 <x v="1"/>
    <x v="0"/>
    <x v="0"/>
    <s v="PRD012"/>
    <x v="10"/>
    <x v="0"/>
    <x v="10"/>
    <s v="Nexus Leather"/>
    <n v="1"/>
    <n v="259000"/>
    <n v="259000"/>
    <n v="0"/>
    <n v="259000"/>
    <n v="110000"/>
    <n v="9000"/>
    <n v="9065"/>
    <n v="3000"/>
    <n v="131065"/>
    <x v="1014"/>
    <n v="49.4"/>
    <x v="3"/>
    <s v="Normal"/>
    <x v="1"/>
  </r>
  <r>
    <x v="7691"/>
    <d v="2024-02-21T16:48:00"/>
    <x v="51"/>
    <x v="1"/>
    <x v="1"/>
    <n v="2024"/>
    <x v="2"/>
    <n v="16"/>
    <x v="2"/>
    <x v="3"/>
    <s v="ONLINE"/>
    <s v="Shopee - Jakarta"/>
    <s v="Online"/>
    <s v="Jakarta"/>
    <x v="12"/>
    <s v="CUST05000"/>
    <x v="0"/>
    <x v="4"/>
    <x v="0"/>
    <s v="PRD002"/>
    <x v="12"/>
    <x v="2"/>
    <x v="11"/>
    <s v="Nexus"/>
    <n v="2"/>
    <n v="249000"/>
    <n v="224100"/>
    <n v="10"/>
    <n v="448200"/>
    <n v="240000"/>
    <n v="9000"/>
    <n v="17928"/>
    <n v="5000"/>
    <n v="271928"/>
    <x v="5212"/>
    <n v="39.33"/>
    <x v="0"/>
    <s v="Normal"/>
    <x v="1"/>
  </r>
  <r>
    <x v="7692"/>
    <d v="2024-02-21T16:54:00"/>
    <x v="51"/>
    <x v="1"/>
    <x v="1"/>
    <n v="2024"/>
    <x v="2"/>
    <n v="16"/>
    <x v="2"/>
    <x v="3"/>
    <s v="ONLINE"/>
    <s v="Shopee - Bandung"/>
    <s v="Online"/>
    <s v="Bandung"/>
    <x v="9"/>
    <s v="CUST05332"/>
    <x v="1"/>
    <x v="1"/>
    <x v="1"/>
    <s v="PRD005"/>
    <x v="4"/>
    <x v="2"/>
    <x v="4"/>
    <s v="Batik Nexus"/>
    <n v="4"/>
    <n v="399000"/>
    <n v="359100"/>
    <n v="10"/>
    <n v="1436400"/>
    <n v="720000"/>
    <n v="9000"/>
    <n v="57456"/>
    <n v="2000"/>
    <n v="788456"/>
    <x v="1467"/>
    <n v="45.11"/>
    <x v="4"/>
    <s v="Normal"/>
    <x v="1"/>
  </r>
  <r>
    <x v="7693"/>
    <d v="2024-02-21T16:55:00"/>
    <x v="51"/>
    <x v="1"/>
    <x v="1"/>
    <n v="2024"/>
    <x v="2"/>
    <n v="16"/>
    <x v="2"/>
    <x v="0"/>
    <s v="ONLINE"/>
    <s v="Tokopedia - Solo"/>
    <s v="Online"/>
    <s v="Solo"/>
    <x v="0"/>
    <s v="CUST06012"/>
    <x v="0"/>
    <x v="3"/>
    <x v="1"/>
    <s v="PRD016"/>
    <x v="19"/>
    <x v="3"/>
    <x v="3"/>
    <s v="Nexus Home"/>
    <n v="1"/>
    <n v="69000"/>
    <n v="65550"/>
    <n v="5"/>
    <n v="65550"/>
    <n v="25000"/>
    <n v="20000"/>
    <n v="2294"/>
    <n v="4000"/>
    <n v="51294"/>
    <x v="5213"/>
    <n v="21.75"/>
    <x v="1"/>
    <s v="Normal"/>
    <x v="1"/>
  </r>
  <r>
    <x v="7694"/>
    <d v="2024-02-21T16:58:00"/>
    <x v="51"/>
    <x v="1"/>
    <x v="1"/>
    <n v="2024"/>
    <x v="2"/>
    <n v="16"/>
    <x v="2"/>
    <x v="3"/>
    <s v="ONLINE"/>
    <s v="Shopee - Denpasar"/>
    <s v="Online"/>
    <s v="Denpasar"/>
    <x v="3"/>
    <s v="CUST01340"/>
    <x v="0"/>
    <x v="3"/>
    <x v="0"/>
    <s v="PRD013"/>
    <x v="9"/>
    <x v="0"/>
    <x v="9"/>
    <s v="Nexus Leather"/>
    <n v="2"/>
    <n v="149000"/>
    <n v="149000"/>
    <n v="0"/>
    <n v="298000"/>
    <n v="120000"/>
    <n v="30000"/>
    <n v="11920"/>
    <n v="4000"/>
    <n v="165920"/>
    <x v="5214"/>
    <n v="44.32"/>
    <x v="0"/>
    <s v="Normal"/>
    <x v="1"/>
  </r>
  <r>
    <x v="7695"/>
    <d v="2024-02-21T17:04:00"/>
    <x v="51"/>
    <x v="1"/>
    <x v="1"/>
    <n v="2024"/>
    <x v="2"/>
    <n v="17"/>
    <x v="2"/>
    <x v="2"/>
    <s v="ONLINE"/>
    <s v="Website - Manado"/>
    <s v="Online"/>
    <s v="Manado"/>
    <x v="14"/>
    <s v="CUST02743"/>
    <x v="0"/>
    <x v="2"/>
    <x v="0"/>
    <s v="PRD022"/>
    <x v="22"/>
    <x v="4"/>
    <x v="19"/>
    <s v="Nexus Write"/>
    <n v="4"/>
    <n v="39000"/>
    <n v="39000"/>
    <n v="0"/>
    <n v="156000"/>
    <n v="60000"/>
    <n v="30000"/>
    <n v="3900"/>
    <n v="3000"/>
    <n v="96900"/>
    <x v="5215"/>
    <n v="37.880000000000003"/>
    <x v="2"/>
    <s v="Normal"/>
    <x v="1"/>
  </r>
  <r>
    <x v="7696"/>
    <d v="2024-02-21T17:11:00"/>
    <x v="51"/>
    <x v="1"/>
    <x v="1"/>
    <n v="2024"/>
    <x v="2"/>
    <n v="17"/>
    <x v="2"/>
    <x v="1"/>
    <s v="STR010"/>
    <s v="Nexus Retail Bekasi"/>
    <s v="Mall"/>
    <s v="Bekasi"/>
    <x v="9"/>
    <s v="CUST06966"/>
    <x v="1"/>
    <x v="1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6"/>
    <s v="Normal"/>
    <x v="1"/>
  </r>
  <r>
    <x v="7697"/>
    <d v="2024-02-21T17:25:00"/>
    <x v="51"/>
    <x v="1"/>
    <x v="1"/>
    <n v="2024"/>
    <x v="2"/>
    <n v="17"/>
    <x v="2"/>
    <x v="0"/>
    <s v="ONLINE"/>
    <s v="Tokopedia - Malang"/>
    <s v="Online"/>
    <s v="Malang"/>
    <x v="13"/>
    <s v="CUST02285"/>
    <x v="1"/>
    <x v="1"/>
    <x v="1"/>
    <s v="PRD004"/>
    <x v="23"/>
    <x v="2"/>
    <x v="20"/>
    <s v="Nexus"/>
    <n v="2"/>
    <n v="279000"/>
    <n v="251100"/>
    <n v="10"/>
    <n v="502200"/>
    <n v="260000"/>
    <n v="20000"/>
    <n v="17577"/>
    <n v="5000"/>
    <n v="302577"/>
    <x v="5216"/>
    <n v="39.75"/>
    <x v="8"/>
    <s v="Normal"/>
    <x v="1"/>
  </r>
  <r>
    <x v="7698"/>
    <d v="2024-02-21T17:27:00"/>
    <x v="51"/>
    <x v="1"/>
    <x v="1"/>
    <n v="2024"/>
    <x v="2"/>
    <n v="17"/>
    <x v="2"/>
    <x v="0"/>
    <s v="ONLINE"/>
    <s v="Tokopedia - Bogor"/>
    <s v="Online"/>
    <s v="Bogor"/>
    <x v="9"/>
    <s v="CUST04286"/>
    <x v="0"/>
    <x v="1"/>
    <x v="0"/>
    <s v="PRD011"/>
    <x v="0"/>
    <x v="0"/>
    <x v="0"/>
    <s v="Nexus Bag"/>
    <n v="1"/>
    <n v="89000"/>
    <n v="89000"/>
    <n v="0"/>
    <n v="89000"/>
    <n v="35000"/>
    <n v="10000"/>
    <n v="3115"/>
    <n v="4000"/>
    <n v="52115"/>
    <x v="5217"/>
    <n v="41.44"/>
    <x v="0"/>
    <s v="Normal"/>
    <x v="1"/>
  </r>
  <r>
    <x v="7699"/>
    <d v="2024-02-21T17:28:00"/>
    <x v="51"/>
    <x v="1"/>
    <x v="1"/>
    <n v="2024"/>
    <x v="2"/>
    <n v="17"/>
    <x v="2"/>
    <x v="1"/>
    <s v="STR005"/>
    <s v="Nexus Retail Semarang"/>
    <s v="Mall"/>
    <s v="Semarang"/>
    <x v="0"/>
    <s v="CUST07733"/>
    <x v="1"/>
    <x v="3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5"/>
    <s v="Normal"/>
    <x v="1"/>
  </r>
  <r>
    <x v="7700"/>
    <d v="2024-02-21T17:37:00"/>
    <x v="51"/>
    <x v="1"/>
    <x v="1"/>
    <n v="2024"/>
    <x v="2"/>
    <n v="17"/>
    <x v="2"/>
    <x v="0"/>
    <s v="ONLINE"/>
    <s v="Tokopedia - Semarang"/>
    <s v="Online"/>
    <s v="Semarang"/>
    <x v="0"/>
    <s v="CUST07387"/>
    <x v="0"/>
    <x v="2"/>
    <x v="0"/>
    <s v="PRD018"/>
    <x v="21"/>
    <x v="3"/>
    <x v="18"/>
    <s v="Nexus Scent"/>
    <n v="1"/>
    <n v="159000"/>
    <n v="143100"/>
    <n v="10"/>
    <n v="143100"/>
    <n v="65000"/>
    <n v="18000"/>
    <n v="5008"/>
    <n v="2000"/>
    <n v="90008"/>
    <x v="5218"/>
    <n v="37.1"/>
    <x v="8"/>
    <s v="Normal"/>
    <x v="1"/>
  </r>
  <r>
    <x v="7701"/>
    <d v="2024-02-21T17:38:00"/>
    <x v="51"/>
    <x v="1"/>
    <x v="1"/>
    <n v="2024"/>
    <x v="2"/>
    <n v="17"/>
    <x v="2"/>
    <x v="1"/>
    <s v="STR001"/>
    <s v="Nexus Retail Sudirman"/>
    <s v="Mall"/>
    <s v="Jakarta"/>
    <x v="12"/>
    <s v="CUST00834"/>
    <x v="1"/>
    <x v="3"/>
    <x v="0"/>
    <s v="PRD010"/>
    <x v="5"/>
    <x v="0"/>
    <x v="5"/>
    <s v="Nexus"/>
    <n v="3"/>
    <n v="79000"/>
    <n v="75050"/>
    <n v="5"/>
    <n v="225150"/>
    <n v="90000"/>
    <n v="0"/>
    <n v="0"/>
    <n v="0"/>
    <n v="90000"/>
    <x v="1097"/>
    <n v="60.03"/>
    <x v="2"/>
    <s v="Normal"/>
    <x v="1"/>
  </r>
  <r>
    <x v="7702"/>
    <d v="2024-02-21T17:40:00"/>
    <x v="51"/>
    <x v="1"/>
    <x v="1"/>
    <n v="2024"/>
    <x v="2"/>
    <n v="17"/>
    <x v="2"/>
    <x v="1"/>
    <s v="STR009"/>
    <s v="Nexus Retail Palembang"/>
    <s v="Mall"/>
    <s v="Palembang"/>
    <x v="11"/>
    <s v="CUST03834"/>
    <x v="0"/>
    <x v="3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2"/>
    <s v="Normal"/>
    <x v="1"/>
  </r>
  <r>
    <x v="7703"/>
    <d v="2024-02-21T17:40:00"/>
    <x v="51"/>
    <x v="1"/>
    <x v="1"/>
    <n v="2024"/>
    <x v="2"/>
    <n v="17"/>
    <x v="2"/>
    <x v="3"/>
    <s v="ONLINE"/>
    <s v="Shopee - Medan"/>
    <s v="Online"/>
    <s v="Medan"/>
    <x v="10"/>
    <s v="CUST05483"/>
    <x v="0"/>
    <x v="1"/>
    <x v="0"/>
    <s v="PRD012"/>
    <x v="10"/>
    <x v="0"/>
    <x v="10"/>
    <s v="Nexus Leather"/>
    <n v="1"/>
    <n v="259000"/>
    <n v="259000"/>
    <n v="0"/>
    <n v="259000"/>
    <n v="110000"/>
    <n v="30000"/>
    <n v="10360"/>
    <n v="5000"/>
    <n v="155360"/>
    <x v="5219"/>
    <n v="40.020000000000003"/>
    <x v="3"/>
    <s v="Normal"/>
    <x v="1"/>
  </r>
  <r>
    <x v="7704"/>
    <d v="2024-02-21T17:47:00"/>
    <x v="51"/>
    <x v="1"/>
    <x v="1"/>
    <n v="2024"/>
    <x v="2"/>
    <n v="17"/>
    <x v="2"/>
    <x v="3"/>
    <s v="ONLINE"/>
    <s v="Shopee - Makassar"/>
    <s v="Online"/>
    <s v="Makassar"/>
    <x v="7"/>
    <s v="CUST05013"/>
    <x v="1"/>
    <x v="2"/>
    <x v="0"/>
    <s v="PRD013"/>
    <x v="9"/>
    <x v="0"/>
    <x v="9"/>
    <s v="Nexus Leather"/>
    <n v="2"/>
    <n v="149000"/>
    <n v="149000"/>
    <n v="0"/>
    <n v="298000"/>
    <n v="120000"/>
    <n v="18000"/>
    <n v="11920"/>
    <n v="2000"/>
    <n v="151920"/>
    <x v="5220"/>
    <n v="49.02"/>
    <x v="4"/>
    <s v="Normal"/>
    <x v="1"/>
  </r>
  <r>
    <x v="7705"/>
    <d v="2024-02-21T17:54:00"/>
    <x v="51"/>
    <x v="1"/>
    <x v="1"/>
    <n v="2024"/>
    <x v="2"/>
    <n v="17"/>
    <x v="2"/>
    <x v="1"/>
    <s v="STR011"/>
    <s v="Nexus Retail Tangerang"/>
    <s v="Mall"/>
    <s v="Tangerang"/>
    <x v="2"/>
    <s v="CUST04808"/>
    <x v="0"/>
    <x v="3"/>
    <x v="1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6"/>
    <s v="Normal"/>
    <x v="1"/>
  </r>
  <r>
    <x v="7706"/>
    <d v="2024-02-21T18:14:00"/>
    <x v="51"/>
    <x v="1"/>
    <x v="1"/>
    <n v="2024"/>
    <x v="2"/>
    <n v="18"/>
    <x v="2"/>
    <x v="1"/>
    <s v="STR009"/>
    <s v="Nexus Retail Palembang"/>
    <s v="Mall"/>
    <s v="Palembang"/>
    <x v="11"/>
    <s v="CUST01120"/>
    <x v="0"/>
    <x v="2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3"/>
    <s v="Normal"/>
    <x v="1"/>
  </r>
  <r>
    <x v="7707"/>
    <d v="2024-02-21T18:18:00"/>
    <x v="51"/>
    <x v="1"/>
    <x v="1"/>
    <n v="2024"/>
    <x v="2"/>
    <n v="18"/>
    <x v="2"/>
    <x v="2"/>
    <s v="ONLINE"/>
    <s v="Website - Samarinda"/>
    <s v="Online"/>
    <s v="Samarinda"/>
    <x v="15"/>
    <s v="CUST03637"/>
    <x v="0"/>
    <x v="1"/>
    <x v="0"/>
    <s v="PRD005"/>
    <x v="4"/>
    <x v="2"/>
    <x v="4"/>
    <s v="Batik Nexus"/>
    <n v="2"/>
    <n v="399000"/>
    <n v="399000"/>
    <n v="0"/>
    <n v="798000"/>
    <n v="360000"/>
    <n v="22000"/>
    <n v="19950"/>
    <n v="3000"/>
    <n v="404950"/>
    <x v="1646"/>
    <n v="49.25"/>
    <x v="9"/>
    <s v="Normal"/>
    <x v="1"/>
  </r>
  <r>
    <x v="7708"/>
    <d v="2024-02-21T18:19:00"/>
    <x v="51"/>
    <x v="1"/>
    <x v="1"/>
    <n v="2024"/>
    <x v="2"/>
    <n v="18"/>
    <x v="2"/>
    <x v="3"/>
    <s v="ONLINE"/>
    <s v="Shopee - Yogyakarta"/>
    <s v="Online"/>
    <s v="Yogyakarta"/>
    <x v="6"/>
    <s v="CUST01686"/>
    <x v="0"/>
    <x v="2"/>
    <x v="0"/>
    <s v="PRD016"/>
    <x v="19"/>
    <x v="3"/>
    <x v="3"/>
    <s v="Nexus Home"/>
    <n v="1"/>
    <n v="69000"/>
    <n v="69000"/>
    <n v="0"/>
    <n v="69000"/>
    <n v="25000"/>
    <n v="12000"/>
    <n v="2760"/>
    <n v="2000"/>
    <n v="41760"/>
    <x v="5221"/>
    <n v="39.479999999999997"/>
    <x v="0"/>
    <s v="Normal"/>
    <x v="1"/>
  </r>
  <r>
    <x v="7709"/>
    <d v="2024-02-21T18:20:00"/>
    <x v="51"/>
    <x v="1"/>
    <x v="1"/>
    <n v="2024"/>
    <x v="2"/>
    <n v="18"/>
    <x v="2"/>
    <x v="0"/>
    <s v="ONLINE"/>
    <s v="Tokopedia - Pontianak"/>
    <s v="Online"/>
    <s v="Pontianak"/>
    <x v="5"/>
    <s v="CUST04470"/>
    <x v="0"/>
    <x v="0"/>
    <x v="0"/>
    <s v="PRD012"/>
    <x v="10"/>
    <x v="0"/>
    <x v="10"/>
    <s v="Nexus Leather"/>
    <n v="3"/>
    <n v="259000"/>
    <n v="246050"/>
    <n v="5"/>
    <n v="738150"/>
    <n v="330000"/>
    <n v="22000"/>
    <n v="25835"/>
    <n v="4000"/>
    <n v="381835"/>
    <x v="5222"/>
    <n v="48.27"/>
    <x v="0"/>
    <s v="Normal"/>
    <x v="1"/>
  </r>
  <r>
    <x v="7710"/>
    <d v="2024-02-21T18:28:00"/>
    <x v="51"/>
    <x v="1"/>
    <x v="1"/>
    <n v="2024"/>
    <x v="2"/>
    <n v="18"/>
    <x v="2"/>
    <x v="0"/>
    <s v="ONLINE"/>
    <s v="Tokopedia - Tangerang"/>
    <s v="Online"/>
    <s v="Tangerang"/>
    <x v="2"/>
    <s v="CUST03206"/>
    <x v="0"/>
    <x v="3"/>
    <x v="0"/>
    <s v="PRD017"/>
    <x v="20"/>
    <x v="3"/>
    <x v="18"/>
    <s v="Nexus Scent"/>
    <n v="3"/>
    <n v="89000"/>
    <n v="89000"/>
    <n v="0"/>
    <n v="267000"/>
    <n v="90000"/>
    <n v="12000"/>
    <n v="9345"/>
    <n v="2000"/>
    <n v="113345"/>
    <x v="5223"/>
    <n v="57.55"/>
    <x v="8"/>
    <s v="Normal"/>
    <x v="1"/>
  </r>
  <r>
    <x v="7711"/>
    <d v="2024-02-21T18:39:00"/>
    <x v="51"/>
    <x v="1"/>
    <x v="1"/>
    <n v="2024"/>
    <x v="2"/>
    <n v="18"/>
    <x v="2"/>
    <x v="1"/>
    <s v="STR005"/>
    <s v="Nexus Retail Semarang"/>
    <s v="Mall"/>
    <s v="Semarang"/>
    <x v="0"/>
    <s v="CUST04297"/>
    <x v="1"/>
    <x v="2"/>
    <x v="0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6"/>
    <s v="Normal"/>
    <x v="1"/>
  </r>
  <r>
    <x v="7712"/>
    <d v="2024-02-21T18:45:00"/>
    <x v="51"/>
    <x v="1"/>
    <x v="1"/>
    <n v="2024"/>
    <x v="2"/>
    <n v="18"/>
    <x v="2"/>
    <x v="0"/>
    <s v="ONLINE"/>
    <s v="Tokopedia - Samarinda"/>
    <s v="Online"/>
    <s v="Samarinda"/>
    <x v="15"/>
    <s v="CUST00021"/>
    <x v="1"/>
    <x v="2"/>
    <x v="1"/>
    <s v="PRD007"/>
    <x v="25"/>
    <x v="2"/>
    <x v="2"/>
    <s v="Nexus"/>
    <n v="2"/>
    <n v="129000"/>
    <n v="129000"/>
    <n v="0"/>
    <n v="258000"/>
    <n v="110000"/>
    <n v="22000"/>
    <n v="9030"/>
    <n v="5000"/>
    <n v="146030"/>
    <x v="3803"/>
    <n v="43.4"/>
    <x v="1"/>
    <s v="Normal"/>
    <x v="1"/>
  </r>
  <r>
    <x v="7713"/>
    <d v="2024-02-21T18:51:00"/>
    <x v="51"/>
    <x v="1"/>
    <x v="1"/>
    <n v="2024"/>
    <x v="2"/>
    <n v="18"/>
    <x v="2"/>
    <x v="3"/>
    <s v="ONLINE"/>
    <s v="Shopee - Pontianak"/>
    <s v="Online"/>
    <s v="Pontianak"/>
    <x v="5"/>
    <s v="CUST02994"/>
    <x v="0"/>
    <x v="1"/>
    <x v="1"/>
    <s v="PRD018"/>
    <x v="21"/>
    <x v="3"/>
    <x v="18"/>
    <s v="Nexus Scent"/>
    <n v="2"/>
    <n v="159000"/>
    <n v="151050"/>
    <n v="5"/>
    <n v="302100"/>
    <n v="130000"/>
    <n v="25000"/>
    <n v="12084"/>
    <n v="2000"/>
    <n v="169084"/>
    <x v="5224"/>
    <n v="44.03"/>
    <x v="4"/>
    <s v="Normal"/>
    <x v="1"/>
  </r>
  <r>
    <x v="7714"/>
    <d v="2024-02-21T18:54:00"/>
    <x v="51"/>
    <x v="1"/>
    <x v="1"/>
    <n v="2024"/>
    <x v="2"/>
    <n v="18"/>
    <x v="2"/>
    <x v="3"/>
    <s v="ONLINE"/>
    <s v="Shopee - Surabaya"/>
    <s v="Online"/>
    <s v="Surabaya"/>
    <x v="13"/>
    <s v="CUST07878"/>
    <x v="0"/>
    <x v="2"/>
    <x v="0"/>
    <s v="PRD026"/>
    <x v="15"/>
    <x v="1"/>
    <x v="14"/>
    <s v="Nexus Step"/>
    <n v="1"/>
    <n v="279000"/>
    <n v="279000"/>
    <n v="0"/>
    <n v="279000"/>
    <n v="120000"/>
    <n v="20000"/>
    <n v="11160"/>
    <n v="3000"/>
    <n v="154160"/>
    <x v="5091"/>
    <n v="44.75"/>
    <x v="0"/>
    <s v="Normal"/>
    <x v="1"/>
  </r>
  <r>
    <x v="7715"/>
    <d v="2024-02-21T18:54:00"/>
    <x v="51"/>
    <x v="1"/>
    <x v="1"/>
    <n v="2024"/>
    <x v="2"/>
    <n v="18"/>
    <x v="2"/>
    <x v="0"/>
    <s v="ONLINE"/>
    <s v="Tokopedia - Semarang"/>
    <s v="Online"/>
    <s v="Semarang"/>
    <x v="0"/>
    <s v="CUST04994"/>
    <x v="0"/>
    <x v="0"/>
    <x v="0"/>
    <s v="PRD023"/>
    <x v="7"/>
    <x v="4"/>
    <x v="7"/>
    <s v="Nexus Write"/>
    <n v="4"/>
    <n v="29000"/>
    <n v="29000"/>
    <n v="0"/>
    <n v="116000"/>
    <n v="40000"/>
    <n v="20000"/>
    <n v="4060"/>
    <n v="4000"/>
    <n v="68060"/>
    <x v="5225"/>
    <n v="41.33"/>
    <x v="8"/>
    <s v="Normal"/>
    <x v="1"/>
  </r>
  <r>
    <x v="7716"/>
    <d v="2024-02-21T18:55:00"/>
    <x v="51"/>
    <x v="1"/>
    <x v="1"/>
    <n v="2024"/>
    <x v="2"/>
    <n v="18"/>
    <x v="2"/>
    <x v="2"/>
    <s v="ONLINE"/>
    <s v="Website - Denpasar"/>
    <s v="Online"/>
    <s v="Denpasar"/>
    <x v="3"/>
    <s v="CUST03649"/>
    <x v="0"/>
    <x v="0"/>
    <x v="1"/>
    <s v="PRD013"/>
    <x v="9"/>
    <x v="0"/>
    <x v="9"/>
    <s v="Nexus Leather"/>
    <n v="2"/>
    <n v="149000"/>
    <n v="149000"/>
    <n v="0"/>
    <n v="298000"/>
    <n v="120000"/>
    <n v="30000"/>
    <n v="7450"/>
    <n v="2000"/>
    <n v="159450"/>
    <x v="5226"/>
    <n v="46.49"/>
    <x v="2"/>
    <s v="Normal"/>
    <x v="1"/>
  </r>
  <r>
    <x v="7717"/>
    <d v="2024-02-21T19:03:00"/>
    <x v="51"/>
    <x v="1"/>
    <x v="1"/>
    <n v="2024"/>
    <x v="2"/>
    <n v="19"/>
    <x v="3"/>
    <x v="0"/>
    <s v="ONLINE"/>
    <s v="Tokopedia - Bogor"/>
    <s v="Online"/>
    <s v="Bogor"/>
    <x v="9"/>
    <s v="CUST05317"/>
    <x v="1"/>
    <x v="2"/>
    <x v="1"/>
    <s v="PRD023"/>
    <x v="7"/>
    <x v="4"/>
    <x v="7"/>
    <s v="Nexus Write"/>
    <n v="1"/>
    <n v="29000"/>
    <n v="29000"/>
    <n v="0"/>
    <n v="29000"/>
    <n v="10000"/>
    <n v="9000"/>
    <n v="1015"/>
    <n v="4000"/>
    <n v="24015"/>
    <x v="1394"/>
    <n v="17.190000000000001"/>
    <x v="1"/>
    <s v="Normal"/>
    <x v="1"/>
  </r>
  <r>
    <x v="7718"/>
    <d v="2024-02-21T19:06:00"/>
    <x v="51"/>
    <x v="1"/>
    <x v="1"/>
    <n v="2024"/>
    <x v="2"/>
    <n v="19"/>
    <x v="3"/>
    <x v="2"/>
    <s v="ONLINE"/>
    <s v="Website - Surabaya"/>
    <s v="Online"/>
    <s v="Surabaya"/>
    <x v="13"/>
    <s v="CUST06726"/>
    <x v="1"/>
    <x v="2"/>
    <x v="1"/>
    <s v="PRD008"/>
    <x v="6"/>
    <x v="2"/>
    <x v="6"/>
    <s v="Nexus"/>
    <n v="2"/>
    <n v="189000"/>
    <n v="170100"/>
    <n v="10"/>
    <n v="340200"/>
    <n v="170000"/>
    <n v="15000"/>
    <n v="8505"/>
    <n v="5000"/>
    <n v="198505"/>
    <x v="5227"/>
    <n v="41.65"/>
    <x v="9"/>
    <s v="Normal"/>
    <x v="1"/>
  </r>
  <r>
    <x v="7719"/>
    <d v="2024-02-21T19:07:00"/>
    <x v="51"/>
    <x v="1"/>
    <x v="1"/>
    <n v="2024"/>
    <x v="2"/>
    <n v="19"/>
    <x v="3"/>
    <x v="0"/>
    <s v="ONLINE"/>
    <s v="Tokopedia - Banjarmasin"/>
    <s v="Online"/>
    <s v="Banjarmasin"/>
    <x v="4"/>
    <s v="CUST00163"/>
    <x v="0"/>
    <x v="2"/>
    <x v="0"/>
    <s v="PRD006"/>
    <x v="16"/>
    <x v="2"/>
    <x v="15"/>
    <s v="Nexus"/>
    <n v="1"/>
    <n v="349000"/>
    <n v="349000"/>
    <n v="0"/>
    <n v="349000"/>
    <n v="160000"/>
    <n v="30000"/>
    <n v="12215"/>
    <n v="4000"/>
    <n v="206215"/>
    <x v="2756"/>
    <n v="40.909999999999997"/>
    <x v="3"/>
    <s v="Normal"/>
    <x v="1"/>
  </r>
  <r>
    <x v="7720"/>
    <d v="2024-02-21T19:18:00"/>
    <x v="51"/>
    <x v="1"/>
    <x v="1"/>
    <n v="2024"/>
    <x v="2"/>
    <n v="19"/>
    <x v="3"/>
    <x v="2"/>
    <s v="ONLINE"/>
    <s v="Website - Manado"/>
    <s v="Online"/>
    <s v="Manado"/>
    <x v="14"/>
    <s v="CUST04092"/>
    <x v="0"/>
    <x v="1"/>
    <x v="0"/>
    <s v="PRD018"/>
    <x v="21"/>
    <x v="3"/>
    <x v="18"/>
    <s v="Nexus Scent"/>
    <n v="1"/>
    <n v="159000"/>
    <n v="151050"/>
    <n v="5"/>
    <n v="151050"/>
    <n v="65000"/>
    <n v="35000"/>
    <n v="3776"/>
    <n v="4000"/>
    <n v="107776"/>
    <x v="5228"/>
    <n v="28.65"/>
    <x v="0"/>
    <s v="Normal"/>
    <x v="1"/>
  </r>
  <r>
    <x v="7721"/>
    <d v="2024-02-21T19:22:00"/>
    <x v="51"/>
    <x v="1"/>
    <x v="1"/>
    <n v="2024"/>
    <x v="2"/>
    <n v="19"/>
    <x v="3"/>
    <x v="3"/>
    <s v="ONLINE"/>
    <s v="Shopee - Lampung"/>
    <s v="Online"/>
    <s v="Lampung"/>
    <x v="17"/>
    <s v="CUST06731"/>
    <x v="0"/>
    <x v="1"/>
    <x v="1"/>
    <s v="PRD003"/>
    <x v="24"/>
    <x v="2"/>
    <x v="21"/>
    <s v="Nexus"/>
    <n v="3"/>
    <n v="299000"/>
    <n v="299000"/>
    <n v="0"/>
    <n v="897000"/>
    <n v="450000"/>
    <n v="25000"/>
    <n v="35880"/>
    <n v="4000"/>
    <n v="514880"/>
    <x v="5229"/>
    <n v="42.6"/>
    <x v="7"/>
    <s v="Normal"/>
    <x v="1"/>
  </r>
  <r>
    <x v="7722"/>
    <d v="2024-02-21T19:23:00"/>
    <x v="51"/>
    <x v="1"/>
    <x v="1"/>
    <n v="2024"/>
    <x v="2"/>
    <n v="19"/>
    <x v="3"/>
    <x v="3"/>
    <s v="ONLINE"/>
    <s v="Shopee - Bogor"/>
    <s v="Online"/>
    <s v="Bogor"/>
    <x v="9"/>
    <s v="CUST06395"/>
    <x v="0"/>
    <x v="1"/>
    <x v="0"/>
    <s v="PRD015"/>
    <x v="3"/>
    <x v="3"/>
    <x v="3"/>
    <s v="Nexus Home"/>
    <n v="3"/>
    <n v="129000"/>
    <n v="122550"/>
    <n v="5"/>
    <n v="367650"/>
    <n v="150000"/>
    <n v="12000"/>
    <n v="14706"/>
    <n v="5000"/>
    <n v="181706"/>
    <x v="5230"/>
    <n v="50.58"/>
    <x v="4"/>
    <s v="Normal"/>
    <x v="1"/>
  </r>
  <r>
    <x v="7723"/>
    <d v="2024-02-21T19:39:00"/>
    <x v="51"/>
    <x v="1"/>
    <x v="1"/>
    <n v="2024"/>
    <x v="2"/>
    <n v="19"/>
    <x v="3"/>
    <x v="2"/>
    <s v="ONLINE"/>
    <s v="Website - Pekanbaru"/>
    <s v="Online"/>
    <s v="Pekanbaru"/>
    <x v="1"/>
    <s v="CUST06384"/>
    <x v="1"/>
    <x v="3"/>
    <x v="0"/>
    <s v="PRD020"/>
    <x v="14"/>
    <x v="4"/>
    <x v="13"/>
    <s v="Nexus Write"/>
    <n v="3"/>
    <n v="49000"/>
    <n v="49000"/>
    <n v="0"/>
    <n v="147000"/>
    <n v="60000"/>
    <n v="22000"/>
    <n v="3675"/>
    <n v="4000"/>
    <n v="89675"/>
    <x v="5231"/>
    <n v="39"/>
    <x v="9"/>
    <s v="Normal"/>
    <x v="1"/>
  </r>
  <r>
    <x v="7724"/>
    <d v="2024-02-21T19:44:00"/>
    <x v="51"/>
    <x v="1"/>
    <x v="1"/>
    <n v="2024"/>
    <x v="2"/>
    <n v="19"/>
    <x v="3"/>
    <x v="0"/>
    <s v="ONLINE"/>
    <s v="Tokopedia - Solo"/>
    <s v="Online"/>
    <s v="Solo"/>
    <x v="0"/>
    <s v="CUST02943"/>
    <x v="0"/>
    <x v="3"/>
    <x v="0"/>
    <s v="PRD002"/>
    <x v="12"/>
    <x v="2"/>
    <x v="11"/>
    <s v="Nexus"/>
    <n v="1"/>
    <n v="249000"/>
    <n v="249000"/>
    <n v="0"/>
    <n v="249000"/>
    <n v="120000"/>
    <n v="12000"/>
    <n v="8715"/>
    <n v="4000"/>
    <n v="144715"/>
    <x v="5232"/>
    <n v="41.88"/>
    <x v="3"/>
    <s v="Normal"/>
    <x v="1"/>
  </r>
  <r>
    <x v="7725"/>
    <d v="2024-02-21T19:45:00"/>
    <x v="51"/>
    <x v="1"/>
    <x v="1"/>
    <n v="2024"/>
    <x v="2"/>
    <n v="19"/>
    <x v="3"/>
    <x v="1"/>
    <s v="STR012"/>
    <s v="Nexus Retail Depok"/>
    <s v="Ruko"/>
    <s v="Depok"/>
    <x v="9"/>
    <s v="CUST01741"/>
    <x v="0"/>
    <x v="3"/>
    <x v="0"/>
    <s v="PRD007"/>
    <x v="25"/>
    <x v="2"/>
    <x v="2"/>
    <s v="Nexus"/>
    <n v="5"/>
    <n v="129000"/>
    <n v="122550"/>
    <n v="5"/>
    <n v="612750"/>
    <n v="275000"/>
    <n v="0"/>
    <n v="0"/>
    <n v="0"/>
    <n v="275000"/>
    <x v="2453"/>
    <n v="55.12"/>
    <x v="3"/>
    <s v="Normal"/>
    <x v="1"/>
  </r>
  <r>
    <x v="7726"/>
    <d v="2024-02-21T19:49:00"/>
    <x v="51"/>
    <x v="1"/>
    <x v="1"/>
    <n v="2024"/>
    <x v="2"/>
    <n v="19"/>
    <x v="3"/>
    <x v="3"/>
    <s v="ONLINE"/>
    <s v="Shopee - Bekasi"/>
    <s v="Online"/>
    <s v="Bekasi"/>
    <x v="9"/>
    <s v="CUST01892"/>
    <x v="0"/>
    <x v="3"/>
    <x v="0"/>
    <s v="PRD001"/>
    <x v="2"/>
    <x v="2"/>
    <x v="2"/>
    <s v="Nexus"/>
    <n v="3"/>
    <n v="99000"/>
    <n v="99000"/>
    <n v="0"/>
    <n v="297000"/>
    <n v="135000"/>
    <n v="12000"/>
    <n v="11880"/>
    <n v="4000"/>
    <n v="162880"/>
    <x v="5233"/>
    <n v="45.16"/>
    <x v="4"/>
    <s v="Normal"/>
    <x v="1"/>
  </r>
  <r>
    <x v="7727"/>
    <d v="2024-02-21T19:51:00"/>
    <x v="51"/>
    <x v="1"/>
    <x v="1"/>
    <n v="2024"/>
    <x v="2"/>
    <n v="19"/>
    <x v="3"/>
    <x v="3"/>
    <s v="ONLINE"/>
    <s v="Shopee - Cirebon"/>
    <s v="Online"/>
    <s v="Cirebon"/>
    <x v="9"/>
    <s v="CUST05522"/>
    <x v="0"/>
    <x v="2"/>
    <x v="0"/>
    <s v="PRD014"/>
    <x v="18"/>
    <x v="0"/>
    <x v="17"/>
    <s v="Nexus Eye"/>
    <n v="2"/>
    <n v="199000"/>
    <n v="189050"/>
    <n v="5"/>
    <n v="378100"/>
    <n v="140000"/>
    <n v="15000"/>
    <n v="15124"/>
    <n v="3000"/>
    <n v="173124"/>
    <x v="5234"/>
    <n v="54.21"/>
    <x v="4"/>
    <s v="Normal"/>
    <x v="1"/>
  </r>
  <r>
    <x v="7728"/>
    <d v="2024-02-21T20:03:00"/>
    <x v="51"/>
    <x v="1"/>
    <x v="1"/>
    <n v="2024"/>
    <x v="2"/>
    <n v="20"/>
    <x v="3"/>
    <x v="3"/>
    <s v="ONLINE"/>
    <s v="Shopee - Banjarmasin"/>
    <s v="Online"/>
    <s v="Banjarmasin"/>
    <x v="4"/>
    <s v="CUST02065"/>
    <x v="1"/>
    <x v="1"/>
    <x v="1"/>
    <s v="PRD015"/>
    <x v="3"/>
    <x v="3"/>
    <x v="3"/>
    <s v="Nexus Home"/>
    <n v="1"/>
    <n v="129000"/>
    <n v="129000"/>
    <n v="0"/>
    <n v="129000"/>
    <n v="50000"/>
    <n v="18000"/>
    <n v="5160"/>
    <n v="5000"/>
    <n v="78160"/>
    <x v="2478"/>
    <n v="39.409999999999997"/>
    <x v="7"/>
    <s v="Normal"/>
    <x v="1"/>
  </r>
  <r>
    <x v="7729"/>
    <d v="2024-02-21T20:07:00"/>
    <x v="51"/>
    <x v="1"/>
    <x v="1"/>
    <n v="2024"/>
    <x v="2"/>
    <n v="20"/>
    <x v="3"/>
    <x v="1"/>
    <s v="STR002"/>
    <s v="Nexus Retail Bandung"/>
    <s v="Mall"/>
    <s v="Bandung"/>
    <x v="9"/>
    <s v="CUST05288"/>
    <x v="0"/>
    <x v="3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6"/>
    <s v="Normal"/>
    <x v="1"/>
  </r>
  <r>
    <x v="7730"/>
    <d v="2024-02-21T20:10:00"/>
    <x v="51"/>
    <x v="1"/>
    <x v="1"/>
    <n v="2024"/>
    <x v="2"/>
    <n v="20"/>
    <x v="3"/>
    <x v="0"/>
    <s v="ONLINE"/>
    <s v="Tokopedia - Lampung"/>
    <s v="Online"/>
    <s v="Lampung"/>
    <x v="17"/>
    <s v="CUST05539"/>
    <x v="1"/>
    <x v="2"/>
    <x v="0"/>
    <s v="PRD007"/>
    <x v="25"/>
    <x v="2"/>
    <x v="2"/>
    <s v="Nexus"/>
    <n v="1"/>
    <n v="129000"/>
    <n v="129000"/>
    <n v="0"/>
    <n v="129000"/>
    <n v="55000"/>
    <n v="18000"/>
    <n v="4515"/>
    <n v="4000"/>
    <n v="81515"/>
    <x v="3442"/>
    <n v="36.81"/>
    <x v="3"/>
    <s v="Normal"/>
    <x v="1"/>
  </r>
  <r>
    <x v="7731"/>
    <d v="2024-02-21T20:17:00"/>
    <x v="51"/>
    <x v="1"/>
    <x v="1"/>
    <n v="2024"/>
    <x v="2"/>
    <n v="20"/>
    <x v="3"/>
    <x v="3"/>
    <s v="ONLINE"/>
    <s v="Shopee - Samarinda"/>
    <s v="Online"/>
    <s v="Samarinda"/>
    <x v="15"/>
    <s v="CUST05568"/>
    <x v="0"/>
    <x v="1"/>
    <x v="0"/>
    <s v="PRD002"/>
    <x v="12"/>
    <x v="2"/>
    <x v="11"/>
    <s v="Nexus"/>
    <n v="2"/>
    <n v="249000"/>
    <n v="249000"/>
    <n v="0"/>
    <n v="498000"/>
    <n v="240000"/>
    <n v="35000"/>
    <n v="19920"/>
    <n v="3000"/>
    <n v="297920"/>
    <x v="5235"/>
    <n v="40.18"/>
    <x v="0"/>
    <s v="Normal"/>
    <x v="1"/>
  </r>
  <r>
    <x v="7732"/>
    <d v="2024-02-21T20:20:00"/>
    <x v="51"/>
    <x v="1"/>
    <x v="1"/>
    <n v="2024"/>
    <x v="2"/>
    <n v="20"/>
    <x v="3"/>
    <x v="1"/>
    <s v="STR001"/>
    <s v="Nexus Retail Sudirman"/>
    <s v="Mall"/>
    <s v="Jakarta"/>
    <x v="12"/>
    <s v="CUST00791"/>
    <x v="0"/>
    <x v="2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6"/>
    <s v="Normal"/>
    <x v="1"/>
  </r>
  <r>
    <x v="7733"/>
    <d v="2024-02-21T20:23:00"/>
    <x v="51"/>
    <x v="1"/>
    <x v="1"/>
    <n v="2024"/>
    <x v="2"/>
    <n v="20"/>
    <x v="3"/>
    <x v="2"/>
    <s v="ONLINE"/>
    <s v="Website - Lampung"/>
    <s v="Online"/>
    <s v="Lampung"/>
    <x v="17"/>
    <s v="CUST07600"/>
    <x v="1"/>
    <x v="2"/>
    <x v="0"/>
    <s v="PRD016"/>
    <x v="19"/>
    <x v="3"/>
    <x v="3"/>
    <s v="Nexus Home"/>
    <n v="1"/>
    <n v="69000"/>
    <n v="65550"/>
    <n v="5"/>
    <n v="65550"/>
    <n v="25000"/>
    <n v="25000"/>
    <n v="1638"/>
    <n v="2000"/>
    <n v="53638"/>
    <x v="5236"/>
    <n v="18.170000000000002"/>
    <x v="9"/>
    <s v="Normal"/>
    <x v="1"/>
  </r>
  <r>
    <x v="7734"/>
    <d v="2024-02-21T20:24:00"/>
    <x v="51"/>
    <x v="1"/>
    <x v="1"/>
    <n v="2024"/>
    <x v="2"/>
    <n v="20"/>
    <x v="3"/>
    <x v="0"/>
    <s v="ONLINE"/>
    <s v="Tokopedia - Yogyakarta"/>
    <s v="Online"/>
    <s v="Yogyakarta"/>
    <x v="6"/>
    <s v="CUST04661"/>
    <x v="0"/>
    <x v="3"/>
    <x v="0"/>
    <s v="PRD001"/>
    <x v="2"/>
    <x v="2"/>
    <x v="2"/>
    <s v="Nexus"/>
    <n v="1"/>
    <n v="99000"/>
    <n v="94050"/>
    <n v="5"/>
    <n v="94050"/>
    <n v="45000"/>
    <n v="12000"/>
    <n v="3291"/>
    <n v="2000"/>
    <n v="62291"/>
    <x v="5237"/>
    <n v="33.770000000000003"/>
    <x v="8"/>
    <s v="Normal"/>
    <x v="1"/>
  </r>
  <r>
    <x v="7735"/>
    <d v="2024-02-21T20:36:00"/>
    <x v="51"/>
    <x v="1"/>
    <x v="1"/>
    <n v="2024"/>
    <x v="2"/>
    <n v="20"/>
    <x v="3"/>
    <x v="3"/>
    <s v="ONLINE"/>
    <s v="Shopee - Balikpapan"/>
    <s v="Online"/>
    <s v="Balikpapan"/>
    <x v="15"/>
    <s v="CUST02188"/>
    <x v="1"/>
    <x v="2"/>
    <x v="0"/>
    <s v="PRD026"/>
    <x v="15"/>
    <x v="1"/>
    <x v="14"/>
    <s v="Nexus Step"/>
    <n v="1"/>
    <n v="279000"/>
    <n v="265050"/>
    <n v="5"/>
    <n v="265050"/>
    <n v="120000"/>
    <n v="30000"/>
    <n v="10602"/>
    <n v="2000"/>
    <n v="162602"/>
    <x v="1912"/>
    <n v="38.65"/>
    <x v="0"/>
    <s v="Normal"/>
    <x v="1"/>
  </r>
  <r>
    <x v="7736"/>
    <d v="2024-02-21T20:41:00"/>
    <x v="51"/>
    <x v="1"/>
    <x v="1"/>
    <n v="2024"/>
    <x v="2"/>
    <n v="20"/>
    <x v="3"/>
    <x v="1"/>
    <s v="STR008"/>
    <s v="Nexus Retail Denpasar"/>
    <s v="Ruko"/>
    <s v="Denpasar"/>
    <x v="3"/>
    <s v="CUST04364"/>
    <x v="1"/>
    <x v="3"/>
    <x v="0"/>
    <s v="PRD023"/>
    <x v="7"/>
    <x v="4"/>
    <x v="7"/>
    <s v="Nexus Write"/>
    <n v="5"/>
    <n v="29000"/>
    <n v="26100"/>
    <n v="10"/>
    <n v="130500"/>
    <n v="50000"/>
    <n v="0"/>
    <n v="0"/>
    <n v="0"/>
    <n v="50000"/>
    <x v="1551"/>
    <n v="61.69"/>
    <x v="5"/>
    <s v="Normal"/>
    <x v="1"/>
  </r>
  <r>
    <x v="7737"/>
    <d v="2024-02-21T20:43:00"/>
    <x v="51"/>
    <x v="1"/>
    <x v="1"/>
    <n v="2024"/>
    <x v="2"/>
    <n v="20"/>
    <x v="3"/>
    <x v="3"/>
    <s v="ONLINE"/>
    <s v="Shopee - Bandung"/>
    <s v="Online"/>
    <s v="Bandung"/>
    <x v="9"/>
    <s v="CUST06299"/>
    <x v="1"/>
    <x v="1"/>
    <x v="0"/>
    <s v="PRD013"/>
    <x v="9"/>
    <x v="0"/>
    <x v="9"/>
    <s v="Nexus Leather"/>
    <n v="1"/>
    <n v="149000"/>
    <n v="141550"/>
    <n v="5"/>
    <n v="141550"/>
    <n v="60000"/>
    <n v="12000"/>
    <n v="5662"/>
    <n v="4000"/>
    <n v="81662"/>
    <x v="5238"/>
    <n v="42.31"/>
    <x v="3"/>
    <s v="Normal"/>
    <x v="1"/>
  </r>
  <r>
    <x v="7738"/>
    <d v="2024-02-21T21:07:00"/>
    <x v="51"/>
    <x v="1"/>
    <x v="1"/>
    <n v="2024"/>
    <x v="2"/>
    <n v="21"/>
    <x v="3"/>
    <x v="3"/>
    <s v="ONLINE"/>
    <s v="Shopee - Palembang"/>
    <s v="Online"/>
    <s v="Palembang"/>
    <x v="11"/>
    <s v="CUST04139"/>
    <x v="0"/>
    <x v="4"/>
    <x v="1"/>
    <s v="PRD007"/>
    <x v="25"/>
    <x v="2"/>
    <x v="2"/>
    <s v="Nexus"/>
    <n v="4"/>
    <n v="129000"/>
    <n v="122550"/>
    <n v="5"/>
    <n v="490200"/>
    <n v="220000"/>
    <n v="30000"/>
    <n v="19608"/>
    <n v="4000"/>
    <n v="273608"/>
    <x v="5239"/>
    <n v="44.18"/>
    <x v="0"/>
    <s v="Normal"/>
    <x v="1"/>
  </r>
  <r>
    <x v="7739"/>
    <d v="2024-02-21T21:10:00"/>
    <x v="51"/>
    <x v="1"/>
    <x v="1"/>
    <n v="2024"/>
    <x v="2"/>
    <n v="21"/>
    <x v="3"/>
    <x v="0"/>
    <s v="ONLINE"/>
    <s v="Tokopedia - Banjarmasin"/>
    <s v="Online"/>
    <s v="Banjarmasin"/>
    <x v="4"/>
    <s v="CUST05696"/>
    <x v="0"/>
    <x v="3"/>
    <x v="0"/>
    <s v="PRD003"/>
    <x v="24"/>
    <x v="2"/>
    <x v="21"/>
    <s v="Nexus"/>
    <n v="1"/>
    <n v="299000"/>
    <n v="284050"/>
    <n v="5"/>
    <n v="284050"/>
    <n v="150000"/>
    <n v="35000"/>
    <n v="9941"/>
    <n v="4000"/>
    <n v="198941"/>
    <x v="5240"/>
    <n v="29.96"/>
    <x v="3"/>
    <s v="Normal"/>
    <x v="1"/>
  </r>
  <r>
    <x v="7740"/>
    <d v="2024-02-21T21:14:00"/>
    <x v="51"/>
    <x v="1"/>
    <x v="1"/>
    <n v="2024"/>
    <x v="2"/>
    <n v="21"/>
    <x v="3"/>
    <x v="0"/>
    <s v="ONLINE"/>
    <s v="Tokopedia - Bekasi"/>
    <s v="Online"/>
    <s v="Bekasi"/>
    <x v="9"/>
    <s v="CUST03222"/>
    <x v="0"/>
    <x v="2"/>
    <x v="1"/>
    <s v="PRD023"/>
    <x v="7"/>
    <x v="4"/>
    <x v="7"/>
    <s v="Nexus Write"/>
    <n v="3"/>
    <n v="29000"/>
    <n v="27550"/>
    <n v="5"/>
    <n v="82650"/>
    <n v="30000"/>
    <n v="12000"/>
    <n v="2892"/>
    <n v="3000"/>
    <n v="47892"/>
    <x v="5241"/>
    <n v="42.05"/>
    <x v="1"/>
    <s v="Normal"/>
    <x v="1"/>
  </r>
  <r>
    <x v="7741"/>
    <d v="2024-02-21T21:27:00"/>
    <x v="51"/>
    <x v="1"/>
    <x v="1"/>
    <n v="2024"/>
    <x v="2"/>
    <n v="21"/>
    <x v="3"/>
    <x v="3"/>
    <s v="ONLINE"/>
    <s v="Shopee - Yogyakarta"/>
    <s v="Online"/>
    <s v="Yogyakarta"/>
    <x v="6"/>
    <s v="CUST01022"/>
    <x v="0"/>
    <x v="3"/>
    <x v="0"/>
    <s v="PRD013"/>
    <x v="9"/>
    <x v="0"/>
    <x v="9"/>
    <s v="Nexus Leather"/>
    <n v="2"/>
    <n v="149000"/>
    <n v="134100"/>
    <n v="10"/>
    <n v="268200"/>
    <n v="120000"/>
    <n v="18000"/>
    <n v="10728"/>
    <n v="4000"/>
    <n v="152728"/>
    <x v="5242"/>
    <n v="43.05"/>
    <x v="3"/>
    <s v="Normal"/>
    <x v="1"/>
  </r>
  <r>
    <x v="7742"/>
    <d v="2024-02-21T21:33:00"/>
    <x v="51"/>
    <x v="1"/>
    <x v="1"/>
    <n v="2024"/>
    <x v="2"/>
    <n v="21"/>
    <x v="3"/>
    <x v="2"/>
    <s v="ONLINE"/>
    <s v="Website - Pekanbaru"/>
    <s v="Online"/>
    <s v="Pekanbaru"/>
    <x v="1"/>
    <s v="CUST07427"/>
    <x v="1"/>
    <x v="3"/>
    <x v="1"/>
    <s v="PRD019"/>
    <x v="8"/>
    <x v="3"/>
    <x v="8"/>
    <s v="Nexus Home"/>
    <n v="1"/>
    <n v="119000"/>
    <n v="107100"/>
    <n v="10"/>
    <n v="107100"/>
    <n v="45000"/>
    <n v="25000"/>
    <n v="2677"/>
    <n v="4000"/>
    <n v="76677"/>
    <x v="5243"/>
    <n v="28.41"/>
    <x v="2"/>
    <s v="Normal"/>
    <x v="1"/>
  </r>
  <r>
    <x v="7743"/>
    <d v="2024-02-21T21:34:00"/>
    <x v="51"/>
    <x v="1"/>
    <x v="1"/>
    <n v="2024"/>
    <x v="2"/>
    <n v="21"/>
    <x v="3"/>
    <x v="3"/>
    <s v="ONLINE"/>
    <s v="Shopee - Malang"/>
    <s v="Online"/>
    <s v="Malang"/>
    <x v="13"/>
    <s v="CUST06609"/>
    <x v="0"/>
    <x v="2"/>
    <x v="0"/>
    <s v="PRD005"/>
    <x v="4"/>
    <x v="2"/>
    <x v="4"/>
    <s v="Batik Nexus"/>
    <n v="3"/>
    <n v="399000"/>
    <n v="379050"/>
    <n v="5"/>
    <n v="1137150"/>
    <n v="540000"/>
    <n v="18000"/>
    <n v="45486"/>
    <n v="5000"/>
    <n v="608486"/>
    <x v="5244"/>
    <n v="46.49"/>
    <x v="3"/>
    <s v="Normal"/>
    <x v="1"/>
  </r>
  <r>
    <x v="7744"/>
    <d v="2024-02-21T21:43:00"/>
    <x v="51"/>
    <x v="1"/>
    <x v="1"/>
    <n v="2024"/>
    <x v="2"/>
    <n v="21"/>
    <x v="3"/>
    <x v="2"/>
    <s v="ONLINE"/>
    <s v="Website - Yogyakarta"/>
    <s v="Online"/>
    <s v="Yogyakarta"/>
    <x v="6"/>
    <s v="CUST02262"/>
    <x v="0"/>
    <x v="3"/>
    <x v="1"/>
    <s v="PRD022"/>
    <x v="22"/>
    <x v="4"/>
    <x v="19"/>
    <s v="Nexus Write"/>
    <n v="3"/>
    <n v="39000"/>
    <n v="35100"/>
    <n v="10"/>
    <n v="105300"/>
    <n v="45000"/>
    <n v="15000"/>
    <n v="2632"/>
    <n v="5000"/>
    <n v="67632"/>
    <x v="5245"/>
    <n v="35.770000000000003"/>
    <x v="0"/>
    <s v="Normal"/>
    <x v="1"/>
  </r>
  <r>
    <x v="7745"/>
    <d v="2024-02-21T21:46:00"/>
    <x v="51"/>
    <x v="1"/>
    <x v="1"/>
    <n v="2024"/>
    <x v="2"/>
    <n v="21"/>
    <x v="3"/>
    <x v="3"/>
    <s v="ONLINE"/>
    <s v="Shopee - Bandung"/>
    <s v="Online"/>
    <s v="Bandung"/>
    <x v="9"/>
    <s v="CUST04058"/>
    <x v="1"/>
    <x v="2"/>
    <x v="0"/>
    <s v="PRD026"/>
    <x v="15"/>
    <x v="1"/>
    <x v="14"/>
    <s v="Nexus Step"/>
    <n v="3"/>
    <n v="279000"/>
    <n v="279000"/>
    <n v="0"/>
    <n v="837000"/>
    <n v="360000"/>
    <n v="10000"/>
    <n v="33480"/>
    <n v="5000"/>
    <n v="408480"/>
    <x v="5246"/>
    <n v="51.2"/>
    <x v="4"/>
    <s v="Normal"/>
    <x v="1"/>
  </r>
  <r>
    <x v="7746"/>
    <d v="2024-02-21T21:57:00"/>
    <x v="51"/>
    <x v="1"/>
    <x v="1"/>
    <n v="2024"/>
    <x v="2"/>
    <n v="21"/>
    <x v="3"/>
    <x v="2"/>
    <s v="ONLINE"/>
    <s v="Website - Solo"/>
    <s v="Online"/>
    <s v="Solo"/>
    <x v="0"/>
    <s v="CUST01709"/>
    <x v="0"/>
    <x v="3"/>
    <x v="0"/>
    <s v="PRD017"/>
    <x v="20"/>
    <x v="3"/>
    <x v="18"/>
    <s v="Nexus Scent"/>
    <n v="1"/>
    <n v="89000"/>
    <n v="89000"/>
    <n v="0"/>
    <n v="89000"/>
    <n v="30000"/>
    <n v="12000"/>
    <n v="2225"/>
    <n v="2000"/>
    <n v="46225"/>
    <x v="5247"/>
    <n v="48.06"/>
    <x v="9"/>
    <s v="Normal"/>
    <x v="1"/>
  </r>
  <r>
    <x v="7747"/>
    <d v="2024-02-22T08:02:00"/>
    <x v="52"/>
    <x v="1"/>
    <x v="1"/>
    <n v="2024"/>
    <x v="3"/>
    <n v="8"/>
    <x v="0"/>
    <x v="3"/>
    <s v="ONLINE"/>
    <s v="Shopee - Lampung"/>
    <s v="Online"/>
    <s v="Lampung"/>
    <x v="17"/>
    <s v="CUST03777"/>
    <x v="1"/>
    <x v="2"/>
    <x v="0"/>
    <s v="PRD011"/>
    <x v="0"/>
    <x v="0"/>
    <x v="0"/>
    <s v="Nexus Bag"/>
    <n v="3"/>
    <n v="89000"/>
    <n v="80100"/>
    <n v="10"/>
    <n v="240300"/>
    <n v="105000"/>
    <n v="35000"/>
    <n v="9612"/>
    <n v="3000"/>
    <n v="152612"/>
    <x v="1431"/>
    <n v="36.49"/>
    <x v="7"/>
    <s v="Normal"/>
    <x v="1"/>
  </r>
  <r>
    <x v="7748"/>
    <d v="2024-02-22T08:16:00"/>
    <x v="52"/>
    <x v="1"/>
    <x v="1"/>
    <n v="2024"/>
    <x v="3"/>
    <n v="8"/>
    <x v="0"/>
    <x v="3"/>
    <s v="ONLINE"/>
    <s v="Shopee - Denpasar"/>
    <s v="Online"/>
    <s v="Denpasar"/>
    <x v="3"/>
    <s v="CUST04774"/>
    <x v="0"/>
    <x v="0"/>
    <x v="0"/>
    <s v="PRD006"/>
    <x v="16"/>
    <x v="2"/>
    <x v="15"/>
    <s v="Nexus"/>
    <n v="2"/>
    <n v="349000"/>
    <n v="314100"/>
    <n v="10"/>
    <n v="628200"/>
    <n v="320000"/>
    <n v="18000"/>
    <n v="25128"/>
    <n v="4000"/>
    <n v="367128"/>
    <x v="5248"/>
    <n v="41.56"/>
    <x v="4"/>
    <s v="Normal"/>
    <x v="1"/>
  </r>
  <r>
    <x v="7749"/>
    <d v="2024-02-22T08:41:00"/>
    <x v="52"/>
    <x v="1"/>
    <x v="1"/>
    <n v="2024"/>
    <x v="3"/>
    <n v="8"/>
    <x v="0"/>
    <x v="2"/>
    <s v="ONLINE"/>
    <s v="Website - Tangerang"/>
    <s v="Online"/>
    <s v="Tangerang"/>
    <x v="2"/>
    <s v="CUST01312"/>
    <x v="0"/>
    <x v="3"/>
    <x v="0"/>
    <s v="PRD026"/>
    <x v="15"/>
    <x v="1"/>
    <x v="14"/>
    <s v="Nexus Step"/>
    <n v="1"/>
    <n v="279000"/>
    <n v="279000"/>
    <n v="0"/>
    <n v="279000"/>
    <n v="120000"/>
    <n v="15000"/>
    <n v="6975"/>
    <n v="2000"/>
    <n v="143975"/>
    <x v="3508"/>
    <n v="48.4"/>
    <x v="3"/>
    <s v="Normal"/>
    <x v="1"/>
  </r>
  <r>
    <x v="7750"/>
    <d v="2024-02-22T08:59:00"/>
    <x v="52"/>
    <x v="1"/>
    <x v="1"/>
    <n v="2024"/>
    <x v="3"/>
    <n v="8"/>
    <x v="0"/>
    <x v="0"/>
    <s v="ONLINE"/>
    <s v="Tokopedia - Pontianak"/>
    <s v="Online"/>
    <s v="Pontianak"/>
    <x v="5"/>
    <s v="CUST06700"/>
    <x v="1"/>
    <x v="2"/>
    <x v="0"/>
    <s v="PRD004"/>
    <x v="23"/>
    <x v="2"/>
    <x v="20"/>
    <s v="Nexus"/>
    <n v="1"/>
    <n v="279000"/>
    <n v="279000"/>
    <n v="0"/>
    <n v="279000"/>
    <n v="130000"/>
    <n v="22000"/>
    <n v="9765"/>
    <n v="4000"/>
    <n v="165765"/>
    <x v="5249"/>
    <n v="40.590000000000003"/>
    <x v="1"/>
    <s v="Normal"/>
    <x v="1"/>
  </r>
  <r>
    <x v="7751"/>
    <d v="2024-02-22T09:00:00"/>
    <x v="52"/>
    <x v="1"/>
    <x v="1"/>
    <n v="2024"/>
    <x v="3"/>
    <n v="9"/>
    <x v="0"/>
    <x v="3"/>
    <s v="ONLINE"/>
    <s v="Shopee - Samarinda"/>
    <s v="Online"/>
    <s v="Samarinda"/>
    <x v="15"/>
    <s v="CUST05310"/>
    <x v="1"/>
    <x v="1"/>
    <x v="1"/>
    <s v="PRD016"/>
    <x v="19"/>
    <x v="3"/>
    <x v="3"/>
    <s v="Nexus Home"/>
    <n v="1"/>
    <n v="69000"/>
    <n v="62100"/>
    <n v="10"/>
    <n v="62100"/>
    <n v="25000"/>
    <n v="35000"/>
    <n v="2484"/>
    <n v="2000"/>
    <n v="64484"/>
    <x v="5250"/>
    <n v="-3.84"/>
    <x v="0"/>
    <s v="Normal"/>
    <x v="1"/>
  </r>
  <r>
    <x v="7752"/>
    <d v="2024-02-22T09:00:00"/>
    <x v="52"/>
    <x v="1"/>
    <x v="1"/>
    <n v="2024"/>
    <x v="3"/>
    <n v="9"/>
    <x v="0"/>
    <x v="2"/>
    <s v="ONLINE"/>
    <s v="Website - Pekanbaru"/>
    <s v="Online"/>
    <s v="Pekanbaru"/>
    <x v="1"/>
    <s v="CUST05203"/>
    <x v="1"/>
    <x v="2"/>
    <x v="0"/>
    <s v="PRD021"/>
    <x v="13"/>
    <x v="4"/>
    <x v="12"/>
    <s v="Nexus Write"/>
    <n v="3"/>
    <n v="129000"/>
    <n v="116100"/>
    <n v="10"/>
    <n v="348300"/>
    <n v="150000"/>
    <n v="30000"/>
    <n v="8707"/>
    <n v="5000"/>
    <n v="193707"/>
    <x v="5251"/>
    <n v="44.39"/>
    <x v="2"/>
    <s v="Normal"/>
    <x v="1"/>
  </r>
  <r>
    <x v="7753"/>
    <d v="2024-02-22T09:03:00"/>
    <x v="52"/>
    <x v="1"/>
    <x v="1"/>
    <n v="2024"/>
    <x v="3"/>
    <n v="9"/>
    <x v="0"/>
    <x v="2"/>
    <s v="ONLINE"/>
    <s v="Website - Tangerang"/>
    <s v="Online"/>
    <s v="Tangerang"/>
    <x v="2"/>
    <s v="CUST05495"/>
    <x v="0"/>
    <x v="2"/>
    <x v="0"/>
    <s v="PRD024"/>
    <x v="17"/>
    <x v="1"/>
    <x v="16"/>
    <s v="Nexus Step"/>
    <n v="2"/>
    <n v="399000"/>
    <n v="399000"/>
    <n v="0"/>
    <n v="798000"/>
    <n v="360000"/>
    <n v="15000"/>
    <n v="19950"/>
    <n v="4000"/>
    <n v="398950"/>
    <x v="5252"/>
    <n v="50.01"/>
    <x v="9"/>
    <s v="Normal"/>
    <x v="1"/>
  </r>
  <r>
    <x v="7754"/>
    <d v="2024-02-22T09:19:00"/>
    <x v="52"/>
    <x v="1"/>
    <x v="1"/>
    <n v="2024"/>
    <x v="3"/>
    <n v="9"/>
    <x v="0"/>
    <x v="2"/>
    <s v="ONLINE"/>
    <s v="Website - Depok"/>
    <s v="Online"/>
    <s v="Depok"/>
    <x v="9"/>
    <s v="CUST06152"/>
    <x v="1"/>
    <x v="1"/>
    <x v="1"/>
    <s v="PRD016"/>
    <x v="19"/>
    <x v="3"/>
    <x v="3"/>
    <s v="Nexus Home"/>
    <n v="4"/>
    <n v="69000"/>
    <n v="69000"/>
    <n v="0"/>
    <n v="276000"/>
    <n v="100000"/>
    <n v="9000"/>
    <n v="6900"/>
    <n v="4000"/>
    <n v="119900"/>
    <x v="5253"/>
    <n v="56.56"/>
    <x v="9"/>
    <s v="Normal"/>
    <x v="1"/>
  </r>
  <r>
    <x v="7755"/>
    <d v="2024-02-22T09:22:00"/>
    <x v="52"/>
    <x v="1"/>
    <x v="1"/>
    <n v="2024"/>
    <x v="3"/>
    <n v="9"/>
    <x v="0"/>
    <x v="1"/>
    <s v="STR015"/>
    <s v="Nexus Retail Balikpapan"/>
    <s v="Mall"/>
    <s v="Balikpapan"/>
    <x v="15"/>
    <s v="CUST00425"/>
    <x v="0"/>
    <x v="2"/>
    <x v="0"/>
    <s v="PRD007"/>
    <x v="25"/>
    <x v="2"/>
    <x v="2"/>
    <s v="Nexus"/>
    <n v="3"/>
    <n v="129000"/>
    <n v="116100"/>
    <n v="10"/>
    <n v="348300"/>
    <n v="165000"/>
    <n v="0"/>
    <n v="0"/>
    <n v="0"/>
    <n v="165000"/>
    <x v="36"/>
    <n v="52.63"/>
    <x v="3"/>
    <s v="Normal"/>
    <x v="1"/>
  </r>
  <r>
    <x v="7756"/>
    <d v="2024-02-22T09:42:00"/>
    <x v="52"/>
    <x v="1"/>
    <x v="1"/>
    <n v="2024"/>
    <x v="3"/>
    <n v="9"/>
    <x v="0"/>
    <x v="0"/>
    <s v="ONLINE"/>
    <s v="Tokopedia - Yogyakarta"/>
    <s v="Online"/>
    <s v="Yogyakarta"/>
    <x v="6"/>
    <s v="CUST02219"/>
    <x v="1"/>
    <x v="3"/>
    <x v="0"/>
    <s v="PRD011"/>
    <x v="0"/>
    <x v="0"/>
    <x v="0"/>
    <s v="Nexus Bag"/>
    <n v="1"/>
    <n v="89000"/>
    <n v="89000"/>
    <n v="0"/>
    <n v="89000"/>
    <n v="35000"/>
    <n v="12000"/>
    <n v="3115"/>
    <n v="4000"/>
    <n v="54115"/>
    <x v="5254"/>
    <n v="39.200000000000003"/>
    <x v="0"/>
    <s v="Normal"/>
    <x v="1"/>
  </r>
  <r>
    <x v="7757"/>
    <d v="2024-02-22T10:26:00"/>
    <x v="52"/>
    <x v="1"/>
    <x v="1"/>
    <n v="2024"/>
    <x v="3"/>
    <n v="10"/>
    <x v="0"/>
    <x v="1"/>
    <s v="STR005"/>
    <s v="Nexus Retail Semarang"/>
    <s v="Mall"/>
    <s v="Semarang"/>
    <x v="0"/>
    <s v="CUST02685"/>
    <x v="1"/>
    <x v="1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5"/>
    <s v="Normal"/>
    <x v="1"/>
  </r>
  <r>
    <x v="7758"/>
    <d v="2024-02-22T10:30:00"/>
    <x v="52"/>
    <x v="1"/>
    <x v="1"/>
    <n v="2024"/>
    <x v="3"/>
    <n v="10"/>
    <x v="0"/>
    <x v="0"/>
    <s v="ONLINE"/>
    <s v="Tokopedia - Balikpapan"/>
    <s v="Online"/>
    <s v="Balikpapan"/>
    <x v="15"/>
    <s v="CUST00244"/>
    <x v="0"/>
    <x v="0"/>
    <x v="0"/>
    <s v="PRD016"/>
    <x v="19"/>
    <x v="3"/>
    <x v="3"/>
    <s v="Nexus Home"/>
    <n v="5"/>
    <n v="69000"/>
    <n v="65550"/>
    <n v="5"/>
    <n v="327750"/>
    <n v="125000"/>
    <n v="35000"/>
    <n v="11471"/>
    <n v="2000"/>
    <n v="173471"/>
    <x v="5255"/>
    <n v="47.07"/>
    <x v="8"/>
    <s v="Normal"/>
    <x v="1"/>
  </r>
  <r>
    <x v="7759"/>
    <d v="2024-02-22T10:35:00"/>
    <x v="52"/>
    <x v="1"/>
    <x v="1"/>
    <n v="2024"/>
    <x v="3"/>
    <n v="10"/>
    <x v="0"/>
    <x v="3"/>
    <s v="ONLINE"/>
    <s v="Shopee - Manado"/>
    <s v="Online"/>
    <s v="Manado"/>
    <x v="14"/>
    <s v="CUST01465"/>
    <x v="1"/>
    <x v="2"/>
    <x v="0"/>
    <s v="PRD008"/>
    <x v="6"/>
    <x v="2"/>
    <x v="6"/>
    <s v="Nexus"/>
    <n v="3"/>
    <n v="189000"/>
    <n v="170100"/>
    <n v="10"/>
    <n v="510300"/>
    <n v="255000"/>
    <n v="35000"/>
    <n v="20412"/>
    <n v="5000"/>
    <n v="315412"/>
    <x v="5256"/>
    <n v="38.19"/>
    <x v="4"/>
    <s v="Normal"/>
    <x v="1"/>
  </r>
  <r>
    <x v="7760"/>
    <d v="2024-02-22T10:44:00"/>
    <x v="52"/>
    <x v="1"/>
    <x v="1"/>
    <n v="2024"/>
    <x v="3"/>
    <n v="10"/>
    <x v="0"/>
    <x v="0"/>
    <s v="ONLINE"/>
    <s v="Tokopedia - Banjarmasin"/>
    <s v="Online"/>
    <s v="Banjarmasin"/>
    <x v="4"/>
    <s v="CUST02029"/>
    <x v="0"/>
    <x v="3"/>
    <x v="0"/>
    <s v="PRD016"/>
    <x v="19"/>
    <x v="3"/>
    <x v="3"/>
    <s v="Nexus Home"/>
    <n v="1"/>
    <n v="69000"/>
    <n v="62100"/>
    <n v="10"/>
    <n v="62100"/>
    <n v="25000"/>
    <n v="35000"/>
    <n v="2173"/>
    <n v="5000"/>
    <n v="67173"/>
    <x v="5257"/>
    <n v="-8.17"/>
    <x v="3"/>
    <s v="Normal"/>
    <x v="1"/>
  </r>
  <r>
    <x v="7761"/>
    <d v="2024-02-22T10:49:00"/>
    <x v="52"/>
    <x v="1"/>
    <x v="1"/>
    <n v="2024"/>
    <x v="3"/>
    <n v="10"/>
    <x v="0"/>
    <x v="2"/>
    <s v="ONLINE"/>
    <s v="Website - Samarinda"/>
    <s v="Online"/>
    <s v="Samarinda"/>
    <x v="15"/>
    <s v="CUST01556"/>
    <x v="0"/>
    <x v="0"/>
    <x v="0"/>
    <s v="PRD014"/>
    <x v="18"/>
    <x v="0"/>
    <x v="17"/>
    <s v="Nexus Eye"/>
    <n v="2"/>
    <n v="199000"/>
    <n v="199000"/>
    <n v="0"/>
    <n v="398000"/>
    <n v="140000"/>
    <n v="30000"/>
    <n v="9950"/>
    <n v="5000"/>
    <n v="184950"/>
    <x v="5258"/>
    <n v="53.53"/>
    <x v="9"/>
    <s v="Normal"/>
    <x v="1"/>
  </r>
  <r>
    <x v="7762"/>
    <d v="2024-02-22T10:52:00"/>
    <x v="52"/>
    <x v="1"/>
    <x v="1"/>
    <n v="2024"/>
    <x v="3"/>
    <n v="10"/>
    <x v="0"/>
    <x v="1"/>
    <s v="STR012"/>
    <s v="Nexus Retail Depok"/>
    <s v="Ruko"/>
    <s v="Depok"/>
    <x v="9"/>
    <s v="CUST04377"/>
    <x v="1"/>
    <x v="2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3"/>
    <s v="Normal"/>
    <x v="1"/>
  </r>
  <r>
    <x v="7763"/>
    <d v="2024-02-22T10:53:00"/>
    <x v="52"/>
    <x v="1"/>
    <x v="1"/>
    <n v="2024"/>
    <x v="3"/>
    <n v="10"/>
    <x v="0"/>
    <x v="2"/>
    <s v="ONLINE"/>
    <s v="Website - Surabaya"/>
    <s v="Online"/>
    <s v="Surabaya"/>
    <x v="13"/>
    <s v="CUST01851"/>
    <x v="1"/>
    <x v="4"/>
    <x v="0"/>
    <s v="PRD026"/>
    <x v="15"/>
    <x v="1"/>
    <x v="14"/>
    <s v="Nexus Step"/>
    <n v="3"/>
    <n v="279000"/>
    <n v="265050"/>
    <n v="5"/>
    <n v="795150"/>
    <n v="360000"/>
    <n v="15000"/>
    <n v="19878"/>
    <n v="5000"/>
    <n v="399878"/>
    <x v="5259"/>
    <n v="49.71"/>
    <x v="0"/>
    <s v="Normal"/>
    <x v="1"/>
  </r>
  <r>
    <x v="7764"/>
    <d v="2024-02-22T10:53:00"/>
    <x v="52"/>
    <x v="1"/>
    <x v="1"/>
    <n v="2024"/>
    <x v="3"/>
    <n v="10"/>
    <x v="0"/>
    <x v="0"/>
    <s v="ONLINE"/>
    <s v="Tokopedia - Padang"/>
    <s v="Online"/>
    <s v="Padang"/>
    <x v="8"/>
    <s v="CUST07166"/>
    <x v="1"/>
    <x v="3"/>
    <x v="0"/>
    <s v="PRD008"/>
    <x v="6"/>
    <x v="2"/>
    <x v="6"/>
    <s v="Nexus"/>
    <n v="2"/>
    <n v="189000"/>
    <n v="189000"/>
    <n v="0"/>
    <n v="378000"/>
    <n v="170000"/>
    <n v="22000"/>
    <n v="13230"/>
    <n v="4000"/>
    <n v="209230"/>
    <x v="5260"/>
    <n v="44.65"/>
    <x v="4"/>
    <s v="Normal"/>
    <x v="1"/>
  </r>
  <r>
    <x v="7765"/>
    <d v="2024-02-22T11:03:00"/>
    <x v="52"/>
    <x v="1"/>
    <x v="1"/>
    <n v="2024"/>
    <x v="3"/>
    <n v="11"/>
    <x v="1"/>
    <x v="0"/>
    <s v="ONLINE"/>
    <s v="Tokopedia - Cirebon"/>
    <s v="Online"/>
    <s v="Cirebon"/>
    <x v="9"/>
    <s v="CUST03145"/>
    <x v="1"/>
    <x v="4"/>
    <x v="0"/>
    <s v="PRD020"/>
    <x v="14"/>
    <x v="4"/>
    <x v="13"/>
    <s v="Nexus Write"/>
    <n v="4"/>
    <n v="49000"/>
    <n v="46550"/>
    <n v="5"/>
    <n v="186200"/>
    <n v="80000"/>
    <n v="10000"/>
    <n v="6517"/>
    <n v="2000"/>
    <n v="98517"/>
    <x v="5261"/>
    <n v="47.09"/>
    <x v="8"/>
    <s v="Normal"/>
    <x v="1"/>
  </r>
  <r>
    <x v="7766"/>
    <d v="2024-02-22T11:06:00"/>
    <x v="52"/>
    <x v="1"/>
    <x v="1"/>
    <n v="2024"/>
    <x v="3"/>
    <n v="11"/>
    <x v="1"/>
    <x v="1"/>
    <s v="STR013"/>
    <s v="Nexus Retail Bogor"/>
    <s v="Mall"/>
    <s v="Bogor"/>
    <x v="9"/>
    <s v="CUST00239"/>
    <x v="1"/>
    <x v="3"/>
    <x v="0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6"/>
    <s v="Normal"/>
    <x v="1"/>
  </r>
  <r>
    <x v="7767"/>
    <d v="2024-02-22T11:12:00"/>
    <x v="52"/>
    <x v="1"/>
    <x v="1"/>
    <n v="2024"/>
    <x v="3"/>
    <n v="11"/>
    <x v="1"/>
    <x v="1"/>
    <s v="STR014"/>
    <s v="Nexus Retail Malang"/>
    <s v="Standalone"/>
    <s v="Malang"/>
    <x v="13"/>
    <s v="CUST06361"/>
    <x v="1"/>
    <x v="1"/>
    <x v="1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6"/>
    <s v="Normal"/>
    <x v="1"/>
  </r>
  <r>
    <x v="7768"/>
    <d v="2024-02-22T11:35:00"/>
    <x v="52"/>
    <x v="1"/>
    <x v="1"/>
    <n v="2024"/>
    <x v="3"/>
    <n v="11"/>
    <x v="1"/>
    <x v="0"/>
    <s v="ONLINE"/>
    <s v="Tokopedia - Samarinda"/>
    <s v="Online"/>
    <s v="Samarinda"/>
    <x v="15"/>
    <s v="CUST06423"/>
    <x v="0"/>
    <x v="3"/>
    <x v="1"/>
    <s v="PRD008"/>
    <x v="6"/>
    <x v="2"/>
    <x v="6"/>
    <s v="Nexus"/>
    <n v="2"/>
    <n v="189000"/>
    <n v="179550"/>
    <n v="5"/>
    <n v="359100"/>
    <n v="170000"/>
    <n v="25000"/>
    <n v="12568"/>
    <n v="3000"/>
    <n v="210568"/>
    <x v="5262"/>
    <n v="41.36"/>
    <x v="0"/>
    <s v="Normal"/>
    <x v="1"/>
  </r>
  <r>
    <x v="7769"/>
    <d v="2024-02-22T11:35:00"/>
    <x v="52"/>
    <x v="1"/>
    <x v="1"/>
    <n v="2024"/>
    <x v="3"/>
    <n v="11"/>
    <x v="1"/>
    <x v="2"/>
    <s v="ONLINE"/>
    <s v="Website - Bandung"/>
    <s v="Online"/>
    <s v="Bandung"/>
    <x v="9"/>
    <s v="CUST02111"/>
    <x v="1"/>
    <x v="3"/>
    <x v="0"/>
    <s v="PRD008"/>
    <x v="6"/>
    <x v="2"/>
    <x v="6"/>
    <s v="Nexus"/>
    <n v="4"/>
    <n v="189000"/>
    <n v="189000"/>
    <n v="0"/>
    <n v="756000"/>
    <n v="340000"/>
    <n v="12000"/>
    <n v="18900"/>
    <n v="5000"/>
    <n v="375900"/>
    <x v="5263"/>
    <n v="50.28"/>
    <x v="9"/>
    <s v="Normal"/>
    <x v="1"/>
  </r>
  <r>
    <x v="7770"/>
    <d v="2024-02-22T11:38:00"/>
    <x v="52"/>
    <x v="1"/>
    <x v="1"/>
    <n v="2024"/>
    <x v="3"/>
    <n v="11"/>
    <x v="1"/>
    <x v="0"/>
    <s v="ONLINE"/>
    <s v="Tokopedia - Bandung"/>
    <s v="Online"/>
    <s v="Bandung"/>
    <x v="9"/>
    <s v="CUST00027"/>
    <x v="1"/>
    <x v="2"/>
    <x v="1"/>
    <s v="PRD019"/>
    <x v="8"/>
    <x v="3"/>
    <x v="8"/>
    <s v="Nexus Home"/>
    <n v="1"/>
    <n v="119000"/>
    <n v="119000"/>
    <n v="0"/>
    <n v="119000"/>
    <n v="45000"/>
    <n v="12000"/>
    <n v="4165"/>
    <n v="3000"/>
    <n v="64165"/>
    <x v="881"/>
    <n v="46.08"/>
    <x v="8"/>
    <s v="Normal"/>
    <x v="1"/>
  </r>
  <r>
    <x v="7771"/>
    <d v="2024-02-22T11:39:00"/>
    <x v="52"/>
    <x v="1"/>
    <x v="1"/>
    <n v="2024"/>
    <x v="3"/>
    <n v="11"/>
    <x v="1"/>
    <x v="3"/>
    <s v="ONLINE"/>
    <s v="Shopee - Depok"/>
    <s v="Online"/>
    <s v="Depok"/>
    <x v="9"/>
    <s v="CUST00115"/>
    <x v="1"/>
    <x v="3"/>
    <x v="0"/>
    <s v="PRD012"/>
    <x v="10"/>
    <x v="0"/>
    <x v="10"/>
    <s v="Nexus Leather"/>
    <n v="3"/>
    <n v="259000"/>
    <n v="259000"/>
    <n v="0"/>
    <n v="777000"/>
    <n v="330000"/>
    <n v="10000"/>
    <n v="31080"/>
    <n v="5000"/>
    <n v="376080"/>
    <x v="3216"/>
    <n v="51.6"/>
    <x v="4"/>
    <s v="Normal"/>
    <x v="1"/>
  </r>
  <r>
    <x v="7772"/>
    <d v="2024-02-22T12:01:00"/>
    <x v="52"/>
    <x v="1"/>
    <x v="1"/>
    <n v="2024"/>
    <x v="3"/>
    <n v="12"/>
    <x v="1"/>
    <x v="0"/>
    <s v="ONLINE"/>
    <s v="Tokopedia - Balikpapan"/>
    <s v="Online"/>
    <s v="Balikpapan"/>
    <x v="15"/>
    <s v="CUST07376"/>
    <x v="0"/>
    <x v="2"/>
    <x v="0"/>
    <s v="PRD003"/>
    <x v="24"/>
    <x v="2"/>
    <x v="21"/>
    <s v="Nexus"/>
    <n v="1"/>
    <n v="299000"/>
    <n v="284050"/>
    <n v="5"/>
    <n v="284050"/>
    <n v="150000"/>
    <n v="35000"/>
    <n v="9941"/>
    <n v="5000"/>
    <n v="199941"/>
    <x v="5264"/>
    <n v="29.61"/>
    <x v="8"/>
    <s v="Normal"/>
    <x v="1"/>
  </r>
  <r>
    <x v="7773"/>
    <d v="2024-02-22T12:02:00"/>
    <x v="52"/>
    <x v="1"/>
    <x v="1"/>
    <n v="2024"/>
    <x v="3"/>
    <n v="12"/>
    <x v="1"/>
    <x v="1"/>
    <s v="STR014"/>
    <s v="Nexus Retail Malang"/>
    <s v="Standalone"/>
    <s v="Malang"/>
    <x v="13"/>
    <s v="CUST02672"/>
    <x v="0"/>
    <x v="2"/>
    <x v="0"/>
    <s v="PRD001"/>
    <x v="2"/>
    <x v="2"/>
    <x v="2"/>
    <s v="Nexus"/>
    <n v="4"/>
    <n v="99000"/>
    <n v="99000"/>
    <n v="0"/>
    <n v="396000"/>
    <n v="180000"/>
    <n v="0"/>
    <n v="0"/>
    <n v="0"/>
    <n v="180000"/>
    <x v="1681"/>
    <n v="54.55"/>
    <x v="5"/>
    <s v="Normal"/>
    <x v="1"/>
  </r>
  <r>
    <x v="7774"/>
    <d v="2024-02-22T12:03:00"/>
    <x v="52"/>
    <x v="1"/>
    <x v="1"/>
    <n v="2024"/>
    <x v="3"/>
    <n v="12"/>
    <x v="1"/>
    <x v="0"/>
    <s v="ONLINE"/>
    <s v="Tokopedia - Bandung"/>
    <s v="Online"/>
    <s v="Bandung"/>
    <x v="9"/>
    <s v="CUST05055"/>
    <x v="1"/>
    <x v="2"/>
    <x v="0"/>
    <s v="PRD001"/>
    <x v="2"/>
    <x v="2"/>
    <x v="2"/>
    <s v="Nexus"/>
    <n v="3"/>
    <n v="99000"/>
    <n v="99000"/>
    <n v="0"/>
    <n v="297000"/>
    <n v="135000"/>
    <n v="9000"/>
    <n v="10395"/>
    <n v="5000"/>
    <n v="159395"/>
    <x v="5265"/>
    <n v="46.33"/>
    <x v="1"/>
    <s v="Normal"/>
    <x v="1"/>
  </r>
  <r>
    <x v="7775"/>
    <d v="2024-02-22T12:25:00"/>
    <x v="52"/>
    <x v="1"/>
    <x v="1"/>
    <n v="2024"/>
    <x v="3"/>
    <n v="12"/>
    <x v="1"/>
    <x v="3"/>
    <s v="ONLINE"/>
    <s v="Shopee - Balikpapan"/>
    <s v="Online"/>
    <s v="Balikpapan"/>
    <x v="15"/>
    <s v="CUST01659"/>
    <x v="1"/>
    <x v="1"/>
    <x v="1"/>
    <s v="PRD008"/>
    <x v="6"/>
    <x v="2"/>
    <x v="6"/>
    <s v="Nexus"/>
    <n v="1"/>
    <n v="189000"/>
    <n v="170100"/>
    <n v="10"/>
    <n v="170100"/>
    <n v="85000"/>
    <n v="35000"/>
    <n v="6804"/>
    <n v="5000"/>
    <n v="131804"/>
    <x v="5266"/>
    <n v="22.51"/>
    <x v="3"/>
    <s v="Normal"/>
    <x v="1"/>
  </r>
  <r>
    <x v="7776"/>
    <d v="2024-02-22T12:28:00"/>
    <x v="52"/>
    <x v="1"/>
    <x v="1"/>
    <n v="2024"/>
    <x v="3"/>
    <n v="12"/>
    <x v="1"/>
    <x v="3"/>
    <s v="ONLINE"/>
    <s v="Shopee - Yogyakarta"/>
    <s v="Online"/>
    <s v="Yogyakarta"/>
    <x v="6"/>
    <s v="CUST01010"/>
    <x v="1"/>
    <x v="2"/>
    <x v="0"/>
    <s v="PRD002"/>
    <x v="12"/>
    <x v="2"/>
    <x v="11"/>
    <s v="Nexus"/>
    <n v="2"/>
    <n v="249000"/>
    <n v="236550"/>
    <n v="5"/>
    <n v="473100"/>
    <n v="240000"/>
    <n v="18000"/>
    <n v="18924"/>
    <n v="4000"/>
    <n v="280924"/>
    <x v="5267"/>
    <n v="40.619999999999997"/>
    <x v="0"/>
    <s v="Normal"/>
    <x v="1"/>
  </r>
  <r>
    <x v="7777"/>
    <d v="2024-02-22T12:34:00"/>
    <x v="52"/>
    <x v="1"/>
    <x v="1"/>
    <n v="2024"/>
    <x v="3"/>
    <n v="12"/>
    <x v="1"/>
    <x v="2"/>
    <s v="ONLINE"/>
    <s v="Website - Banjarmasin"/>
    <s v="Online"/>
    <s v="Banjarmasin"/>
    <x v="4"/>
    <s v="CUST04912"/>
    <x v="0"/>
    <x v="3"/>
    <x v="0"/>
    <s v="PRD008"/>
    <x v="6"/>
    <x v="2"/>
    <x v="6"/>
    <s v="Nexus"/>
    <n v="3"/>
    <n v="189000"/>
    <n v="179550"/>
    <n v="5"/>
    <n v="538650"/>
    <n v="255000"/>
    <n v="25000"/>
    <n v="13466"/>
    <n v="4000"/>
    <n v="297466"/>
    <x v="5268"/>
    <n v="44.78"/>
    <x v="3"/>
    <s v="Normal"/>
    <x v="1"/>
  </r>
  <r>
    <x v="7778"/>
    <d v="2024-02-22T12:38:00"/>
    <x v="52"/>
    <x v="1"/>
    <x v="1"/>
    <n v="2024"/>
    <x v="3"/>
    <n v="12"/>
    <x v="1"/>
    <x v="0"/>
    <s v="ONLINE"/>
    <s v="Tokopedia - Manado"/>
    <s v="Online"/>
    <s v="Manado"/>
    <x v="14"/>
    <s v="CUST03755"/>
    <x v="0"/>
    <x v="3"/>
    <x v="1"/>
    <s v="PRD019"/>
    <x v="8"/>
    <x v="3"/>
    <x v="8"/>
    <s v="Nexus Home"/>
    <n v="3"/>
    <n v="119000"/>
    <n v="119000"/>
    <n v="0"/>
    <n v="357000"/>
    <n v="135000"/>
    <n v="30000"/>
    <n v="12495"/>
    <n v="4000"/>
    <n v="181495"/>
    <x v="5269"/>
    <n v="49.16"/>
    <x v="8"/>
    <s v="Normal"/>
    <x v="1"/>
  </r>
  <r>
    <x v="7779"/>
    <d v="2024-02-22T12:39:00"/>
    <x v="52"/>
    <x v="1"/>
    <x v="1"/>
    <n v="2024"/>
    <x v="3"/>
    <n v="12"/>
    <x v="1"/>
    <x v="2"/>
    <s v="ONLINE"/>
    <s v="Website - Solo"/>
    <s v="Online"/>
    <s v="Solo"/>
    <x v="0"/>
    <s v="CUST00073"/>
    <x v="0"/>
    <x v="0"/>
    <x v="0"/>
    <s v="PRD010"/>
    <x v="5"/>
    <x v="0"/>
    <x v="5"/>
    <s v="Nexus"/>
    <n v="1"/>
    <n v="79000"/>
    <n v="75050"/>
    <n v="5"/>
    <n v="75050"/>
    <n v="30000"/>
    <n v="15000"/>
    <n v="1876"/>
    <n v="4000"/>
    <n v="50876"/>
    <x v="1976"/>
    <n v="32.21"/>
    <x v="2"/>
    <s v="Normal"/>
    <x v="1"/>
  </r>
  <r>
    <x v="7780"/>
    <d v="2024-02-22T12:43:00"/>
    <x v="52"/>
    <x v="1"/>
    <x v="1"/>
    <n v="2024"/>
    <x v="3"/>
    <n v="12"/>
    <x v="1"/>
    <x v="3"/>
    <s v="ONLINE"/>
    <s v="Shopee - Pontianak"/>
    <s v="Online"/>
    <s v="Pontianak"/>
    <x v="5"/>
    <s v="CUST02714"/>
    <x v="1"/>
    <x v="3"/>
    <x v="0"/>
    <s v="PRD015"/>
    <x v="3"/>
    <x v="3"/>
    <x v="3"/>
    <s v="Nexus Home"/>
    <n v="1"/>
    <n v="129000"/>
    <n v="129000"/>
    <n v="0"/>
    <n v="129000"/>
    <n v="50000"/>
    <n v="18000"/>
    <n v="5160"/>
    <n v="4000"/>
    <n v="77160"/>
    <x v="5270"/>
    <n v="40.19"/>
    <x v="3"/>
    <s v="Normal"/>
    <x v="1"/>
  </r>
  <r>
    <x v="7781"/>
    <d v="2024-02-22T12:46:00"/>
    <x v="52"/>
    <x v="1"/>
    <x v="1"/>
    <n v="2024"/>
    <x v="3"/>
    <n v="12"/>
    <x v="1"/>
    <x v="2"/>
    <s v="ONLINE"/>
    <s v="Website - Malang"/>
    <s v="Online"/>
    <s v="Malang"/>
    <x v="13"/>
    <s v="CUST01402"/>
    <x v="1"/>
    <x v="1"/>
    <x v="1"/>
    <s v="PRD008"/>
    <x v="6"/>
    <x v="2"/>
    <x v="6"/>
    <s v="Nexus"/>
    <n v="3"/>
    <n v="189000"/>
    <n v="179550"/>
    <n v="5"/>
    <n v="538650"/>
    <n v="255000"/>
    <n v="15000"/>
    <n v="13466"/>
    <n v="3000"/>
    <n v="286466"/>
    <x v="5271"/>
    <n v="46.82"/>
    <x v="3"/>
    <s v="Normal"/>
    <x v="1"/>
  </r>
  <r>
    <x v="7782"/>
    <d v="2024-02-22T12:47:00"/>
    <x v="52"/>
    <x v="1"/>
    <x v="1"/>
    <n v="2024"/>
    <x v="3"/>
    <n v="12"/>
    <x v="1"/>
    <x v="3"/>
    <s v="ONLINE"/>
    <s v="Shopee - Semarang"/>
    <s v="Online"/>
    <s v="Semarang"/>
    <x v="0"/>
    <s v="CUST06264"/>
    <x v="1"/>
    <x v="0"/>
    <x v="0"/>
    <s v="PRD011"/>
    <x v="0"/>
    <x v="0"/>
    <x v="0"/>
    <s v="Nexus Bag"/>
    <n v="5"/>
    <n v="89000"/>
    <n v="89000"/>
    <n v="0"/>
    <n v="445000"/>
    <n v="175000"/>
    <n v="20000"/>
    <n v="17800"/>
    <n v="3000"/>
    <n v="215800"/>
    <x v="2360"/>
    <n v="51.51"/>
    <x v="3"/>
    <s v="Normal"/>
    <x v="1"/>
  </r>
  <r>
    <x v="7783"/>
    <d v="2024-02-22T12:53:00"/>
    <x v="52"/>
    <x v="1"/>
    <x v="1"/>
    <n v="2024"/>
    <x v="3"/>
    <n v="12"/>
    <x v="1"/>
    <x v="0"/>
    <s v="ONLINE"/>
    <s v="Tokopedia - Medan"/>
    <s v="Online"/>
    <s v="Medan"/>
    <x v="10"/>
    <s v="CUST05262"/>
    <x v="0"/>
    <x v="3"/>
    <x v="1"/>
    <s v="PRD022"/>
    <x v="22"/>
    <x v="4"/>
    <x v="19"/>
    <s v="Nexus Write"/>
    <n v="2"/>
    <n v="39000"/>
    <n v="37050"/>
    <n v="5"/>
    <n v="74100"/>
    <n v="30000"/>
    <n v="30000"/>
    <n v="2593"/>
    <n v="5000"/>
    <n v="67593"/>
    <x v="5272"/>
    <n v="8.7799999999999994"/>
    <x v="4"/>
    <s v="Normal"/>
    <x v="1"/>
  </r>
  <r>
    <x v="7784"/>
    <d v="2024-02-22T12:55:00"/>
    <x v="52"/>
    <x v="1"/>
    <x v="1"/>
    <n v="2024"/>
    <x v="3"/>
    <n v="12"/>
    <x v="1"/>
    <x v="1"/>
    <s v="STR002"/>
    <s v="Nexus Retail Bandung"/>
    <s v="Mall"/>
    <s v="Bandung"/>
    <x v="9"/>
    <s v="CUST06188"/>
    <x v="1"/>
    <x v="2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6"/>
    <s v="Normal"/>
    <x v="1"/>
  </r>
  <r>
    <x v="7785"/>
    <d v="2024-02-22T12:55:00"/>
    <x v="52"/>
    <x v="1"/>
    <x v="1"/>
    <n v="2024"/>
    <x v="3"/>
    <n v="12"/>
    <x v="1"/>
    <x v="2"/>
    <s v="ONLINE"/>
    <s v="Website - Medan"/>
    <s v="Online"/>
    <s v="Medan"/>
    <x v="10"/>
    <s v="CUST03773"/>
    <x v="1"/>
    <x v="2"/>
    <x v="1"/>
    <s v="PRD014"/>
    <x v="18"/>
    <x v="0"/>
    <x v="17"/>
    <s v="Nexus Eye"/>
    <n v="3"/>
    <n v="199000"/>
    <n v="179100"/>
    <n v="10"/>
    <n v="537300"/>
    <n v="210000"/>
    <n v="22000"/>
    <n v="13432"/>
    <n v="5000"/>
    <n v="250432"/>
    <x v="5273"/>
    <n v="53.39"/>
    <x v="0"/>
    <s v="Normal"/>
    <x v="1"/>
  </r>
  <r>
    <x v="7786"/>
    <d v="2024-02-22T12:59:00"/>
    <x v="52"/>
    <x v="1"/>
    <x v="1"/>
    <n v="2024"/>
    <x v="3"/>
    <n v="12"/>
    <x v="1"/>
    <x v="0"/>
    <s v="ONLINE"/>
    <s v="Tokopedia - Cirebon"/>
    <s v="Online"/>
    <s v="Cirebon"/>
    <x v="9"/>
    <s v="CUST05170"/>
    <x v="0"/>
    <x v="1"/>
    <x v="1"/>
    <s v="PRD017"/>
    <x v="20"/>
    <x v="3"/>
    <x v="18"/>
    <s v="Nexus Scent"/>
    <n v="1"/>
    <n v="89000"/>
    <n v="89000"/>
    <n v="0"/>
    <n v="89000"/>
    <n v="30000"/>
    <n v="10000"/>
    <n v="3115"/>
    <n v="3000"/>
    <n v="46115"/>
    <x v="4855"/>
    <n v="48.19"/>
    <x v="3"/>
    <s v="Normal"/>
    <x v="1"/>
  </r>
  <r>
    <x v="7787"/>
    <d v="2024-02-22T13:00:00"/>
    <x v="52"/>
    <x v="1"/>
    <x v="1"/>
    <n v="2024"/>
    <x v="3"/>
    <n v="13"/>
    <x v="1"/>
    <x v="3"/>
    <s v="ONLINE"/>
    <s v="Shopee - Denpasar"/>
    <s v="Online"/>
    <s v="Denpasar"/>
    <x v="3"/>
    <s v="CUST07808"/>
    <x v="1"/>
    <x v="1"/>
    <x v="1"/>
    <s v="PRD014"/>
    <x v="18"/>
    <x v="0"/>
    <x v="17"/>
    <s v="Nexus Eye"/>
    <n v="4"/>
    <n v="199000"/>
    <n v="199000"/>
    <n v="0"/>
    <n v="796000"/>
    <n v="280000"/>
    <n v="35000"/>
    <n v="31840"/>
    <n v="2000"/>
    <n v="348840"/>
    <x v="3667"/>
    <n v="56.18"/>
    <x v="7"/>
    <s v="Normal"/>
    <x v="1"/>
  </r>
  <r>
    <x v="7788"/>
    <d v="2024-02-22T13:10:00"/>
    <x v="52"/>
    <x v="1"/>
    <x v="1"/>
    <n v="2024"/>
    <x v="3"/>
    <n v="13"/>
    <x v="1"/>
    <x v="1"/>
    <s v="STR001"/>
    <s v="Nexus Retail Sudirman"/>
    <s v="Mall"/>
    <s v="Jakarta"/>
    <x v="12"/>
    <s v="CUST02402"/>
    <x v="1"/>
    <x v="3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5"/>
    <s v="Normal"/>
    <x v="1"/>
  </r>
  <r>
    <x v="7789"/>
    <d v="2024-02-22T13:12:00"/>
    <x v="52"/>
    <x v="1"/>
    <x v="1"/>
    <n v="2024"/>
    <x v="3"/>
    <n v="13"/>
    <x v="1"/>
    <x v="3"/>
    <s v="ONLINE"/>
    <s v="Shopee - Manado"/>
    <s v="Online"/>
    <s v="Manado"/>
    <x v="14"/>
    <s v="CUST00129"/>
    <x v="0"/>
    <x v="3"/>
    <x v="0"/>
    <s v="PRD012"/>
    <x v="10"/>
    <x v="0"/>
    <x v="10"/>
    <s v="Nexus Leather"/>
    <n v="1"/>
    <n v="259000"/>
    <n v="233100"/>
    <n v="10"/>
    <n v="233100"/>
    <n v="110000"/>
    <n v="22000"/>
    <n v="9324"/>
    <n v="3000"/>
    <n v="144324"/>
    <x v="3677"/>
    <n v="38.08"/>
    <x v="4"/>
    <s v="Normal"/>
    <x v="1"/>
  </r>
  <r>
    <x v="7790"/>
    <d v="2024-02-22T13:17:00"/>
    <x v="52"/>
    <x v="1"/>
    <x v="1"/>
    <n v="2024"/>
    <x v="3"/>
    <n v="13"/>
    <x v="1"/>
    <x v="1"/>
    <s v="STR003"/>
    <s v="Nexus Retail Surabaya"/>
    <s v="Mall"/>
    <s v="Surabaya"/>
    <x v="13"/>
    <s v="CUST05232"/>
    <x v="1"/>
    <x v="2"/>
    <x v="0"/>
    <s v="PRD019"/>
    <x v="8"/>
    <x v="3"/>
    <x v="8"/>
    <s v="Nexus Home"/>
    <n v="4"/>
    <n v="119000"/>
    <n v="119000"/>
    <n v="0"/>
    <n v="476000"/>
    <n v="180000"/>
    <n v="0"/>
    <n v="0"/>
    <n v="0"/>
    <n v="180000"/>
    <x v="1259"/>
    <n v="62.18"/>
    <x v="6"/>
    <s v="Normal"/>
    <x v="1"/>
  </r>
  <r>
    <x v="7791"/>
    <d v="2024-02-22T13:18:00"/>
    <x v="52"/>
    <x v="1"/>
    <x v="1"/>
    <n v="2024"/>
    <x v="3"/>
    <n v="13"/>
    <x v="1"/>
    <x v="3"/>
    <s v="ONLINE"/>
    <s v="Shopee - Batam"/>
    <s v="Online"/>
    <s v="Batam"/>
    <x v="16"/>
    <s v="CUST01126"/>
    <x v="1"/>
    <x v="3"/>
    <x v="0"/>
    <s v="PRD008"/>
    <x v="6"/>
    <x v="2"/>
    <x v="6"/>
    <s v="Nexus"/>
    <n v="1"/>
    <n v="189000"/>
    <n v="170100"/>
    <n v="10"/>
    <n v="170100"/>
    <n v="85000"/>
    <n v="25000"/>
    <n v="6804"/>
    <n v="4000"/>
    <n v="120804"/>
    <x v="5274"/>
    <n v="28.98"/>
    <x v="0"/>
    <s v="Normal"/>
    <x v="1"/>
  </r>
  <r>
    <x v="7792"/>
    <d v="2024-02-22T13:21:00"/>
    <x v="52"/>
    <x v="1"/>
    <x v="1"/>
    <n v="2024"/>
    <x v="3"/>
    <n v="13"/>
    <x v="1"/>
    <x v="2"/>
    <s v="ONLINE"/>
    <s v="Website - Tangerang"/>
    <s v="Online"/>
    <s v="Tangerang"/>
    <x v="2"/>
    <s v="CUST01242"/>
    <x v="1"/>
    <x v="1"/>
    <x v="1"/>
    <s v="PRD011"/>
    <x v="0"/>
    <x v="0"/>
    <x v="0"/>
    <s v="Nexus Bag"/>
    <n v="1"/>
    <n v="89000"/>
    <n v="89000"/>
    <n v="0"/>
    <n v="89000"/>
    <n v="35000"/>
    <n v="10000"/>
    <n v="2225"/>
    <n v="2000"/>
    <n v="49225"/>
    <x v="5275"/>
    <n v="44.69"/>
    <x v="9"/>
    <s v="Normal"/>
    <x v="1"/>
  </r>
  <r>
    <x v="7793"/>
    <d v="2024-02-22T13:23:00"/>
    <x v="52"/>
    <x v="1"/>
    <x v="1"/>
    <n v="2024"/>
    <x v="3"/>
    <n v="13"/>
    <x v="1"/>
    <x v="2"/>
    <s v="ONLINE"/>
    <s v="Website - Semarang"/>
    <s v="Online"/>
    <s v="Semarang"/>
    <x v="0"/>
    <s v="CUST04346"/>
    <x v="1"/>
    <x v="1"/>
    <x v="1"/>
    <s v="PRD013"/>
    <x v="9"/>
    <x v="0"/>
    <x v="9"/>
    <s v="Nexus Leather"/>
    <n v="3"/>
    <n v="149000"/>
    <n v="141550"/>
    <n v="5"/>
    <n v="424650"/>
    <n v="180000"/>
    <n v="15000"/>
    <n v="10616"/>
    <n v="3000"/>
    <n v="208616"/>
    <x v="5276"/>
    <n v="50.87"/>
    <x v="0"/>
    <s v="Normal"/>
    <x v="1"/>
  </r>
  <r>
    <x v="7794"/>
    <d v="2024-02-22T13:23:00"/>
    <x v="52"/>
    <x v="1"/>
    <x v="1"/>
    <n v="2024"/>
    <x v="3"/>
    <n v="13"/>
    <x v="1"/>
    <x v="0"/>
    <s v="ONLINE"/>
    <s v="Tokopedia - Makassar"/>
    <s v="Online"/>
    <s v="Makassar"/>
    <x v="7"/>
    <s v="CUST05226"/>
    <x v="0"/>
    <x v="0"/>
    <x v="1"/>
    <s v="PRD020"/>
    <x v="14"/>
    <x v="4"/>
    <x v="13"/>
    <s v="Nexus Write"/>
    <n v="2"/>
    <n v="49000"/>
    <n v="49000"/>
    <n v="0"/>
    <n v="98000"/>
    <n v="40000"/>
    <n v="30000"/>
    <n v="3430"/>
    <n v="5000"/>
    <n v="78430"/>
    <x v="5277"/>
    <n v="19.97"/>
    <x v="0"/>
    <s v="Normal"/>
    <x v="1"/>
  </r>
  <r>
    <x v="7795"/>
    <d v="2024-02-22T13:32:00"/>
    <x v="52"/>
    <x v="1"/>
    <x v="1"/>
    <n v="2024"/>
    <x v="3"/>
    <n v="13"/>
    <x v="1"/>
    <x v="3"/>
    <s v="ONLINE"/>
    <s v="Shopee - Lampung"/>
    <s v="Online"/>
    <s v="Lampung"/>
    <x v="17"/>
    <s v="CUST06392"/>
    <x v="0"/>
    <x v="0"/>
    <x v="0"/>
    <s v="PRD022"/>
    <x v="22"/>
    <x v="4"/>
    <x v="19"/>
    <s v="Nexus Write"/>
    <n v="2"/>
    <n v="39000"/>
    <n v="37050"/>
    <n v="5"/>
    <n v="74100"/>
    <n v="30000"/>
    <n v="30000"/>
    <n v="2964"/>
    <n v="3000"/>
    <n v="65964"/>
    <x v="5278"/>
    <n v="10.98"/>
    <x v="7"/>
    <s v="Normal"/>
    <x v="1"/>
  </r>
  <r>
    <x v="7796"/>
    <d v="2024-02-22T13:34:00"/>
    <x v="52"/>
    <x v="1"/>
    <x v="1"/>
    <n v="2024"/>
    <x v="3"/>
    <n v="13"/>
    <x v="1"/>
    <x v="1"/>
    <s v="STR011"/>
    <s v="Nexus Retail Tangerang"/>
    <s v="Mall"/>
    <s v="Tangerang"/>
    <x v="2"/>
    <s v="CUST04469"/>
    <x v="1"/>
    <x v="2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5"/>
    <s v="Normal"/>
    <x v="1"/>
  </r>
  <r>
    <x v="7797"/>
    <d v="2024-02-22T13:35:00"/>
    <x v="52"/>
    <x v="1"/>
    <x v="1"/>
    <n v="2024"/>
    <x v="3"/>
    <n v="13"/>
    <x v="1"/>
    <x v="1"/>
    <s v="STR011"/>
    <s v="Nexus Retail Tangerang"/>
    <s v="Mall"/>
    <s v="Tangerang"/>
    <x v="2"/>
    <s v="CUST04752"/>
    <x v="0"/>
    <x v="0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2"/>
    <s v="Normal"/>
    <x v="1"/>
  </r>
  <r>
    <x v="7798"/>
    <d v="2024-02-22T13:36:00"/>
    <x v="52"/>
    <x v="1"/>
    <x v="1"/>
    <n v="2024"/>
    <x v="3"/>
    <n v="13"/>
    <x v="1"/>
    <x v="2"/>
    <s v="ONLINE"/>
    <s v="Website - Pontianak"/>
    <s v="Online"/>
    <s v="Pontianak"/>
    <x v="5"/>
    <s v="CUST06863"/>
    <x v="1"/>
    <x v="0"/>
    <x v="0"/>
    <s v="PRD015"/>
    <x v="3"/>
    <x v="3"/>
    <x v="3"/>
    <s v="Nexus Home"/>
    <n v="2"/>
    <n v="129000"/>
    <n v="129000"/>
    <n v="0"/>
    <n v="258000"/>
    <n v="100000"/>
    <n v="25000"/>
    <n v="6450"/>
    <n v="5000"/>
    <n v="136450"/>
    <x v="5279"/>
    <n v="47.11"/>
    <x v="9"/>
    <s v="Normal"/>
    <x v="1"/>
  </r>
  <r>
    <x v="7799"/>
    <d v="2024-02-22T13:37:00"/>
    <x v="52"/>
    <x v="1"/>
    <x v="1"/>
    <n v="2024"/>
    <x v="3"/>
    <n v="13"/>
    <x v="1"/>
    <x v="1"/>
    <s v="STR001"/>
    <s v="Nexus Retail Sudirman"/>
    <s v="Mall"/>
    <s v="Jakarta"/>
    <x v="12"/>
    <s v="CUST03440"/>
    <x v="1"/>
    <x v="4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5"/>
    <s v="Normal"/>
    <x v="1"/>
  </r>
  <r>
    <x v="7800"/>
    <d v="2024-02-22T13:39:00"/>
    <x v="52"/>
    <x v="1"/>
    <x v="1"/>
    <n v="2024"/>
    <x v="3"/>
    <n v="13"/>
    <x v="1"/>
    <x v="3"/>
    <s v="ONLINE"/>
    <s v="Shopee - Medan"/>
    <s v="Online"/>
    <s v="Medan"/>
    <x v="10"/>
    <s v="CUST07007"/>
    <x v="0"/>
    <x v="3"/>
    <x v="0"/>
    <s v="PRD010"/>
    <x v="5"/>
    <x v="0"/>
    <x v="5"/>
    <s v="Nexus"/>
    <n v="2"/>
    <n v="79000"/>
    <n v="71100"/>
    <n v="10"/>
    <n v="142200"/>
    <n v="60000"/>
    <n v="25000"/>
    <n v="5688"/>
    <n v="3000"/>
    <n v="93688"/>
    <x v="5280"/>
    <n v="34.119999999999997"/>
    <x v="7"/>
    <s v="Normal"/>
    <x v="1"/>
  </r>
  <r>
    <x v="7801"/>
    <d v="2024-02-22T13:40:00"/>
    <x v="52"/>
    <x v="1"/>
    <x v="1"/>
    <n v="2024"/>
    <x v="3"/>
    <n v="13"/>
    <x v="1"/>
    <x v="3"/>
    <s v="ONLINE"/>
    <s v="Shopee - Tangerang"/>
    <s v="Online"/>
    <s v="Tangerang"/>
    <x v="2"/>
    <s v="CUST04623"/>
    <x v="0"/>
    <x v="3"/>
    <x v="1"/>
    <s v="PRD003"/>
    <x v="24"/>
    <x v="2"/>
    <x v="21"/>
    <s v="Nexus"/>
    <n v="1"/>
    <n v="299000"/>
    <n v="284050"/>
    <n v="5"/>
    <n v="284050"/>
    <n v="150000"/>
    <n v="15000"/>
    <n v="11362"/>
    <n v="4000"/>
    <n v="180362"/>
    <x v="5281"/>
    <n v="36.5"/>
    <x v="4"/>
    <s v="Normal"/>
    <x v="1"/>
  </r>
  <r>
    <x v="7802"/>
    <d v="2024-02-22T13:44:00"/>
    <x v="52"/>
    <x v="1"/>
    <x v="1"/>
    <n v="2024"/>
    <x v="3"/>
    <n v="13"/>
    <x v="1"/>
    <x v="1"/>
    <s v="STR013"/>
    <s v="Nexus Retail Bogor"/>
    <s v="Mall"/>
    <s v="Bogor"/>
    <x v="9"/>
    <s v="CUST00276"/>
    <x v="0"/>
    <x v="2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3"/>
    <s v="Normal"/>
    <x v="1"/>
  </r>
  <r>
    <x v="7803"/>
    <d v="2024-02-22T13:53:00"/>
    <x v="52"/>
    <x v="1"/>
    <x v="1"/>
    <n v="2024"/>
    <x v="3"/>
    <n v="13"/>
    <x v="1"/>
    <x v="2"/>
    <s v="ONLINE"/>
    <s v="Website - Bandung"/>
    <s v="Online"/>
    <s v="Bandung"/>
    <x v="9"/>
    <s v="CUST04847"/>
    <x v="0"/>
    <x v="0"/>
    <x v="1"/>
    <s v="PRD012"/>
    <x v="10"/>
    <x v="0"/>
    <x v="10"/>
    <s v="Nexus Leather"/>
    <n v="1"/>
    <n v="259000"/>
    <n v="259000"/>
    <n v="0"/>
    <n v="259000"/>
    <n v="110000"/>
    <n v="9000"/>
    <n v="6475"/>
    <n v="3000"/>
    <n v="128475"/>
    <x v="3754"/>
    <n v="50.4"/>
    <x v="0"/>
    <s v="Normal"/>
    <x v="1"/>
  </r>
  <r>
    <x v="7804"/>
    <d v="2024-02-22T13:55:00"/>
    <x v="52"/>
    <x v="1"/>
    <x v="1"/>
    <n v="2024"/>
    <x v="3"/>
    <n v="13"/>
    <x v="1"/>
    <x v="1"/>
    <s v="STR003"/>
    <s v="Nexus Retail Surabaya"/>
    <s v="Mall"/>
    <s v="Surabaya"/>
    <x v="13"/>
    <s v="CUST05252"/>
    <x v="0"/>
    <x v="0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2"/>
    <s v="Normal"/>
    <x v="1"/>
  </r>
  <r>
    <x v="7805"/>
    <d v="2024-02-22T13:55:00"/>
    <x v="52"/>
    <x v="1"/>
    <x v="1"/>
    <n v="2024"/>
    <x v="3"/>
    <n v="13"/>
    <x v="1"/>
    <x v="3"/>
    <s v="ONLINE"/>
    <s v="Shopee - Batam"/>
    <s v="Online"/>
    <s v="Batam"/>
    <x v="16"/>
    <s v="CUST03034"/>
    <x v="0"/>
    <x v="0"/>
    <x v="0"/>
    <s v="PRD005"/>
    <x v="4"/>
    <x v="2"/>
    <x v="4"/>
    <s v="Batik Nexus"/>
    <n v="1"/>
    <n v="399000"/>
    <n v="359100"/>
    <n v="10"/>
    <n v="359100"/>
    <n v="180000"/>
    <n v="30000"/>
    <n v="14364"/>
    <n v="4000"/>
    <n v="228364"/>
    <x v="2740"/>
    <n v="36.409999999999997"/>
    <x v="4"/>
    <s v="Normal"/>
    <x v="1"/>
  </r>
  <r>
    <x v="7806"/>
    <d v="2024-02-22T14:00:00"/>
    <x v="52"/>
    <x v="1"/>
    <x v="1"/>
    <n v="2024"/>
    <x v="3"/>
    <n v="14"/>
    <x v="1"/>
    <x v="1"/>
    <s v="STR015"/>
    <s v="Nexus Retail Balikpapan"/>
    <s v="Mall"/>
    <s v="Balikpapan"/>
    <x v="15"/>
    <s v="CUST07380"/>
    <x v="0"/>
    <x v="0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5"/>
    <s v="Normal"/>
    <x v="1"/>
  </r>
  <r>
    <x v="7807"/>
    <d v="2024-02-22T14:09:00"/>
    <x v="52"/>
    <x v="1"/>
    <x v="1"/>
    <n v="2024"/>
    <x v="3"/>
    <n v="14"/>
    <x v="1"/>
    <x v="1"/>
    <s v="STR002"/>
    <s v="Nexus Retail Bandung"/>
    <s v="Mall"/>
    <s v="Bandung"/>
    <x v="9"/>
    <s v="CUST07249"/>
    <x v="0"/>
    <x v="1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6"/>
    <s v="Normal"/>
    <x v="1"/>
  </r>
  <r>
    <x v="7808"/>
    <d v="2024-02-22T14:20:00"/>
    <x v="52"/>
    <x v="1"/>
    <x v="1"/>
    <n v="2024"/>
    <x v="3"/>
    <n v="14"/>
    <x v="1"/>
    <x v="0"/>
    <s v="ONLINE"/>
    <s v="Tokopedia - Solo"/>
    <s v="Online"/>
    <s v="Solo"/>
    <x v="0"/>
    <s v="CUST00139"/>
    <x v="1"/>
    <x v="2"/>
    <x v="1"/>
    <s v="PRD025"/>
    <x v="1"/>
    <x v="1"/>
    <x v="1"/>
    <s v="Nexus Step"/>
    <n v="4"/>
    <n v="189000"/>
    <n v="189000"/>
    <n v="0"/>
    <n v="756000"/>
    <n v="300000"/>
    <n v="15000"/>
    <n v="26460"/>
    <n v="2000"/>
    <n v="343460"/>
    <x v="5282"/>
    <n v="54.57"/>
    <x v="4"/>
    <s v="Normal"/>
    <x v="1"/>
  </r>
  <r>
    <x v="7809"/>
    <d v="2024-02-22T14:23:00"/>
    <x v="52"/>
    <x v="1"/>
    <x v="1"/>
    <n v="2024"/>
    <x v="3"/>
    <n v="14"/>
    <x v="1"/>
    <x v="3"/>
    <s v="ONLINE"/>
    <s v="Shopee - Bekasi"/>
    <s v="Online"/>
    <s v="Bekasi"/>
    <x v="9"/>
    <s v="CUST06800"/>
    <x v="0"/>
    <x v="1"/>
    <x v="0"/>
    <s v="PRD026"/>
    <x v="15"/>
    <x v="1"/>
    <x v="14"/>
    <s v="Nexus Step"/>
    <n v="5"/>
    <n v="279000"/>
    <n v="265050"/>
    <n v="5"/>
    <n v="1325250"/>
    <n v="600000"/>
    <n v="9000"/>
    <n v="53010"/>
    <n v="3000"/>
    <n v="665010"/>
    <x v="5283"/>
    <n v="49.82"/>
    <x v="0"/>
    <s v="Normal"/>
    <x v="1"/>
  </r>
  <r>
    <x v="7810"/>
    <d v="2024-02-22T14:23:00"/>
    <x v="52"/>
    <x v="1"/>
    <x v="1"/>
    <n v="2024"/>
    <x v="3"/>
    <n v="14"/>
    <x v="1"/>
    <x v="0"/>
    <s v="ONLINE"/>
    <s v="Tokopedia - Samarinda"/>
    <s v="Online"/>
    <s v="Samarinda"/>
    <x v="15"/>
    <s v="CUST05656"/>
    <x v="0"/>
    <x v="1"/>
    <x v="0"/>
    <s v="PRD026"/>
    <x v="15"/>
    <x v="1"/>
    <x v="14"/>
    <s v="Nexus Step"/>
    <n v="2"/>
    <n v="279000"/>
    <n v="251100"/>
    <n v="10"/>
    <n v="502200"/>
    <n v="240000"/>
    <n v="35000"/>
    <n v="17577"/>
    <n v="2000"/>
    <n v="294577"/>
    <x v="5284"/>
    <n v="41.34"/>
    <x v="4"/>
    <s v="Normal"/>
    <x v="1"/>
  </r>
  <r>
    <x v="7811"/>
    <d v="2024-02-22T14:33:00"/>
    <x v="52"/>
    <x v="1"/>
    <x v="1"/>
    <n v="2024"/>
    <x v="3"/>
    <n v="14"/>
    <x v="1"/>
    <x v="3"/>
    <s v="ONLINE"/>
    <s v="Shopee - Solo"/>
    <s v="Online"/>
    <s v="Solo"/>
    <x v="0"/>
    <s v="CUST02361"/>
    <x v="1"/>
    <x v="3"/>
    <x v="1"/>
    <s v="PRD017"/>
    <x v="20"/>
    <x v="3"/>
    <x v="18"/>
    <s v="Nexus Scent"/>
    <n v="1"/>
    <n v="89000"/>
    <n v="89000"/>
    <n v="0"/>
    <n v="89000"/>
    <n v="30000"/>
    <n v="12000"/>
    <n v="3560"/>
    <n v="5000"/>
    <n v="50560"/>
    <x v="5285"/>
    <n v="43.19"/>
    <x v="0"/>
    <s v="Normal"/>
    <x v="1"/>
  </r>
  <r>
    <x v="7812"/>
    <d v="2024-02-22T14:34:00"/>
    <x v="52"/>
    <x v="1"/>
    <x v="1"/>
    <n v="2024"/>
    <x v="3"/>
    <n v="14"/>
    <x v="1"/>
    <x v="0"/>
    <s v="ONLINE"/>
    <s v="Tokopedia - Depok"/>
    <s v="Online"/>
    <s v="Depok"/>
    <x v="9"/>
    <s v="CUST02259"/>
    <x v="0"/>
    <x v="1"/>
    <x v="0"/>
    <s v="PRD014"/>
    <x v="18"/>
    <x v="0"/>
    <x v="17"/>
    <s v="Nexus Eye"/>
    <n v="2"/>
    <n v="199000"/>
    <n v="199000"/>
    <n v="0"/>
    <n v="398000"/>
    <n v="140000"/>
    <n v="12000"/>
    <n v="13930"/>
    <n v="5000"/>
    <n v="170930"/>
    <x v="5286"/>
    <n v="57.05"/>
    <x v="1"/>
    <s v="Normal"/>
    <x v="1"/>
  </r>
  <r>
    <x v="7813"/>
    <d v="2024-02-22T14:36:00"/>
    <x v="52"/>
    <x v="1"/>
    <x v="1"/>
    <n v="2024"/>
    <x v="3"/>
    <n v="14"/>
    <x v="1"/>
    <x v="1"/>
    <s v="STR011"/>
    <s v="Nexus Retail Tangerang"/>
    <s v="Mall"/>
    <s v="Tangerang"/>
    <x v="2"/>
    <s v="CUST05442"/>
    <x v="0"/>
    <x v="0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2"/>
    <s v="Normal"/>
    <x v="1"/>
  </r>
  <r>
    <x v="7814"/>
    <d v="2024-02-22T14:45:00"/>
    <x v="52"/>
    <x v="1"/>
    <x v="1"/>
    <n v="2024"/>
    <x v="3"/>
    <n v="14"/>
    <x v="1"/>
    <x v="2"/>
    <s v="ONLINE"/>
    <s v="Website - Semarang"/>
    <s v="Online"/>
    <s v="Semarang"/>
    <x v="0"/>
    <s v="CUST04564"/>
    <x v="0"/>
    <x v="2"/>
    <x v="1"/>
    <s v="PRD014"/>
    <x v="18"/>
    <x v="0"/>
    <x v="17"/>
    <s v="Nexus Eye"/>
    <n v="3"/>
    <n v="199000"/>
    <n v="199000"/>
    <n v="0"/>
    <n v="597000"/>
    <n v="210000"/>
    <n v="18000"/>
    <n v="14925"/>
    <n v="5000"/>
    <n v="247925"/>
    <x v="5287"/>
    <n v="58.47"/>
    <x v="0"/>
    <s v="Normal"/>
    <x v="1"/>
  </r>
  <r>
    <x v="7815"/>
    <d v="2024-02-22T14:57:00"/>
    <x v="52"/>
    <x v="1"/>
    <x v="1"/>
    <n v="2024"/>
    <x v="3"/>
    <n v="14"/>
    <x v="1"/>
    <x v="0"/>
    <s v="ONLINE"/>
    <s v="Tokopedia - Bandung"/>
    <s v="Online"/>
    <s v="Bandung"/>
    <x v="9"/>
    <s v="CUST03876"/>
    <x v="0"/>
    <x v="3"/>
    <x v="1"/>
    <s v="PRD009"/>
    <x v="11"/>
    <x v="0"/>
    <x v="0"/>
    <s v="Nexus Bag"/>
    <n v="1"/>
    <n v="179000"/>
    <n v="179000"/>
    <n v="0"/>
    <n v="179000"/>
    <n v="80000"/>
    <n v="15000"/>
    <n v="6265"/>
    <n v="5000"/>
    <n v="106265"/>
    <x v="5288"/>
    <n v="40.630000000000003"/>
    <x v="0"/>
    <s v="Normal"/>
    <x v="1"/>
  </r>
  <r>
    <x v="7816"/>
    <d v="2024-02-22T14:58:00"/>
    <x v="52"/>
    <x v="1"/>
    <x v="1"/>
    <n v="2024"/>
    <x v="3"/>
    <n v="14"/>
    <x v="1"/>
    <x v="3"/>
    <s v="ONLINE"/>
    <s v="Shopee - Medan"/>
    <s v="Online"/>
    <s v="Medan"/>
    <x v="10"/>
    <s v="CUST04678"/>
    <x v="0"/>
    <x v="3"/>
    <x v="1"/>
    <s v="PRD005"/>
    <x v="4"/>
    <x v="2"/>
    <x v="4"/>
    <s v="Batik Nexus"/>
    <n v="1"/>
    <n v="399000"/>
    <n v="399000"/>
    <n v="0"/>
    <n v="399000"/>
    <n v="180000"/>
    <n v="18000"/>
    <n v="15960"/>
    <n v="5000"/>
    <n v="218960"/>
    <x v="5133"/>
    <n v="45.12"/>
    <x v="3"/>
    <s v="Normal"/>
    <x v="1"/>
  </r>
  <r>
    <x v="7817"/>
    <d v="2024-02-22T15:07:00"/>
    <x v="52"/>
    <x v="1"/>
    <x v="1"/>
    <n v="2024"/>
    <x v="3"/>
    <n v="15"/>
    <x v="1"/>
    <x v="0"/>
    <s v="ONLINE"/>
    <s v="Tokopedia - Bandung"/>
    <s v="Online"/>
    <s v="Bandung"/>
    <x v="9"/>
    <s v="CUST05178"/>
    <x v="1"/>
    <x v="2"/>
    <x v="0"/>
    <s v="PRD008"/>
    <x v="6"/>
    <x v="2"/>
    <x v="6"/>
    <s v="Nexus"/>
    <n v="1"/>
    <n v="189000"/>
    <n v="189000"/>
    <n v="0"/>
    <n v="189000"/>
    <n v="85000"/>
    <n v="15000"/>
    <n v="6615"/>
    <n v="4000"/>
    <n v="110615"/>
    <x v="5289"/>
    <n v="41.47"/>
    <x v="8"/>
    <s v="Normal"/>
    <x v="1"/>
  </r>
  <r>
    <x v="7818"/>
    <d v="2024-02-22T15:16:00"/>
    <x v="52"/>
    <x v="1"/>
    <x v="1"/>
    <n v="2024"/>
    <x v="3"/>
    <n v="15"/>
    <x v="1"/>
    <x v="0"/>
    <s v="ONLINE"/>
    <s v="Tokopedia - Pontianak"/>
    <s v="Online"/>
    <s v="Pontianak"/>
    <x v="5"/>
    <s v="CUST00542"/>
    <x v="1"/>
    <x v="0"/>
    <x v="0"/>
    <s v="PRD014"/>
    <x v="18"/>
    <x v="0"/>
    <x v="17"/>
    <s v="Nexus Eye"/>
    <n v="1"/>
    <n v="199000"/>
    <n v="179100"/>
    <n v="10"/>
    <n v="179100"/>
    <n v="70000"/>
    <n v="35000"/>
    <n v="6268"/>
    <n v="3000"/>
    <n v="114268"/>
    <x v="5290"/>
    <n v="36.200000000000003"/>
    <x v="3"/>
    <s v="Normal"/>
    <x v="1"/>
  </r>
  <r>
    <x v="7819"/>
    <d v="2024-02-22T15:18:00"/>
    <x v="52"/>
    <x v="1"/>
    <x v="1"/>
    <n v="2024"/>
    <x v="3"/>
    <n v="15"/>
    <x v="1"/>
    <x v="1"/>
    <s v="STR013"/>
    <s v="Nexus Retail Bogor"/>
    <s v="Mall"/>
    <s v="Bogor"/>
    <x v="9"/>
    <s v="CUST02005"/>
    <x v="1"/>
    <x v="2"/>
    <x v="1"/>
    <s v="PRD025"/>
    <x v="1"/>
    <x v="1"/>
    <x v="1"/>
    <s v="Nexus Step"/>
    <n v="5"/>
    <n v="189000"/>
    <n v="189000"/>
    <n v="0"/>
    <n v="945000"/>
    <n v="375000"/>
    <n v="0"/>
    <n v="0"/>
    <n v="0"/>
    <n v="375000"/>
    <x v="2226"/>
    <n v="60.32"/>
    <x v="6"/>
    <s v="Normal"/>
    <x v="1"/>
  </r>
  <r>
    <x v="7820"/>
    <d v="2024-02-22T15:30:00"/>
    <x v="52"/>
    <x v="1"/>
    <x v="1"/>
    <n v="2024"/>
    <x v="3"/>
    <n v="15"/>
    <x v="1"/>
    <x v="2"/>
    <s v="ONLINE"/>
    <s v="Website - Samarinda"/>
    <s v="Online"/>
    <s v="Samarinda"/>
    <x v="15"/>
    <s v="CUST05243"/>
    <x v="1"/>
    <x v="1"/>
    <x v="1"/>
    <s v="PRD010"/>
    <x v="5"/>
    <x v="0"/>
    <x v="5"/>
    <s v="Nexus"/>
    <n v="1"/>
    <n v="79000"/>
    <n v="71100"/>
    <n v="10"/>
    <n v="71100"/>
    <n v="30000"/>
    <n v="35000"/>
    <n v="1777"/>
    <n v="5000"/>
    <n v="71777"/>
    <x v="5291"/>
    <n v="-0.95"/>
    <x v="3"/>
    <s v="Normal"/>
    <x v="1"/>
  </r>
  <r>
    <x v="7821"/>
    <d v="2024-02-22T15:39:00"/>
    <x v="52"/>
    <x v="1"/>
    <x v="1"/>
    <n v="2024"/>
    <x v="3"/>
    <n v="15"/>
    <x v="1"/>
    <x v="3"/>
    <s v="ONLINE"/>
    <s v="Shopee - Balikpapan"/>
    <s v="Online"/>
    <s v="Balikpapan"/>
    <x v="15"/>
    <s v="CUST04379"/>
    <x v="0"/>
    <x v="1"/>
    <x v="1"/>
    <s v="PRD006"/>
    <x v="16"/>
    <x v="2"/>
    <x v="15"/>
    <s v="Nexus"/>
    <n v="1"/>
    <n v="349000"/>
    <n v="349000"/>
    <n v="0"/>
    <n v="349000"/>
    <n v="160000"/>
    <n v="30000"/>
    <n v="13960"/>
    <n v="4000"/>
    <n v="207960"/>
    <x v="2688"/>
    <n v="40.409999999999997"/>
    <x v="4"/>
    <s v="Normal"/>
    <x v="1"/>
  </r>
  <r>
    <x v="7822"/>
    <d v="2024-02-22T15:41:00"/>
    <x v="52"/>
    <x v="1"/>
    <x v="1"/>
    <n v="2024"/>
    <x v="3"/>
    <n v="15"/>
    <x v="1"/>
    <x v="0"/>
    <s v="ONLINE"/>
    <s v="Tokopedia - Banjarmasin"/>
    <s v="Online"/>
    <s v="Banjarmasin"/>
    <x v="4"/>
    <s v="CUST01433"/>
    <x v="1"/>
    <x v="2"/>
    <x v="1"/>
    <s v="PRD012"/>
    <x v="10"/>
    <x v="0"/>
    <x v="10"/>
    <s v="Nexus Leather"/>
    <n v="1"/>
    <n v="259000"/>
    <n v="259000"/>
    <n v="0"/>
    <n v="259000"/>
    <n v="110000"/>
    <n v="30000"/>
    <n v="9065"/>
    <n v="4000"/>
    <n v="153065"/>
    <x v="5292"/>
    <n v="40.9"/>
    <x v="4"/>
    <s v="Normal"/>
    <x v="1"/>
  </r>
  <r>
    <x v="7823"/>
    <d v="2024-02-22T15:42:00"/>
    <x v="52"/>
    <x v="1"/>
    <x v="1"/>
    <n v="2024"/>
    <x v="3"/>
    <n v="15"/>
    <x v="1"/>
    <x v="1"/>
    <s v="STR001"/>
    <s v="Nexus Retail Sudirman"/>
    <s v="Mall"/>
    <s v="Jakarta"/>
    <x v="12"/>
    <s v="CUST01556"/>
    <x v="1"/>
    <x v="2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2"/>
    <s v="Normal"/>
    <x v="1"/>
  </r>
  <r>
    <x v="7824"/>
    <d v="2024-02-22T15:43:00"/>
    <x v="52"/>
    <x v="1"/>
    <x v="1"/>
    <n v="2024"/>
    <x v="3"/>
    <n v="15"/>
    <x v="1"/>
    <x v="2"/>
    <s v="ONLINE"/>
    <s v="Website - Surabaya"/>
    <s v="Online"/>
    <s v="Surabaya"/>
    <x v="13"/>
    <s v="CUST03273"/>
    <x v="1"/>
    <x v="3"/>
    <x v="1"/>
    <s v="PRD013"/>
    <x v="9"/>
    <x v="0"/>
    <x v="9"/>
    <s v="Nexus Leather"/>
    <n v="2"/>
    <n v="149000"/>
    <n v="141550"/>
    <n v="5"/>
    <n v="283100"/>
    <n v="120000"/>
    <n v="20000"/>
    <n v="7077"/>
    <n v="3000"/>
    <n v="150077"/>
    <x v="5293"/>
    <n v="46.99"/>
    <x v="3"/>
    <s v="Normal"/>
    <x v="1"/>
  </r>
  <r>
    <x v="7825"/>
    <d v="2024-02-22T15:50:00"/>
    <x v="52"/>
    <x v="1"/>
    <x v="1"/>
    <n v="2024"/>
    <x v="3"/>
    <n v="15"/>
    <x v="1"/>
    <x v="0"/>
    <s v="ONLINE"/>
    <s v="Tokopedia - Solo"/>
    <s v="Online"/>
    <s v="Solo"/>
    <x v="0"/>
    <s v="CUST03551"/>
    <x v="1"/>
    <x v="1"/>
    <x v="0"/>
    <s v="PRD026"/>
    <x v="15"/>
    <x v="1"/>
    <x v="14"/>
    <s v="Nexus Step"/>
    <n v="2"/>
    <n v="279000"/>
    <n v="279000"/>
    <n v="0"/>
    <n v="558000"/>
    <n v="240000"/>
    <n v="18000"/>
    <n v="19530"/>
    <n v="4000"/>
    <n v="281530"/>
    <x v="5072"/>
    <n v="49.55"/>
    <x v="8"/>
    <s v="Normal"/>
    <x v="1"/>
  </r>
  <r>
    <x v="7826"/>
    <d v="2024-02-22T15:52:00"/>
    <x v="52"/>
    <x v="1"/>
    <x v="1"/>
    <n v="2024"/>
    <x v="3"/>
    <n v="15"/>
    <x v="1"/>
    <x v="2"/>
    <s v="ONLINE"/>
    <s v="Website - Lampung"/>
    <s v="Online"/>
    <s v="Lampung"/>
    <x v="17"/>
    <s v="CUST07546"/>
    <x v="1"/>
    <x v="2"/>
    <x v="0"/>
    <s v="PRD023"/>
    <x v="7"/>
    <x v="4"/>
    <x v="7"/>
    <s v="Nexus Write"/>
    <n v="3"/>
    <n v="29000"/>
    <n v="29000"/>
    <n v="0"/>
    <n v="87000"/>
    <n v="30000"/>
    <n v="25000"/>
    <n v="2175"/>
    <n v="5000"/>
    <n v="62175"/>
    <x v="5294"/>
    <n v="28.53"/>
    <x v="9"/>
    <s v="Normal"/>
    <x v="1"/>
  </r>
  <r>
    <x v="7827"/>
    <d v="2024-02-22T15:59:00"/>
    <x v="52"/>
    <x v="1"/>
    <x v="1"/>
    <n v="2024"/>
    <x v="3"/>
    <n v="15"/>
    <x v="1"/>
    <x v="2"/>
    <s v="ONLINE"/>
    <s v="Website - Padang"/>
    <s v="Online"/>
    <s v="Padang"/>
    <x v="8"/>
    <s v="CUST06684"/>
    <x v="0"/>
    <x v="4"/>
    <x v="0"/>
    <s v="PRD019"/>
    <x v="8"/>
    <x v="3"/>
    <x v="8"/>
    <s v="Nexus Home"/>
    <n v="2"/>
    <n v="119000"/>
    <n v="107100"/>
    <n v="10"/>
    <n v="214200"/>
    <n v="90000"/>
    <n v="30000"/>
    <n v="5355"/>
    <n v="3000"/>
    <n v="128355"/>
    <x v="2080"/>
    <n v="40.08"/>
    <x v="0"/>
    <s v="Normal"/>
    <x v="1"/>
  </r>
  <r>
    <x v="7828"/>
    <d v="2024-02-22T16:16:00"/>
    <x v="52"/>
    <x v="1"/>
    <x v="1"/>
    <n v="2024"/>
    <x v="3"/>
    <n v="16"/>
    <x v="2"/>
    <x v="2"/>
    <s v="ONLINE"/>
    <s v="Website - Yogyakarta"/>
    <s v="Online"/>
    <s v="Yogyakarta"/>
    <x v="6"/>
    <s v="CUST00820"/>
    <x v="1"/>
    <x v="3"/>
    <x v="0"/>
    <s v="PRD023"/>
    <x v="7"/>
    <x v="4"/>
    <x v="7"/>
    <s v="Nexus Write"/>
    <n v="1"/>
    <n v="29000"/>
    <n v="27550"/>
    <n v="5"/>
    <n v="27550"/>
    <n v="10000"/>
    <n v="18000"/>
    <n v="688"/>
    <n v="5000"/>
    <n v="33688"/>
    <x v="1441"/>
    <n v="-22.28"/>
    <x v="0"/>
    <s v="Normal"/>
    <x v="1"/>
  </r>
  <r>
    <x v="7829"/>
    <d v="2024-02-22T16:17:00"/>
    <x v="52"/>
    <x v="1"/>
    <x v="1"/>
    <n v="2024"/>
    <x v="3"/>
    <n v="16"/>
    <x v="2"/>
    <x v="1"/>
    <s v="STR001"/>
    <s v="Nexus Retail Sudirman"/>
    <s v="Mall"/>
    <s v="Jakarta"/>
    <x v="12"/>
    <s v="CUST02128"/>
    <x v="1"/>
    <x v="2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7830"/>
    <d v="2024-02-22T16:32:00"/>
    <x v="52"/>
    <x v="1"/>
    <x v="1"/>
    <n v="2024"/>
    <x v="3"/>
    <n v="16"/>
    <x v="2"/>
    <x v="1"/>
    <s v="STR004"/>
    <s v="Nexus Retail Medan"/>
    <s v="Ruko"/>
    <s v="Medan"/>
    <x v="10"/>
    <s v="CUST05706"/>
    <x v="1"/>
    <x v="1"/>
    <x v="0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3"/>
    <s v="Normal"/>
    <x v="1"/>
  </r>
  <r>
    <x v="7831"/>
    <d v="2024-02-22T16:53:00"/>
    <x v="52"/>
    <x v="1"/>
    <x v="1"/>
    <n v="2024"/>
    <x v="3"/>
    <n v="16"/>
    <x v="2"/>
    <x v="1"/>
    <s v="STR004"/>
    <s v="Nexus Retail Medan"/>
    <s v="Ruko"/>
    <s v="Medan"/>
    <x v="10"/>
    <s v="CUST04076"/>
    <x v="1"/>
    <x v="2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7832"/>
    <d v="2024-02-22T17:29:00"/>
    <x v="52"/>
    <x v="1"/>
    <x v="1"/>
    <n v="2024"/>
    <x v="3"/>
    <n v="17"/>
    <x v="2"/>
    <x v="1"/>
    <s v="STR003"/>
    <s v="Nexus Retail Surabaya"/>
    <s v="Mall"/>
    <s v="Surabaya"/>
    <x v="13"/>
    <s v="CUST04789"/>
    <x v="0"/>
    <x v="3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6"/>
    <s v="Normal"/>
    <x v="1"/>
  </r>
  <r>
    <x v="7833"/>
    <d v="2024-02-22T17:34:00"/>
    <x v="52"/>
    <x v="1"/>
    <x v="1"/>
    <n v="2024"/>
    <x v="3"/>
    <n v="17"/>
    <x v="2"/>
    <x v="1"/>
    <s v="STR008"/>
    <s v="Nexus Retail Denpasar"/>
    <s v="Ruko"/>
    <s v="Denpasar"/>
    <x v="3"/>
    <s v="CUST02098"/>
    <x v="1"/>
    <x v="2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2"/>
    <s v="Normal"/>
    <x v="1"/>
  </r>
  <r>
    <x v="7834"/>
    <d v="2024-02-22T17:37:00"/>
    <x v="52"/>
    <x v="1"/>
    <x v="1"/>
    <n v="2024"/>
    <x v="3"/>
    <n v="17"/>
    <x v="2"/>
    <x v="1"/>
    <s v="STR007"/>
    <s v="Nexus Retail Makassar"/>
    <s v="Mall"/>
    <s v="Makassar"/>
    <x v="7"/>
    <s v="CUST00089"/>
    <x v="1"/>
    <x v="3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7835"/>
    <d v="2024-02-22T17:40:00"/>
    <x v="52"/>
    <x v="1"/>
    <x v="1"/>
    <n v="2024"/>
    <x v="3"/>
    <n v="17"/>
    <x v="2"/>
    <x v="2"/>
    <s v="ONLINE"/>
    <s v="Website - Lampung"/>
    <s v="Online"/>
    <s v="Lampung"/>
    <x v="17"/>
    <s v="CUST04987"/>
    <x v="1"/>
    <x v="2"/>
    <x v="1"/>
    <s v="PRD009"/>
    <x v="11"/>
    <x v="0"/>
    <x v="0"/>
    <s v="Nexus Bag"/>
    <n v="2"/>
    <n v="179000"/>
    <n v="179000"/>
    <n v="0"/>
    <n v="358000"/>
    <n v="160000"/>
    <n v="25000"/>
    <n v="8950"/>
    <n v="2000"/>
    <n v="195950"/>
    <x v="5296"/>
    <n v="45.27"/>
    <x v="2"/>
    <s v="Normal"/>
    <x v="1"/>
  </r>
  <r>
    <x v="7836"/>
    <d v="2024-02-22T17:48:00"/>
    <x v="52"/>
    <x v="1"/>
    <x v="1"/>
    <n v="2024"/>
    <x v="3"/>
    <n v="17"/>
    <x v="2"/>
    <x v="1"/>
    <s v="STR006"/>
    <s v="Nexus Retail Yogyakarta"/>
    <s v="Standalone"/>
    <s v="Yogyakarta"/>
    <x v="6"/>
    <s v="CUST03658"/>
    <x v="0"/>
    <x v="1"/>
    <x v="0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6"/>
    <s v="Normal"/>
    <x v="1"/>
  </r>
  <r>
    <x v="7837"/>
    <d v="2024-02-22T17:51:00"/>
    <x v="52"/>
    <x v="1"/>
    <x v="1"/>
    <n v="2024"/>
    <x v="3"/>
    <n v="17"/>
    <x v="2"/>
    <x v="1"/>
    <s v="STR002"/>
    <s v="Nexus Retail Bandung"/>
    <s v="Mall"/>
    <s v="Bandung"/>
    <x v="9"/>
    <s v="CUST02613"/>
    <x v="0"/>
    <x v="3"/>
    <x v="0"/>
    <s v="PRD001"/>
    <x v="2"/>
    <x v="2"/>
    <x v="2"/>
    <s v="Nexus"/>
    <n v="5"/>
    <n v="99000"/>
    <n v="99000"/>
    <n v="0"/>
    <n v="495000"/>
    <n v="225000"/>
    <n v="0"/>
    <n v="0"/>
    <n v="0"/>
    <n v="225000"/>
    <x v="713"/>
    <n v="54.55"/>
    <x v="5"/>
    <s v="Normal"/>
    <x v="1"/>
  </r>
  <r>
    <x v="7838"/>
    <d v="2024-02-22T17:52:00"/>
    <x v="52"/>
    <x v="1"/>
    <x v="1"/>
    <n v="2024"/>
    <x v="3"/>
    <n v="17"/>
    <x v="2"/>
    <x v="0"/>
    <s v="ONLINE"/>
    <s v="Tokopedia - Bekasi"/>
    <s v="Online"/>
    <s v="Bekasi"/>
    <x v="9"/>
    <s v="CUST02676"/>
    <x v="0"/>
    <x v="4"/>
    <x v="1"/>
    <s v="PRD014"/>
    <x v="18"/>
    <x v="0"/>
    <x v="17"/>
    <s v="Nexus Eye"/>
    <n v="2"/>
    <n v="199000"/>
    <n v="199000"/>
    <n v="0"/>
    <n v="398000"/>
    <n v="140000"/>
    <n v="10000"/>
    <n v="13930"/>
    <n v="2000"/>
    <n v="165930"/>
    <x v="2840"/>
    <n v="58.31"/>
    <x v="3"/>
    <s v="Normal"/>
    <x v="1"/>
  </r>
  <r>
    <x v="7839"/>
    <d v="2024-02-22T17:52:00"/>
    <x v="52"/>
    <x v="1"/>
    <x v="1"/>
    <n v="2024"/>
    <x v="3"/>
    <n v="17"/>
    <x v="2"/>
    <x v="3"/>
    <s v="ONLINE"/>
    <s v="Shopee - Jakarta"/>
    <s v="Online"/>
    <s v="Jakarta"/>
    <x v="12"/>
    <s v="CUST01925"/>
    <x v="0"/>
    <x v="2"/>
    <x v="1"/>
    <s v="PRD016"/>
    <x v="19"/>
    <x v="3"/>
    <x v="3"/>
    <s v="Nexus Home"/>
    <n v="3"/>
    <n v="69000"/>
    <n v="65550"/>
    <n v="5"/>
    <n v="196650"/>
    <n v="75000"/>
    <n v="10000"/>
    <n v="7866"/>
    <n v="3000"/>
    <n v="95866"/>
    <x v="5297"/>
    <n v="51.25"/>
    <x v="7"/>
    <s v="Normal"/>
    <x v="1"/>
  </r>
  <r>
    <x v="7840"/>
    <d v="2024-02-22T17:55:00"/>
    <x v="52"/>
    <x v="1"/>
    <x v="1"/>
    <n v="2024"/>
    <x v="3"/>
    <n v="17"/>
    <x v="2"/>
    <x v="1"/>
    <s v="STR014"/>
    <s v="Nexus Retail Malang"/>
    <s v="Standalone"/>
    <s v="Malang"/>
    <x v="13"/>
    <s v="CUST01260"/>
    <x v="0"/>
    <x v="3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6"/>
    <s v="Normal"/>
    <x v="1"/>
  </r>
  <r>
    <x v="7841"/>
    <d v="2024-02-22T17:56:00"/>
    <x v="52"/>
    <x v="1"/>
    <x v="1"/>
    <n v="2024"/>
    <x v="3"/>
    <n v="17"/>
    <x v="2"/>
    <x v="0"/>
    <s v="ONLINE"/>
    <s v="Tokopedia - Medan"/>
    <s v="Online"/>
    <s v="Medan"/>
    <x v="10"/>
    <s v="CUST04470"/>
    <x v="1"/>
    <x v="2"/>
    <x v="0"/>
    <s v="PRD020"/>
    <x v="14"/>
    <x v="4"/>
    <x v="13"/>
    <s v="Nexus Write"/>
    <n v="1"/>
    <n v="49000"/>
    <n v="46550"/>
    <n v="5"/>
    <n v="46550"/>
    <n v="20000"/>
    <n v="25000"/>
    <n v="1629"/>
    <n v="2000"/>
    <n v="48629"/>
    <x v="5298"/>
    <n v="-4.47"/>
    <x v="1"/>
    <s v="Normal"/>
    <x v="1"/>
  </r>
  <r>
    <x v="7842"/>
    <d v="2024-02-22T17:57:00"/>
    <x v="52"/>
    <x v="1"/>
    <x v="1"/>
    <n v="2024"/>
    <x v="3"/>
    <n v="17"/>
    <x v="2"/>
    <x v="2"/>
    <s v="ONLINE"/>
    <s v="Website - Solo"/>
    <s v="Online"/>
    <s v="Solo"/>
    <x v="0"/>
    <s v="CUST04291"/>
    <x v="1"/>
    <x v="2"/>
    <x v="0"/>
    <s v="PRD008"/>
    <x v="6"/>
    <x v="2"/>
    <x v="6"/>
    <s v="Nexus"/>
    <n v="1"/>
    <n v="189000"/>
    <n v="170100"/>
    <n v="10"/>
    <n v="170100"/>
    <n v="85000"/>
    <n v="15000"/>
    <n v="4252"/>
    <n v="2000"/>
    <n v="106252"/>
    <x v="5299"/>
    <n v="37.54"/>
    <x v="3"/>
    <s v="Normal"/>
    <x v="1"/>
  </r>
  <r>
    <x v="7843"/>
    <d v="2024-02-22T18:08:00"/>
    <x v="52"/>
    <x v="1"/>
    <x v="1"/>
    <n v="2024"/>
    <x v="3"/>
    <n v="18"/>
    <x v="2"/>
    <x v="3"/>
    <s v="ONLINE"/>
    <s v="Shopee - Bogor"/>
    <s v="Online"/>
    <s v="Bogor"/>
    <x v="9"/>
    <s v="CUST00308"/>
    <x v="0"/>
    <x v="3"/>
    <x v="0"/>
    <s v="PRD025"/>
    <x v="1"/>
    <x v="1"/>
    <x v="1"/>
    <s v="Nexus Step"/>
    <n v="2"/>
    <n v="189000"/>
    <n v="170100"/>
    <n v="10"/>
    <n v="340200"/>
    <n v="150000"/>
    <n v="10000"/>
    <n v="13608"/>
    <n v="5000"/>
    <n v="178608"/>
    <x v="1251"/>
    <n v="47.5"/>
    <x v="3"/>
    <s v="Normal"/>
    <x v="1"/>
  </r>
  <r>
    <x v="7844"/>
    <d v="2024-02-22T18:10:00"/>
    <x v="52"/>
    <x v="1"/>
    <x v="1"/>
    <n v="2024"/>
    <x v="3"/>
    <n v="18"/>
    <x v="2"/>
    <x v="3"/>
    <s v="ONLINE"/>
    <s v="Shopee - Malang"/>
    <s v="Online"/>
    <s v="Malang"/>
    <x v="13"/>
    <s v="CUST03666"/>
    <x v="0"/>
    <x v="2"/>
    <x v="1"/>
    <s v="PRD023"/>
    <x v="7"/>
    <x v="4"/>
    <x v="7"/>
    <s v="Nexus Write"/>
    <n v="1"/>
    <n v="29000"/>
    <n v="29000"/>
    <n v="0"/>
    <n v="29000"/>
    <n v="10000"/>
    <n v="15000"/>
    <n v="1160"/>
    <n v="4000"/>
    <n v="30160"/>
    <x v="5300"/>
    <n v="-4"/>
    <x v="4"/>
    <s v="Normal"/>
    <x v="1"/>
  </r>
  <r>
    <x v="7845"/>
    <d v="2024-02-22T18:11:00"/>
    <x v="52"/>
    <x v="1"/>
    <x v="1"/>
    <n v="2024"/>
    <x v="3"/>
    <n v="18"/>
    <x v="2"/>
    <x v="0"/>
    <s v="ONLINE"/>
    <s v="Tokopedia - Surabaya"/>
    <s v="Online"/>
    <s v="Surabaya"/>
    <x v="13"/>
    <s v="CUST07230"/>
    <x v="1"/>
    <x v="3"/>
    <x v="1"/>
    <s v="PRD014"/>
    <x v="18"/>
    <x v="0"/>
    <x v="17"/>
    <s v="Nexus Eye"/>
    <n v="1"/>
    <n v="199000"/>
    <n v="179100"/>
    <n v="10"/>
    <n v="179100"/>
    <n v="70000"/>
    <n v="15000"/>
    <n v="6268"/>
    <n v="2000"/>
    <n v="93268"/>
    <x v="937"/>
    <n v="47.92"/>
    <x v="3"/>
    <s v="Normal"/>
    <x v="1"/>
  </r>
  <r>
    <x v="7846"/>
    <d v="2024-02-22T18:17:00"/>
    <x v="52"/>
    <x v="1"/>
    <x v="1"/>
    <n v="2024"/>
    <x v="3"/>
    <n v="18"/>
    <x v="2"/>
    <x v="0"/>
    <s v="ONLINE"/>
    <s v="Tokopedia - Tangerang"/>
    <s v="Online"/>
    <s v="Tangerang"/>
    <x v="2"/>
    <s v="CUST06947"/>
    <x v="0"/>
    <x v="1"/>
    <x v="1"/>
    <s v="PRD011"/>
    <x v="0"/>
    <x v="0"/>
    <x v="0"/>
    <s v="Nexus Bag"/>
    <n v="1"/>
    <n v="89000"/>
    <n v="89000"/>
    <n v="0"/>
    <n v="89000"/>
    <n v="35000"/>
    <n v="10000"/>
    <n v="3115"/>
    <n v="3000"/>
    <n v="51115"/>
    <x v="5301"/>
    <n v="42.57"/>
    <x v="0"/>
    <s v="Normal"/>
    <x v="1"/>
  </r>
  <r>
    <x v="7847"/>
    <d v="2024-02-22T18:21:00"/>
    <x v="52"/>
    <x v="1"/>
    <x v="1"/>
    <n v="2024"/>
    <x v="3"/>
    <n v="18"/>
    <x v="2"/>
    <x v="2"/>
    <s v="ONLINE"/>
    <s v="Website - Bekasi"/>
    <s v="Online"/>
    <s v="Bekasi"/>
    <x v="9"/>
    <s v="CUST05224"/>
    <x v="0"/>
    <x v="2"/>
    <x v="1"/>
    <s v="PRD003"/>
    <x v="24"/>
    <x v="2"/>
    <x v="21"/>
    <s v="Nexus"/>
    <n v="2"/>
    <n v="299000"/>
    <n v="269100"/>
    <n v="10"/>
    <n v="538200"/>
    <n v="300000"/>
    <n v="12000"/>
    <n v="13455"/>
    <n v="5000"/>
    <n v="330455"/>
    <x v="2828"/>
    <n v="38.6"/>
    <x v="2"/>
    <s v="Normal"/>
    <x v="1"/>
  </r>
  <r>
    <x v="7848"/>
    <d v="2024-02-22T18:24:00"/>
    <x v="52"/>
    <x v="1"/>
    <x v="1"/>
    <n v="2024"/>
    <x v="3"/>
    <n v="18"/>
    <x v="2"/>
    <x v="3"/>
    <s v="ONLINE"/>
    <s v="Shopee - Bogor"/>
    <s v="Online"/>
    <s v="Bogor"/>
    <x v="9"/>
    <s v="CUST00706"/>
    <x v="1"/>
    <x v="3"/>
    <x v="0"/>
    <s v="PRD024"/>
    <x v="17"/>
    <x v="1"/>
    <x v="16"/>
    <s v="Nexus Step"/>
    <n v="4"/>
    <n v="399000"/>
    <n v="359100"/>
    <n v="10"/>
    <n v="1436400"/>
    <n v="720000"/>
    <n v="12000"/>
    <n v="57456"/>
    <n v="3000"/>
    <n v="792456"/>
    <x v="5302"/>
    <n v="44.83"/>
    <x v="7"/>
    <s v="Normal"/>
    <x v="1"/>
  </r>
  <r>
    <x v="7849"/>
    <d v="2024-02-22T18:40:00"/>
    <x v="52"/>
    <x v="1"/>
    <x v="1"/>
    <n v="2024"/>
    <x v="3"/>
    <n v="18"/>
    <x v="2"/>
    <x v="3"/>
    <s v="ONLINE"/>
    <s v="Shopee - Surabaya"/>
    <s v="Online"/>
    <s v="Surabaya"/>
    <x v="13"/>
    <s v="CUST03358"/>
    <x v="0"/>
    <x v="1"/>
    <x v="0"/>
    <s v="PRD022"/>
    <x v="22"/>
    <x v="4"/>
    <x v="19"/>
    <s v="Nexus Write"/>
    <n v="5"/>
    <n v="39000"/>
    <n v="37050"/>
    <n v="5"/>
    <n v="185250"/>
    <n v="75000"/>
    <n v="20000"/>
    <n v="7410"/>
    <n v="3000"/>
    <n v="105410"/>
    <x v="5303"/>
    <n v="43.1"/>
    <x v="3"/>
    <s v="Normal"/>
    <x v="1"/>
  </r>
  <r>
    <x v="7850"/>
    <d v="2024-02-22T18:56:00"/>
    <x v="52"/>
    <x v="1"/>
    <x v="1"/>
    <n v="2024"/>
    <x v="3"/>
    <n v="18"/>
    <x v="2"/>
    <x v="0"/>
    <s v="ONLINE"/>
    <s v="Tokopedia - Medan"/>
    <s v="Online"/>
    <s v="Medan"/>
    <x v="10"/>
    <s v="CUST06512"/>
    <x v="0"/>
    <x v="0"/>
    <x v="1"/>
    <s v="PRD022"/>
    <x v="22"/>
    <x v="4"/>
    <x v="19"/>
    <s v="Nexus Write"/>
    <n v="2"/>
    <n v="39000"/>
    <n v="37050"/>
    <n v="5"/>
    <n v="74100"/>
    <n v="30000"/>
    <n v="30000"/>
    <n v="2593"/>
    <n v="5000"/>
    <n v="67593"/>
    <x v="5272"/>
    <n v="8.7799999999999994"/>
    <x v="0"/>
    <s v="Normal"/>
    <x v="1"/>
  </r>
  <r>
    <x v="7851"/>
    <d v="2024-02-22T18:59:00"/>
    <x v="52"/>
    <x v="1"/>
    <x v="1"/>
    <n v="2024"/>
    <x v="3"/>
    <n v="18"/>
    <x v="2"/>
    <x v="0"/>
    <s v="ONLINE"/>
    <s v="Tokopedia - Denpasar"/>
    <s v="Online"/>
    <s v="Denpasar"/>
    <x v="3"/>
    <s v="CUST07987"/>
    <x v="0"/>
    <x v="2"/>
    <x v="0"/>
    <s v="PRD024"/>
    <x v="17"/>
    <x v="1"/>
    <x v="16"/>
    <s v="Nexus Step"/>
    <n v="1"/>
    <n v="399000"/>
    <n v="399000"/>
    <n v="0"/>
    <n v="399000"/>
    <n v="180000"/>
    <n v="25000"/>
    <n v="13965"/>
    <n v="4000"/>
    <n v="222965"/>
    <x v="1891"/>
    <n v="44.12"/>
    <x v="8"/>
    <s v="Normal"/>
    <x v="1"/>
  </r>
  <r>
    <x v="7852"/>
    <d v="2024-02-22T19:00:00"/>
    <x v="52"/>
    <x v="1"/>
    <x v="1"/>
    <n v="2024"/>
    <x v="3"/>
    <n v="19"/>
    <x v="3"/>
    <x v="0"/>
    <s v="ONLINE"/>
    <s v="Tokopedia - Pekanbaru"/>
    <s v="Online"/>
    <s v="Pekanbaru"/>
    <x v="1"/>
    <s v="CUST06795"/>
    <x v="1"/>
    <x v="3"/>
    <x v="0"/>
    <s v="PRD015"/>
    <x v="3"/>
    <x v="3"/>
    <x v="3"/>
    <s v="Nexus Home"/>
    <n v="2"/>
    <n v="129000"/>
    <n v="116100"/>
    <n v="10"/>
    <n v="232200"/>
    <n v="100000"/>
    <n v="22000"/>
    <n v="8127"/>
    <n v="5000"/>
    <n v="135127"/>
    <x v="2532"/>
    <n v="41.81"/>
    <x v="0"/>
    <s v="Normal"/>
    <x v="1"/>
  </r>
  <r>
    <x v="7853"/>
    <d v="2024-02-22T19:07:00"/>
    <x v="52"/>
    <x v="1"/>
    <x v="1"/>
    <n v="2024"/>
    <x v="3"/>
    <n v="19"/>
    <x v="3"/>
    <x v="2"/>
    <s v="ONLINE"/>
    <s v="Website - Depok"/>
    <s v="Online"/>
    <s v="Depok"/>
    <x v="9"/>
    <s v="CUST07924"/>
    <x v="1"/>
    <x v="2"/>
    <x v="1"/>
    <s v="PRD022"/>
    <x v="22"/>
    <x v="4"/>
    <x v="19"/>
    <s v="Nexus Write"/>
    <n v="1"/>
    <n v="39000"/>
    <n v="35100"/>
    <n v="10"/>
    <n v="35100"/>
    <n v="15000"/>
    <n v="12000"/>
    <n v="877"/>
    <n v="3000"/>
    <n v="30877"/>
    <x v="4726"/>
    <n v="12.03"/>
    <x v="3"/>
    <s v="Normal"/>
    <x v="1"/>
  </r>
  <r>
    <x v="7854"/>
    <d v="2024-02-22T19:15:00"/>
    <x v="52"/>
    <x v="1"/>
    <x v="1"/>
    <n v="2024"/>
    <x v="3"/>
    <n v="19"/>
    <x v="3"/>
    <x v="0"/>
    <s v="ONLINE"/>
    <s v="Tokopedia - Bekasi"/>
    <s v="Online"/>
    <s v="Bekasi"/>
    <x v="9"/>
    <s v="CUST04698"/>
    <x v="1"/>
    <x v="0"/>
    <x v="0"/>
    <s v="PRD018"/>
    <x v="21"/>
    <x v="3"/>
    <x v="18"/>
    <s v="Nexus Scent"/>
    <n v="4"/>
    <n v="159000"/>
    <n v="143100"/>
    <n v="10"/>
    <n v="572400"/>
    <n v="260000"/>
    <n v="12000"/>
    <n v="20034"/>
    <n v="3000"/>
    <n v="295034"/>
    <x v="5304"/>
    <n v="48.46"/>
    <x v="3"/>
    <s v="Normal"/>
    <x v="1"/>
  </r>
  <r>
    <x v="7855"/>
    <d v="2024-02-22T19:15:00"/>
    <x v="52"/>
    <x v="1"/>
    <x v="1"/>
    <n v="2024"/>
    <x v="3"/>
    <n v="19"/>
    <x v="3"/>
    <x v="1"/>
    <s v="STR012"/>
    <s v="Nexus Retail Depok"/>
    <s v="Ruko"/>
    <s v="Depok"/>
    <x v="9"/>
    <s v="CUST00321"/>
    <x v="1"/>
    <x v="2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3"/>
    <s v="Normal"/>
    <x v="1"/>
  </r>
  <r>
    <x v="7856"/>
    <d v="2024-02-22T19:23:00"/>
    <x v="52"/>
    <x v="1"/>
    <x v="1"/>
    <n v="2024"/>
    <x v="3"/>
    <n v="19"/>
    <x v="3"/>
    <x v="3"/>
    <s v="ONLINE"/>
    <s v="Shopee - Banjarmasin"/>
    <s v="Online"/>
    <s v="Banjarmasin"/>
    <x v="4"/>
    <s v="CUST06669"/>
    <x v="1"/>
    <x v="2"/>
    <x v="0"/>
    <s v="PRD017"/>
    <x v="20"/>
    <x v="3"/>
    <x v="18"/>
    <s v="Nexus Scent"/>
    <n v="2"/>
    <n v="89000"/>
    <n v="89000"/>
    <n v="0"/>
    <n v="178000"/>
    <n v="60000"/>
    <n v="35000"/>
    <n v="7120"/>
    <n v="5000"/>
    <n v="107120"/>
    <x v="5305"/>
    <n v="39.82"/>
    <x v="3"/>
    <s v="Normal"/>
    <x v="1"/>
  </r>
  <r>
    <x v="7857"/>
    <d v="2024-02-22T19:24:00"/>
    <x v="52"/>
    <x v="1"/>
    <x v="1"/>
    <n v="2024"/>
    <x v="3"/>
    <n v="19"/>
    <x v="3"/>
    <x v="3"/>
    <s v="ONLINE"/>
    <s v="Shopee - Bekasi"/>
    <s v="Online"/>
    <s v="Bekasi"/>
    <x v="9"/>
    <s v="CUST01371"/>
    <x v="1"/>
    <x v="3"/>
    <x v="1"/>
    <s v="PRD022"/>
    <x v="22"/>
    <x v="4"/>
    <x v="19"/>
    <s v="Nexus Write"/>
    <n v="1"/>
    <n v="39000"/>
    <n v="37050"/>
    <n v="5"/>
    <n v="37050"/>
    <n v="15000"/>
    <n v="12000"/>
    <n v="1482"/>
    <n v="2000"/>
    <n v="30482"/>
    <x v="5306"/>
    <n v="17.73"/>
    <x v="7"/>
    <s v="Normal"/>
    <x v="1"/>
  </r>
  <r>
    <x v="7858"/>
    <d v="2024-02-22T19:24:00"/>
    <x v="52"/>
    <x v="1"/>
    <x v="1"/>
    <n v="2024"/>
    <x v="3"/>
    <n v="19"/>
    <x v="3"/>
    <x v="1"/>
    <s v="STR011"/>
    <s v="Nexus Retail Tangerang"/>
    <s v="Mall"/>
    <s v="Tangerang"/>
    <x v="2"/>
    <s v="CUST06061"/>
    <x v="1"/>
    <x v="0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5"/>
    <s v="Normal"/>
    <x v="1"/>
  </r>
  <r>
    <x v="7859"/>
    <d v="2024-02-22T19:27:00"/>
    <x v="52"/>
    <x v="1"/>
    <x v="1"/>
    <n v="2024"/>
    <x v="3"/>
    <n v="19"/>
    <x v="3"/>
    <x v="1"/>
    <s v="STR007"/>
    <s v="Nexus Retail Makassar"/>
    <s v="Mall"/>
    <s v="Makassar"/>
    <x v="7"/>
    <s v="CUST05279"/>
    <x v="0"/>
    <x v="2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3"/>
    <s v="Normal"/>
    <x v="1"/>
  </r>
  <r>
    <x v="7860"/>
    <d v="2024-02-22T19:36:00"/>
    <x v="52"/>
    <x v="1"/>
    <x v="1"/>
    <n v="2024"/>
    <x v="3"/>
    <n v="19"/>
    <x v="3"/>
    <x v="1"/>
    <s v="STR006"/>
    <s v="Nexus Retail Yogyakarta"/>
    <s v="Standalone"/>
    <s v="Yogyakarta"/>
    <x v="6"/>
    <s v="CUST02543"/>
    <x v="0"/>
    <x v="2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2"/>
    <s v="Normal"/>
    <x v="1"/>
  </r>
  <r>
    <x v="7861"/>
    <d v="2024-02-22T19:40:00"/>
    <x v="52"/>
    <x v="1"/>
    <x v="1"/>
    <n v="2024"/>
    <x v="3"/>
    <n v="19"/>
    <x v="3"/>
    <x v="3"/>
    <s v="ONLINE"/>
    <s v="Shopee - Surabaya"/>
    <s v="Online"/>
    <s v="Surabaya"/>
    <x v="13"/>
    <s v="CUST02172"/>
    <x v="0"/>
    <x v="0"/>
    <x v="1"/>
    <s v="PRD013"/>
    <x v="9"/>
    <x v="0"/>
    <x v="9"/>
    <s v="Nexus Leather"/>
    <n v="1"/>
    <n v="149000"/>
    <n v="149000"/>
    <n v="0"/>
    <n v="149000"/>
    <n v="60000"/>
    <n v="15000"/>
    <n v="5960"/>
    <n v="5000"/>
    <n v="85960"/>
    <x v="5307"/>
    <n v="42.31"/>
    <x v="0"/>
    <s v="Normal"/>
    <x v="1"/>
  </r>
  <r>
    <x v="7862"/>
    <d v="2024-02-22T19:45:00"/>
    <x v="52"/>
    <x v="1"/>
    <x v="1"/>
    <n v="2024"/>
    <x v="3"/>
    <n v="19"/>
    <x v="3"/>
    <x v="1"/>
    <s v="STR014"/>
    <s v="Nexus Retail Malang"/>
    <s v="Standalone"/>
    <s v="Malang"/>
    <x v="13"/>
    <s v="CUST05626"/>
    <x v="0"/>
    <x v="2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7863"/>
    <d v="2024-02-22T19:59:00"/>
    <x v="52"/>
    <x v="1"/>
    <x v="1"/>
    <n v="2024"/>
    <x v="3"/>
    <n v="19"/>
    <x v="3"/>
    <x v="2"/>
    <s v="ONLINE"/>
    <s v="Website - Yogyakarta"/>
    <s v="Online"/>
    <s v="Yogyakarta"/>
    <x v="6"/>
    <s v="CUST01908"/>
    <x v="1"/>
    <x v="1"/>
    <x v="1"/>
    <s v="PRD003"/>
    <x v="24"/>
    <x v="2"/>
    <x v="21"/>
    <s v="Nexus"/>
    <n v="1"/>
    <n v="299000"/>
    <n v="299000"/>
    <n v="0"/>
    <n v="299000"/>
    <n v="150000"/>
    <n v="15000"/>
    <n v="7475"/>
    <n v="5000"/>
    <n v="177475"/>
    <x v="5308"/>
    <n v="40.64"/>
    <x v="0"/>
    <s v="Normal"/>
    <x v="1"/>
  </r>
  <r>
    <x v="7864"/>
    <d v="2024-02-22T20:00:00"/>
    <x v="52"/>
    <x v="1"/>
    <x v="1"/>
    <n v="2024"/>
    <x v="3"/>
    <n v="20"/>
    <x v="3"/>
    <x v="1"/>
    <s v="STR013"/>
    <s v="Nexus Retail Bogor"/>
    <s v="Mall"/>
    <s v="Bogor"/>
    <x v="9"/>
    <s v="CUST02001"/>
    <x v="0"/>
    <x v="2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6"/>
    <s v="Normal"/>
    <x v="1"/>
  </r>
  <r>
    <x v="7865"/>
    <d v="2024-02-22T20:07:00"/>
    <x v="52"/>
    <x v="1"/>
    <x v="1"/>
    <n v="2024"/>
    <x v="3"/>
    <n v="20"/>
    <x v="3"/>
    <x v="0"/>
    <s v="ONLINE"/>
    <s v="Tokopedia - Palembang"/>
    <s v="Online"/>
    <s v="Palembang"/>
    <x v="11"/>
    <s v="CUST00686"/>
    <x v="1"/>
    <x v="0"/>
    <x v="0"/>
    <s v="PRD020"/>
    <x v="14"/>
    <x v="4"/>
    <x v="13"/>
    <s v="Nexus Write"/>
    <n v="1"/>
    <n v="49000"/>
    <n v="49000"/>
    <n v="0"/>
    <n v="49000"/>
    <n v="20000"/>
    <n v="25000"/>
    <n v="1715"/>
    <n v="3000"/>
    <n v="49715"/>
    <x v="5309"/>
    <n v="-1.46"/>
    <x v="1"/>
    <s v="Normal"/>
    <x v="1"/>
  </r>
  <r>
    <x v="7866"/>
    <d v="2024-02-22T20:14:00"/>
    <x v="52"/>
    <x v="1"/>
    <x v="1"/>
    <n v="2024"/>
    <x v="3"/>
    <n v="20"/>
    <x v="3"/>
    <x v="3"/>
    <s v="ONLINE"/>
    <s v="Shopee - Yogyakarta"/>
    <s v="Online"/>
    <s v="Yogyakarta"/>
    <x v="6"/>
    <s v="CUST04754"/>
    <x v="0"/>
    <x v="2"/>
    <x v="0"/>
    <s v="PRD008"/>
    <x v="6"/>
    <x v="2"/>
    <x v="6"/>
    <s v="Nexus"/>
    <n v="1"/>
    <n v="189000"/>
    <n v="179550"/>
    <n v="5"/>
    <n v="179550"/>
    <n v="85000"/>
    <n v="18000"/>
    <n v="7182"/>
    <n v="4000"/>
    <n v="114182"/>
    <x v="3560"/>
    <n v="36.409999999999997"/>
    <x v="4"/>
    <s v="Normal"/>
    <x v="1"/>
  </r>
  <r>
    <x v="7867"/>
    <d v="2024-02-22T20:20:00"/>
    <x v="52"/>
    <x v="1"/>
    <x v="1"/>
    <n v="2024"/>
    <x v="3"/>
    <n v="20"/>
    <x v="3"/>
    <x v="3"/>
    <s v="ONLINE"/>
    <s v="Shopee - Bogor"/>
    <s v="Online"/>
    <s v="Bogor"/>
    <x v="9"/>
    <s v="CUST07705"/>
    <x v="0"/>
    <x v="3"/>
    <x v="0"/>
    <s v="PRD008"/>
    <x v="6"/>
    <x v="2"/>
    <x v="6"/>
    <s v="Nexus"/>
    <n v="2"/>
    <n v="189000"/>
    <n v="189000"/>
    <n v="0"/>
    <n v="378000"/>
    <n v="170000"/>
    <n v="9000"/>
    <n v="15120"/>
    <n v="4000"/>
    <n v="198120"/>
    <x v="5310"/>
    <n v="47.59"/>
    <x v="0"/>
    <s v="Normal"/>
    <x v="1"/>
  </r>
  <r>
    <x v="7868"/>
    <d v="2024-02-22T20:22:00"/>
    <x v="52"/>
    <x v="1"/>
    <x v="1"/>
    <n v="2024"/>
    <x v="3"/>
    <n v="20"/>
    <x v="3"/>
    <x v="0"/>
    <s v="ONLINE"/>
    <s v="Tokopedia - Palembang"/>
    <s v="Online"/>
    <s v="Palembang"/>
    <x v="11"/>
    <s v="CUST06921"/>
    <x v="0"/>
    <x v="2"/>
    <x v="0"/>
    <s v="PRD023"/>
    <x v="7"/>
    <x v="4"/>
    <x v="7"/>
    <s v="Nexus Write"/>
    <n v="1"/>
    <n v="29000"/>
    <n v="26100"/>
    <n v="10"/>
    <n v="26100"/>
    <n v="10000"/>
    <n v="25000"/>
    <n v="913"/>
    <n v="3000"/>
    <n v="38913"/>
    <x v="5311"/>
    <n v="-49.09"/>
    <x v="4"/>
    <s v="Normal"/>
    <x v="1"/>
  </r>
  <r>
    <x v="7869"/>
    <d v="2024-02-22T20:33:00"/>
    <x v="52"/>
    <x v="1"/>
    <x v="1"/>
    <n v="2024"/>
    <x v="3"/>
    <n v="20"/>
    <x v="3"/>
    <x v="0"/>
    <s v="ONLINE"/>
    <s v="Tokopedia - Manado"/>
    <s v="Online"/>
    <s v="Manado"/>
    <x v="14"/>
    <s v="CUST06076"/>
    <x v="1"/>
    <x v="3"/>
    <x v="0"/>
    <s v="PRD020"/>
    <x v="14"/>
    <x v="4"/>
    <x v="13"/>
    <s v="Nexus Write"/>
    <n v="1"/>
    <n v="49000"/>
    <n v="44100"/>
    <n v="10"/>
    <n v="44100"/>
    <n v="20000"/>
    <n v="22000"/>
    <n v="1543"/>
    <n v="3000"/>
    <n v="46543"/>
    <x v="3030"/>
    <n v="-5.54"/>
    <x v="3"/>
    <s v="Normal"/>
    <x v="1"/>
  </r>
  <r>
    <x v="7870"/>
    <d v="2024-02-22T20:46:00"/>
    <x v="52"/>
    <x v="1"/>
    <x v="1"/>
    <n v="2024"/>
    <x v="3"/>
    <n v="20"/>
    <x v="3"/>
    <x v="3"/>
    <s v="ONLINE"/>
    <s v="Shopee - Banjarmasin"/>
    <s v="Online"/>
    <s v="Banjarmasin"/>
    <x v="4"/>
    <s v="CUST01209"/>
    <x v="1"/>
    <x v="1"/>
    <x v="0"/>
    <s v="PRD023"/>
    <x v="7"/>
    <x v="4"/>
    <x v="7"/>
    <s v="Nexus Write"/>
    <n v="3"/>
    <n v="29000"/>
    <n v="29000"/>
    <n v="0"/>
    <n v="87000"/>
    <n v="30000"/>
    <n v="22000"/>
    <n v="3480"/>
    <n v="4000"/>
    <n v="59480"/>
    <x v="5312"/>
    <n v="31.63"/>
    <x v="0"/>
    <s v="Normal"/>
    <x v="1"/>
  </r>
  <r>
    <x v="7871"/>
    <d v="2024-02-22T20:46:00"/>
    <x v="52"/>
    <x v="1"/>
    <x v="1"/>
    <n v="2024"/>
    <x v="3"/>
    <n v="20"/>
    <x v="3"/>
    <x v="0"/>
    <s v="ONLINE"/>
    <s v="Tokopedia - Banjarmasin"/>
    <s v="Online"/>
    <s v="Banjarmasin"/>
    <x v="4"/>
    <s v="CUST03793"/>
    <x v="0"/>
    <x v="1"/>
    <x v="0"/>
    <s v="PRD024"/>
    <x v="17"/>
    <x v="1"/>
    <x v="16"/>
    <s v="Nexus Step"/>
    <n v="2"/>
    <n v="399000"/>
    <n v="399000"/>
    <n v="0"/>
    <n v="798000"/>
    <n v="360000"/>
    <n v="30000"/>
    <n v="27930"/>
    <n v="4000"/>
    <n v="421930"/>
    <x v="1317"/>
    <n v="47.13"/>
    <x v="0"/>
    <s v="Normal"/>
    <x v="1"/>
  </r>
  <r>
    <x v="7872"/>
    <d v="2024-02-22T20:46:00"/>
    <x v="52"/>
    <x v="1"/>
    <x v="1"/>
    <n v="2024"/>
    <x v="3"/>
    <n v="20"/>
    <x v="3"/>
    <x v="1"/>
    <s v="STR004"/>
    <s v="Nexus Retail Medan"/>
    <s v="Ruko"/>
    <s v="Medan"/>
    <x v="10"/>
    <s v="CUST07714"/>
    <x v="1"/>
    <x v="0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6"/>
    <s v="Normal"/>
    <x v="1"/>
  </r>
  <r>
    <x v="7873"/>
    <d v="2024-02-22T20:53:00"/>
    <x v="52"/>
    <x v="1"/>
    <x v="1"/>
    <n v="2024"/>
    <x v="3"/>
    <n v="20"/>
    <x v="3"/>
    <x v="0"/>
    <s v="ONLINE"/>
    <s v="Tokopedia - Pekanbaru"/>
    <s v="Online"/>
    <s v="Pekanbaru"/>
    <x v="1"/>
    <s v="CUST01268"/>
    <x v="0"/>
    <x v="1"/>
    <x v="0"/>
    <s v="PRD014"/>
    <x v="18"/>
    <x v="0"/>
    <x v="17"/>
    <s v="Nexus Eye"/>
    <n v="1"/>
    <n v="199000"/>
    <n v="199000"/>
    <n v="0"/>
    <n v="199000"/>
    <n v="70000"/>
    <n v="25000"/>
    <n v="6965"/>
    <n v="5000"/>
    <n v="106965"/>
    <x v="5313"/>
    <n v="46.25"/>
    <x v="3"/>
    <s v="Normal"/>
    <x v="1"/>
  </r>
  <r>
    <x v="7874"/>
    <d v="2024-02-22T20:55:00"/>
    <x v="52"/>
    <x v="1"/>
    <x v="1"/>
    <n v="2024"/>
    <x v="3"/>
    <n v="20"/>
    <x v="3"/>
    <x v="3"/>
    <s v="ONLINE"/>
    <s v="Shopee - Solo"/>
    <s v="Online"/>
    <s v="Solo"/>
    <x v="0"/>
    <s v="CUST05443"/>
    <x v="0"/>
    <x v="0"/>
    <x v="1"/>
    <s v="PRD015"/>
    <x v="3"/>
    <x v="3"/>
    <x v="3"/>
    <s v="Nexus Home"/>
    <n v="1"/>
    <n v="129000"/>
    <n v="129000"/>
    <n v="0"/>
    <n v="129000"/>
    <n v="50000"/>
    <n v="15000"/>
    <n v="5160"/>
    <n v="3000"/>
    <n v="73160"/>
    <x v="5314"/>
    <n v="43.29"/>
    <x v="0"/>
    <s v="Normal"/>
    <x v="1"/>
  </r>
  <r>
    <x v="7875"/>
    <d v="2024-02-22T21:02:00"/>
    <x v="52"/>
    <x v="1"/>
    <x v="1"/>
    <n v="2024"/>
    <x v="3"/>
    <n v="21"/>
    <x v="3"/>
    <x v="0"/>
    <s v="ONLINE"/>
    <s v="Tokopedia - Banjarmasin"/>
    <s v="Online"/>
    <s v="Banjarmasin"/>
    <x v="4"/>
    <s v="CUST00516"/>
    <x v="1"/>
    <x v="2"/>
    <x v="0"/>
    <s v="PRD022"/>
    <x v="22"/>
    <x v="4"/>
    <x v="19"/>
    <s v="Nexus Write"/>
    <n v="2"/>
    <n v="39000"/>
    <n v="37050"/>
    <n v="5"/>
    <n v="74100"/>
    <n v="30000"/>
    <n v="18000"/>
    <n v="2593"/>
    <n v="2000"/>
    <n v="52593"/>
    <x v="1715"/>
    <n v="29.02"/>
    <x v="0"/>
    <s v="Normal"/>
    <x v="1"/>
  </r>
  <r>
    <x v="7876"/>
    <d v="2024-02-22T21:07:00"/>
    <x v="52"/>
    <x v="1"/>
    <x v="1"/>
    <n v="2024"/>
    <x v="3"/>
    <n v="21"/>
    <x v="3"/>
    <x v="3"/>
    <s v="ONLINE"/>
    <s v="Shopee - Malang"/>
    <s v="Online"/>
    <s v="Malang"/>
    <x v="13"/>
    <s v="CUST03768"/>
    <x v="0"/>
    <x v="1"/>
    <x v="0"/>
    <s v="PRD016"/>
    <x v="19"/>
    <x v="3"/>
    <x v="3"/>
    <s v="Nexus Home"/>
    <n v="4"/>
    <n v="69000"/>
    <n v="65550"/>
    <n v="5"/>
    <n v="262200"/>
    <n v="100000"/>
    <n v="18000"/>
    <n v="10488"/>
    <n v="2000"/>
    <n v="130488"/>
    <x v="5315"/>
    <n v="50.23"/>
    <x v="4"/>
    <s v="Normal"/>
    <x v="1"/>
  </r>
  <r>
    <x v="7877"/>
    <d v="2024-02-22T21:12:00"/>
    <x v="52"/>
    <x v="1"/>
    <x v="1"/>
    <n v="2024"/>
    <x v="3"/>
    <n v="21"/>
    <x v="3"/>
    <x v="1"/>
    <s v="STR007"/>
    <s v="Nexus Retail Makassar"/>
    <s v="Mall"/>
    <s v="Makassar"/>
    <x v="7"/>
    <s v="CUST03727"/>
    <x v="1"/>
    <x v="0"/>
    <x v="0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5"/>
    <s v="Normal"/>
    <x v="1"/>
  </r>
  <r>
    <x v="7878"/>
    <d v="2024-02-22T21:27:00"/>
    <x v="52"/>
    <x v="1"/>
    <x v="1"/>
    <n v="2024"/>
    <x v="3"/>
    <n v="21"/>
    <x v="3"/>
    <x v="1"/>
    <s v="STR006"/>
    <s v="Nexus Retail Yogyakarta"/>
    <s v="Standalone"/>
    <s v="Yogyakarta"/>
    <x v="6"/>
    <s v="CUST03349"/>
    <x v="1"/>
    <x v="4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2"/>
    <s v="Normal"/>
    <x v="1"/>
  </r>
  <r>
    <x v="7879"/>
    <d v="2024-02-22T21:30:00"/>
    <x v="52"/>
    <x v="1"/>
    <x v="1"/>
    <n v="2024"/>
    <x v="3"/>
    <n v="21"/>
    <x v="3"/>
    <x v="1"/>
    <s v="STR006"/>
    <s v="Nexus Retail Yogyakarta"/>
    <s v="Standalone"/>
    <s v="Yogyakarta"/>
    <x v="6"/>
    <s v="CUST06436"/>
    <x v="1"/>
    <x v="2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2"/>
    <s v="Normal"/>
    <x v="1"/>
  </r>
  <r>
    <x v="7880"/>
    <d v="2024-02-22T21:30:00"/>
    <x v="52"/>
    <x v="1"/>
    <x v="1"/>
    <n v="2024"/>
    <x v="3"/>
    <n v="21"/>
    <x v="3"/>
    <x v="0"/>
    <s v="ONLINE"/>
    <s v="Tokopedia - Batam"/>
    <s v="Online"/>
    <s v="Batam"/>
    <x v="16"/>
    <s v="CUST07451"/>
    <x v="0"/>
    <x v="0"/>
    <x v="1"/>
    <s v="PRD003"/>
    <x v="24"/>
    <x v="2"/>
    <x v="21"/>
    <s v="Nexus"/>
    <n v="2"/>
    <n v="299000"/>
    <n v="299000"/>
    <n v="0"/>
    <n v="598000"/>
    <n v="300000"/>
    <n v="25000"/>
    <n v="20930"/>
    <n v="2000"/>
    <n v="347930"/>
    <x v="5316"/>
    <n v="41.82"/>
    <x v="8"/>
    <s v="Normal"/>
    <x v="1"/>
  </r>
  <r>
    <x v="7881"/>
    <d v="2024-02-22T21:30:00"/>
    <x v="52"/>
    <x v="1"/>
    <x v="1"/>
    <n v="2024"/>
    <x v="3"/>
    <n v="21"/>
    <x v="3"/>
    <x v="3"/>
    <s v="ONLINE"/>
    <s v="Shopee - Depok"/>
    <s v="Online"/>
    <s v="Depok"/>
    <x v="9"/>
    <s v="CUST01247"/>
    <x v="1"/>
    <x v="3"/>
    <x v="0"/>
    <s v="PRD014"/>
    <x v="18"/>
    <x v="0"/>
    <x v="17"/>
    <s v="Nexus Eye"/>
    <n v="2"/>
    <n v="199000"/>
    <n v="179100"/>
    <n v="10"/>
    <n v="358200"/>
    <n v="140000"/>
    <n v="9000"/>
    <n v="14328"/>
    <n v="2000"/>
    <n v="165328"/>
    <x v="5317"/>
    <n v="53.84"/>
    <x v="4"/>
    <s v="Normal"/>
    <x v="1"/>
  </r>
  <r>
    <x v="7882"/>
    <d v="2024-02-22T21:30:00"/>
    <x v="52"/>
    <x v="1"/>
    <x v="1"/>
    <n v="2024"/>
    <x v="3"/>
    <n v="21"/>
    <x v="3"/>
    <x v="0"/>
    <s v="ONLINE"/>
    <s v="Tokopedia - Banjarmasin"/>
    <s v="Online"/>
    <s v="Banjarmasin"/>
    <x v="4"/>
    <s v="CUST05490"/>
    <x v="0"/>
    <x v="3"/>
    <x v="1"/>
    <s v="PRD002"/>
    <x v="12"/>
    <x v="2"/>
    <x v="11"/>
    <s v="Nexus"/>
    <n v="1"/>
    <n v="249000"/>
    <n v="249000"/>
    <n v="0"/>
    <n v="249000"/>
    <n v="120000"/>
    <n v="18000"/>
    <n v="8715"/>
    <n v="4000"/>
    <n v="150715"/>
    <x v="5318"/>
    <n v="39.47"/>
    <x v="0"/>
    <s v="Normal"/>
    <x v="1"/>
  </r>
  <r>
    <x v="7883"/>
    <d v="2024-02-22T21:35:00"/>
    <x v="52"/>
    <x v="1"/>
    <x v="1"/>
    <n v="2024"/>
    <x v="3"/>
    <n v="21"/>
    <x v="3"/>
    <x v="1"/>
    <s v="STR006"/>
    <s v="Nexus Retail Yogyakarta"/>
    <s v="Standalone"/>
    <s v="Yogyakarta"/>
    <x v="6"/>
    <s v="CUST00995"/>
    <x v="1"/>
    <x v="3"/>
    <x v="1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6"/>
    <s v="Normal"/>
    <x v="1"/>
  </r>
  <r>
    <x v="7884"/>
    <d v="2024-02-22T21:40:00"/>
    <x v="52"/>
    <x v="1"/>
    <x v="1"/>
    <n v="2024"/>
    <x v="3"/>
    <n v="21"/>
    <x v="3"/>
    <x v="0"/>
    <s v="ONLINE"/>
    <s v="Tokopedia - Tangerang"/>
    <s v="Online"/>
    <s v="Tangerang"/>
    <x v="2"/>
    <s v="CUST00271"/>
    <x v="0"/>
    <x v="0"/>
    <x v="0"/>
    <s v="PRD023"/>
    <x v="7"/>
    <x v="4"/>
    <x v="7"/>
    <s v="Nexus Write"/>
    <n v="1"/>
    <n v="29000"/>
    <n v="29000"/>
    <n v="0"/>
    <n v="29000"/>
    <n v="10000"/>
    <n v="12000"/>
    <n v="1015"/>
    <n v="2000"/>
    <n v="25015"/>
    <x v="1792"/>
    <n v="13.74"/>
    <x v="3"/>
    <s v="Normal"/>
    <x v="1"/>
  </r>
  <r>
    <x v="7885"/>
    <d v="2024-02-22T21:46:00"/>
    <x v="52"/>
    <x v="1"/>
    <x v="1"/>
    <n v="2024"/>
    <x v="3"/>
    <n v="21"/>
    <x v="3"/>
    <x v="1"/>
    <s v="STR008"/>
    <s v="Nexus Retail Denpasar"/>
    <s v="Ruko"/>
    <s v="Denpasar"/>
    <x v="3"/>
    <s v="CUST00572"/>
    <x v="0"/>
    <x v="0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3"/>
    <s v="Normal"/>
    <x v="1"/>
  </r>
  <r>
    <x v="7886"/>
    <d v="2024-02-22T21:50:00"/>
    <x v="52"/>
    <x v="1"/>
    <x v="1"/>
    <n v="2024"/>
    <x v="3"/>
    <n v="21"/>
    <x v="3"/>
    <x v="1"/>
    <s v="STR013"/>
    <s v="Nexus Retail Bogor"/>
    <s v="Mall"/>
    <s v="Bogor"/>
    <x v="9"/>
    <s v="CUST01579"/>
    <x v="1"/>
    <x v="2"/>
    <x v="0"/>
    <s v="PRD006"/>
    <x v="16"/>
    <x v="2"/>
    <x v="15"/>
    <s v="Nexus"/>
    <n v="4"/>
    <n v="349000"/>
    <n v="349000"/>
    <n v="0"/>
    <n v="1396000"/>
    <n v="640000"/>
    <n v="0"/>
    <n v="0"/>
    <n v="0"/>
    <n v="640000"/>
    <x v="3231"/>
    <n v="54.15"/>
    <x v="5"/>
    <s v="Normal"/>
    <x v="1"/>
  </r>
  <r>
    <x v="7887"/>
    <d v="2024-02-22T21:55:00"/>
    <x v="52"/>
    <x v="1"/>
    <x v="1"/>
    <n v="2024"/>
    <x v="3"/>
    <n v="21"/>
    <x v="3"/>
    <x v="3"/>
    <s v="ONLINE"/>
    <s v="Shopee - Pekanbaru"/>
    <s v="Online"/>
    <s v="Pekanbaru"/>
    <x v="1"/>
    <s v="CUST00780"/>
    <x v="1"/>
    <x v="3"/>
    <x v="0"/>
    <s v="PRD013"/>
    <x v="9"/>
    <x v="0"/>
    <x v="9"/>
    <s v="Nexus Leather"/>
    <n v="2"/>
    <n v="149000"/>
    <n v="149000"/>
    <n v="0"/>
    <n v="298000"/>
    <n v="120000"/>
    <n v="22000"/>
    <n v="11920"/>
    <n v="5000"/>
    <n v="158920"/>
    <x v="5319"/>
    <n v="46.67"/>
    <x v="7"/>
    <s v="Normal"/>
    <x v="1"/>
  </r>
  <r>
    <x v="7888"/>
    <d v="2024-02-22T21:58:00"/>
    <x v="52"/>
    <x v="1"/>
    <x v="1"/>
    <n v="2024"/>
    <x v="3"/>
    <n v="21"/>
    <x v="3"/>
    <x v="3"/>
    <s v="ONLINE"/>
    <s v="Shopee - Lampung"/>
    <s v="Online"/>
    <s v="Lampung"/>
    <x v="17"/>
    <s v="CUST04250"/>
    <x v="1"/>
    <x v="1"/>
    <x v="1"/>
    <s v="PRD006"/>
    <x v="16"/>
    <x v="2"/>
    <x v="15"/>
    <s v="Nexus"/>
    <n v="1"/>
    <n v="349000"/>
    <n v="349000"/>
    <n v="0"/>
    <n v="349000"/>
    <n v="160000"/>
    <n v="18000"/>
    <n v="13960"/>
    <n v="3000"/>
    <n v="194960"/>
    <x v="2771"/>
    <n v="44.14"/>
    <x v="3"/>
    <s v="Normal"/>
    <x v="1"/>
  </r>
  <r>
    <x v="7889"/>
    <d v="2024-02-23T08:00:00"/>
    <x v="53"/>
    <x v="1"/>
    <x v="1"/>
    <n v="2024"/>
    <x v="4"/>
    <n v="8"/>
    <x v="0"/>
    <x v="3"/>
    <s v="ONLINE"/>
    <s v="Shopee - Bogor"/>
    <s v="Online"/>
    <s v="Bogor"/>
    <x v="9"/>
    <s v="CUST06997"/>
    <x v="1"/>
    <x v="1"/>
    <x v="1"/>
    <s v="PRD012"/>
    <x v="10"/>
    <x v="0"/>
    <x v="10"/>
    <s v="Nexus Leather"/>
    <n v="2"/>
    <n v="259000"/>
    <n v="233100"/>
    <n v="10"/>
    <n v="466200"/>
    <n v="220000"/>
    <n v="10000"/>
    <n v="18648"/>
    <n v="5000"/>
    <n v="253648"/>
    <x v="5320"/>
    <n v="45.59"/>
    <x v="0"/>
    <s v="Normal"/>
    <x v="1"/>
  </r>
  <r>
    <x v="7890"/>
    <d v="2024-02-23T08:04:00"/>
    <x v="53"/>
    <x v="1"/>
    <x v="1"/>
    <n v="2024"/>
    <x v="4"/>
    <n v="8"/>
    <x v="0"/>
    <x v="0"/>
    <s v="ONLINE"/>
    <s v="Tokopedia - Jakarta"/>
    <s v="Online"/>
    <s v="Jakarta"/>
    <x v="12"/>
    <s v="CUST01209"/>
    <x v="0"/>
    <x v="2"/>
    <x v="0"/>
    <s v="PRD009"/>
    <x v="11"/>
    <x v="0"/>
    <x v="0"/>
    <s v="Nexus Bag"/>
    <n v="4"/>
    <n v="179000"/>
    <n v="179000"/>
    <n v="0"/>
    <n v="716000"/>
    <n v="320000"/>
    <n v="10000"/>
    <n v="25060"/>
    <n v="5000"/>
    <n v="360060"/>
    <x v="5321"/>
    <n v="49.71"/>
    <x v="8"/>
    <s v="Normal"/>
    <x v="1"/>
  </r>
  <r>
    <x v="7891"/>
    <d v="2024-02-23T08:09:00"/>
    <x v="53"/>
    <x v="1"/>
    <x v="1"/>
    <n v="2024"/>
    <x v="4"/>
    <n v="8"/>
    <x v="0"/>
    <x v="2"/>
    <s v="ONLINE"/>
    <s v="Website - Bekasi"/>
    <s v="Online"/>
    <s v="Bekasi"/>
    <x v="9"/>
    <s v="CUST03706"/>
    <x v="0"/>
    <x v="0"/>
    <x v="0"/>
    <s v="PRD020"/>
    <x v="14"/>
    <x v="4"/>
    <x v="13"/>
    <s v="Nexus Write"/>
    <n v="3"/>
    <n v="49000"/>
    <n v="44100"/>
    <n v="10"/>
    <n v="132300"/>
    <n v="60000"/>
    <n v="12000"/>
    <n v="3307"/>
    <n v="3000"/>
    <n v="78307"/>
    <x v="5322"/>
    <n v="40.81"/>
    <x v="3"/>
    <s v="Normal"/>
    <x v="1"/>
  </r>
  <r>
    <x v="7892"/>
    <d v="2024-02-23T08:15:00"/>
    <x v="53"/>
    <x v="1"/>
    <x v="1"/>
    <n v="2024"/>
    <x v="4"/>
    <n v="8"/>
    <x v="0"/>
    <x v="0"/>
    <s v="ONLINE"/>
    <s v="Tokopedia - Manado"/>
    <s v="Online"/>
    <s v="Manado"/>
    <x v="14"/>
    <s v="CUST06549"/>
    <x v="0"/>
    <x v="2"/>
    <x v="1"/>
    <s v="PRD007"/>
    <x v="25"/>
    <x v="2"/>
    <x v="2"/>
    <s v="Nexus"/>
    <n v="3"/>
    <n v="129000"/>
    <n v="129000"/>
    <n v="0"/>
    <n v="387000"/>
    <n v="165000"/>
    <n v="35000"/>
    <n v="13545"/>
    <n v="5000"/>
    <n v="218545"/>
    <x v="5323"/>
    <n v="43.53"/>
    <x v="1"/>
    <s v="Normal"/>
    <x v="1"/>
  </r>
  <r>
    <x v="7893"/>
    <d v="2024-02-23T08:20:00"/>
    <x v="53"/>
    <x v="1"/>
    <x v="1"/>
    <n v="2024"/>
    <x v="4"/>
    <n v="8"/>
    <x v="0"/>
    <x v="3"/>
    <s v="ONLINE"/>
    <s v="Shopee - Medan"/>
    <s v="Online"/>
    <s v="Medan"/>
    <x v="10"/>
    <s v="CUST06210"/>
    <x v="0"/>
    <x v="2"/>
    <x v="1"/>
    <s v="PRD003"/>
    <x v="24"/>
    <x v="2"/>
    <x v="21"/>
    <s v="Nexus"/>
    <n v="2"/>
    <n v="299000"/>
    <n v="284050"/>
    <n v="5"/>
    <n v="568100"/>
    <n v="300000"/>
    <n v="35000"/>
    <n v="22724"/>
    <n v="2000"/>
    <n v="359724"/>
    <x v="5324"/>
    <n v="36.68"/>
    <x v="4"/>
    <s v="Normal"/>
    <x v="1"/>
  </r>
  <r>
    <x v="7894"/>
    <d v="2024-02-23T08:22:00"/>
    <x v="53"/>
    <x v="1"/>
    <x v="1"/>
    <n v="2024"/>
    <x v="4"/>
    <n v="8"/>
    <x v="0"/>
    <x v="2"/>
    <s v="ONLINE"/>
    <s v="Website - Cirebon"/>
    <s v="Online"/>
    <s v="Cirebon"/>
    <x v="9"/>
    <s v="CUST06078"/>
    <x v="1"/>
    <x v="3"/>
    <x v="0"/>
    <s v="PRD020"/>
    <x v="14"/>
    <x v="4"/>
    <x v="13"/>
    <s v="Nexus Write"/>
    <n v="2"/>
    <n v="49000"/>
    <n v="49000"/>
    <n v="0"/>
    <n v="98000"/>
    <n v="40000"/>
    <n v="10000"/>
    <n v="2450"/>
    <n v="3000"/>
    <n v="55450"/>
    <x v="5325"/>
    <n v="43.42"/>
    <x v="3"/>
    <s v="Normal"/>
    <x v="1"/>
  </r>
  <r>
    <x v="7895"/>
    <d v="2024-02-23T08:34:00"/>
    <x v="53"/>
    <x v="1"/>
    <x v="1"/>
    <n v="2024"/>
    <x v="4"/>
    <n v="8"/>
    <x v="0"/>
    <x v="3"/>
    <s v="ONLINE"/>
    <s v="Shopee - Yogyakarta"/>
    <s v="Online"/>
    <s v="Yogyakarta"/>
    <x v="6"/>
    <s v="CUST00220"/>
    <x v="0"/>
    <x v="0"/>
    <x v="1"/>
    <s v="PRD008"/>
    <x v="6"/>
    <x v="2"/>
    <x v="6"/>
    <s v="Nexus"/>
    <n v="1"/>
    <n v="189000"/>
    <n v="189000"/>
    <n v="0"/>
    <n v="189000"/>
    <n v="85000"/>
    <n v="18000"/>
    <n v="7560"/>
    <n v="4000"/>
    <n v="114560"/>
    <x v="5326"/>
    <n v="39.39"/>
    <x v="7"/>
    <s v="Normal"/>
    <x v="1"/>
  </r>
  <r>
    <x v="7896"/>
    <d v="2024-02-23T08:34:00"/>
    <x v="53"/>
    <x v="1"/>
    <x v="1"/>
    <n v="2024"/>
    <x v="4"/>
    <n v="8"/>
    <x v="0"/>
    <x v="1"/>
    <s v="STR015"/>
    <s v="Nexus Retail Balikpapan"/>
    <s v="Mall"/>
    <s v="Balikpapan"/>
    <x v="15"/>
    <s v="CUST01330"/>
    <x v="0"/>
    <x v="3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2"/>
    <s v="Normal"/>
    <x v="1"/>
  </r>
  <r>
    <x v="7897"/>
    <d v="2024-02-23T08:42:00"/>
    <x v="53"/>
    <x v="1"/>
    <x v="1"/>
    <n v="2024"/>
    <x v="4"/>
    <n v="8"/>
    <x v="0"/>
    <x v="2"/>
    <s v="ONLINE"/>
    <s v="Website - Padang"/>
    <s v="Online"/>
    <s v="Padang"/>
    <x v="8"/>
    <s v="CUST02271"/>
    <x v="1"/>
    <x v="1"/>
    <x v="0"/>
    <s v="PRD025"/>
    <x v="1"/>
    <x v="1"/>
    <x v="1"/>
    <s v="Nexus Step"/>
    <n v="2"/>
    <n v="189000"/>
    <n v="170100"/>
    <n v="10"/>
    <n v="340200"/>
    <n v="150000"/>
    <n v="35000"/>
    <n v="8505"/>
    <n v="5000"/>
    <n v="198505"/>
    <x v="5227"/>
    <n v="41.65"/>
    <x v="3"/>
    <s v="Normal"/>
    <x v="1"/>
  </r>
  <r>
    <x v="7898"/>
    <d v="2024-02-23T08:52:00"/>
    <x v="53"/>
    <x v="1"/>
    <x v="1"/>
    <n v="2024"/>
    <x v="4"/>
    <n v="8"/>
    <x v="0"/>
    <x v="0"/>
    <s v="ONLINE"/>
    <s v="Tokopedia - Denpasar"/>
    <s v="Online"/>
    <s v="Denpasar"/>
    <x v="3"/>
    <s v="CUST07687"/>
    <x v="0"/>
    <x v="1"/>
    <x v="0"/>
    <s v="PRD005"/>
    <x v="4"/>
    <x v="2"/>
    <x v="4"/>
    <s v="Batik Nexus"/>
    <n v="1"/>
    <n v="399000"/>
    <n v="399000"/>
    <n v="0"/>
    <n v="399000"/>
    <n v="180000"/>
    <n v="35000"/>
    <n v="13965"/>
    <n v="3000"/>
    <n v="231965"/>
    <x v="5327"/>
    <n v="41.86"/>
    <x v="8"/>
    <s v="Normal"/>
    <x v="1"/>
  </r>
  <r>
    <x v="7899"/>
    <d v="2024-02-23T08:57:00"/>
    <x v="53"/>
    <x v="1"/>
    <x v="1"/>
    <n v="2024"/>
    <x v="4"/>
    <n v="8"/>
    <x v="0"/>
    <x v="0"/>
    <s v="ONLINE"/>
    <s v="Tokopedia - Cirebon"/>
    <s v="Online"/>
    <s v="Cirebon"/>
    <x v="9"/>
    <s v="CUST05400"/>
    <x v="1"/>
    <x v="1"/>
    <x v="1"/>
    <s v="PRD012"/>
    <x v="10"/>
    <x v="0"/>
    <x v="10"/>
    <s v="Nexus Leather"/>
    <n v="2"/>
    <n v="259000"/>
    <n v="246050"/>
    <n v="5"/>
    <n v="492100"/>
    <n v="220000"/>
    <n v="9000"/>
    <n v="17223"/>
    <n v="4000"/>
    <n v="250223"/>
    <x v="5328"/>
    <n v="49.15"/>
    <x v="4"/>
    <s v="Normal"/>
    <x v="1"/>
  </r>
  <r>
    <x v="7900"/>
    <d v="2024-02-23T09:01:00"/>
    <x v="53"/>
    <x v="1"/>
    <x v="1"/>
    <n v="2024"/>
    <x v="4"/>
    <n v="9"/>
    <x v="0"/>
    <x v="1"/>
    <s v="STR010"/>
    <s v="Nexus Retail Bekasi"/>
    <s v="Mall"/>
    <s v="Bekasi"/>
    <x v="9"/>
    <s v="CUST02695"/>
    <x v="1"/>
    <x v="2"/>
    <x v="0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5"/>
    <s v="Normal"/>
    <x v="1"/>
  </r>
  <r>
    <x v="7901"/>
    <d v="2024-02-23T09:01:00"/>
    <x v="53"/>
    <x v="1"/>
    <x v="1"/>
    <n v="2024"/>
    <x v="4"/>
    <n v="9"/>
    <x v="0"/>
    <x v="0"/>
    <s v="ONLINE"/>
    <s v="Tokopedia - Denpasar"/>
    <s v="Online"/>
    <s v="Denpasar"/>
    <x v="3"/>
    <s v="CUST05433"/>
    <x v="1"/>
    <x v="2"/>
    <x v="1"/>
    <s v="PRD018"/>
    <x v="21"/>
    <x v="3"/>
    <x v="18"/>
    <s v="Nexus Scent"/>
    <n v="3"/>
    <n v="159000"/>
    <n v="159000"/>
    <n v="0"/>
    <n v="477000"/>
    <n v="195000"/>
    <n v="18000"/>
    <n v="16695"/>
    <n v="5000"/>
    <n v="234695"/>
    <x v="5329"/>
    <n v="50.8"/>
    <x v="1"/>
    <s v="Normal"/>
    <x v="1"/>
  </r>
  <r>
    <x v="7902"/>
    <d v="2024-02-23T09:08:00"/>
    <x v="53"/>
    <x v="1"/>
    <x v="1"/>
    <n v="2024"/>
    <x v="4"/>
    <n v="9"/>
    <x v="0"/>
    <x v="3"/>
    <s v="ONLINE"/>
    <s v="Shopee - Jakarta"/>
    <s v="Online"/>
    <s v="Jakarta"/>
    <x v="12"/>
    <s v="CUST00686"/>
    <x v="0"/>
    <x v="1"/>
    <x v="0"/>
    <s v="PRD006"/>
    <x v="16"/>
    <x v="2"/>
    <x v="15"/>
    <s v="Nexus"/>
    <n v="1"/>
    <n v="349000"/>
    <n v="314100"/>
    <n v="10"/>
    <n v="314100"/>
    <n v="160000"/>
    <n v="12000"/>
    <n v="12564"/>
    <n v="3000"/>
    <n v="187564"/>
    <x v="5330"/>
    <n v="40.29"/>
    <x v="3"/>
    <s v="Normal"/>
    <x v="1"/>
  </r>
  <r>
    <x v="7903"/>
    <d v="2024-02-23T09:15:00"/>
    <x v="53"/>
    <x v="1"/>
    <x v="1"/>
    <n v="2024"/>
    <x v="4"/>
    <n v="9"/>
    <x v="0"/>
    <x v="0"/>
    <s v="ONLINE"/>
    <s v="Tokopedia - Lampung"/>
    <s v="Online"/>
    <s v="Lampung"/>
    <x v="17"/>
    <s v="CUST06434"/>
    <x v="0"/>
    <x v="1"/>
    <x v="0"/>
    <s v="PRD021"/>
    <x v="13"/>
    <x v="4"/>
    <x v="12"/>
    <s v="Nexus Write"/>
    <n v="2"/>
    <n v="129000"/>
    <n v="129000"/>
    <n v="0"/>
    <n v="258000"/>
    <n v="100000"/>
    <n v="35000"/>
    <n v="9030"/>
    <n v="5000"/>
    <n v="149030"/>
    <x v="5331"/>
    <n v="42.24"/>
    <x v="4"/>
    <s v="Normal"/>
    <x v="1"/>
  </r>
  <r>
    <x v="7904"/>
    <d v="2024-02-23T09:25:00"/>
    <x v="53"/>
    <x v="1"/>
    <x v="1"/>
    <n v="2024"/>
    <x v="4"/>
    <n v="9"/>
    <x v="0"/>
    <x v="1"/>
    <s v="STR012"/>
    <s v="Nexus Retail Depok"/>
    <s v="Ruko"/>
    <s v="Depok"/>
    <x v="9"/>
    <s v="CUST01617"/>
    <x v="1"/>
    <x v="1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2"/>
    <s v="Normal"/>
    <x v="1"/>
  </r>
  <r>
    <x v="7905"/>
    <d v="2024-02-23T09:25:00"/>
    <x v="53"/>
    <x v="1"/>
    <x v="1"/>
    <n v="2024"/>
    <x v="4"/>
    <n v="9"/>
    <x v="0"/>
    <x v="0"/>
    <s v="ONLINE"/>
    <s v="Tokopedia - Bekasi"/>
    <s v="Online"/>
    <s v="Bekasi"/>
    <x v="9"/>
    <s v="CUST03180"/>
    <x v="0"/>
    <x v="2"/>
    <x v="1"/>
    <s v="PRD013"/>
    <x v="9"/>
    <x v="0"/>
    <x v="9"/>
    <s v="Nexus Leather"/>
    <n v="4"/>
    <n v="149000"/>
    <n v="134100"/>
    <n v="10"/>
    <n v="536400"/>
    <n v="240000"/>
    <n v="12000"/>
    <n v="18774"/>
    <n v="5000"/>
    <n v="275774"/>
    <x v="5332"/>
    <n v="48.59"/>
    <x v="8"/>
    <s v="Normal"/>
    <x v="1"/>
  </r>
  <r>
    <x v="7906"/>
    <d v="2024-02-23T09:42:00"/>
    <x v="53"/>
    <x v="1"/>
    <x v="1"/>
    <n v="2024"/>
    <x v="4"/>
    <n v="9"/>
    <x v="0"/>
    <x v="3"/>
    <s v="ONLINE"/>
    <s v="Shopee - Yogyakarta"/>
    <s v="Online"/>
    <s v="Yogyakarta"/>
    <x v="6"/>
    <s v="CUST07493"/>
    <x v="0"/>
    <x v="3"/>
    <x v="1"/>
    <s v="PRD012"/>
    <x v="10"/>
    <x v="0"/>
    <x v="10"/>
    <s v="Nexus Leather"/>
    <n v="1"/>
    <n v="259000"/>
    <n v="246050"/>
    <n v="5"/>
    <n v="246050"/>
    <n v="110000"/>
    <n v="12000"/>
    <n v="9842"/>
    <n v="2000"/>
    <n v="133842"/>
    <x v="5333"/>
    <n v="45.6"/>
    <x v="7"/>
    <s v="Normal"/>
    <x v="1"/>
  </r>
  <r>
    <x v="7907"/>
    <d v="2024-02-23T09:51:00"/>
    <x v="53"/>
    <x v="1"/>
    <x v="1"/>
    <n v="2024"/>
    <x v="4"/>
    <n v="9"/>
    <x v="0"/>
    <x v="1"/>
    <s v="STR011"/>
    <s v="Nexus Retail Tangerang"/>
    <s v="Mall"/>
    <s v="Tangerang"/>
    <x v="2"/>
    <s v="CUST07742"/>
    <x v="0"/>
    <x v="3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6"/>
    <s v="Normal"/>
    <x v="1"/>
  </r>
  <r>
    <x v="7908"/>
    <d v="2024-02-23T09:52:00"/>
    <x v="53"/>
    <x v="1"/>
    <x v="1"/>
    <n v="2024"/>
    <x v="4"/>
    <n v="9"/>
    <x v="0"/>
    <x v="1"/>
    <s v="STR006"/>
    <s v="Nexus Retail Yogyakarta"/>
    <s v="Standalone"/>
    <s v="Yogyakarta"/>
    <x v="6"/>
    <s v="CUST06948"/>
    <x v="1"/>
    <x v="4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2"/>
    <s v="Normal"/>
    <x v="1"/>
  </r>
  <r>
    <x v="7909"/>
    <d v="2024-02-23T09:53:00"/>
    <x v="53"/>
    <x v="1"/>
    <x v="1"/>
    <n v="2024"/>
    <x v="4"/>
    <n v="9"/>
    <x v="0"/>
    <x v="0"/>
    <s v="ONLINE"/>
    <s v="Tokopedia - Solo"/>
    <s v="Online"/>
    <s v="Solo"/>
    <x v="0"/>
    <s v="CUST04208"/>
    <x v="0"/>
    <x v="2"/>
    <x v="0"/>
    <s v="PRD024"/>
    <x v="17"/>
    <x v="1"/>
    <x v="16"/>
    <s v="Nexus Step"/>
    <n v="4"/>
    <n v="399000"/>
    <n v="399000"/>
    <n v="0"/>
    <n v="1596000"/>
    <n v="720000"/>
    <n v="20000"/>
    <n v="55860"/>
    <n v="4000"/>
    <n v="799860"/>
    <x v="5334"/>
    <n v="49.88"/>
    <x v="1"/>
    <s v="Normal"/>
    <x v="1"/>
  </r>
  <r>
    <x v="7910"/>
    <d v="2024-02-23T10:02:00"/>
    <x v="53"/>
    <x v="1"/>
    <x v="1"/>
    <n v="2024"/>
    <x v="4"/>
    <n v="10"/>
    <x v="0"/>
    <x v="3"/>
    <s v="ONLINE"/>
    <s v="Shopee - Bandung"/>
    <s v="Online"/>
    <s v="Bandung"/>
    <x v="9"/>
    <s v="CUST07424"/>
    <x v="0"/>
    <x v="1"/>
    <x v="0"/>
    <s v="PRD023"/>
    <x v="7"/>
    <x v="4"/>
    <x v="7"/>
    <s v="Nexus Write"/>
    <n v="2"/>
    <n v="29000"/>
    <n v="29000"/>
    <n v="0"/>
    <n v="58000"/>
    <n v="20000"/>
    <n v="12000"/>
    <n v="2320"/>
    <n v="5000"/>
    <n v="39320"/>
    <x v="5335"/>
    <n v="32.21"/>
    <x v="4"/>
    <s v="Normal"/>
    <x v="1"/>
  </r>
  <r>
    <x v="7911"/>
    <d v="2024-02-23T10:04:00"/>
    <x v="53"/>
    <x v="1"/>
    <x v="1"/>
    <n v="2024"/>
    <x v="4"/>
    <n v="10"/>
    <x v="0"/>
    <x v="0"/>
    <s v="ONLINE"/>
    <s v="Tokopedia - Yogyakarta"/>
    <s v="Online"/>
    <s v="Yogyakarta"/>
    <x v="6"/>
    <s v="CUST01537"/>
    <x v="0"/>
    <x v="1"/>
    <x v="0"/>
    <s v="PRD018"/>
    <x v="21"/>
    <x v="3"/>
    <x v="18"/>
    <s v="Nexus Scent"/>
    <n v="2"/>
    <n v="159000"/>
    <n v="159000"/>
    <n v="0"/>
    <n v="318000"/>
    <n v="130000"/>
    <n v="18000"/>
    <n v="11130"/>
    <n v="2000"/>
    <n v="161130"/>
    <x v="5336"/>
    <n v="49.33"/>
    <x v="8"/>
    <s v="Normal"/>
    <x v="1"/>
  </r>
  <r>
    <x v="7912"/>
    <d v="2024-02-23T10:13:00"/>
    <x v="53"/>
    <x v="1"/>
    <x v="1"/>
    <n v="2024"/>
    <x v="4"/>
    <n v="10"/>
    <x v="0"/>
    <x v="3"/>
    <s v="ONLINE"/>
    <s v="Shopee - Banjarmasin"/>
    <s v="Online"/>
    <s v="Banjarmasin"/>
    <x v="4"/>
    <s v="CUST06542"/>
    <x v="1"/>
    <x v="2"/>
    <x v="0"/>
    <s v="PRD012"/>
    <x v="10"/>
    <x v="0"/>
    <x v="10"/>
    <s v="Nexus Leather"/>
    <n v="1"/>
    <n v="259000"/>
    <n v="259000"/>
    <n v="0"/>
    <n v="259000"/>
    <n v="110000"/>
    <n v="35000"/>
    <n v="10360"/>
    <n v="2000"/>
    <n v="157360"/>
    <x v="5337"/>
    <n v="39.24"/>
    <x v="4"/>
    <s v="Normal"/>
    <x v="1"/>
  </r>
  <r>
    <x v="7913"/>
    <d v="2024-02-23T10:21:00"/>
    <x v="53"/>
    <x v="1"/>
    <x v="1"/>
    <n v="2024"/>
    <x v="4"/>
    <n v="10"/>
    <x v="0"/>
    <x v="0"/>
    <s v="ONLINE"/>
    <s v="Tokopedia - Denpasar"/>
    <s v="Online"/>
    <s v="Denpasar"/>
    <x v="3"/>
    <s v="CUST07912"/>
    <x v="1"/>
    <x v="0"/>
    <x v="0"/>
    <s v="PRD020"/>
    <x v="14"/>
    <x v="4"/>
    <x v="13"/>
    <s v="Nexus Write"/>
    <n v="1"/>
    <n v="49000"/>
    <n v="49000"/>
    <n v="0"/>
    <n v="49000"/>
    <n v="20000"/>
    <n v="30000"/>
    <n v="1715"/>
    <n v="4000"/>
    <n v="55715"/>
    <x v="5338"/>
    <n v="-13.7"/>
    <x v="4"/>
    <s v="Normal"/>
    <x v="1"/>
  </r>
  <r>
    <x v="7914"/>
    <d v="2024-02-23T10:26:00"/>
    <x v="53"/>
    <x v="1"/>
    <x v="1"/>
    <n v="2024"/>
    <x v="4"/>
    <n v="10"/>
    <x v="0"/>
    <x v="0"/>
    <s v="ONLINE"/>
    <s v="Tokopedia - Padang"/>
    <s v="Online"/>
    <s v="Padang"/>
    <x v="8"/>
    <s v="CUST07752"/>
    <x v="1"/>
    <x v="2"/>
    <x v="0"/>
    <s v="PRD005"/>
    <x v="4"/>
    <x v="2"/>
    <x v="4"/>
    <s v="Batik Nexus"/>
    <n v="4"/>
    <n v="399000"/>
    <n v="399000"/>
    <n v="0"/>
    <n v="1596000"/>
    <n v="720000"/>
    <n v="35000"/>
    <n v="55860"/>
    <n v="3000"/>
    <n v="813860"/>
    <x v="5339"/>
    <n v="49.01"/>
    <x v="0"/>
    <s v="Normal"/>
    <x v="1"/>
  </r>
  <r>
    <x v="7915"/>
    <d v="2024-02-23T10:40:00"/>
    <x v="53"/>
    <x v="1"/>
    <x v="1"/>
    <n v="2024"/>
    <x v="4"/>
    <n v="10"/>
    <x v="0"/>
    <x v="1"/>
    <s v="STR009"/>
    <s v="Nexus Retail Palembang"/>
    <s v="Mall"/>
    <s v="Palembang"/>
    <x v="11"/>
    <s v="CUST04568"/>
    <x v="1"/>
    <x v="2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6"/>
    <s v="Normal"/>
    <x v="1"/>
  </r>
  <r>
    <x v="7916"/>
    <d v="2024-02-23T10:44:00"/>
    <x v="53"/>
    <x v="1"/>
    <x v="1"/>
    <n v="2024"/>
    <x v="4"/>
    <n v="10"/>
    <x v="0"/>
    <x v="1"/>
    <s v="STR005"/>
    <s v="Nexus Retail Semarang"/>
    <s v="Mall"/>
    <s v="Semarang"/>
    <x v="0"/>
    <s v="CUST07810"/>
    <x v="1"/>
    <x v="2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Normal"/>
    <x v="1"/>
  </r>
  <r>
    <x v="7917"/>
    <d v="2024-02-23T10:45:00"/>
    <x v="53"/>
    <x v="1"/>
    <x v="1"/>
    <n v="2024"/>
    <x v="4"/>
    <n v="10"/>
    <x v="0"/>
    <x v="0"/>
    <s v="ONLINE"/>
    <s v="Tokopedia - Denpasar"/>
    <s v="Online"/>
    <s v="Denpasar"/>
    <x v="3"/>
    <s v="CUST03796"/>
    <x v="0"/>
    <x v="3"/>
    <x v="0"/>
    <s v="PRD004"/>
    <x v="23"/>
    <x v="2"/>
    <x v="20"/>
    <s v="Nexus"/>
    <n v="1"/>
    <n v="279000"/>
    <n v="265050"/>
    <n v="5"/>
    <n v="265050"/>
    <n v="130000"/>
    <n v="35000"/>
    <n v="9276"/>
    <n v="2000"/>
    <n v="176276"/>
    <x v="3682"/>
    <n v="33.49"/>
    <x v="8"/>
    <s v="Normal"/>
    <x v="1"/>
  </r>
  <r>
    <x v="7918"/>
    <d v="2024-02-23T10:46:00"/>
    <x v="53"/>
    <x v="1"/>
    <x v="1"/>
    <n v="2024"/>
    <x v="4"/>
    <n v="10"/>
    <x v="0"/>
    <x v="3"/>
    <s v="ONLINE"/>
    <s v="Shopee - Medan"/>
    <s v="Online"/>
    <s v="Medan"/>
    <x v="10"/>
    <s v="CUST04774"/>
    <x v="1"/>
    <x v="2"/>
    <x v="0"/>
    <s v="PRD013"/>
    <x v="9"/>
    <x v="0"/>
    <x v="9"/>
    <s v="Nexus Leather"/>
    <n v="1"/>
    <n v="149000"/>
    <n v="149000"/>
    <n v="0"/>
    <n v="149000"/>
    <n v="60000"/>
    <n v="30000"/>
    <n v="5960"/>
    <n v="5000"/>
    <n v="100960"/>
    <x v="5340"/>
    <n v="32.24"/>
    <x v="3"/>
    <s v="Normal"/>
    <x v="1"/>
  </r>
  <r>
    <x v="7919"/>
    <d v="2024-02-23T10:47:00"/>
    <x v="53"/>
    <x v="1"/>
    <x v="1"/>
    <n v="2024"/>
    <x v="4"/>
    <n v="10"/>
    <x v="0"/>
    <x v="3"/>
    <s v="ONLINE"/>
    <s v="Shopee - Surabaya"/>
    <s v="Online"/>
    <s v="Surabaya"/>
    <x v="13"/>
    <s v="CUST07670"/>
    <x v="0"/>
    <x v="4"/>
    <x v="0"/>
    <s v="PRD007"/>
    <x v="25"/>
    <x v="2"/>
    <x v="2"/>
    <s v="Nexus"/>
    <n v="3"/>
    <n v="129000"/>
    <n v="129000"/>
    <n v="0"/>
    <n v="387000"/>
    <n v="165000"/>
    <n v="18000"/>
    <n v="15480"/>
    <n v="4000"/>
    <n v="202480"/>
    <x v="5341"/>
    <n v="47.68"/>
    <x v="0"/>
    <s v="Normal"/>
    <x v="1"/>
  </r>
  <r>
    <x v="7920"/>
    <d v="2024-02-23T10:54:00"/>
    <x v="53"/>
    <x v="1"/>
    <x v="1"/>
    <n v="2024"/>
    <x v="4"/>
    <n v="10"/>
    <x v="0"/>
    <x v="1"/>
    <s v="STR002"/>
    <s v="Nexus Retail Bandung"/>
    <s v="Mall"/>
    <s v="Bandung"/>
    <x v="9"/>
    <s v="CUST07541"/>
    <x v="1"/>
    <x v="2"/>
    <x v="0"/>
    <s v="PRD006"/>
    <x v="16"/>
    <x v="2"/>
    <x v="15"/>
    <s v="Nexus"/>
    <n v="4"/>
    <n v="349000"/>
    <n v="349000"/>
    <n v="0"/>
    <n v="1396000"/>
    <n v="640000"/>
    <n v="0"/>
    <n v="0"/>
    <n v="0"/>
    <n v="640000"/>
    <x v="3231"/>
    <n v="54.15"/>
    <x v="2"/>
    <s v="Normal"/>
    <x v="1"/>
  </r>
  <r>
    <x v="7921"/>
    <d v="2024-02-23T11:01:00"/>
    <x v="53"/>
    <x v="1"/>
    <x v="1"/>
    <n v="2024"/>
    <x v="4"/>
    <n v="11"/>
    <x v="1"/>
    <x v="1"/>
    <s v="STR007"/>
    <s v="Nexus Retail Makassar"/>
    <s v="Mall"/>
    <s v="Makassar"/>
    <x v="7"/>
    <s v="CUST03167"/>
    <x v="0"/>
    <x v="4"/>
    <x v="1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6"/>
    <s v="Normal"/>
    <x v="1"/>
  </r>
  <r>
    <x v="7922"/>
    <d v="2024-02-23T11:01:00"/>
    <x v="53"/>
    <x v="1"/>
    <x v="1"/>
    <n v="2024"/>
    <x v="4"/>
    <n v="11"/>
    <x v="1"/>
    <x v="0"/>
    <s v="ONLINE"/>
    <s v="Tokopedia - Makassar"/>
    <s v="Online"/>
    <s v="Makassar"/>
    <x v="7"/>
    <s v="CUST04611"/>
    <x v="0"/>
    <x v="3"/>
    <x v="1"/>
    <s v="PRD023"/>
    <x v="7"/>
    <x v="4"/>
    <x v="7"/>
    <s v="Nexus Write"/>
    <n v="2"/>
    <n v="29000"/>
    <n v="29000"/>
    <n v="0"/>
    <n v="58000"/>
    <n v="20000"/>
    <n v="22000"/>
    <n v="2030"/>
    <n v="4000"/>
    <n v="48030"/>
    <x v="5342"/>
    <n v="17.190000000000001"/>
    <x v="0"/>
    <s v="Normal"/>
    <x v="1"/>
  </r>
  <r>
    <x v="7923"/>
    <d v="2024-02-23T11:10:00"/>
    <x v="53"/>
    <x v="1"/>
    <x v="1"/>
    <n v="2024"/>
    <x v="4"/>
    <n v="11"/>
    <x v="1"/>
    <x v="3"/>
    <s v="ONLINE"/>
    <s v="Shopee - Samarinda"/>
    <s v="Online"/>
    <s v="Samarinda"/>
    <x v="15"/>
    <s v="CUST04820"/>
    <x v="1"/>
    <x v="3"/>
    <x v="1"/>
    <s v="PRD010"/>
    <x v="5"/>
    <x v="0"/>
    <x v="5"/>
    <s v="Nexus"/>
    <n v="2"/>
    <n v="79000"/>
    <n v="79000"/>
    <n v="0"/>
    <n v="158000"/>
    <n v="60000"/>
    <n v="18000"/>
    <n v="6320"/>
    <n v="5000"/>
    <n v="89320"/>
    <x v="5343"/>
    <n v="43.47"/>
    <x v="7"/>
    <s v="Normal"/>
    <x v="1"/>
  </r>
  <r>
    <x v="7924"/>
    <d v="2024-02-23T11:20:00"/>
    <x v="53"/>
    <x v="1"/>
    <x v="1"/>
    <n v="2024"/>
    <x v="4"/>
    <n v="11"/>
    <x v="1"/>
    <x v="3"/>
    <s v="ONLINE"/>
    <s v="Shopee - Medan"/>
    <s v="Online"/>
    <s v="Medan"/>
    <x v="10"/>
    <s v="CUST05967"/>
    <x v="1"/>
    <x v="2"/>
    <x v="0"/>
    <s v="PRD022"/>
    <x v="22"/>
    <x v="4"/>
    <x v="19"/>
    <s v="Nexus Write"/>
    <n v="3"/>
    <n v="39000"/>
    <n v="39000"/>
    <n v="0"/>
    <n v="117000"/>
    <n v="45000"/>
    <n v="18000"/>
    <n v="4680"/>
    <n v="5000"/>
    <n v="72680"/>
    <x v="5344"/>
    <n v="37.880000000000003"/>
    <x v="0"/>
    <s v="Normal"/>
    <x v="1"/>
  </r>
  <r>
    <x v="7925"/>
    <d v="2024-02-23T11:23:00"/>
    <x v="53"/>
    <x v="1"/>
    <x v="1"/>
    <n v="2024"/>
    <x v="4"/>
    <n v="11"/>
    <x v="1"/>
    <x v="2"/>
    <s v="ONLINE"/>
    <s v="Website - Denpasar"/>
    <s v="Online"/>
    <s v="Denpasar"/>
    <x v="3"/>
    <s v="CUST04738"/>
    <x v="1"/>
    <x v="1"/>
    <x v="0"/>
    <s v="PRD024"/>
    <x v="17"/>
    <x v="1"/>
    <x v="16"/>
    <s v="Nexus Step"/>
    <n v="5"/>
    <n v="399000"/>
    <n v="379050"/>
    <n v="5"/>
    <n v="1895250"/>
    <n v="900000"/>
    <n v="22000"/>
    <n v="47381"/>
    <n v="5000"/>
    <n v="974381"/>
    <x v="5345"/>
    <n v="48.59"/>
    <x v="2"/>
    <s v="Normal"/>
    <x v="1"/>
  </r>
  <r>
    <x v="7926"/>
    <d v="2024-02-23T11:23:00"/>
    <x v="53"/>
    <x v="1"/>
    <x v="1"/>
    <n v="2024"/>
    <x v="4"/>
    <n v="11"/>
    <x v="1"/>
    <x v="0"/>
    <s v="ONLINE"/>
    <s v="Tokopedia - Solo"/>
    <s v="Online"/>
    <s v="Solo"/>
    <x v="0"/>
    <s v="CUST05707"/>
    <x v="0"/>
    <x v="1"/>
    <x v="1"/>
    <s v="PRD015"/>
    <x v="3"/>
    <x v="3"/>
    <x v="3"/>
    <s v="Nexus Home"/>
    <n v="3"/>
    <n v="129000"/>
    <n v="122550"/>
    <n v="5"/>
    <n v="367650"/>
    <n v="150000"/>
    <n v="12000"/>
    <n v="12867"/>
    <n v="3000"/>
    <n v="177867"/>
    <x v="5346"/>
    <n v="51.62"/>
    <x v="3"/>
    <s v="Normal"/>
    <x v="1"/>
  </r>
  <r>
    <x v="7927"/>
    <d v="2024-02-23T11:31:00"/>
    <x v="53"/>
    <x v="1"/>
    <x v="1"/>
    <n v="2024"/>
    <x v="4"/>
    <n v="11"/>
    <x v="1"/>
    <x v="3"/>
    <s v="ONLINE"/>
    <s v="Shopee - Palembang"/>
    <s v="Online"/>
    <s v="Palembang"/>
    <x v="11"/>
    <s v="CUST02314"/>
    <x v="0"/>
    <x v="0"/>
    <x v="0"/>
    <s v="PRD022"/>
    <x v="22"/>
    <x v="4"/>
    <x v="19"/>
    <s v="Nexus Write"/>
    <n v="3"/>
    <n v="39000"/>
    <n v="37050"/>
    <n v="5"/>
    <n v="111150"/>
    <n v="45000"/>
    <n v="35000"/>
    <n v="4446"/>
    <n v="5000"/>
    <n v="89446"/>
    <x v="5347"/>
    <n v="19.53"/>
    <x v="7"/>
    <s v="Normal"/>
    <x v="1"/>
  </r>
  <r>
    <x v="7928"/>
    <d v="2024-02-23T11:40:00"/>
    <x v="53"/>
    <x v="1"/>
    <x v="1"/>
    <n v="2024"/>
    <x v="4"/>
    <n v="11"/>
    <x v="1"/>
    <x v="0"/>
    <s v="ONLINE"/>
    <s v="Tokopedia - Yogyakarta"/>
    <s v="Online"/>
    <s v="Yogyakarta"/>
    <x v="6"/>
    <s v="CUST00175"/>
    <x v="0"/>
    <x v="2"/>
    <x v="1"/>
    <s v="PRD022"/>
    <x v="22"/>
    <x v="4"/>
    <x v="19"/>
    <s v="Nexus Write"/>
    <n v="1"/>
    <n v="39000"/>
    <n v="37050"/>
    <n v="5"/>
    <n v="37050"/>
    <n v="15000"/>
    <n v="18000"/>
    <n v="1296"/>
    <n v="4000"/>
    <n v="38296"/>
    <x v="5348"/>
    <n v="-3.36"/>
    <x v="4"/>
    <s v="Normal"/>
    <x v="1"/>
  </r>
  <r>
    <x v="7929"/>
    <d v="2024-02-23T11:41:00"/>
    <x v="53"/>
    <x v="1"/>
    <x v="1"/>
    <n v="2024"/>
    <x v="4"/>
    <n v="11"/>
    <x v="1"/>
    <x v="3"/>
    <s v="ONLINE"/>
    <s v="Shopee - Padang"/>
    <s v="Online"/>
    <s v="Padang"/>
    <x v="8"/>
    <s v="CUST04234"/>
    <x v="1"/>
    <x v="0"/>
    <x v="0"/>
    <s v="PRD002"/>
    <x v="12"/>
    <x v="2"/>
    <x v="11"/>
    <s v="Nexus"/>
    <n v="1"/>
    <n v="249000"/>
    <n v="236550"/>
    <n v="5"/>
    <n v="236550"/>
    <n v="120000"/>
    <n v="18000"/>
    <n v="9462"/>
    <n v="4000"/>
    <n v="151462"/>
    <x v="1363"/>
    <n v="35.97"/>
    <x v="0"/>
    <s v="Normal"/>
    <x v="1"/>
  </r>
  <r>
    <x v="7930"/>
    <d v="2024-02-23T11:43:00"/>
    <x v="53"/>
    <x v="1"/>
    <x v="1"/>
    <n v="2024"/>
    <x v="4"/>
    <n v="11"/>
    <x v="1"/>
    <x v="0"/>
    <s v="ONLINE"/>
    <s v="Tokopedia - Batam"/>
    <s v="Online"/>
    <s v="Batam"/>
    <x v="16"/>
    <s v="CUST05962"/>
    <x v="1"/>
    <x v="2"/>
    <x v="0"/>
    <s v="PRD010"/>
    <x v="5"/>
    <x v="0"/>
    <x v="5"/>
    <s v="Nexus"/>
    <n v="1"/>
    <n v="79000"/>
    <n v="79000"/>
    <n v="0"/>
    <n v="79000"/>
    <n v="30000"/>
    <n v="22000"/>
    <n v="2765"/>
    <n v="3000"/>
    <n v="57765"/>
    <x v="5349"/>
    <n v="26.88"/>
    <x v="1"/>
    <s v="Normal"/>
    <x v="1"/>
  </r>
  <r>
    <x v="7931"/>
    <d v="2024-02-23T11:47:00"/>
    <x v="53"/>
    <x v="1"/>
    <x v="1"/>
    <n v="2024"/>
    <x v="4"/>
    <n v="11"/>
    <x v="1"/>
    <x v="3"/>
    <s v="ONLINE"/>
    <s v="Shopee - Lampung"/>
    <s v="Online"/>
    <s v="Lampung"/>
    <x v="17"/>
    <s v="CUST01267"/>
    <x v="1"/>
    <x v="4"/>
    <x v="1"/>
    <s v="PRD005"/>
    <x v="4"/>
    <x v="2"/>
    <x v="4"/>
    <s v="Batik Nexus"/>
    <n v="3"/>
    <n v="399000"/>
    <n v="359100"/>
    <n v="10"/>
    <n v="1077300"/>
    <n v="540000"/>
    <n v="18000"/>
    <n v="43092"/>
    <n v="4000"/>
    <n v="605092"/>
    <x v="5350"/>
    <n v="43.83"/>
    <x v="4"/>
    <s v="Normal"/>
    <x v="1"/>
  </r>
  <r>
    <x v="7932"/>
    <d v="2024-02-23T12:02:00"/>
    <x v="53"/>
    <x v="1"/>
    <x v="1"/>
    <n v="2024"/>
    <x v="4"/>
    <n v="12"/>
    <x v="1"/>
    <x v="1"/>
    <s v="STR002"/>
    <s v="Nexus Retail Bandung"/>
    <s v="Mall"/>
    <s v="Bandung"/>
    <x v="9"/>
    <s v="CUST02630"/>
    <x v="0"/>
    <x v="3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7933"/>
    <d v="2024-02-23T12:02:00"/>
    <x v="53"/>
    <x v="1"/>
    <x v="1"/>
    <n v="2024"/>
    <x v="4"/>
    <n v="12"/>
    <x v="1"/>
    <x v="3"/>
    <s v="ONLINE"/>
    <s v="Shopee - Yogyakarta"/>
    <s v="Online"/>
    <s v="Yogyakarta"/>
    <x v="6"/>
    <s v="CUST00884"/>
    <x v="0"/>
    <x v="1"/>
    <x v="0"/>
    <s v="PRD013"/>
    <x v="9"/>
    <x v="0"/>
    <x v="9"/>
    <s v="Nexus Leather"/>
    <n v="1"/>
    <n v="149000"/>
    <n v="141550"/>
    <n v="5"/>
    <n v="141550"/>
    <n v="60000"/>
    <n v="12000"/>
    <n v="5662"/>
    <n v="5000"/>
    <n v="82662"/>
    <x v="5351"/>
    <n v="41.6"/>
    <x v="3"/>
    <s v="Normal"/>
    <x v="1"/>
  </r>
  <r>
    <x v="7934"/>
    <d v="2024-02-23T12:13:00"/>
    <x v="53"/>
    <x v="1"/>
    <x v="1"/>
    <n v="2024"/>
    <x v="4"/>
    <n v="12"/>
    <x v="1"/>
    <x v="3"/>
    <s v="ONLINE"/>
    <s v="Shopee - Makassar"/>
    <s v="Online"/>
    <s v="Makassar"/>
    <x v="7"/>
    <s v="CUST01009"/>
    <x v="1"/>
    <x v="1"/>
    <x v="1"/>
    <s v="PRD005"/>
    <x v="4"/>
    <x v="2"/>
    <x v="4"/>
    <s v="Batik Nexus"/>
    <n v="4"/>
    <n v="399000"/>
    <n v="379050"/>
    <n v="5"/>
    <n v="1516200"/>
    <n v="720000"/>
    <n v="25000"/>
    <n v="60648"/>
    <n v="4000"/>
    <n v="809648"/>
    <x v="5352"/>
    <n v="46.6"/>
    <x v="3"/>
    <s v="Normal"/>
    <x v="1"/>
  </r>
  <r>
    <x v="7935"/>
    <d v="2024-02-23T12:13:00"/>
    <x v="53"/>
    <x v="1"/>
    <x v="1"/>
    <n v="2024"/>
    <x v="4"/>
    <n v="12"/>
    <x v="1"/>
    <x v="3"/>
    <s v="ONLINE"/>
    <s v="Shopee - Samarinda"/>
    <s v="Online"/>
    <s v="Samarinda"/>
    <x v="15"/>
    <s v="CUST00919"/>
    <x v="1"/>
    <x v="2"/>
    <x v="0"/>
    <s v="PRD007"/>
    <x v="25"/>
    <x v="2"/>
    <x v="2"/>
    <s v="Nexus"/>
    <n v="2"/>
    <n v="129000"/>
    <n v="116100"/>
    <n v="10"/>
    <n v="232200"/>
    <n v="110000"/>
    <n v="18000"/>
    <n v="9288"/>
    <n v="2000"/>
    <n v="139288"/>
    <x v="5353"/>
    <n v="40.01"/>
    <x v="3"/>
    <s v="Normal"/>
    <x v="1"/>
  </r>
  <r>
    <x v="7936"/>
    <d v="2024-02-23T12:14:00"/>
    <x v="53"/>
    <x v="1"/>
    <x v="1"/>
    <n v="2024"/>
    <x v="4"/>
    <n v="12"/>
    <x v="1"/>
    <x v="3"/>
    <s v="ONLINE"/>
    <s v="Shopee - Pekanbaru"/>
    <s v="Online"/>
    <s v="Pekanbaru"/>
    <x v="1"/>
    <s v="CUST06181"/>
    <x v="0"/>
    <x v="1"/>
    <x v="0"/>
    <s v="PRD015"/>
    <x v="3"/>
    <x v="3"/>
    <x v="3"/>
    <s v="Nexus Home"/>
    <n v="2"/>
    <n v="129000"/>
    <n v="129000"/>
    <n v="0"/>
    <n v="258000"/>
    <n v="100000"/>
    <n v="22000"/>
    <n v="10320"/>
    <n v="3000"/>
    <n v="135320"/>
    <x v="5354"/>
    <n v="47.55"/>
    <x v="7"/>
    <s v="Normal"/>
    <x v="1"/>
  </r>
  <r>
    <x v="7937"/>
    <d v="2024-02-23T12:17:00"/>
    <x v="53"/>
    <x v="1"/>
    <x v="1"/>
    <n v="2024"/>
    <x v="4"/>
    <n v="12"/>
    <x v="1"/>
    <x v="0"/>
    <s v="ONLINE"/>
    <s v="Tokopedia - Semarang"/>
    <s v="Online"/>
    <s v="Semarang"/>
    <x v="0"/>
    <s v="CUST03749"/>
    <x v="1"/>
    <x v="2"/>
    <x v="0"/>
    <s v="PRD018"/>
    <x v="21"/>
    <x v="3"/>
    <x v="18"/>
    <s v="Nexus Scent"/>
    <n v="3"/>
    <n v="159000"/>
    <n v="159000"/>
    <n v="0"/>
    <n v="477000"/>
    <n v="195000"/>
    <n v="12000"/>
    <n v="16695"/>
    <n v="5000"/>
    <n v="228695"/>
    <x v="5355"/>
    <n v="52.06"/>
    <x v="1"/>
    <s v="Normal"/>
    <x v="1"/>
  </r>
  <r>
    <x v="7938"/>
    <d v="2024-02-23T12:23:00"/>
    <x v="53"/>
    <x v="1"/>
    <x v="1"/>
    <n v="2024"/>
    <x v="4"/>
    <n v="12"/>
    <x v="1"/>
    <x v="2"/>
    <s v="ONLINE"/>
    <s v="Website - Malang"/>
    <s v="Online"/>
    <s v="Malang"/>
    <x v="13"/>
    <s v="CUST01774"/>
    <x v="1"/>
    <x v="1"/>
    <x v="1"/>
    <s v="PRD008"/>
    <x v="6"/>
    <x v="2"/>
    <x v="6"/>
    <s v="Nexus"/>
    <n v="1"/>
    <n v="189000"/>
    <n v="189000"/>
    <n v="0"/>
    <n v="189000"/>
    <n v="85000"/>
    <n v="20000"/>
    <n v="4725"/>
    <n v="4000"/>
    <n v="113725"/>
    <x v="3168"/>
    <n v="39.83"/>
    <x v="0"/>
    <s v="Normal"/>
    <x v="1"/>
  </r>
  <r>
    <x v="7939"/>
    <d v="2024-02-23T12:25:00"/>
    <x v="53"/>
    <x v="1"/>
    <x v="1"/>
    <n v="2024"/>
    <x v="4"/>
    <n v="12"/>
    <x v="1"/>
    <x v="1"/>
    <s v="STR003"/>
    <s v="Nexus Retail Surabaya"/>
    <s v="Mall"/>
    <s v="Surabaya"/>
    <x v="13"/>
    <s v="CUST07139"/>
    <x v="0"/>
    <x v="2"/>
    <x v="1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3"/>
    <s v="Normal"/>
    <x v="1"/>
  </r>
  <r>
    <x v="7940"/>
    <d v="2024-02-23T12:39:00"/>
    <x v="53"/>
    <x v="1"/>
    <x v="1"/>
    <n v="2024"/>
    <x v="4"/>
    <n v="12"/>
    <x v="1"/>
    <x v="0"/>
    <s v="ONLINE"/>
    <s v="Tokopedia - Padang"/>
    <s v="Online"/>
    <s v="Padang"/>
    <x v="8"/>
    <s v="CUST06825"/>
    <x v="1"/>
    <x v="1"/>
    <x v="0"/>
    <s v="PRD017"/>
    <x v="20"/>
    <x v="3"/>
    <x v="18"/>
    <s v="Nexus Scent"/>
    <n v="1"/>
    <n v="89000"/>
    <n v="84550"/>
    <n v="5"/>
    <n v="84550"/>
    <n v="30000"/>
    <n v="35000"/>
    <n v="2959"/>
    <n v="3000"/>
    <n v="70959"/>
    <x v="5356"/>
    <n v="16.07"/>
    <x v="3"/>
    <s v="Normal"/>
    <x v="1"/>
  </r>
  <r>
    <x v="7941"/>
    <d v="2024-02-23T12:44:00"/>
    <x v="53"/>
    <x v="1"/>
    <x v="1"/>
    <n v="2024"/>
    <x v="4"/>
    <n v="12"/>
    <x v="1"/>
    <x v="2"/>
    <s v="ONLINE"/>
    <s v="Website - Semarang"/>
    <s v="Online"/>
    <s v="Semarang"/>
    <x v="0"/>
    <s v="CUST07714"/>
    <x v="0"/>
    <x v="1"/>
    <x v="0"/>
    <s v="PRD024"/>
    <x v="17"/>
    <x v="1"/>
    <x v="16"/>
    <s v="Nexus Step"/>
    <n v="1"/>
    <n v="399000"/>
    <n v="399000"/>
    <n v="0"/>
    <n v="399000"/>
    <n v="180000"/>
    <n v="15000"/>
    <n v="9975"/>
    <n v="5000"/>
    <n v="209975"/>
    <x v="3704"/>
    <n v="47.37"/>
    <x v="9"/>
    <s v="Normal"/>
    <x v="1"/>
  </r>
  <r>
    <x v="7942"/>
    <d v="2024-02-23T12:45:00"/>
    <x v="53"/>
    <x v="1"/>
    <x v="1"/>
    <n v="2024"/>
    <x v="4"/>
    <n v="12"/>
    <x v="1"/>
    <x v="0"/>
    <s v="ONLINE"/>
    <s v="Tokopedia - Bandung"/>
    <s v="Online"/>
    <s v="Bandung"/>
    <x v="9"/>
    <s v="CUST02293"/>
    <x v="0"/>
    <x v="3"/>
    <x v="0"/>
    <s v="PRD002"/>
    <x v="12"/>
    <x v="2"/>
    <x v="11"/>
    <s v="Nexus"/>
    <n v="3"/>
    <n v="249000"/>
    <n v="224100"/>
    <n v="10"/>
    <n v="672300"/>
    <n v="360000"/>
    <n v="12000"/>
    <n v="23530"/>
    <n v="5000"/>
    <n v="400530"/>
    <x v="5357"/>
    <n v="40.42"/>
    <x v="1"/>
    <s v="Normal"/>
    <x v="1"/>
  </r>
  <r>
    <x v="7943"/>
    <d v="2024-02-23T12:56:00"/>
    <x v="53"/>
    <x v="1"/>
    <x v="1"/>
    <n v="2024"/>
    <x v="4"/>
    <n v="12"/>
    <x v="1"/>
    <x v="0"/>
    <s v="ONLINE"/>
    <s v="Tokopedia - Tangerang"/>
    <s v="Online"/>
    <s v="Tangerang"/>
    <x v="2"/>
    <s v="CUST07495"/>
    <x v="1"/>
    <x v="2"/>
    <x v="1"/>
    <s v="PRD002"/>
    <x v="12"/>
    <x v="2"/>
    <x v="11"/>
    <s v="Nexus"/>
    <n v="5"/>
    <n v="249000"/>
    <n v="249000"/>
    <n v="0"/>
    <n v="1245000"/>
    <n v="600000"/>
    <n v="10000"/>
    <n v="43575"/>
    <n v="5000"/>
    <n v="658575"/>
    <x v="5358"/>
    <n v="47.1"/>
    <x v="0"/>
    <s v="Normal"/>
    <x v="1"/>
  </r>
  <r>
    <x v="7944"/>
    <d v="2024-02-23T12:59:00"/>
    <x v="53"/>
    <x v="1"/>
    <x v="1"/>
    <n v="2024"/>
    <x v="4"/>
    <n v="12"/>
    <x v="1"/>
    <x v="2"/>
    <s v="ONLINE"/>
    <s v="Website - Malang"/>
    <s v="Online"/>
    <s v="Malang"/>
    <x v="13"/>
    <s v="CUST03755"/>
    <x v="1"/>
    <x v="1"/>
    <x v="0"/>
    <s v="PRD025"/>
    <x v="1"/>
    <x v="1"/>
    <x v="1"/>
    <s v="Nexus Step"/>
    <n v="2"/>
    <n v="189000"/>
    <n v="179550"/>
    <n v="5"/>
    <n v="359100"/>
    <n v="150000"/>
    <n v="20000"/>
    <n v="8977"/>
    <n v="4000"/>
    <n v="182977"/>
    <x v="5359"/>
    <n v="49.05"/>
    <x v="2"/>
    <s v="Normal"/>
    <x v="1"/>
  </r>
  <r>
    <x v="7945"/>
    <d v="2024-02-23T13:03:00"/>
    <x v="53"/>
    <x v="1"/>
    <x v="1"/>
    <n v="2024"/>
    <x v="4"/>
    <n v="13"/>
    <x v="1"/>
    <x v="1"/>
    <s v="STR012"/>
    <s v="Nexus Retail Depok"/>
    <s v="Ruko"/>
    <s v="Depok"/>
    <x v="9"/>
    <s v="CUST00111"/>
    <x v="1"/>
    <x v="1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6"/>
    <s v="Normal"/>
    <x v="1"/>
  </r>
  <r>
    <x v="7946"/>
    <d v="2024-02-23T13:16:00"/>
    <x v="53"/>
    <x v="1"/>
    <x v="1"/>
    <n v="2024"/>
    <x v="4"/>
    <n v="13"/>
    <x v="1"/>
    <x v="1"/>
    <s v="STR010"/>
    <s v="Nexus Retail Bekasi"/>
    <s v="Mall"/>
    <s v="Bekasi"/>
    <x v="9"/>
    <s v="CUST06557"/>
    <x v="1"/>
    <x v="2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2"/>
    <s v="Normal"/>
    <x v="1"/>
  </r>
  <r>
    <x v="7947"/>
    <d v="2024-02-23T13:27:00"/>
    <x v="53"/>
    <x v="1"/>
    <x v="1"/>
    <n v="2024"/>
    <x v="4"/>
    <n v="13"/>
    <x v="1"/>
    <x v="1"/>
    <s v="STR005"/>
    <s v="Nexus Retail Semarang"/>
    <s v="Mall"/>
    <s v="Semarang"/>
    <x v="0"/>
    <s v="CUST01041"/>
    <x v="1"/>
    <x v="2"/>
    <x v="1"/>
    <s v="PRD024"/>
    <x v="17"/>
    <x v="1"/>
    <x v="16"/>
    <s v="Nexus Step"/>
    <n v="4"/>
    <n v="399000"/>
    <n v="379050"/>
    <n v="5"/>
    <n v="1516200"/>
    <n v="720000"/>
    <n v="0"/>
    <n v="0"/>
    <n v="0"/>
    <n v="720000"/>
    <x v="832"/>
    <n v="52.51"/>
    <x v="6"/>
    <s v="Normal"/>
    <x v="1"/>
  </r>
  <r>
    <x v="7948"/>
    <d v="2024-02-23T13:29:00"/>
    <x v="53"/>
    <x v="1"/>
    <x v="1"/>
    <n v="2024"/>
    <x v="4"/>
    <n v="13"/>
    <x v="1"/>
    <x v="3"/>
    <s v="ONLINE"/>
    <s v="Shopee - Bekasi"/>
    <s v="Online"/>
    <s v="Bekasi"/>
    <x v="9"/>
    <s v="CUST02178"/>
    <x v="1"/>
    <x v="1"/>
    <x v="1"/>
    <s v="PRD012"/>
    <x v="10"/>
    <x v="0"/>
    <x v="10"/>
    <s v="Nexus Leather"/>
    <n v="4"/>
    <n v="259000"/>
    <n v="259000"/>
    <n v="0"/>
    <n v="1036000"/>
    <n v="440000"/>
    <n v="15000"/>
    <n v="41440"/>
    <n v="4000"/>
    <n v="500440"/>
    <x v="5360"/>
    <n v="51.69"/>
    <x v="0"/>
    <s v="Normal"/>
    <x v="1"/>
  </r>
  <r>
    <x v="7949"/>
    <d v="2024-02-23T13:35:00"/>
    <x v="53"/>
    <x v="1"/>
    <x v="1"/>
    <n v="2024"/>
    <x v="4"/>
    <n v="13"/>
    <x v="1"/>
    <x v="3"/>
    <s v="ONLINE"/>
    <s v="Shopee - Lampung"/>
    <s v="Online"/>
    <s v="Lampung"/>
    <x v="17"/>
    <s v="CUST04815"/>
    <x v="1"/>
    <x v="4"/>
    <x v="0"/>
    <s v="PRD023"/>
    <x v="7"/>
    <x v="4"/>
    <x v="7"/>
    <s v="Nexus Write"/>
    <n v="2"/>
    <n v="29000"/>
    <n v="29000"/>
    <n v="0"/>
    <n v="58000"/>
    <n v="20000"/>
    <n v="35000"/>
    <n v="2320"/>
    <n v="5000"/>
    <n v="62320"/>
    <x v="4421"/>
    <n v="-7.45"/>
    <x v="7"/>
    <s v="Normal"/>
    <x v="1"/>
  </r>
  <r>
    <x v="7950"/>
    <d v="2024-02-23T13:45:00"/>
    <x v="53"/>
    <x v="1"/>
    <x v="1"/>
    <n v="2024"/>
    <x v="4"/>
    <n v="13"/>
    <x v="1"/>
    <x v="2"/>
    <s v="ONLINE"/>
    <s v="Website - Jakarta"/>
    <s v="Online"/>
    <s v="Jakarta"/>
    <x v="12"/>
    <s v="CUST03476"/>
    <x v="1"/>
    <x v="2"/>
    <x v="1"/>
    <s v="PRD011"/>
    <x v="0"/>
    <x v="0"/>
    <x v="0"/>
    <s v="Nexus Bag"/>
    <n v="2"/>
    <n v="89000"/>
    <n v="84550"/>
    <n v="5"/>
    <n v="169100"/>
    <n v="70000"/>
    <n v="10000"/>
    <n v="4227"/>
    <n v="2000"/>
    <n v="86227"/>
    <x v="5361"/>
    <n v="49.01"/>
    <x v="3"/>
    <s v="Normal"/>
    <x v="1"/>
  </r>
  <r>
    <x v="7951"/>
    <d v="2024-02-23T13:52:00"/>
    <x v="53"/>
    <x v="1"/>
    <x v="1"/>
    <n v="2024"/>
    <x v="4"/>
    <n v="13"/>
    <x v="1"/>
    <x v="3"/>
    <s v="ONLINE"/>
    <s v="Shopee - Batam"/>
    <s v="Online"/>
    <s v="Batam"/>
    <x v="16"/>
    <s v="CUST05868"/>
    <x v="1"/>
    <x v="1"/>
    <x v="0"/>
    <s v="PRD022"/>
    <x v="22"/>
    <x v="4"/>
    <x v="19"/>
    <s v="Nexus Write"/>
    <n v="4"/>
    <n v="39000"/>
    <n v="35100"/>
    <n v="10"/>
    <n v="140400"/>
    <n v="60000"/>
    <n v="35000"/>
    <n v="5616"/>
    <n v="4000"/>
    <n v="104616"/>
    <x v="5362"/>
    <n v="25.49"/>
    <x v="7"/>
    <s v="Normal"/>
    <x v="1"/>
  </r>
  <r>
    <x v="7952"/>
    <d v="2024-02-23T13:56:00"/>
    <x v="53"/>
    <x v="1"/>
    <x v="1"/>
    <n v="2024"/>
    <x v="4"/>
    <n v="13"/>
    <x v="1"/>
    <x v="0"/>
    <s v="ONLINE"/>
    <s v="Tokopedia - Medan"/>
    <s v="Online"/>
    <s v="Medan"/>
    <x v="10"/>
    <s v="CUST00993"/>
    <x v="0"/>
    <x v="1"/>
    <x v="0"/>
    <s v="PRD026"/>
    <x v="15"/>
    <x v="1"/>
    <x v="14"/>
    <s v="Nexus Step"/>
    <n v="5"/>
    <n v="279000"/>
    <n v="279000"/>
    <n v="0"/>
    <n v="1395000"/>
    <n v="600000"/>
    <n v="35000"/>
    <n v="48825"/>
    <n v="3000"/>
    <n v="686825"/>
    <x v="5363"/>
    <n v="50.77"/>
    <x v="8"/>
    <s v="Normal"/>
    <x v="1"/>
  </r>
  <r>
    <x v="7953"/>
    <d v="2024-02-23T13:56:00"/>
    <x v="53"/>
    <x v="1"/>
    <x v="1"/>
    <n v="2024"/>
    <x v="4"/>
    <n v="13"/>
    <x v="1"/>
    <x v="0"/>
    <s v="ONLINE"/>
    <s v="Tokopedia - Cirebon"/>
    <s v="Online"/>
    <s v="Cirebon"/>
    <x v="9"/>
    <s v="CUST03744"/>
    <x v="1"/>
    <x v="1"/>
    <x v="0"/>
    <s v="PRD003"/>
    <x v="24"/>
    <x v="2"/>
    <x v="21"/>
    <s v="Nexus"/>
    <n v="1"/>
    <n v="299000"/>
    <n v="299000"/>
    <n v="0"/>
    <n v="299000"/>
    <n v="150000"/>
    <n v="9000"/>
    <n v="10465"/>
    <n v="5000"/>
    <n v="174465"/>
    <x v="2823"/>
    <n v="41.65"/>
    <x v="4"/>
    <s v="Normal"/>
    <x v="1"/>
  </r>
  <r>
    <x v="7954"/>
    <d v="2024-02-23T13:58:00"/>
    <x v="53"/>
    <x v="1"/>
    <x v="1"/>
    <n v="2024"/>
    <x v="4"/>
    <n v="13"/>
    <x v="1"/>
    <x v="3"/>
    <s v="ONLINE"/>
    <s v="Shopee - Bandung"/>
    <s v="Online"/>
    <s v="Bandung"/>
    <x v="9"/>
    <s v="CUST01502"/>
    <x v="0"/>
    <x v="0"/>
    <x v="1"/>
    <s v="PRD009"/>
    <x v="11"/>
    <x v="0"/>
    <x v="0"/>
    <s v="Nexus Bag"/>
    <n v="2"/>
    <n v="179000"/>
    <n v="170050"/>
    <n v="5"/>
    <n v="340100"/>
    <n v="160000"/>
    <n v="9000"/>
    <n v="13604"/>
    <n v="5000"/>
    <n v="187604"/>
    <x v="5364"/>
    <n v="44.84"/>
    <x v="4"/>
    <s v="Normal"/>
    <x v="1"/>
  </r>
  <r>
    <x v="7955"/>
    <d v="2024-02-23T14:02:00"/>
    <x v="53"/>
    <x v="1"/>
    <x v="1"/>
    <n v="2024"/>
    <x v="4"/>
    <n v="14"/>
    <x v="1"/>
    <x v="0"/>
    <s v="ONLINE"/>
    <s v="Tokopedia - Surabaya"/>
    <s v="Online"/>
    <s v="Surabaya"/>
    <x v="13"/>
    <s v="CUST00513"/>
    <x v="0"/>
    <x v="2"/>
    <x v="0"/>
    <s v="PRD024"/>
    <x v="17"/>
    <x v="1"/>
    <x v="16"/>
    <s v="Nexus Step"/>
    <n v="2"/>
    <n v="399000"/>
    <n v="379050"/>
    <n v="5"/>
    <n v="758100"/>
    <n v="360000"/>
    <n v="12000"/>
    <n v="26533"/>
    <n v="5000"/>
    <n v="403533"/>
    <x v="2809"/>
    <n v="46.77"/>
    <x v="0"/>
    <s v="Normal"/>
    <x v="1"/>
  </r>
  <r>
    <x v="7956"/>
    <d v="2024-02-23T14:04:00"/>
    <x v="53"/>
    <x v="1"/>
    <x v="1"/>
    <n v="2024"/>
    <x v="4"/>
    <n v="14"/>
    <x v="1"/>
    <x v="1"/>
    <s v="STR014"/>
    <s v="Nexus Retail Malang"/>
    <s v="Standalone"/>
    <s v="Malang"/>
    <x v="13"/>
    <s v="CUST06875"/>
    <x v="0"/>
    <x v="3"/>
    <x v="0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3"/>
    <s v="Normal"/>
    <x v="1"/>
  </r>
  <r>
    <x v="7957"/>
    <d v="2024-02-23T14:07:00"/>
    <x v="53"/>
    <x v="1"/>
    <x v="1"/>
    <n v="2024"/>
    <x v="4"/>
    <n v="14"/>
    <x v="1"/>
    <x v="1"/>
    <s v="STR011"/>
    <s v="Nexus Retail Tangerang"/>
    <s v="Mall"/>
    <s v="Tangerang"/>
    <x v="2"/>
    <s v="CUST02666"/>
    <x v="0"/>
    <x v="2"/>
    <x v="1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3"/>
    <s v="Normal"/>
    <x v="1"/>
  </r>
  <r>
    <x v="7958"/>
    <d v="2024-02-23T14:23:00"/>
    <x v="53"/>
    <x v="1"/>
    <x v="1"/>
    <n v="2024"/>
    <x v="4"/>
    <n v="14"/>
    <x v="1"/>
    <x v="2"/>
    <s v="ONLINE"/>
    <s v="Website - Jakarta"/>
    <s v="Online"/>
    <s v="Jakarta"/>
    <x v="12"/>
    <s v="CUST06153"/>
    <x v="1"/>
    <x v="3"/>
    <x v="1"/>
    <s v="PRD017"/>
    <x v="20"/>
    <x v="3"/>
    <x v="18"/>
    <s v="Nexus Scent"/>
    <n v="2"/>
    <n v="89000"/>
    <n v="89000"/>
    <n v="0"/>
    <n v="178000"/>
    <n v="60000"/>
    <n v="12000"/>
    <n v="4450"/>
    <n v="2000"/>
    <n v="78450"/>
    <x v="2710"/>
    <n v="55.93"/>
    <x v="0"/>
    <s v="Normal"/>
    <x v="1"/>
  </r>
  <r>
    <x v="7959"/>
    <d v="2024-02-23T14:28:00"/>
    <x v="53"/>
    <x v="1"/>
    <x v="1"/>
    <n v="2024"/>
    <x v="4"/>
    <n v="14"/>
    <x v="1"/>
    <x v="1"/>
    <s v="STR001"/>
    <s v="Nexus Retail Sudirman"/>
    <s v="Mall"/>
    <s v="Jakarta"/>
    <x v="12"/>
    <s v="CUST00598"/>
    <x v="1"/>
    <x v="1"/>
    <x v="0"/>
    <s v="PRD015"/>
    <x v="3"/>
    <x v="3"/>
    <x v="3"/>
    <s v="Nexus Home"/>
    <n v="5"/>
    <n v="129000"/>
    <n v="129000"/>
    <n v="0"/>
    <n v="645000"/>
    <n v="250000"/>
    <n v="0"/>
    <n v="0"/>
    <n v="0"/>
    <n v="250000"/>
    <x v="1147"/>
    <n v="61.24"/>
    <x v="6"/>
    <s v="Normal"/>
    <x v="1"/>
  </r>
  <r>
    <x v="7960"/>
    <d v="2024-02-23T14:31:00"/>
    <x v="53"/>
    <x v="1"/>
    <x v="1"/>
    <n v="2024"/>
    <x v="4"/>
    <n v="14"/>
    <x v="1"/>
    <x v="2"/>
    <s v="ONLINE"/>
    <s v="Website - Manado"/>
    <s v="Online"/>
    <s v="Manado"/>
    <x v="14"/>
    <s v="CUST02609"/>
    <x v="0"/>
    <x v="1"/>
    <x v="0"/>
    <s v="PRD007"/>
    <x v="25"/>
    <x v="2"/>
    <x v="2"/>
    <s v="Nexus"/>
    <n v="2"/>
    <n v="129000"/>
    <n v="129000"/>
    <n v="0"/>
    <n v="258000"/>
    <n v="110000"/>
    <n v="22000"/>
    <n v="6450"/>
    <n v="3000"/>
    <n v="141450"/>
    <x v="1449"/>
    <n v="45.17"/>
    <x v="2"/>
    <s v="Normal"/>
    <x v="1"/>
  </r>
  <r>
    <x v="7961"/>
    <d v="2024-02-23T14:33:00"/>
    <x v="53"/>
    <x v="1"/>
    <x v="1"/>
    <n v="2024"/>
    <x v="4"/>
    <n v="14"/>
    <x v="1"/>
    <x v="3"/>
    <s v="ONLINE"/>
    <s v="Shopee - Surabaya"/>
    <s v="Online"/>
    <s v="Surabaya"/>
    <x v="13"/>
    <s v="CUST05723"/>
    <x v="1"/>
    <x v="2"/>
    <x v="1"/>
    <s v="PRD019"/>
    <x v="8"/>
    <x v="3"/>
    <x v="8"/>
    <s v="Nexus Home"/>
    <n v="2"/>
    <n v="119000"/>
    <n v="119000"/>
    <n v="0"/>
    <n v="238000"/>
    <n v="90000"/>
    <n v="12000"/>
    <n v="9520"/>
    <n v="3000"/>
    <n v="114520"/>
    <x v="5365"/>
    <n v="51.88"/>
    <x v="7"/>
    <s v="Normal"/>
    <x v="1"/>
  </r>
  <r>
    <x v="7962"/>
    <d v="2024-02-23T14:33:00"/>
    <x v="53"/>
    <x v="1"/>
    <x v="1"/>
    <n v="2024"/>
    <x v="4"/>
    <n v="14"/>
    <x v="1"/>
    <x v="3"/>
    <s v="ONLINE"/>
    <s v="Shopee - Yogyakarta"/>
    <s v="Online"/>
    <s v="Yogyakarta"/>
    <x v="6"/>
    <s v="CUST04213"/>
    <x v="1"/>
    <x v="3"/>
    <x v="1"/>
    <s v="PRD007"/>
    <x v="25"/>
    <x v="2"/>
    <x v="2"/>
    <s v="Nexus"/>
    <n v="1"/>
    <n v="129000"/>
    <n v="122550"/>
    <n v="5"/>
    <n v="122550"/>
    <n v="55000"/>
    <n v="20000"/>
    <n v="4902"/>
    <n v="2000"/>
    <n v="81902"/>
    <x v="5366"/>
    <n v="33.17"/>
    <x v="3"/>
    <s v="Normal"/>
    <x v="1"/>
  </r>
  <r>
    <x v="7963"/>
    <d v="2024-02-23T14:36:00"/>
    <x v="53"/>
    <x v="1"/>
    <x v="1"/>
    <n v="2024"/>
    <x v="4"/>
    <n v="14"/>
    <x v="1"/>
    <x v="0"/>
    <s v="ONLINE"/>
    <s v="Tokopedia - Pekanbaru"/>
    <s v="Online"/>
    <s v="Pekanbaru"/>
    <x v="1"/>
    <s v="CUST02883"/>
    <x v="1"/>
    <x v="4"/>
    <x v="1"/>
    <s v="PRD017"/>
    <x v="20"/>
    <x v="3"/>
    <x v="18"/>
    <s v="Nexus Scent"/>
    <n v="4"/>
    <n v="89000"/>
    <n v="84550"/>
    <n v="5"/>
    <n v="338200"/>
    <n v="120000"/>
    <n v="35000"/>
    <n v="11837"/>
    <n v="3000"/>
    <n v="169837"/>
    <x v="5367"/>
    <n v="49.78"/>
    <x v="3"/>
    <s v="Normal"/>
    <x v="1"/>
  </r>
  <r>
    <x v="7964"/>
    <d v="2024-02-23T14:41:00"/>
    <x v="53"/>
    <x v="1"/>
    <x v="1"/>
    <n v="2024"/>
    <x v="4"/>
    <n v="14"/>
    <x v="1"/>
    <x v="2"/>
    <s v="ONLINE"/>
    <s v="Website - Jakarta"/>
    <s v="Online"/>
    <s v="Jakarta"/>
    <x v="12"/>
    <s v="CUST01289"/>
    <x v="1"/>
    <x v="3"/>
    <x v="0"/>
    <s v="PRD009"/>
    <x v="11"/>
    <x v="0"/>
    <x v="0"/>
    <s v="Nexus Bag"/>
    <n v="1"/>
    <n v="179000"/>
    <n v="170050"/>
    <n v="5"/>
    <n v="170050"/>
    <n v="80000"/>
    <n v="9000"/>
    <n v="4251"/>
    <n v="3000"/>
    <n v="96251"/>
    <x v="5368"/>
    <n v="43.4"/>
    <x v="2"/>
    <s v="Normal"/>
    <x v="1"/>
  </r>
  <r>
    <x v="7965"/>
    <d v="2024-02-23T14:44:00"/>
    <x v="53"/>
    <x v="1"/>
    <x v="1"/>
    <n v="2024"/>
    <x v="4"/>
    <n v="14"/>
    <x v="1"/>
    <x v="3"/>
    <s v="ONLINE"/>
    <s v="Shopee - Pontianak"/>
    <s v="Online"/>
    <s v="Pontianak"/>
    <x v="5"/>
    <s v="CUST02823"/>
    <x v="0"/>
    <x v="3"/>
    <x v="0"/>
    <s v="PRD015"/>
    <x v="3"/>
    <x v="3"/>
    <x v="3"/>
    <s v="Nexus Home"/>
    <n v="3"/>
    <n v="129000"/>
    <n v="129000"/>
    <n v="0"/>
    <n v="387000"/>
    <n v="150000"/>
    <n v="25000"/>
    <n v="15480"/>
    <n v="3000"/>
    <n v="193480"/>
    <x v="5369"/>
    <n v="50.01"/>
    <x v="0"/>
    <s v="Normal"/>
    <x v="1"/>
  </r>
  <r>
    <x v="7966"/>
    <d v="2024-02-23T14:45:00"/>
    <x v="53"/>
    <x v="1"/>
    <x v="1"/>
    <n v="2024"/>
    <x v="4"/>
    <n v="14"/>
    <x v="1"/>
    <x v="0"/>
    <s v="ONLINE"/>
    <s v="Tokopedia - Samarinda"/>
    <s v="Online"/>
    <s v="Samarinda"/>
    <x v="15"/>
    <s v="CUST04555"/>
    <x v="1"/>
    <x v="3"/>
    <x v="1"/>
    <s v="PRD005"/>
    <x v="4"/>
    <x v="2"/>
    <x v="4"/>
    <s v="Batik Nexus"/>
    <n v="2"/>
    <n v="399000"/>
    <n v="399000"/>
    <n v="0"/>
    <n v="798000"/>
    <n v="360000"/>
    <n v="18000"/>
    <n v="27930"/>
    <n v="3000"/>
    <n v="408930"/>
    <x v="5370"/>
    <n v="48.76"/>
    <x v="1"/>
    <s v="Normal"/>
    <x v="1"/>
  </r>
  <r>
    <x v="7967"/>
    <d v="2024-02-23T14:48:00"/>
    <x v="53"/>
    <x v="1"/>
    <x v="1"/>
    <n v="2024"/>
    <x v="4"/>
    <n v="14"/>
    <x v="1"/>
    <x v="3"/>
    <s v="ONLINE"/>
    <s v="Shopee - Surabaya"/>
    <s v="Online"/>
    <s v="Surabaya"/>
    <x v="13"/>
    <s v="CUST02594"/>
    <x v="1"/>
    <x v="0"/>
    <x v="0"/>
    <s v="PRD020"/>
    <x v="14"/>
    <x v="4"/>
    <x v="13"/>
    <s v="Nexus Write"/>
    <n v="4"/>
    <n v="49000"/>
    <n v="44100"/>
    <n v="10"/>
    <n v="176400"/>
    <n v="80000"/>
    <n v="15000"/>
    <n v="7056"/>
    <n v="3000"/>
    <n v="105056"/>
    <x v="5371"/>
    <n v="40.44"/>
    <x v="3"/>
    <s v="Normal"/>
    <x v="1"/>
  </r>
  <r>
    <x v="7968"/>
    <d v="2024-02-23T14:52:00"/>
    <x v="53"/>
    <x v="1"/>
    <x v="1"/>
    <n v="2024"/>
    <x v="4"/>
    <n v="14"/>
    <x v="1"/>
    <x v="3"/>
    <s v="ONLINE"/>
    <s v="Shopee - Manado"/>
    <s v="Online"/>
    <s v="Manado"/>
    <x v="14"/>
    <s v="CUST03337"/>
    <x v="0"/>
    <x v="3"/>
    <x v="0"/>
    <s v="PRD016"/>
    <x v="19"/>
    <x v="3"/>
    <x v="3"/>
    <s v="Nexus Home"/>
    <n v="3"/>
    <n v="69000"/>
    <n v="62100"/>
    <n v="10"/>
    <n v="186300"/>
    <n v="75000"/>
    <n v="30000"/>
    <n v="7452"/>
    <n v="3000"/>
    <n v="115452"/>
    <x v="5372"/>
    <n v="38.03"/>
    <x v="3"/>
    <s v="Normal"/>
    <x v="1"/>
  </r>
  <r>
    <x v="7969"/>
    <d v="2024-02-23T14:56:00"/>
    <x v="53"/>
    <x v="1"/>
    <x v="1"/>
    <n v="2024"/>
    <x v="4"/>
    <n v="14"/>
    <x v="1"/>
    <x v="1"/>
    <s v="STR005"/>
    <s v="Nexus Retail Semarang"/>
    <s v="Mall"/>
    <s v="Semarang"/>
    <x v="0"/>
    <s v="CUST07090"/>
    <x v="0"/>
    <x v="1"/>
    <x v="1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6"/>
    <s v="Normal"/>
    <x v="1"/>
  </r>
  <r>
    <x v="7970"/>
    <d v="2024-02-23T15:06:00"/>
    <x v="53"/>
    <x v="1"/>
    <x v="1"/>
    <n v="2024"/>
    <x v="4"/>
    <n v="15"/>
    <x v="1"/>
    <x v="0"/>
    <s v="ONLINE"/>
    <s v="Tokopedia - Cirebon"/>
    <s v="Online"/>
    <s v="Cirebon"/>
    <x v="9"/>
    <s v="CUST02262"/>
    <x v="1"/>
    <x v="2"/>
    <x v="1"/>
    <s v="PRD006"/>
    <x v="16"/>
    <x v="2"/>
    <x v="15"/>
    <s v="Nexus"/>
    <n v="2"/>
    <n v="349000"/>
    <n v="314100"/>
    <n v="10"/>
    <n v="628200"/>
    <n v="320000"/>
    <n v="15000"/>
    <n v="21987"/>
    <n v="2000"/>
    <n v="358987"/>
    <x v="5373"/>
    <n v="42.85"/>
    <x v="0"/>
    <s v="Normal"/>
    <x v="1"/>
  </r>
  <r>
    <x v="7971"/>
    <d v="2024-02-23T15:08:00"/>
    <x v="53"/>
    <x v="1"/>
    <x v="1"/>
    <n v="2024"/>
    <x v="4"/>
    <n v="15"/>
    <x v="1"/>
    <x v="3"/>
    <s v="ONLINE"/>
    <s v="Shopee - Bandung"/>
    <s v="Online"/>
    <s v="Bandung"/>
    <x v="9"/>
    <s v="CUST02367"/>
    <x v="1"/>
    <x v="3"/>
    <x v="0"/>
    <s v="PRD010"/>
    <x v="5"/>
    <x v="0"/>
    <x v="5"/>
    <s v="Nexus"/>
    <n v="1"/>
    <n v="79000"/>
    <n v="75050"/>
    <n v="5"/>
    <n v="75050"/>
    <n v="30000"/>
    <n v="10000"/>
    <n v="3002"/>
    <n v="2000"/>
    <n v="45002"/>
    <x v="5374"/>
    <n v="40.04"/>
    <x v="4"/>
    <s v="Normal"/>
    <x v="1"/>
  </r>
  <r>
    <x v="7972"/>
    <d v="2024-02-23T15:21:00"/>
    <x v="53"/>
    <x v="1"/>
    <x v="1"/>
    <n v="2024"/>
    <x v="4"/>
    <n v="15"/>
    <x v="1"/>
    <x v="1"/>
    <s v="STR010"/>
    <s v="Nexus Retail Bekasi"/>
    <s v="Mall"/>
    <s v="Bekasi"/>
    <x v="9"/>
    <s v="CUST05256"/>
    <x v="0"/>
    <x v="1"/>
    <x v="1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3"/>
    <s v="Normal"/>
    <x v="1"/>
  </r>
  <r>
    <x v="7973"/>
    <d v="2024-02-23T15:21:00"/>
    <x v="53"/>
    <x v="1"/>
    <x v="1"/>
    <n v="2024"/>
    <x v="4"/>
    <n v="15"/>
    <x v="1"/>
    <x v="1"/>
    <s v="STR004"/>
    <s v="Nexus Retail Medan"/>
    <s v="Ruko"/>
    <s v="Medan"/>
    <x v="10"/>
    <s v="CUST00794"/>
    <x v="1"/>
    <x v="2"/>
    <x v="1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6"/>
    <s v="Normal"/>
    <x v="1"/>
  </r>
  <r>
    <x v="7974"/>
    <d v="2024-02-23T15:30:00"/>
    <x v="53"/>
    <x v="1"/>
    <x v="1"/>
    <n v="2024"/>
    <x v="4"/>
    <n v="15"/>
    <x v="1"/>
    <x v="1"/>
    <s v="STR009"/>
    <s v="Nexus Retail Palembang"/>
    <s v="Mall"/>
    <s v="Palembang"/>
    <x v="11"/>
    <s v="CUST02524"/>
    <x v="1"/>
    <x v="1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3"/>
    <s v="Normal"/>
    <x v="1"/>
  </r>
  <r>
    <x v="7975"/>
    <d v="2024-02-23T15:43:00"/>
    <x v="53"/>
    <x v="1"/>
    <x v="1"/>
    <n v="2024"/>
    <x v="4"/>
    <n v="15"/>
    <x v="1"/>
    <x v="2"/>
    <s v="ONLINE"/>
    <s v="Website - Yogyakarta"/>
    <s v="Online"/>
    <s v="Yogyakarta"/>
    <x v="6"/>
    <s v="CUST03426"/>
    <x v="1"/>
    <x v="3"/>
    <x v="1"/>
    <s v="PRD014"/>
    <x v="18"/>
    <x v="0"/>
    <x v="17"/>
    <s v="Nexus Eye"/>
    <n v="1"/>
    <n v="199000"/>
    <n v="179100"/>
    <n v="10"/>
    <n v="179100"/>
    <n v="70000"/>
    <n v="12000"/>
    <n v="4477"/>
    <n v="5000"/>
    <n v="91477"/>
    <x v="2322"/>
    <n v="48.92"/>
    <x v="3"/>
    <s v="Normal"/>
    <x v="1"/>
  </r>
  <r>
    <x v="7976"/>
    <d v="2024-02-23T15:51:00"/>
    <x v="53"/>
    <x v="1"/>
    <x v="1"/>
    <n v="2024"/>
    <x v="4"/>
    <n v="15"/>
    <x v="1"/>
    <x v="0"/>
    <s v="ONLINE"/>
    <s v="Tokopedia - Pontianak"/>
    <s v="Online"/>
    <s v="Pontianak"/>
    <x v="5"/>
    <s v="CUST03098"/>
    <x v="1"/>
    <x v="2"/>
    <x v="1"/>
    <s v="PRD001"/>
    <x v="2"/>
    <x v="2"/>
    <x v="2"/>
    <s v="Nexus"/>
    <n v="1"/>
    <n v="99000"/>
    <n v="99000"/>
    <n v="0"/>
    <n v="99000"/>
    <n v="45000"/>
    <n v="25000"/>
    <n v="3465"/>
    <n v="2000"/>
    <n v="75465"/>
    <x v="5375"/>
    <n v="23.77"/>
    <x v="8"/>
    <s v="Normal"/>
    <x v="1"/>
  </r>
  <r>
    <x v="7977"/>
    <d v="2024-02-23T16:04:00"/>
    <x v="53"/>
    <x v="1"/>
    <x v="1"/>
    <n v="2024"/>
    <x v="4"/>
    <n v="16"/>
    <x v="2"/>
    <x v="0"/>
    <s v="ONLINE"/>
    <s v="Tokopedia - Bogor"/>
    <s v="Online"/>
    <s v="Bogor"/>
    <x v="9"/>
    <s v="CUST01412"/>
    <x v="0"/>
    <x v="2"/>
    <x v="0"/>
    <s v="PRD015"/>
    <x v="3"/>
    <x v="3"/>
    <x v="3"/>
    <s v="Nexus Home"/>
    <n v="2"/>
    <n v="129000"/>
    <n v="129000"/>
    <n v="0"/>
    <n v="258000"/>
    <n v="100000"/>
    <n v="9000"/>
    <n v="9030"/>
    <n v="5000"/>
    <n v="123030"/>
    <x v="2071"/>
    <n v="52.31"/>
    <x v="0"/>
    <s v="Normal"/>
    <x v="1"/>
  </r>
  <r>
    <x v="7978"/>
    <d v="2024-02-23T16:21:00"/>
    <x v="53"/>
    <x v="1"/>
    <x v="1"/>
    <n v="2024"/>
    <x v="4"/>
    <n v="16"/>
    <x v="2"/>
    <x v="3"/>
    <s v="ONLINE"/>
    <s v="Shopee - Makassar"/>
    <s v="Online"/>
    <s v="Makassar"/>
    <x v="7"/>
    <s v="CUST02236"/>
    <x v="0"/>
    <x v="4"/>
    <x v="1"/>
    <s v="PRD007"/>
    <x v="25"/>
    <x v="2"/>
    <x v="2"/>
    <s v="Nexus"/>
    <n v="2"/>
    <n v="129000"/>
    <n v="129000"/>
    <n v="0"/>
    <n v="258000"/>
    <n v="110000"/>
    <n v="22000"/>
    <n v="10320"/>
    <n v="2000"/>
    <n v="144320"/>
    <x v="2773"/>
    <n v="44.06"/>
    <x v="3"/>
    <s v="Normal"/>
    <x v="1"/>
  </r>
  <r>
    <x v="7979"/>
    <d v="2024-02-23T16:23:00"/>
    <x v="53"/>
    <x v="1"/>
    <x v="1"/>
    <n v="2024"/>
    <x v="4"/>
    <n v="16"/>
    <x v="2"/>
    <x v="1"/>
    <s v="STR001"/>
    <s v="Nexus Retail Sudirman"/>
    <s v="Mall"/>
    <s v="Jakarta"/>
    <x v="12"/>
    <s v="CUST01913"/>
    <x v="1"/>
    <x v="2"/>
    <x v="0"/>
    <s v="PRD014"/>
    <x v="18"/>
    <x v="0"/>
    <x v="17"/>
    <s v="Nexus Eye"/>
    <n v="3"/>
    <n v="199000"/>
    <n v="179100"/>
    <n v="10"/>
    <n v="537300"/>
    <n v="210000"/>
    <n v="0"/>
    <n v="0"/>
    <n v="0"/>
    <n v="210000"/>
    <x v="3043"/>
    <n v="60.92"/>
    <x v="6"/>
    <s v="Normal"/>
    <x v="1"/>
  </r>
  <r>
    <x v="7980"/>
    <d v="2024-02-23T16:30:00"/>
    <x v="53"/>
    <x v="1"/>
    <x v="1"/>
    <n v="2024"/>
    <x v="4"/>
    <n v="16"/>
    <x v="2"/>
    <x v="0"/>
    <s v="ONLINE"/>
    <s v="Tokopedia - Solo"/>
    <s v="Online"/>
    <s v="Solo"/>
    <x v="0"/>
    <s v="CUST06665"/>
    <x v="1"/>
    <x v="2"/>
    <x v="0"/>
    <s v="PRD021"/>
    <x v="13"/>
    <x v="4"/>
    <x v="12"/>
    <s v="Nexus Write"/>
    <n v="4"/>
    <n v="129000"/>
    <n v="129000"/>
    <n v="0"/>
    <n v="516000"/>
    <n v="200000"/>
    <n v="15000"/>
    <n v="18060"/>
    <n v="2000"/>
    <n v="235060"/>
    <x v="2596"/>
    <n v="54.45"/>
    <x v="8"/>
    <s v="Normal"/>
    <x v="1"/>
  </r>
  <r>
    <x v="7981"/>
    <d v="2024-02-23T16:31:00"/>
    <x v="53"/>
    <x v="1"/>
    <x v="1"/>
    <n v="2024"/>
    <x v="4"/>
    <n v="16"/>
    <x v="2"/>
    <x v="3"/>
    <s v="ONLINE"/>
    <s v="Shopee - Lampung"/>
    <s v="Online"/>
    <s v="Lampung"/>
    <x v="17"/>
    <s v="CUST01007"/>
    <x v="0"/>
    <x v="3"/>
    <x v="1"/>
    <s v="PRD024"/>
    <x v="17"/>
    <x v="1"/>
    <x v="16"/>
    <s v="Nexus Step"/>
    <n v="4"/>
    <n v="399000"/>
    <n v="399000"/>
    <n v="0"/>
    <n v="1596000"/>
    <n v="720000"/>
    <n v="35000"/>
    <n v="63840"/>
    <n v="5000"/>
    <n v="823840"/>
    <x v="5376"/>
    <n v="48.38"/>
    <x v="7"/>
    <s v="Normal"/>
    <x v="1"/>
  </r>
  <r>
    <x v="7982"/>
    <d v="2024-02-23T16:34:00"/>
    <x v="53"/>
    <x v="1"/>
    <x v="1"/>
    <n v="2024"/>
    <x v="4"/>
    <n v="16"/>
    <x v="2"/>
    <x v="0"/>
    <s v="ONLINE"/>
    <s v="Tokopedia - Tangerang"/>
    <s v="Online"/>
    <s v="Tangerang"/>
    <x v="2"/>
    <s v="CUST00147"/>
    <x v="0"/>
    <x v="2"/>
    <x v="0"/>
    <s v="PRD011"/>
    <x v="0"/>
    <x v="0"/>
    <x v="0"/>
    <s v="Nexus Bag"/>
    <n v="2"/>
    <n v="89000"/>
    <n v="89000"/>
    <n v="0"/>
    <n v="178000"/>
    <n v="70000"/>
    <n v="10000"/>
    <n v="6230"/>
    <n v="2000"/>
    <n v="88230"/>
    <x v="3656"/>
    <n v="50.43"/>
    <x v="4"/>
    <s v="Normal"/>
    <x v="1"/>
  </r>
  <r>
    <x v="7983"/>
    <d v="2024-02-23T16:46:00"/>
    <x v="53"/>
    <x v="1"/>
    <x v="1"/>
    <n v="2024"/>
    <x v="4"/>
    <n v="16"/>
    <x v="2"/>
    <x v="0"/>
    <s v="ONLINE"/>
    <s v="Tokopedia - Bekasi"/>
    <s v="Online"/>
    <s v="Bekasi"/>
    <x v="9"/>
    <s v="CUST07972"/>
    <x v="0"/>
    <x v="1"/>
    <x v="1"/>
    <s v="PRD004"/>
    <x v="23"/>
    <x v="2"/>
    <x v="20"/>
    <s v="Nexus"/>
    <n v="3"/>
    <n v="279000"/>
    <n v="279000"/>
    <n v="0"/>
    <n v="837000"/>
    <n v="390000"/>
    <n v="10000"/>
    <n v="29295"/>
    <n v="4000"/>
    <n v="433295"/>
    <x v="3875"/>
    <n v="48.23"/>
    <x v="4"/>
    <s v="Normal"/>
    <x v="1"/>
  </r>
  <r>
    <x v="7984"/>
    <d v="2024-02-23T16:56:00"/>
    <x v="53"/>
    <x v="1"/>
    <x v="1"/>
    <n v="2024"/>
    <x v="4"/>
    <n v="16"/>
    <x v="2"/>
    <x v="1"/>
    <s v="STR014"/>
    <s v="Nexus Retail Malang"/>
    <s v="Standalone"/>
    <s v="Malang"/>
    <x v="13"/>
    <s v="CUST05107"/>
    <x v="0"/>
    <x v="1"/>
    <x v="0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5"/>
    <s v="Normal"/>
    <x v="1"/>
  </r>
  <r>
    <x v="7985"/>
    <d v="2024-02-23T17:06:00"/>
    <x v="53"/>
    <x v="1"/>
    <x v="1"/>
    <n v="2024"/>
    <x v="4"/>
    <n v="17"/>
    <x v="2"/>
    <x v="0"/>
    <s v="ONLINE"/>
    <s v="Tokopedia - Jakarta"/>
    <s v="Online"/>
    <s v="Jakarta"/>
    <x v="12"/>
    <s v="CUST06810"/>
    <x v="0"/>
    <x v="3"/>
    <x v="0"/>
    <s v="PRD012"/>
    <x v="10"/>
    <x v="0"/>
    <x v="10"/>
    <s v="Nexus Leather"/>
    <n v="3"/>
    <n v="259000"/>
    <n v="246050"/>
    <n v="5"/>
    <n v="738150"/>
    <n v="330000"/>
    <n v="12000"/>
    <n v="25835"/>
    <n v="5000"/>
    <n v="372835"/>
    <x v="3020"/>
    <n v="49.49"/>
    <x v="1"/>
    <s v="Normal"/>
    <x v="1"/>
  </r>
  <r>
    <x v="7986"/>
    <d v="2024-02-23T17:20:00"/>
    <x v="53"/>
    <x v="1"/>
    <x v="1"/>
    <n v="2024"/>
    <x v="4"/>
    <n v="17"/>
    <x v="2"/>
    <x v="3"/>
    <s v="ONLINE"/>
    <s v="Shopee - Bekasi"/>
    <s v="Online"/>
    <s v="Bekasi"/>
    <x v="9"/>
    <s v="CUST01981"/>
    <x v="1"/>
    <x v="2"/>
    <x v="0"/>
    <s v="PRD023"/>
    <x v="7"/>
    <x v="4"/>
    <x v="7"/>
    <s v="Nexus Write"/>
    <n v="2"/>
    <n v="29000"/>
    <n v="27550"/>
    <n v="5"/>
    <n v="55100"/>
    <n v="20000"/>
    <n v="15000"/>
    <n v="2204"/>
    <n v="5000"/>
    <n v="42204"/>
    <x v="3204"/>
    <n v="23.4"/>
    <x v="7"/>
    <s v="Normal"/>
    <x v="1"/>
  </r>
  <r>
    <x v="7987"/>
    <d v="2024-02-23T17:22:00"/>
    <x v="53"/>
    <x v="1"/>
    <x v="1"/>
    <n v="2024"/>
    <x v="4"/>
    <n v="17"/>
    <x v="2"/>
    <x v="1"/>
    <s v="STR002"/>
    <s v="Nexus Retail Bandung"/>
    <s v="Mall"/>
    <s v="Bandung"/>
    <x v="9"/>
    <s v="CUST05062"/>
    <x v="1"/>
    <x v="2"/>
    <x v="0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6"/>
    <s v="Normal"/>
    <x v="1"/>
  </r>
  <r>
    <x v="7988"/>
    <d v="2024-02-23T17:28:00"/>
    <x v="53"/>
    <x v="1"/>
    <x v="1"/>
    <n v="2024"/>
    <x v="4"/>
    <n v="17"/>
    <x v="2"/>
    <x v="0"/>
    <s v="ONLINE"/>
    <s v="Tokopedia - Samarinda"/>
    <s v="Online"/>
    <s v="Samarinda"/>
    <x v="15"/>
    <s v="CUST06127"/>
    <x v="0"/>
    <x v="3"/>
    <x v="1"/>
    <s v="PRD016"/>
    <x v="19"/>
    <x v="3"/>
    <x v="3"/>
    <s v="Nexus Home"/>
    <n v="1"/>
    <n v="69000"/>
    <n v="62100"/>
    <n v="10"/>
    <n v="62100"/>
    <n v="25000"/>
    <n v="18000"/>
    <n v="2173"/>
    <n v="3000"/>
    <n v="48173"/>
    <x v="5377"/>
    <n v="22.43"/>
    <x v="4"/>
    <s v="Normal"/>
    <x v="1"/>
  </r>
  <r>
    <x v="7989"/>
    <d v="2024-02-23T17:34:00"/>
    <x v="53"/>
    <x v="1"/>
    <x v="1"/>
    <n v="2024"/>
    <x v="4"/>
    <n v="17"/>
    <x v="2"/>
    <x v="3"/>
    <s v="ONLINE"/>
    <s v="Shopee - Tangerang"/>
    <s v="Online"/>
    <s v="Tangerang"/>
    <x v="2"/>
    <s v="CUST01048"/>
    <x v="1"/>
    <x v="0"/>
    <x v="1"/>
    <s v="PRD006"/>
    <x v="16"/>
    <x v="2"/>
    <x v="15"/>
    <s v="Nexus"/>
    <n v="1"/>
    <n v="349000"/>
    <n v="349000"/>
    <n v="0"/>
    <n v="349000"/>
    <n v="160000"/>
    <n v="10000"/>
    <n v="13960"/>
    <n v="5000"/>
    <n v="188960"/>
    <x v="2765"/>
    <n v="45.86"/>
    <x v="7"/>
    <s v="Normal"/>
    <x v="1"/>
  </r>
  <r>
    <x v="7990"/>
    <d v="2024-02-23T17:35:00"/>
    <x v="53"/>
    <x v="1"/>
    <x v="1"/>
    <n v="2024"/>
    <x v="4"/>
    <n v="17"/>
    <x v="2"/>
    <x v="0"/>
    <s v="ONLINE"/>
    <s v="Tokopedia - Jakarta"/>
    <s v="Online"/>
    <s v="Jakarta"/>
    <x v="12"/>
    <s v="CUST03749"/>
    <x v="1"/>
    <x v="2"/>
    <x v="0"/>
    <s v="PRD025"/>
    <x v="1"/>
    <x v="1"/>
    <x v="1"/>
    <s v="Nexus Step"/>
    <n v="3"/>
    <n v="189000"/>
    <n v="189000"/>
    <n v="0"/>
    <n v="567000"/>
    <n v="225000"/>
    <n v="15000"/>
    <n v="19845"/>
    <n v="3000"/>
    <n v="262845"/>
    <x v="5378"/>
    <n v="53.64"/>
    <x v="8"/>
    <s v="Normal"/>
    <x v="1"/>
  </r>
  <r>
    <x v="7991"/>
    <d v="2024-02-23T17:49:00"/>
    <x v="53"/>
    <x v="1"/>
    <x v="1"/>
    <n v="2024"/>
    <x v="4"/>
    <n v="17"/>
    <x v="2"/>
    <x v="0"/>
    <s v="ONLINE"/>
    <s v="Tokopedia - Malang"/>
    <s v="Online"/>
    <s v="Malang"/>
    <x v="13"/>
    <s v="CUST04325"/>
    <x v="0"/>
    <x v="2"/>
    <x v="1"/>
    <s v="PRD012"/>
    <x v="10"/>
    <x v="0"/>
    <x v="10"/>
    <s v="Nexus Leather"/>
    <n v="5"/>
    <n v="259000"/>
    <n v="259000"/>
    <n v="0"/>
    <n v="1295000"/>
    <n v="550000"/>
    <n v="18000"/>
    <n v="45325"/>
    <n v="3000"/>
    <n v="616325"/>
    <x v="5379"/>
    <n v="52.41"/>
    <x v="1"/>
    <s v="Normal"/>
    <x v="1"/>
  </r>
  <r>
    <x v="7992"/>
    <d v="2024-02-23T17:50:00"/>
    <x v="53"/>
    <x v="1"/>
    <x v="1"/>
    <n v="2024"/>
    <x v="4"/>
    <n v="17"/>
    <x v="2"/>
    <x v="2"/>
    <s v="ONLINE"/>
    <s v="Website - Bekasi"/>
    <s v="Online"/>
    <s v="Bekasi"/>
    <x v="9"/>
    <s v="CUST00563"/>
    <x v="1"/>
    <x v="3"/>
    <x v="1"/>
    <s v="PRD024"/>
    <x v="17"/>
    <x v="1"/>
    <x v="16"/>
    <s v="Nexus Step"/>
    <n v="4"/>
    <n v="399000"/>
    <n v="359100"/>
    <n v="10"/>
    <n v="1436400"/>
    <n v="720000"/>
    <n v="10000"/>
    <n v="35910"/>
    <n v="2000"/>
    <n v="767910"/>
    <x v="5380"/>
    <n v="46.54"/>
    <x v="0"/>
    <s v="Normal"/>
    <x v="1"/>
  </r>
  <r>
    <x v="7993"/>
    <d v="2024-02-23T17:58:00"/>
    <x v="53"/>
    <x v="1"/>
    <x v="1"/>
    <n v="2024"/>
    <x v="4"/>
    <n v="17"/>
    <x v="2"/>
    <x v="1"/>
    <s v="STR012"/>
    <s v="Nexus Retail Depok"/>
    <s v="Ruko"/>
    <s v="Depok"/>
    <x v="9"/>
    <s v="CUST02831"/>
    <x v="0"/>
    <x v="1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5"/>
    <s v="Normal"/>
    <x v="1"/>
  </r>
  <r>
    <x v="7994"/>
    <d v="2024-02-23T18:00:00"/>
    <x v="53"/>
    <x v="1"/>
    <x v="1"/>
    <n v="2024"/>
    <x v="4"/>
    <n v="18"/>
    <x v="2"/>
    <x v="3"/>
    <s v="ONLINE"/>
    <s v="Shopee - Banjarmasin"/>
    <s v="Online"/>
    <s v="Banjarmasin"/>
    <x v="4"/>
    <s v="CUST01497"/>
    <x v="1"/>
    <x v="0"/>
    <x v="1"/>
    <s v="PRD014"/>
    <x v="18"/>
    <x v="0"/>
    <x v="17"/>
    <s v="Nexus Eye"/>
    <n v="1"/>
    <n v="199000"/>
    <n v="199000"/>
    <n v="0"/>
    <n v="199000"/>
    <n v="70000"/>
    <n v="30000"/>
    <n v="7960"/>
    <n v="2000"/>
    <n v="109960"/>
    <x v="1862"/>
    <n v="44.74"/>
    <x v="7"/>
    <s v="Normal"/>
    <x v="1"/>
  </r>
  <r>
    <x v="7995"/>
    <d v="2024-02-23T18:02:00"/>
    <x v="53"/>
    <x v="1"/>
    <x v="1"/>
    <n v="2024"/>
    <x v="4"/>
    <n v="18"/>
    <x v="2"/>
    <x v="1"/>
    <s v="STR014"/>
    <s v="Nexus Retail Malang"/>
    <s v="Standalone"/>
    <s v="Malang"/>
    <x v="13"/>
    <s v="CUST06432"/>
    <x v="1"/>
    <x v="0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6"/>
    <s v="Normal"/>
    <x v="1"/>
  </r>
  <r>
    <x v="7996"/>
    <d v="2024-02-23T18:10:00"/>
    <x v="53"/>
    <x v="1"/>
    <x v="1"/>
    <n v="2024"/>
    <x v="4"/>
    <n v="18"/>
    <x v="2"/>
    <x v="3"/>
    <s v="ONLINE"/>
    <s v="Shopee - Jakarta"/>
    <s v="Online"/>
    <s v="Jakarta"/>
    <x v="12"/>
    <s v="CUST02900"/>
    <x v="1"/>
    <x v="3"/>
    <x v="1"/>
    <s v="PRD025"/>
    <x v="1"/>
    <x v="1"/>
    <x v="1"/>
    <s v="Nexus Step"/>
    <n v="1"/>
    <n v="189000"/>
    <n v="179550"/>
    <n v="5"/>
    <n v="179550"/>
    <n v="75000"/>
    <n v="9000"/>
    <n v="7182"/>
    <n v="2000"/>
    <n v="93182"/>
    <x v="5381"/>
    <n v="48.1"/>
    <x v="4"/>
    <s v="Normal"/>
    <x v="1"/>
  </r>
  <r>
    <x v="7997"/>
    <d v="2024-02-23T18:18:00"/>
    <x v="53"/>
    <x v="1"/>
    <x v="1"/>
    <n v="2024"/>
    <x v="4"/>
    <n v="18"/>
    <x v="2"/>
    <x v="3"/>
    <s v="ONLINE"/>
    <s v="Shopee - Samarinda"/>
    <s v="Online"/>
    <s v="Samarinda"/>
    <x v="15"/>
    <s v="CUST04360"/>
    <x v="1"/>
    <x v="1"/>
    <x v="0"/>
    <s v="PRD010"/>
    <x v="5"/>
    <x v="0"/>
    <x v="5"/>
    <s v="Nexus"/>
    <n v="1"/>
    <n v="79000"/>
    <n v="71100"/>
    <n v="10"/>
    <n v="71100"/>
    <n v="30000"/>
    <n v="35000"/>
    <n v="2844"/>
    <n v="3000"/>
    <n v="70844"/>
    <x v="5382"/>
    <n v="0.36"/>
    <x v="7"/>
    <s v="Normal"/>
    <x v="1"/>
  </r>
  <r>
    <x v="7998"/>
    <d v="2024-02-23T18:20:00"/>
    <x v="53"/>
    <x v="1"/>
    <x v="1"/>
    <n v="2024"/>
    <x v="4"/>
    <n v="18"/>
    <x v="2"/>
    <x v="0"/>
    <s v="ONLINE"/>
    <s v="Tokopedia - Samarinda"/>
    <s v="Online"/>
    <s v="Samarinda"/>
    <x v="15"/>
    <s v="CUST04973"/>
    <x v="0"/>
    <x v="2"/>
    <x v="0"/>
    <s v="PRD007"/>
    <x v="25"/>
    <x v="2"/>
    <x v="2"/>
    <s v="Nexus"/>
    <n v="4"/>
    <n v="129000"/>
    <n v="122550"/>
    <n v="5"/>
    <n v="490200"/>
    <n v="220000"/>
    <n v="30000"/>
    <n v="17157"/>
    <n v="5000"/>
    <n v="272157"/>
    <x v="5383"/>
    <n v="44.48"/>
    <x v="1"/>
    <s v="Normal"/>
    <x v="1"/>
  </r>
  <r>
    <x v="7999"/>
    <d v="2024-02-23T18:21:00"/>
    <x v="53"/>
    <x v="1"/>
    <x v="1"/>
    <n v="2024"/>
    <x v="4"/>
    <n v="18"/>
    <x v="2"/>
    <x v="0"/>
    <s v="ONLINE"/>
    <s v="Tokopedia - Bandung"/>
    <s v="Online"/>
    <s v="Bandung"/>
    <x v="9"/>
    <s v="CUST07614"/>
    <x v="0"/>
    <x v="0"/>
    <x v="0"/>
    <s v="PRD013"/>
    <x v="9"/>
    <x v="0"/>
    <x v="9"/>
    <s v="Nexus Leather"/>
    <n v="2"/>
    <n v="149000"/>
    <n v="149000"/>
    <n v="0"/>
    <n v="298000"/>
    <n v="120000"/>
    <n v="12000"/>
    <n v="10430"/>
    <n v="2000"/>
    <n v="144430"/>
    <x v="5384"/>
    <n v="51.53"/>
    <x v="4"/>
    <s v="Normal"/>
    <x v="1"/>
  </r>
  <r>
    <x v="8000"/>
    <d v="2024-02-23T18:25:00"/>
    <x v="53"/>
    <x v="1"/>
    <x v="1"/>
    <n v="2024"/>
    <x v="4"/>
    <n v="18"/>
    <x v="2"/>
    <x v="1"/>
    <s v="STR009"/>
    <s v="Nexus Retail Palembang"/>
    <s v="Mall"/>
    <s v="Palembang"/>
    <x v="11"/>
    <s v="CUST06932"/>
    <x v="0"/>
    <x v="0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6"/>
    <s v="Normal"/>
    <x v="1"/>
  </r>
  <r>
    <x v="8001"/>
    <d v="2024-02-23T18:29:00"/>
    <x v="53"/>
    <x v="1"/>
    <x v="1"/>
    <n v="2024"/>
    <x v="4"/>
    <n v="18"/>
    <x v="2"/>
    <x v="0"/>
    <s v="ONLINE"/>
    <s v="Tokopedia - Depok"/>
    <s v="Online"/>
    <s v="Depok"/>
    <x v="9"/>
    <s v="CUST05189"/>
    <x v="0"/>
    <x v="2"/>
    <x v="0"/>
    <s v="PRD015"/>
    <x v="3"/>
    <x v="3"/>
    <x v="3"/>
    <s v="Nexus Home"/>
    <n v="2"/>
    <n v="129000"/>
    <n v="129000"/>
    <n v="0"/>
    <n v="258000"/>
    <n v="100000"/>
    <n v="9000"/>
    <n v="9030"/>
    <n v="5000"/>
    <n v="123030"/>
    <x v="2071"/>
    <n v="52.31"/>
    <x v="1"/>
    <s v="Normal"/>
    <x v="1"/>
  </r>
  <r>
    <x v="8002"/>
    <d v="2024-02-23T18:39:00"/>
    <x v="53"/>
    <x v="1"/>
    <x v="1"/>
    <n v="2024"/>
    <x v="4"/>
    <n v="18"/>
    <x v="2"/>
    <x v="1"/>
    <s v="STR013"/>
    <s v="Nexus Retail Bogor"/>
    <s v="Mall"/>
    <s v="Bogor"/>
    <x v="9"/>
    <s v="CUST02632"/>
    <x v="1"/>
    <x v="2"/>
    <x v="0"/>
    <s v="PRD006"/>
    <x v="16"/>
    <x v="2"/>
    <x v="15"/>
    <s v="Nexus"/>
    <n v="3"/>
    <n v="349000"/>
    <n v="349000"/>
    <n v="0"/>
    <n v="1047000"/>
    <n v="480000"/>
    <n v="0"/>
    <n v="0"/>
    <n v="0"/>
    <n v="480000"/>
    <x v="1791"/>
    <n v="54.15"/>
    <x v="3"/>
    <s v="Normal"/>
    <x v="1"/>
  </r>
  <r>
    <x v="8003"/>
    <d v="2024-02-23T18:39:00"/>
    <x v="53"/>
    <x v="1"/>
    <x v="1"/>
    <n v="2024"/>
    <x v="4"/>
    <n v="18"/>
    <x v="2"/>
    <x v="3"/>
    <s v="ONLINE"/>
    <s v="Shopee - Padang"/>
    <s v="Online"/>
    <s v="Padang"/>
    <x v="8"/>
    <s v="CUST05390"/>
    <x v="1"/>
    <x v="2"/>
    <x v="1"/>
    <s v="PRD005"/>
    <x v="4"/>
    <x v="2"/>
    <x v="4"/>
    <s v="Batik Nexus"/>
    <n v="1"/>
    <n v="399000"/>
    <n v="399000"/>
    <n v="0"/>
    <n v="399000"/>
    <n v="180000"/>
    <n v="35000"/>
    <n v="15960"/>
    <n v="4000"/>
    <n v="234960"/>
    <x v="2582"/>
    <n v="41.11"/>
    <x v="7"/>
    <s v="Normal"/>
    <x v="1"/>
  </r>
  <r>
    <x v="8004"/>
    <d v="2024-02-23T18:40:00"/>
    <x v="53"/>
    <x v="1"/>
    <x v="1"/>
    <n v="2024"/>
    <x v="4"/>
    <n v="18"/>
    <x v="2"/>
    <x v="1"/>
    <s v="STR005"/>
    <s v="Nexus Retail Semarang"/>
    <s v="Mall"/>
    <s v="Semarang"/>
    <x v="0"/>
    <s v="CUST07507"/>
    <x v="1"/>
    <x v="3"/>
    <x v="1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6"/>
    <s v="Normal"/>
    <x v="1"/>
  </r>
  <r>
    <x v="8005"/>
    <d v="2024-02-23T18:41:00"/>
    <x v="53"/>
    <x v="1"/>
    <x v="1"/>
    <n v="2024"/>
    <x v="4"/>
    <n v="18"/>
    <x v="2"/>
    <x v="0"/>
    <s v="ONLINE"/>
    <s v="Tokopedia - Bekasi"/>
    <s v="Online"/>
    <s v="Bekasi"/>
    <x v="9"/>
    <s v="CUST03411"/>
    <x v="0"/>
    <x v="3"/>
    <x v="0"/>
    <s v="PRD004"/>
    <x v="23"/>
    <x v="2"/>
    <x v="20"/>
    <s v="Nexus"/>
    <n v="3"/>
    <n v="279000"/>
    <n v="279000"/>
    <n v="0"/>
    <n v="837000"/>
    <n v="390000"/>
    <n v="9000"/>
    <n v="29295"/>
    <n v="4000"/>
    <n v="432295"/>
    <x v="5162"/>
    <n v="48.35"/>
    <x v="1"/>
    <s v="Normal"/>
    <x v="1"/>
  </r>
  <r>
    <x v="8006"/>
    <d v="2024-02-23T18:45:00"/>
    <x v="53"/>
    <x v="1"/>
    <x v="1"/>
    <n v="2024"/>
    <x v="4"/>
    <n v="18"/>
    <x v="2"/>
    <x v="1"/>
    <s v="STR011"/>
    <s v="Nexus Retail Tangerang"/>
    <s v="Mall"/>
    <s v="Tangerang"/>
    <x v="2"/>
    <s v="CUST05688"/>
    <x v="1"/>
    <x v="3"/>
    <x v="0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5"/>
    <s v="Normal"/>
    <x v="1"/>
  </r>
  <r>
    <x v="8007"/>
    <d v="2024-02-23T18:48:00"/>
    <x v="53"/>
    <x v="1"/>
    <x v="1"/>
    <n v="2024"/>
    <x v="4"/>
    <n v="18"/>
    <x v="2"/>
    <x v="1"/>
    <s v="STR003"/>
    <s v="Nexus Retail Surabaya"/>
    <s v="Mall"/>
    <s v="Surabaya"/>
    <x v="13"/>
    <s v="CUST03165"/>
    <x v="1"/>
    <x v="3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8008"/>
    <d v="2024-02-23T18:48:00"/>
    <x v="53"/>
    <x v="1"/>
    <x v="1"/>
    <n v="2024"/>
    <x v="4"/>
    <n v="18"/>
    <x v="2"/>
    <x v="3"/>
    <s v="ONLINE"/>
    <s v="Shopee - Semarang"/>
    <s v="Online"/>
    <s v="Semarang"/>
    <x v="0"/>
    <s v="CUST04767"/>
    <x v="1"/>
    <x v="1"/>
    <x v="0"/>
    <s v="PRD025"/>
    <x v="1"/>
    <x v="1"/>
    <x v="1"/>
    <s v="Nexus Step"/>
    <n v="5"/>
    <n v="189000"/>
    <n v="189000"/>
    <n v="0"/>
    <n v="945000"/>
    <n v="375000"/>
    <n v="12000"/>
    <n v="37800"/>
    <n v="4000"/>
    <n v="428800"/>
    <x v="5385"/>
    <n v="54.62"/>
    <x v="7"/>
    <s v="Normal"/>
    <x v="1"/>
  </r>
  <r>
    <x v="8009"/>
    <d v="2024-02-23T18:57:00"/>
    <x v="53"/>
    <x v="1"/>
    <x v="1"/>
    <n v="2024"/>
    <x v="4"/>
    <n v="18"/>
    <x v="2"/>
    <x v="0"/>
    <s v="ONLINE"/>
    <s v="Tokopedia - Manado"/>
    <s v="Online"/>
    <s v="Manado"/>
    <x v="14"/>
    <s v="CUST05339"/>
    <x v="0"/>
    <x v="4"/>
    <x v="1"/>
    <s v="PRD002"/>
    <x v="12"/>
    <x v="2"/>
    <x v="11"/>
    <s v="Nexus"/>
    <n v="1"/>
    <n v="249000"/>
    <n v="249000"/>
    <n v="0"/>
    <n v="249000"/>
    <n v="120000"/>
    <n v="35000"/>
    <n v="8715"/>
    <n v="3000"/>
    <n v="166715"/>
    <x v="1804"/>
    <n v="33.049999999999997"/>
    <x v="3"/>
    <s v="Normal"/>
    <x v="1"/>
  </r>
  <r>
    <x v="8010"/>
    <d v="2024-02-23T18:58:00"/>
    <x v="53"/>
    <x v="1"/>
    <x v="1"/>
    <n v="2024"/>
    <x v="4"/>
    <n v="18"/>
    <x v="2"/>
    <x v="0"/>
    <s v="ONLINE"/>
    <s v="Tokopedia - Surabaya"/>
    <s v="Online"/>
    <s v="Surabaya"/>
    <x v="13"/>
    <s v="CUST00160"/>
    <x v="1"/>
    <x v="3"/>
    <x v="0"/>
    <s v="PRD022"/>
    <x v="22"/>
    <x v="4"/>
    <x v="19"/>
    <s v="Nexus Write"/>
    <n v="2"/>
    <n v="39000"/>
    <n v="37050"/>
    <n v="5"/>
    <n v="74100"/>
    <n v="30000"/>
    <n v="12000"/>
    <n v="2593"/>
    <n v="2000"/>
    <n v="46593"/>
    <x v="5386"/>
    <n v="37.119999999999997"/>
    <x v="0"/>
    <s v="Normal"/>
    <x v="1"/>
  </r>
  <r>
    <x v="8011"/>
    <d v="2024-02-23T19:02:00"/>
    <x v="53"/>
    <x v="1"/>
    <x v="1"/>
    <n v="2024"/>
    <x v="4"/>
    <n v="19"/>
    <x v="3"/>
    <x v="2"/>
    <s v="ONLINE"/>
    <s v="Website - Makassar"/>
    <s v="Online"/>
    <s v="Makassar"/>
    <x v="7"/>
    <s v="CUST06122"/>
    <x v="0"/>
    <x v="3"/>
    <x v="1"/>
    <s v="PRD005"/>
    <x v="4"/>
    <x v="2"/>
    <x v="4"/>
    <s v="Batik Nexus"/>
    <n v="3"/>
    <n v="399000"/>
    <n v="399000"/>
    <n v="0"/>
    <n v="1197000"/>
    <n v="540000"/>
    <n v="22000"/>
    <n v="29925"/>
    <n v="2000"/>
    <n v="593925"/>
    <x v="5387"/>
    <n v="50.38"/>
    <x v="2"/>
    <s v="Normal"/>
    <x v="1"/>
  </r>
  <r>
    <x v="8012"/>
    <d v="2024-02-23T19:10:00"/>
    <x v="53"/>
    <x v="1"/>
    <x v="1"/>
    <n v="2024"/>
    <x v="4"/>
    <n v="19"/>
    <x v="3"/>
    <x v="2"/>
    <s v="ONLINE"/>
    <s v="Website - Balikpapan"/>
    <s v="Online"/>
    <s v="Balikpapan"/>
    <x v="15"/>
    <s v="CUST05478"/>
    <x v="0"/>
    <x v="3"/>
    <x v="0"/>
    <s v="PRD015"/>
    <x v="3"/>
    <x v="3"/>
    <x v="3"/>
    <s v="Nexus Home"/>
    <n v="4"/>
    <n v="129000"/>
    <n v="116100"/>
    <n v="10"/>
    <n v="464400"/>
    <n v="200000"/>
    <n v="30000"/>
    <n v="11610"/>
    <n v="5000"/>
    <n v="246610"/>
    <x v="5388"/>
    <n v="46.9"/>
    <x v="0"/>
    <s v="Normal"/>
    <x v="1"/>
  </r>
  <r>
    <x v="8013"/>
    <d v="2024-02-23T19:12:00"/>
    <x v="53"/>
    <x v="1"/>
    <x v="1"/>
    <n v="2024"/>
    <x v="4"/>
    <n v="19"/>
    <x v="3"/>
    <x v="0"/>
    <s v="ONLINE"/>
    <s v="Tokopedia - Batam"/>
    <s v="Online"/>
    <s v="Batam"/>
    <x v="16"/>
    <s v="CUST00942"/>
    <x v="1"/>
    <x v="3"/>
    <x v="1"/>
    <s v="PRD007"/>
    <x v="25"/>
    <x v="2"/>
    <x v="2"/>
    <s v="Nexus"/>
    <n v="2"/>
    <n v="129000"/>
    <n v="116100"/>
    <n v="10"/>
    <n v="232200"/>
    <n v="110000"/>
    <n v="25000"/>
    <n v="8127"/>
    <n v="3000"/>
    <n v="146127"/>
    <x v="2795"/>
    <n v="37.07"/>
    <x v="8"/>
    <s v="Normal"/>
    <x v="1"/>
  </r>
  <r>
    <x v="8014"/>
    <d v="2024-02-23T19:20:00"/>
    <x v="53"/>
    <x v="1"/>
    <x v="1"/>
    <n v="2024"/>
    <x v="4"/>
    <n v="19"/>
    <x v="3"/>
    <x v="3"/>
    <s v="ONLINE"/>
    <s v="Shopee - Yogyakarta"/>
    <s v="Online"/>
    <s v="Yogyakarta"/>
    <x v="6"/>
    <s v="CUST06124"/>
    <x v="0"/>
    <x v="2"/>
    <x v="0"/>
    <s v="PRD011"/>
    <x v="0"/>
    <x v="0"/>
    <x v="0"/>
    <s v="Nexus Bag"/>
    <n v="1"/>
    <n v="89000"/>
    <n v="80100"/>
    <n v="10"/>
    <n v="80100"/>
    <n v="35000"/>
    <n v="12000"/>
    <n v="3204"/>
    <n v="2000"/>
    <n v="52204"/>
    <x v="5389"/>
    <n v="34.83"/>
    <x v="4"/>
    <s v="Normal"/>
    <x v="1"/>
  </r>
  <r>
    <x v="8015"/>
    <d v="2024-02-23T19:22:00"/>
    <x v="53"/>
    <x v="1"/>
    <x v="1"/>
    <n v="2024"/>
    <x v="4"/>
    <n v="19"/>
    <x v="3"/>
    <x v="1"/>
    <s v="STR014"/>
    <s v="Nexus Retail Malang"/>
    <s v="Standalone"/>
    <s v="Malang"/>
    <x v="13"/>
    <s v="CUST05919"/>
    <x v="0"/>
    <x v="4"/>
    <x v="1"/>
    <s v="PRD011"/>
    <x v="0"/>
    <x v="0"/>
    <x v="0"/>
    <s v="Nexus Bag"/>
    <n v="4"/>
    <n v="89000"/>
    <n v="80100"/>
    <n v="10"/>
    <n v="320400"/>
    <n v="140000"/>
    <n v="0"/>
    <n v="0"/>
    <n v="0"/>
    <n v="140000"/>
    <x v="77"/>
    <n v="56.3"/>
    <x v="6"/>
    <s v="Normal"/>
    <x v="1"/>
  </r>
  <r>
    <x v="8016"/>
    <d v="2024-02-23T19:27:00"/>
    <x v="53"/>
    <x v="1"/>
    <x v="1"/>
    <n v="2024"/>
    <x v="4"/>
    <n v="19"/>
    <x v="3"/>
    <x v="3"/>
    <s v="ONLINE"/>
    <s v="Shopee - Batam"/>
    <s v="Online"/>
    <s v="Batam"/>
    <x v="16"/>
    <s v="CUST04483"/>
    <x v="1"/>
    <x v="0"/>
    <x v="0"/>
    <s v="PRD010"/>
    <x v="5"/>
    <x v="0"/>
    <x v="5"/>
    <s v="Nexus"/>
    <n v="2"/>
    <n v="79000"/>
    <n v="75050"/>
    <n v="5"/>
    <n v="150100"/>
    <n v="60000"/>
    <n v="18000"/>
    <n v="6004"/>
    <n v="3000"/>
    <n v="87004"/>
    <x v="5390"/>
    <n v="42.04"/>
    <x v="7"/>
    <s v="Normal"/>
    <x v="1"/>
  </r>
  <r>
    <x v="8017"/>
    <d v="2024-02-23T19:30:00"/>
    <x v="53"/>
    <x v="1"/>
    <x v="1"/>
    <n v="2024"/>
    <x v="4"/>
    <n v="19"/>
    <x v="3"/>
    <x v="1"/>
    <s v="STR002"/>
    <s v="Nexus Retail Bandung"/>
    <s v="Mall"/>
    <s v="Bandung"/>
    <x v="9"/>
    <s v="CUST03046"/>
    <x v="0"/>
    <x v="1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6"/>
    <s v="Normal"/>
    <x v="1"/>
  </r>
  <r>
    <x v="8018"/>
    <d v="2024-02-23T19:48:00"/>
    <x v="53"/>
    <x v="1"/>
    <x v="1"/>
    <n v="2024"/>
    <x v="4"/>
    <n v="19"/>
    <x v="3"/>
    <x v="0"/>
    <s v="ONLINE"/>
    <s v="Tokopedia - Samarinda"/>
    <s v="Online"/>
    <s v="Samarinda"/>
    <x v="15"/>
    <s v="CUST02208"/>
    <x v="1"/>
    <x v="3"/>
    <x v="0"/>
    <s v="PRD006"/>
    <x v="16"/>
    <x v="2"/>
    <x v="15"/>
    <s v="Nexus"/>
    <n v="1"/>
    <n v="349000"/>
    <n v="349000"/>
    <n v="0"/>
    <n v="349000"/>
    <n v="160000"/>
    <n v="35000"/>
    <n v="12215"/>
    <n v="2000"/>
    <n v="209215"/>
    <x v="5391"/>
    <n v="40.049999999999997"/>
    <x v="4"/>
    <s v="Normal"/>
    <x v="1"/>
  </r>
  <r>
    <x v="8019"/>
    <d v="2024-02-23T19:58:00"/>
    <x v="53"/>
    <x v="1"/>
    <x v="1"/>
    <n v="2024"/>
    <x v="4"/>
    <n v="19"/>
    <x v="3"/>
    <x v="2"/>
    <s v="ONLINE"/>
    <s v="Website - Denpasar"/>
    <s v="Online"/>
    <s v="Denpasar"/>
    <x v="3"/>
    <s v="CUST04139"/>
    <x v="0"/>
    <x v="3"/>
    <x v="0"/>
    <s v="PRD003"/>
    <x v="24"/>
    <x v="2"/>
    <x v="21"/>
    <s v="Nexus"/>
    <n v="3"/>
    <n v="299000"/>
    <n v="299000"/>
    <n v="0"/>
    <n v="897000"/>
    <n v="450000"/>
    <n v="30000"/>
    <n v="22425"/>
    <n v="4000"/>
    <n v="506425"/>
    <x v="5392"/>
    <n v="43.54"/>
    <x v="3"/>
    <s v="Normal"/>
    <x v="1"/>
  </r>
  <r>
    <x v="8020"/>
    <d v="2024-02-23T20:00:00"/>
    <x v="53"/>
    <x v="1"/>
    <x v="1"/>
    <n v="2024"/>
    <x v="4"/>
    <n v="20"/>
    <x v="3"/>
    <x v="2"/>
    <s v="ONLINE"/>
    <s v="Website - Solo"/>
    <s v="Online"/>
    <s v="Solo"/>
    <x v="0"/>
    <s v="CUST03292"/>
    <x v="1"/>
    <x v="1"/>
    <x v="1"/>
    <s v="PRD020"/>
    <x v="14"/>
    <x v="4"/>
    <x v="13"/>
    <s v="Nexus Write"/>
    <n v="1"/>
    <n v="49000"/>
    <n v="46550"/>
    <n v="5"/>
    <n v="46550"/>
    <n v="20000"/>
    <n v="20000"/>
    <n v="1163"/>
    <n v="3000"/>
    <n v="44163"/>
    <x v="4877"/>
    <n v="5.13"/>
    <x v="2"/>
    <s v="Normal"/>
    <x v="1"/>
  </r>
  <r>
    <x v="8021"/>
    <d v="2024-02-23T20:08:00"/>
    <x v="53"/>
    <x v="1"/>
    <x v="1"/>
    <n v="2024"/>
    <x v="4"/>
    <n v="20"/>
    <x v="3"/>
    <x v="2"/>
    <s v="ONLINE"/>
    <s v="Website - Malang"/>
    <s v="Online"/>
    <s v="Malang"/>
    <x v="13"/>
    <s v="CUST07828"/>
    <x v="1"/>
    <x v="2"/>
    <x v="1"/>
    <s v="PRD013"/>
    <x v="9"/>
    <x v="0"/>
    <x v="9"/>
    <s v="Nexus Leather"/>
    <n v="1"/>
    <n v="149000"/>
    <n v="141550"/>
    <n v="5"/>
    <n v="141550"/>
    <n v="60000"/>
    <n v="20000"/>
    <n v="3538"/>
    <n v="3000"/>
    <n v="86538"/>
    <x v="5393"/>
    <n v="38.86"/>
    <x v="3"/>
    <s v="Normal"/>
    <x v="1"/>
  </r>
  <r>
    <x v="8022"/>
    <d v="2024-02-23T20:11:00"/>
    <x v="53"/>
    <x v="1"/>
    <x v="1"/>
    <n v="2024"/>
    <x v="4"/>
    <n v="20"/>
    <x v="3"/>
    <x v="3"/>
    <s v="ONLINE"/>
    <s v="Shopee - Lampung"/>
    <s v="Online"/>
    <s v="Lampung"/>
    <x v="17"/>
    <s v="CUST04629"/>
    <x v="0"/>
    <x v="1"/>
    <x v="0"/>
    <s v="PRD012"/>
    <x v="10"/>
    <x v="0"/>
    <x v="10"/>
    <s v="Nexus Leather"/>
    <n v="3"/>
    <n v="259000"/>
    <n v="246050"/>
    <n v="5"/>
    <n v="738150"/>
    <n v="330000"/>
    <n v="30000"/>
    <n v="29526"/>
    <n v="5000"/>
    <n v="394526"/>
    <x v="5394"/>
    <n v="46.55"/>
    <x v="3"/>
    <s v="Normal"/>
    <x v="1"/>
  </r>
  <r>
    <x v="8023"/>
    <d v="2024-02-23T20:12:00"/>
    <x v="53"/>
    <x v="1"/>
    <x v="1"/>
    <n v="2024"/>
    <x v="4"/>
    <n v="20"/>
    <x v="3"/>
    <x v="3"/>
    <s v="ONLINE"/>
    <s v="Shopee - Semarang"/>
    <s v="Online"/>
    <s v="Semarang"/>
    <x v="0"/>
    <s v="CUST06382"/>
    <x v="0"/>
    <x v="3"/>
    <x v="0"/>
    <s v="PRD014"/>
    <x v="18"/>
    <x v="0"/>
    <x v="17"/>
    <s v="Nexus Eye"/>
    <n v="3"/>
    <n v="199000"/>
    <n v="199000"/>
    <n v="0"/>
    <n v="597000"/>
    <n v="210000"/>
    <n v="15000"/>
    <n v="23880"/>
    <n v="5000"/>
    <n v="253880"/>
    <x v="5395"/>
    <n v="57.47"/>
    <x v="4"/>
    <s v="Normal"/>
    <x v="1"/>
  </r>
  <r>
    <x v="8024"/>
    <d v="2024-02-23T20:16:00"/>
    <x v="53"/>
    <x v="1"/>
    <x v="1"/>
    <n v="2024"/>
    <x v="4"/>
    <n v="20"/>
    <x v="3"/>
    <x v="3"/>
    <s v="ONLINE"/>
    <s v="Shopee - Samarinda"/>
    <s v="Online"/>
    <s v="Samarinda"/>
    <x v="15"/>
    <s v="CUST07801"/>
    <x v="0"/>
    <x v="0"/>
    <x v="0"/>
    <s v="PRD025"/>
    <x v="1"/>
    <x v="1"/>
    <x v="1"/>
    <s v="Nexus Step"/>
    <n v="5"/>
    <n v="189000"/>
    <n v="189000"/>
    <n v="0"/>
    <n v="945000"/>
    <n v="375000"/>
    <n v="25000"/>
    <n v="37800"/>
    <n v="5000"/>
    <n v="442800"/>
    <x v="5396"/>
    <n v="53.14"/>
    <x v="3"/>
    <s v="Normal"/>
    <x v="1"/>
  </r>
  <r>
    <x v="8025"/>
    <d v="2024-02-23T20:21:00"/>
    <x v="53"/>
    <x v="1"/>
    <x v="1"/>
    <n v="2024"/>
    <x v="4"/>
    <n v="20"/>
    <x v="3"/>
    <x v="3"/>
    <s v="ONLINE"/>
    <s v="Shopee - Palembang"/>
    <s v="Online"/>
    <s v="Palembang"/>
    <x v="11"/>
    <s v="CUST06776"/>
    <x v="1"/>
    <x v="1"/>
    <x v="1"/>
    <s v="PRD008"/>
    <x v="6"/>
    <x v="2"/>
    <x v="6"/>
    <s v="Nexus"/>
    <n v="1"/>
    <n v="189000"/>
    <n v="179550"/>
    <n v="5"/>
    <n v="179550"/>
    <n v="85000"/>
    <n v="35000"/>
    <n v="7182"/>
    <n v="4000"/>
    <n v="131182"/>
    <x v="5397"/>
    <n v="26.94"/>
    <x v="3"/>
    <s v="Normal"/>
    <x v="1"/>
  </r>
  <r>
    <x v="8026"/>
    <d v="2024-02-23T20:24:00"/>
    <x v="53"/>
    <x v="1"/>
    <x v="1"/>
    <n v="2024"/>
    <x v="4"/>
    <n v="20"/>
    <x v="3"/>
    <x v="2"/>
    <s v="ONLINE"/>
    <s v="Website - Bandung"/>
    <s v="Online"/>
    <s v="Bandung"/>
    <x v="9"/>
    <s v="CUST03417"/>
    <x v="0"/>
    <x v="2"/>
    <x v="1"/>
    <s v="PRD026"/>
    <x v="15"/>
    <x v="1"/>
    <x v="14"/>
    <s v="Nexus Step"/>
    <n v="1"/>
    <n v="279000"/>
    <n v="279000"/>
    <n v="0"/>
    <n v="279000"/>
    <n v="120000"/>
    <n v="15000"/>
    <n v="6975"/>
    <n v="2000"/>
    <n v="143975"/>
    <x v="3508"/>
    <n v="48.4"/>
    <x v="3"/>
    <s v="Normal"/>
    <x v="1"/>
  </r>
  <r>
    <x v="8027"/>
    <d v="2024-02-23T20:25:00"/>
    <x v="53"/>
    <x v="1"/>
    <x v="1"/>
    <n v="2024"/>
    <x v="4"/>
    <n v="20"/>
    <x v="3"/>
    <x v="1"/>
    <s v="STR004"/>
    <s v="Nexus Retail Medan"/>
    <s v="Ruko"/>
    <s v="Medan"/>
    <x v="10"/>
    <s v="CUST03066"/>
    <x v="1"/>
    <x v="3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6"/>
    <s v="Normal"/>
    <x v="1"/>
  </r>
  <r>
    <x v="8028"/>
    <d v="2024-02-23T20:35:00"/>
    <x v="53"/>
    <x v="1"/>
    <x v="1"/>
    <n v="2024"/>
    <x v="4"/>
    <n v="20"/>
    <x v="3"/>
    <x v="3"/>
    <s v="ONLINE"/>
    <s v="Shopee - Palembang"/>
    <s v="Online"/>
    <s v="Palembang"/>
    <x v="11"/>
    <s v="CUST03924"/>
    <x v="1"/>
    <x v="0"/>
    <x v="0"/>
    <s v="PRD023"/>
    <x v="7"/>
    <x v="4"/>
    <x v="7"/>
    <s v="Nexus Write"/>
    <n v="3"/>
    <n v="29000"/>
    <n v="27550"/>
    <n v="5"/>
    <n v="82650"/>
    <n v="30000"/>
    <n v="22000"/>
    <n v="3306"/>
    <n v="2000"/>
    <n v="57306"/>
    <x v="2639"/>
    <n v="30.66"/>
    <x v="3"/>
    <s v="Normal"/>
    <x v="1"/>
  </r>
  <r>
    <x v="8029"/>
    <d v="2024-02-23T20:36:00"/>
    <x v="53"/>
    <x v="1"/>
    <x v="1"/>
    <n v="2024"/>
    <x v="4"/>
    <n v="20"/>
    <x v="3"/>
    <x v="0"/>
    <s v="ONLINE"/>
    <s v="Tokopedia - Samarinda"/>
    <s v="Online"/>
    <s v="Samarinda"/>
    <x v="15"/>
    <s v="CUST04232"/>
    <x v="0"/>
    <x v="2"/>
    <x v="1"/>
    <s v="PRD016"/>
    <x v="19"/>
    <x v="3"/>
    <x v="3"/>
    <s v="Nexus Home"/>
    <n v="2"/>
    <n v="69000"/>
    <n v="62100"/>
    <n v="10"/>
    <n v="124200"/>
    <n v="50000"/>
    <n v="18000"/>
    <n v="4347"/>
    <n v="3000"/>
    <n v="75347"/>
    <x v="5398"/>
    <n v="39.33"/>
    <x v="0"/>
    <s v="Normal"/>
    <x v="1"/>
  </r>
  <r>
    <x v="8030"/>
    <d v="2024-02-23T20:39:00"/>
    <x v="53"/>
    <x v="1"/>
    <x v="1"/>
    <n v="2024"/>
    <x v="4"/>
    <n v="20"/>
    <x v="3"/>
    <x v="3"/>
    <s v="ONLINE"/>
    <s v="Shopee - Solo"/>
    <s v="Online"/>
    <s v="Solo"/>
    <x v="0"/>
    <s v="CUST01658"/>
    <x v="1"/>
    <x v="2"/>
    <x v="1"/>
    <s v="PRD020"/>
    <x v="14"/>
    <x v="4"/>
    <x v="13"/>
    <s v="Nexus Write"/>
    <n v="2"/>
    <n v="49000"/>
    <n v="46550"/>
    <n v="5"/>
    <n v="93100"/>
    <n v="40000"/>
    <n v="12000"/>
    <n v="3724"/>
    <n v="4000"/>
    <n v="59724"/>
    <x v="347"/>
    <n v="35.85"/>
    <x v="4"/>
    <s v="Normal"/>
    <x v="1"/>
  </r>
  <r>
    <x v="8031"/>
    <d v="2024-02-23T20:41:00"/>
    <x v="53"/>
    <x v="1"/>
    <x v="1"/>
    <n v="2024"/>
    <x v="4"/>
    <n v="20"/>
    <x v="3"/>
    <x v="0"/>
    <s v="ONLINE"/>
    <s v="Tokopedia - Denpasar"/>
    <s v="Online"/>
    <s v="Denpasar"/>
    <x v="3"/>
    <s v="CUST07402"/>
    <x v="1"/>
    <x v="3"/>
    <x v="0"/>
    <s v="PRD015"/>
    <x v="3"/>
    <x v="3"/>
    <x v="3"/>
    <s v="Nexus Home"/>
    <n v="2"/>
    <n v="129000"/>
    <n v="129000"/>
    <n v="0"/>
    <n v="258000"/>
    <n v="100000"/>
    <n v="22000"/>
    <n v="9030"/>
    <n v="2000"/>
    <n v="133030"/>
    <x v="4075"/>
    <n v="48.44"/>
    <x v="1"/>
    <s v="Normal"/>
    <x v="1"/>
  </r>
  <r>
    <x v="8032"/>
    <d v="2024-02-23T20:48:00"/>
    <x v="53"/>
    <x v="1"/>
    <x v="1"/>
    <n v="2024"/>
    <x v="4"/>
    <n v="20"/>
    <x v="3"/>
    <x v="2"/>
    <s v="ONLINE"/>
    <s v="Website - Palembang"/>
    <s v="Online"/>
    <s v="Palembang"/>
    <x v="11"/>
    <s v="CUST00110"/>
    <x v="0"/>
    <x v="3"/>
    <x v="0"/>
    <s v="PRD023"/>
    <x v="7"/>
    <x v="4"/>
    <x v="7"/>
    <s v="Nexus Write"/>
    <n v="1"/>
    <n v="29000"/>
    <n v="27550"/>
    <n v="5"/>
    <n v="27550"/>
    <n v="10000"/>
    <n v="18000"/>
    <n v="688"/>
    <n v="3000"/>
    <n v="31688"/>
    <x v="5399"/>
    <n v="-15.02"/>
    <x v="9"/>
    <s v="Normal"/>
    <x v="1"/>
  </r>
  <r>
    <x v="8033"/>
    <d v="2024-02-23T20:51:00"/>
    <x v="53"/>
    <x v="1"/>
    <x v="1"/>
    <n v="2024"/>
    <x v="4"/>
    <n v="20"/>
    <x v="3"/>
    <x v="3"/>
    <s v="ONLINE"/>
    <s v="Shopee - Denpasar"/>
    <s v="Online"/>
    <s v="Denpasar"/>
    <x v="3"/>
    <s v="CUST03587"/>
    <x v="0"/>
    <x v="2"/>
    <x v="1"/>
    <s v="PRD019"/>
    <x v="8"/>
    <x v="3"/>
    <x v="8"/>
    <s v="Nexus Home"/>
    <n v="2"/>
    <n v="119000"/>
    <n v="119000"/>
    <n v="0"/>
    <n v="238000"/>
    <n v="90000"/>
    <n v="18000"/>
    <n v="9520"/>
    <n v="2000"/>
    <n v="119520"/>
    <x v="5400"/>
    <n v="49.78"/>
    <x v="3"/>
    <s v="Normal"/>
    <x v="1"/>
  </r>
  <r>
    <x v="8034"/>
    <d v="2024-02-23T20:52:00"/>
    <x v="53"/>
    <x v="1"/>
    <x v="1"/>
    <n v="2024"/>
    <x v="4"/>
    <n v="20"/>
    <x v="3"/>
    <x v="0"/>
    <s v="ONLINE"/>
    <s v="Tokopedia - Manado"/>
    <s v="Online"/>
    <s v="Manado"/>
    <x v="14"/>
    <s v="CUST04929"/>
    <x v="0"/>
    <x v="1"/>
    <x v="0"/>
    <s v="PRD020"/>
    <x v="14"/>
    <x v="4"/>
    <x v="13"/>
    <s v="Nexus Write"/>
    <n v="3"/>
    <n v="49000"/>
    <n v="49000"/>
    <n v="0"/>
    <n v="147000"/>
    <n v="60000"/>
    <n v="35000"/>
    <n v="5145"/>
    <n v="5000"/>
    <n v="105145"/>
    <x v="5401"/>
    <n v="28.47"/>
    <x v="8"/>
    <s v="Normal"/>
    <x v="1"/>
  </r>
  <r>
    <x v="8035"/>
    <d v="2024-02-23T20:59:00"/>
    <x v="53"/>
    <x v="1"/>
    <x v="1"/>
    <n v="2024"/>
    <x v="4"/>
    <n v="20"/>
    <x v="3"/>
    <x v="1"/>
    <s v="STR009"/>
    <s v="Nexus Retail Palembang"/>
    <s v="Mall"/>
    <s v="Palembang"/>
    <x v="11"/>
    <s v="CUST00783"/>
    <x v="1"/>
    <x v="1"/>
    <x v="0"/>
    <s v="PRD024"/>
    <x v="17"/>
    <x v="1"/>
    <x v="16"/>
    <s v="Nexus Step"/>
    <n v="4"/>
    <n v="399000"/>
    <n v="379050"/>
    <n v="5"/>
    <n v="1516200"/>
    <n v="720000"/>
    <n v="0"/>
    <n v="0"/>
    <n v="0"/>
    <n v="720000"/>
    <x v="832"/>
    <n v="52.51"/>
    <x v="3"/>
    <s v="Normal"/>
    <x v="1"/>
  </r>
  <r>
    <x v="8036"/>
    <d v="2024-02-23T20:59:00"/>
    <x v="53"/>
    <x v="1"/>
    <x v="1"/>
    <n v="2024"/>
    <x v="4"/>
    <n v="20"/>
    <x v="3"/>
    <x v="3"/>
    <s v="ONLINE"/>
    <s v="Shopee - Tangerang"/>
    <s v="Online"/>
    <s v="Tangerang"/>
    <x v="2"/>
    <s v="CUST07332"/>
    <x v="0"/>
    <x v="1"/>
    <x v="0"/>
    <s v="PRD001"/>
    <x v="2"/>
    <x v="2"/>
    <x v="2"/>
    <s v="Nexus"/>
    <n v="2"/>
    <n v="99000"/>
    <n v="99000"/>
    <n v="0"/>
    <n v="198000"/>
    <n v="90000"/>
    <n v="12000"/>
    <n v="7920"/>
    <n v="3000"/>
    <n v="112920"/>
    <x v="5402"/>
    <n v="42.97"/>
    <x v="3"/>
    <s v="Normal"/>
    <x v="1"/>
  </r>
  <r>
    <x v="8037"/>
    <d v="2024-02-23T21:01:00"/>
    <x v="53"/>
    <x v="1"/>
    <x v="1"/>
    <n v="2024"/>
    <x v="4"/>
    <n v="21"/>
    <x v="3"/>
    <x v="0"/>
    <s v="ONLINE"/>
    <s v="Tokopedia - Bogor"/>
    <s v="Online"/>
    <s v="Bogor"/>
    <x v="9"/>
    <s v="CUST00605"/>
    <x v="0"/>
    <x v="3"/>
    <x v="0"/>
    <s v="PRD026"/>
    <x v="15"/>
    <x v="1"/>
    <x v="14"/>
    <s v="Nexus Step"/>
    <n v="2"/>
    <n v="279000"/>
    <n v="251100"/>
    <n v="10"/>
    <n v="502200"/>
    <n v="240000"/>
    <n v="12000"/>
    <n v="17577"/>
    <n v="3000"/>
    <n v="272577"/>
    <x v="5403"/>
    <n v="45.72"/>
    <x v="3"/>
    <s v="Normal"/>
    <x v="1"/>
  </r>
  <r>
    <x v="8038"/>
    <d v="2024-02-23T21:16:00"/>
    <x v="53"/>
    <x v="1"/>
    <x v="1"/>
    <n v="2024"/>
    <x v="4"/>
    <n v="21"/>
    <x v="3"/>
    <x v="2"/>
    <s v="ONLINE"/>
    <s v="Website - Cirebon"/>
    <s v="Online"/>
    <s v="Cirebon"/>
    <x v="9"/>
    <s v="CUST01631"/>
    <x v="0"/>
    <x v="3"/>
    <x v="0"/>
    <s v="PRD010"/>
    <x v="5"/>
    <x v="0"/>
    <x v="5"/>
    <s v="Nexus"/>
    <n v="4"/>
    <n v="79000"/>
    <n v="75050"/>
    <n v="5"/>
    <n v="300200"/>
    <n v="120000"/>
    <n v="9000"/>
    <n v="7505"/>
    <n v="3000"/>
    <n v="139505"/>
    <x v="5404"/>
    <n v="53.53"/>
    <x v="9"/>
    <s v="Normal"/>
    <x v="1"/>
  </r>
  <r>
    <x v="8039"/>
    <d v="2024-02-23T21:29:00"/>
    <x v="53"/>
    <x v="1"/>
    <x v="1"/>
    <n v="2024"/>
    <x v="4"/>
    <n v="21"/>
    <x v="3"/>
    <x v="1"/>
    <s v="STR009"/>
    <s v="Nexus Retail Palembang"/>
    <s v="Mall"/>
    <s v="Palembang"/>
    <x v="11"/>
    <s v="CUST00888"/>
    <x v="1"/>
    <x v="3"/>
    <x v="1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3"/>
    <s v="Normal"/>
    <x v="1"/>
  </r>
  <r>
    <x v="8040"/>
    <d v="2024-02-23T21:30:00"/>
    <x v="53"/>
    <x v="1"/>
    <x v="1"/>
    <n v="2024"/>
    <x v="4"/>
    <n v="21"/>
    <x v="3"/>
    <x v="3"/>
    <s v="ONLINE"/>
    <s v="Shopee - Bogor"/>
    <s v="Online"/>
    <s v="Bogor"/>
    <x v="9"/>
    <s v="CUST01929"/>
    <x v="0"/>
    <x v="3"/>
    <x v="1"/>
    <s v="PRD003"/>
    <x v="24"/>
    <x v="2"/>
    <x v="21"/>
    <s v="Nexus"/>
    <n v="3"/>
    <n v="299000"/>
    <n v="299000"/>
    <n v="0"/>
    <n v="897000"/>
    <n v="450000"/>
    <n v="10000"/>
    <n v="35880"/>
    <n v="3000"/>
    <n v="498880"/>
    <x v="5405"/>
    <n v="44.38"/>
    <x v="7"/>
    <s v="Normal"/>
    <x v="1"/>
  </r>
  <r>
    <x v="8041"/>
    <d v="2024-02-23T21:39:00"/>
    <x v="53"/>
    <x v="1"/>
    <x v="1"/>
    <n v="2024"/>
    <x v="4"/>
    <n v="21"/>
    <x v="3"/>
    <x v="1"/>
    <s v="STR011"/>
    <s v="Nexus Retail Tangerang"/>
    <s v="Mall"/>
    <s v="Tangerang"/>
    <x v="2"/>
    <s v="CUST01946"/>
    <x v="1"/>
    <x v="4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8042"/>
    <d v="2024-02-23T21:43:00"/>
    <x v="53"/>
    <x v="1"/>
    <x v="1"/>
    <n v="2024"/>
    <x v="4"/>
    <n v="21"/>
    <x v="3"/>
    <x v="1"/>
    <s v="STR002"/>
    <s v="Nexus Retail Bandung"/>
    <s v="Mall"/>
    <s v="Bandung"/>
    <x v="9"/>
    <s v="CUST02081"/>
    <x v="1"/>
    <x v="1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5"/>
    <s v="Normal"/>
    <x v="1"/>
  </r>
  <r>
    <x v="8043"/>
    <d v="2024-02-23T21:43:00"/>
    <x v="53"/>
    <x v="1"/>
    <x v="1"/>
    <n v="2024"/>
    <x v="4"/>
    <n v="21"/>
    <x v="3"/>
    <x v="1"/>
    <s v="STR004"/>
    <s v="Nexus Retail Medan"/>
    <s v="Ruko"/>
    <s v="Medan"/>
    <x v="10"/>
    <s v="CUST06278"/>
    <x v="1"/>
    <x v="1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3"/>
    <s v="Normal"/>
    <x v="1"/>
  </r>
  <r>
    <x v="8044"/>
    <d v="2024-02-23T21:56:00"/>
    <x v="53"/>
    <x v="1"/>
    <x v="1"/>
    <n v="2024"/>
    <x v="4"/>
    <n v="21"/>
    <x v="3"/>
    <x v="2"/>
    <s v="ONLINE"/>
    <s v="Website - Malang"/>
    <s v="Online"/>
    <s v="Malang"/>
    <x v="13"/>
    <s v="CUST02860"/>
    <x v="0"/>
    <x v="2"/>
    <x v="1"/>
    <s v="PRD009"/>
    <x v="11"/>
    <x v="0"/>
    <x v="0"/>
    <s v="Nexus Bag"/>
    <n v="1"/>
    <n v="179000"/>
    <n v="170050"/>
    <n v="5"/>
    <n v="170050"/>
    <n v="80000"/>
    <n v="20000"/>
    <n v="4251"/>
    <n v="2000"/>
    <n v="106251"/>
    <x v="5406"/>
    <n v="37.520000000000003"/>
    <x v="9"/>
    <s v="Normal"/>
    <x v="1"/>
  </r>
  <r>
    <x v="8045"/>
    <d v="2024-02-24T08:07:00"/>
    <x v="54"/>
    <x v="1"/>
    <x v="1"/>
    <n v="2024"/>
    <x v="5"/>
    <n v="8"/>
    <x v="0"/>
    <x v="1"/>
    <s v="STR011"/>
    <s v="Nexus Retail Tangerang"/>
    <s v="Mall"/>
    <s v="Tangerang"/>
    <x v="2"/>
    <s v="CUST07769"/>
    <x v="0"/>
    <x v="2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5"/>
    <s v="Weekend Sale"/>
    <x v="0"/>
  </r>
  <r>
    <x v="8046"/>
    <d v="2024-02-24T08:10:00"/>
    <x v="54"/>
    <x v="1"/>
    <x v="1"/>
    <n v="2024"/>
    <x v="5"/>
    <n v="8"/>
    <x v="0"/>
    <x v="1"/>
    <s v="STR002"/>
    <s v="Nexus Retail Bandung"/>
    <s v="Mall"/>
    <s v="Bandung"/>
    <x v="9"/>
    <s v="CUST05009"/>
    <x v="0"/>
    <x v="3"/>
    <x v="1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2"/>
    <s v="Normal"/>
    <x v="1"/>
  </r>
  <r>
    <x v="8047"/>
    <d v="2024-02-24T08:21:00"/>
    <x v="54"/>
    <x v="1"/>
    <x v="1"/>
    <n v="2024"/>
    <x v="5"/>
    <n v="8"/>
    <x v="0"/>
    <x v="3"/>
    <s v="ONLINE"/>
    <s v="Shopee - Yogyakarta"/>
    <s v="Online"/>
    <s v="Yogyakarta"/>
    <x v="6"/>
    <s v="CUST07198"/>
    <x v="1"/>
    <x v="2"/>
    <x v="1"/>
    <s v="PRD020"/>
    <x v="14"/>
    <x v="4"/>
    <x v="13"/>
    <s v="Nexus Write"/>
    <n v="3"/>
    <n v="49000"/>
    <n v="41650"/>
    <n v="15"/>
    <n v="124950"/>
    <n v="60000"/>
    <n v="18000"/>
    <n v="4998"/>
    <n v="4000"/>
    <n v="86998"/>
    <x v="5407"/>
    <n v="30.37"/>
    <x v="3"/>
    <s v="Weekend Sale"/>
    <x v="0"/>
  </r>
  <r>
    <x v="8048"/>
    <d v="2024-02-24T08:22:00"/>
    <x v="54"/>
    <x v="1"/>
    <x v="1"/>
    <n v="2024"/>
    <x v="5"/>
    <n v="8"/>
    <x v="0"/>
    <x v="2"/>
    <s v="ONLINE"/>
    <s v="Website - Bogor"/>
    <s v="Online"/>
    <s v="Bogor"/>
    <x v="9"/>
    <s v="CUST00882"/>
    <x v="0"/>
    <x v="4"/>
    <x v="0"/>
    <s v="PRD025"/>
    <x v="1"/>
    <x v="1"/>
    <x v="1"/>
    <s v="Nexus Step"/>
    <n v="3"/>
    <n v="189000"/>
    <n v="179550"/>
    <n v="5"/>
    <n v="538650"/>
    <n v="225000"/>
    <n v="15000"/>
    <n v="13466"/>
    <n v="3000"/>
    <n v="256466"/>
    <x v="5408"/>
    <n v="52.39"/>
    <x v="3"/>
    <s v="Weekend Sale"/>
    <x v="0"/>
  </r>
  <r>
    <x v="8049"/>
    <d v="2024-02-24T08:22:00"/>
    <x v="54"/>
    <x v="1"/>
    <x v="1"/>
    <n v="2024"/>
    <x v="5"/>
    <n v="8"/>
    <x v="0"/>
    <x v="2"/>
    <s v="ONLINE"/>
    <s v="Website - Yogyakarta"/>
    <s v="Online"/>
    <s v="Yogyakarta"/>
    <x v="6"/>
    <s v="CUST03365"/>
    <x v="0"/>
    <x v="2"/>
    <x v="1"/>
    <s v="PRD013"/>
    <x v="9"/>
    <x v="0"/>
    <x v="9"/>
    <s v="Nexus Leather"/>
    <n v="1"/>
    <n v="149000"/>
    <n v="134100"/>
    <n v="10"/>
    <n v="134100"/>
    <n v="60000"/>
    <n v="15000"/>
    <n v="3352"/>
    <n v="2000"/>
    <n v="80352"/>
    <x v="1372"/>
    <n v="40.08"/>
    <x v="2"/>
    <s v="Weekend Sale"/>
    <x v="0"/>
  </r>
  <r>
    <x v="8050"/>
    <d v="2024-02-24T08:38:00"/>
    <x v="54"/>
    <x v="1"/>
    <x v="1"/>
    <n v="2024"/>
    <x v="5"/>
    <n v="8"/>
    <x v="0"/>
    <x v="1"/>
    <s v="STR002"/>
    <s v="Nexus Retail Bandung"/>
    <s v="Mall"/>
    <s v="Bandung"/>
    <x v="9"/>
    <s v="CUST02830"/>
    <x v="0"/>
    <x v="4"/>
    <x v="1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2"/>
    <s v="Normal"/>
    <x v="1"/>
  </r>
  <r>
    <x v="8051"/>
    <d v="2024-02-24T08:39:00"/>
    <x v="54"/>
    <x v="1"/>
    <x v="1"/>
    <n v="2024"/>
    <x v="5"/>
    <n v="8"/>
    <x v="0"/>
    <x v="0"/>
    <s v="ONLINE"/>
    <s v="Tokopedia - Denpasar"/>
    <s v="Online"/>
    <s v="Denpasar"/>
    <x v="3"/>
    <s v="CUST07790"/>
    <x v="1"/>
    <x v="1"/>
    <x v="1"/>
    <s v="PRD016"/>
    <x v="19"/>
    <x v="3"/>
    <x v="3"/>
    <s v="Nexus Home"/>
    <n v="2"/>
    <n v="69000"/>
    <n v="65550"/>
    <n v="5"/>
    <n v="131100"/>
    <n v="50000"/>
    <n v="35000"/>
    <n v="4588"/>
    <n v="5000"/>
    <n v="94588"/>
    <x v="5409"/>
    <n v="27.85"/>
    <x v="0"/>
    <s v="Weekend Sale"/>
    <x v="0"/>
  </r>
  <r>
    <x v="8052"/>
    <d v="2024-02-24T08:41:00"/>
    <x v="54"/>
    <x v="1"/>
    <x v="1"/>
    <n v="2024"/>
    <x v="5"/>
    <n v="8"/>
    <x v="0"/>
    <x v="1"/>
    <s v="STR015"/>
    <s v="Nexus Retail Balikpapan"/>
    <s v="Mall"/>
    <s v="Balikpapan"/>
    <x v="15"/>
    <s v="CUST06691"/>
    <x v="1"/>
    <x v="3"/>
    <x v="1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5"/>
    <s v="Weekend Sale"/>
    <x v="0"/>
  </r>
  <r>
    <x v="8053"/>
    <d v="2024-02-24T08:45:00"/>
    <x v="54"/>
    <x v="1"/>
    <x v="1"/>
    <n v="2024"/>
    <x v="5"/>
    <n v="8"/>
    <x v="0"/>
    <x v="1"/>
    <s v="STR005"/>
    <s v="Nexus Retail Semarang"/>
    <s v="Mall"/>
    <s v="Semarang"/>
    <x v="0"/>
    <s v="CUST02451"/>
    <x v="1"/>
    <x v="1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8054"/>
    <d v="2024-02-24T08:58:00"/>
    <x v="54"/>
    <x v="1"/>
    <x v="1"/>
    <n v="2024"/>
    <x v="5"/>
    <n v="8"/>
    <x v="0"/>
    <x v="3"/>
    <s v="ONLINE"/>
    <s v="Shopee - Yogyakarta"/>
    <s v="Online"/>
    <s v="Yogyakarta"/>
    <x v="6"/>
    <s v="CUST06452"/>
    <x v="0"/>
    <x v="1"/>
    <x v="0"/>
    <s v="PRD014"/>
    <x v="18"/>
    <x v="0"/>
    <x v="17"/>
    <s v="Nexus Eye"/>
    <n v="3"/>
    <n v="199000"/>
    <n v="199000"/>
    <n v="0"/>
    <n v="597000"/>
    <n v="210000"/>
    <n v="12000"/>
    <n v="23880"/>
    <n v="5000"/>
    <n v="250880"/>
    <x v="5410"/>
    <n v="57.98"/>
    <x v="3"/>
    <s v="Normal"/>
    <x v="1"/>
  </r>
  <r>
    <x v="8055"/>
    <d v="2024-02-24T09:05:00"/>
    <x v="54"/>
    <x v="1"/>
    <x v="1"/>
    <n v="2024"/>
    <x v="5"/>
    <n v="9"/>
    <x v="0"/>
    <x v="0"/>
    <s v="ONLINE"/>
    <s v="Tokopedia - Manado"/>
    <s v="Online"/>
    <s v="Manado"/>
    <x v="14"/>
    <s v="CUST07335"/>
    <x v="1"/>
    <x v="2"/>
    <x v="0"/>
    <s v="PRD022"/>
    <x v="22"/>
    <x v="4"/>
    <x v="19"/>
    <s v="Nexus Write"/>
    <n v="1"/>
    <n v="39000"/>
    <n v="37050"/>
    <n v="5"/>
    <n v="37050"/>
    <n v="15000"/>
    <n v="25000"/>
    <n v="1296"/>
    <n v="3000"/>
    <n v="44296"/>
    <x v="5411"/>
    <n v="-19.559999999999999"/>
    <x v="4"/>
    <s v="Weekend Sale"/>
    <x v="0"/>
  </r>
  <r>
    <x v="8056"/>
    <d v="2024-02-24T09:11:00"/>
    <x v="54"/>
    <x v="1"/>
    <x v="1"/>
    <n v="2024"/>
    <x v="5"/>
    <n v="9"/>
    <x v="0"/>
    <x v="0"/>
    <s v="ONLINE"/>
    <s v="Tokopedia - Denpasar"/>
    <s v="Online"/>
    <s v="Denpasar"/>
    <x v="3"/>
    <s v="CUST06313"/>
    <x v="1"/>
    <x v="3"/>
    <x v="0"/>
    <s v="PRD008"/>
    <x v="6"/>
    <x v="2"/>
    <x v="6"/>
    <s v="Nexus"/>
    <n v="2"/>
    <n v="189000"/>
    <n v="160650"/>
    <n v="15"/>
    <n v="321300"/>
    <n v="170000"/>
    <n v="22000"/>
    <n v="11245"/>
    <n v="5000"/>
    <n v="208245"/>
    <x v="5412"/>
    <n v="35.19"/>
    <x v="3"/>
    <s v="Weekend Sale"/>
    <x v="0"/>
  </r>
  <r>
    <x v="8057"/>
    <d v="2024-02-24T09:17:00"/>
    <x v="54"/>
    <x v="1"/>
    <x v="1"/>
    <n v="2024"/>
    <x v="5"/>
    <n v="9"/>
    <x v="0"/>
    <x v="1"/>
    <s v="STR012"/>
    <s v="Nexus Retail Depok"/>
    <s v="Ruko"/>
    <s v="Depok"/>
    <x v="9"/>
    <s v="CUST04981"/>
    <x v="0"/>
    <x v="3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3"/>
    <s v="Normal"/>
    <x v="1"/>
  </r>
  <r>
    <x v="8058"/>
    <d v="2024-02-24T09:20:00"/>
    <x v="54"/>
    <x v="1"/>
    <x v="1"/>
    <n v="2024"/>
    <x v="5"/>
    <n v="9"/>
    <x v="0"/>
    <x v="1"/>
    <s v="STR005"/>
    <s v="Nexus Retail Semarang"/>
    <s v="Mall"/>
    <s v="Semarang"/>
    <x v="0"/>
    <s v="CUST02962"/>
    <x v="1"/>
    <x v="2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2"/>
    <s v="Weekend Sale"/>
    <x v="0"/>
  </r>
  <r>
    <x v="8059"/>
    <d v="2024-02-24T09:23:00"/>
    <x v="54"/>
    <x v="1"/>
    <x v="1"/>
    <n v="2024"/>
    <x v="5"/>
    <n v="9"/>
    <x v="0"/>
    <x v="3"/>
    <s v="ONLINE"/>
    <s v="Shopee - Bekasi"/>
    <s v="Online"/>
    <s v="Bekasi"/>
    <x v="9"/>
    <s v="CUST05013"/>
    <x v="0"/>
    <x v="3"/>
    <x v="0"/>
    <s v="PRD020"/>
    <x v="14"/>
    <x v="4"/>
    <x v="13"/>
    <s v="Nexus Write"/>
    <n v="2"/>
    <n v="49000"/>
    <n v="46550"/>
    <n v="5"/>
    <n v="93100"/>
    <n v="40000"/>
    <n v="15000"/>
    <n v="3724"/>
    <n v="4000"/>
    <n v="62724"/>
    <x v="5413"/>
    <n v="32.630000000000003"/>
    <x v="0"/>
    <s v="Normal"/>
    <x v="1"/>
  </r>
  <r>
    <x v="8060"/>
    <d v="2024-02-24T09:30:00"/>
    <x v="54"/>
    <x v="1"/>
    <x v="1"/>
    <n v="2024"/>
    <x v="5"/>
    <n v="9"/>
    <x v="0"/>
    <x v="0"/>
    <s v="ONLINE"/>
    <s v="Tokopedia - Medan"/>
    <s v="Online"/>
    <s v="Medan"/>
    <x v="10"/>
    <s v="CUST01247"/>
    <x v="0"/>
    <x v="2"/>
    <x v="0"/>
    <s v="PRD008"/>
    <x v="6"/>
    <x v="2"/>
    <x v="6"/>
    <s v="Nexus"/>
    <n v="1"/>
    <n v="189000"/>
    <n v="170100"/>
    <n v="10"/>
    <n v="170100"/>
    <n v="85000"/>
    <n v="22000"/>
    <n v="5953"/>
    <n v="5000"/>
    <n v="117953"/>
    <x v="5414"/>
    <n v="30.66"/>
    <x v="1"/>
    <s v="Weekend Sale"/>
    <x v="0"/>
  </r>
  <r>
    <x v="8061"/>
    <d v="2024-02-24T09:31:00"/>
    <x v="54"/>
    <x v="1"/>
    <x v="1"/>
    <n v="2024"/>
    <x v="5"/>
    <n v="9"/>
    <x v="0"/>
    <x v="3"/>
    <s v="ONLINE"/>
    <s v="Shopee - Pekanbaru"/>
    <s v="Online"/>
    <s v="Pekanbaru"/>
    <x v="1"/>
    <s v="CUST07995"/>
    <x v="1"/>
    <x v="2"/>
    <x v="1"/>
    <s v="PRD008"/>
    <x v="6"/>
    <x v="2"/>
    <x v="6"/>
    <s v="Nexus"/>
    <n v="1"/>
    <n v="189000"/>
    <n v="170100"/>
    <n v="10"/>
    <n v="170100"/>
    <n v="85000"/>
    <n v="30000"/>
    <n v="6804"/>
    <n v="4000"/>
    <n v="125804"/>
    <x v="5415"/>
    <n v="26.04"/>
    <x v="7"/>
    <s v="Weekend Sale"/>
    <x v="0"/>
  </r>
  <r>
    <x v="8062"/>
    <d v="2024-02-24T09:43:00"/>
    <x v="54"/>
    <x v="1"/>
    <x v="1"/>
    <n v="2024"/>
    <x v="5"/>
    <n v="9"/>
    <x v="0"/>
    <x v="0"/>
    <s v="ONLINE"/>
    <s v="Tokopedia - Balikpapan"/>
    <s v="Online"/>
    <s v="Balikpapan"/>
    <x v="15"/>
    <s v="CUST05001"/>
    <x v="0"/>
    <x v="2"/>
    <x v="0"/>
    <s v="PRD004"/>
    <x v="23"/>
    <x v="2"/>
    <x v="20"/>
    <s v="Nexus"/>
    <n v="1"/>
    <n v="279000"/>
    <n v="265050"/>
    <n v="5"/>
    <n v="265050"/>
    <n v="130000"/>
    <n v="25000"/>
    <n v="9276"/>
    <n v="3000"/>
    <n v="167276"/>
    <x v="5416"/>
    <n v="36.89"/>
    <x v="1"/>
    <s v="Normal"/>
    <x v="1"/>
  </r>
  <r>
    <x v="8063"/>
    <d v="2024-02-24T09:44:00"/>
    <x v="54"/>
    <x v="1"/>
    <x v="1"/>
    <n v="2024"/>
    <x v="5"/>
    <n v="9"/>
    <x v="0"/>
    <x v="3"/>
    <s v="ONLINE"/>
    <s v="Shopee - Denpasar"/>
    <s v="Online"/>
    <s v="Denpasar"/>
    <x v="3"/>
    <s v="CUST07340"/>
    <x v="0"/>
    <x v="3"/>
    <x v="0"/>
    <s v="PRD025"/>
    <x v="1"/>
    <x v="1"/>
    <x v="1"/>
    <s v="Nexus Step"/>
    <n v="2"/>
    <n v="189000"/>
    <n v="160650"/>
    <n v="15"/>
    <n v="321300"/>
    <n v="150000"/>
    <n v="35000"/>
    <n v="12852"/>
    <n v="2000"/>
    <n v="199852"/>
    <x v="3260"/>
    <n v="37.799999999999997"/>
    <x v="4"/>
    <s v="Weekend Sale"/>
    <x v="0"/>
  </r>
  <r>
    <x v="8064"/>
    <d v="2024-02-24T09:45:00"/>
    <x v="54"/>
    <x v="1"/>
    <x v="1"/>
    <n v="2024"/>
    <x v="5"/>
    <n v="9"/>
    <x v="0"/>
    <x v="1"/>
    <s v="STR010"/>
    <s v="Nexus Retail Bekasi"/>
    <s v="Mall"/>
    <s v="Bekasi"/>
    <x v="9"/>
    <s v="CUST02808"/>
    <x v="0"/>
    <x v="3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3"/>
    <s v="Weekend Sale"/>
    <x v="0"/>
  </r>
  <r>
    <x v="8065"/>
    <d v="2024-02-24T09:51:00"/>
    <x v="54"/>
    <x v="1"/>
    <x v="1"/>
    <n v="2024"/>
    <x v="5"/>
    <n v="9"/>
    <x v="0"/>
    <x v="3"/>
    <s v="ONLINE"/>
    <s v="Shopee - Depok"/>
    <s v="Online"/>
    <s v="Depok"/>
    <x v="9"/>
    <s v="CUST04191"/>
    <x v="1"/>
    <x v="3"/>
    <x v="1"/>
    <s v="PRD004"/>
    <x v="23"/>
    <x v="2"/>
    <x v="20"/>
    <s v="Nexus"/>
    <n v="2"/>
    <n v="279000"/>
    <n v="251100"/>
    <n v="10"/>
    <n v="502200"/>
    <n v="260000"/>
    <n v="9000"/>
    <n v="20088"/>
    <n v="4000"/>
    <n v="293088"/>
    <x v="2933"/>
    <n v="41.64"/>
    <x v="0"/>
    <s v="Weekend Sale"/>
    <x v="0"/>
  </r>
  <r>
    <x v="8066"/>
    <d v="2024-02-24T10:14:00"/>
    <x v="54"/>
    <x v="1"/>
    <x v="1"/>
    <n v="2024"/>
    <x v="5"/>
    <n v="10"/>
    <x v="0"/>
    <x v="1"/>
    <s v="STR012"/>
    <s v="Nexus Retail Depok"/>
    <s v="Ruko"/>
    <s v="Depok"/>
    <x v="9"/>
    <s v="CUST00334"/>
    <x v="0"/>
    <x v="3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2"/>
    <s v="Normal"/>
    <x v="1"/>
  </r>
  <r>
    <x v="8067"/>
    <d v="2024-02-24T10:17:00"/>
    <x v="54"/>
    <x v="1"/>
    <x v="1"/>
    <n v="2024"/>
    <x v="5"/>
    <n v="10"/>
    <x v="0"/>
    <x v="0"/>
    <s v="ONLINE"/>
    <s v="Tokopedia - Padang"/>
    <s v="Online"/>
    <s v="Padang"/>
    <x v="8"/>
    <s v="CUST00601"/>
    <x v="1"/>
    <x v="1"/>
    <x v="1"/>
    <s v="PRD020"/>
    <x v="14"/>
    <x v="4"/>
    <x v="13"/>
    <s v="Nexus Write"/>
    <n v="4"/>
    <n v="49000"/>
    <n v="49000"/>
    <n v="0"/>
    <n v="196000"/>
    <n v="80000"/>
    <n v="35000"/>
    <n v="6860"/>
    <n v="4000"/>
    <n v="125860"/>
    <x v="5417"/>
    <n v="35.79"/>
    <x v="4"/>
    <s v="Normal"/>
    <x v="1"/>
  </r>
  <r>
    <x v="8068"/>
    <d v="2024-02-24T10:28:00"/>
    <x v="54"/>
    <x v="1"/>
    <x v="1"/>
    <n v="2024"/>
    <x v="5"/>
    <n v="10"/>
    <x v="0"/>
    <x v="1"/>
    <s v="STR012"/>
    <s v="Nexus Retail Depok"/>
    <s v="Ruko"/>
    <s v="Depok"/>
    <x v="9"/>
    <s v="CUST07010"/>
    <x v="0"/>
    <x v="0"/>
    <x v="1"/>
    <s v="PRD026"/>
    <x v="15"/>
    <x v="1"/>
    <x v="14"/>
    <s v="Nexus Step"/>
    <n v="3"/>
    <n v="279000"/>
    <n v="265050"/>
    <n v="5"/>
    <n v="795150"/>
    <n v="360000"/>
    <n v="0"/>
    <n v="0"/>
    <n v="0"/>
    <n v="360000"/>
    <x v="1770"/>
    <n v="54.73"/>
    <x v="5"/>
    <s v="Weekend Sale"/>
    <x v="0"/>
  </r>
  <r>
    <x v="8069"/>
    <d v="2024-02-24T10:55:00"/>
    <x v="54"/>
    <x v="1"/>
    <x v="1"/>
    <n v="2024"/>
    <x v="5"/>
    <n v="10"/>
    <x v="0"/>
    <x v="2"/>
    <s v="ONLINE"/>
    <s v="Website - Samarinda"/>
    <s v="Online"/>
    <s v="Samarinda"/>
    <x v="15"/>
    <s v="CUST07718"/>
    <x v="1"/>
    <x v="3"/>
    <x v="0"/>
    <s v="PRD002"/>
    <x v="12"/>
    <x v="2"/>
    <x v="11"/>
    <s v="Nexus"/>
    <n v="3"/>
    <n v="249000"/>
    <n v="236550"/>
    <n v="5"/>
    <n v="709650"/>
    <n v="360000"/>
    <n v="35000"/>
    <n v="17741"/>
    <n v="4000"/>
    <n v="416741"/>
    <x v="5418"/>
    <n v="41.28"/>
    <x v="0"/>
    <s v="Normal"/>
    <x v="1"/>
  </r>
  <r>
    <x v="8070"/>
    <d v="2024-02-24T11:04:00"/>
    <x v="54"/>
    <x v="1"/>
    <x v="1"/>
    <n v="2024"/>
    <x v="5"/>
    <n v="11"/>
    <x v="1"/>
    <x v="1"/>
    <s v="STR002"/>
    <s v="Nexus Retail Bandung"/>
    <s v="Mall"/>
    <s v="Bandung"/>
    <x v="9"/>
    <s v="CUST00080"/>
    <x v="1"/>
    <x v="1"/>
    <x v="1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2"/>
    <s v="Weekend Sale"/>
    <x v="0"/>
  </r>
  <r>
    <x v="8071"/>
    <d v="2024-02-24T11:08:00"/>
    <x v="54"/>
    <x v="1"/>
    <x v="1"/>
    <n v="2024"/>
    <x v="5"/>
    <n v="11"/>
    <x v="1"/>
    <x v="2"/>
    <s v="ONLINE"/>
    <s v="Website - Balikpapan"/>
    <s v="Online"/>
    <s v="Balikpapan"/>
    <x v="15"/>
    <s v="CUST06562"/>
    <x v="1"/>
    <x v="2"/>
    <x v="0"/>
    <s v="PRD002"/>
    <x v="12"/>
    <x v="2"/>
    <x v="11"/>
    <s v="Nexus"/>
    <n v="1"/>
    <n v="249000"/>
    <n v="236550"/>
    <n v="5"/>
    <n v="236550"/>
    <n v="120000"/>
    <n v="22000"/>
    <n v="5913"/>
    <n v="5000"/>
    <n v="152913"/>
    <x v="5419"/>
    <n v="35.36"/>
    <x v="3"/>
    <s v="Weekend Sale"/>
    <x v="0"/>
  </r>
  <r>
    <x v="8072"/>
    <d v="2024-02-24T11:27:00"/>
    <x v="54"/>
    <x v="1"/>
    <x v="1"/>
    <n v="2024"/>
    <x v="5"/>
    <n v="11"/>
    <x v="1"/>
    <x v="3"/>
    <s v="ONLINE"/>
    <s v="Shopee - Banjarmasin"/>
    <s v="Online"/>
    <s v="Banjarmasin"/>
    <x v="4"/>
    <s v="CUST00626"/>
    <x v="1"/>
    <x v="3"/>
    <x v="0"/>
    <s v="PRD003"/>
    <x v="24"/>
    <x v="2"/>
    <x v="21"/>
    <s v="Nexus"/>
    <n v="1"/>
    <n v="299000"/>
    <n v="284050"/>
    <n v="5"/>
    <n v="284050"/>
    <n v="150000"/>
    <n v="22000"/>
    <n v="11362"/>
    <n v="4000"/>
    <n v="187362"/>
    <x v="5420"/>
    <n v="34.04"/>
    <x v="0"/>
    <s v="Normal"/>
    <x v="1"/>
  </r>
  <r>
    <x v="8073"/>
    <d v="2024-02-24T11:32:00"/>
    <x v="54"/>
    <x v="1"/>
    <x v="1"/>
    <n v="2024"/>
    <x v="5"/>
    <n v="11"/>
    <x v="1"/>
    <x v="0"/>
    <s v="ONLINE"/>
    <s v="Tokopedia - Pekanbaru"/>
    <s v="Online"/>
    <s v="Pekanbaru"/>
    <x v="1"/>
    <s v="CUST01380"/>
    <x v="0"/>
    <x v="3"/>
    <x v="1"/>
    <s v="PRD001"/>
    <x v="2"/>
    <x v="2"/>
    <x v="2"/>
    <s v="Nexus"/>
    <n v="1"/>
    <n v="99000"/>
    <n v="89100"/>
    <n v="10"/>
    <n v="89100"/>
    <n v="45000"/>
    <n v="35000"/>
    <n v="3118"/>
    <n v="4000"/>
    <n v="87118"/>
    <x v="5421"/>
    <n v="2.2200000000000002"/>
    <x v="1"/>
    <s v="Weekend Sale"/>
    <x v="0"/>
  </r>
  <r>
    <x v="8074"/>
    <d v="2024-02-24T11:49:00"/>
    <x v="54"/>
    <x v="1"/>
    <x v="1"/>
    <n v="2024"/>
    <x v="5"/>
    <n v="11"/>
    <x v="1"/>
    <x v="1"/>
    <s v="STR013"/>
    <s v="Nexus Retail Bogor"/>
    <s v="Mall"/>
    <s v="Bogor"/>
    <x v="9"/>
    <s v="CUST06104"/>
    <x v="0"/>
    <x v="2"/>
    <x v="1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5"/>
    <s v="Normal"/>
    <x v="1"/>
  </r>
  <r>
    <x v="8075"/>
    <d v="2024-02-24T12:02:00"/>
    <x v="54"/>
    <x v="1"/>
    <x v="1"/>
    <n v="2024"/>
    <x v="5"/>
    <n v="12"/>
    <x v="1"/>
    <x v="1"/>
    <s v="STR006"/>
    <s v="Nexus Retail Yogyakarta"/>
    <s v="Standalone"/>
    <s v="Yogyakarta"/>
    <x v="6"/>
    <s v="CUST06619"/>
    <x v="1"/>
    <x v="3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5"/>
    <s v="Weekend Sale"/>
    <x v="0"/>
  </r>
  <r>
    <x v="8076"/>
    <d v="2024-02-24T12:03:00"/>
    <x v="54"/>
    <x v="1"/>
    <x v="1"/>
    <n v="2024"/>
    <x v="5"/>
    <n v="12"/>
    <x v="1"/>
    <x v="0"/>
    <s v="ONLINE"/>
    <s v="Tokopedia - Palembang"/>
    <s v="Online"/>
    <s v="Palembang"/>
    <x v="11"/>
    <s v="CUST03725"/>
    <x v="1"/>
    <x v="0"/>
    <x v="1"/>
    <s v="PRD018"/>
    <x v="21"/>
    <x v="3"/>
    <x v="18"/>
    <s v="Nexus Scent"/>
    <n v="4"/>
    <n v="159000"/>
    <n v="143100"/>
    <n v="10"/>
    <n v="572400"/>
    <n v="260000"/>
    <n v="25000"/>
    <n v="20034"/>
    <n v="3000"/>
    <n v="308034"/>
    <x v="5422"/>
    <n v="46.19"/>
    <x v="3"/>
    <s v="Normal"/>
    <x v="1"/>
  </r>
  <r>
    <x v="8077"/>
    <d v="2024-02-24T12:15:00"/>
    <x v="54"/>
    <x v="1"/>
    <x v="1"/>
    <n v="2024"/>
    <x v="5"/>
    <n v="12"/>
    <x v="1"/>
    <x v="3"/>
    <s v="ONLINE"/>
    <s v="Shopee - Semarang"/>
    <s v="Online"/>
    <s v="Semarang"/>
    <x v="0"/>
    <s v="CUST06823"/>
    <x v="1"/>
    <x v="2"/>
    <x v="0"/>
    <s v="PRD011"/>
    <x v="0"/>
    <x v="0"/>
    <x v="0"/>
    <s v="Nexus Bag"/>
    <n v="2"/>
    <n v="89000"/>
    <n v="84550"/>
    <n v="5"/>
    <n v="169100"/>
    <n v="70000"/>
    <n v="15000"/>
    <n v="6764"/>
    <n v="5000"/>
    <n v="96764"/>
    <x v="5423"/>
    <n v="42.78"/>
    <x v="4"/>
    <s v="Weekend Sale"/>
    <x v="0"/>
  </r>
  <r>
    <x v="8078"/>
    <d v="2024-02-24T12:21:00"/>
    <x v="54"/>
    <x v="1"/>
    <x v="1"/>
    <n v="2024"/>
    <x v="5"/>
    <n v="12"/>
    <x v="1"/>
    <x v="1"/>
    <s v="STR012"/>
    <s v="Nexus Retail Depok"/>
    <s v="Ruko"/>
    <s v="Depok"/>
    <x v="9"/>
    <s v="CUST02670"/>
    <x v="1"/>
    <x v="3"/>
    <x v="0"/>
    <s v="PRD022"/>
    <x v="22"/>
    <x v="4"/>
    <x v="19"/>
    <s v="Nexus Write"/>
    <n v="5"/>
    <n v="39000"/>
    <n v="35100"/>
    <n v="10"/>
    <n v="175500"/>
    <n v="75000"/>
    <n v="0"/>
    <n v="0"/>
    <n v="0"/>
    <n v="75000"/>
    <x v="3375"/>
    <n v="57.26"/>
    <x v="5"/>
    <s v="Weekend Sale"/>
    <x v="0"/>
  </r>
  <r>
    <x v="8079"/>
    <d v="2024-02-24T12:22:00"/>
    <x v="54"/>
    <x v="1"/>
    <x v="1"/>
    <n v="2024"/>
    <x v="5"/>
    <n v="12"/>
    <x v="1"/>
    <x v="0"/>
    <s v="ONLINE"/>
    <s v="Tokopedia - Medan"/>
    <s v="Online"/>
    <s v="Medan"/>
    <x v="10"/>
    <s v="CUST07782"/>
    <x v="0"/>
    <x v="2"/>
    <x v="0"/>
    <s v="PRD002"/>
    <x v="12"/>
    <x v="2"/>
    <x v="11"/>
    <s v="Nexus"/>
    <n v="4"/>
    <n v="249000"/>
    <n v="236550"/>
    <n v="5"/>
    <n v="946200"/>
    <n v="480000"/>
    <n v="30000"/>
    <n v="33117"/>
    <n v="5000"/>
    <n v="548117"/>
    <x v="5424"/>
    <n v="42.07"/>
    <x v="8"/>
    <s v="Normal"/>
    <x v="1"/>
  </r>
  <r>
    <x v="8080"/>
    <d v="2024-02-24T12:27:00"/>
    <x v="54"/>
    <x v="1"/>
    <x v="1"/>
    <n v="2024"/>
    <x v="5"/>
    <n v="12"/>
    <x v="1"/>
    <x v="1"/>
    <s v="STR002"/>
    <s v="Nexus Retail Bandung"/>
    <s v="Mall"/>
    <s v="Bandung"/>
    <x v="9"/>
    <s v="CUST00369"/>
    <x v="0"/>
    <x v="4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2"/>
    <s v="Normal"/>
    <x v="1"/>
  </r>
  <r>
    <x v="8081"/>
    <d v="2024-02-24T12:34:00"/>
    <x v="54"/>
    <x v="1"/>
    <x v="1"/>
    <n v="2024"/>
    <x v="5"/>
    <n v="12"/>
    <x v="1"/>
    <x v="0"/>
    <s v="ONLINE"/>
    <s v="Tokopedia - Bogor"/>
    <s v="Online"/>
    <s v="Bogor"/>
    <x v="9"/>
    <s v="CUST07260"/>
    <x v="0"/>
    <x v="2"/>
    <x v="0"/>
    <s v="PRD025"/>
    <x v="1"/>
    <x v="1"/>
    <x v="1"/>
    <s v="Nexus Step"/>
    <n v="2"/>
    <n v="189000"/>
    <n v="170100"/>
    <n v="10"/>
    <n v="340200"/>
    <n v="150000"/>
    <n v="15000"/>
    <n v="11907"/>
    <n v="3000"/>
    <n v="179907"/>
    <x v="5425"/>
    <n v="47.12"/>
    <x v="0"/>
    <s v="Normal"/>
    <x v="1"/>
  </r>
  <r>
    <x v="8082"/>
    <d v="2024-02-24T12:41:00"/>
    <x v="54"/>
    <x v="1"/>
    <x v="1"/>
    <n v="2024"/>
    <x v="5"/>
    <n v="12"/>
    <x v="1"/>
    <x v="3"/>
    <s v="ONLINE"/>
    <s v="Shopee - Lampung"/>
    <s v="Online"/>
    <s v="Lampung"/>
    <x v="17"/>
    <s v="CUST01878"/>
    <x v="1"/>
    <x v="3"/>
    <x v="1"/>
    <s v="PRD024"/>
    <x v="17"/>
    <x v="1"/>
    <x v="16"/>
    <s v="Nexus Step"/>
    <n v="2"/>
    <n v="399000"/>
    <n v="379050"/>
    <n v="5"/>
    <n v="758100"/>
    <n v="360000"/>
    <n v="25000"/>
    <n v="30324"/>
    <n v="3000"/>
    <n v="418324"/>
    <x v="5426"/>
    <n v="44.82"/>
    <x v="3"/>
    <s v="Normal"/>
    <x v="1"/>
  </r>
  <r>
    <x v="8083"/>
    <d v="2024-02-24T12:43:00"/>
    <x v="54"/>
    <x v="1"/>
    <x v="1"/>
    <n v="2024"/>
    <x v="5"/>
    <n v="12"/>
    <x v="1"/>
    <x v="1"/>
    <s v="STR006"/>
    <s v="Nexus Retail Yogyakarta"/>
    <s v="Standalone"/>
    <s v="Yogyakarta"/>
    <x v="6"/>
    <s v="CUST07747"/>
    <x v="1"/>
    <x v="3"/>
    <x v="0"/>
    <s v="PRD003"/>
    <x v="24"/>
    <x v="2"/>
    <x v="21"/>
    <s v="Nexus"/>
    <n v="4"/>
    <n v="299000"/>
    <n v="284050"/>
    <n v="5"/>
    <n v="1136200"/>
    <n v="600000"/>
    <n v="0"/>
    <n v="0"/>
    <n v="0"/>
    <n v="600000"/>
    <x v="2156"/>
    <n v="47.19"/>
    <x v="2"/>
    <s v="Normal"/>
    <x v="1"/>
  </r>
  <r>
    <x v="8084"/>
    <d v="2024-02-24T12:43:00"/>
    <x v="54"/>
    <x v="1"/>
    <x v="1"/>
    <n v="2024"/>
    <x v="5"/>
    <n v="12"/>
    <x v="1"/>
    <x v="2"/>
    <s v="ONLINE"/>
    <s v="Website - Medan"/>
    <s v="Online"/>
    <s v="Medan"/>
    <x v="10"/>
    <s v="CUST01359"/>
    <x v="1"/>
    <x v="1"/>
    <x v="0"/>
    <s v="PRD002"/>
    <x v="12"/>
    <x v="2"/>
    <x v="11"/>
    <s v="Nexus"/>
    <n v="1"/>
    <n v="249000"/>
    <n v="236550"/>
    <n v="5"/>
    <n v="236550"/>
    <n v="120000"/>
    <n v="22000"/>
    <n v="5913"/>
    <n v="5000"/>
    <n v="152913"/>
    <x v="5419"/>
    <n v="35.36"/>
    <x v="3"/>
    <s v="Weekend Sale"/>
    <x v="0"/>
  </r>
  <r>
    <x v="8085"/>
    <d v="2024-02-24T12:50:00"/>
    <x v="54"/>
    <x v="1"/>
    <x v="1"/>
    <n v="2024"/>
    <x v="5"/>
    <n v="12"/>
    <x v="1"/>
    <x v="1"/>
    <s v="STR011"/>
    <s v="Nexus Retail Tangerang"/>
    <s v="Mall"/>
    <s v="Tangerang"/>
    <x v="2"/>
    <s v="CUST07558"/>
    <x v="1"/>
    <x v="2"/>
    <x v="0"/>
    <s v="PRD021"/>
    <x v="13"/>
    <x v="4"/>
    <x v="12"/>
    <s v="Nexus Write"/>
    <n v="5"/>
    <n v="129000"/>
    <n v="116100"/>
    <n v="10"/>
    <n v="580500"/>
    <n v="250000"/>
    <n v="0"/>
    <n v="0"/>
    <n v="0"/>
    <n v="250000"/>
    <x v="593"/>
    <n v="56.93"/>
    <x v="6"/>
    <s v="Normal"/>
    <x v="1"/>
  </r>
  <r>
    <x v="8086"/>
    <d v="2024-02-24T12:51:00"/>
    <x v="54"/>
    <x v="1"/>
    <x v="1"/>
    <n v="2024"/>
    <x v="5"/>
    <n v="12"/>
    <x v="1"/>
    <x v="1"/>
    <s v="STR013"/>
    <s v="Nexus Retail Bogor"/>
    <s v="Mall"/>
    <s v="Bogor"/>
    <x v="9"/>
    <s v="CUST06989"/>
    <x v="1"/>
    <x v="2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3"/>
    <s v="Weekend Sale"/>
    <x v="0"/>
  </r>
  <r>
    <x v="8087"/>
    <d v="2024-02-24T13:03:00"/>
    <x v="54"/>
    <x v="1"/>
    <x v="1"/>
    <n v="2024"/>
    <x v="5"/>
    <n v="13"/>
    <x v="1"/>
    <x v="1"/>
    <s v="STR007"/>
    <s v="Nexus Retail Makassar"/>
    <s v="Mall"/>
    <s v="Makassar"/>
    <x v="7"/>
    <s v="CUST00283"/>
    <x v="1"/>
    <x v="1"/>
    <x v="1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6"/>
    <s v="Normal"/>
    <x v="1"/>
  </r>
  <r>
    <x v="8088"/>
    <d v="2024-02-24T13:05:00"/>
    <x v="54"/>
    <x v="1"/>
    <x v="1"/>
    <n v="2024"/>
    <x v="5"/>
    <n v="13"/>
    <x v="1"/>
    <x v="0"/>
    <s v="ONLINE"/>
    <s v="Tokopedia - Bandung"/>
    <s v="Online"/>
    <s v="Bandung"/>
    <x v="9"/>
    <s v="CUST01106"/>
    <x v="0"/>
    <x v="2"/>
    <x v="0"/>
    <s v="PRD007"/>
    <x v="25"/>
    <x v="2"/>
    <x v="2"/>
    <s v="Nexus"/>
    <n v="2"/>
    <n v="129000"/>
    <n v="129000"/>
    <n v="0"/>
    <n v="258000"/>
    <n v="110000"/>
    <n v="12000"/>
    <n v="9030"/>
    <n v="4000"/>
    <n v="135030"/>
    <x v="1169"/>
    <n v="47.66"/>
    <x v="3"/>
    <s v="Normal"/>
    <x v="1"/>
  </r>
  <r>
    <x v="8089"/>
    <d v="2024-02-24T13:06:00"/>
    <x v="54"/>
    <x v="1"/>
    <x v="1"/>
    <n v="2024"/>
    <x v="5"/>
    <n v="13"/>
    <x v="1"/>
    <x v="1"/>
    <s v="STR013"/>
    <s v="Nexus Retail Bogor"/>
    <s v="Mall"/>
    <s v="Bogor"/>
    <x v="9"/>
    <s v="CUST06867"/>
    <x v="0"/>
    <x v="3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5"/>
    <s v="Weekend Sale"/>
    <x v="0"/>
  </r>
  <r>
    <x v="8090"/>
    <d v="2024-02-24T13:10:00"/>
    <x v="54"/>
    <x v="1"/>
    <x v="1"/>
    <n v="2024"/>
    <x v="5"/>
    <n v="13"/>
    <x v="1"/>
    <x v="1"/>
    <s v="STR001"/>
    <s v="Nexus Retail Sudirman"/>
    <s v="Mall"/>
    <s v="Jakarta"/>
    <x v="12"/>
    <s v="CUST07363"/>
    <x v="0"/>
    <x v="1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6"/>
    <s v="Weekend Sale"/>
    <x v="0"/>
  </r>
  <r>
    <x v="8091"/>
    <d v="2024-02-24T13:20:00"/>
    <x v="54"/>
    <x v="1"/>
    <x v="1"/>
    <n v="2024"/>
    <x v="5"/>
    <n v="13"/>
    <x v="1"/>
    <x v="3"/>
    <s v="ONLINE"/>
    <s v="Shopee - Manado"/>
    <s v="Online"/>
    <s v="Manado"/>
    <x v="14"/>
    <s v="CUST04224"/>
    <x v="0"/>
    <x v="2"/>
    <x v="0"/>
    <s v="PRD026"/>
    <x v="15"/>
    <x v="1"/>
    <x v="14"/>
    <s v="Nexus Step"/>
    <n v="3"/>
    <n v="279000"/>
    <n v="265050"/>
    <n v="5"/>
    <n v="795150"/>
    <n v="360000"/>
    <n v="30000"/>
    <n v="31806"/>
    <n v="3000"/>
    <n v="424806"/>
    <x v="5427"/>
    <n v="46.58"/>
    <x v="4"/>
    <s v="Weekend Sale"/>
    <x v="0"/>
  </r>
  <r>
    <x v="8092"/>
    <d v="2024-02-24T13:21:00"/>
    <x v="54"/>
    <x v="1"/>
    <x v="1"/>
    <n v="2024"/>
    <x v="5"/>
    <n v="13"/>
    <x v="1"/>
    <x v="3"/>
    <s v="ONLINE"/>
    <s v="Shopee - Banjarmasin"/>
    <s v="Online"/>
    <s v="Banjarmasin"/>
    <x v="4"/>
    <s v="CUST04811"/>
    <x v="0"/>
    <x v="3"/>
    <x v="0"/>
    <s v="PRD019"/>
    <x v="8"/>
    <x v="3"/>
    <x v="8"/>
    <s v="Nexus Home"/>
    <n v="2"/>
    <n v="119000"/>
    <n v="119000"/>
    <n v="0"/>
    <n v="238000"/>
    <n v="90000"/>
    <n v="22000"/>
    <n v="9520"/>
    <n v="4000"/>
    <n v="125520"/>
    <x v="5428"/>
    <n v="47.26"/>
    <x v="3"/>
    <s v="Normal"/>
    <x v="1"/>
  </r>
  <r>
    <x v="8093"/>
    <d v="2024-02-24T13:34:00"/>
    <x v="54"/>
    <x v="1"/>
    <x v="1"/>
    <n v="2024"/>
    <x v="5"/>
    <n v="13"/>
    <x v="1"/>
    <x v="0"/>
    <s v="ONLINE"/>
    <s v="Tokopedia - Tangerang"/>
    <s v="Online"/>
    <s v="Tangerang"/>
    <x v="2"/>
    <s v="CUST04139"/>
    <x v="1"/>
    <x v="3"/>
    <x v="0"/>
    <s v="PRD010"/>
    <x v="5"/>
    <x v="0"/>
    <x v="5"/>
    <s v="Nexus"/>
    <n v="2"/>
    <n v="79000"/>
    <n v="71100"/>
    <n v="10"/>
    <n v="142200"/>
    <n v="60000"/>
    <n v="10000"/>
    <n v="4977"/>
    <n v="4000"/>
    <n v="78977"/>
    <x v="5429"/>
    <n v="44.46"/>
    <x v="0"/>
    <s v="Normal"/>
    <x v="1"/>
  </r>
  <r>
    <x v="8094"/>
    <d v="2024-02-24T13:39:00"/>
    <x v="54"/>
    <x v="1"/>
    <x v="1"/>
    <n v="2024"/>
    <x v="5"/>
    <n v="13"/>
    <x v="1"/>
    <x v="2"/>
    <s v="ONLINE"/>
    <s v="Website - Bekasi"/>
    <s v="Online"/>
    <s v="Bekasi"/>
    <x v="9"/>
    <s v="CUST00781"/>
    <x v="1"/>
    <x v="3"/>
    <x v="0"/>
    <s v="PRD013"/>
    <x v="9"/>
    <x v="0"/>
    <x v="9"/>
    <s v="Nexus Leather"/>
    <n v="1"/>
    <n v="149000"/>
    <n v="134100"/>
    <n v="10"/>
    <n v="134100"/>
    <n v="60000"/>
    <n v="10000"/>
    <n v="3352"/>
    <n v="5000"/>
    <n v="78352"/>
    <x v="5430"/>
    <n v="41.57"/>
    <x v="0"/>
    <s v="Normal"/>
    <x v="1"/>
  </r>
  <r>
    <x v="8095"/>
    <d v="2024-02-24T13:43:00"/>
    <x v="54"/>
    <x v="1"/>
    <x v="1"/>
    <n v="2024"/>
    <x v="5"/>
    <n v="13"/>
    <x v="1"/>
    <x v="0"/>
    <s v="ONLINE"/>
    <s v="Tokopedia - Manado"/>
    <s v="Online"/>
    <s v="Manado"/>
    <x v="14"/>
    <s v="CUST03199"/>
    <x v="1"/>
    <x v="2"/>
    <x v="0"/>
    <s v="PRD012"/>
    <x v="10"/>
    <x v="0"/>
    <x v="10"/>
    <s v="Nexus Leather"/>
    <n v="1"/>
    <n v="259000"/>
    <n v="233100"/>
    <n v="10"/>
    <n v="233100"/>
    <n v="110000"/>
    <n v="25000"/>
    <n v="8158"/>
    <n v="4000"/>
    <n v="147158"/>
    <x v="5431"/>
    <n v="36.869999999999997"/>
    <x v="4"/>
    <s v="Weekend Sale"/>
    <x v="0"/>
  </r>
  <r>
    <x v="8096"/>
    <d v="2024-02-24T13:44:00"/>
    <x v="54"/>
    <x v="1"/>
    <x v="1"/>
    <n v="2024"/>
    <x v="5"/>
    <n v="13"/>
    <x v="1"/>
    <x v="0"/>
    <s v="ONLINE"/>
    <s v="Tokopedia - Banjarmasin"/>
    <s v="Online"/>
    <s v="Banjarmasin"/>
    <x v="4"/>
    <s v="CUST07910"/>
    <x v="1"/>
    <x v="3"/>
    <x v="0"/>
    <s v="PRD016"/>
    <x v="19"/>
    <x v="3"/>
    <x v="3"/>
    <s v="Nexus Home"/>
    <n v="4"/>
    <n v="69000"/>
    <n v="65550"/>
    <n v="5"/>
    <n v="262200"/>
    <n v="100000"/>
    <n v="30000"/>
    <n v="9177"/>
    <n v="3000"/>
    <n v="142177"/>
    <x v="5432"/>
    <n v="45.78"/>
    <x v="3"/>
    <s v="Weekend Sale"/>
    <x v="0"/>
  </r>
  <r>
    <x v="8097"/>
    <d v="2024-02-24T13:47:00"/>
    <x v="54"/>
    <x v="1"/>
    <x v="1"/>
    <n v="2024"/>
    <x v="5"/>
    <n v="13"/>
    <x v="1"/>
    <x v="1"/>
    <s v="STR004"/>
    <s v="Nexus Retail Medan"/>
    <s v="Ruko"/>
    <s v="Medan"/>
    <x v="10"/>
    <s v="CUST01742"/>
    <x v="1"/>
    <x v="2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6"/>
    <s v="Weekend Sale"/>
    <x v="0"/>
  </r>
  <r>
    <x v="8098"/>
    <d v="2024-02-24T13:49:00"/>
    <x v="54"/>
    <x v="1"/>
    <x v="1"/>
    <n v="2024"/>
    <x v="5"/>
    <n v="13"/>
    <x v="1"/>
    <x v="1"/>
    <s v="STR005"/>
    <s v="Nexus Retail Semarang"/>
    <s v="Mall"/>
    <s v="Semarang"/>
    <x v="0"/>
    <s v="CUST02153"/>
    <x v="1"/>
    <x v="3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2"/>
    <s v="Weekend Sale"/>
    <x v="0"/>
  </r>
  <r>
    <x v="8099"/>
    <d v="2024-02-24T13:53:00"/>
    <x v="54"/>
    <x v="1"/>
    <x v="1"/>
    <n v="2024"/>
    <x v="5"/>
    <n v="13"/>
    <x v="1"/>
    <x v="3"/>
    <s v="ONLINE"/>
    <s v="Shopee - Manado"/>
    <s v="Online"/>
    <s v="Manado"/>
    <x v="14"/>
    <s v="CUST03070"/>
    <x v="0"/>
    <x v="1"/>
    <x v="0"/>
    <s v="PRD003"/>
    <x v="24"/>
    <x v="2"/>
    <x v="21"/>
    <s v="Nexus"/>
    <n v="1"/>
    <n v="299000"/>
    <n v="284050"/>
    <n v="5"/>
    <n v="284050"/>
    <n v="150000"/>
    <n v="25000"/>
    <n v="11362"/>
    <n v="2000"/>
    <n v="188362"/>
    <x v="2305"/>
    <n v="33.69"/>
    <x v="0"/>
    <s v="Weekend Sale"/>
    <x v="0"/>
  </r>
  <r>
    <x v="8100"/>
    <d v="2024-02-24T13:55:00"/>
    <x v="54"/>
    <x v="1"/>
    <x v="1"/>
    <n v="2024"/>
    <x v="5"/>
    <n v="13"/>
    <x v="1"/>
    <x v="0"/>
    <s v="ONLINE"/>
    <s v="Tokopedia - Malang"/>
    <s v="Online"/>
    <s v="Malang"/>
    <x v="13"/>
    <s v="CUST07761"/>
    <x v="0"/>
    <x v="3"/>
    <x v="0"/>
    <s v="PRD016"/>
    <x v="19"/>
    <x v="3"/>
    <x v="3"/>
    <s v="Nexus Home"/>
    <n v="2"/>
    <n v="69000"/>
    <n v="62100"/>
    <n v="10"/>
    <n v="124200"/>
    <n v="50000"/>
    <n v="20000"/>
    <n v="4347"/>
    <n v="3000"/>
    <n v="77347"/>
    <x v="5433"/>
    <n v="37.72"/>
    <x v="4"/>
    <s v="Weekend Sale"/>
    <x v="0"/>
  </r>
  <r>
    <x v="8101"/>
    <d v="2024-02-24T13:57:00"/>
    <x v="54"/>
    <x v="1"/>
    <x v="1"/>
    <n v="2024"/>
    <x v="5"/>
    <n v="13"/>
    <x v="1"/>
    <x v="0"/>
    <s v="ONLINE"/>
    <s v="Tokopedia - Padang"/>
    <s v="Online"/>
    <s v="Padang"/>
    <x v="8"/>
    <s v="CUST06818"/>
    <x v="0"/>
    <x v="3"/>
    <x v="1"/>
    <s v="PRD007"/>
    <x v="25"/>
    <x v="2"/>
    <x v="2"/>
    <s v="Nexus"/>
    <n v="3"/>
    <n v="129000"/>
    <n v="116100"/>
    <n v="10"/>
    <n v="348300"/>
    <n v="165000"/>
    <n v="22000"/>
    <n v="12190"/>
    <n v="5000"/>
    <n v="204190"/>
    <x v="5434"/>
    <n v="41.38"/>
    <x v="8"/>
    <s v="Weekend Sale"/>
    <x v="0"/>
  </r>
  <r>
    <x v="8102"/>
    <d v="2024-02-24T14:13:00"/>
    <x v="54"/>
    <x v="1"/>
    <x v="1"/>
    <n v="2024"/>
    <x v="5"/>
    <n v="14"/>
    <x v="1"/>
    <x v="3"/>
    <s v="ONLINE"/>
    <s v="Shopee - Batam"/>
    <s v="Online"/>
    <s v="Batam"/>
    <x v="16"/>
    <s v="CUST02275"/>
    <x v="1"/>
    <x v="2"/>
    <x v="1"/>
    <s v="PRD018"/>
    <x v="21"/>
    <x v="3"/>
    <x v="18"/>
    <s v="Nexus Scent"/>
    <n v="2"/>
    <n v="159000"/>
    <n v="159000"/>
    <n v="0"/>
    <n v="318000"/>
    <n v="130000"/>
    <n v="22000"/>
    <n v="12720"/>
    <n v="2000"/>
    <n v="166720"/>
    <x v="5435"/>
    <n v="47.57"/>
    <x v="3"/>
    <s v="Normal"/>
    <x v="1"/>
  </r>
  <r>
    <x v="8103"/>
    <d v="2024-02-24T14:19:00"/>
    <x v="54"/>
    <x v="1"/>
    <x v="1"/>
    <n v="2024"/>
    <x v="5"/>
    <n v="14"/>
    <x v="1"/>
    <x v="0"/>
    <s v="ONLINE"/>
    <s v="Tokopedia - Palembang"/>
    <s v="Online"/>
    <s v="Palembang"/>
    <x v="11"/>
    <s v="CUST02465"/>
    <x v="0"/>
    <x v="1"/>
    <x v="0"/>
    <s v="PRD009"/>
    <x v="11"/>
    <x v="0"/>
    <x v="0"/>
    <s v="Nexus Bag"/>
    <n v="5"/>
    <n v="179000"/>
    <n v="152150"/>
    <n v="15"/>
    <n v="760750"/>
    <n v="400000"/>
    <n v="25000"/>
    <n v="26626"/>
    <n v="4000"/>
    <n v="455626"/>
    <x v="5436"/>
    <n v="40.11"/>
    <x v="1"/>
    <s v="Weekend Sale"/>
    <x v="0"/>
  </r>
  <r>
    <x v="8104"/>
    <d v="2024-02-24T14:25:00"/>
    <x v="54"/>
    <x v="1"/>
    <x v="1"/>
    <n v="2024"/>
    <x v="5"/>
    <n v="14"/>
    <x v="1"/>
    <x v="3"/>
    <s v="ONLINE"/>
    <s v="Shopee - Semarang"/>
    <s v="Online"/>
    <s v="Semarang"/>
    <x v="0"/>
    <s v="CUST00576"/>
    <x v="1"/>
    <x v="3"/>
    <x v="0"/>
    <s v="PRD004"/>
    <x v="23"/>
    <x v="2"/>
    <x v="20"/>
    <s v="Nexus"/>
    <n v="1"/>
    <n v="279000"/>
    <n v="237150"/>
    <n v="15"/>
    <n v="237150"/>
    <n v="130000"/>
    <n v="15000"/>
    <n v="9486"/>
    <n v="3000"/>
    <n v="157486"/>
    <x v="4226"/>
    <n v="33.590000000000003"/>
    <x v="3"/>
    <s v="Weekend Sale"/>
    <x v="0"/>
  </r>
  <r>
    <x v="8105"/>
    <d v="2024-02-24T14:33:00"/>
    <x v="54"/>
    <x v="1"/>
    <x v="1"/>
    <n v="2024"/>
    <x v="5"/>
    <n v="14"/>
    <x v="1"/>
    <x v="0"/>
    <s v="ONLINE"/>
    <s v="Tokopedia - Yogyakarta"/>
    <s v="Online"/>
    <s v="Yogyakarta"/>
    <x v="6"/>
    <s v="CUST06501"/>
    <x v="1"/>
    <x v="3"/>
    <x v="0"/>
    <s v="PRD004"/>
    <x v="23"/>
    <x v="2"/>
    <x v="20"/>
    <s v="Nexus"/>
    <n v="4"/>
    <n v="279000"/>
    <n v="251100"/>
    <n v="10"/>
    <n v="1004400"/>
    <n v="520000"/>
    <n v="12000"/>
    <n v="35154"/>
    <n v="5000"/>
    <n v="572154"/>
    <x v="5437"/>
    <n v="43.04"/>
    <x v="3"/>
    <s v="Normal"/>
    <x v="1"/>
  </r>
  <r>
    <x v="8106"/>
    <d v="2024-02-24T14:42:00"/>
    <x v="54"/>
    <x v="1"/>
    <x v="1"/>
    <n v="2024"/>
    <x v="5"/>
    <n v="14"/>
    <x v="1"/>
    <x v="1"/>
    <s v="STR015"/>
    <s v="Nexus Retail Balikpapan"/>
    <s v="Mall"/>
    <s v="Balikpapan"/>
    <x v="15"/>
    <s v="CUST03435"/>
    <x v="1"/>
    <x v="2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3"/>
    <s v="Normal"/>
    <x v="1"/>
  </r>
  <r>
    <x v="8107"/>
    <d v="2024-02-24T14:47:00"/>
    <x v="54"/>
    <x v="1"/>
    <x v="1"/>
    <n v="2024"/>
    <x v="5"/>
    <n v="14"/>
    <x v="1"/>
    <x v="1"/>
    <s v="STR012"/>
    <s v="Nexus Retail Depok"/>
    <s v="Ruko"/>
    <s v="Depok"/>
    <x v="9"/>
    <s v="CUST04720"/>
    <x v="0"/>
    <x v="2"/>
    <x v="1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3"/>
    <s v="Normal"/>
    <x v="1"/>
  </r>
  <r>
    <x v="8108"/>
    <d v="2024-02-24T14:49:00"/>
    <x v="54"/>
    <x v="1"/>
    <x v="1"/>
    <n v="2024"/>
    <x v="5"/>
    <n v="14"/>
    <x v="1"/>
    <x v="2"/>
    <s v="ONLINE"/>
    <s v="Website - Manado"/>
    <s v="Online"/>
    <s v="Manado"/>
    <x v="14"/>
    <s v="CUST04297"/>
    <x v="0"/>
    <x v="3"/>
    <x v="0"/>
    <s v="PRD007"/>
    <x v="25"/>
    <x v="2"/>
    <x v="2"/>
    <s v="Nexus"/>
    <n v="4"/>
    <n v="129000"/>
    <n v="116100"/>
    <n v="10"/>
    <n v="464400"/>
    <n v="220000"/>
    <n v="18000"/>
    <n v="11610"/>
    <n v="5000"/>
    <n v="254610"/>
    <x v="5438"/>
    <n v="45.17"/>
    <x v="2"/>
    <s v="Weekend Sale"/>
    <x v="0"/>
  </r>
  <r>
    <x v="8109"/>
    <d v="2024-02-24T14:51:00"/>
    <x v="54"/>
    <x v="1"/>
    <x v="1"/>
    <n v="2024"/>
    <x v="5"/>
    <n v="14"/>
    <x v="1"/>
    <x v="3"/>
    <s v="ONLINE"/>
    <s v="Shopee - Semarang"/>
    <s v="Online"/>
    <s v="Semarang"/>
    <x v="0"/>
    <s v="CUST00354"/>
    <x v="0"/>
    <x v="2"/>
    <x v="0"/>
    <s v="PRD015"/>
    <x v="3"/>
    <x v="3"/>
    <x v="3"/>
    <s v="Nexus Home"/>
    <n v="1"/>
    <n v="129000"/>
    <n v="116100"/>
    <n v="10"/>
    <n v="116100"/>
    <n v="50000"/>
    <n v="20000"/>
    <n v="4644"/>
    <n v="2000"/>
    <n v="76644"/>
    <x v="2257"/>
    <n v="33.979999999999997"/>
    <x v="7"/>
    <s v="Weekend Sale"/>
    <x v="0"/>
  </r>
  <r>
    <x v="8110"/>
    <d v="2024-02-24T14:59:00"/>
    <x v="54"/>
    <x v="1"/>
    <x v="1"/>
    <n v="2024"/>
    <x v="5"/>
    <n v="14"/>
    <x v="1"/>
    <x v="2"/>
    <s v="ONLINE"/>
    <s v="Website - Balikpapan"/>
    <s v="Online"/>
    <s v="Balikpapan"/>
    <x v="15"/>
    <s v="CUST07064"/>
    <x v="1"/>
    <x v="3"/>
    <x v="1"/>
    <s v="PRD007"/>
    <x v="25"/>
    <x v="2"/>
    <x v="2"/>
    <s v="Nexus"/>
    <n v="1"/>
    <n v="129000"/>
    <n v="116100"/>
    <n v="10"/>
    <n v="116100"/>
    <n v="55000"/>
    <n v="22000"/>
    <n v="2902"/>
    <n v="3000"/>
    <n v="82902"/>
    <x v="3387"/>
    <n v="28.59"/>
    <x v="2"/>
    <s v="Normal"/>
    <x v="1"/>
  </r>
  <r>
    <x v="8111"/>
    <d v="2024-02-24T15:03:00"/>
    <x v="54"/>
    <x v="1"/>
    <x v="1"/>
    <n v="2024"/>
    <x v="5"/>
    <n v="15"/>
    <x v="1"/>
    <x v="0"/>
    <s v="ONLINE"/>
    <s v="Tokopedia - Bekasi"/>
    <s v="Online"/>
    <s v="Bekasi"/>
    <x v="9"/>
    <s v="CUST05481"/>
    <x v="0"/>
    <x v="1"/>
    <x v="1"/>
    <s v="PRD009"/>
    <x v="11"/>
    <x v="0"/>
    <x v="0"/>
    <s v="Nexus Bag"/>
    <n v="2"/>
    <n v="179000"/>
    <n v="161100"/>
    <n v="10"/>
    <n v="322200"/>
    <n v="160000"/>
    <n v="12000"/>
    <n v="11277"/>
    <n v="3000"/>
    <n v="186277"/>
    <x v="5439"/>
    <n v="42.19"/>
    <x v="8"/>
    <s v="Weekend Sale"/>
    <x v="0"/>
  </r>
  <r>
    <x v="8112"/>
    <d v="2024-02-24T15:05:00"/>
    <x v="54"/>
    <x v="1"/>
    <x v="1"/>
    <n v="2024"/>
    <x v="5"/>
    <n v="15"/>
    <x v="1"/>
    <x v="2"/>
    <s v="ONLINE"/>
    <s v="Website - Palembang"/>
    <s v="Online"/>
    <s v="Palembang"/>
    <x v="11"/>
    <s v="CUST07632"/>
    <x v="1"/>
    <x v="2"/>
    <x v="0"/>
    <s v="PRD008"/>
    <x v="6"/>
    <x v="2"/>
    <x v="6"/>
    <s v="Nexus"/>
    <n v="3"/>
    <n v="189000"/>
    <n v="170100"/>
    <n v="10"/>
    <n v="510300"/>
    <n v="255000"/>
    <n v="22000"/>
    <n v="12757"/>
    <n v="3000"/>
    <n v="292757"/>
    <x v="5440"/>
    <n v="42.63"/>
    <x v="3"/>
    <s v="Weekend Sale"/>
    <x v="0"/>
  </r>
  <r>
    <x v="8113"/>
    <d v="2024-02-24T15:08:00"/>
    <x v="54"/>
    <x v="1"/>
    <x v="1"/>
    <n v="2024"/>
    <x v="5"/>
    <n v="15"/>
    <x v="1"/>
    <x v="0"/>
    <s v="ONLINE"/>
    <s v="Tokopedia - Pekanbaru"/>
    <s v="Online"/>
    <s v="Pekanbaru"/>
    <x v="1"/>
    <s v="CUST04379"/>
    <x v="0"/>
    <x v="2"/>
    <x v="0"/>
    <s v="PRD020"/>
    <x v="14"/>
    <x v="4"/>
    <x v="13"/>
    <s v="Nexus Write"/>
    <n v="1"/>
    <n v="49000"/>
    <n v="46550"/>
    <n v="5"/>
    <n v="46550"/>
    <n v="20000"/>
    <n v="22000"/>
    <n v="1629"/>
    <n v="5000"/>
    <n v="48629"/>
    <x v="5298"/>
    <n v="-4.47"/>
    <x v="1"/>
    <s v="Weekend Sale"/>
    <x v="0"/>
  </r>
  <r>
    <x v="8114"/>
    <d v="2024-02-24T15:12:00"/>
    <x v="54"/>
    <x v="1"/>
    <x v="1"/>
    <n v="2024"/>
    <x v="5"/>
    <n v="15"/>
    <x v="1"/>
    <x v="3"/>
    <s v="ONLINE"/>
    <s v="Shopee - Samarinda"/>
    <s v="Online"/>
    <s v="Samarinda"/>
    <x v="15"/>
    <s v="CUST05177"/>
    <x v="1"/>
    <x v="0"/>
    <x v="0"/>
    <s v="PRD006"/>
    <x v="16"/>
    <x v="2"/>
    <x v="15"/>
    <s v="Nexus"/>
    <n v="1"/>
    <n v="349000"/>
    <n v="331550"/>
    <n v="5"/>
    <n v="331550"/>
    <n v="160000"/>
    <n v="25000"/>
    <n v="13262"/>
    <n v="5000"/>
    <n v="203262"/>
    <x v="1016"/>
    <n v="38.69"/>
    <x v="7"/>
    <s v="Normal"/>
    <x v="1"/>
  </r>
  <r>
    <x v="8115"/>
    <d v="2024-02-24T15:13:00"/>
    <x v="54"/>
    <x v="1"/>
    <x v="1"/>
    <n v="2024"/>
    <x v="5"/>
    <n v="15"/>
    <x v="1"/>
    <x v="1"/>
    <s v="STR002"/>
    <s v="Nexus Retail Bandung"/>
    <s v="Mall"/>
    <s v="Bandung"/>
    <x v="9"/>
    <s v="CUST06113"/>
    <x v="0"/>
    <x v="3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6"/>
    <s v="Weekend Sale"/>
    <x v="0"/>
  </r>
  <r>
    <x v="8116"/>
    <d v="2024-02-24T15:19:00"/>
    <x v="54"/>
    <x v="1"/>
    <x v="1"/>
    <n v="2024"/>
    <x v="5"/>
    <n v="15"/>
    <x v="1"/>
    <x v="0"/>
    <s v="ONLINE"/>
    <s v="Tokopedia - Semarang"/>
    <s v="Online"/>
    <s v="Semarang"/>
    <x v="0"/>
    <s v="CUST02012"/>
    <x v="0"/>
    <x v="2"/>
    <x v="0"/>
    <s v="PRD010"/>
    <x v="5"/>
    <x v="0"/>
    <x v="5"/>
    <s v="Nexus"/>
    <n v="3"/>
    <n v="79000"/>
    <n v="71100"/>
    <n v="10"/>
    <n v="213300"/>
    <n v="90000"/>
    <n v="20000"/>
    <n v="7465"/>
    <n v="3000"/>
    <n v="120465"/>
    <x v="5441"/>
    <n v="43.52"/>
    <x v="3"/>
    <s v="Normal"/>
    <x v="1"/>
  </r>
  <r>
    <x v="8117"/>
    <d v="2024-02-24T15:23:00"/>
    <x v="54"/>
    <x v="1"/>
    <x v="1"/>
    <n v="2024"/>
    <x v="5"/>
    <n v="15"/>
    <x v="1"/>
    <x v="2"/>
    <s v="ONLINE"/>
    <s v="Website - Manado"/>
    <s v="Online"/>
    <s v="Manado"/>
    <x v="14"/>
    <s v="CUST04432"/>
    <x v="1"/>
    <x v="1"/>
    <x v="0"/>
    <s v="PRD003"/>
    <x v="24"/>
    <x v="2"/>
    <x v="21"/>
    <s v="Nexus"/>
    <n v="2"/>
    <n v="299000"/>
    <n v="284050"/>
    <n v="5"/>
    <n v="568100"/>
    <n v="300000"/>
    <n v="22000"/>
    <n v="14202"/>
    <n v="5000"/>
    <n v="341202"/>
    <x v="4916"/>
    <n v="39.94"/>
    <x v="3"/>
    <s v="Weekend Sale"/>
    <x v="0"/>
  </r>
  <r>
    <x v="8118"/>
    <d v="2024-02-24T15:26:00"/>
    <x v="54"/>
    <x v="1"/>
    <x v="1"/>
    <n v="2024"/>
    <x v="5"/>
    <n v="15"/>
    <x v="1"/>
    <x v="1"/>
    <s v="STR009"/>
    <s v="Nexus Retail Palembang"/>
    <s v="Mall"/>
    <s v="Palembang"/>
    <x v="11"/>
    <s v="CUST04244"/>
    <x v="0"/>
    <x v="1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8119"/>
    <d v="2024-02-24T15:31:00"/>
    <x v="54"/>
    <x v="1"/>
    <x v="1"/>
    <n v="2024"/>
    <x v="5"/>
    <n v="15"/>
    <x v="1"/>
    <x v="1"/>
    <s v="STR013"/>
    <s v="Nexus Retail Bogor"/>
    <s v="Mall"/>
    <s v="Bogor"/>
    <x v="9"/>
    <s v="CUST02498"/>
    <x v="0"/>
    <x v="2"/>
    <x v="0"/>
    <s v="PRD010"/>
    <x v="5"/>
    <x v="0"/>
    <x v="5"/>
    <s v="Nexus"/>
    <n v="3"/>
    <n v="79000"/>
    <n v="71100"/>
    <n v="10"/>
    <n v="213300"/>
    <n v="90000"/>
    <n v="0"/>
    <n v="0"/>
    <n v="0"/>
    <n v="90000"/>
    <x v="1607"/>
    <n v="57.81"/>
    <x v="6"/>
    <s v="Normal"/>
    <x v="1"/>
  </r>
  <r>
    <x v="8120"/>
    <d v="2024-02-24T15:31:00"/>
    <x v="54"/>
    <x v="1"/>
    <x v="1"/>
    <n v="2024"/>
    <x v="5"/>
    <n v="15"/>
    <x v="1"/>
    <x v="3"/>
    <s v="ONLINE"/>
    <s v="Shopee - Malang"/>
    <s v="Online"/>
    <s v="Malang"/>
    <x v="13"/>
    <s v="CUST01049"/>
    <x v="0"/>
    <x v="3"/>
    <x v="0"/>
    <s v="PRD023"/>
    <x v="7"/>
    <x v="4"/>
    <x v="7"/>
    <s v="Nexus Write"/>
    <n v="4"/>
    <n v="29000"/>
    <n v="27550"/>
    <n v="5"/>
    <n v="110200"/>
    <n v="40000"/>
    <n v="15000"/>
    <n v="4408"/>
    <n v="3000"/>
    <n v="62408"/>
    <x v="5442"/>
    <n v="43.37"/>
    <x v="0"/>
    <s v="Weekend Sale"/>
    <x v="0"/>
  </r>
  <r>
    <x v="8121"/>
    <d v="2024-02-24T15:32:00"/>
    <x v="54"/>
    <x v="1"/>
    <x v="1"/>
    <n v="2024"/>
    <x v="5"/>
    <n v="15"/>
    <x v="1"/>
    <x v="0"/>
    <s v="ONLINE"/>
    <s v="Tokopedia - Jakarta"/>
    <s v="Online"/>
    <s v="Jakarta"/>
    <x v="12"/>
    <s v="CUST03987"/>
    <x v="0"/>
    <x v="3"/>
    <x v="0"/>
    <s v="PRD015"/>
    <x v="3"/>
    <x v="3"/>
    <x v="3"/>
    <s v="Nexus Home"/>
    <n v="1"/>
    <n v="129000"/>
    <n v="122550"/>
    <n v="5"/>
    <n v="122550"/>
    <n v="50000"/>
    <n v="12000"/>
    <n v="4289"/>
    <n v="4000"/>
    <n v="70289"/>
    <x v="5443"/>
    <n v="42.64"/>
    <x v="0"/>
    <s v="Weekend Sale"/>
    <x v="0"/>
  </r>
  <r>
    <x v="8122"/>
    <d v="2024-02-24T15:45:00"/>
    <x v="54"/>
    <x v="1"/>
    <x v="1"/>
    <n v="2024"/>
    <x v="5"/>
    <n v="15"/>
    <x v="1"/>
    <x v="0"/>
    <s v="ONLINE"/>
    <s v="Tokopedia - Malang"/>
    <s v="Online"/>
    <s v="Malang"/>
    <x v="13"/>
    <s v="CUST02852"/>
    <x v="1"/>
    <x v="2"/>
    <x v="0"/>
    <s v="PRD015"/>
    <x v="3"/>
    <x v="3"/>
    <x v="3"/>
    <s v="Nexus Home"/>
    <n v="1"/>
    <n v="129000"/>
    <n v="122550"/>
    <n v="5"/>
    <n v="122550"/>
    <n v="50000"/>
    <n v="20000"/>
    <n v="4289"/>
    <n v="2000"/>
    <n v="76289"/>
    <x v="3104"/>
    <n v="37.75"/>
    <x v="1"/>
    <s v="Normal"/>
    <x v="1"/>
  </r>
  <r>
    <x v="8123"/>
    <d v="2024-02-24T15:46:00"/>
    <x v="54"/>
    <x v="1"/>
    <x v="1"/>
    <n v="2024"/>
    <x v="5"/>
    <n v="15"/>
    <x v="1"/>
    <x v="1"/>
    <s v="STR004"/>
    <s v="Nexus Retail Medan"/>
    <s v="Ruko"/>
    <s v="Medan"/>
    <x v="10"/>
    <s v="CUST01203"/>
    <x v="0"/>
    <x v="1"/>
    <x v="1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5"/>
    <s v="Normal"/>
    <x v="1"/>
  </r>
  <r>
    <x v="8124"/>
    <d v="2024-02-24T15:48:00"/>
    <x v="54"/>
    <x v="1"/>
    <x v="1"/>
    <n v="2024"/>
    <x v="5"/>
    <n v="15"/>
    <x v="1"/>
    <x v="1"/>
    <s v="STR013"/>
    <s v="Nexus Retail Bogor"/>
    <s v="Mall"/>
    <s v="Bogor"/>
    <x v="9"/>
    <s v="CUST03036"/>
    <x v="0"/>
    <x v="0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8125"/>
    <d v="2024-02-24T15:52:00"/>
    <x v="54"/>
    <x v="1"/>
    <x v="1"/>
    <n v="2024"/>
    <x v="5"/>
    <n v="15"/>
    <x v="1"/>
    <x v="3"/>
    <s v="ONLINE"/>
    <s v="Shopee - Makassar"/>
    <s v="Online"/>
    <s v="Makassar"/>
    <x v="7"/>
    <s v="CUST00883"/>
    <x v="1"/>
    <x v="0"/>
    <x v="0"/>
    <s v="PRD015"/>
    <x v="3"/>
    <x v="3"/>
    <x v="3"/>
    <s v="Nexus Home"/>
    <n v="1"/>
    <n v="129000"/>
    <n v="122550"/>
    <n v="5"/>
    <n v="122550"/>
    <n v="50000"/>
    <n v="35000"/>
    <n v="4902"/>
    <n v="3000"/>
    <n v="92902"/>
    <x v="894"/>
    <n v="24.19"/>
    <x v="0"/>
    <s v="Normal"/>
    <x v="1"/>
  </r>
  <r>
    <x v="8126"/>
    <d v="2024-02-24T16:03:00"/>
    <x v="54"/>
    <x v="1"/>
    <x v="1"/>
    <n v="2024"/>
    <x v="5"/>
    <n v="16"/>
    <x v="2"/>
    <x v="1"/>
    <s v="STR005"/>
    <s v="Nexus Retail Semarang"/>
    <s v="Mall"/>
    <s v="Semarang"/>
    <x v="0"/>
    <s v="CUST00485"/>
    <x v="0"/>
    <x v="0"/>
    <x v="1"/>
    <s v="PRD010"/>
    <x v="5"/>
    <x v="0"/>
    <x v="5"/>
    <s v="Nexus"/>
    <n v="5"/>
    <n v="79000"/>
    <n v="71100"/>
    <n v="10"/>
    <n v="355500"/>
    <n v="150000"/>
    <n v="0"/>
    <n v="0"/>
    <n v="0"/>
    <n v="150000"/>
    <x v="5444"/>
    <n v="57.81"/>
    <x v="3"/>
    <s v="Weekend Sale"/>
    <x v="0"/>
  </r>
  <r>
    <x v="8127"/>
    <d v="2024-02-24T16:04:00"/>
    <x v="54"/>
    <x v="1"/>
    <x v="1"/>
    <n v="2024"/>
    <x v="5"/>
    <n v="16"/>
    <x v="2"/>
    <x v="3"/>
    <s v="ONLINE"/>
    <s v="Shopee - Manado"/>
    <s v="Online"/>
    <s v="Manado"/>
    <x v="14"/>
    <s v="CUST01329"/>
    <x v="0"/>
    <x v="2"/>
    <x v="1"/>
    <s v="PRD012"/>
    <x v="10"/>
    <x v="0"/>
    <x v="10"/>
    <s v="Nexus Leather"/>
    <n v="1"/>
    <n v="259000"/>
    <n v="233100"/>
    <n v="10"/>
    <n v="233100"/>
    <n v="110000"/>
    <n v="35000"/>
    <n v="9324"/>
    <n v="4000"/>
    <n v="158324"/>
    <x v="5445"/>
    <n v="32.08"/>
    <x v="3"/>
    <s v="Weekend Sale"/>
    <x v="0"/>
  </r>
  <r>
    <x v="8128"/>
    <d v="2024-02-24T16:05:00"/>
    <x v="54"/>
    <x v="1"/>
    <x v="1"/>
    <n v="2024"/>
    <x v="5"/>
    <n v="16"/>
    <x v="2"/>
    <x v="0"/>
    <s v="ONLINE"/>
    <s v="Tokopedia - Malang"/>
    <s v="Online"/>
    <s v="Malang"/>
    <x v="13"/>
    <s v="CUST07340"/>
    <x v="1"/>
    <x v="2"/>
    <x v="0"/>
    <s v="PRD022"/>
    <x v="22"/>
    <x v="4"/>
    <x v="19"/>
    <s v="Nexus Write"/>
    <n v="4"/>
    <n v="39000"/>
    <n v="37050"/>
    <n v="5"/>
    <n v="148200"/>
    <n v="60000"/>
    <n v="12000"/>
    <n v="5187"/>
    <n v="3000"/>
    <n v="80187"/>
    <x v="5060"/>
    <n v="45.89"/>
    <x v="8"/>
    <s v="Weekend Sale"/>
    <x v="0"/>
  </r>
  <r>
    <x v="8129"/>
    <d v="2024-02-24T16:05:00"/>
    <x v="54"/>
    <x v="1"/>
    <x v="1"/>
    <n v="2024"/>
    <x v="5"/>
    <n v="16"/>
    <x v="2"/>
    <x v="0"/>
    <s v="ONLINE"/>
    <s v="Tokopedia - Lampung"/>
    <s v="Online"/>
    <s v="Lampung"/>
    <x v="17"/>
    <s v="CUST02336"/>
    <x v="1"/>
    <x v="3"/>
    <x v="1"/>
    <s v="PRD004"/>
    <x v="23"/>
    <x v="2"/>
    <x v="20"/>
    <s v="Nexus"/>
    <n v="2"/>
    <n v="279000"/>
    <n v="265050"/>
    <n v="5"/>
    <n v="530100"/>
    <n v="260000"/>
    <n v="18000"/>
    <n v="18553"/>
    <n v="4000"/>
    <n v="300553"/>
    <x v="5446"/>
    <n v="43.3"/>
    <x v="3"/>
    <s v="Weekend Sale"/>
    <x v="0"/>
  </r>
  <r>
    <x v="8130"/>
    <d v="2024-02-24T16:11:00"/>
    <x v="54"/>
    <x v="1"/>
    <x v="1"/>
    <n v="2024"/>
    <x v="5"/>
    <n v="16"/>
    <x v="2"/>
    <x v="2"/>
    <s v="ONLINE"/>
    <s v="Website - Tangerang"/>
    <s v="Online"/>
    <s v="Tangerang"/>
    <x v="2"/>
    <s v="CUST06707"/>
    <x v="0"/>
    <x v="1"/>
    <x v="0"/>
    <s v="PRD012"/>
    <x v="10"/>
    <x v="0"/>
    <x v="10"/>
    <s v="Nexus Leather"/>
    <n v="3"/>
    <n v="259000"/>
    <n v="246050"/>
    <n v="5"/>
    <n v="738150"/>
    <n v="330000"/>
    <n v="10000"/>
    <n v="18453"/>
    <n v="5000"/>
    <n v="363453"/>
    <x v="5447"/>
    <n v="50.76"/>
    <x v="9"/>
    <s v="Weekend Sale"/>
    <x v="0"/>
  </r>
  <r>
    <x v="8131"/>
    <d v="2024-02-24T16:24:00"/>
    <x v="54"/>
    <x v="1"/>
    <x v="1"/>
    <n v="2024"/>
    <x v="5"/>
    <n v="16"/>
    <x v="2"/>
    <x v="0"/>
    <s v="ONLINE"/>
    <s v="Tokopedia - Palembang"/>
    <s v="Online"/>
    <s v="Palembang"/>
    <x v="11"/>
    <s v="CUST00985"/>
    <x v="0"/>
    <x v="3"/>
    <x v="0"/>
    <s v="PRD008"/>
    <x v="6"/>
    <x v="2"/>
    <x v="6"/>
    <s v="Nexus"/>
    <n v="4"/>
    <n v="189000"/>
    <n v="170100"/>
    <n v="10"/>
    <n v="680400"/>
    <n v="340000"/>
    <n v="18000"/>
    <n v="23814"/>
    <n v="5000"/>
    <n v="386814"/>
    <x v="5448"/>
    <n v="43.15"/>
    <x v="1"/>
    <s v="Normal"/>
    <x v="1"/>
  </r>
  <r>
    <x v="8132"/>
    <d v="2024-02-24T16:37:00"/>
    <x v="54"/>
    <x v="1"/>
    <x v="1"/>
    <n v="2024"/>
    <x v="5"/>
    <n v="16"/>
    <x v="2"/>
    <x v="3"/>
    <s v="ONLINE"/>
    <s v="Shopee - Semarang"/>
    <s v="Online"/>
    <s v="Semarang"/>
    <x v="0"/>
    <s v="CUST01876"/>
    <x v="0"/>
    <x v="1"/>
    <x v="1"/>
    <s v="PRD012"/>
    <x v="10"/>
    <x v="0"/>
    <x v="10"/>
    <s v="Nexus Leather"/>
    <n v="3"/>
    <n v="259000"/>
    <n v="233100"/>
    <n v="10"/>
    <n v="699300"/>
    <n v="330000"/>
    <n v="18000"/>
    <n v="27972"/>
    <n v="5000"/>
    <n v="380972"/>
    <x v="5449"/>
    <n v="45.52"/>
    <x v="4"/>
    <s v="Normal"/>
    <x v="1"/>
  </r>
  <r>
    <x v="8133"/>
    <d v="2024-02-24T16:39:00"/>
    <x v="54"/>
    <x v="1"/>
    <x v="1"/>
    <n v="2024"/>
    <x v="5"/>
    <n v="16"/>
    <x v="2"/>
    <x v="1"/>
    <s v="STR004"/>
    <s v="Nexus Retail Medan"/>
    <s v="Ruko"/>
    <s v="Medan"/>
    <x v="10"/>
    <s v="CUST05379"/>
    <x v="0"/>
    <x v="2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3"/>
    <s v="Normal"/>
    <x v="1"/>
  </r>
  <r>
    <x v="8134"/>
    <d v="2024-02-24T16:41:00"/>
    <x v="54"/>
    <x v="1"/>
    <x v="1"/>
    <n v="2024"/>
    <x v="5"/>
    <n v="16"/>
    <x v="2"/>
    <x v="2"/>
    <s v="ONLINE"/>
    <s v="Website - Lampung"/>
    <s v="Online"/>
    <s v="Lampung"/>
    <x v="17"/>
    <s v="CUST07283"/>
    <x v="1"/>
    <x v="1"/>
    <x v="1"/>
    <s v="PRD019"/>
    <x v="8"/>
    <x v="3"/>
    <x v="8"/>
    <s v="Nexus Home"/>
    <n v="5"/>
    <n v="119000"/>
    <n v="107100"/>
    <n v="10"/>
    <n v="535500"/>
    <n v="225000"/>
    <n v="35000"/>
    <n v="13387"/>
    <n v="2000"/>
    <n v="275387"/>
    <x v="5450"/>
    <n v="48.57"/>
    <x v="3"/>
    <s v="Weekend Sale"/>
    <x v="0"/>
  </r>
  <r>
    <x v="8135"/>
    <d v="2024-02-24T16:50:00"/>
    <x v="54"/>
    <x v="1"/>
    <x v="1"/>
    <n v="2024"/>
    <x v="5"/>
    <n v="16"/>
    <x v="2"/>
    <x v="3"/>
    <s v="ONLINE"/>
    <s v="Shopee - Samarinda"/>
    <s v="Online"/>
    <s v="Samarinda"/>
    <x v="15"/>
    <s v="CUST06622"/>
    <x v="0"/>
    <x v="3"/>
    <x v="1"/>
    <s v="PRD010"/>
    <x v="5"/>
    <x v="0"/>
    <x v="5"/>
    <s v="Nexus"/>
    <n v="2"/>
    <n v="79000"/>
    <n v="67150"/>
    <n v="15"/>
    <n v="134300"/>
    <n v="60000"/>
    <n v="22000"/>
    <n v="5372"/>
    <n v="5000"/>
    <n v="92372"/>
    <x v="5451"/>
    <n v="31.22"/>
    <x v="4"/>
    <s v="Weekend Sale"/>
    <x v="0"/>
  </r>
  <r>
    <x v="8136"/>
    <d v="2024-02-24T16:55:00"/>
    <x v="54"/>
    <x v="1"/>
    <x v="1"/>
    <n v="2024"/>
    <x v="5"/>
    <n v="16"/>
    <x v="2"/>
    <x v="3"/>
    <s v="ONLINE"/>
    <s v="Shopee - Batam"/>
    <s v="Online"/>
    <s v="Batam"/>
    <x v="16"/>
    <s v="CUST06211"/>
    <x v="1"/>
    <x v="3"/>
    <x v="0"/>
    <s v="PRD005"/>
    <x v="4"/>
    <x v="2"/>
    <x v="4"/>
    <s v="Batik Nexus"/>
    <n v="1"/>
    <n v="399000"/>
    <n v="399000"/>
    <n v="0"/>
    <n v="399000"/>
    <n v="180000"/>
    <n v="25000"/>
    <n v="15960"/>
    <n v="4000"/>
    <n v="224960"/>
    <x v="5452"/>
    <n v="43.62"/>
    <x v="0"/>
    <s v="Normal"/>
    <x v="1"/>
  </r>
  <r>
    <x v="8137"/>
    <d v="2024-02-24T17:07:00"/>
    <x v="54"/>
    <x v="1"/>
    <x v="1"/>
    <n v="2024"/>
    <x v="5"/>
    <n v="17"/>
    <x v="2"/>
    <x v="1"/>
    <s v="STR003"/>
    <s v="Nexus Retail Surabaya"/>
    <s v="Mall"/>
    <s v="Surabaya"/>
    <x v="13"/>
    <s v="CUST04479"/>
    <x v="0"/>
    <x v="2"/>
    <x v="0"/>
    <s v="PRD022"/>
    <x v="22"/>
    <x v="4"/>
    <x v="19"/>
    <s v="Nexus Write"/>
    <n v="1"/>
    <n v="39000"/>
    <n v="33150"/>
    <n v="15"/>
    <n v="33150"/>
    <n v="15000"/>
    <n v="0"/>
    <n v="0"/>
    <n v="0"/>
    <n v="15000"/>
    <x v="307"/>
    <n v="54.75"/>
    <x v="6"/>
    <s v="Weekend Sale"/>
    <x v="0"/>
  </r>
  <r>
    <x v="8138"/>
    <d v="2024-02-24T17:10:00"/>
    <x v="54"/>
    <x v="1"/>
    <x v="1"/>
    <n v="2024"/>
    <x v="5"/>
    <n v="17"/>
    <x v="2"/>
    <x v="3"/>
    <s v="ONLINE"/>
    <s v="Shopee - Pekanbaru"/>
    <s v="Online"/>
    <s v="Pekanbaru"/>
    <x v="1"/>
    <s v="CUST01284"/>
    <x v="1"/>
    <x v="3"/>
    <x v="1"/>
    <s v="PRD004"/>
    <x v="23"/>
    <x v="2"/>
    <x v="20"/>
    <s v="Nexus"/>
    <n v="4"/>
    <n v="279000"/>
    <n v="265050"/>
    <n v="5"/>
    <n v="1060200"/>
    <n v="520000"/>
    <n v="18000"/>
    <n v="42408"/>
    <n v="5000"/>
    <n v="585408"/>
    <x v="5453"/>
    <n v="44.78"/>
    <x v="3"/>
    <s v="Normal"/>
    <x v="1"/>
  </r>
  <r>
    <x v="8139"/>
    <d v="2024-02-24T17:12:00"/>
    <x v="54"/>
    <x v="1"/>
    <x v="1"/>
    <n v="2024"/>
    <x v="5"/>
    <n v="17"/>
    <x v="2"/>
    <x v="1"/>
    <s v="STR003"/>
    <s v="Nexus Retail Surabaya"/>
    <s v="Mall"/>
    <s v="Surabaya"/>
    <x v="13"/>
    <s v="CUST06719"/>
    <x v="0"/>
    <x v="1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8140"/>
    <d v="2024-02-24T17:15:00"/>
    <x v="54"/>
    <x v="1"/>
    <x v="1"/>
    <n v="2024"/>
    <x v="5"/>
    <n v="17"/>
    <x v="2"/>
    <x v="0"/>
    <s v="ONLINE"/>
    <s v="Tokopedia - Makassar"/>
    <s v="Online"/>
    <s v="Makassar"/>
    <x v="7"/>
    <s v="CUST00477"/>
    <x v="1"/>
    <x v="3"/>
    <x v="0"/>
    <s v="PRD012"/>
    <x v="10"/>
    <x v="0"/>
    <x v="10"/>
    <s v="Nexus Leather"/>
    <n v="2"/>
    <n v="259000"/>
    <n v="246050"/>
    <n v="5"/>
    <n v="492100"/>
    <n v="220000"/>
    <n v="18000"/>
    <n v="17223"/>
    <n v="2000"/>
    <n v="257223"/>
    <x v="2586"/>
    <n v="47.73"/>
    <x v="8"/>
    <s v="Normal"/>
    <x v="1"/>
  </r>
  <r>
    <x v="8141"/>
    <d v="2024-02-24T17:16:00"/>
    <x v="54"/>
    <x v="1"/>
    <x v="1"/>
    <n v="2024"/>
    <x v="5"/>
    <n v="17"/>
    <x v="2"/>
    <x v="1"/>
    <s v="STR005"/>
    <s v="Nexus Retail Semarang"/>
    <s v="Mall"/>
    <s v="Semarang"/>
    <x v="0"/>
    <s v="CUST07532"/>
    <x v="0"/>
    <x v="0"/>
    <x v="0"/>
    <s v="PRD017"/>
    <x v="20"/>
    <x v="3"/>
    <x v="18"/>
    <s v="Nexus Scent"/>
    <n v="5"/>
    <n v="89000"/>
    <n v="89000"/>
    <n v="0"/>
    <n v="445000"/>
    <n v="150000"/>
    <n v="0"/>
    <n v="0"/>
    <n v="0"/>
    <n v="150000"/>
    <x v="2833"/>
    <n v="66.290000000000006"/>
    <x v="5"/>
    <s v="Normal"/>
    <x v="1"/>
  </r>
  <r>
    <x v="8142"/>
    <d v="2024-02-24T17:26:00"/>
    <x v="54"/>
    <x v="1"/>
    <x v="1"/>
    <n v="2024"/>
    <x v="5"/>
    <n v="17"/>
    <x v="2"/>
    <x v="3"/>
    <s v="ONLINE"/>
    <s v="Shopee - Pekanbaru"/>
    <s v="Online"/>
    <s v="Pekanbaru"/>
    <x v="1"/>
    <s v="CUST02325"/>
    <x v="0"/>
    <x v="2"/>
    <x v="0"/>
    <s v="PRD019"/>
    <x v="8"/>
    <x v="3"/>
    <x v="8"/>
    <s v="Nexus Home"/>
    <n v="5"/>
    <n v="119000"/>
    <n v="113050"/>
    <n v="5"/>
    <n v="565250"/>
    <n v="225000"/>
    <n v="22000"/>
    <n v="22610"/>
    <n v="3000"/>
    <n v="272610"/>
    <x v="5454"/>
    <n v="51.77"/>
    <x v="3"/>
    <s v="Normal"/>
    <x v="1"/>
  </r>
  <r>
    <x v="8143"/>
    <d v="2024-02-24T17:31:00"/>
    <x v="54"/>
    <x v="1"/>
    <x v="1"/>
    <n v="2024"/>
    <x v="5"/>
    <n v="17"/>
    <x v="2"/>
    <x v="1"/>
    <s v="STR015"/>
    <s v="Nexus Retail Balikpapan"/>
    <s v="Mall"/>
    <s v="Balikpapan"/>
    <x v="15"/>
    <s v="CUST05530"/>
    <x v="1"/>
    <x v="3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5"/>
    <s v="Weekend Sale"/>
    <x v="0"/>
  </r>
  <r>
    <x v="8144"/>
    <d v="2024-02-24T17:43:00"/>
    <x v="54"/>
    <x v="1"/>
    <x v="1"/>
    <n v="2024"/>
    <x v="5"/>
    <n v="17"/>
    <x v="2"/>
    <x v="3"/>
    <s v="ONLINE"/>
    <s v="Shopee - Pekanbaru"/>
    <s v="Online"/>
    <s v="Pekanbaru"/>
    <x v="1"/>
    <s v="CUST06266"/>
    <x v="0"/>
    <x v="1"/>
    <x v="0"/>
    <s v="PRD001"/>
    <x v="2"/>
    <x v="2"/>
    <x v="2"/>
    <s v="Nexus"/>
    <n v="1"/>
    <n v="99000"/>
    <n v="89100"/>
    <n v="10"/>
    <n v="89100"/>
    <n v="45000"/>
    <n v="25000"/>
    <n v="3564"/>
    <n v="2000"/>
    <n v="75564"/>
    <x v="5455"/>
    <n v="15.19"/>
    <x v="4"/>
    <s v="Normal"/>
    <x v="1"/>
  </r>
  <r>
    <x v="8145"/>
    <d v="2024-02-24T17:48:00"/>
    <x v="54"/>
    <x v="1"/>
    <x v="1"/>
    <n v="2024"/>
    <x v="5"/>
    <n v="17"/>
    <x v="2"/>
    <x v="3"/>
    <s v="ONLINE"/>
    <s v="Shopee - Medan"/>
    <s v="Online"/>
    <s v="Medan"/>
    <x v="10"/>
    <s v="CUST06931"/>
    <x v="0"/>
    <x v="3"/>
    <x v="1"/>
    <s v="PRD006"/>
    <x v="16"/>
    <x v="2"/>
    <x v="15"/>
    <s v="Nexus"/>
    <n v="3"/>
    <n v="349000"/>
    <n v="331550"/>
    <n v="5"/>
    <n v="994650"/>
    <n v="480000"/>
    <n v="18000"/>
    <n v="39786"/>
    <n v="4000"/>
    <n v="541786"/>
    <x v="5456"/>
    <n v="45.53"/>
    <x v="4"/>
    <s v="Weekend Sale"/>
    <x v="0"/>
  </r>
  <r>
    <x v="8146"/>
    <d v="2024-02-24T18:02:00"/>
    <x v="54"/>
    <x v="1"/>
    <x v="1"/>
    <n v="2024"/>
    <x v="5"/>
    <n v="18"/>
    <x v="2"/>
    <x v="1"/>
    <s v="STR001"/>
    <s v="Nexus Retail Sudirman"/>
    <s v="Mall"/>
    <s v="Jakarta"/>
    <x v="12"/>
    <s v="CUST02315"/>
    <x v="1"/>
    <x v="2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6"/>
    <s v="Normal"/>
    <x v="1"/>
  </r>
  <r>
    <x v="8147"/>
    <d v="2024-02-24T18:03:00"/>
    <x v="54"/>
    <x v="1"/>
    <x v="1"/>
    <n v="2024"/>
    <x v="5"/>
    <n v="18"/>
    <x v="2"/>
    <x v="0"/>
    <s v="ONLINE"/>
    <s v="Tokopedia - Surabaya"/>
    <s v="Online"/>
    <s v="Surabaya"/>
    <x v="13"/>
    <s v="CUST02995"/>
    <x v="0"/>
    <x v="1"/>
    <x v="1"/>
    <s v="PRD017"/>
    <x v="20"/>
    <x v="3"/>
    <x v="18"/>
    <s v="Nexus Scent"/>
    <n v="1"/>
    <n v="89000"/>
    <n v="80100"/>
    <n v="10"/>
    <n v="80100"/>
    <n v="30000"/>
    <n v="20000"/>
    <n v="2803"/>
    <n v="5000"/>
    <n v="57803"/>
    <x v="2166"/>
    <n v="27.84"/>
    <x v="3"/>
    <s v="Weekend Sale"/>
    <x v="0"/>
  </r>
  <r>
    <x v="8148"/>
    <d v="2024-02-24T18:08:00"/>
    <x v="54"/>
    <x v="1"/>
    <x v="1"/>
    <n v="2024"/>
    <x v="5"/>
    <n v="18"/>
    <x v="2"/>
    <x v="0"/>
    <s v="ONLINE"/>
    <s v="Tokopedia - Tangerang"/>
    <s v="Online"/>
    <s v="Tangerang"/>
    <x v="2"/>
    <s v="CUST01410"/>
    <x v="1"/>
    <x v="1"/>
    <x v="1"/>
    <s v="PRD011"/>
    <x v="0"/>
    <x v="0"/>
    <x v="0"/>
    <s v="Nexus Bag"/>
    <n v="2"/>
    <n v="89000"/>
    <n v="89000"/>
    <n v="0"/>
    <n v="178000"/>
    <n v="70000"/>
    <n v="9000"/>
    <n v="6230"/>
    <n v="5000"/>
    <n v="90230"/>
    <x v="2889"/>
    <n v="49.31"/>
    <x v="8"/>
    <s v="Normal"/>
    <x v="1"/>
  </r>
  <r>
    <x v="8149"/>
    <d v="2024-02-24T18:08:00"/>
    <x v="54"/>
    <x v="1"/>
    <x v="1"/>
    <n v="2024"/>
    <x v="5"/>
    <n v="18"/>
    <x v="2"/>
    <x v="1"/>
    <s v="STR001"/>
    <s v="Nexus Retail Sudirman"/>
    <s v="Mall"/>
    <s v="Jakarta"/>
    <x v="12"/>
    <s v="CUST02448"/>
    <x v="0"/>
    <x v="2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2"/>
    <s v="Normal"/>
    <x v="1"/>
  </r>
  <r>
    <x v="8150"/>
    <d v="2024-02-24T18:14:00"/>
    <x v="54"/>
    <x v="1"/>
    <x v="1"/>
    <n v="2024"/>
    <x v="5"/>
    <n v="18"/>
    <x v="2"/>
    <x v="3"/>
    <s v="ONLINE"/>
    <s v="Shopee - Solo"/>
    <s v="Online"/>
    <s v="Solo"/>
    <x v="0"/>
    <s v="CUST01904"/>
    <x v="1"/>
    <x v="2"/>
    <x v="0"/>
    <s v="PRD026"/>
    <x v="15"/>
    <x v="1"/>
    <x v="14"/>
    <s v="Nexus Step"/>
    <n v="2"/>
    <n v="279000"/>
    <n v="251100"/>
    <n v="10"/>
    <n v="502200"/>
    <n v="240000"/>
    <n v="20000"/>
    <n v="20088"/>
    <n v="5000"/>
    <n v="285088"/>
    <x v="5457"/>
    <n v="43.23"/>
    <x v="0"/>
    <s v="Weekend Sale"/>
    <x v="0"/>
  </r>
  <r>
    <x v="8151"/>
    <d v="2024-02-24T18:18:00"/>
    <x v="54"/>
    <x v="1"/>
    <x v="1"/>
    <n v="2024"/>
    <x v="5"/>
    <n v="18"/>
    <x v="2"/>
    <x v="2"/>
    <s v="ONLINE"/>
    <s v="Website - Manado"/>
    <s v="Online"/>
    <s v="Manado"/>
    <x v="14"/>
    <s v="CUST04768"/>
    <x v="1"/>
    <x v="3"/>
    <x v="1"/>
    <s v="PRD010"/>
    <x v="5"/>
    <x v="0"/>
    <x v="5"/>
    <s v="Nexus"/>
    <n v="1"/>
    <n v="79000"/>
    <n v="75050"/>
    <n v="5"/>
    <n v="75050"/>
    <n v="30000"/>
    <n v="18000"/>
    <n v="1876"/>
    <n v="4000"/>
    <n v="53876"/>
    <x v="5458"/>
    <n v="28.21"/>
    <x v="0"/>
    <s v="Weekend Sale"/>
    <x v="0"/>
  </r>
  <r>
    <x v="8152"/>
    <d v="2024-02-24T18:25:00"/>
    <x v="54"/>
    <x v="1"/>
    <x v="1"/>
    <n v="2024"/>
    <x v="5"/>
    <n v="18"/>
    <x v="2"/>
    <x v="1"/>
    <s v="STR015"/>
    <s v="Nexus Retail Balikpapan"/>
    <s v="Mall"/>
    <s v="Balikpapan"/>
    <x v="15"/>
    <s v="CUST06295"/>
    <x v="1"/>
    <x v="0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5"/>
    <s v="Normal"/>
    <x v="1"/>
  </r>
  <r>
    <x v="8153"/>
    <d v="2024-02-24T18:29:00"/>
    <x v="54"/>
    <x v="1"/>
    <x v="1"/>
    <n v="2024"/>
    <x v="5"/>
    <n v="18"/>
    <x v="2"/>
    <x v="0"/>
    <s v="ONLINE"/>
    <s v="Tokopedia - Balikpapan"/>
    <s v="Online"/>
    <s v="Balikpapan"/>
    <x v="15"/>
    <s v="CUST00701"/>
    <x v="0"/>
    <x v="2"/>
    <x v="0"/>
    <s v="PRD021"/>
    <x v="13"/>
    <x v="4"/>
    <x v="12"/>
    <s v="Nexus Write"/>
    <n v="2"/>
    <n v="129000"/>
    <n v="116100"/>
    <n v="10"/>
    <n v="232200"/>
    <n v="100000"/>
    <n v="35000"/>
    <n v="8127"/>
    <n v="5000"/>
    <n v="148127"/>
    <x v="5459"/>
    <n v="36.21"/>
    <x v="0"/>
    <s v="Weekend Sale"/>
    <x v="0"/>
  </r>
  <r>
    <x v="8154"/>
    <d v="2024-02-24T18:30:00"/>
    <x v="54"/>
    <x v="1"/>
    <x v="1"/>
    <n v="2024"/>
    <x v="5"/>
    <n v="18"/>
    <x v="2"/>
    <x v="0"/>
    <s v="ONLINE"/>
    <s v="Tokopedia - Banjarmasin"/>
    <s v="Online"/>
    <s v="Banjarmasin"/>
    <x v="4"/>
    <s v="CUST07488"/>
    <x v="0"/>
    <x v="2"/>
    <x v="0"/>
    <s v="PRD003"/>
    <x v="24"/>
    <x v="2"/>
    <x v="21"/>
    <s v="Nexus"/>
    <n v="2"/>
    <n v="299000"/>
    <n v="284050"/>
    <n v="5"/>
    <n v="568100"/>
    <n v="300000"/>
    <n v="22000"/>
    <n v="19883"/>
    <n v="5000"/>
    <n v="346883"/>
    <x v="5460"/>
    <n v="38.94"/>
    <x v="4"/>
    <s v="Normal"/>
    <x v="1"/>
  </r>
  <r>
    <x v="8155"/>
    <d v="2024-02-24T18:35:00"/>
    <x v="54"/>
    <x v="1"/>
    <x v="1"/>
    <n v="2024"/>
    <x v="5"/>
    <n v="18"/>
    <x v="2"/>
    <x v="3"/>
    <s v="ONLINE"/>
    <s v="Shopee - Bogor"/>
    <s v="Online"/>
    <s v="Bogor"/>
    <x v="9"/>
    <s v="CUST06719"/>
    <x v="0"/>
    <x v="2"/>
    <x v="0"/>
    <s v="PRD022"/>
    <x v="22"/>
    <x v="4"/>
    <x v="19"/>
    <s v="Nexus Write"/>
    <n v="1"/>
    <n v="39000"/>
    <n v="35100"/>
    <n v="10"/>
    <n v="35100"/>
    <n v="15000"/>
    <n v="12000"/>
    <n v="1404"/>
    <n v="3000"/>
    <n v="31404"/>
    <x v="5461"/>
    <n v="10.53"/>
    <x v="0"/>
    <s v="Normal"/>
    <x v="1"/>
  </r>
  <r>
    <x v="8156"/>
    <d v="2024-02-24T18:44:00"/>
    <x v="54"/>
    <x v="1"/>
    <x v="1"/>
    <n v="2024"/>
    <x v="5"/>
    <n v="18"/>
    <x v="2"/>
    <x v="3"/>
    <s v="ONLINE"/>
    <s v="Shopee - Pekanbaru"/>
    <s v="Online"/>
    <s v="Pekanbaru"/>
    <x v="1"/>
    <s v="CUST05262"/>
    <x v="1"/>
    <x v="0"/>
    <x v="0"/>
    <s v="PRD011"/>
    <x v="0"/>
    <x v="0"/>
    <x v="0"/>
    <s v="Nexus Bag"/>
    <n v="2"/>
    <n v="89000"/>
    <n v="89000"/>
    <n v="0"/>
    <n v="178000"/>
    <n v="70000"/>
    <n v="35000"/>
    <n v="7120"/>
    <n v="5000"/>
    <n v="117120"/>
    <x v="2633"/>
    <n v="34.200000000000003"/>
    <x v="4"/>
    <s v="Normal"/>
    <x v="1"/>
  </r>
  <r>
    <x v="8157"/>
    <d v="2024-02-24T18:49:00"/>
    <x v="54"/>
    <x v="1"/>
    <x v="1"/>
    <n v="2024"/>
    <x v="5"/>
    <n v="18"/>
    <x v="2"/>
    <x v="2"/>
    <s v="ONLINE"/>
    <s v="Website - Padang"/>
    <s v="Online"/>
    <s v="Padang"/>
    <x v="8"/>
    <s v="CUST06203"/>
    <x v="0"/>
    <x v="1"/>
    <x v="0"/>
    <s v="PRD011"/>
    <x v="0"/>
    <x v="0"/>
    <x v="0"/>
    <s v="Nexus Bag"/>
    <n v="1"/>
    <n v="89000"/>
    <n v="80100"/>
    <n v="10"/>
    <n v="80100"/>
    <n v="35000"/>
    <n v="25000"/>
    <n v="2002"/>
    <n v="2000"/>
    <n v="64002"/>
    <x v="4960"/>
    <n v="20.100000000000001"/>
    <x v="2"/>
    <s v="Weekend Sale"/>
    <x v="0"/>
  </r>
  <r>
    <x v="8158"/>
    <d v="2024-02-24T19:03:00"/>
    <x v="54"/>
    <x v="1"/>
    <x v="1"/>
    <n v="2024"/>
    <x v="5"/>
    <n v="19"/>
    <x v="3"/>
    <x v="0"/>
    <s v="ONLINE"/>
    <s v="Tokopedia - Bogor"/>
    <s v="Online"/>
    <s v="Bogor"/>
    <x v="9"/>
    <s v="CUST05934"/>
    <x v="0"/>
    <x v="1"/>
    <x v="0"/>
    <s v="PRD015"/>
    <x v="3"/>
    <x v="3"/>
    <x v="3"/>
    <s v="Nexus Home"/>
    <n v="3"/>
    <n v="129000"/>
    <n v="129000"/>
    <n v="0"/>
    <n v="387000"/>
    <n v="150000"/>
    <n v="15000"/>
    <n v="13545"/>
    <n v="3000"/>
    <n v="181545"/>
    <x v="3398"/>
    <n v="53.09"/>
    <x v="4"/>
    <s v="Normal"/>
    <x v="1"/>
  </r>
  <r>
    <x v="8159"/>
    <d v="2024-02-24T19:07:00"/>
    <x v="54"/>
    <x v="1"/>
    <x v="1"/>
    <n v="2024"/>
    <x v="5"/>
    <n v="19"/>
    <x v="3"/>
    <x v="0"/>
    <s v="ONLINE"/>
    <s v="Tokopedia - Solo"/>
    <s v="Online"/>
    <s v="Solo"/>
    <x v="0"/>
    <s v="CUST05189"/>
    <x v="1"/>
    <x v="2"/>
    <x v="0"/>
    <s v="PRD019"/>
    <x v="8"/>
    <x v="3"/>
    <x v="8"/>
    <s v="Nexus Home"/>
    <n v="2"/>
    <n v="119000"/>
    <n v="113050"/>
    <n v="5"/>
    <n v="226100"/>
    <n v="90000"/>
    <n v="15000"/>
    <n v="7913"/>
    <n v="5000"/>
    <n v="117913"/>
    <x v="3991"/>
    <n v="47.85"/>
    <x v="8"/>
    <s v="Normal"/>
    <x v="1"/>
  </r>
  <r>
    <x v="8160"/>
    <d v="2024-02-24T19:12:00"/>
    <x v="54"/>
    <x v="1"/>
    <x v="1"/>
    <n v="2024"/>
    <x v="5"/>
    <n v="19"/>
    <x v="3"/>
    <x v="3"/>
    <s v="ONLINE"/>
    <s v="Shopee - Banjarmasin"/>
    <s v="Online"/>
    <s v="Banjarmasin"/>
    <x v="4"/>
    <s v="CUST04280"/>
    <x v="0"/>
    <x v="0"/>
    <x v="1"/>
    <s v="PRD011"/>
    <x v="0"/>
    <x v="0"/>
    <x v="0"/>
    <s v="Nexus Bag"/>
    <n v="3"/>
    <n v="89000"/>
    <n v="89000"/>
    <n v="0"/>
    <n v="267000"/>
    <n v="105000"/>
    <n v="35000"/>
    <n v="10680"/>
    <n v="5000"/>
    <n v="155680"/>
    <x v="5462"/>
    <n v="41.69"/>
    <x v="4"/>
    <s v="Normal"/>
    <x v="1"/>
  </r>
  <r>
    <x v="8161"/>
    <d v="2024-02-24T19:15:00"/>
    <x v="54"/>
    <x v="1"/>
    <x v="1"/>
    <n v="2024"/>
    <x v="5"/>
    <n v="19"/>
    <x v="3"/>
    <x v="0"/>
    <s v="ONLINE"/>
    <s v="Tokopedia - Surabaya"/>
    <s v="Online"/>
    <s v="Surabaya"/>
    <x v="13"/>
    <s v="CUST00590"/>
    <x v="0"/>
    <x v="1"/>
    <x v="0"/>
    <s v="PRD006"/>
    <x v="16"/>
    <x v="2"/>
    <x v="15"/>
    <s v="Nexus"/>
    <n v="1"/>
    <n v="349000"/>
    <n v="314100"/>
    <n v="10"/>
    <n v="314100"/>
    <n v="160000"/>
    <n v="15000"/>
    <n v="10993"/>
    <n v="5000"/>
    <n v="190993"/>
    <x v="5463"/>
    <n v="39.19"/>
    <x v="3"/>
    <s v="Normal"/>
    <x v="1"/>
  </r>
  <r>
    <x v="8162"/>
    <d v="2024-02-24T19:26:00"/>
    <x v="54"/>
    <x v="1"/>
    <x v="1"/>
    <n v="2024"/>
    <x v="5"/>
    <n v="19"/>
    <x v="3"/>
    <x v="0"/>
    <s v="ONLINE"/>
    <s v="Tokopedia - Jakarta"/>
    <s v="Online"/>
    <s v="Jakarta"/>
    <x v="12"/>
    <s v="CUST05896"/>
    <x v="0"/>
    <x v="2"/>
    <x v="0"/>
    <s v="PRD021"/>
    <x v="13"/>
    <x v="4"/>
    <x v="12"/>
    <s v="Nexus Write"/>
    <n v="1"/>
    <n v="129000"/>
    <n v="122550"/>
    <n v="5"/>
    <n v="122550"/>
    <n v="50000"/>
    <n v="10000"/>
    <n v="4289"/>
    <n v="3000"/>
    <n v="67289"/>
    <x v="5464"/>
    <n v="45.09"/>
    <x v="0"/>
    <s v="Normal"/>
    <x v="1"/>
  </r>
  <r>
    <x v="8163"/>
    <d v="2024-02-24T19:33:00"/>
    <x v="54"/>
    <x v="1"/>
    <x v="1"/>
    <n v="2024"/>
    <x v="5"/>
    <n v="19"/>
    <x v="3"/>
    <x v="3"/>
    <s v="ONLINE"/>
    <s v="Shopee - Tangerang"/>
    <s v="Online"/>
    <s v="Tangerang"/>
    <x v="2"/>
    <s v="CUST02609"/>
    <x v="0"/>
    <x v="0"/>
    <x v="0"/>
    <s v="PRD017"/>
    <x v="20"/>
    <x v="3"/>
    <x v="18"/>
    <s v="Nexus Scent"/>
    <n v="2"/>
    <n v="89000"/>
    <n v="80100"/>
    <n v="10"/>
    <n v="160200"/>
    <n v="60000"/>
    <n v="9000"/>
    <n v="6408"/>
    <n v="2000"/>
    <n v="77408"/>
    <x v="5465"/>
    <n v="51.68"/>
    <x v="3"/>
    <s v="Weekend Sale"/>
    <x v="0"/>
  </r>
  <r>
    <x v="8164"/>
    <d v="2024-02-24T19:51:00"/>
    <x v="54"/>
    <x v="1"/>
    <x v="1"/>
    <n v="2024"/>
    <x v="5"/>
    <n v="19"/>
    <x v="3"/>
    <x v="0"/>
    <s v="ONLINE"/>
    <s v="Tokopedia - Samarinda"/>
    <s v="Online"/>
    <s v="Samarinda"/>
    <x v="15"/>
    <s v="CUST04272"/>
    <x v="0"/>
    <x v="2"/>
    <x v="0"/>
    <s v="PRD006"/>
    <x v="16"/>
    <x v="2"/>
    <x v="15"/>
    <s v="Nexus"/>
    <n v="1"/>
    <n v="349000"/>
    <n v="296650"/>
    <n v="15"/>
    <n v="296650"/>
    <n v="160000"/>
    <n v="25000"/>
    <n v="10382"/>
    <n v="5000"/>
    <n v="200382"/>
    <x v="5466"/>
    <n v="32.450000000000003"/>
    <x v="8"/>
    <s v="Weekend Sale"/>
    <x v="0"/>
  </r>
  <r>
    <x v="8165"/>
    <d v="2024-02-24T19:54:00"/>
    <x v="54"/>
    <x v="1"/>
    <x v="1"/>
    <n v="2024"/>
    <x v="5"/>
    <n v="19"/>
    <x v="3"/>
    <x v="0"/>
    <s v="ONLINE"/>
    <s v="Tokopedia - Depok"/>
    <s v="Online"/>
    <s v="Depok"/>
    <x v="9"/>
    <s v="CUST01983"/>
    <x v="0"/>
    <x v="2"/>
    <x v="0"/>
    <s v="PRD010"/>
    <x v="5"/>
    <x v="0"/>
    <x v="5"/>
    <s v="Nexus"/>
    <n v="1"/>
    <n v="79000"/>
    <n v="79000"/>
    <n v="0"/>
    <n v="79000"/>
    <n v="30000"/>
    <n v="15000"/>
    <n v="2765"/>
    <n v="2000"/>
    <n v="49765"/>
    <x v="2176"/>
    <n v="37.01"/>
    <x v="8"/>
    <s v="Normal"/>
    <x v="1"/>
  </r>
  <r>
    <x v="8166"/>
    <d v="2024-02-24T19:54:00"/>
    <x v="54"/>
    <x v="1"/>
    <x v="1"/>
    <n v="2024"/>
    <x v="5"/>
    <n v="19"/>
    <x v="3"/>
    <x v="1"/>
    <s v="STR004"/>
    <s v="Nexus Retail Medan"/>
    <s v="Ruko"/>
    <s v="Medan"/>
    <x v="10"/>
    <s v="CUST04520"/>
    <x v="1"/>
    <x v="1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8167"/>
    <d v="2024-02-24T19:55:00"/>
    <x v="54"/>
    <x v="1"/>
    <x v="1"/>
    <n v="2024"/>
    <x v="5"/>
    <n v="19"/>
    <x v="3"/>
    <x v="1"/>
    <s v="STR005"/>
    <s v="Nexus Retail Semarang"/>
    <s v="Mall"/>
    <s v="Semarang"/>
    <x v="0"/>
    <s v="CUST02857"/>
    <x v="0"/>
    <x v="3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3"/>
    <s v="Normal"/>
    <x v="1"/>
  </r>
  <r>
    <x v="8168"/>
    <d v="2024-02-24T20:15:00"/>
    <x v="54"/>
    <x v="1"/>
    <x v="1"/>
    <n v="2024"/>
    <x v="5"/>
    <n v="20"/>
    <x v="3"/>
    <x v="2"/>
    <s v="ONLINE"/>
    <s v="Website - Medan"/>
    <s v="Online"/>
    <s v="Medan"/>
    <x v="10"/>
    <s v="CUST07476"/>
    <x v="1"/>
    <x v="2"/>
    <x v="0"/>
    <s v="PRD014"/>
    <x v="18"/>
    <x v="0"/>
    <x v="17"/>
    <s v="Nexus Eye"/>
    <n v="3"/>
    <n v="199000"/>
    <n v="199000"/>
    <n v="0"/>
    <n v="597000"/>
    <n v="210000"/>
    <n v="22000"/>
    <n v="14925"/>
    <n v="2000"/>
    <n v="248925"/>
    <x v="5467"/>
    <n v="58.3"/>
    <x v="2"/>
    <s v="Normal"/>
    <x v="1"/>
  </r>
  <r>
    <x v="8169"/>
    <d v="2024-02-24T20:16:00"/>
    <x v="54"/>
    <x v="1"/>
    <x v="1"/>
    <n v="2024"/>
    <x v="5"/>
    <n v="20"/>
    <x v="3"/>
    <x v="1"/>
    <s v="STR011"/>
    <s v="Nexus Retail Tangerang"/>
    <s v="Mall"/>
    <s v="Tangerang"/>
    <x v="2"/>
    <s v="CUST02400"/>
    <x v="1"/>
    <x v="2"/>
    <x v="1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2"/>
    <s v="Weekend Sale"/>
    <x v="0"/>
  </r>
  <r>
    <x v="8170"/>
    <d v="2024-02-24T20:19:00"/>
    <x v="54"/>
    <x v="1"/>
    <x v="1"/>
    <n v="2024"/>
    <x v="5"/>
    <n v="20"/>
    <x v="3"/>
    <x v="0"/>
    <s v="ONLINE"/>
    <s v="Tokopedia - Balikpapan"/>
    <s v="Online"/>
    <s v="Balikpapan"/>
    <x v="15"/>
    <s v="CUST01578"/>
    <x v="0"/>
    <x v="3"/>
    <x v="1"/>
    <s v="PRD026"/>
    <x v="15"/>
    <x v="1"/>
    <x v="14"/>
    <s v="Nexus Step"/>
    <n v="4"/>
    <n v="279000"/>
    <n v="237150"/>
    <n v="15"/>
    <n v="948600"/>
    <n v="480000"/>
    <n v="18000"/>
    <n v="33201"/>
    <n v="5000"/>
    <n v="536201"/>
    <x v="5468"/>
    <n v="43.47"/>
    <x v="1"/>
    <s v="Weekend Sale"/>
    <x v="0"/>
  </r>
  <r>
    <x v="8171"/>
    <d v="2024-02-24T20:19:00"/>
    <x v="54"/>
    <x v="1"/>
    <x v="1"/>
    <n v="2024"/>
    <x v="5"/>
    <n v="20"/>
    <x v="3"/>
    <x v="2"/>
    <s v="ONLINE"/>
    <s v="Website - Batam"/>
    <s v="Online"/>
    <s v="Batam"/>
    <x v="16"/>
    <s v="CUST05148"/>
    <x v="0"/>
    <x v="1"/>
    <x v="0"/>
    <s v="PRD026"/>
    <x v="15"/>
    <x v="1"/>
    <x v="14"/>
    <s v="Nexus Step"/>
    <n v="1"/>
    <n v="279000"/>
    <n v="251100"/>
    <n v="10"/>
    <n v="251100"/>
    <n v="120000"/>
    <n v="25000"/>
    <n v="6277"/>
    <n v="3000"/>
    <n v="154277"/>
    <x v="5469"/>
    <n v="38.56"/>
    <x v="2"/>
    <s v="Normal"/>
    <x v="1"/>
  </r>
  <r>
    <x v="8172"/>
    <d v="2024-02-24T20:35:00"/>
    <x v="54"/>
    <x v="1"/>
    <x v="1"/>
    <n v="2024"/>
    <x v="5"/>
    <n v="20"/>
    <x v="3"/>
    <x v="2"/>
    <s v="ONLINE"/>
    <s v="Website - Lampung"/>
    <s v="Online"/>
    <s v="Lampung"/>
    <x v="17"/>
    <s v="CUST06187"/>
    <x v="0"/>
    <x v="2"/>
    <x v="0"/>
    <s v="PRD024"/>
    <x v="17"/>
    <x v="1"/>
    <x v="16"/>
    <s v="Nexus Step"/>
    <n v="2"/>
    <n v="399000"/>
    <n v="379050"/>
    <n v="5"/>
    <n v="758100"/>
    <n v="360000"/>
    <n v="22000"/>
    <n v="18952"/>
    <n v="3000"/>
    <n v="403952"/>
    <x v="5470"/>
    <n v="46.72"/>
    <x v="9"/>
    <s v="Weekend Sale"/>
    <x v="0"/>
  </r>
  <r>
    <x v="8173"/>
    <d v="2024-02-24T20:44:00"/>
    <x v="54"/>
    <x v="1"/>
    <x v="1"/>
    <n v="2024"/>
    <x v="5"/>
    <n v="20"/>
    <x v="3"/>
    <x v="3"/>
    <s v="ONLINE"/>
    <s v="Shopee - Pekanbaru"/>
    <s v="Online"/>
    <s v="Pekanbaru"/>
    <x v="1"/>
    <s v="CUST00985"/>
    <x v="1"/>
    <x v="4"/>
    <x v="0"/>
    <s v="PRD016"/>
    <x v="19"/>
    <x v="3"/>
    <x v="3"/>
    <s v="Nexus Home"/>
    <n v="2"/>
    <n v="69000"/>
    <n v="69000"/>
    <n v="0"/>
    <n v="138000"/>
    <n v="50000"/>
    <n v="35000"/>
    <n v="5520"/>
    <n v="4000"/>
    <n v="94520"/>
    <x v="5471"/>
    <n v="31.51"/>
    <x v="7"/>
    <s v="Normal"/>
    <x v="1"/>
  </r>
  <r>
    <x v="8174"/>
    <d v="2024-02-24T20:48:00"/>
    <x v="54"/>
    <x v="1"/>
    <x v="1"/>
    <n v="2024"/>
    <x v="5"/>
    <n v="20"/>
    <x v="3"/>
    <x v="3"/>
    <s v="ONLINE"/>
    <s v="Shopee - Bogor"/>
    <s v="Online"/>
    <s v="Bogor"/>
    <x v="9"/>
    <s v="CUST00028"/>
    <x v="1"/>
    <x v="2"/>
    <x v="0"/>
    <s v="PRD013"/>
    <x v="9"/>
    <x v="0"/>
    <x v="9"/>
    <s v="Nexus Leather"/>
    <n v="1"/>
    <n v="149000"/>
    <n v="134100"/>
    <n v="10"/>
    <n v="134100"/>
    <n v="60000"/>
    <n v="10000"/>
    <n v="5364"/>
    <n v="3000"/>
    <n v="78364"/>
    <x v="5472"/>
    <n v="41.56"/>
    <x v="3"/>
    <s v="Weekend Sale"/>
    <x v="0"/>
  </r>
  <r>
    <x v="8175"/>
    <d v="2024-02-24T20:50:00"/>
    <x v="54"/>
    <x v="1"/>
    <x v="1"/>
    <n v="2024"/>
    <x v="5"/>
    <n v="20"/>
    <x v="3"/>
    <x v="3"/>
    <s v="ONLINE"/>
    <s v="Shopee - Medan"/>
    <s v="Online"/>
    <s v="Medan"/>
    <x v="10"/>
    <s v="CUST05920"/>
    <x v="1"/>
    <x v="2"/>
    <x v="0"/>
    <s v="PRD013"/>
    <x v="9"/>
    <x v="0"/>
    <x v="9"/>
    <s v="Nexus Leather"/>
    <n v="4"/>
    <n v="149000"/>
    <n v="149000"/>
    <n v="0"/>
    <n v="596000"/>
    <n v="240000"/>
    <n v="25000"/>
    <n v="23840"/>
    <n v="5000"/>
    <n v="293840"/>
    <x v="5473"/>
    <n v="50.7"/>
    <x v="0"/>
    <s v="Normal"/>
    <x v="1"/>
  </r>
  <r>
    <x v="8176"/>
    <d v="2024-02-24T20:50:00"/>
    <x v="54"/>
    <x v="1"/>
    <x v="1"/>
    <n v="2024"/>
    <x v="5"/>
    <n v="20"/>
    <x v="3"/>
    <x v="3"/>
    <s v="ONLINE"/>
    <s v="Shopee - Jakarta"/>
    <s v="Online"/>
    <s v="Jakarta"/>
    <x v="12"/>
    <s v="CUST06143"/>
    <x v="1"/>
    <x v="1"/>
    <x v="0"/>
    <s v="PRD018"/>
    <x v="21"/>
    <x v="3"/>
    <x v="18"/>
    <s v="Nexus Scent"/>
    <n v="1"/>
    <n v="159000"/>
    <n v="151050"/>
    <n v="5"/>
    <n v="151050"/>
    <n v="65000"/>
    <n v="10000"/>
    <n v="6042"/>
    <n v="2000"/>
    <n v="83042"/>
    <x v="3569"/>
    <n v="45.02"/>
    <x v="3"/>
    <s v="Normal"/>
    <x v="1"/>
  </r>
  <r>
    <x v="8177"/>
    <d v="2024-02-24T21:01:00"/>
    <x v="54"/>
    <x v="1"/>
    <x v="1"/>
    <n v="2024"/>
    <x v="5"/>
    <n v="21"/>
    <x v="3"/>
    <x v="1"/>
    <s v="STR001"/>
    <s v="Nexus Retail Sudirman"/>
    <s v="Mall"/>
    <s v="Jakarta"/>
    <x v="12"/>
    <s v="CUST07603"/>
    <x v="0"/>
    <x v="2"/>
    <x v="0"/>
    <s v="PRD019"/>
    <x v="8"/>
    <x v="3"/>
    <x v="8"/>
    <s v="Nexus Home"/>
    <n v="1"/>
    <n v="119000"/>
    <n v="101150"/>
    <n v="15"/>
    <n v="101150"/>
    <n v="45000"/>
    <n v="0"/>
    <n v="0"/>
    <n v="0"/>
    <n v="45000"/>
    <x v="662"/>
    <n v="55.51"/>
    <x v="5"/>
    <s v="Weekend Sale"/>
    <x v="0"/>
  </r>
  <r>
    <x v="8178"/>
    <d v="2024-02-24T21:09:00"/>
    <x v="54"/>
    <x v="1"/>
    <x v="1"/>
    <n v="2024"/>
    <x v="5"/>
    <n v="21"/>
    <x v="3"/>
    <x v="3"/>
    <s v="ONLINE"/>
    <s v="Shopee - Jakarta"/>
    <s v="Online"/>
    <s v="Jakarta"/>
    <x v="12"/>
    <s v="CUST06262"/>
    <x v="0"/>
    <x v="2"/>
    <x v="0"/>
    <s v="PRD024"/>
    <x v="17"/>
    <x v="1"/>
    <x v="16"/>
    <s v="Nexus Step"/>
    <n v="1"/>
    <n v="399000"/>
    <n v="339150"/>
    <n v="15"/>
    <n v="339150"/>
    <n v="180000"/>
    <n v="15000"/>
    <n v="13566"/>
    <n v="3000"/>
    <n v="211566"/>
    <x v="5474"/>
    <n v="37.619999999999997"/>
    <x v="7"/>
    <s v="Weekend Sale"/>
    <x v="0"/>
  </r>
  <r>
    <x v="8179"/>
    <d v="2024-02-24T21:33:00"/>
    <x v="54"/>
    <x v="1"/>
    <x v="1"/>
    <n v="2024"/>
    <x v="5"/>
    <n v="21"/>
    <x v="3"/>
    <x v="0"/>
    <s v="ONLINE"/>
    <s v="Tokopedia - Banjarmasin"/>
    <s v="Online"/>
    <s v="Banjarmasin"/>
    <x v="4"/>
    <s v="CUST07860"/>
    <x v="0"/>
    <x v="1"/>
    <x v="0"/>
    <s v="PRD018"/>
    <x v="21"/>
    <x v="3"/>
    <x v="18"/>
    <s v="Nexus Scent"/>
    <n v="4"/>
    <n v="159000"/>
    <n v="151050"/>
    <n v="5"/>
    <n v="604200"/>
    <n v="260000"/>
    <n v="35000"/>
    <n v="21147"/>
    <n v="2000"/>
    <n v="318147"/>
    <x v="5475"/>
    <n v="47.34"/>
    <x v="1"/>
    <s v="Normal"/>
    <x v="1"/>
  </r>
  <r>
    <x v="8180"/>
    <d v="2024-02-24T21:34:00"/>
    <x v="54"/>
    <x v="1"/>
    <x v="1"/>
    <n v="2024"/>
    <x v="5"/>
    <n v="21"/>
    <x v="3"/>
    <x v="3"/>
    <s v="ONLINE"/>
    <s v="Shopee - Bandung"/>
    <s v="Online"/>
    <s v="Bandung"/>
    <x v="9"/>
    <s v="CUST01305"/>
    <x v="1"/>
    <x v="0"/>
    <x v="1"/>
    <s v="PRD020"/>
    <x v="14"/>
    <x v="4"/>
    <x v="13"/>
    <s v="Nexus Write"/>
    <n v="1"/>
    <n v="49000"/>
    <n v="46550"/>
    <n v="5"/>
    <n v="46550"/>
    <n v="20000"/>
    <n v="9000"/>
    <n v="1862"/>
    <n v="3000"/>
    <n v="33862"/>
    <x v="5476"/>
    <n v="27.26"/>
    <x v="4"/>
    <s v="Normal"/>
    <x v="1"/>
  </r>
  <r>
    <x v="8181"/>
    <d v="2024-02-24T21:43:00"/>
    <x v="54"/>
    <x v="1"/>
    <x v="1"/>
    <n v="2024"/>
    <x v="5"/>
    <n v="21"/>
    <x v="3"/>
    <x v="3"/>
    <s v="ONLINE"/>
    <s v="Shopee - Cirebon"/>
    <s v="Online"/>
    <s v="Cirebon"/>
    <x v="9"/>
    <s v="CUST01996"/>
    <x v="1"/>
    <x v="1"/>
    <x v="0"/>
    <s v="PRD014"/>
    <x v="18"/>
    <x v="0"/>
    <x v="17"/>
    <s v="Nexus Eye"/>
    <n v="1"/>
    <n v="199000"/>
    <n v="199000"/>
    <n v="0"/>
    <n v="199000"/>
    <n v="70000"/>
    <n v="9000"/>
    <n v="7960"/>
    <n v="3000"/>
    <n v="89960"/>
    <x v="1812"/>
    <n v="54.79"/>
    <x v="7"/>
    <s v="Normal"/>
    <x v="1"/>
  </r>
  <r>
    <x v="8182"/>
    <d v="2024-02-24T21:45:00"/>
    <x v="54"/>
    <x v="1"/>
    <x v="1"/>
    <n v="2024"/>
    <x v="5"/>
    <n v="21"/>
    <x v="3"/>
    <x v="3"/>
    <s v="ONLINE"/>
    <s v="Shopee - Makassar"/>
    <s v="Online"/>
    <s v="Makassar"/>
    <x v="7"/>
    <s v="CUST01422"/>
    <x v="0"/>
    <x v="1"/>
    <x v="0"/>
    <s v="PRD006"/>
    <x v="16"/>
    <x v="2"/>
    <x v="15"/>
    <s v="Nexus"/>
    <n v="1"/>
    <n v="349000"/>
    <n v="349000"/>
    <n v="0"/>
    <n v="349000"/>
    <n v="160000"/>
    <n v="30000"/>
    <n v="13960"/>
    <n v="2000"/>
    <n v="205960"/>
    <x v="4893"/>
    <n v="40.99"/>
    <x v="0"/>
    <s v="Normal"/>
    <x v="1"/>
  </r>
  <r>
    <x v="8183"/>
    <d v="2024-02-25T08:02:00"/>
    <x v="55"/>
    <x v="1"/>
    <x v="1"/>
    <n v="2024"/>
    <x v="6"/>
    <n v="8"/>
    <x v="0"/>
    <x v="1"/>
    <s v="STR006"/>
    <s v="Nexus Retail Yogyakarta"/>
    <s v="Standalone"/>
    <s v="Yogyakarta"/>
    <x v="6"/>
    <s v="CUST05536"/>
    <x v="1"/>
    <x v="3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3"/>
    <s v="Normal"/>
    <x v="1"/>
  </r>
  <r>
    <x v="8184"/>
    <d v="2024-02-25T08:17:00"/>
    <x v="55"/>
    <x v="1"/>
    <x v="1"/>
    <n v="2024"/>
    <x v="6"/>
    <n v="8"/>
    <x v="0"/>
    <x v="2"/>
    <s v="ONLINE"/>
    <s v="Website - Bandung"/>
    <s v="Online"/>
    <s v="Bandung"/>
    <x v="9"/>
    <s v="CUST05033"/>
    <x v="1"/>
    <x v="2"/>
    <x v="1"/>
    <s v="PRD006"/>
    <x v="16"/>
    <x v="2"/>
    <x v="15"/>
    <s v="Nexus"/>
    <n v="3"/>
    <n v="349000"/>
    <n v="331550"/>
    <n v="5"/>
    <n v="994650"/>
    <n v="480000"/>
    <n v="9000"/>
    <n v="24866"/>
    <n v="4000"/>
    <n v="517866"/>
    <x v="5477"/>
    <n v="47.93"/>
    <x v="9"/>
    <s v="Weekend Sale"/>
    <x v="0"/>
  </r>
  <r>
    <x v="8185"/>
    <d v="2024-02-25T08:17:00"/>
    <x v="55"/>
    <x v="1"/>
    <x v="1"/>
    <n v="2024"/>
    <x v="6"/>
    <n v="8"/>
    <x v="0"/>
    <x v="0"/>
    <s v="ONLINE"/>
    <s v="Tokopedia - Solo"/>
    <s v="Online"/>
    <s v="Solo"/>
    <x v="0"/>
    <s v="CUST02191"/>
    <x v="0"/>
    <x v="2"/>
    <x v="1"/>
    <s v="PRD005"/>
    <x v="4"/>
    <x v="2"/>
    <x v="4"/>
    <s v="Batik Nexus"/>
    <n v="1"/>
    <n v="399000"/>
    <n v="379050"/>
    <n v="5"/>
    <n v="379050"/>
    <n v="180000"/>
    <n v="18000"/>
    <n v="13266"/>
    <n v="4000"/>
    <n v="215266"/>
    <x v="5478"/>
    <n v="43.21"/>
    <x v="3"/>
    <s v="Weekend Sale"/>
    <x v="0"/>
  </r>
  <r>
    <x v="8186"/>
    <d v="2024-02-25T08:22:00"/>
    <x v="55"/>
    <x v="1"/>
    <x v="1"/>
    <n v="2024"/>
    <x v="6"/>
    <n v="8"/>
    <x v="0"/>
    <x v="1"/>
    <s v="STR004"/>
    <s v="Nexus Retail Medan"/>
    <s v="Ruko"/>
    <s v="Medan"/>
    <x v="10"/>
    <s v="CUST00881"/>
    <x v="0"/>
    <x v="2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5"/>
    <s v="Normal"/>
    <x v="1"/>
  </r>
  <r>
    <x v="8187"/>
    <d v="2024-02-25T08:22:00"/>
    <x v="55"/>
    <x v="1"/>
    <x v="1"/>
    <n v="2024"/>
    <x v="6"/>
    <n v="8"/>
    <x v="0"/>
    <x v="0"/>
    <s v="ONLINE"/>
    <s v="Tokopedia - Balikpapan"/>
    <s v="Online"/>
    <s v="Balikpapan"/>
    <x v="15"/>
    <s v="CUST06498"/>
    <x v="0"/>
    <x v="1"/>
    <x v="0"/>
    <s v="PRD001"/>
    <x v="2"/>
    <x v="2"/>
    <x v="2"/>
    <s v="Nexus"/>
    <n v="5"/>
    <n v="99000"/>
    <n v="84150"/>
    <n v="15"/>
    <n v="420750"/>
    <n v="225000"/>
    <n v="22000"/>
    <n v="14726"/>
    <n v="5000"/>
    <n v="266726"/>
    <x v="5479"/>
    <n v="36.61"/>
    <x v="0"/>
    <s v="Weekend Sale"/>
    <x v="0"/>
  </r>
  <r>
    <x v="8188"/>
    <d v="2024-02-25T08:25:00"/>
    <x v="55"/>
    <x v="1"/>
    <x v="1"/>
    <n v="2024"/>
    <x v="6"/>
    <n v="8"/>
    <x v="0"/>
    <x v="1"/>
    <s v="STR004"/>
    <s v="Nexus Retail Medan"/>
    <s v="Ruko"/>
    <s v="Medan"/>
    <x v="10"/>
    <s v="CUST03348"/>
    <x v="0"/>
    <x v="2"/>
    <x v="1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5"/>
    <s v="Normal"/>
    <x v="1"/>
  </r>
  <r>
    <x v="8189"/>
    <d v="2024-02-25T08:30:00"/>
    <x v="55"/>
    <x v="1"/>
    <x v="1"/>
    <n v="2024"/>
    <x v="6"/>
    <n v="8"/>
    <x v="0"/>
    <x v="1"/>
    <s v="STR014"/>
    <s v="Nexus Retail Malang"/>
    <s v="Standalone"/>
    <s v="Malang"/>
    <x v="13"/>
    <s v="CUST05347"/>
    <x v="1"/>
    <x v="2"/>
    <x v="0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6"/>
    <s v="Normal"/>
    <x v="1"/>
  </r>
  <r>
    <x v="8190"/>
    <d v="2024-02-25T08:32:00"/>
    <x v="55"/>
    <x v="1"/>
    <x v="1"/>
    <n v="2024"/>
    <x v="6"/>
    <n v="8"/>
    <x v="0"/>
    <x v="1"/>
    <s v="STR008"/>
    <s v="Nexus Retail Denpasar"/>
    <s v="Ruko"/>
    <s v="Denpasar"/>
    <x v="3"/>
    <s v="CUST05703"/>
    <x v="0"/>
    <x v="2"/>
    <x v="0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5"/>
    <s v="Weekend Sale"/>
    <x v="0"/>
  </r>
  <r>
    <x v="8191"/>
    <d v="2024-02-25T08:40:00"/>
    <x v="55"/>
    <x v="1"/>
    <x v="1"/>
    <n v="2024"/>
    <x v="6"/>
    <n v="8"/>
    <x v="0"/>
    <x v="3"/>
    <s v="ONLINE"/>
    <s v="Shopee - Medan"/>
    <s v="Online"/>
    <s v="Medan"/>
    <x v="10"/>
    <s v="CUST07692"/>
    <x v="1"/>
    <x v="2"/>
    <x v="0"/>
    <s v="PRD022"/>
    <x v="22"/>
    <x v="4"/>
    <x v="19"/>
    <s v="Nexus Write"/>
    <n v="1"/>
    <n v="39000"/>
    <n v="35100"/>
    <n v="10"/>
    <n v="35100"/>
    <n v="15000"/>
    <n v="30000"/>
    <n v="1404"/>
    <n v="5000"/>
    <n v="51404"/>
    <x v="5480"/>
    <n v="-46.45"/>
    <x v="4"/>
    <s v="Normal"/>
    <x v="1"/>
  </r>
  <r>
    <x v="8192"/>
    <d v="2024-02-25T09:00:00"/>
    <x v="55"/>
    <x v="1"/>
    <x v="1"/>
    <n v="2024"/>
    <x v="6"/>
    <n v="9"/>
    <x v="0"/>
    <x v="1"/>
    <s v="STR006"/>
    <s v="Nexus Retail Yogyakarta"/>
    <s v="Standalone"/>
    <s v="Yogyakarta"/>
    <x v="6"/>
    <s v="CUST07079"/>
    <x v="1"/>
    <x v="3"/>
    <x v="1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2"/>
    <s v="Weekend Sale"/>
    <x v="0"/>
  </r>
  <r>
    <x v="8193"/>
    <d v="2024-02-25T09:05:00"/>
    <x v="55"/>
    <x v="1"/>
    <x v="1"/>
    <n v="2024"/>
    <x v="6"/>
    <n v="9"/>
    <x v="0"/>
    <x v="1"/>
    <s v="STR013"/>
    <s v="Nexus Retail Bogor"/>
    <s v="Mall"/>
    <s v="Bogor"/>
    <x v="9"/>
    <s v="CUST02246"/>
    <x v="0"/>
    <x v="3"/>
    <x v="1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3"/>
    <s v="Normal"/>
    <x v="1"/>
  </r>
  <r>
    <x v="8194"/>
    <d v="2024-02-25T09:09:00"/>
    <x v="55"/>
    <x v="1"/>
    <x v="1"/>
    <n v="2024"/>
    <x v="6"/>
    <n v="9"/>
    <x v="0"/>
    <x v="1"/>
    <s v="STR012"/>
    <s v="Nexus Retail Depok"/>
    <s v="Ruko"/>
    <s v="Depok"/>
    <x v="9"/>
    <s v="CUST03090"/>
    <x v="0"/>
    <x v="0"/>
    <x v="0"/>
    <s v="PRD005"/>
    <x v="4"/>
    <x v="2"/>
    <x v="4"/>
    <s v="Batik Nexus"/>
    <n v="2"/>
    <n v="399000"/>
    <n v="339150"/>
    <n v="15"/>
    <n v="678300"/>
    <n v="360000"/>
    <n v="0"/>
    <n v="0"/>
    <n v="0"/>
    <n v="360000"/>
    <x v="26"/>
    <n v="46.93"/>
    <x v="3"/>
    <s v="Weekend Sale"/>
    <x v="0"/>
  </r>
  <r>
    <x v="8195"/>
    <d v="2024-02-25T09:12:00"/>
    <x v="55"/>
    <x v="1"/>
    <x v="1"/>
    <n v="2024"/>
    <x v="6"/>
    <n v="9"/>
    <x v="0"/>
    <x v="2"/>
    <s v="ONLINE"/>
    <s v="Website - Surabaya"/>
    <s v="Online"/>
    <s v="Surabaya"/>
    <x v="13"/>
    <s v="CUST07536"/>
    <x v="1"/>
    <x v="2"/>
    <x v="0"/>
    <s v="PRD015"/>
    <x v="3"/>
    <x v="3"/>
    <x v="3"/>
    <s v="Nexus Home"/>
    <n v="4"/>
    <n v="129000"/>
    <n v="116100"/>
    <n v="10"/>
    <n v="464400"/>
    <n v="200000"/>
    <n v="20000"/>
    <n v="11610"/>
    <n v="4000"/>
    <n v="235610"/>
    <x v="5481"/>
    <n v="49.27"/>
    <x v="3"/>
    <s v="Weekend Sale"/>
    <x v="0"/>
  </r>
  <r>
    <x v="8196"/>
    <d v="2024-02-25T09:15:00"/>
    <x v="55"/>
    <x v="1"/>
    <x v="1"/>
    <n v="2024"/>
    <x v="6"/>
    <n v="9"/>
    <x v="0"/>
    <x v="3"/>
    <s v="ONLINE"/>
    <s v="Shopee - Surabaya"/>
    <s v="Online"/>
    <s v="Surabaya"/>
    <x v="13"/>
    <s v="CUST03846"/>
    <x v="1"/>
    <x v="1"/>
    <x v="0"/>
    <s v="PRD002"/>
    <x v="12"/>
    <x v="2"/>
    <x v="11"/>
    <s v="Nexus"/>
    <n v="1"/>
    <n v="249000"/>
    <n v="236550"/>
    <n v="5"/>
    <n v="236550"/>
    <n v="120000"/>
    <n v="18000"/>
    <n v="9462"/>
    <n v="5000"/>
    <n v="152462"/>
    <x v="5482"/>
    <n v="35.549999999999997"/>
    <x v="7"/>
    <s v="Weekend Sale"/>
    <x v="0"/>
  </r>
  <r>
    <x v="8197"/>
    <d v="2024-02-25T09:20:00"/>
    <x v="55"/>
    <x v="1"/>
    <x v="1"/>
    <n v="2024"/>
    <x v="6"/>
    <n v="9"/>
    <x v="0"/>
    <x v="2"/>
    <s v="ONLINE"/>
    <s v="Website - Makassar"/>
    <s v="Online"/>
    <s v="Makassar"/>
    <x v="7"/>
    <s v="CUST01473"/>
    <x v="1"/>
    <x v="2"/>
    <x v="0"/>
    <s v="PRD024"/>
    <x v="17"/>
    <x v="1"/>
    <x v="16"/>
    <s v="Nexus Step"/>
    <n v="1"/>
    <n v="399000"/>
    <n v="379050"/>
    <n v="5"/>
    <n v="379050"/>
    <n v="180000"/>
    <n v="25000"/>
    <n v="9476"/>
    <n v="2000"/>
    <n v="216476"/>
    <x v="3140"/>
    <n v="42.89"/>
    <x v="0"/>
    <s v="Normal"/>
    <x v="1"/>
  </r>
  <r>
    <x v="8198"/>
    <d v="2024-02-25T09:20:00"/>
    <x v="55"/>
    <x v="1"/>
    <x v="1"/>
    <n v="2024"/>
    <x v="6"/>
    <n v="9"/>
    <x v="0"/>
    <x v="3"/>
    <s v="ONLINE"/>
    <s v="Shopee - Cirebon"/>
    <s v="Online"/>
    <s v="Cirebon"/>
    <x v="9"/>
    <s v="CUST05425"/>
    <x v="1"/>
    <x v="2"/>
    <x v="1"/>
    <s v="PRD010"/>
    <x v="5"/>
    <x v="0"/>
    <x v="5"/>
    <s v="Nexus"/>
    <n v="2"/>
    <n v="79000"/>
    <n v="79000"/>
    <n v="0"/>
    <n v="158000"/>
    <n v="60000"/>
    <n v="12000"/>
    <n v="6320"/>
    <n v="5000"/>
    <n v="83320"/>
    <x v="5483"/>
    <n v="47.27"/>
    <x v="3"/>
    <s v="Normal"/>
    <x v="1"/>
  </r>
  <r>
    <x v="8199"/>
    <d v="2024-02-25T09:22:00"/>
    <x v="55"/>
    <x v="1"/>
    <x v="1"/>
    <n v="2024"/>
    <x v="6"/>
    <n v="9"/>
    <x v="0"/>
    <x v="0"/>
    <s v="ONLINE"/>
    <s v="Tokopedia - Bogor"/>
    <s v="Online"/>
    <s v="Bogor"/>
    <x v="9"/>
    <s v="CUST05672"/>
    <x v="0"/>
    <x v="2"/>
    <x v="0"/>
    <s v="PRD017"/>
    <x v="20"/>
    <x v="3"/>
    <x v="18"/>
    <s v="Nexus Scent"/>
    <n v="2"/>
    <n v="89000"/>
    <n v="84550"/>
    <n v="5"/>
    <n v="169100"/>
    <n v="60000"/>
    <n v="10000"/>
    <n v="5918"/>
    <n v="3000"/>
    <n v="78918"/>
    <x v="2053"/>
    <n v="53.33"/>
    <x v="4"/>
    <s v="Normal"/>
    <x v="1"/>
  </r>
  <r>
    <x v="8200"/>
    <d v="2024-02-25T09:24:00"/>
    <x v="55"/>
    <x v="1"/>
    <x v="1"/>
    <n v="2024"/>
    <x v="6"/>
    <n v="9"/>
    <x v="0"/>
    <x v="3"/>
    <s v="ONLINE"/>
    <s v="Shopee - Pekanbaru"/>
    <s v="Online"/>
    <s v="Pekanbaru"/>
    <x v="1"/>
    <s v="CUST02342"/>
    <x v="0"/>
    <x v="3"/>
    <x v="0"/>
    <s v="PRD008"/>
    <x v="6"/>
    <x v="2"/>
    <x v="6"/>
    <s v="Nexus"/>
    <n v="2"/>
    <n v="189000"/>
    <n v="170100"/>
    <n v="10"/>
    <n v="340200"/>
    <n v="170000"/>
    <n v="18000"/>
    <n v="13608"/>
    <n v="4000"/>
    <n v="205608"/>
    <x v="5484"/>
    <n v="39.56"/>
    <x v="3"/>
    <s v="Weekend Sale"/>
    <x v="0"/>
  </r>
  <r>
    <x v="8201"/>
    <d v="2024-02-25T09:30:00"/>
    <x v="55"/>
    <x v="1"/>
    <x v="1"/>
    <n v="2024"/>
    <x v="6"/>
    <n v="9"/>
    <x v="0"/>
    <x v="0"/>
    <s v="ONLINE"/>
    <s v="Tokopedia - Makassar"/>
    <s v="Online"/>
    <s v="Makassar"/>
    <x v="7"/>
    <s v="CUST06827"/>
    <x v="0"/>
    <x v="3"/>
    <x v="0"/>
    <s v="PRD012"/>
    <x v="10"/>
    <x v="0"/>
    <x v="10"/>
    <s v="Nexus Leather"/>
    <n v="1"/>
    <n v="259000"/>
    <n v="233100"/>
    <n v="10"/>
    <n v="233100"/>
    <n v="110000"/>
    <n v="22000"/>
    <n v="8158"/>
    <n v="3000"/>
    <n v="143158"/>
    <x v="5485"/>
    <n v="38.590000000000003"/>
    <x v="0"/>
    <s v="Weekend Sale"/>
    <x v="0"/>
  </r>
  <r>
    <x v="8202"/>
    <d v="2024-02-25T09:34:00"/>
    <x v="55"/>
    <x v="1"/>
    <x v="1"/>
    <n v="2024"/>
    <x v="6"/>
    <n v="9"/>
    <x v="0"/>
    <x v="1"/>
    <s v="STR011"/>
    <s v="Nexus Retail Tangerang"/>
    <s v="Mall"/>
    <s v="Tangerang"/>
    <x v="2"/>
    <s v="CUST05422"/>
    <x v="0"/>
    <x v="4"/>
    <x v="1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5"/>
    <s v="Normal"/>
    <x v="1"/>
  </r>
  <r>
    <x v="8203"/>
    <d v="2024-02-25T09:36:00"/>
    <x v="55"/>
    <x v="1"/>
    <x v="1"/>
    <n v="2024"/>
    <x v="6"/>
    <n v="9"/>
    <x v="0"/>
    <x v="0"/>
    <s v="ONLINE"/>
    <s v="Tokopedia - Solo"/>
    <s v="Online"/>
    <s v="Solo"/>
    <x v="0"/>
    <s v="CUST04009"/>
    <x v="0"/>
    <x v="2"/>
    <x v="0"/>
    <s v="PRD025"/>
    <x v="1"/>
    <x v="1"/>
    <x v="1"/>
    <s v="Nexus Step"/>
    <n v="4"/>
    <n v="189000"/>
    <n v="189000"/>
    <n v="0"/>
    <n v="756000"/>
    <n v="300000"/>
    <n v="12000"/>
    <n v="26460"/>
    <n v="2000"/>
    <n v="340460"/>
    <x v="5486"/>
    <n v="54.97"/>
    <x v="1"/>
    <s v="Normal"/>
    <x v="1"/>
  </r>
  <r>
    <x v="8204"/>
    <d v="2024-02-25T09:36:00"/>
    <x v="55"/>
    <x v="1"/>
    <x v="1"/>
    <n v="2024"/>
    <x v="6"/>
    <n v="9"/>
    <x v="0"/>
    <x v="0"/>
    <s v="ONLINE"/>
    <s v="Tokopedia - Jakarta"/>
    <s v="Online"/>
    <s v="Jakarta"/>
    <x v="12"/>
    <s v="CUST03037"/>
    <x v="0"/>
    <x v="1"/>
    <x v="0"/>
    <s v="PRD011"/>
    <x v="0"/>
    <x v="0"/>
    <x v="0"/>
    <s v="Nexus Bag"/>
    <n v="5"/>
    <n v="89000"/>
    <n v="80100"/>
    <n v="10"/>
    <n v="400500"/>
    <n v="175000"/>
    <n v="9000"/>
    <n v="14017"/>
    <n v="3000"/>
    <n v="201017"/>
    <x v="5487"/>
    <n v="49.81"/>
    <x v="4"/>
    <s v="Weekend Sale"/>
    <x v="0"/>
  </r>
  <r>
    <x v="8205"/>
    <d v="2024-02-25T09:43:00"/>
    <x v="55"/>
    <x v="1"/>
    <x v="1"/>
    <n v="2024"/>
    <x v="6"/>
    <n v="9"/>
    <x v="0"/>
    <x v="1"/>
    <s v="STR013"/>
    <s v="Nexus Retail Bogor"/>
    <s v="Mall"/>
    <s v="Bogor"/>
    <x v="9"/>
    <s v="CUST07516"/>
    <x v="1"/>
    <x v="4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8206"/>
    <d v="2024-02-25T09:50:00"/>
    <x v="55"/>
    <x v="1"/>
    <x v="1"/>
    <n v="2024"/>
    <x v="6"/>
    <n v="9"/>
    <x v="0"/>
    <x v="3"/>
    <s v="ONLINE"/>
    <s v="Shopee - Depok"/>
    <s v="Online"/>
    <s v="Depok"/>
    <x v="9"/>
    <s v="CUST00392"/>
    <x v="1"/>
    <x v="0"/>
    <x v="1"/>
    <s v="PRD012"/>
    <x v="10"/>
    <x v="0"/>
    <x v="10"/>
    <s v="Nexus Leather"/>
    <n v="2"/>
    <n v="259000"/>
    <n v="220150"/>
    <n v="15"/>
    <n v="440300"/>
    <n v="220000"/>
    <n v="15000"/>
    <n v="17612"/>
    <n v="2000"/>
    <n v="254612"/>
    <x v="5488"/>
    <n v="42.17"/>
    <x v="3"/>
    <s v="Weekend Sale"/>
    <x v="0"/>
  </r>
  <r>
    <x v="8207"/>
    <d v="2024-02-25T09:58:00"/>
    <x v="55"/>
    <x v="1"/>
    <x v="1"/>
    <n v="2024"/>
    <x v="6"/>
    <n v="9"/>
    <x v="0"/>
    <x v="0"/>
    <s v="ONLINE"/>
    <s v="Tokopedia - Jakarta"/>
    <s v="Online"/>
    <s v="Jakarta"/>
    <x v="12"/>
    <s v="CUST03005"/>
    <x v="1"/>
    <x v="1"/>
    <x v="1"/>
    <s v="PRD010"/>
    <x v="5"/>
    <x v="0"/>
    <x v="5"/>
    <s v="Nexus"/>
    <n v="1"/>
    <n v="79000"/>
    <n v="71100"/>
    <n v="10"/>
    <n v="71100"/>
    <n v="30000"/>
    <n v="10000"/>
    <n v="2488"/>
    <n v="3000"/>
    <n v="45488"/>
    <x v="5202"/>
    <n v="36.020000000000003"/>
    <x v="1"/>
    <s v="Weekend Sale"/>
    <x v="0"/>
  </r>
  <r>
    <x v="8208"/>
    <d v="2024-02-25T10:06:00"/>
    <x v="55"/>
    <x v="1"/>
    <x v="1"/>
    <n v="2024"/>
    <x v="6"/>
    <n v="10"/>
    <x v="0"/>
    <x v="3"/>
    <s v="ONLINE"/>
    <s v="Shopee - Manado"/>
    <s v="Online"/>
    <s v="Manado"/>
    <x v="14"/>
    <s v="CUST04201"/>
    <x v="1"/>
    <x v="4"/>
    <x v="0"/>
    <s v="PRD013"/>
    <x v="9"/>
    <x v="0"/>
    <x v="9"/>
    <s v="Nexus Leather"/>
    <n v="1"/>
    <n v="149000"/>
    <n v="141550"/>
    <n v="5"/>
    <n v="141550"/>
    <n v="60000"/>
    <n v="18000"/>
    <n v="5662"/>
    <n v="3000"/>
    <n v="86662"/>
    <x v="5489"/>
    <n v="38.78"/>
    <x v="3"/>
    <s v="Normal"/>
    <x v="1"/>
  </r>
  <r>
    <x v="8209"/>
    <d v="2024-02-25T10:07:00"/>
    <x v="55"/>
    <x v="1"/>
    <x v="1"/>
    <n v="2024"/>
    <x v="6"/>
    <n v="10"/>
    <x v="0"/>
    <x v="3"/>
    <s v="ONLINE"/>
    <s v="Shopee - Tangerang"/>
    <s v="Online"/>
    <s v="Tangerang"/>
    <x v="2"/>
    <s v="CUST04162"/>
    <x v="1"/>
    <x v="2"/>
    <x v="0"/>
    <s v="PRD021"/>
    <x v="13"/>
    <x v="4"/>
    <x v="12"/>
    <s v="Nexus Write"/>
    <n v="2"/>
    <n v="129000"/>
    <n v="129000"/>
    <n v="0"/>
    <n v="258000"/>
    <n v="100000"/>
    <n v="10000"/>
    <n v="10320"/>
    <n v="3000"/>
    <n v="123320"/>
    <x v="5490"/>
    <n v="52.2"/>
    <x v="0"/>
    <s v="Normal"/>
    <x v="1"/>
  </r>
  <r>
    <x v="8210"/>
    <d v="2024-02-25T10:15:00"/>
    <x v="55"/>
    <x v="1"/>
    <x v="1"/>
    <n v="2024"/>
    <x v="6"/>
    <n v="10"/>
    <x v="0"/>
    <x v="1"/>
    <s v="STR013"/>
    <s v="Nexus Retail Bogor"/>
    <s v="Mall"/>
    <s v="Bogor"/>
    <x v="9"/>
    <s v="CUST00689"/>
    <x v="0"/>
    <x v="3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5"/>
    <s v="Normal"/>
    <x v="1"/>
  </r>
  <r>
    <x v="8211"/>
    <d v="2024-02-25T10:16:00"/>
    <x v="55"/>
    <x v="1"/>
    <x v="1"/>
    <n v="2024"/>
    <x v="6"/>
    <n v="10"/>
    <x v="0"/>
    <x v="3"/>
    <s v="ONLINE"/>
    <s v="Shopee - Bogor"/>
    <s v="Online"/>
    <s v="Bogor"/>
    <x v="9"/>
    <s v="CUST01917"/>
    <x v="0"/>
    <x v="2"/>
    <x v="0"/>
    <s v="PRD009"/>
    <x v="11"/>
    <x v="0"/>
    <x v="0"/>
    <s v="Nexus Bag"/>
    <n v="1"/>
    <n v="179000"/>
    <n v="170050"/>
    <n v="5"/>
    <n v="170050"/>
    <n v="80000"/>
    <n v="9000"/>
    <n v="6802"/>
    <n v="4000"/>
    <n v="99802"/>
    <x v="5491"/>
    <n v="41.31"/>
    <x v="3"/>
    <s v="Normal"/>
    <x v="1"/>
  </r>
  <r>
    <x v="8212"/>
    <d v="2024-02-25T10:17:00"/>
    <x v="55"/>
    <x v="1"/>
    <x v="1"/>
    <n v="2024"/>
    <x v="6"/>
    <n v="10"/>
    <x v="0"/>
    <x v="0"/>
    <s v="ONLINE"/>
    <s v="Tokopedia - Jakarta"/>
    <s v="Online"/>
    <s v="Jakarta"/>
    <x v="12"/>
    <s v="CUST07176"/>
    <x v="1"/>
    <x v="1"/>
    <x v="0"/>
    <s v="PRD023"/>
    <x v="7"/>
    <x v="4"/>
    <x v="7"/>
    <s v="Nexus Write"/>
    <n v="1"/>
    <n v="29000"/>
    <n v="29000"/>
    <n v="0"/>
    <n v="29000"/>
    <n v="10000"/>
    <n v="12000"/>
    <n v="1015"/>
    <n v="4000"/>
    <n v="27015"/>
    <x v="5492"/>
    <n v="6.84"/>
    <x v="1"/>
    <s v="Normal"/>
    <x v="1"/>
  </r>
  <r>
    <x v="8213"/>
    <d v="2024-02-25T10:24:00"/>
    <x v="55"/>
    <x v="1"/>
    <x v="1"/>
    <n v="2024"/>
    <x v="6"/>
    <n v="10"/>
    <x v="0"/>
    <x v="3"/>
    <s v="ONLINE"/>
    <s v="Shopee - Yogyakarta"/>
    <s v="Online"/>
    <s v="Yogyakarta"/>
    <x v="6"/>
    <s v="CUST00318"/>
    <x v="1"/>
    <x v="2"/>
    <x v="1"/>
    <s v="PRD014"/>
    <x v="18"/>
    <x v="0"/>
    <x v="17"/>
    <s v="Nexus Eye"/>
    <n v="1"/>
    <n v="199000"/>
    <n v="189050"/>
    <n v="5"/>
    <n v="189050"/>
    <n v="70000"/>
    <n v="20000"/>
    <n v="7562"/>
    <n v="4000"/>
    <n v="101562"/>
    <x v="5493"/>
    <n v="46.28"/>
    <x v="3"/>
    <s v="Weekend Sale"/>
    <x v="0"/>
  </r>
  <r>
    <x v="8214"/>
    <d v="2024-02-25T10:34:00"/>
    <x v="55"/>
    <x v="1"/>
    <x v="1"/>
    <n v="2024"/>
    <x v="6"/>
    <n v="10"/>
    <x v="0"/>
    <x v="1"/>
    <s v="STR007"/>
    <s v="Nexus Retail Makassar"/>
    <s v="Mall"/>
    <s v="Makassar"/>
    <x v="7"/>
    <s v="CUST00333"/>
    <x v="1"/>
    <x v="1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8215"/>
    <d v="2024-02-25T10:40:00"/>
    <x v="55"/>
    <x v="1"/>
    <x v="1"/>
    <n v="2024"/>
    <x v="6"/>
    <n v="10"/>
    <x v="0"/>
    <x v="1"/>
    <s v="STR005"/>
    <s v="Nexus Retail Semarang"/>
    <s v="Mall"/>
    <s v="Semarang"/>
    <x v="0"/>
    <s v="CUST01391"/>
    <x v="1"/>
    <x v="1"/>
    <x v="1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3"/>
    <s v="Normal"/>
    <x v="1"/>
  </r>
  <r>
    <x v="8216"/>
    <d v="2024-02-25T10:59:00"/>
    <x v="55"/>
    <x v="1"/>
    <x v="1"/>
    <n v="2024"/>
    <x v="6"/>
    <n v="10"/>
    <x v="0"/>
    <x v="1"/>
    <s v="STR008"/>
    <s v="Nexus Retail Denpasar"/>
    <s v="Ruko"/>
    <s v="Denpasar"/>
    <x v="3"/>
    <s v="CUST02704"/>
    <x v="0"/>
    <x v="3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8217"/>
    <d v="2024-02-25T11:04:00"/>
    <x v="55"/>
    <x v="1"/>
    <x v="1"/>
    <n v="2024"/>
    <x v="6"/>
    <n v="11"/>
    <x v="1"/>
    <x v="1"/>
    <s v="STR010"/>
    <s v="Nexus Retail Bekasi"/>
    <s v="Mall"/>
    <s v="Bekasi"/>
    <x v="9"/>
    <s v="CUST02815"/>
    <x v="0"/>
    <x v="3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6"/>
    <s v="Weekend Sale"/>
    <x v="0"/>
  </r>
  <r>
    <x v="8218"/>
    <d v="2024-02-25T11:20:00"/>
    <x v="55"/>
    <x v="1"/>
    <x v="1"/>
    <n v="2024"/>
    <x v="6"/>
    <n v="11"/>
    <x v="1"/>
    <x v="1"/>
    <s v="STR001"/>
    <s v="Nexus Retail Sudirman"/>
    <s v="Mall"/>
    <s v="Jakarta"/>
    <x v="12"/>
    <s v="CUST00078"/>
    <x v="1"/>
    <x v="2"/>
    <x v="1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5"/>
    <s v="Normal"/>
    <x v="1"/>
  </r>
  <r>
    <x v="8219"/>
    <d v="2024-02-25T11:25:00"/>
    <x v="55"/>
    <x v="1"/>
    <x v="1"/>
    <n v="2024"/>
    <x v="6"/>
    <n v="11"/>
    <x v="1"/>
    <x v="0"/>
    <s v="ONLINE"/>
    <s v="Tokopedia - Manado"/>
    <s v="Online"/>
    <s v="Manado"/>
    <x v="14"/>
    <s v="CUST07727"/>
    <x v="0"/>
    <x v="0"/>
    <x v="0"/>
    <s v="PRD019"/>
    <x v="8"/>
    <x v="3"/>
    <x v="8"/>
    <s v="Nexus Home"/>
    <n v="1"/>
    <n v="119000"/>
    <n v="107100"/>
    <n v="10"/>
    <n v="107100"/>
    <n v="45000"/>
    <n v="30000"/>
    <n v="3748"/>
    <n v="3000"/>
    <n v="81748"/>
    <x v="5494"/>
    <n v="23.67"/>
    <x v="1"/>
    <s v="Weekend Sale"/>
    <x v="0"/>
  </r>
  <r>
    <x v="8220"/>
    <d v="2024-02-25T11:33:00"/>
    <x v="55"/>
    <x v="1"/>
    <x v="1"/>
    <n v="2024"/>
    <x v="6"/>
    <n v="11"/>
    <x v="1"/>
    <x v="1"/>
    <s v="STR003"/>
    <s v="Nexus Retail Surabaya"/>
    <s v="Mall"/>
    <s v="Surabaya"/>
    <x v="13"/>
    <s v="CUST02349"/>
    <x v="1"/>
    <x v="3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6"/>
    <s v="Normal"/>
    <x v="1"/>
  </r>
  <r>
    <x v="8221"/>
    <d v="2024-02-25T11:37:00"/>
    <x v="55"/>
    <x v="1"/>
    <x v="1"/>
    <n v="2024"/>
    <x v="6"/>
    <n v="11"/>
    <x v="1"/>
    <x v="1"/>
    <s v="STR015"/>
    <s v="Nexus Retail Balikpapan"/>
    <s v="Mall"/>
    <s v="Balikpapan"/>
    <x v="15"/>
    <s v="CUST07440"/>
    <x v="1"/>
    <x v="2"/>
    <x v="1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2"/>
    <s v="Weekend Sale"/>
    <x v="0"/>
  </r>
  <r>
    <x v="8222"/>
    <d v="2024-02-25T11:38:00"/>
    <x v="55"/>
    <x v="1"/>
    <x v="1"/>
    <n v="2024"/>
    <x v="6"/>
    <n v="11"/>
    <x v="1"/>
    <x v="0"/>
    <s v="ONLINE"/>
    <s v="Tokopedia - Bogor"/>
    <s v="Online"/>
    <s v="Bogor"/>
    <x v="9"/>
    <s v="CUST03748"/>
    <x v="1"/>
    <x v="1"/>
    <x v="1"/>
    <s v="PRD018"/>
    <x v="21"/>
    <x v="3"/>
    <x v="18"/>
    <s v="Nexus Scent"/>
    <n v="4"/>
    <n v="159000"/>
    <n v="151050"/>
    <n v="5"/>
    <n v="604200"/>
    <n v="260000"/>
    <n v="10000"/>
    <n v="21147"/>
    <n v="2000"/>
    <n v="293147"/>
    <x v="5495"/>
    <n v="51.48"/>
    <x v="3"/>
    <s v="Normal"/>
    <x v="1"/>
  </r>
  <r>
    <x v="8223"/>
    <d v="2024-02-25T11:43:00"/>
    <x v="55"/>
    <x v="1"/>
    <x v="1"/>
    <n v="2024"/>
    <x v="6"/>
    <n v="11"/>
    <x v="1"/>
    <x v="1"/>
    <s v="STR007"/>
    <s v="Nexus Retail Makassar"/>
    <s v="Mall"/>
    <s v="Makassar"/>
    <x v="7"/>
    <s v="CUST00495"/>
    <x v="0"/>
    <x v="0"/>
    <x v="1"/>
    <s v="PRD007"/>
    <x v="25"/>
    <x v="2"/>
    <x v="2"/>
    <s v="Nexus"/>
    <n v="5"/>
    <n v="129000"/>
    <n v="122550"/>
    <n v="5"/>
    <n v="612750"/>
    <n v="275000"/>
    <n v="0"/>
    <n v="0"/>
    <n v="0"/>
    <n v="275000"/>
    <x v="2453"/>
    <n v="55.12"/>
    <x v="6"/>
    <s v="Weekend Sale"/>
    <x v="0"/>
  </r>
  <r>
    <x v="8224"/>
    <d v="2024-02-25T11:50:00"/>
    <x v="55"/>
    <x v="1"/>
    <x v="1"/>
    <n v="2024"/>
    <x v="6"/>
    <n v="11"/>
    <x v="1"/>
    <x v="0"/>
    <s v="ONLINE"/>
    <s v="Tokopedia - Bogor"/>
    <s v="Online"/>
    <s v="Bogor"/>
    <x v="9"/>
    <s v="CUST07114"/>
    <x v="0"/>
    <x v="2"/>
    <x v="1"/>
    <s v="PRD016"/>
    <x v="19"/>
    <x v="3"/>
    <x v="3"/>
    <s v="Nexus Home"/>
    <n v="2"/>
    <n v="69000"/>
    <n v="65550"/>
    <n v="5"/>
    <n v="131100"/>
    <n v="50000"/>
    <n v="9000"/>
    <n v="4588"/>
    <n v="2000"/>
    <n v="65588"/>
    <x v="5496"/>
    <n v="49.97"/>
    <x v="4"/>
    <s v="Normal"/>
    <x v="1"/>
  </r>
  <r>
    <x v="8225"/>
    <d v="2024-02-25T11:52:00"/>
    <x v="55"/>
    <x v="1"/>
    <x v="1"/>
    <n v="2024"/>
    <x v="6"/>
    <n v="11"/>
    <x v="1"/>
    <x v="0"/>
    <s v="ONLINE"/>
    <s v="Tokopedia - Bekasi"/>
    <s v="Online"/>
    <s v="Bekasi"/>
    <x v="9"/>
    <s v="CUST05272"/>
    <x v="0"/>
    <x v="2"/>
    <x v="0"/>
    <s v="PRD016"/>
    <x v="19"/>
    <x v="3"/>
    <x v="3"/>
    <s v="Nexus Home"/>
    <n v="2"/>
    <n v="69000"/>
    <n v="65550"/>
    <n v="5"/>
    <n v="131100"/>
    <n v="50000"/>
    <n v="9000"/>
    <n v="4588"/>
    <n v="5000"/>
    <n v="68588"/>
    <x v="5497"/>
    <n v="47.68"/>
    <x v="0"/>
    <s v="Normal"/>
    <x v="1"/>
  </r>
  <r>
    <x v="8226"/>
    <d v="2024-02-25T11:52:00"/>
    <x v="55"/>
    <x v="1"/>
    <x v="1"/>
    <n v="2024"/>
    <x v="6"/>
    <n v="11"/>
    <x v="1"/>
    <x v="0"/>
    <s v="ONLINE"/>
    <s v="Tokopedia - Bogor"/>
    <s v="Online"/>
    <s v="Bogor"/>
    <x v="9"/>
    <s v="CUST03009"/>
    <x v="0"/>
    <x v="0"/>
    <x v="0"/>
    <s v="PRD012"/>
    <x v="10"/>
    <x v="0"/>
    <x v="10"/>
    <s v="Nexus Leather"/>
    <n v="1"/>
    <n v="259000"/>
    <n v="220150"/>
    <n v="15"/>
    <n v="220150"/>
    <n v="110000"/>
    <n v="10000"/>
    <n v="7705"/>
    <n v="5000"/>
    <n v="132705"/>
    <x v="5498"/>
    <n v="39.72"/>
    <x v="4"/>
    <s v="Weekend Sale"/>
    <x v="0"/>
  </r>
  <r>
    <x v="8227"/>
    <d v="2024-02-25T12:00:00"/>
    <x v="55"/>
    <x v="1"/>
    <x v="1"/>
    <n v="2024"/>
    <x v="6"/>
    <n v="12"/>
    <x v="1"/>
    <x v="1"/>
    <s v="STR002"/>
    <s v="Nexus Retail Bandung"/>
    <s v="Mall"/>
    <s v="Bandung"/>
    <x v="9"/>
    <s v="CUST00092"/>
    <x v="1"/>
    <x v="3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6"/>
    <s v="Normal"/>
    <x v="1"/>
  </r>
  <r>
    <x v="8228"/>
    <d v="2024-02-25T12:04:00"/>
    <x v="55"/>
    <x v="1"/>
    <x v="1"/>
    <n v="2024"/>
    <x v="6"/>
    <n v="12"/>
    <x v="1"/>
    <x v="1"/>
    <s v="STR005"/>
    <s v="Nexus Retail Semarang"/>
    <s v="Mall"/>
    <s v="Semarang"/>
    <x v="0"/>
    <s v="CUST03686"/>
    <x v="0"/>
    <x v="1"/>
    <x v="0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2"/>
    <s v="Weekend Sale"/>
    <x v="0"/>
  </r>
  <r>
    <x v="8229"/>
    <d v="2024-02-25T12:05:00"/>
    <x v="55"/>
    <x v="1"/>
    <x v="1"/>
    <n v="2024"/>
    <x v="6"/>
    <n v="12"/>
    <x v="1"/>
    <x v="0"/>
    <s v="ONLINE"/>
    <s v="Tokopedia - Pekanbaru"/>
    <s v="Online"/>
    <s v="Pekanbaru"/>
    <x v="1"/>
    <s v="CUST03268"/>
    <x v="0"/>
    <x v="1"/>
    <x v="0"/>
    <s v="PRD008"/>
    <x v="6"/>
    <x v="2"/>
    <x v="6"/>
    <s v="Nexus"/>
    <n v="3"/>
    <n v="189000"/>
    <n v="179550"/>
    <n v="5"/>
    <n v="538650"/>
    <n v="255000"/>
    <n v="35000"/>
    <n v="18852"/>
    <n v="5000"/>
    <n v="313852"/>
    <x v="5499"/>
    <n v="41.73"/>
    <x v="1"/>
    <s v="Normal"/>
    <x v="1"/>
  </r>
  <r>
    <x v="8230"/>
    <d v="2024-02-25T12:05:00"/>
    <x v="55"/>
    <x v="1"/>
    <x v="1"/>
    <n v="2024"/>
    <x v="6"/>
    <n v="12"/>
    <x v="1"/>
    <x v="1"/>
    <s v="STR008"/>
    <s v="Nexus Retail Denpasar"/>
    <s v="Ruko"/>
    <s v="Denpasar"/>
    <x v="3"/>
    <s v="CUST00359"/>
    <x v="0"/>
    <x v="1"/>
    <x v="1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5"/>
    <s v="Normal"/>
    <x v="1"/>
  </r>
  <r>
    <x v="8231"/>
    <d v="2024-02-25T12:08:00"/>
    <x v="55"/>
    <x v="1"/>
    <x v="1"/>
    <n v="2024"/>
    <x v="6"/>
    <n v="12"/>
    <x v="1"/>
    <x v="1"/>
    <s v="STR006"/>
    <s v="Nexus Retail Yogyakarta"/>
    <s v="Standalone"/>
    <s v="Yogyakarta"/>
    <x v="6"/>
    <s v="CUST06310"/>
    <x v="1"/>
    <x v="2"/>
    <x v="1"/>
    <s v="PRD023"/>
    <x v="7"/>
    <x v="4"/>
    <x v="7"/>
    <s v="Nexus Write"/>
    <n v="3"/>
    <n v="29000"/>
    <n v="24650"/>
    <n v="15"/>
    <n v="73950"/>
    <n v="30000"/>
    <n v="0"/>
    <n v="0"/>
    <n v="0"/>
    <n v="30000"/>
    <x v="5500"/>
    <n v="59.43"/>
    <x v="6"/>
    <s v="Weekend Sale"/>
    <x v="0"/>
  </r>
  <r>
    <x v="8232"/>
    <d v="2024-02-25T12:29:00"/>
    <x v="55"/>
    <x v="1"/>
    <x v="1"/>
    <n v="2024"/>
    <x v="6"/>
    <n v="12"/>
    <x v="1"/>
    <x v="2"/>
    <s v="ONLINE"/>
    <s v="Website - Padang"/>
    <s v="Online"/>
    <s v="Padang"/>
    <x v="8"/>
    <s v="CUST05852"/>
    <x v="1"/>
    <x v="3"/>
    <x v="0"/>
    <s v="PRD005"/>
    <x v="4"/>
    <x v="2"/>
    <x v="4"/>
    <s v="Batik Nexus"/>
    <n v="2"/>
    <n v="399000"/>
    <n v="379050"/>
    <n v="5"/>
    <n v="758100"/>
    <n v="360000"/>
    <n v="18000"/>
    <n v="18952"/>
    <n v="2000"/>
    <n v="398952"/>
    <x v="5501"/>
    <n v="47.37"/>
    <x v="0"/>
    <s v="Weekend Sale"/>
    <x v="0"/>
  </r>
  <r>
    <x v="8233"/>
    <d v="2024-02-25T12:56:00"/>
    <x v="55"/>
    <x v="1"/>
    <x v="1"/>
    <n v="2024"/>
    <x v="6"/>
    <n v="12"/>
    <x v="1"/>
    <x v="0"/>
    <s v="ONLINE"/>
    <s v="Tokopedia - Manado"/>
    <s v="Online"/>
    <s v="Manado"/>
    <x v="14"/>
    <s v="CUST04827"/>
    <x v="0"/>
    <x v="4"/>
    <x v="1"/>
    <s v="PRD015"/>
    <x v="3"/>
    <x v="3"/>
    <x v="3"/>
    <s v="Nexus Home"/>
    <n v="5"/>
    <n v="129000"/>
    <n v="122550"/>
    <n v="5"/>
    <n v="612750"/>
    <n v="250000"/>
    <n v="25000"/>
    <n v="21446"/>
    <n v="4000"/>
    <n v="300446"/>
    <x v="5502"/>
    <n v="50.97"/>
    <x v="3"/>
    <s v="Weekend Sale"/>
    <x v="0"/>
  </r>
  <r>
    <x v="8234"/>
    <d v="2024-02-25T13:03:00"/>
    <x v="55"/>
    <x v="1"/>
    <x v="1"/>
    <n v="2024"/>
    <x v="6"/>
    <n v="13"/>
    <x v="1"/>
    <x v="1"/>
    <s v="STR005"/>
    <s v="Nexus Retail Semarang"/>
    <s v="Mall"/>
    <s v="Semarang"/>
    <x v="0"/>
    <s v="CUST03278"/>
    <x v="0"/>
    <x v="2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8235"/>
    <d v="2024-02-25T13:14:00"/>
    <x v="55"/>
    <x v="1"/>
    <x v="1"/>
    <n v="2024"/>
    <x v="6"/>
    <n v="13"/>
    <x v="1"/>
    <x v="3"/>
    <s v="ONLINE"/>
    <s v="Shopee - Depok"/>
    <s v="Online"/>
    <s v="Depok"/>
    <x v="9"/>
    <s v="CUST01513"/>
    <x v="1"/>
    <x v="2"/>
    <x v="0"/>
    <s v="PRD008"/>
    <x v="6"/>
    <x v="2"/>
    <x v="6"/>
    <s v="Nexus"/>
    <n v="1"/>
    <n v="189000"/>
    <n v="160650"/>
    <n v="15"/>
    <n v="160650"/>
    <n v="85000"/>
    <n v="9000"/>
    <n v="6426"/>
    <n v="3000"/>
    <n v="103426"/>
    <x v="5503"/>
    <n v="35.619999999999997"/>
    <x v="4"/>
    <s v="Weekend Sale"/>
    <x v="0"/>
  </r>
  <r>
    <x v="8236"/>
    <d v="2024-02-25T13:16:00"/>
    <x v="55"/>
    <x v="1"/>
    <x v="1"/>
    <n v="2024"/>
    <x v="6"/>
    <n v="13"/>
    <x v="1"/>
    <x v="2"/>
    <s v="ONLINE"/>
    <s v="Website - Samarinda"/>
    <s v="Online"/>
    <s v="Samarinda"/>
    <x v="15"/>
    <s v="CUST00955"/>
    <x v="1"/>
    <x v="1"/>
    <x v="0"/>
    <s v="PRD011"/>
    <x v="0"/>
    <x v="0"/>
    <x v="0"/>
    <s v="Nexus Bag"/>
    <n v="3"/>
    <n v="89000"/>
    <n v="80100"/>
    <n v="10"/>
    <n v="240300"/>
    <n v="105000"/>
    <n v="18000"/>
    <n v="6007"/>
    <n v="4000"/>
    <n v="133007"/>
    <x v="5504"/>
    <n v="44.65"/>
    <x v="9"/>
    <s v="Normal"/>
    <x v="1"/>
  </r>
  <r>
    <x v="8237"/>
    <d v="2024-02-25T13:18:00"/>
    <x v="55"/>
    <x v="1"/>
    <x v="1"/>
    <n v="2024"/>
    <x v="6"/>
    <n v="13"/>
    <x v="1"/>
    <x v="3"/>
    <s v="ONLINE"/>
    <s v="Shopee - Manado"/>
    <s v="Online"/>
    <s v="Manado"/>
    <x v="14"/>
    <s v="CUST07249"/>
    <x v="0"/>
    <x v="1"/>
    <x v="0"/>
    <s v="PRD006"/>
    <x v="16"/>
    <x v="2"/>
    <x v="15"/>
    <s v="Nexus"/>
    <n v="1"/>
    <n v="349000"/>
    <n v="314100"/>
    <n v="10"/>
    <n v="314100"/>
    <n v="160000"/>
    <n v="25000"/>
    <n v="12564"/>
    <n v="3000"/>
    <n v="200564"/>
    <x v="5505"/>
    <n v="36.15"/>
    <x v="4"/>
    <s v="Normal"/>
    <x v="1"/>
  </r>
  <r>
    <x v="8238"/>
    <d v="2024-02-25T13:18:00"/>
    <x v="55"/>
    <x v="1"/>
    <x v="1"/>
    <n v="2024"/>
    <x v="6"/>
    <n v="13"/>
    <x v="1"/>
    <x v="1"/>
    <s v="STR002"/>
    <s v="Nexus Retail Bandung"/>
    <s v="Mall"/>
    <s v="Bandung"/>
    <x v="9"/>
    <s v="CUST06929"/>
    <x v="1"/>
    <x v="2"/>
    <x v="0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5"/>
    <s v="Weekend Sale"/>
    <x v="0"/>
  </r>
  <r>
    <x v="8239"/>
    <d v="2024-02-25T13:26:00"/>
    <x v="55"/>
    <x v="1"/>
    <x v="1"/>
    <n v="2024"/>
    <x v="6"/>
    <n v="13"/>
    <x v="1"/>
    <x v="0"/>
    <s v="ONLINE"/>
    <s v="Tokopedia - Samarinda"/>
    <s v="Online"/>
    <s v="Samarinda"/>
    <x v="15"/>
    <s v="CUST05831"/>
    <x v="0"/>
    <x v="3"/>
    <x v="1"/>
    <s v="PRD010"/>
    <x v="5"/>
    <x v="0"/>
    <x v="5"/>
    <s v="Nexus"/>
    <n v="2"/>
    <n v="79000"/>
    <n v="79000"/>
    <n v="0"/>
    <n v="158000"/>
    <n v="60000"/>
    <n v="18000"/>
    <n v="5530"/>
    <n v="2000"/>
    <n v="85530"/>
    <x v="1273"/>
    <n v="45.87"/>
    <x v="4"/>
    <s v="Normal"/>
    <x v="1"/>
  </r>
  <r>
    <x v="8240"/>
    <d v="2024-02-25T13:27:00"/>
    <x v="55"/>
    <x v="1"/>
    <x v="1"/>
    <n v="2024"/>
    <x v="6"/>
    <n v="13"/>
    <x v="1"/>
    <x v="1"/>
    <s v="STR009"/>
    <s v="Nexus Retail Palembang"/>
    <s v="Mall"/>
    <s v="Palembang"/>
    <x v="11"/>
    <s v="CUST02284"/>
    <x v="0"/>
    <x v="2"/>
    <x v="1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3"/>
    <s v="Weekend Sale"/>
    <x v="0"/>
  </r>
  <r>
    <x v="8241"/>
    <d v="2024-02-25T13:33:00"/>
    <x v="55"/>
    <x v="1"/>
    <x v="1"/>
    <n v="2024"/>
    <x v="6"/>
    <n v="13"/>
    <x v="1"/>
    <x v="3"/>
    <s v="ONLINE"/>
    <s v="Shopee - Yogyakarta"/>
    <s v="Online"/>
    <s v="Yogyakarta"/>
    <x v="6"/>
    <s v="CUST07060"/>
    <x v="1"/>
    <x v="2"/>
    <x v="0"/>
    <s v="PRD005"/>
    <x v="4"/>
    <x v="2"/>
    <x v="4"/>
    <s v="Batik Nexus"/>
    <n v="4"/>
    <n v="399000"/>
    <n v="359100"/>
    <n v="10"/>
    <n v="1436400"/>
    <n v="720000"/>
    <n v="18000"/>
    <n v="57456"/>
    <n v="5000"/>
    <n v="800456"/>
    <x v="5506"/>
    <n v="44.27"/>
    <x v="3"/>
    <s v="Weekend Sale"/>
    <x v="0"/>
  </r>
  <r>
    <x v="8242"/>
    <d v="2024-02-25T13:42:00"/>
    <x v="55"/>
    <x v="1"/>
    <x v="1"/>
    <n v="2024"/>
    <x v="6"/>
    <n v="13"/>
    <x v="1"/>
    <x v="1"/>
    <s v="STR011"/>
    <s v="Nexus Retail Tangerang"/>
    <s v="Mall"/>
    <s v="Tangerang"/>
    <x v="2"/>
    <s v="CUST03439"/>
    <x v="1"/>
    <x v="3"/>
    <x v="0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2"/>
    <s v="Weekend Sale"/>
    <x v="0"/>
  </r>
  <r>
    <x v="8243"/>
    <d v="2024-02-25T13:44:00"/>
    <x v="55"/>
    <x v="1"/>
    <x v="1"/>
    <n v="2024"/>
    <x v="6"/>
    <n v="13"/>
    <x v="1"/>
    <x v="0"/>
    <s v="ONLINE"/>
    <s v="Tokopedia - Makassar"/>
    <s v="Online"/>
    <s v="Makassar"/>
    <x v="7"/>
    <s v="CUST02804"/>
    <x v="0"/>
    <x v="3"/>
    <x v="0"/>
    <s v="PRD001"/>
    <x v="2"/>
    <x v="2"/>
    <x v="2"/>
    <s v="Nexus"/>
    <n v="2"/>
    <n v="99000"/>
    <n v="94050"/>
    <n v="5"/>
    <n v="188100"/>
    <n v="90000"/>
    <n v="25000"/>
    <n v="6583"/>
    <n v="3000"/>
    <n v="124583"/>
    <x v="5507"/>
    <n v="33.770000000000003"/>
    <x v="0"/>
    <s v="Normal"/>
    <x v="1"/>
  </r>
  <r>
    <x v="8244"/>
    <d v="2024-02-25T13:46:00"/>
    <x v="55"/>
    <x v="1"/>
    <x v="1"/>
    <n v="2024"/>
    <x v="6"/>
    <n v="13"/>
    <x v="1"/>
    <x v="0"/>
    <s v="ONLINE"/>
    <s v="Tokopedia - Pekanbaru"/>
    <s v="Online"/>
    <s v="Pekanbaru"/>
    <x v="1"/>
    <s v="CUST03242"/>
    <x v="0"/>
    <x v="2"/>
    <x v="0"/>
    <s v="PRD024"/>
    <x v="17"/>
    <x v="1"/>
    <x v="16"/>
    <s v="Nexus Step"/>
    <n v="2"/>
    <n v="399000"/>
    <n v="359100"/>
    <n v="10"/>
    <n v="718200"/>
    <n v="360000"/>
    <n v="22000"/>
    <n v="25137"/>
    <n v="5000"/>
    <n v="412137"/>
    <x v="5508"/>
    <n v="42.62"/>
    <x v="0"/>
    <s v="Weekend Sale"/>
    <x v="0"/>
  </r>
  <r>
    <x v="8245"/>
    <d v="2024-02-25T14:04:00"/>
    <x v="55"/>
    <x v="1"/>
    <x v="1"/>
    <n v="2024"/>
    <x v="6"/>
    <n v="14"/>
    <x v="1"/>
    <x v="2"/>
    <s v="ONLINE"/>
    <s v="Website - Bogor"/>
    <s v="Online"/>
    <s v="Bogor"/>
    <x v="9"/>
    <s v="CUST05224"/>
    <x v="1"/>
    <x v="1"/>
    <x v="0"/>
    <s v="PRD015"/>
    <x v="3"/>
    <x v="3"/>
    <x v="3"/>
    <s v="Nexus Home"/>
    <n v="2"/>
    <n v="129000"/>
    <n v="109650"/>
    <n v="15"/>
    <n v="219300"/>
    <n v="100000"/>
    <n v="10000"/>
    <n v="5482"/>
    <n v="4000"/>
    <n v="119482"/>
    <x v="5509"/>
    <n v="45.52"/>
    <x v="3"/>
    <s v="Weekend Sale"/>
    <x v="0"/>
  </r>
  <r>
    <x v="8246"/>
    <d v="2024-02-25T14:11:00"/>
    <x v="55"/>
    <x v="1"/>
    <x v="1"/>
    <n v="2024"/>
    <x v="6"/>
    <n v="14"/>
    <x v="1"/>
    <x v="3"/>
    <s v="ONLINE"/>
    <s v="Shopee - Palembang"/>
    <s v="Online"/>
    <s v="Palembang"/>
    <x v="11"/>
    <s v="CUST06640"/>
    <x v="0"/>
    <x v="2"/>
    <x v="0"/>
    <s v="PRD016"/>
    <x v="19"/>
    <x v="3"/>
    <x v="3"/>
    <s v="Nexus Home"/>
    <n v="1"/>
    <n v="69000"/>
    <n v="65550"/>
    <n v="5"/>
    <n v="65550"/>
    <n v="25000"/>
    <n v="22000"/>
    <n v="2622"/>
    <n v="2000"/>
    <n v="51622"/>
    <x v="5510"/>
    <n v="21.25"/>
    <x v="4"/>
    <s v="Weekend Sale"/>
    <x v="0"/>
  </r>
  <r>
    <x v="8247"/>
    <d v="2024-02-25T14:13:00"/>
    <x v="55"/>
    <x v="1"/>
    <x v="1"/>
    <n v="2024"/>
    <x v="6"/>
    <n v="14"/>
    <x v="1"/>
    <x v="1"/>
    <s v="STR013"/>
    <s v="Nexus Retail Bogor"/>
    <s v="Mall"/>
    <s v="Bogor"/>
    <x v="9"/>
    <s v="CUST06053"/>
    <x v="1"/>
    <x v="1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2"/>
    <s v="Weekend Sale"/>
    <x v="0"/>
  </r>
  <r>
    <x v="8248"/>
    <d v="2024-02-25T14:31:00"/>
    <x v="55"/>
    <x v="1"/>
    <x v="1"/>
    <n v="2024"/>
    <x v="6"/>
    <n v="14"/>
    <x v="1"/>
    <x v="0"/>
    <s v="ONLINE"/>
    <s v="Tokopedia - Bandung"/>
    <s v="Online"/>
    <s v="Bandung"/>
    <x v="9"/>
    <s v="CUST01537"/>
    <x v="1"/>
    <x v="3"/>
    <x v="0"/>
    <s v="PRD014"/>
    <x v="18"/>
    <x v="0"/>
    <x v="17"/>
    <s v="Nexus Eye"/>
    <n v="1"/>
    <n v="199000"/>
    <n v="179100"/>
    <n v="10"/>
    <n v="179100"/>
    <n v="70000"/>
    <n v="12000"/>
    <n v="6268"/>
    <n v="2000"/>
    <n v="90268"/>
    <x v="5511"/>
    <n v="49.6"/>
    <x v="1"/>
    <s v="Normal"/>
    <x v="1"/>
  </r>
  <r>
    <x v="8249"/>
    <d v="2024-02-25T14:33:00"/>
    <x v="55"/>
    <x v="1"/>
    <x v="1"/>
    <n v="2024"/>
    <x v="6"/>
    <n v="14"/>
    <x v="1"/>
    <x v="0"/>
    <s v="ONLINE"/>
    <s v="Tokopedia - Semarang"/>
    <s v="Online"/>
    <s v="Semarang"/>
    <x v="0"/>
    <s v="CUST03983"/>
    <x v="0"/>
    <x v="2"/>
    <x v="1"/>
    <s v="PRD016"/>
    <x v="19"/>
    <x v="3"/>
    <x v="3"/>
    <s v="Nexus Home"/>
    <n v="1"/>
    <n v="69000"/>
    <n v="69000"/>
    <n v="0"/>
    <n v="69000"/>
    <n v="25000"/>
    <n v="12000"/>
    <n v="2415"/>
    <n v="5000"/>
    <n v="44415"/>
    <x v="5512"/>
    <n v="35.630000000000003"/>
    <x v="4"/>
    <s v="Normal"/>
    <x v="1"/>
  </r>
  <r>
    <x v="8250"/>
    <d v="2024-02-25T14:36:00"/>
    <x v="55"/>
    <x v="1"/>
    <x v="1"/>
    <n v="2024"/>
    <x v="6"/>
    <n v="14"/>
    <x v="1"/>
    <x v="0"/>
    <s v="ONLINE"/>
    <s v="Tokopedia - Batam"/>
    <s v="Online"/>
    <s v="Batam"/>
    <x v="16"/>
    <s v="CUST07892"/>
    <x v="1"/>
    <x v="3"/>
    <x v="0"/>
    <s v="PRD001"/>
    <x v="2"/>
    <x v="2"/>
    <x v="2"/>
    <s v="Nexus"/>
    <n v="3"/>
    <n v="99000"/>
    <n v="99000"/>
    <n v="0"/>
    <n v="297000"/>
    <n v="135000"/>
    <n v="18000"/>
    <n v="10395"/>
    <n v="2000"/>
    <n v="165395"/>
    <x v="5513"/>
    <n v="44.31"/>
    <x v="0"/>
    <s v="Normal"/>
    <x v="1"/>
  </r>
  <r>
    <x v="8251"/>
    <d v="2024-02-25T14:38:00"/>
    <x v="55"/>
    <x v="1"/>
    <x v="1"/>
    <n v="2024"/>
    <x v="6"/>
    <n v="14"/>
    <x v="1"/>
    <x v="2"/>
    <s v="ONLINE"/>
    <s v="Website - Jakarta"/>
    <s v="Online"/>
    <s v="Jakarta"/>
    <x v="12"/>
    <s v="CUST04739"/>
    <x v="1"/>
    <x v="3"/>
    <x v="1"/>
    <s v="PRD001"/>
    <x v="2"/>
    <x v="2"/>
    <x v="2"/>
    <s v="Nexus"/>
    <n v="1"/>
    <n v="99000"/>
    <n v="94050"/>
    <n v="5"/>
    <n v="94050"/>
    <n v="45000"/>
    <n v="15000"/>
    <n v="2351"/>
    <n v="3000"/>
    <n v="65351"/>
    <x v="5514"/>
    <n v="30.51"/>
    <x v="9"/>
    <s v="Weekend Sale"/>
    <x v="0"/>
  </r>
  <r>
    <x v="8252"/>
    <d v="2024-02-25T14:55:00"/>
    <x v="55"/>
    <x v="1"/>
    <x v="1"/>
    <n v="2024"/>
    <x v="6"/>
    <n v="14"/>
    <x v="1"/>
    <x v="1"/>
    <s v="STR014"/>
    <s v="Nexus Retail Malang"/>
    <s v="Standalone"/>
    <s v="Malang"/>
    <x v="13"/>
    <s v="CUST00759"/>
    <x v="1"/>
    <x v="0"/>
    <x v="0"/>
    <s v="PRD019"/>
    <x v="8"/>
    <x v="3"/>
    <x v="8"/>
    <s v="Nexus Home"/>
    <n v="5"/>
    <n v="119000"/>
    <n v="119000"/>
    <n v="0"/>
    <n v="595000"/>
    <n v="225000"/>
    <n v="0"/>
    <n v="0"/>
    <n v="0"/>
    <n v="225000"/>
    <x v="977"/>
    <n v="62.18"/>
    <x v="3"/>
    <s v="Normal"/>
    <x v="1"/>
  </r>
  <r>
    <x v="8253"/>
    <d v="2024-02-25T14:57:00"/>
    <x v="55"/>
    <x v="1"/>
    <x v="1"/>
    <n v="2024"/>
    <x v="6"/>
    <n v="14"/>
    <x v="1"/>
    <x v="0"/>
    <s v="ONLINE"/>
    <s v="Tokopedia - Medan"/>
    <s v="Online"/>
    <s v="Medan"/>
    <x v="10"/>
    <s v="CUST04869"/>
    <x v="0"/>
    <x v="2"/>
    <x v="1"/>
    <s v="PRD008"/>
    <x v="6"/>
    <x v="2"/>
    <x v="6"/>
    <s v="Nexus"/>
    <n v="3"/>
    <n v="189000"/>
    <n v="170100"/>
    <n v="10"/>
    <n v="510300"/>
    <n v="255000"/>
    <n v="22000"/>
    <n v="17860"/>
    <n v="2000"/>
    <n v="296860"/>
    <x v="2590"/>
    <n v="41.83"/>
    <x v="1"/>
    <s v="Weekend Sale"/>
    <x v="0"/>
  </r>
  <r>
    <x v="8254"/>
    <d v="2024-02-25T14:58:00"/>
    <x v="55"/>
    <x v="1"/>
    <x v="1"/>
    <n v="2024"/>
    <x v="6"/>
    <n v="14"/>
    <x v="1"/>
    <x v="3"/>
    <s v="ONLINE"/>
    <s v="Shopee - Semarang"/>
    <s v="Online"/>
    <s v="Semarang"/>
    <x v="0"/>
    <s v="CUST03110"/>
    <x v="0"/>
    <x v="3"/>
    <x v="0"/>
    <s v="PRD014"/>
    <x v="18"/>
    <x v="0"/>
    <x v="17"/>
    <s v="Nexus Eye"/>
    <n v="1"/>
    <n v="199000"/>
    <n v="199000"/>
    <n v="0"/>
    <n v="199000"/>
    <n v="70000"/>
    <n v="18000"/>
    <n v="7960"/>
    <n v="4000"/>
    <n v="99960"/>
    <x v="2310"/>
    <n v="49.77"/>
    <x v="0"/>
    <s v="Normal"/>
    <x v="1"/>
  </r>
  <r>
    <x v="8255"/>
    <d v="2024-02-25T14:59:00"/>
    <x v="55"/>
    <x v="1"/>
    <x v="1"/>
    <n v="2024"/>
    <x v="6"/>
    <n v="14"/>
    <x v="1"/>
    <x v="1"/>
    <s v="STR015"/>
    <s v="Nexus Retail Balikpapan"/>
    <s v="Mall"/>
    <s v="Balikpapan"/>
    <x v="15"/>
    <s v="CUST05874"/>
    <x v="1"/>
    <x v="4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3"/>
    <s v="Normal"/>
    <x v="1"/>
  </r>
  <r>
    <x v="8256"/>
    <d v="2024-02-25T15:00:00"/>
    <x v="55"/>
    <x v="1"/>
    <x v="1"/>
    <n v="2024"/>
    <x v="6"/>
    <n v="15"/>
    <x v="1"/>
    <x v="3"/>
    <s v="ONLINE"/>
    <s v="Shopee - Bekasi"/>
    <s v="Online"/>
    <s v="Bekasi"/>
    <x v="9"/>
    <s v="CUST04969"/>
    <x v="1"/>
    <x v="3"/>
    <x v="1"/>
    <s v="PRD017"/>
    <x v="20"/>
    <x v="3"/>
    <x v="18"/>
    <s v="Nexus Scent"/>
    <n v="2"/>
    <n v="89000"/>
    <n v="84550"/>
    <n v="5"/>
    <n v="169100"/>
    <n v="60000"/>
    <n v="10000"/>
    <n v="6764"/>
    <n v="3000"/>
    <n v="79764"/>
    <x v="3651"/>
    <n v="52.83"/>
    <x v="3"/>
    <s v="Normal"/>
    <x v="1"/>
  </r>
  <r>
    <x v="8257"/>
    <d v="2024-02-25T15:08:00"/>
    <x v="55"/>
    <x v="1"/>
    <x v="1"/>
    <n v="2024"/>
    <x v="6"/>
    <n v="15"/>
    <x v="1"/>
    <x v="0"/>
    <s v="ONLINE"/>
    <s v="Tokopedia - Bandung"/>
    <s v="Online"/>
    <s v="Bandung"/>
    <x v="9"/>
    <s v="CUST07905"/>
    <x v="1"/>
    <x v="3"/>
    <x v="0"/>
    <s v="PRD019"/>
    <x v="8"/>
    <x v="3"/>
    <x v="8"/>
    <s v="Nexus Home"/>
    <n v="1"/>
    <n v="119000"/>
    <n v="119000"/>
    <n v="0"/>
    <n v="119000"/>
    <n v="45000"/>
    <n v="9000"/>
    <n v="4165"/>
    <n v="3000"/>
    <n v="61165"/>
    <x v="5515"/>
    <n v="48.6"/>
    <x v="0"/>
    <s v="Normal"/>
    <x v="1"/>
  </r>
  <r>
    <x v="8258"/>
    <d v="2024-02-25T15:12:00"/>
    <x v="55"/>
    <x v="1"/>
    <x v="1"/>
    <n v="2024"/>
    <x v="6"/>
    <n v="15"/>
    <x v="1"/>
    <x v="1"/>
    <s v="STR008"/>
    <s v="Nexus Retail Denpasar"/>
    <s v="Ruko"/>
    <s v="Denpasar"/>
    <x v="3"/>
    <s v="CUST06805"/>
    <x v="1"/>
    <x v="2"/>
    <x v="0"/>
    <s v="PRD026"/>
    <x v="15"/>
    <x v="1"/>
    <x v="14"/>
    <s v="Nexus Step"/>
    <n v="5"/>
    <n v="279000"/>
    <n v="237150"/>
    <n v="15"/>
    <n v="1185750"/>
    <n v="600000"/>
    <n v="0"/>
    <n v="0"/>
    <n v="0"/>
    <n v="600000"/>
    <x v="5516"/>
    <n v="49.4"/>
    <x v="2"/>
    <s v="Weekend Sale"/>
    <x v="0"/>
  </r>
  <r>
    <x v="8259"/>
    <d v="2024-02-25T15:19:00"/>
    <x v="55"/>
    <x v="1"/>
    <x v="1"/>
    <n v="2024"/>
    <x v="6"/>
    <n v="15"/>
    <x v="1"/>
    <x v="3"/>
    <s v="ONLINE"/>
    <s v="Shopee - Pekanbaru"/>
    <s v="Online"/>
    <s v="Pekanbaru"/>
    <x v="1"/>
    <s v="CUST00558"/>
    <x v="0"/>
    <x v="2"/>
    <x v="0"/>
    <s v="PRD011"/>
    <x v="0"/>
    <x v="0"/>
    <x v="0"/>
    <s v="Nexus Bag"/>
    <n v="5"/>
    <n v="89000"/>
    <n v="89000"/>
    <n v="0"/>
    <n v="445000"/>
    <n v="175000"/>
    <n v="30000"/>
    <n v="17800"/>
    <n v="4000"/>
    <n v="226800"/>
    <x v="799"/>
    <n v="49.03"/>
    <x v="3"/>
    <s v="Normal"/>
    <x v="1"/>
  </r>
  <r>
    <x v="8260"/>
    <d v="2024-02-25T15:50:00"/>
    <x v="55"/>
    <x v="1"/>
    <x v="1"/>
    <n v="2024"/>
    <x v="6"/>
    <n v="15"/>
    <x v="1"/>
    <x v="0"/>
    <s v="ONLINE"/>
    <s v="Tokopedia - Medan"/>
    <s v="Online"/>
    <s v="Medan"/>
    <x v="10"/>
    <s v="CUST05942"/>
    <x v="0"/>
    <x v="3"/>
    <x v="0"/>
    <s v="PRD015"/>
    <x v="3"/>
    <x v="3"/>
    <x v="3"/>
    <s v="Nexus Home"/>
    <n v="1"/>
    <n v="129000"/>
    <n v="122550"/>
    <n v="5"/>
    <n v="122550"/>
    <n v="50000"/>
    <n v="18000"/>
    <n v="4289"/>
    <n v="2000"/>
    <n v="74289"/>
    <x v="2165"/>
    <n v="39.380000000000003"/>
    <x v="8"/>
    <s v="Normal"/>
    <x v="1"/>
  </r>
  <r>
    <x v="8261"/>
    <d v="2024-02-25T16:06:00"/>
    <x v="55"/>
    <x v="1"/>
    <x v="1"/>
    <n v="2024"/>
    <x v="6"/>
    <n v="16"/>
    <x v="2"/>
    <x v="1"/>
    <s v="STR002"/>
    <s v="Nexus Retail Bandung"/>
    <s v="Mall"/>
    <s v="Bandung"/>
    <x v="9"/>
    <s v="CUST06187"/>
    <x v="1"/>
    <x v="3"/>
    <x v="0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3"/>
    <s v="Weekend Sale"/>
    <x v="0"/>
  </r>
  <r>
    <x v="8262"/>
    <d v="2024-02-25T16:19:00"/>
    <x v="55"/>
    <x v="1"/>
    <x v="1"/>
    <n v="2024"/>
    <x v="6"/>
    <n v="16"/>
    <x v="2"/>
    <x v="1"/>
    <s v="STR004"/>
    <s v="Nexus Retail Medan"/>
    <s v="Ruko"/>
    <s v="Medan"/>
    <x v="10"/>
    <s v="CUST00377"/>
    <x v="0"/>
    <x v="0"/>
    <x v="0"/>
    <s v="PRD006"/>
    <x v="16"/>
    <x v="2"/>
    <x v="15"/>
    <s v="Nexus"/>
    <n v="5"/>
    <n v="349000"/>
    <n v="314100"/>
    <n v="10"/>
    <n v="1570500"/>
    <n v="800000"/>
    <n v="0"/>
    <n v="0"/>
    <n v="0"/>
    <n v="800000"/>
    <x v="4343"/>
    <n v="49.06"/>
    <x v="3"/>
    <s v="Normal"/>
    <x v="1"/>
  </r>
  <r>
    <x v="8263"/>
    <d v="2024-02-25T16:19:00"/>
    <x v="55"/>
    <x v="1"/>
    <x v="1"/>
    <n v="2024"/>
    <x v="6"/>
    <n v="16"/>
    <x v="2"/>
    <x v="3"/>
    <s v="ONLINE"/>
    <s v="Shopee - Malang"/>
    <s v="Online"/>
    <s v="Malang"/>
    <x v="13"/>
    <s v="CUST02572"/>
    <x v="1"/>
    <x v="3"/>
    <x v="0"/>
    <s v="PRD007"/>
    <x v="25"/>
    <x v="2"/>
    <x v="2"/>
    <s v="Nexus"/>
    <n v="2"/>
    <n v="129000"/>
    <n v="109650"/>
    <n v="15"/>
    <n v="219300"/>
    <n v="110000"/>
    <n v="18000"/>
    <n v="8772"/>
    <n v="3000"/>
    <n v="139772"/>
    <x v="5517"/>
    <n v="36.26"/>
    <x v="3"/>
    <s v="Weekend Sale"/>
    <x v="0"/>
  </r>
  <r>
    <x v="8264"/>
    <d v="2024-02-25T16:20:00"/>
    <x v="55"/>
    <x v="1"/>
    <x v="1"/>
    <n v="2024"/>
    <x v="6"/>
    <n v="16"/>
    <x v="2"/>
    <x v="1"/>
    <s v="STR008"/>
    <s v="Nexus Retail Denpasar"/>
    <s v="Ruko"/>
    <s v="Denpasar"/>
    <x v="3"/>
    <s v="CUST05090"/>
    <x v="1"/>
    <x v="2"/>
    <x v="0"/>
    <s v="PRD002"/>
    <x v="12"/>
    <x v="2"/>
    <x v="11"/>
    <s v="Nexus"/>
    <n v="4"/>
    <n v="249000"/>
    <n v="224100"/>
    <n v="10"/>
    <n v="896400"/>
    <n v="480000"/>
    <n v="0"/>
    <n v="0"/>
    <n v="0"/>
    <n v="480000"/>
    <x v="2573"/>
    <n v="46.45"/>
    <x v="3"/>
    <s v="Weekend Sale"/>
    <x v="0"/>
  </r>
  <r>
    <x v="8265"/>
    <d v="2024-02-25T16:34:00"/>
    <x v="55"/>
    <x v="1"/>
    <x v="1"/>
    <n v="2024"/>
    <x v="6"/>
    <n v="16"/>
    <x v="2"/>
    <x v="0"/>
    <s v="ONLINE"/>
    <s v="Tokopedia - Yogyakarta"/>
    <s v="Online"/>
    <s v="Yogyakarta"/>
    <x v="6"/>
    <s v="CUST02850"/>
    <x v="0"/>
    <x v="3"/>
    <x v="0"/>
    <s v="PRD017"/>
    <x v="20"/>
    <x v="3"/>
    <x v="18"/>
    <s v="Nexus Scent"/>
    <n v="1"/>
    <n v="89000"/>
    <n v="75650"/>
    <n v="15"/>
    <n v="75650"/>
    <n v="30000"/>
    <n v="15000"/>
    <n v="2647"/>
    <n v="2000"/>
    <n v="49647"/>
    <x v="5518"/>
    <n v="34.369999999999997"/>
    <x v="4"/>
    <s v="Weekend Sale"/>
    <x v="0"/>
  </r>
  <r>
    <x v="8266"/>
    <d v="2024-02-25T16:35:00"/>
    <x v="55"/>
    <x v="1"/>
    <x v="1"/>
    <n v="2024"/>
    <x v="6"/>
    <n v="16"/>
    <x v="2"/>
    <x v="0"/>
    <s v="ONLINE"/>
    <s v="Tokopedia - Banjarmasin"/>
    <s v="Online"/>
    <s v="Banjarmasin"/>
    <x v="4"/>
    <s v="CUST02765"/>
    <x v="1"/>
    <x v="2"/>
    <x v="1"/>
    <s v="PRD012"/>
    <x v="10"/>
    <x v="0"/>
    <x v="10"/>
    <s v="Nexus Leather"/>
    <n v="1"/>
    <n v="259000"/>
    <n v="233100"/>
    <n v="10"/>
    <n v="233100"/>
    <n v="110000"/>
    <n v="25000"/>
    <n v="8158"/>
    <n v="4000"/>
    <n v="147158"/>
    <x v="5431"/>
    <n v="36.869999999999997"/>
    <x v="4"/>
    <s v="Weekend Sale"/>
    <x v="0"/>
  </r>
  <r>
    <x v="8267"/>
    <d v="2024-02-25T16:36:00"/>
    <x v="55"/>
    <x v="1"/>
    <x v="1"/>
    <n v="2024"/>
    <x v="6"/>
    <n v="16"/>
    <x v="2"/>
    <x v="2"/>
    <s v="ONLINE"/>
    <s v="Website - Surabaya"/>
    <s v="Online"/>
    <s v="Surabaya"/>
    <x v="13"/>
    <s v="CUST07850"/>
    <x v="1"/>
    <x v="3"/>
    <x v="0"/>
    <s v="PRD002"/>
    <x v="12"/>
    <x v="2"/>
    <x v="11"/>
    <s v="Nexus"/>
    <n v="2"/>
    <n v="249000"/>
    <n v="211650"/>
    <n v="15"/>
    <n v="423300"/>
    <n v="240000"/>
    <n v="18000"/>
    <n v="10582"/>
    <n v="3000"/>
    <n v="271582"/>
    <x v="5519"/>
    <n v="35.840000000000003"/>
    <x v="3"/>
    <s v="Weekend Sale"/>
    <x v="0"/>
  </r>
  <r>
    <x v="8268"/>
    <d v="2024-02-25T16:41:00"/>
    <x v="55"/>
    <x v="1"/>
    <x v="1"/>
    <n v="2024"/>
    <x v="6"/>
    <n v="16"/>
    <x v="2"/>
    <x v="3"/>
    <s v="ONLINE"/>
    <s v="Shopee - Samarinda"/>
    <s v="Online"/>
    <s v="Samarinda"/>
    <x v="15"/>
    <s v="CUST07677"/>
    <x v="1"/>
    <x v="3"/>
    <x v="0"/>
    <s v="PRD020"/>
    <x v="14"/>
    <x v="4"/>
    <x v="13"/>
    <s v="Nexus Write"/>
    <n v="2"/>
    <n v="49000"/>
    <n v="46550"/>
    <n v="5"/>
    <n v="93100"/>
    <n v="40000"/>
    <n v="35000"/>
    <n v="3724"/>
    <n v="3000"/>
    <n v="81724"/>
    <x v="5520"/>
    <n v="12.22"/>
    <x v="3"/>
    <s v="Weekend Sale"/>
    <x v="0"/>
  </r>
  <r>
    <x v="8269"/>
    <d v="2024-02-25T16:43:00"/>
    <x v="55"/>
    <x v="1"/>
    <x v="1"/>
    <n v="2024"/>
    <x v="6"/>
    <n v="16"/>
    <x v="2"/>
    <x v="0"/>
    <s v="ONLINE"/>
    <s v="Tokopedia - Lampung"/>
    <s v="Online"/>
    <s v="Lampung"/>
    <x v="17"/>
    <s v="CUST06612"/>
    <x v="0"/>
    <x v="2"/>
    <x v="0"/>
    <s v="PRD008"/>
    <x v="6"/>
    <x v="2"/>
    <x v="6"/>
    <s v="Nexus"/>
    <n v="1"/>
    <n v="189000"/>
    <n v="170100"/>
    <n v="10"/>
    <n v="170100"/>
    <n v="85000"/>
    <n v="30000"/>
    <n v="5953"/>
    <n v="4000"/>
    <n v="124953"/>
    <x v="5521"/>
    <n v="26.54"/>
    <x v="3"/>
    <s v="Normal"/>
    <x v="1"/>
  </r>
  <r>
    <x v="8270"/>
    <d v="2024-02-25T16:43:00"/>
    <x v="55"/>
    <x v="1"/>
    <x v="1"/>
    <n v="2024"/>
    <x v="6"/>
    <n v="16"/>
    <x v="2"/>
    <x v="3"/>
    <s v="ONLINE"/>
    <s v="Shopee - Bekasi"/>
    <s v="Online"/>
    <s v="Bekasi"/>
    <x v="9"/>
    <s v="CUST02686"/>
    <x v="0"/>
    <x v="3"/>
    <x v="0"/>
    <s v="PRD011"/>
    <x v="0"/>
    <x v="0"/>
    <x v="0"/>
    <s v="Nexus Bag"/>
    <n v="2"/>
    <n v="89000"/>
    <n v="84550"/>
    <n v="5"/>
    <n v="169100"/>
    <n v="70000"/>
    <n v="10000"/>
    <n v="6764"/>
    <n v="5000"/>
    <n v="91764"/>
    <x v="5522"/>
    <n v="45.73"/>
    <x v="0"/>
    <s v="Weekend Sale"/>
    <x v="0"/>
  </r>
  <r>
    <x v="8271"/>
    <d v="2024-02-25T16:52:00"/>
    <x v="55"/>
    <x v="1"/>
    <x v="1"/>
    <n v="2024"/>
    <x v="6"/>
    <n v="16"/>
    <x v="2"/>
    <x v="3"/>
    <s v="ONLINE"/>
    <s v="Shopee - Pekanbaru"/>
    <s v="Online"/>
    <s v="Pekanbaru"/>
    <x v="1"/>
    <s v="CUST05220"/>
    <x v="0"/>
    <x v="4"/>
    <x v="0"/>
    <s v="PRD008"/>
    <x v="6"/>
    <x v="2"/>
    <x v="6"/>
    <s v="Nexus"/>
    <n v="4"/>
    <n v="189000"/>
    <n v="189000"/>
    <n v="0"/>
    <n v="756000"/>
    <n v="340000"/>
    <n v="22000"/>
    <n v="30240"/>
    <n v="4000"/>
    <n v="396240"/>
    <x v="5523"/>
    <n v="47.59"/>
    <x v="4"/>
    <s v="Normal"/>
    <x v="1"/>
  </r>
  <r>
    <x v="8272"/>
    <d v="2024-02-25T16:55:00"/>
    <x v="55"/>
    <x v="1"/>
    <x v="1"/>
    <n v="2024"/>
    <x v="6"/>
    <n v="16"/>
    <x v="2"/>
    <x v="2"/>
    <s v="ONLINE"/>
    <s v="Website - Palembang"/>
    <s v="Online"/>
    <s v="Palembang"/>
    <x v="11"/>
    <s v="CUST02403"/>
    <x v="1"/>
    <x v="2"/>
    <x v="0"/>
    <s v="PRD026"/>
    <x v="15"/>
    <x v="1"/>
    <x v="14"/>
    <s v="Nexus Step"/>
    <n v="2"/>
    <n v="279000"/>
    <n v="251100"/>
    <n v="10"/>
    <n v="502200"/>
    <n v="240000"/>
    <n v="35000"/>
    <n v="12555"/>
    <n v="3000"/>
    <n v="290555"/>
    <x v="5524"/>
    <n v="42.14"/>
    <x v="2"/>
    <s v="Weekend Sale"/>
    <x v="0"/>
  </r>
  <r>
    <x v="8273"/>
    <d v="2024-02-25T17:00:00"/>
    <x v="55"/>
    <x v="1"/>
    <x v="1"/>
    <n v="2024"/>
    <x v="6"/>
    <n v="17"/>
    <x v="2"/>
    <x v="3"/>
    <s v="ONLINE"/>
    <s v="Shopee - Pontianak"/>
    <s v="Online"/>
    <s v="Pontianak"/>
    <x v="5"/>
    <s v="CUST04724"/>
    <x v="1"/>
    <x v="2"/>
    <x v="0"/>
    <s v="PRD017"/>
    <x v="20"/>
    <x v="3"/>
    <x v="18"/>
    <s v="Nexus Scent"/>
    <n v="1"/>
    <n v="89000"/>
    <n v="84550"/>
    <n v="5"/>
    <n v="84550"/>
    <n v="30000"/>
    <n v="22000"/>
    <n v="3382"/>
    <n v="3000"/>
    <n v="58382"/>
    <x v="1292"/>
    <n v="30.95"/>
    <x v="0"/>
    <s v="Weekend Sale"/>
    <x v="0"/>
  </r>
  <r>
    <x v="8274"/>
    <d v="2024-02-25T17:04:00"/>
    <x v="55"/>
    <x v="1"/>
    <x v="1"/>
    <n v="2024"/>
    <x v="6"/>
    <n v="17"/>
    <x v="2"/>
    <x v="1"/>
    <s v="STR011"/>
    <s v="Nexus Retail Tangerang"/>
    <s v="Mall"/>
    <s v="Tangerang"/>
    <x v="2"/>
    <s v="CUST04228"/>
    <x v="0"/>
    <x v="3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6"/>
    <s v="Weekend Sale"/>
    <x v="0"/>
  </r>
  <r>
    <x v="8275"/>
    <d v="2024-02-25T17:05:00"/>
    <x v="55"/>
    <x v="1"/>
    <x v="1"/>
    <n v="2024"/>
    <x v="6"/>
    <n v="17"/>
    <x v="2"/>
    <x v="1"/>
    <s v="STR006"/>
    <s v="Nexus Retail Yogyakarta"/>
    <s v="Standalone"/>
    <s v="Yogyakarta"/>
    <x v="6"/>
    <s v="CUST06453"/>
    <x v="1"/>
    <x v="1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2"/>
    <s v="Normal"/>
    <x v="1"/>
  </r>
  <r>
    <x v="8276"/>
    <d v="2024-02-25T17:08:00"/>
    <x v="55"/>
    <x v="1"/>
    <x v="1"/>
    <n v="2024"/>
    <x v="6"/>
    <n v="17"/>
    <x v="2"/>
    <x v="3"/>
    <s v="ONLINE"/>
    <s v="Shopee - Banjarmasin"/>
    <s v="Online"/>
    <s v="Banjarmasin"/>
    <x v="4"/>
    <s v="CUST06980"/>
    <x v="1"/>
    <x v="1"/>
    <x v="1"/>
    <s v="PRD001"/>
    <x v="2"/>
    <x v="2"/>
    <x v="2"/>
    <s v="Nexus"/>
    <n v="3"/>
    <n v="99000"/>
    <n v="99000"/>
    <n v="0"/>
    <n v="297000"/>
    <n v="135000"/>
    <n v="35000"/>
    <n v="11880"/>
    <n v="3000"/>
    <n v="184880"/>
    <x v="5525"/>
    <n v="37.75"/>
    <x v="4"/>
    <s v="Normal"/>
    <x v="1"/>
  </r>
  <r>
    <x v="8277"/>
    <d v="2024-02-25T17:10:00"/>
    <x v="55"/>
    <x v="1"/>
    <x v="1"/>
    <n v="2024"/>
    <x v="6"/>
    <n v="17"/>
    <x v="2"/>
    <x v="1"/>
    <s v="STR007"/>
    <s v="Nexus Retail Makassar"/>
    <s v="Mall"/>
    <s v="Makassar"/>
    <x v="7"/>
    <s v="CUST04942"/>
    <x v="0"/>
    <x v="2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6"/>
    <s v="Normal"/>
    <x v="1"/>
  </r>
  <r>
    <x v="8278"/>
    <d v="2024-02-25T17:12:00"/>
    <x v="55"/>
    <x v="1"/>
    <x v="1"/>
    <n v="2024"/>
    <x v="6"/>
    <n v="17"/>
    <x v="2"/>
    <x v="0"/>
    <s v="ONLINE"/>
    <s v="Tokopedia - Medan"/>
    <s v="Online"/>
    <s v="Medan"/>
    <x v="10"/>
    <s v="CUST07688"/>
    <x v="1"/>
    <x v="3"/>
    <x v="0"/>
    <s v="PRD014"/>
    <x v="18"/>
    <x v="0"/>
    <x v="17"/>
    <s v="Nexus Eye"/>
    <n v="1"/>
    <n v="199000"/>
    <n v="199000"/>
    <n v="0"/>
    <n v="199000"/>
    <n v="70000"/>
    <n v="30000"/>
    <n v="6965"/>
    <n v="2000"/>
    <n v="108965"/>
    <x v="5526"/>
    <n v="45.24"/>
    <x v="8"/>
    <s v="Normal"/>
    <x v="1"/>
  </r>
  <r>
    <x v="8279"/>
    <d v="2024-02-25T17:13:00"/>
    <x v="55"/>
    <x v="1"/>
    <x v="1"/>
    <n v="2024"/>
    <x v="6"/>
    <n v="17"/>
    <x v="2"/>
    <x v="1"/>
    <s v="STR003"/>
    <s v="Nexus Retail Surabaya"/>
    <s v="Mall"/>
    <s v="Surabaya"/>
    <x v="13"/>
    <s v="CUST02551"/>
    <x v="0"/>
    <x v="0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8280"/>
    <d v="2024-02-25T17:15:00"/>
    <x v="55"/>
    <x v="1"/>
    <x v="1"/>
    <n v="2024"/>
    <x v="6"/>
    <n v="17"/>
    <x v="2"/>
    <x v="0"/>
    <s v="ONLINE"/>
    <s v="Tokopedia - Balikpapan"/>
    <s v="Online"/>
    <s v="Balikpapan"/>
    <x v="15"/>
    <s v="CUST05497"/>
    <x v="1"/>
    <x v="2"/>
    <x v="0"/>
    <s v="PRD008"/>
    <x v="6"/>
    <x v="2"/>
    <x v="6"/>
    <s v="Nexus"/>
    <n v="1"/>
    <n v="189000"/>
    <n v="189000"/>
    <n v="0"/>
    <n v="189000"/>
    <n v="85000"/>
    <n v="18000"/>
    <n v="6615"/>
    <n v="5000"/>
    <n v="114615"/>
    <x v="2222"/>
    <n v="39.36"/>
    <x v="4"/>
    <s v="Normal"/>
    <x v="1"/>
  </r>
  <r>
    <x v="8281"/>
    <d v="2024-02-25T17:18:00"/>
    <x v="55"/>
    <x v="1"/>
    <x v="1"/>
    <n v="2024"/>
    <x v="6"/>
    <n v="17"/>
    <x v="2"/>
    <x v="0"/>
    <s v="ONLINE"/>
    <s v="Tokopedia - Makassar"/>
    <s v="Online"/>
    <s v="Makassar"/>
    <x v="7"/>
    <s v="CUST02400"/>
    <x v="1"/>
    <x v="1"/>
    <x v="0"/>
    <s v="PRD025"/>
    <x v="1"/>
    <x v="1"/>
    <x v="1"/>
    <s v="Nexus Step"/>
    <n v="1"/>
    <n v="189000"/>
    <n v="170100"/>
    <n v="10"/>
    <n v="170100"/>
    <n v="75000"/>
    <n v="30000"/>
    <n v="5953"/>
    <n v="4000"/>
    <n v="114953"/>
    <x v="2712"/>
    <n v="32.42"/>
    <x v="8"/>
    <s v="Weekend Sale"/>
    <x v="0"/>
  </r>
  <r>
    <x v="8282"/>
    <d v="2024-02-25T17:38:00"/>
    <x v="55"/>
    <x v="1"/>
    <x v="1"/>
    <n v="2024"/>
    <x v="6"/>
    <n v="17"/>
    <x v="2"/>
    <x v="1"/>
    <s v="STR011"/>
    <s v="Nexus Retail Tangerang"/>
    <s v="Mall"/>
    <s v="Tangerang"/>
    <x v="2"/>
    <s v="CUST00587"/>
    <x v="1"/>
    <x v="0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6"/>
    <s v="Weekend Sale"/>
    <x v="0"/>
  </r>
  <r>
    <x v="8283"/>
    <d v="2024-02-25T17:46:00"/>
    <x v="55"/>
    <x v="1"/>
    <x v="1"/>
    <n v="2024"/>
    <x v="6"/>
    <n v="17"/>
    <x v="2"/>
    <x v="0"/>
    <s v="ONLINE"/>
    <s v="Tokopedia - Balikpapan"/>
    <s v="Online"/>
    <s v="Balikpapan"/>
    <x v="15"/>
    <s v="CUST02845"/>
    <x v="1"/>
    <x v="3"/>
    <x v="0"/>
    <s v="PRD005"/>
    <x v="4"/>
    <x v="2"/>
    <x v="4"/>
    <s v="Batik Nexus"/>
    <n v="3"/>
    <n v="399000"/>
    <n v="399000"/>
    <n v="0"/>
    <n v="1197000"/>
    <n v="540000"/>
    <n v="18000"/>
    <n v="41895"/>
    <n v="4000"/>
    <n v="603895"/>
    <x v="2253"/>
    <n v="49.55"/>
    <x v="8"/>
    <s v="Normal"/>
    <x v="1"/>
  </r>
  <r>
    <x v="8284"/>
    <d v="2024-02-25T17:48:00"/>
    <x v="55"/>
    <x v="1"/>
    <x v="1"/>
    <n v="2024"/>
    <x v="6"/>
    <n v="17"/>
    <x v="2"/>
    <x v="1"/>
    <s v="STR015"/>
    <s v="Nexus Retail Balikpapan"/>
    <s v="Mall"/>
    <s v="Balikpapan"/>
    <x v="15"/>
    <s v="CUST06728"/>
    <x v="1"/>
    <x v="1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8285"/>
    <d v="2024-02-25T17:54:00"/>
    <x v="55"/>
    <x v="1"/>
    <x v="1"/>
    <n v="2024"/>
    <x v="6"/>
    <n v="17"/>
    <x v="2"/>
    <x v="0"/>
    <s v="ONLINE"/>
    <s v="Tokopedia - Medan"/>
    <s v="Online"/>
    <s v="Medan"/>
    <x v="10"/>
    <s v="CUST03408"/>
    <x v="0"/>
    <x v="3"/>
    <x v="1"/>
    <s v="PRD019"/>
    <x v="8"/>
    <x v="3"/>
    <x v="8"/>
    <s v="Nexus Home"/>
    <n v="3"/>
    <n v="119000"/>
    <n v="113050"/>
    <n v="5"/>
    <n v="339150"/>
    <n v="135000"/>
    <n v="35000"/>
    <n v="11870"/>
    <n v="4000"/>
    <n v="185870"/>
    <x v="3234"/>
    <n v="45.2"/>
    <x v="3"/>
    <s v="Weekend Sale"/>
    <x v="0"/>
  </r>
  <r>
    <x v="8286"/>
    <d v="2024-02-25T17:59:00"/>
    <x v="55"/>
    <x v="1"/>
    <x v="1"/>
    <n v="2024"/>
    <x v="6"/>
    <n v="17"/>
    <x v="2"/>
    <x v="0"/>
    <s v="ONLINE"/>
    <s v="Tokopedia - Depok"/>
    <s v="Online"/>
    <s v="Depok"/>
    <x v="9"/>
    <s v="CUST01355"/>
    <x v="1"/>
    <x v="3"/>
    <x v="1"/>
    <s v="PRD024"/>
    <x v="17"/>
    <x v="1"/>
    <x v="16"/>
    <s v="Nexus Step"/>
    <n v="1"/>
    <n v="399000"/>
    <n v="359100"/>
    <n v="10"/>
    <n v="359100"/>
    <n v="180000"/>
    <n v="12000"/>
    <n v="12568"/>
    <n v="2000"/>
    <n v="206568"/>
    <x v="2448"/>
    <n v="42.48"/>
    <x v="4"/>
    <s v="Weekend Sale"/>
    <x v="0"/>
  </r>
  <r>
    <x v="8287"/>
    <d v="2024-02-25T18:18:00"/>
    <x v="55"/>
    <x v="1"/>
    <x v="1"/>
    <n v="2024"/>
    <x v="6"/>
    <n v="18"/>
    <x v="2"/>
    <x v="2"/>
    <s v="ONLINE"/>
    <s v="Website - Pontianak"/>
    <s v="Online"/>
    <s v="Pontianak"/>
    <x v="5"/>
    <s v="CUST02665"/>
    <x v="1"/>
    <x v="0"/>
    <x v="0"/>
    <s v="PRD023"/>
    <x v="7"/>
    <x v="4"/>
    <x v="7"/>
    <s v="Nexus Write"/>
    <n v="3"/>
    <n v="29000"/>
    <n v="27550"/>
    <n v="5"/>
    <n v="82650"/>
    <n v="30000"/>
    <n v="25000"/>
    <n v="2066"/>
    <n v="5000"/>
    <n v="62066"/>
    <x v="5527"/>
    <n v="24.91"/>
    <x v="0"/>
    <s v="Normal"/>
    <x v="1"/>
  </r>
  <r>
    <x v="8288"/>
    <d v="2024-02-25T18:21:00"/>
    <x v="55"/>
    <x v="1"/>
    <x v="1"/>
    <n v="2024"/>
    <x v="6"/>
    <n v="18"/>
    <x v="2"/>
    <x v="1"/>
    <s v="STR011"/>
    <s v="Nexus Retail Tangerang"/>
    <s v="Mall"/>
    <s v="Tangerang"/>
    <x v="2"/>
    <s v="CUST03441"/>
    <x v="0"/>
    <x v="3"/>
    <x v="0"/>
    <s v="PRD008"/>
    <x v="6"/>
    <x v="2"/>
    <x v="6"/>
    <s v="Nexus"/>
    <n v="3"/>
    <n v="189000"/>
    <n v="179550"/>
    <n v="5"/>
    <n v="538650"/>
    <n v="255000"/>
    <n v="0"/>
    <n v="0"/>
    <n v="0"/>
    <n v="255000"/>
    <x v="1138"/>
    <n v="52.66"/>
    <x v="3"/>
    <s v="Weekend Sale"/>
    <x v="0"/>
  </r>
  <r>
    <x v="8289"/>
    <d v="2024-02-25T18:33:00"/>
    <x v="55"/>
    <x v="1"/>
    <x v="1"/>
    <n v="2024"/>
    <x v="6"/>
    <n v="18"/>
    <x v="2"/>
    <x v="3"/>
    <s v="ONLINE"/>
    <s v="Shopee - Yogyakarta"/>
    <s v="Online"/>
    <s v="Yogyakarta"/>
    <x v="6"/>
    <s v="CUST05244"/>
    <x v="1"/>
    <x v="2"/>
    <x v="0"/>
    <s v="PRD001"/>
    <x v="2"/>
    <x v="2"/>
    <x v="2"/>
    <s v="Nexus"/>
    <n v="1"/>
    <n v="99000"/>
    <n v="94050"/>
    <n v="5"/>
    <n v="94050"/>
    <n v="45000"/>
    <n v="15000"/>
    <n v="3762"/>
    <n v="4000"/>
    <n v="67762"/>
    <x v="5528"/>
    <n v="27.95"/>
    <x v="4"/>
    <s v="Weekend Sale"/>
    <x v="0"/>
  </r>
  <r>
    <x v="8290"/>
    <d v="2024-02-25T18:40:00"/>
    <x v="55"/>
    <x v="1"/>
    <x v="1"/>
    <n v="2024"/>
    <x v="6"/>
    <n v="18"/>
    <x v="2"/>
    <x v="3"/>
    <s v="ONLINE"/>
    <s v="Shopee - Tangerang"/>
    <s v="Online"/>
    <s v="Tangerang"/>
    <x v="2"/>
    <s v="CUST04722"/>
    <x v="1"/>
    <x v="0"/>
    <x v="0"/>
    <s v="PRD012"/>
    <x v="10"/>
    <x v="0"/>
    <x v="10"/>
    <s v="Nexus Leather"/>
    <n v="1"/>
    <n v="259000"/>
    <n v="220150"/>
    <n v="15"/>
    <n v="220150"/>
    <n v="110000"/>
    <n v="9000"/>
    <n v="8806"/>
    <n v="3000"/>
    <n v="130806"/>
    <x v="4498"/>
    <n v="40.58"/>
    <x v="3"/>
    <s v="Weekend Sale"/>
    <x v="0"/>
  </r>
  <r>
    <x v="8291"/>
    <d v="2024-02-25T18:42:00"/>
    <x v="55"/>
    <x v="1"/>
    <x v="1"/>
    <n v="2024"/>
    <x v="6"/>
    <n v="18"/>
    <x v="2"/>
    <x v="1"/>
    <s v="STR009"/>
    <s v="Nexus Retail Palembang"/>
    <s v="Mall"/>
    <s v="Palembang"/>
    <x v="11"/>
    <s v="CUST05017"/>
    <x v="1"/>
    <x v="1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2"/>
    <s v="Normal"/>
    <x v="1"/>
  </r>
  <r>
    <x v="8292"/>
    <d v="2024-02-25T18:43:00"/>
    <x v="55"/>
    <x v="1"/>
    <x v="1"/>
    <n v="2024"/>
    <x v="6"/>
    <n v="18"/>
    <x v="2"/>
    <x v="2"/>
    <s v="ONLINE"/>
    <s v="Website - Tangerang"/>
    <s v="Online"/>
    <s v="Tangerang"/>
    <x v="2"/>
    <s v="CUST05483"/>
    <x v="1"/>
    <x v="4"/>
    <x v="1"/>
    <s v="PRD003"/>
    <x v="24"/>
    <x v="2"/>
    <x v="21"/>
    <s v="Nexus"/>
    <n v="1"/>
    <n v="299000"/>
    <n v="299000"/>
    <n v="0"/>
    <n v="299000"/>
    <n v="150000"/>
    <n v="15000"/>
    <n v="7475"/>
    <n v="3000"/>
    <n v="175475"/>
    <x v="5529"/>
    <n v="41.31"/>
    <x v="3"/>
    <s v="Normal"/>
    <x v="1"/>
  </r>
  <r>
    <x v="8293"/>
    <d v="2024-02-25T19:06:00"/>
    <x v="55"/>
    <x v="1"/>
    <x v="1"/>
    <n v="2024"/>
    <x v="6"/>
    <n v="19"/>
    <x v="3"/>
    <x v="3"/>
    <s v="ONLINE"/>
    <s v="Shopee - Makassar"/>
    <s v="Online"/>
    <s v="Makassar"/>
    <x v="7"/>
    <s v="CUST01178"/>
    <x v="1"/>
    <x v="3"/>
    <x v="0"/>
    <s v="PRD023"/>
    <x v="7"/>
    <x v="4"/>
    <x v="7"/>
    <s v="Nexus Write"/>
    <n v="2"/>
    <n v="29000"/>
    <n v="24650"/>
    <n v="15"/>
    <n v="49300"/>
    <n v="20000"/>
    <n v="18000"/>
    <n v="1972"/>
    <n v="2000"/>
    <n v="41972"/>
    <x v="5530"/>
    <n v="14.86"/>
    <x v="4"/>
    <s v="Weekend Sale"/>
    <x v="0"/>
  </r>
  <r>
    <x v="8294"/>
    <d v="2024-02-25T19:08:00"/>
    <x v="55"/>
    <x v="1"/>
    <x v="1"/>
    <n v="2024"/>
    <x v="6"/>
    <n v="19"/>
    <x v="3"/>
    <x v="1"/>
    <s v="STR014"/>
    <s v="Nexus Retail Malang"/>
    <s v="Standalone"/>
    <s v="Malang"/>
    <x v="13"/>
    <s v="CUST06649"/>
    <x v="0"/>
    <x v="3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Weekend Sale"/>
    <x v="0"/>
  </r>
  <r>
    <x v="8295"/>
    <d v="2024-02-25T19:15:00"/>
    <x v="55"/>
    <x v="1"/>
    <x v="1"/>
    <n v="2024"/>
    <x v="6"/>
    <n v="19"/>
    <x v="3"/>
    <x v="1"/>
    <s v="STR013"/>
    <s v="Nexus Retail Bogor"/>
    <s v="Mall"/>
    <s v="Bogor"/>
    <x v="9"/>
    <s v="CUST03309"/>
    <x v="1"/>
    <x v="2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8296"/>
    <d v="2024-02-25T19:16:00"/>
    <x v="55"/>
    <x v="1"/>
    <x v="1"/>
    <n v="2024"/>
    <x v="6"/>
    <n v="19"/>
    <x v="3"/>
    <x v="1"/>
    <s v="STR007"/>
    <s v="Nexus Retail Makassar"/>
    <s v="Mall"/>
    <s v="Makassar"/>
    <x v="7"/>
    <s v="CUST02231"/>
    <x v="1"/>
    <x v="3"/>
    <x v="0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3"/>
    <s v="Normal"/>
    <x v="1"/>
  </r>
  <r>
    <x v="8297"/>
    <d v="2024-02-25T19:17:00"/>
    <x v="55"/>
    <x v="1"/>
    <x v="1"/>
    <n v="2024"/>
    <x v="6"/>
    <n v="19"/>
    <x v="3"/>
    <x v="0"/>
    <s v="ONLINE"/>
    <s v="Tokopedia - Solo"/>
    <s v="Online"/>
    <s v="Solo"/>
    <x v="0"/>
    <s v="CUST02381"/>
    <x v="1"/>
    <x v="2"/>
    <x v="0"/>
    <s v="PRD015"/>
    <x v="3"/>
    <x v="3"/>
    <x v="3"/>
    <s v="Nexus Home"/>
    <n v="2"/>
    <n v="129000"/>
    <n v="122550"/>
    <n v="5"/>
    <n v="245100"/>
    <n v="100000"/>
    <n v="15000"/>
    <n v="8578"/>
    <n v="5000"/>
    <n v="128578"/>
    <x v="4052"/>
    <n v="47.54"/>
    <x v="8"/>
    <s v="Normal"/>
    <x v="1"/>
  </r>
  <r>
    <x v="8298"/>
    <d v="2024-02-25T19:21:00"/>
    <x v="55"/>
    <x v="1"/>
    <x v="1"/>
    <n v="2024"/>
    <x v="6"/>
    <n v="19"/>
    <x v="3"/>
    <x v="3"/>
    <s v="ONLINE"/>
    <s v="Shopee - Pekanbaru"/>
    <s v="Online"/>
    <s v="Pekanbaru"/>
    <x v="1"/>
    <s v="CUST03607"/>
    <x v="1"/>
    <x v="3"/>
    <x v="0"/>
    <s v="PRD011"/>
    <x v="0"/>
    <x v="0"/>
    <x v="0"/>
    <s v="Nexus Bag"/>
    <n v="1"/>
    <n v="89000"/>
    <n v="84550"/>
    <n v="5"/>
    <n v="84550"/>
    <n v="35000"/>
    <n v="25000"/>
    <n v="3382"/>
    <n v="4000"/>
    <n v="67382"/>
    <x v="5531"/>
    <n v="20.309999999999999"/>
    <x v="3"/>
    <s v="Weekend Sale"/>
    <x v="0"/>
  </r>
  <r>
    <x v="8299"/>
    <d v="2024-02-25T19:36:00"/>
    <x v="55"/>
    <x v="1"/>
    <x v="1"/>
    <n v="2024"/>
    <x v="6"/>
    <n v="19"/>
    <x v="3"/>
    <x v="2"/>
    <s v="ONLINE"/>
    <s v="Website - Bekasi"/>
    <s v="Online"/>
    <s v="Bekasi"/>
    <x v="9"/>
    <s v="CUST06777"/>
    <x v="0"/>
    <x v="3"/>
    <x v="1"/>
    <s v="PRD020"/>
    <x v="14"/>
    <x v="4"/>
    <x v="13"/>
    <s v="Nexus Write"/>
    <n v="2"/>
    <n v="49000"/>
    <n v="44100"/>
    <n v="10"/>
    <n v="88200"/>
    <n v="40000"/>
    <n v="12000"/>
    <n v="2205"/>
    <n v="2000"/>
    <n v="56205"/>
    <x v="4118"/>
    <n v="36.28"/>
    <x v="2"/>
    <s v="Weekend Sale"/>
    <x v="0"/>
  </r>
  <r>
    <x v="8300"/>
    <d v="2024-02-25T19:41:00"/>
    <x v="55"/>
    <x v="1"/>
    <x v="1"/>
    <n v="2024"/>
    <x v="6"/>
    <n v="19"/>
    <x v="3"/>
    <x v="1"/>
    <s v="STR014"/>
    <s v="Nexus Retail Malang"/>
    <s v="Standalone"/>
    <s v="Malang"/>
    <x v="13"/>
    <s v="CUST00816"/>
    <x v="0"/>
    <x v="1"/>
    <x v="0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2"/>
    <s v="Weekend Sale"/>
    <x v="0"/>
  </r>
  <r>
    <x v="8301"/>
    <d v="2024-02-25T19:50:00"/>
    <x v="55"/>
    <x v="1"/>
    <x v="1"/>
    <n v="2024"/>
    <x v="6"/>
    <n v="19"/>
    <x v="3"/>
    <x v="1"/>
    <s v="STR004"/>
    <s v="Nexus Retail Medan"/>
    <s v="Ruko"/>
    <s v="Medan"/>
    <x v="10"/>
    <s v="CUST04208"/>
    <x v="0"/>
    <x v="1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6"/>
    <s v="Normal"/>
    <x v="1"/>
  </r>
  <r>
    <x v="8302"/>
    <d v="2024-02-25T19:52:00"/>
    <x v="55"/>
    <x v="1"/>
    <x v="1"/>
    <n v="2024"/>
    <x v="6"/>
    <n v="19"/>
    <x v="3"/>
    <x v="1"/>
    <s v="STR013"/>
    <s v="Nexus Retail Bogor"/>
    <s v="Mall"/>
    <s v="Bogor"/>
    <x v="9"/>
    <s v="CUST01893"/>
    <x v="1"/>
    <x v="1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2"/>
    <s v="Weekend Sale"/>
    <x v="0"/>
  </r>
  <r>
    <x v="8303"/>
    <d v="2024-02-25T19:55:00"/>
    <x v="55"/>
    <x v="1"/>
    <x v="1"/>
    <n v="2024"/>
    <x v="6"/>
    <n v="19"/>
    <x v="3"/>
    <x v="0"/>
    <s v="ONLINE"/>
    <s v="Tokopedia - Padang"/>
    <s v="Online"/>
    <s v="Padang"/>
    <x v="8"/>
    <s v="CUST03740"/>
    <x v="1"/>
    <x v="3"/>
    <x v="0"/>
    <s v="PRD021"/>
    <x v="13"/>
    <x v="4"/>
    <x v="12"/>
    <s v="Nexus Write"/>
    <n v="1"/>
    <n v="129000"/>
    <n v="116100"/>
    <n v="10"/>
    <n v="116100"/>
    <n v="50000"/>
    <n v="25000"/>
    <n v="4063"/>
    <n v="4000"/>
    <n v="83063"/>
    <x v="233"/>
    <n v="28.46"/>
    <x v="0"/>
    <s v="Weekend Sale"/>
    <x v="0"/>
  </r>
  <r>
    <x v="8304"/>
    <d v="2024-02-25T19:58:00"/>
    <x v="55"/>
    <x v="1"/>
    <x v="1"/>
    <n v="2024"/>
    <x v="6"/>
    <n v="19"/>
    <x v="3"/>
    <x v="0"/>
    <s v="ONLINE"/>
    <s v="Tokopedia - Bekasi"/>
    <s v="Online"/>
    <s v="Bekasi"/>
    <x v="9"/>
    <s v="CUST06960"/>
    <x v="1"/>
    <x v="3"/>
    <x v="1"/>
    <s v="PRD011"/>
    <x v="0"/>
    <x v="0"/>
    <x v="0"/>
    <s v="Nexus Bag"/>
    <n v="1"/>
    <n v="89000"/>
    <n v="80100"/>
    <n v="10"/>
    <n v="80100"/>
    <n v="35000"/>
    <n v="12000"/>
    <n v="2803"/>
    <n v="3000"/>
    <n v="52803"/>
    <x v="4865"/>
    <n v="34.08"/>
    <x v="3"/>
    <s v="Weekend Sale"/>
    <x v="0"/>
  </r>
  <r>
    <x v="8305"/>
    <d v="2024-02-25T20:03:00"/>
    <x v="55"/>
    <x v="1"/>
    <x v="1"/>
    <n v="2024"/>
    <x v="6"/>
    <n v="20"/>
    <x v="3"/>
    <x v="2"/>
    <s v="ONLINE"/>
    <s v="Website - Manado"/>
    <s v="Online"/>
    <s v="Manado"/>
    <x v="14"/>
    <s v="CUST05975"/>
    <x v="0"/>
    <x v="0"/>
    <x v="1"/>
    <s v="PRD006"/>
    <x v="16"/>
    <x v="2"/>
    <x v="15"/>
    <s v="Nexus"/>
    <n v="2"/>
    <n v="349000"/>
    <n v="314100"/>
    <n v="10"/>
    <n v="628200"/>
    <n v="320000"/>
    <n v="22000"/>
    <n v="15705"/>
    <n v="5000"/>
    <n v="362705"/>
    <x v="5532"/>
    <n v="42.26"/>
    <x v="3"/>
    <s v="Normal"/>
    <x v="1"/>
  </r>
  <r>
    <x v="8306"/>
    <d v="2024-02-25T20:08:00"/>
    <x v="55"/>
    <x v="1"/>
    <x v="1"/>
    <n v="2024"/>
    <x v="6"/>
    <n v="20"/>
    <x v="3"/>
    <x v="1"/>
    <s v="STR015"/>
    <s v="Nexus Retail Balikpapan"/>
    <s v="Mall"/>
    <s v="Balikpapan"/>
    <x v="15"/>
    <s v="CUST07804"/>
    <x v="0"/>
    <x v="1"/>
    <x v="0"/>
    <s v="PRD018"/>
    <x v="21"/>
    <x v="3"/>
    <x v="18"/>
    <s v="Nexus Scent"/>
    <n v="2"/>
    <n v="159000"/>
    <n v="135150"/>
    <n v="15"/>
    <n v="270300"/>
    <n v="130000"/>
    <n v="0"/>
    <n v="0"/>
    <n v="0"/>
    <n v="130000"/>
    <x v="164"/>
    <n v="51.91"/>
    <x v="5"/>
    <s v="Weekend Sale"/>
    <x v="0"/>
  </r>
  <r>
    <x v="8307"/>
    <d v="2024-02-25T20:10:00"/>
    <x v="55"/>
    <x v="1"/>
    <x v="1"/>
    <n v="2024"/>
    <x v="6"/>
    <n v="20"/>
    <x v="3"/>
    <x v="0"/>
    <s v="ONLINE"/>
    <s v="Tokopedia - Padang"/>
    <s v="Online"/>
    <s v="Padang"/>
    <x v="8"/>
    <s v="CUST01449"/>
    <x v="1"/>
    <x v="2"/>
    <x v="0"/>
    <s v="PRD006"/>
    <x v="16"/>
    <x v="2"/>
    <x v="15"/>
    <s v="Nexus"/>
    <n v="3"/>
    <n v="349000"/>
    <n v="349000"/>
    <n v="0"/>
    <n v="1047000"/>
    <n v="480000"/>
    <n v="30000"/>
    <n v="36645"/>
    <n v="2000"/>
    <n v="548645"/>
    <x v="2850"/>
    <n v="47.6"/>
    <x v="1"/>
    <s v="Normal"/>
    <x v="1"/>
  </r>
  <r>
    <x v="8308"/>
    <d v="2024-02-25T20:12:00"/>
    <x v="55"/>
    <x v="1"/>
    <x v="1"/>
    <n v="2024"/>
    <x v="6"/>
    <n v="20"/>
    <x v="3"/>
    <x v="0"/>
    <s v="ONLINE"/>
    <s v="Tokopedia - Semarang"/>
    <s v="Online"/>
    <s v="Semarang"/>
    <x v="0"/>
    <s v="CUST05795"/>
    <x v="1"/>
    <x v="2"/>
    <x v="0"/>
    <s v="PRD015"/>
    <x v="3"/>
    <x v="3"/>
    <x v="3"/>
    <s v="Nexus Home"/>
    <n v="5"/>
    <n v="129000"/>
    <n v="122550"/>
    <n v="5"/>
    <n v="612750"/>
    <n v="250000"/>
    <n v="15000"/>
    <n v="21446"/>
    <n v="5000"/>
    <n v="291446"/>
    <x v="5533"/>
    <n v="52.44"/>
    <x v="1"/>
    <s v="Normal"/>
    <x v="1"/>
  </r>
  <r>
    <x v="8309"/>
    <d v="2024-02-25T20:14:00"/>
    <x v="55"/>
    <x v="1"/>
    <x v="1"/>
    <n v="2024"/>
    <x v="6"/>
    <n v="20"/>
    <x v="3"/>
    <x v="1"/>
    <s v="STR009"/>
    <s v="Nexus Retail Palembang"/>
    <s v="Mall"/>
    <s v="Palembang"/>
    <x v="11"/>
    <s v="CUST07599"/>
    <x v="1"/>
    <x v="2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5"/>
    <s v="Normal"/>
    <x v="1"/>
  </r>
  <r>
    <x v="8310"/>
    <d v="2024-02-25T20:20:00"/>
    <x v="55"/>
    <x v="1"/>
    <x v="1"/>
    <n v="2024"/>
    <x v="6"/>
    <n v="20"/>
    <x v="3"/>
    <x v="3"/>
    <s v="ONLINE"/>
    <s v="Shopee - Pontianak"/>
    <s v="Online"/>
    <s v="Pontianak"/>
    <x v="5"/>
    <s v="CUST00325"/>
    <x v="1"/>
    <x v="2"/>
    <x v="0"/>
    <s v="PRD021"/>
    <x v="13"/>
    <x v="4"/>
    <x v="12"/>
    <s v="Nexus Write"/>
    <n v="2"/>
    <n v="129000"/>
    <n v="116100"/>
    <n v="10"/>
    <n v="232200"/>
    <n v="100000"/>
    <n v="35000"/>
    <n v="9288"/>
    <n v="2000"/>
    <n v="146288"/>
    <x v="1078"/>
    <n v="37"/>
    <x v="3"/>
    <s v="Weekend Sale"/>
    <x v="0"/>
  </r>
  <r>
    <x v="8311"/>
    <d v="2024-02-25T20:21:00"/>
    <x v="55"/>
    <x v="1"/>
    <x v="1"/>
    <n v="2024"/>
    <x v="6"/>
    <n v="20"/>
    <x v="3"/>
    <x v="2"/>
    <s v="ONLINE"/>
    <s v="Website - Jakarta"/>
    <s v="Online"/>
    <s v="Jakarta"/>
    <x v="12"/>
    <s v="CUST02602"/>
    <x v="1"/>
    <x v="3"/>
    <x v="1"/>
    <s v="PRD008"/>
    <x v="6"/>
    <x v="2"/>
    <x v="6"/>
    <s v="Nexus"/>
    <n v="3"/>
    <n v="189000"/>
    <n v="170100"/>
    <n v="10"/>
    <n v="510300"/>
    <n v="255000"/>
    <n v="10000"/>
    <n v="12757"/>
    <n v="5000"/>
    <n v="282757"/>
    <x v="5534"/>
    <n v="44.59"/>
    <x v="3"/>
    <s v="Normal"/>
    <x v="1"/>
  </r>
  <r>
    <x v="8312"/>
    <d v="2024-02-25T20:23:00"/>
    <x v="55"/>
    <x v="1"/>
    <x v="1"/>
    <n v="2024"/>
    <x v="6"/>
    <n v="20"/>
    <x v="3"/>
    <x v="2"/>
    <s v="ONLINE"/>
    <s v="Website - Medan"/>
    <s v="Online"/>
    <s v="Medan"/>
    <x v="10"/>
    <s v="CUST02641"/>
    <x v="1"/>
    <x v="3"/>
    <x v="0"/>
    <s v="PRD006"/>
    <x v="16"/>
    <x v="2"/>
    <x v="15"/>
    <s v="Nexus"/>
    <n v="1"/>
    <n v="349000"/>
    <n v="314100"/>
    <n v="10"/>
    <n v="314100"/>
    <n v="160000"/>
    <n v="22000"/>
    <n v="7852"/>
    <n v="3000"/>
    <n v="192852"/>
    <x v="5535"/>
    <n v="38.6"/>
    <x v="2"/>
    <s v="Normal"/>
    <x v="1"/>
  </r>
  <r>
    <x v="8313"/>
    <d v="2024-02-25T20:29:00"/>
    <x v="55"/>
    <x v="1"/>
    <x v="1"/>
    <n v="2024"/>
    <x v="6"/>
    <n v="20"/>
    <x v="3"/>
    <x v="2"/>
    <s v="ONLINE"/>
    <s v="Website - Bogor"/>
    <s v="Online"/>
    <s v="Bogor"/>
    <x v="9"/>
    <s v="CUST07176"/>
    <x v="1"/>
    <x v="3"/>
    <x v="0"/>
    <s v="PRD004"/>
    <x v="23"/>
    <x v="2"/>
    <x v="20"/>
    <s v="Nexus"/>
    <n v="4"/>
    <n v="279000"/>
    <n v="265050"/>
    <n v="5"/>
    <n v="1060200"/>
    <n v="520000"/>
    <n v="10000"/>
    <n v="26505"/>
    <n v="5000"/>
    <n v="561505"/>
    <x v="5536"/>
    <n v="47.04"/>
    <x v="2"/>
    <s v="Normal"/>
    <x v="1"/>
  </r>
  <r>
    <x v="8314"/>
    <d v="2024-02-25T20:32:00"/>
    <x v="55"/>
    <x v="1"/>
    <x v="1"/>
    <n v="2024"/>
    <x v="6"/>
    <n v="20"/>
    <x v="3"/>
    <x v="3"/>
    <s v="ONLINE"/>
    <s v="Shopee - Medan"/>
    <s v="Online"/>
    <s v="Medan"/>
    <x v="10"/>
    <s v="CUST07853"/>
    <x v="0"/>
    <x v="0"/>
    <x v="0"/>
    <s v="PRD001"/>
    <x v="2"/>
    <x v="2"/>
    <x v="2"/>
    <s v="Nexus"/>
    <n v="2"/>
    <n v="99000"/>
    <n v="94050"/>
    <n v="5"/>
    <n v="188100"/>
    <n v="90000"/>
    <n v="22000"/>
    <n v="7524"/>
    <n v="2000"/>
    <n v="121524"/>
    <x v="5537"/>
    <n v="35.39"/>
    <x v="7"/>
    <s v="Normal"/>
    <x v="1"/>
  </r>
  <r>
    <x v="8315"/>
    <d v="2024-02-25T20:51:00"/>
    <x v="55"/>
    <x v="1"/>
    <x v="1"/>
    <n v="2024"/>
    <x v="6"/>
    <n v="20"/>
    <x v="3"/>
    <x v="0"/>
    <s v="ONLINE"/>
    <s v="Tokopedia - Palembang"/>
    <s v="Online"/>
    <s v="Palembang"/>
    <x v="11"/>
    <s v="CUST02817"/>
    <x v="1"/>
    <x v="3"/>
    <x v="0"/>
    <s v="PRD006"/>
    <x v="16"/>
    <x v="2"/>
    <x v="15"/>
    <s v="Nexus"/>
    <n v="4"/>
    <n v="349000"/>
    <n v="349000"/>
    <n v="0"/>
    <n v="1396000"/>
    <n v="640000"/>
    <n v="30000"/>
    <n v="48860"/>
    <n v="5000"/>
    <n v="723860"/>
    <x v="5538"/>
    <n v="48.15"/>
    <x v="4"/>
    <s v="Normal"/>
    <x v="1"/>
  </r>
  <r>
    <x v="8316"/>
    <d v="2024-02-25T20:59:00"/>
    <x v="55"/>
    <x v="1"/>
    <x v="1"/>
    <n v="2024"/>
    <x v="6"/>
    <n v="20"/>
    <x v="3"/>
    <x v="3"/>
    <s v="ONLINE"/>
    <s v="Shopee - Medan"/>
    <s v="Online"/>
    <s v="Medan"/>
    <x v="10"/>
    <s v="CUST01196"/>
    <x v="0"/>
    <x v="3"/>
    <x v="1"/>
    <s v="PRD003"/>
    <x v="24"/>
    <x v="2"/>
    <x v="21"/>
    <s v="Nexus"/>
    <n v="4"/>
    <n v="299000"/>
    <n v="269100"/>
    <n v="10"/>
    <n v="1076400"/>
    <n v="600000"/>
    <n v="35000"/>
    <n v="43056"/>
    <n v="2000"/>
    <n v="680056"/>
    <x v="5539"/>
    <n v="36.82"/>
    <x v="0"/>
    <s v="Weekend Sale"/>
    <x v="0"/>
  </r>
  <r>
    <x v="8317"/>
    <d v="2024-02-25T21:07:00"/>
    <x v="55"/>
    <x v="1"/>
    <x v="1"/>
    <n v="2024"/>
    <x v="6"/>
    <n v="21"/>
    <x v="3"/>
    <x v="1"/>
    <s v="STR004"/>
    <s v="Nexus Retail Medan"/>
    <s v="Ruko"/>
    <s v="Medan"/>
    <x v="10"/>
    <s v="CUST05587"/>
    <x v="1"/>
    <x v="4"/>
    <x v="0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3"/>
    <s v="Normal"/>
    <x v="1"/>
  </r>
  <r>
    <x v="8318"/>
    <d v="2024-02-25T21:11:00"/>
    <x v="55"/>
    <x v="1"/>
    <x v="1"/>
    <n v="2024"/>
    <x v="6"/>
    <n v="21"/>
    <x v="3"/>
    <x v="0"/>
    <s v="ONLINE"/>
    <s v="Tokopedia - Depok"/>
    <s v="Online"/>
    <s v="Depok"/>
    <x v="9"/>
    <s v="CUST03078"/>
    <x v="1"/>
    <x v="4"/>
    <x v="0"/>
    <s v="PRD021"/>
    <x v="13"/>
    <x v="4"/>
    <x v="12"/>
    <s v="Nexus Write"/>
    <n v="2"/>
    <n v="129000"/>
    <n v="122550"/>
    <n v="5"/>
    <n v="245100"/>
    <n v="100000"/>
    <n v="12000"/>
    <n v="8578"/>
    <n v="3000"/>
    <n v="123578"/>
    <x v="5540"/>
    <n v="49.58"/>
    <x v="1"/>
    <s v="Weekend Sale"/>
    <x v="0"/>
  </r>
  <r>
    <x v="8319"/>
    <d v="2024-02-25T21:19:00"/>
    <x v="55"/>
    <x v="1"/>
    <x v="1"/>
    <n v="2024"/>
    <x v="6"/>
    <n v="21"/>
    <x v="3"/>
    <x v="1"/>
    <s v="STR004"/>
    <s v="Nexus Retail Medan"/>
    <s v="Ruko"/>
    <s v="Medan"/>
    <x v="10"/>
    <s v="CUST04407"/>
    <x v="1"/>
    <x v="2"/>
    <x v="1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2"/>
    <s v="Weekend Sale"/>
    <x v="0"/>
  </r>
  <r>
    <x v="8320"/>
    <d v="2024-02-25T21:25:00"/>
    <x v="55"/>
    <x v="1"/>
    <x v="1"/>
    <n v="2024"/>
    <x v="6"/>
    <n v="21"/>
    <x v="3"/>
    <x v="1"/>
    <s v="STR009"/>
    <s v="Nexus Retail Palembang"/>
    <s v="Mall"/>
    <s v="Palembang"/>
    <x v="11"/>
    <s v="CUST06753"/>
    <x v="1"/>
    <x v="3"/>
    <x v="1"/>
    <s v="PRD012"/>
    <x v="10"/>
    <x v="0"/>
    <x v="10"/>
    <s v="Nexus Leather"/>
    <n v="4"/>
    <n v="259000"/>
    <n v="233100"/>
    <n v="10"/>
    <n v="932400"/>
    <n v="440000"/>
    <n v="0"/>
    <n v="0"/>
    <n v="0"/>
    <n v="440000"/>
    <x v="95"/>
    <n v="52.81"/>
    <x v="2"/>
    <s v="Weekend Sale"/>
    <x v="0"/>
  </r>
  <r>
    <x v="8321"/>
    <d v="2024-02-25T21:48:00"/>
    <x v="55"/>
    <x v="1"/>
    <x v="1"/>
    <n v="2024"/>
    <x v="6"/>
    <n v="21"/>
    <x v="3"/>
    <x v="2"/>
    <s v="ONLINE"/>
    <s v="Website - Samarinda"/>
    <s v="Online"/>
    <s v="Samarinda"/>
    <x v="15"/>
    <s v="CUST03827"/>
    <x v="1"/>
    <x v="1"/>
    <x v="0"/>
    <s v="PRD025"/>
    <x v="1"/>
    <x v="1"/>
    <x v="1"/>
    <s v="Nexus Step"/>
    <n v="3"/>
    <n v="189000"/>
    <n v="189000"/>
    <n v="0"/>
    <n v="567000"/>
    <n v="225000"/>
    <n v="18000"/>
    <n v="14175"/>
    <n v="4000"/>
    <n v="261175"/>
    <x v="5541"/>
    <n v="53.94"/>
    <x v="0"/>
    <s v="Normal"/>
    <x v="1"/>
  </r>
  <r>
    <x v="8322"/>
    <d v="2024-02-25T21:49:00"/>
    <x v="55"/>
    <x v="1"/>
    <x v="1"/>
    <n v="2024"/>
    <x v="6"/>
    <n v="21"/>
    <x v="3"/>
    <x v="1"/>
    <s v="STR004"/>
    <s v="Nexus Retail Medan"/>
    <s v="Ruko"/>
    <s v="Medan"/>
    <x v="10"/>
    <s v="CUST06983"/>
    <x v="1"/>
    <x v="2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5"/>
    <s v="Weekend Sale"/>
    <x v="0"/>
  </r>
  <r>
    <x v="8323"/>
    <d v="2024-02-25T21:56:00"/>
    <x v="55"/>
    <x v="1"/>
    <x v="1"/>
    <n v="2024"/>
    <x v="6"/>
    <n v="21"/>
    <x v="3"/>
    <x v="2"/>
    <s v="ONLINE"/>
    <s v="Website - Semarang"/>
    <s v="Online"/>
    <s v="Semarang"/>
    <x v="0"/>
    <s v="CUST03368"/>
    <x v="1"/>
    <x v="3"/>
    <x v="0"/>
    <s v="PRD019"/>
    <x v="8"/>
    <x v="3"/>
    <x v="8"/>
    <s v="Nexus Home"/>
    <n v="1"/>
    <n v="119000"/>
    <n v="107100"/>
    <n v="10"/>
    <n v="107100"/>
    <n v="45000"/>
    <n v="20000"/>
    <n v="2677"/>
    <n v="3000"/>
    <n v="70677"/>
    <x v="5542"/>
    <n v="34.01"/>
    <x v="0"/>
    <s v="Weekend Sale"/>
    <x v="0"/>
  </r>
  <r>
    <x v="8324"/>
    <d v="2024-02-26T08:14:00"/>
    <x v="56"/>
    <x v="1"/>
    <x v="1"/>
    <n v="2024"/>
    <x v="0"/>
    <n v="8"/>
    <x v="0"/>
    <x v="2"/>
    <s v="ONLINE"/>
    <s v="Website - Pontianak"/>
    <s v="Online"/>
    <s v="Pontianak"/>
    <x v="5"/>
    <s v="CUST01130"/>
    <x v="1"/>
    <x v="2"/>
    <x v="1"/>
    <s v="PRD021"/>
    <x v="13"/>
    <x v="4"/>
    <x v="12"/>
    <s v="Nexus Write"/>
    <n v="3"/>
    <n v="129000"/>
    <n v="122550"/>
    <n v="5"/>
    <n v="367650"/>
    <n v="150000"/>
    <n v="18000"/>
    <n v="9191"/>
    <n v="3000"/>
    <n v="180191"/>
    <x v="5543"/>
    <n v="50.99"/>
    <x v="2"/>
    <s v="Normal"/>
    <x v="1"/>
  </r>
  <r>
    <x v="8325"/>
    <d v="2024-02-26T08:48:00"/>
    <x v="56"/>
    <x v="1"/>
    <x v="1"/>
    <n v="2024"/>
    <x v="0"/>
    <n v="8"/>
    <x v="0"/>
    <x v="1"/>
    <s v="STR011"/>
    <s v="Nexus Retail Tangerang"/>
    <s v="Mall"/>
    <s v="Tangerang"/>
    <x v="2"/>
    <s v="CUST04286"/>
    <x v="0"/>
    <x v="2"/>
    <x v="0"/>
    <s v="PRD025"/>
    <x v="1"/>
    <x v="1"/>
    <x v="1"/>
    <s v="Nexus Step"/>
    <n v="5"/>
    <n v="189000"/>
    <n v="189000"/>
    <n v="0"/>
    <n v="945000"/>
    <n v="375000"/>
    <n v="0"/>
    <n v="0"/>
    <n v="0"/>
    <n v="375000"/>
    <x v="2226"/>
    <n v="60.32"/>
    <x v="3"/>
    <s v="Normal"/>
    <x v="1"/>
  </r>
  <r>
    <x v="8326"/>
    <d v="2024-02-26T08:48:00"/>
    <x v="56"/>
    <x v="1"/>
    <x v="1"/>
    <n v="2024"/>
    <x v="0"/>
    <n v="8"/>
    <x v="0"/>
    <x v="1"/>
    <s v="STR013"/>
    <s v="Nexus Retail Bogor"/>
    <s v="Mall"/>
    <s v="Bogor"/>
    <x v="9"/>
    <s v="CUST01801"/>
    <x v="0"/>
    <x v="3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5"/>
    <s v="Normal"/>
    <x v="1"/>
  </r>
  <r>
    <x v="8327"/>
    <d v="2024-02-26T08:49:00"/>
    <x v="56"/>
    <x v="1"/>
    <x v="1"/>
    <n v="2024"/>
    <x v="0"/>
    <n v="8"/>
    <x v="0"/>
    <x v="1"/>
    <s v="STR011"/>
    <s v="Nexus Retail Tangerang"/>
    <s v="Mall"/>
    <s v="Tangerang"/>
    <x v="2"/>
    <s v="CUST07393"/>
    <x v="1"/>
    <x v="2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6"/>
    <s v="Normal"/>
    <x v="1"/>
  </r>
  <r>
    <x v="8328"/>
    <d v="2024-02-26T08:56:00"/>
    <x v="56"/>
    <x v="1"/>
    <x v="1"/>
    <n v="2024"/>
    <x v="0"/>
    <n v="8"/>
    <x v="0"/>
    <x v="2"/>
    <s v="ONLINE"/>
    <s v="Website - Cirebon"/>
    <s v="Online"/>
    <s v="Cirebon"/>
    <x v="9"/>
    <s v="CUST03903"/>
    <x v="1"/>
    <x v="2"/>
    <x v="0"/>
    <s v="PRD012"/>
    <x v="10"/>
    <x v="0"/>
    <x v="10"/>
    <s v="Nexus Leather"/>
    <n v="1"/>
    <n v="259000"/>
    <n v="259000"/>
    <n v="0"/>
    <n v="259000"/>
    <n v="110000"/>
    <n v="10000"/>
    <n v="6475"/>
    <n v="2000"/>
    <n v="128475"/>
    <x v="3754"/>
    <n v="50.4"/>
    <x v="3"/>
    <s v="Normal"/>
    <x v="1"/>
  </r>
  <r>
    <x v="8329"/>
    <d v="2024-02-26T09:04:00"/>
    <x v="56"/>
    <x v="1"/>
    <x v="1"/>
    <n v="2024"/>
    <x v="0"/>
    <n v="9"/>
    <x v="0"/>
    <x v="2"/>
    <s v="ONLINE"/>
    <s v="Website - Bogor"/>
    <s v="Online"/>
    <s v="Bogor"/>
    <x v="9"/>
    <s v="CUST00631"/>
    <x v="0"/>
    <x v="2"/>
    <x v="0"/>
    <s v="PRD001"/>
    <x v="2"/>
    <x v="2"/>
    <x v="2"/>
    <s v="Nexus"/>
    <n v="1"/>
    <n v="99000"/>
    <n v="99000"/>
    <n v="0"/>
    <n v="99000"/>
    <n v="45000"/>
    <n v="12000"/>
    <n v="2475"/>
    <n v="5000"/>
    <n v="64475"/>
    <x v="5544"/>
    <n v="34.869999999999997"/>
    <x v="3"/>
    <s v="Normal"/>
    <x v="1"/>
  </r>
  <r>
    <x v="8330"/>
    <d v="2024-02-26T09:09:00"/>
    <x v="56"/>
    <x v="1"/>
    <x v="1"/>
    <n v="2024"/>
    <x v="0"/>
    <n v="9"/>
    <x v="0"/>
    <x v="2"/>
    <s v="ONLINE"/>
    <s v="Website - Bekasi"/>
    <s v="Online"/>
    <s v="Bekasi"/>
    <x v="9"/>
    <s v="CUST06796"/>
    <x v="1"/>
    <x v="0"/>
    <x v="0"/>
    <s v="PRD022"/>
    <x v="22"/>
    <x v="4"/>
    <x v="19"/>
    <s v="Nexus Write"/>
    <n v="2"/>
    <n v="39000"/>
    <n v="39000"/>
    <n v="0"/>
    <n v="78000"/>
    <n v="30000"/>
    <n v="9000"/>
    <n v="1950"/>
    <n v="5000"/>
    <n v="45950"/>
    <x v="3089"/>
    <n v="41.09"/>
    <x v="0"/>
    <s v="Normal"/>
    <x v="1"/>
  </r>
  <r>
    <x v="8331"/>
    <d v="2024-02-26T09:13:00"/>
    <x v="56"/>
    <x v="1"/>
    <x v="1"/>
    <n v="2024"/>
    <x v="0"/>
    <n v="9"/>
    <x v="0"/>
    <x v="0"/>
    <s v="ONLINE"/>
    <s v="Tokopedia - Solo"/>
    <s v="Online"/>
    <s v="Solo"/>
    <x v="0"/>
    <s v="CUST04960"/>
    <x v="1"/>
    <x v="4"/>
    <x v="1"/>
    <s v="PRD006"/>
    <x v="16"/>
    <x v="2"/>
    <x v="15"/>
    <s v="Nexus"/>
    <n v="1"/>
    <n v="349000"/>
    <n v="314100"/>
    <n v="10"/>
    <n v="314100"/>
    <n v="160000"/>
    <n v="20000"/>
    <n v="10993"/>
    <n v="4000"/>
    <n v="194993"/>
    <x v="5545"/>
    <n v="37.92"/>
    <x v="3"/>
    <s v="Normal"/>
    <x v="1"/>
  </r>
  <r>
    <x v="8332"/>
    <d v="2024-02-26T09:17:00"/>
    <x v="56"/>
    <x v="1"/>
    <x v="1"/>
    <n v="2024"/>
    <x v="0"/>
    <n v="9"/>
    <x v="0"/>
    <x v="3"/>
    <s v="ONLINE"/>
    <s v="Shopee - Semarang"/>
    <s v="Online"/>
    <s v="Semarang"/>
    <x v="0"/>
    <s v="CUST05630"/>
    <x v="1"/>
    <x v="2"/>
    <x v="0"/>
    <s v="PRD017"/>
    <x v="20"/>
    <x v="3"/>
    <x v="18"/>
    <s v="Nexus Scent"/>
    <n v="3"/>
    <n v="89000"/>
    <n v="80100"/>
    <n v="10"/>
    <n v="240300"/>
    <n v="90000"/>
    <n v="15000"/>
    <n v="9612"/>
    <n v="5000"/>
    <n v="119612"/>
    <x v="3559"/>
    <n v="50.22"/>
    <x v="3"/>
    <s v="Normal"/>
    <x v="1"/>
  </r>
  <r>
    <x v="8333"/>
    <d v="2024-02-26T09:20:00"/>
    <x v="56"/>
    <x v="1"/>
    <x v="1"/>
    <n v="2024"/>
    <x v="0"/>
    <n v="9"/>
    <x v="0"/>
    <x v="0"/>
    <s v="ONLINE"/>
    <s v="Tokopedia - Yogyakarta"/>
    <s v="Online"/>
    <s v="Yogyakarta"/>
    <x v="6"/>
    <s v="CUST00062"/>
    <x v="1"/>
    <x v="3"/>
    <x v="0"/>
    <s v="PRD026"/>
    <x v="15"/>
    <x v="1"/>
    <x v="14"/>
    <s v="Nexus Step"/>
    <n v="3"/>
    <n v="279000"/>
    <n v="251100"/>
    <n v="10"/>
    <n v="753300"/>
    <n v="360000"/>
    <n v="12000"/>
    <n v="26365"/>
    <n v="5000"/>
    <n v="403365"/>
    <x v="5546"/>
    <n v="46.45"/>
    <x v="8"/>
    <s v="Normal"/>
    <x v="1"/>
  </r>
  <r>
    <x v="8334"/>
    <d v="2024-02-26T09:21:00"/>
    <x v="56"/>
    <x v="1"/>
    <x v="1"/>
    <n v="2024"/>
    <x v="0"/>
    <n v="9"/>
    <x v="0"/>
    <x v="1"/>
    <s v="STR012"/>
    <s v="Nexus Retail Depok"/>
    <s v="Ruko"/>
    <s v="Depok"/>
    <x v="9"/>
    <s v="CUST07573"/>
    <x v="0"/>
    <x v="2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5"/>
    <s v="Normal"/>
    <x v="1"/>
  </r>
  <r>
    <x v="8335"/>
    <d v="2024-02-26T09:24:00"/>
    <x v="56"/>
    <x v="1"/>
    <x v="1"/>
    <n v="2024"/>
    <x v="0"/>
    <n v="9"/>
    <x v="0"/>
    <x v="1"/>
    <s v="STR015"/>
    <s v="Nexus Retail Balikpapan"/>
    <s v="Mall"/>
    <s v="Balikpapan"/>
    <x v="15"/>
    <s v="CUST05834"/>
    <x v="1"/>
    <x v="3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8336"/>
    <d v="2024-02-26T09:32:00"/>
    <x v="56"/>
    <x v="1"/>
    <x v="1"/>
    <n v="2024"/>
    <x v="0"/>
    <n v="9"/>
    <x v="0"/>
    <x v="1"/>
    <s v="STR010"/>
    <s v="Nexus Retail Bekasi"/>
    <s v="Mall"/>
    <s v="Bekasi"/>
    <x v="9"/>
    <s v="CUST07647"/>
    <x v="1"/>
    <x v="2"/>
    <x v="0"/>
    <s v="PRD015"/>
    <x v="3"/>
    <x v="3"/>
    <x v="3"/>
    <s v="Nexus Home"/>
    <n v="3"/>
    <n v="129000"/>
    <n v="122550"/>
    <n v="5"/>
    <n v="367650"/>
    <n v="150000"/>
    <n v="0"/>
    <n v="0"/>
    <n v="0"/>
    <n v="150000"/>
    <x v="1492"/>
    <n v="59.2"/>
    <x v="3"/>
    <s v="Normal"/>
    <x v="1"/>
  </r>
  <r>
    <x v="8337"/>
    <d v="2024-02-26T09:50:00"/>
    <x v="56"/>
    <x v="1"/>
    <x v="1"/>
    <n v="2024"/>
    <x v="0"/>
    <n v="9"/>
    <x v="0"/>
    <x v="0"/>
    <s v="ONLINE"/>
    <s v="Tokopedia - Medan"/>
    <s v="Online"/>
    <s v="Medan"/>
    <x v="10"/>
    <s v="CUST01287"/>
    <x v="1"/>
    <x v="1"/>
    <x v="0"/>
    <s v="PRD018"/>
    <x v="21"/>
    <x v="3"/>
    <x v="18"/>
    <s v="Nexus Scent"/>
    <n v="1"/>
    <n v="159000"/>
    <n v="159000"/>
    <n v="0"/>
    <n v="159000"/>
    <n v="65000"/>
    <n v="18000"/>
    <n v="5565"/>
    <n v="3000"/>
    <n v="91565"/>
    <x v="5547"/>
    <n v="42.41"/>
    <x v="0"/>
    <s v="Normal"/>
    <x v="1"/>
  </r>
  <r>
    <x v="8338"/>
    <d v="2024-02-26T09:50:00"/>
    <x v="56"/>
    <x v="1"/>
    <x v="1"/>
    <n v="2024"/>
    <x v="0"/>
    <n v="9"/>
    <x v="0"/>
    <x v="2"/>
    <s v="ONLINE"/>
    <s v="Website - Jakarta"/>
    <s v="Online"/>
    <s v="Jakarta"/>
    <x v="12"/>
    <s v="CUST03196"/>
    <x v="1"/>
    <x v="0"/>
    <x v="0"/>
    <s v="PRD001"/>
    <x v="2"/>
    <x v="2"/>
    <x v="2"/>
    <s v="Nexus"/>
    <n v="1"/>
    <n v="99000"/>
    <n v="89100"/>
    <n v="10"/>
    <n v="89100"/>
    <n v="45000"/>
    <n v="9000"/>
    <n v="2227"/>
    <n v="2000"/>
    <n v="58227"/>
    <x v="1934"/>
    <n v="34.65"/>
    <x v="0"/>
    <s v="Normal"/>
    <x v="1"/>
  </r>
  <r>
    <x v="8339"/>
    <d v="2024-02-26T09:57:00"/>
    <x v="56"/>
    <x v="1"/>
    <x v="1"/>
    <n v="2024"/>
    <x v="0"/>
    <n v="9"/>
    <x v="0"/>
    <x v="1"/>
    <s v="STR007"/>
    <s v="Nexus Retail Makassar"/>
    <s v="Mall"/>
    <s v="Makassar"/>
    <x v="7"/>
    <s v="CUST01926"/>
    <x v="1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8340"/>
    <d v="2024-02-26T09:59:00"/>
    <x v="56"/>
    <x v="1"/>
    <x v="1"/>
    <n v="2024"/>
    <x v="0"/>
    <n v="9"/>
    <x v="0"/>
    <x v="0"/>
    <s v="ONLINE"/>
    <s v="Tokopedia - Malang"/>
    <s v="Online"/>
    <s v="Malang"/>
    <x v="13"/>
    <s v="CUST06732"/>
    <x v="0"/>
    <x v="2"/>
    <x v="0"/>
    <s v="PRD005"/>
    <x v="4"/>
    <x v="2"/>
    <x v="4"/>
    <s v="Batik Nexus"/>
    <n v="2"/>
    <n v="399000"/>
    <n v="379050"/>
    <n v="5"/>
    <n v="758100"/>
    <n v="360000"/>
    <n v="12000"/>
    <n v="26533"/>
    <n v="5000"/>
    <n v="403533"/>
    <x v="2809"/>
    <n v="46.77"/>
    <x v="4"/>
    <s v="Normal"/>
    <x v="1"/>
  </r>
  <r>
    <x v="8341"/>
    <d v="2024-02-26T10:00:00"/>
    <x v="56"/>
    <x v="1"/>
    <x v="1"/>
    <n v="2024"/>
    <x v="0"/>
    <n v="10"/>
    <x v="0"/>
    <x v="1"/>
    <s v="STR013"/>
    <s v="Nexus Retail Bogor"/>
    <s v="Mall"/>
    <s v="Bogor"/>
    <x v="9"/>
    <s v="CUST01834"/>
    <x v="1"/>
    <x v="2"/>
    <x v="1"/>
    <s v="PRD001"/>
    <x v="2"/>
    <x v="2"/>
    <x v="2"/>
    <s v="Nexus"/>
    <n v="4"/>
    <n v="99000"/>
    <n v="99000"/>
    <n v="0"/>
    <n v="396000"/>
    <n v="180000"/>
    <n v="0"/>
    <n v="0"/>
    <n v="0"/>
    <n v="180000"/>
    <x v="1681"/>
    <n v="54.55"/>
    <x v="5"/>
    <s v="Normal"/>
    <x v="1"/>
  </r>
  <r>
    <x v="8342"/>
    <d v="2024-02-26T10:07:00"/>
    <x v="56"/>
    <x v="1"/>
    <x v="1"/>
    <n v="2024"/>
    <x v="0"/>
    <n v="10"/>
    <x v="0"/>
    <x v="3"/>
    <s v="ONLINE"/>
    <s v="Shopee - Depok"/>
    <s v="Online"/>
    <s v="Depok"/>
    <x v="9"/>
    <s v="CUST01519"/>
    <x v="1"/>
    <x v="1"/>
    <x v="0"/>
    <s v="PRD004"/>
    <x v="23"/>
    <x v="2"/>
    <x v="20"/>
    <s v="Nexus"/>
    <n v="1"/>
    <n v="279000"/>
    <n v="279000"/>
    <n v="0"/>
    <n v="279000"/>
    <n v="130000"/>
    <n v="15000"/>
    <n v="11160"/>
    <n v="2000"/>
    <n v="158160"/>
    <x v="5548"/>
    <n v="43.31"/>
    <x v="7"/>
    <s v="Normal"/>
    <x v="1"/>
  </r>
  <r>
    <x v="8343"/>
    <d v="2024-02-26T10:10:00"/>
    <x v="56"/>
    <x v="1"/>
    <x v="1"/>
    <n v="2024"/>
    <x v="0"/>
    <n v="10"/>
    <x v="0"/>
    <x v="0"/>
    <s v="ONLINE"/>
    <s v="Tokopedia - Banjarmasin"/>
    <s v="Online"/>
    <s v="Banjarmasin"/>
    <x v="4"/>
    <s v="CUST01849"/>
    <x v="1"/>
    <x v="3"/>
    <x v="1"/>
    <s v="PRD010"/>
    <x v="5"/>
    <x v="0"/>
    <x v="5"/>
    <s v="Nexus"/>
    <n v="1"/>
    <n v="79000"/>
    <n v="75050"/>
    <n v="5"/>
    <n v="75050"/>
    <n v="30000"/>
    <n v="18000"/>
    <n v="2626"/>
    <n v="4000"/>
    <n v="54626"/>
    <x v="3786"/>
    <n v="27.21"/>
    <x v="4"/>
    <s v="Normal"/>
    <x v="1"/>
  </r>
  <r>
    <x v="8344"/>
    <d v="2024-02-26T10:17:00"/>
    <x v="56"/>
    <x v="1"/>
    <x v="1"/>
    <n v="2024"/>
    <x v="0"/>
    <n v="10"/>
    <x v="0"/>
    <x v="1"/>
    <s v="STR004"/>
    <s v="Nexus Retail Medan"/>
    <s v="Ruko"/>
    <s v="Medan"/>
    <x v="10"/>
    <s v="CUST03751"/>
    <x v="0"/>
    <x v="2"/>
    <x v="0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6"/>
    <s v="Normal"/>
    <x v="1"/>
  </r>
  <r>
    <x v="8345"/>
    <d v="2024-02-26T10:20:00"/>
    <x v="56"/>
    <x v="1"/>
    <x v="1"/>
    <n v="2024"/>
    <x v="0"/>
    <n v="10"/>
    <x v="0"/>
    <x v="3"/>
    <s v="ONLINE"/>
    <s v="Shopee - Tangerang"/>
    <s v="Online"/>
    <s v="Tangerang"/>
    <x v="2"/>
    <s v="CUST04449"/>
    <x v="0"/>
    <x v="1"/>
    <x v="0"/>
    <s v="PRD015"/>
    <x v="3"/>
    <x v="3"/>
    <x v="3"/>
    <s v="Nexus Home"/>
    <n v="1"/>
    <n v="129000"/>
    <n v="129000"/>
    <n v="0"/>
    <n v="129000"/>
    <n v="50000"/>
    <n v="10000"/>
    <n v="5160"/>
    <n v="4000"/>
    <n v="69160"/>
    <x v="1301"/>
    <n v="46.39"/>
    <x v="3"/>
    <s v="Normal"/>
    <x v="1"/>
  </r>
  <r>
    <x v="8346"/>
    <d v="2024-02-26T10:40:00"/>
    <x v="56"/>
    <x v="1"/>
    <x v="1"/>
    <n v="2024"/>
    <x v="0"/>
    <n v="10"/>
    <x v="0"/>
    <x v="1"/>
    <s v="STR011"/>
    <s v="Nexus Retail Tangerang"/>
    <s v="Mall"/>
    <s v="Tangerang"/>
    <x v="2"/>
    <s v="CUST04335"/>
    <x v="0"/>
    <x v="2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3"/>
    <s v="Normal"/>
    <x v="1"/>
  </r>
  <r>
    <x v="8347"/>
    <d v="2024-02-26T10:41:00"/>
    <x v="56"/>
    <x v="1"/>
    <x v="1"/>
    <n v="2024"/>
    <x v="0"/>
    <n v="10"/>
    <x v="0"/>
    <x v="3"/>
    <s v="ONLINE"/>
    <s v="Shopee - Pekanbaru"/>
    <s v="Online"/>
    <s v="Pekanbaru"/>
    <x v="1"/>
    <s v="CUST05656"/>
    <x v="1"/>
    <x v="1"/>
    <x v="0"/>
    <s v="PRD011"/>
    <x v="0"/>
    <x v="0"/>
    <x v="0"/>
    <s v="Nexus Bag"/>
    <n v="4"/>
    <n v="89000"/>
    <n v="89000"/>
    <n v="0"/>
    <n v="356000"/>
    <n v="140000"/>
    <n v="35000"/>
    <n v="14240"/>
    <n v="3000"/>
    <n v="192240"/>
    <x v="5549"/>
    <n v="46"/>
    <x v="0"/>
    <s v="Normal"/>
    <x v="1"/>
  </r>
  <r>
    <x v="8348"/>
    <d v="2024-02-26T10:46:00"/>
    <x v="56"/>
    <x v="1"/>
    <x v="1"/>
    <n v="2024"/>
    <x v="0"/>
    <n v="10"/>
    <x v="0"/>
    <x v="1"/>
    <s v="STR006"/>
    <s v="Nexus Retail Yogyakarta"/>
    <s v="Standalone"/>
    <s v="Yogyakarta"/>
    <x v="6"/>
    <s v="CUST07684"/>
    <x v="1"/>
    <x v="2"/>
    <x v="0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5"/>
    <s v="Normal"/>
    <x v="1"/>
  </r>
  <r>
    <x v="8349"/>
    <d v="2024-02-26T10:50:00"/>
    <x v="56"/>
    <x v="1"/>
    <x v="1"/>
    <n v="2024"/>
    <x v="0"/>
    <n v="10"/>
    <x v="0"/>
    <x v="3"/>
    <s v="ONLINE"/>
    <s v="Shopee - Lampung"/>
    <s v="Online"/>
    <s v="Lampung"/>
    <x v="17"/>
    <s v="CUST00253"/>
    <x v="1"/>
    <x v="2"/>
    <x v="1"/>
    <s v="PRD003"/>
    <x v="24"/>
    <x v="2"/>
    <x v="21"/>
    <s v="Nexus"/>
    <n v="1"/>
    <n v="299000"/>
    <n v="284050"/>
    <n v="5"/>
    <n v="284050"/>
    <n v="150000"/>
    <n v="18000"/>
    <n v="11362"/>
    <n v="3000"/>
    <n v="182362"/>
    <x v="5550"/>
    <n v="35.799999999999997"/>
    <x v="3"/>
    <s v="Normal"/>
    <x v="1"/>
  </r>
  <r>
    <x v="8350"/>
    <d v="2024-02-26T10:51:00"/>
    <x v="56"/>
    <x v="1"/>
    <x v="1"/>
    <n v="2024"/>
    <x v="0"/>
    <n v="10"/>
    <x v="0"/>
    <x v="3"/>
    <s v="ONLINE"/>
    <s v="Shopee - Bogor"/>
    <s v="Online"/>
    <s v="Bogor"/>
    <x v="9"/>
    <s v="CUST05120"/>
    <x v="0"/>
    <x v="3"/>
    <x v="0"/>
    <s v="PRD005"/>
    <x v="4"/>
    <x v="2"/>
    <x v="4"/>
    <s v="Batik Nexus"/>
    <n v="1"/>
    <n v="399000"/>
    <n v="399000"/>
    <n v="0"/>
    <n v="399000"/>
    <n v="180000"/>
    <n v="10000"/>
    <n v="15960"/>
    <n v="2000"/>
    <n v="207960"/>
    <x v="3095"/>
    <n v="47.88"/>
    <x v="0"/>
    <s v="Normal"/>
    <x v="1"/>
  </r>
  <r>
    <x v="8351"/>
    <d v="2024-02-26T10:54:00"/>
    <x v="56"/>
    <x v="1"/>
    <x v="1"/>
    <n v="2024"/>
    <x v="0"/>
    <n v="10"/>
    <x v="0"/>
    <x v="2"/>
    <s v="ONLINE"/>
    <s v="Website - Bekasi"/>
    <s v="Online"/>
    <s v="Bekasi"/>
    <x v="9"/>
    <s v="CUST05229"/>
    <x v="0"/>
    <x v="2"/>
    <x v="1"/>
    <s v="PRD014"/>
    <x v="18"/>
    <x v="0"/>
    <x v="17"/>
    <s v="Nexus Eye"/>
    <n v="1"/>
    <n v="199000"/>
    <n v="179100"/>
    <n v="10"/>
    <n v="179100"/>
    <n v="70000"/>
    <n v="15000"/>
    <n v="4477"/>
    <n v="2000"/>
    <n v="91477"/>
    <x v="2322"/>
    <n v="48.92"/>
    <x v="9"/>
    <s v="Normal"/>
    <x v="1"/>
  </r>
  <r>
    <x v="8352"/>
    <d v="2024-02-26T11:00:00"/>
    <x v="56"/>
    <x v="1"/>
    <x v="1"/>
    <n v="2024"/>
    <x v="0"/>
    <n v="11"/>
    <x v="1"/>
    <x v="1"/>
    <s v="STR005"/>
    <s v="Nexus Retail Semarang"/>
    <s v="Mall"/>
    <s v="Semarang"/>
    <x v="0"/>
    <s v="CUST01690"/>
    <x v="1"/>
    <x v="3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3"/>
    <s v="Normal"/>
    <x v="1"/>
  </r>
  <r>
    <x v="8353"/>
    <d v="2024-02-26T11:02:00"/>
    <x v="56"/>
    <x v="1"/>
    <x v="1"/>
    <n v="2024"/>
    <x v="0"/>
    <n v="11"/>
    <x v="1"/>
    <x v="2"/>
    <s v="ONLINE"/>
    <s v="Website - Balikpapan"/>
    <s v="Online"/>
    <s v="Balikpapan"/>
    <x v="15"/>
    <s v="CUST04128"/>
    <x v="1"/>
    <x v="3"/>
    <x v="0"/>
    <s v="PRD019"/>
    <x v="8"/>
    <x v="3"/>
    <x v="8"/>
    <s v="Nexus Home"/>
    <n v="1"/>
    <n v="119000"/>
    <n v="119000"/>
    <n v="0"/>
    <n v="119000"/>
    <n v="45000"/>
    <n v="30000"/>
    <n v="2975"/>
    <n v="5000"/>
    <n v="82975"/>
    <x v="5551"/>
    <n v="30.27"/>
    <x v="3"/>
    <s v="Normal"/>
    <x v="1"/>
  </r>
  <r>
    <x v="8354"/>
    <d v="2024-02-26T11:04:00"/>
    <x v="56"/>
    <x v="1"/>
    <x v="1"/>
    <n v="2024"/>
    <x v="0"/>
    <n v="11"/>
    <x v="1"/>
    <x v="3"/>
    <s v="ONLINE"/>
    <s v="Shopee - Bogor"/>
    <s v="Online"/>
    <s v="Bogor"/>
    <x v="9"/>
    <s v="CUST03492"/>
    <x v="0"/>
    <x v="0"/>
    <x v="1"/>
    <s v="PRD025"/>
    <x v="1"/>
    <x v="1"/>
    <x v="1"/>
    <s v="Nexus Step"/>
    <n v="1"/>
    <n v="189000"/>
    <n v="189000"/>
    <n v="0"/>
    <n v="189000"/>
    <n v="75000"/>
    <n v="12000"/>
    <n v="7560"/>
    <n v="5000"/>
    <n v="99560"/>
    <x v="5552"/>
    <n v="47.32"/>
    <x v="7"/>
    <s v="Normal"/>
    <x v="1"/>
  </r>
  <r>
    <x v="8355"/>
    <d v="2024-02-26T11:05:00"/>
    <x v="56"/>
    <x v="1"/>
    <x v="1"/>
    <n v="2024"/>
    <x v="0"/>
    <n v="11"/>
    <x v="1"/>
    <x v="0"/>
    <s v="ONLINE"/>
    <s v="Tokopedia - Solo"/>
    <s v="Online"/>
    <s v="Solo"/>
    <x v="0"/>
    <s v="CUST01848"/>
    <x v="0"/>
    <x v="0"/>
    <x v="0"/>
    <s v="PRD014"/>
    <x v="18"/>
    <x v="0"/>
    <x v="17"/>
    <s v="Nexus Eye"/>
    <n v="2"/>
    <n v="199000"/>
    <n v="199000"/>
    <n v="0"/>
    <n v="398000"/>
    <n v="140000"/>
    <n v="15000"/>
    <n v="13930"/>
    <n v="3000"/>
    <n v="171930"/>
    <x v="5553"/>
    <n v="56.8"/>
    <x v="0"/>
    <s v="Normal"/>
    <x v="1"/>
  </r>
  <r>
    <x v="8356"/>
    <d v="2024-02-26T11:19:00"/>
    <x v="56"/>
    <x v="1"/>
    <x v="1"/>
    <n v="2024"/>
    <x v="0"/>
    <n v="11"/>
    <x v="1"/>
    <x v="1"/>
    <s v="STR007"/>
    <s v="Nexus Retail Makassar"/>
    <s v="Mall"/>
    <s v="Makassar"/>
    <x v="7"/>
    <s v="CUST06938"/>
    <x v="0"/>
    <x v="0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6"/>
    <s v="Normal"/>
    <x v="1"/>
  </r>
  <r>
    <x v="8357"/>
    <d v="2024-02-26T11:20:00"/>
    <x v="56"/>
    <x v="1"/>
    <x v="1"/>
    <n v="2024"/>
    <x v="0"/>
    <n v="11"/>
    <x v="1"/>
    <x v="3"/>
    <s v="ONLINE"/>
    <s v="Shopee - Manado"/>
    <s v="Online"/>
    <s v="Manado"/>
    <x v="14"/>
    <s v="CUST02753"/>
    <x v="0"/>
    <x v="2"/>
    <x v="1"/>
    <s v="PRD014"/>
    <x v="18"/>
    <x v="0"/>
    <x v="17"/>
    <s v="Nexus Eye"/>
    <n v="2"/>
    <n v="199000"/>
    <n v="199000"/>
    <n v="0"/>
    <n v="398000"/>
    <n v="140000"/>
    <n v="25000"/>
    <n v="15920"/>
    <n v="5000"/>
    <n v="185920"/>
    <x v="4968"/>
    <n v="53.29"/>
    <x v="4"/>
    <s v="Normal"/>
    <x v="1"/>
  </r>
  <r>
    <x v="8358"/>
    <d v="2024-02-26T11:20:00"/>
    <x v="56"/>
    <x v="1"/>
    <x v="1"/>
    <n v="2024"/>
    <x v="0"/>
    <n v="11"/>
    <x v="1"/>
    <x v="2"/>
    <s v="ONLINE"/>
    <s v="Website - Bekasi"/>
    <s v="Online"/>
    <s v="Bekasi"/>
    <x v="9"/>
    <s v="CUST02205"/>
    <x v="1"/>
    <x v="2"/>
    <x v="0"/>
    <s v="PRD014"/>
    <x v="18"/>
    <x v="0"/>
    <x v="17"/>
    <s v="Nexus Eye"/>
    <n v="5"/>
    <n v="199000"/>
    <n v="199000"/>
    <n v="0"/>
    <n v="995000"/>
    <n v="350000"/>
    <n v="15000"/>
    <n v="24875"/>
    <n v="3000"/>
    <n v="392875"/>
    <x v="5554"/>
    <n v="60.52"/>
    <x v="2"/>
    <s v="Normal"/>
    <x v="1"/>
  </r>
  <r>
    <x v="8359"/>
    <d v="2024-02-26T11:23:00"/>
    <x v="56"/>
    <x v="1"/>
    <x v="1"/>
    <n v="2024"/>
    <x v="0"/>
    <n v="11"/>
    <x v="1"/>
    <x v="3"/>
    <s v="ONLINE"/>
    <s v="Shopee - Palembang"/>
    <s v="Online"/>
    <s v="Palembang"/>
    <x v="11"/>
    <s v="CUST02900"/>
    <x v="1"/>
    <x v="2"/>
    <x v="0"/>
    <s v="PRD017"/>
    <x v="20"/>
    <x v="3"/>
    <x v="18"/>
    <s v="Nexus Scent"/>
    <n v="1"/>
    <n v="89000"/>
    <n v="89000"/>
    <n v="0"/>
    <n v="89000"/>
    <n v="30000"/>
    <n v="18000"/>
    <n v="3560"/>
    <n v="5000"/>
    <n v="56560"/>
    <x v="5555"/>
    <n v="36.450000000000003"/>
    <x v="0"/>
    <s v="Normal"/>
    <x v="1"/>
  </r>
  <r>
    <x v="8360"/>
    <d v="2024-02-26T11:23:00"/>
    <x v="56"/>
    <x v="1"/>
    <x v="1"/>
    <n v="2024"/>
    <x v="0"/>
    <n v="11"/>
    <x v="1"/>
    <x v="1"/>
    <s v="STR004"/>
    <s v="Nexus Retail Medan"/>
    <s v="Ruko"/>
    <s v="Medan"/>
    <x v="10"/>
    <s v="CUST01435"/>
    <x v="1"/>
    <x v="0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6"/>
    <s v="Normal"/>
    <x v="1"/>
  </r>
  <r>
    <x v="8361"/>
    <d v="2024-02-26T11:35:00"/>
    <x v="56"/>
    <x v="1"/>
    <x v="1"/>
    <n v="2024"/>
    <x v="0"/>
    <n v="11"/>
    <x v="1"/>
    <x v="3"/>
    <s v="ONLINE"/>
    <s v="Shopee - Pontianak"/>
    <s v="Online"/>
    <s v="Pontianak"/>
    <x v="5"/>
    <s v="CUST06741"/>
    <x v="1"/>
    <x v="1"/>
    <x v="1"/>
    <s v="PRD020"/>
    <x v="14"/>
    <x v="4"/>
    <x v="13"/>
    <s v="Nexus Write"/>
    <n v="3"/>
    <n v="49000"/>
    <n v="46550"/>
    <n v="5"/>
    <n v="139650"/>
    <n v="60000"/>
    <n v="25000"/>
    <n v="5586"/>
    <n v="3000"/>
    <n v="93586"/>
    <x v="5556"/>
    <n v="32.99"/>
    <x v="3"/>
    <s v="Normal"/>
    <x v="1"/>
  </r>
  <r>
    <x v="8362"/>
    <d v="2024-02-26T11:38:00"/>
    <x v="56"/>
    <x v="1"/>
    <x v="1"/>
    <n v="2024"/>
    <x v="0"/>
    <n v="11"/>
    <x v="1"/>
    <x v="3"/>
    <s v="ONLINE"/>
    <s v="Shopee - Yogyakarta"/>
    <s v="Online"/>
    <s v="Yogyakarta"/>
    <x v="6"/>
    <s v="CUST02165"/>
    <x v="0"/>
    <x v="1"/>
    <x v="1"/>
    <s v="PRD008"/>
    <x v="6"/>
    <x v="2"/>
    <x v="6"/>
    <s v="Nexus"/>
    <n v="1"/>
    <n v="189000"/>
    <n v="189000"/>
    <n v="0"/>
    <n v="189000"/>
    <n v="85000"/>
    <n v="18000"/>
    <n v="7560"/>
    <n v="2000"/>
    <n v="112560"/>
    <x v="1128"/>
    <n v="40.44"/>
    <x v="3"/>
    <s v="Normal"/>
    <x v="1"/>
  </r>
  <r>
    <x v="8363"/>
    <d v="2024-02-26T11:47:00"/>
    <x v="56"/>
    <x v="1"/>
    <x v="1"/>
    <n v="2024"/>
    <x v="0"/>
    <n v="11"/>
    <x v="1"/>
    <x v="1"/>
    <s v="STR012"/>
    <s v="Nexus Retail Depok"/>
    <s v="Ruko"/>
    <s v="Depok"/>
    <x v="9"/>
    <s v="CUST02356"/>
    <x v="1"/>
    <x v="1"/>
    <x v="0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2"/>
    <s v="Normal"/>
    <x v="1"/>
  </r>
  <r>
    <x v="8364"/>
    <d v="2024-02-26T11:54:00"/>
    <x v="56"/>
    <x v="1"/>
    <x v="1"/>
    <n v="2024"/>
    <x v="0"/>
    <n v="11"/>
    <x v="1"/>
    <x v="1"/>
    <s v="STR009"/>
    <s v="Nexus Retail Palembang"/>
    <s v="Mall"/>
    <s v="Palembang"/>
    <x v="11"/>
    <s v="CUST06880"/>
    <x v="0"/>
    <x v="1"/>
    <x v="1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5"/>
    <s v="Normal"/>
    <x v="1"/>
  </r>
  <r>
    <x v="8365"/>
    <d v="2024-02-26T11:58:00"/>
    <x v="56"/>
    <x v="1"/>
    <x v="1"/>
    <n v="2024"/>
    <x v="0"/>
    <n v="11"/>
    <x v="1"/>
    <x v="1"/>
    <s v="STR007"/>
    <s v="Nexus Retail Makassar"/>
    <s v="Mall"/>
    <s v="Makassar"/>
    <x v="7"/>
    <s v="CUST07604"/>
    <x v="0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2"/>
    <s v="Normal"/>
    <x v="1"/>
  </r>
  <r>
    <x v="8366"/>
    <d v="2024-02-26T12:00:00"/>
    <x v="56"/>
    <x v="1"/>
    <x v="1"/>
    <n v="2024"/>
    <x v="0"/>
    <n v="12"/>
    <x v="1"/>
    <x v="2"/>
    <s v="ONLINE"/>
    <s v="Website - Banjarmasin"/>
    <s v="Online"/>
    <s v="Banjarmasin"/>
    <x v="4"/>
    <s v="CUST00672"/>
    <x v="1"/>
    <x v="2"/>
    <x v="0"/>
    <s v="PRD013"/>
    <x v="9"/>
    <x v="0"/>
    <x v="9"/>
    <s v="Nexus Leather"/>
    <n v="2"/>
    <n v="149000"/>
    <n v="134100"/>
    <n v="10"/>
    <n v="268200"/>
    <n v="120000"/>
    <n v="22000"/>
    <n v="6705"/>
    <n v="2000"/>
    <n v="150705"/>
    <x v="5557"/>
    <n v="43.81"/>
    <x v="0"/>
    <s v="Normal"/>
    <x v="1"/>
  </r>
  <r>
    <x v="8367"/>
    <d v="2024-02-26T12:07:00"/>
    <x v="56"/>
    <x v="1"/>
    <x v="1"/>
    <n v="2024"/>
    <x v="0"/>
    <n v="12"/>
    <x v="1"/>
    <x v="0"/>
    <s v="ONLINE"/>
    <s v="Tokopedia - Depok"/>
    <s v="Online"/>
    <s v="Depok"/>
    <x v="9"/>
    <s v="CUST00522"/>
    <x v="0"/>
    <x v="2"/>
    <x v="0"/>
    <s v="PRD001"/>
    <x v="2"/>
    <x v="2"/>
    <x v="2"/>
    <s v="Nexus"/>
    <n v="2"/>
    <n v="99000"/>
    <n v="99000"/>
    <n v="0"/>
    <n v="198000"/>
    <n v="90000"/>
    <n v="12000"/>
    <n v="6930"/>
    <n v="2000"/>
    <n v="110930"/>
    <x v="1098"/>
    <n v="43.97"/>
    <x v="1"/>
    <s v="Normal"/>
    <x v="1"/>
  </r>
  <r>
    <x v="8368"/>
    <d v="2024-02-26T12:07:00"/>
    <x v="56"/>
    <x v="1"/>
    <x v="1"/>
    <n v="2024"/>
    <x v="0"/>
    <n v="12"/>
    <x v="1"/>
    <x v="3"/>
    <s v="ONLINE"/>
    <s v="Shopee - Solo"/>
    <s v="Online"/>
    <s v="Solo"/>
    <x v="0"/>
    <s v="CUST04063"/>
    <x v="0"/>
    <x v="1"/>
    <x v="0"/>
    <s v="PRD008"/>
    <x v="6"/>
    <x v="2"/>
    <x v="6"/>
    <s v="Nexus"/>
    <n v="1"/>
    <n v="189000"/>
    <n v="170100"/>
    <n v="10"/>
    <n v="170100"/>
    <n v="85000"/>
    <n v="18000"/>
    <n v="6804"/>
    <n v="4000"/>
    <n v="113804"/>
    <x v="606"/>
    <n v="33.1"/>
    <x v="7"/>
    <s v="Normal"/>
    <x v="1"/>
  </r>
  <r>
    <x v="8369"/>
    <d v="2024-02-26T12:08:00"/>
    <x v="56"/>
    <x v="1"/>
    <x v="1"/>
    <n v="2024"/>
    <x v="0"/>
    <n v="12"/>
    <x v="1"/>
    <x v="3"/>
    <s v="ONLINE"/>
    <s v="Shopee - Batam"/>
    <s v="Online"/>
    <s v="Batam"/>
    <x v="16"/>
    <s v="CUST05885"/>
    <x v="1"/>
    <x v="2"/>
    <x v="1"/>
    <s v="PRD008"/>
    <x v="6"/>
    <x v="2"/>
    <x v="6"/>
    <s v="Nexus"/>
    <n v="2"/>
    <n v="189000"/>
    <n v="170100"/>
    <n v="10"/>
    <n v="340200"/>
    <n v="170000"/>
    <n v="35000"/>
    <n v="13608"/>
    <n v="5000"/>
    <n v="223608"/>
    <x v="5558"/>
    <n v="34.270000000000003"/>
    <x v="7"/>
    <s v="Normal"/>
    <x v="1"/>
  </r>
  <r>
    <x v="8370"/>
    <d v="2024-02-26T12:13:00"/>
    <x v="56"/>
    <x v="1"/>
    <x v="1"/>
    <n v="2024"/>
    <x v="0"/>
    <n v="12"/>
    <x v="1"/>
    <x v="1"/>
    <s v="STR012"/>
    <s v="Nexus Retail Depok"/>
    <s v="Ruko"/>
    <s v="Depok"/>
    <x v="9"/>
    <s v="CUST04926"/>
    <x v="1"/>
    <x v="3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5"/>
    <s v="Normal"/>
    <x v="1"/>
  </r>
  <r>
    <x v="8371"/>
    <d v="2024-02-26T12:15:00"/>
    <x v="56"/>
    <x v="1"/>
    <x v="1"/>
    <n v="2024"/>
    <x v="0"/>
    <n v="12"/>
    <x v="1"/>
    <x v="1"/>
    <s v="STR015"/>
    <s v="Nexus Retail Balikpapan"/>
    <s v="Mall"/>
    <s v="Balikpapan"/>
    <x v="15"/>
    <s v="CUST07756"/>
    <x v="1"/>
    <x v="3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6"/>
    <s v="Normal"/>
    <x v="1"/>
  </r>
  <r>
    <x v="8372"/>
    <d v="2024-02-26T12:17:00"/>
    <x v="56"/>
    <x v="1"/>
    <x v="1"/>
    <n v="2024"/>
    <x v="0"/>
    <n v="12"/>
    <x v="1"/>
    <x v="0"/>
    <s v="ONLINE"/>
    <s v="Tokopedia - Semarang"/>
    <s v="Online"/>
    <s v="Semarang"/>
    <x v="0"/>
    <s v="CUST02171"/>
    <x v="1"/>
    <x v="2"/>
    <x v="0"/>
    <s v="PRD017"/>
    <x v="20"/>
    <x v="3"/>
    <x v="18"/>
    <s v="Nexus Scent"/>
    <n v="4"/>
    <n v="89000"/>
    <n v="80100"/>
    <n v="10"/>
    <n v="320400"/>
    <n v="120000"/>
    <n v="18000"/>
    <n v="11214"/>
    <n v="3000"/>
    <n v="152214"/>
    <x v="5559"/>
    <n v="52.49"/>
    <x v="4"/>
    <s v="Normal"/>
    <x v="1"/>
  </r>
  <r>
    <x v="8373"/>
    <d v="2024-02-26T12:21:00"/>
    <x v="56"/>
    <x v="1"/>
    <x v="1"/>
    <n v="2024"/>
    <x v="0"/>
    <n v="12"/>
    <x v="1"/>
    <x v="3"/>
    <s v="ONLINE"/>
    <s v="Shopee - Surabaya"/>
    <s v="Online"/>
    <s v="Surabaya"/>
    <x v="13"/>
    <s v="CUST00736"/>
    <x v="0"/>
    <x v="0"/>
    <x v="1"/>
    <s v="PRD024"/>
    <x v="17"/>
    <x v="1"/>
    <x v="16"/>
    <s v="Nexus Step"/>
    <n v="1"/>
    <n v="399000"/>
    <n v="379050"/>
    <n v="5"/>
    <n v="379050"/>
    <n v="180000"/>
    <n v="18000"/>
    <n v="15162"/>
    <n v="4000"/>
    <n v="217162"/>
    <x v="5560"/>
    <n v="42.71"/>
    <x v="0"/>
    <s v="Normal"/>
    <x v="1"/>
  </r>
  <r>
    <x v="8374"/>
    <d v="2024-02-26T12:24:00"/>
    <x v="56"/>
    <x v="1"/>
    <x v="1"/>
    <n v="2024"/>
    <x v="0"/>
    <n v="12"/>
    <x v="1"/>
    <x v="3"/>
    <s v="ONLINE"/>
    <s v="Shopee - Samarinda"/>
    <s v="Online"/>
    <s v="Samarinda"/>
    <x v="15"/>
    <s v="CUST06820"/>
    <x v="0"/>
    <x v="3"/>
    <x v="1"/>
    <s v="PRD018"/>
    <x v="21"/>
    <x v="3"/>
    <x v="18"/>
    <s v="Nexus Scent"/>
    <n v="1"/>
    <n v="159000"/>
    <n v="159000"/>
    <n v="0"/>
    <n v="159000"/>
    <n v="65000"/>
    <n v="25000"/>
    <n v="6360"/>
    <n v="2000"/>
    <n v="98360"/>
    <x v="3132"/>
    <n v="38.14"/>
    <x v="7"/>
    <s v="Normal"/>
    <x v="1"/>
  </r>
  <r>
    <x v="8375"/>
    <d v="2024-02-26T12:28:00"/>
    <x v="56"/>
    <x v="1"/>
    <x v="1"/>
    <n v="2024"/>
    <x v="0"/>
    <n v="12"/>
    <x v="1"/>
    <x v="1"/>
    <s v="STR001"/>
    <s v="Nexus Retail Sudirman"/>
    <s v="Mall"/>
    <s v="Jakarta"/>
    <x v="12"/>
    <s v="CUST07110"/>
    <x v="1"/>
    <x v="0"/>
    <x v="0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6"/>
    <s v="Normal"/>
    <x v="1"/>
  </r>
  <r>
    <x v="8376"/>
    <d v="2024-02-26T12:34:00"/>
    <x v="56"/>
    <x v="1"/>
    <x v="1"/>
    <n v="2024"/>
    <x v="0"/>
    <n v="12"/>
    <x v="1"/>
    <x v="2"/>
    <s v="ONLINE"/>
    <s v="Website - Tangerang"/>
    <s v="Online"/>
    <s v="Tangerang"/>
    <x v="2"/>
    <s v="CUST00631"/>
    <x v="1"/>
    <x v="1"/>
    <x v="0"/>
    <s v="PRD014"/>
    <x v="18"/>
    <x v="0"/>
    <x v="17"/>
    <s v="Nexus Eye"/>
    <n v="1"/>
    <n v="199000"/>
    <n v="189050"/>
    <n v="5"/>
    <n v="189050"/>
    <n v="70000"/>
    <n v="9000"/>
    <n v="4726"/>
    <n v="2000"/>
    <n v="85726"/>
    <x v="5561"/>
    <n v="54.65"/>
    <x v="9"/>
    <s v="Normal"/>
    <x v="1"/>
  </r>
  <r>
    <x v="8377"/>
    <d v="2024-02-26T12:35:00"/>
    <x v="56"/>
    <x v="1"/>
    <x v="1"/>
    <n v="2024"/>
    <x v="0"/>
    <n v="12"/>
    <x v="1"/>
    <x v="0"/>
    <s v="ONLINE"/>
    <s v="Tokopedia - Tangerang"/>
    <s v="Online"/>
    <s v="Tangerang"/>
    <x v="2"/>
    <s v="CUST01335"/>
    <x v="1"/>
    <x v="2"/>
    <x v="1"/>
    <s v="PRD021"/>
    <x v="13"/>
    <x v="4"/>
    <x v="12"/>
    <s v="Nexus Write"/>
    <n v="3"/>
    <n v="129000"/>
    <n v="122550"/>
    <n v="5"/>
    <n v="367650"/>
    <n v="150000"/>
    <n v="9000"/>
    <n v="12867"/>
    <n v="4000"/>
    <n v="175867"/>
    <x v="5562"/>
    <n v="52.16"/>
    <x v="8"/>
    <s v="Normal"/>
    <x v="1"/>
  </r>
  <r>
    <x v="8378"/>
    <d v="2024-02-26T12:35:00"/>
    <x v="56"/>
    <x v="1"/>
    <x v="1"/>
    <n v="2024"/>
    <x v="0"/>
    <n v="12"/>
    <x v="1"/>
    <x v="1"/>
    <s v="STR010"/>
    <s v="Nexus Retail Bekasi"/>
    <s v="Mall"/>
    <s v="Bekasi"/>
    <x v="9"/>
    <s v="CUST01636"/>
    <x v="1"/>
    <x v="1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5"/>
    <s v="Normal"/>
    <x v="1"/>
  </r>
  <r>
    <x v="8379"/>
    <d v="2024-02-26T12:38:00"/>
    <x v="56"/>
    <x v="1"/>
    <x v="1"/>
    <n v="2024"/>
    <x v="0"/>
    <n v="12"/>
    <x v="1"/>
    <x v="1"/>
    <s v="STR005"/>
    <s v="Nexus Retail Semarang"/>
    <s v="Mall"/>
    <s v="Semarang"/>
    <x v="0"/>
    <s v="CUST04009"/>
    <x v="1"/>
    <x v="2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2"/>
    <s v="Normal"/>
    <x v="1"/>
  </r>
  <r>
    <x v="8380"/>
    <d v="2024-02-26T12:39:00"/>
    <x v="56"/>
    <x v="1"/>
    <x v="1"/>
    <n v="2024"/>
    <x v="0"/>
    <n v="12"/>
    <x v="1"/>
    <x v="0"/>
    <s v="ONLINE"/>
    <s v="Tokopedia - Pekanbaru"/>
    <s v="Online"/>
    <s v="Pekanbaru"/>
    <x v="1"/>
    <s v="CUST02966"/>
    <x v="1"/>
    <x v="4"/>
    <x v="0"/>
    <s v="PRD010"/>
    <x v="5"/>
    <x v="0"/>
    <x v="5"/>
    <s v="Nexus"/>
    <n v="1"/>
    <n v="79000"/>
    <n v="79000"/>
    <n v="0"/>
    <n v="79000"/>
    <n v="30000"/>
    <n v="25000"/>
    <n v="2765"/>
    <n v="5000"/>
    <n v="62765"/>
    <x v="5563"/>
    <n v="20.55"/>
    <x v="1"/>
    <s v="Normal"/>
    <x v="1"/>
  </r>
  <r>
    <x v="8381"/>
    <d v="2024-02-26T12:57:00"/>
    <x v="56"/>
    <x v="1"/>
    <x v="1"/>
    <n v="2024"/>
    <x v="0"/>
    <n v="12"/>
    <x v="1"/>
    <x v="2"/>
    <s v="ONLINE"/>
    <s v="Website - Denpasar"/>
    <s v="Online"/>
    <s v="Denpasar"/>
    <x v="3"/>
    <s v="CUST01293"/>
    <x v="0"/>
    <x v="4"/>
    <x v="1"/>
    <s v="PRD025"/>
    <x v="1"/>
    <x v="1"/>
    <x v="1"/>
    <s v="Nexus Step"/>
    <n v="2"/>
    <n v="189000"/>
    <n v="189000"/>
    <n v="0"/>
    <n v="378000"/>
    <n v="150000"/>
    <n v="30000"/>
    <n v="9450"/>
    <n v="5000"/>
    <n v="194450"/>
    <x v="5564"/>
    <n v="48.56"/>
    <x v="0"/>
    <s v="Normal"/>
    <x v="1"/>
  </r>
  <r>
    <x v="8382"/>
    <d v="2024-02-26T13:03:00"/>
    <x v="56"/>
    <x v="1"/>
    <x v="1"/>
    <n v="2024"/>
    <x v="0"/>
    <n v="13"/>
    <x v="1"/>
    <x v="2"/>
    <s v="ONLINE"/>
    <s v="Website - Palembang"/>
    <s v="Online"/>
    <s v="Palembang"/>
    <x v="11"/>
    <s v="CUST05532"/>
    <x v="1"/>
    <x v="1"/>
    <x v="1"/>
    <s v="PRD010"/>
    <x v="5"/>
    <x v="0"/>
    <x v="5"/>
    <s v="Nexus"/>
    <n v="1"/>
    <n v="79000"/>
    <n v="71100"/>
    <n v="10"/>
    <n v="71100"/>
    <n v="30000"/>
    <n v="25000"/>
    <n v="1777"/>
    <n v="3000"/>
    <n v="59777"/>
    <x v="4237"/>
    <n v="15.93"/>
    <x v="0"/>
    <s v="Normal"/>
    <x v="1"/>
  </r>
  <r>
    <x v="8383"/>
    <d v="2024-02-26T13:10:00"/>
    <x v="56"/>
    <x v="1"/>
    <x v="1"/>
    <n v="2024"/>
    <x v="0"/>
    <n v="13"/>
    <x v="1"/>
    <x v="3"/>
    <s v="ONLINE"/>
    <s v="Shopee - Yogyakarta"/>
    <s v="Online"/>
    <s v="Yogyakarta"/>
    <x v="6"/>
    <s v="CUST07814"/>
    <x v="1"/>
    <x v="0"/>
    <x v="1"/>
    <s v="PRD024"/>
    <x v="17"/>
    <x v="1"/>
    <x v="16"/>
    <s v="Nexus Step"/>
    <n v="1"/>
    <n v="399000"/>
    <n v="399000"/>
    <n v="0"/>
    <n v="399000"/>
    <n v="180000"/>
    <n v="15000"/>
    <n v="15960"/>
    <n v="3000"/>
    <n v="213960"/>
    <x v="5565"/>
    <n v="46.38"/>
    <x v="3"/>
    <s v="Normal"/>
    <x v="1"/>
  </r>
  <r>
    <x v="8384"/>
    <d v="2024-02-26T13:19:00"/>
    <x v="56"/>
    <x v="1"/>
    <x v="1"/>
    <n v="2024"/>
    <x v="0"/>
    <n v="13"/>
    <x v="1"/>
    <x v="1"/>
    <s v="STR013"/>
    <s v="Nexus Retail Bogor"/>
    <s v="Mall"/>
    <s v="Bogor"/>
    <x v="9"/>
    <s v="CUST03477"/>
    <x v="0"/>
    <x v="3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8385"/>
    <d v="2024-02-26T13:20:00"/>
    <x v="56"/>
    <x v="1"/>
    <x v="1"/>
    <n v="2024"/>
    <x v="0"/>
    <n v="13"/>
    <x v="1"/>
    <x v="0"/>
    <s v="ONLINE"/>
    <s v="Tokopedia - Bogor"/>
    <s v="Online"/>
    <s v="Bogor"/>
    <x v="9"/>
    <s v="CUST04609"/>
    <x v="1"/>
    <x v="3"/>
    <x v="0"/>
    <s v="PRD015"/>
    <x v="3"/>
    <x v="3"/>
    <x v="3"/>
    <s v="Nexus Home"/>
    <n v="2"/>
    <n v="129000"/>
    <n v="129000"/>
    <n v="0"/>
    <n v="258000"/>
    <n v="100000"/>
    <n v="10000"/>
    <n v="9030"/>
    <n v="4000"/>
    <n v="123030"/>
    <x v="2071"/>
    <n v="52.31"/>
    <x v="4"/>
    <s v="Normal"/>
    <x v="1"/>
  </r>
  <r>
    <x v="8386"/>
    <d v="2024-02-26T13:21:00"/>
    <x v="56"/>
    <x v="1"/>
    <x v="1"/>
    <n v="2024"/>
    <x v="0"/>
    <n v="13"/>
    <x v="1"/>
    <x v="1"/>
    <s v="STR001"/>
    <s v="Nexus Retail Sudirman"/>
    <s v="Mall"/>
    <s v="Jakarta"/>
    <x v="12"/>
    <s v="CUST04692"/>
    <x v="0"/>
    <x v="0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Normal"/>
    <x v="1"/>
  </r>
  <r>
    <x v="8387"/>
    <d v="2024-02-26T13:26:00"/>
    <x v="56"/>
    <x v="1"/>
    <x v="1"/>
    <n v="2024"/>
    <x v="0"/>
    <n v="13"/>
    <x v="1"/>
    <x v="3"/>
    <s v="ONLINE"/>
    <s v="Shopee - Balikpapan"/>
    <s v="Online"/>
    <s v="Balikpapan"/>
    <x v="15"/>
    <s v="CUST06779"/>
    <x v="1"/>
    <x v="1"/>
    <x v="1"/>
    <s v="PRD023"/>
    <x v="7"/>
    <x v="4"/>
    <x v="7"/>
    <s v="Nexus Write"/>
    <n v="4"/>
    <n v="29000"/>
    <n v="29000"/>
    <n v="0"/>
    <n v="116000"/>
    <n v="40000"/>
    <n v="35000"/>
    <n v="4640"/>
    <n v="3000"/>
    <n v="82640"/>
    <x v="2106"/>
    <n v="28.76"/>
    <x v="7"/>
    <s v="Normal"/>
    <x v="1"/>
  </r>
  <r>
    <x v="8388"/>
    <d v="2024-02-26T13:31:00"/>
    <x v="56"/>
    <x v="1"/>
    <x v="1"/>
    <n v="2024"/>
    <x v="0"/>
    <n v="13"/>
    <x v="1"/>
    <x v="3"/>
    <s v="ONLINE"/>
    <s v="Shopee - Makassar"/>
    <s v="Online"/>
    <s v="Makassar"/>
    <x v="7"/>
    <s v="CUST03432"/>
    <x v="1"/>
    <x v="1"/>
    <x v="0"/>
    <s v="PRD020"/>
    <x v="14"/>
    <x v="4"/>
    <x v="13"/>
    <s v="Nexus Write"/>
    <n v="4"/>
    <n v="49000"/>
    <n v="49000"/>
    <n v="0"/>
    <n v="196000"/>
    <n v="80000"/>
    <n v="22000"/>
    <n v="7840"/>
    <n v="3000"/>
    <n v="112840"/>
    <x v="5566"/>
    <n v="42.43"/>
    <x v="0"/>
    <s v="Normal"/>
    <x v="1"/>
  </r>
  <r>
    <x v="8389"/>
    <d v="2024-02-26T13:34:00"/>
    <x v="56"/>
    <x v="1"/>
    <x v="1"/>
    <n v="2024"/>
    <x v="0"/>
    <n v="13"/>
    <x v="1"/>
    <x v="3"/>
    <s v="ONLINE"/>
    <s v="Shopee - Solo"/>
    <s v="Online"/>
    <s v="Solo"/>
    <x v="0"/>
    <s v="CUST03869"/>
    <x v="0"/>
    <x v="1"/>
    <x v="0"/>
    <s v="PRD009"/>
    <x v="11"/>
    <x v="0"/>
    <x v="0"/>
    <s v="Nexus Bag"/>
    <n v="3"/>
    <n v="179000"/>
    <n v="179000"/>
    <n v="0"/>
    <n v="537000"/>
    <n v="240000"/>
    <n v="12000"/>
    <n v="21480"/>
    <n v="5000"/>
    <n v="278480"/>
    <x v="1243"/>
    <n v="48.14"/>
    <x v="4"/>
    <s v="Normal"/>
    <x v="1"/>
  </r>
  <r>
    <x v="8390"/>
    <d v="2024-02-26T13:36:00"/>
    <x v="56"/>
    <x v="1"/>
    <x v="1"/>
    <n v="2024"/>
    <x v="0"/>
    <n v="13"/>
    <x v="1"/>
    <x v="1"/>
    <s v="STR012"/>
    <s v="Nexus Retail Depok"/>
    <s v="Ruko"/>
    <s v="Depok"/>
    <x v="9"/>
    <s v="CUST05409"/>
    <x v="0"/>
    <x v="0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8391"/>
    <d v="2024-02-26T14:00:00"/>
    <x v="56"/>
    <x v="1"/>
    <x v="1"/>
    <n v="2024"/>
    <x v="0"/>
    <n v="14"/>
    <x v="1"/>
    <x v="3"/>
    <s v="ONLINE"/>
    <s v="Shopee - Medan"/>
    <s v="Online"/>
    <s v="Medan"/>
    <x v="10"/>
    <s v="CUST01273"/>
    <x v="1"/>
    <x v="3"/>
    <x v="0"/>
    <s v="PRD010"/>
    <x v="5"/>
    <x v="0"/>
    <x v="5"/>
    <s v="Nexus"/>
    <n v="1"/>
    <n v="79000"/>
    <n v="75050"/>
    <n v="5"/>
    <n v="75050"/>
    <n v="30000"/>
    <n v="25000"/>
    <n v="3002"/>
    <n v="5000"/>
    <n v="63002"/>
    <x v="5567"/>
    <n v="16.05"/>
    <x v="7"/>
    <s v="Normal"/>
    <x v="1"/>
  </r>
  <r>
    <x v="8392"/>
    <d v="2024-02-26T14:04:00"/>
    <x v="56"/>
    <x v="1"/>
    <x v="1"/>
    <n v="2024"/>
    <x v="0"/>
    <n v="14"/>
    <x v="1"/>
    <x v="3"/>
    <s v="ONLINE"/>
    <s v="Shopee - Denpasar"/>
    <s v="Online"/>
    <s v="Denpasar"/>
    <x v="3"/>
    <s v="CUST07064"/>
    <x v="1"/>
    <x v="2"/>
    <x v="1"/>
    <s v="PRD024"/>
    <x v="17"/>
    <x v="1"/>
    <x v="16"/>
    <s v="Nexus Step"/>
    <n v="3"/>
    <n v="399000"/>
    <n v="399000"/>
    <n v="0"/>
    <n v="1197000"/>
    <n v="540000"/>
    <n v="22000"/>
    <n v="47880"/>
    <n v="3000"/>
    <n v="612880"/>
    <x v="5568"/>
    <n v="48.8"/>
    <x v="0"/>
    <s v="Normal"/>
    <x v="1"/>
  </r>
  <r>
    <x v="8393"/>
    <d v="2024-02-26T14:05:00"/>
    <x v="56"/>
    <x v="1"/>
    <x v="1"/>
    <n v="2024"/>
    <x v="0"/>
    <n v="14"/>
    <x v="1"/>
    <x v="3"/>
    <s v="ONLINE"/>
    <s v="Shopee - Semarang"/>
    <s v="Online"/>
    <s v="Semarang"/>
    <x v="0"/>
    <s v="CUST07640"/>
    <x v="0"/>
    <x v="2"/>
    <x v="1"/>
    <s v="PRD025"/>
    <x v="1"/>
    <x v="1"/>
    <x v="1"/>
    <s v="Nexus Step"/>
    <n v="4"/>
    <n v="189000"/>
    <n v="179550"/>
    <n v="5"/>
    <n v="718200"/>
    <n v="300000"/>
    <n v="18000"/>
    <n v="28728"/>
    <n v="5000"/>
    <n v="351728"/>
    <x v="5569"/>
    <n v="51.03"/>
    <x v="0"/>
    <s v="Normal"/>
    <x v="1"/>
  </r>
  <r>
    <x v="8394"/>
    <d v="2024-02-26T14:22:00"/>
    <x v="56"/>
    <x v="1"/>
    <x v="1"/>
    <n v="2024"/>
    <x v="0"/>
    <n v="14"/>
    <x v="1"/>
    <x v="1"/>
    <s v="STR015"/>
    <s v="Nexus Retail Balikpapan"/>
    <s v="Mall"/>
    <s v="Balikpapan"/>
    <x v="15"/>
    <s v="CUST06506"/>
    <x v="1"/>
    <x v="0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6"/>
    <s v="Normal"/>
    <x v="1"/>
  </r>
  <r>
    <x v="8395"/>
    <d v="2024-02-26T14:29:00"/>
    <x v="56"/>
    <x v="1"/>
    <x v="1"/>
    <n v="2024"/>
    <x v="0"/>
    <n v="14"/>
    <x v="1"/>
    <x v="0"/>
    <s v="ONLINE"/>
    <s v="Tokopedia - Tangerang"/>
    <s v="Online"/>
    <s v="Tangerang"/>
    <x v="2"/>
    <s v="CUST01830"/>
    <x v="1"/>
    <x v="3"/>
    <x v="0"/>
    <s v="PRD024"/>
    <x v="17"/>
    <x v="1"/>
    <x v="16"/>
    <s v="Nexus Step"/>
    <n v="1"/>
    <n v="399000"/>
    <n v="399000"/>
    <n v="0"/>
    <n v="399000"/>
    <n v="180000"/>
    <n v="15000"/>
    <n v="13965"/>
    <n v="3000"/>
    <n v="211965"/>
    <x v="5570"/>
    <n v="46.88"/>
    <x v="4"/>
    <s v="Normal"/>
    <x v="1"/>
  </r>
  <r>
    <x v="8396"/>
    <d v="2024-02-26T14:29:00"/>
    <x v="56"/>
    <x v="1"/>
    <x v="1"/>
    <n v="2024"/>
    <x v="0"/>
    <n v="14"/>
    <x v="1"/>
    <x v="3"/>
    <s v="ONLINE"/>
    <s v="Shopee - Pekanbaru"/>
    <s v="Online"/>
    <s v="Pekanbaru"/>
    <x v="1"/>
    <s v="CUST04363"/>
    <x v="1"/>
    <x v="2"/>
    <x v="0"/>
    <s v="PRD006"/>
    <x v="16"/>
    <x v="2"/>
    <x v="15"/>
    <s v="Nexus"/>
    <n v="1"/>
    <n v="349000"/>
    <n v="349000"/>
    <n v="0"/>
    <n v="349000"/>
    <n v="160000"/>
    <n v="18000"/>
    <n v="13960"/>
    <n v="3000"/>
    <n v="194960"/>
    <x v="2771"/>
    <n v="44.14"/>
    <x v="4"/>
    <s v="Normal"/>
    <x v="1"/>
  </r>
  <r>
    <x v="8397"/>
    <d v="2024-02-26T14:51:00"/>
    <x v="56"/>
    <x v="1"/>
    <x v="1"/>
    <n v="2024"/>
    <x v="0"/>
    <n v="14"/>
    <x v="1"/>
    <x v="3"/>
    <s v="ONLINE"/>
    <s v="Shopee - Balikpapan"/>
    <s v="Online"/>
    <s v="Balikpapan"/>
    <x v="15"/>
    <s v="CUST04538"/>
    <x v="0"/>
    <x v="1"/>
    <x v="0"/>
    <s v="PRD023"/>
    <x v="7"/>
    <x v="4"/>
    <x v="7"/>
    <s v="Nexus Write"/>
    <n v="1"/>
    <n v="29000"/>
    <n v="27550"/>
    <n v="5"/>
    <n v="27550"/>
    <n v="10000"/>
    <n v="35000"/>
    <n v="1102"/>
    <n v="2000"/>
    <n v="48102"/>
    <x v="5571"/>
    <n v="-74.599999999999994"/>
    <x v="0"/>
    <s v="Normal"/>
    <x v="1"/>
  </r>
  <r>
    <x v="8398"/>
    <d v="2024-02-26T14:55:00"/>
    <x v="56"/>
    <x v="1"/>
    <x v="1"/>
    <n v="2024"/>
    <x v="0"/>
    <n v="14"/>
    <x v="1"/>
    <x v="0"/>
    <s v="ONLINE"/>
    <s v="Tokopedia - Manado"/>
    <s v="Online"/>
    <s v="Manado"/>
    <x v="14"/>
    <s v="CUST05768"/>
    <x v="0"/>
    <x v="4"/>
    <x v="0"/>
    <s v="PRD016"/>
    <x v="19"/>
    <x v="3"/>
    <x v="3"/>
    <s v="Nexus Home"/>
    <n v="3"/>
    <n v="69000"/>
    <n v="69000"/>
    <n v="0"/>
    <n v="207000"/>
    <n v="75000"/>
    <n v="30000"/>
    <n v="7245"/>
    <n v="5000"/>
    <n v="117245"/>
    <x v="5572"/>
    <n v="43.36"/>
    <x v="8"/>
    <s v="Normal"/>
    <x v="1"/>
  </r>
  <r>
    <x v="8399"/>
    <d v="2024-02-26T15:01:00"/>
    <x v="56"/>
    <x v="1"/>
    <x v="1"/>
    <n v="2024"/>
    <x v="0"/>
    <n v="15"/>
    <x v="1"/>
    <x v="0"/>
    <s v="ONLINE"/>
    <s v="Tokopedia - Denpasar"/>
    <s v="Online"/>
    <s v="Denpasar"/>
    <x v="3"/>
    <s v="CUST07484"/>
    <x v="0"/>
    <x v="3"/>
    <x v="0"/>
    <s v="PRD014"/>
    <x v="18"/>
    <x v="0"/>
    <x v="17"/>
    <s v="Nexus Eye"/>
    <n v="1"/>
    <n v="199000"/>
    <n v="179100"/>
    <n v="10"/>
    <n v="179100"/>
    <n v="70000"/>
    <n v="30000"/>
    <n v="6268"/>
    <n v="5000"/>
    <n v="111268"/>
    <x v="5573"/>
    <n v="37.869999999999997"/>
    <x v="0"/>
    <s v="Normal"/>
    <x v="1"/>
  </r>
  <r>
    <x v="8400"/>
    <d v="2024-02-26T15:03:00"/>
    <x v="56"/>
    <x v="1"/>
    <x v="1"/>
    <n v="2024"/>
    <x v="0"/>
    <n v="15"/>
    <x v="1"/>
    <x v="1"/>
    <s v="STR005"/>
    <s v="Nexus Retail Semarang"/>
    <s v="Mall"/>
    <s v="Semarang"/>
    <x v="0"/>
    <s v="CUST07522"/>
    <x v="1"/>
    <x v="3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8401"/>
    <d v="2024-02-26T15:06:00"/>
    <x v="56"/>
    <x v="1"/>
    <x v="1"/>
    <n v="2024"/>
    <x v="0"/>
    <n v="15"/>
    <x v="1"/>
    <x v="1"/>
    <s v="STR003"/>
    <s v="Nexus Retail Surabaya"/>
    <s v="Mall"/>
    <s v="Surabaya"/>
    <x v="13"/>
    <s v="CUST01805"/>
    <x v="1"/>
    <x v="3"/>
    <x v="1"/>
    <s v="PRD016"/>
    <x v="19"/>
    <x v="3"/>
    <x v="3"/>
    <s v="Nexus Home"/>
    <n v="4"/>
    <n v="69000"/>
    <n v="65550"/>
    <n v="5"/>
    <n v="262200"/>
    <n v="100000"/>
    <n v="0"/>
    <n v="0"/>
    <n v="0"/>
    <n v="100000"/>
    <x v="824"/>
    <n v="61.86"/>
    <x v="6"/>
    <s v="Normal"/>
    <x v="1"/>
  </r>
  <r>
    <x v="8402"/>
    <d v="2024-02-26T15:08:00"/>
    <x v="56"/>
    <x v="1"/>
    <x v="1"/>
    <n v="2024"/>
    <x v="0"/>
    <n v="15"/>
    <x v="1"/>
    <x v="3"/>
    <s v="ONLINE"/>
    <s v="Shopee - Manado"/>
    <s v="Online"/>
    <s v="Manado"/>
    <x v="14"/>
    <s v="CUST00481"/>
    <x v="1"/>
    <x v="1"/>
    <x v="0"/>
    <s v="PRD020"/>
    <x v="14"/>
    <x v="4"/>
    <x v="13"/>
    <s v="Nexus Write"/>
    <n v="4"/>
    <n v="49000"/>
    <n v="44100"/>
    <n v="10"/>
    <n v="176400"/>
    <n v="80000"/>
    <n v="18000"/>
    <n v="7056"/>
    <n v="5000"/>
    <n v="110056"/>
    <x v="5574"/>
    <n v="37.61"/>
    <x v="3"/>
    <s v="Normal"/>
    <x v="1"/>
  </r>
  <r>
    <x v="8403"/>
    <d v="2024-02-26T15:25:00"/>
    <x v="56"/>
    <x v="1"/>
    <x v="1"/>
    <n v="2024"/>
    <x v="0"/>
    <n v="15"/>
    <x v="1"/>
    <x v="3"/>
    <s v="ONLINE"/>
    <s v="Shopee - Cirebon"/>
    <s v="Online"/>
    <s v="Cirebon"/>
    <x v="9"/>
    <s v="CUST02985"/>
    <x v="0"/>
    <x v="1"/>
    <x v="1"/>
    <s v="PRD007"/>
    <x v="25"/>
    <x v="2"/>
    <x v="2"/>
    <s v="Nexus"/>
    <n v="3"/>
    <n v="129000"/>
    <n v="116100"/>
    <n v="10"/>
    <n v="348300"/>
    <n v="165000"/>
    <n v="15000"/>
    <n v="13932"/>
    <n v="4000"/>
    <n v="197932"/>
    <x v="5575"/>
    <n v="43.17"/>
    <x v="3"/>
    <s v="Normal"/>
    <x v="1"/>
  </r>
  <r>
    <x v="8404"/>
    <d v="2024-02-26T15:30:00"/>
    <x v="56"/>
    <x v="1"/>
    <x v="1"/>
    <n v="2024"/>
    <x v="0"/>
    <n v="15"/>
    <x v="1"/>
    <x v="0"/>
    <s v="ONLINE"/>
    <s v="Tokopedia - Banjarmasin"/>
    <s v="Online"/>
    <s v="Banjarmasin"/>
    <x v="4"/>
    <s v="CUST05435"/>
    <x v="0"/>
    <x v="2"/>
    <x v="0"/>
    <s v="PRD021"/>
    <x v="13"/>
    <x v="4"/>
    <x v="12"/>
    <s v="Nexus Write"/>
    <n v="1"/>
    <n v="129000"/>
    <n v="129000"/>
    <n v="0"/>
    <n v="129000"/>
    <n v="50000"/>
    <n v="18000"/>
    <n v="4515"/>
    <n v="5000"/>
    <n v="77515"/>
    <x v="5183"/>
    <n v="39.909999999999997"/>
    <x v="1"/>
    <s v="Normal"/>
    <x v="1"/>
  </r>
  <r>
    <x v="8405"/>
    <d v="2024-02-26T15:48:00"/>
    <x v="56"/>
    <x v="1"/>
    <x v="1"/>
    <n v="2024"/>
    <x v="0"/>
    <n v="15"/>
    <x v="1"/>
    <x v="3"/>
    <s v="ONLINE"/>
    <s v="Shopee - Pekanbaru"/>
    <s v="Online"/>
    <s v="Pekanbaru"/>
    <x v="1"/>
    <s v="CUST04279"/>
    <x v="1"/>
    <x v="1"/>
    <x v="0"/>
    <s v="PRD023"/>
    <x v="7"/>
    <x v="4"/>
    <x v="7"/>
    <s v="Nexus Write"/>
    <n v="5"/>
    <n v="29000"/>
    <n v="29000"/>
    <n v="0"/>
    <n v="145000"/>
    <n v="50000"/>
    <n v="22000"/>
    <n v="5800"/>
    <n v="3000"/>
    <n v="80800"/>
    <x v="5576"/>
    <n v="44.28"/>
    <x v="4"/>
    <s v="Normal"/>
    <x v="1"/>
  </r>
  <r>
    <x v="8406"/>
    <d v="2024-02-26T15:51:00"/>
    <x v="56"/>
    <x v="1"/>
    <x v="1"/>
    <n v="2024"/>
    <x v="0"/>
    <n v="15"/>
    <x v="1"/>
    <x v="0"/>
    <s v="ONLINE"/>
    <s v="Tokopedia - Surabaya"/>
    <s v="Online"/>
    <s v="Surabaya"/>
    <x v="13"/>
    <s v="CUST05589"/>
    <x v="0"/>
    <x v="1"/>
    <x v="1"/>
    <s v="PRD005"/>
    <x v="4"/>
    <x v="2"/>
    <x v="4"/>
    <s v="Batik Nexus"/>
    <n v="1"/>
    <n v="399000"/>
    <n v="379050"/>
    <n v="5"/>
    <n v="379050"/>
    <n v="180000"/>
    <n v="20000"/>
    <n v="13266"/>
    <n v="2000"/>
    <n v="215266"/>
    <x v="5478"/>
    <n v="43.21"/>
    <x v="1"/>
    <s v="Normal"/>
    <x v="1"/>
  </r>
  <r>
    <x v="8407"/>
    <d v="2024-02-26T16:10:00"/>
    <x v="56"/>
    <x v="1"/>
    <x v="1"/>
    <n v="2024"/>
    <x v="0"/>
    <n v="16"/>
    <x v="2"/>
    <x v="2"/>
    <s v="ONLINE"/>
    <s v="Website - Pontianak"/>
    <s v="Online"/>
    <s v="Pontianak"/>
    <x v="5"/>
    <s v="CUST01004"/>
    <x v="0"/>
    <x v="2"/>
    <x v="0"/>
    <s v="PRD009"/>
    <x v="11"/>
    <x v="0"/>
    <x v="0"/>
    <s v="Nexus Bag"/>
    <n v="1"/>
    <n v="179000"/>
    <n v="179000"/>
    <n v="0"/>
    <n v="179000"/>
    <n v="80000"/>
    <n v="35000"/>
    <n v="4475"/>
    <n v="5000"/>
    <n v="124475"/>
    <x v="3772"/>
    <n v="30.46"/>
    <x v="0"/>
    <s v="Normal"/>
    <x v="1"/>
  </r>
  <r>
    <x v="8408"/>
    <d v="2024-02-26T16:17:00"/>
    <x v="56"/>
    <x v="1"/>
    <x v="1"/>
    <n v="2024"/>
    <x v="0"/>
    <n v="16"/>
    <x v="2"/>
    <x v="1"/>
    <s v="STR004"/>
    <s v="Nexus Retail Medan"/>
    <s v="Ruko"/>
    <s v="Medan"/>
    <x v="10"/>
    <s v="CUST00335"/>
    <x v="0"/>
    <x v="1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3"/>
    <s v="Normal"/>
    <x v="1"/>
  </r>
  <r>
    <x v="8409"/>
    <d v="2024-02-26T16:20:00"/>
    <x v="56"/>
    <x v="1"/>
    <x v="1"/>
    <n v="2024"/>
    <x v="0"/>
    <n v="16"/>
    <x v="2"/>
    <x v="1"/>
    <s v="STR009"/>
    <s v="Nexus Retail Palembang"/>
    <s v="Mall"/>
    <s v="Palembang"/>
    <x v="11"/>
    <s v="CUST06859"/>
    <x v="1"/>
    <x v="3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6"/>
    <s v="Normal"/>
    <x v="1"/>
  </r>
  <r>
    <x v="8410"/>
    <d v="2024-02-26T16:25:00"/>
    <x v="56"/>
    <x v="1"/>
    <x v="1"/>
    <n v="2024"/>
    <x v="0"/>
    <n v="16"/>
    <x v="2"/>
    <x v="0"/>
    <s v="ONLINE"/>
    <s v="Tokopedia - Banjarmasin"/>
    <s v="Online"/>
    <s v="Banjarmasin"/>
    <x v="4"/>
    <s v="CUST06177"/>
    <x v="0"/>
    <x v="3"/>
    <x v="1"/>
    <s v="PRD021"/>
    <x v="13"/>
    <x v="4"/>
    <x v="12"/>
    <s v="Nexus Write"/>
    <n v="1"/>
    <n v="129000"/>
    <n v="129000"/>
    <n v="0"/>
    <n v="129000"/>
    <n v="50000"/>
    <n v="35000"/>
    <n v="4515"/>
    <n v="5000"/>
    <n v="94515"/>
    <x v="3274"/>
    <n v="26.73"/>
    <x v="0"/>
    <s v="Normal"/>
    <x v="1"/>
  </r>
  <r>
    <x v="8411"/>
    <d v="2024-02-26T16:27:00"/>
    <x v="56"/>
    <x v="1"/>
    <x v="1"/>
    <n v="2024"/>
    <x v="0"/>
    <n v="16"/>
    <x v="2"/>
    <x v="1"/>
    <s v="STR004"/>
    <s v="Nexus Retail Medan"/>
    <s v="Ruko"/>
    <s v="Medan"/>
    <x v="10"/>
    <s v="CUST03577"/>
    <x v="0"/>
    <x v="2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2"/>
    <s v="Normal"/>
    <x v="1"/>
  </r>
  <r>
    <x v="8412"/>
    <d v="2024-02-26T16:28:00"/>
    <x v="56"/>
    <x v="1"/>
    <x v="1"/>
    <n v="2024"/>
    <x v="0"/>
    <n v="16"/>
    <x v="2"/>
    <x v="1"/>
    <s v="STR006"/>
    <s v="Nexus Retail Yogyakarta"/>
    <s v="Standalone"/>
    <s v="Yogyakarta"/>
    <x v="6"/>
    <s v="CUST02747"/>
    <x v="1"/>
    <x v="3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2"/>
    <s v="Normal"/>
    <x v="1"/>
  </r>
  <r>
    <x v="8413"/>
    <d v="2024-02-26T16:31:00"/>
    <x v="56"/>
    <x v="1"/>
    <x v="1"/>
    <n v="2024"/>
    <x v="0"/>
    <n v="16"/>
    <x v="2"/>
    <x v="2"/>
    <s v="ONLINE"/>
    <s v="Website - Palembang"/>
    <s v="Online"/>
    <s v="Palembang"/>
    <x v="11"/>
    <s v="CUST04572"/>
    <x v="0"/>
    <x v="1"/>
    <x v="1"/>
    <s v="PRD017"/>
    <x v="20"/>
    <x v="3"/>
    <x v="18"/>
    <s v="Nexus Scent"/>
    <n v="2"/>
    <n v="89000"/>
    <n v="80100"/>
    <n v="10"/>
    <n v="160200"/>
    <n v="60000"/>
    <n v="25000"/>
    <n v="4005"/>
    <n v="4000"/>
    <n v="93005"/>
    <x v="5577"/>
    <n v="41.94"/>
    <x v="9"/>
    <s v="Normal"/>
    <x v="1"/>
  </r>
  <r>
    <x v="8414"/>
    <d v="2024-02-26T16:33:00"/>
    <x v="56"/>
    <x v="1"/>
    <x v="1"/>
    <n v="2024"/>
    <x v="0"/>
    <n v="16"/>
    <x v="2"/>
    <x v="3"/>
    <s v="ONLINE"/>
    <s v="Shopee - Denpasar"/>
    <s v="Online"/>
    <s v="Denpasar"/>
    <x v="3"/>
    <s v="CUST06583"/>
    <x v="0"/>
    <x v="2"/>
    <x v="0"/>
    <s v="PRD014"/>
    <x v="18"/>
    <x v="0"/>
    <x v="17"/>
    <s v="Nexus Eye"/>
    <n v="2"/>
    <n v="199000"/>
    <n v="199000"/>
    <n v="0"/>
    <n v="398000"/>
    <n v="140000"/>
    <n v="22000"/>
    <n v="15920"/>
    <n v="2000"/>
    <n v="179920"/>
    <x v="5578"/>
    <n v="54.79"/>
    <x v="7"/>
    <s v="Normal"/>
    <x v="1"/>
  </r>
  <r>
    <x v="8415"/>
    <d v="2024-02-26T16:34:00"/>
    <x v="56"/>
    <x v="1"/>
    <x v="1"/>
    <n v="2024"/>
    <x v="0"/>
    <n v="16"/>
    <x v="2"/>
    <x v="1"/>
    <s v="STR009"/>
    <s v="Nexus Retail Palembang"/>
    <s v="Mall"/>
    <s v="Palembang"/>
    <x v="11"/>
    <s v="CUST05002"/>
    <x v="1"/>
    <x v="3"/>
    <x v="1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2"/>
    <s v="Normal"/>
    <x v="1"/>
  </r>
  <r>
    <x v="8416"/>
    <d v="2024-02-26T16:40:00"/>
    <x v="56"/>
    <x v="1"/>
    <x v="1"/>
    <n v="2024"/>
    <x v="0"/>
    <n v="16"/>
    <x v="2"/>
    <x v="1"/>
    <s v="STR003"/>
    <s v="Nexus Retail Surabaya"/>
    <s v="Mall"/>
    <s v="Surabaya"/>
    <x v="13"/>
    <s v="CUST07574"/>
    <x v="0"/>
    <x v="2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5"/>
    <s v="Normal"/>
    <x v="1"/>
  </r>
  <r>
    <x v="8417"/>
    <d v="2024-02-26T16:46:00"/>
    <x v="56"/>
    <x v="1"/>
    <x v="1"/>
    <n v="2024"/>
    <x v="0"/>
    <n v="16"/>
    <x v="2"/>
    <x v="0"/>
    <s v="ONLINE"/>
    <s v="Tokopedia - Bekasi"/>
    <s v="Online"/>
    <s v="Bekasi"/>
    <x v="9"/>
    <s v="CUST06716"/>
    <x v="0"/>
    <x v="4"/>
    <x v="0"/>
    <s v="PRD022"/>
    <x v="22"/>
    <x v="4"/>
    <x v="19"/>
    <s v="Nexus Write"/>
    <n v="4"/>
    <n v="39000"/>
    <n v="37050"/>
    <n v="5"/>
    <n v="148200"/>
    <n v="60000"/>
    <n v="10000"/>
    <n v="5187"/>
    <n v="5000"/>
    <n v="80187"/>
    <x v="5060"/>
    <n v="45.89"/>
    <x v="4"/>
    <s v="Normal"/>
    <x v="1"/>
  </r>
  <r>
    <x v="8418"/>
    <d v="2024-02-26T16:54:00"/>
    <x v="56"/>
    <x v="1"/>
    <x v="1"/>
    <n v="2024"/>
    <x v="0"/>
    <n v="16"/>
    <x v="2"/>
    <x v="1"/>
    <s v="STR014"/>
    <s v="Nexus Retail Malang"/>
    <s v="Standalone"/>
    <s v="Malang"/>
    <x v="13"/>
    <s v="CUST04642"/>
    <x v="0"/>
    <x v="3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8419"/>
    <d v="2024-02-26T16:55:00"/>
    <x v="56"/>
    <x v="1"/>
    <x v="1"/>
    <n v="2024"/>
    <x v="0"/>
    <n v="16"/>
    <x v="2"/>
    <x v="1"/>
    <s v="STR006"/>
    <s v="Nexus Retail Yogyakarta"/>
    <s v="Standalone"/>
    <s v="Yogyakarta"/>
    <x v="6"/>
    <s v="CUST04252"/>
    <x v="1"/>
    <x v="2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8420"/>
    <d v="2024-02-26T17:08:00"/>
    <x v="56"/>
    <x v="1"/>
    <x v="1"/>
    <n v="2024"/>
    <x v="0"/>
    <n v="17"/>
    <x v="2"/>
    <x v="0"/>
    <s v="ONLINE"/>
    <s v="Tokopedia - Denpasar"/>
    <s v="Online"/>
    <s v="Denpasar"/>
    <x v="3"/>
    <s v="CUST00164"/>
    <x v="1"/>
    <x v="3"/>
    <x v="0"/>
    <s v="PRD021"/>
    <x v="13"/>
    <x v="4"/>
    <x v="12"/>
    <s v="Nexus Write"/>
    <n v="3"/>
    <n v="129000"/>
    <n v="122550"/>
    <n v="5"/>
    <n v="367650"/>
    <n v="150000"/>
    <n v="25000"/>
    <n v="12867"/>
    <n v="5000"/>
    <n v="192867"/>
    <x v="1286"/>
    <n v="47.54"/>
    <x v="3"/>
    <s v="Normal"/>
    <x v="1"/>
  </r>
  <r>
    <x v="8421"/>
    <d v="2024-02-26T17:08:00"/>
    <x v="56"/>
    <x v="1"/>
    <x v="1"/>
    <n v="2024"/>
    <x v="0"/>
    <n v="17"/>
    <x v="2"/>
    <x v="2"/>
    <s v="ONLINE"/>
    <s v="Website - Banjarmasin"/>
    <s v="Online"/>
    <s v="Banjarmasin"/>
    <x v="4"/>
    <s v="CUST05658"/>
    <x v="1"/>
    <x v="2"/>
    <x v="0"/>
    <s v="PRD012"/>
    <x v="10"/>
    <x v="0"/>
    <x v="10"/>
    <s v="Nexus Leather"/>
    <n v="5"/>
    <n v="259000"/>
    <n v="233100"/>
    <n v="10"/>
    <n v="1165500"/>
    <n v="550000"/>
    <n v="22000"/>
    <n v="29137"/>
    <n v="2000"/>
    <n v="603137"/>
    <x v="5579"/>
    <n v="48.25"/>
    <x v="3"/>
    <s v="Normal"/>
    <x v="1"/>
  </r>
  <r>
    <x v="8422"/>
    <d v="2024-02-26T17:11:00"/>
    <x v="56"/>
    <x v="1"/>
    <x v="1"/>
    <n v="2024"/>
    <x v="0"/>
    <n v="17"/>
    <x v="2"/>
    <x v="1"/>
    <s v="STR003"/>
    <s v="Nexus Retail Surabaya"/>
    <s v="Mall"/>
    <s v="Surabaya"/>
    <x v="13"/>
    <s v="CUST05716"/>
    <x v="0"/>
    <x v="1"/>
    <x v="1"/>
    <s v="PRD011"/>
    <x v="0"/>
    <x v="0"/>
    <x v="0"/>
    <s v="Nexus Bag"/>
    <n v="3"/>
    <n v="89000"/>
    <n v="84550"/>
    <n v="5"/>
    <n v="253650"/>
    <n v="105000"/>
    <n v="0"/>
    <n v="0"/>
    <n v="0"/>
    <n v="105000"/>
    <x v="1604"/>
    <n v="58.6"/>
    <x v="5"/>
    <s v="Normal"/>
    <x v="1"/>
  </r>
  <r>
    <x v="8423"/>
    <d v="2024-02-26T17:13:00"/>
    <x v="56"/>
    <x v="1"/>
    <x v="1"/>
    <n v="2024"/>
    <x v="0"/>
    <n v="17"/>
    <x v="2"/>
    <x v="0"/>
    <s v="ONLINE"/>
    <s v="Tokopedia - Makassar"/>
    <s v="Online"/>
    <s v="Makassar"/>
    <x v="7"/>
    <s v="CUST01658"/>
    <x v="0"/>
    <x v="3"/>
    <x v="0"/>
    <s v="PRD011"/>
    <x v="0"/>
    <x v="0"/>
    <x v="0"/>
    <s v="Nexus Bag"/>
    <n v="2"/>
    <n v="89000"/>
    <n v="80100"/>
    <n v="10"/>
    <n v="160200"/>
    <n v="70000"/>
    <n v="35000"/>
    <n v="5607"/>
    <n v="5000"/>
    <n v="115607"/>
    <x v="5580"/>
    <n v="27.84"/>
    <x v="0"/>
    <s v="Normal"/>
    <x v="1"/>
  </r>
  <r>
    <x v="8424"/>
    <d v="2024-02-26T17:20:00"/>
    <x v="56"/>
    <x v="1"/>
    <x v="1"/>
    <n v="2024"/>
    <x v="0"/>
    <n v="17"/>
    <x v="2"/>
    <x v="1"/>
    <s v="STR007"/>
    <s v="Nexus Retail Makassar"/>
    <s v="Mall"/>
    <s v="Makassar"/>
    <x v="7"/>
    <s v="CUST07562"/>
    <x v="0"/>
    <x v="1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2"/>
    <s v="Normal"/>
    <x v="1"/>
  </r>
  <r>
    <x v="8425"/>
    <d v="2024-02-26T17:24:00"/>
    <x v="56"/>
    <x v="1"/>
    <x v="1"/>
    <n v="2024"/>
    <x v="0"/>
    <n v="17"/>
    <x v="2"/>
    <x v="2"/>
    <s v="ONLINE"/>
    <s v="Website - Cirebon"/>
    <s v="Online"/>
    <s v="Cirebon"/>
    <x v="9"/>
    <s v="CUST07489"/>
    <x v="0"/>
    <x v="1"/>
    <x v="1"/>
    <s v="PRD011"/>
    <x v="0"/>
    <x v="0"/>
    <x v="0"/>
    <s v="Nexus Bag"/>
    <n v="5"/>
    <n v="89000"/>
    <n v="80100"/>
    <n v="10"/>
    <n v="400500"/>
    <n v="175000"/>
    <n v="15000"/>
    <n v="10012"/>
    <n v="3000"/>
    <n v="203012"/>
    <x v="5581"/>
    <n v="49.31"/>
    <x v="3"/>
    <s v="Normal"/>
    <x v="1"/>
  </r>
  <r>
    <x v="8426"/>
    <d v="2024-02-26T17:45:00"/>
    <x v="56"/>
    <x v="1"/>
    <x v="1"/>
    <n v="2024"/>
    <x v="0"/>
    <n v="17"/>
    <x v="2"/>
    <x v="0"/>
    <s v="ONLINE"/>
    <s v="Tokopedia - Jakarta"/>
    <s v="Online"/>
    <s v="Jakarta"/>
    <x v="12"/>
    <s v="CUST07621"/>
    <x v="0"/>
    <x v="3"/>
    <x v="0"/>
    <s v="PRD013"/>
    <x v="9"/>
    <x v="0"/>
    <x v="9"/>
    <s v="Nexus Leather"/>
    <n v="2"/>
    <n v="149000"/>
    <n v="141550"/>
    <n v="5"/>
    <n v="283100"/>
    <n v="120000"/>
    <n v="10000"/>
    <n v="9908"/>
    <n v="3000"/>
    <n v="142908"/>
    <x v="5582"/>
    <n v="49.52"/>
    <x v="8"/>
    <s v="Normal"/>
    <x v="1"/>
  </r>
  <r>
    <x v="8427"/>
    <d v="2024-02-26T17:49:00"/>
    <x v="56"/>
    <x v="1"/>
    <x v="1"/>
    <n v="2024"/>
    <x v="0"/>
    <n v="17"/>
    <x v="2"/>
    <x v="2"/>
    <s v="ONLINE"/>
    <s v="Website - Cirebon"/>
    <s v="Online"/>
    <s v="Cirebon"/>
    <x v="9"/>
    <s v="CUST04235"/>
    <x v="1"/>
    <x v="1"/>
    <x v="0"/>
    <s v="PRD001"/>
    <x v="2"/>
    <x v="2"/>
    <x v="2"/>
    <s v="Nexus"/>
    <n v="1"/>
    <n v="99000"/>
    <n v="99000"/>
    <n v="0"/>
    <n v="99000"/>
    <n v="45000"/>
    <n v="15000"/>
    <n v="2475"/>
    <n v="2000"/>
    <n v="64475"/>
    <x v="5544"/>
    <n v="34.869999999999997"/>
    <x v="9"/>
    <s v="Normal"/>
    <x v="1"/>
  </r>
  <r>
    <x v="8428"/>
    <d v="2024-02-26T17:58:00"/>
    <x v="56"/>
    <x v="1"/>
    <x v="1"/>
    <n v="2024"/>
    <x v="0"/>
    <n v="17"/>
    <x v="2"/>
    <x v="2"/>
    <s v="ONLINE"/>
    <s v="Website - Samarinda"/>
    <s v="Online"/>
    <s v="Samarinda"/>
    <x v="15"/>
    <s v="CUST02725"/>
    <x v="0"/>
    <x v="1"/>
    <x v="1"/>
    <s v="PRD001"/>
    <x v="2"/>
    <x v="2"/>
    <x v="2"/>
    <s v="Nexus"/>
    <n v="1"/>
    <n v="99000"/>
    <n v="99000"/>
    <n v="0"/>
    <n v="99000"/>
    <n v="45000"/>
    <n v="35000"/>
    <n v="2475"/>
    <n v="4000"/>
    <n v="86475"/>
    <x v="5583"/>
    <n v="12.65"/>
    <x v="2"/>
    <s v="Normal"/>
    <x v="1"/>
  </r>
  <r>
    <x v="8429"/>
    <d v="2024-02-26T18:04:00"/>
    <x v="56"/>
    <x v="1"/>
    <x v="1"/>
    <n v="2024"/>
    <x v="0"/>
    <n v="18"/>
    <x v="2"/>
    <x v="1"/>
    <s v="STR007"/>
    <s v="Nexus Retail Makassar"/>
    <s v="Mall"/>
    <s v="Makassar"/>
    <x v="7"/>
    <s v="CUST06080"/>
    <x v="1"/>
    <x v="4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8430"/>
    <d v="2024-02-26T18:04:00"/>
    <x v="56"/>
    <x v="1"/>
    <x v="1"/>
    <n v="2024"/>
    <x v="0"/>
    <n v="18"/>
    <x v="2"/>
    <x v="3"/>
    <s v="ONLINE"/>
    <s v="Shopee - Samarinda"/>
    <s v="Online"/>
    <s v="Samarinda"/>
    <x v="15"/>
    <s v="CUST04425"/>
    <x v="0"/>
    <x v="2"/>
    <x v="1"/>
    <s v="PRD003"/>
    <x v="24"/>
    <x v="2"/>
    <x v="21"/>
    <s v="Nexus"/>
    <n v="2"/>
    <n v="299000"/>
    <n v="299000"/>
    <n v="0"/>
    <n v="598000"/>
    <n v="300000"/>
    <n v="30000"/>
    <n v="23920"/>
    <n v="4000"/>
    <n v="357920"/>
    <x v="5584"/>
    <n v="40.15"/>
    <x v="3"/>
    <s v="Normal"/>
    <x v="1"/>
  </r>
  <r>
    <x v="8431"/>
    <d v="2024-02-26T18:08:00"/>
    <x v="56"/>
    <x v="1"/>
    <x v="1"/>
    <n v="2024"/>
    <x v="0"/>
    <n v="18"/>
    <x v="2"/>
    <x v="0"/>
    <s v="ONLINE"/>
    <s v="Tokopedia - Bogor"/>
    <s v="Online"/>
    <s v="Bogor"/>
    <x v="9"/>
    <s v="CUST07986"/>
    <x v="1"/>
    <x v="0"/>
    <x v="0"/>
    <s v="PRD024"/>
    <x v="17"/>
    <x v="1"/>
    <x v="16"/>
    <s v="Nexus Step"/>
    <n v="1"/>
    <n v="399000"/>
    <n v="379050"/>
    <n v="5"/>
    <n v="379050"/>
    <n v="180000"/>
    <n v="10000"/>
    <n v="13266"/>
    <n v="3000"/>
    <n v="206266"/>
    <x v="5585"/>
    <n v="45.58"/>
    <x v="0"/>
    <s v="Normal"/>
    <x v="1"/>
  </r>
  <r>
    <x v="8432"/>
    <d v="2024-02-26T18:11:00"/>
    <x v="56"/>
    <x v="1"/>
    <x v="1"/>
    <n v="2024"/>
    <x v="0"/>
    <n v="18"/>
    <x v="2"/>
    <x v="1"/>
    <s v="STR011"/>
    <s v="Nexus Retail Tangerang"/>
    <s v="Mall"/>
    <s v="Tangerang"/>
    <x v="2"/>
    <s v="CUST06131"/>
    <x v="0"/>
    <x v="0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6"/>
    <s v="Normal"/>
    <x v="1"/>
  </r>
  <r>
    <x v="8433"/>
    <d v="2024-02-26T18:15:00"/>
    <x v="56"/>
    <x v="1"/>
    <x v="1"/>
    <n v="2024"/>
    <x v="0"/>
    <n v="18"/>
    <x v="2"/>
    <x v="1"/>
    <s v="STR001"/>
    <s v="Nexus Retail Sudirman"/>
    <s v="Mall"/>
    <s v="Jakarta"/>
    <x v="12"/>
    <s v="CUST00975"/>
    <x v="1"/>
    <x v="0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5"/>
    <s v="Normal"/>
    <x v="1"/>
  </r>
  <r>
    <x v="8434"/>
    <d v="2024-02-26T18:20:00"/>
    <x v="56"/>
    <x v="1"/>
    <x v="1"/>
    <n v="2024"/>
    <x v="0"/>
    <n v="18"/>
    <x v="2"/>
    <x v="3"/>
    <s v="ONLINE"/>
    <s v="Shopee - Makassar"/>
    <s v="Online"/>
    <s v="Makassar"/>
    <x v="7"/>
    <s v="CUST06692"/>
    <x v="1"/>
    <x v="3"/>
    <x v="0"/>
    <s v="PRD004"/>
    <x v="23"/>
    <x v="2"/>
    <x v="20"/>
    <s v="Nexus"/>
    <n v="3"/>
    <n v="279000"/>
    <n v="279000"/>
    <n v="0"/>
    <n v="837000"/>
    <n v="390000"/>
    <n v="25000"/>
    <n v="33480"/>
    <n v="5000"/>
    <n v="453480"/>
    <x v="5586"/>
    <n v="45.82"/>
    <x v="3"/>
    <s v="Normal"/>
    <x v="1"/>
  </r>
  <r>
    <x v="8435"/>
    <d v="2024-02-26T18:30:00"/>
    <x v="56"/>
    <x v="1"/>
    <x v="1"/>
    <n v="2024"/>
    <x v="0"/>
    <n v="18"/>
    <x v="2"/>
    <x v="3"/>
    <s v="ONLINE"/>
    <s v="Shopee - Batam"/>
    <s v="Online"/>
    <s v="Batam"/>
    <x v="16"/>
    <s v="CUST02706"/>
    <x v="0"/>
    <x v="3"/>
    <x v="1"/>
    <s v="PRD010"/>
    <x v="5"/>
    <x v="0"/>
    <x v="5"/>
    <s v="Nexus"/>
    <n v="1"/>
    <n v="79000"/>
    <n v="75050"/>
    <n v="5"/>
    <n v="75050"/>
    <n v="30000"/>
    <n v="25000"/>
    <n v="3002"/>
    <n v="4000"/>
    <n v="62002"/>
    <x v="5587"/>
    <n v="17.39"/>
    <x v="3"/>
    <s v="Normal"/>
    <x v="1"/>
  </r>
  <r>
    <x v="8436"/>
    <d v="2024-02-26T18:37:00"/>
    <x v="56"/>
    <x v="1"/>
    <x v="1"/>
    <n v="2024"/>
    <x v="0"/>
    <n v="18"/>
    <x v="2"/>
    <x v="3"/>
    <s v="ONLINE"/>
    <s v="Shopee - Medan"/>
    <s v="Online"/>
    <s v="Medan"/>
    <x v="10"/>
    <s v="CUST07771"/>
    <x v="1"/>
    <x v="2"/>
    <x v="0"/>
    <s v="PRD003"/>
    <x v="24"/>
    <x v="2"/>
    <x v="21"/>
    <s v="Nexus"/>
    <n v="1"/>
    <n v="299000"/>
    <n v="299000"/>
    <n v="0"/>
    <n v="299000"/>
    <n v="150000"/>
    <n v="30000"/>
    <n v="11960"/>
    <n v="3000"/>
    <n v="194960"/>
    <x v="3463"/>
    <n v="34.799999999999997"/>
    <x v="0"/>
    <s v="Normal"/>
    <x v="1"/>
  </r>
  <r>
    <x v="8437"/>
    <d v="2024-02-26T18:42:00"/>
    <x v="56"/>
    <x v="1"/>
    <x v="1"/>
    <n v="2024"/>
    <x v="0"/>
    <n v="18"/>
    <x v="2"/>
    <x v="1"/>
    <s v="STR002"/>
    <s v="Nexus Retail Bandung"/>
    <s v="Mall"/>
    <s v="Bandung"/>
    <x v="9"/>
    <s v="CUST06225"/>
    <x v="1"/>
    <x v="2"/>
    <x v="1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2"/>
    <s v="Normal"/>
    <x v="1"/>
  </r>
  <r>
    <x v="8438"/>
    <d v="2024-02-26T18:43:00"/>
    <x v="56"/>
    <x v="1"/>
    <x v="1"/>
    <n v="2024"/>
    <x v="0"/>
    <n v="18"/>
    <x v="2"/>
    <x v="3"/>
    <s v="ONLINE"/>
    <s v="Shopee - Cirebon"/>
    <s v="Online"/>
    <s v="Cirebon"/>
    <x v="9"/>
    <s v="CUST01617"/>
    <x v="1"/>
    <x v="1"/>
    <x v="0"/>
    <s v="PRD007"/>
    <x v="25"/>
    <x v="2"/>
    <x v="2"/>
    <s v="Nexus"/>
    <n v="1"/>
    <n v="129000"/>
    <n v="122550"/>
    <n v="5"/>
    <n v="122550"/>
    <n v="55000"/>
    <n v="15000"/>
    <n v="4902"/>
    <n v="5000"/>
    <n v="79902"/>
    <x v="3977"/>
    <n v="34.799999999999997"/>
    <x v="7"/>
    <s v="Normal"/>
    <x v="1"/>
  </r>
  <r>
    <x v="8439"/>
    <d v="2024-02-26T18:44:00"/>
    <x v="56"/>
    <x v="1"/>
    <x v="1"/>
    <n v="2024"/>
    <x v="0"/>
    <n v="18"/>
    <x v="2"/>
    <x v="1"/>
    <s v="STR013"/>
    <s v="Nexus Retail Bogor"/>
    <s v="Mall"/>
    <s v="Bogor"/>
    <x v="9"/>
    <s v="CUST05100"/>
    <x v="0"/>
    <x v="0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3"/>
    <s v="Normal"/>
    <x v="1"/>
  </r>
  <r>
    <x v="8440"/>
    <d v="2024-02-26T18:49:00"/>
    <x v="56"/>
    <x v="1"/>
    <x v="1"/>
    <n v="2024"/>
    <x v="0"/>
    <n v="18"/>
    <x v="2"/>
    <x v="0"/>
    <s v="ONLINE"/>
    <s v="Tokopedia - Surabaya"/>
    <s v="Online"/>
    <s v="Surabaya"/>
    <x v="13"/>
    <s v="CUST02113"/>
    <x v="1"/>
    <x v="4"/>
    <x v="0"/>
    <s v="PRD011"/>
    <x v="0"/>
    <x v="0"/>
    <x v="0"/>
    <s v="Nexus Bag"/>
    <n v="2"/>
    <n v="89000"/>
    <n v="89000"/>
    <n v="0"/>
    <n v="178000"/>
    <n v="70000"/>
    <n v="20000"/>
    <n v="6230"/>
    <n v="3000"/>
    <n v="99230"/>
    <x v="5098"/>
    <n v="44.25"/>
    <x v="4"/>
    <s v="Normal"/>
    <x v="1"/>
  </r>
  <r>
    <x v="8441"/>
    <d v="2024-02-26T18:52:00"/>
    <x v="56"/>
    <x v="1"/>
    <x v="1"/>
    <n v="2024"/>
    <x v="0"/>
    <n v="18"/>
    <x v="2"/>
    <x v="0"/>
    <s v="ONLINE"/>
    <s v="Tokopedia - Manado"/>
    <s v="Online"/>
    <s v="Manado"/>
    <x v="14"/>
    <s v="CUST04058"/>
    <x v="1"/>
    <x v="2"/>
    <x v="0"/>
    <s v="PRD004"/>
    <x v="23"/>
    <x v="2"/>
    <x v="20"/>
    <s v="Nexus"/>
    <n v="2"/>
    <n v="279000"/>
    <n v="265050"/>
    <n v="5"/>
    <n v="530100"/>
    <n v="260000"/>
    <n v="30000"/>
    <n v="18553"/>
    <n v="4000"/>
    <n v="312553"/>
    <x v="5588"/>
    <n v="41.04"/>
    <x v="8"/>
    <s v="Normal"/>
    <x v="1"/>
  </r>
  <r>
    <x v="8442"/>
    <d v="2024-02-26T18:53:00"/>
    <x v="56"/>
    <x v="1"/>
    <x v="1"/>
    <n v="2024"/>
    <x v="0"/>
    <n v="18"/>
    <x v="2"/>
    <x v="0"/>
    <s v="ONLINE"/>
    <s v="Tokopedia - Balikpapan"/>
    <s v="Online"/>
    <s v="Balikpapan"/>
    <x v="15"/>
    <s v="CUST03350"/>
    <x v="1"/>
    <x v="2"/>
    <x v="0"/>
    <s v="PRD007"/>
    <x v="25"/>
    <x v="2"/>
    <x v="2"/>
    <s v="Nexus"/>
    <n v="4"/>
    <n v="129000"/>
    <n v="129000"/>
    <n v="0"/>
    <n v="516000"/>
    <n v="220000"/>
    <n v="30000"/>
    <n v="18060"/>
    <n v="3000"/>
    <n v="271060"/>
    <x v="4056"/>
    <n v="47.47"/>
    <x v="8"/>
    <s v="Normal"/>
    <x v="1"/>
  </r>
  <r>
    <x v="8443"/>
    <d v="2024-02-26T18:55:00"/>
    <x v="56"/>
    <x v="1"/>
    <x v="1"/>
    <n v="2024"/>
    <x v="0"/>
    <n v="18"/>
    <x v="2"/>
    <x v="3"/>
    <s v="ONLINE"/>
    <s v="Shopee - Medan"/>
    <s v="Online"/>
    <s v="Medan"/>
    <x v="10"/>
    <s v="CUST04635"/>
    <x v="1"/>
    <x v="3"/>
    <x v="1"/>
    <s v="PRD013"/>
    <x v="9"/>
    <x v="0"/>
    <x v="9"/>
    <s v="Nexus Leather"/>
    <n v="1"/>
    <n v="149000"/>
    <n v="141550"/>
    <n v="5"/>
    <n v="141550"/>
    <n v="60000"/>
    <n v="35000"/>
    <n v="5662"/>
    <n v="5000"/>
    <n v="105662"/>
    <x v="5589"/>
    <n v="25.35"/>
    <x v="3"/>
    <s v="Normal"/>
    <x v="1"/>
  </r>
  <r>
    <x v="8444"/>
    <d v="2024-02-26T18:55:00"/>
    <x v="56"/>
    <x v="1"/>
    <x v="1"/>
    <n v="2024"/>
    <x v="0"/>
    <n v="18"/>
    <x v="2"/>
    <x v="0"/>
    <s v="ONLINE"/>
    <s v="Tokopedia - Lampung"/>
    <s v="Online"/>
    <s v="Lampung"/>
    <x v="17"/>
    <s v="CUST06118"/>
    <x v="0"/>
    <x v="0"/>
    <x v="0"/>
    <s v="PRD002"/>
    <x v="12"/>
    <x v="2"/>
    <x v="11"/>
    <s v="Nexus"/>
    <n v="1"/>
    <n v="249000"/>
    <n v="249000"/>
    <n v="0"/>
    <n v="249000"/>
    <n v="120000"/>
    <n v="18000"/>
    <n v="8715"/>
    <n v="2000"/>
    <n v="148715"/>
    <x v="5590"/>
    <n v="40.28"/>
    <x v="4"/>
    <s v="Normal"/>
    <x v="1"/>
  </r>
  <r>
    <x v="8445"/>
    <d v="2024-02-26T18:55:00"/>
    <x v="56"/>
    <x v="1"/>
    <x v="1"/>
    <n v="2024"/>
    <x v="0"/>
    <n v="18"/>
    <x v="2"/>
    <x v="1"/>
    <s v="STR014"/>
    <s v="Nexus Retail Malang"/>
    <s v="Standalone"/>
    <s v="Malang"/>
    <x v="13"/>
    <s v="CUST01695"/>
    <x v="1"/>
    <x v="2"/>
    <x v="0"/>
    <s v="PRD020"/>
    <x v="14"/>
    <x v="4"/>
    <x v="13"/>
    <s v="Nexus Write"/>
    <n v="3"/>
    <n v="49000"/>
    <n v="46550"/>
    <n v="5"/>
    <n v="139650"/>
    <n v="60000"/>
    <n v="0"/>
    <n v="0"/>
    <n v="0"/>
    <n v="60000"/>
    <x v="1768"/>
    <n v="57.04"/>
    <x v="5"/>
    <s v="Normal"/>
    <x v="1"/>
  </r>
  <r>
    <x v="8446"/>
    <d v="2024-02-26T19:03:00"/>
    <x v="56"/>
    <x v="1"/>
    <x v="1"/>
    <n v="2024"/>
    <x v="0"/>
    <n v="19"/>
    <x v="3"/>
    <x v="3"/>
    <s v="ONLINE"/>
    <s v="Shopee - Pontianak"/>
    <s v="Online"/>
    <s v="Pontianak"/>
    <x v="5"/>
    <s v="CUST03293"/>
    <x v="0"/>
    <x v="3"/>
    <x v="0"/>
    <s v="PRD023"/>
    <x v="7"/>
    <x v="4"/>
    <x v="7"/>
    <s v="Nexus Write"/>
    <n v="3"/>
    <n v="29000"/>
    <n v="29000"/>
    <n v="0"/>
    <n v="87000"/>
    <n v="30000"/>
    <n v="25000"/>
    <n v="3480"/>
    <n v="4000"/>
    <n v="62480"/>
    <x v="5591"/>
    <n v="28.18"/>
    <x v="4"/>
    <s v="Normal"/>
    <x v="1"/>
  </r>
  <r>
    <x v="8447"/>
    <d v="2024-02-26T19:04:00"/>
    <x v="56"/>
    <x v="1"/>
    <x v="1"/>
    <n v="2024"/>
    <x v="0"/>
    <n v="19"/>
    <x v="3"/>
    <x v="1"/>
    <s v="STR014"/>
    <s v="Nexus Retail Malang"/>
    <s v="Standalone"/>
    <s v="Malang"/>
    <x v="13"/>
    <s v="CUST00107"/>
    <x v="1"/>
    <x v="1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6"/>
    <s v="Normal"/>
    <x v="1"/>
  </r>
  <r>
    <x v="8448"/>
    <d v="2024-02-26T19:24:00"/>
    <x v="56"/>
    <x v="1"/>
    <x v="1"/>
    <n v="2024"/>
    <x v="0"/>
    <n v="19"/>
    <x v="3"/>
    <x v="0"/>
    <s v="ONLINE"/>
    <s v="Tokopedia - Cirebon"/>
    <s v="Online"/>
    <s v="Cirebon"/>
    <x v="9"/>
    <s v="CUST04443"/>
    <x v="1"/>
    <x v="2"/>
    <x v="1"/>
    <s v="PRD018"/>
    <x v="21"/>
    <x v="3"/>
    <x v="18"/>
    <s v="Nexus Scent"/>
    <n v="2"/>
    <n v="159000"/>
    <n v="151050"/>
    <n v="5"/>
    <n v="302100"/>
    <n v="130000"/>
    <n v="10000"/>
    <n v="10573"/>
    <n v="2000"/>
    <n v="152573"/>
    <x v="5592"/>
    <n v="49.5"/>
    <x v="4"/>
    <s v="Normal"/>
    <x v="1"/>
  </r>
  <r>
    <x v="8449"/>
    <d v="2024-02-26T19:26:00"/>
    <x v="56"/>
    <x v="1"/>
    <x v="1"/>
    <n v="2024"/>
    <x v="0"/>
    <n v="19"/>
    <x v="3"/>
    <x v="2"/>
    <s v="ONLINE"/>
    <s v="Website - Medan"/>
    <s v="Online"/>
    <s v="Medan"/>
    <x v="10"/>
    <s v="CUST05399"/>
    <x v="1"/>
    <x v="2"/>
    <x v="1"/>
    <s v="PRD008"/>
    <x v="6"/>
    <x v="2"/>
    <x v="6"/>
    <s v="Nexus"/>
    <n v="2"/>
    <n v="189000"/>
    <n v="179550"/>
    <n v="5"/>
    <n v="359100"/>
    <n v="170000"/>
    <n v="25000"/>
    <n v="8977"/>
    <n v="5000"/>
    <n v="208977"/>
    <x v="1709"/>
    <n v="41.81"/>
    <x v="3"/>
    <s v="Normal"/>
    <x v="1"/>
  </r>
  <r>
    <x v="8450"/>
    <d v="2024-02-26T19:27:00"/>
    <x v="56"/>
    <x v="1"/>
    <x v="1"/>
    <n v="2024"/>
    <x v="0"/>
    <n v="19"/>
    <x v="3"/>
    <x v="3"/>
    <s v="ONLINE"/>
    <s v="Shopee - Padang"/>
    <s v="Online"/>
    <s v="Padang"/>
    <x v="8"/>
    <s v="CUST06510"/>
    <x v="1"/>
    <x v="3"/>
    <x v="1"/>
    <s v="PRD025"/>
    <x v="1"/>
    <x v="1"/>
    <x v="1"/>
    <s v="Nexus Step"/>
    <n v="3"/>
    <n v="189000"/>
    <n v="189000"/>
    <n v="0"/>
    <n v="567000"/>
    <n v="225000"/>
    <n v="22000"/>
    <n v="22680"/>
    <n v="4000"/>
    <n v="273680"/>
    <x v="5593"/>
    <n v="51.73"/>
    <x v="0"/>
    <s v="Normal"/>
    <x v="1"/>
  </r>
  <r>
    <x v="8451"/>
    <d v="2024-02-26T19:32:00"/>
    <x v="56"/>
    <x v="1"/>
    <x v="1"/>
    <n v="2024"/>
    <x v="0"/>
    <n v="19"/>
    <x v="3"/>
    <x v="1"/>
    <s v="STR005"/>
    <s v="Nexus Retail Semarang"/>
    <s v="Mall"/>
    <s v="Semarang"/>
    <x v="0"/>
    <s v="CUST07877"/>
    <x v="0"/>
    <x v="2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6"/>
    <s v="Normal"/>
    <x v="1"/>
  </r>
  <r>
    <x v="8452"/>
    <d v="2024-02-26T19:35:00"/>
    <x v="56"/>
    <x v="1"/>
    <x v="1"/>
    <n v="2024"/>
    <x v="0"/>
    <n v="19"/>
    <x v="3"/>
    <x v="0"/>
    <s v="ONLINE"/>
    <s v="Tokopedia - Lampung"/>
    <s v="Online"/>
    <s v="Lampung"/>
    <x v="17"/>
    <s v="CUST04491"/>
    <x v="1"/>
    <x v="3"/>
    <x v="1"/>
    <s v="PRD013"/>
    <x v="9"/>
    <x v="0"/>
    <x v="9"/>
    <s v="Nexus Leather"/>
    <n v="2"/>
    <n v="149000"/>
    <n v="141550"/>
    <n v="5"/>
    <n v="283100"/>
    <n v="120000"/>
    <n v="30000"/>
    <n v="9908"/>
    <n v="5000"/>
    <n v="164908"/>
    <x v="5594"/>
    <n v="41.75"/>
    <x v="3"/>
    <s v="Normal"/>
    <x v="1"/>
  </r>
  <r>
    <x v="8453"/>
    <d v="2024-02-26T19:36:00"/>
    <x v="56"/>
    <x v="1"/>
    <x v="1"/>
    <n v="2024"/>
    <x v="0"/>
    <n v="19"/>
    <x v="3"/>
    <x v="0"/>
    <s v="ONLINE"/>
    <s v="Tokopedia - Samarinda"/>
    <s v="Online"/>
    <s v="Samarinda"/>
    <x v="15"/>
    <s v="CUST00564"/>
    <x v="1"/>
    <x v="3"/>
    <x v="0"/>
    <s v="PRD012"/>
    <x v="10"/>
    <x v="0"/>
    <x v="10"/>
    <s v="Nexus Leather"/>
    <n v="5"/>
    <n v="259000"/>
    <n v="246050"/>
    <n v="5"/>
    <n v="1230250"/>
    <n v="550000"/>
    <n v="18000"/>
    <n v="43058"/>
    <n v="5000"/>
    <n v="616058"/>
    <x v="5595"/>
    <n v="49.92"/>
    <x v="4"/>
    <s v="Normal"/>
    <x v="1"/>
  </r>
  <r>
    <x v="8454"/>
    <d v="2024-02-26T19:49:00"/>
    <x v="56"/>
    <x v="1"/>
    <x v="1"/>
    <n v="2024"/>
    <x v="0"/>
    <n v="19"/>
    <x v="3"/>
    <x v="3"/>
    <s v="ONLINE"/>
    <s v="Shopee - Pekanbaru"/>
    <s v="Online"/>
    <s v="Pekanbaru"/>
    <x v="1"/>
    <s v="CUST06234"/>
    <x v="1"/>
    <x v="2"/>
    <x v="1"/>
    <s v="PRD009"/>
    <x v="11"/>
    <x v="0"/>
    <x v="0"/>
    <s v="Nexus Bag"/>
    <n v="5"/>
    <n v="179000"/>
    <n v="179000"/>
    <n v="0"/>
    <n v="895000"/>
    <n v="400000"/>
    <n v="30000"/>
    <n v="35800"/>
    <n v="3000"/>
    <n v="468800"/>
    <x v="5596"/>
    <n v="47.62"/>
    <x v="4"/>
    <s v="Normal"/>
    <x v="1"/>
  </r>
  <r>
    <x v="8455"/>
    <d v="2024-02-26T19:53:00"/>
    <x v="56"/>
    <x v="1"/>
    <x v="1"/>
    <n v="2024"/>
    <x v="0"/>
    <n v="19"/>
    <x v="3"/>
    <x v="3"/>
    <s v="ONLINE"/>
    <s v="Shopee - Bogor"/>
    <s v="Online"/>
    <s v="Bogor"/>
    <x v="9"/>
    <s v="CUST05163"/>
    <x v="0"/>
    <x v="2"/>
    <x v="1"/>
    <s v="PRD002"/>
    <x v="12"/>
    <x v="2"/>
    <x v="11"/>
    <s v="Nexus"/>
    <n v="4"/>
    <n v="249000"/>
    <n v="249000"/>
    <n v="0"/>
    <n v="996000"/>
    <n v="480000"/>
    <n v="12000"/>
    <n v="39840"/>
    <n v="2000"/>
    <n v="533840"/>
    <x v="5597"/>
    <n v="46.4"/>
    <x v="0"/>
    <s v="Normal"/>
    <x v="1"/>
  </r>
  <r>
    <x v="8456"/>
    <d v="2024-02-26T19:59:00"/>
    <x v="56"/>
    <x v="1"/>
    <x v="1"/>
    <n v="2024"/>
    <x v="0"/>
    <n v="19"/>
    <x v="3"/>
    <x v="0"/>
    <s v="ONLINE"/>
    <s v="Tokopedia - Depok"/>
    <s v="Online"/>
    <s v="Depok"/>
    <x v="9"/>
    <s v="CUST01383"/>
    <x v="1"/>
    <x v="1"/>
    <x v="0"/>
    <s v="PRD026"/>
    <x v="15"/>
    <x v="1"/>
    <x v="14"/>
    <s v="Nexus Step"/>
    <n v="2"/>
    <n v="279000"/>
    <n v="265050"/>
    <n v="5"/>
    <n v="530100"/>
    <n v="240000"/>
    <n v="12000"/>
    <n v="18553"/>
    <n v="2000"/>
    <n v="272553"/>
    <x v="5598"/>
    <n v="48.58"/>
    <x v="3"/>
    <s v="Normal"/>
    <x v="1"/>
  </r>
  <r>
    <x v="8457"/>
    <d v="2024-02-26T20:04:00"/>
    <x v="56"/>
    <x v="1"/>
    <x v="1"/>
    <n v="2024"/>
    <x v="0"/>
    <n v="20"/>
    <x v="3"/>
    <x v="1"/>
    <s v="STR008"/>
    <s v="Nexus Retail Denpasar"/>
    <s v="Ruko"/>
    <s v="Denpasar"/>
    <x v="3"/>
    <s v="CUST04564"/>
    <x v="1"/>
    <x v="2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5"/>
    <s v="Normal"/>
    <x v="1"/>
  </r>
  <r>
    <x v="8458"/>
    <d v="2024-02-26T20:11:00"/>
    <x v="56"/>
    <x v="1"/>
    <x v="1"/>
    <n v="2024"/>
    <x v="0"/>
    <n v="20"/>
    <x v="3"/>
    <x v="2"/>
    <s v="ONLINE"/>
    <s v="Website - Medan"/>
    <s v="Online"/>
    <s v="Medan"/>
    <x v="10"/>
    <s v="CUST07482"/>
    <x v="0"/>
    <x v="3"/>
    <x v="1"/>
    <s v="PRD006"/>
    <x v="16"/>
    <x v="2"/>
    <x v="15"/>
    <s v="Nexus"/>
    <n v="2"/>
    <n v="349000"/>
    <n v="349000"/>
    <n v="0"/>
    <n v="698000"/>
    <n v="320000"/>
    <n v="35000"/>
    <n v="17450"/>
    <n v="3000"/>
    <n v="375450"/>
    <x v="5599"/>
    <n v="46.21"/>
    <x v="0"/>
    <s v="Normal"/>
    <x v="1"/>
  </r>
  <r>
    <x v="8459"/>
    <d v="2024-02-26T20:19:00"/>
    <x v="56"/>
    <x v="1"/>
    <x v="1"/>
    <n v="2024"/>
    <x v="0"/>
    <n v="20"/>
    <x v="3"/>
    <x v="1"/>
    <s v="STR001"/>
    <s v="Nexus Retail Sudirman"/>
    <s v="Mall"/>
    <s v="Jakarta"/>
    <x v="12"/>
    <s v="CUST02970"/>
    <x v="1"/>
    <x v="1"/>
    <x v="0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3"/>
    <s v="Normal"/>
    <x v="1"/>
  </r>
  <r>
    <x v="8460"/>
    <d v="2024-02-26T20:22:00"/>
    <x v="56"/>
    <x v="1"/>
    <x v="1"/>
    <n v="2024"/>
    <x v="0"/>
    <n v="20"/>
    <x v="3"/>
    <x v="1"/>
    <s v="STR006"/>
    <s v="Nexus Retail Yogyakarta"/>
    <s v="Standalone"/>
    <s v="Yogyakarta"/>
    <x v="6"/>
    <s v="CUST03889"/>
    <x v="1"/>
    <x v="3"/>
    <x v="1"/>
    <s v="PRD021"/>
    <x v="13"/>
    <x v="4"/>
    <x v="12"/>
    <s v="Nexus Write"/>
    <n v="5"/>
    <n v="129000"/>
    <n v="129000"/>
    <n v="0"/>
    <n v="645000"/>
    <n v="250000"/>
    <n v="0"/>
    <n v="0"/>
    <n v="0"/>
    <n v="250000"/>
    <x v="1147"/>
    <n v="61.24"/>
    <x v="2"/>
    <s v="Normal"/>
    <x v="1"/>
  </r>
  <r>
    <x v="8461"/>
    <d v="2024-02-26T20:34:00"/>
    <x v="56"/>
    <x v="1"/>
    <x v="1"/>
    <n v="2024"/>
    <x v="0"/>
    <n v="20"/>
    <x v="3"/>
    <x v="1"/>
    <s v="STR009"/>
    <s v="Nexus Retail Palembang"/>
    <s v="Mall"/>
    <s v="Palembang"/>
    <x v="11"/>
    <s v="CUST07757"/>
    <x v="0"/>
    <x v="2"/>
    <x v="0"/>
    <s v="PRD024"/>
    <x v="17"/>
    <x v="1"/>
    <x v="16"/>
    <s v="Nexus Step"/>
    <n v="4"/>
    <n v="399000"/>
    <n v="399000"/>
    <n v="0"/>
    <n v="1596000"/>
    <n v="720000"/>
    <n v="0"/>
    <n v="0"/>
    <n v="0"/>
    <n v="720000"/>
    <x v="984"/>
    <n v="54.89"/>
    <x v="2"/>
    <s v="Normal"/>
    <x v="1"/>
  </r>
  <r>
    <x v="8462"/>
    <d v="2024-02-26T20:34:00"/>
    <x v="56"/>
    <x v="1"/>
    <x v="1"/>
    <n v="2024"/>
    <x v="0"/>
    <n v="20"/>
    <x v="3"/>
    <x v="1"/>
    <s v="STR002"/>
    <s v="Nexus Retail Bandung"/>
    <s v="Mall"/>
    <s v="Bandung"/>
    <x v="9"/>
    <s v="CUST07765"/>
    <x v="0"/>
    <x v="1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6"/>
    <s v="Normal"/>
    <x v="1"/>
  </r>
  <r>
    <x v="8463"/>
    <d v="2024-02-26T20:36:00"/>
    <x v="56"/>
    <x v="1"/>
    <x v="1"/>
    <n v="2024"/>
    <x v="0"/>
    <n v="20"/>
    <x v="3"/>
    <x v="2"/>
    <s v="ONLINE"/>
    <s v="Website - Palembang"/>
    <s v="Online"/>
    <s v="Palembang"/>
    <x v="11"/>
    <s v="CUST06294"/>
    <x v="1"/>
    <x v="3"/>
    <x v="0"/>
    <s v="PRD003"/>
    <x v="24"/>
    <x v="2"/>
    <x v="21"/>
    <s v="Nexus"/>
    <n v="4"/>
    <n v="299000"/>
    <n v="299000"/>
    <n v="0"/>
    <n v="1196000"/>
    <n v="600000"/>
    <n v="25000"/>
    <n v="29900"/>
    <n v="2000"/>
    <n v="656900"/>
    <x v="5600"/>
    <n v="45.08"/>
    <x v="2"/>
    <s v="Normal"/>
    <x v="1"/>
  </r>
  <r>
    <x v="8464"/>
    <d v="2024-02-26T20:48:00"/>
    <x v="56"/>
    <x v="1"/>
    <x v="1"/>
    <n v="2024"/>
    <x v="0"/>
    <n v="20"/>
    <x v="3"/>
    <x v="3"/>
    <s v="ONLINE"/>
    <s v="Shopee - Jakarta"/>
    <s v="Online"/>
    <s v="Jakarta"/>
    <x v="12"/>
    <s v="CUST02080"/>
    <x v="1"/>
    <x v="1"/>
    <x v="1"/>
    <s v="PRD012"/>
    <x v="10"/>
    <x v="0"/>
    <x v="10"/>
    <s v="Nexus Leather"/>
    <n v="2"/>
    <n v="259000"/>
    <n v="233100"/>
    <n v="10"/>
    <n v="466200"/>
    <n v="220000"/>
    <n v="10000"/>
    <n v="18648"/>
    <n v="2000"/>
    <n v="250648"/>
    <x v="5601"/>
    <n v="46.24"/>
    <x v="3"/>
    <s v="Normal"/>
    <x v="1"/>
  </r>
  <r>
    <x v="8465"/>
    <d v="2024-02-26T20:51:00"/>
    <x v="56"/>
    <x v="1"/>
    <x v="1"/>
    <n v="2024"/>
    <x v="0"/>
    <n v="20"/>
    <x v="3"/>
    <x v="0"/>
    <s v="ONLINE"/>
    <s v="Tokopedia - Malang"/>
    <s v="Online"/>
    <s v="Malang"/>
    <x v="13"/>
    <s v="CUST04963"/>
    <x v="1"/>
    <x v="3"/>
    <x v="1"/>
    <s v="PRD025"/>
    <x v="1"/>
    <x v="1"/>
    <x v="1"/>
    <s v="Nexus Step"/>
    <n v="1"/>
    <n v="189000"/>
    <n v="189000"/>
    <n v="0"/>
    <n v="189000"/>
    <n v="75000"/>
    <n v="20000"/>
    <n v="6615"/>
    <n v="4000"/>
    <n v="105615"/>
    <x v="5602"/>
    <n v="44.12"/>
    <x v="1"/>
    <s v="Normal"/>
    <x v="1"/>
  </r>
  <r>
    <x v="8466"/>
    <d v="2024-02-26T20:53:00"/>
    <x v="56"/>
    <x v="1"/>
    <x v="1"/>
    <n v="2024"/>
    <x v="0"/>
    <n v="20"/>
    <x v="3"/>
    <x v="1"/>
    <s v="STR010"/>
    <s v="Nexus Retail Bekasi"/>
    <s v="Mall"/>
    <s v="Bekasi"/>
    <x v="9"/>
    <s v="CUST01327"/>
    <x v="0"/>
    <x v="2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5"/>
    <s v="Normal"/>
    <x v="1"/>
  </r>
  <r>
    <x v="8467"/>
    <d v="2024-02-26T21:02:00"/>
    <x v="56"/>
    <x v="1"/>
    <x v="1"/>
    <n v="2024"/>
    <x v="0"/>
    <n v="21"/>
    <x v="3"/>
    <x v="3"/>
    <s v="ONLINE"/>
    <s v="Shopee - Surabaya"/>
    <s v="Online"/>
    <s v="Surabaya"/>
    <x v="13"/>
    <s v="CUST07041"/>
    <x v="0"/>
    <x v="3"/>
    <x v="0"/>
    <s v="PRD008"/>
    <x v="6"/>
    <x v="2"/>
    <x v="6"/>
    <s v="Nexus"/>
    <n v="5"/>
    <n v="189000"/>
    <n v="189000"/>
    <n v="0"/>
    <n v="945000"/>
    <n v="425000"/>
    <n v="20000"/>
    <n v="37800"/>
    <n v="5000"/>
    <n v="487800"/>
    <x v="5603"/>
    <n v="48.38"/>
    <x v="4"/>
    <s v="Normal"/>
    <x v="1"/>
  </r>
  <r>
    <x v="8468"/>
    <d v="2024-02-26T21:11:00"/>
    <x v="56"/>
    <x v="1"/>
    <x v="1"/>
    <n v="2024"/>
    <x v="0"/>
    <n v="21"/>
    <x v="3"/>
    <x v="3"/>
    <s v="ONLINE"/>
    <s v="Shopee - Cirebon"/>
    <s v="Online"/>
    <s v="Cirebon"/>
    <x v="9"/>
    <s v="CUST00759"/>
    <x v="0"/>
    <x v="1"/>
    <x v="0"/>
    <s v="PRD020"/>
    <x v="14"/>
    <x v="4"/>
    <x v="13"/>
    <s v="Nexus Write"/>
    <n v="1"/>
    <n v="49000"/>
    <n v="44100"/>
    <n v="10"/>
    <n v="44100"/>
    <n v="20000"/>
    <n v="10000"/>
    <n v="1764"/>
    <n v="3000"/>
    <n v="34764"/>
    <x v="4939"/>
    <n v="21.17"/>
    <x v="3"/>
    <s v="Normal"/>
    <x v="1"/>
  </r>
  <r>
    <x v="8469"/>
    <d v="2024-02-26T21:19:00"/>
    <x v="56"/>
    <x v="1"/>
    <x v="1"/>
    <n v="2024"/>
    <x v="0"/>
    <n v="21"/>
    <x v="3"/>
    <x v="0"/>
    <s v="ONLINE"/>
    <s v="Tokopedia - Solo"/>
    <s v="Online"/>
    <s v="Solo"/>
    <x v="0"/>
    <s v="CUST01660"/>
    <x v="1"/>
    <x v="2"/>
    <x v="0"/>
    <s v="PRD020"/>
    <x v="14"/>
    <x v="4"/>
    <x v="13"/>
    <s v="Nexus Write"/>
    <n v="3"/>
    <n v="49000"/>
    <n v="46550"/>
    <n v="5"/>
    <n v="139650"/>
    <n v="60000"/>
    <n v="12000"/>
    <n v="4887"/>
    <n v="2000"/>
    <n v="78887"/>
    <x v="5604"/>
    <n v="43.51"/>
    <x v="8"/>
    <s v="Normal"/>
    <x v="1"/>
  </r>
  <r>
    <x v="8470"/>
    <d v="2024-02-26T21:27:00"/>
    <x v="56"/>
    <x v="1"/>
    <x v="1"/>
    <n v="2024"/>
    <x v="0"/>
    <n v="21"/>
    <x v="3"/>
    <x v="1"/>
    <s v="STR013"/>
    <s v="Nexus Retail Bogor"/>
    <s v="Mall"/>
    <s v="Bogor"/>
    <x v="9"/>
    <s v="CUST04491"/>
    <x v="1"/>
    <x v="1"/>
    <x v="1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5"/>
    <s v="Normal"/>
    <x v="1"/>
  </r>
  <r>
    <x v="8471"/>
    <d v="2024-02-26T21:44:00"/>
    <x v="56"/>
    <x v="1"/>
    <x v="1"/>
    <n v="2024"/>
    <x v="0"/>
    <n v="21"/>
    <x v="3"/>
    <x v="1"/>
    <s v="STR002"/>
    <s v="Nexus Retail Bandung"/>
    <s v="Mall"/>
    <s v="Bandung"/>
    <x v="9"/>
    <s v="CUST07118"/>
    <x v="0"/>
    <x v="4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2"/>
    <s v="Normal"/>
    <x v="1"/>
  </r>
  <r>
    <x v="8472"/>
    <d v="2024-02-26T21:47:00"/>
    <x v="56"/>
    <x v="1"/>
    <x v="1"/>
    <n v="2024"/>
    <x v="0"/>
    <n v="21"/>
    <x v="3"/>
    <x v="0"/>
    <s v="ONLINE"/>
    <s v="Tokopedia - Cirebon"/>
    <s v="Online"/>
    <s v="Cirebon"/>
    <x v="9"/>
    <s v="CUST04849"/>
    <x v="1"/>
    <x v="2"/>
    <x v="1"/>
    <s v="PRD015"/>
    <x v="3"/>
    <x v="3"/>
    <x v="3"/>
    <s v="Nexus Home"/>
    <n v="1"/>
    <n v="129000"/>
    <n v="116100"/>
    <n v="10"/>
    <n v="116100"/>
    <n v="50000"/>
    <n v="10000"/>
    <n v="4063"/>
    <n v="3000"/>
    <n v="67063"/>
    <x v="4072"/>
    <n v="42.24"/>
    <x v="8"/>
    <s v="Normal"/>
    <x v="1"/>
  </r>
  <r>
    <x v="8473"/>
    <d v="2024-02-26T21:49:00"/>
    <x v="56"/>
    <x v="1"/>
    <x v="1"/>
    <n v="2024"/>
    <x v="0"/>
    <n v="21"/>
    <x v="3"/>
    <x v="0"/>
    <s v="ONLINE"/>
    <s v="Tokopedia - Pontianak"/>
    <s v="Online"/>
    <s v="Pontianak"/>
    <x v="5"/>
    <s v="CUST07009"/>
    <x v="1"/>
    <x v="2"/>
    <x v="0"/>
    <s v="PRD002"/>
    <x v="12"/>
    <x v="2"/>
    <x v="11"/>
    <s v="Nexus"/>
    <n v="2"/>
    <n v="249000"/>
    <n v="236550"/>
    <n v="5"/>
    <n v="473100"/>
    <n v="240000"/>
    <n v="18000"/>
    <n v="16558"/>
    <n v="3000"/>
    <n v="277558"/>
    <x v="5605"/>
    <n v="41.33"/>
    <x v="1"/>
    <s v="Normal"/>
    <x v="1"/>
  </r>
  <r>
    <x v="8474"/>
    <d v="2024-02-26T21:50:00"/>
    <x v="56"/>
    <x v="1"/>
    <x v="1"/>
    <n v="2024"/>
    <x v="0"/>
    <n v="21"/>
    <x v="3"/>
    <x v="1"/>
    <s v="STR005"/>
    <s v="Nexus Retail Semarang"/>
    <s v="Mall"/>
    <s v="Semarang"/>
    <x v="0"/>
    <s v="CUST07021"/>
    <x v="1"/>
    <x v="3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8475"/>
    <d v="2024-02-26T21:55:00"/>
    <x v="56"/>
    <x v="1"/>
    <x v="1"/>
    <n v="2024"/>
    <x v="0"/>
    <n v="21"/>
    <x v="3"/>
    <x v="3"/>
    <s v="ONLINE"/>
    <s v="Shopee - Bandung"/>
    <s v="Online"/>
    <s v="Bandung"/>
    <x v="9"/>
    <s v="CUST05817"/>
    <x v="0"/>
    <x v="2"/>
    <x v="0"/>
    <s v="PRD021"/>
    <x v="13"/>
    <x v="4"/>
    <x v="12"/>
    <s v="Nexus Write"/>
    <n v="4"/>
    <n v="129000"/>
    <n v="129000"/>
    <n v="0"/>
    <n v="516000"/>
    <n v="200000"/>
    <n v="9000"/>
    <n v="20640"/>
    <n v="3000"/>
    <n v="232640"/>
    <x v="5606"/>
    <n v="54.91"/>
    <x v="0"/>
    <s v="Normal"/>
    <x v="1"/>
  </r>
  <r>
    <x v="8476"/>
    <d v="2024-02-27T08:14:00"/>
    <x v="57"/>
    <x v="1"/>
    <x v="1"/>
    <n v="2024"/>
    <x v="1"/>
    <n v="8"/>
    <x v="0"/>
    <x v="3"/>
    <s v="ONLINE"/>
    <s v="Shopee - Tangerang"/>
    <s v="Online"/>
    <s v="Tangerang"/>
    <x v="2"/>
    <s v="CUST04348"/>
    <x v="0"/>
    <x v="1"/>
    <x v="1"/>
    <s v="PRD026"/>
    <x v="15"/>
    <x v="1"/>
    <x v="14"/>
    <s v="Nexus Step"/>
    <n v="3"/>
    <n v="279000"/>
    <n v="251100"/>
    <n v="10"/>
    <n v="753300"/>
    <n v="360000"/>
    <n v="15000"/>
    <n v="30132"/>
    <n v="5000"/>
    <n v="410132"/>
    <x v="5607"/>
    <n v="45.56"/>
    <x v="0"/>
    <s v="Normal"/>
    <x v="1"/>
  </r>
  <r>
    <x v="8477"/>
    <d v="2024-02-27T08:27:00"/>
    <x v="57"/>
    <x v="1"/>
    <x v="1"/>
    <n v="2024"/>
    <x v="1"/>
    <n v="8"/>
    <x v="0"/>
    <x v="3"/>
    <s v="ONLINE"/>
    <s v="Shopee - Pekanbaru"/>
    <s v="Online"/>
    <s v="Pekanbaru"/>
    <x v="1"/>
    <s v="CUST00039"/>
    <x v="1"/>
    <x v="3"/>
    <x v="1"/>
    <s v="PRD026"/>
    <x v="15"/>
    <x v="1"/>
    <x v="14"/>
    <s v="Nexus Step"/>
    <n v="2"/>
    <n v="279000"/>
    <n v="251100"/>
    <n v="10"/>
    <n v="502200"/>
    <n v="240000"/>
    <n v="22000"/>
    <n v="20088"/>
    <n v="2000"/>
    <n v="284088"/>
    <x v="5608"/>
    <n v="43.43"/>
    <x v="3"/>
    <s v="Normal"/>
    <x v="1"/>
  </r>
  <r>
    <x v="8478"/>
    <d v="2024-02-27T08:28:00"/>
    <x v="57"/>
    <x v="1"/>
    <x v="1"/>
    <n v="2024"/>
    <x v="1"/>
    <n v="8"/>
    <x v="0"/>
    <x v="1"/>
    <s v="STR005"/>
    <s v="Nexus Retail Semarang"/>
    <s v="Mall"/>
    <s v="Semarang"/>
    <x v="0"/>
    <s v="CUST05065"/>
    <x v="0"/>
    <x v="1"/>
    <x v="0"/>
    <s v="PRD020"/>
    <x v="14"/>
    <x v="4"/>
    <x v="13"/>
    <s v="Nexus Write"/>
    <n v="4"/>
    <n v="49000"/>
    <n v="44100"/>
    <n v="10"/>
    <n v="176400"/>
    <n v="80000"/>
    <n v="0"/>
    <n v="0"/>
    <n v="0"/>
    <n v="80000"/>
    <x v="488"/>
    <n v="54.65"/>
    <x v="3"/>
    <s v="Normal"/>
    <x v="1"/>
  </r>
  <r>
    <x v="8479"/>
    <d v="2024-02-27T08:30:00"/>
    <x v="57"/>
    <x v="1"/>
    <x v="1"/>
    <n v="2024"/>
    <x v="1"/>
    <n v="8"/>
    <x v="0"/>
    <x v="2"/>
    <s v="ONLINE"/>
    <s v="Website - Pekanbaru"/>
    <s v="Online"/>
    <s v="Pekanbaru"/>
    <x v="1"/>
    <s v="CUST02630"/>
    <x v="0"/>
    <x v="2"/>
    <x v="1"/>
    <s v="PRD023"/>
    <x v="7"/>
    <x v="4"/>
    <x v="7"/>
    <s v="Nexus Write"/>
    <n v="2"/>
    <n v="29000"/>
    <n v="29000"/>
    <n v="0"/>
    <n v="58000"/>
    <n v="20000"/>
    <n v="22000"/>
    <n v="1450"/>
    <n v="4000"/>
    <n v="47450"/>
    <x v="5609"/>
    <n v="18.190000000000001"/>
    <x v="3"/>
    <s v="Normal"/>
    <x v="1"/>
  </r>
  <r>
    <x v="8480"/>
    <d v="2024-02-27T08:31:00"/>
    <x v="57"/>
    <x v="1"/>
    <x v="1"/>
    <n v="2024"/>
    <x v="1"/>
    <n v="8"/>
    <x v="0"/>
    <x v="0"/>
    <s v="ONLINE"/>
    <s v="Tokopedia - Depok"/>
    <s v="Online"/>
    <s v="Depok"/>
    <x v="9"/>
    <s v="CUST01907"/>
    <x v="0"/>
    <x v="2"/>
    <x v="0"/>
    <s v="PRD003"/>
    <x v="24"/>
    <x v="2"/>
    <x v="21"/>
    <s v="Nexus"/>
    <n v="1"/>
    <n v="299000"/>
    <n v="284050"/>
    <n v="5"/>
    <n v="284050"/>
    <n v="150000"/>
    <n v="9000"/>
    <n v="9941"/>
    <n v="5000"/>
    <n v="173941"/>
    <x v="1300"/>
    <n v="38.76"/>
    <x v="3"/>
    <s v="Normal"/>
    <x v="1"/>
  </r>
  <r>
    <x v="8481"/>
    <d v="2024-02-27T08:39:00"/>
    <x v="57"/>
    <x v="1"/>
    <x v="1"/>
    <n v="2024"/>
    <x v="1"/>
    <n v="8"/>
    <x v="0"/>
    <x v="1"/>
    <s v="STR009"/>
    <s v="Nexus Retail Palembang"/>
    <s v="Mall"/>
    <s v="Palembang"/>
    <x v="11"/>
    <s v="CUST06088"/>
    <x v="1"/>
    <x v="2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8482"/>
    <d v="2024-02-27T08:39:00"/>
    <x v="57"/>
    <x v="1"/>
    <x v="1"/>
    <n v="2024"/>
    <x v="1"/>
    <n v="8"/>
    <x v="0"/>
    <x v="1"/>
    <s v="STR003"/>
    <s v="Nexus Retail Surabaya"/>
    <s v="Mall"/>
    <s v="Surabaya"/>
    <x v="13"/>
    <s v="CUST00836"/>
    <x v="0"/>
    <x v="3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3"/>
    <s v="Normal"/>
    <x v="1"/>
  </r>
  <r>
    <x v="8483"/>
    <d v="2024-02-27T08:49:00"/>
    <x v="57"/>
    <x v="1"/>
    <x v="1"/>
    <n v="2024"/>
    <x v="1"/>
    <n v="8"/>
    <x v="0"/>
    <x v="0"/>
    <s v="ONLINE"/>
    <s v="Tokopedia - Jakarta"/>
    <s v="Online"/>
    <s v="Jakarta"/>
    <x v="12"/>
    <s v="CUST02563"/>
    <x v="0"/>
    <x v="2"/>
    <x v="0"/>
    <s v="PRD026"/>
    <x v="15"/>
    <x v="1"/>
    <x v="14"/>
    <s v="Nexus Step"/>
    <n v="1"/>
    <n v="279000"/>
    <n v="279000"/>
    <n v="0"/>
    <n v="279000"/>
    <n v="120000"/>
    <n v="15000"/>
    <n v="9765"/>
    <n v="5000"/>
    <n v="149765"/>
    <x v="3826"/>
    <n v="46.32"/>
    <x v="3"/>
    <s v="Normal"/>
    <x v="1"/>
  </r>
  <r>
    <x v="8484"/>
    <d v="2024-02-27T08:51:00"/>
    <x v="57"/>
    <x v="1"/>
    <x v="1"/>
    <n v="2024"/>
    <x v="1"/>
    <n v="8"/>
    <x v="0"/>
    <x v="0"/>
    <s v="ONLINE"/>
    <s v="Tokopedia - Pekanbaru"/>
    <s v="Online"/>
    <s v="Pekanbaru"/>
    <x v="1"/>
    <s v="CUST00827"/>
    <x v="1"/>
    <x v="2"/>
    <x v="0"/>
    <s v="PRD025"/>
    <x v="1"/>
    <x v="1"/>
    <x v="1"/>
    <s v="Nexus Step"/>
    <n v="4"/>
    <n v="189000"/>
    <n v="170100"/>
    <n v="10"/>
    <n v="680400"/>
    <n v="300000"/>
    <n v="22000"/>
    <n v="23814"/>
    <n v="3000"/>
    <n v="348814"/>
    <x v="5610"/>
    <n v="48.73"/>
    <x v="8"/>
    <s v="Normal"/>
    <x v="1"/>
  </r>
  <r>
    <x v="8485"/>
    <d v="2024-02-27T08:54:00"/>
    <x v="57"/>
    <x v="1"/>
    <x v="1"/>
    <n v="2024"/>
    <x v="1"/>
    <n v="8"/>
    <x v="0"/>
    <x v="2"/>
    <s v="ONLINE"/>
    <s v="Website - Medan"/>
    <s v="Online"/>
    <s v="Medan"/>
    <x v="10"/>
    <s v="CUST06398"/>
    <x v="1"/>
    <x v="2"/>
    <x v="0"/>
    <s v="PRD026"/>
    <x v="15"/>
    <x v="1"/>
    <x v="14"/>
    <s v="Nexus Step"/>
    <n v="2"/>
    <n v="279000"/>
    <n v="279000"/>
    <n v="0"/>
    <n v="558000"/>
    <n v="240000"/>
    <n v="35000"/>
    <n v="13950"/>
    <n v="5000"/>
    <n v="293950"/>
    <x v="5611"/>
    <n v="47.32"/>
    <x v="3"/>
    <s v="Normal"/>
    <x v="1"/>
  </r>
  <r>
    <x v="8486"/>
    <d v="2024-02-27T08:59:00"/>
    <x v="57"/>
    <x v="1"/>
    <x v="1"/>
    <n v="2024"/>
    <x v="1"/>
    <n v="8"/>
    <x v="0"/>
    <x v="0"/>
    <s v="ONLINE"/>
    <s v="Tokopedia - Surabaya"/>
    <s v="Online"/>
    <s v="Surabaya"/>
    <x v="13"/>
    <s v="CUST00708"/>
    <x v="0"/>
    <x v="0"/>
    <x v="1"/>
    <s v="PRD013"/>
    <x v="9"/>
    <x v="0"/>
    <x v="9"/>
    <s v="Nexus Leather"/>
    <n v="1"/>
    <n v="149000"/>
    <n v="141550"/>
    <n v="5"/>
    <n v="141550"/>
    <n v="60000"/>
    <n v="12000"/>
    <n v="4954"/>
    <n v="4000"/>
    <n v="80954"/>
    <x v="5612"/>
    <n v="42.81"/>
    <x v="8"/>
    <s v="Normal"/>
    <x v="1"/>
  </r>
  <r>
    <x v="8487"/>
    <d v="2024-02-27T09:02:00"/>
    <x v="57"/>
    <x v="1"/>
    <x v="1"/>
    <n v="2024"/>
    <x v="1"/>
    <n v="9"/>
    <x v="0"/>
    <x v="0"/>
    <s v="ONLINE"/>
    <s v="Tokopedia - Balikpapan"/>
    <s v="Online"/>
    <s v="Balikpapan"/>
    <x v="15"/>
    <s v="CUST01067"/>
    <x v="0"/>
    <x v="3"/>
    <x v="0"/>
    <s v="PRD013"/>
    <x v="9"/>
    <x v="0"/>
    <x v="9"/>
    <s v="Nexus Leather"/>
    <n v="2"/>
    <n v="149000"/>
    <n v="149000"/>
    <n v="0"/>
    <n v="298000"/>
    <n v="120000"/>
    <n v="22000"/>
    <n v="10430"/>
    <n v="2000"/>
    <n v="154430"/>
    <x v="2244"/>
    <n v="48.18"/>
    <x v="0"/>
    <s v="Normal"/>
    <x v="1"/>
  </r>
  <r>
    <x v="8488"/>
    <d v="2024-02-27T09:08:00"/>
    <x v="57"/>
    <x v="1"/>
    <x v="1"/>
    <n v="2024"/>
    <x v="1"/>
    <n v="9"/>
    <x v="0"/>
    <x v="3"/>
    <s v="ONLINE"/>
    <s v="Shopee - Jakarta"/>
    <s v="Online"/>
    <s v="Jakarta"/>
    <x v="12"/>
    <s v="CUST00671"/>
    <x v="0"/>
    <x v="2"/>
    <x v="0"/>
    <s v="PRD022"/>
    <x v="22"/>
    <x v="4"/>
    <x v="19"/>
    <s v="Nexus Write"/>
    <n v="1"/>
    <n v="39000"/>
    <n v="39000"/>
    <n v="0"/>
    <n v="39000"/>
    <n v="15000"/>
    <n v="10000"/>
    <n v="1560"/>
    <n v="5000"/>
    <n v="31560"/>
    <x v="5613"/>
    <n v="19.079999999999998"/>
    <x v="3"/>
    <s v="Normal"/>
    <x v="1"/>
  </r>
  <r>
    <x v="8489"/>
    <d v="2024-02-27T09:10:00"/>
    <x v="57"/>
    <x v="1"/>
    <x v="1"/>
    <n v="2024"/>
    <x v="1"/>
    <n v="9"/>
    <x v="0"/>
    <x v="0"/>
    <s v="ONLINE"/>
    <s v="Tokopedia - Bekasi"/>
    <s v="Online"/>
    <s v="Bekasi"/>
    <x v="9"/>
    <s v="CUST06208"/>
    <x v="1"/>
    <x v="2"/>
    <x v="0"/>
    <s v="PRD020"/>
    <x v="14"/>
    <x v="4"/>
    <x v="13"/>
    <s v="Nexus Write"/>
    <n v="3"/>
    <n v="49000"/>
    <n v="46550"/>
    <n v="5"/>
    <n v="139650"/>
    <n v="60000"/>
    <n v="10000"/>
    <n v="4887"/>
    <n v="5000"/>
    <n v="79887"/>
    <x v="5614"/>
    <n v="42.79"/>
    <x v="1"/>
    <s v="Normal"/>
    <x v="1"/>
  </r>
  <r>
    <x v="8490"/>
    <d v="2024-02-27T09:16:00"/>
    <x v="57"/>
    <x v="1"/>
    <x v="1"/>
    <n v="2024"/>
    <x v="1"/>
    <n v="9"/>
    <x v="0"/>
    <x v="3"/>
    <s v="ONLINE"/>
    <s v="Shopee - Surabaya"/>
    <s v="Online"/>
    <s v="Surabaya"/>
    <x v="13"/>
    <s v="CUST01706"/>
    <x v="1"/>
    <x v="2"/>
    <x v="0"/>
    <s v="PRD007"/>
    <x v="25"/>
    <x v="2"/>
    <x v="2"/>
    <s v="Nexus"/>
    <n v="1"/>
    <n v="129000"/>
    <n v="129000"/>
    <n v="0"/>
    <n v="129000"/>
    <n v="55000"/>
    <n v="18000"/>
    <n v="5160"/>
    <n v="5000"/>
    <n v="83160"/>
    <x v="5615"/>
    <n v="35.53"/>
    <x v="3"/>
    <s v="Normal"/>
    <x v="1"/>
  </r>
  <r>
    <x v="8491"/>
    <d v="2024-02-27T09:24:00"/>
    <x v="57"/>
    <x v="1"/>
    <x v="1"/>
    <n v="2024"/>
    <x v="1"/>
    <n v="9"/>
    <x v="0"/>
    <x v="0"/>
    <s v="ONLINE"/>
    <s v="Tokopedia - Lampung"/>
    <s v="Online"/>
    <s v="Lampung"/>
    <x v="17"/>
    <s v="CUST03380"/>
    <x v="1"/>
    <x v="1"/>
    <x v="1"/>
    <s v="PRD011"/>
    <x v="0"/>
    <x v="0"/>
    <x v="0"/>
    <s v="Nexus Bag"/>
    <n v="1"/>
    <n v="89000"/>
    <n v="84550"/>
    <n v="5"/>
    <n v="84550"/>
    <n v="35000"/>
    <n v="35000"/>
    <n v="2959"/>
    <n v="4000"/>
    <n v="76959"/>
    <x v="5616"/>
    <n v="8.98"/>
    <x v="3"/>
    <s v="Normal"/>
    <x v="1"/>
  </r>
  <r>
    <x v="8492"/>
    <d v="2024-02-27T09:39:00"/>
    <x v="57"/>
    <x v="1"/>
    <x v="1"/>
    <n v="2024"/>
    <x v="1"/>
    <n v="9"/>
    <x v="0"/>
    <x v="3"/>
    <s v="ONLINE"/>
    <s v="Shopee - Bekasi"/>
    <s v="Online"/>
    <s v="Bekasi"/>
    <x v="9"/>
    <s v="CUST02840"/>
    <x v="1"/>
    <x v="2"/>
    <x v="1"/>
    <s v="PRD018"/>
    <x v="21"/>
    <x v="3"/>
    <x v="18"/>
    <s v="Nexus Scent"/>
    <n v="4"/>
    <n v="159000"/>
    <n v="143100"/>
    <n v="10"/>
    <n v="572400"/>
    <n v="260000"/>
    <n v="9000"/>
    <n v="22896"/>
    <n v="2000"/>
    <n v="293896"/>
    <x v="5617"/>
    <n v="48.66"/>
    <x v="3"/>
    <s v="Normal"/>
    <x v="1"/>
  </r>
  <r>
    <x v="8493"/>
    <d v="2024-02-27T09:42:00"/>
    <x v="57"/>
    <x v="1"/>
    <x v="1"/>
    <n v="2024"/>
    <x v="1"/>
    <n v="9"/>
    <x v="0"/>
    <x v="1"/>
    <s v="STR011"/>
    <s v="Nexus Retail Tangerang"/>
    <s v="Mall"/>
    <s v="Tangerang"/>
    <x v="2"/>
    <s v="CUST02700"/>
    <x v="1"/>
    <x v="0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2"/>
    <s v="Normal"/>
    <x v="1"/>
  </r>
  <r>
    <x v="8494"/>
    <d v="2024-02-27T09:45:00"/>
    <x v="57"/>
    <x v="1"/>
    <x v="1"/>
    <n v="2024"/>
    <x v="1"/>
    <n v="9"/>
    <x v="0"/>
    <x v="3"/>
    <s v="ONLINE"/>
    <s v="Shopee - Palembang"/>
    <s v="Online"/>
    <s v="Palembang"/>
    <x v="11"/>
    <s v="CUST02945"/>
    <x v="1"/>
    <x v="2"/>
    <x v="0"/>
    <s v="PRD026"/>
    <x v="15"/>
    <x v="1"/>
    <x v="14"/>
    <s v="Nexus Step"/>
    <n v="1"/>
    <n v="279000"/>
    <n v="279000"/>
    <n v="0"/>
    <n v="279000"/>
    <n v="120000"/>
    <n v="18000"/>
    <n v="11160"/>
    <n v="3000"/>
    <n v="152160"/>
    <x v="3993"/>
    <n v="45.46"/>
    <x v="3"/>
    <s v="Normal"/>
    <x v="1"/>
  </r>
  <r>
    <x v="8495"/>
    <d v="2024-02-27T09:50:00"/>
    <x v="57"/>
    <x v="1"/>
    <x v="1"/>
    <n v="2024"/>
    <x v="1"/>
    <n v="9"/>
    <x v="0"/>
    <x v="3"/>
    <s v="ONLINE"/>
    <s v="Shopee - Depok"/>
    <s v="Online"/>
    <s v="Depok"/>
    <x v="9"/>
    <s v="CUST04499"/>
    <x v="1"/>
    <x v="3"/>
    <x v="0"/>
    <s v="PRD026"/>
    <x v="15"/>
    <x v="1"/>
    <x v="14"/>
    <s v="Nexus Step"/>
    <n v="4"/>
    <n v="279000"/>
    <n v="279000"/>
    <n v="0"/>
    <n v="1116000"/>
    <n v="480000"/>
    <n v="9000"/>
    <n v="44640"/>
    <n v="2000"/>
    <n v="535640"/>
    <x v="5618"/>
    <n v="52"/>
    <x v="3"/>
    <s v="Normal"/>
    <x v="1"/>
  </r>
  <r>
    <x v="8496"/>
    <d v="2024-02-27T10:01:00"/>
    <x v="57"/>
    <x v="1"/>
    <x v="1"/>
    <n v="2024"/>
    <x v="1"/>
    <n v="10"/>
    <x v="0"/>
    <x v="0"/>
    <s v="ONLINE"/>
    <s v="Tokopedia - Bandung"/>
    <s v="Online"/>
    <s v="Bandung"/>
    <x v="9"/>
    <s v="CUST04061"/>
    <x v="0"/>
    <x v="1"/>
    <x v="0"/>
    <s v="PRD024"/>
    <x v="17"/>
    <x v="1"/>
    <x v="16"/>
    <s v="Nexus Step"/>
    <n v="3"/>
    <n v="399000"/>
    <n v="399000"/>
    <n v="0"/>
    <n v="1197000"/>
    <n v="540000"/>
    <n v="9000"/>
    <n v="41895"/>
    <n v="5000"/>
    <n v="595895"/>
    <x v="1993"/>
    <n v="50.22"/>
    <x v="8"/>
    <s v="Normal"/>
    <x v="1"/>
  </r>
  <r>
    <x v="8497"/>
    <d v="2024-02-27T10:13:00"/>
    <x v="57"/>
    <x v="1"/>
    <x v="1"/>
    <n v="2024"/>
    <x v="1"/>
    <n v="10"/>
    <x v="0"/>
    <x v="3"/>
    <s v="ONLINE"/>
    <s v="Shopee - Semarang"/>
    <s v="Online"/>
    <s v="Semarang"/>
    <x v="0"/>
    <s v="CUST06891"/>
    <x v="0"/>
    <x v="2"/>
    <x v="1"/>
    <s v="PRD018"/>
    <x v="21"/>
    <x v="3"/>
    <x v="18"/>
    <s v="Nexus Scent"/>
    <n v="1"/>
    <n v="159000"/>
    <n v="159000"/>
    <n v="0"/>
    <n v="159000"/>
    <n v="65000"/>
    <n v="12000"/>
    <n v="6360"/>
    <n v="4000"/>
    <n v="87360"/>
    <x v="5619"/>
    <n v="45.06"/>
    <x v="7"/>
    <s v="Normal"/>
    <x v="1"/>
  </r>
  <r>
    <x v="8498"/>
    <d v="2024-02-27T10:28:00"/>
    <x v="57"/>
    <x v="1"/>
    <x v="1"/>
    <n v="2024"/>
    <x v="1"/>
    <n v="10"/>
    <x v="0"/>
    <x v="2"/>
    <s v="ONLINE"/>
    <s v="Website - Makassar"/>
    <s v="Online"/>
    <s v="Makassar"/>
    <x v="7"/>
    <s v="CUST06123"/>
    <x v="0"/>
    <x v="2"/>
    <x v="1"/>
    <s v="PRD013"/>
    <x v="9"/>
    <x v="0"/>
    <x v="9"/>
    <s v="Nexus Leather"/>
    <n v="1"/>
    <n v="149000"/>
    <n v="149000"/>
    <n v="0"/>
    <n v="149000"/>
    <n v="60000"/>
    <n v="22000"/>
    <n v="3725"/>
    <n v="5000"/>
    <n v="90725"/>
    <x v="5620"/>
    <n v="39.11"/>
    <x v="2"/>
    <s v="Normal"/>
    <x v="1"/>
  </r>
  <r>
    <x v="8499"/>
    <d v="2024-02-27T10:33:00"/>
    <x v="57"/>
    <x v="1"/>
    <x v="1"/>
    <n v="2024"/>
    <x v="1"/>
    <n v="10"/>
    <x v="0"/>
    <x v="1"/>
    <s v="STR008"/>
    <s v="Nexus Retail Denpasar"/>
    <s v="Ruko"/>
    <s v="Denpasar"/>
    <x v="3"/>
    <s v="CUST06469"/>
    <x v="1"/>
    <x v="0"/>
    <x v="1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8500"/>
    <d v="2024-02-27T10:40:00"/>
    <x v="57"/>
    <x v="1"/>
    <x v="1"/>
    <n v="2024"/>
    <x v="1"/>
    <n v="10"/>
    <x v="0"/>
    <x v="3"/>
    <s v="ONLINE"/>
    <s v="Shopee - Malang"/>
    <s v="Online"/>
    <s v="Malang"/>
    <x v="13"/>
    <s v="CUST06856"/>
    <x v="0"/>
    <x v="3"/>
    <x v="0"/>
    <s v="PRD025"/>
    <x v="1"/>
    <x v="1"/>
    <x v="1"/>
    <s v="Nexus Step"/>
    <n v="1"/>
    <n v="189000"/>
    <n v="179550"/>
    <n v="5"/>
    <n v="179550"/>
    <n v="75000"/>
    <n v="18000"/>
    <n v="7182"/>
    <n v="3000"/>
    <n v="103182"/>
    <x v="5621"/>
    <n v="42.53"/>
    <x v="3"/>
    <s v="Normal"/>
    <x v="1"/>
  </r>
  <r>
    <x v="8501"/>
    <d v="2024-02-27T10:45:00"/>
    <x v="57"/>
    <x v="1"/>
    <x v="1"/>
    <n v="2024"/>
    <x v="1"/>
    <n v="10"/>
    <x v="0"/>
    <x v="0"/>
    <s v="ONLINE"/>
    <s v="Tokopedia - Yogyakarta"/>
    <s v="Online"/>
    <s v="Yogyakarta"/>
    <x v="6"/>
    <s v="CUST05253"/>
    <x v="0"/>
    <x v="2"/>
    <x v="0"/>
    <s v="PRD021"/>
    <x v="13"/>
    <x v="4"/>
    <x v="12"/>
    <s v="Nexus Write"/>
    <n v="2"/>
    <n v="129000"/>
    <n v="116100"/>
    <n v="10"/>
    <n v="232200"/>
    <n v="100000"/>
    <n v="12000"/>
    <n v="8127"/>
    <n v="5000"/>
    <n v="125127"/>
    <x v="5622"/>
    <n v="46.11"/>
    <x v="3"/>
    <s v="Normal"/>
    <x v="1"/>
  </r>
  <r>
    <x v="8502"/>
    <d v="2024-02-27T10:49:00"/>
    <x v="57"/>
    <x v="1"/>
    <x v="1"/>
    <n v="2024"/>
    <x v="1"/>
    <n v="10"/>
    <x v="0"/>
    <x v="0"/>
    <s v="ONLINE"/>
    <s v="Tokopedia - Batam"/>
    <s v="Online"/>
    <s v="Batam"/>
    <x v="16"/>
    <s v="CUST06654"/>
    <x v="1"/>
    <x v="2"/>
    <x v="1"/>
    <s v="PRD023"/>
    <x v="7"/>
    <x v="4"/>
    <x v="7"/>
    <s v="Nexus Write"/>
    <n v="2"/>
    <n v="29000"/>
    <n v="29000"/>
    <n v="0"/>
    <n v="58000"/>
    <n v="20000"/>
    <n v="22000"/>
    <n v="2030"/>
    <n v="3000"/>
    <n v="47030"/>
    <x v="5623"/>
    <n v="18.91"/>
    <x v="0"/>
    <s v="Normal"/>
    <x v="1"/>
  </r>
  <r>
    <x v="8503"/>
    <d v="2024-02-27T10:49:00"/>
    <x v="57"/>
    <x v="1"/>
    <x v="1"/>
    <n v="2024"/>
    <x v="1"/>
    <n v="10"/>
    <x v="0"/>
    <x v="3"/>
    <s v="ONLINE"/>
    <s v="Shopee - Manado"/>
    <s v="Online"/>
    <s v="Manado"/>
    <x v="14"/>
    <s v="CUST02332"/>
    <x v="0"/>
    <x v="2"/>
    <x v="1"/>
    <s v="PRD011"/>
    <x v="0"/>
    <x v="0"/>
    <x v="0"/>
    <s v="Nexus Bag"/>
    <n v="1"/>
    <n v="89000"/>
    <n v="89000"/>
    <n v="0"/>
    <n v="89000"/>
    <n v="35000"/>
    <n v="30000"/>
    <n v="3560"/>
    <n v="3000"/>
    <n v="71560"/>
    <x v="3935"/>
    <n v="19.600000000000001"/>
    <x v="0"/>
    <s v="Normal"/>
    <x v="1"/>
  </r>
  <r>
    <x v="8504"/>
    <d v="2024-02-27T10:58:00"/>
    <x v="57"/>
    <x v="1"/>
    <x v="1"/>
    <n v="2024"/>
    <x v="1"/>
    <n v="10"/>
    <x v="0"/>
    <x v="0"/>
    <s v="ONLINE"/>
    <s v="Tokopedia - Balikpapan"/>
    <s v="Online"/>
    <s v="Balikpapan"/>
    <x v="15"/>
    <s v="CUST03979"/>
    <x v="1"/>
    <x v="1"/>
    <x v="0"/>
    <s v="PRD016"/>
    <x v="19"/>
    <x v="3"/>
    <x v="3"/>
    <s v="Nexus Home"/>
    <n v="2"/>
    <n v="69000"/>
    <n v="62100"/>
    <n v="10"/>
    <n v="124200"/>
    <n v="50000"/>
    <n v="18000"/>
    <n v="4347"/>
    <n v="2000"/>
    <n v="74347"/>
    <x v="2607"/>
    <n v="40.14"/>
    <x v="0"/>
    <s v="Normal"/>
    <x v="1"/>
  </r>
  <r>
    <x v="8505"/>
    <d v="2024-02-27T11:03:00"/>
    <x v="57"/>
    <x v="1"/>
    <x v="1"/>
    <n v="2024"/>
    <x v="1"/>
    <n v="11"/>
    <x v="1"/>
    <x v="3"/>
    <s v="ONLINE"/>
    <s v="Shopee - Jakarta"/>
    <s v="Online"/>
    <s v="Jakarta"/>
    <x v="12"/>
    <s v="CUST04642"/>
    <x v="0"/>
    <x v="1"/>
    <x v="1"/>
    <s v="PRD003"/>
    <x v="24"/>
    <x v="2"/>
    <x v="21"/>
    <s v="Nexus"/>
    <n v="1"/>
    <n v="299000"/>
    <n v="269100"/>
    <n v="10"/>
    <n v="269100"/>
    <n v="150000"/>
    <n v="15000"/>
    <n v="10764"/>
    <n v="5000"/>
    <n v="180764"/>
    <x v="2591"/>
    <n v="32.83"/>
    <x v="3"/>
    <s v="Normal"/>
    <x v="1"/>
  </r>
  <r>
    <x v="8506"/>
    <d v="2024-02-27T11:10:00"/>
    <x v="57"/>
    <x v="1"/>
    <x v="1"/>
    <n v="2024"/>
    <x v="1"/>
    <n v="11"/>
    <x v="1"/>
    <x v="3"/>
    <s v="ONLINE"/>
    <s v="Shopee - Bogor"/>
    <s v="Online"/>
    <s v="Bogor"/>
    <x v="9"/>
    <s v="CUST06767"/>
    <x v="1"/>
    <x v="3"/>
    <x v="1"/>
    <s v="PRD015"/>
    <x v="3"/>
    <x v="3"/>
    <x v="3"/>
    <s v="Nexus Home"/>
    <n v="3"/>
    <n v="129000"/>
    <n v="129000"/>
    <n v="0"/>
    <n v="387000"/>
    <n v="150000"/>
    <n v="10000"/>
    <n v="15480"/>
    <n v="4000"/>
    <n v="179480"/>
    <x v="2832"/>
    <n v="53.62"/>
    <x v="0"/>
    <s v="Normal"/>
    <x v="1"/>
  </r>
  <r>
    <x v="8507"/>
    <d v="2024-02-27T11:10:00"/>
    <x v="57"/>
    <x v="1"/>
    <x v="1"/>
    <n v="2024"/>
    <x v="1"/>
    <n v="11"/>
    <x v="1"/>
    <x v="3"/>
    <s v="ONLINE"/>
    <s v="Shopee - Balikpapan"/>
    <s v="Online"/>
    <s v="Balikpapan"/>
    <x v="15"/>
    <s v="CUST07098"/>
    <x v="1"/>
    <x v="3"/>
    <x v="0"/>
    <s v="PRD021"/>
    <x v="13"/>
    <x v="4"/>
    <x v="12"/>
    <s v="Nexus Write"/>
    <n v="1"/>
    <n v="129000"/>
    <n v="129000"/>
    <n v="0"/>
    <n v="129000"/>
    <n v="50000"/>
    <n v="22000"/>
    <n v="5160"/>
    <n v="3000"/>
    <n v="80160"/>
    <x v="1483"/>
    <n v="37.86"/>
    <x v="0"/>
    <s v="Normal"/>
    <x v="1"/>
  </r>
  <r>
    <x v="8508"/>
    <d v="2024-02-27T11:14:00"/>
    <x v="57"/>
    <x v="1"/>
    <x v="1"/>
    <n v="2024"/>
    <x v="1"/>
    <n v="11"/>
    <x v="1"/>
    <x v="2"/>
    <s v="ONLINE"/>
    <s v="Website - Palembang"/>
    <s v="Online"/>
    <s v="Palembang"/>
    <x v="11"/>
    <s v="CUST04965"/>
    <x v="0"/>
    <x v="2"/>
    <x v="0"/>
    <s v="PRD022"/>
    <x v="22"/>
    <x v="4"/>
    <x v="19"/>
    <s v="Nexus Write"/>
    <n v="1"/>
    <n v="39000"/>
    <n v="39000"/>
    <n v="0"/>
    <n v="39000"/>
    <n v="15000"/>
    <n v="22000"/>
    <n v="975"/>
    <n v="2000"/>
    <n v="39975"/>
    <x v="5624"/>
    <n v="-2.5"/>
    <x v="0"/>
    <s v="Normal"/>
    <x v="1"/>
  </r>
  <r>
    <x v="8509"/>
    <d v="2024-02-27T11:47:00"/>
    <x v="57"/>
    <x v="1"/>
    <x v="1"/>
    <n v="2024"/>
    <x v="1"/>
    <n v="11"/>
    <x v="1"/>
    <x v="0"/>
    <s v="ONLINE"/>
    <s v="Tokopedia - Depok"/>
    <s v="Online"/>
    <s v="Depok"/>
    <x v="9"/>
    <s v="CUST04395"/>
    <x v="0"/>
    <x v="2"/>
    <x v="0"/>
    <s v="PRD020"/>
    <x v="14"/>
    <x v="4"/>
    <x v="13"/>
    <s v="Nexus Write"/>
    <n v="1"/>
    <n v="49000"/>
    <n v="46550"/>
    <n v="5"/>
    <n v="46550"/>
    <n v="20000"/>
    <n v="12000"/>
    <n v="1629"/>
    <n v="3000"/>
    <n v="36629"/>
    <x v="2383"/>
    <n v="21.31"/>
    <x v="3"/>
    <s v="Normal"/>
    <x v="1"/>
  </r>
  <r>
    <x v="8510"/>
    <d v="2024-02-27T11:57:00"/>
    <x v="57"/>
    <x v="1"/>
    <x v="1"/>
    <n v="2024"/>
    <x v="1"/>
    <n v="11"/>
    <x v="1"/>
    <x v="1"/>
    <s v="STR008"/>
    <s v="Nexus Retail Denpasar"/>
    <s v="Ruko"/>
    <s v="Denpasar"/>
    <x v="3"/>
    <s v="CUST06531"/>
    <x v="0"/>
    <x v="2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6"/>
    <s v="Normal"/>
    <x v="1"/>
  </r>
  <r>
    <x v="8511"/>
    <d v="2024-02-27T12:04:00"/>
    <x v="57"/>
    <x v="1"/>
    <x v="1"/>
    <n v="2024"/>
    <x v="1"/>
    <n v="12"/>
    <x v="1"/>
    <x v="1"/>
    <s v="STR015"/>
    <s v="Nexus Retail Balikpapan"/>
    <s v="Mall"/>
    <s v="Balikpapan"/>
    <x v="15"/>
    <s v="CUST07382"/>
    <x v="1"/>
    <x v="2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3"/>
    <s v="Normal"/>
    <x v="1"/>
  </r>
  <r>
    <x v="8512"/>
    <d v="2024-02-27T12:07:00"/>
    <x v="57"/>
    <x v="1"/>
    <x v="1"/>
    <n v="2024"/>
    <x v="1"/>
    <n v="12"/>
    <x v="1"/>
    <x v="0"/>
    <s v="ONLINE"/>
    <s v="Tokopedia - Bekasi"/>
    <s v="Online"/>
    <s v="Bekasi"/>
    <x v="9"/>
    <s v="CUST04852"/>
    <x v="0"/>
    <x v="2"/>
    <x v="1"/>
    <s v="PRD012"/>
    <x v="10"/>
    <x v="0"/>
    <x v="10"/>
    <s v="Nexus Leather"/>
    <n v="2"/>
    <n v="259000"/>
    <n v="259000"/>
    <n v="0"/>
    <n v="518000"/>
    <n v="220000"/>
    <n v="9000"/>
    <n v="18130"/>
    <n v="3000"/>
    <n v="250130"/>
    <x v="967"/>
    <n v="51.71"/>
    <x v="8"/>
    <s v="Normal"/>
    <x v="1"/>
  </r>
  <r>
    <x v="8513"/>
    <d v="2024-02-27T12:12:00"/>
    <x v="57"/>
    <x v="1"/>
    <x v="1"/>
    <n v="2024"/>
    <x v="1"/>
    <n v="12"/>
    <x v="1"/>
    <x v="1"/>
    <s v="STR010"/>
    <s v="Nexus Retail Bekasi"/>
    <s v="Mall"/>
    <s v="Bekasi"/>
    <x v="9"/>
    <s v="CUST05261"/>
    <x v="1"/>
    <x v="2"/>
    <x v="1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5"/>
    <s v="Normal"/>
    <x v="1"/>
  </r>
  <r>
    <x v="8514"/>
    <d v="2024-02-27T12:21:00"/>
    <x v="57"/>
    <x v="1"/>
    <x v="1"/>
    <n v="2024"/>
    <x v="1"/>
    <n v="12"/>
    <x v="1"/>
    <x v="0"/>
    <s v="ONLINE"/>
    <s v="Tokopedia - Jakarta"/>
    <s v="Online"/>
    <s v="Jakarta"/>
    <x v="12"/>
    <s v="CUST06675"/>
    <x v="0"/>
    <x v="3"/>
    <x v="0"/>
    <s v="PRD005"/>
    <x v="4"/>
    <x v="2"/>
    <x v="4"/>
    <s v="Batik Nexus"/>
    <n v="3"/>
    <n v="399000"/>
    <n v="359100"/>
    <n v="10"/>
    <n v="1077300"/>
    <n v="540000"/>
    <n v="15000"/>
    <n v="37705"/>
    <n v="4000"/>
    <n v="596705"/>
    <x v="5625"/>
    <n v="44.61"/>
    <x v="1"/>
    <s v="Normal"/>
    <x v="1"/>
  </r>
  <r>
    <x v="8515"/>
    <d v="2024-02-27T12:24:00"/>
    <x v="57"/>
    <x v="1"/>
    <x v="1"/>
    <n v="2024"/>
    <x v="1"/>
    <n v="12"/>
    <x v="1"/>
    <x v="1"/>
    <s v="STR004"/>
    <s v="Nexus Retail Medan"/>
    <s v="Ruko"/>
    <s v="Medan"/>
    <x v="10"/>
    <s v="CUST07355"/>
    <x v="0"/>
    <x v="1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8516"/>
    <d v="2024-02-27T12:25:00"/>
    <x v="57"/>
    <x v="1"/>
    <x v="1"/>
    <n v="2024"/>
    <x v="1"/>
    <n v="12"/>
    <x v="1"/>
    <x v="3"/>
    <s v="ONLINE"/>
    <s v="Shopee - Manado"/>
    <s v="Online"/>
    <s v="Manado"/>
    <x v="14"/>
    <s v="CUST04932"/>
    <x v="1"/>
    <x v="1"/>
    <x v="1"/>
    <s v="PRD021"/>
    <x v="13"/>
    <x v="4"/>
    <x v="12"/>
    <s v="Nexus Write"/>
    <n v="1"/>
    <n v="129000"/>
    <n v="129000"/>
    <n v="0"/>
    <n v="129000"/>
    <n v="50000"/>
    <n v="35000"/>
    <n v="5160"/>
    <n v="5000"/>
    <n v="95160"/>
    <x v="3696"/>
    <n v="26.23"/>
    <x v="0"/>
    <s v="Normal"/>
    <x v="1"/>
  </r>
  <r>
    <x v="8517"/>
    <d v="2024-02-27T12:29:00"/>
    <x v="57"/>
    <x v="1"/>
    <x v="1"/>
    <n v="2024"/>
    <x v="1"/>
    <n v="12"/>
    <x v="1"/>
    <x v="0"/>
    <s v="ONLINE"/>
    <s v="Tokopedia - Pontianak"/>
    <s v="Online"/>
    <s v="Pontianak"/>
    <x v="5"/>
    <s v="CUST07677"/>
    <x v="0"/>
    <x v="0"/>
    <x v="0"/>
    <s v="PRD007"/>
    <x v="25"/>
    <x v="2"/>
    <x v="2"/>
    <s v="Nexus"/>
    <n v="1"/>
    <n v="129000"/>
    <n v="122550"/>
    <n v="5"/>
    <n v="122550"/>
    <n v="55000"/>
    <n v="18000"/>
    <n v="4289"/>
    <n v="5000"/>
    <n v="82289"/>
    <x v="3394"/>
    <n v="32.85"/>
    <x v="0"/>
    <s v="Normal"/>
    <x v="1"/>
  </r>
  <r>
    <x v="8518"/>
    <d v="2024-02-27T12:52:00"/>
    <x v="57"/>
    <x v="1"/>
    <x v="1"/>
    <n v="2024"/>
    <x v="1"/>
    <n v="12"/>
    <x v="1"/>
    <x v="3"/>
    <s v="ONLINE"/>
    <s v="Shopee - Bogor"/>
    <s v="Online"/>
    <s v="Bogor"/>
    <x v="9"/>
    <s v="CUST02518"/>
    <x v="1"/>
    <x v="2"/>
    <x v="0"/>
    <s v="PRD010"/>
    <x v="5"/>
    <x v="0"/>
    <x v="5"/>
    <s v="Nexus"/>
    <n v="2"/>
    <n v="79000"/>
    <n v="79000"/>
    <n v="0"/>
    <n v="158000"/>
    <n v="60000"/>
    <n v="15000"/>
    <n v="6320"/>
    <n v="5000"/>
    <n v="86320"/>
    <x v="3164"/>
    <n v="45.37"/>
    <x v="7"/>
    <s v="Normal"/>
    <x v="1"/>
  </r>
  <r>
    <x v="8519"/>
    <d v="2024-02-27T12:55:00"/>
    <x v="57"/>
    <x v="1"/>
    <x v="1"/>
    <n v="2024"/>
    <x v="1"/>
    <n v="12"/>
    <x v="1"/>
    <x v="0"/>
    <s v="ONLINE"/>
    <s v="Tokopedia - Padang"/>
    <s v="Online"/>
    <s v="Padang"/>
    <x v="8"/>
    <s v="CUST07608"/>
    <x v="1"/>
    <x v="2"/>
    <x v="0"/>
    <s v="PRD021"/>
    <x v="13"/>
    <x v="4"/>
    <x v="12"/>
    <s v="Nexus Write"/>
    <n v="1"/>
    <n v="129000"/>
    <n v="122550"/>
    <n v="5"/>
    <n v="122550"/>
    <n v="50000"/>
    <n v="35000"/>
    <n v="4289"/>
    <n v="2000"/>
    <n v="91289"/>
    <x v="5626"/>
    <n v="25.51"/>
    <x v="4"/>
    <s v="Normal"/>
    <x v="1"/>
  </r>
  <r>
    <x v="8520"/>
    <d v="2024-02-27T12:56:00"/>
    <x v="57"/>
    <x v="1"/>
    <x v="1"/>
    <n v="2024"/>
    <x v="1"/>
    <n v="12"/>
    <x v="1"/>
    <x v="1"/>
    <s v="STR007"/>
    <s v="Nexus Retail Makassar"/>
    <s v="Mall"/>
    <s v="Makassar"/>
    <x v="7"/>
    <s v="CUST07852"/>
    <x v="0"/>
    <x v="3"/>
    <x v="1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2"/>
    <s v="Normal"/>
    <x v="1"/>
  </r>
  <r>
    <x v="8521"/>
    <d v="2024-02-27T13:08:00"/>
    <x v="57"/>
    <x v="1"/>
    <x v="1"/>
    <n v="2024"/>
    <x v="1"/>
    <n v="13"/>
    <x v="1"/>
    <x v="0"/>
    <s v="ONLINE"/>
    <s v="Tokopedia - Tangerang"/>
    <s v="Online"/>
    <s v="Tangerang"/>
    <x v="2"/>
    <s v="CUST03991"/>
    <x v="0"/>
    <x v="2"/>
    <x v="1"/>
    <s v="PRD017"/>
    <x v="20"/>
    <x v="3"/>
    <x v="18"/>
    <s v="Nexus Scent"/>
    <n v="2"/>
    <n v="89000"/>
    <n v="80100"/>
    <n v="10"/>
    <n v="160200"/>
    <n v="60000"/>
    <n v="12000"/>
    <n v="5607"/>
    <n v="3000"/>
    <n v="80607"/>
    <x v="758"/>
    <n v="49.68"/>
    <x v="0"/>
    <s v="Normal"/>
    <x v="1"/>
  </r>
  <r>
    <x v="8522"/>
    <d v="2024-02-27T13:12:00"/>
    <x v="57"/>
    <x v="1"/>
    <x v="1"/>
    <n v="2024"/>
    <x v="1"/>
    <n v="13"/>
    <x v="1"/>
    <x v="3"/>
    <s v="ONLINE"/>
    <s v="Shopee - Batam"/>
    <s v="Online"/>
    <s v="Batam"/>
    <x v="16"/>
    <s v="CUST02857"/>
    <x v="0"/>
    <x v="3"/>
    <x v="1"/>
    <s v="PRD014"/>
    <x v="18"/>
    <x v="0"/>
    <x v="17"/>
    <s v="Nexus Eye"/>
    <n v="5"/>
    <n v="199000"/>
    <n v="199000"/>
    <n v="0"/>
    <n v="995000"/>
    <n v="350000"/>
    <n v="22000"/>
    <n v="39800"/>
    <n v="5000"/>
    <n v="416800"/>
    <x v="1469"/>
    <n v="58.11"/>
    <x v="0"/>
    <s v="Normal"/>
    <x v="1"/>
  </r>
  <r>
    <x v="8523"/>
    <d v="2024-02-27T13:13:00"/>
    <x v="57"/>
    <x v="1"/>
    <x v="1"/>
    <n v="2024"/>
    <x v="1"/>
    <n v="13"/>
    <x v="1"/>
    <x v="3"/>
    <s v="ONLINE"/>
    <s v="Shopee - Balikpapan"/>
    <s v="Online"/>
    <s v="Balikpapan"/>
    <x v="15"/>
    <s v="CUST07781"/>
    <x v="0"/>
    <x v="2"/>
    <x v="0"/>
    <s v="PRD015"/>
    <x v="3"/>
    <x v="3"/>
    <x v="3"/>
    <s v="Nexus Home"/>
    <n v="1"/>
    <n v="129000"/>
    <n v="129000"/>
    <n v="0"/>
    <n v="129000"/>
    <n v="50000"/>
    <n v="18000"/>
    <n v="5160"/>
    <n v="2000"/>
    <n v="75160"/>
    <x v="1581"/>
    <n v="41.74"/>
    <x v="7"/>
    <s v="Normal"/>
    <x v="1"/>
  </r>
  <r>
    <x v="8524"/>
    <d v="2024-02-27T13:25:00"/>
    <x v="57"/>
    <x v="1"/>
    <x v="1"/>
    <n v="2024"/>
    <x v="1"/>
    <n v="13"/>
    <x v="1"/>
    <x v="0"/>
    <s v="ONLINE"/>
    <s v="Tokopedia - Malang"/>
    <s v="Online"/>
    <s v="Malang"/>
    <x v="13"/>
    <s v="CUST02250"/>
    <x v="1"/>
    <x v="1"/>
    <x v="0"/>
    <s v="PRD020"/>
    <x v="14"/>
    <x v="4"/>
    <x v="13"/>
    <s v="Nexus Write"/>
    <n v="3"/>
    <n v="49000"/>
    <n v="49000"/>
    <n v="0"/>
    <n v="147000"/>
    <n v="60000"/>
    <n v="20000"/>
    <n v="5145"/>
    <n v="4000"/>
    <n v="89145"/>
    <x v="5627"/>
    <n v="39.36"/>
    <x v="1"/>
    <s v="Normal"/>
    <x v="1"/>
  </r>
  <r>
    <x v="8525"/>
    <d v="2024-02-27T13:31:00"/>
    <x v="57"/>
    <x v="1"/>
    <x v="1"/>
    <n v="2024"/>
    <x v="1"/>
    <n v="13"/>
    <x v="1"/>
    <x v="2"/>
    <s v="ONLINE"/>
    <s v="Website - Samarinda"/>
    <s v="Online"/>
    <s v="Samarinda"/>
    <x v="15"/>
    <s v="CUST03047"/>
    <x v="0"/>
    <x v="3"/>
    <x v="0"/>
    <s v="PRD006"/>
    <x v="16"/>
    <x v="2"/>
    <x v="15"/>
    <s v="Nexus"/>
    <n v="1"/>
    <n v="349000"/>
    <n v="314100"/>
    <n v="10"/>
    <n v="314100"/>
    <n v="160000"/>
    <n v="25000"/>
    <n v="7852"/>
    <n v="3000"/>
    <n v="195852"/>
    <x v="5628"/>
    <n v="37.65"/>
    <x v="9"/>
    <s v="Normal"/>
    <x v="1"/>
  </r>
  <r>
    <x v="8526"/>
    <d v="2024-02-27T13:33:00"/>
    <x v="57"/>
    <x v="1"/>
    <x v="1"/>
    <n v="2024"/>
    <x v="1"/>
    <n v="13"/>
    <x v="1"/>
    <x v="3"/>
    <s v="ONLINE"/>
    <s v="Shopee - Bandung"/>
    <s v="Online"/>
    <s v="Bandung"/>
    <x v="9"/>
    <s v="CUST03762"/>
    <x v="1"/>
    <x v="2"/>
    <x v="0"/>
    <s v="PRD007"/>
    <x v="25"/>
    <x v="2"/>
    <x v="2"/>
    <s v="Nexus"/>
    <n v="3"/>
    <n v="129000"/>
    <n v="122550"/>
    <n v="5"/>
    <n v="367650"/>
    <n v="165000"/>
    <n v="12000"/>
    <n v="14706"/>
    <n v="3000"/>
    <n v="194706"/>
    <x v="3658"/>
    <n v="47.04"/>
    <x v="4"/>
    <s v="Normal"/>
    <x v="1"/>
  </r>
  <r>
    <x v="8527"/>
    <d v="2024-02-27T13:38:00"/>
    <x v="57"/>
    <x v="1"/>
    <x v="1"/>
    <n v="2024"/>
    <x v="1"/>
    <n v="13"/>
    <x v="1"/>
    <x v="0"/>
    <s v="ONLINE"/>
    <s v="Tokopedia - Samarinda"/>
    <s v="Online"/>
    <s v="Samarinda"/>
    <x v="15"/>
    <s v="CUST07112"/>
    <x v="1"/>
    <x v="3"/>
    <x v="0"/>
    <s v="PRD023"/>
    <x v="7"/>
    <x v="4"/>
    <x v="7"/>
    <s v="Nexus Write"/>
    <n v="2"/>
    <n v="29000"/>
    <n v="29000"/>
    <n v="0"/>
    <n v="58000"/>
    <n v="20000"/>
    <n v="22000"/>
    <n v="2030"/>
    <n v="3000"/>
    <n v="47030"/>
    <x v="5623"/>
    <n v="18.91"/>
    <x v="3"/>
    <s v="Normal"/>
    <x v="1"/>
  </r>
  <r>
    <x v="8528"/>
    <d v="2024-02-27T13:44:00"/>
    <x v="57"/>
    <x v="1"/>
    <x v="1"/>
    <n v="2024"/>
    <x v="1"/>
    <n v="13"/>
    <x v="1"/>
    <x v="3"/>
    <s v="ONLINE"/>
    <s v="Shopee - Depok"/>
    <s v="Online"/>
    <s v="Depok"/>
    <x v="9"/>
    <s v="CUST02094"/>
    <x v="1"/>
    <x v="3"/>
    <x v="0"/>
    <s v="PRD021"/>
    <x v="13"/>
    <x v="4"/>
    <x v="12"/>
    <s v="Nexus Write"/>
    <n v="1"/>
    <n v="129000"/>
    <n v="129000"/>
    <n v="0"/>
    <n v="129000"/>
    <n v="50000"/>
    <n v="12000"/>
    <n v="5160"/>
    <n v="2000"/>
    <n v="69160"/>
    <x v="1301"/>
    <n v="46.39"/>
    <x v="4"/>
    <s v="Normal"/>
    <x v="1"/>
  </r>
  <r>
    <x v="8529"/>
    <d v="2024-02-27T13:44:00"/>
    <x v="57"/>
    <x v="1"/>
    <x v="1"/>
    <n v="2024"/>
    <x v="1"/>
    <n v="13"/>
    <x v="1"/>
    <x v="1"/>
    <s v="STR012"/>
    <s v="Nexus Retail Depok"/>
    <s v="Ruko"/>
    <s v="Depok"/>
    <x v="9"/>
    <s v="CUST02624"/>
    <x v="0"/>
    <x v="4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2"/>
    <s v="Normal"/>
    <x v="1"/>
  </r>
  <r>
    <x v="8530"/>
    <d v="2024-02-27T13:51:00"/>
    <x v="57"/>
    <x v="1"/>
    <x v="1"/>
    <n v="2024"/>
    <x v="1"/>
    <n v="13"/>
    <x v="1"/>
    <x v="0"/>
    <s v="ONLINE"/>
    <s v="Tokopedia - Malang"/>
    <s v="Online"/>
    <s v="Malang"/>
    <x v="13"/>
    <s v="CUST02610"/>
    <x v="1"/>
    <x v="2"/>
    <x v="0"/>
    <s v="PRD014"/>
    <x v="18"/>
    <x v="0"/>
    <x v="17"/>
    <s v="Nexus Eye"/>
    <n v="1"/>
    <n v="199000"/>
    <n v="199000"/>
    <n v="0"/>
    <n v="199000"/>
    <n v="70000"/>
    <n v="12000"/>
    <n v="6965"/>
    <n v="4000"/>
    <n v="92965"/>
    <x v="4844"/>
    <n v="53.28"/>
    <x v="3"/>
    <s v="Normal"/>
    <x v="1"/>
  </r>
  <r>
    <x v="8531"/>
    <d v="2024-02-27T14:03:00"/>
    <x v="57"/>
    <x v="1"/>
    <x v="1"/>
    <n v="2024"/>
    <x v="1"/>
    <n v="14"/>
    <x v="1"/>
    <x v="3"/>
    <s v="ONLINE"/>
    <s v="Shopee - Medan"/>
    <s v="Online"/>
    <s v="Medan"/>
    <x v="10"/>
    <s v="CUST06752"/>
    <x v="0"/>
    <x v="0"/>
    <x v="1"/>
    <s v="PRD023"/>
    <x v="7"/>
    <x v="4"/>
    <x v="7"/>
    <s v="Nexus Write"/>
    <n v="3"/>
    <n v="29000"/>
    <n v="26100"/>
    <n v="10"/>
    <n v="78300"/>
    <n v="30000"/>
    <n v="30000"/>
    <n v="3132"/>
    <n v="4000"/>
    <n v="67132"/>
    <x v="5629"/>
    <n v="14.26"/>
    <x v="3"/>
    <s v="Normal"/>
    <x v="1"/>
  </r>
  <r>
    <x v="8532"/>
    <d v="2024-02-27T14:04:00"/>
    <x v="57"/>
    <x v="1"/>
    <x v="1"/>
    <n v="2024"/>
    <x v="1"/>
    <n v="14"/>
    <x v="1"/>
    <x v="3"/>
    <s v="ONLINE"/>
    <s v="Shopee - Samarinda"/>
    <s v="Online"/>
    <s v="Samarinda"/>
    <x v="15"/>
    <s v="CUST05482"/>
    <x v="1"/>
    <x v="2"/>
    <x v="0"/>
    <s v="PRD003"/>
    <x v="24"/>
    <x v="2"/>
    <x v="21"/>
    <s v="Nexus"/>
    <n v="2"/>
    <n v="299000"/>
    <n v="299000"/>
    <n v="0"/>
    <n v="598000"/>
    <n v="300000"/>
    <n v="35000"/>
    <n v="23920"/>
    <n v="4000"/>
    <n v="362920"/>
    <x v="5630"/>
    <n v="39.31"/>
    <x v="7"/>
    <s v="Normal"/>
    <x v="1"/>
  </r>
  <r>
    <x v="8533"/>
    <d v="2024-02-27T14:08:00"/>
    <x v="57"/>
    <x v="1"/>
    <x v="1"/>
    <n v="2024"/>
    <x v="1"/>
    <n v="14"/>
    <x v="1"/>
    <x v="2"/>
    <s v="ONLINE"/>
    <s v="Website - Solo"/>
    <s v="Online"/>
    <s v="Solo"/>
    <x v="0"/>
    <s v="CUST01940"/>
    <x v="1"/>
    <x v="1"/>
    <x v="1"/>
    <s v="PRD013"/>
    <x v="9"/>
    <x v="0"/>
    <x v="9"/>
    <s v="Nexus Leather"/>
    <n v="1"/>
    <n v="149000"/>
    <n v="134100"/>
    <n v="10"/>
    <n v="134100"/>
    <n v="60000"/>
    <n v="12000"/>
    <n v="3352"/>
    <n v="5000"/>
    <n v="80352"/>
    <x v="1372"/>
    <n v="40.08"/>
    <x v="0"/>
    <s v="Normal"/>
    <x v="1"/>
  </r>
  <r>
    <x v="8534"/>
    <d v="2024-02-27T14:11:00"/>
    <x v="57"/>
    <x v="1"/>
    <x v="1"/>
    <n v="2024"/>
    <x v="1"/>
    <n v="14"/>
    <x v="1"/>
    <x v="1"/>
    <s v="STR005"/>
    <s v="Nexus Retail Semarang"/>
    <s v="Mall"/>
    <s v="Semarang"/>
    <x v="0"/>
    <s v="CUST07921"/>
    <x v="0"/>
    <x v="2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5"/>
    <s v="Normal"/>
    <x v="1"/>
  </r>
  <r>
    <x v="8535"/>
    <d v="2024-02-27T14:13:00"/>
    <x v="57"/>
    <x v="1"/>
    <x v="1"/>
    <n v="2024"/>
    <x v="1"/>
    <n v="14"/>
    <x v="1"/>
    <x v="2"/>
    <s v="ONLINE"/>
    <s v="Website - Balikpapan"/>
    <s v="Online"/>
    <s v="Balikpapan"/>
    <x v="15"/>
    <s v="CUST07121"/>
    <x v="0"/>
    <x v="0"/>
    <x v="0"/>
    <s v="PRD015"/>
    <x v="3"/>
    <x v="3"/>
    <x v="3"/>
    <s v="Nexus Home"/>
    <n v="3"/>
    <n v="129000"/>
    <n v="129000"/>
    <n v="0"/>
    <n v="387000"/>
    <n v="150000"/>
    <n v="18000"/>
    <n v="9675"/>
    <n v="3000"/>
    <n v="180675"/>
    <x v="5631"/>
    <n v="53.31"/>
    <x v="9"/>
    <s v="Normal"/>
    <x v="1"/>
  </r>
  <r>
    <x v="8536"/>
    <d v="2024-02-27T14:18:00"/>
    <x v="57"/>
    <x v="1"/>
    <x v="1"/>
    <n v="2024"/>
    <x v="1"/>
    <n v="14"/>
    <x v="1"/>
    <x v="3"/>
    <s v="ONLINE"/>
    <s v="Shopee - Manado"/>
    <s v="Online"/>
    <s v="Manado"/>
    <x v="14"/>
    <s v="CUST05925"/>
    <x v="1"/>
    <x v="4"/>
    <x v="0"/>
    <s v="PRD008"/>
    <x v="6"/>
    <x v="2"/>
    <x v="6"/>
    <s v="Nexus"/>
    <n v="2"/>
    <n v="189000"/>
    <n v="170100"/>
    <n v="10"/>
    <n v="340200"/>
    <n v="170000"/>
    <n v="18000"/>
    <n v="13608"/>
    <n v="5000"/>
    <n v="206608"/>
    <x v="5632"/>
    <n v="39.270000000000003"/>
    <x v="0"/>
    <s v="Normal"/>
    <x v="1"/>
  </r>
  <r>
    <x v="8537"/>
    <d v="2024-02-27T14:20:00"/>
    <x v="57"/>
    <x v="1"/>
    <x v="1"/>
    <n v="2024"/>
    <x v="1"/>
    <n v="14"/>
    <x v="1"/>
    <x v="3"/>
    <s v="ONLINE"/>
    <s v="Shopee - Lampung"/>
    <s v="Online"/>
    <s v="Lampung"/>
    <x v="17"/>
    <s v="CUST03732"/>
    <x v="0"/>
    <x v="3"/>
    <x v="0"/>
    <s v="PRD017"/>
    <x v="20"/>
    <x v="3"/>
    <x v="18"/>
    <s v="Nexus Scent"/>
    <n v="4"/>
    <n v="89000"/>
    <n v="84550"/>
    <n v="5"/>
    <n v="338200"/>
    <n v="120000"/>
    <n v="22000"/>
    <n v="13528"/>
    <n v="2000"/>
    <n v="157528"/>
    <x v="5633"/>
    <n v="53.42"/>
    <x v="4"/>
    <s v="Normal"/>
    <x v="1"/>
  </r>
  <r>
    <x v="8538"/>
    <d v="2024-02-27T14:21:00"/>
    <x v="57"/>
    <x v="1"/>
    <x v="1"/>
    <n v="2024"/>
    <x v="1"/>
    <n v="14"/>
    <x v="1"/>
    <x v="1"/>
    <s v="STR014"/>
    <s v="Nexus Retail Malang"/>
    <s v="Standalone"/>
    <s v="Malang"/>
    <x v="13"/>
    <s v="CUST02427"/>
    <x v="1"/>
    <x v="3"/>
    <x v="1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5"/>
    <s v="Normal"/>
    <x v="1"/>
  </r>
  <r>
    <x v="8539"/>
    <d v="2024-02-27T14:32:00"/>
    <x v="57"/>
    <x v="1"/>
    <x v="1"/>
    <n v="2024"/>
    <x v="1"/>
    <n v="14"/>
    <x v="1"/>
    <x v="1"/>
    <s v="STR001"/>
    <s v="Nexus Retail Sudirman"/>
    <s v="Mall"/>
    <s v="Jakarta"/>
    <x v="12"/>
    <s v="CUST06687"/>
    <x v="0"/>
    <x v="4"/>
    <x v="1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2"/>
    <s v="Normal"/>
    <x v="1"/>
  </r>
  <r>
    <x v="8540"/>
    <d v="2024-02-27T14:39:00"/>
    <x v="57"/>
    <x v="1"/>
    <x v="1"/>
    <n v="2024"/>
    <x v="1"/>
    <n v="14"/>
    <x v="1"/>
    <x v="0"/>
    <s v="ONLINE"/>
    <s v="Tokopedia - Denpasar"/>
    <s v="Online"/>
    <s v="Denpasar"/>
    <x v="3"/>
    <s v="CUST04470"/>
    <x v="1"/>
    <x v="0"/>
    <x v="1"/>
    <s v="PRD023"/>
    <x v="7"/>
    <x v="4"/>
    <x v="7"/>
    <s v="Nexus Write"/>
    <n v="2"/>
    <n v="29000"/>
    <n v="29000"/>
    <n v="0"/>
    <n v="58000"/>
    <n v="20000"/>
    <n v="22000"/>
    <n v="2030"/>
    <n v="4000"/>
    <n v="48030"/>
    <x v="5342"/>
    <n v="17.190000000000001"/>
    <x v="1"/>
    <s v="Normal"/>
    <x v="1"/>
  </r>
  <r>
    <x v="8541"/>
    <d v="2024-02-27T14:39:00"/>
    <x v="57"/>
    <x v="1"/>
    <x v="1"/>
    <n v="2024"/>
    <x v="1"/>
    <n v="14"/>
    <x v="1"/>
    <x v="3"/>
    <s v="ONLINE"/>
    <s v="Shopee - Lampung"/>
    <s v="Online"/>
    <s v="Lampung"/>
    <x v="17"/>
    <s v="CUST01098"/>
    <x v="0"/>
    <x v="3"/>
    <x v="0"/>
    <s v="PRD004"/>
    <x v="23"/>
    <x v="2"/>
    <x v="20"/>
    <s v="Nexus"/>
    <n v="5"/>
    <n v="279000"/>
    <n v="251100"/>
    <n v="10"/>
    <n v="1255500"/>
    <n v="650000"/>
    <n v="35000"/>
    <n v="50220"/>
    <n v="5000"/>
    <n v="740220"/>
    <x v="5634"/>
    <n v="41.04"/>
    <x v="4"/>
    <s v="Normal"/>
    <x v="1"/>
  </r>
  <r>
    <x v="8542"/>
    <d v="2024-02-27T14:42:00"/>
    <x v="57"/>
    <x v="1"/>
    <x v="1"/>
    <n v="2024"/>
    <x v="1"/>
    <n v="14"/>
    <x v="1"/>
    <x v="3"/>
    <s v="ONLINE"/>
    <s v="Shopee - Manado"/>
    <s v="Online"/>
    <s v="Manado"/>
    <x v="14"/>
    <s v="CUST02954"/>
    <x v="1"/>
    <x v="0"/>
    <x v="0"/>
    <s v="PRD005"/>
    <x v="4"/>
    <x v="2"/>
    <x v="4"/>
    <s v="Batik Nexus"/>
    <n v="1"/>
    <n v="399000"/>
    <n v="399000"/>
    <n v="0"/>
    <n v="399000"/>
    <n v="180000"/>
    <n v="35000"/>
    <n v="15960"/>
    <n v="4000"/>
    <n v="234960"/>
    <x v="2582"/>
    <n v="41.11"/>
    <x v="4"/>
    <s v="Normal"/>
    <x v="1"/>
  </r>
  <r>
    <x v="8543"/>
    <d v="2024-02-27T14:44:00"/>
    <x v="57"/>
    <x v="1"/>
    <x v="1"/>
    <n v="2024"/>
    <x v="1"/>
    <n v="14"/>
    <x v="1"/>
    <x v="2"/>
    <s v="ONLINE"/>
    <s v="Website - Pekanbaru"/>
    <s v="Online"/>
    <s v="Pekanbaru"/>
    <x v="1"/>
    <s v="CUST02223"/>
    <x v="0"/>
    <x v="4"/>
    <x v="0"/>
    <s v="PRD016"/>
    <x v="19"/>
    <x v="3"/>
    <x v="3"/>
    <s v="Nexus Home"/>
    <n v="1"/>
    <n v="69000"/>
    <n v="65550"/>
    <n v="5"/>
    <n v="65550"/>
    <n v="25000"/>
    <n v="35000"/>
    <n v="1638"/>
    <n v="2000"/>
    <n v="63638"/>
    <x v="5635"/>
    <n v="2.92"/>
    <x v="3"/>
    <s v="Normal"/>
    <x v="1"/>
  </r>
  <r>
    <x v="8544"/>
    <d v="2024-02-27T14:54:00"/>
    <x v="57"/>
    <x v="1"/>
    <x v="1"/>
    <n v="2024"/>
    <x v="1"/>
    <n v="14"/>
    <x v="1"/>
    <x v="1"/>
    <s v="STR013"/>
    <s v="Nexus Retail Bogor"/>
    <s v="Mall"/>
    <s v="Bogor"/>
    <x v="9"/>
    <s v="CUST02289"/>
    <x v="0"/>
    <x v="4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3"/>
    <s v="Normal"/>
    <x v="1"/>
  </r>
  <r>
    <x v="8545"/>
    <d v="2024-02-27T14:58:00"/>
    <x v="57"/>
    <x v="1"/>
    <x v="1"/>
    <n v="2024"/>
    <x v="1"/>
    <n v="14"/>
    <x v="1"/>
    <x v="3"/>
    <s v="ONLINE"/>
    <s v="Shopee - Samarinda"/>
    <s v="Online"/>
    <s v="Samarinda"/>
    <x v="15"/>
    <s v="CUST00608"/>
    <x v="0"/>
    <x v="1"/>
    <x v="1"/>
    <s v="PRD023"/>
    <x v="7"/>
    <x v="4"/>
    <x v="7"/>
    <s v="Nexus Write"/>
    <n v="1"/>
    <n v="29000"/>
    <n v="29000"/>
    <n v="0"/>
    <n v="29000"/>
    <n v="10000"/>
    <n v="25000"/>
    <n v="1160"/>
    <n v="5000"/>
    <n v="41160"/>
    <x v="5636"/>
    <n v="-41.93"/>
    <x v="0"/>
    <s v="Normal"/>
    <x v="1"/>
  </r>
  <r>
    <x v="8546"/>
    <d v="2024-02-27T14:58:00"/>
    <x v="57"/>
    <x v="1"/>
    <x v="1"/>
    <n v="2024"/>
    <x v="1"/>
    <n v="14"/>
    <x v="1"/>
    <x v="0"/>
    <s v="ONLINE"/>
    <s v="Tokopedia - Pekanbaru"/>
    <s v="Online"/>
    <s v="Pekanbaru"/>
    <x v="1"/>
    <s v="CUST04361"/>
    <x v="0"/>
    <x v="1"/>
    <x v="0"/>
    <s v="PRD012"/>
    <x v="10"/>
    <x v="0"/>
    <x v="10"/>
    <s v="Nexus Leather"/>
    <n v="1"/>
    <n v="259000"/>
    <n v="246050"/>
    <n v="5"/>
    <n v="246050"/>
    <n v="110000"/>
    <n v="25000"/>
    <n v="8611"/>
    <n v="2000"/>
    <n v="145611"/>
    <x v="5637"/>
    <n v="40.82"/>
    <x v="3"/>
    <s v="Normal"/>
    <x v="1"/>
  </r>
  <r>
    <x v="8547"/>
    <d v="2024-02-27T15:05:00"/>
    <x v="57"/>
    <x v="1"/>
    <x v="1"/>
    <n v="2024"/>
    <x v="1"/>
    <n v="15"/>
    <x v="1"/>
    <x v="0"/>
    <s v="ONLINE"/>
    <s v="Tokopedia - Bekasi"/>
    <s v="Online"/>
    <s v="Bekasi"/>
    <x v="9"/>
    <s v="CUST02806"/>
    <x v="1"/>
    <x v="1"/>
    <x v="1"/>
    <s v="PRD009"/>
    <x v="11"/>
    <x v="0"/>
    <x v="0"/>
    <s v="Nexus Bag"/>
    <n v="3"/>
    <n v="179000"/>
    <n v="170050"/>
    <n v="5"/>
    <n v="510150"/>
    <n v="240000"/>
    <n v="12000"/>
    <n v="17855"/>
    <n v="3000"/>
    <n v="272855"/>
    <x v="5638"/>
    <n v="46.51"/>
    <x v="1"/>
    <s v="Normal"/>
    <x v="1"/>
  </r>
  <r>
    <x v="8548"/>
    <d v="2024-02-27T15:05:00"/>
    <x v="57"/>
    <x v="1"/>
    <x v="1"/>
    <n v="2024"/>
    <x v="1"/>
    <n v="15"/>
    <x v="1"/>
    <x v="0"/>
    <s v="ONLINE"/>
    <s v="Tokopedia - Padang"/>
    <s v="Online"/>
    <s v="Padang"/>
    <x v="8"/>
    <s v="CUST02686"/>
    <x v="0"/>
    <x v="2"/>
    <x v="0"/>
    <s v="PRD023"/>
    <x v="7"/>
    <x v="4"/>
    <x v="7"/>
    <s v="Nexus Write"/>
    <n v="1"/>
    <n v="29000"/>
    <n v="27550"/>
    <n v="5"/>
    <n v="27550"/>
    <n v="10000"/>
    <n v="25000"/>
    <n v="964"/>
    <n v="5000"/>
    <n v="40964"/>
    <x v="5639"/>
    <n v="-48.69"/>
    <x v="4"/>
    <s v="Normal"/>
    <x v="1"/>
  </r>
  <r>
    <x v="8549"/>
    <d v="2024-02-27T15:07:00"/>
    <x v="57"/>
    <x v="1"/>
    <x v="1"/>
    <n v="2024"/>
    <x v="1"/>
    <n v="15"/>
    <x v="1"/>
    <x v="3"/>
    <s v="ONLINE"/>
    <s v="Shopee - Surabaya"/>
    <s v="Online"/>
    <s v="Surabaya"/>
    <x v="13"/>
    <s v="CUST06443"/>
    <x v="1"/>
    <x v="3"/>
    <x v="0"/>
    <s v="PRD007"/>
    <x v="25"/>
    <x v="2"/>
    <x v="2"/>
    <s v="Nexus"/>
    <n v="3"/>
    <n v="129000"/>
    <n v="122550"/>
    <n v="5"/>
    <n v="367650"/>
    <n v="165000"/>
    <n v="15000"/>
    <n v="14706"/>
    <n v="4000"/>
    <n v="198706"/>
    <x v="3267"/>
    <n v="45.95"/>
    <x v="7"/>
    <s v="Normal"/>
    <x v="1"/>
  </r>
  <r>
    <x v="8550"/>
    <d v="2024-02-27T15:14:00"/>
    <x v="57"/>
    <x v="1"/>
    <x v="1"/>
    <n v="2024"/>
    <x v="1"/>
    <n v="15"/>
    <x v="1"/>
    <x v="3"/>
    <s v="ONLINE"/>
    <s v="Shopee - Depok"/>
    <s v="Online"/>
    <s v="Depok"/>
    <x v="9"/>
    <s v="CUST00997"/>
    <x v="1"/>
    <x v="1"/>
    <x v="0"/>
    <s v="PRD020"/>
    <x v="14"/>
    <x v="4"/>
    <x v="13"/>
    <s v="Nexus Write"/>
    <n v="2"/>
    <n v="49000"/>
    <n v="44100"/>
    <n v="10"/>
    <n v="88200"/>
    <n v="40000"/>
    <n v="10000"/>
    <n v="3528"/>
    <n v="4000"/>
    <n v="57528"/>
    <x v="5640"/>
    <n v="34.78"/>
    <x v="4"/>
    <s v="Normal"/>
    <x v="1"/>
  </r>
  <r>
    <x v="8551"/>
    <d v="2024-02-27T15:14:00"/>
    <x v="57"/>
    <x v="1"/>
    <x v="1"/>
    <n v="2024"/>
    <x v="1"/>
    <n v="15"/>
    <x v="1"/>
    <x v="0"/>
    <s v="ONLINE"/>
    <s v="Tokopedia - Manado"/>
    <s v="Online"/>
    <s v="Manado"/>
    <x v="14"/>
    <s v="CUST07938"/>
    <x v="1"/>
    <x v="3"/>
    <x v="1"/>
    <s v="PRD015"/>
    <x v="3"/>
    <x v="3"/>
    <x v="3"/>
    <s v="Nexus Home"/>
    <n v="2"/>
    <n v="129000"/>
    <n v="116100"/>
    <n v="10"/>
    <n v="232200"/>
    <n v="100000"/>
    <n v="18000"/>
    <n v="8127"/>
    <n v="5000"/>
    <n v="131127"/>
    <x v="5641"/>
    <n v="43.53"/>
    <x v="0"/>
    <s v="Normal"/>
    <x v="1"/>
  </r>
  <r>
    <x v="8552"/>
    <d v="2024-02-27T15:19:00"/>
    <x v="57"/>
    <x v="1"/>
    <x v="1"/>
    <n v="2024"/>
    <x v="1"/>
    <n v="15"/>
    <x v="1"/>
    <x v="1"/>
    <s v="STR013"/>
    <s v="Nexus Retail Bogor"/>
    <s v="Mall"/>
    <s v="Bogor"/>
    <x v="9"/>
    <s v="CUST00059"/>
    <x v="1"/>
    <x v="1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3"/>
    <s v="Normal"/>
    <x v="1"/>
  </r>
  <r>
    <x v="8553"/>
    <d v="2024-02-27T15:22:00"/>
    <x v="57"/>
    <x v="1"/>
    <x v="1"/>
    <n v="2024"/>
    <x v="1"/>
    <n v="15"/>
    <x v="1"/>
    <x v="3"/>
    <s v="ONLINE"/>
    <s v="Shopee - Depok"/>
    <s v="Online"/>
    <s v="Depok"/>
    <x v="9"/>
    <s v="CUST05775"/>
    <x v="0"/>
    <x v="4"/>
    <x v="0"/>
    <s v="PRD013"/>
    <x v="9"/>
    <x v="0"/>
    <x v="9"/>
    <s v="Nexus Leather"/>
    <n v="2"/>
    <n v="149000"/>
    <n v="141550"/>
    <n v="5"/>
    <n v="283100"/>
    <n v="120000"/>
    <n v="9000"/>
    <n v="11324"/>
    <n v="3000"/>
    <n v="143324"/>
    <x v="3497"/>
    <n v="49.37"/>
    <x v="4"/>
    <s v="Normal"/>
    <x v="1"/>
  </r>
  <r>
    <x v="8554"/>
    <d v="2024-02-27T15:24:00"/>
    <x v="57"/>
    <x v="1"/>
    <x v="1"/>
    <n v="2024"/>
    <x v="1"/>
    <n v="15"/>
    <x v="1"/>
    <x v="1"/>
    <s v="STR001"/>
    <s v="Nexus Retail Sudirman"/>
    <s v="Mall"/>
    <s v="Jakarta"/>
    <x v="12"/>
    <s v="CUST02488"/>
    <x v="0"/>
    <x v="1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8555"/>
    <d v="2024-02-27T15:30:00"/>
    <x v="57"/>
    <x v="1"/>
    <x v="1"/>
    <n v="2024"/>
    <x v="1"/>
    <n v="15"/>
    <x v="1"/>
    <x v="0"/>
    <s v="ONLINE"/>
    <s v="Tokopedia - Samarinda"/>
    <s v="Online"/>
    <s v="Samarinda"/>
    <x v="15"/>
    <s v="CUST07754"/>
    <x v="1"/>
    <x v="1"/>
    <x v="1"/>
    <s v="PRD006"/>
    <x v="16"/>
    <x v="2"/>
    <x v="15"/>
    <s v="Nexus"/>
    <n v="1"/>
    <n v="349000"/>
    <n v="349000"/>
    <n v="0"/>
    <n v="349000"/>
    <n v="160000"/>
    <n v="22000"/>
    <n v="12215"/>
    <n v="3000"/>
    <n v="197215"/>
    <x v="4019"/>
    <n v="43.49"/>
    <x v="3"/>
    <s v="Normal"/>
    <x v="1"/>
  </r>
  <r>
    <x v="8556"/>
    <d v="2024-02-27T15:31:00"/>
    <x v="57"/>
    <x v="1"/>
    <x v="1"/>
    <n v="2024"/>
    <x v="1"/>
    <n v="15"/>
    <x v="1"/>
    <x v="0"/>
    <s v="ONLINE"/>
    <s v="Tokopedia - Depok"/>
    <s v="Online"/>
    <s v="Depok"/>
    <x v="9"/>
    <s v="CUST04728"/>
    <x v="0"/>
    <x v="1"/>
    <x v="0"/>
    <s v="PRD012"/>
    <x v="10"/>
    <x v="0"/>
    <x v="10"/>
    <s v="Nexus Leather"/>
    <n v="2"/>
    <n v="259000"/>
    <n v="259000"/>
    <n v="0"/>
    <n v="518000"/>
    <n v="220000"/>
    <n v="10000"/>
    <n v="18130"/>
    <n v="2000"/>
    <n v="250130"/>
    <x v="967"/>
    <n v="51.71"/>
    <x v="4"/>
    <s v="Normal"/>
    <x v="1"/>
  </r>
  <r>
    <x v="8557"/>
    <d v="2024-02-27T15:37:00"/>
    <x v="57"/>
    <x v="1"/>
    <x v="1"/>
    <n v="2024"/>
    <x v="1"/>
    <n v="15"/>
    <x v="1"/>
    <x v="3"/>
    <s v="ONLINE"/>
    <s v="Shopee - Malang"/>
    <s v="Online"/>
    <s v="Malang"/>
    <x v="13"/>
    <s v="CUST02905"/>
    <x v="0"/>
    <x v="2"/>
    <x v="1"/>
    <s v="PRD008"/>
    <x v="6"/>
    <x v="2"/>
    <x v="6"/>
    <s v="Nexus"/>
    <n v="1"/>
    <n v="189000"/>
    <n v="189000"/>
    <n v="0"/>
    <n v="189000"/>
    <n v="85000"/>
    <n v="15000"/>
    <n v="7560"/>
    <n v="3000"/>
    <n v="110560"/>
    <x v="5642"/>
    <n v="41.5"/>
    <x v="3"/>
    <s v="Normal"/>
    <x v="1"/>
  </r>
  <r>
    <x v="8558"/>
    <d v="2024-02-27T15:39:00"/>
    <x v="57"/>
    <x v="1"/>
    <x v="1"/>
    <n v="2024"/>
    <x v="1"/>
    <n v="15"/>
    <x v="1"/>
    <x v="1"/>
    <s v="STR002"/>
    <s v="Nexus Retail Bandung"/>
    <s v="Mall"/>
    <s v="Bandung"/>
    <x v="9"/>
    <s v="CUST02986"/>
    <x v="1"/>
    <x v="1"/>
    <x v="0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2"/>
    <s v="Normal"/>
    <x v="1"/>
  </r>
  <r>
    <x v="8559"/>
    <d v="2024-02-27T15:45:00"/>
    <x v="57"/>
    <x v="1"/>
    <x v="1"/>
    <n v="2024"/>
    <x v="1"/>
    <n v="15"/>
    <x v="1"/>
    <x v="3"/>
    <s v="ONLINE"/>
    <s v="Shopee - Bekasi"/>
    <s v="Online"/>
    <s v="Bekasi"/>
    <x v="9"/>
    <s v="CUST06166"/>
    <x v="0"/>
    <x v="2"/>
    <x v="1"/>
    <s v="PRD001"/>
    <x v="2"/>
    <x v="2"/>
    <x v="2"/>
    <s v="Nexus"/>
    <n v="2"/>
    <n v="99000"/>
    <n v="99000"/>
    <n v="0"/>
    <n v="198000"/>
    <n v="90000"/>
    <n v="9000"/>
    <n v="7920"/>
    <n v="3000"/>
    <n v="109920"/>
    <x v="5643"/>
    <n v="44.48"/>
    <x v="3"/>
    <s v="Normal"/>
    <x v="1"/>
  </r>
  <r>
    <x v="8560"/>
    <d v="2024-02-27T15:53:00"/>
    <x v="57"/>
    <x v="1"/>
    <x v="1"/>
    <n v="2024"/>
    <x v="1"/>
    <n v="15"/>
    <x v="1"/>
    <x v="1"/>
    <s v="STR011"/>
    <s v="Nexus Retail Tangerang"/>
    <s v="Mall"/>
    <s v="Tangerang"/>
    <x v="2"/>
    <s v="CUST03043"/>
    <x v="1"/>
    <x v="1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3"/>
    <s v="Normal"/>
    <x v="1"/>
  </r>
  <r>
    <x v="8561"/>
    <d v="2024-02-27T15:54:00"/>
    <x v="57"/>
    <x v="1"/>
    <x v="1"/>
    <n v="2024"/>
    <x v="1"/>
    <n v="15"/>
    <x v="1"/>
    <x v="3"/>
    <s v="ONLINE"/>
    <s v="Shopee - Palembang"/>
    <s v="Online"/>
    <s v="Palembang"/>
    <x v="11"/>
    <s v="CUST06149"/>
    <x v="1"/>
    <x v="2"/>
    <x v="0"/>
    <s v="PRD003"/>
    <x v="24"/>
    <x v="2"/>
    <x v="21"/>
    <s v="Nexus"/>
    <n v="1"/>
    <n v="299000"/>
    <n v="269100"/>
    <n v="10"/>
    <n v="269100"/>
    <n v="150000"/>
    <n v="22000"/>
    <n v="10764"/>
    <n v="4000"/>
    <n v="186764"/>
    <x v="3856"/>
    <n v="30.6"/>
    <x v="7"/>
    <s v="Normal"/>
    <x v="1"/>
  </r>
  <r>
    <x v="8562"/>
    <d v="2024-02-27T15:58:00"/>
    <x v="57"/>
    <x v="1"/>
    <x v="1"/>
    <n v="2024"/>
    <x v="1"/>
    <n v="15"/>
    <x v="1"/>
    <x v="2"/>
    <s v="ONLINE"/>
    <s v="Website - Palembang"/>
    <s v="Online"/>
    <s v="Palembang"/>
    <x v="11"/>
    <s v="CUST00074"/>
    <x v="1"/>
    <x v="3"/>
    <x v="0"/>
    <s v="PRD023"/>
    <x v="7"/>
    <x v="4"/>
    <x v="7"/>
    <s v="Nexus Write"/>
    <n v="1"/>
    <n v="29000"/>
    <n v="26100"/>
    <n v="10"/>
    <n v="26100"/>
    <n v="10000"/>
    <n v="30000"/>
    <n v="652"/>
    <n v="4000"/>
    <n v="44652"/>
    <x v="5644"/>
    <n v="-71.08"/>
    <x v="0"/>
    <s v="Normal"/>
    <x v="1"/>
  </r>
  <r>
    <x v="8563"/>
    <d v="2024-02-27T15:59:00"/>
    <x v="57"/>
    <x v="1"/>
    <x v="1"/>
    <n v="2024"/>
    <x v="1"/>
    <n v="15"/>
    <x v="1"/>
    <x v="3"/>
    <s v="ONLINE"/>
    <s v="Shopee - Bandung"/>
    <s v="Online"/>
    <s v="Bandung"/>
    <x v="9"/>
    <s v="CUST07319"/>
    <x v="0"/>
    <x v="3"/>
    <x v="0"/>
    <s v="PRD007"/>
    <x v="25"/>
    <x v="2"/>
    <x v="2"/>
    <s v="Nexus"/>
    <n v="3"/>
    <n v="129000"/>
    <n v="122550"/>
    <n v="5"/>
    <n v="367650"/>
    <n v="165000"/>
    <n v="15000"/>
    <n v="14706"/>
    <n v="3000"/>
    <n v="197706"/>
    <x v="5645"/>
    <n v="46.22"/>
    <x v="0"/>
    <s v="Normal"/>
    <x v="1"/>
  </r>
  <r>
    <x v="8564"/>
    <d v="2024-02-27T15:59:00"/>
    <x v="57"/>
    <x v="1"/>
    <x v="1"/>
    <n v="2024"/>
    <x v="1"/>
    <n v="15"/>
    <x v="1"/>
    <x v="3"/>
    <s v="ONLINE"/>
    <s v="Shopee - Batam"/>
    <s v="Online"/>
    <s v="Batam"/>
    <x v="16"/>
    <s v="CUST07550"/>
    <x v="0"/>
    <x v="2"/>
    <x v="1"/>
    <s v="PRD018"/>
    <x v="21"/>
    <x v="3"/>
    <x v="18"/>
    <s v="Nexus Scent"/>
    <n v="3"/>
    <n v="159000"/>
    <n v="151050"/>
    <n v="5"/>
    <n v="453150"/>
    <n v="195000"/>
    <n v="30000"/>
    <n v="18126"/>
    <n v="2000"/>
    <n v="245126"/>
    <x v="3616"/>
    <n v="45.91"/>
    <x v="4"/>
    <s v="Normal"/>
    <x v="1"/>
  </r>
  <r>
    <x v="8565"/>
    <d v="2024-02-27T16:08:00"/>
    <x v="57"/>
    <x v="1"/>
    <x v="1"/>
    <n v="2024"/>
    <x v="1"/>
    <n v="16"/>
    <x v="2"/>
    <x v="2"/>
    <s v="ONLINE"/>
    <s v="Website - Surabaya"/>
    <s v="Online"/>
    <s v="Surabaya"/>
    <x v="13"/>
    <s v="CUST00858"/>
    <x v="1"/>
    <x v="2"/>
    <x v="0"/>
    <s v="PRD004"/>
    <x v="23"/>
    <x v="2"/>
    <x v="20"/>
    <s v="Nexus"/>
    <n v="2"/>
    <n v="279000"/>
    <n v="279000"/>
    <n v="0"/>
    <n v="558000"/>
    <n v="260000"/>
    <n v="18000"/>
    <n v="13950"/>
    <n v="2000"/>
    <n v="293950"/>
    <x v="5611"/>
    <n v="47.32"/>
    <x v="9"/>
    <s v="Normal"/>
    <x v="1"/>
  </r>
  <r>
    <x v="8566"/>
    <d v="2024-02-27T16:09:00"/>
    <x v="57"/>
    <x v="1"/>
    <x v="1"/>
    <n v="2024"/>
    <x v="1"/>
    <n v="16"/>
    <x v="2"/>
    <x v="1"/>
    <s v="STR011"/>
    <s v="Nexus Retail Tangerang"/>
    <s v="Mall"/>
    <s v="Tangerang"/>
    <x v="2"/>
    <s v="CUST00421"/>
    <x v="1"/>
    <x v="3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Normal"/>
    <x v="1"/>
  </r>
  <r>
    <x v="8567"/>
    <d v="2024-02-27T16:11:00"/>
    <x v="57"/>
    <x v="1"/>
    <x v="1"/>
    <n v="2024"/>
    <x v="1"/>
    <n v="16"/>
    <x v="2"/>
    <x v="2"/>
    <s v="ONLINE"/>
    <s v="Website - Bandung"/>
    <s v="Online"/>
    <s v="Bandung"/>
    <x v="9"/>
    <s v="CUST02748"/>
    <x v="1"/>
    <x v="2"/>
    <x v="0"/>
    <s v="PRD001"/>
    <x v="2"/>
    <x v="2"/>
    <x v="2"/>
    <s v="Nexus"/>
    <n v="1"/>
    <n v="99000"/>
    <n v="89100"/>
    <n v="10"/>
    <n v="89100"/>
    <n v="45000"/>
    <n v="12000"/>
    <n v="2227"/>
    <n v="2000"/>
    <n v="61227"/>
    <x v="2641"/>
    <n v="31.28"/>
    <x v="2"/>
    <s v="Normal"/>
    <x v="1"/>
  </r>
  <r>
    <x v="8568"/>
    <d v="2024-02-27T16:12:00"/>
    <x v="57"/>
    <x v="1"/>
    <x v="1"/>
    <n v="2024"/>
    <x v="1"/>
    <n v="16"/>
    <x v="2"/>
    <x v="3"/>
    <s v="ONLINE"/>
    <s v="Shopee - Bekasi"/>
    <s v="Online"/>
    <s v="Bekasi"/>
    <x v="9"/>
    <s v="CUST01311"/>
    <x v="0"/>
    <x v="2"/>
    <x v="0"/>
    <s v="PRD011"/>
    <x v="0"/>
    <x v="0"/>
    <x v="0"/>
    <s v="Nexus Bag"/>
    <n v="3"/>
    <n v="89000"/>
    <n v="84550"/>
    <n v="5"/>
    <n v="253650"/>
    <n v="105000"/>
    <n v="12000"/>
    <n v="10146"/>
    <n v="2000"/>
    <n v="129146"/>
    <x v="5646"/>
    <n v="49.08"/>
    <x v="0"/>
    <s v="Normal"/>
    <x v="1"/>
  </r>
  <r>
    <x v="8569"/>
    <d v="2024-02-27T16:17:00"/>
    <x v="57"/>
    <x v="1"/>
    <x v="1"/>
    <n v="2024"/>
    <x v="1"/>
    <n v="16"/>
    <x v="2"/>
    <x v="3"/>
    <s v="ONLINE"/>
    <s v="Shopee - Bekasi"/>
    <s v="Online"/>
    <s v="Bekasi"/>
    <x v="9"/>
    <s v="CUST01012"/>
    <x v="1"/>
    <x v="0"/>
    <x v="0"/>
    <s v="PRD005"/>
    <x v="4"/>
    <x v="2"/>
    <x v="4"/>
    <s v="Batik Nexus"/>
    <n v="4"/>
    <n v="399000"/>
    <n v="359100"/>
    <n v="10"/>
    <n v="1436400"/>
    <n v="720000"/>
    <n v="15000"/>
    <n v="57456"/>
    <n v="5000"/>
    <n v="797456"/>
    <x v="5647"/>
    <n v="44.48"/>
    <x v="4"/>
    <s v="Normal"/>
    <x v="1"/>
  </r>
  <r>
    <x v="8570"/>
    <d v="2024-02-27T16:20:00"/>
    <x v="57"/>
    <x v="1"/>
    <x v="1"/>
    <n v="2024"/>
    <x v="1"/>
    <n v="16"/>
    <x v="2"/>
    <x v="2"/>
    <s v="ONLINE"/>
    <s v="Website - Pekanbaru"/>
    <s v="Online"/>
    <s v="Pekanbaru"/>
    <x v="1"/>
    <s v="CUST04579"/>
    <x v="1"/>
    <x v="1"/>
    <x v="0"/>
    <s v="PRD026"/>
    <x v="15"/>
    <x v="1"/>
    <x v="14"/>
    <s v="Nexus Step"/>
    <n v="2"/>
    <n v="279000"/>
    <n v="279000"/>
    <n v="0"/>
    <n v="558000"/>
    <n v="240000"/>
    <n v="22000"/>
    <n v="13950"/>
    <n v="5000"/>
    <n v="280950"/>
    <x v="4093"/>
    <n v="49.65"/>
    <x v="2"/>
    <s v="Normal"/>
    <x v="1"/>
  </r>
  <r>
    <x v="8571"/>
    <d v="2024-02-27T16:21:00"/>
    <x v="57"/>
    <x v="1"/>
    <x v="1"/>
    <n v="2024"/>
    <x v="1"/>
    <n v="16"/>
    <x v="2"/>
    <x v="3"/>
    <s v="ONLINE"/>
    <s v="Shopee - Bekasi"/>
    <s v="Online"/>
    <s v="Bekasi"/>
    <x v="9"/>
    <s v="CUST03344"/>
    <x v="0"/>
    <x v="1"/>
    <x v="0"/>
    <s v="PRD014"/>
    <x v="18"/>
    <x v="0"/>
    <x v="17"/>
    <s v="Nexus Eye"/>
    <n v="1"/>
    <n v="199000"/>
    <n v="179100"/>
    <n v="10"/>
    <n v="179100"/>
    <n v="70000"/>
    <n v="15000"/>
    <n v="7164"/>
    <n v="3000"/>
    <n v="95164"/>
    <x v="5648"/>
    <n v="46.87"/>
    <x v="7"/>
    <s v="Normal"/>
    <x v="1"/>
  </r>
  <r>
    <x v="8572"/>
    <d v="2024-02-27T16:21:00"/>
    <x v="57"/>
    <x v="1"/>
    <x v="1"/>
    <n v="2024"/>
    <x v="1"/>
    <n v="16"/>
    <x v="2"/>
    <x v="1"/>
    <s v="STR004"/>
    <s v="Nexus Retail Medan"/>
    <s v="Ruko"/>
    <s v="Medan"/>
    <x v="10"/>
    <s v="CUST01442"/>
    <x v="0"/>
    <x v="2"/>
    <x v="0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5"/>
    <s v="Normal"/>
    <x v="1"/>
  </r>
  <r>
    <x v="8573"/>
    <d v="2024-02-27T16:34:00"/>
    <x v="57"/>
    <x v="1"/>
    <x v="1"/>
    <n v="2024"/>
    <x v="1"/>
    <n v="16"/>
    <x v="2"/>
    <x v="1"/>
    <s v="STR002"/>
    <s v="Nexus Retail Bandung"/>
    <s v="Mall"/>
    <s v="Bandung"/>
    <x v="9"/>
    <s v="CUST06060"/>
    <x v="0"/>
    <x v="1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Normal"/>
    <x v="1"/>
  </r>
  <r>
    <x v="8574"/>
    <d v="2024-02-27T16:38:00"/>
    <x v="57"/>
    <x v="1"/>
    <x v="1"/>
    <n v="2024"/>
    <x v="1"/>
    <n v="16"/>
    <x v="2"/>
    <x v="3"/>
    <s v="ONLINE"/>
    <s v="Shopee - Batam"/>
    <s v="Online"/>
    <s v="Batam"/>
    <x v="16"/>
    <s v="CUST03047"/>
    <x v="0"/>
    <x v="0"/>
    <x v="0"/>
    <s v="PRD007"/>
    <x v="25"/>
    <x v="2"/>
    <x v="2"/>
    <s v="Nexus"/>
    <n v="2"/>
    <n v="129000"/>
    <n v="122550"/>
    <n v="5"/>
    <n v="245100"/>
    <n v="110000"/>
    <n v="35000"/>
    <n v="9804"/>
    <n v="5000"/>
    <n v="159804"/>
    <x v="5649"/>
    <n v="34.799999999999997"/>
    <x v="0"/>
    <s v="Normal"/>
    <x v="1"/>
  </r>
  <r>
    <x v="8575"/>
    <d v="2024-02-27T16:40:00"/>
    <x v="57"/>
    <x v="1"/>
    <x v="1"/>
    <n v="2024"/>
    <x v="1"/>
    <n v="16"/>
    <x v="2"/>
    <x v="2"/>
    <s v="ONLINE"/>
    <s v="Website - Semarang"/>
    <s v="Online"/>
    <s v="Semarang"/>
    <x v="0"/>
    <s v="CUST06123"/>
    <x v="1"/>
    <x v="0"/>
    <x v="0"/>
    <s v="PRD003"/>
    <x v="24"/>
    <x v="2"/>
    <x v="21"/>
    <s v="Nexus"/>
    <n v="1"/>
    <n v="299000"/>
    <n v="269100"/>
    <n v="10"/>
    <n v="269100"/>
    <n v="150000"/>
    <n v="20000"/>
    <n v="6727"/>
    <n v="2000"/>
    <n v="178727"/>
    <x v="5650"/>
    <n v="33.58"/>
    <x v="0"/>
    <s v="Normal"/>
    <x v="1"/>
  </r>
  <r>
    <x v="8576"/>
    <d v="2024-02-27T16:49:00"/>
    <x v="57"/>
    <x v="1"/>
    <x v="1"/>
    <n v="2024"/>
    <x v="1"/>
    <n v="16"/>
    <x v="2"/>
    <x v="1"/>
    <s v="STR012"/>
    <s v="Nexus Retail Depok"/>
    <s v="Ruko"/>
    <s v="Depok"/>
    <x v="9"/>
    <s v="CUST01075"/>
    <x v="1"/>
    <x v="2"/>
    <x v="0"/>
    <s v="PRD001"/>
    <x v="2"/>
    <x v="2"/>
    <x v="2"/>
    <s v="Nexus"/>
    <n v="4"/>
    <n v="99000"/>
    <n v="99000"/>
    <n v="0"/>
    <n v="396000"/>
    <n v="180000"/>
    <n v="0"/>
    <n v="0"/>
    <n v="0"/>
    <n v="180000"/>
    <x v="1681"/>
    <n v="54.55"/>
    <x v="2"/>
    <s v="Normal"/>
    <x v="1"/>
  </r>
  <r>
    <x v="8577"/>
    <d v="2024-02-27T16:50:00"/>
    <x v="57"/>
    <x v="1"/>
    <x v="1"/>
    <n v="2024"/>
    <x v="1"/>
    <n v="16"/>
    <x v="2"/>
    <x v="1"/>
    <s v="STR014"/>
    <s v="Nexus Retail Malang"/>
    <s v="Standalone"/>
    <s v="Malang"/>
    <x v="13"/>
    <s v="CUST03240"/>
    <x v="1"/>
    <x v="1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2"/>
    <s v="Normal"/>
    <x v="1"/>
  </r>
  <r>
    <x v="8578"/>
    <d v="2024-02-27T17:07:00"/>
    <x v="57"/>
    <x v="1"/>
    <x v="1"/>
    <n v="2024"/>
    <x v="1"/>
    <n v="17"/>
    <x v="2"/>
    <x v="1"/>
    <s v="STR009"/>
    <s v="Nexus Retail Palembang"/>
    <s v="Mall"/>
    <s v="Palembang"/>
    <x v="11"/>
    <s v="CUST04003"/>
    <x v="0"/>
    <x v="3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8579"/>
    <d v="2024-02-27T17:10:00"/>
    <x v="57"/>
    <x v="1"/>
    <x v="1"/>
    <n v="2024"/>
    <x v="1"/>
    <n v="17"/>
    <x v="2"/>
    <x v="3"/>
    <s v="ONLINE"/>
    <s v="Shopee - Surabaya"/>
    <s v="Online"/>
    <s v="Surabaya"/>
    <x v="13"/>
    <s v="CUST00698"/>
    <x v="0"/>
    <x v="3"/>
    <x v="0"/>
    <s v="PRD026"/>
    <x v="15"/>
    <x v="1"/>
    <x v="14"/>
    <s v="Nexus Step"/>
    <n v="3"/>
    <n v="279000"/>
    <n v="279000"/>
    <n v="0"/>
    <n v="837000"/>
    <n v="360000"/>
    <n v="18000"/>
    <n v="33480"/>
    <n v="2000"/>
    <n v="413480"/>
    <x v="5651"/>
    <n v="50.6"/>
    <x v="4"/>
    <s v="Normal"/>
    <x v="1"/>
  </r>
  <r>
    <x v="8580"/>
    <d v="2024-02-27T17:11:00"/>
    <x v="57"/>
    <x v="1"/>
    <x v="1"/>
    <n v="2024"/>
    <x v="1"/>
    <n v="17"/>
    <x v="2"/>
    <x v="2"/>
    <s v="ONLINE"/>
    <s v="Website - Solo"/>
    <s v="Online"/>
    <s v="Solo"/>
    <x v="0"/>
    <s v="CUST03973"/>
    <x v="0"/>
    <x v="2"/>
    <x v="1"/>
    <s v="PRD005"/>
    <x v="4"/>
    <x v="2"/>
    <x v="4"/>
    <s v="Batik Nexus"/>
    <n v="2"/>
    <n v="399000"/>
    <n v="399000"/>
    <n v="0"/>
    <n v="798000"/>
    <n v="360000"/>
    <n v="15000"/>
    <n v="19950"/>
    <n v="4000"/>
    <n v="398950"/>
    <x v="5252"/>
    <n v="50.01"/>
    <x v="2"/>
    <s v="Normal"/>
    <x v="1"/>
  </r>
  <r>
    <x v="8581"/>
    <d v="2024-02-27T17:13:00"/>
    <x v="57"/>
    <x v="1"/>
    <x v="1"/>
    <n v="2024"/>
    <x v="1"/>
    <n v="17"/>
    <x v="2"/>
    <x v="3"/>
    <s v="ONLINE"/>
    <s v="Shopee - Bogor"/>
    <s v="Online"/>
    <s v="Bogor"/>
    <x v="9"/>
    <s v="CUST02063"/>
    <x v="0"/>
    <x v="1"/>
    <x v="1"/>
    <s v="PRD018"/>
    <x v="21"/>
    <x v="3"/>
    <x v="18"/>
    <s v="Nexus Scent"/>
    <n v="1"/>
    <n v="159000"/>
    <n v="143100"/>
    <n v="10"/>
    <n v="143100"/>
    <n v="65000"/>
    <n v="10000"/>
    <n v="5724"/>
    <n v="3000"/>
    <n v="83724"/>
    <x v="5652"/>
    <n v="41.49"/>
    <x v="3"/>
    <s v="Normal"/>
    <x v="1"/>
  </r>
  <r>
    <x v="8582"/>
    <d v="2024-02-27T17:14:00"/>
    <x v="57"/>
    <x v="1"/>
    <x v="1"/>
    <n v="2024"/>
    <x v="1"/>
    <n v="17"/>
    <x v="2"/>
    <x v="3"/>
    <s v="ONLINE"/>
    <s v="Shopee - Bogor"/>
    <s v="Online"/>
    <s v="Bogor"/>
    <x v="9"/>
    <s v="CUST05081"/>
    <x v="1"/>
    <x v="2"/>
    <x v="0"/>
    <s v="PRD012"/>
    <x v="10"/>
    <x v="0"/>
    <x v="10"/>
    <s v="Nexus Leather"/>
    <n v="1"/>
    <n v="259000"/>
    <n v="246050"/>
    <n v="5"/>
    <n v="246050"/>
    <n v="110000"/>
    <n v="12000"/>
    <n v="9842"/>
    <n v="2000"/>
    <n v="133842"/>
    <x v="5333"/>
    <n v="45.6"/>
    <x v="7"/>
    <s v="Normal"/>
    <x v="1"/>
  </r>
  <r>
    <x v="8583"/>
    <d v="2024-02-27T17:15:00"/>
    <x v="57"/>
    <x v="1"/>
    <x v="1"/>
    <n v="2024"/>
    <x v="1"/>
    <n v="17"/>
    <x v="2"/>
    <x v="3"/>
    <s v="ONLINE"/>
    <s v="Shopee - Yogyakarta"/>
    <s v="Online"/>
    <s v="Yogyakarta"/>
    <x v="6"/>
    <s v="CUST06706"/>
    <x v="1"/>
    <x v="3"/>
    <x v="0"/>
    <s v="PRD018"/>
    <x v="21"/>
    <x v="3"/>
    <x v="18"/>
    <s v="Nexus Scent"/>
    <n v="2"/>
    <n v="159000"/>
    <n v="143100"/>
    <n v="10"/>
    <n v="286200"/>
    <n v="130000"/>
    <n v="20000"/>
    <n v="11448"/>
    <n v="3000"/>
    <n v="164448"/>
    <x v="5653"/>
    <n v="42.54"/>
    <x v="4"/>
    <s v="Normal"/>
    <x v="1"/>
  </r>
  <r>
    <x v="8584"/>
    <d v="2024-02-27T17:20:00"/>
    <x v="57"/>
    <x v="1"/>
    <x v="1"/>
    <n v="2024"/>
    <x v="1"/>
    <n v="17"/>
    <x v="2"/>
    <x v="2"/>
    <s v="ONLINE"/>
    <s v="Website - Palembang"/>
    <s v="Online"/>
    <s v="Palembang"/>
    <x v="11"/>
    <s v="CUST06238"/>
    <x v="1"/>
    <x v="2"/>
    <x v="0"/>
    <s v="PRD005"/>
    <x v="4"/>
    <x v="2"/>
    <x v="4"/>
    <s v="Batik Nexus"/>
    <n v="1"/>
    <n v="399000"/>
    <n v="399000"/>
    <n v="0"/>
    <n v="399000"/>
    <n v="180000"/>
    <n v="22000"/>
    <n v="9975"/>
    <n v="2000"/>
    <n v="213975"/>
    <x v="5654"/>
    <n v="46.37"/>
    <x v="3"/>
    <s v="Normal"/>
    <x v="1"/>
  </r>
  <r>
    <x v="8585"/>
    <d v="2024-02-27T17:21:00"/>
    <x v="57"/>
    <x v="1"/>
    <x v="1"/>
    <n v="2024"/>
    <x v="1"/>
    <n v="17"/>
    <x v="2"/>
    <x v="1"/>
    <s v="STR013"/>
    <s v="Nexus Retail Bogor"/>
    <s v="Mall"/>
    <s v="Bogor"/>
    <x v="9"/>
    <s v="CUST01875"/>
    <x v="1"/>
    <x v="1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6"/>
    <s v="Normal"/>
    <x v="1"/>
  </r>
  <r>
    <x v="8586"/>
    <d v="2024-02-27T17:24:00"/>
    <x v="57"/>
    <x v="1"/>
    <x v="1"/>
    <n v="2024"/>
    <x v="1"/>
    <n v="17"/>
    <x v="2"/>
    <x v="3"/>
    <s v="ONLINE"/>
    <s v="Shopee - Bandung"/>
    <s v="Online"/>
    <s v="Bandung"/>
    <x v="9"/>
    <s v="CUST00805"/>
    <x v="0"/>
    <x v="1"/>
    <x v="1"/>
    <s v="PRD023"/>
    <x v="7"/>
    <x v="4"/>
    <x v="7"/>
    <s v="Nexus Write"/>
    <n v="1"/>
    <n v="29000"/>
    <n v="27550"/>
    <n v="5"/>
    <n v="27550"/>
    <n v="10000"/>
    <n v="9000"/>
    <n v="1102"/>
    <n v="4000"/>
    <n v="24102"/>
    <x v="5655"/>
    <n v="12.52"/>
    <x v="7"/>
    <s v="Normal"/>
    <x v="1"/>
  </r>
  <r>
    <x v="8587"/>
    <d v="2024-02-27T17:29:00"/>
    <x v="57"/>
    <x v="1"/>
    <x v="1"/>
    <n v="2024"/>
    <x v="1"/>
    <n v="17"/>
    <x v="2"/>
    <x v="1"/>
    <s v="STR012"/>
    <s v="Nexus Retail Depok"/>
    <s v="Ruko"/>
    <s v="Depok"/>
    <x v="9"/>
    <s v="CUST06701"/>
    <x v="0"/>
    <x v="3"/>
    <x v="0"/>
    <s v="PRD015"/>
    <x v="3"/>
    <x v="3"/>
    <x v="3"/>
    <s v="Nexus Home"/>
    <n v="5"/>
    <n v="129000"/>
    <n v="129000"/>
    <n v="0"/>
    <n v="645000"/>
    <n v="250000"/>
    <n v="0"/>
    <n v="0"/>
    <n v="0"/>
    <n v="250000"/>
    <x v="1147"/>
    <n v="61.24"/>
    <x v="6"/>
    <s v="Normal"/>
    <x v="1"/>
  </r>
  <r>
    <x v="8588"/>
    <d v="2024-02-27T17:42:00"/>
    <x v="57"/>
    <x v="1"/>
    <x v="1"/>
    <n v="2024"/>
    <x v="1"/>
    <n v="17"/>
    <x v="2"/>
    <x v="0"/>
    <s v="ONLINE"/>
    <s v="Tokopedia - Manado"/>
    <s v="Online"/>
    <s v="Manado"/>
    <x v="14"/>
    <s v="CUST02642"/>
    <x v="0"/>
    <x v="1"/>
    <x v="0"/>
    <s v="PRD010"/>
    <x v="5"/>
    <x v="0"/>
    <x v="5"/>
    <s v="Nexus"/>
    <n v="2"/>
    <n v="79000"/>
    <n v="71100"/>
    <n v="10"/>
    <n v="142200"/>
    <n v="60000"/>
    <n v="30000"/>
    <n v="4977"/>
    <n v="5000"/>
    <n v="99977"/>
    <x v="3598"/>
    <n v="29.69"/>
    <x v="3"/>
    <s v="Normal"/>
    <x v="1"/>
  </r>
  <r>
    <x v="8589"/>
    <d v="2024-02-27T17:45:00"/>
    <x v="57"/>
    <x v="1"/>
    <x v="1"/>
    <n v="2024"/>
    <x v="1"/>
    <n v="17"/>
    <x v="2"/>
    <x v="0"/>
    <s v="ONLINE"/>
    <s v="Tokopedia - Makassar"/>
    <s v="Online"/>
    <s v="Makassar"/>
    <x v="7"/>
    <s v="CUST07095"/>
    <x v="1"/>
    <x v="3"/>
    <x v="0"/>
    <s v="PRD012"/>
    <x v="10"/>
    <x v="0"/>
    <x v="10"/>
    <s v="Nexus Leather"/>
    <n v="2"/>
    <n v="259000"/>
    <n v="259000"/>
    <n v="0"/>
    <n v="518000"/>
    <n v="220000"/>
    <n v="30000"/>
    <n v="18130"/>
    <n v="2000"/>
    <n v="270130"/>
    <x v="5656"/>
    <n v="47.85"/>
    <x v="1"/>
    <s v="Normal"/>
    <x v="1"/>
  </r>
  <r>
    <x v="8590"/>
    <d v="2024-02-27T17:50:00"/>
    <x v="57"/>
    <x v="1"/>
    <x v="1"/>
    <n v="2024"/>
    <x v="1"/>
    <n v="17"/>
    <x v="2"/>
    <x v="1"/>
    <s v="STR013"/>
    <s v="Nexus Retail Bogor"/>
    <s v="Mall"/>
    <s v="Bogor"/>
    <x v="9"/>
    <s v="CUST04189"/>
    <x v="0"/>
    <x v="1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6"/>
    <s v="Normal"/>
    <x v="1"/>
  </r>
  <r>
    <x v="8591"/>
    <d v="2024-02-27T18:19:00"/>
    <x v="57"/>
    <x v="1"/>
    <x v="1"/>
    <n v="2024"/>
    <x v="1"/>
    <n v="18"/>
    <x v="2"/>
    <x v="3"/>
    <s v="ONLINE"/>
    <s v="Shopee - Pontianak"/>
    <s v="Online"/>
    <s v="Pontianak"/>
    <x v="5"/>
    <s v="CUST01171"/>
    <x v="0"/>
    <x v="2"/>
    <x v="0"/>
    <s v="PRD022"/>
    <x v="22"/>
    <x v="4"/>
    <x v="19"/>
    <s v="Nexus Write"/>
    <n v="5"/>
    <n v="39000"/>
    <n v="37050"/>
    <n v="5"/>
    <n v="185250"/>
    <n v="75000"/>
    <n v="18000"/>
    <n v="7410"/>
    <n v="2000"/>
    <n v="102410"/>
    <x v="5657"/>
    <n v="44.72"/>
    <x v="4"/>
    <s v="Normal"/>
    <x v="1"/>
  </r>
  <r>
    <x v="8592"/>
    <d v="2024-02-27T18:26:00"/>
    <x v="57"/>
    <x v="1"/>
    <x v="1"/>
    <n v="2024"/>
    <x v="1"/>
    <n v="18"/>
    <x v="2"/>
    <x v="1"/>
    <s v="STR001"/>
    <s v="Nexus Retail Sudirman"/>
    <s v="Mall"/>
    <s v="Jakarta"/>
    <x v="12"/>
    <s v="CUST01851"/>
    <x v="1"/>
    <x v="2"/>
    <x v="1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5"/>
    <s v="Normal"/>
    <x v="1"/>
  </r>
  <r>
    <x v="8593"/>
    <d v="2024-02-27T18:36:00"/>
    <x v="57"/>
    <x v="1"/>
    <x v="1"/>
    <n v="2024"/>
    <x v="1"/>
    <n v="18"/>
    <x v="2"/>
    <x v="0"/>
    <s v="ONLINE"/>
    <s v="Tokopedia - Pontianak"/>
    <s v="Online"/>
    <s v="Pontianak"/>
    <x v="5"/>
    <s v="CUST06343"/>
    <x v="1"/>
    <x v="3"/>
    <x v="1"/>
    <s v="PRD015"/>
    <x v="3"/>
    <x v="3"/>
    <x v="3"/>
    <s v="Nexus Home"/>
    <n v="3"/>
    <n v="129000"/>
    <n v="129000"/>
    <n v="0"/>
    <n v="387000"/>
    <n v="150000"/>
    <n v="35000"/>
    <n v="13545"/>
    <n v="3000"/>
    <n v="201545"/>
    <x v="5658"/>
    <n v="47.92"/>
    <x v="8"/>
    <s v="Normal"/>
    <x v="1"/>
  </r>
  <r>
    <x v="8594"/>
    <d v="2024-02-27T18:37:00"/>
    <x v="57"/>
    <x v="1"/>
    <x v="1"/>
    <n v="2024"/>
    <x v="1"/>
    <n v="18"/>
    <x v="2"/>
    <x v="3"/>
    <s v="ONLINE"/>
    <s v="Shopee - Cirebon"/>
    <s v="Online"/>
    <s v="Cirebon"/>
    <x v="9"/>
    <s v="CUST07278"/>
    <x v="0"/>
    <x v="3"/>
    <x v="1"/>
    <s v="PRD017"/>
    <x v="20"/>
    <x v="3"/>
    <x v="18"/>
    <s v="Nexus Scent"/>
    <n v="1"/>
    <n v="89000"/>
    <n v="89000"/>
    <n v="0"/>
    <n v="89000"/>
    <n v="30000"/>
    <n v="12000"/>
    <n v="3560"/>
    <n v="5000"/>
    <n v="50560"/>
    <x v="5285"/>
    <n v="43.19"/>
    <x v="0"/>
    <s v="Normal"/>
    <x v="1"/>
  </r>
  <r>
    <x v="8595"/>
    <d v="2024-02-27T18:41:00"/>
    <x v="57"/>
    <x v="1"/>
    <x v="1"/>
    <n v="2024"/>
    <x v="1"/>
    <n v="18"/>
    <x v="2"/>
    <x v="1"/>
    <s v="STR005"/>
    <s v="Nexus Retail Semarang"/>
    <s v="Mall"/>
    <s v="Semarang"/>
    <x v="0"/>
    <s v="CUST01964"/>
    <x v="0"/>
    <x v="1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6"/>
    <s v="Normal"/>
    <x v="1"/>
  </r>
  <r>
    <x v="8596"/>
    <d v="2024-02-27T18:43:00"/>
    <x v="57"/>
    <x v="1"/>
    <x v="1"/>
    <n v="2024"/>
    <x v="1"/>
    <n v="18"/>
    <x v="2"/>
    <x v="1"/>
    <s v="STR005"/>
    <s v="Nexus Retail Semarang"/>
    <s v="Mall"/>
    <s v="Semarang"/>
    <x v="0"/>
    <s v="CUST02947"/>
    <x v="1"/>
    <x v="3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6"/>
    <s v="Normal"/>
    <x v="1"/>
  </r>
  <r>
    <x v="8597"/>
    <d v="2024-02-27T18:50:00"/>
    <x v="57"/>
    <x v="1"/>
    <x v="1"/>
    <n v="2024"/>
    <x v="1"/>
    <n v="18"/>
    <x v="2"/>
    <x v="1"/>
    <s v="STR009"/>
    <s v="Nexus Retail Palembang"/>
    <s v="Mall"/>
    <s v="Palembang"/>
    <x v="11"/>
    <s v="CUST06175"/>
    <x v="1"/>
    <x v="0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Normal"/>
    <x v="1"/>
  </r>
  <r>
    <x v="8598"/>
    <d v="2024-02-27T18:56:00"/>
    <x v="57"/>
    <x v="1"/>
    <x v="1"/>
    <n v="2024"/>
    <x v="1"/>
    <n v="18"/>
    <x v="2"/>
    <x v="1"/>
    <s v="STR015"/>
    <s v="Nexus Retail Balikpapan"/>
    <s v="Mall"/>
    <s v="Balikpapan"/>
    <x v="15"/>
    <s v="CUST01600"/>
    <x v="0"/>
    <x v="1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2"/>
    <s v="Normal"/>
    <x v="1"/>
  </r>
  <r>
    <x v="8599"/>
    <d v="2024-02-27T19:00:00"/>
    <x v="57"/>
    <x v="1"/>
    <x v="1"/>
    <n v="2024"/>
    <x v="1"/>
    <n v="19"/>
    <x v="3"/>
    <x v="0"/>
    <s v="ONLINE"/>
    <s v="Tokopedia - Bandung"/>
    <s v="Online"/>
    <s v="Bandung"/>
    <x v="9"/>
    <s v="CUST04719"/>
    <x v="0"/>
    <x v="2"/>
    <x v="0"/>
    <s v="PRD007"/>
    <x v="25"/>
    <x v="2"/>
    <x v="2"/>
    <s v="Nexus"/>
    <n v="1"/>
    <n v="129000"/>
    <n v="129000"/>
    <n v="0"/>
    <n v="129000"/>
    <n v="55000"/>
    <n v="10000"/>
    <n v="4515"/>
    <n v="2000"/>
    <n v="71515"/>
    <x v="2713"/>
    <n v="44.56"/>
    <x v="8"/>
    <s v="Normal"/>
    <x v="1"/>
  </r>
  <r>
    <x v="8600"/>
    <d v="2024-02-27T19:04:00"/>
    <x v="57"/>
    <x v="1"/>
    <x v="1"/>
    <n v="2024"/>
    <x v="1"/>
    <n v="19"/>
    <x v="3"/>
    <x v="0"/>
    <s v="ONLINE"/>
    <s v="Tokopedia - Palembang"/>
    <s v="Online"/>
    <s v="Palembang"/>
    <x v="11"/>
    <s v="CUST07327"/>
    <x v="1"/>
    <x v="4"/>
    <x v="0"/>
    <s v="PRD008"/>
    <x v="6"/>
    <x v="2"/>
    <x v="6"/>
    <s v="Nexus"/>
    <n v="3"/>
    <n v="189000"/>
    <n v="189000"/>
    <n v="0"/>
    <n v="567000"/>
    <n v="255000"/>
    <n v="22000"/>
    <n v="19845"/>
    <n v="5000"/>
    <n v="301845"/>
    <x v="5659"/>
    <n v="46.76"/>
    <x v="4"/>
    <s v="Normal"/>
    <x v="1"/>
  </r>
  <r>
    <x v="8601"/>
    <d v="2024-02-27T19:12:00"/>
    <x v="57"/>
    <x v="1"/>
    <x v="1"/>
    <n v="2024"/>
    <x v="1"/>
    <n v="19"/>
    <x v="3"/>
    <x v="0"/>
    <s v="ONLINE"/>
    <s v="Tokopedia - Manado"/>
    <s v="Online"/>
    <s v="Manado"/>
    <x v="14"/>
    <s v="CUST04046"/>
    <x v="1"/>
    <x v="3"/>
    <x v="0"/>
    <s v="PRD021"/>
    <x v="13"/>
    <x v="4"/>
    <x v="12"/>
    <s v="Nexus Write"/>
    <n v="2"/>
    <n v="129000"/>
    <n v="129000"/>
    <n v="0"/>
    <n v="258000"/>
    <n v="100000"/>
    <n v="30000"/>
    <n v="9030"/>
    <n v="3000"/>
    <n v="142030"/>
    <x v="858"/>
    <n v="44.95"/>
    <x v="4"/>
    <s v="Normal"/>
    <x v="1"/>
  </r>
  <r>
    <x v="8602"/>
    <d v="2024-02-27T19:12:00"/>
    <x v="57"/>
    <x v="1"/>
    <x v="1"/>
    <n v="2024"/>
    <x v="1"/>
    <n v="19"/>
    <x v="3"/>
    <x v="0"/>
    <s v="ONLINE"/>
    <s v="Tokopedia - Yogyakarta"/>
    <s v="Online"/>
    <s v="Yogyakarta"/>
    <x v="6"/>
    <s v="CUST01480"/>
    <x v="0"/>
    <x v="1"/>
    <x v="0"/>
    <s v="PRD014"/>
    <x v="18"/>
    <x v="0"/>
    <x v="17"/>
    <s v="Nexus Eye"/>
    <n v="2"/>
    <n v="199000"/>
    <n v="189050"/>
    <n v="5"/>
    <n v="378100"/>
    <n v="140000"/>
    <n v="12000"/>
    <n v="13233"/>
    <n v="3000"/>
    <n v="168233"/>
    <x v="2949"/>
    <n v="55.51"/>
    <x v="0"/>
    <s v="Normal"/>
    <x v="1"/>
  </r>
  <r>
    <x v="8603"/>
    <d v="2024-02-27T19:12:00"/>
    <x v="57"/>
    <x v="1"/>
    <x v="1"/>
    <n v="2024"/>
    <x v="1"/>
    <n v="19"/>
    <x v="3"/>
    <x v="3"/>
    <s v="ONLINE"/>
    <s v="Shopee - Denpasar"/>
    <s v="Online"/>
    <s v="Denpasar"/>
    <x v="3"/>
    <s v="CUST00939"/>
    <x v="1"/>
    <x v="2"/>
    <x v="0"/>
    <s v="PRD010"/>
    <x v="5"/>
    <x v="0"/>
    <x v="5"/>
    <s v="Nexus"/>
    <n v="3"/>
    <n v="79000"/>
    <n v="75050"/>
    <n v="5"/>
    <n v="225150"/>
    <n v="90000"/>
    <n v="25000"/>
    <n v="9006"/>
    <n v="2000"/>
    <n v="126006"/>
    <x v="5660"/>
    <n v="44.03"/>
    <x v="7"/>
    <s v="Normal"/>
    <x v="1"/>
  </r>
  <r>
    <x v="8604"/>
    <d v="2024-02-27T19:15:00"/>
    <x v="57"/>
    <x v="1"/>
    <x v="1"/>
    <n v="2024"/>
    <x v="1"/>
    <n v="19"/>
    <x v="3"/>
    <x v="3"/>
    <s v="ONLINE"/>
    <s v="Shopee - Samarinda"/>
    <s v="Online"/>
    <s v="Samarinda"/>
    <x v="15"/>
    <s v="CUST05459"/>
    <x v="1"/>
    <x v="3"/>
    <x v="0"/>
    <s v="PRD017"/>
    <x v="20"/>
    <x v="3"/>
    <x v="18"/>
    <s v="Nexus Scent"/>
    <n v="2"/>
    <n v="89000"/>
    <n v="84550"/>
    <n v="5"/>
    <n v="169100"/>
    <n v="60000"/>
    <n v="35000"/>
    <n v="6764"/>
    <n v="4000"/>
    <n v="105764"/>
    <x v="5661"/>
    <n v="37.450000000000003"/>
    <x v="0"/>
    <s v="Normal"/>
    <x v="1"/>
  </r>
  <r>
    <x v="8605"/>
    <d v="2024-02-27T19:19:00"/>
    <x v="57"/>
    <x v="1"/>
    <x v="1"/>
    <n v="2024"/>
    <x v="1"/>
    <n v="19"/>
    <x v="3"/>
    <x v="3"/>
    <s v="ONLINE"/>
    <s v="Shopee - Pekanbaru"/>
    <s v="Online"/>
    <s v="Pekanbaru"/>
    <x v="1"/>
    <s v="CUST01271"/>
    <x v="0"/>
    <x v="3"/>
    <x v="1"/>
    <s v="PRD019"/>
    <x v="8"/>
    <x v="3"/>
    <x v="8"/>
    <s v="Nexus Home"/>
    <n v="2"/>
    <n v="119000"/>
    <n v="119000"/>
    <n v="0"/>
    <n v="238000"/>
    <n v="90000"/>
    <n v="30000"/>
    <n v="9520"/>
    <n v="3000"/>
    <n v="132520"/>
    <x v="5662"/>
    <n v="44.32"/>
    <x v="0"/>
    <s v="Normal"/>
    <x v="1"/>
  </r>
  <r>
    <x v="8606"/>
    <d v="2024-02-27T19:30:00"/>
    <x v="57"/>
    <x v="1"/>
    <x v="1"/>
    <n v="2024"/>
    <x v="1"/>
    <n v="19"/>
    <x v="3"/>
    <x v="2"/>
    <s v="ONLINE"/>
    <s v="Website - Bandung"/>
    <s v="Online"/>
    <s v="Bandung"/>
    <x v="9"/>
    <s v="CUST04531"/>
    <x v="0"/>
    <x v="1"/>
    <x v="1"/>
    <s v="PRD024"/>
    <x v="17"/>
    <x v="1"/>
    <x v="16"/>
    <s v="Nexus Step"/>
    <n v="4"/>
    <n v="399000"/>
    <n v="399000"/>
    <n v="0"/>
    <n v="1596000"/>
    <n v="720000"/>
    <n v="10000"/>
    <n v="39900"/>
    <n v="5000"/>
    <n v="774900"/>
    <x v="5663"/>
    <n v="51.45"/>
    <x v="3"/>
    <s v="Normal"/>
    <x v="1"/>
  </r>
  <r>
    <x v="8607"/>
    <d v="2024-02-27T19:37:00"/>
    <x v="57"/>
    <x v="1"/>
    <x v="1"/>
    <n v="2024"/>
    <x v="1"/>
    <n v="19"/>
    <x v="3"/>
    <x v="1"/>
    <s v="STR009"/>
    <s v="Nexus Retail Palembang"/>
    <s v="Mall"/>
    <s v="Palembang"/>
    <x v="11"/>
    <s v="CUST05102"/>
    <x v="1"/>
    <x v="1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6"/>
    <s v="Normal"/>
    <x v="1"/>
  </r>
  <r>
    <x v="8608"/>
    <d v="2024-02-27T19:38:00"/>
    <x v="57"/>
    <x v="1"/>
    <x v="1"/>
    <n v="2024"/>
    <x v="1"/>
    <n v="19"/>
    <x v="3"/>
    <x v="3"/>
    <s v="ONLINE"/>
    <s v="Shopee - Palembang"/>
    <s v="Online"/>
    <s v="Palembang"/>
    <x v="11"/>
    <s v="CUST05497"/>
    <x v="1"/>
    <x v="3"/>
    <x v="0"/>
    <s v="PRD012"/>
    <x v="10"/>
    <x v="0"/>
    <x v="10"/>
    <s v="Nexus Leather"/>
    <n v="2"/>
    <n v="259000"/>
    <n v="259000"/>
    <n v="0"/>
    <n v="518000"/>
    <n v="220000"/>
    <n v="22000"/>
    <n v="20720"/>
    <n v="4000"/>
    <n v="266720"/>
    <x v="5664"/>
    <n v="48.51"/>
    <x v="3"/>
    <s v="Normal"/>
    <x v="1"/>
  </r>
  <r>
    <x v="8609"/>
    <d v="2024-02-27T19:44:00"/>
    <x v="57"/>
    <x v="1"/>
    <x v="1"/>
    <n v="2024"/>
    <x v="1"/>
    <n v="19"/>
    <x v="3"/>
    <x v="3"/>
    <s v="ONLINE"/>
    <s v="Shopee - Palembang"/>
    <s v="Online"/>
    <s v="Palembang"/>
    <x v="11"/>
    <s v="CUST07350"/>
    <x v="1"/>
    <x v="1"/>
    <x v="0"/>
    <s v="PRD009"/>
    <x v="11"/>
    <x v="0"/>
    <x v="0"/>
    <s v="Nexus Bag"/>
    <n v="3"/>
    <n v="179000"/>
    <n v="170050"/>
    <n v="5"/>
    <n v="510150"/>
    <n v="240000"/>
    <n v="18000"/>
    <n v="20406"/>
    <n v="5000"/>
    <n v="283406"/>
    <x v="5665"/>
    <n v="44.45"/>
    <x v="3"/>
    <s v="Normal"/>
    <x v="1"/>
  </r>
  <r>
    <x v="8610"/>
    <d v="2024-02-27T19:52:00"/>
    <x v="57"/>
    <x v="1"/>
    <x v="1"/>
    <n v="2024"/>
    <x v="1"/>
    <n v="19"/>
    <x v="3"/>
    <x v="0"/>
    <s v="ONLINE"/>
    <s v="Tokopedia - Banjarmasin"/>
    <s v="Online"/>
    <s v="Banjarmasin"/>
    <x v="4"/>
    <s v="CUST03423"/>
    <x v="1"/>
    <x v="2"/>
    <x v="0"/>
    <s v="PRD026"/>
    <x v="15"/>
    <x v="1"/>
    <x v="14"/>
    <s v="Nexus Step"/>
    <n v="1"/>
    <n v="279000"/>
    <n v="279000"/>
    <n v="0"/>
    <n v="279000"/>
    <n v="120000"/>
    <n v="25000"/>
    <n v="9765"/>
    <n v="4000"/>
    <n v="158765"/>
    <x v="1759"/>
    <n v="43.09"/>
    <x v="1"/>
    <s v="Normal"/>
    <x v="1"/>
  </r>
  <r>
    <x v="8611"/>
    <d v="2024-02-27T20:04:00"/>
    <x v="57"/>
    <x v="1"/>
    <x v="1"/>
    <n v="2024"/>
    <x v="1"/>
    <n v="20"/>
    <x v="3"/>
    <x v="1"/>
    <s v="STR008"/>
    <s v="Nexus Retail Denpasar"/>
    <s v="Ruko"/>
    <s v="Denpasar"/>
    <x v="3"/>
    <s v="CUST07614"/>
    <x v="0"/>
    <x v="3"/>
    <x v="0"/>
    <s v="PRD013"/>
    <x v="9"/>
    <x v="0"/>
    <x v="9"/>
    <s v="Nexus Leather"/>
    <n v="4"/>
    <n v="149000"/>
    <n v="141550"/>
    <n v="5"/>
    <n v="566200"/>
    <n v="240000"/>
    <n v="0"/>
    <n v="0"/>
    <n v="0"/>
    <n v="240000"/>
    <x v="3797"/>
    <n v="57.61"/>
    <x v="2"/>
    <s v="Normal"/>
    <x v="1"/>
  </r>
  <r>
    <x v="8612"/>
    <d v="2024-02-27T20:15:00"/>
    <x v="57"/>
    <x v="1"/>
    <x v="1"/>
    <n v="2024"/>
    <x v="1"/>
    <n v="20"/>
    <x v="3"/>
    <x v="3"/>
    <s v="ONLINE"/>
    <s v="Shopee - Padang"/>
    <s v="Online"/>
    <s v="Padang"/>
    <x v="8"/>
    <s v="CUST04503"/>
    <x v="0"/>
    <x v="3"/>
    <x v="0"/>
    <s v="PRD017"/>
    <x v="20"/>
    <x v="3"/>
    <x v="18"/>
    <s v="Nexus Scent"/>
    <n v="3"/>
    <n v="89000"/>
    <n v="80100"/>
    <n v="10"/>
    <n v="240300"/>
    <n v="90000"/>
    <n v="22000"/>
    <n v="9612"/>
    <n v="3000"/>
    <n v="124612"/>
    <x v="5666"/>
    <n v="48.14"/>
    <x v="7"/>
    <s v="Normal"/>
    <x v="1"/>
  </r>
  <r>
    <x v="8613"/>
    <d v="2024-02-27T20:16:00"/>
    <x v="57"/>
    <x v="1"/>
    <x v="1"/>
    <n v="2024"/>
    <x v="1"/>
    <n v="20"/>
    <x v="3"/>
    <x v="0"/>
    <s v="ONLINE"/>
    <s v="Tokopedia - Yogyakarta"/>
    <s v="Online"/>
    <s v="Yogyakarta"/>
    <x v="6"/>
    <s v="CUST06570"/>
    <x v="1"/>
    <x v="1"/>
    <x v="1"/>
    <s v="PRD010"/>
    <x v="5"/>
    <x v="0"/>
    <x v="5"/>
    <s v="Nexus"/>
    <n v="3"/>
    <n v="79000"/>
    <n v="71100"/>
    <n v="10"/>
    <n v="213300"/>
    <n v="90000"/>
    <n v="12000"/>
    <n v="7465"/>
    <n v="2000"/>
    <n v="111465"/>
    <x v="5667"/>
    <n v="47.74"/>
    <x v="8"/>
    <s v="Normal"/>
    <x v="1"/>
  </r>
  <r>
    <x v="8614"/>
    <d v="2024-02-27T20:18:00"/>
    <x v="57"/>
    <x v="1"/>
    <x v="1"/>
    <n v="2024"/>
    <x v="1"/>
    <n v="20"/>
    <x v="3"/>
    <x v="1"/>
    <s v="STR015"/>
    <s v="Nexus Retail Balikpapan"/>
    <s v="Mall"/>
    <s v="Balikpapan"/>
    <x v="15"/>
    <s v="CUST05141"/>
    <x v="1"/>
    <x v="1"/>
    <x v="0"/>
    <s v="PRD017"/>
    <x v="20"/>
    <x v="3"/>
    <x v="18"/>
    <s v="Nexus Scent"/>
    <n v="3"/>
    <n v="89000"/>
    <n v="89000"/>
    <n v="0"/>
    <n v="267000"/>
    <n v="90000"/>
    <n v="0"/>
    <n v="0"/>
    <n v="0"/>
    <n v="90000"/>
    <x v="1388"/>
    <n v="66.290000000000006"/>
    <x v="2"/>
    <s v="Normal"/>
    <x v="1"/>
  </r>
  <r>
    <x v="8615"/>
    <d v="2024-02-27T20:21:00"/>
    <x v="57"/>
    <x v="1"/>
    <x v="1"/>
    <n v="2024"/>
    <x v="1"/>
    <n v="20"/>
    <x v="3"/>
    <x v="0"/>
    <s v="ONLINE"/>
    <s v="Tokopedia - Jakarta"/>
    <s v="Online"/>
    <s v="Jakarta"/>
    <x v="12"/>
    <s v="CUST06650"/>
    <x v="1"/>
    <x v="1"/>
    <x v="0"/>
    <s v="PRD019"/>
    <x v="8"/>
    <x v="3"/>
    <x v="8"/>
    <s v="Nexus Home"/>
    <n v="1"/>
    <n v="119000"/>
    <n v="119000"/>
    <n v="0"/>
    <n v="119000"/>
    <n v="45000"/>
    <n v="15000"/>
    <n v="4165"/>
    <n v="5000"/>
    <n v="69165"/>
    <x v="2504"/>
    <n v="41.88"/>
    <x v="4"/>
    <s v="Normal"/>
    <x v="1"/>
  </r>
  <r>
    <x v="8616"/>
    <d v="2024-02-27T20:27:00"/>
    <x v="57"/>
    <x v="1"/>
    <x v="1"/>
    <n v="2024"/>
    <x v="1"/>
    <n v="20"/>
    <x v="3"/>
    <x v="0"/>
    <s v="ONLINE"/>
    <s v="Tokopedia - Surabaya"/>
    <s v="Online"/>
    <s v="Surabaya"/>
    <x v="13"/>
    <s v="CUST03412"/>
    <x v="0"/>
    <x v="3"/>
    <x v="0"/>
    <s v="PRD023"/>
    <x v="7"/>
    <x v="4"/>
    <x v="7"/>
    <s v="Nexus Write"/>
    <n v="1"/>
    <n v="29000"/>
    <n v="29000"/>
    <n v="0"/>
    <n v="29000"/>
    <n v="10000"/>
    <n v="20000"/>
    <n v="1015"/>
    <n v="4000"/>
    <n v="35015"/>
    <x v="5668"/>
    <n v="-20.74"/>
    <x v="3"/>
    <s v="Normal"/>
    <x v="1"/>
  </r>
  <r>
    <x v="8617"/>
    <d v="2024-02-27T20:29:00"/>
    <x v="57"/>
    <x v="1"/>
    <x v="1"/>
    <n v="2024"/>
    <x v="1"/>
    <n v="20"/>
    <x v="3"/>
    <x v="2"/>
    <s v="ONLINE"/>
    <s v="Website - Samarinda"/>
    <s v="Online"/>
    <s v="Samarinda"/>
    <x v="15"/>
    <s v="CUST02019"/>
    <x v="0"/>
    <x v="0"/>
    <x v="1"/>
    <s v="PRD007"/>
    <x v="25"/>
    <x v="2"/>
    <x v="2"/>
    <s v="Nexus"/>
    <n v="1"/>
    <n v="129000"/>
    <n v="122550"/>
    <n v="5"/>
    <n v="122550"/>
    <n v="55000"/>
    <n v="25000"/>
    <n v="3063"/>
    <n v="2000"/>
    <n v="85063"/>
    <x v="5669"/>
    <n v="30.59"/>
    <x v="3"/>
    <s v="Normal"/>
    <x v="1"/>
  </r>
  <r>
    <x v="8618"/>
    <d v="2024-02-27T20:30:00"/>
    <x v="57"/>
    <x v="1"/>
    <x v="1"/>
    <n v="2024"/>
    <x v="1"/>
    <n v="20"/>
    <x v="3"/>
    <x v="0"/>
    <s v="ONLINE"/>
    <s v="Tokopedia - Bogor"/>
    <s v="Online"/>
    <s v="Bogor"/>
    <x v="9"/>
    <s v="CUST07215"/>
    <x v="0"/>
    <x v="3"/>
    <x v="1"/>
    <s v="PRD002"/>
    <x v="12"/>
    <x v="2"/>
    <x v="11"/>
    <s v="Nexus"/>
    <n v="5"/>
    <n v="249000"/>
    <n v="249000"/>
    <n v="0"/>
    <n v="1245000"/>
    <n v="600000"/>
    <n v="15000"/>
    <n v="43575"/>
    <n v="5000"/>
    <n v="663575"/>
    <x v="5670"/>
    <n v="46.7"/>
    <x v="4"/>
    <s v="Normal"/>
    <x v="1"/>
  </r>
  <r>
    <x v="8619"/>
    <d v="2024-02-27T20:34:00"/>
    <x v="57"/>
    <x v="1"/>
    <x v="1"/>
    <n v="2024"/>
    <x v="1"/>
    <n v="20"/>
    <x v="3"/>
    <x v="1"/>
    <s v="STR003"/>
    <s v="Nexus Retail Surabaya"/>
    <s v="Mall"/>
    <s v="Surabaya"/>
    <x v="13"/>
    <s v="CUST05966"/>
    <x v="1"/>
    <x v="1"/>
    <x v="0"/>
    <s v="PRD008"/>
    <x v="6"/>
    <x v="2"/>
    <x v="6"/>
    <s v="Nexus"/>
    <n v="3"/>
    <n v="189000"/>
    <n v="170100"/>
    <n v="10"/>
    <n v="510300"/>
    <n v="255000"/>
    <n v="0"/>
    <n v="0"/>
    <n v="0"/>
    <n v="255000"/>
    <x v="820"/>
    <n v="50.03"/>
    <x v="6"/>
    <s v="Normal"/>
    <x v="1"/>
  </r>
  <r>
    <x v="8620"/>
    <d v="2024-02-27T20:42:00"/>
    <x v="57"/>
    <x v="1"/>
    <x v="1"/>
    <n v="2024"/>
    <x v="1"/>
    <n v="20"/>
    <x v="3"/>
    <x v="0"/>
    <s v="ONLINE"/>
    <s v="Tokopedia - Banjarmasin"/>
    <s v="Online"/>
    <s v="Banjarmasin"/>
    <x v="4"/>
    <s v="CUST03149"/>
    <x v="1"/>
    <x v="2"/>
    <x v="1"/>
    <s v="PRD021"/>
    <x v="13"/>
    <x v="4"/>
    <x v="12"/>
    <s v="Nexus Write"/>
    <n v="3"/>
    <n v="129000"/>
    <n v="122550"/>
    <n v="5"/>
    <n v="367650"/>
    <n v="150000"/>
    <n v="25000"/>
    <n v="12867"/>
    <n v="4000"/>
    <n v="191867"/>
    <x v="5671"/>
    <n v="47.81"/>
    <x v="3"/>
    <s v="Normal"/>
    <x v="1"/>
  </r>
  <r>
    <x v="8621"/>
    <d v="2024-02-27T20:44:00"/>
    <x v="57"/>
    <x v="1"/>
    <x v="1"/>
    <n v="2024"/>
    <x v="1"/>
    <n v="20"/>
    <x v="3"/>
    <x v="3"/>
    <s v="ONLINE"/>
    <s v="Shopee - Tangerang"/>
    <s v="Online"/>
    <s v="Tangerang"/>
    <x v="2"/>
    <s v="CUST00472"/>
    <x v="0"/>
    <x v="2"/>
    <x v="1"/>
    <s v="PRD023"/>
    <x v="7"/>
    <x v="4"/>
    <x v="7"/>
    <s v="Nexus Write"/>
    <n v="1"/>
    <n v="29000"/>
    <n v="27550"/>
    <n v="5"/>
    <n v="27550"/>
    <n v="10000"/>
    <n v="10000"/>
    <n v="1102"/>
    <n v="2000"/>
    <n v="23102"/>
    <x v="941"/>
    <n v="16.149999999999999"/>
    <x v="3"/>
    <s v="Normal"/>
    <x v="1"/>
  </r>
  <r>
    <x v="8622"/>
    <d v="2024-02-27T20:48:00"/>
    <x v="57"/>
    <x v="1"/>
    <x v="1"/>
    <n v="2024"/>
    <x v="1"/>
    <n v="20"/>
    <x v="3"/>
    <x v="1"/>
    <s v="STR008"/>
    <s v="Nexus Retail Denpasar"/>
    <s v="Ruko"/>
    <s v="Denpasar"/>
    <x v="3"/>
    <s v="CUST03808"/>
    <x v="1"/>
    <x v="1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8623"/>
    <d v="2024-02-27T20:48:00"/>
    <x v="57"/>
    <x v="1"/>
    <x v="1"/>
    <n v="2024"/>
    <x v="1"/>
    <n v="20"/>
    <x v="3"/>
    <x v="0"/>
    <s v="ONLINE"/>
    <s v="Tokopedia - Bogor"/>
    <s v="Online"/>
    <s v="Bogor"/>
    <x v="9"/>
    <s v="CUST01239"/>
    <x v="0"/>
    <x v="2"/>
    <x v="0"/>
    <s v="PRD003"/>
    <x v="24"/>
    <x v="2"/>
    <x v="21"/>
    <s v="Nexus"/>
    <n v="4"/>
    <n v="299000"/>
    <n v="284050"/>
    <n v="5"/>
    <n v="1136200"/>
    <n v="600000"/>
    <n v="12000"/>
    <n v="39767"/>
    <n v="3000"/>
    <n v="654767"/>
    <x v="5672"/>
    <n v="42.37"/>
    <x v="3"/>
    <s v="Normal"/>
    <x v="1"/>
  </r>
  <r>
    <x v="8624"/>
    <d v="2024-02-27T20:49:00"/>
    <x v="57"/>
    <x v="1"/>
    <x v="1"/>
    <n v="2024"/>
    <x v="1"/>
    <n v="20"/>
    <x v="3"/>
    <x v="3"/>
    <s v="ONLINE"/>
    <s v="Shopee - Batam"/>
    <s v="Online"/>
    <s v="Batam"/>
    <x v="16"/>
    <s v="CUST03089"/>
    <x v="1"/>
    <x v="2"/>
    <x v="1"/>
    <s v="PRD009"/>
    <x v="11"/>
    <x v="0"/>
    <x v="0"/>
    <s v="Nexus Bag"/>
    <n v="1"/>
    <n v="179000"/>
    <n v="170050"/>
    <n v="5"/>
    <n v="170050"/>
    <n v="80000"/>
    <n v="30000"/>
    <n v="6802"/>
    <n v="5000"/>
    <n v="121802"/>
    <x v="5673"/>
    <n v="28.37"/>
    <x v="4"/>
    <s v="Normal"/>
    <x v="1"/>
  </r>
  <r>
    <x v="8625"/>
    <d v="2024-02-27T20:51:00"/>
    <x v="57"/>
    <x v="1"/>
    <x v="1"/>
    <n v="2024"/>
    <x v="1"/>
    <n v="20"/>
    <x v="3"/>
    <x v="3"/>
    <s v="ONLINE"/>
    <s v="Shopee - Bekasi"/>
    <s v="Online"/>
    <s v="Bekasi"/>
    <x v="9"/>
    <s v="CUST02506"/>
    <x v="0"/>
    <x v="1"/>
    <x v="1"/>
    <s v="PRD021"/>
    <x v="13"/>
    <x v="4"/>
    <x v="12"/>
    <s v="Nexus Write"/>
    <n v="2"/>
    <n v="129000"/>
    <n v="129000"/>
    <n v="0"/>
    <n v="258000"/>
    <n v="100000"/>
    <n v="9000"/>
    <n v="10320"/>
    <n v="5000"/>
    <n v="124320"/>
    <x v="3726"/>
    <n v="51.81"/>
    <x v="3"/>
    <s v="Normal"/>
    <x v="1"/>
  </r>
  <r>
    <x v="8626"/>
    <d v="2024-02-27T21:18:00"/>
    <x v="57"/>
    <x v="1"/>
    <x v="1"/>
    <n v="2024"/>
    <x v="1"/>
    <n v="21"/>
    <x v="3"/>
    <x v="2"/>
    <s v="ONLINE"/>
    <s v="Website - Tangerang"/>
    <s v="Online"/>
    <s v="Tangerang"/>
    <x v="2"/>
    <s v="CUST04240"/>
    <x v="0"/>
    <x v="3"/>
    <x v="1"/>
    <s v="PRD025"/>
    <x v="1"/>
    <x v="1"/>
    <x v="1"/>
    <s v="Nexus Step"/>
    <n v="2"/>
    <n v="189000"/>
    <n v="179550"/>
    <n v="5"/>
    <n v="359100"/>
    <n v="150000"/>
    <n v="12000"/>
    <n v="8977"/>
    <n v="3000"/>
    <n v="173977"/>
    <x v="5674"/>
    <n v="51.55"/>
    <x v="0"/>
    <s v="Normal"/>
    <x v="1"/>
  </r>
  <r>
    <x v="8627"/>
    <d v="2024-02-27T21:27:00"/>
    <x v="57"/>
    <x v="1"/>
    <x v="1"/>
    <n v="2024"/>
    <x v="1"/>
    <n v="21"/>
    <x v="3"/>
    <x v="3"/>
    <s v="ONLINE"/>
    <s v="Shopee - Palembang"/>
    <s v="Online"/>
    <s v="Palembang"/>
    <x v="11"/>
    <s v="CUST02512"/>
    <x v="1"/>
    <x v="2"/>
    <x v="0"/>
    <s v="PRD011"/>
    <x v="0"/>
    <x v="0"/>
    <x v="0"/>
    <s v="Nexus Bag"/>
    <n v="3"/>
    <n v="89000"/>
    <n v="89000"/>
    <n v="0"/>
    <n v="267000"/>
    <n v="105000"/>
    <n v="35000"/>
    <n v="10680"/>
    <n v="4000"/>
    <n v="154680"/>
    <x v="5675"/>
    <n v="42.07"/>
    <x v="0"/>
    <s v="Normal"/>
    <x v="1"/>
  </r>
  <r>
    <x v="8628"/>
    <d v="2024-02-27T21:32:00"/>
    <x v="57"/>
    <x v="1"/>
    <x v="1"/>
    <n v="2024"/>
    <x v="1"/>
    <n v="21"/>
    <x v="3"/>
    <x v="3"/>
    <s v="ONLINE"/>
    <s v="Shopee - Manado"/>
    <s v="Online"/>
    <s v="Manado"/>
    <x v="14"/>
    <s v="CUST04043"/>
    <x v="1"/>
    <x v="3"/>
    <x v="0"/>
    <s v="PRD016"/>
    <x v="19"/>
    <x v="3"/>
    <x v="3"/>
    <s v="Nexus Home"/>
    <n v="2"/>
    <n v="69000"/>
    <n v="65550"/>
    <n v="5"/>
    <n v="131100"/>
    <n v="50000"/>
    <n v="22000"/>
    <n v="5244"/>
    <n v="5000"/>
    <n v="82244"/>
    <x v="5676"/>
    <n v="37.270000000000003"/>
    <x v="3"/>
    <s v="Normal"/>
    <x v="1"/>
  </r>
  <r>
    <x v="8629"/>
    <d v="2024-02-27T21:42:00"/>
    <x v="57"/>
    <x v="1"/>
    <x v="1"/>
    <n v="2024"/>
    <x v="1"/>
    <n v="21"/>
    <x v="3"/>
    <x v="3"/>
    <s v="ONLINE"/>
    <s v="Shopee - Bandung"/>
    <s v="Online"/>
    <s v="Bandung"/>
    <x v="9"/>
    <s v="CUST00467"/>
    <x v="1"/>
    <x v="3"/>
    <x v="0"/>
    <s v="PRD016"/>
    <x v="19"/>
    <x v="3"/>
    <x v="3"/>
    <s v="Nexus Home"/>
    <n v="4"/>
    <n v="69000"/>
    <n v="69000"/>
    <n v="0"/>
    <n v="276000"/>
    <n v="100000"/>
    <n v="10000"/>
    <n v="11040"/>
    <n v="3000"/>
    <n v="124040"/>
    <x v="5677"/>
    <n v="55.06"/>
    <x v="7"/>
    <s v="Normal"/>
    <x v="1"/>
  </r>
  <r>
    <x v="8630"/>
    <d v="2024-02-27T21:44:00"/>
    <x v="57"/>
    <x v="1"/>
    <x v="1"/>
    <n v="2024"/>
    <x v="1"/>
    <n v="21"/>
    <x v="3"/>
    <x v="1"/>
    <s v="STR003"/>
    <s v="Nexus Retail Surabaya"/>
    <s v="Mall"/>
    <s v="Surabaya"/>
    <x v="13"/>
    <s v="CUST02921"/>
    <x v="1"/>
    <x v="2"/>
    <x v="1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6"/>
    <s v="Normal"/>
    <x v="1"/>
  </r>
  <r>
    <x v="8631"/>
    <d v="2024-02-27T21:51:00"/>
    <x v="57"/>
    <x v="1"/>
    <x v="1"/>
    <n v="2024"/>
    <x v="1"/>
    <n v="21"/>
    <x v="3"/>
    <x v="3"/>
    <s v="ONLINE"/>
    <s v="Shopee - Malang"/>
    <s v="Online"/>
    <s v="Malang"/>
    <x v="13"/>
    <s v="CUST05043"/>
    <x v="0"/>
    <x v="2"/>
    <x v="0"/>
    <s v="PRD021"/>
    <x v="13"/>
    <x v="4"/>
    <x v="12"/>
    <s v="Nexus Write"/>
    <n v="2"/>
    <n v="129000"/>
    <n v="129000"/>
    <n v="0"/>
    <n v="258000"/>
    <n v="100000"/>
    <n v="20000"/>
    <n v="10320"/>
    <n v="3000"/>
    <n v="133320"/>
    <x v="1379"/>
    <n v="48.33"/>
    <x v="3"/>
    <s v="Normal"/>
    <x v="1"/>
  </r>
  <r>
    <x v="8632"/>
    <d v="2024-02-27T21:57:00"/>
    <x v="57"/>
    <x v="1"/>
    <x v="1"/>
    <n v="2024"/>
    <x v="1"/>
    <n v="21"/>
    <x v="3"/>
    <x v="1"/>
    <s v="STR011"/>
    <s v="Nexus Retail Tangerang"/>
    <s v="Mall"/>
    <s v="Tangerang"/>
    <x v="2"/>
    <s v="CUST07688"/>
    <x v="1"/>
    <x v="4"/>
    <x v="0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2"/>
    <s v="Normal"/>
    <x v="1"/>
  </r>
  <r>
    <x v="8633"/>
    <d v="2024-02-28T08:10:00"/>
    <x v="58"/>
    <x v="1"/>
    <x v="1"/>
    <n v="2024"/>
    <x v="2"/>
    <n v="8"/>
    <x v="0"/>
    <x v="1"/>
    <s v="STR002"/>
    <s v="Nexus Retail Bandung"/>
    <s v="Mall"/>
    <s v="Bandung"/>
    <x v="9"/>
    <s v="CUST05179"/>
    <x v="1"/>
    <x v="0"/>
    <x v="1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8634"/>
    <d v="2024-02-28T08:14:00"/>
    <x v="58"/>
    <x v="1"/>
    <x v="1"/>
    <n v="2024"/>
    <x v="2"/>
    <n v="8"/>
    <x v="0"/>
    <x v="1"/>
    <s v="STR011"/>
    <s v="Nexus Retail Tangerang"/>
    <s v="Mall"/>
    <s v="Tangerang"/>
    <x v="2"/>
    <s v="CUST04883"/>
    <x v="1"/>
    <x v="2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3"/>
    <s v="Normal"/>
    <x v="1"/>
  </r>
  <r>
    <x v="8635"/>
    <d v="2024-02-28T08:19:00"/>
    <x v="58"/>
    <x v="1"/>
    <x v="1"/>
    <n v="2024"/>
    <x v="2"/>
    <n v="8"/>
    <x v="0"/>
    <x v="2"/>
    <s v="ONLINE"/>
    <s v="Website - Balikpapan"/>
    <s v="Online"/>
    <s v="Balikpapan"/>
    <x v="15"/>
    <s v="CUST05328"/>
    <x v="0"/>
    <x v="2"/>
    <x v="1"/>
    <s v="PRD023"/>
    <x v="7"/>
    <x v="4"/>
    <x v="7"/>
    <s v="Nexus Write"/>
    <n v="1"/>
    <n v="29000"/>
    <n v="29000"/>
    <n v="0"/>
    <n v="29000"/>
    <n v="10000"/>
    <n v="35000"/>
    <n v="725"/>
    <n v="5000"/>
    <n v="50725"/>
    <x v="1447"/>
    <n v="-74.91"/>
    <x v="2"/>
    <s v="Normal"/>
    <x v="1"/>
  </r>
  <r>
    <x v="8636"/>
    <d v="2024-02-28T08:23:00"/>
    <x v="58"/>
    <x v="1"/>
    <x v="1"/>
    <n v="2024"/>
    <x v="2"/>
    <n v="8"/>
    <x v="0"/>
    <x v="3"/>
    <s v="ONLINE"/>
    <s v="Shopee - Samarinda"/>
    <s v="Online"/>
    <s v="Samarinda"/>
    <x v="15"/>
    <s v="CUST06284"/>
    <x v="0"/>
    <x v="1"/>
    <x v="0"/>
    <s v="PRD009"/>
    <x v="11"/>
    <x v="0"/>
    <x v="0"/>
    <s v="Nexus Bag"/>
    <n v="2"/>
    <n v="179000"/>
    <n v="170050"/>
    <n v="5"/>
    <n v="340100"/>
    <n v="160000"/>
    <n v="30000"/>
    <n v="13604"/>
    <n v="5000"/>
    <n v="208604"/>
    <x v="5678"/>
    <n v="38.659999999999997"/>
    <x v="0"/>
    <s v="Normal"/>
    <x v="1"/>
  </r>
  <r>
    <x v="8637"/>
    <d v="2024-02-28T08:25:00"/>
    <x v="58"/>
    <x v="1"/>
    <x v="1"/>
    <n v="2024"/>
    <x v="2"/>
    <n v="8"/>
    <x v="0"/>
    <x v="3"/>
    <s v="ONLINE"/>
    <s v="Shopee - Balikpapan"/>
    <s v="Online"/>
    <s v="Balikpapan"/>
    <x v="15"/>
    <s v="CUST03895"/>
    <x v="1"/>
    <x v="3"/>
    <x v="1"/>
    <s v="PRD021"/>
    <x v="13"/>
    <x v="4"/>
    <x v="12"/>
    <s v="Nexus Write"/>
    <n v="2"/>
    <n v="129000"/>
    <n v="129000"/>
    <n v="0"/>
    <n v="258000"/>
    <n v="100000"/>
    <n v="25000"/>
    <n v="10320"/>
    <n v="2000"/>
    <n v="137320"/>
    <x v="5679"/>
    <n v="46.78"/>
    <x v="4"/>
    <s v="Normal"/>
    <x v="1"/>
  </r>
  <r>
    <x v="8638"/>
    <d v="2024-02-28T08:37:00"/>
    <x v="58"/>
    <x v="1"/>
    <x v="1"/>
    <n v="2024"/>
    <x v="2"/>
    <n v="8"/>
    <x v="0"/>
    <x v="0"/>
    <s v="ONLINE"/>
    <s v="Tokopedia - Cirebon"/>
    <s v="Online"/>
    <s v="Cirebon"/>
    <x v="9"/>
    <s v="CUST04261"/>
    <x v="0"/>
    <x v="1"/>
    <x v="0"/>
    <s v="PRD005"/>
    <x v="4"/>
    <x v="2"/>
    <x v="4"/>
    <s v="Batik Nexus"/>
    <n v="1"/>
    <n v="399000"/>
    <n v="399000"/>
    <n v="0"/>
    <n v="399000"/>
    <n v="180000"/>
    <n v="10000"/>
    <n v="13965"/>
    <n v="5000"/>
    <n v="208965"/>
    <x v="2267"/>
    <n v="47.63"/>
    <x v="4"/>
    <s v="Normal"/>
    <x v="1"/>
  </r>
  <r>
    <x v="8639"/>
    <d v="2024-02-28T08:40:00"/>
    <x v="58"/>
    <x v="1"/>
    <x v="1"/>
    <n v="2024"/>
    <x v="2"/>
    <n v="8"/>
    <x v="0"/>
    <x v="1"/>
    <s v="STR015"/>
    <s v="Nexus Retail Balikpapan"/>
    <s v="Mall"/>
    <s v="Balikpapan"/>
    <x v="15"/>
    <s v="CUST01159"/>
    <x v="0"/>
    <x v="3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3"/>
    <s v="Normal"/>
    <x v="1"/>
  </r>
  <r>
    <x v="8640"/>
    <d v="2024-02-28T08:41:00"/>
    <x v="58"/>
    <x v="1"/>
    <x v="1"/>
    <n v="2024"/>
    <x v="2"/>
    <n v="8"/>
    <x v="0"/>
    <x v="0"/>
    <s v="ONLINE"/>
    <s v="Tokopedia - Padang"/>
    <s v="Online"/>
    <s v="Padang"/>
    <x v="8"/>
    <s v="CUST04628"/>
    <x v="0"/>
    <x v="3"/>
    <x v="1"/>
    <s v="PRD009"/>
    <x v="11"/>
    <x v="0"/>
    <x v="0"/>
    <s v="Nexus Bag"/>
    <n v="3"/>
    <n v="179000"/>
    <n v="179000"/>
    <n v="0"/>
    <n v="537000"/>
    <n v="240000"/>
    <n v="25000"/>
    <n v="18795"/>
    <n v="4000"/>
    <n v="287795"/>
    <x v="5680"/>
    <n v="46.41"/>
    <x v="3"/>
    <s v="Normal"/>
    <x v="1"/>
  </r>
  <r>
    <x v="8641"/>
    <d v="2024-02-28T08:46:00"/>
    <x v="58"/>
    <x v="1"/>
    <x v="1"/>
    <n v="2024"/>
    <x v="2"/>
    <n v="8"/>
    <x v="0"/>
    <x v="0"/>
    <s v="ONLINE"/>
    <s v="Tokopedia - Palembang"/>
    <s v="Online"/>
    <s v="Palembang"/>
    <x v="11"/>
    <s v="CUST05121"/>
    <x v="0"/>
    <x v="1"/>
    <x v="1"/>
    <s v="PRD014"/>
    <x v="18"/>
    <x v="0"/>
    <x v="17"/>
    <s v="Nexus Eye"/>
    <n v="2"/>
    <n v="199000"/>
    <n v="179100"/>
    <n v="10"/>
    <n v="358200"/>
    <n v="140000"/>
    <n v="22000"/>
    <n v="12537"/>
    <n v="5000"/>
    <n v="179537"/>
    <x v="1463"/>
    <n v="49.88"/>
    <x v="0"/>
    <s v="Normal"/>
    <x v="1"/>
  </r>
  <r>
    <x v="8642"/>
    <d v="2024-02-28T08:47:00"/>
    <x v="58"/>
    <x v="1"/>
    <x v="1"/>
    <n v="2024"/>
    <x v="2"/>
    <n v="8"/>
    <x v="0"/>
    <x v="1"/>
    <s v="STR009"/>
    <s v="Nexus Retail Palembang"/>
    <s v="Mall"/>
    <s v="Palembang"/>
    <x v="11"/>
    <s v="CUST05768"/>
    <x v="0"/>
    <x v="4"/>
    <x v="1"/>
    <s v="PRD013"/>
    <x v="9"/>
    <x v="0"/>
    <x v="9"/>
    <s v="Nexus Leather"/>
    <n v="4"/>
    <n v="149000"/>
    <n v="149000"/>
    <n v="0"/>
    <n v="596000"/>
    <n v="240000"/>
    <n v="0"/>
    <n v="0"/>
    <n v="0"/>
    <n v="240000"/>
    <x v="2363"/>
    <n v="59.73"/>
    <x v="5"/>
    <s v="Normal"/>
    <x v="1"/>
  </r>
  <r>
    <x v="8643"/>
    <d v="2024-02-28T08:50:00"/>
    <x v="58"/>
    <x v="1"/>
    <x v="1"/>
    <n v="2024"/>
    <x v="2"/>
    <n v="8"/>
    <x v="0"/>
    <x v="1"/>
    <s v="STR001"/>
    <s v="Nexus Retail Sudirman"/>
    <s v="Mall"/>
    <s v="Jakarta"/>
    <x v="12"/>
    <s v="CUST03315"/>
    <x v="1"/>
    <x v="2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8644"/>
    <d v="2024-02-28T08:51:00"/>
    <x v="58"/>
    <x v="1"/>
    <x v="1"/>
    <n v="2024"/>
    <x v="2"/>
    <n v="8"/>
    <x v="0"/>
    <x v="1"/>
    <s v="STR006"/>
    <s v="Nexus Retail Yogyakarta"/>
    <s v="Standalone"/>
    <s v="Yogyakarta"/>
    <x v="6"/>
    <s v="CUST01055"/>
    <x v="1"/>
    <x v="0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8645"/>
    <d v="2024-02-28T08:55:00"/>
    <x v="58"/>
    <x v="1"/>
    <x v="1"/>
    <n v="2024"/>
    <x v="2"/>
    <n v="8"/>
    <x v="0"/>
    <x v="2"/>
    <s v="ONLINE"/>
    <s v="Website - Medan"/>
    <s v="Online"/>
    <s v="Medan"/>
    <x v="10"/>
    <s v="CUST04112"/>
    <x v="1"/>
    <x v="2"/>
    <x v="0"/>
    <s v="PRD006"/>
    <x v="16"/>
    <x v="2"/>
    <x v="15"/>
    <s v="Nexus"/>
    <n v="1"/>
    <n v="349000"/>
    <n v="331550"/>
    <n v="5"/>
    <n v="331550"/>
    <n v="160000"/>
    <n v="35000"/>
    <n v="8288"/>
    <n v="4000"/>
    <n v="207288"/>
    <x v="5681"/>
    <n v="37.479999999999997"/>
    <x v="0"/>
    <s v="Normal"/>
    <x v="1"/>
  </r>
  <r>
    <x v="8646"/>
    <d v="2024-02-28T08:57:00"/>
    <x v="58"/>
    <x v="1"/>
    <x v="1"/>
    <n v="2024"/>
    <x v="2"/>
    <n v="8"/>
    <x v="0"/>
    <x v="1"/>
    <s v="STR009"/>
    <s v="Nexus Retail Palembang"/>
    <s v="Mall"/>
    <s v="Palembang"/>
    <x v="11"/>
    <s v="CUST05206"/>
    <x v="0"/>
    <x v="0"/>
    <x v="0"/>
    <s v="PRD024"/>
    <x v="17"/>
    <x v="1"/>
    <x v="16"/>
    <s v="Nexus Step"/>
    <n v="4"/>
    <n v="399000"/>
    <n v="379050"/>
    <n v="5"/>
    <n v="1516200"/>
    <n v="720000"/>
    <n v="0"/>
    <n v="0"/>
    <n v="0"/>
    <n v="720000"/>
    <x v="832"/>
    <n v="52.51"/>
    <x v="3"/>
    <s v="Normal"/>
    <x v="1"/>
  </r>
  <r>
    <x v="8647"/>
    <d v="2024-02-28T09:00:00"/>
    <x v="58"/>
    <x v="1"/>
    <x v="1"/>
    <n v="2024"/>
    <x v="2"/>
    <n v="9"/>
    <x v="0"/>
    <x v="1"/>
    <s v="STR013"/>
    <s v="Nexus Retail Bogor"/>
    <s v="Mall"/>
    <s v="Bogor"/>
    <x v="9"/>
    <s v="CUST04490"/>
    <x v="1"/>
    <x v="1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6"/>
    <s v="Normal"/>
    <x v="1"/>
  </r>
  <r>
    <x v="8648"/>
    <d v="2024-02-28T09:00:00"/>
    <x v="58"/>
    <x v="1"/>
    <x v="1"/>
    <n v="2024"/>
    <x v="2"/>
    <n v="9"/>
    <x v="0"/>
    <x v="1"/>
    <s v="STR011"/>
    <s v="Nexus Retail Tangerang"/>
    <s v="Mall"/>
    <s v="Tangerang"/>
    <x v="2"/>
    <s v="CUST00083"/>
    <x v="0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6"/>
    <s v="Normal"/>
    <x v="1"/>
  </r>
  <r>
    <x v="8649"/>
    <d v="2024-02-28T09:03:00"/>
    <x v="58"/>
    <x v="1"/>
    <x v="1"/>
    <n v="2024"/>
    <x v="2"/>
    <n v="9"/>
    <x v="0"/>
    <x v="1"/>
    <s v="STR009"/>
    <s v="Nexus Retail Palembang"/>
    <s v="Mall"/>
    <s v="Palembang"/>
    <x v="11"/>
    <s v="CUST00021"/>
    <x v="0"/>
    <x v="3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3"/>
    <s v="Normal"/>
    <x v="1"/>
  </r>
  <r>
    <x v="8650"/>
    <d v="2024-02-28T09:09:00"/>
    <x v="58"/>
    <x v="1"/>
    <x v="1"/>
    <n v="2024"/>
    <x v="2"/>
    <n v="9"/>
    <x v="0"/>
    <x v="3"/>
    <s v="ONLINE"/>
    <s v="Shopee - Batam"/>
    <s v="Online"/>
    <s v="Batam"/>
    <x v="16"/>
    <s v="CUST05514"/>
    <x v="0"/>
    <x v="1"/>
    <x v="1"/>
    <s v="PRD011"/>
    <x v="0"/>
    <x v="0"/>
    <x v="0"/>
    <s v="Nexus Bag"/>
    <n v="3"/>
    <n v="89000"/>
    <n v="89000"/>
    <n v="0"/>
    <n v="267000"/>
    <n v="105000"/>
    <n v="35000"/>
    <n v="10680"/>
    <n v="4000"/>
    <n v="154680"/>
    <x v="5675"/>
    <n v="42.07"/>
    <x v="0"/>
    <s v="Normal"/>
    <x v="1"/>
  </r>
  <r>
    <x v="8651"/>
    <d v="2024-02-28T09:11:00"/>
    <x v="58"/>
    <x v="1"/>
    <x v="1"/>
    <n v="2024"/>
    <x v="2"/>
    <n v="9"/>
    <x v="0"/>
    <x v="1"/>
    <s v="STR012"/>
    <s v="Nexus Retail Depok"/>
    <s v="Ruko"/>
    <s v="Depok"/>
    <x v="9"/>
    <s v="CUST02530"/>
    <x v="0"/>
    <x v="2"/>
    <x v="0"/>
    <s v="PRD013"/>
    <x v="9"/>
    <x v="0"/>
    <x v="9"/>
    <s v="Nexus Leather"/>
    <n v="5"/>
    <n v="149000"/>
    <n v="134100"/>
    <n v="10"/>
    <n v="670500"/>
    <n v="300000"/>
    <n v="0"/>
    <n v="0"/>
    <n v="0"/>
    <n v="300000"/>
    <x v="3415"/>
    <n v="55.26"/>
    <x v="3"/>
    <s v="Normal"/>
    <x v="1"/>
  </r>
  <r>
    <x v="8652"/>
    <d v="2024-02-28T09:15:00"/>
    <x v="58"/>
    <x v="1"/>
    <x v="1"/>
    <n v="2024"/>
    <x v="2"/>
    <n v="9"/>
    <x v="0"/>
    <x v="2"/>
    <s v="ONLINE"/>
    <s v="Website - Bogor"/>
    <s v="Online"/>
    <s v="Bogor"/>
    <x v="9"/>
    <s v="CUST01267"/>
    <x v="1"/>
    <x v="0"/>
    <x v="0"/>
    <s v="PRD024"/>
    <x v="17"/>
    <x v="1"/>
    <x v="16"/>
    <s v="Nexus Step"/>
    <n v="1"/>
    <n v="399000"/>
    <n v="399000"/>
    <n v="0"/>
    <n v="399000"/>
    <n v="180000"/>
    <n v="9000"/>
    <n v="9975"/>
    <n v="5000"/>
    <n v="203975"/>
    <x v="5682"/>
    <n v="48.88"/>
    <x v="0"/>
    <s v="Normal"/>
    <x v="1"/>
  </r>
  <r>
    <x v="8653"/>
    <d v="2024-02-28T09:21:00"/>
    <x v="58"/>
    <x v="1"/>
    <x v="1"/>
    <n v="2024"/>
    <x v="2"/>
    <n v="9"/>
    <x v="0"/>
    <x v="2"/>
    <s v="ONLINE"/>
    <s v="Website - Denpasar"/>
    <s v="Online"/>
    <s v="Denpasar"/>
    <x v="3"/>
    <s v="CUST04286"/>
    <x v="0"/>
    <x v="4"/>
    <x v="0"/>
    <s v="PRD017"/>
    <x v="20"/>
    <x v="3"/>
    <x v="18"/>
    <s v="Nexus Scent"/>
    <n v="1"/>
    <n v="89000"/>
    <n v="84550"/>
    <n v="5"/>
    <n v="84550"/>
    <n v="30000"/>
    <n v="30000"/>
    <n v="2113"/>
    <n v="5000"/>
    <n v="67113"/>
    <x v="5683"/>
    <n v="20.62"/>
    <x v="2"/>
    <s v="Normal"/>
    <x v="1"/>
  </r>
  <r>
    <x v="8654"/>
    <d v="2024-02-28T09:22:00"/>
    <x v="58"/>
    <x v="1"/>
    <x v="1"/>
    <n v="2024"/>
    <x v="2"/>
    <n v="9"/>
    <x v="0"/>
    <x v="0"/>
    <s v="ONLINE"/>
    <s v="Tokopedia - Banjarmasin"/>
    <s v="Online"/>
    <s v="Banjarmasin"/>
    <x v="4"/>
    <s v="CUST01994"/>
    <x v="1"/>
    <x v="3"/>
    <x v="1"/>
    <s v="PRD004"/>
    <x v="23"/>
    <x v="2"/>
    <x v="20"/>
    <s v="Nexus"/>
    <n v="2"/>
    <n v="279000"/>
    <n v="251100"/>
    <n v="10"/>
    <n v="502200"/>
    <n v="260000"/>
    <n v="22000"/>
    <n v="17577"/>
    <n v="2000"/>
    <n v="301577"/>
    <x v="5684"/>
    <n v="39.950000000000003"/>
    <x v="0"/>
    <s v="Normal"/>
    <x v="1"/>
  </r>
  <r>
    <x v="8655"/>
    <d v="2024-02-28T09:37:00"/>
    <x v="58"/>
    <x v="1"/>
    <x v="1"/>
    <n v="2024"/>
    <x v="2"/>
    <n v="9"/>
    <x v="0"/>
    <x v="3"/>
    <s v="ONLINE"/>
    <s v="Shopee - Denpasar"/>
    <s v="Online"/>
    <s v="Denpasar"/>
    <x v="3"/>
    <s v="CUST06178"/>
    <x v="0"/>
    <x v="1"/>
    <x v="0"/>
    <s v="PRD003"/>
    <x v="24"/>
    <x v="2"/>
    <x v="21"/>
    <s v="Nexus"/>
    <n v="3"/>
    <n v="299000"/>
    <n v="269100"/>
    <n v="10"/>
    <n v="807300"/>
    <n v="450000"/>
    <n v="22000"/>
    <n v="32292"/>
    <n v="2000"/>
    <n v="506292"/>
    <x v="5685"/>
    <n v="37.29"/>
    <x v="0"/>
    <s v="Normal"/>
    <x v="1"/>
  </r>
  <r>
    <x v="8656"/>
    <d v="2024-02-28T09:38:00"/>
    <x v="58"/>
    <x v="1"/>
    <x v="1"/>
    <n v="2024"/>
    <x v="2"/>
    <n v="9"/>
    <x v="0"/>
    <x v="1"/>
    <s v="STR003"/>
    <s v="Nexus Retail Surabaya"/>
    <s v="Mall"/>
    <s v="Surabaya"/>
    <x v="13"/>
    <s v="CUST01864"/>
    <x v="0"/>
    <x v="2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8657"/>
    <d v="2024-02-28T09:42:00"/>
    <x v="58"/>
    <x v="1"/>
    <x v="1"/>
    <n v="2024"/>
    <x v="2"/>
    <n v="9"/>
    <x v="0"/>
    <x v="1"/>
    <s v="STR001"/>
    <s v="Nexus Retail Sudirman"/>
    <s v="Mall"/>
    <s v="Jakarta"/>
    <x v="12"/>
    <s v="CUST01802"/>
    <x v="0"/>
    <x v="1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5"/>
    <s v="Normal"/>
    <x v="1"/>
  </r>
  <r>
    <x v="8658"/>
    <d v="2024-02-28T09:55:00"/>
    <x v="58"/>
    <x v="1"/>
    <x v="1"/>
    <n v="2024"/>
    <x v="2"/>
    <n v="9"/>
    <x v="0"/>
    <x v="3"/>
    <s v="ONLINE"/>
    <s v="Shopee - Solo"/>
    <s v="Online"/>
    <s v="Solo"/>
    <x v="0"/>
    <s v="CUST04569"/>
    <x v="1"/>
    <x v="3"/>
    <x v="0"/>
    <s v="PRD007"/>
    <x v="25"/>
    <x v="2"/>
    <x v="2"/>
    <s v="Nexus"/>
    <n v="4"/>
    <n v="129000"/>
    <n v="116100"/>
    <n v="10"/>
    <n v="464400"/>
    <n v="220000"/>
    <n v="12000"/>
    <n v="18576"/>
    <n v="2000"/>
    <n v="252576"/>
    <x v="5686"/>
    <n v="45.61"/>
    <x v="0"/>
    <s v="Normal"/>
    <x v="1"/>
  </r>
  <r>
    <x v="8659"/>
    <d v="2024-02-28T10:01:00"/>
    <x v="58"/>
    <x v="1"/>
    <x v="1"/>
    <n v="2024"/>
    <x v="2"/>
    <n v="10"/>
    <x v="0"/>
    <x v="0"/>
    <s v="ONLINE"/>
    <s v="Tokopedia - Depok"/>
    <s v="Online"/>
    <s v="Depok"/>
    <x v="9"/>
    <s v="CUST06450"/>
    <x v="0"/>
    <x v="3"/>
    <x v="1"/>
    <s v="PRD013"/>
    <x v="9"/>
    <x v="0"/>
    <x v="9"/>
    <s v="Nexus Leather"/>
    <n v="4"/>
    <n v="149000"/>
    <n v="134100"/>
    <n v="10"/>
    <n v="536400"/>
    <n v="240000"/>
    <n v="12000"/>
    <n v="18774"/>
    <n v="3000"/>
    <n v="273774"/>
    <x v="760"/>
    <n v="48.96"/>
    <x v="0"/>
    <s v="Normal"/>
    <x v="1"/>
  </r>
  <r>
    <x v="8660"/>
    <d v="2024-02-28T10:06:00"/>
    <x v="58"/>
    <x v="1"/>
    <x v="1"/>
    <n v="2024"/>
    <x v="2"/>
    <n v="10"/>
    <x v="0"/>
    <x v="3"/>
    <s v="ONLINE"/>
    <s v="Shopee - Manado"/>
    <s v="Online"/>
    <s v="Manado"/>
    <x v="14"/>
    <s v="CUST06998"/>
    <x v="1"/>
    <x v="1"/>
    <x v="1"/>
    <s v="PRD006"/>
    <x v="16"/>
    <x v="2"/>
    <x v="15"/>
    <s v="Nexus"/>
    <n v="2"/>
    <n v="349000"/>
    <n v="349000"/>
    <n v="0"/>
    <n v="698000"/>
    <n v="320000"/>
    <n v="35000"/>
    <n v="27920"/>
    <n v="4000"/>
    <n v="386920"/>
    <x v="5687"/>
    <n v="44.57"/>
    <x v="0"/>
    <s v="Normal"/>
    <x v="1"/>
  </r>
  <r>
    <x v="8661"/>
    <d v="2024-02-28T10:12:00"/>
    <x v="58"/>
    <x v="1"/>
    <x v="1"/>
    <n v="2024"/>
    <x v="2"/>
    <n v="10"/>
    <x v="0"/>
    <x v="1"/>
    <s v="STR002"/>
    <s v="Nexus Retail Bandung"/>
    <s v="Mall"/>
    <s v="Bandung"/>
    <x v="9"/>
    <s v="CUST04332"/>
    <x v="1"/>
    <x v="1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8662"/>
    <d v="2024-02-28T10:13:00"/>
    <x v="58"/>
    <x v="1"/>
    <x v="1"/>
    <n v="2024"/>
    <x v="2"/>
    <n v="10"/>
    <x v="0"/>
    <x v="3"/>
    <s v="ONLINE"/>
    <s v="Shopee - Pontianak"/>
    <s v="Online"/>
    <s v="Pontianak"/>
    <x v="5"/>
    <s v="CUST05953"/>
    <x v="0"/>
    <x v="3"/>
    <x v="1"/>
    <s v="PRD004"/>
    <x v="23"/>
    <x v="2"/>
    <x v="20"/>
    <s v="Nexus"/>
    <n v="2"/>
    <n v="279000"/>
    <n v="279000"/>
    <n v="0"/>
    <n v="558000"/>
    <n v="260000"/>
    <n v="35000"/>
    <n v="22320"/>
    <n v="4000"/>
    <n v="321320"/>
    <x v="5688"/>
    <n v="42.42"/>
    <x v="0"/>
    <s v="Normal"/>
    <x v="1"/>
  </r>
  <r>
    <x v="8663"/>
    <d v="2024-02-28T10:14:00"/>
    <x v="58"/>
    <x v="1"/>
    <x v="1"/>
    <n v="2024"/>
    <x v="2"/>
    <n v="10"/>
    <x v="0"/>
    <x v="1"/>
    <s v="STR014"/>
    <s v="Nexus Retail Malang"/>
    <s v="Standalone"/>
    <s v="Malang"/>
    <x v="13"/>
    <s v="CUST06086"/>
    <x v="0"/>
    <x v="3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8664"/>
    <d v="2024-02-28T10:27:00"/>
    <x v="58"/>
    <x v="1"/>
    <x v="1"/>
    <n v="2024"/>
    <x v="2"/>
    <n v="10"/>
    <x v="0"/>
    <x v="1"/>
    <s v="STR001"/>
    <s v="Nexus Retail Sudirman"/>
    <s v="Mall"/>
    <s v="Jakarta"/>
    <x v="12"/>
    <s v="CUST06309"/>
    <x v="1"/>
    <x v="1"/>
    <x v="1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8665"/>
    <d v="2024-02-28T10:30:00"/>
    <x v="58"/>
    <x v="1"/>
    <x v="1"/>
    <n v="2024"/>
    <x v="2"/>
    <n v="10"/>
    <x v="0"/>
    <x v="3"/>
    <s v="ONLINE"/>
    <s v="Shopee - Medan"/>
    <s v="Online"/>
    <s v="Medan"/>
    <x v="10"/>
    <s v="CUST00459"/>
    <x v="1"/>
    <x v="0"/>
    <x v="0"/>
    <s v="PRD005"/>
    <x v="4"/>
    <x v="2"/>
    <x v="4"/>
    <s v="Batik Nexus"/>
    <n v="2"/>
    <n v="399000"/>
    <n v="379050"/>
    <n v="5"/>
    <n v="758100"/>
    <n v="360000"/>
    <n v="22000"/>
    <n v="30324"/>
    <n v="3000"/>
    <n v="415324"/>
    <x v="2089"/>
    <n v="45.22"/>
    <x v="4"/>
    <s v="Normal"/>
    <x v="1"/>
  </r>
  <r>
    <x v="8666"/>
    <d v="2024-02-28T10:31:00"/>
    <x v="58"/>
    <x v="1"/>
    <x v="1"/>
    <n v="2024"/>
    <x v="2"/>
    <n v="10"/>
    <x v="0"/>
    <x v="1"/>
    <s v="STR013"/>
    <s v="Nexus Retail Bogor"/>
    <s v="Mall"/>
    <s v="Bogor"/>
    <x v="9"/>
    <s v="CUST04913"/>
    <x v="1"/>
    <x v="2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2"/>
    <s v="Normal"/>
    <x v="1"/>
  </r>
  <r>
    <x v="8667"/>
    <d v="2024-02-28T10:33:00"/>
    <x v="58"/>
    <x v="1"/>
    <x v="1"/>
    <n v="2024"/>
    <x v="2"/>
    <n v="10"/>
    <x v="0"/>
    <x v="1"/>
    <s v="STR002"/>
    <s v="Nexus Retail Bandung"/>
    <s v="Mall"/>
    <s v="Bandung"/>
    <x v="9"/>
    <s v="CUST06589"/>
    <x v="1"/>
    <x v="4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3"/>
    <s v="Normal"/>
    <x v="1"/>
  </r>
  <r>
    <x v="8668"/>
    <d v="2024-02-28T10:37:00"/>
    <x v="58"/>
    <x v="1"/>
    <x v="1"/>
    <n v="2024"/>
    <x v="2"/>
    <n v="10"/>
    <x v="0"/>
    <x v="3"/>
    <s v="ONLINE"/>
    <s v="Shopee - Semarang"/>
    <s v="Online"/>
    <s v="Semarang"/>
    <x v="0"/>
    <s v="CUST03372"/>
    <x v="1"/>
    <x v="3"/>
    <x v="0"/>
    <s v="PRD014"/>
    <x v="18"/>
    <x v="0"/>
    <x v="17"/>
    <s v="Nexus Eye"/>
    <n v="1"/>
    <n v="199000"/>
    <n v="199000"/>
    <n v="0"/>
    <n v="199000"/>
    <n v="70000"/>
    <n v="18000"/>
    <n v="7960"/>
    <n v="2000"/>
    <n v="97960"/>
    <x v="2816"/>
    <n v="50.77"/>
    <x v="3"/>
    <s v="Normal"/>
    <x v="1"/>
  </r>
  <r>
    <x v="8669"/>
    <d v="2024-02-28T10:57:00"/>
    <x v="58"/>
    <x v="1"/>
    <x v="1"/>
    <n v="2024"/>
    <x v="2"/>
    <n v="10"/>
    <x v="0"/>
    <x v="3"/>
    <s v="ONLINE"/>
    <s v="Shopee - Cirebon"/>
    <s v="Online"/>
    <s v="Cirebon"/>
    <x v="9"/>
    <s v="CUST01869"/>
    <x v="0"/>
    <x v="1"/>
    <x v="1"/>
    <s v="PRD016"/>
    <x v="19"/>
    <x v="3"/>
    <x v="3"/>
    <s v="Nexus Home"/>
    <n v="2"/>
    <n v="69000"/>
    <n v="69000"/>
    <n v="0"/>
    <n v="138000"/>
    <n v="50000"/>
    <n v="15000"/>
    <n v="5520"/>
    <n v="5000"/>
    <n v="75520"/>
    <x v="5689"/>
    <n v="45.28"/>
    <x v="0"/>
    <s v="Normal"/>
    <x v="1"/>
  </r>
  <r>
    <x v="8670"/>
    <d v="2024-02-28T11:00:00"/>
    <x v="58"/>
    <x v="1"/>
    <x v="1"/>
    <n v="2024"/>
    <x v="2"/>
    <n v="11"/>
    <x v="1"/>
    <x v="3"/>
    <s v="ONLINE"/>
    <s v="Shopee - Jakarta"/>
    <s v="Online"/>
    <s v="Jakarta"/>
    <x v="12"/>
    <s v="CUST02563"/>
    <x v="1"/>
    <x v="0"/>
    <x v="0"/>
    <s v="PRD013"/>
    <x v="9"/>
    <x v="0"/>
    <x v="9"/>
    <s v="Nexus Leather"/>
    <n v="1"/>
    <n v="149000"/>
    <n v="149000"/>
    <n v="0"/>
    <n v="149000"/>
    <n v="60000"/>
    <n v="10000"/>
    <n v="5960"/>
    <n v="3000"/>
    <n v="78960"/>
    <x v="1813"/>
    <n v="47.01"/>
    <x v="3"/>
    <s v="Normal"/>
    <x v="1"/>
  </r>
  <r>
    <x v="8671"/>
    <d v="2024-02-28T11:06:00"/>
    <x v="58"/>
    <x v="1"/>
    <x v="1"/>
    <n v="2024"/>
    <x v="2"/>
    <n v="11"/>
    <x v="1"/>
    <x v="0"/>
    <s v="ONLINE"/>
    <s v="Tokopedia - Yogyakarta"/>
    <s v="Online"/>
    <s v="Yogyakarta"/>
    <x v="6"/>
    <s v="CUST05386"/>
    <x v="1"/>
    <x v="1"/>
    <x v="0"/>
    <s v="PRD013"/>
    <x v="9"/>
    <x v="0"/>
    <x v="9"/>
    <s v="Nexus Leather"/>
    <n v="2"/>
    <n v="149000"/>
    <n v="141550"/>
    <n v="5"/>
    <n v="283100"/>
    <n v="120000"/>
    <n v="12000"/>
    <n v="9908"/>
    <n v="5000"/>
    <n v="146908"/>
    <x v="1732"/>
    <n v="48.11"/>
    <x v="4"/>
    <s v="Normal"/>
    <x v="1"/>
  </r>
  <r>
    <x v="8672"/>
    <d v="2024-02-28T11:18:00"/>
    <x v="58"/>
    <x v="1"/>
    <x v="1"/>
    <n v="2024"/>
    <x v="2"/>
    <n v="11"/>
    <x v="1"/>
    <x v="3"/>
    <s v="ONLINE"/>
    <s v="Shopee - Cirebon"/>
    <s v="Online"/>
    <s v="Cirebon"/>
    <x v="9"/>
    <s v="CUST00251"/>
    <x v="1"/>
    <x v="2"/>
    <x v="0"/>
    <s v="PRD017"/>
    <x v="20"/>
    <x v="3"/>
    <x v="18"/>
    <s v="Nexus Scent"/>
    <n v="3"/>
    <n v="89000"/>
    <n v="80100"/>
    <n v="10"/>
    <n v="240300"/>
    <n v="90000"/>
    <n v="9000"/>
    <n v="9612"/>
    <n v="5000"/>
    <n v="113612"/>
    <x v="619"/>
    <n v="52.72"/>
    <x v="0"/>
    <s v="Normal"/>
    <x v="1"/>
  </r>
  <r>
    <x v="8673"/>
    <d v="2024-02-28T11:19:00"/>
    <x v="58"/>
    <x v="1"/>
    <x v="1"/>
    <n v="2024"/>
    <x v="2"/>
    <n v="11"/>
    <x v="1"/>
    <x v="1"/>
    <s v="STR005"/>
    <s v="Nexus Retail Semarang"/>
    <s v="Mall"/>
    <s v="Semarang"/>
    <x v="0"/>
    <s v="CUST06030"/>
    <x v="0"/>
    <x v="2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5"/>
    <s v="Normal"/>
    <x v="1"/>
  </r>
  <r>
    <x v="8674"/>
    <d v="2024-02-28T11:31:00"/>
    <x v="58"/>
    <x v="1"/>
    <x v="1"/>
    <n v="2024"/>
    <x v="2"/>
    <n v="11"/>
    <x v="1"/>
    <x v="3"/>
    <s v="ONLINE"/>
    <s v="Shopee - Banjarmasin"/>
    <s v="Online"/>
    <s v="Banjarmasin"/>
    <x v="4"/>
    <s v="CUST00010"/>
    <x v="1"/>
    <x v="1"/>
    <x v="0"/>
    <s v="PRD016"/>
    <x v="19"/>
    <x v="3"/>
    <x v="3"/>
    <s v="Nexus Home"/>
    <n v="2"/>
    <n v="69000"/>
    <n v="69000"/>
    <n v="0"/>
    <n v="138000"/>
    <n v="50000"/>
    <n v="30000"/>
    <n v="5520"/>
    <n v="4000"/>
    <n v="89520"/>
    <x v="5690"/>
    <n v="35.130000000000003"/>
    <x v="3"/>
    <s v="Normal"/>
    <x v="1"/>
  </r>
  <r>
    <x v="8675"/>
    <d v="2024-02-28T11:37:00"/>
    <x v="58"/>
    <x v="1"/>
    <x v="1"/>
    <n v="2024"/>
    <x v="2"/>
    <n v="11"/>
    <x v="1"/>
    <x v="1"/>
    <s v="STR011"/>
    <s v="Nexus Retail Tangerang"/>
    <s v="Mall"/>
    <s v="Tangerang"/>
    <x v="2"/>
    <s v="CUST06058"/>
    <x v="0"/>
    <x v="4"/>
    <x v="0"/>
    <s v="PRD019"/>
    <x v="8"/>
    <x v="3"/>
    <x v="8"/>
    <s v="Nexus Home"/>
    <n v="4"/>
    <n v="119000"/>
    <n v="113050"/>
    <n v="5"/>
    <n v="452200"/>
    <n v="180000"/>
    <n v="0"/>
    <n v="0"/>
    <n v="0"/>
    <n v="180000"/>
    <x v="2834"/>
    <n v="60.19"/>
    <x v="6"/>
    <s v="Normal"/>
    <x v="1"/>
  </r>
  <r>
    <x v="8676"/>
    <d v="2024-02-28T11:47:00"/>
    <x v="58"/>
    <x v="1"/>
    <x v="1"/>
    <n v="2024"/>
    <x v="2"/>
    <n v="11"/>
    <x v="1"/>
    <x v="1"/>
    <s v="STR003"/>
    <s v="Nexus Retail Surabaya"/>
    <s v="Mall"/>
    <s v="Surabaya"/>
    <x v="13"/>
    <s v="CUST03138"/>
    <x v="1"/>
    <x v="1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5"/>
    <s v="Normal"/>
    <x v="1"/>
  </r>
  <r>
    <x v="8677"/>
    <d v="2024-02-28T12:02:00"/>
    <x v="58"/>
    <x v="1"/>
    <x v="1"/>
    <n v="2024"/>
    <x v="2"/>
    <n v="12"/>
    <x v="1"/>
    <x v="1"/>
    <s v="STR009"/>
    <s v="Nexus Retail Palembang"/>
    <s v="Mall"/>
    <s v="Palembang"/>
    <x v="11"/>
    <s v="CUST07829"/>
    <x v="1"/>
    <x v="2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6"/>
    <s v="Normal"/>
    <x v="1"/>
  </r>
  <r>
    <x v="8678"/>
    <d v="2024-02-28T12:05:00"/>
    <x v="58"/>
    <x v="1"/>
    <x v="1"/>
    <n v="2024"/>
    <x v="2"/>
    <n v="12"/>
    <x v="1"/>
    <x v="0"/>
    <s v="ONLINE"/>
    <s v="Tokopedia - Samarinda"/>
    <s v="Online"/>
    <s v="Samarinda"/>
    <x v="15"/>
    <s v="CUST04749"/>
    <x v="0"/>
    <x v="2"/>
    <x v="0"/>
    <s v="PRD025"/>
    <x v="1"/>
    <x v="1"/>
    <x v="1"/>
    <s v="Nexus Step"/>
    <n v="1"/>
    <n v="189000"/>
    <n v="189000"/>
    <n v="0"/>
    <n v="189000"/>
    <n v="75000"/>
    <n v="35000"/>
    <n v="6615"/>
    <n v="5000"/>
    <n v="121615"/>
    <x v="3122"/>
    <n v="35.65"/>
    <x v="4"/>
    <s v="Normal"/>
    <x v="1"/>
  </r>
  <r>
    <x v="8679"/>
    <d v="2024-02-28T12:07:00"/>
    <x v="58"/>
    <x v="1"/>
    <x v="1"/>
    <n v="2024"/>
    <x v="2"/>
    <n v="12"/>
    <x v="1"/>
    <x v="3"/>
    <s v="ONLINE"/>
    <s v="Shopee - Balikpapan"/>
    <s v="Online"/>
    <s v="Balikpapan"/>
    <x v="15"/>
    <s v="CUST03166"/>
    <x v="0"/>
    <x v="1"/>
    <x v="1"/>
    <s v="PRD003"/>
    <x v="24"/>
    <x v="2"/>
    <x v="21"/>
    <s v="Nexus"/>
    <n v="3"/>
    <n v="299000"/>
    <n v="299000"/>
    <n v="0"/>
    <n v="897000"/>
    <n v="450000"/>
    <n v="18000"/>
    <n v="35880"/>
    <n v="4000"/>
    <n v="507880"/>
    <x v="5691"/>
    <n v="43.38"/>
    <x v="0"/>
    <s v="Normal"/>
    <x v="1"/>
  </r>
  <r>
    <x v="8680"/>
    <d v="2024-02-28T12:09:00"/>
    <x v="58"/>
    <x v="1"/>
    <x v="1"/>
    <n v="2024"/>
    <x v="2"/>
    <n v="12"/>
    <x v="1"/>
    <x v="3"/>
    <s v="ONLINE"/>
    <s v="Shopee - Semarang"/>
    <s v="Online"/>
    <s v="Semarang"/>
    <x v="0"/>
    <s v="CUST00888"/>
    <x v="1"/>
    <x v="3"/>
    <x v="0"/>
    <s v="PRD006"/>
    <x v="16"/>
    <x v="2"/>
    <x v="15"/>
    <s v="Nexus"/>
    <n v="1"/>
    <n v="349000"/>
    <n v="331550"/>
    <n v="5"/>
    <n v="331550"/>
    <n v="160000"/>
    <n v="12000"/>
    <n v="13262"/>
    <n v="5000"/>
    <n v="190262"/>
    <x v="5692"/>
    <n v="42.61"/>
    <x v="0"/>
    <s v="Normal"/>
    <x v="1"/>
  </r>
  <r>
    <x v="8681"/>
    <d v="2024-02-28T12:20:00"/>
    <x v="58"/>
    <x v="1"/>
    <x v="1"/>
    <n v="2024"/>
    <x v="2"/>
    <n v="12"/>
    <x v="1"/>
    <x v="2"/>
    <s v="ONLINE"/>
    <s v="Website - Banjarmasin"/>
    <s v="Online"/>
    <s v="Banjarmasin"/>
    <x v="4"/>
    <s v="CUST07455"/>
    <x v="0"/>
    <x v="2"/>
    <x v="1"/>
    <s v="PRD016"/>
    <x v="19"/>
    <x v="3"/>
    <x v="3"/>
    <s v="Nexus Home"/>
    <n v="1"/>
    <n v="69000"/>
    <n v="69000"/>
    <n v="0"/>
    <n v="69000"/>
    <n v="25000"/>
    <n v="25000"/>
    <n v="1725"/>
    <n v="4000"/>
    <n v="55725"/>
    <x v="5693"/>
    <n v="19.239999999999998"/>
    <x v="3"/>
    <s v="Normal"/>
    <x v="1"/>
  </r>
  <r>
    <x v="8682"/>
    <d v="2024-02-28T12:24:00"/>
    <x v="58"/>
    <x v="1"/>
    <x v="1"/>
    <n v="2024"/>
    <x v="2"/>
    <n v="12"/>
    <x v="1"/>
    <x v="2"/>
    <s v="ONLINE"/>
    <s v="Website - Medan"/>
    <s v="Online"/>
    <s v="Medan"/>
    <x v="10"/>
    <s v="CUST01190"/>
    <x v="0"/>
    <x v="2"/>
    <x v="0"/>
    <s v="PRD023"/>
    <x v="7"/>
    <x v="4"/>
    <x v="7"/>
    <s v="Nexus Write"/>
    <n v="5"/>
    <n v="29000"/>
    <n v="29000"/>
    <n v="0"/>
    <n v="145000"/>
    <n v="50000"/>
    <n v="25000"/>
    <n v="3625"/>
    <n v="4000"/>
    <n v="82625"/>
    <x v="5694"/>
    <n v="43.02"/>
    <x v="0"/>
    <s v="Normal"/>
    <x v="1"/>
  </r>
  <r>
    <x v="8683"/>
    <d v="2024-02-28T12:27:00"/>
    <x v="58"/>
    <x v="1"/>
    <x v="1"/>
    <n v="2024"/>
    <x v="2"/>
    <n v="12"/>
    <x v="1"/>
    <x v="1"/>
    <s v="STR001"/>
    <s v="Nexus Retail Sudirman"/>
    <s v="Mall"/>
    <s v="Jakarta"/>
    <x v="12"/>
    <s v="CUST06917"/>
    <x v="1"/>
    <x v="2"/>
    <x v="1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5"/>
    <s v="Normal"/>
    <x v="1"/>
  </r>
  <r>
    <x v="8684"/>
    <d v="2024-02-28T12:29:00"/>
    <x v="58"/>
    <x v="1"/>
    <x v="1"/>
    <n v="2024"/>
    <x v="2"/>
    <n v="12"/>
    <x v="1"/>
    <x v="2"/>
    <s v="ONLINE"/>
    <s v="Website - Pekanbaru"/>
    <s v="Online"/>
    <s v="Pekanbaru"/>
    <x v="1"/>
    <s v="CUST01731"/>
    <x v="0"/>
    <x v="2"/>
    <x v="0"/>
    <s v="PRD012"/>
    <x v="10"/>
    <x v="0"/>
    <x v="10"/>
    <s v="Nexus Leather"/>
    <n v="1"/>
    <n v="259000"/>
    <n v="259000"/>
    <n v="0"/>
    <n v="259000"/>
    <n v="110000"/>
    <n v="22000"/>
    <n v="6475"/>
    <n v="5000"/>
    <n v="143475"/>
    <x v="5695"/>
    <n v="44.6"/>
    <x v="9"/>
    <s v="Normal"/>
    <x v="1"/>
  </r>
  <r>
    <x v="8685"/>
    <d v="2024-02-28T12:33:00"/>
    <x v="58"/>
    <x v="1"/>
    <x v="1"/>
    <n v="2024"/>
    <x v="2"/>
    <n v="12"/>
    <x v="1"/>
    <x v="1"/>
    <s v="STR008"/>
    <s v="Nexus Retail Denpasar"/>
    <s v="Ruko"/>
    <s v="Denpasar"/>
    <x v="3"/>
    <s v="CUST00670"/>
    <x v="0"/>
    <x v="2"/>
    <x v="0"/>
    <s v="PRD024"/>
    <x v="17"/>
    <x v="1"/>
    <x v="16"/>
    <s v="Nexus Step"/>
    <n v="5"/>
    <n v="399000"/>
    <n v="379050"/>
    <n v="5"/>
    <n v="1895250"/>
    <n v="900000"/>
    <n v="0"/>
    <n v="0"/>
    <n v="0"/>
    <n v="900000"/>
    <x v="3724"/>
    <n v="52.51"/>
    <x v="6"/>
    <s v="Normal"/>
    <x v="1"/>
  </r>
  <r>
    <x v="8686"/>
    <d v="2024-02-28T12:36:00"/>
    <x v="58"/>
    <x v="1"/>
    <x v="1"/>
    <n v="2024"/>
    <x v="2"/>
    <n v="12"/>
    <x v="1"/>
    <x v="3"/>
    <s v="ONLINE"/>
    <s v="Shopee - Palembang"/>
    <s v="Online"/>
    <s v="Palembang"/>
    <x v="11"/>
    <s v="CUST03198"/>
    <x v="0"/>
    <x v="3"/>
    <x v="0"/>
    <s v="PRD005"/>
    <x v="4"/>
    <x v="2"/>
    <x v="4"/>
    <s v="Batik Nexus"/>
    <n v="4"/>
    <n v="399000"/>
    <n v="399000"/>
    <n v="0"/>
    <n v="1596000"/>
    <n v="720000"/>
    <n v="30000"/>
    <n v="63840"/>
    <n v="5000"/>
    <n v="818840"/>
    <x v="5696"/>
    <n v="48.69"/>
    <x v="4"/>
    <s v="Normal"/>
    <x v="1"/>
  </r>
  <r>
    <x v="8687"/>
    <d v="2024-02-28T12:48:00"/>
    <x v="58"/>
    <x v="1"/>
    <x v="1"/>
    <n v="2024"/>
    <x v="2"/>
    <n v="12"/>
    <x v="1"/>
    <x v="3"/>
    <s v="ONLINE"/>
    <s v="Shopee - Yogyakarta"/>
    <s v="Online"/>
    <s v="Yogyakarta"/>
    <x v="6"/>
    <s v="CUST07223"/>
    <x v="0"/>
    <x v="2"/>
    <x v="0"/>
    <s v="PRD018"/>
    <x v="21"/>
    <x v="3"/>
    <x v="18"/>
    <s v="Nexus Scent"/>
    <n v="3"/>
    <n v="159000"/>
    <n v="143100"/>
    <n v="10"/>
    <n v="429300"/>
    <n v="195000"/>
    <n v="20000"/>
    <n v="17172"/>
    <n v="3000"/>
    <n v="235172"/>
    <x v="5697"/>
    <n v="45.22"/>
    <x v="3"/>
    <s v="Normal"/>
    <x v="1"/>
  </r>
  <r>
    <x v="8688"/>
    <d v="2024-02-28T12:50:00"/>
    <x v="58"/>
    <x v="1"/>
    <x v="1"/>
    <n v="2024"/>
    <x v="2"/>
    <n v="12"/>
    <x v="1"/>
    <x v="3"/>
    <s v="ONLINE"/>
    <s v="Shopee - Makassar"/>
    <s v="Online"/>
    <s v="Makassar"/>
    <x v="7"/>
    <s v="CUST03244"/>
    <x v="1"/>
    <x v="2"/>
    <x v="0"/>
    <s v="PRD021"/>
    <x v="13"/>
    <x v="4"/>
    <x v="12"/>
    <s v="Nexus Write"/>
    <n v="2"/>
    <n v="129000"/>
    <n v="129000"/>
    <n v="0"/>
    <n v="258000"/>
    <n v="100000"/>
    <n v="22000"/>
    <n v="10320"/>
    <n v="2000"/>
    <n v="134320"/>
    <x v="1249"/>
    <n v="47.94"/>
    <x v="4"/>
    <s v="Normal"/>
    <x v="1"/>
  </r>
  <r>
    <x v="8689"/>
    <d v="2024-02-28T12:53:00"/>
    <x v="58"/>
    <x v="1"/>
    <x v="1"/>
    <n v="2024"/>
    <x v="2"/>
    <n v="12"/>
    <x v="1"/>
    <x v="1"/>
    <s v="STR001"/>
    <s v="Nexus Retail Sudirman"/>
    <s v="Mall"/>
    <s v="Jakarta"/>
    <x v="12"/>
    <s v="CUST03714"/>
    <x v="1"/>
    <x v="0"/>
    <x v="1"/>
    <s v="PRD008"/>
    <x v="6"/>
    <x v="2"/>
    <x v="6"/>
    <s v="Nexus"/>
    <n v="4"/>
    <n v="189000"/>
    <n v="170100"/>
    <n v="10"/>
    <n v="680400"/>
    <n v="340000"/>
    <n v="0"/>
    <n v="0"/>
    <n v="0"/>
    <n v="340000"/>
    <x v="1851"/>
    <n v="50.03"/>
    <x v="6"/>
    <s v="Normal"/>
    <x v="1"/>
  </r>
  <r>
    <x v="8690"/>
    <d v="2024-02-28T12:54:00"/>
    <x v="58"/>
    <x v="1"/>
    <x v="1"/>
    <n v="2024"/>
    <x v="2"/>
    <n v="12"/>
    <x v="1"/>
    <x v="0"/>
    <s v="ONLINE"/>
    <s v="Tokopedia - Solo"/>
    <s v="Online"/>
    <s v="Solo"/>
    <x v="0"/>
    <s v="CUST05624"/>
    <x v="1"/>
    <x v="2"/>
    <x v="1"/>
    <s v="PRD002"/>
    <x v="12"/>
    <x v="2"/>
    <x v="11"/>
    <s v="Nexus"/>
    <n v="2"/>
    <n v="249000"/>
    <n v="249000"/>
    <n v="0"/>
    <n v="498000"/>
    <n v="240000"/>
    <n v="12000"/>
    <n v="17430"/>
    <n v="2000"/>
    <n v="271430"/>
    <x v="5698"/>
    <n v="45.5"/>
    <x v="1"/>
    <s v="Normal"/>
    <x v="1"/>
  </r>
  <r>
    <x v="8691"/>
    <d v="2024-02-28T12:54:00"/>
    <x v="58"/>
    <x v="1"/>
    <x v="1"/>
    <n v="2024"/>
    <x v="2"/>
    <n v="12"/>
    <x v="1"/>
    <x v="3"/>
    <s v="ONLINE"/>
    <s v="Shopee - Makassar"/>
    <s v="Online"/>
    <s v="Makassar"/>
    <x v="7"/>
    <s v="CUST04932"/>
    <x v="0"/>
    <x v="1"/>
    <x v="0"/>
    <s v="PRD024"/>
    <x v="17"/>
    <x v="1"/>
    <x v="16"/>
    <s v="Nexus Step"/>
    <n v="1"/>
    <n v="399000"/>
    <n v="399000"/>
    <n v="0"/>
    <n v="399000"/>
    <n v="180000"/>
    <n v="18000"/>
    <n v="15960"/>
    <n v="4000"/>
    <n v="217960"/>
    <x v="4999"/>
    <n v="45.37"/>
    <x v="3"/>
    <s v="Normal"/>
    <x v="1"/>
  </r>
  <r>
    <x v="8692"/>
    <d v="2024-02-28T13:01:00"/>
    <x v="58"/>
    <x v="1"/>
    <x v="1"/>
    <n v="2024"/>
    <x v="2"/>
    <n v="13"/>
    <x v="1"/>
    <x v="0"/>
    <s v="ONLINE"/>
    <s v="Tokopedia - Depok"/>
    <s v="Online"/>
    <s v="Depok"/>
    <x v="9"/>
    <s v="CUST05266"/>
    <x v="0"/>
    <x v="2"/>
    <x v="0"/>
    <s v="PRD014"/>
    <x v="18"/>
    <x v="0"/>
    <x v="17"/>
    <s v="Nexus Eye"/>
    <n v="1"/>
    <n v="199000"/>
    <n v="179100"/>
    <n v="10"/>
    <n v="179100"/>
    <n v="70000"/>
    <n v="9000"/>
    <n v="6268"/>
    <n v="4000"/>
    <n v="89268"/>
    <x v="5699"/>
    <n v="50.16"/>
    <x v="1"/>
    <s v="Normal"/>
    <x v="1"/>
  </r>
  <r>
    <x v="8693"/>
    <d v="2024-02-28T13:07:00"/>
    <x v="58"/>
    <x v="1"/>
    <x v="1"/>
    <n v="2024"/>
    <x v="2"/>
    <n v="13"/>
    <x v="1"/>
    <x v="3"/>
    <s v="ONLINE"/>
    <s v="Shopee - Banjarmasin"/>
    <s v="Online"/>
    <s v="Banjarmasin"/>
    <x v="4"/>
    <s v="CUST02384"/>
    <x v="0"/>
    <x v="1"/>
    <x v="0"/>
    <s v="PRD026"/>
    <x v="15"/>
    <x v="1"/>
    <x v="14"/>
    <s v="Nexus Step"/>
    <n v="1"/>
    <n v="279000"/>
    <n v="265050"/>
    <n v="5"/>
    <n v="265050"/>
    <n v="120000"/>
    <n v="35000"/>
    <n v="10602"/>
    <n v="2000"/>
    <n v="167602"/>
    <x v="1185"/>
    <n v="36.770000000000003"/>
    <x v="0"/>
    <s v="Normal"/>
    <x v="1"/>
  </r>
  <r>
    <x v="8694"/>
    <d v="2024-02-28T13:14:00"/>
    <x v="58"/>
    <x v="1"/>
    <x v="1"/>
    <n v="2024"/>
    <x v="2"/>
    <n v="13"/>
    <x v="1"/>
    <x v="1"/>
    <s v="STR002"/>
    <s v="Nexus Retail Bandung"/>
    <s v="Mall"/>
    <s v="Bandung"/>
    <x v="9"/>
    <s v="CUST05836"/>
    <x v="1"/>
    <x v="1"/>
    <x v="0"/>
    <s v="PRD010"/>
    <x v="5"/>
    <x v="0"/>
    <x v="5"/>
    <s v="Nexus"/>
    <n v="4"/>
    <n v="79000"/>
    <n v="75050"/>
    <n v="5"/>
    <n v="300200"/>
    <n v="120000"/>
    <n v="0"/>
    <n v="0"/>
    <n v="0"/>
    <n v="120000"/>
    <x v="2900"/>
    <n v="60.03"/>
    <x v="6"/>
    <s v="Normal"/>
    <x v="1"/>
  </r>
  <r>
    <x v="8695"/>
    <d v="2024-02-28T13:14:00"/>
    <x v="58"/>
    <x v="1"/>
    <x v="1"/>
    <n v="2024"/>
    <x v="2"/>
    <n v="13"/>
    <x v="1"/>
    <x v="1"/>
    <s v="STR005"/>
    <s v="Nexus Retail Semarang"/>
    <s v="Mall"/>
    <s v="Semarang"/>
    <x v="0"/>
    <s v="CUST00057"/>
    <x v="1"/>
    <x v="1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2"/>
    <s v="Normal"/>
    <x v="1"/>
  </r>
  <r>
    <x v="8696"/>
    <d v="2024-02-28T13:18:00"/>
    <x v="58"/>
    <x v="1"/>
    <x v="1"/>
    <n v="2024"/>
    <x v="2"/>
    <n v="13"/>
    <x v="1"/>
    <x v="3"/>
    <s v="ONLINE"/>
    <s v="Shopee - Bandung"/>
    <s v="Online"/>
    <s v="Bandung"/>
    <x v="9"/>
    <s v="CUST06894"/>
    <x v="1"/>
    <x v="2"/>
    <x v="0"/>
    <s v="PRD024"/>
    <x v="17"/>
    <x v="1"/>
    <x v="16"/>
    <s v="Nexus Step"/>
    <n v="2"/>
    <n v="399000"/>
    <n v="399000"/>
    <n v="0"/>
    <n v="798000"/>
    <n v="360000"/>
    <n v="9000"/>
    <n v="31920"/>
    <n v="5000"/>
    <n v="405920"/>
    <x v="3858"/>
    <n v="49.13"/>
    <x v="7"/>
    <s v="Normal"/>
    <x v="1"/>
  </r>
  <r>
    <x v="8697"/>
    <d v="2024-02-28T13:28:00"/>
    <x v="58"/>
    <x v="1"/>
    <x v="1"/>
    <n v="2024"/>
    <x v="2"/>
    <n v="13"/>
    <x v="1"/>
    <x v="0"/>
    <s v="ONLINE"/>
    <s v="Tokopedia - Lampung"/>
    <s v="Online"/>
    <s v="Lampung"/>
    <x v="17"/>
    <s v="CUST02365"/>
    <x v="0"/>
    <x v="2"/>
    <x v="0"/>
    <s v="PRD022"/>
    <x v="22"/>
    <x v="4"/>
    <x v="19"/>
    <s v="Nexus Write"/>
    <n v="1"/>
    <n v="39000"/>
    <n v="37050"/>
    <n v="5"/>
    <n v="37050"/>
    <n v="15000"/>
    <n v="22000"/>
    <n v="1296"/>
    <n v="3000"/>
    <n v="41296"/>
    <x v="5700"/>
    <n v="-11.46"/>
    <x v="4"/>
    <s v="Normal"/>
    <x v="1"/>
  </r>
  <r>
    <x v="8698"/>
    <d v="2024-02-28T13:40:00"/>
    <x v="58"/>
    <x v="1"/>
    <x v="1"/>
    <n v="2024"/>
    <x v="2"/>
    <n v="13"/>
    <x v="1"/>
    <x v="0"/>
    <s v="ONLINE"/>
    <s v="Tokopedia - Malang"/>
    <s v="Online"/>
    <s v="Malang"/>
    <x v="13"/>
    <s v="CUST05073"/>
    <x v="1"/>
    <x v="2"/>
    <x v="0"/>
    <s v="PRD016"/>
    <x v="19"/>
    <x v="3"/>
    <x v="3"/>
    <s v="Nexus Home"/>
    <n v="1"/>
    <n v="69000"/>
    <n v="65550"/>
    <n v="5"/>
    <n v="65550"/>
    <n v="25000"/>
    <n v="18000"/>
    <n v="2294"/>
    <n v="2000"/>
    <n v="47294"/>
    <x v="3500"/>
    <n v="27.85"/>
    <x v="4"/>
    <s v="Normal"/>
    <x v="1"/>
  </r>
  <r>
    <x v="8699"/>
    <d v="2024-02-28T13:40:00"/>
    <x v="58"/>
    <x v="1"/>
    <x v="1"/>
    <n v="2024"/>
    <x v="2"/>
    <n v="13"/>
    <x v="1"/>
    <x v="0"/>
    <s v="ONLINE"/>
    <s v="Tokopedia - Samarinda"/>
    <s v="Online"/>
    <s v="Samarinda"/>
    <x v="15"/>
    <s v="CUST05062"/>
    <x v="0"/>
    <x v="3"/>
    <x v="0"/>
    <s v="PRD018"/>
    <x v="21"/>
    <x v="3"/>
    <x v="18"/>
    <s v="Nexus Scent"/>
    <n v="2"/>
    <n v="159000"/>
    <n v="151050"/>
    <n v="5"/>
    <n v="302100"/>
    <n v="130000"/>
    <n v="35000"/>
    <n v="10573"/>
    <n v="5000"/>
    <n v="180573"/>
    <x v="5701"/>
    <n v="40.229999999999997"/>
    <x v="3"/>
    <s v="Normal"/>
    <x v="1"/>
  </r>
  <r>
    <x v="8700"/>
    <d v="2024-02-28T13:52:00"/>
    <x v="58"/>
    <x v="1"/>
    <x v="1"/>
    <n v="2024"/>
    <x v="2"/>
    <n v="13"/>
    <x v="1"/>
    <x v="2"/>
    <s v="ONLINE"/>
    <s v="Website - Bekasi"/>
    <s v="Online"/>
    <s v="Bekasi"/>
    <x v="9"/>
    <s v="CUST03035"/>
    <x v="1"/>
    <x v="1"/>
    <x v="0"/>
    <s v="PRD019"/>
    <x v="8"/>
    <x v="3"/>
    <x v="8"/>
    <s v="Nexus Home"/>
    <n v="1"/>
    <n v="119000"/>
    <n v="119000"/>
    <n v="0"/>
    <n v="119000"/>
    <n v="45000"/>
    <n v="15000"/>
    <n v="2975"/>
    <n v="4000"/>
    <n v="66975"/>
    <x v="5702"/>
    <n v="43.72"/>
    <x v="3"/>
    <s v="Normal"/>
    <x v="1"/>
  </r>
  <r>
    <x v="8701"/>
    <d v="2024-02-28T13:59:00"/>
    <x v="58"/>
    <x v="1"/>
    <x v="1"/>
    <n v="2024"/>
    <x v="2"/>
    <n v="13"/>
    <x v="1"/>
    <x v="1"/>
    <s v="STR008"/>
    <s v="Nexus Retail Denpasar"/>
    <s v="Ruko"/>
    <s v="Denpasar"/>
    <x v="3"/>
    <s v="CUST00819"/>
    <x v="0"/>
    <x v="2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2"/>
    <s v="Normal"/>
    <x v="1"/>
  </r>
  <r>
    <x v="8702"/>
    <d v="2024-02-28T14:00:00"/>
    <x v="58"/>
    <x v="1"/>
    <x v="1"/>
    <n v="2024"/>
    <x v="2"/>
    <n v="14"/>
    <x v="1"/>
    <x v="1"/>
    <s v="STR013"/>
    <s v="Nexus Retail Bogor"/>
    <s v="Mall"/>
    <s v="Bogor"/>
    <x v="9"/>
    <s v="CUST02241"/>
    <x v="1"/>
    <x v="3"/>
    <x v="0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6"/>
    <s v="Normal"/>
    <x v="1"/>
  </r>
  <r>
    <x v="8703"/>
    <d v="2024-02-28T14:01:00"/>
    <x v="58"/>
    <x v="1"/>
    <x v="1"/>
    <n v="2024"/>
    <x v="2"/>
    <n v="14"/>
    <x v="1"/>
    <x v="0"/>
    <s v="ONLINE"/>
    <s v="Tokopedia - Semarang"/>
    <s v="Online"/>
    <s v="Semarang"/>
    <x v="0"/>
    <s v="CUST00232"/>
    <x v="0"/>
    <x v="3"/>
    <x v="0"/>
    <s v="PRD023"/>
    <x v="7"/>
    <x v="4"/>
    <x v="7"/>
    <s v="Nexus Write"/>
    <n v="2"/>
    <n v="29000"/>
    <n v="27550"/>
    <n v="5"/>
    <n v="55100"/>
    <n v="20000"/>
    <n v="12000"/>
    <n v="1928"/>
    <n v="3000"/>
    <n v="36928"/>
    <x v="2701"/>
    <n v="32.979999999999997"/>
    <x v="3"/>
    <s v="Normal"/>
    <x v="1"/>
  </r>
  <r>
    <x v="8704"/>
    <d v="2024-02-28T14:10:00"/>
    <x v="58"/>
    <x v="1"/>
    <x v="1"/>
    <n v="2024"/>
    <x v="2"/>
    <n v="14"/>
    <x v="1"/>
    <x v="0"/>
    <s v="ONLINE"/>
    <s v="Tokopedia - Padang"/>
    <s v="Online"/>
    <s v="Padang"/>
    <x v="8"/>
    <s v="CUST06895"/>
    <x v="1"/>
    <x v="3"/>
    <x v="1"/>
    <s v="PRD011"/>
    <x v="0"/>
    <x v="0"/>
    <x v="0"/>
    <s v="Nexus Bag"/>
    <n v="1"/>
    <n v="89000"/>
    <n v="84550"/>
    <n v="5"/>
    <n v="84550"/>
    <n v="35000"/>
    <n v="30000"/>
    <n v="2959"/>
    <n v="4000"/>
    <n v="71959"/>
    <x v="1850"/>
    <n v="14.89"/>
    <x v="4"/>
    <s v="Normal"/>
    <x v="1"/>
  </r>
  <r>
    <x v="8705"/>
    <d v="2024-02-28T14:12:00"/>
    <x v="58"/>
    <x v="1"/>
    <x v="1"/>
    <n v="2024"/>
    <x v="2"/>
    <n v="14"/>
    <x v="1"/>
    <x v="1"/>
    <s v="STR014"/>
    <s v="Nexus Retail Malang"/>
    <s v="Standalone"/>
    <s v="Malang"/>
    <x v="13"/>
    <s v="CUST04057"/>
    <x v="0"/>
    <x v="0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3"/>
    <s v="Normal"/>
    <x v="1"/>
  </r>
  <r>
    <x v="8706"/>
    <d v="2024-02-28T14:20:00"/>
    <x v="58"/>
    <x v="1"/>
    <x v="1"/>
    <n v="2024"/>
    <x v="2"/>
    <n v="14"/>
    <x v="1"/>
    <x v="0"/>
    <s v="ONLINE"/>
    <s v="Tokopedia - Batam"/>
    <s v="Online"/>
    <s v="Batam"/>
    <x v="16"/>
    <s v="CUST03126"/>
    <x v="1"/>
    <x v="1"/>
    <x v="0"/>
    <s v="PRD018"/>
    <x v="21"/>
    <x v="3"/>
    <x v="18"/>
    <s v="Nexus Scent"/>
    <n v="1"/>
    <n v="159000"/>
    <n v="151050"/>
    <n v="5"/>
    <n v="151050"/>
    <n v="65000"/>
    <n v="25000"/>
    <n v="5286"/>
    <n v="2000"/>
    <n v="97286"/>
    <x v="5703"/>
    <n v="35.590000000000003"/>
    <x v="4"/>
    <s v="Normal"/>
    <x v="1"/>
  </r>
  <r>
    <x v="8707"/>
    <d v="2024-02-28T14:23:00"/>
    <x v="58"/>
    <x v="1"/>
    <x v="1"/>
    <n v="2024"/>
    <x v="2"/>
    <n v="14"/>
    <x v="1"/>
    <x v="1"/>
    <s v="STR007"/>
    <s v="Nexus Retail Makassar"/>
    <s v="Mall"/>
    <s v="Makassar"/>
    <x v="7"/>
    <s v="CUST05049"/>
    <x v="0"/>
    <x v="2"/>
    <x v="1"/>
    <s v="PRD021"/>
    <x v="13"/>
    <x v="4"/>
    <x v="12"/>
    <s v="Nexus Write"/>
    <n v="3"/>
    <n v="129000"/>
    <n v="129000"/>
    <n v="0"/>
    <n v="387000"/>
    <n v="150000"/>
    <n v="0"/>
    <n v="0"/>
    <n v="0"/>
    <n v="150000"/>
    <x v="1013"/>
    <n v="61.24"/>
    <x v="5"/>
    <s v="Normal"/>
    <x v="1"/>
  </r>
  <r>
    <x v="8708"/>
    <d v="2024-02-28T14:27:00"/>
    <x v="58"/>
    <x v="1"/>
    <x v="1"/>
    <n v="2024"/>
    <x v="2"/>
    <n v="14"/>
    <x v="1"/>
    <x v="3"/>
    <s v="ONLINE"/>
    <s v="Shopee - Jakarta"/>
    <s v="Online"/>
    <s v="Jakarta"/>
    <x v="12"/>
    <s v="CUST07699"/>
    <x v="1"/>
    <x v="3"/>
    <x v="0"/>
    <s v="PRD015"/>
    <x v="3"/>
    <x v="3"/>
    <x v="3"/>
    <s v="Nexus Home"/>
    <n v="3"/>
    <n v="129000"/>
    <n v="122550"/>
    <n v="5"/>
    <n v="367650"/>
    <n v="150000"/>
    <n v="10000"/>
    <n v="14706"/>
    <n v="4000"/>
    <n v="178706"/>
    <x v="5704"/>
    <n v="51.39"/>
    <x v="3"/>
    <s v="Normal"/>
    <x v="1"/>
  </r>
  <r>
    <x v="8709"/>
    <d v="2024-02-28T14:32:00"/>
    <x v="58"/>
    <x v="1"/>
    <x v="1"/>
    <n v="2024"/>
    <x v="2"/>
    <n v="14"/>
    <x v="1"/>
    <x v="0"/>
    <s v="ONLINE"/>
    <s v="Tokopedia - Makassar"/>
    <s v="Online"/>
    <s v="Makassar"/>
    <x v="7"/>
    <s v="CUST02373"/>
    <x v="1"/>
    <x v="0"/>
    <x v="1"/>
    <s v="PRD020"/>
    <x v="14"/>
    <x v="4"/>
    <x v="13"/>
    <s v="Nexus Write"/>
    <n v="2"/>
    <n v="49000"/>
    <n v="49000"/>
    <n v="0"/>
    <n v="98000"/>
    <n v="40000"/>
    <n v="18000"/>
    <n v="3430"/>
    <n v="4000"/>
    <n v="65430"/>
    <x v="5705"/>
    <n v="33.229999999999997"/>
    <x v="8"/>
    <s v="Normal"/>
    <x v="1"/>
  </r>
  <r>
    <x v="8710"/>
    <d v="2024-02-28T14:37:00"/>
    <x v="58"/>
    <x v="1"/>
    <x v="1"/>
    <n v="2024"/>
    <x v="2"/>
    <n v="14"/>
    <x v="1"/>
    <x v="1"/>
    <s v="STR008"/>
    <s v="Nexus Retail Denpasar"/>
    <s v="Ruko"/>
    <s v="Denpasar"/>
    <x v="3"/>
    <s v="CUST05634"/>
    <x v="1"/>
    <x v="1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8711"/>
    <d v="2024-02-28T14:42:00"/>
    <x v="58"/>
    <x v="1"/>
    <x v="1"/>
    <n v="2024"/>
    <x v="2"/>
    <n v="14"/>
    <x v="1"/>
    <x v="2"/>
    <s v="ONLINE"/>
    <s v="Website - Jakarta"/>
    <s v="Online"/>
    <s v="Jakarta"/>
    <x v="12"/>
    <s v="CUST05544"/>
    <x v="0"/>
    <x v="2"/>
    <x v="1"/>
    <s v="PRD017"/>
    <x v="20"/>
    <x v="3"/>
    <x v="18"/>
    <s v="Nexus Scent"/>
    <n v="4"/>
    <n v="89000"/>
    <n v="89000"/>
    <n v="0"/>
    <n v="356000"/>
    <n v="120000"/>
    <n v="15000"/>
    <n v="8900"/>
    <n v="4000"/>
    <n v="147900"/>
    <x v="5706"/>
    <n v="58.46"/>
    <x v="2"/>
    <s v="Normal"/>
    <x v="1"/>
  </r>
  <r>
    <x v="8712"/>
    <d v="2024-02-28T14:55:00"/>
    <x v="58"/>
    <x v="1"/>
    <x v="1"/>
    <n v="2024"/>
    <x v="2"/>
    <n v="14"/>
    <x v="1"/>
    <x v="3"/>
    <s v="ONLINE"/>
    <s v="Shopee - Samarinda"/>
    <s v="Online"/>
    <s v="Samarinda"/>
    <x v="15"/>
    <s v="CUST03377"/>
    <x v="1"/>
    <x v="3"/>
    <x v="1"/>
    <s v="PRD019"/>
    <x v="8"/>
    <x v="3"/>
    <x v="8"/>
    <s v="Nexus Home"/>
    <n v="1"/>
    <n v="119000"/>
    <n v="119000"/>
    <n v="0"/>
    <n v="119000"/>
    <n v="45000"/>
    <n v="35000"/>
    <n v="4760"/>
    <n v="5000"/>
    <n v="89760"/>
    <x v="5707"/>
    <n v="24.57"/>
    <x v="4"/>
    <s v="Normal"/>
    <x v="1"/>
  </r>
  <r>
    <x v="8713"/>
    <d v="2024-02-28T15:01:00"/>
    <x v="58"/>
    <x v="1"/>
    <x v="1"/>
    <n v="2024"/>
    <x v="2"/>
    <n v="15"/>
    <x v="1"/>
    <x v="3"/>
    <s v="ONLINE"/>
    <s v="Shopee - Bekasi"/>
    <s v="Online"/>
    <s v="Bekasi"/>
    <x v="9"/>
    <s v="CUST04173"/>
    <x v="1"/>
    <x v="2"/>
    <x v="1"/>
    <s v="PRD001"/>
    <x v="2"/>
    <x v="2"/>
    <x v="2"/>
    <s v="Nexus"/>
    <n v="2"/>
    <n v="99000"/>
    <n v="89100"/>
    <n v="10"/>
    <n v="178200"/>
    <n v="90000"/>
    <n v="10000"/>
    <n v="7128"/>
    <n v="3000"/>
    <n v="110128"/>
    <x v="5708"/>
    <n v="38.200000000000003"/>
    <x v="4"/>
    <s v="Normal"/>
    <x v="1"/>
  </r>
  <r>
    <x v="8714"/>
    <d v="2024-02-28T15:04:00"/>
    <x v="58"/>
    <x v="1"/>
    <x v="1"/>
    <n v="2024"/>
    <x v="2"/>
    <n v="15"/>
    <x v="1"/>
    <x v="1"/>
    <s v="STR004"/>
    <s v="Nexus Retail Medan"/>
    <s v="Ruko"/>
    <s v="Medan"/>
    <x v="10"/>
    <s v="CUST00740"/>
    <x v="1"/>
    <x v="3"/>
    <x v="0"/>
    <s v="PRD022"/>
    <x v="22"/>
    <x v="4"/>
    <x v="19"/>
    <s v="Nexus Write"/>
    <n v="3"/>
    <n v="39000"/>
    <n v="35100"/>
    <n v="10"/>
    <n v="105300"/>
    <n v="45000"/>
    <n v="0"/>
    <n v="0"/>
    <n v="0"/>
    <n v="45000"/>
    <x v="2185"/>
    <n v="57.26"/>
    <x v="5"/>
    <s v="Normal"/>
    <x v="1"/>
  </r>
  <r>
    <x v="8715"/>
    <d v="2024-02-28T15:43:00"/>
    <x v="58"/>
    <x v="1"/>
    <x v="1"/>
    <n v="2024"/>
    <x v="2"/>
    <n v="15"/>
    <x v="1"/>
    <x v="0"/>
    <s v="ONLINE"/>
    <s v="Tokopedia - Batam"/>
    <s v="Online"/>
    <s v="Batam"/>
    <x v="16"/>
    <s v="CUST05501"/>
    <x v="1"/>
    <x v="3"/>
    <x v="0"/>
    <s v="PRD018"/>
    <x v="21"/>
    <x v="3"/>
    <x v="18"/>
    <s v="Nexus Scent"/>
    <n v="4"/>
    <n v="159000"/>
    <n v="159000"/>
    <n v="0"/>
    <n v="636000"/>
    <n v="260000"/>
    <n v="30000"/>
    <n v="22260"/>
    <n v="2000"/>
    <n v="314260"/>
    <x v="5709"/>
    <n v="50.59"/>
    <x v="0"/>
    <s v="Normal"/>
    <x v="1"/>
  </r>
  <r>
    <x v="8716"/>
    <d v="2024-02-28T15:59:00"/>
    <x v="58"/>
    <x v="1"/>
    <x v="1"/>
    <n v="2024"/>
    <x v="2"/>
    <n v="15"/>
    <x v="1"/>
    <x v="0"/>
    <s v="ONLINE"/>
    <s v="Tokopedia - Pontianak"/>
    <s v="Online"/>
    <s v="Pontianak"/>
    <x v="5"/>
    <s v="CUST05287"/>
    <x v="0"/>
    <x v="3"/>
    <x v="0"/>
    <s v="PRD016"/>
    <x v="19"/>
    <x v="3"/>
    <x v="3"/>
    <s v="Nexus Home"/>
    <n v="4"/>
    <n v="69000"/>
    <n v="62100"/>
    <n v="10"/>
    <n v="248400"/>
    <n v="100000"/>
    <n v="30000"/>
    <n v="8694"/>
    <n v="4000"/>
    <n v="142694"/>
    <x v="5710"/>
    <n v="42.55"/>
    <x v="0"/>
    <s v="Normal"/>
    <x v="1"/>
  </r>
  <r>
    <x v="8717"/>
    <d v="2024-02-28T16:03:00"/>
    <x v="58"/>
    <x v="1"/>
    <x v="1"/>
    <n v="2024"/>
    <x v="2"/>
    <n v="16"/>
    <x v="2"/>
    <x v="3"/>
    <s v="ONLINE"/>
    <s v="Shopee - Cirebon"/>
    <s v="Online"/>
    <s v="Cirebon"/>
    <x v="9"/>
    <s v="CUST07996"/>
    <x v="1"/>
    <x v="3"/>
    <x v="0"/>
    <s v="PRD011"/>
    <x v="0"/>
    <x v="0"/>
    <x v="0"/>
    <s v="Nexus Bag"/>
    <n v="2"/>
    <n v="89000"/>
    <n v="84550"/>
    <n v="5"/>
    <n v="169100"/>
    <n v="70000"/>
    <n v="9000"/>
    <n v="6764"/>
    <n v="2000"/>
    <n v="87764"/>
    <x v="5711"/>
    <n v="48.1"/>
    <x v="4"/>
    <s v="Normal"/>
    <x v="1"/>
  </r>
  <r>
    <x v="8718"/>
    <d v="2024-02-28T16:03:00"/>
    <x v="58"/>
    <x v="1"/>
    <x v="1"/>
    <n v="2024"/>
    <x v="2"/>
    <n v="16"/>
    <x v="2"/>
    <x v="3"/>
    <s v="ONLINE"/>
    <s v="Shopee - Banjarmasin"/>
    <s v="Online"/>
    <s v="Banjarmasin"/>
    <x v="4"/>
    <s v="CUST01226"/>
    <x v="1"/>
    <x v="2"/>
    <x v="0"/>
    <s v="PRD025"/>
    <x v="1"/>
    <x v="1"/>
    <x v="1"/>
    <s v="Nexus Step"/>
    <n v="2"/>
    <n v="189000"/>
    <n v="179550"/>
    <n v="5"/>
    <n v="359100"/>
    <n v="150000"/>
    <n v="30000"/>
    <n v="14364"/>
    <n v="2000"/>
    <n v="196364"/>
    <x v="1680"/>
    <n v="45.32"/>
    <x v="0"/>
    <s v="Normal"/>
    <x v="1"/>
  </r>
  <r>
    <x v="8719"/>
    <d v="2024-02-28T16:08:00"/>
    <x v="58"/>
    <x v="1"/>
    <x v="1"/>
    <n v="2024"/>
    <x v="2"/>
    <n v="16"/>
    <x v="2"/>
    <x v="1"/>
    <s v="STR002"/>
    <s v="Nexus Retail Bandung"/>
    <s v="Mall"/>
    <s v="Bandung"/>
    <x v="9"/>
    <s v="CUST06278"/>
    <x v="0"/>
    <x v="2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8720"/>
    <d v="2024-02-28T16:16:00"/>
    <x v="58"/>
    <x v="1"/>
    <x v="1"/>
    <n v="2024"/>
    <x v="2"/>
    <n v="16"/>
    <x v="2"/>
    <x v="1"/>
    <s v="STR014"/>
    <s v="Nexus Retail Malang"/>
    <s v="Standalone"/>
    <s v="Malang"/>
    <x v="13"/>
    <s v="CUST02450"/>
    <x v="1"/>
    <x v="1"/>
    <x v="1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3"/>
    <s v="Normal"/>
    <x v="1"/>
  </r>
  <r>
    <x v="8721"/>
    <d v="2024-02-28T16:17:00"/>
    <x v="58"/>
    <x v="1"/>
    <x v="1"/>
    <n v="2024"/>
    <x v="2"/>
    <n v="16"/>
    <x v="2"/>
    <x v="2"/>
    <s v="ONLINE"/>
    <s v="Website - Bandung"/>
    <s v="Online"/>
    <s v="Bandung"/>
    <x v="9"/>
    <s v="CUST02047"/>
    <x v="1"/>
    <x v="2"/>
    <x v="1"/>
    <s v="PRD012"/>
    <x v="10"/>
    <x v="0"/>
    <x v="10"/>
    <s v="Nexus Leather"/>
    <n v="1"/>
    <n v="259000"/>
    <n v="259000"/>
    <n v="0"/>
    <n v="259000"/>
    <n v="110000"/>
    <n v="12000"/>
    <n v="6475"/>
    <n v="2000"/>
    <n v="130475"/>
    <x v="2180"/>
    <n v="49.62"/>
    <x v="2"/>
    <s v="Normal"/>
    <x v="1"/>
  </r>
  <r>
    <x v="8722"/>
    <d v="2024-02-28T16:20:00"/>
    <x v="58"/>
    <x v="1"/>
    <x v="1"/>
    <n v="2024"/>
    <x v="2"/>
    <n v="16"/>
    <x v="2"/>
    <x v="3"/>
    <s v="ONLINE"/>
    <s v="Shopee - Lampung"/>
    <s v="Online"/>
    <s v="Lampung"/>
    <x v="17"/>
    <s v="CUST05047"/>
    <x v="0"/>
    <x v="2"/>
    <x v="0"/>
    <s v="PRD011"/>
    <x v="0"/>
    <x v="0"/>
    <x v="0"/>
    <s v="Nexus Bag"/>
    <n v="3"/>
    <n v="89000"/>
    <n v="89000"/>
    <n v="0"/>
    <n v="267000"/>
    <n v="105000"/>
    <n v="22000"/>
    <n v="10680"/>
    <n v="5000"/>
    <n v="142680"/>
    <x v="5712"/>
    <n v="46.56"/>
    <x v="0"/>
    <s v="Normal"/>
    <x v="1"/>
  </r>
  <r>
    <x v="8723"/>
    <d v="2024-02-28T16:27:00"/>
    <x v="58"/>
    <x v="1"/>
    <x v="1"/>
    <n v="2024"/>
    <x v="2"/>
    <n v="16"/>
    <x v="2"/>
    <x v="2"/>
    <s v="ONLINE"/>
    <s v="Website - Samarinda"/>
    <s v="Online"/>
    <s v="Samarinda"/>
    <x v="15"/>
    <s v="CUST03594"/>
    <x v="1"/>
    <x v="4"/>
    <x v="0"/>
    <s v="PRD024"/>
    <x v="17"/>
    <x v="1"/>
    <x v="16"/>
    <s v="Nexus Step"/>
    <n v="2"/>
    <n v="399000"/>
    <n v="359100"/>
    <n v="10"/>
    <n v="718200"/>
    <n v="360000"/>
    <n v="18000"/>
    <n v="17955"/>
    <n v="3000"/>
    <n v="398955"/>
    <x v="5713"/>
    <n v="44.45"/>
    <x v="2"/>
    <s v="Normal"/>
    <x v="1"/>
  </r>
  <r>
    <x v="8724"/>
    <d v="2024-02-28T16:28:00"/>
    <x v="58"/>
    <x v="1"/>
    <x v="1"/>
    <n v="2024"/>
    <x v="2"/>
    <n v="16"/>
    <x v="2"/>
    <x v="3"/>
    <s v="ONLINE"/>
    <s v="Shopee - Manado"/>
    <s v="Online"/>
    <s v="Manado"/>
    <x v="14"/>
    <s v="CUST05607"/>
    <x v="0"/>
    <x v="2"/>
    <x v="0"/>
    <s v="PRD004"/>
    <x v="23"/>
    <x v="2"/>
    <x v="20"/>
    <s v="Nexus"/>
    <n v="2"/>
    <n v="279000"/>
    <n v="279000"/>
    <n v="0"/>
    <n v="558000"/>
    <n v="260000"/>
    <n v="22000"/>
    <n v="22320"/>
    <n v="4000"/>
    <n v="308320"/>
    <x v="5714"/>
    <n v="44.75"/>
    <x v="3"/>
    <s v="Normal"/>
    <x v="1"/>
  </r>
  <r>
    <x v="8725"/>
    <d v="2024-02-28T16:29:00"/>
    <x v="58"/>
    <x v="1"/>
    <x v="1"/>
    <n v="2024"/>
    <x v="2"/>
    <n v="16"/>
    <x v="2"/>
    <x v="1"/>
    <s v="STR012"/>
    <s v="Nexus Retail Depok"/>
    <s v="Ruko"/>
    <s v="Depok"/>
    <x v="9"/>
    <s v="CUST05769"/>
    <x v="0"/>
    <x v="2"/>
    <x v="0"/>
    <s v="PRD026"/>
    <x v="15"/>
    <x v="1"/>
    <x v="14"/>
    <s v="Nexus Step"/>
    <n v="5"/>
    <n v="279000"/>
    <n v="279000"/>
    <n v="0"/>
    <n v="1395000"/>
    <n v="600000"/>
    <n v="0"/>
    <n v="0"/>
    <n v="0"/>
    <n v="600000"/>
    <x v="5043"/>
    <n v="56.99"/>
    <x v="6"/>
    <s v="Normal"/>
    <x v="1"/>
  </r>
  <r>
    <x v="8726"/>
    <d v="2024-02-28T16:35:00"/>
    <x v="58"/>
    <x v="1"/>
    <x v="1"/>
    <n v="2024"/>
    <x v="2"/>
    <n v="16"/>
    <x v="2"/>
    <x v="0"/>
    <s v="ONLINE"/>
    <s v="Tokopedia - Medan"/>
    <s v="Online"/>
    <s v="Medan"/>
    <x v="10"/>
    <s v="CUST05062"/>
    <x v="1"/>
    <x v="2"/>
    <x v="0"/>
    <s v="PRD010"/>
    <x v="5"/>
    <x v="0"/>
    <x v="5"/>
    <s v="Nexus"/>
    <n v="1"/>
    <n v="79000"/>
    <n v="75050"/>
    <n v="5"/>
    <n v="75050"/>
    <n v="30000"/>
    <n v="35000"/>
    <n v="2626"/>
    <n v="5000"/>
    <n v="72626"/>
    <x v="5715"/>
    <n v="3.23"/>
    <x v="4"/>
    <s v="Normal"/>
    <x v="1"/>
  </r>
  <r>
    <x v="8727"/>
    <d v="2024-02-28T16:38:00"/>
    <x v="58"/>
    <x v="1"/>
    <x v="1"/>
    <n v="2024"/>
    <x v="2"/>
    <n v="16"/>
    <x v="2"/>
    <x v="0"/>
    <s v="ONLINE"/>
    <s v="Tokopedia - Manado"/>
    <s v="Online"/>
    <s v="Manado"/>
    <x v="14"/>
    <s v="CUST02033"/>
    <x v="0"/>
    <x v="3"/>
    <x v="0"/>
    <s v="PRD020"/>
    <x v="14"/>
    <x v="4"/>
    <x v="13"/>
    <s v="Nexus Write"/>
    <n v="1"/>
    <n v="49000"/>
    <n v="49000"/>
    <n v="0"/>
    <n v="49000"/>
    <n v="20000"/>
    <n v="30000"/>
    <n v="1715"/>
    <n v="3000"/>
    <n v="54715"/>
    <x v="5716"/>
    <n v="-11.66"/>
    <x v="4"/>
    <s v="Normal"/>
    <x v="1"/>
  </r>
  <r>
    <x v="8728"/>
    <d v="2024-02-28T16:51:00"/>
    <x v="58"/>
    <x v="1"/>
    <x v="1"/>
    <n v="2024"/>
    <x v="2"/>
    <n v="16"/>
    <x v="2"/>
    <x v="3"/>
    <s v="ONLINE"/>
    <s v="Shopee - Tangerang"/>
    <s v="Online"/>
    <s v="Tangerang"/>
    <x v="2"/>
    <s v="CUST03549"/>
    <x v="0"/>
    <x v="2"/>
    <x v="0"/>
    <s v="PRD005"/>
    <x v="4"/>
    <x v="2"/>
    <x v="4"/>
    <s v="Batik Nexus"/>
    <n v="1"/>
    <n v="399000"/>
    <n v="379050"/>
    <n v="5"/>
    <n v="379050"/>
    <n v="180000"/>
    <n v="15000"/>
    <n v="15162"/>
    <n v="2000"/>
    <n v="212162"/>
    <x v="2183"/>
    <n v="44.03"/>
    <x v="7"/>
    <s v="Normal"/>
    <x v="1"/>
  </r>
  <r>
    <x v="8729"/>
    <d v="2024-02-28T17:03:00"/>
    <x v="58"/>
    <x v="1"/>
    <x v="1"/>
    <n v="2024"/>
    <x v="2"/>
    <n v="17"/>
    <x v="2"/>
    <x v="1"/>
    <s v="STR001"/>
    <s v="Nexus Retail Sudirman"/>
    <s v="Mall"/>
    <s v="Jakarta"/>
    <x v="12"/>
    <s v="CUST02515"/>
    <x v="1"/>
    <x v="0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2"/>
    <s v="Normal"/>
    <x v="1"/>
  </r>
  <r>
    <x v="8730"/>
    <d v="2024-02-28T17:04:00"/>
    <x v="58"/>
    <x v="1"/>
    <x v="1"/>
    <n v="2024"/>
    <x v="2"/>
    <n v="17"/>
    <x v="2"/>
    <x v="3"/>
    <s v="ONLINE"/>
    <s v="Shopee - Medan"/>
    <s v="Online"/>
    <s v="Medan"/>
    <x v="10"/>
    <s v="CUST02855"/>
    <x v="0"/>
    <x v="1"/>
    <x v="0"/>
    <s v="PRD018"/>
    <x v="21"/>
    <x v="3"/>
    <x v="18"/>
    <s v="Nexus Scent"/>
    <n v="1"/>
    <n v="159000"/>
    <n v="143100"/>
    <n v="10"/>
    <n v="143100"/>
    <n v="65000"/>
    <n v="35000"/>
    <n v="5724"/>
    <n v="2000"/>
    <n v="107724"/>
    <x v="5120"/>
    <n v="24.72"/>
    <x v="0"/>
    <s v="Normal"/>
    <x v="1"/>
  </r>
  <r>
    <x v="8731"/>
    <d v="2024-02-28T17:11:00"/>
    <x v="58"/>
    <x v="1"/>
    <x v="1"/>
    <n v="2024"/>
    <x v="2"/>
    <n v="17"/>
    <x v="2"/>
    <x v="1"/>
    <s v="STR006"/>
    <s v="Nexus Retail Yogyakarta"/>
    <s v="Standalone"/>
    <s v="Yogyakarta"/>
    <x v="6"/>
    <s v="CUST06914"/>
    <x v="0"/>
    <x v="4"/>
    <x v="0"/>
    <s v="PRD005"/>
    <x v="4"/>
    <x v="2"/>
    <x v="4"/>
    <s v="Batik Nexus"/>
    <n v="5"/>
    <n v="399000"/>
    <n v="399000"/>
    <n v="0"/>
    <n v="1995000"/>
    <n v="900000"/>
    <n v="0"/>
    <n v="0"/>
    <n v="0"/>
    <n v="900000"/>
    <x v="1510"/>
    <n v="54.89"/>
    <x v="3"/>
    <s v="Normal"/>
    <x v="1"/>
  </r>
  <r>
    <x v="8732"/>
    <d v="2024-02-28T17:14:00"/>
    <x v="58"/>
    <x v="1"/>
    <x v="1"/>
    <n v="2024"/>
    <x v="2"/>
    <n v="17"/>
    <x v="2"/>
    <x v="3"/>
    <s v="ONLINE"/>
    <s v="Shopee - Pekanbaru"/>
    <s v="Online"/>
    <s v="Pekanbaru"/>
    <x v="1"/>
    <s v="CUST05303"/>
    <x v="0"/>
    <x v="0"/>
    <x v="0"/>
    <s v="PRD016"/>
    <x v="19"/>
    <x v="3"/>
    <x v="3"/>
    <s v="Nexus Home"/>
    <n v="1"/>
    <n v="69000"/>
    <n v="69000"/>
    <n v="0"/>
    <n v="69000"/>
    <n v="25000"/>
    <n v="22000"/>
    <n v="2760"/>
    <n v="3000"/>
    <n v="52760"/>
    <x v="3086"/>
    <n v="23.54"/>
    <x v="4"/>
    <s v="Normal"/>
    <x v="1"/>
  </r>
  <r>
    <x v="8733"/>
    <d v="2024-02-28T17:32:00"/>
    <x v="58"/>
    <x v="1"/>
    <x v="1"/>
    <n v="2024"/>
    <x v="2"/>
    <n v="17"/>
    <x v="2"/>
    <x v="3"/>
    <s v="ONLINE"/>
    <s v="Shopee - Padang"/>
    <s v="Online"/>
    <s v="Padang"/>
    <x v="8"/>
    <s v="CUST03731"/>
    <x v="1"/>
    <x v="3"/>
    <x v="1"/>
    <s v="PRD024"/>
    <x v="17"/>
    <x v="1"/>
    <x v="16"/>
    <s v="Nexus Step"/>
    <n v="5"/>
    <n v="399000"/>
    <n v="359100"/>
    <n v="10"/>
    <n v="1795500"/>
    <n v="900000"/>
    <n v="35000"/>
    <n v="71820"/>
    <n v="2000"/>
    <n v="1008820"/>
    <x v="5717"/>
    <n v="43.81"/>
    <x v="3"/>
    <s v="Normal"/>
    <x v="1"/>
  </r>
  <r>
    <x v="8734"/>
    <d v="2024-02-28T17:35:00"/>
    <x v="58"/>
    <x v="1"/>
    <x v="1"/>
    <n v="2024"/>
    <x v="2"/>
    <n v="17"/>
    <x v="2"/>
    <x v="3"/>
    <s v="ONLINE"/>
    <s v="Shopee - Malang"/>
    <s v="Online"/>
    <s v="Malang"/>
    <x v="13"/>
    <s v="CUST00044"/>
    <x v="1"/>
    <x v="4"/>
    <x v="1"/>
    <s v="PRD012"/>
    <x v="10"/>
    <x v="0"/>
    <x v="10"/>
    <s v="Nexus Leather"/>
    <n v="2"/>
    <n v="259000"/>
    <n v="246050"/>
    <n v="5"/>
    <n v="492100"/>
    <n v="220000"/>
    <n v="20000"/>
    <n v="19684"/>
    <n v="3000"/>
    <n v="262684"/>
    <x v="5718"/>
    <n v="46.62"/>
    <x v="7"/>
    <s v="Normal"/>
    <x v="1"/>
  </r>
  <r>
    <x v="8735"/>
    <d v="2024-02-28T17:36:00"/>
    <x v="58"/>
    <x v="1"/>
    <x v="1"/>
    <n v="2024"/>
    <x v="2"/>
    <n v="17"/>
    <x v="2"/>
    <x v="1"/>
    <s v="STR005"/>
    <s v="Nexus Retail Semarang"/>
    <s v="Mall"/>
    <s v="Semarang"/>
    <x v="0"/>
    <s v="CUST05231"/>
    <x v="1"/>
    <x v="3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8736"/>
    <d v="2024-02-28T17:39:00"/>
    <x v="58"/>
    <x v="1"/>
    <x v="1"/>
    <n v="2024"/>
    <x v="2"/>
    <n v="17"/>
    <x v="2"/>
    <x v="3"/>
    <s v="ONLINE"/>
    <s v="Shopee - Lampung"/>
    <s v="Online"/>
    <s v="Lampung"/>
    <x v="17"/>
    <s v="CUST03405"/>
    <x v="0"/>
    <x v="2"/>
    <x v="0"/>
    <s v="PRD007"/>
    <x v="25"/>
    <x v="2"/>
    <x v="2"/>
    <s v="Nexus"/>
    <n v="2"/>
    <n v="129000"/>
    <n v="129000"/>
    <n v="0"/>
    <n v="258000"/>
    <n v="110000"/>
    <n v="25000"/>
    <n v="10320"/>
    <n v="5000"/>
    <n v="150320"/>
    <x v="5719"/>
    <n v="41.74"/>
    <x v="7"/>
    <s v="Normal"/>
    <x v="1"/>
  </r>
  <r>
    <x v="8737"/>
    <d v="2024-02-28T17:40:00"/>
    <x v="58"/>
    <x v="1"/>
    <x v="1"/>
    <n v="2024"/>
    <x v="2"/>
    <n v="17"/>
    <x v="2"/>
    <x v="1"/>
    <s v="STR001"/>
    <s v="Nexus Retail Sudirman"/>
    <s v="Mall"/>
    <s v="Jakarta"/>
    <x v="12"/>
    <s v="CUST06123"/>
    <x v="1"/>
    <x v="2"/>
    <x v="0"/>
    <s v="PRD019"/>
    <x v="8"/>
    <x v="3"/>
    <x v="8"/>
    <s v="Nexus Home"/>
    <n v="5"/>
    <n v="119000"/>
    <n v="119000"/>
    <n v="0"/>
    <n v="595000"/>
    <n v="225000"/>
    <n v="0"/>
    <n v="0"/>
    <n v="0"/>
    <n v="225000"/>
    <x v="977"/>
    <n v="62.18"/>
    <x v="5"/>
    <s v="Normal"/>
    <x v="1"/>
  </r>
  <r>
    <x v="8738"/>
    <d v="2024-02-28T17:51:00"/>
    <x v="58"/>
    <x v="1"/>
    <x v="1"/>
    <n v="2024"/>
    <x v="2"/>
    <n v="17"/>
    <x v="2"/>
    <x v="1"/>
    <s v="STR002"/>
    <s v="Nexus Retail Bandung"/>
    <s v="Mall"/>
    <s v="Bandung"/>
    <x v="9"/>
    <s v="CUST03328"/>
    <x v="0"/>
    <x v="1"/>
    <x v="0"/>
    <s v="PRD014"/>
    <x v="18"/>
    <x v="0"/>
    <x v="17"/>
    <s v="Nexus Eye"/>
    <n v="4"/>
    <n v="199000"/>
    <n v="179100"/>
    <n v="10"/>
    <n v="716400"/>
    <n v="280000"/>
    <n v="0"/>
    <n v="0"/>
    <n v="0"/>
    <n v="280000"/>
    <x v="3795"/>
    <n v="60.92"/>
    <x v="5"/>
    <s v="Normal"/>
    <x v="1"/>
  </r>
  <r>
    <x v="8739"/>
    <d v="2024-02-28T17:57:00"/>
    <x v="58"/>
    <x v="1"/>
    <x v="1"/>
    <n v="2024"/>
    <x v="2"/>
    <n v="17"/>
    <x v="2"/>
    <x v="1"/>
    <s v="STR012"/>
    <s v="Nexus Retail Depok"/>
    <s v="Ruko"/>
    <s v="Depok"/>
    <x v="9"/>
    <s v="CUST03542"/>
    <x v="0"/>
    <x v="4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6"/>
    <s v="Normal"/>
    <x v="1"/>
  </r>
  <r>
    <x v="8740"/>
    <d v="2024-02-28T17:58:00"/>
    <x v="58"/>
    <x v="1"/>
    <x v="1"/>
    <n v="2024"/>
    <x v="2"/>
    <n v="17"/>
    <x v="2"/>
    <x v="3"/>
    <s v="ONLINE"/>
    <s v="Shopee - Depok"/>
    <s v="Online"/>
    <s v="Depok"/>
    <x v="9"/>
    <s v="CUST03741"/>
    <x v="1"/>
    <x v="3"/>
    <x v="1"/>
    <s v="PRD009"/>
    <x v="11"/>
    <x v="0"/>
    <x v="0"/>
    <s v="Nexus Bag"/>
    <n v="2"/>
    <n v="179000"/>
    <n v="161100"/>
    <n v="10"/>
    <n v="322200"/>
    <n v="160000"/>
    <n v="12000"/>
    <n v="12888"/>
    <n v="5000"/>
    <n v="189888"/>
    <x v="1690"/>
    <n v="41.07"/>
    <x v="0"/>
    <s v="Normal"/>
    <x v="1"/>
  </r>
  <r>
    <x v="8741"/>
    <d v="2024-02-28T17:58:00"/>
    <x v="58"/>
    <x v="1"/>
    <x v="1"/>
    <n v="2024"/>
    <x v="2"/>
    <n v="17"/>
    <x v="2"/>
    <x v="1"/>
    <s v="STR012"/>
    <s v="Nexus Retail Depok"/>
    <s v="Ruko"/>
    <s v="Depok"/>
    <x v="9"/>
    <s v="CUST00887"/>
    <x v="0"/>
    <x v="1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5"/>
    <s v="Normal"/>
    <x v="1"/>
  </r>
  <r>
    <x v="8742"/>
    <d v="2024-02-28T17:59:00"/>
    <x v="58"/>
    <x v="1"/>
    <x v="1"/>
    <n v="2024"/>
    <x v="2"/>
    <n v="17"/>
    <x v="2"/>
    <x v="1"/>
    <s v="STR007"/>
    <s v="Nexus Retail Makassar"/>
    <s v="Mall"/>
    <s v="Makassar"/>
    <x v="7"/>
    <s v="CUST03628"/>
    <x v="0"/>
    <x v="3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5"/>
    <s v="Normal"/>
    <x v="1"/>
  </r>
  <r>
    <x v="8743"/>
    <d v="2024-02-28T18:15:00"/>
    <x v="58"/>
    <x v="1"/>
    <x v="1"/>
    <n v="2024"/>
    <x v="2"/>
    <n v="18"/>
    <x v="2"/>
    <x v="1"/>
    <s v="STR003"/>
    <s v="Nexus Retail Surabaya"/>
    <s v="Mall"/>
    <s v="Surabaya"/>
    <x v="13"/>
    <s v="CUST02731"/>
    <x v="1"/>
    <x v="2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8744"/>
    <d v="2024-02-28T18:19:00"/>
    <x v="58"/>
    <x v="1"/>
    <x v="1"/>
    <n v="2024"/>
    <x v="2"/>
    <n v="18"/>
    <x v="2"/>
    <x v="3"/>
    <s v="ONLINE"/>
    <s v="Shopee - Balikpapan"/>
    <s v="Online"/>
    <s v="Balikpapan"/>
    <x v="15"/>
    <s v="CUST04689"/>
    <x v="0"/>
    <x v="3"/>
    <x v="0"/>
    <s v="PRD015"/>
    <x v="3"/>
    <x v="3"/>
    <x v="3"/>
    <s v="Nexus Home"/>
    <n v="1"/>
    <n v="129000"/>
    <n v="116100"/>
    <n v="10"/>
    <n v="116100"/>
    <n v="50000"/>
    <n v="25000"/>
    <n v="4644"/>
    <n v="2000"/>
    <n v="81644"/>
    <x v="1180"/>
    <n v="29.68"/>
    <x v="4"/>
    <s v="Normal"/>
    <x v="1"/>
  </r>
  <r>
    <x v="8745"/>
    <d v="2024-02-28T18:28:00"/>
    <x v="58"/>
    <x v="1"/>
    <x v="1"/>
    <n v="2024"/>
    <x v="2"/>
    <n v="18"/>
    <x v="2"/>
    <x v="3"/>
    <s v="ONLINE"/>
    <s v="Shopee - Tangerang"/>
    <s v="Online"/>
    <s v="Tangerang"/>
    <x v="2"/>
    <s v="CUST05787"/>
    <x v="0"/>
    <x v="1"/>
    <x v="0"/>
    <s v="PRD014"/>
    <x v="18"/>
    <x v="0"/>
    <x v="17"/>
    <s v="Nexus Eye"/>
    <n v="1"/>
    <n v="199000"/>
    <n v="199000"/>
    <n v="0"/>
    <n v="199000"/>
    <n v="70000"/>
    <n v="9000"/>
    <n v="7960"/>
    <n v="2000"/>
    <n v="88960"/>
    <x v="1358"/>
    <n v="55.3"/>
    <x v="3"/>
    <s v="Normal"/>
    <x v="1"/>
  </r>
  <r>
    <x v="8746"/>
    <d v="2024-02-28T18:33:00"/>
    <x v="58"/>
    <x v="1"/>
    <x v="1"/>
    <n v="2024"/>
    <x v="2"/>
    <n v="18"/>
    <x v="2"/>
    <x v="1"/>
    <s v="STR008"/>
    <s v="Nexus Retail Denpasar"/>
    <s v="Ruko"/>
    <s v="Denpasar"/>
    <x v="3"/>
    <s v="CUST00423"/>
    <x v="1"/>
    <x v="1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6"/>
    <s v="Normal"/>
    <x v="1"/>
  </r>
  <r>
    <x v="8747"/>
    <d v="2024-02-28T18:34:00"/>
    <x v="58"/>
    <x v="1"/>
    <x v="1"/>
    <n v="2024"/>
    <x v="2"/>
    <n v="18"/>
    <x v="2"/>
    <x v="2"/>
    <s v="ONLINE"/>
    <s v="Website - Samarinda"/>
    <s v="Online"/>
    <s v="Samarinda"/>
    <x v="15"/>
    <s v="CUST04524"/>
    <x v="0"/>
    <x v="1"/>
    <x v="1"/>
    <s v="PRD025"/>
    <x v="1"/>
    <x v="1"/>
    <x v="1"/>
    <s v="Nexus Step"/>
    <n v="2"/>
    <n v="189000"/>
    <n v="189000"/>
    <n v="0"/>
    <n v="378000"/>
    <n v="150000"/>
    <n v="18000"/>
    <n v="9450"/>
    <n v="3000"/>
    <n v="180450"/>
    <x v="5720"/>
    <n v="52.26"/>
    <x v="9"/>
    <s v="Normal"/>
    <x v="1"/>
  </r>
  <r>
    <x v="8748"/>
    <d v="2024-02-28T18:37:00"/>
    <x v="58"/>
    <x v="1"/>
    <x v="1"/>
    <n v="2024"/>
    <x v="2"/>
    <n v="18"/>
    <x v="2"/>
    <x v="1"/>
    <s v="STR011"/>
    <s v="Nexus Retail Tangerang"/>
    <s v="Mall"/>
    <s v="Tangerang"/>
    <x v="2"/>
    <s v="CUST07280"/>
    <x v="1"/>
    <x v="3"/>
    <x v="0"/>
    <s v="PRD005"/>
    <x v="4"/>
    <x v="2"/>
    <x v="4"/>
    <s v="Batik Nexus"/>
    <n v="5"/>
    <n v="399000"/>
    <n v="379050"/>
    <n v="5"/>
    <n v="1895250"/>
    <n v="900000"/>
    <n v="0"/>
    <n v="0"/>
    <n v="0"/>
    <n v="900000"/>
    <x v="3724"/>
    <n v="52.51"/>
    <x v="2"/>
    <s v="Normal"/>
    <x v="1"/>
  </r>
  <r>
    <x v="8749"/>
    <d v="2024-02-28T18:45:00"/>
    <x v="58"/>
    <x v="1"/>
    <x v="1"/>
    <n v="2024"/>
    <x v="2"/>
    <n v="18"/>
    <x v="2"/>
    <x v="1"/>
    <s v="STR011"/>
    <s v="Nexus Retail Tangerang"/>
    <s v="Mall"/>
    <s v="Tangerang"/>
    <x v="2"/>
    <s v="CUST05135"/>
    <x v="0"/>
    <x v="0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2"/>
    <s v="Normal"/>
    <x v="1"/>
  </r>
  <r>
    <x v="8750"/>
    <d v="2024-02-28T18:56:00"/>
    <x v="58"/>
    <x v="1"/>
    <x v="1"/>
    <n v="2024"/>
    <x v="2"/>
    <n v="18"/>
    <x v="2"/>
    <x v="1"/>
    <s v="STR005"/>
    <s v="Nexus Retail Semarang"/>
    <s v="Mall"/>
    <s v="Semarang"/>
    <x v="0"/>
    <s v="CUST03953"/>
    <x v="0"/>
    <x v="1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6"/>
    <s v="Normal"/>
    <x v="1"/>
  </r>
  <r>
    <x v="8751"/>
    <d v="2024-02-28T19:01:00"/>
    <x v="58"/>
    <x v="1"/>
    <x v="1"/>
    <n v="2024"/>
    <x v="2"/>
    <n v="19"/>
    <x v="3"/>
    <x v="0"/>
    <s v="ONLINE"/>
    <s v="Tokopedia - Depok"/>
    <s v="Online"/>
    <s v="Depok"/>
    <x v="9"/>
    <s v="CUST00005"/>
    <x v="1"/>
    <x v="2"/>
    <x v="0"/>
    <s v="PRD007"/>
    <x v="25"/>
    <x v="2"/>
    <x v="2"/>
    <s v="Nexus"/>
    <n v="4"/>
    <n v="129000"/>
    <n v="129000"/>
    <n v="0"/>
    <n v="516000"/>
    <n v="220000"/>
    <n v="9000"/>
    <n v="18060"/>
    <n v="4000"/>
    <n v="251060"/>
    <x v="3900"/>
    <n v="51.34"/>
    <x v="1"/>
    <s v="Normal"/>
    <x v="1"/>
  </r>
  <r>
    <x v="8752"/>
    <d v="2024-02-28T19:03:00"/>
    <x v="58"/>
    <x v="1"/>
    <x v="1"/>
    <n v="2024"/>
    <x v="2"/>
    <n v="19"/>
    <x v="3"/>
    <x v="0"/>
    <s v="ONLINE"/>
    <s v="Tokopedia - Pontianak"/>
    <s v="Online"/>
    <s v="Pontianak"/>
    <x v="5"/>
    <s v="CUST02467"/>
    <x v="1"/>
    <x v="3"/>
    <x v="1"/>
    <s v="PRD009"/>
    <x v="11"/>
    <x v="0"/>
    <x v="0"/>
    <s v="Nexus Bag"/>
    <n v="2"/>
    <n v="179000"/>
    <n v="170050"/>
    <n v="5"/>
    <n v="340100"/>
    <n v="160000"/>
    <n v="35000"/>
    <n v="11903"/>
    <n v="2000"/>
    <n v="208903"/>
    <x v="5721"/>
    <n v="38.58"/>
    <x v="0"/>
    <s v="Normal"/>
    <x v="1"/>
  </r>
  <r>
    <x v="8753"/>
    <d v="2024-02-28T19:08:00"/>
    <x v="58"/>
    <x v="1"/>
    <x v="1"/>
    <n v="2024"/>
    <x v="2"/>
    <n v="19"/>
    <x v="3"/>
    <x v="3"/>
    <s v="ONLINE"/>
    <s v="Shopee - Denpasar"/>
    <s v="Online"/>
    <s v="Denpasar"/>
    <x v="3"/>
    <s v="CUST07647"/>
    <x v="0"/>
    <x v="2"/>
    <x v="1"/>
    <s v="PRD004"/>
    <x v="23"/>
    <x v="2"/>
    <x v="20"/>
    <s v="Nexus"/>
    <n v="3"/>
    <n v="279000"/>
    <n v="265050"/>
    <n v="5"/>
    <n v="795150"/>
    <n v="390000"/>
    <n v="35000"/>
    <n v="31806"/>
    <n v="4000"/>
    <n v="460806"/>
    <x v="5722"/>
    <n v="42.05"/>
    <x v="3"/>
    <s v="Normal"/>
    <x v="1"/>
  </r>
  <r>
    <x v="8754"/>
    <d v="2024-02-28T19:13:00"/>
    <x v="58"/>
    <x v="1"/>
    <x v="1"/>
    <n v="2024"/>
    <x v="2"/>
    <n v="19"/>
    <x v="3"/>
    <x v="0"/>
    <s v="ONLINE"/>
    <s v="Tokopedia - Semarang"/>
    <s v="Online"/>
    <s v="Semarang"/>
    <x v="0"/>
    <s v="CUST00393"/>
    <x v="1"/>
    <x v="2"/>
    <x v="1"/>
    <s v="PRD007"/>
    <x v="25"/>
    <x v="2"/>
    <x v="2"/>
    <s v="Nexus"/>
    <n v="1"/>
    <n v="129000"/>
    <n v="129000"/>
    <n v="0"/>
    <n v="129000"/>
    <n v="55000"/>
    <n v="18000"/>
    <n v="4515"/>
    <n v="5000"/>
    <n v="82515"/>
    <x v="3433"/>
    <n v="36.03"/>
    <x v="8"/>
    <s v="Normal"/>
    <x v="1"/>
  </r>
  <r>
    <x v="8755"/>
    <d v="2024-02-28T19:13:00"/>
    <x v="58"/>
    <x v="1"/>
    <x v="1"/>
    <n v="2024"/>
    <x v="2"/>
    <n v="19"/>
    <x v="3"/>
    <x v="3"/>
    <s v="ONLINE"/>
    <s v="Shopee - Malang"/>
    <s v="Online"/>
    <s v="Malang"/>
    <x v="13"/>
    <s v="CUST04711"/>
    <x v="0"/>
    <x v="3"/>
    <x v="1"/>
    <s v="PRD022"/>
    <x v="22"/>
    <x v="4"/>
    <x v="19"/>
    <s v="Nexus Write"/>
    <n v="1"/>
    <n v="39000"/>
    <n v="39000"/>
    <n v="0"/>
    <n v="39000"/>
    <n v="15000"/>
    <n v="12000"/>
    <n v="1560"/>
    <n v="3000"/>
    <n v="31560"/>
    <x v="5613"/>
    <n v="19.079999999999998"/>
    <x v="0"/>
    <s v="Normal"/>
    <x v="1"/>
  </r>
  <r>
    <x v="8756"/>
    <d v="2024-02-28T19:19:00"/>
    <x v="58"/>
    <x v="1"/>
    <x v="1"/>
    <n v="2024"/>
    <x v="2"/>
    <n v="19"/>
    <x v="3"/>
    <x v="1"/>
    <s v="STR015"/>
    <s v="Nexus Retail Balikpapan"/>
    <s v="Mall"/>
    <s v="Balikpapan"/>
    <x v="15"/>
    <s v="CUST05860"/>
    <x v="1"/>
    <x v="2"/>
    <x v="1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2"/>
    <s v="Normal"/>
    <x v="1"/>
  </r>
  <r>
    <x v="8757"/>
    <d v="2024-02-28T19:35:00"/>
    <x v="58"/>
    <x v="1"/>
    <x v="1"/>
    <n v="2024"/>
    <x v="2"/>
    <n v="19"/>
    <x v="3"/>
    <x v="3"/>
    <s v="ONLINE"/>
    <s v="Shopee - Bandung"/>
    <s v="Online"/>
    <s v="Bandung"/>
    <x v="9"/>
    <s v="CUST02151"/>
    <x v="1"/>
    <x v="3"/>
    <x v="0"/>
    <s v="PRD004"/>
    <x v="23"/>
    <x v="2"/>
    <x v="20"/>
    <s v="Nexus"/>
    <n v="1"/>
    <n v="279000"/>
    <n v="279000"/>
    <n v="0"/>
    <n v="279000"/>
    <n v="130000"/>
    <n v="12000"/>
    <n v="11160"/>
    <n v="3000"/>
    <n v="156160"/>
    <x v="5723"/>
    <n v="44.03"/>
    <x v="4"/>
    <s v="Normal"/>
    <x v="1"/>
  </r>
  <r>
    <x v="8758"/>
    <d v="2024-02-28T19:38:00"/>
    <x v="58"/>
    <x v="1"/>
    <x v="1"/>
    <n v="2024"/>
    <x v="2"/>
    <n v="19"/>
    <x v="3"/>
    <x v="3"/>
    <s v="ONLINE"/>
    <s v="Shopee - Bandung"/>
    <s v="Online"/>
    <s v="Bandung"/>
    <x v="9"/>
    <s v="CUST03254"/>
    <x v="1"/>
    <x v="3"/>
    <x v="0"/>
    <s v="PRD004"/>
    <x v="23"/>
    <x v="2"/>
    <x v="20"/>
    <s v="Nexus"/>
    <n v="2"/>
    <n v="279000"/>
    <n v="265050"/>
    <n v="5"/>
    <n v="530100"/>
    <n v="260000"/>
    <n v="12000"/>
    <n v="21204"/>
    <n v="2000"/>
    <n v="295204"/>
    <x v="4974"/>
    <n v="44.31"/>
    <x v="0"/>
    <s v="Normal"/>
    <x v="1"/>
  </r>
  <r>
    <x v="8759"/>
    <d v="2024-02-28T19:39:00"/>
    <x v="58"/>
    <x v="1"/>
    <x v="1"/>
    <n v="2024"/>
    <x v="2"/>
    <n v="19"/>
    <x v="3"/>
    <x v="2"/>
    <s v="ONLINE"/>
    <s v="Website - Samarinda"/>
    <s v="Online"/>
    <s v="Samarinda"/>
    <x v="15"/>
    <s v="CUST06191"/>
    <x v="1"/>
    <x v="2"/>
    <x v="0"/>
    <s v="PRD002"/>
    <x v="12"/>
    <x v="2"/>
    <x v="11"/>
    <s v="Nexus"/>
    <n v="4"/>
    <n v="249000"/>
    <n v="224100"/>
    <n v="10"/>
    <n v="896400"/>
    <n v="480000"/>
    <n v="30000"/>
    <n v="22410"/>
    <n v="4000"/>
    <n v="536410"/>
    <x v="5724"/>
    <n v="40.159999999999997"/>
    <x v="3"/>
    <s v="Normal"/>
    <x v="1"/>
  </r>
  <r>
    <x v="8760"/>
    <d v="2024-02-28T19:40:00"/>
    <x v="58"/>
    <x v="1"/>
    <x v="1"/>
    <n v="2024"/>
    <x v="2"/>
    <n v="19"/>
    <x v="3"/>
    <x v="3"/>
    <s v="ONLINE"/>
    <s v="Shopee - Samarinda"/>
    <s v="Online"/>
    <s v="Samarinda"/>
    <x v="15"/>
    <s v="CUST01099"/>
    <x v="0"/>
    <x v="2"/>
    <x v="0"/>
    <s v="PRD025"/>
    <x v="1"/>
    <x v="1"/>
    <x v="1"/>
    <s v="Nexus Step"/>
    <n v="2"/>
    <n v="189000"/>
    <n v="179550"/>
    <n v="5"/>
    <n v="359100"/>
    <n v="150000"/>
    <n v="18000"/>
    <n v="14364"/>
    <n v="2000"/>
    <n v="184364"/>
    <x v="5725"/>
    <n v="48.66"/>
    <x v="4"/>
    <s v="Normal"/>
    <x v="1"/>
  </r>
  <r>
    <x v="8761"/>
    <d v="2024-02-28T19:41:00"/>
    <x v="58"/>
    <x v="1"/>
    <x v="1"/>
    <n v="2024"/>
    <x v="2"/>
    <n v="19"/>
    <x v="3"/>
    <x v="3"/>
    <s v="ONLINE"/>
    <s v="Shopee - Cirebon"/>
    <s v="Online"/>
    <s v="Cirebon"/>
    <x v="9"/>
    <s v="CUST00936"/>
    <x v="1"/>
    <x v="2"/>
    <x v="0"/>
    <s v="PRD004"/>
    <x v="23"/>
    <x v="2"/>
    <x v="20"/>
    <s v="Nexus"/>
    <n v="2"/>
    <n v="279000"/>
    <n v="279000"/>
    <n v="0"/>
    <n v="558000"/>
    <n v="260000"/>
    <n v="15000"/>
    <n v="22320"/>
    <n v="2000"/>
    <n v="299320"/>
    <x v="5726"/>
    <n v="46.36"/>
    <x v="4"/>
    <s v="Normal"/>
    <x v="1"/>
  </r>
  <r>
    <x v="8762"/>
    <d v="2024-02-28T19:44:00"/>
    <x v="58"/>
    <x v="1"/>
    <x v="1"/>
    <n v="2024"/>
    <x v="2"/>
    <n v="19"/>
    <x v="3"/>
    <x v="1"/>
    <s v="STR006"/>
    <s v="Nexus Retail Yogyakarta"/>
    <s v="Standalone"/>
    <s v="Yogyakarta"/>
    <x v="6"/>
    <s v="CUST04199"/>
    <x v="1"/>
    <x v="1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2"/>
    <s v="Normal"/>
    <x v="1"/>
  </r>
  <r>
    <x v="8763"/>
    <d v="2024-02-28T19:44:00"/>
    <x v="58"/>
    <x v="1"/>
    <x v="1"/>
    <n v="2024"/>
    <x v="2"/>
    <n v="19"/>
    <x v="3"/>
    <x v="1"/>
    <s v="STR011"/>
    <s v="Nexus Retail Tangerang"/>
    <s v="Mall"/>
    <s v="Tangerang"/>
    <x v="2"/>
    <s v="CUST05040"/>
    <x v="1"/>
    <x v="2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8764"/>
    <d v="2024-02-28T19:46:00"/>
    <x v="58"/>
    <x v="1"/>
    <x v="1"/>
    <n v="2024"/>
    <x v="2"/>
    <n v="19"/>
    <x v="3"/>
    <x v="0"/>
    <s v="ONLINE"/>
    <s v="Tokopedia - Bogor"/>
    <s v="Online"/>
    <s v="Bogor"/>
    <x v="9"/>
    <s v="CUST01491"/>
    <x v="1"/>
    <x v="2"/>
    <x v="0"/>
    <s v="PRD022"/>
    <x v="22"/>
    <x v="4"/>
    <x v="19"/>
    <s v="Nexus Write"/>
    <n v="3"/>
    <n v="39000"/>
    <n v="39000"/>
    <n v="0"/>
    <n v="117000"/>
    <n v="45000"/>
    <n v="12000"/>
    <n v="4095"/>
    <n v="4000"/>
    <n v="65095"/>
    <x v="5727"/>
    <n v="44.36"/>
    <x v="3"/>
    <s v="Normal"/>
    <x v="1"/>
  </r>
  <r>
    <x v="8765"/>
    <d v="2024-02-28T19:46:00"/>
    <x v="58"/>
    <x v="1"/>
    <x v="1"/>
    <n v="2024"/>
    <x v="2"/>
    <n v="19"/>
    <x v="3"/>
    <x v="0"/>
    <s v="ONLINE"/>
    <s v="Tokopedia - Pekanbaru"/>
    <s v="Online"/>
    <s v="Pekanbaru"/>
    <x v="1"/>
    <s v="CUST02907"/>
    <x v="1"/>
    <x v="2"/>
    <x v="0"/>
    <s v="PRD015"/>
    <x v="3"/>
    <x v="3"/>
    <x v="3"/>
    <s v="Nexus Home"/>
    <n v="1"/>
    <n v="129000"/>
    <n v="122550"/>
    <n v="5"/>
    <n v="122550"/>
    <n v="50000"/>
    <n v="35000"/>
    <n v="4289"/>
    <n v="3000"/>
    <n v="92289"/>
    <x v="1963"/>
    <n v="24.69"/>
    <x v="4"/>
    <s v="Normal"/>
    <x v="1"/>
  </r>
  <r>
    <x v="8766"/>
    <d v="2024-02-28T19:48:00"/>
    <x v="58"/>
    <x v="1"/>
    <x v="1"/>
    <n v="2024"/>
    <x v="2"/>
    <n v="19"/>
    <x v="3"/>
    <x v="3"/>
    <s v="ONLINE"/>
    <s v="Shopee - Samarinda"/>
    <s v="Online"/>
    <s v="Samarinda"/>
    <x v="15"/>
    <s v="CUST00563"/>
    <x v="1"/>
    <x v="3"/>
    <x v="1"/>
    <s v="PRD008"/>
    <x v="6"/>
    <x v="2"/>
    <x v="6"/>
    <s v="Nexus"/>
    <n v="1"/>
    <n v="189000"/>
    <n v="189000"/>
    <n v="0"/>
    <n v="189000"/>
    <n v="85000"/>
    <n v="18000"/>
    <n v="7560"/>
    <n v="3000"/>
    <n v="113560"/>
    <x v="813"/>
    <n v="39.92"/>
    <x v="7"/>
    <s v="Normal"/>
    <x v="1"/>
  </r>
  <r>
    <x v="8767"/>
    <d v="2024-02-28T19:53:00"/>
    <x v="58"/>
    <x v="1"/>
    <x v="1"/>
    <n v="2024"/>
    <x v="2"/>
    <n v="19"/>
    <x v="3"/>
    <x v="2"/>
    <s v="ONLINE"/>
    <s v="Website - Solo"/>
    <s v="Online"/>
    <s v="Solo"/>
    <x v="0"/>
    <s v="CUST06821"/>
    <x v="1"/>
    <x v="1"/>
    <x v="0"/>
    <s v="PRD010"/>
    <x v="5"/>
    <x v="0"/>
    <x v="5"/>
    <s v="Nexus"/>
    <n v="1"/>
    <n v="79000"/>
    <n v="75050"/>
    <n v="5"/>
    <n v="75050"/>
    <n v="30000"/>
    <n v="15000"/>
    <n v="1876"/>
    <n v="4000"/>
    <n v="50876"/>
    <x v="1976"/>
    <n v="32.21"/>
    <x v="2"/>
    <s v="Normal"/>
    <x v="1"/>
  </r>
  <r>
    <x v="8768"/>
    <d v="2024-02-28T19:59:00"/>
    <x v="58"/>
    <x v="1"/>
    <x v="1"/>
    <n v="2024"/>
    <x v="2"/>
    <n v="19"/>
    <x v="3"/>
    <x v="1"/>
    <s v="STR010"/>
    <s v="Nexus Retail Bekasi"/>
    <s v="Mall"/>
    <s v="Bekasi"/>
    <x v="9"/>
    <s v="CUST01711"/>
    <x v="0"/>
    <x v="3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6"/>
    <s v="Normal"/>
    <x v="1"/>
  </r>
  <r>
    <x v="8769"/>
    <d v="2024-02-28T20:09:00"/>
    <x v="58"/>
    <x v="1"/>
    <x v="1"/>
    <n v="2024"/>
    <x v="2"/>
    <n v="20"/>
    <x v="3"/>
    <x v="2"/>
    <s v="ONLINE"/>
    <s v="Website - Bogor"/>
    <s v="Online"/>
    <s v="Bogor"/>
    <x v="9"/>
    <s v="CUST04895"/>
    <x v="0"/>
    <x v="2"/>
    <x v="1"/>
    <s v="PRD012"/>
    <x v="10"/>
    <x v="0"/>
    <x v="10"/>
    <s v="Nexus Leather"/>
    <n v="1"/>
    <n v="259000"/>
    <n v="259000"/>
    <n v="0"/>
    <n v="259000"/>
    <n v="110000"/>
    <n v="15000"/>
    <n v="6475"/>
    <n v="4000"/>
    <n v="135475"/>
    <x v="5529"/>
    <n v="47.69"/>
    <x v="3"/>
    <s v="Normal"/>
    <x v="1"/>
  </r>
  <r>
    <x v="8770"/>
    <d v="2024-02-28T20:22:00"/>
    <x v="58"/>
    <x v="1"/>
    <x v="1"/>
    <n v="2024"/>
    <x v="2"/>
    <n v="20"/>
    <x v="3"/>
    <x v="3"/>
    <s v="ONLINE"/>
    <s v="Shopee - Surabaya"/>
    <s v="Online"/>
    <s v="Surabaya"/>
    <x v="13"/>
    <s v="CUST00314"/>
    <x v="0"/>
    <x v="1"/>
    <x v="1"/>
    <s v="PRD010"/>
    <x v="5"/>
    <x v="0"/>
    <x v="5"/>
    <s v="Nexus"/>
    <n v="5"/>
    <n v="79000"/>
    <n v="79000"/>
    <n v="0"/>
    <n v="395000"/>
    <n v="150000"/>
    <n v="15000"/>
    <n v="15800"/>
    <n v="5000"/>
    <n v="185800"/>
    <x v="5728"/>
    <n v="52.96"/>
    <x v="7"/>
    <s v="Normal"/>
    <x v="1"/>
  </r>
  <r>
    <x v="8771"/>
    <d v="2024-02-28T20:24:00"/>
    <x v="58"/>
    <x v="1"/>
    <x v="1"/>
    <n v="2024"/>
    <x v="2"/>
    <n v="20"/>
    <x v="3"/>
    <x v="3"/>
    <s v="ONLINE"/>
    <s v="Shopee - Denpasar"/>
    <s v="Online"/>
    <s v="Denpasar"/>
    <x v="3"/>
    <s v="CUST03669"/>
    <x v="1"/>
    <x v="3"/>
    <x v="0"/>
    <s v="PRD003"/>
    <x v="24"/>
    <x v="2"/>
    <x v="21"/>
    <s v="Nexus"/>
    <n v="1"/>
    <n v="299000"/>
    <n v="299000"/>
    <n v="0"/>
    <n v="299000"/>
    <n v="150000"/>
    <n v="30000"/>
    <n v="11960"/>
    <n v="3000"/>
    <n v="194960"/>
    <x v="3463"/>
    <n v="34.799999999999997"/>
    <x v="4"/>
    <s v="Normal"/>
    <x v="1"/>
  </r>
  <r>
    <x v="8772"/>
    <d v="2024-02-28T20:24:00"/>
    <x v="58"/>
    <x v="1"/>
    <x v="1"/>
    <n v="2024"/>
    <x v="2"/>
    <n v="20"/>
    <x v="3"/>
    <x v="1"/>
    <s v="STR015"/>
    <s v="Nexus Retail Balikpapan"/>
    <s v="Mall"/>
    <s v="Balikpapan"/>
    <x v="15"/>
    <s v="CUST03600"/>
    <x v="1"/>
    <x v="2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5"/>
    <s v="Normal"/>
    <x v="1"/>
  </r>
  <r>
    <x v="8773"/>
    <d v="2024-02-28T20:27:00"/>
    <x v="58"/>
    <x v="1"/>
    <x v="1"/>
    <n v="2024"/>
    <x v="2"/>
    <n v="20"/>
    <x v="3"/>
    <x v="0"/>
    <s v="ONLINE"/>
    <s v="Tokopedia - Pekanbaru"/>
    <s v="Online"/>
    <s v="Pekanbaru"/>
    <x v="1"/>
    <s v="CUST01759"/>
    <x v="0"/>
    <x v="2"/>
    <x v="0"/>
    <s v="PRD025"/>
    <x v="1"/>
    <x v="1"/>
    <x v="1"/>
    <s v="Nexus Step"/>
    <n v="5"/>
    <n v="189000"/>
    <n v="179550"/>
    <n v="5"/>
    <n v="897750"/>
    <n v="375000"/>
    <n v="18000"/>
    <n v="31421"/>
    <n v="2000"/>
    <n v="426421"/>
    <x v="5729"/>
    <n v="52.5"/>
    <x v="4"/>
    <s v="Normal"/>
    <x v="1"/>
  </r>
  <r>
    <x v="8774"/>
    <d v="2024-02-28T20:34:00"/>
    <x v="58"/>
    <x v="1"/>
    <x v="1"/>
    <n v="2024"/>
    <x v="2"/>
    <n v="20"/>
    <x v="3"/>
    <x v="1"/>
    <s v="STR011"/>
    <s v="Nexus Retail Tangerang"/>
    <s v="Mall"/>
    <s v="Tangerang"/>
    <x v="2"/>
    <s v="CUST04724"/>
    <x v="0"/>
    <x v="2"/>
    <x v="0"/>
    <s v="PRD011"/>
    <x v="0"/>
    <x v="0"/>
    <x v="0"/>
    <s v="Nexus Bag"/>
    <n v="3"/>
    <n v="89000"/>
    <n v="84550"/>
    <n v="5"/>
    <n v="253650"/>
    <n v="105000"/>
    <n v="0"/>
    <n v="0"/>
    <n v="0"/>
    <n v="105000"/>
    <x v="1604"/>
    <n v="58.6"/>
    <x v="6"/>
    <s v="Normal"/>
    <x v="1"/>
  </r>
  <r>
    <x v="8775"/>
    <d v="2024-02-28T20:42:00"/>
    <x v="58"/>
    <x v="1"/>
    <x v="1"/>
    <n v="2024"/>
    <x v="2"/>
    <n v="20"/>
    <x v="3"/>
    <x v="3"/>
    <s v="ONLINE"/>
    <s v="Shopee - Yogyakarta"/>
    <s v="Online"/>
    <s v="Yogyakarta"/>
    <x v="6"/>
    <s v="CUST00166"/>
    <x v="0"/>
    <x v="1"/>
    <x v="1"/>
    <s v="PRD003"/>
    <x v="24"/>
    <x v="2"/>
    <x v="21"/>
    <s v="Nexus"/>
    <n v="4"/>
    <n v="299000"/>
    <n v="284050"/>
    <n v="5"/>
    <n v="1136200"/>
    <n v="600000"/>
    <n v="18000"/>
    <n v="45448"/>
    <n v="5000"/>
    <n v="668448"/>
    <x v="3004"/>
    <n v="41.17"/>
    <x v="0"/>
    <s v="Normal"/>
    <x v="1"/>
  </r>
  <r>
    <x v="8776"/>
    <d v="2024-02-28T20:45:00"/>
    <x v="58"/>
    <x v="1"/>
    <x v="1"/>
    <n v="2024"/>
    <x v="2"/>
    <n v="20"/>
    <x v="3"/>
    <x v="1"/>
    <s v="STR006"/>
    <s v="Nexus Retail Yogyakarta"/>
    <s v="Standalone"/>
    <s v="Yogyakarta"/>
    <x v="6"/>
    <s v="CUST01334"/>
    <x v="0"/>
    <x v="0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2"/>
    <s v="Normal"/>
    <x v="1"/>
  </r>
  <r>
    <x v="8777"/>
    <d v="2024-02-28T20:58:00"/>
    <x v="58"/>
    <x v="1"/>
    <x v="1"/>
    <n v="2024"/>
    <x v="2"/>
    <n v="20"/>
    <x v="3"/>
    <x v="3"/>
    <s v="ONLINE"/>
    <s v="Shopee - Bogor"/>
    <s v="Online"/>
    <s v="Bogor"/>
    <x v="9"/>
    <s v="CUST06987"/>
    <x v="0"/>
    <x v="3"/>
    <x v="1"/>
    <s v="PRD021"/>
    <x v="13"/>
    <x v="4"/>
    <x v="12"/>
    <s v="Nexus Write"/>
    <n v="1"/>
    <n v="129000"/>
    <n v="129000"/>
    <n v="0"/>
    <n v="129000"/>
    <n v="50000"/>
    <n v="12000"/>
    <n v="5160"/>
    <n v="2000"/>
    <n v="69160"/>
    <x v="1301"/>
    <n v="46.39"/>
    <x v="0"/>
    <s v="Normal"/>
    <x v="1"/>
  </r>
  <r>
    <x v="8778"/>
    <d v="2024-02-28T20:59:00"/>
    <x v="58"/>
    <x v="1"/>
    <x v="1"/>
    <n v="2024"/>
    <x v="2"/>
    <n v="20"/>
    <x v="3"/>
    <x v="0"/>
    <s v="ONLINE"/>
    <s v="Tokopedia - Solo"/>
    <s v="Online"/>
    <s v="Solo"/>
    <x v="0"/>
    <s v="CUST02423"/>
    <x v="0"/>
    <x v="1"/>
    <x v="1"/>
    <s v="PRD018"/>
    <x v="21"/>
    <x v="3"/>
    <x v="18"/>
    <s v="Nexus Scent"/>
    <n v="2"/>
    <n v="159000"/>
    <n v="159000"/>
    <n v="0"/>
    <n v="318000"/>
    <n v="130000"/>
    <n v="12000"/>
    <n v="11130"/>
    <n v="5000"/>
    <n v="158130"/>
    <x v="5730"/>
    <n v="50.27"/>
    <x v="8"/>
    <s v="Normal"/>
    <x v="1"/>
  </r>
  <r>
    <x v="8779"/>
    <d v="2024-02-28T20:59:00"/>
    <x v="58"/>
    <x v="1"/>
    <x v="1"/>
    <n v="2024"/>
    <x v="2"/>
    <n v="20"/>
    <x v="3"/>
    <x v="3"/>
    <s v="ONLINE"/>
    <s v="Shopee - Cirebon"/>
    <s v="Online"/>
    <s v="Cirebon"/>
    <x v="9"/>
    <s v="CUST07649"/>
    <x v="1"/>
    <x v="2"/>
    <x v="0"/>
    <s v="PRD023"/>
    <x v="7"/>
    <x v="4"/>
    <x v="7"/>
    <s v="Nexus Write"/>
    <n v="1"/>
    <n v="29000"/>
    <n v="27550"/>
    <n v="5"/>
    <n v="27550"/>
    <n v="10000"/>
    <n v="10000"/>
    <n v="1102"/>
    <n v="5000"/>
    <n v="26102"/>
    <x v="5731"/>
    <n v="5.26"/>
    <x v="3"/>
    <s v="Normal"/>
    <x v="1"/>
  </r>
  <r>
    <x v="8780"/>
    <d v="2024-02-28T21:08:00"/>
    <x v="58"/>
    <x v="1"/>
    <x v="1"/>
    <n v="2024"/>
    <x v="2"/>
    <n v="21"/>
    <x v="3"/>
    <x v="0"/>
    <s v="ONLINE"/>
    <s v="Tokopedia - Batam"/>
    <s v="Online"/>
    <s v="Batam"/>
    <x v="16"/>
    <s v="CUST06973"/>
    <x v="0"/>
    <x v="1"/>
    <x v="1"/>
    <s v="PRD018"/>
    <x v="21"/>
    <x v="3"/>
    <x v="18"/>
    <s v="Nexus Scent"/>
    <n v="2"/>
    <n v="159000"/>
    <n v="151050"/>
    <n v="5"/>
    <n v="302100"/>
    <n v="130000"/>
    <n v="18000"/>
    <n v="10573"/>
    <n v="4000"/>
    <n v="162573"/>
    <x v="5208"/>
    <n v="46.19"/>
    <x v="1"/>
    <s v="Normal"/>
    <x v="1"/>
  </r>
  <r>
    <x v="8781"/>
    <d v="2024-02-28T21:12:00"/>
    <x v="58"/>
    <x v="1"/>
    <x v="1"/>
    <n v="2024"/>
    <x v="2"/>
    <n v="21"/>
    <x v="3"/>
    <x v="1"/>
    <s v="STR001"/>
    <s v="Nexus Retail Sudirman"/>
    <s v="Mall"/>
    <s v="Jakarta"/>
    <x v="12"/>
    <s v="CUST00069"/>
    <x v="1"/>
    <x v="3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3"/>
    <s v="Normal"/>
    <x v="1"/>
  </r>
  <r>
    <x v="8782"/>
    <d v="2024-02-28T21:14:00"/>
    <x v="58"/>
    <x v="1"/>
    <x v="1"/>
    <n v="2024"/>
    <x v="2"/>
    <n v="21"/>
    <x v="3"/>
    <x v="0"/>
    <s v="ONLINE"/>
    <s v="Tokopedia - Cirebon"/>
    <s v="Online"/>
    <s v="Cirebon"/>
    <x v="9"/>
    <s v="CUST01346"/>
    <x v="0"/>
    <x v="1"/>
    <x v="0"/>
    <s v="PRD015"/>
    <x v="3"/>
    <x v="3"/>
    <x v="3"/>
    <s v="Nexus Home"/>
    <n v="5"/>
    <n v="129000"/>
    <n v="129000"/>
    <n v="0"/>
    <n v="645000"/>
    <n v="250000"/>
    <n v="12000"/>
    <n v="22575"/>
    <n v="3000"/>
    <n v="287575"/>
    <x v="5732"/>
    <n v="55.41"/>
    <x v="3"/>
    <s v="Normal"/>
    <x v="1"/>
  </r>
  <r>
    <x v="8783"/>
    <d v="2024-02-28T21:18:00"/>
    <x v="58"/>
    <x v="1"/>
    <x v="1"/>
    <n v="2024"/>
    <x v="2"/>
    <n v="21"/>
    <x v="3"/>
    <x v="2"/>
    <s v="ONLINE"/>
    <s v="Website - Cirebon"/>
    <s v="Online"/>
    <s v="Cirebon"/>
    <x v="9"/>
    <s v="CUST02643"/>
    <x v="0"/>
    <x v="2"/>
    <x v="0"/>
    <s v="PRD006"/>
    <x v="16"/>
    <x v="2"/>
    <x v="15"/>
    <s v="Nexus"/>
    <n v="3"/>
    <n v="349000"/>
    <n v="331550"/>
    <n v="5"/>
    <n v="994650"/>
    <n v="480000"/>
    <n v="12000"/>
    <n v="24866"/>
    <n v="5000"/>
    <n v="521866"/>
    <x v="5733"/>
    <n v="47.53"/>
    <x v="3"/>
    <s v="Normal"/>
    <x v="1"/>
  </r>
  <r>
    <x v="8784"/>
    <d v="2024-02-28T21:31:00"/>
    <x v="58"/>
    <x v="1"/>
    <x v="1"/>
    <n v="2024"/>
    <x v="2"/>
    <n v="21"/>
    <x v="3"/>
    <x v="3"/>
    <s v="ONLINE"/>
    <s v="Shopee - Balikpapan"/>
    <s v="Online"/>
    <s v="Balikpapan"/>
    <x v="15"/>
    <s v="CUST00497"/>
    <x v="1"/>
    <x v="3"/>
    <x v="1"/>
    <s v="PRD009"/>
    <x v="11"/>
    <x v="0"/>
    <x v="0"/>
    <s v="Nexus Bag"/>
    <n v="3"/>
    <n v="179000"/>
    <n v="161100"/>
    <n v="10"/>
    <n v="483300"/>
    <n v="240000"/>
    <n v="35000"/>
    <n v="19332"/>
    <n v="3000"/>
    <n v="297332"/>
    <x v="5734"/>
    <n v="38.479999999999997"/>
    <x v="3"/>
    <s v="Normal"/>
    <x v="1"/>
  </r>
  <r>
    <x v="8785"/>
    <d v="2024-02-28T21:35:00"/>
    <x v="58"/>
    <x v="1"/>
    <x v="1"/>
    <n v="2024"/>
    <x v="2"/>
    <n v="21"/>
    <x v="3"/>
    <x v="2"/>
    <s v="ONLINE"/>
    <s v="Website - Solo"/>
    <s v="Online"/>
    <s v="Solo"/>
    <x v="0"/>
    <s v="CUST03061"/>
    <x v="1"/>
    <x v="2"/>
    <x v="0"/>
    <s v="PRD004"/>
    <x v="23"/>
    <x v="2"/>
    <x v="20"/>
    <s v="Nexus"/>
    <n v="1"/>
    <n v="279000"/>
    <n v="251100"/>
    <n v="10"/>
    <n v="251100"/>
    <n v="130000"/>
    <n v="15000"/>
    <n v="6277"/>
    <n v="4000"/>
    <n v="155277"/>
    <x v="5735"/>
    <n v="38.159999999999997"/>
    <x v="9"/>
    <s v="Normal"/>
    <x v="1"/>
  </r>
  <r>
    <x v="8786"/>
    <d v="2024-02-28T21:42:00"/>
    <x v="58"/>
    <x v="1"/>
    <x v="1"/>
    <n v="2024"/>
    <x v="2"/>
    <n v="21"/>
    <x v="3"/>
    <x v="0"/>
    <s v="ONLINE"/>
    <s v="Tokopedia - Depok"/>
    <s v="Online"/>
    <s v="Depok"/>
    <x v="9"/>
    <s v="CUST06468"/>
    <x v="0"/>
    <x v="0"/>
    <x v="0"/>
    <s v="PRD006"/>
    <x v="16"/>
    <x v="2"/>
    <x v="15"/>
    <s v="Nexus"/>
    <n v="1"/>
    <n v="349000"/>
    <n v="314100"/>
    <n v="10"/>
    <n v="314100"/>
    <n v="160000"/>
    <n v="10000"/>
    <n v="10993"/>
    <n v="5000"/>
    <n v="185993"/>
    <x v="5736"/>
    <n v="40.79"/>
    <x v="1"/>
    <s v="Normal"/>
    <x v="1"/>
  </r>
  <r>
    <x v="8787"/>
    <d v="2024-02-28T21:46:00"/>
    <x v="58"/>
    <x v="1"/>
    <x v="1"/>
    <n v="2024"/>
    <x v="2"/>
    <n v="21"/>
    <x v="3"/>
    <x v="2"/>
    <s v="ONLINE"/>
    <s v="Website - Manado"/>
    <s v="Online"/>
    <s v="Manado"/>
    <x v="14"/>
    <s v="CUST05196"/>
    <x v="0"/>
    <x v="0"/>
    <x v="1"/>
    <s v="PRD006"/>
    <x v="16"/>
    <x v="2"/>
    <x v="15"/>
    <s v="Nexus"/>
    <n v="1"/>
    <n v="349000"/>
    <n v="349000"/>
    <n v="0"/>
    <n v="349000"/>
    <n v="160000"/>
    <n v="18000"/>
    <n v="8725"/>
    <n v="5000"/>
    <n v="191725"/>
    <x v="5737"/>
    <n v="45.06"/>
    <x v="2"/>
    <s v="Normal"/>
    <x v="1"/>
  </r>
  <r>
    <x v="8788"/>
    <d v="2024-02-28T21:49:00"/>
    <x v="58"/>
    <x v="1"/>
    <x v="1"/>
    <n v="2024"/>
    <x v="2"/>
    <n v="21"/>
    <x v="3"/>
    <x v="2"/>
    <s v="ONLINE"/>
    <s v="Website - Jakarta"/>
    <s v="Online"/>
    <s v="Jakarta"/>
    <x v="12"/>
    <s v="CUST03024"/>
    <x v="0"/>
    <x v="1"/>
    <x v="1"/>
    <s v="PRD008"/>
    <x v="6"/>
    <x v="2"/>
    <x v="6"/>
    <s v="Nexus"/>
    <n v="2"/>
    <n v="189000"/>
    <n v="179550"/>
    <n v="5"/>
    <n v="359100"/>
    <n v="170000"/>
    <n v="10000"/>
    <n v="8977"/>
    <n v="5000"/>
    <n v="193977"/>
    <x v="789"/>
    <n v="45.98"/>
    <x v="9"/>
    <s v="Normal"/>
    <x v="1"/>
  </r>
  <r>
    <x v="8789"/>
    <d v="2024-02-28T21:55:00"/>
    <x v="58"/>
    <x v="1"/>
    <x v="1"/>
    <n v="2024"/>
    <x v="2"/>
    <n v="21"/>
    <x v="3"/>
    <x v="0"/>
    <s v="ONLINE"/>
    <s v="Tokopedia - Solo"/>
    <s v="Online"/>
    <s v="Solo"/>
    <x v="0"/>
    <s v="CUST01018"/>
    <x v="1"/>
    <x v="3"/>
    <x v="0"/>
    <s v="PRD022"/>
    <x v="22"/>
    <x v="4"/>
    <x v="19"/>
    <s v="Nexus Write"/>
    <n v="2"/>
    <n v="39000"/>
    <n v="37050"/>
    <n v="5"/>
    <n v="74100"/>
    <n v="30000"/>
    <n v="18000"/>
    <n v="2593"/>
    <n v="3000"/>
    <n v="53593"/>
    <x v="1908"/>
    <n v="27.67"/>
    <x v="3"/>
    <s v="Normal"/>
    <x v="1"/>
  </r>
  <r>
    <x v="8790"/>
    <d v="2024-02-28T21:59:00"/>
    <x v="58"/>
    <x v="1"/>
    <x v="1"/>
    <n v="2024"/>
    <x v="2"/>
    <n v="21"/>
    <x v="3"/>
    <x v="2"/>
    <s v="ONLINE"/>
    <s v="Website - Semarang"/>
    <s v="Online"/>
    <s v="Semarang"/>
    <x v="0"/>
    <s v="CUST03141"/>
    <x v="1"/>
    <x v="1"/>
    <x v="0"/>
    <s v="PRD007"/>
    <x v="25"/>
    <x v="2"/>
    <x v="2"/>
    <s v="Nexus"/>
    <n v="1"/>
    <n v="129000"/>
    <n v="129000"/>
    <n v="0"/>
    <n v="129000"/>
    <n v="55000"/>
    <n v="15000"/>
    <n v="3225"/>
    <n v="5000"/>
    <n v="78225"/>
    <x v="1929"/>
    <n v="39.36"/>
    <x v="0"/>
    <s v="Normal"/>
    <x v="1"/>
  </r>
  <r>
    <x v="8791"/>
    <d v="2024-02-29T08:03:00"/>
    <x v="59"/>
    <x v="1"/>
    <x v="1"/>
    <n v="2024"/>
    <x v="3"/>
    <n v="8"/>
    <x v="0"/>
    <x v="3"/>
    <s v="ONLINE"/>
    <s v="Shopee - Palembang"/>
    <s v="Online"/>
    <s v="Palembang"/>
    <x v="11"/>
    <s v="CUST06111"/>
    <x v="1"/>
    <x v="2"/>
    <x v="0"/>
    <s v="PRD019"/>
    <x v="8"/>
    <x v="3"/>
    <x v="8"/>
    <s v="Nexus Home"/>
    <n v="3"/>
    <n v="119000"/>
    <n v="119000"/>
    <n v="0"/>
    <n v="357000"/>
    <n v="135000"/>
    <n v="25000"/>
    <n v="14280"/>
    <n v="2000"/>
    <n v="176280"/>
    <x v="899"/>
    <n v="50.62"/>
    <x v="7"/>
    <s v="Normal"/>
    <x v="1"/>
  </r>
  <r>
    <x v="8792"/>
    <d v="2024-02-29T08:15:00"/>
    <x v="59"/>
    <x v="1"/>
    <x v="1"/>
    <n v="2024"/>
    <x v="3"/>
    <n v="8"/>
    <x v="0"/>
    <x v="1"/>
    <s v="STR007"/>
    <s v="Nexus Retail Makassar"/>
    <s v="Mall"/>
    <s v="Makassar"/>
    <x v="7"/>
    <s v="CUST06405"/>
    <x v="1"/>
    <x v="3"/>
    <x v="1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2"/>
    <s v="Normal"/>
    <x v="1"/>
  </r>
  <r>
    <x v="8793"/>
    <d v="2024-02-29T08:23:00"/>
    <x v="59"/>
    <x v="1"/>
    <x v="1"/>
    <n v="2024"/>
    <x v="3"/>
    <n v="8"/>
    <x v="0"/>
    <x v="1"/>
    <s v="STR001"/>
    <s v="Nexus Retail Sudirman"/>
    <s v="Mall"/>
    <s v="Jakarta"/>
    <x v="12"/>
    <s v="CUST04365"/>
    <x v="1"/>
    <x v="2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8794"/>
    <d v="2024-02-29T08:30:00"/>
    <x v="59"/>
    <x v="1"/>
    <x v="1"/>
    <n v="2024"/>
    <x v="3"/>
    <n v="8"/>
    <x v="0"/>
    <x v="0"/>
    <s v="ONLINE"/>
    <s v="Tokopedia - Yogyakarta"/>
    <s v="Online"/>
    <s v="Yogyakarta"/>
    <x v="6"/>
    <s v="CUST02571"/>
    <x v="1"/>
    <x v="0"/>
    <x v="1"/>
    <s v="PRD014"/>
    <x v="18"/>
    <x v="0"/>
    <x v="17"/>
    <s v="Nexus Eye"/>
    <n v="3"/>
    <n v="199000"/>
    <n v="199000"/>
    <n v="0"/>
    <n v="597000"/>
    <n v="210000"/>
    <n v="18000"/>
    <n v="20895"/>
    <n v="4000"/>
    <n v="252895"/>
    <x v="5738"/>
    <n v="57.64"/>
    <x v="0"/>
    <s v="Normal"/>
    <x v="1"/>
  </r>
  <r>
    <x v="8795"/>
    <d v="2024-02-29T08:34:00"/>
    <x v="59"/>
    <x v="1"/>
    <x v="1"/>
    <n v="2024"/>
    <x v="3"/>
    <n v="8"/>
    <x v="0"/>
    <x v="0"/>
    <s v="ONLINE"/>
    <s v="Tokopedia - Banjarmasin"/>
    <s v="Online"/>
    <s v="Banjarmasin"/>
    <x v="4"/>
    <s v="CUST04801"/>
    <x v="1"/>
    <x v="2"/>
    <x v="1"/>
    <s v="PRD015"/>
    <x v="3"/>
    <x v="3"/>
    <x v="3"/>
    <s v="Nexus Home"/>
    <n v="2"/>
    <n v="129000"/>
    <n v="116100"/>
    <n v="10"/>
    <n v="232200"/>
    <n v="100000"/>
    <n v="18000"/>
    <n v="8127"/>
    <n v="4000"/>
    <n v="130127"/>
    <x v="5739"/>
    <n v="43.96"/>
    <x v="8"/>
    <s v="Normal"/>
    <x v="1"/>
  </r>
  <r>
    <x v="8796"/>
    <d v="2024-02-29T08:37:00"/>
    <x v="59"/>
    <x v="1"/>
    <x v="1"/>
    <n v="2024"/>
    <x v="3"/>
    <n v="8"/>
    <x v="0"/>
    <x v="1"/>
    <s v="STR014"/>
    <s v="Nexus Retail Malang"/>
    <s v="Standalone"/>
    <s v="Malang"/>
    <x v="13"/>
    <s v="CUST01616"/>
    <x v="1"/>
    <x v="1"/>
    <x v="1"/>
    <s v="PRD022"/>
    <x v="22"/>
    <x v="4"/>
    <x v="19"/>
    <s v="Nexus Write"/>
    <n v="5"/>
    <n v="39000"/>
    <n v="37050"/>
    <n v="5"/>
    <n v="185250"/>
    <n v="75000"/>
    <n v="0"/>
    <n v="0"/>
    <n v="0"/>
    <n v="75000"/>
    <x v="91"/>
    <n v="59.51"/>
    <x v="5"/>
    <s v="Normal"/>
    <x v="1"/>
  </r>
  <r>
    <x v="8797"/>
    <d v="2024-02-29T08:40:00"/>
    <x v="59"/>
    <x v="1"/>
    <x v="1"/>
    <n v="2024"/>
    <x v="3"/>
    <n v="8"/>
    <x v="0"/>
    <x v="1"/>
    <s v="STR015"/>
    <s v="Nexus Retail Balikpapan"/>
    <s v="Mall"/>
    <s v="Balikpapan"/>
    <x v="15"/>
    <s v="CUST06494"/>
    <x v="0"/>
    <x v="3"/>
    <x v="1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2"/>
    <s v="Normal"/>
    <x v="1"/>
  </r>
  <r>
    <x v="8798"/>
    <d v="2024-02-29T08:44:00"/>
    <x v="59"/>
    <x v="1"/>
    <x v="1"/>
    <n v="2024"/>
    <x v="3"/>
    <n v="8"/>
    <x v="0"/>
    <x v="0"/>
    <s v="ONLINE"/>
    <s v="Tokopedia - Makassar"/>
    <s v="Online"/>
    <s v="Makassar"/>
    <x v="7"/>
    <s v="CUST04006"/>
    <x v="1"/>
    <x v="3"/>
    <x v="0"/>
    <s v="PRD007"/>
    <x v="25"/>
    <x v="2"/>
    <x v="2"/>
    <s v="Nexus"/>
    <n v="2"/>
    <n v="129000"/>
    <n v="116100"/>
    <n v="10"/>
    <n v="232200"/>
    <n v="110000"/>
    <n v="22000"/>
    <n v="8127"/>
    <n v="5000"/>
    <n v="145127"/>
    <x v="362"/>
    <n v="37.5"/>
    <x v="1"/>
    <s v="Normal"/>
    <x v="1"/>
  </r>
  <r>
    <x v="8799"/>
    <d v="2024-02-29T08:52:00"/>
    <x v="59"/>
    <x v="1"/>
    <x v="1"/>
    <n v="2024"/>
    <x v="3"/>
    <n v="8"/>
    <x v="0"/>
    <x v="3"/>
    <s v="ONLINE"/>
    <s v="Shopee - Pekanbaru"/>
    <s v="Online"/>
    <s v="Pekanbaru"/>
    <x v="1"/>
    <s v="CUST03126"/>
    <x v="1"/>
    <x v="0"/>
    <x v="0"/>
    <s v="PRD016"/>
    <x v="19"/>
    <x v="3"/>
    <x v="3"/>
    <s v="Nexus Home"/>
    <n v="1"/>
    <n v="69000"/>
    <n v="65550"/>
    <n v="5"/>
    <n v="65550"/>
    <n v="25000"/>
    <n v="25000"/>
    <n v="2622"/>
    <n v="3000"/>
    <n v="55622"/>
    <x v="5740"/>
    <n v="15.15"/>
    <x v="0"/>
    <s v="Normal"/>
    <x v="1"/>
  </r>
  <r>
    <x v="8800"/>
    <d v="2024-02-29T09:00:00"/>
    <x v="59"/>
    <x v="1"/>
    <x v="1"/>
    <n v="2024"/>
    <x v="3"/>
    <n v="9"/>
    <x v="0"/>
    <x v="2"/>
    <s v="ONLINE"/>
    <s v="Website - Yogyakarta"/>
    <s v="Online"/>
    <s v="Yogyakarta"/>
    <x v="6"/>
    <s v="CUST05593"/>
    <x v="0"/>
    <x v="1"/>
    <x v="1"/>
    <s v="PRD010"/>
    <x v="5"/>
    <x v="0"/>
    <x v="5"/>
    <s v="Nexus"/>
    <n v="2"/>
    <n v="79000"/>
    <n v="75050"/>
    <n v="5"/>
    <n v="150100"/>
    <n v="60000"/>
    <n v="20000"/>
    <n v="3752"/>
    <n v="5000"/>
    <n v="88752"/>
    <x v="5741"/>
    <n v="40.869999999999997"/>
    <x v="3"/>
    <s v="Normal"/>
    <x v="1"/>
  </r>
  <r>
    <x v="8801"/>
    <d v="2024-02-29T09:03:00"/>
    <x v="59"/>
    <x v="1"/>
    <x v="1"/>
    <n v="2024"/>
    <x v="3"/>
    <n v="9"/>
    <x v="0"/>
    <x v="0"/>
    <s v="ONLINE"/>
    <s v="Tokopedia - Pontianak"/>
    <s v="Online"/>
    <s v="Pontianak"/>
    <x v="5"/>
    <s v="CUST02478"/>
    <x v="0"/>
    <x v="4"/>
    <x v="0"/>
    <s v="PRD026"/>
    <x v="15"/>
    <x v="1"/>
    <x v="14"/>
    <s v="Nexus Step"/>
    <n v="1"/>
    <n v="279000"/>
    <n v="251100"/>
    <n v="10"/>
    <n v="251100"/>
    <n v="120000"/>
    <n v="18000"/>
    <n v="8788"/>
    <n v="4000"/>
    <n v="150788"/>
    <x v="5742"/>
    <n v="39.950000000000003"/>
    <x v="3"/>
    <s v="Normal"/>
    <x v="1"/>
  </r>
  <r>
    <x v="8802"/>
    <d v="2024-02-29T09:03:00"/>
    <x v="59"/>
    <x v="1"/>
    <x v="1"/>
    <n v="2024"/>
    <x v="3"/>
    <n v="9"/>
    <x v="0"/>
    <x v="3"/>
    <s v="ONLINE"/>
    <s v="Shopee - Malang"/>
    <s v="Online"/>
    <s v="Malang"/>
    <x v="13"/>
    <s v="CUST01134"/>
    <x v="1"/>
    <x v="1"/>
    <x v="1"/>
    <s v="PRD019"/>
    <x v="8"/>
    <x v="3"/>
    <x v="8"/>
    <s v="Nexus Home"/>
    <n v="3"/>
    <n v="119000"/>
    <n v="119000"/>
    <n v="0"/>
    <n v="357000"/>
    <n v="135000"/>
    <n v="15000"/>
    <n v="14280"/>
    <n v="5000"/>
    <n v="169280"/>
    <x v="5743"/>
    <n v="52.58"/>
    <x v="4"/>
    <s v="Normal"/>
    <x v="1"/>
  </r>
  <r>
    <x v="8803"/>
    <d v="2024-02-29T09:07:00"/>
    <x v="59"/>
    <x v="1"/>
    <x v="1"/>
    <n v="2024"/>
    <x v="3"/>
    <n v="9"/>
    <x v="0"/>
    <x v="3"/>
    <s v="ONLINE"/>
    <s v="Shopee - Lampung"/>
    <s v="Online"/>
    <s v="Lampung"/>
    <x v="17"/>
    <s v="CUST05684"/>
    <x v="1"/>
    <x v="1"/>
    <x v="1"/>
    <s v="PRD017"/>
    <x v="20"/>
    <x v="3"/>
    <x v="18"/>
    <s v="Nexus Scent"/>
    <n v="1"/>
    <n v="89000"/>
    <n v="84550"/>
    <n v="5"/>
    <n v="84550"/>
    <n v="30000"/>
    <n v="35000"/>
    <n v="3382"/>
    <n v="5000"/>
    <n v="73382"/>
    <x v="5629"/>
    <n v="13.21"/>
    <x v="4"/>
    <s v="Normal"/>
    <x v="1"/>
  </r>
  <r>
    <x v="8804"/>
    <d v="2024-02-29T09:11:00"/>
    <x v="59"/>
    <x v="1"/>
    <x v="1"/>
    <n v="2024"/>
    <x v="3"/>
    <n v="9"/>
    <x v="0"/>
    <x v="0"/>
    <s v="ONLINE"/>
    <s v="Tokopedia - Yogyakarta"/>
    <s v="Online"/>
    <s v="Yogyakarta"/>
    <x v="6"/>
    <s v="CUST05227"/>
    <x v="0"/>
    <x v="3"/>
    <x v="0"/>
    <s v="PRD011"/>
    <x v="0"/>
    <x v="0"/>
    <x v="0"/>
    <s v="Nexus Bag"/>
    <n v="2"/>
    <n v="89000"/>
    <n v="80100"/>
    <n v="10"/>
    <n v="160200"/>
    <n v="70000"/>
    <n v="15000"/>
    <n v="5607"/>
    <n v="2000"/>
    <n v="92607"/>
    <x v="367"/>
    <n v="42.19"/>
    <x v="1"/>
    <s v="Normal"/>
    <x v="1"/>
  </r>
  <r>
    <x v="8805"/>
    <d v="2024-02-29T09:23:00"/>
    <x v="59"/>
    <x v="1"/>
    <x v="1"/>
    <n v="2024"/>
    <x v="3"/>
    <n v="9"/>
    <x v="0"/>
    <x v="3"/>
    <s v="ONLINE"/>
    <s v="Shopee - Bogor"/>
    <s v="Online"/>
    <s v="Bogor"/>
    <x v="9"/>
    <s v="CUST06017"/>
    <x v="1"/>
    <x v="2"/>
    <x v="0"/>
    <s v="PRD021"/>
    <x v="13"/>
    <x v="4"/>
    <x v="12"/>
    <s v="Nexus Write"/>
    <n v="2"/>
    <n v="129000"/>
    <n v="129000"/>
    <n v="0"/>
    <n v="258000"/>
    <n v="100000"/>
    <n v="12000"/>
    <n v="10320"/>
    <n v="4000"/>
    <n v="126320"/>
    <x v="2608"/>
    <n v="51.04"/>
    <x v="7"/>
    <s v="Normal"/>
    <x v="1"/>
  </r>
  <r>
    <x v="8806"/>
    <d v="2024-02-29T09:24:00"/>
    <x v="59"/>
    <x v="1"/>
    <x v="1"/>
    <n v="2024"/>
    <x v="3"/>
    <n v="9"/>
    <x v="0"/>
    <x v="1"/>
    <s v="STR007"/>
    <s v="Nexus Retail Makassar"/>
    <s v="Mall"/>
    <s v="Makassar"/>
    <x v="7"/>
    <s v="CUST03863"/>
    <x v="1"/>
    <x v="2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6"/>
    <s v="Normal"/>
    <x v="1"/>
  </r>
  <r>
    <x v="8807"/>
    <d v="2024-02-29T09:24:00"/>
    <x v="59"/>
    <x v="1"/>
    <x v="1"/>
    <n v="2024"/>
    <x v="3"/>
    <n v="9"/>
    <x v="0"/>
    <x v="3"/>
    <s v="ONLINE"/>
    <s v="Shopee - Denpasar"/>
    <s v="Online"/>
    <s v="Denpasar"/>
    <x v="3"/>
    <s v="CUST02737"/>
    <x v="1"/>
    <x v="4"/>
    <x v="0"/>
    <s v="PRD026"/>
    <x v="15"/>
    <x v="1"/>
    <x v="14"/>
    <s v="Nexus Step"/>
    <n v="1"/>
    <n v="279000"/>
    <n v="251100"/>
    <n v="10"/>
    <n v="251100"/>
    <n v="120000"/>
    <n v="25000"/>
    <n v="10044"/>
    <n v="4000"/>
    <n v="159044"/>
    <x v="215"/>
    <n v="36.659999999999997"/>
    <x v="3"/>
    <s v="Normal"/>
    <x v="1"/>
  </r>
  <r>
    <x v="8808"/>
    <d v="2024-02-29T09:27:00"/>
    <x v="59"/>
    <x v="1"/>
    <x v="1"/>
    <n v="2024"/>
    <x v="3"/>
    <n v="9"/>
    <x v="0"/>
    <x v="2"/>
    <s v="ONLINE"/>
    <s v="Website - Lampung"/>
    <s v="Online"/>
    <s v="Lampung"/>
    <x v="17"/>
    <s v="CUST07647"/>
    <x v="1"/>
    <x v="3"/>
    <x v="0"/>
    <s v="PRD007"/>
    <x v="25"/>
    <x v="2"/>
    <x v="2"/>
    <s v="Nexus"/>
    <n v="2"/>
    <n v="129000"/>
    <n v="122550"/>
    <n v="5"/>
    <n v="245100"/>
    <n v="110000"/>
    <n v="18000"/>
    <n v="6127"/>
    <n v="5000"/>
    <n v="139127"/>
    <x v="5744"/>
    <n v="43.24"/>
    <x v="2"/>
    <s v="Normal"/>
    <x v="1"/>
  </r>
  <r>
    <x v="8809"/>
    <d v="2024-02-29T09:40:00"/>
    <x v="59"/>
    <x v="1"/>
    <x v="1"/>
    <n v="2024"/>
    <x v="3"/>
    <n v="9"/>
    <x v="0"/>
    <x v="0"/>
    <s v="ONLINE"/>
    <s v="Tokopedia - Batam"/>
    <s v="Online"/>
    <s v="Batam"/>
    <x v="16"/>
    <s v="CUST06851"/>
    <x v="0"/>
    <x v="0"/>
    <x v="0"/>
    <s v="PRD007"/>
    <x v="25"/>
    <x v="2"/>
    <x v="2"/>
    <s v="Nexus"/>
    <n v="1"/>
    <n v="129000"/>
    <n v="122550"/>
    <n v="5"/>
    <n v="122550"/>
    <n v="55000"/>
    <n v="22000"/>
    <n v="4289"/>
    <n v="4000"/>
    <n v="85289"/>
    <x v="5745"/>
    <n v="30.4"/>
    <x v="8"/>
    <s v="Normal"/>
    <x v="1"/>
  </r>
  <r>
    <x v="8810"/>
    <d v="2024-02-29T09:43:00"/>
    <x v="59"/>
    <x v="1"/>
    <x v="1"/>
    <n v="2024"/>
    <x v="3"/>
    <n v="9"/>
    <x v="0"/>
    <x v="1"/>
    <s v="STR004"/>
    <s v="Nexus Retail Medan"/>
    <s v="Ruko"/>
    <s v="Medan"/>
    <x v="10"/>
    <s v="CUST05014"/>
    <x v="0"/>
    <x v="3"/>
    <x v="1"/>
    <s v="PRD025"/>
    <x v="1"/>
    <x v="1"/>
    <x v="1"/>
    <s v="Nexus Step"/>
    <n v="4"/>
    <n v="189000"/>
    <n v="170100"/>
    <n v="10"/>
    <n v="680400"/>
    <n v="300000"/>
    <n v="0"/>
    <n v="0"/>
    <n v="0"/>
    <n v="300000"/>
    <x v="1035"/>
    <n v="55.91"/>
    <x v="5"/>
    <s v="Normal"/>
    <x v="1"/>
  </r>
  <r>
    <x v="8811"/>
    <d v="2024-02-29T09:44:00"/>
    <x v="59"/>
    <x v="1"/>
    <x v="1"/>
    <n v="2024"/>
    <x v="3"/>
    <n v="9"/>
    <x v="0"/>
    <x v="1"/>
    <s v="STR009"/>
    <s v="Nexus Retail Palembang"/>
    <s v="Mall"/>
    <s v="Palembang"/>
    <x v="11"/>
    <s v="CUST05116"/>
    <x v="1"/>
    <x v="2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6"/>
    <s v="Normal"/>
    <x v="1"/>
  </r>
  <r>
    <x v="8812"/>
    <d v="2024-02-29T09:54:00"/>
    <x v="59"/>
    <x v="1"/>
    <x v="1"/>
    <n v="2024"/>
    <x v="3"/>
    <n v="9"/>
    <x v="0"/>
    <x v="2"/>
    <s v="ONLINE"/>
    <s v="Website - Banjarmasin"/>
    <s v="Online"/>
    <s v="Banjarmasin"/>
    <x v="4"/>
    <s v="CUST05112"/>
    <x v="0"/>
    <x v="1"/>
    <x v="1"/>
    <s v="PRD025"/>
    <x v="1"/>
    <x v="1"/>
    <x v="1"/>
    <s v="Nexus Step"/>
    <n v="2"/>
    <n v="189000"/>
    <n v="170100"/>
    <n v="10"/>
    <n v="340200"/>
    <n v="150000"/>
    <n v="35000"/>
    <n v="8505"/>
    <n v="4000"/>
    <n v="197505"/>
    <x v="5746"/>
    <n v="41.94"/>
    <x v="0"/>
    <s v="Normal"/>
    <x v="1"/>
  </r>
  <r>
    <x v="8813"/>
    <d v="2024-02-29T09:56:00"/>
    <x v="59"/>
    <x v="1"/>
    <x v="1"/>
    <n v="2024"/>
    <x v="3"/>
    <n v="9"/>
    <x v="0"/>
    <x v="0"/>
    <s v="ONLINE"/>
    <s v="Tokopedia - Bekasi"/>
    <s v="Online"/>
    <s v="Bekasi"/>
    <x v="9"/>
    <s v="CUST00009"/>
    <x v="1"/>
    <x v="3"/>
    <x v="0"/>
    <s v="PRD005"/>
    <x v="4"/>
    <x v="2"/>
    <x v="4"/>
    <s v="Batik Nexus"/>
    <n v="1"/>
    <n v="399000"/>
    <n v="379050"/>
    <n v="5"/>
    <n v="379050"/>
    <n v="180000"/>
    <n v="15000"/>
    <n v="13266"/>
    <n v="5000"/>
    <n v="213266"/>
    <x v="2818"/>
    <n v="43.74"/>
    <x v="1"/>
    <s v="Normal"/>
    <x v="1"/>
  </r>
  <r>
    <x v="8814"/>
    <d v="2024-02-29T10:00:00"/>
    <x v="59"/>
    <x v="1"/>
    <x v="1"/>
    <n v="2024"/>
    <x v="3"/>
    <n v="10"/>
    <x v="0"/>
    <x v="3"/>
    <s v="ONLINE"/>
    <s v="Shopee - Balikpapan"/>
    <s v="Online"/>
    <s v="Balikpapan"/>
    <x v="15"/>
    <s v="CUST02648"/>
    <x v="0"/>
    <x v="3"/>
    <x v="1"/>
    <s v="PRD001"/>
    <x v="2"/>
    <x v="2"/>
    <x v="2"/>
    <s v="Nexus"/>
    <n v="4"/>
    <n v="99000"/>
    <n v="94050"/>
    <n v="5"/>
    <n v="376200"/>
    <n v="180000"/>
    <n v="30000"/>
    <n v="15048"/>
    <n v="4000"/>
    <n v="229048"/>
    <x v="5747"/>
    <n v="39.119999999999997"/>
    <x v="0"/>
    <s v="Normal"/>
    <x v="1"/>
  </r>
  <r>
    <x v="8815"/>
    <d v="2024-02-29T10:02:00"/>
    <x v="59"/>
    <x v="1"/>
    <x v="1"/>
    <n v="2024"/>
    <x v="3"/>
    <n v="10"/>
    <x v="0"/>
    <x v="1"/>
    <s v="STR014"/>
    <s v="Nexus Retail Malang"/>
    <s v="Standalone"/>
    <s v="Malang"/>
    <x v="13"/>
    <s v="CUST06514"/>
    <x v="1"/>
    <x v="0"/>
    <x v="1"/>
    <s v="PRD023"/>
    <x v="7"/>
    <x v="4"/>
    <x v="7"/>
    <s v="Nexus Write"/>
    <n v="4"/>
    <n v="29000"/>
    <n v="26100"/>
    <n v="10"/>
    <n v="104400"/>
    <n v="40000"/>
    <n v="0"/>
    <n v="0"/>
    <n v="0"/>
    <n v="40000"/>
    <x v="4270"/>
    <n v="61.69"/>
    <x v="3"/>
    <s v="Normal"/>
    <x v="1"/>
  </r>
  <r>
    <x v="8816"/>
    <d v="2024-02-29T10:05:00"/>
    <x v="59"/>
    <x v="1"/>
    <x v="1"/>
    <n v="2024"/>
    <x v="3"/>
    <n v="10"/>
    <x v="0"/>
    <x v="2"/>
    <s v="ONLINE"/>
    <s v="Website - Jakarta"/>
    <s v="Online"/>
    <s v="Jakarta"/>
    <x v="12"/>
    <s v="CUST01382"/>
    <x v="0"/>
    <x v="3"/>
    <x v="0"/>
    <s v="PRD022"/>
    <x v="22"/>
    <x v="4"/>
    <x v="19"/>
    <s v="Nexus Write"/>
    <n v="1"/>
    <n v="39000"/>
    <n v="37050"/>
    <n v="5"/>
    <n v="37050"/>
    <n v="15000"/>
    <n v="10000"/>
    <n v="926"/>
    <n v="4000"/>
    <n v="29926"/>
    <x v="5748"/>
    <n v="19.23"/>
    <x v="3"/>
    <s v="Normal"/>
    <x v="1"/>
  </r>
  <r>
    <x v="8817"/>
    <d v="2024-02-29T10:13:00"/>
    <x v="59"/>
    <x v="1"/>
    <x v="1"/>
    <n v="2024"/>
    <x v="3"/>
    <n v="10"/>
    <x v="0"/>
    <x v="0"/>
    <s v="ONLINE"/>
    <s v="Tokopedia - Depok"/>
    <s v="Online"/>
    <s v="Depok"/>
    <x v="9"/>
    <s v="CUST04766"/>
    <x v="1"/>
    <x v="1"/>
    <x v="0"/>
    <s v="PRD024"/>
    <x v="17"/>
    <x v="1"/>
    <x v="16"/>
    <s v="Nexus Step"/>
    <n v="3"/>
    <n v="399000"/>
    <n v="399000"/>
    <n v="0"/>
    <n v="1197000"/>
    <n v="540000"/>
    <n v="15000"/>
    <n v="41895"/>
    <n v="5000"/>
    <n v="601895"/>
    <x v="5749"/>
    <n v="49.72"/>
    <x v="1"/>
    <s v="Normal"/>
    <x v="1"/>
  </r>
  <r>
    <x v="8818"/>
    <d v="2024-02-29T10:18:00"/>
    <x v="59"/>
    <x v="1"/>
    <x v="1"/>
    <n v="2024"/>
    <x v="3"/>
    <n v="10"/>
    <x v="0"/>
    <x v="1"/>
    <s v="STR006"/>
    <s v="Nexus Retail Yogyakarta"/>
    <s v="Standalone"/>
    <s v="Yogyakarta"/>
    <x v="6"/>
    <s v="CUST07181"/>
    <x v="0"/>
    <x v="3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8819"/>
    <d v="2024-02-29T10:22:00"/>
    <x v="59"/>
    <x v="1"/>
    <x v="1"/>
    <n v="2024"/>
    <x v="3"/>
    <n v="10"/>
    <x v="0"/>
    <x v="2"/>
    <s v="ONLINE"/>
    <s v="Website - Bekasi"/>
    <s v="Online"/>
    <s v="Bekasi"/>
    <x v="9"/>
    <s v="CUST04319"/>
    <x v="0"/>
    <x v="4"/>
    <x v="1"/>
    <s v="PRD003"/>
    <x v="24"/>
    <x v="2"/>
    <x v="21"/>
    <s v="Nexus"/>
    <n v="2"/>
    <n v="299000"/>
    <n v="284050"/>
    <n v="5"/>
    <n v="568100"/>
    <n v="300000"/>
    <n v="9000"/>
    <n v="14202"/>
    <n v="5000"/>
    <n v="328202"/>
    <x v="2109"/>
    <n v="42.23"/>
    <x v="3"/>
    <s v="Normal"/>
    <x v="1"/>
  </r>
  <r>
    <x v="8820"/>
    <d v="2024-02-29T10:26:00"/>
    <x v="59"/>
    <x v="1"/>
    <x v="1"/>
    <n v="2024"/>
    <x v="3"/>
    <n v="10"/>
    <x v="0"/>
    <x v="3"/>
    <s v="ONLINE"/>
    <s v="Shopee - Solo"/>
    <s v="Online"/>
    <s v="Solo"/>
    <x v="0"/>
    <s v="CUST07246"/>
    <x v="1"/>
    <x v="3"/>
    <x v="0"/>
    <s v="PRD009"/>
    <x v="11"/>
    <x v="0"/>
    <x v="0"/>
    <s v="Nexus Bag"/>
    <n v="2"/>
    <n v="179000"/>
    <n v="170050"/>
    <n v="5"/>
    <n v="340100"/>
    <n v="160000"/>
    <n v="15000"/>
    <n v="13604"/>
    <n v="2000"/>
    <n v="190604"/>
    <x v="5750"/>
    <n v="43.96"/>
    <x v="3"/>
    <s v="Normal"/>
    <x v="1"/>
  </r>
  <r>
    <x v="8821"/>
    <d v="2024-02-29T10:31:00"/>
    <x v="59"/>
    <x v="1"/>
    <x v="1"/>
    <n v="2024"/>
    <x v="3"/>
    <n v="10"/>
    <x v="0"/>
    <x v="1"/>
    <s v="STR010"/>
    <s v="Nexus Retail Bekasi"/>
    <s v="Mall"/>
    <s v="Bekasi"/>
    <x v="9"/>
    <s v="CUST03508"/>
    <x v="0"/>
    <x v="1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2"/>
    <s v="Normal"/>
    <x v="1"/>
  </r>
  <r>
    <x v="8822"/>
    <d v="2024-02-29T10:36:00"/>
    <x v="59"/>
    <x v="1"/>
    <x v="1"/>
    <n v="2024"/>
    <x v="3"/>
    <n v="10"/>
    <x v="0"/>
    <x v="2"/>
    <s v="ONLINE"/>
    <s v="Website - Tangerang"/>
    <s v="Online"/>
    <s v="Tangerang"/>
    <x v="2"/>
    <s v="CUST05604"/>
    <x v="0"/>
    <x v="1"/>
    <x v="0"/>
    <s v="PRD014"/>
    <x v="18"/>
    <x v="0"/>
    <x v="17"/>
    <s v="Nexus Eye"/>
    <n v="3"/>
    <n v="199000"/>
    <n v="199000"/>
    <n v="0"/>
    <n v="597000"/>
    <n v="210000"/>
    <n v="12000"/>
    <n v="14925"/>
    <n v="4000"/>
    <n v="240925"/>
    <x v="5751"/>
    <n v="59.64"/>
    <x v="9"/>
    <s v="Normal"/>
    <x v="1"/>
  </r>
  <r>
    <x v="8823"/>
    <d v="2024-02-29T10:46:00"/>
    <x v="59"/>
    <x v="1"/>
    <x v="1"/>
    <n v="2024"/>
    <x v="3"/>
    <n v="10"/>
    <x v="0"/>
    <x v="0"/>
    <s v="ONLINE"/>
    <s v="Tokopedia - Palembang"/>
    <s v="Online"/>
    <s v="Palembang"/>
    <x v="11"/>
    <s v="CUST07439"/>
    <x v="0"/>
    <x v="0"/>
    <x v="0"/>
    <s v="PRD011"/>
    <x v="0"/>
    <x v="0"/>
    <x v="0"/>
    <s v="Nexus Bag"/>
    <n v="1"/>
    <n v="89000"/>
    <n v="89000"/>
    <n v="0"/>
    <n v="89000"/>
    <n v="35000"/>
    <n v="30000"/>
    <n v="3115"/>
    <n v="2000"/>
    <n v="70115"/>
    <x v="5752"/>
    <n v="21.22"/>
    <x v="3"/>
    <s v="Normal"/>
    <x v="1"/>
  </r>
  <r>
    <x v="8824"/>
    <d v="2024-02-29T10:49:00"/>
    <x v="59"/>
    <x v="1"/>
    <x v="1"/>
    <n v="2024"/>
    <x v="3"/>
    <n v="10"/>
    <x v="0"/>
    <x v="3"/>
    <s v="ONLINE"/>
    <s v="Shopee - Medan"/>
    <s v="Online"/>
    <s v="Medan"/>
    <x v="10"/>
    <s v="CUST06307"/>
    <x v="1"/>
    <x v="2"/>
    <x v="0"/>
    <s v="PRD021"/>
    <x v="13"/>
    <x v="4"/>
    <x v="12"/>
    <s v="Nexus Write"/>
    <n v="1"/>
    <n v="129000"/>
    <n v="129000"/>
    <n v="0"/>
    <n v="129000"/>
    <n v="50000"/>
    <n v="35000"/>
    <n v="5160"/>
    <n v="5000"/>
    <n v="95160"/>
    <x v="3696"/>
    <n v="26.23"/>
    <x v="7"/>
    <s v="Normal"/>
    <x v="1"/>
  </r>
  <r>
    <x v="8825"/>
    <d v="2024-02-29T11:09:00"/>
    <x v="59"/>
    <x v="1"/>
    <x v="1"/>
    <n v="2024"/>
    <x v="3"/>
    <n v="11"/>
    <x v="1"/>
    <x v="1"/>
    <s v="STR006"/>
    <s v="Nexus Retail Yogyakarta"/>
    <s v="Standalone"/>
    <s v="Yogyakarta"/>
    <x v="6"/>
    <s v="CUST05359"/>
    <x v="1"/>
    <x v="1"/>
    <x v="0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2"/>
    <s v="Normal"/>
    <x v="1"/>
  </r>
  <r>
    <x v="8826"/>
    <d v="2024-02-29T11:12:00"/>
    <x v="59"/>
    <x v="1"/>
    <x v="1"/>
    <n v="2024"/>
    <x v="3"/>
    <n v="11"/>
    <x v="1"/>
    <x v="0"/>
    <s v="ONLINE"/>
    <s v="Tokopedia - Padang"/>
    <s v="Online"/>
    <s v="Padang"/>
    <x v="8"/>
    <s v="CUST01208"/>
    <x v="1"/>
    <x v="3"/>
    <x v="0"/>
    <s v="PRD014"/>
    <x v="18"/>
    <x v="0"/>
    <x v="17"/>
    <s v="Nexus Eye"/>
    <n v="1"/>
    <n v="199000"/>
    <n v="199000"/>
    <n v="0"/>
    <n v="199000"/>
    <n v="70000"/>
    <n v="25000"/>
    <n v="6965"/>
    <n v="5000"/>
    <n v="106965"/>
    <x v="5313"/>
    <n v="46.25"/>
    <x v="1"/>
    <s v="Normal"/>
    <x v="1"/>
  </r>
  <r>
    <x v="8827"/>
    <d v="2024-02-29T11:14:00"/>
    <x v="59"/>
    <x v="1"/>
    <x v="1"/>
    <n v="2024"/>
    <x v="3"/>
    <n v="11"/>
    <x v="1"/>
    <x v="0"/>
    <s v="ONLINE"/>
    <s v="Tokopedia - Denpasar"/>
    <s v="Online"/>
    <s v="Denpasar"/>
    <x v="3"/>
    <s v="CUST06442"/>
    <x v="1"/>
    <x v="2"/>
    <x v="0"/>
    <s v="PRD020"/>
    <x v="14"/>
    <x v="4"/>
    <x v="13"/>
    <s v="Nexus Write"/>
    <n v="1"/>
    <n v="49000"/>
    <n v="46550"/>
    <n v="5"/>
    <n v="46550"/>
    <n v="20000"/>
    <n v="30000"/>
    <n v="1629"/>
    <n v="4000"/>
    <n v="55629"/>
    <x v="5753"/>
    <n v="-19.5"/>
    <x v="1"/>
    <s v="Normal"/>
    <x v="1"/>
  </r>
  <r>
    <x v="8828"/>
    <d v="2024-02-29T11:17:00"/>
    <x v="59"/>
    <x v="1"/>
    <x v="1"/>
    <n v="2024"/>
    <x v="3"/>
    <n v="11"/>
    <x v="1"/>
    <x v="1"/>
    <s v="STR013"/>
    <s v="Nexus Retail Bogor"/>
    <s v="Mall"/>
    <s v="Bogor"/>
    <x v="9"/>
    <s v="CUST04871"/>
    <x v="1"/>
    <x v="3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8829"/>
    <d v="2024-02-29T11:21:00"/>
    <x v="59"/>
    <x v="1"/>
    <x v="1"/>
    <n v="2024"/>
    <x v="3"/>
    <n v="11"/>
    <x v="1"/>
    <x v="1"/>
    <s v="STR014"/>
    <s v="Nexus Retail Malang"/>
    <s v="Standalone"/>
    <s v="Malang"/>
    <x v="13"/>
    <s v="CUST02764"/>
    <x v="1"/>
    <x v="1"/>
    <x v="1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3"/>
    <s v="Normal"/>
    <x v="1"/>
  </r>
  <r>
    <x v="8830"/>
    <d v="2024-02-29T11:24:00"/>
    <x v="59"/>
    <x v="1"/>
    <x v="1"/>
    <n v="2024"/>
    <x v="3"/>
    <n v="11"/>
    <x v="1"/>
    <x v="0"/>
    <s v="ONLINE"/>
    <s v="Tokopedia - Solo"/>
    <s v="Online"/>
    <s v="Solo"/>
    <x v="0"/>
    <s v="CUST05872"/>
    <x v="0"/>
    <x v="3"/>
    <x v="0"/>
    <s v="PRD006"/>
    <x v="16"/>
    <x v="2"/>
    <x v="15"/>
    <s v="Nexus"/>
    <n v="3"/>
    <n v="349000"/>
    <n v="349000"/>
    <n v="0"/>
    <n v="1047000"/>
    <n v="480000"/>
    <n v="12000"/>
    <n v="36645"/>
    <n v="3000"/>
    <n v="531645"/>
    <x v="5754"/>
    <n v="49.22"/>
    <x v="0"/>
    <s v="Normal"/>
    <x v="1"/>
  </r>
  <r>
    <x v="8831"/>
    <d v="2024-02-29T11:38:00"/>
    <x v="59"/>
    <x v="1"/>
    <x v="1"/>
    <n v="2024"/>
    <x v="3"/>
    <n v="11"/>
    <x v="1"/>
    <x v="0"/>
    <s v="ONLINE"/>
    <s v="Tokopedia - Malang"/>
    <s v="Online"/>
    <s v="Malang"/>
    <x v="13"/>
    <s v="CUST05109"/>
    <x v="0"/>
    <x v="2"/>
    <x v="0"/>
    <s v="PRD005"/>
    <x v="4"/>
    <x v="2"/>
    <x v="4"/>
    <s v="Batik Nexus"/>
    <n v="1"/>
    <n v="399000"/>
    <n v="379050"/>
    <n v="5"/>
    <n v="379050"/>
    <n v="180000"/>
    <n v="18000"/>
    <n v="13266"/>
    <n v="2000"/>
    <n v="213266"/>
    <x v="2818"/>
    <n v="43.74"/>
    <x v="4"/>
    <s v="Normal"/>
    <x v="1"/>
  </r>
  <r>
    <x v="8832"/>
    <d v="2024-02-29T11:52:00"/>
    <x v="59"/>
    <x v="1"/>
    <x v="1"/>
    <n v="2024"/>
    <x v="3"/>
    <n v="11"/>
    <x v="1"/>
    <x v="3"/>
    <s v="ONLINE"/>
    <s v="Shopee - Malang"/>
    <s v="Online"/>
    <s v="Malang"/>
    <x v="13"/>
    <s v="CUST03147"/>
    <x v="1"/>
    <x v="0"/>
    <x v="1"/>
    <s v="PRD001"/>
    <x v="2"/>
    <x v="2"/>
    <x v="2"/>
    <s v="Nexus"/>
    <n v="1"/>
    <n v="99000"/>
    <n v="94050"/>
    <n v="5"/>
    <n v="94050"/>
    <n v="45000"/>
    <n v="15000"/>
    <n v="3762"/>
    <n v="5000"/>
    <n v="68762"/>
    <x v="5755"/>
    <n v="26.89"/>
    <x v="0"/>
    <s v="Normal"/>
    <x v="1"/>
  </r>
  <r>
    <x v="8833"/>
    <d v="2024-02-29T11:59:00"/>
    <x v="59"/>
    <x v="1"/>
    <x v="1"/>
    <n v="2024"/>
    <x v="3"/>
    <n v="11"/>
    <x v="1"/>
    <x v="0"/>
    <s v="ONLINE"/>
    <s v="Tokopedia - Makassar"/>
    <s v="Online"/>
    <s v="Makassar"/>
    <x v="7"/>
    <s v="CUST02156"/>
    <x v="1"/>
    <x v="0"/>
    <x v="1"/>
    <s v="PRD009"/>
    <x v="11"/>
    <x v="0"/>
    <x v="0"/>
    <s v="Nexus Bag"/>
    <n v="4"/>
    <n v="179000"/>
    <n v="179000"/>
    <n v="0"/>
    <n v="716000"/>
    <n v="320000"/>
    <n v="18000"/>
    <n v="25060"/>
    <n v="2000"/>
    <n v="365060"/>
    <x v="5756"/>
    <n v="49.01"/>
    <x v="1"/>
    <s v="Normal"/>
    <x v="1"/>
  </r>
  <r>
    <x v="8834"/>
    <d v="2024-02-29T12:01:00"/>
    <x v="59"/>
    <x v="1"/>
    <x v="1"/>
    <n v="2024"/>
    <x v="3"/>
    <n v="12"/>
    <x v="1"/>
    <x v="3"/>
    <s v="ONLINE"/>
    <s v="Shopee - Denpasar"/>
    <s v="Online"/>
    <s v="Denpasar"/>
    <x v="3"/>
    <s v="CUST06401"/>
    <x v="1"/>
    <x v="2"/>
    <x v="1"/>
    <s v="PRD015"/>
    <x v="3"/>
    <x v="3"/>
    <x v="3"/>
    <s v="Nexus Home"/>
    <n v="1"/>
    <n v="129000"/>
    <n v="129000"/>
    <n v="0"/>
    <n v="129000"/>
    <n v="50000"/>
    <n v="35000"/>
    <n v="5160"/>
    <n v="3000"/>
    <n v="93160"/>
    <x v="2696"/>
    <n v="27.78"/>
    <x v="0"/>
    <s v="Normal"/>
    <x v="1"/>
  </r>
  <r>
    <x v="8835"/>
    <d v="2024-02-29T12:04:00"/>
    <x v="59"/>
    <x v="1"/>
    <x v="1"/>
    <n v="2024"/>
    <x v="3"/>
    <n v="12"/>
    <x v="1"/>
    <x v="3"/>
    <s v="ONLINE"/>
    <s v="Shopee - Denpasar"/>
    <s v="Online"/>
    <s v="Denpasar"/>
    <x v="3"/>
    <s v="CUST05742"/>
    <x v="1"/>
    <x v="3"/>
    <x v="1"/>
    <s v="PRD022"/>
    <x v="22"/>
    <x v="4"/>
    <x v="19"/>
    <s v="Nexus Write"/>
    <n v="3"/>
    <n v="39000"/>
    <n v="35100"/>
    <n v="10"/>
    <n v="105300"/>
    <n v="45000"/>
    <n v="30000"/>
    <n v="4212"/>
    <n v="4000"/>
    <n v="83212"/>
    <x v="5757"/>
    <n v="20.98"/>
    <x v="7"/>
    <s v="Normal"/>
    <x v="1"/>
  </r>
  <r>
    <x v="8836"/>
    <d v="2024-02-29T12:11:00"/>
    <x v="59"/>
    <x v="1"/>
    <x v="1"/>
    <n v="2024"/>
    <x v="3"/>
    <n v="12"/>
    <x v="1"/>
    <x v="2"/>
    <s v="ONLINE"/>
    <s v="Website - Jakarta"/>
    <s v="Online"/>
    <s v="Jakarta"/>
    <x v="12"/>
    <s v="CUST03672"/>
    <x v="1"/>
    <x v="4"/>
    <x v="0"/>
    <s v="PRD001"/>
    <x v="2"/>
    <x v="2"/>
    <x v="2"/>
    <s v="Nexus"/>
    <n v="2"/>
    <n v="99000"/>
    <n v="94050"/>
    <n v="5"/>
    <n v="188100"/>
    <n v="90000"/>
    <n v="15000"/>
    <n v="4702"/>
    <n v="2000"/>
    <n v="111702"/>
    <x v="5758"/>
    <n v="40.619999999999997"/>
    <x v="3"/>
    <s v="Normal"/>
    <x v="1"/>
  </r>
  <r>
    <x v="8837"/>
    <d v="2024-02-29T12:13:00"/>
    <x v="59"/>
    <x v="1"/>
    <x v="1"/>
    <n v="2024"/>
    <x v="3"/>
    <n v="12"/>
    <x v="1"/>
    <x v="0"/>
    <s v="ONLINE"/>
    <s v="Tokopedia - Batam"/>
    <s v="Online"/>
    <s v="Batam"/>
    <x v="16"/>
    <s v="CUST03979"/>
    <x v="1"/>
    <x v="1"/>
    <x v="0"/>
    <s v="PRD011"/>
    <x v="0"/>
    <x v="0"/>
    <x v="0"/>
    <s v="Nexus Bag"/>
    <n v="3"/>
    <n v="89000"/>
    <n v="84550"/>
    <n v="5"/>
    <n v="253650"/>
    <n v="105000"/>
    <n v="30000"/>
    <n v="8877"/>
    <n v="4000"/>
    <n v="147877"/>
    <x v="5759"/>
    <n v="41.7"/>
    <x v="4"/>
    <s v="Normal"/>
    <x v="1"/>
  </r>
  <r>
    <x v="8838"/>
    <d v="2024-02-29T12:15:00"/>
    <x v="59"/>
    <x v="1"/>
    <x v="1"/>
    <n v="2024"/>
    <x v="3"/>
    <n v="12"/>
    <x v="1"/>
    <x v="3"/>
    <s v="ONLINE"/>
    <s v="Shopee - Malang"/>
    <s v="Online"/>
    <s v="Malang"/>
    <x v="13"/>
    <s v="CUST06104"/>
    <x v="1"/>
    <x v="2"/>
    <x v="0"/>
    <s v="PRD016"/>
    <x v="19"/>
    <x v="3"/>
    <x v="3"/>
    <s v="Nexus Home"/>
    <n v="1"/>
    <n v="69000"/>
    <n v="65550"/>
    <n v="5"/>
    <n v="65550"/>
    <n v="25000"/>
    <n v="15000"/>
    <n v="2622"/>
    <n v="2000"/>
    <n v="44622"/>
    <x v="5104"/>
    <n v="31.93"/>
    <x v="4"/>
    <s v="Normal"/>
    <x v="1"/>
  </r>
  <r>
    <x v="8839"/>
    <d v="2024-02-29T12:19:00"/>
    <x v="59"/>
    <x v="1"/>
    <x v="1"/>
    <n v="2024"/>
    <x v="3"/>
    <n v="12"/>
    <x v="1"/>
    <x v="2"/>
    <s v="ONLINE"/>
    <s v="Website - Palembang"/>
    <s v="Online"/>
    <s v="Palembang"/>
    <x v="11"/>
    <s v="CUST04155"/>
    <x v="0"/>
    <x v="4"/>
    <x v="1"/>
    <s v="PRD025"/>
    <x v="1"/>
    <x v="1"/>
    <x v="1"/>
    <s v="Nexus Step"/>
    <n v="2"/>
    <n v="189000"/>
    <n v="189000"/>
    <n v="0"/>
    <n v="378000"/>
    <n v="150000"/>
    <n v="35000"/>
    <n v="9450"/>
    <n v="2000"/>
    <n v="196450"/>
    <x v="5760"/>
    <n v="48.03"/>
    <x v="2"/>
    <s v="Normal"/>
    <x v="1"/>
  </r>
  <r>
    <x v="8840"/>
    <d v="2024-02-29T12:28:00"/>
    <x v="59"/>
    <x v="1"/>
    <x v="1"/>
    <n v="2024"/>
    <x v="3"/>
    <n v="12"/>
    <x v="1"/>
    <x v="1"/>
    <s v="STR015"/>
    <s v="Nexus Retail Balikpapan"/>
    <s v="Mall"/>
    <s v="Balikpapan"/>
    <x v="15"/>
    <s v="CUST02096"/>
    <x v="1"/>
    <x v="1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Normal"/>
    <x v="1"/>
  </r>
  <r>
    <x v="8841"/>
    <d v="2024-02-29T12:38:00"/>
    <x v="59"/>
    <x v="1"/>
    <x v="1"/>
    <n v="2024"/>
    <x v="3"/>
    <n v="12"/>
    <x v="1"/>
    <x v="0"/>
    <s v="ONLINE"/>
    <s v="Tokopedia - Pekanbaru"/>
    <s v="Online"/>
    <s v="Pekanbaru"/>
    <x v="1"/>
    <s v="CUST07934"/>
    <x v="1"/>
    <x v="4"/>
    <x v="0"/>
    <s v="PRD005"/>
    <x v="4"/>
    <x v="2"/>
    <x v="4"/>
    <s v="Batik Nexus"/>
    <n v="1"/>
    <n v="399000"/>
    <n v="399000"/>
    <n v="0"/>
    <n v="399000"/>
    <n v="180000"/>
    <n v="25000"/>
    <n v="13965"/>
    <n v="2000"/>
    <n v="220965"/>
    <x v="3283"/>
    <n v="44.62"/>
    <x v="4"/>
    <s v="Normal"/>
    <x v="1"/>
  </r>
  <r>
    <x v="8842"/>
    <d v="2024-02-29T12:42:00"/>
    <x v="59"/>
    <x v="1"/>
    <x v="1"/>
    <n v="2024"/>
    <x v="3"/>
    <n v="12"/>
    <x v="1"/>
    <x v="3"/>
    <s v="ONLINE"/>
    <s v="Shopee - Bekasi"/>
    <s v="Online"/>
    <s v="Bekasi"/>
    <x v="9"/>
    <s v="CUST07778"/>
    <x v="1"/>
    <x v="0"/>
    <x v="0"/>
    <s v="PRD015"/>
    <x v="3"/>
    <x v="3"/>
    <x v="3"/>
    <s v="Nexus Home"/>
    <n v="4"/>
    <n v="129000"/>
    <n v="122550"/>
    <n v="5"/>
    <n v="490200"/>
    <n v="200000"/>
    <n v="10000"/>
    <n v="19608"/>
    <n v="5000"/>
    <n v="234608"/>
    <x v="5761"/>
    <n v="52.14"/>
    <x v="4"/>
    <s v="Normal"/>
    <x v="1"/>
  </r>
  <r>
    <x v="8843"/>
    <d v="2024-02-29T12:48:00"/>
    <x v="59"/>
    <x v="1"/>
    <x v="1"/>
    <n v="2024"/>
    <x v="3"/>
    <n v="12"/>
    <x v="1"/>
    <x v="0"/>
    <s v="ONLINE"/>
    <s v="Tokopedia - Pontianak"/>
    <s v="Online"/>
    <s v="Pontianak"/>
    <x v="5"/>
    <s v="CUST03527"/>
    <x v="1"/>
    <x v="3"/>
    <x v="0"/>
    <s v="PRD011"/>
    <x v="0"/>
    <x v="0"/>
    <x v="0"/>
    <s v="Nexus Bag"/>
    <n v="2"/>
    <n v="89000"/>
    <n v="89000"/>
    <n v="0"/>
    <n v="178000"/>
    <n v="70000"/>
    <n v="18000"/>
    <n v="6230"/>
    <n v="3000"/>
    <n v="97230"/>
    <x v="5762"/>
    <n v="45.38"/>
    <x v="4"/>
    <s v="Normal"/>
    <x v="1"/>
  </r>
  <r>
    <x v="8844"/>
    <d v="2024-02-29T12:48:00"/>
    <x v="59"/>
    <x v="1"/>
    <x v="1"/>
    <n v="2024"/>
    <x v="3"/>
    <n v="12"/>
    <x v="1"/>
    <x v="1"/>
    <s v="STR001"/>
    <s v="Nexus Retail Sudirman"/>
    <s v="Mall"/>
    <s v="Jakarta"/>
    <x v="12"/>
    <s v="CUST04643"/>
    <x v="1"/>
    <x v="0"/>
    <x v="1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2"/>
    <s v="Normal"/>
    <x v="1"/>
  </r>
  <r>
    <x v="8845"/>
    <d v="2024-02-29T12:54:00"/>
    <x v="59"/>
    <x v="1"/>
    <x v="1"/>
    <n v="2024"/>
    <x v="3"/>
    <n v="12"/>
    <x v="1"/>
    <x v="1"/>
    <s v="STR001"/>
    <s v="Nexus Retail Sudirman"/>
    <s v="Mall"/>
    <s v="Jakarta"/>
    <x v="12"/>
    <s v="CUST03024"/>
    <x v="1"/>
    <x v="3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5"/>
    <s v="Normal"/>
    <x v="1"/>
  </r>
  <r>
    <x v="8846"/>
    <d v="2024-02-29T12:54:00"/>
    <x v="59"/>
    <x v="1"/>
    <x v="1"/>
    <n v="2024"/>
    <x v="3"/>
    <n v="12"/>
    <x v="1"/>
    <x v="3"/>
    <s v="ONLINE"/>
    <s v="Shopee - Batam"/>
    <s v="Online"/>
    <s v="Batam"/>
    <x v="16"/>
    <s v="CUST05130"/>
    <x v="1"/>
    <x v="3"/>
    <x v="1"/>
    <s v="PRD009"/>
    <x v="11"/>
    <x v="0"/>
    <x v="0"/>
    <s v="Nexus Bag"/>
    <n v="4"/>
    <n v="179000"/>
    <n v="179000"/>
    <n v="0"/>
    <n v="716000"/>
    <n v="320000"/>
    <n v="30000"/>
    <n v="28640"/>
    <n v="5000"/>
    <n v="383640"/>
    <x v="5763"/>
    <n v="46.42"/>
    <x v="4"/>
    <s v="Normal"/>
    <x v="1"/>
  </r>
  <r>
    <x v="8847"/>
    <d v="2024-02-29T12:57:00"/>
    <x v="59"/>
    <x v="1"/>
    <x v="1"/>
    <n v="2024"/>
    <x v="3"/>
    <n v="12"/>
    <x v="1"/>
    <x v="0"/>
    <s v="ONLINE"/>
    <s v="Tokopedia - Bekasi"/>
    <s v="Online"/>
    <s v="Bekasi"/>
    <x v="9"/>
    <s v="CUST05775"/>
    <x v="0"/>
    <x v="0"/>
    <x v="1"/>
    <s v="PRD014"/>
    <x v="18"/>
    <x v="0"/>
    <x v="17"/>
    <s v="Nexus Eye"/>
    <n v="3"/>
    <n v="199000"/>
    <n v="199000"/>
    <n v="0"/>
    <n v="597000"/>
    <n v="210000"/>
    <n v="10000"/>
    <n v="20895"/>
    <n v="5000"/>
    <n v="245895"/>
    <x v="5764"/>
    <n v="58.81"/>
    <x v="1"/>
    <s v="Normal"/>
    <x v="1"/>
  </r>
  <r>
    <x v="8848"/>
    <d v="2024-02-29T13:05:00"/>
    <x v="59"/>
    <x v="1"/>
    <x v="1"/>
    <n v="2024"/>
    <x v="3"/>
    <n v="13"/>
    <x v="1"/>
    <x v="1"/>
    <s v="STR002"/>
    <s v="Nexus Retail Bandung"/>
    <s v="Mall"/>
    <s v="Bandung"/>
    <x v="9"/>
    <s v="CUST00401"/>
    <x v="0"/>
    <x v="2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5"/>
    <s v="Normal"/>
    <x v="1"/>
  </r>
  <r>
    <x v="8849"/>
    <d v="2024-02-29T13:06:00"/>
    <x v="59"/>
    <x v="1"/>
    <x v="1"/>
    <n v="2024"/>
    <x v="3"/>
    <n v="13"/>
    <x v="1"/>
    <x v="2"/>
    <s v="ONLINE"/>
    <s v="Website - Medan"/>
    <s v="Online"/>
    <s v="Medan"/>
    <x v="10"/>
    <s v="CUST05432"/>
    <x v="1"/>
    <x v="2"/>
    <x v="0"/>
    <s v="PRD022"/>
    <x v="22"/>
    <x v="4"/>
    <x v="19"/>
    <s v="Nexus Write"/>
    <n v="3"/>
    <n v="39000"/>
    <n v="39000"/>
    <n v="0"/>
    <n v="117000"/>
    <n v="45000"/>
    <n v="18000"/>
    <n v="2925"/>
    <n v="2000"/>
    <n v="67925"/>
    <x v="5765"/>
    <n v="41.94"/>
    <x v="2"/>
    <s v="Normal"/>
    <x v="1"/>
  </r>
  <r>
    <x v="8850"/>
    <d v="2024-02-29T13:13:00"/>
    <x v="59"/>
    <x v="1"/>
    <x v="1"/>
    <n v="2024"/>
    <x v="3"/>
    <n v="13"/>
    <x v="1"/>
    <x v="2"/>
    <s v="ONLINE"/>
    <s v="Website - Semarang"/>
    <s v="Online"/>
    <s v="Semarang"/>
    <x v="0"/>
    <s v="CUST03005"/>
    <x v="0"/>
    <x v="1"/>
    <x v="0"/>
    <s v="PRD009"/>
    <x v="11"/>
    <x v="0"/>
    <x v="0"/>
    <s v="Nexus Bag"/>
    <n v="1"/>
    <n v="179000"/>
    <n v="161100"/>
    <n v="10"/>
    <n v="161100"/>
    <n v="80000"/>
    <n v="18000"/>
    <n v="4027"/>
    <n v="5000"/>
    <n v="107027"/>
    <x v="2465"/>
    <n v="33.56"/>
    <x v="2"/>
    <s v="Normal"/>
    <x v="1"/>
  </r>
  <r>
    <x v="8851"/>
    <d v="2024-02-29T13:20:00"/>
    <x v="59"/>
    <x v="1"/>
    <x v="1"/>
    <n v="2024"/>
    <x v="3"/>
    <n v="13"/>
    <x v="1"/>
    <x v="2"/>
    <s v="ONLINE"/>
    <s v="Website - Bogor"/>
    <s v="Online"/>
    <s v="Bogor"/>
    <x v="9"/>
    <s v="CUST02408"/>
    <x v="0"/>
    <x v="3"/>
    <x v="0"/>
    <s v="PRD014"/>
    <x v="18"/>
    <x v="0"/>
    <x v="17"/>
    <s v="Nexus Eye"/>
    <n v="1"/>
    <n v="199000"/>
    <n v="179100"/>
    <n v="10"/>
    <n v="179100"/>
    <n v="70000"/>
    <n v="10000"/>
    <n v="4477"/>
    <n v="5000"/>
    <n v="89477"/>
    <x v="5766"/>
    <n v="50.04"/>
    <x v="0"/>
    <s v="Normal"/>
    <x v="1"/>
  </r>
  <r>
    <x v="8852"/>
    <d v="2024-02-29T13:33:00"/>
    <x v="59"/>
    <x v="1"/>
    <x v="1"/>
    <n v="2024"/>
    <x v="3"/>
    <n v="13"/>
    <x v="1"/>
    <x v="2"/>
    <s v="ONLINE"/>
    <s v="Website - Padang"/>
    <s v="Online"/>
    <s v="Padang"/>
    <x v="8"/>
    <s v="CUST04872"/>
    <x v="1"/>
    <x v="2"/>
    <x v="0"/>
    <s v="PRD006"/>
    <x v="16"/>
    <x v="2"/>
    <x v="15"/>
    <s v="Nexus"/>
    <n v="1"/>
    <n v="349000"/>
    <n v="349000"/>
    <n v="0"/>
    <n v="349000"/>
    <n v="160000"/>
    <n v="22000"/>
    <n v="8725"/>
    <n v="3000"/>
    <n v="193725"/>
    <x v="5767"/>
    <n v="44.49"/>
    <x v="2"/>
    <s v="Normal"/>
    <x v="1"/>
  </r>
  <r>
    <x v="8853"/>
    <d v="2024-02-29T13:37:00"/>
    <x v="59"/>
    <x v="1"/>
    <x v="1"/>
    <n v="2024"/>
    <x v="3"/>
    <n v="13"/>
    <x v="1"/>
    <x v="3"/>
    <s v="ONLINE"/>
    <s v="Shopee - Bekasi"/>
    <s v="Online"/>
    <s v="Bekasi"/>
    <x v="9"/>
    <s v="CUST01092"/>
    <x v="1"/>
    <x v="0"/>
    <x v="0"/>
    <s v="PRD018"/>
    <x v="21"/>
    <x v="3"/>
    <x v="18"/>
    <s v="Nexus Scent"/>
    <n v="2"/>
    <n v="159000"/>
    <n v="159000"/>
    <n v="0"/>
    <n v="318000"/>
    <n v="130000"/>
    <n v="10000"/>
    <n v="12720"/>
    <n v="3000"/>
    <n v="155720"/>
    <x v="5768"/>
    <n v="51.03"/>
    <x v="3"/>
    <s v="Normal"/>
    <x v="1"/>
  </r>
  <r>
    <x v="8854"/>
    <d v="2024-02-29T13:39:00"/>
    <x v="59"/>
    <x v="1"/>
    <x v="1"/>
    <n v="2024"/>
    <x v="3"/>
    <n v="13"/>
    <x v="1"/>
    <x v="3"/>
    <s v="ONLINE"/>
    <s v="Shopee - Yogyakarta"/>
    <s v="Online"/>
    <s v="Yogyakarta"/>
    <x v="6"/>
    <s v="CUST06274"/>
    <x v="1"/>
    <x v="0"/>
    <x v="1"/>
    <s v="PRD015"/>
    <x v="3"/>
    <x v="3"/>
    <x v="3"/>
    <s v="Nexus Home"/>
    <n v="3"/>
    <n v="129000"/>
    <n v="116100"/>
    <n v="10"/>
    <n v="348300"/>
    <n v="150000"/>
    <n v="12000"/>
    <n v="13932"/>
    <n v="5000"/>
    <n v="180932"/>
    <x v="3162"/>
    <n v="48.05"/>
    <x v="4"/>
    <s v="Normal"/>
    <x v="1"/>
  </r>
  <r>
    <x v="8855"/>
    <d v="2024-02-29T13:40:00"/>
    <x v="59"/>
    <x v="1"/>
    <x v="1"/>
    <n v="2024"/>
    <x v="3"/>
    <n v="13"/>
    <x v="1"/>
    <x v="3"/>
    <s v="ONLINE"/>
    <s v="Shopee - Tangerang"/>
    <s v="Online"/>
    <s v="Tangerang"/>
    <x v="2"/>
    <s v="CUST06508"/>
    <x v="0"/>
    <x v="1"/>
    <x v="1"/>
    <s v="PRD017"/>
    <x v="20"/>
    <x v="3"/>
    <x v="18"/>
    <s v="Nexus Scent"/>
    <n v="2"/>
    <n v="89000"/>
    <n v="89000"/>
    <n v="0"/>
    <n v="178000"/>
    <n v="60000"/>
    <n v="10000"/>
    <n v="7120"/>
    <n v="5000"/>
    <n v="82120"/>
    <x v="5769"/>
    <n v="53.87"/>
    <x v="3"/>
    <s v="Normal"/>
    <x v="1"/>
  </r>
  <r>
    <x v="8856"/>
    <d v="2024-02-29T13:45:00"/>
    <x v="59"/>
    <x v="1"/>
    <x v="1"/>
    <n v="2024"/>
    <x v="3"/>
    <n v="13"/>
    <x v="1"/>
    <x v="1"/>
    <s v="STR015"/>
    <s v="Nexus Retail Balikpapan"/>
    <s v="Mall"/>
    <s v="Balikpapan"/>
    <x v="15"/>
    <s v="CUST00462"/>
    <x v="1"/>
    <x v="2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2"/>
    <s v="Normal"/>
    <x v="1"/>
  </r>
  <r>
    <x v="8857"/>
    <d v="2024-02-29T13:46:00"/>
    <x v="59"/>
    <x v="1"/>
    <x v="1"/>
    <n v="2024"/>
    <x v="3"/>
    <n v="13"/>
    <x v="1"/>
    <x v="0"/>
    <s v="ONLINE"/>
    <s v="Tokopedia - Depok"/>
    <s v="Online"/>
    <s v="Depok"/>
    <x v="9"/>
    <s v="CUST02877"/>
    <x v="1"/>
    <x v="1"/>
    <x v="0"/>
    <s v="PRD018"/>
    <x v="21"/>
    <x v="3"/>
    <x v="18"/>
    <s v="Nexus Scent"/>
    <n v="4"/>
    <n v="159000"/>
    <n v="151050"/>
    <n v="5"/>
    <n v="604200"/>
    <n v="260000"/>
    <n v="15000"/>
    <n v="21147"/>
    <n v="3000"/>
    <n v="299147"/>
    <x v="5770"/>
    <n v="50.49"/>
    <x v="4"/>
    <s v="Normal"/>
    <x v="1"/>
  </r>
  <r>
    <x v="8858"/>
    <d v="2024-02-29T13:54:00"/>
    <x v="59"/>
    <x v="1"/>
    <x v="1"/>
    <n v="2024"/>
    <x v="3"/>
    <n v="13"/>
    <x v="1"/>
    <x v="3"/>
    <s v="ONLINE"/>
    <s v="Shopee - Denpasar"/>
    <s v="Online"/>
    <s v="Denpasar"/>
    <x v="3"/>
    <s v="CUST07367"/>
    <x v="0"/>
    <x v="3"/>
    <x v="0"/>
    <s v="PRD023"/>
    <x v="7"/>
    <x v="4"/>
    <x v="7"/>
    <s v="Nexus Write"/>
    <n v="2"/>
    <n v="29000"/>
    <n v="29000"/>
    <n v="0"/>
    <n v="58000"/>
    <n v="20000"/>
    <n v="35000"/>
    <n v="2320"/>
    <n v="2000"/>
    <n v="59320"/>
    <x v="5771"/>
    <n v="-2.2799999999999998"/>
    <x v="3"/>
    <s v="Normal"/>
    <x v="1"/>
  </r>
  <r>
    <x v="8859"/>
    <d v="2024-02-29T13:59:00"/>
    <x v="59"/>
    <x v="1"/>
    <x v="1"/>
    <n v="2024"/>
    <x v="3"/>
    <n v="13"/>
    <x v="1"/>
    <x v="3"/>
    <s v="ONLINE"/>
    <s v="Shopee - Palembang"/>
    <s v="Online"/>
    <s v="Palembang"/>
    <x v="11"/>
    <s v="CUST07751"/>
    <x v="1"/>
    <x v="2"/>
    <x v="0"/>
    <s v="PRD008"/>
    <x v="6"/>
    <x v="2"/>
    <x v="6"/>
    <s v="Nexus"/>
    <n v="5"/>
    <n v="189000"/>
    <n v="189000"/>
    <n v="0"/>
    <n v="945000"/>
    <n v="425000"/>
    <n v="25000"/>
    <n v="37800"/>
    <n v="2000"/>
    <n v="489800"/>
    <x v="5772"/>
    <n v="48.17"/>
    <x v="0"/>
    <s v="Normal"/>
    <x v="1"/>
  </r>
  <r>
    <x v="8860"/>
    <d v="2024-02-29T13:59:00"/>
    <x v="59"/>
    <x v="1"/>
    <x v="1"/>
    <n v="2024"/>
    <x v="3"/>
    <n v="13"/>
    <x v="1"/>
    <x v="0"/>
    <s v="ONLINE"/>
    <s v="Tokopedia - Batam"/>
    <s v="Online"/>
    <s v="Batam"/>
    <x v="16"/>
    <s v="CUST02845"/>
    <x v="1"/>
    <x v="2"/>
    <x v="0"/>
    <s v="PRD025"/>
    <x v="1"/>
    <x v="1"/>
    <x v="1"/>
    <s v="Nexus Step"/>
    <n v="2"/>
    <n v="189000"/>
    <n v="179550"/>
    <n v="5"/>
    <n v="359100"/>
    <n v="150000"/>
    <n v="30000"/>
    <n v="12568"/>
    <n v="5000"/>
    <n v="197568"/>
    <x v="1621"/>
    <n v="44.98"/>
    <x v="1"/>
    <s v="Normal"/>
    <x v="1"/>
  </r>
  <r>
    <x v="8861"/>
    <d v="2024-02-29T14:01:00"/>
    <x v="59"/>
    <x v="1"/>
    <x v="1"/>
    <n v="2024"/>
    <x v="3"/>
    <n v="14"/>
    <x v="1"/>
    <x v="3"/>
    <s v="ONLINE"/>
    <s v="Shopee - Malang"/>
    <s v="Online"/>
    <s v="Malang"/>
    <x v="13"/>
    <s v="CUST00966"/>
    <x v="0"/>
    <x v="2"/>
    <x v="1"/>
    <s v="PRD002"/>
    <x v="12"/>
    <x v="2"/>
    <x v="11"/>
    <s v="Nexus"/>
    <n v="1"/>
    <n v="249000"/>
    <n v="224100"/>
    <n v="10"/>
    <n v="224100"/>
    <n v="120000"/>
    <n v="20000"/>
    <n v="8964"/>
    <n v="3000"/>
    <n v="151964"/>
    <x v="5773"/>
    <n v="32.19"/>
    <x v="0"/>
    <s v="Normal"/>
    <x v="1"/>
  </r>
  <r>
    <x v="8862"/>
    <d v="2024-02-29T14:01:00"/>
    <x v="59"/>
    <x v="1"/>
    <x v="1"/>
    <n v="2024"/>
    <x v="3"/>
    <n v="14"/>
    <x v="1"/>
    <x v="3"/>
    <s v="ONLINE"/>
    <s v="Shopee - Batam"/>
    <s v="Online"/>
    <s v="Batam"/>
    <x v="16"/>
    <s v="CUST01141"/>
    <x v="1"/>
    <x v="2"/>
    <x v="1"/>
    <s v="PRD021"/>
    <x v="13"/>
    <x v="4"/>
    <x v="12"/>
    <s v="Nexus Write"/>
    <n v="4"/>
    <n v="129000"/>
    <n v="122550"/>
    <n v="5"/>
    <n v="490200"/>
    <n v="200000"/>
    <n v="25000"/>
    <n v="19608"/>
    <n v="4000"/>
    <n v="248608"/>
    <x v="5774"/>
    <n v="49.28"/>
    <x v="4"/>
    <s v="Normal"/>
    <x v="1"/>
  </r>
  <r>
    <x v="8863"/>
    <d v="2024-02-29T14:06:00"/>
    <x v="59"/>
    <x v="1"/>
    <x v="1"/>
    <n v="2024"/>
    <x v="3"/>
    <n v="14"/>
    <x v="1"/>
    <x v="1"/>
    <s v="STR015"/>
    <s v="Nexus Retail Balikpapan"/>
    <s v="Mall"/>
    <s v="Balikpapan"/>
    <x v="15"/>
    <s v="CUST00523"/>
    <x v="0"/>
    <x v="1"/>
    <x v="1"/>
    <s v="PRD018"/>
    <x v="21"/>
    <x v="3"/>
    <x v="18"/>
    <s v="Nexus Scent"/>
    <n v="5"/>
    <n v="159000"/>
    <n v="159000"/>
    <n v="0"/>
    <n v="795000"/>
    <n v="325000"/>
    <n v="0"/>
    <n v="0"/>
    <n v="0"/>
    <n v="325000"/>
    <x v="2667"/>
    <n v="59.12"/>
    <x v="2"/>
    <s v="Normal"/>
    <x v="1"/>
  </r>
  <r>
    <x v="8864"/>
    <d v="2024-02-29T14:12:00"/>
    <x v="59"/>
    <x v="1"/>
    <x v="1"/>
    <n v="2024"/>
    <x v="3"/>
    <n v="14"/>
    <x v="1"/>
    <x v="3"/>
    <s v="ONLINE"/>
    <s v="Shopee - Samarinda"/>
    <s v="Online"/>
    <s v="Samarinda"/>
    <x v="15"/>
    <s v="CUST01228"/>
    <x v="1"/>
    <x v="2"/>
    <x v="1"/>
    <s v="PRD018"/>
    <x v="21"/>
    <x v="3"/>
    <x v="18"/>
    <s v="Nexus Scent"/>
    <n v="3"/>
    <n v="159000"/>
    <n v="159000"/>
    <n v="0"/>
    <n v="477000"/>
    <n v="195000"/>
    <n v="22000"/>
    <n v="19080"/>
    <n v="2000"/>
    <n v="238080"/>
    <x v="5775"/>
    <n v="50.09"/>
    <x v="4"/>
    <s v="Normal"/>
    <x v="1"/>
  </r>
  <r>
    <x v="8865"/>
    <d v="2024-02-29T14:15:00"/>
    <x v="59"/>
    <x v="1"/>
    <x v="1"/>
    <n v="2024"/>
    <x v="3"/>
    <n v="14"/>
    <x v="1"/>
    <x v="3"/>
    <s v="ONLINE"/>
    <s v="Shopee - Denpasar"/>
    <s v="Online"/>
    <s v="Denpasar"/>
    <x v="3"/>
    <s v="CUST03836"/>
    <x v="0"/>
    <x v="3"/>
    <x v="0"/>
    <s v="PRD005"/>
    <x v="4"/>
    <x v="2"/>
    <x v="4"/>
    <s v="Batik Nexus"/>
    <n v="3"/>
    <n v="399000"/>
    <n v="399000"/>
    <n v="0"/>
    <n v="1197000"/>
    <n v="540000"/>
    <n v="30000"/>
    <n v="47880"/>
    <n v="5000"/>
    <n v="622880"/>
    <x v="5776"/>
    <n v="47.96"/>
    <x v="4"/>
    <s v="Normal"/>
    <x v="1"/>
  </r>
  <r>
    <x v="8866"/>
    <d v="2024-02-29T14:20:00"/>
    <x v="59"/>
    <x v="1"/>
    <x v="1"/>
    <n v="2024"/>
    <x v="3"/>
    <n v="14"/>
    <x v="1"/>
    <x v="1"/>
    <s v="STR005"/>
    <s v="Nexus Retail Semarang"/>
    <s v="Mall"/>
    <s v="Semarang"/>
    <x v="0"/>
    <s v="CUST07059"/>
    <x v="1"/>
    <x v="3"/>
    <x v="0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8867"/>
    <d v="2024-02-29T14:35:00"/>
    <x v="59"/>
    <x v="1"/>
    <x v="1"/>
    <n v="2024"/>
    <x v="3"/>
    <n v="14"/>
    <x v="1"/>
    <x v="0"/>
    <s v="ONLINE"/>
    <s v="Tokopedia - Pekanbaru"/>
    <s v="Online"/>
    <s v="Pekanbaru"/>
    <x v="1"/>
    <s v="CUST05443"/>
    <x v="1"/>
    <x v="1"/>
    <x v="0"/>
    <s v="PRD003"/>
    <x v="24"/>
    <x v="2"/>
    <x v="21"/>
    <s v="Nexus"/>
    <n v="2"/>
    <n v="299000"/>
    <n v="299000"/>
    <n v="0"/>
    <n v="598000"/>
    <n v="300000"/>
    <n v="25000"/>
    <n v="20930"/>
    <n v="2000"/>
    <n v="347930"/>
    <x v="5316"/>
    <n v="41.82"/>
    <x v="0"/>
    <s v="Normal"/>
    <x v="1"/>
  </r>
  <r>
    <x v="8868"/>
    <d v="2024-02-29T14:36:00"/>
    <x v="59"/>
    <x v="1"/>
    <x v="1"/>
    <n v="2024"/>
    <x v="3"/>
    <n v="14"/>
    <x v="1"/>
    <x v="0"/>
    <s v="ONLINE"/>
    <s v="Tokopedia - Solo"/>
    <s v="Online"/>
    <s v="Solo"/>
    <x v="0"/>
    <s v="CUST07794"/>
    <x v="0"/>
    <x v="1"/>
    <x v="0"/>
    <s v="PRD019"/>
    <x v="8"/>
    <x v="3"/>
    <x v="8"/>
    <s v="Nexus Home"/>
    <n v="1"/>
    <n v="119000"/>
    <n v="107100"/>
    <n v="10"/>
    <n v="107100"/>
    <n v="45000"/>
    <n v="20000"/>
    <n v="3748"/>
    <n v="2000"/>
    <n v="70748"/>
    <x v="5777"/>
    <n v="33.94"/>
    <x v="8"/>
    <s v="Normal"/>
    <x v="1"/>
  </r>
  <r>
    <x v="8869"/>
    <d v="2024-02-29T14:37:00"/>
    <x v="59"/>
    <x v="1"/>
    <x v="1"/>
    <n v="2024"/>
    <x v="3"/>
    <n v="14"/>
    <x v="1"/>
    <x v="1"/>
    <s v="STR014"/>
    <s v="Nexus Retail Malang"/>
    <s v="Standalone"/>
    <s v="Malang"/>
    <x v="13"/>
    <s v="CUST00704"/>
    <x v="1"/>
    <x v="3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5"/>
    <s v="Normal"/>
    <x v="1"/>
  </r>
  <r>
    <x v="8870"/>
    <d v="2024-02-29T14:40:00"/>
    <x v="59"/>
    <x v="1"/>
    <x v="1"/>
    <n v="2024"/>
    <x v="3"/>
    <n v="14"/>
    <x v="1"/>
    <x v="1"/>
    <s v="STR004"/>
    <s v="Nexus Retail Medan"/>
    <s v="Ruko"/>
    <s v="Medan"/>
    <x v="10"/>
    <s v="CUST06605"/>
    <x v="0"/>
    <x v="3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5"/>
    <s v="Normal"/>
    <x v="1"/>
  </r>
  <r>
    <x v="8871"/>
    <d v="2024-02-29T14:48:00"/>
    <x v="59"/>
    <x v="1"/>
    <x v="1"/>
    <n v="2024"/>
    <x v="3"/>
    <n v="14"/>
    <x v="1"/>
    <x v="3"/>
    <s v="ONLINE"/>
    <s v="Shopee - Cirebon"/>
    <s v="Online"/>
    <s v="Cirebon"/>
    <x v="9"/>
    <s v="CUST05634"/>
    <x v="0"/>
    <x v="3"/>
    <x v="0"/>
    <s v="PRD013"/>
    <x v="9"/>
    <x v="0"/>
    <x v="9"/>
    <s v="Nexus Leather"/>
    <n v="2"/>
    <n v="149000"/>
    <n v="141550"/>
    <n v="5"/>
    <n v="283100"/>
    <n v="120000"/>
    <n v="10000"/>
    <n v="11324"/>
    <n v="4000"/>
    <n v="145324"/>
    <x v="5778"/>
    <n v="48.67"/>
    <x v="3"/>
    <s v="Normal"/>
    <x v="1"/>
  </r>
  <r>
    <x v="8872"/>
    <d v="2024-02-29T15:03:00"/>
    <x v="59"/>
    <x v="1"/>
    <x v="1"/>
    <n v="2024"/>
    <x v="3"/>
    <n v="15"/>
    <x v="1"/>
    <x v="3"/>
    <s v="ONLINE"/>
    <s v="Shopee - Depok"/>
    <s v="Online"/>
    <s v="Depok"/>
    <x v="9"/>
    <s v="CUST02528"/>
    <x v="1"/>
    <x v="2"/>
    <x v="1"/>
    <s v="PRD004"/>
    <x v="23"/>
    <x v="2"/>
    <x v="20"/>
    <s v="Nexus"/>
    <n v="1"/>
    <n v="279000"/>
    <n v="279000"/>
    <n v="0"/>
    <n v="279000"/>
    <n v="130000"/>
    <n v="9000"/>
    <n v="11160"/>
    <n v="4000"/>
    <n v="154160"/>
    <x v="5091"/>
    <n v="44.75"/>
    <x v="4"/>
    <s v="Normal"/>
    <x v="1"/>
  </r>
  <r>
    <x v="8873"/>
    <d v="2024-02-29T15:04:00"/>
    <x v="59"/>
    <x v="1"/>
    <x v="1"/>
    <n v="2024"/>
    <x v="3"/>
    <n v="15"/>
    <x v="1"/>
    <x v="1"/>
    <s v="STR012"/>
    <s v="Nexus Retail Depok"/>
    <s v="Ruko"/>
    <s v="Depok"/>
    <x v="9"/>
    <s v="CUST01343"/>
    <x v="1"/>
    <x v="1"/>
    <x v="0"/>
    <s v="PRD001"/>
    <x v="2"/>
    <x v="2"/>
    <x v="2"/>
    <s v="Nexus"/>
    <n v="4"/>
    <n v="99000"/>
    <n v="99000"/>
    <n v="0"/>
    <n v="396000"/>
    <n v="180000"/>
    <n v="0"/>
    <n v="0"/>
    <n v="0"/>
    <n v="180000"/>
    <x v="1681"/>
    <n v="54.55"/>
    <x v="5"/>
    <s v="Normal"/>
    <x v="1"/>
  </r>
  <r>
    <x v="8874"/>
    <d v="2024-02-29T15:09:00"/>
    <x v="59"/>
    <x v="1"/>
    <x v="1"/>
    <n v="2024"/>
    <x v="3"/>
    <n v="15"/>
    <x v="1"/>
    <x v="1"/>
    <s v="STR003"/>
    <s v="Nexus Retail Surabaya"/>
    <s v="Mall"/>
    <s v="Surabaya"/>
    <x v="13"/>
    <s v="CUST07844"/>
    <x v="1"/>
    <x v="2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5"/>
    <s v="Normal"/>
    <x v="1"/>
  </r>
  <r>
    <x v="8875"/>
    <d v="2024-02-29T15:11:00"/>
    <x v="59"/>
    <x v="1"/>
    <x v="1"/>
    <n v="2024"/>
    <x v="3"/>
    <n v="15"/>
    <x v="1"/>
    <x v="3"/>
    <s v="ONLINE"/>
    <s v="Shopee - Jakarta"/>
    <s v="Online"/>
    <s v="Jakarta"/>
    <x v="12"/>
    <s v="CUST00174"/>
    <x v="0"/>
    <x v="2"/>
    <x v="1"/>
    <s v="PRD019"/>
    <x v="8"/>
    <x v="3"/>
    <x v="8"/>
    <s v="Nexus Home"/>
    <n v="3"/>
    <n v="119000"/>
    <n v="119000"/>
    <n v="0"/>
    <n v="357000"/>
    <n v="135000"/>
    <n v="12000"/>
    <n v="14280"/>
    <n v="5000"/>
    <n v="166280"/>
    <x v="5779"/>
    <n v="53.42"/>
    <x v="4"/>
    <s v="Normal"/>
    <x v="1"/>
  </r>
  <r>
    <x v="8876"/>
    <d v="2024-02-29T15:21:00"/>
    <x v="59"/>
    <x v="1"/>
    <x v="1"/>
    <n v="2024"/>
    <x v="3"/>
    <n v="15"/>
    <x v="1"/>
    <x v="0"/>
    <s v="ONLINE"/>
    <s v="Tokopedia - Surabaya"/>
    <s v="Online"/>
    <s v="Surabaya"/>
    <x v="13"/>
    <s v="CUST03738"/>
    <x v="0"/>
    <x v="3"/>
    <x v="0"/>
    <s v="PRD001"/>
    <x v="2"/>
    <x v="2"/>
    <x v="2"/>
    <s v="Nexus"/>
    <n v="1"/>
    <n v="99000"/>
    <n v="99000"/>
    <n v="0"/>
    <n v="99000"/>
    <n v="45000"/>
    <n v="12000"/>
    <n v="3465"/>
    <n v="4000"/>
    <n v="64465"/>
    <x v="5780"/>
    <n v="34.880000000000003"/>
    <x v="8"/>
    <s v="Normal"/>
    <x v="1"/>
  </r>
  <r>
    <x v="8877"/>
    <d v="2024-02-29T15:31:00"/>
    <x v="59"/>
    <x v="1"/>
    <x v="1"/>
    <n v="2024"/>
    <x v="3"/>
    <n v="15"/>
    <x v="1"/>
    <x v="1"/>
    <s v="STR010"/>
    <s v="Nexus Retail Bekasi"/>
    <s v="Mall"/>
    <s v="Bekasi"/>
    <x v="9"/>
    <s v="CUST07183"/>
    <x v="0"/>
    <x v="2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2"/>
    <s v="Normal"/>
    <x v="1"/>
  </r>
  <r>
    <x v="8878"/>
    <d v="2024-02-29T15:44:00"/>
    <x v="59"/>
    <x v="1"/>
    <x v="1"/>
    <n v="2024"/>
    <x v="3"/>
    <n v="15"/>
    <x v="1"/>
    <x v="0"/>
    <s v="ONLINE"/>
    <s v="Tokopedia - Batam"/>
    <s v="Online"/>
    <s v="Batam"/>
    <x v="16"/>
    <s v="CUST07514"/>
    <x v="1"/>
    <x v="0"/>
    <x v="0"/>
    <s v="PRD007"/>
    <x v="25"/>
    <x v="2"/>
    <x v="2"/>
    <s v="Nexus"/>
    <n v="2"/>
    <n v="129000"/>
    <n v="116100"/>
    <n v="10"/>
    <n v="232200"/>
    <n v="110000"/>
    <n v="22000"/>
    <n v="8127"/>
    <n v="3000"/>
    <n v="143127"/>
    <x v="5781"/>
    <n v="38.36"/>
    <x v="1"/>
    <s v="Normal"/>
    <x v="1"/>
  </r>
  <r>
    <x v="8879"/>
    <d v="2024-02-29T15:46:00"/>
    <x v="59"/>
    <x v="1"/>
    <x v="1"/>
    <n v="2024"/>
    <x v="3"/>
    <n v="15"/>
    <x v="1"/>
    <x v="0"/>
    <s v="ONLINE"/>
    <s v="Tokopedia - Cirebon"/>
    <s v="Online"/>
    <s v="Cirebon"/>
    <x v="9"/>
    <s v="CUST02629"/>
    <x v="1"/>
    <x v="1"/>
    <x v="0"/>
    <s v="PRD004"/>
    <x v="23"/>
    <x v="2"/>
    <x v="20"/>
    <s v="Nexus"/>
    <n v="5"/>
    <n v="279000"/>
    <n v="279000"/>
    <n v="0"/>
    <n v="1395000"/>
    <n v="650000"/>
    <n v="9000"/>
    <n v="48825"/>
    <n v="5000"/>
    <n v="712825"/>
    <x v="5782"/>
    <n v="48.9"/>
    <x v="0"/>
    <s v="Normal"/>
    <x v="1"/>
  </r>
  <r>
    <x v="8880"/>
    <d v="2024-02-29T15:48:00"/>
    <x v="59"/>
    <x v="1"/>
    <x v="1"/>
    <n v="2024"/>
    <x v="3"/>
    <n v="15"/>
    <x v="1"/>
    <x v="3"/>
    <s v="ONLINE"/>
    <s v="Shopee - Samarinda"/>
    <s v="Online"/>
    <s v="Samarinda"/>
    <x v="15"/>
    <s v="CUST00040"/>
    <x v="0"/>
    <x v="2"/>
    <x v="0"/>
    <s v="PRD004"/>
    <x v="23"/>
    <x v="2"/>
    <x v="20"/>
    <s v="Nexus"/>
    <n v="2"/>
    <n v="279000"/>
    <n v="279000"/>
    <n v="0"/>
    <n v="558000"/>
    <n v="260000"/>
    <n v="30000"/>
    <n v="22320"/>
    <n v="3000"/>
    <n v="315320"/>
    <x v="1153"/>
    <n v="43.49"/>
    <x v="7"/>
    <s v="Normal"/>
    <x v="1"/>
  </r>
  <r>
    <x v="8881"/>
    <d v="2024-02-29T15:49:00"/>
    <x v="59"/>
    <x v="1"/>
    <x v="1"/>
    <n v="2024"/>
    <x v="3"/>
    <n v="15"/>
    <x v="1"/>
    <x v="1"/>
    <s v="STR005"/>
    <s v="Nexus Retail Semarang"/>
    <s v="Mall"/>
    <s v="Semarang"/>
    <x v="0"/>
    <s v="CUST00276"/>
    <x v="1"/>
    <x v="4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2"/>
    <s v="Normal"/>
    <x v="1"/>
  </r>
  <r>
    <x v="8882"/>
    <d v="2024-02-29T16:02:00"/>
    <x v="59"/>
    <x v="1"/>
    <x v="1"/>
    <n v="2024"/>
    <x v="3"/>
    <n v="16"/>
    <x v="2"/>
    <x v="1"/>
    <s v="STR003"/>
    <s v="Nexus Retail Surabaya"/>
    <s v="Mall"/>
    <s v="Surabaya"/>
    <x v="13"/>
    <s v="CUST03047"/>
    <x v="0"/>
    <x v="1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2"/>
    <s v="Normal"/>
    <x v="1"/>
  </r>
  <r>
    <x v="8883"/>
    <d v="2024-02-29T16:04:00"/>
    <x v="59"/>
    <x v="1"/>
    <x v="1"/>
    <n v="2024"/>
    <x v="3"/>
    <n v="16"/>
    <x v="2"/>
    <x v="0"/>
    <s v="ONLINE"/>
    <s v="Tokopedia - Makassar"/>
    <s v="Online"/>
    <s v="Makassar"/>
    <x v="7"/>
    <s v="CUST02708"/>
    <x v="1"/>
    <x v="3"/>
    <x v="1"/>
    <s v="PRD021"/>
    <x v="13"/>
    <x v="4"/>
    <x v="12"/>
    <s v="Nexus Write"/>
    <n v="2"/>
    <n v="129000"/>
    <n v="129000"/>
    <n v="0"/>
    <n v="258000"/>
    <n v="100000"/>
    <n v="25000"/>
    <n v="9030"/>
    <n v="4000"/>
    <n v="138030"/>
    <x v="5783"/>
    <n v="46.5"/>
    <x v="0"/>
    <s v="Normal"/>
    <x v="1"/>
  </r>
  <r>
    <x v="8884"/>
    <d v="2024-02-29T16:06:00"/>
    <x v="59"/>
    <x v="1"/>
    <x v="1"/>
    <n v="2024"/>
    <x v="3"/>
    <n v="16"/>
    <x v="2"/>
    <x v="3"/>
    <s v="ONLINE"/>
    <s v="Shopee - Palembang"/>
    <s v="Online"/>
    <s v="Palembang"/>
    <x v="11"/>
    <s v="CUST05421"/>
    <x v="0"/>
    <x v="1"/>
    <x v="0"/>
    <s v="PRD014"/>
    <x v="18"/>
    <x v="0"/>
    <x v="17"/>
    <s v="Nexus Eye"/>
    <n v="3"/>
    <n v="199000"/>
    <n v="199000"/>
    <n v="0"/>
    <n v="597000"/>
    <n v="210000"/>
    <n v="22000"/>
    <n v="23880"/>
    <n v="2000"/>
    <n v="257880"/>
    <x v="5784"/>
    <n v="56.8"/>
    <x v="7"/>
    <s v="Normal"/>
    <x v="1"/>
  </r>
  <r>
    <x v="8885"/>
    <d v="2024-02-29T16:26:00"/>
    <x v="59"/>
    <x v="1"/>
    <x v="1"/>
    <n v="2024"/>
    <x v="3"/>
    <n v="16"/>
    <x v="2"/>
    <x v="3"/>
    <s v="ONLINE"/>
    <s v="Shopee - Padang"/>
    <s v="Online"/>
    <s v="Padang"/>
    <x v="8"/>
    <s v="CUST00552"/>
    <x v="0"/>
    <x v="1"/>
    <x v="0"/>
    <s v="PRD014"/>
    <x v="18"/>
    <x v="0"/>
    <x v="17"/>
    <s v="Nexus Eye"/>
    <n v="1"/>
    <n v="199000"/>
    <n v="179100"/>
    <n v="10"/>
    <n v="179100"/>
    <n v="70000"/>
    <n v="18000"/>
    <n v="7164"/>
    <n v="4000"/>
    <n v="99164"/>
    <x v="3323"/>
    <n v="44.63"/>
    <x v="0"/>
    <s v="Normal"/>
    <x v="1"/>
  </r>
  <r>
    <x v="8886"/>
    <d v="2024-02-29T16:27:00"/>
    <x v="59"/>
    <x v="1"/>
    <x v="1"/>
    <n v="2024"/>
    <x v="3"/>
    <n v="16"/>
    <x v="2"/>
    <x v="3"/>
    <s v="ONLINE"/>
    <s v="Shopee - Padang"/>
    <s v="Online"/>
    <s v="Padang"/>
    <x v="8"/>
    <s v="CUST03855"/>
    <x v="0"/>
    <x v="2"/>
    <x v="1"/>
    <s v="PRD009"/>
    <x v="11"/>
    <x v="0"/>
    <x v="0"/>
    <s v="Nexus Bag"/>
    <n v="2"/>
    <n v="179000"/>
    <n v="170050"/>
    <n v="5"/>
    <n v="340100"/>
    <n v="160000"/>
    <n v="25000"/>
    <n v="13604"/>
    <n v="5000"/>
    <n v="203604"/>
    <x v="5785"/>
    <n v="40.130000000000003"/>
    <x v="0"/>
    <s v="Normal"/>
    <x v="1"/>
  </r>
  <r>
    <x v="8887"/>
    <d v="2024-02-29T16:30:00"/>
    <x v="59"/>
    <x v="1"/>
    <x v="1"/>
    <n v="2024"/>
    <x v="3"/>
    <n v="16"/>
    <x v="2"/>
    <x v="1"/>
    <s v="STR011"/>
    <s v="Nexus Retail Tangerang"/>
    <s v="Mall"/>
    <s v="Tangerang"/>
    <x v="2"/>
    <s v="CUST04716"/>
    <x v="1"/>
    <x v="0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6"/>
    <s v="Normal"/>
    <x v="1"/>
  </r>
  <r>
    <x v="8888"/>
    <d v="2024-02-29T16:46:00"/>
    <x v="59"/>
    <x v="1"/>
    <x v="1"/>
    <n v="2024"/>
    <x v="3"/>
    <n v="16"/>
    <x v="2"/>
    <x v="1"/>
    <s v="STR013"/>
    <s v="Nexus Retail Bogor"/>
    <s v="Mall"/>
    <s v="Bogor"/>
    <x v="9"/>
    <s v="CUST07066"/>
    <x v="0"/>
    <x v="1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8889"/>
    <d v="2024-02-29T16:54:00"/>
    <x v="59"/>
    <x v="1"/>
    <x v="1"/>
    <n v="2024"/>
    <x v="3"/>
    <n v="16"/>
    <x v="2"/>
    <x v="1"/>
    <s v="STR005"/>
    <s v="Nexus Retail Semarang"/>
    <s v="Mall"/>
    <s v="Semarang"/>
    <x v="0"/>
    <s v="CUST00177"/>
    <x v="0"/>
    <x v="2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6"/>
    <s v="Normal"/>
    <x v="1"/>
  </r>
  <r>
    <x v="8890"/>
    <d v="2024-02-29T17:08:00"/>
    <x v="59"/>
    <x v="1"/>
    <x v="1"/>
    <n v="2024"/>
    <x v="3"/>
    <n v="17"/>
    <x v="2"/>
    <x v="1"/>
    <s v="STR009"/>
    <s v="Nexus Retail Palembang"/>
    <s v="Mall"/>
    <s v="Palembang"/>
    <x v="11"/>
    <s v="CUST07394"/>
    <x v="1"/>
    <x v="0"/>
    <x v="0"/>
    <s v="PRD008"/>
    <x v="6"/>
    <x v="2"/>
    <x v="6"/>
    <s v="Nexus"/>
    <n v="5"/>
    <n v="189000"/>
    <n v="189000"/>
    <n v="0"/>
    <n v="945000"/>
    <n v="425000"/>
    <n v="0"/>
    <n v="0"/>
    <n v="0"/>
    <n v="425000"/>
    <x v="3183"/>
    <n v="55.03"/>
    <x v="6"/>
    <s v="Normal"/>
    <x v="1"/>
  </r>
  <r>
    <x v="8891"/>
    <d v="2024-02-29T17:15:00"/>
    <x v="59"/>
    <x v="1"/>
    <x v="1"/>
    <n v="2024"/>
    <x v="3"/>
    <n v="17"/>
    <x v="2"/>
    <x v="0"/>
    <s v="ONLINE"/>
    <s v="Tokopedia - Banjarmasin"/>
    <s v="Online"/>
    <s v="Banjarmasin"/>
    <x v="4"/>
    <s v="CUST07390"/>
    <x v="1"/>
    <x v="2"/>
    <x v="0"/>
    <s v="PRD004"/>
    <x v="23"/>
    <x v="2"/>
    <x v="20"/>
    <s v="Nexus"/>
    <n v="4"/>
    <n v="279000"/>
    <n v="265050"/>
    <n v="5"/>
    <n v="1060200"/>
    <n v="520000"/>
    <n v="30000"/>
    <n v="37107"/>
    <n v="5000"/>
    <n v="592107"/>
    <x v="5786"/>
    <n v="44.15"/>
    <x v="1"/>
    <s v="Normal"/>
    <x v="1"/>
  </r>
  <r>
    <x v="8892"/>
    <d v="2024-02-29T17:16:00"/>
    <x v="59"/>
    <x v="1"/>
    <x v="1"/>
    <n v="2024"/>
    <x v="3"/>
    <n v="17"/>
    <x v="2"/>
    <x v="3"/>
    <s v="ONLINE"/>
    <s v="Shopee - Balikpapan"/>
    <s v="Online"/>
    <s v="Balikpapan"/>
    <x v="15"/>
    <s v="CUST00550"/>
    <x v="1"/>
    <x v="1"/>
    <x v="1"/>
    <s v="PRD007"/>
    <x v="25"/>
    <x v="2"/>
    <x v="2"/>
    <s v="Nexus"/>
    <n v="2"/>
    <n v="129000"/>
    <n v="116100"/>
    <n v="10"/>
    <n v="232200"/>
    <n v="110000"/>
    <n v="18000"/>
    <n v="9288"/>
    <n v="5000"/>
    <n v="142288"/>
    <x v="5787"/>
    <n v="38.72"/>
    <x v="4"/>
    <s v="Normal"/>
    <x v="1"/>
  </r>
  <r>
    <x v="8893"/>
    <d v="2024-02-29T17:19:00"/>
    <x v="59"/>
    <x v="1"/>
    <x v="1"/>
    <n v="2024"/>
    <x v="3"/>
    <n v="17"/>
    <x v="2"/>
    <x v="1"/>
    <s v="STR011"/>
    <s v="Nexus Retail Tangerang"/>
    <s v="Mall"/>
    <s v="Tangerang"/>
    <x v="2"/>
    <s v="CUST07449"/>
    <x v="1"/>
    <x v="4"/>
    <x v="0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3"/>
    <s v="Normal"/>
    <x v="1"/>
  </r>
  <r>
    <x v="8894"/>
    <d v="2024-02-29T17:25:00"/>
    <x v="59"/>
    <x v="1"/>
    <x v="1"/>
    <n v="2024"/>
    <x v="3"/>
    <n v="17"/>
    <x v="2"/>
    <x v="1"/>
    <s v="STR014"/>
    <s v="Nexus Retail Malang"/>
    <s v="Standalone"/>
    <s v="Malang"/>
    <x v="13"/>
    <s v="CUST03136"/>
    <x v="0"/>
    <x v="2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5"/>
    <s v="Normal"/>
    <x v="1"/>
  </r>
  <r>
    <x v="8895"/>
    <d v="2024-02-29T17:34:00"/>
    <x v="59"/>
    <x v="1"/>
    <x v="1"/>
    <n v="2024"/>
    <x v="3"/>
    <n v="17"/>
    <x v="2"/>
    <x v="1"/>
    <s v="STR004"/>
    <s v="Nexus Retail Medan"/>
    <s v="Ruko"/>
    <s v="Medan"/>
    <x v="10"/>
    <s v="CUST07682"/>
    <x v="0"/>
    <x v="3"/>
    <x v="0"/>
    <s v="PRD019"/>
    <x v="8"/>
    <x v="3"/>
    <x v="8"/>
    <s v="Nexus Home"/>
    <n v="4"/>
    <n v="119000"/>
    <n v="113050"/>
    <n v="5"/>
    <n v="452200"/>
    <n v="180000"/>
    <n v="0"/>
    <n v="0"/>
    <n v="0"/>
    <n v="180000"/>
    <x v="2834"/>
    <n v="60.19"/>
    <x v="3"/>
    <s v="Normal"/>
    <x v="1"/>
  </r>
  <r>
    <x v="8896"/>
    <d v="2024-02-29T17:38:00"/>
    <x v="59"/>
    <x v="1"/>
    <x v="1"/>
    <n v="2024"/>
    <x v="3"/>
    <n v="17"/>
    <x v="2"/>
    <x v="3"/>
    <s v="ONLINE"/>
    <s v="Shopee - Pontianak"/>
    <s v="Online"/>
    <s v="Pontianak"/>
    <x v="5"/>
    <s v="CUST04156"/>
    <x v="0"/>
    <x v="1"/>
    <x v="0"/>
    <s v="PRD009"/>
    <x v="11"/>
    <x v="0"/>
    <x v="0"/>
    <s v="Nexus Bag"/>
    <n v="1"/>
    <n v="179000"/>
    <n v="179000"/>
    <n v="0"/>
    <n v="179000"/>
    <n v="80000"/>
    <n v="30000"/>
    <n v="7160"/>
    <n v="4000"/>
    <n v="121160"/>
    <x v="3928"/>
    <n v="32.31"/>
    <x v="4"/>
    <s v="Normal"/>
    <x v="1"/>
  </r>
  <r>
    <x v="8897"/>
    <d v="2024-02-29T17:45:00"/>
    <x v="59"/>
    <x v="1"/>
    <x v="1"/>
    <n v="2024"/>
    <x v="3"/>
    <n v="17"/>
    <x v="2"/>
    <x v="1"/>
    <s v="STR015"/>
    <s v="Nexus Retail Balikpapan"/>
    <s v="Mall"/>
    <s v="Balikpapan"/>
    <x v="15"/>
    <s v="CUST06156"/>
    <x v="1"/>
    <x v="0"/>
    <x v="1"/>
    <s v="PRD016"/>
    <x v="19"/>
    <x v="3"/>
    <x v="3"/>
    <s v="Nexus Home"/>
    <n v="4"/>
    <n v="69000"/>
    <n v="62100"/>
    <n v="10"/>
    <n v="248400"/>
    <n v="100000"/>
    <n v="0"/>
    <n v="0"/>
    <n v="0"/>
    <n v="100000"/>
    <x v="1148"/>
    <n v="59.74"/>
    <x v="6"/>
    <s v="Normal"/>
    <x v="1"/>
  </r>
  <r>
    <x v="8898"/>
    <d v="2024-02-29T17:56:00"/>
    <x v="59"/>
    <x v="1"/>
    <x v="1"/>
    <n v="2024"/>
    <x v="3"/>
    <n v="17"/>
    <x v="2"/>
    <x v="3"/>
    <s v="ONLINE"/>
    <s v="Shopee - Medan"/>
    <s v="Online"/>
    <s v="Medan"/>
    <x v="10"/>
    <s v="CUST05407"/>
    <x v="1"/>
    <x v="2"/>
    <x v="0"/>
    <s v="PRD003"/>
    <x v="24"/>
    <x v="2"/>
    <x v="21"/>
    <s v="Nexus"/>
    <n v="1"/>
    <n v="299000"/>
    <n v="284050"/>
    <n v="5"/>
    <n v="284050"/>
    <n v="150000"/>
    <n v="25000"/>
    <n v="11362"/>
    <n v="2000"/>
    <n v="188362"/>
    <x v="2305"/>
    <n v="33.69"/>
    <x v="4"/>
    <s v="Normal"/>
    <x v="1"/>
  </r>
  <r>
    <x v="8899"/>
    <d v="2024-02-29T18:06:00"/>
    <x v="59"/>
    <x v="1"/>
    <x v="1"/>
    <n v="2024"/>
    <x v="3"/>
    <n v="18"/>
    <x v="2"/>
    <x v="3"/>
    <s v="ONLINE"/>
    <s v="Shopee - Cirebon"/>
    <s v="Online"/>
    <s v="Cirebon"/>
    <x v="9"/>
    <s v="CUST00970"/>
    <x v="0"/>
    <x v="2"/>
    <x v="0"/>
    <s v="PRD002"/>
    <x v="12"/>
    <x v="2"/>
    <x v="11"/>
    <s v="Nexus"/>
    <n v="2"/>
    <n v="249000"/>
    <n v="249000"/>
    <n v="0"/>
    <n v="498000"/>
    <n v="240000"/>
    <n v="12000"/>
    <n v="19920"/>
    <n v="3000"/>
    <n v="274920"/>
    <x v="5788"/>
    <n v="44.8"/>
    <x v="4"/>
    <s v="Normal"/>
    <x v="1"/>
  </r>
  <r>
    <x v="8900"/>
    <d v="2024-02-29T18:19:00"/>
    <x v="59"/>
    <x v="1"/>
    <x v="1"/>
    <n v="2024"/>
    <x v="3"/>
    <n v="18"/>
    <x v="2"/>
    <x v="3"/>
    <s v="ONLINE"/>
    <s v="Shopee - Tangerang"/>
    <s v="Online"/>
    <s v="Tangerang"/>
    <x v="2"/>
    <s v="CUST07105"/>
    <x v="0"/>
    <x v="2"/>
    <x v="1"/>
    <s v="PRD013"/>
    <x v="9"/>
    <x v="0"/>
    <x v="9"/>
    <s v="Nexus Leather"/>
    <n v="1"/>
    <n v="149000"/>
    <n v="141550"/>
    <n v="5"/>
    <n v="141550"/>
    <n v="60000"/>
    <n v="15000"/>
    <n v="5662"/>
    <n v="4000"/>
    <n v="84662"/>
    <x v="5789"/>
    <n v="40.19"/>
    <x v="3"/>
    <s v="Normal"/>
    <x v="1"/>
  </r>
  <r>
    <x v="8901"/>
    <d v="2024-02-29T18:29:00"/>
    <x v="59"/>
    <x v="1"/>
    <x v="1"/>
    <n v="2024"/>
    <x v="3"/>
    <n v="18"/>
    <x v="2"/>
    <x v="1"/>
    <s v="STR012"/>
    <s v="Nexus Retail Depok"/>
    <s v="Ruko"/>
    <s v="Depok"/>
    <x v="9"/>
    <s v="CUST04737"/>
    <x v="1"/>
    <x v="2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3"/>
    <s v="Normal"/>
    <x v="1"/>
  </r>
  <r>
    <x v="8902"/>
    <d v="2024-02-29T18:29:00"/>
    <x v="59"/>
    <x v="1"/>
    <x v="1"/>
    <n v="2024"/>
    <x v="3"/>
    <n v="18"/>
    <x v="2"/>
    <x v="1"/>
    <s v="STR005"/>
    <s v="Nexus Retail Semarang"/>
    <s v="Mall"/>
    <s v="Semarang"/>
    <x v="0"/>
    <s v="CUST02690"/>
    <x v="0"/>
    <x v="3"/>
    <x v="1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5"/>
    <s v="Normal"/>
    <x v="1"/>
  </r>
  <r>
    <x v="8903"/>
    <d v="2024-02-29T18:30:00"/>
    <x v="59"/>
    <x v="1"/>
    <x v="1"/>
    <n v="2024"/>
    <x v="3"/>
    <n v="18"/>
    <x v="2"/>
    <x v="1"/>
    <s v="STR013"/>
    <s v="Nexus Retail Bogor"/>
    <s v="Mall"/>
    <s v="Bogor"/>
    <x v="9"/>
    <s v="CUST02313"/>
    <x v="1"/>
    <x v="3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2"/>
    <s v="Normal"/>
    <x v="1"/>
  </r>
  <r>
    <x v="8904"/>
    <d v="2024-02-29T18:36:00"/>
    <x v="59"/>
    <x v="1"/>
    <x v="1"/>
    <n v="2024"/>
    <x v="3"/>
    <n v="18"/>
    <x v="2"/>
    <x v="0"/>
    <s v="ONLINE"/>
    <s v="Tokopedia - Semarang"/>
    <s v="Online"/>
    <s v="Semarang"/>
    <x v="0"/>
    <s v="CUST07089"/>
    <x v="1"/>
    <x v="2"/>
    <x v="0"/>
    <s v="PRD014"/>
    <x v="18"/>
    <x v="0"/>
    <x v="17"/>
    <s v="Nexus Eye"/>
    <n v="4"/>
    <n v="199000"/>
    <n v="179100"/>
    <n v="10"/>
    <n v="716400"/>
    <n v="280000"/>
    <n v="15000"/>
    <n v="25074"/>
    <n v="3000"/>
    <n v="323074"/>
    <x v="5790"/>
    <n v="54.9"/>
    <x v="8"/>
    <s v="Normal"/>
    <x v="1"/>
  </r>
  <r>
    <x v="8905"/>
    <d v="2024-02-29T18:36:00"/>
    <x v="59"/>
    <x v="1"/>
    <x v="1"/>
    <n v="2024"/>
    <x v="3"/>
    <n v="18"/>
    <x v="2"/>
    <x v="1"/>
    <s v="STR005"/>
    <s v="Nexus Retail Semarang"/>
    <s v="Mall"/>
    <s v="Semarang"/>
    <x v="0"/>
    <s v="CUST06316"/>
    <x v="0"/>
    <x v="1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3"/>
    <s v="Normal"/>
    <x v="1"/>
  </r>
  <r>
    <x v="8906"/>
    <d v="2024-02-29T18:42:00"/>
    <x v="59"/>
    <x v="1"/>
    <x v="1"/>
    <n v="2024"/>
    <x v="3"/>
    <n v="18"/>
    <x v="2"/>
    <x v="1"/>
    <s v="STR015"/>
    <s v="Nexus Retail Balikpapan"/>
    <s v="Mall"/>
    <s v="Balikpapan"/>
    <x v="15"/>
    <s v="CUST06956"/>
    <x v="1"/>
    <x v="3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5"/>
    <s v="Normal"/>
    <x v="1"/>
  </r>
  <r>
    <x v="8907"/>
    <d v="2024-02-29T18:52:00"/>
    <x v="59"/>
    <x v="1"/>
    <x v="1"/>
    <n v="2024"/>
    <x v="3"/>
    <n v="18"/>
    <x v="2"/>
    <x v="2"/>
    <s v="ONLINE"/>
    <s v="Website - Malang"/>
    <s v="Online"/>
    <s v="Malang"/>
    <x v="13"/>
    <s v="CUST02113"/>
    <x v="0"/>
    <x v="1"/>
    <x v="1"/>
    <s v="PRD011"/>
    <x v="0"/>
    <x v="0"/>
    <x v="0"/>
    <s v="Nexus Bag"/>
    <n v="1"/>
    <n v="89000"/>
    <n v="89000"/>
    <n v="0"/>
    <n v="89000"/>
    <n v="35000"/>
    <n v="12000"/>
    <n v="2225"/>
    <n v="3000"/>
    <n v="52225"/>
    <x v="2794"/>
    <n v="41.32"/>
    <x v="2"/>
    <s v="Normal"/>
    <x v="1"/>
  </r>
  <r>
    <x v="8908"/>
    <d v="2024-02-29T18:53:00"/>
    <x v="59"/>
    <x v="1"/>
    <x v="1"/>
    <n v="2024"/>
    <x v="3"/>
    <n v="18"/>
    <x v="2"/>
    <x v="1"/>
    <s v="STR006"/>
    <s v="Nexus Retail Yogyakarta"/>
    <s v="Standalone"/>
    <s v="Yogyakarta"/>
    <x v="6"/>
    <s v="CUST03575"/>
    <x v="0"/>
    <x v="3"/>
    <x v="1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2"/>
    <s v="Normal"/>
    <x v="1"/>
  </r>
  <r>
    <x v="8909"/>
    <d v="2024-02-29T18:54:00"/>
    <x v="59"/>
    <x v="1"/>
    <x v="1"/>
    <n v="2024"/>
    <x v="3"/>
    <n v="18"/>
    <x v="2"/>
    <x v="1"/>
    <s v="STR012"/>
    <s v="Nexus Retail Depok"/>
    <s v="Ruko"/>
    <s v="Depok"/>
    <x v="9"/>
    <s v="CUST07261"/>
    <x v="0"/>
    <x v="0"/>
    <x v="1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2"/>
    <s v="Normal"/>
    <x v="1"/>
  </r>
  <r>
    <x v="8910"/>
    <d v="2024-02-29T18:58:00"/>
    <x v="59"/>
    <x v="1"/>
    <x v="1"/>
    <n v="2024"/>
    <x v="3"/>
    <n v="18"/>
    <x v="2"/>
    <x v="2"/>
    <s v="ONLINE"/>
    <s v="Website - Pekanbaru"/>
    <s v="Online"/>
    <s v="Pekanbaru"/>
    <x v="1"/>
    <s v="CUST04399"/>
    <x v="1"/>
    <x v="2"/>
    <x v="0"/>
    <s v="PRD026"/>
    <x v="15"/>
    <x v="1"/>
    <x v="14"/>
    <s v="Nexus Step"/>
    <n v="4"/>
    <n v="279000"/>
    <n v="251100"/>
    <n v="10"/>
    <n v="1004400"/>
    <n v="480000"/>
    <n v="35000"/>
    <n v="25110"/>
    <n v="3000"/>
    <n v="543110"/>
    <x v="5791"/>
    <n v="45.93"/>
    <x v="0"/>
    <s v="Normal"/>
    <x v="1"/>
  </r>
  <r>
    <x v="8911"/>
    <d v="2024-02-29T19:03:00"/>
    <x v="59"/>
    <x v="1"/>
    <x v="1"/>
    <n v="2024"/>
    <x v="3"/>
    <n v="19"/>
    <x v="3"/>
    <x v="3"/>
    <s v="ONLINE"/>
    <s v="Shopee - Surabaya"/>
    <s v="Online"/>
    <s v="Surabaya"/>
    <x v="13"/>
    <s v="CUST07528"/>
    <x v="1"/>
    <x v="1"/>
    <x v="0"/>
    <s v="PRD013"/>
    <x v="9"/>
    <x v="0"/>
    <x v="9"/>
    <s v="Nexus Leather"/>
    <n v="2"/>
    <n v="149000"/>
    <n v="149000"/>
    <n v="0"/>
    <n v="298000"/>
    <n v="120000"/>
    <n v="18000"/>
    <n v="11920"/>
    <n v="2000"/>
    <n v="151920"/>
    <x v="5220"/>
    <n v="49.02"/>
    <x v="7"/>
    <s v="Normal"/>
    <x v="1"/>
  </r>
  <r>
    <x v="8912"/>
    <d v="2024-02-29T19:04:00"/>
    <x v="59"/>
    <x v="1"/>
    <x v="1"/>
    <n v="2024"/>
    <x v="3"/>
    <n v="19"/>
    <x v="3"/>
    <x v="3"/>
    <s v="ONLINE"/>
    <s v="Shopee - Manado"/>
    <s v="Online"/>
    <s v="Manado"/>
    <x v="14"/>
    <s v="CUST06560"/>
    <x v="1"/>
    <x v="2"/>
    <x v="0"/>
    <s v="PRD015"/>
    <x v="3"/>
    <x v="3"/>
    <x v="3"/>
    <s v="Nexus Home"/>
    <n v="2"/>
    <n v="129000"/>
    <n v="122550"/>
    <n v="5"/>
    <n v="245100"/>
    <n v="100000"/>
    <n v="35000"/>
    <n v="9804"/>
    <n v="4000"/>
    <n v="148804"/>
    <x v="5792"/>
    <n v="39.29"/>
    <x v="7"/>
    <s v="Normal"/>
    <x v="1"/>
  </r>
  <r>
    <x v="8913"/>
    <d v="2024-02-29T19:12:00"/>
    <x v="59"/>
    <x v="1"/>
    <x v="1"/>
    <n v="2024"/>
    <x v="3"/>
    <n v="19"/>
    <x v="3"/>
    <x v="0"/>
    <s v="ONLINE"/>
    <s v="Tokopedia - Yogyakarta"/>
    <s v="Online"/>
    <s v="Yogyakarta"/>
    <x v="6"/>
    <s v="CUST04084"/>
    <x v="0"/>
    <x v="2"/>
    <x v="1"/>
    <s v="PRD017"/>
    <x v="20"/>
    <x v="3"/>
    <x v="18"/>
    <s v="Nexus Scent"/>
    <n v="5"/>
    <n v="89000"/>
    <n v="89000"/>
    <n v="0"/>
    <n v="445000"/>
    <n v="150000"/>
    <n v="20000"/>
    <n v="15575"/>
    <n v="5000"/>
    <n v="190575"/>
    <x v="5793"/>
    <n v="57.17"/>
    <x v="4"/>
    <s v="Normal"/>
    <x v="1"/>
  </r>
  <r>
    <x v="8914"/>
    <d v="2024-02-29T19:20:00"/>
    <x v="59"/>
    <x v="1"/>
    <x v="1"/>
    <n v="2024"/>
    <x v="3"/>
    <n v="19"/>
    <x v="3"/>
    <x v="0"/>
    <s v="ONLINE"/>
    <s v="Tokopedia - Bogor"/>
    <s v="Online"/>
    <s v="Bogor"/>
    <x v="9"/>
    <s v="CUST01279"/>
    <x v="1"/>
    <x v="4"/>
    <x v="0"/>
    <s v="PRD018"/>
    <x v="21"/>
    <x v="3"/>
    <x v="18"/>
    <s v="Nexus Scent"/>
    <n v="3"/>
    <n v="159000"/>
    <n v="143100"/>
    <n v="10"/>
    <n v="429300"/>
    <n v="195000"/>
    <n v="9000"/>
    <n v="15025"/>
    <n v="3000"/>
    <n v="222025"/>
    <x v="5794"/>
    <n v="48.28"/>
    <x v="4"/>
    <s v="Normal"/>
    <x v="1"/>
  </r>
  <r>
    <x v="8915"/>
    <d v="2024-02-29T19:37:00"/>
    <x v="59"/>
    <x v="1"/>
    <x v="1"/>
    <n v="2024"/>
    <x v="3"/>
    <n v="19"/>
    <x v="3"/>
    <x v="2"/>
    <s v="ONLINE"/>
    <s v="Website - Tangerang"/>
    <s v="Online"/>
    <s v="Tangerang"/>
    <x v="2"/>
    <s v="CUST06873"/>
    <x v="1"/>
    <x v="1"/>
    <x v="1"/>
    <s v="PRD020"/>
    <x v="14"/>
    <x v="4"/>
    <x v="13"/>
    <s v="Nexus Write"/>
    <n v="3"/>
    <n v="49000"/>
    <n v="49000"/>
    <n v="0"/>
    <n v="147000"/>
    <n v="60000"/>
    <n v="12000"/>
    <n v="3675"/>
    <n v="2000"/>
    <n v="77675"/>
    <x v="5795"/>
    <n v="47.16"/>
    <x v="3"/>
    <s v="Normal"/>
    <x v="1"/>
  </r>
  <r>
    <x v="8916"/>
    <d v="2024-02-29T19:41:00"/>
    <x v="59"/>
    <x v="1"/>
    <x v="1"/>
    <n v="2024"/>
    <x v="3"/>
    <n v="19"/>
    <x v="3"/>
    <x v="3"/>
    <s v="ONLINE"/>
    <s v="Shopee - Bandung"/>
    <s v="Online"/>
    <s v="Bandung"/>
    <x v="9"/>
    <s v="CUST05748"/>
    <x v="0"/>
    <x v="3"/>
    <x v="1"/>
    <s v="PRD017"/>
    <x v="20"/>
    <x v="3"/>
    <x v="18"/>
    <s v="Nexus Scent"/>
    <n v="1"/>
    <n v="89000"/>
    <n v="89000"/>
    <n v="0"/>
    <n v="89000"/>
    <n v="30000"/>
    <n v="9000"/>
    <n v="3560"/>
    <n v="4000"/>
    <n v="46560"/>
    <x v="3877"/>
    <n v="47.69"/>
    <x v="4"/>
    <s v="Normal"/>
    <x v="1"/>
  </r>
  <r>
    <x v="8917"/>
    <d v="2024-02-29T20:05:00"/>
    <x v="59"/>
    <x v="1"/>
    <x v="1"/>
    <n v="2024"/>
    <x v="3"/>
    <n v="20"/>
    <x v="3"/>
    <x v="0"/>
    <s v="ONLINE"/>
    <s v="Tokopedia - Bogor"/>
    <s v="Online"/>
    <s v="Bogor"/>
    <x v="9"/>
    <s v="CUST01359"/>
    <x v="1"/>
    <x v="2"/>
    <x v="1"/>
    <s v="PRD013"/>
    <x v="9"/>
    <x v="0"/>
    <x v="9"/>
    <s v="Nexus Leather"/>
    <n v="3"/>
    <n v="149000"/>
    <n v="134100"/>
    <n v="10"/>
    <n v="402300"/>
    <n v="180000"/>
    <n v="9000"/>
    <n v="14080"/>
    <n v="3000"/>
    <n v="206080"/>
    <x v="5796"/>
    <n v="48.77"/>
    <x v="3"/>
    <s v="Normal"/>
    <x v="1"/>
  </r>
  <r>
    <x v="8918"/>
    <d v="2024-02-29T20:09:00"/>
    <x v="59"/>
    <x v="1"/>
    <x v="1"/>
    <n v="2024"/>
    <x v="3"/>
    <n v="20"/>
    <x v="3"/>
    <x v="0"/>
    <s v="ONLINE"/>
    <s v="Tokopedia - Cirebon"/>
    <s v="Online"/>
    <s v="Cirebon"/>
    <x v="9"/>
    <s v="CUST04748"/>
    <x v="0"/>
    <x v="3"/>
    <x v="1"/>
    <s v="PRD006"/>
    <x v="16"/>
    <x v="2"/>
    <x v="15"/>
    <s v="Nexus"/>
    <n v="1"/>
    <n v="349000"/>
    <n v="314100"/>
    <n v="10"/>
    <n v="314100"/>
    <n v="160000"/>
    <n v="10000"/>
    <n v="10993"/>
    <n v="5000"/>
    <n v="185993"/>
    <x v="5736"/>
    <n v="40.79"/>
    <x v="0"/>
    <s v="Normal"/>
    <x v="1"/>
  </r>
  <r>
    <x v="8919"/>
    <d v="2024-02-29T20:10:00"/>
    <x v="59"/>
    <x v="1"/>
    <x v="1"/>
    <n v="2024"/>
    <x v="3"/>
    <n v="20"/>
    <x v="3"/>
    <x v="3"/>
    <s v="ONLINE"/>
    <s v="Shopee - Manado"/>
    <s v="Online"/>
    <s v="Manado"/>
    <x v="14"/>
    <s v="CUST06516"/>
    <x v="1"/>
    <x v="1"/>
    <x v="0"/>
    <s v="PRD012"/>
    <x v="10"/>
    <x v="0"/>
    <x v="10"/>
    <s v="Nexus Leather"/>
    <n v="4"/>
    <n v="259000"/>
    <n v="259000"/>
    <n v="0"/>
    <n v="1036000"/>
    <n v="440000"/>
    <n v="30000"/>
    <n v="41440"/>
    <n v="4000"/>
    <n v="515440"/>
    <x v="5797"/>
    <n v="50.25"/>
    <x v="0"/>
    <s v="Normal"/>
    <x v="1"/>
  </r>
  <r>
    <x v="8920"/>
    <d v="2024-02-29T20:17:00"/>
    <x v="59"/>
    <x v="1"/>
    <x v="1"/>
    <n v="2024"/>
    <x v="3"/>
    <n v="20"/>
    <x v="3"/>
    <x v="3"/>
    <s v="ONLINE"/>
    <s v="Shopee - Balikpapan"/>
    <s v="Online"/>
    <s v="Balikpapan"/>
    <x v="15"/>
    <s v="CUST00300"/>
    <x v="1"/>
    <x v="1"/>
    <x v="0"/>
    <s v="PRD003"/>
    <x v="24"/>
    <x v="2"/>
    <x v="21"/>
    <s v="Nexus"/>
    <n v="1"/>
    <n v="299000"/>
    <n v="299000"/>
    <n v="0"/>
    <n v="299000"/>
    <n v="150000"/>
    <n v="30000"/>
    <n v="11960"/>
    <n v="4000"/>
    <n v="195960"/>
    <x v="731"/>
    <n v="34.46"/>
    <x v="7"/>
    <s v="Normal"/>
    <x v="1"/>
  </r>
  <r>
    <x v="8921"/>
    <d v="2024-02-29T20:32:00"/>
    <x v="59"/>
    <x v="1"/>
    <x v="1"/>
    <n v="2024"/>
    <x v="3"/>
    <n v="20"/>
    <x v="3"/>
    <x v="0"/>
    <s v="ONLINE"/>
    <s v="Tokopedia - Bogor"/>
    <s v="Online"/>
    <s v="Bogor"/>
    <x v="9"/>
    <s v="CUST07699"/>
    <x v="0"/>
    <x v="3"/>
    <x v="1"/>
    <s v="PRD026"/>
    <x v="15"/>
    <x v="1"/>
    <x v="14"/>
    <s v="Nexus Step"/>
    <n v="1"/>
    <n v="279000"/>
    <n v="265050"/>
    <n v="5"/>
    <n v="265050"/>
    <n v="120000"/>
    <n v="15000"/>
    <n v="9276"/>
    <n v="2000"/>
    <n v="146276"/>
    <x v="5798"/>
    <n v="44.81"/>
    <x v="0"/>
    <s v="Normal"/>
    <x v="1"/>
  </r>
  <r>
    <x v="8922"/>
    <d v="2024-02-29T20:33:00"/>
    <x v="59"/>
    <x v="1"/>
    <x v="1"/>
    <n v="2024"/>
    <x v="3"/>
    <n v="20"/>
    <x v="3"/>
    <x v="1"/>
    <s v="STR007"/>
    <s v="Nexus Retail Makassar"/>
    <s v="Mall"/>
    <s v="Makassar"/>
    <x v="7"/>
    <s v="CUST02671"/>
    <x v="1"/>
    <x v="0"/>
    <x v="0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6"/>
    <s v="Normal"/>
    <x v="1"/>
  </r>
  <r>
    <x v="8923"/>
    <d v="2024-02-29T20:47:00"/>
    <x v="59"/>
    <x v="1"/>
    <x v="1"/>
    <n v="2024"/>
    <x v="3"/>
    <n v="20"/>
    <x v="3"/>
    <x v="2"/>
    <s v="ONLINE"/>
    <s v="Website - Semarang"/>
    <s v="Online"/>
    <s v="Semarang"/>
    <x v="0"/>
    <s v="CUST01803"/>
    <x v="0"/>
    <x v="2"/>
    <x v="1"/>
    <s v="PRD014"/>
    <x v="18"/>
    <x v="0"/>
    <x v="17"/>
    <s v="Nexus Eye"/>
    <n v="2"/>
    <n v="199000"/>
    <n v="189050"/>
    <n v="5"/>
    <n v="378100"/>
    <n v="140000"/>
    <n v="12000"/>
    <n v="9452"/>
    <n v="3000"/>
    <n v="164452"/>
    <x v="5799"/>
    <n v="56.51"/>
    <x v="2"/>
    <s v="Normal"/>
    <x v="1"/>
  </r>
  <r>
    <x v="8924"/>
    <d v="2024-02-29T20:48:00"/>
    <x v="59"/>
    <x v="1"/>
    <x v="1"/>
    <n v="2024"/>
    <x v="3"/>
    <n v="20"/>
    <x v="3"/>
    <x v="1"/>
    <s v="STR005"/>
    <s v="Nexus Retail Semarang"/>
    <s v="Mall"/>
    <s v="Semarang"/>
    <x v="0"/>
    <s v="CUST06367"/>
    <x v="1"/>
    <x v="0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8925"/>
    <d v="2024-02-29T20:49:00"/>
    <x v="59"/>
    <x v="1"/>
    <x v="1"/>
    <n v="2024"/>
    <x v="3"/>
    <n v="20"/>
    <x v="3"/>
    <x v="3"/>
    <s v="ONLINE"/>
    <s v="Shopee - Bogor"/>
    <s v="Online"/>
    <s v="Bogor"/>
    <x v="9"/>
    <s v="CUST05868"/>
    <x v="0"/>
    <x v="1"/>
    <x v="0"/>
    <s v="PRD015"/>
    <x v="3"/>
    <x v="3"/>
    <x v="3"/>
    <s v="Nexus Home"/>
    <n v="3"/>
    <n v="129000"/>
    <n v="122550"/>
    <n v="5"/>
    <n v="367650"/>
    <n v="150000"/>
    <n v="15000"/>
    <n v="14706"/>
    <n v="2000"/>
    <n v="181706"/>
    <x v="5230"/>
    <n v="50.58"/>
    <x v="3"/>
    <s v="Normal"/>
    <x v="1"/>
  </r>
  <r>
    <x v="8926"/>
    <d v="2024-02-29T21:00:00"/>
    <x v="59"/>
    <x v="1"/>
    <x v="1"/>
    <n v="2024"/>
    <x v="3"/>
    <n v="21"/>
    <x v="3"/>
    <x v="0"/>
    <s v="ONLINE"/>
    <s v="Tokopedia - Jakarta"/>
    <s v="Online"/>
    <s v="Jakarta"/>
    <x v="12"/>
    <s v="CUST00542"/>
    <x v="1"/>
    <x v="3"/>
    <x v="1"/>
    <s v="PRD002"/>
    <x v="12"/>
    <x v="2"/>
    <x v="11"/>
    <s v="Nexus"/>
    <n v="1"/>
    <n v="249000"/>
    <n v="224100"/>
    <n v="10"/>
    <n v="224100"/>
    <n v="120000"/>
    <n v="15000"/>
    <n v="7843"/>
    <n v="4000"/>
    <n v="146843"/>
    <x v="2308"/>
    <n v="34.47"/>
    <x v="0"/>
    <s v="Normal"/>
    <x v="1"/>
  </r>
  <r>
    <x v="8927"/>
    <d v="2024-02-29T21:12:00"/>
    <x v="59"/>
    <x v="1"/>
    <x v="1"/>
    <n v="2024"/>
    <x v="3"/>
    <n v="21"/>
    <x v="3"/>
    <x v="3"/>
    <s v="ONLINE"/>
    <s v="Shopee - Samarinda"/>
    <s v="Online"/>
    <s v="Samarinda"/>
    <x v="15"/>
    <s v="CUST04319"/>
    <x v="1"/>
    <x v="2"/>
    <x v="0"/>
    <s v="PRD018"/>
    <x v="21"/>
    <x v="3"/>
    <x v="18"/>
    <s v="Nexus Scent"/>
    <n v="2"/>
    <n v="159000"/>
    <n v="143100"/>
    <n v="10"/>
    <n v="286200"/>
    <n v="130000"/>
    <n v="25000"/>
    <n v="11448"/>
    <n v="3000"/>
    <n v="169448"/>
    <x v="256"/>
    <n v="40.79"/>
    <x v="7"/>
    <s v="Normal"/>
    <x v="1"/>
  </r>
  <r>
    <x v="8928"/>
    <d v="2024-02-29T21:14:00"/>
    <x v="59"/>
    <x v="1"/>
    <x v="1"/>
    <n v="2024"/>
    <x v="3"/>
    <n v="21"/>
    <x v="3"/>
    <x v="3"/>
    <s v="ONLINE"/>
    <s v="Shopee - Bekasi"/>
    <s v="Online"/>
    <s v="Bekasi"/>
    <x v="9"/>
    <s v="CUST05421"/>
    <x v="0"/>
    <x v="2"/>
    <x v="1"/>
    <s v="PRD012"/>
    <x v="10"/>
    <x v="0"/>
    <x v="10"/>
    <s v="Nexus Leather"/>
    <n v="4"/>
    <n v="259000"/>
    <n v="246050"/>
    <n v="5"/>
    <n v="984200"/>
    <n v="440000"/>
    <n v="10000"/>
    <n v="39368"/>
    <n v="4000"/>
    <n v="493368"/>
    <x v="1146"/>
    <n v="49.87"/>
    <x v="0"/>
    <s v="Normal"/>
    <x v="1"/>
  </r>
  <r>
    <x v="8929"/>
    <d v="2024-02-29T21:27:00"/>
    <x v="59"/>
    <x v="1"/>
    <x v="1"/>
    <n v="2024"/>
    <x v="3"/>
    <n v="21"/>
    <x v="3"/>
    <x v="0"/>
    <s v="ONLINE"/>
    <s v="Tokopedia - Lampung"/>
    <s v="Online"/>
    <s v="Lampung"/>
    <x v="17"/>
    <s v="CUST01971"/>
    <x v="1"/>
    <x v="3"/>
    <x v="0"/>
    <s v="PRD006"/>
    <x v="16"/>
    <x v="2"/>
    <x v="15"/>
    <s v="Nexus"/>
    <n v="1"/>
    <n v="349000"/>
    <n v="349000"/>
    <n v="0"/>
    <n v="349000"/>
    <n v="160000"/>
    <n v="30000"/>
    <n v="12215"/>
    <n v="3000"/>
    <n v="205215"/>
    <x v="5800"/>
    <n v="41.2"/>
    <x v="3"/>
    <s v="Normal"/>
    <x v="1"/>
  </r>
  <r>
    <x v="8930"/>
    <d v="2024-02-29T21:49:00"/>
    <x v="59"/>
    <x v="1"/>
    <x v="1"/>
    <n v="2024"/>
    <x v="3"/>
    <n v="21"/>
    <x v="3"/>
    <x v="2"/>
    <s v="ONLINE"/>
    <s v="Website - Malang"/>
    <s v="Online"/>
    <s v="Malang"/>
    <x v="13"/>
    <s v="CUST02087"/>
    <x v="0"/>
    <x v="2"/>
    <x v="0"/>
    <s v="PRD008"/>
    <x v="6"/>
    <x v="2"/>
    <x v="6"/>
    <s v="Nexus"/>
    <n v="1"/>
    <n v="189000"/>
    <n v="189000"/>
    <n v="0"/>
    <n v="189000"/>
    <n v="85000"/>
    <n v="18000"/>
    <n v="4725"/>
    <n v="3000"/>
    <n v="110725"/>
    <x v="5801"/>
    <n v="41.42"/>
    <x v="9"/>
    <s v="Normal"/>
    <x v="1"/>
  </r>
  <r>
    <x v="8931"/>
    <d v="2024-03-01T08:02:00"/>
    <x v="60"/>
    <x v="2"/>
    <x v="2"/>
    <n v="2024"/>
    <x v="4"/>
    <n v="8"/>
    <x v="0"/>
    <x v="3"/>
    <s v="ONLINE"/>
    <s v="Shopee - Bekasi"/>
    <s v="Online"/>
    <s v="Bekasi"/>
    <x v="9"/>
    <s v="CUST00578"/>
    <x v="1"/>
    <x v="3"/>
    <x v="1"/>
    <s v="PRD015"/>
    <x v="3"/>
    <x v="3"/>
    <x v="3"/>
    <s v="Nexus Home"/>
    <n v="5"/>
    <n v="129000"/>
    <n v="129000"/>
    <n v="0"/>
    <n v="645000"/>
    <n v="250000"/>
    <n v="9000"/>
    <n v="25800"/>
    <n v="5000"/>
    <n v="289800"/>
    <x v="5802"/>
    <n v="55.07"/>
    <x v="7"/>
    <s v="Normal"/>
    <x v="1"/>
  </r>
  <r>
    <x v="8932"/>
    <d v="2024-03-01T08:02:00"/>
    <x v="60"/>
    <x v="2"/>
    <x v="2"/>
    <n v="2024"/>
    <x v="4"/>
    <n v="8"/>
    <x v="0"/>
    <x v="3"/>
    <s v="ONLINE"/>
    <s v="Shopee - Bogor"/>
    <s v="Online"/>
    <s v="Bogor"/>
    <x v="9"/>
    <s v="CUST01151"/>
    <x v="0"/>
    <x v="2"/>
    <x v="0"/>
    <s v="PRD004"/>
    <x v="23"/>
    <x v="2"/>
    <x v="20"/>
    <s v="Nexus"/>
    <n v="3"/>
    <n v="279000"/>
    <n v="279000"/>
    <n v="0"/>
    <n v="837000"/>
    <n v="390000"/>
    <n v="15000"/>
    <n v="33480"/>
    <n v="4000"/>
    <n v="442480"/>
    <x v="5803"/>
    <n v="47.14"/>
    <x v="3"/>
    <s v="Normal"/>
    <x v="1"/>
  </r>
  <r>
    <x v="8933"/>
    <d v="2024-03-01T08:05:00"/>
    <x v="60"/>
    <x v="2"/>
    <x v="2"/>
    <n v="2024"/>
    <x v="4"/>
    <n v="8"/>
    <x v="0"/>
    <x v="2"/>
    <s v="ONLINE"/>
    <s v="Website - Semarang"/>
    <s v="Online"/>
    <s v="Semarang"/>
    <x v="0"/>
    <s v="CUST02522"/>
    <x v="1"/>
    <x v="0"/>
    <x v="1"/>
    <s v="PRD013"/>
    <x v="9"/>
    <x v="0"/>
    <x v="9"/>
    <s v="Nexus Leather"/>
    <n v="1"/>
    <n v="149000"/>
    <n v="149000"/>
    <n v="0"/>
    <n v="149000"/>
    <n v="60000"/>
    <n v="12000"/>
    <n v="3725"/>
    <n v="3000"/>
    <n v="78725"/>
    <x v="3255"/>
    <n v="47.16"/>
    <x v="2"/>
    <s v="Normal"/>
    <x v="1"/>
  </r>
  <r>
    <x v="8934"/>
    <d v="2024-03-01T08:06:00"/>
    <x v="60"/>
    <x v="2"/>
    <x v="2"/>
    <n v="2024"/>
    <x v="4"/>
    <n v="8"/>
    <x v="0"/>
    <x v="3"/>
    <s v="ONLINE"/>
    <s v="Shopee - Solo"/>
    <s v="Online"/>
    <s v="Solo"/>
    <x v="0"/>
    <s v="CUST02775"/>
    <x v="1"/>
    <x v="1"/>
    <x v="1"/>
    <s v="PRD005"/>
    <x v="4"/>
    <x v="2"/>
    <x v="4"/>
    <s v="Batik Nexus"/>
    <n v="1"/>
    <n v="399000"/>
    <n v="379050"/>
    <n v="5"/>
    <n v="379050"/>
    <n v="180000"/>
    <n v="18000"/>
    <n v="15162"/>
    <n v="5000"/>
    <n v="218162"/>
    <x v="5804"/>
    <n v="42.45"/>
    <x v="3"/>
    <s v="Normal"/>
    <x v="1"/>
  </r>
  <r>
    <x v="8935"/>
    <d v="2024-03-01T08:14:00"/>
    <x v="60"/>
    <x v="2"/>
    <x v="2"/>
    <n v="2024"/>
    <x v="4"/>
    <n v="8"/>
    <x v="0"/>
    <x v="2"/>
    <s v="ONLINE"/>
    <s v="Website - Bekasi"/>
    <s v="Online"/>
    <s v="Bekasi"/>
    <x v="9"/>
    <s v="CUST05711"/>
    <x v="0"/>
    <x v="3"/>
    <x v="0"/>
    <s v="PRD017"/>
    <x v="20"/>
    <x v="3"/>
    <x v="18"/>
    <s v="Nexus Scent"/>
    <n v="1"/>
    <n v="89000"/>
    <n v="80100"/>
    <n v="10"/>
    <n v="80100"/>
    <n v="30000"/>
    <n v="15000"/>
    <n v="2002"/>
    <n v="5000"/>
    <n v="52002"/>
    <x v="5805"/>
    <n v="35.08"/>
    <x v="2"/>
    <s v="Normal"/>
    <x v="1"/>
  </r>
  <r>
    <x v="8936"/>
    <d v="2024-03-01T08:20:00"/>
    <x v="60"/>
    <x v="2"/>
    <x v="2"/>
    <n v="2024"/>
    <x v="4"/>
    <n v="8"/>
    <x v="0"/>
    <x v="3"/>
    <s v="ONLINE"/>
    <s v="Shopee - Makassar"/>
    <s v="Online"/>
    <s v="Makassar"/>
    <x v="7"/>
    <s v="CUST07635"/>
    <x v="1"/>
    <x v="3"/>
    <x v="0"/>
    <s v="PRD005"/>
    <x v="4"/>
    <x v="2"/>
    <x v="4"/>
    <s v="Batik Nexus"/>
    <n v="2"/>
    <n v="399000"/>
    <n v="399000"/>
    <n v="0"/>
    <n v="798000"/>
    <n v="360000"/>
    <n v="25000"/>
    <n v="31920"/>
    <n v="5000"/>
    <n v="421920"/>
    <x v="5806"/>
    <n v="47.13"/>
    <x v="0"/>
    <s v="Normal"/>
    <x v="1"/>
  </r>
  <r>
    <x v="8937"/>
    <d v="2024-03-01T08:28:00"/>
    <x v="60"/>
    <x v="2"/>
    <x v="2"/>
    <n v="2024"/>
    <x v="4"/>
    <n v="8"/>
    <x v="0"/>
    <x v="2"/>
    <s v="ONLINE"/>
    <s v="Website - Medan"/>
    <s v="Online"/>
    <s v="Medan"/>
    <x v="10"/>
    <s v="CUST06179"/>
    <x v="0"/>
    <x v="0"/>
    <x v="1"/>
    <s v="PRD024"/>
    <x v="17"/>
    <x v="1"/>
    <x v="16"/>
    <s v="Nexus Step"/>
    <n v="2"/>
    <n v="399000"/>
    <n v="399000"/>
    <n v="0"/>
    <n v="798000"/>
    <n v="360000"/>
    <n v="30000"/>
    <n v="19950"/>
    <n v="5000"/>
    <n v="414950"/>
    <x v="5807"/>
    <n v="48"/>
    <x v="2"/>
    <s v="Normal"/>
    <x v="1"/>
  </r>
  <r>
    <x v="8938"/>
    <d v="2024-03-01T08:32:00"/>
    <x v="60"/>
    <x v="2"/>
    <x v="2"/>
    <n v="2024"/>
    <x v="4"/>
    <n v="8"/>
    <x v="0"/>
    <x v="3"/>
    <s v="ONLINE"/>
    <s v="Shopee - Pekanbaru"/>
    <s v="Online"/>
    <s v="Pekanbaru"/>
    <x v="1"/>
    <s v="CUST00583"/>
    <x v="1"/>
    <x v="2"/>
    <x v="0"/>
    <s v="PRD012"/>
    <x v="10"/>
    <x v="0"/>
    <x v="10"/>
    <s v="Nexus Leather"/>
    <n v="2"/>
    <n v="259000"/>
    <n v="246050"/>
    <n v="5"/>
    <n v="492100"/>
    <n v="220000"/>
    <n v="18000"/>
    <n v="19684"/>
    <n v="2000"/>
    <n v="259684"/>
    <x v="2539"/>
    <n v="47.23"/>
    <x v="7"/>
    <s v="Normal"/>
    <x v="1"/>
  </r>
  <r>
    <x v="8939"/>
    <d v="2024-03-01T08:50:00"/>
    <x v="60"/>
    <x v="2"/>
    <x v="2"/>
    <n v="2024"/>
    <x v="4"/>
    <n v="8"/>
    <x v="0"/>
    <x v="0"/>
    <s v="ONLINE"/>
    <s v="Tokopedia - Denpasar"/>
    <s v="Online"/>
    <s v="Denpasar"/>
    <x v="3"/>
    <s v="CUST00815"/>
    <x v="0"/>
    <x v="2"/>
    <x v="0"/>
    <s v="PRD001"/>
    <x v="2"/>
    <x v="2"/>
    <x v="2"/>
    <s v="Nexus"/>
    <n v="1"/>
    <n v="99000"/>
    <n v="99000"/>
    <n v="0"/>
    <n v="99000"/>
    <n v="45000"/>
    <n v="35000"/>
    <n v="3465"/>
    <n v="3000"/>
    <n v="86465"/>
    <x v="5808"/>
    <n v="12.66"/>
    <x v="4"/>
    <s v="Normal"/>
    <x v="1"/>
  </r>
  <r>
    <x v="8940"/>
    <d v="2024-03-01T09:05:00"/>
    <x v="60"/>
    <x v="2"/>
    <x v="2"/>
    <n v="2024"/>
    <x v="4"/>
    <n v="9"/>
    <x v="0"/>
    <x v="2"/>
    <s v="ONLINE"/>
    <s v="Website - Tangerang"/>
    <s v="Online"/>
    <s v="Tangerang"/>
    <x v="2"/>
    <s v="CUST06494"/>
    <x v="1"/>
    <x v="2"/>
    <x v="0"/>
    <s v="PRD018"/>
    <x v="21"/>
    <x v="3"/>
    <x v="18"/>
    <s v="Nexus Scent"/>
    <n v="1"/>
    <n v="159000"/>
    <n v="151050"/>
    <n v="5"/>
    <n v="151050"/>
    <n v="65000"/>
    <n v="15000"/>
    <n v="3776"/>
    <n v="2000"/>
    <n v="85776"/>
    <x v="4996"/>
    <n v="43.21"/>
    <x v="3"/>
    <s v="Normal"/>
    <x v="1"/>
  </r>
  <r>
    <x v="8941"/>
    <d v="2024-03-01T09:07:00"/>
    <x v="60"/>
    <x v="2"/>
    <x v="2"/>
    <n v="2024"/>
    <x v="4"/>
    <n v="9"/>
    <x v="0"/>
    <x v="1"/>
    <s v="STR010"/>
    <s v="Nexus Retail Bekasi"/>
    <s v="Mall"/>
    <s v="Bekasi"/>
    <x v="9"/>
    <s v="CUST07648"/>
    <x v="0"/>
    <x v="3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5"/>
    <s v="Normal"/>
    <x v="1"/>
  </r>
  <r>
    <x v="8942"/>
    <d v="2024-03-01T09:08:00"/>
    <x v="60"/>
    <x v="2"/>
    <x v="2"/>
    <n v="2024"/>
    <x v="4"/>
    <n v="9"/>
    <x v="0"/>
    <x v="2"/>
    <s v="ONLINE"/>
    <s v="Website - Makassar"/>
    <s v="Online"/>
    <s v="Makassar"/>
    <x v="7"/>
    <s v="CUST00859"/>
    <x v="0"/>
    <x v="3"/>
    <x v="0"/>
    <s v="PRD017"/>
    <x v="20"/>
    <x v="3"/>
    <x v="18"/>
    <s v="Nexus Scent"/>
    <n v="1"/>
    <n v="89000"/>
    <n v="84550"/>
    <n v="5"/>
    <n v="84550"/>
    <n v="30000"/>
    <n v="35000"/>
    <n v="2113"/>
    <n v="3000"/>
    <n v="70113"/>
    <x v="5809"/>
    <n v="17.079999999999998"/>
    <x v="0"/>
    <s v="Normal"/>
    <x v="1"/>
  </r>
  <r>
    <x v="8943"/>
    <d v="2024-03-01T09:10:00"/>
    <x v="60"/>
    <x v="2"/>
    <x v="2"/>
    <n v="2024"/>
    <x v="4"/>
    <n v="9"/>
    <x v="0"/>
    <x v="3"/>
    <s v="ONLINE"/>
    <s v="Shopee - Pontianak"/>
    <s v="Online"/>
    <s v="Pontianak"/>
    <x v="5"/>
    <s v="CUST07781"/>
    <x v="1"/>
    <x v="0"/>
    <x v="0"/>
    <s v="PRD002"/>
    <x v="12"/>
    <x v="2"/>
    <x v="11"/>
    <s v="Nexus"/>
    <n v="2"/>
    <n v="249000"/>
    <n v="249000"/>
    <n v="0"/>
    <n v="498000"/>
    <n v="240000"/>
    <n v="18000"/>
    <n v="19920"/>
    <n v="5000"/>
    <n v="282920"/>
    <x v="5810"/>
    <n v="43.19"/>
    <x v="7"/>
    <s v="Normal"/>
    <x v="1"/>
  </r>
  <r>
    <x v="8944"/>
    <d v="2024-03-01T09:10:00"/>
    <x v="60"/>
    <x v="2"/>
    <x v="2"/>
    <n v="2024"/>
    <x v="4"/>
    <n v="9"/>
    <x v="0"/>
    <x v="2"/>
    <s v="ONLINE"/>
    <s v="Website - Semarang"/>
    <s v="Online"/>
    <s v="Semarang"/>
    <x v="0"/>
    <s v="CUST01059"/>
    <x v="1"/>
    <x v="3"/>
    <x v="0"/>
    <s v="PRD016"/>
    <x v="19"/>
    <x v="3"/>
    <x v="3"/>
    <s v="Nexus Home"/>
    <n v="1"/>
    <n v="69000"/>
    <n v="69000"/>
    <n v="0"/>
    <n v="69000"/>
    <n v="25000"/>
    <n v="20000"/>
    <n v="1725"/>
    <n v="4000"/>
    <n v="50725"/>
    <x v="5811"/>
    <n v="26.49"/>
    <x v="2"/>
    <s v="Normal"/>
    <x v="1"/>
  </r>
  <r>
    <x v="8945"/>
    <d v="2024-03-01T09:10:00"/>
    <x v="60"/>
    <x v="2"/>
    <x v="2"/>
    <n v="2024"/>
    <x v="4"/>
    <n v="9"/>
    <x v="0"/>
    <x v="3"/>
    <s v="ONLINE"/>
    <s v="Shopee - Banjarmasin"/>
    <s v="Online"/>
    <s v="Banjarmasin"/>
    <x v="4"/>
    <s v="CUST00361"/>
    <x v="0"/>
    <x v="3"/>
    <x v="0"/>
    <s v="PRD022"/>
    <x v="22"/>
    <x v="4"/>
    <x v="19"/>
    <s v="Nexus Write"/>
    <n v="1"/>
    <n v="39000"/>
    <n v="37050"/>
    <n v="5"/>
    <n v="37050"/>
    <n v="15000"/>
    <n v="30000"/>
    <n v="1482"/>
    <n v="4000"/>
    <n v="50482"/>
    <x v="5812"/>
    <n v="-36.25"/>
    <x v="0"/>
    <s v="Normal"/>
    <x v="1"/>
  </r>
  <r>
    <x v="8946"/>
    <d v="2024-03-01T09:19:00"/>
    <x v="60"/>
    <x v="2"/>
    <x v="2"/>
    <n v="2024"/>
    <x v="4"/>
    <n v="9"/>
    <x v="0"/>
    <x v="0"/>
    <s v="ONLINE"/>
    <s v="Tokopedia - Medan"/>
    <s v="Online"/>
    <s v="Medan"/>
    <x v="10"/>
    <s v="CUST00896"/>
    <x v="0"/>
    <x v="2"/>
    <x v="1"/>
    <s v="PRD024"/>
    <x v="17"/>
    <x v="1"/>
    <x v="16"/>
    <s v="Nexus Step"/>
    <n v="3"/>
    <n v="399000"/>
    <n v="359100"/>
    <n v="10"/>
    <n v="1077300"/>
    <n v="540000"/>
    <n v="22000"/>
    <n v="37705"/>
    <n v="5000"/>
    <n v="604705"/>
    <x v="5813"/>
    <n v="43.87"/>
    <x v="8"/>
    <s v="Normal"/>
    <x v="1"/>
  </r>
  <r>
    <x v="8947"/>
    <d v="2024-03-01T09:22:00"/>
    <x v="60"/>
    <x v="2"/>
    <x v="2"/>
    <n v="2024"/>
    <x v="4"/>
    <n v="9"/>
    <x v="0"/>
    <x v="0"/>
    <s v="ONLINE"/>
    <s v="Tokopedia - Bekasi"/>
    <s v="Online"/>
    <s v="Bekasi"/>
    <x v="9"/>
    <s v="CUST03945"/>
    <x v="1"/>
    <x v="2"/>
    <x v="1"/>
    <s v="PRD001"/>
    <x v="2"/>
    <x v="2"/>
    <x v="2"/>
    <s v="Nexus"/>
    <n v="2"/>
    <n v="99000"/>
    <n v="99000"/>
    <n v="0"/>
    <n v="198000"/>
    <n v="90000"/>
    <n v="15000"/>
    <n v="6930"/>
    <n v="5000"/>
    <n v="116930"/>
    <x v="2428"/>
    <n v="40.94"/>
    <x v="4"/>
    <s v="Normal"/>
    <x v="1"/>
  </r>
  <r>
    <x v="8948"/>
    <d v="2024-03-01T09:22:00"/>
    <x v="60"/>
    <x v="2"/>
    <x v="2"/>
    <n v="2024"/>
    <x v="4"/>
    <n v="9"/>
    <x v="0"/>
    <x v="0"/>
    <s v="ONLINE"/>
    <s v="Tokopedia - Bogor"/>
    <s v="Online"/>
    <s v="Bogor"/>
    <x v="9"/>
    <s v="CUST00230"/>
    <x v="1"/>
    <x v="2"/>
    <x v="0"/>
    <s v="PRD008"/>
    <x v="6"/>
    <x v="2"/>
    <x v="6"/>
    <s v="Nexus"/>
    <n v="2"/>
    <n v="189000"/>
    <n v="189000"/>
    <n v="0"/>
    <n v="378000"/>
    <n v="170000"/>
    <n v="12000"/>
    <n v="13230"/>
    <n v="5000"/>
    <n v="200230"/>
    <x v="5814"/>
    <n v="47.03"/>
    <x v="0"/>
    <s v="Normal"/>
    <x v="1"/>
  </r>
  <r>
    <x v="8949"/>
    <d v="2024-03-01T09:44:00"/>
    <x v="60"/>
    <x v="2"/>
    <x v="2"/>
    <n v="2024"/>
    <x v="4"/>
    <n v="9"/>
    <x v="0"/>
    <x v="3"/>
    <s v="ONLINE"/>
    <s v="Shopee - Depok"/>
    <s v="Online"/>
    <s v="Depok"/>
    <x v="9"/>
    <s v="CUST03920"/>
    <x v="0"/>
    <x v="3"/>
    <x v="0"/>
    <s v="PRD024"/>
    <x v="17"/>
    <x v="1"/>
    <x v="16"/>
    <s v="Nexus Step"/>
    <n v="2"/>
    <n v="399000"/>
    <n v="399000"/>
    <n v="0"/>
    <n v="798000"/>
    <n v="360000"/>
    <n v="10000"/>
    <n v="31920"/>
    <n v="3000"/>
    <n v="404920"/>
    <x v="5815"/>
    <n v="49.26"/>
    <x v="4"/>
    <s v="Normal"/>
    <x v="1"/>
  </r>
  <r>
    <x v="8950"/>
    <d v="2024-03-01T09:47:00"/>
    <x v="60"/>
    <x v="2"/>
    <x v="2"/>
    <n v="2024"/>
    <x v="4"/>
    <n v="9"/>
    <x v="0"/>
    <x v="0"/>
    <s v="ONLINE"/>
    <s v="Tokopedia - Malang"/>
    <s v="Online"/>
    <s v="Malang"/>
    <x v="13"/>
    <s v="CUST04850"/>
    <x v="0"/>
    <x v="3"/>
    <x v="0"/>
    <s v="PRD021"/>
    <x v="13"/>
    <x v="4"/>
    <x v="12"/>
    <s v="Nexus Write"/>
    <n v="2"/>
    <n v="129000"/>
    <n v="129000"/>
    <n v="0"/>
    <n v="258000"/>
    <n v="100000"/>
    <n v="12000"/>
    <n v="9030"/>
    <n v="5000"/>
    <n v="126030"/>
    <x v="2169"/>
    <n v="51.15"/>
    <x v="8"/>
    <s v="Normal"/>
    <x v="1"/>
  </r>
  <r>
    <x v="8951"/>
    <d v="2024-03-01T10:05:00"/>
    <x v="60"/>
    <x v="2"/>
    <x v="2"/>
    <n v="2024"/>
    <x v="4"/>
    <n v="10"/>
    <x v="0"/>
    <x v="1"/>
    <s v="STR015"/>
    <s v="Nexus Retail Balikpapan"/>
    <s v="Mall"/>
    <s v="Balikpapan"/>
    <x v="15"/>
    <s v="CUST05270"/>
    <x v="1"/>
    <x v="2"/>
    <x v="1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6"/>
    <s v="Normal"/>
    <x v="1"/>
  </r>
  <r>
    <x v="8952"/>
    <d v="2024-03-01T10:06:00"/>
    <x v="60"/>
    <x v="2"/>
    <x v="2"/>
    <n v="2024"/>
    <x v="4"/>
    <n v="10"/>
    <x v="0"/>
    <x v="1"/>
    <s v="STR012"/>
    <s v="Nexus Retail Depok"/>
    <s v="Ruko"/>
    <s v="Depok"/>
    <x v="9"/>
    <s v="CUST03190"/>
    <x v="1"/>
    <x v="3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8953"/>
    <d v="2024-03-01T10:14:00"/>
    <x v="60"/>
    <x v="2"/>
    <x v="2"/>
    <n v="2024"/>
    <x v="4"/>
    <n v="10"/>
    <x v="0"/>
    <x v="3"/>
    <s v="ONLINE"/>
    <s v="Shopee - Denpasar"/>
    <s v="Online"/>
    <s v="Denpasar"/>
    <x v="3"/>
    <s v="CUST07922"/>
    <x v="1"/>
    <x v="3"/>
    <x v="0"/>
    <s v="PRD010"/>
    <x v="5"/>
    <x v="0"/>
    <x v="5"/>
    <s v="Nexus"/>
    <n v="3"/>
    <n v="79000"/>
    <n v="79000"/>
    <n v="0"/>
    <n v="237000"/>
    <n v="90000"/>
    <n v="25000"/>
    <n v="9480"/>
    <n v="5000"/>
    <n v="129480"/>
    <x v="5816"/>
    <n v="45.37"/>
    <x v="7"/>
    <s v="Normal"/>
    <x v="1"/>
  </r>
  <r>
    <x v="8954"/>
    <d v="2024-03-01T10:18:00"/>
    <x v="60"/>
    <x v="2"/>
    <x v="2"/>
    <n v="2024"/>
    <x v="4"/>
    <n v="10"/>
    <x v="0"/>
    <x v="2"/>
    <s v="ONLINE"/>
    <s v="Website - Bekasi"/>
    <s v="Online"/>
    <s v="Bekasi"/>
    <x v="9"/>
    <s v="CUST03760"/>
    <x v="0"/>
    <x v="0"/>
    <x v="0"/>
    <s v="PRD012"/>
    <x v="10"/>
    <x v="0"/>
    <x v="10"/>
    <s v="Nexus Leather"/>
    <n v="2"/>
    <n v="259000"/>
    <n v="259000"/>
    <n v="0"/>
    <n v="518000"/>
    <n v="220000"/>
    <n v="9000"/>
    <n v="12950"/>
    <n v="2000"/>
    <n v="243950"/>
    <x v="5817"/>
    <n v="52.91"/>
    <x v="3"/>
    <s v="Normal"/>
    <x v="1"/>
  </r>
  <r>
    <x v="8955"/>
    <d v="2024-03-01T10:18:00"/>
    <x v="60"/>
    <x v="2"/>
    <x v="2"/>
    <n v="2024"/>
    <x v="4"/>
    <n v="10"/>
    <x v="0"/>
    <x v="3"/>
    <s v="ONLINE"/>
    <s v="Shopee - Pontianak"/>
    <s v="Online"/>
    <s v="Pontianak"/>
    <x v="5"/>
    <s v="CUST06903"/>
    <x v="1"/>
    <x v="0"/>
    <x v="0"/>
    <s v="PRD014"/>
    <x v="18"/>
    <x v="0"/>
    <x v="17"/>
    <s v="Nexus Eye"/>
    <n v="1"/>
    <n v="199000"/>
    <n v="189050"/>
    <n v="5"/>
    <n v="189050"/>
    <n v="70000"/>
    <n v="35000"/>
    <n v="7562"/>
    <n v="5000"/>
    <n v="117562"/>
    <x v="5818"/>
    <n v="37.81"/>
    <x v="7"/>
    <s v="Normal"/>
    <x v="1"/>
  </r>
  <r>
    <x v="8956"/>
    <d v="2024-03-01T10:19:00"/>
    <x v="60"/>
    <x v="2"/>
    <x v="2"/>
    <n v="2024"/>
    <x v="4"/>
    <n v="10"/>
    <x v="0"/>
    <x v="2"/>
    <s v="ONLINE"/>
    <s v="Website - Banjarmasin"/>
    <s v="Online"/>
    <s v="Banjarmasin"/>
    <x v="4"/>
    <s v="CUST04572"/>
    <x v="1"/>
    <x v="3"/>
    <x v="0"/>
    <s v="PRD020"/>
    <x v="14"/>
    <x v="4"/>
    <x v="13"/>
    <s v="Nexus Write"/>
    <n v="2"/>
    <n v="49000"/>
    <n v="49000"/>
    <n v="0"/>
    <n v="98000"/>
    <n v="40000"/>
    <n v="18000"/>
    <n v="2450"/>
    <n v="3000"/>
    <n v="63450"/>
    <x v="5819"/>
    <n v="35.26"/>
    <x v="9"/>
    <s v="Normal"/>
    <x v="1"/>
  </r>
  <r>
    <x v="8957"/>
    <d v="2024-03-01T10:20:00"/>
    <x v="60"/>
    <x v="2"/>
    <x v="2"/>
    <n v="2024"/>
    <x v="4"/>
    <n v="10"/>
    <x v="0"/>
    <x v="1"/>
    <s v="STR003"/>
    <s v="Nexus Retail Surabaya"/>
    <s v="Mall"/>
    <s v="Surabaya"/>
    <x v="13"/>
    <s v="CUST03388"/>
    <x v="1"/>
    <x v="3"/>
    <x v="0"/>
    <s v="PRD022"/>
    <x v="22"/>
    <x v="4"/>
    <x v="19"/>
    <s v="Nexus Write"/>
    <n v="4"/>
    <n v="39000"/>
    <n v="37050"/>
    <n v="5"/>
    <n v="148200"/>
    <n v="60000"/>
    <n v="0"/>
    <n v="0"/>
    <n v="0"/>
    <n v="60000"/>
    <x v="1535"/>
    <n v="59.51"/>
    <x v="5"/>
    <s v="Normal"/>
    <x v="1"/>
  </r>
  <r>
    <x v="8958"/>
    <d v="2024-03-01T10:27:00"/>
    <x v="60"/>
    <x v="2"/>
    <x v="2"/>
    <n v="2024"/>
    <x v="4"/>
    <n v="10"/>
    <x v="0"/>
    <x v="0"/>
    <s v="ONLINE"/>
    <s v="Tokopedia - Banjarmasin"/>
    <s v="Online"/>
    <s v="Banjarmasin"/>
    <x v="4"/>
    <s v="CUST01478"/>
    <x v="0"/>
    <x v="2"/>
    <x v="0"/>
    <s v="PRD011"/>
    <x v="0"/>
    <x v="0"/>
    <x v="0"/>
    <s v="Nexus Bag"/>
    <n v="1"/>
    <n v="89000"/>
    <n v="89000"/>
    <n v="0"/>
    <n v="89000"/>
    <n v="35000"/>
    <n v="18000"/>
    <n v="3115"/>
    <n v="2000"/>
    <n v="58115"/>
    <x v="5820"/>
    <n v="34.700000000000003"/>
    <x v="8"/>
    <s v="Normal"/>
    <x v="1"/>
  </r>
  <r>
    <x v="8959"/>
    <d v="2024-03-01T10:40:00"/>
    <x v="60"/>
    <x v="2"/>
    <x v="2"/>
    <n v="2024"/>
    <x v="4"/>
    <n v="10"/>
    <x v="0"/>
    <x v="1"/>
    <s v="STR004"/>
    <s v="Nexus Retail Medan"/>
    <s v="Ruko"/>
    <s v="Medan"/>
    <x v="10"/>
    <s v="CUST05710"/>
    <x v="0"/>
    <x v="2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3"/>
    <s v="Normal"/>
    <x v="1"/>
  </r>
  <r>
    <x v="8960"/>
    <d v="2024-03-01T10:43:00"/>
    <x v="60"/>
    <x v="2"/>
    <x v="2"/>
    <n v="2024"/>
    <x v="4"/>
    <n v="10"/>
    <x v="0"/>
    <x v="0"/>
    <s v="ONLINE"/>
    <s v="Tokopedia - Solo"/>
    <s v="Online"/>
    <s v="Solo"/>
    <x v="0"/>
    <s v="CUST03454"/>
    <x v="0"/>
    <x v="2"/>
    <x v="0"/>
    <s v="PRD007"/>
    <x v="25"/>
    <x v="2"/>
    <x v="2"/>
    <s v="Nexus"/>
    <n v="1"/>
    <n v="129000"/>
    <n v="116100"/>
    <n v="10"/>
    <n v="116100"/>
    <n v="55000"/>
    <n v="18000"/>
    <n v="4063"/>
    <n v="4000"/>
    <n v="81063"/>
    <x v="1115"/>
    <n v="30.18"/>
    <x v="8"/>
    <s v="Normal"/>
    <x v="1"/>
  </r>
  <r>
    <x v="8961"/>
    <d v="2024-03-01T10:55:00"/>
    <x v="60"/>
    <x v="2"/>
    <x v="2"/>
    <n v="2024"/>
    <x v="4"/>
    <n v="10"/>
    <x v="0"/>
    <x v="1"/>
    <s v="STR008"/>
    <s v="Nexus Retail Denpasar"/>
    <s v="Ruko"/>
    <s v="Denpasar"/>
    <x v="3"/>
    <s v="CUST04057"/>
    <x v="0"/>
    <x v="3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8962"/>
    <d v="2024-03-01T10:56:00"/>
    <x v="60"/>
    <x v="2"/>
    <x v="2"/>
    <n v="2024"/>
    <x v="4"/>
    <n v="10"/>
    <x v="0"/>
    <x v="2"/>
    <s v="ONLINE"/>
    <s v="Website - Palembang"/>
    <s v="Online"/>
    <s v="Palembang"/>
    <x v="11"/>
    <s v="CUST07205"/>
    <x v="0"/>
    <x v="3"/>
    <x v="0"/>
    <s v="PRD015"/>
    <x v="3"/>
    <x v="3"/>
    <x v="3"/>
    <s v="Nexus Home"/>
    <n v="2"/>
    <n v="129000"/>
    <n v="129000"/>
    <n v="0"/>
    <n v="258000"/>
    <n v="100000"/>
    <n v="22000"/>
    <n v="6450"/>
    <n v="3000"/>
    <n v="131450"/>
    <x v="5821"/>
    <n v="49.05"/>
    <x v="2"/>
    <s v="Normal"/>
    <x v="1"/>
  </r>
  <r>
    <x v="8963"/>
    <d v="2024-03-01T10:59:00"/>
    <x v="60"/>
    <x v="2"/>
    <x v="2"/>
    <n v="2024"/>
    <x v="4"/>
    <n v="10"/>
    <x v="0"/>
    <x v="1"/>
    <s v="STR015"/>
    <s v="Nexus Retail Balikpapan"/>
    <s v="Mall"/>
    <s v="Balikpapan"/>
    <x v="15"/>
    <s v="CUST06499"/>
    <x v="0"/>
    <x v="3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8964"/>
    <d v="2024-03-01T11:01:00"/>
    <x v="60"/>
    <x v="2"/>
    <x v="2"/>
    <n v="2024"/>
    <x v="4"/>
    <n v="11"/>
    <x v="1"/>
    <x v="3"/>
    <s v="ONLINE"/>
    <s v="Shopee - Medan"/>
    <s v="Online"/>
    <s v="Medan"/>
    <x v="10"/>
    <s v="CUST05548"/>
    <x v="1"/>
    <x v="3"/>
    <x v="0"/>
    <s v="PRD001"/>
    <x v="2"/>
    <x v="2"/>
    <x v="2"/>
    <s v="Nexus"/>
    <n v="2"/>
    <n v="99000"/>
    <n v="99000"/>
    <n v="0"/>
    <n v="198000"/>
    <n v="90000"/>
    <n v="25000"/>
    <n v="7920"/>
    <n v="2000"/>
    <n v="124920"/>
    <x v="5822"/>
    <n v="36.909999999999997"/>
    <x v="7"/>
    <s v="Normal"/>
    <x v="1"/>
  </r>
  <r>
    <x v="8965"/>
    <d v="2024-03-01T11:10:00"/>
    <x v="60"/>
    <x v="2"/>
    <x v="2"/>
    <n v="2024"/>
    <x v="4"/>
    <n v="11"/>
    <x v="1"/>
    <x v="0"/>
    <s v="ONLINE"/>
    <s v="Tokopedia - Batam"/>
    <s v="Online"/>
    <s v="Batam"/>
    <x v="16"/>
    <s v="CUST06417"/>
    <x v="1"/>
    <x v="2"/>
    <x v="0"/>
    <s v="PRD010"/>
    <x v="5"/>
    <x v="0"/>
    <x v="5"/>
    <s v="Nexus"/>
    <n v="1"/>
    <n v="79000"/>
    <n v="79000"/>
    <n v="0"/>
    <n v="79000"/>
    <n v="30000"/>
    <n v="25000"/>
    <n v="2765"/>
    <n v="2000"/>
    <n v="59765"/>
    <x v="3752"/>
    <n v="24.35"/>
    <x v="4"/>
    <s v="Normal"/>
    <x v="1"/>
  </r>
  <r>
    <x v="8966"/>
    <d v="2024-03-01T11:19:00"/>
    <x v="60"/>
    <x v="2"/>
    <x v="2"/>
    <n v="2024"/>
    <x v="4"/>
    <n v="11"/>
    <x v="1"/>
    <x v="3"/>
    <s v="ONLINE"/>
    <s v="Shopee - Bekasi"/>
    <s v="Online"/>
    <s v="Bekasi"/>
    <x v="9"/>
    <s v="CUST04601"/>
    <x v="0"/>
    <x v="1"/>
    <x v="0"/>
    <s v="PRD025"/>
    <x v="1"/>
    <x v="1"/>
    <x v="1"/>
    <s v="Nexus Step"/>
    <n v="1"/>
    <n v="189000"/>
    <n v="179550"/>
    <n v="5"/>
    <n v="179550"/>
    <n v="75000"/>
    <n v="9000"/>
    <n v="7182"/>
    <n v="5000"/>
    <n v="96182"/>
    <x v="2287"/>
    <n v="46.43"/>
    <x v="4"/>
    <s v="Normal"/>
    <x v="1"/>
  </r>
  <r>
    <x v="8967"/>
    <d v="2024-03-01T11:19:00"/>
    <x v="60"/>
    <x v="2"/>
    <x v="2"/>
    <n v="2024"/>
    <x v="4"/>
    <n v="11"/>
    <x v="1"/>
    <x v="1"/>
    <s v="STR006"/>
    <s v="Nexus Retail Yogyakarta"/>
    <s v="Standalone"/>
    <s v="Yogyakarta"/>
    <x v="6"/>
    <s v="CUST04709"/>
    <x v="0"/>
    <x v="3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6"/>
    <s v="Normal"/>
    <x v="1"/>
  </r>
  <r>
    <x v="8968"/>
    <d v="2024-03-01T11:23:00"/>
    <x v="60"/>
    <x v="2"/>
    <x v="2"/>
    <n v="2024"/>
    <x v="4"/>
    <n v="11"/>
    <x v="1"/>
    <x v="1"/>
    <s v="STR013"/>
    <s v="Nexus Retail Bogor"/>
    <s v="Mall"/>
    <s v="Bogor"/>
    <x v="9"/>
    <s v="CUST03338"/>
    <x v="1"/>
    <x v="3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5"/>
    <s v="Normal"/>
    <x v="1"/>
  </r>
  <r>
    <x v="8969"/>
    <d v="2024-03-01T11:24:00"/>
    <x v="60"/>
    <x v="2"/>
    <x v="2"/>
    <n v="2024"/>
    <x v="4"/>
    <n v="11"/>
    <x v="1"/>
    <x v="1"/>
    <s v="STR009"/>
    <s v="Nexus Retail Palembang"/>
    <s v="Mall"/>
    <s v="Palembang"/>
    <x v="11"/>
    <s v="CUST03673"/>
    <x v="1"/>
    <x v="1"/>
    <x v="0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2"/>
    <s v="Normal"/>
    <x v="1"/>
  </r>
  <r>
    <x v="8970"/>
    <d v="2024-03-01T11:27:00"/>
    <x v="60"/>
    <x v="2"/>
    <x v="2"/>
    <n v="2024"/>
    <x v="4"/>
    <n v="11"/>
    <x v="1"/>
    <x v="3"/>
    <s v="ONLINE"/>
    <s v="Shopee - Bogor"/>
    <s v="Online"/>
    <s v="Bogor"/>
    <x v="9"/>
    <s v="CUST04757"/>
    <x v="0"/>
    <x v="2"/>
    <x v="1"/>
    <s v="PRD004"/>
    <x v="23"/>
    <x v="2"/>
    <x v="20"/>
    <s v="Nexus"/>
    <n v="1"/>
    <n v="279000"/>
    <n v="279000"/>
    <n v="0"/>
    <n v="279000"/>
    <n v="130000"/>
    <n v="15000"/>
    <n v="11160"/>
    <n v="5000"/>
    <n v="161160"/>
    <x v="5105"/>
    <n v="42.24"/>
    <x v="4"/>
    <s v="Normal"/>
    <x v="1"/>
  </r>
  <r>
    <x v="8971"/>
    <d v="2024-03-01T11:51:00"/>
    <x v="60"/>
    <x v="2"/>
    <x v="2"/>
    <n v="2024"/>
    <x v="4"/>
    <n v="11"/>
    <x v="1"/>
    <x v="0"/>
    <s v="ONLINE"/>
    <s v="Tokopedia - Banjarmasin"/>
    <s v="Online"/>
    <s v="Banjarmasin"/>
    <x v="4"/>
    <s v="CUST01909"/>
    <x v="1"/>
    <x v="3"/>
    <x v="1"/>
    <s v="PRD015"/>
    <x v="3"/>
    <x v="3"/>
    <x v="3"/>
    <s v="Nexus Home"/>
    <n v="4"/>
    <n v="129000"/>
    <n v="116100"/>
    <n v="10"/>
    <n v="464400"/>
    <n v="200000"/>
    <n v="35000"/>
    <n v="16254"/>
    <n v="3000"/>
    <n v="254254"/>
    <x v="5823"/>
    <n v="45.25"/>
    <x v="4"/>
    <s v="Normal"/>
    <x v="1"/>
  </r>
  <r>
    <x v="8972"/>
    <d v="2024-03-01T11:54:00"/>
    <x v="60"/>
    <x v="2"/>
    <x v="2"/>
    <n v="2024"/>
    <x v="4"/>
    <n v="11"/>
    <x v="1"/>
    <x v="1"/>
    <s v="STR003"/>
    <s v="Nexus Retail Surabaya"/>
    <s v="Mall"/>
    <s v="Surabaya"/>
    <x v="13"/>
    <s v="CUST04356"/>
    <x v="1"/>
    <x v="2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6"/>
    <s v="Normal"/>
    <x v="1"/>
  </r>
  <r>
    <x v="8973"/>
    <d v="2024-03-01T11:59:00"/>
    <x v="60"/>
    <x v="2"/>
    <x v="2"/>
    <n v="2024"/>
    <x v="4"/>
    <n v="11"/>
    <x v="1"/>
    <x v="3"/>
    <s v="ONLINE"/>
    <s v="Shopee - Surabaya"/>
    <s v="Online"/>
    <s v="Surabaya"/>
    <x v="13"/>
    <s v="CUST01442"/>
    <x v="1"/>
    <x v="1"/>
    <x v="0"/>
    <s v="PRD024"/>
    <x v="17"/>
    <x v="1"/>
    <x v="16"/>
    <s v="Nexus Step"/>
    <n v="1"/>
    <n v="399000"/>
    <n v="399000"/>
    <n v="0"/>
    <n v="399000"/>
    <n v="180000"/>
    <n v="12000"/>
    <n v="15960"/>
    <n v="5000"/>
    <n v="212960"/>
    <x v="5824"/>
    <n v="46.63"/>
    <x v="3"/>
    <s v="Normal"/>
    <x v="1"/>
  </r>
  <r>
    <x v="8974"/>
    <d v="2024-03-01T12:01:00"/>
    <x v="60"/>
    <x v="2"/>
    <x v="2"/>
    <n v="2024"/>
    <x v="4"/>
    <n v="12"/>
    <x v="1"/>
    <x v="3"/>
    <s v="ONLINE"/>
    <s v="Shopee - Medan"/>
    <s v="Online"/>
    <s v="Medan"/>
    <x v="10"/>
    <s v="CUST06696"/>
    <x v="1"/>
    <x v="1"/>
    <x v="1"/>
    <s v="PRD016"/>
    <x v="19"/>
    <x v="3"/>
    <x v="3"/>
    <s v="Nexus Home"/>
    <n v="4"/>
    <n v="69000"/>
    <n v="69000"/>
    <n v="0"/>
    <n v="276000"/>
    <n v="100000"/>
    <n v="30000"/>
    <n v="11040"/>
    <n v="2000"/>
    <n v="143040"/>
    <x v="5825"/>
    <n v="48.17"/>
    <x v="4"/>
    <s v="Normal"/>
    <x v="1"/>
  </r>
  <r>
    <x v="8975"/>
    <d v="2024-03-01T12:04:00"/>
    <x v="60"/>
    <x v="2"/>
    <x v="2"/>
    <n v="2024"/>
    <x v="4"/>
    <n v="12"/>
    <x v="1"/>
    <x v="1"/>
    <s v="STR010"/>
    <s v="Nexus Retail Bekasi"/>
    <s v="Mall"/>
    <s v="Bekasi"/>
    <x v="9"/>
    <s v="CUST04048"/>
    <x v="1"/>
    <x v="0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2"/>
    <s v="Normal"/>
    <x v="1"/>
  </r>
  <r>
    <x v="8976"/>
    <d v="2024-03-01T12:08:00"/>
    <x v="60"/>
    <x v="2"/>
    <x v="2"/>
    <n v="2024"/>
    <x v="4"/>
    <n v="12"/>
    <x v="1"/>
    <x v="3"/>
    <s v="ONLINE"/>
    <s v="Shopee - Bekasi"/>
    <s v="Online"/>
    <s v="Bekasi"/>
    <x v="9"/>
    <s v="CUST07119"/>
    <x v="1"/>
    <x v="3"/>
    <x v="1"/>
    <s v="PRD012"/>
    <x v="10"/>
    <x v="0"/>
    <x v="10"/>
    <s v="Nexus Leather"/>
    <n v="4"/>
    <n v="259000"/>
    <n v="259000"/>
    <n v="0"/>
    <n v="1036000"/>
    <n v="440000"/>
    <n v="9000"/>
    <n v="41440"/>
    <n v="5000"/>
    <n v="495440"/>
    <x v="5826"/>
    <n v="52.18"/>
    <x v="3"/>
    <s v="Normal"/>
    <x v="1"/>
  </r>
  <r>
    <x v="8977"/>
    <d v="2024-03-01T12:11:00"/>
    <x v="60"/>
    <x v="2"/>
    <x v="2"/>
    <n v="2024"/>
    <x v="4"/>
    <n v="12"/>
    <x v="1"/>
    <x v="3"/>
    <s v="ONLINE"/>
    <s v="Shopee - Solo"/>
    <s v="Online"/>
    <s v="Solo"/>
    <x v="0"/>
    <s v="CUST00718"/>
    <x v="1"/>
    <x v="4"/>
    <x v="0"/>
    <s v="PRD020"/>
    <x v="14"/>
    <x v="4"/>
    <x v="13"/>
    <s v="Nexus Write"/>
    <n v="2"/>
    <n v="49000"/>
    <n v="49000"/>
    <n v="0"/>
    <n v="98000"/>
    <n v="40000"/>
    <n v="12000"/>
    <n v="3920"/>
    <n v="2000"/>
    <n v="57920"/>
    <x v="946"/>
    <n v="40.9"/>
    <x v="7"/>
    <s v="Normal"/>
    <x v="1"/>
  </r>
  <r>
    <x v="8978"/>
    <d v="2024-03-01T12:11:00"/>
    <x v="60"/>
    <x v="2"/>
    <x v="2"/>
    <n v="2024"/>
    <x v="4"/>
    <n v="12"/>
    <x v="1"/>
    <x v="3"/>
    <s v="ONLINE"/>
    <s v="Shopee - Bekasi"/>
    <s v="Online"/>
    <s v="Bekasi"/>
    <x v="9"/>
    <s v="CUST07709"/>
    <x v="0"/>
    <x v="3"/>
    <x v="0"/>
    <s v="PRD002"/>
    <x v="12"/>
    <x v="2"/>
    <x v="11"/>
    <s v="Nexus"/>
    <n v="5"/>
    <n v="249000"/>
    <n v="224100"/>
    <n v="10"/>
    <n v="1120500"/>
    <n v="600000"/>
    <n v="10000"/>
    <n v="44820"/>
    <n v="3000"/>
    <n v="657820"/>
    <x v="5827"/>
    <n v="41.29"/>
    <x v="0"/>
    <s v="Normal"/>
    <x v="1"/>
  </r>
  <r>
    <x v="8979"/>
    <d v="2024-03-01T12:15:00"/>
    <x v="60"/>
    <x v="2"/>
    <x v="2"/>
    <n v="2024"/>
    <x v="4"/>
    <n v="12"/>
    <x v="1"/>
    <x v="3"/>
    <s v="ONLINE"/>
    <s v="Shopee - Pontianak"/>
    <s v="Online"/>
    <s v="Pontianak"/>
    <x v="5"/>
    <s v="CUST05002"/>
    <x v="1"/>
    <x v="2"/>
    <x v="0"/>
    <s v="PRD013"/>
    <x v="9"/>
    <x v="0"/>
    <x v="9"/>
    <s v="Nexus Leather"/>
    <n v="2"/>
    <n v="149000"/>
    <n v="149000"/>
    <n v="0"/>
    <n v="298000"/>
    <n v="120000"/>
    <n v="22000"/>
    <n v="11920"/>
    <n v="4000"/>
    <n v="157920"/>
    <x v="5828"/>
    <n v="47.01"/>
    <x v="0"/>
    <s v="Normal"/>
    <x v="1"/>
  </r>
  <r>
    <x v="8980"/>
    <d v="2024-03-01T12:17:00"/>
    <x v="60"/>
    <x v="2"/>
    <x v="2"/>
    <n v="2024"/>
    <x v="4"/>
    <n v="12"/>
    <x v="1"/>
    <x v="0"/>
    <s v="ONLINE"/>
    <s v="Tokopedia - Balikpapan"/>
    <s v="Online"/>
    <s v="Balikpapan"/>
    <x v="15"/>
    <s v="CUST07636"/>
    <x v="1"/>
    <x v="1"/>
    <x v="0"/>
    <s v="PRD007"/>
    <x v="25"/>
    <x v="2"/>
    <x v="2"/>
    <s v="Nexus"/>
    <n v="1"/>
    <n v="129000"/>
    <n v="122550"/>
    <n v="5"/>
    <n v="122550"/>
    <n v="55000"/>
    <n v="30000"/>
    <n v="4289"/>
    <n v="4000"/>
    <n v="93289"/>
    <x v="5829"/>
    <n v="23.88"/>
    <x v="1"/>
    <s v="Normal"/>
    <x v="1"/>
  </r>
  <r>
    <x v="8981"/>
    <d v="2024-03-01T12:18:00"/>
    <x v="60"/>
    <x v="2"/>
    <x v="2"/>
    <n v="2024"/>
    <x v="4"/>
    <n v="12"/>
    <x v="1"/>
    <x v="3"/>
    <s v="ONLINE"/>
    <s v="Shopee - Manado"/>
    <s v="Online"/>
    <s v="Manado"/>
    <x v="14"/>
    <s v="CUST03528"/>
    <x v="1"/>
    <x v="4"/>
    <x v="0"/>
    <s v="PRD017"/>
    <x v="20"/>
    <x v="3"/>
    <x v="18"/>
    <s v="Nexus Scent"/>
    <n v="3"/>
    <n v="89000"/>
    <n v="89000"/>
    <n v="0"/>
    <n v="267000"/>
    <n v="90000"/>
    <n v="30000"/>
    <n v="10680"/>
    <n v="4000"/>
    <n v="134680"/>
    <x v="5830"/>
    <n v="49.56"/>
    <x v="3"/>
    <s v="Normal"/>
    <x v="1"/>
  </r>
  <r>
    <x v="8982"/>
    <d v="2024-03-01T12:20:00"/>
    <x v="60"/>
    <x v="2"/>
    <x v="2"/>
    <n v="2024"/>
    <x v="4"/>
    <n v="12"/>
    <x v="1"/>
    <x v="1"/>
    <s v="STR015"/>
    <s v="Nexus Retail Balikpapan"/>
    <s v="Mall"/>
    <s v="Balikpapan"/>
    <x v="15"/>
    <s v="CUST07700"/>
    <x v="0"/>
    <x v="1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5"/>
    <s v="Normal"/>
    <x v="1"/>
  </r>
  <r>
    <x v="8983"/>
    <d v="2024-03-01T12:28:00"/>
    <x v="60"/>
    <x v="2"/>
    <x v="2"/>
    <n v="2024"/>
    <x v="4"/>
    <n v="12"/>
    <x v="1"/>
    <x v="3"/>
    <s v="ONLINE"/>
    <s v="Shopee - Pontianak"/>
    <s v="Online"/>
    <s v="Pontianak"/>
    <x v="5"/>
    <s v="CUST05596"/>
    <x v="0"/>
    <x v="1"/>
    <x v="0"/>
    <s v="PRD015"/>
    <x v="3"/>
    <x v="3"/>
    <x v="3"/>
    <s v="Nexus Home"/>
    <n v="4"/>
    <n v="129000"/>
    <n v="116100"/>
    <n v="10"/>
    <n v="464400"/>
    <n v="200000"/>
    <n v="35000"/>
    <n v="18576"/>
    <n v="2000"/>
    <n v="255576"/>
    <x v="5831"/>
    <n v="44.97"/>
    <x v="4"/>
    <s v="Normal"/>
    <x v="1"/>
  </r>
  <r>
    <x v="8984"/>
    <d v="2024-03-01T12:30:00"/>
    <x v="60"/>
    <x v="2"/>
    <x v="2"/>
    <n v="2024"/>
    <x v="4"/>
    <n v="12"/>
    <x v="1"/>
    <x v="0"/>
    <s v="ONLINE"/>
    <s v="Tokopedia - Bogor"/>
    <s v="Online"/>
    <s v="Bogor"/>
    <x v="9"/>
    <s v="CUST00268"/>
    <x v="0"/>
    <x v="3"/>
    <x v="0"/>
    <s v="PRD009"/>
    <x v="11"/>
    <x v="0"/>
    <x v="0"/>
    <s v="Nexus Bag"/>
    <n v="1"/>
    <n v="179000"/>
    <n v="179000"/>
    <n v="0"/>
    <n v="179000"/>
    <n v="80000"/>
    <n v="12000"/>
    <n v="6265"/>
    <n v="2000"/>
    <n v="100265"/>
    <x v="3637"/>
    <n v="43.99"/>
    <x v="4"/>
    <s v="Normal"/>
    <x v="1"/>
  </r>
  <r>
    <x v="8985"/>
    <d v="2024-03-01T12:32:00"/>
    <x v="60"/>
    <x v="2"/>
    <x v="2"/>
    <n v="2024"/>
    <x v="4"/>
    <n v="12"/>
    <x v="1"/>
    <x v="3"/>
    <s v="ONLINE"/>
    <s v="Shopee - Batam"/>
    <s v="Online"/>
    <s v="Batam"/>
    <x v="16"/>
    <s v="CUST06894"/>
    <x v="0"/>
    <x v="1"/>
    <x v="0"/>
    <s v="PRD018"/>
    <x v="21"/>
    <x v="3"/>
    <x v="18"/>
    <s v="Nexus Scent"/>
    <n v="2"/>
    <n v="159000"/>
    <n v="151050"/>
    <n v="5"/>
    <n v="302100"/>
    <n v="130000"/>
    <n v="22000"/>
    <n v="12084"/>
    <n v="3000"/>
    <n v="167084"/>
    <x v="2724"/>
    <n v="44.69"/>
    <x v="4"/>
    <s v="Normal"/>
    <x v="1"/>
  </r>
  <r>
    <x v="8986"/>
    <d v="2024-03-01T12:39:00"/>
    <x v="60"/>
    <x v="2"/>
    <x v="2"/>
    <n v="2024"/>
    <x v="4"/>
    <n v="12"/>
    <x v="1"/>
    <x v="0"/>
    <s v="ONLINE"/>
    <s v="Tokopedia - Depok"/>
    <s v="Online"/>
    <s v="Depok"/>
    <x v="9"/>
    <s v="CUST04997"/>
    <x v="0"/>
    <x v="1"/>
    <x v="1"/>
    <s v="PRD021"/>
    <x v="13"/>
    <x v="4"/>
    <x v="12"/>
    <s v="Nexus Write"/>
    <n v="1"/>
    <n v="129000"/>
    <n v="122550"/>
    <n v="5"/>
    <n v="122550"/>
    <n v="50000"/>
    <n v="15000"/>
    <n v="4289"/>
    <n v="3000"/>
    <n v="72289"/>
    <x v="2520"/>
    <n v="41.01"/>
    <x v="8"/>
    <s v="Normal"/>
    <x v="1"/>
  </r>
  <r>
    <x v="8987"/>
    <d v="2024-03-01T12:43:00"/>
    <x v="60"/>
    <x v="2"/>
    <x v="2"/>
    <n v="2024"/>
    <x v="4"/>
    <n v="12"/>
    <x v="1"/>
    <x v="1"/>
    <s v="STR014"/>
    <s v="Nexus Retail Malang"/>
    <s v="Standalone"/>
    <s v="Malang"/>
    <x v="13"/>
    <s v="CUST06922"/>
    <x v="1"/>
    <x v="1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6"/>
    <s v="Normal"/>
    <x v="1"/>
  </r>
  <r>
    <x v="8988"/>
    <d v="2024-03-01T12:49:00"/>
    <x v="60"/>
    <x v="2"/>
    <x v="2"/>
    <n v="2024"/>
    <x v="4"/>
    <n v="12"/>
    <x v="1"/>
    <x v="3"/>
    <s v="ONLINE"/>
    <s v="Shopee - Samarinda"/>
    <s v="Online"/>
    <s v="Samarinda"/>
    <x v="15"/>
    <s v="CUST01257"/>
    <x v="1"/>
    <x v="2"/>
    <x v="0"/>
    <s v="PRD026"/>
    <x v="15"/>
    <x v="1"/>
    <x v="14"/>
    <s v="Nexus Step"/>
    <n v="2"/>
    <n v="279000"/>
    <n v="265050"/>
    <n v="5"/>
    <n v="530100"/>
    <n v="240000"/>
    <n v="22000"/>
    <n v="21204"/>
    <n v="4000"/>
    <n v="287204"/>
    <x v="5832"/>
    <n v="45.82"/>
    <x v="0"/>
    <s v="Normal"/>
    <x v="1"/>
  </r>
  <r>
    <x v="8989"/>
    <d v="2024-03-01T12:54:00"/>
    <x v="60"/>
    <x v="2"/>
    <x v="2"/>
    <n v="2024"/>
    <x v="4"/>
    <n v="12"/>
    <x v="1"/>
    <x v="2"/>
    <s v="ONLINE"/>
    <s v="Website - Depok"/>
    <s v="Online"/>
    <s v="Depok"/>
    <x v="9"/>
    <s v="CUST01080"/>
    <x v="0"/>
    <x v="2"/>
    <x v="0"/>
    <s v="PRD016"/>
    <x v="19"/>
    <x v="3"/>
    <x v="3"/>
    <s v="Nexus Home"/>
    <n v="2"/>
    <n v="69000"/>
    <n v="69000"/>
    <n v="0"/>
    <n v="138000"/>
    <n v="50000"/>
    <n v="10000"/>
    <n v="3450"/>
    <n v="4000"/>
    <n v="67450"/>
    <x v="5833"/>
    <n v="51.12"/>
    <x v="9"/>
    <s v="Normal"/>
    <x v="1"/>
  </r>
  <r>
    <x v="8990"/>
    <d v="2024-03-01T12:54:00"/>
    <x v="60"/>
    <x v="2"/>
    <x v="2"/>
    <n v="2024"/>
    <x v="4"/>
    <n v="12"/>
    <x v="1"/>
    <x v="3"/>
    <s v="ONLINE"/>
    <s v="Shopee - Solo"/>
    <s v="Online"/>
    <s v="Solo"/>
    <x v="0"/>
    <s v="CUST04771"/>
    <x v="1"/>
    <x v="2"/>
    <x v="0"/>
    <s v="PRD016"/>
    <x v="19"/>
    <x v="3"/>
    <x v="3"/>
    <s v="Nexus Home"/>
    <n v="2"/>
    <n v="69000"/>
    <n v="62100"/>
    <n v="10"/>
    <n v="124200"/>
    <n v="50000"/>
    <n v="15000"/>
    <n v="4968"/>
    <n v="5000"/>
    <n v="74968"/>
    <x v="5834"/>
    <n v="39.64"/>
    <x v="3"/>
    <s v="Normal"/>
    <x v="1"/>
  </r>
  <r>
    <x v="8991"/>
    <d v="2024-03-01T12:56:00"/>
    <x v="60"/>
    <x v="2"/>
    <x v="2"/>
    <n v="2024"/>
    <x v="4"/>
    <n v="12"/>
    <x v="1"/>
    <x v="1"/>
    <s v="STR007"/>
    <s v="Nexus Retail Makassar"/>
    <s v="Mall"/>
    <s v="Makassar"/>
    <x v="7"/>
    <s v="CUST03520"/>
    <x v="0"/>
    <x v="0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5"/>
    <s v="Normal"/>
    <x v="1"/>
  </r>
  <r>
    <x v="8992"/>
    <d v="2024-03-01T12:58:00"/>
    <x v="60"/>
    <x v="2"/>
    <x v="2"/>
    <n v="2024"/>
    <x v="4"/>
    <n v="12"/>
    <x v="1"/>
    <x v="1"/>
    <s v="STR002"/>
    <s v="Nexus Retail Bandung"/>
    <s v="Mall"/>
    <s v="Bandung"/>
    <x v="9"/>
    <s v="CUST02146"/>
    <x v="1"/>
    <x v="3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6"/>
    <s v="Normal"/>
    <x v="1"/>
  </r>
  <r>
    <x v="8993"/>
    <d v="2024-03-01T13:03:00"/>
    <x v="60"/>
    <x v="2"/>
    <x v="2"/>
    <n v="2024"/>
    <x v="4"/>
    <n v="13"/>
    <x v="1"/>
    <x v="1"/>
    <s v="STR005"/>
    <s v="Nexus Retail Semarang"/>
    <s v="Mall"/>
    <s v="Semarang"/>
    <x v="0"/>
    <s v="CUST05460"/>
    <x v="1"/>
    <x v="4"/>
    <x v="1"/>
    <s v="PRD013"/>
    <x v="9"/>
    <x v="0"/>
    <x v="9"/>
    <s v="Nexus Leather"/>
    <n v="4"/>
    <n v="149000"/>
    <n v="149000"/>
    <n v="0"/>
    <n v="596000"/>
    <n v="240000"/>
    <n v="0"/>
    <n v="0"/>
    <n v="0"/>
    <n v="240000"/>
    <x v="2363"/>
    <n v="59.73"/>
    <x v="5"/>
    <s v="Normal"/>
    <x v="1"/>
  </r>
  <r>
    <x v="8994"/>
    <d v="2024-03-01T13:04:00"/>
    <x v="60"/>
    <x v="2"/>
    <x v="2"/>
    <n v="2024"/>
    <x v="4"/>
    <n v="13"/>
    <x v="1"/>
    <x v="3"/>
    <s v="ONLINE"/>
    <s v="Shopee - Solo"/>
    <s v="Online"/>
    <s v="Solo"/>
    <x v="0"/>
    <s v="CUST02525"/>
    <x v="1"/>
    <x v="1"/>
    <x v="0"/>
    <s v="PRD018"/>
    <x v="21"/>
    <x v="3"/>
    <x v="18"/>
    <s v="Nexus Scent"/>
    <n v="2"/>
    <n v="159000"/>
    <n v="143100"/>
    <n v="10"/>
    <n v="286200"/>
    <n v="130000"/>
    <n v="15000"/>
    <n v="11448"/>
    <n v="4000"/>
    <n v="160448"/>
    <x v="5835"/>
    <n v="43.94"/>
    <x v="0"/>
    <s v="Normal"/>
    <x v="1"/>
  </r>
  <r>
    <x v="8995"/>
    <d v="2024-03-01T13:15:00"/>
    <x v="60"/>
    <x v="2"/>
    <x v="2"/>
    <n v="2024"/>
    <x v="4"/>
    <n v="13"/>
    <x v="1"/>
    <x v="3"/>
    <s v="ONLINE"/>
    <s v="Shopee - Lampung"/>
    <s v="Online"/>
    <s v="Lampung"/>
    <x v="17"/>
    <s v="CUST03857"/>
    <x v="0"/>
    <x v="3"/>
    <x v="1"/>
    <s v="PRD006"/>
    <x v="16"/>
    <x v="2"/>
    <x v="15"/>
    <s v="Nexus"/>
    <n v="4"/>
    <n v="349000"/>
    <n v="331550"/>
    <n v="5"/>
    <n v="1326200"/>
    <n v="640000"/>
    <n v="22000"/>
    <n v="53048"/>
    <n v="3000"/>
    <n v="718048"/>
    <x v="5836"/>
    <n v="45.86"/>
    <x v="0"/>
    <s v="Normal"/>
    <x v="1"/>
  </r>
  <r>
    <x v="8996"/>
    <d v="2024-03-01T13:19:00"/>
    <x v="60"/>
    <x v="2"/>
    <x v="2"/>
    <n v="2024"/>
    <x v="4"/>
    <n v="13"/>
    <x v="1"/>
    <x v="0"/>
    <s v="ONLINE"/>
    <s v="Tokopedia - Tangerang"/>
    <s v="Online"/>
    <s v="Tangerang"/>
    <x v="2"/>
    <s v="CUST01047"/>
    <x v="0"/>
    <x v="2"/>
    <x v="0"/>
    <s v="PRD007"/>
    <x v="25"/>
    <x v="2"/>
    <x v="2"/>
    <s v="Nexus"/>
    <n v="5"/>
    <n v="129000"/>
    <n v="122550"/>
    <n v="5"/>
    <n v="612750"/>
    <n v="275000"/>
    <n v="9000"/>
    <n v="21446"/>
    <n v="3000"/>
    <n v="308446"/>
    <x v="5837"/>
    <n v="49.66"/>
    <x v="3"/>
    <s v="Normal"/>
    <x v="1"/>
  </r>
  <r>
    <x v="8997"/>
    <d v="2024-03-01T13:22:00"/>
    <x v="60"/>
    <x v="2"/>
    <x v="2"/>
    <n v="2024"/>
    <x v="4"/>
    <n v="13"/>
    <x v="1"/>
    <x v="3"/>
    <s v="ONLINE"/>
    <s v="Shopee - Samarinda"/>
    <s v="Online"/>
    <s v="Samarinda"/>
    <x v="15"/>
    <s v="CUST00566"/>
    <x v="1"/>
    <x v="0"/>
    <x v="0"/>
    <s v="PRD005"/>
    <x v="4"/>
    <x v="2"/>
    <x v="4"/>
    <s v="Batik Nexus"/>
    <n v="1"/>
    <n v="399000"/>
    <n v="399000"/>
    <n v="0"/>
    <n v="399000"/>
    <n v="180000"/>
    <n v="22000"/>
    <n v="15960"/>
    <n v="4000"/>
    <n v="221960"/>
    <x v="1626"/>
    <n v="44.37"/>
    <x v="0"/>
    <s v="Normal"/>
    <x v="1"/>
  </r>
  <r>
    <x v="8998"/>
    <d v="2024-03-01T13:22:00"/>
    <x v="60"/>
    <x v="2"/>
    <x v="2"/>
    <n v="2024"/>
    <x v="4"/>
    <n v="13"/>
    <x v="1"/>
    <x v="1"/>
    <s v="STR011"/>
    <s v="Nexus Retail Tangerang"/>
    <s v="Mall"/>
    <s v="Tangerang"/>
    <x v="2"/>
    <s v="CUST01337"/>
    <x v="0"/>
    <x v="0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Normal"/>
    <x v="1"/>
  </r>
  <r>
    <x v="8999"/>
    <d v="2024-03-01T13:23:00"/>
    <x v="60"/>
    <x v="2"/>
    <x v="2"/>
    <n v="2024"/>
    <x v="4"/>
    <n v="13"/>
    <x v="1"/>
    <x v="2"/>
    <s v="ONLINE"/>
    <s v="Website - Makassar"/>
    <s v="Online"/>
    <s v="Makassar"/>
    <x v="7"/>
    <s v="CUST03183"/>
    <x v="1"/>
    <x v="2"/>
    <x v="0"/>
    <s v="PRD019"/>
    <x v="8"/>
    <x v="3"/>
    <x v="8"/>
    <s v="Nexus Home"/>
    <n v="1"/>
    <n v="119000"/>
    <n v="119000"/>
    <n v="0"/>
    <n v="119000"/>
    <n v="45000"/>
    <n v="30000"/>
    <n v="2975"/>
    <n v="5000"/>
    <n v="82975"/>
    <x v="5551"/>
    <n v="30.27"/>
    <x v="2"/>
    <s v="Normal"/>
    <x v="1"/>
  </r>
  <r>
    <x v="9000"/>
    <d v="2024-03-01T13:26:00"/>
    <x v="60"/>
    <x v="2"/>
    <x v="2"/>
    <n v="2024"/>
    <x v="4"/>
    <n v="13"/>
    <x v="1"/>
    <x v="0"/>
    <s v="ONLINE"/>
    <s v="Tokopedia - Malang"/>
    <s v="Online"/>
    <s v="Malang"/>
    <x v="13"/>
    <s v="CUST01521"/>
    <x v="0"/>
    <x v="2"/>
    <x v="0"/>
    <s v="PRD011"/>
    <x v="0"/>
    <x v="0"/>
    <x v="0"/>
    <s v="Nexus Bag"/>
    <n v="5"/>
    <n v="89000"/>
    <n v="84550"/>
    <n v="5"/>
    <n v="422750"/>
    <n v="175000"/>
    <n v="20000"/>
    <n v="14796"/>
    <n v="4000"/>
    <n v="213796"/>
    <x v="5838"/>
    <n v="49.43"/>
    <x v="0"/>
    <s v="Normal"/>
    <x v="1"/>
  </r>
  <r>
    <x v="9001"/>
    <d v="2024-03-01T13:27:00"/>
    <x v="60"/>
    <x v="2"/>
    <x v="2"/>
    <n v="2024"/>
    <x v="4"/>
    <n v="13"/>
    <x v="1"/>
    <x v="3"/>
    <s v="ONLINE"/>
    <s v="Shopee - Bekasi"/>
    <s v="Online"/>
    <s v="Bekasi"/>
    <x v="9"/>
    <s v="CUST04324"/>
    <x v="0"/>
    <x v="2"/>
    <x v="1"/>
    <s v="PRD009"/>
    <x v="11"/>
    <x v="0"/>
    <x v="0"/>
    <s v="Nexus Bag"/>
    <n v="2"/>
    <n v="179000"/>
    <n v="179000"/>
    <n v="0"/>
    <n v="358000"/>
    <n v="160000"/>
    <n v="12000"/>
    <n v="14320"/>
    <n v="5000"/>
    <n v="191320"/>
    <x v="5839"/>
    <n v="46.56"/>
    <x v="3"/>
    <s v="Normal"/>
    <x v="1"/>
  </r>
  <r>
    <x v="9002"/>
    <d v="2024-03-01T13:37:00"/>
    <x v="60"/>
    <x v="2"/>
    <x v="2"/>
    <n v="2024"/>
    <x v="4"/>
    <n v="13"/>
    <x v="1"/>
    <x v="2"/>
    <s v="ONLINE"/>
    <s v="Website - Depok"/>
    <s v="Online"/>
    <s v="Depok"/>
    <x v="9"/>
    <s v="CUST00856"/>
    <x v="1"/>
    <x v="4"/>
    <x v="0"/>
    <s v="PRD015"/>
    <x v="3"/>
    <x v="3"/>
    <x v="3"/>
    <s v="Nexus Home"/>
    <n v="3"/>
    <n v="129000"/>
    <n v="129000"/>
    <n v="0"/>
    <n v="387000"/>
    <n v="150000"/>
    <n v="10000"/>
    <n v="9675"/>
    <n v="5000"/>
    <n v="174675"/>
    <x v="5840"/>
    <n v="54.86"/>
    <x v="2"/>
    <s v="Normal"/>
    <x v="1"/>
  </r>
  <r>
    <x v="9003"/>
    <d v="2024-03-01T13:38:00"/>
    <x v="60"/>
    <x v="2"/>
    <x v="2"/>
    <n v="2024"/>
    <x v="4"/>
    <n v="13"/>
    <x v="1"/>
    <x v="3"/>
    <s v="ONLINE"/>
    <s v="Shopee - Solo"/>
    <s v="Online"/>
    <s v="Solo"/>
    <x v="0"/>
    <s v="CUST02599"/>
    <x v="1"/>
    <x v="0"/>
    <x v="1"/>
    <s v="PRD025"/>
    <x v="1"/>
    <x v="1"/>
    <x v="1"/>
    <s v="Nexus Step"/>
    <n v="1"/>
    <n v="189000"/>
    <n v="170100"/>
    <n v="10"/>
    <n v="170100"/>
    <n v="75000"/>
    <n v="18000"/>
    <n v="6804"/>
    <n v="4000"/>
    <n v="103804"/>
    <x v="2813"/>
    <n v="38.97"/>
    <x v="7"/>
    <s v="Normal"/>
    <x v="1"/>
  </r>
  <r>
    <x v="9004"/>
    <d v="2024-03-01T13:42:00"/>
    <x v="60"/>
    <x v="2"/>
    <x v="2"/>
    <n v="2024"/>
    <x v="4"/>
    <n v="13"/>
    <x v="1"/>
    <x v="1"/>
    <s v="STR015"/>
    <s v="Nexus Retail Balikpapan"/>
    <s v="Mall"/>
    <s v="Balikpapan"/>
    <x v="15"/>
    <s v="CUST05832"/>
    <x v="1"/>
    <x v="3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3"/>
    <s v="Normal"/>
    <x v="1"/>
  </r>
  <r>
    <x v="9005"/>
    <d v="2024-03-01T13:55:00"/>
    <x v="60"/>
    <x v="2"/>
    <x v="2"/>
    <n v="2024"/>
    <x v="4"/>
    <n v="13"/>
    <x v="1"/>
    <x v="3"/>
    <s v="ONLINE"/>
    <s v="Shopee - Depok"/>
    <s v="Online"/>
    <s v="Depok"/>
    <x v="9"/>
    <s v="CUST06412"/>
    <x v="1"/>
    <x v="1"/>
    <x v="0"/>
    <s v="PRD017"/>
    <x v="20"/>
    <x v="3"/>
    <x v="18"/>
    <s v="Nexus Scent"/>
    <n v="2"/>
    <n v="89000"/>
    <n v="89000"/>
    <n v="0"/>
    <n v="178000"/>
    <n v="60000"/>
    <n v="15000"/>
    <n v="7120"/>
    <n v="3000"/>
    <n v="85120"/>
    <x v="5841"/>
    <n v="52.18"/>
    <x v="4"/>
    <s v="Normal"/>
    <x v="1"/>
  </r>
  <r>
    <x v="9006"/>
    <d v="2024-03-01T13:58:00"/>
    <x v="60"/>
    <x v="2"/>
    <x v="2"/>
    <n v="2024"/>
    <x v="4"/>
    <n v="13"/>
    <x v="1"/>
    <x v="1"/>
    <s v="STR005"/>
    <s v="Nexus Retail Semarang"/>
    <s v="Mall"/>
    <s v="Semarang"/>
    <x v="0"/>
    <s v="CUST06488"/>
    <x v="1"/>
    <x v="1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6"/>
    <s v="Normal"/>
    <x v="1"/>
  </r>
  <r>
    <x v="9007"/>
    <d v="2024-03-01T14:01:00"/>
    <x v="60"/>
    <x v="2"/>
    <x v="2"/>
    <n v="2024"/>
    <x v="4"/>
    <n v="14"/>
    <x v="1"/>
    <x v="0"/>
    <s v="ONLINE"/>
    <s v="Tokopedia - Lampung"/>
    <s v="Online"/>
    <s v="Lampung"/>
    <x v="17"/>
    <s v="CUST02585"/>
    <x v="1"/>
    <x v="1"/>
    <x v="0"/>
    <s v="PRD016"/>
    <x v="19"/>
    <x v="3"/>
    <x v="3"/>
    <s v="Nexus Home"/>
    <n v="5"/>
    <n v="69000"/>
    <n v="65550"/>
    <n v="5"/>
    <n v="327750"/>
    <n v="125000"/>
    <n v="18000"/>
    <n v="11471"/>
    <n v="2000"/>
    <n v="156471"/>
    <x v="5842"/>
    <n v="52.26"/>
    <x v="8"/>
    <s v="Normal"/>
    <x v="1"/>
  </r>
  <r>
    <x v="9008"/>
    <d v="2024-03-01T14:02:00"/>
    <x v="60"/>
    <x v="2"/>
    <x v="2"/>
    <n v="2024"/>
    <x v="4"/>
    <n v="14"/>
    <x v="1"/>
    <x v="2"/>
    <s v="ONLINE"/>
    <s v="Website - Balikpapan"/>
    <s v="Online"/>
    <s v="Balikpapan"/>
    <x v="15"/>
    <s v="CUST02036"/>
    <x v="1"/>
    <x v="1"/>
    <x v="0"/>
    <s v="PRD005"/>
    <x v="4"/>
    <x v="2"/>
    <x v="4"/>
    <s v="Batik Nexus"/>
    <n v="1"/>
    <n v="399000"/>
    <n v="399000"/>
    <n v="0"/>
    <n v="399000"/>
    <n v="180000"/>
    <n v="30000"/>
    <n v="9975"/>
    <n v="4000"/>
    <n v="223975"/>
    <x v="5843"/>
    <n v="43.87"/>
    <x v="9"/>
    <s v="Normal"/>
    <x v="1"/>
  </r>
  <r>
    <x v="9009"/>
    <d v="2024-03-01T14:10:00"/>
    <x v="60"/>
    <x v="2"/>
    <x v="2"/>
    <n v="2024"/>
    <x v="4"/>
    <n v="14"/>
    <x v="1"/>
    <x v="1"/>
    <s v="STR012"/>
    <s v="Nexus Retail Depok"/>
    <s v="Ruko"/>
    <s v="Depok"/>
    <x v="9"/>
    <s v="CUST00365"/>
    <x v="1"/>
    <x v="1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6"/>
    <s v="Normal"/>
    <x v="1"/>
  </r>
  <r>
    <x v="9010"/>
    <d v="2024-03-01T14:10:00"/>
    <x v="60"/>
    <x v="2"/>
    <x v="2"/>
    <n v="2024"/>
    <x v="4"/>
    <n v="14"/>
    <x v="1"/>
    <x v="3"/>
    <s v="ONLINE"/>
    <s v="Shopee - Pontianak"/>
    <s v="Online"/>
    <s v="Pontianak"/>
    <x v="5"/>
    <s v="CUST01551"/>
    <x v="1"/>
    <x v="2"/>
    <x v="1"/>
    <s v="PRD001"/>
    <x v="2"/>
    <x v="2"/>
    <x v="2"/>
    <s v="Nexus"/>
    <n v="1"/>
    <n v="99000"/>
    <n v="89100"/>
    <n v="10"/>
    <n v="89100"/>
    <n v="45000"/>
    <n v="18000"/>
    <n v="3564"/>
    <n v="3000"/>
    <n v="69564"/>
    <x v="1192"/>
    <n v="21.93"/>
    <x v="0"/>
    <s v="Normal"/>
    <x v="1"/>
  </r>
  <r>
    <x v="9011"/>
    <d v="2024-03-01T14:26:00"/>
    <x v="60"/>
    <x v="2"/>
    <x v="2"/>
    <n v="2024"/>
    <x v="4"/>
    <n v="14"/>
    <x v="1"/>
    <x v="2"/>
    <s v="ONLINE"/>
    <s v="Website - Bandung"/>
    <s v="Online"/>
    <s v="Bandung"/>
    <x v="9"/>
    <s v="CUST06245"/>
    <x v="0"/>
    <x v="2"/>
    <x v="0"/>
    <s v="PRD025"/>
    <x v="1"/>
    <x v="1"/>
    <x v="1"/>
    <s v="Nexus Step"/>
    <n v="4"/>
    <n v="189000"/>
    <n v="189000"/>
    <n v="0"/>
    <n v="756000"/>
    <n v="300000"/>
    <n v="12000"/>
    <n v="18900"/>
    <n v="4000"/>
    <n v="334900"/>
    <x v="5844"/>
    <n v="55.7"/>
    <x v="2"/>
    <s v="Normal"/>
    <x v="1"/>
  </r>
  <r>
    <x v="9012"/>
    <d v="2024-03-01T14:26:00"/>
    <x v="60"/>
    <x v="2"/>
    <x v="2"/>
    <n v="2024"/>
    <x v="4"/>
    <n v="14"/>
    <x v="1"/>
    <x v="0"/>
    <s v="ONLINE"/>
    <s v="Tokopedia - Bekasi"/>
    <s v="Online"/>
    <s v="Bekasi"/>
    <x v="9"/>
    <s v="CUST06398"/>
    <x v="0"/>
    <x v="2"/>
    <x v="1"/>
    <s v="PRD004"/>
    <x v="23"/>
    <x v="2"/>
    <x v="20"/>
    <s v="Nexus"/>
    <n v="1"/>
    <n v="279000"/>
    <n v="279000"/>
    <n v="0"/>
    <n v="279000"/>
    <n v="130000"/>
    <n v="12000"/>
    <n v="9765"/>
    <n v="5000"/>
    <n v="156765"/>
    <x v="1425"/>
    <n v="43.81"/>
    <x v="8"/>
    <s v="Normal"/>
    <x v="1"/>
  </r>
  <r>
    <x v="9013"/>
    <d v="2024-03-01T14:28:00"/>
    <x v="60"/>
    <x v="2"/>
    <x v="2"/>
    <n v="2024"/>
    <x v="4"/>
    <n v="14"/>
    <x v="1"/>
    <x v="0"/>
    <s v="ONLINE"/>
    <s v="Tokopedia - Samarinda"/>
    <s v="Online"/>
    <s v="Samarinda"/>
    <x v="15"/>
    <s v="CUST00541"/>
    <x v="0"/>
    <x v="2"/>
    <x v="1"/>
    <s v="PRD014"/>
    <x v="18"/>
    <x v="0"/>
    <x v="17"/>
    <s v="Nexus Eye"/>
    <n v="1"/>
    <n v="199000"/>
    <n v="179100"/>
    <n v="10"/>
    <n v="179100"/>
    <n v="70000"/>
    <n v="35000"/>
    <n v="6268"/>
    <n v="3000"/>
    <n v="114268"/>
    <x v="5290"/>
    <n v="36.200000000000003"/>
    <x v="8"/>
    <s v="Normal"/>
    <x v="1"/>
  </r>
  <r>
    <x v="9014"/>
    <d v="2024-03-01T14:37:00"/>
    <x v="60"/>
    <x v="2"/>
    <x v="2"/>
    <n v="2024"/>
    <x v="4"/>
    <n v="14"/>
    <x v="1"/>
    <x v="1"/>
    <s v="STR009"/>
    <s v="Nexus Retail Palembang"/>
    <s v="Mall"/>
    <s v="Palembang"/>
    <x v="11"/>
    <s v="CUST03346"/>
    <x v="0"/>
    <x v="2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6"/>
    <s v="Normal"/>
    <x v="1"/>
  </r>
  <r>
    <x v="9015"/>
    <d v="2024-03-01T14:40:00"/>
    <x v="60"/>
    <x v="2"/>
    <x v="2"/>
    <n v="2024"/>
    <x v="4"/>
    <n v="14"/>
    <x v="1"/>
    <x v="1"/>
    <s v="STR006"/>
    <s v="Nexus Retail Yogyakarta"/>
    <s v="Standalone"/>
    <s v="Yogyakarta"/>
    <x v="6"/>
    <s v="CUST06466"/>
    <x v="0"/>
    <x v="3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3"/>
    <s v="Normal"/>
    <x v="1"/>
  </r>
  <r>
    <x v="9016"/>
    <d v="2024-03-01T14:41:00"/>
    <x v="60"/>
    <x v="2"/>
    <x v="2"/>
    <n v="2024"/>
    <x v="4"/>
    <n v="14"/>
    <x v="1"/>
    <x v="3"/>
    <s v="ONLINE"/>
    <s v="Shopee - Lampung"/>
    <s v="Online"/>
    <s v="Lampung"/>
    <x v="17"/>
    <s v="CUST06987"/>
    <x v="0"/>
    <x v="3"/>
    <x v="0"/>
    <s v="PRD013"/>
    <x v="9"/>
    <x v="0"/>
    <x v="9"/>
    <s v="Nexus Leather"/>
    <n v="1"/>
    <n v="149000"/>
    <n v="149000"/>
    <n v="0"/>
    <n v="149000"/>
    <n v="60000"/>
    <n v="22000"/>
    <n v="5960"/>
    <n v="5000"/>
    <n v="92960"/>
    <x v="3138"/>
    <n v="37.61"/>
    <x v="3"/>
    <s v="Normal"/>
    <x v="1"/>
  </r>
  <r>
    <x v="9017"/>
    <d v="2024-03-01T14:46:00"/>
    <x v="60"/>
    <x v="2"/>
    <x v="2"/>
    <n v="2024"/>
    <x v="4"/>
    <n v="14"/>
    <x v="1"/>
    <x v="0"/>
    <s v="ONLINE"/>
    <s v="Tokopedia - Padang"/>
    <s v="Online"/>
    <s v="Padang"/>
    <x v="8"/>
    <s v="CUST06651"/>
    <x v="1"/>
    <x v="1"/>
    <x v="0"/>
    <s v="PRD006"/>
    <x v="16"/>
    <x v="2"/>
    <x v="15"/>
    <s v="Nexus"/>
    <n v="3"/>
    <n v="349000"/>
    <n v="314100"/>
    <n v="10"/>
    <n v="942300"/>
    <n v="480000"/>
    <n v="30000"/>
    <n v="32980"/>
    <n v="2000"/>
    <n v="544980"/>
    <x v="5845"/>
    <n v="42.16"/>
    <x v="4"/>
    <s v="Normal"/>
    <x v="1"/>
  </r>
  <r>
    <x v="9018"/>
    <d v="2024-03-01T14:55:00"/>
    <x v="60"/>
    <x v="2"/>
    <x v="2"/>
    <n v="2024"/>
    <x v="4"/>
    <n v="14"/>
    <x v="1"/>
    <x v="3"/>
    <s v="ONLINE"/>
    <s v="Shopee - Solo"/>
    <s v="Online"/>
    <s v="Solo"/>
    <x v="0"/>
    <s v="CUST01909"/>
    <x v="1"/>
    <x v="0"/>
    <x v="0"/>
    <s v="PRD004"/>
    <x v="23"/>
    <x v="2"/>
    <x v="20"/>
    <s v="Nexus"/>
    <n v="2"/>
    <n v="279000"/>
    <n v="265050"/>
    <n v="5"/>
    <n v="530100"/>
    <n v="260000"/>
    <n v="12000"/>
    <n v="21204"/>
    <n v="4000"/>
    <n v="297204"/>
    <x v="5846"/>
    <n v="43.93"/>
    <x v="0"/>
    <s v="Normal"/>
    <x v="1"/>
  </r>
  <r>
    <x v="9019"/>
    <d v="2024-03-01T15:01:00"/>
    <x v="60"/>
    <x v="2"/>
    <x v="2"/>
    <n v="2024"/>
    <x v="4"/>
    <n v="15"/>
    <x v="1"/>
    <x v="1"/>
    <s v="STR011"/>
    <s v="Nexus Retail Tangerang"/>
    <s v="Mall"/>
    <s v="Tangerang"/>
    <x v="2"/>
    <s v="CUST02280"/>
    <x v="1"/>
    <x v="2"/>
    <x v="1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3"/>
    <s v="Normal"/>
    <x v="1"/>
  </r>
  <r>
    <x v="9020"/>
    <d v="2024-03-01T15:04:00"/>
    <x v="60"/>
    <x v="2"/>
    <x v="2"/>
    <n v="2024"/>
    <x v="4"/>
    <n v="15"/>
    <x v="1"/>
    <x v="3"/>
    <s v="ONLINE"/>
    <s v="Shopee - Manado"/>
    <s v="Online"/>
    <s v="Manado"/>
    <x v="14"/>
    <s v="CUST02610"/>
    <x v="0"/>
    <x v="0"/>
    <x v="1"/>
    <s v="PRD008"/>
    <x v="6"/>
    <x v="2"/>
    <x v="6"/>
    <s v="Nexus"/>
    <n v="2"/>
    <n v="189000"/>
    <n v="189000"/>
    <n v="0"/>
    <n v="378000"/>
    <n v="170000"/>
    <n v="22000"/>
    <n v="15120"/>
    <n v="3000"/>
    <n v="210120"/>
    <x v="5847"/>
    <n v="44.41"/>
    <x v="7"/>
    <s v="Normal"/>
    <x v="1"/>
  </r>
  <r>
    <x v="9021"/>
    <d v="2024-03-01T15:10:00"/>
    <x v="60"/>
    <x v="2"/>
    <x v="2"/>
    <n v="2024"/>
    <x v="4"/>
    <n v="15"/>
    <x v="1"/>
    <x v="3"/>
    <s v="ONLINE"/>
    <s v="Shopee - Pekanbaru"/>
    <s v="Online"/>
    <s v="Pekanbaru"/>
    <x v="1"/>
    <s v="CUST01763"/>
    <x v="1"/>
    <x v="2"/>
    <x v="0"/>
    <s v="PRD001"/>
    <x v="2"/>
    <x v="2"/>
    <x v="2"/>
    <s v="Nexus"/>
    <n v="1"/>
    <n v="99000"/>
    <n v="89100"/>
    <n v="10"/>
    <n v="89100"/>
    <n v="45000"/>
    <n v="25000"/>
    <n v="3564"/>
    <n v="5000"/>
    <n v="78564"/>
    <x v="5848"/>
    <n v="11.82"/>
    <x v="0"/>
    <s v="Normal"/>
    <x v="1"/>
  </r>
  <r>
    <x v="9022"/>
    <d v="2024-03-01T15:11:00"/>
    <x v="60"/>
    <x v="2"/>
    <x v="2"/>
    <n v="2024"/>
    <x v="4"/>
    <n v="15"/>
    <x v="1"/>
    <x v="1"/>
    <s v="STR006"/>
    <s v="Nexus Retail Yogyakarta"/>
    <s v="Standalone"/>
    <s v="Yogyakarta"/>
    <x v="6"/>
    <s v="CUST02118"/>
    <x v="1"/>
    <x v="2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5"/>
    <s v="Normal"/>
    <x v="1"/>
  </r>
  <r>
    <x v="9023"/>
    <d v="2024-03-01T15:15:00"/>
    <x v="60"/>
    <x v="2"/>
    <x v="2"/>
    <n v="2024"/>
    <x v="4"/>
    <n v="15"/>
    <x v="1"/>
    <x v="3"/>
    <s v="ONLINE"/>
    <s v="Shopee - Denpasar"/>
    <s v="Online"/>
    <s v="Denpasar"/>
    <x v="3"/>
    <s v="CUST06999"/>
    <x v="1"/>
    <x v="2"/>
    <x v="1"/>
    <s v="PRD024"/>
    <x v="17"/>
    <x v="1"/>
    <x v="16"/>
    <s v="Nexus Step"/>
    <n v="1"/>
    <n v="399000"/>
    <n v="379050"/>
    <n v="5"/>
    <n v="379050"/>
    <n v="180000"/>
    <n v="22000"/>
    <n v="15162"/>
    <n v="3000"/>
    <n v="220162"/>
    <x v="3918"/>
    <n v="41.92"/>
    <x v="0"/>
    <s v="Normal"/>
    <x v="1"/>
  </r>
  <r>
    <x v="9024"/>
    <d v="2024-03-01T15:20:00"/>
    <x v="60"/>
    <x v="2"/>
    <x v="2"/>
    <n v="2024"/>
    <x v="4"/>
    <n v="15"/>
    <x v="1"/>
    <x v="2"/>
    <s v="ONLINE"/>
    <s v="Website - Tangerang"/>
    <s v="Online"/>
    <s v="Tangerang"/>
    <x v="2"/>
    <s v="CUST02058"/>
    <x v="1"/>
    <x v="3"/>
    <x v="1"/>
    <s v="PRD005"/>
    <x v="4"/>
    <x v="2"/>
    <x v="4"/>
    <s v="Batik Nexus"/>
    <n v="2"/>
    <n v="399000"/>
    <n v="379050"/>
    <n v="5"/>
    <n v="758100"/>
    <n v="360000"/>
    <n v="10000"/>
    <n v="18952"/>
    <n v="4000"/>
    <n v="392952"/>
    <x v="5849"/>
    <n v="48.17"/>
    <x v="2"/>
    <s v="Normal"/>
    <x v="1"/>
  </r>
  <r>
    <x v="9025"/>
    <d v="2024-03-01T15:26:00"/>
    <x v="60"/>
    <x v="2"/>
    <x v="2"/>
    <n v="2024"/>
    <x v="4"/>
    <n v="15"/>
    <x v="1"/>
    <x v="1"/>
    <s v="STR015"/>
    <s v="Nexus Retail Balikpapan"/>
    <s v="Mall"/>
    <s v="Balikpapan"/>
    <x v="15"/>
    <s v="CUST07213"/>
    <x v="1"/>
    <x v="0"/>
    <x v="0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5"/>
    <s v="Normal"/>
    <x v="1"/>
  </r>
  <r>
    <x v="9026"/>
    <d v="2024-03-01T15:32:00"/>
    <x v="60"/>
    <x v="2"/>
    <x v="2"/>
    <n v="2024"/>
    <x v="4"/>
    <n v="15"/>
    <x v="1"/>
    <x v="3"/>
    <s v="ONLINE"/>
    <s v="Shopee - Manado"/>
    <s v="Online"/>
    <s v="Manado"/>
    <x v="14"/>
    <s v="CUST00388"/>
    <x v="1"/>
    <x v="2"/>
    <x v="0"/>
    <s v="PRD020"/>
    <x v="14"/>
    <x v="4"/>
    <x v="13"/>
    <s v="Nexus Write"/>
    <n v="2"/>
    <n v="49000"/>
    <n v="49000"/>
    <n v="0"/>
    <n v="98000"/>
    <n v="40000"/>
    <n v="35000"/>
    <n v="3920"/>
    <n v="3000"/>
    <n v="81920"/>
    <x v="3902"/>
    <n v="16.41"/>
    <x v="0"/>
    <s v="Normal"/>
    <x v="1"/>
  </r>
  <r>
    <x v="9027"/>
    <d v="2024-03-01T15:34:00"/>
    <x v="60"/>
    <x v="2"/>
    <x v="2"/>
    <n v="2024"/>
    <x v="4"/>
    <n v="15"/>
    <x v="1"/>
    <x v="0"/>
    <s v="ONLINE"/>
    <s v="Tokopedia - Depok"/>
    <s v="Online"/>
    <s v="Depok"/>
    <x v="9"/>
    <s v="CUST04845"/>
    <x v="1"/>
    <x v="1"/>
    <x v="1"/>
    <s v="PRD011"/>
    <x v="0"/>
    <x v="0"/>
    <x v="0"/>
    <s v="Nexus Bag"/>
    <n v="1"/>
    <n v="89000"/>
    <n v="84550"/>
    <n v="5"/>
    <n v="84550"/>
    <n v="35000"/>
    <n v="9000"/>
    <n v="2959"/>
    <n v="3000"/>
    <n v="49959"/>
    <x v="3593"/>
    <n v="40.909999999999997"/>
    <x v="8"/>
    <s v="Normal"/>
    <x v="1"/>
  </r>
  <r>
    <x v="9028"/>
    <d v="2024-03-01T15:41:00"/>
    <x v="60"/>
    <x v="2"/>
    <x v="2"/>
    <n v="2024"/>
    <x v="4"/>
    <n v="15"/>
    <x v="1"/>
    <x v="0"/>
    <s v="ONLINE"/>
    <s v="Tokopedia - Manado"/>
    <s v="Online"/>
    <s v="Manado"/>
    <x v="14"/>
    <s v="CUST01972"/>
    <x v="0"/>
    <x v="0"/>
    <x v="0"/>
    <s v="PRD023"/>
    <x v="7"/>
    <x v="4"/>
    <x v="7"/>
    <s v="Nexus Write"/>
    <n v="2"/>
    <n v="29000"/>
    <n v="27550"/>
    <n v="5"/>
    <n v="55100"/>
    <n v="20000"/>
    <n v="18000"/>
    <n v="1928"/>
    <n v="4000"/>
    <n v="43928"/>
    <x v="2030"/>
    <n v="20.28"/>
    <x v="3"/>
    <s v="Normal"/>
    <x v="1"/>
  </r>
  <r>
    <x v="9029"/>
    <d v="2024-03-01T15:49:00"/>
    <x v="60"/>
    <x v="2"/>
    <x v="2"/>
    <n v="2024"/>
    <x v="4"/>
    <n v="15"/>
    <x v="1"/>
    <x v="2"/>
    <s v="ONLINE"/>
    <s v="Website - Bogor"/>
    <s v="Online"/>
    <s v="Bogor"/>
    <x v="9"/>
    <s v="CUST05117"/>
    <x v="1"/>
    <x v="2"/>
    <x v="0"/>
    <s v="PRD012"/>
    <x v="10"/>
    <x v="0"/>
    <x v="10"/>
    <s v="Nexus Leather"/>
    <n v="3"/>
    <n v="259000"/>
    <n v="246050"/>
    <n v="5"/>
    <n v="738150"/>
    <n v="330000"/>
    <n v="15000"/>
    <n v="18453"/>
    <n v="4000"/>
    <n v="367453"/>
    <x v="5851"/>
    <n v="50.22"/>
    <x v="3"/>
    <s v="Normal"/>
    <x v="1"/>
  </r>
  <r>
    <x v="9030"/>
    <d v="2024-03-01T15:50:00"/>
    <x v="60"/>
    <x v="2"/>
    <x v="2"/>
    <n v="2024"/>
    <x v="4"/>
    <n v="15"/>
    <x v="1"/>
    <x v="2"/>
    <s v="ONLINE"/>
    <s v="Website - Yogyakarta"/>
    <s v="Online"/>
    <s v="Yogyakarta"/>
    <x v="6"/>
    <s v="CUST06128"/>
    <x v="0"/>
    <x v="2"/>
    <x v="0"/>
    <s v="PRD011"/>
    <x v="0"/>
    <x v="0"/>
    <x v="0"/>
    <s v="Nexus Bag"/>
    <n v="1"/>
    <n v="89000"/>
    <n v="84550"/>
    <n v="5"/>
    <n v="84550"/>
    <n v="35000"/>
    <n v="12000"/>
    <n v="2113"/>
    <n v="2000"/>
    <n v="51113"/>
    <x v="5852"/>
    <n v="39.549999999999997"/>
    <x v="9"/>
    <s v="Normal"/>
    <x v="1"/>
  </r>
  <r>
    <x v="9031"/>
    <d v="2024-03-01T15:52:00"/>
    <x v="60"/>
    <x v="2"/>
    <x v="2"/>
    <n v="2024"/>
    <x v="4"/>
    <n v="15"/>
    <x v="1"/>
    <x v="1"/>
    <s v="STR014"/>
    <s v="Nexus Retail Malang"/>
    <s v="Standalone"/>
    <s v="Malang"/>
    <x v="13"/>
    <s v="CUST00049"/>
    <x v="0"/>
    <x v="2"/>
    <x v="0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2"/>
    <s v="Normal"/>
    <x v="1"/>
  </r>
  <r>
    <x v="9032"/>
    <d v="2024-03-01T16:16:00"/>
    <x v="60"/>
    <x v="2"/>
    <x v="2"/>
    <n v="2024"/>
    <x v="4"/>
    <n v="16"/>
    <x v="2"/>
    <x v="1"/>
    <s v="STR001"/>
    <s v="Nexus Retail Sudirman"/>
    <s v="Mall"/>
    <s v="Jakarta"/>
    <x v="12"/>
    <s v="CUST00136"/>
    <x v="1"/>
    <x v="1"/>
    <x v="0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2"/>
    <s v="Normal"/>
    <x v="1"/>
  </r>
  <r>
    <x v="9033"/>
    <d v="2024-03-01T16:27:00"/>
    <x v="60"/>
    <x v="2"/>
    <x v="2"/>
    <n v="2024"/>
    <x v="4"/>
    <n v="16"/>
    <x v="2"/>
    <x v="3"/>
    <s v="ONLINE"/>
    <s v="Shopee - Depok"/>
    <s v="Online"/>
    <s v="Depok"/>
    <x v="9"/>
    <s v="CUST01917"/>
    <x v="0"/>
    <x v="2"/>
    <x v="0"/>
    <s v="PRD005"/>
    <x v="4"/>
    <x v="2"/>
    <x v="4"/>
    <s v="Batik Nexus"/>
    <n v="5"/>
    <n v="399000"/>
    <n v="359100"/>
    <n v="10"/>
    <n v="1795500"/>
    <n v="900000"/>
    <n v="10000"/>
    <n v="71820"/>
    <n v="2000"/>
    <n v="983820"/>
    <x v="5853"/>
    <n v="45.21"/>
    <x v="4"/>
    <s v="Normal"/>
    <x v="1"/>
  </r>
  <r>
    <x v="9034"/>
    <d v="2024-03-01T16:29:00"/>
    <x v="60"/>
    <x v="2"/>
    <x v="2"/>
    <n v="2024"/>
    <x v="4"/>
    <n v="16"/>
    <x v="2"/>
    <x v="3"/>
    <s v="ONLINE"/>
    <s v="Shopee - Padang"/>
    <s v="Online"/>
    <s v="Padang"/>
    <x v="8"/>
    <s v="CUST06739"/>
    <x v="0"/>
    <x v="0"/>
    <x v="0"/>
    <s v="PRD006"/>
    <x v="16"/>
    <x v="2"/>
    <x v="15"/>
    <s v="Nexus"/>
    <n v="4"/>
    <n v="349000"/>
    <n v="314100"/>
    <n v="10"/>
    <n v="1256400"/>
    <n v="640000"/>
    <n v="25000"/>
    <n v="50256"/>
    <n v="3000"/>
    <n v="718256"/>
    <x v="5854"/>
    <n v="42.83"/>
    <x v="7"/>
    <s v="Normal"/>
    <x v="1"/>
  </r>
  <r>
    <x v="9035"/>
    <d v="2024-03-01T16:33:00"/>
    <x v="60"/>
    <x v="2"/>
    <x v="2"/>
    <n v="2024"/>
    <x v="4"/>
    <n v="16"/>
    <x v="2"/>
    <x v="1"/>
    <s v="STR014"/>
    <s v="Nexus Retail Malang"/>
    <s v="Standalone"/>
    <s v="Malang"/>
    <x v="13"/>
    <s v="CUST03695"/>
    <x v="1"/>
    <x v="1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6"/>
    <s v="Normal"/>
    <x v="1"/>
  </r>
  <r>
    <x v="9036"/>
    <d v="2024-03-01T16:35:00"/>
    <x v="60"/>
    <x v="2"/>
    <x v="2"/>
    <n v="2024"/>
    <x v="4"/>
    <n v="16"/>
    <x v="2"/>
    <x v="1"/>
    <s v="STR015"/>
    <s v="Nexus Retail Balikpapan"/>
    <s v="Mall"/>
    <s v="Balikpapan"/>
    <x v="15"/>
    <s v="CUST02942"/>
    <x v="0"/>
    <x v="1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5"/>
    <s v="Normal"/>
    <x v="1"/>
  </r>
  <r>
    <x v="9037"/>
    <d v="2024-03-01T16:36:00"/>
    <x v="60"/>
    <x v="2"/>
    <x v="2"/>
    <n v="2024"/>
    <x v="4"/>
    <n v="16"/>
    <x v="2"/>
    <x v="1"/>
    <s v="STR006"/>
    <s v="Nexus Retail Yogyakarta"/>
    <s v="Standalone"/>
    <s v="Yogyakarta"/>
    <x v="6"/>
    <s v="CUST01737"/>
    <x v="1"/>
    <x v="2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9038"/>
    <d v="2024-03-01T16:37:00"/>
    <x v="60"/>
    <x v="2"/>
    <x v="2"/>
    <n v="2024"/>
    <x v="4"/>
    <n v="16"/>
    <x v="2"/>
    <x v="0"/>
    <s v="ONLINE"/>
    <s v="Tokopedia - Batam"/>
    <s v="Online"/>
    <s v="Batam"/>
    <x v="16"/>
    <s v="CUST03143"/>
    <x v="0"/>
    <x v="4"/>
    <x v="0"/>
    <s v="PRD023"/>
    <x v="7"/>
    <x v="4"/>
    <x v="7"/>
    <s v="Nexus Write"/>
    <n v="3"/>
    <n v="29000"/>
    <n v="29000"/>
    <n v="0"/>
    <n v="87000"/>
    <n v="30000"/>
    <n v="35000"/>
    <n v="3045"/>
    <n v="3000"/>
    <n v="71045"/>
    <x v="5855"/>
    <n v="18.34"/>
    <x v="8"/>
    <s v="Normal"/>
    <x v="1"/>
  </r>
  <r>
    <x v="9039"/>
    <d v="2024-03-01T17:00:00"/>
    <x v="60"/>
    <x v="2"/>
    <x v="2"/>
    <n v="2024"/>
    <x v="4"/>
    <n v="17"/>
    <x v="2"/>
    <x v="3"/>
    <s v="ONLINE"/>
    <s v="Shopee - Denpasar"/>
    <s v="Online"/>
    <s v="Denpasar"/>
    <x v="3"/>
    <s v="CUST07246"/>
    <x v="1"/>
    <x v="3"/>
    <x v="0"/>
    <s v="PRD016"/>
    <x v="19"/>
    <x v="3"/>
    <x v="3"/>
    <s v="Nexus Home"/>
    <n v="2"/>
    <n v="69000"/>
    <n v="69000"/>
    <n v="0"/>
    <n v="138000"/>
    <n v="50000"/>
    <n v="30000"/>
    <n v="5520"/>
    <n v="2000"/>
    <n v="87520"/>
    <x v="5856"/>
    <n v="36.58"/>
    <x v="3"/>
    <s v="Normal"/>
    <x v="1"/>
  </r>
  <r>
    <x v="9040"/>
    <d v="2024-03-01T17:04:00"/>
    <x v="60"/>
    <x v="2"/>
    <x v="2"/>
    <n v="2024"/>
    <x v="4"/>
    <n v="17"/>
    <x v="2"/>
    <x v="2"/>
    <s v="ONLINE"/>
    <s v="Website - Cirebon"/>
    <s v="Online"/>
    <s v="Cirebon"/>
    <x v="9"/>
    <s v="CUST01067"/>
    <x v="0"/>
    <x v="2"/>
    <x v="0"/>
    <s v="PRD020"/>
    <x v="14"/>
    <x v="4"/>
    <x v="13"/>
    <s v="Nexus Write"/>
    <n v="1"/>
    <n v="49000"/>
    <n v="44100"/>
    <n v="10"/>
    <n v="44100"/>
    <n v="20000"/>
    <n v="9000"/>
    <n v="1102"/>
    <n v="2000"/>
    <n v="32102"/>
    <x v="5857"/>
    <n v="27.21"/>
    <x v="9"/>
    <s v="Normal"/>
    <x v="1"/>
  </r>
  <r>
    <x v="9041"/>
    <d v="2024-03-01T17:15:00"/>
    <x v="60"/>
    <x v="2"/>
    <x v="2"/>
    <n v="2024"/>
    <x v="4"/>
    <n v="17"/>
    <x v="2"/>
    <x v="3"/>
    <s v="ONLINE"/>
    <s v="Shopee - Surabaya"/>
    <s v="Online"/>
    <s v="Surabaya"/>
    <x v="13"/>
    <s v="CUST03922"/>
    <x v="0"/>
    <x v="1"/>
    <x v="0"/>
    <s v="PRD005"/>
    <x v="4"/>
    <x v="2"/>
    <x v="4"/>
    <s v="Batik Nexus"/>
    <n v="1"/>
    <n v="399000"/>
    <n v="399000"/>
    <n v="0"/>
    <n v="399000"/>
    <n v="180000"/>
    <n v="12000"/>
    <n v="15960"/>
    <n v="2000"/>
    <n v="209960"/>
    <x v="1074"/>
    <n v="47.38"/>
    <x v="0"/>
    <s v="Normal"/>
    <x v="1"/>
  </r>
  <r>
    <x v="9042"/>
    <d v="2024-03-01T17:19:00"/>
    <x v="60"/>
    <x v="2"/>
    <x v="2"/>
    <n v="2024"/>
    <x v="4"/>
    <n v="17"/>
    <x v="2"/>
    <x v="1"/>
    <s v="STR009"/>
    <s v="Nexus Retail Palembang"/>
    <s v="Mall"/>
    <s v="Palembang"/>
    <x v="11"/>
    <s v="CUST07923"/>
    <x v="0"/>
    <x v="4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6"/>
    <s v="Normal"/>
    <x v="1"/>
  </r>
  <r>
    <x v="9043"/>
    <d v="2024-03-01T17:23:00"/>
    <x v="60"/>
    <x v="2"/>
    <x v="2"/>
    <n v="2024"/>
    <x v="4"/>
    <n v="17"/>
    <x v="2"/>
    <x v="3"/>
    <s v="ONLINE"/>
    <s v="Shopee - Malang"/>
    <s v="Online"/>
    <s v="Malang"/>
    <x v="13"/>
    <s v="CUST05713"/>
    <x v="1"/>
    <x v="2"/>
    <x v="1"/>
    <s v="PRD008"/>
    <x v="6"/>
    <x v="2"/>
    <x v="6"/>
    <s v="Nexus"/>
    <n v="2"/>
    <n v="189000"/>
    <n v="179550"/>
    <n v="5"/>
    <n v="359100"/>
    <n v="170000"/>
    <n v="20000"/>
    <n v="14364"/>
    <n v="5000"/>
    <n v="209364"/>
    <x v="5858"/>
    <n v="41.7"/>
    <x v="4"/>
    <s v="Normal"/>
    <x v="1"/>
  </r>
  <r>
    <x v="9044"/>
    <d v="2024-03-01T17:29:00"/>
    <x v="60"/>
    <x v="2"/>
    <x v="2"/>
    <n v="2024"/>
    <x v="4"/>
    <n v="17"/>
    <x v="2"/>
    <x v="2"/>
    <s v="ONLINE"/>
    <s v="Website - Padang"/>
    <s v="Online"/>
    <s v="Padang"/>
    <x v="8"/>
    <s v="CUST00616"/>
    <x v="0"/>
    <x v="2"/>
    <x v="0"/>
    <s v="PRD013"/>
    <x v="9"/>
    <x v="0"/>
    <x v="9"/>
    <s v="Nexus Leather"/>
    <n v="4"/>
    <n v="149000"/>
    <n v="141550"/>
    <n v="5"/>
    <n v="566200"/>
    <n v="240000"/>
    <n v="35000"/>
    <n v="14155"/>
    <n v="5000"/>
    <n v="294155"/>
    <x v="5859"/>
    <n v="48.05"/>
    <x v="2"/>
    <s v="Normal"/>
    <x v="1"/>
  </r>
  <r>
    <x v="9045"/>
    <d v="2024-03-01T17:34:00"/>
    <x v="60"/>
    <x v="2"/>
    <x v="2"/>
    <n v="2024"/>
    <x v="4"/>
    <n v="17"/>
    <x v="2"/>
    <x v="2"/>
    <s v="ONLINE"/>
    <s v="Website - Jakarta"/>
    <s v="Online"/>
    <s v="Jakarta"/>
    <x v="12"/>
    <s v="CUST04556"/>
    <x v="0"/>
    <x v="2"/>
    <x v="1"/>
    <s v="PRD011"/>
    <x v="0"/>
    <x v="0"/>
    <x v="0"/>
    <s v="Nexus Bag"/>
    <n v="5"/>
    <n v="89000"/>
    <n v="89000"/>
    <n v="0"/>
    <n v="445000"/>
    <n v="175000"/>
    <n v="15000"/>
    <n v="11125"/>
    <n v="5000"/>
    <n v="206125"/>
    <x v="5860"/>
    <n v="53.68"/>
    <x v="2"/>
    <s v="Normal"/>
    <x v="1"/>
  </r>
  <r>
    <x v="9046"/>
    <d v="2024-03-01T17:45:00"/>
    <x v="60"/>
    <x v="2"/>
    <x v="2"/>
    <n v="2024"/>
    <x v="4"/>
    <n v="17"/>
    <x v="2"/>
    <x v="0"/>
    <s v="ONLINE"/>
    <s v="Tokopedia - Cirebon"/>
    <s v="Online"/>
    <s v="Cirebon"/>
    <x v="9"/>
    <s v="CUST02622"/>
    <x v="1"/>
    <x v="3"/>
    <x v="0"/>
    <s v="PRD021"/>
    <x v="13"/>
    <x v="4"/>
    <x v="12"/>
    <s v="Nexus Write"/>
    <n v="3"/>
    <n v="129000"/>
    <n v="129000"/>
    <n v="0"/>
    <n v="387000"/>
    <n v="150000"/>
    <n v="9000"/>
    <n v="13545"/>
    <n v="5000"/>
    <n v="177545"/>
    <x v="5165"/>
    <n v="54.12"/>
    <x v="8"/>
    <s v="Normal"/>
    <x v="1"/>
  </r>
  <r>
    <x v="9047"/>
    <d v="2024-03-01T17:52:00"/>
    <x v="60"/>
    <x v="2"/>
    <x v="2"/>
    <n v="2024"/>
    <x v="4"/>
    <n v="17"/>
    <x v="2"/>
    <x v="3"/>
    <s v="ONLINE"/>
    <s v="Shopee - Semarang"/>
    <s v="Online"/>
    <s v="Semarang"/>
    <x v="0"/>
    <s v="CUST04411"/>
    <x v="1"/>
    <x v="1"/>
    <x v="0"/>
    <s v="PRD024"/>
    <x v="17"/>
    <x v="1"/>
    <x v="16"/>
    <s v="Nexus Step"/>
    <n v="1"/>
    <n v="399000"/>
    <n v="379050"/>
    <n v="5"/>
    <n v="379050"/>
    <n v="180000"/>
    <n v="20000"/>
    <n v="15162"/>
    <n v="4000"/>
    <n v="219162"/>
    <x v="5861"/>
    <n v="42.18"/>
    <x v="3"/>
    <s v="Normal"/>
    <x v="1"/>
  </r>
  <r>
    <x v="9048"/>
    <d v="2024-03-01T17:53:00"/>
    <x v="60"/>
    <x v="2"/>
    <x v="2"/>
    <n v="2024"/>
    <x v="4"/>
    <n v="17"/>
    <x v="2"/>
    <x v="3"/>
    <s v="ONLINE"/>
    <s v="Shopee - Bekasi"/>
    <s v="Online"/>
    <s v="Bekasi"/>
    <x v="9"/>
    <s v="CUST01082"/>
    <x v="1"/>
    <x v="1"/>
    <x v="1"/>
    <s v="PRD021"/>
    <x v="13"/>
    <x v="4"/>
    <x v="12"/>
    <s v="Nexus Write"/>
    <n v="1"/>
    <n v="129000"/>
    <n v="129000"/>
    <n v="0"/>
    <n v="129000"/>
    <n v="50000"/>
    <n v="15000"/>
    <n v="5160"/>
    <n v="2000"/>
    <n v="72160"/>
    <x v="1058"/>
    <n v="44.06"/>
    <x v="3"/>
    <s v="Normal"/>
    <x v="1"/>
  </r>
  <r>
    <x v="9049"/>
    <d v="2024-03-01T17:57:00"/>
    <x v="60"/>
    <x v="2"/>
    <x v="2"/>
    <n v="2024"/>
    <x v="4"/>
    <n v="17"/>
    <x v="2"/>
    <x v="2"/>
    <s v="ONLINE"/>
    <s v="Website - Denpasar"/>
    <s v="Online"/>
    <s v="Denpasar"/>
    <x v="3"/>
    <s v="CUST07334"/>
    <x v="1"/>
    <x v="4"/>
    <x v="0"/>
    <s v="PRD017"/>
    <x v="20"/>
    <x v="3"/>
    <x v="18"/>
    <s v="Nexus Scent"/>
    <n v="1"/>
    <n v="89000"/>
    <n v="84550"/>
    <n v="5"/>
    <n v="84550"/>
    <n v="30000"/>
    <n v="30000"/>
    <n v="2113"/>
    <n v="5000"/>
    <n v="67113"/>
    <x v="5683"/>
    <n v="20.62"/>
    <x v="3"/>
    <s v="Normal"/>
    <x v="1"/>
  </r>
  <r>
    <x v="9050"/>
    <d v="2024-03-01T18:04:00"/>
    <x v="60"/>
    <x v="2"/>
    <x v="2"/>
    <n v="2024"/>
    <x v="4"/>
    <n v="18"/>
    <x v="2"/>
    <x v="0"/>
    <s v="ONLINE"/>
    <s v="Tokopedia - Depok"/>
    <s v="Online"/>
    <s v="Depok"/>
    <x v="9"/>
    <s v="CUST04560"/>
    <x v="0"/>
    <x v="1"/>
    <x v="1"/>
    <s v="PRD018"/>
    <x v="21"/>
    <x v="3"/>
    <x v="18"/>
    <s v="Nexus Scent"/>
    <n v="3"/>
    <n v="159000"/>
    <n v="159000"/>
    <n v="0"/>
    <n v="477000"/>
    <n v="195000"/>
    <n v="15000"/>
    <n v="16695"/>
    <n v="4000"/>
    <n v="230695"/>
    <x v="5862"/>
    <n v="51.64"/>
    <x v="3"/>
    <s v="Normal"/>
    <x v="1"/>
  </r>
  <r>
    <x v="9051"/>
    <d v="2024-03-01T18:09:00"/>
    <x v="60"/>
    <x v="2"/>
    <x v="2"/>
    <n v="2024"/>
    <x v="4"/>
    <n v="18"/>
    <x v="2"/>
    <x v="3"/>
    <s v="ONLINE"/>
    <s v="Shopee - Manado"/>
    <s v="Online"/>
    <s v="Manado"/>
    <x v="14"/>
    <s v="CUST05039"/>
    <x v="0"/>
    <x v="0"/>
    <x v="0"/>
    <s v="PRD002"/>
    <x v="12"/>
    <x v="2"/>
    <x v="11"/>
    <s v="Nexus"/>
    <n v="1"/>
    <n v="249000"/>
    <n v="249000"/>
    <n v="0"/>
    <n v="249000"/>
    <n v="120000"/>
    <n v="35000"/>
    <n v="9960"/>
    <n v="2000"/>
    <n v="166960"/>
    <x v="5863"/>
    <n v="32.950000000000003"/>
    <x v="4"/>
    <s v="Normal"/>
    <x v="1"/>
  </r>
  <r>
    <x v="9052"/>
    <d v="2024-03-01T18:15:00"/>
    <x v="60"/>
    <x v="2"/>
    <x v="2"/>
    <n v="2024"/>
    <x v="4"/>
    <n v="18"/>
    <x v="2"/>
    <x v="3"/>
    <s v="ONLINE"/>
    <s v="Shopee - Malang"/>
    <s v="Online"/>
    <s v="Malang"/>
    <x v="13"/>
    <s v="CUST03062"/>
    <x v="1"/>
    <x v="2"/>
    <x v="1"/>
    <s v="PRD026"/>
    <x v="15"/>
    <x v="1"/>
    <x v="14"/>
    <s v="Nexus Step"/>
    <n v="1"/>
    <n v="279000"/>
    <n v="265050"/>
    <n v="5"/>
    <n v="265050"/>
    <n v="120000"/>
    <n v="15000"/>
    <n v="10602"/>
    <n v="3000"/>
    <n v="148602"/>
    <x v="5864"/>
    <n v="43.93"/>
    <x v="7"/>
    <s v="Normal"/>
    <x v="1"/>
  </r>
  <r>
    <x v="9053"/>
    <d v="2024-03-01T18:17:00"/>
    <x v="60"/>
    <x v="2"/>
    <x v="2"/>
    <n v="2024"/>
    <x v="4"/>
    <n v="18"/>
    <x v="2"/>
    <x v="2"/>
    <s v="ONLINE"/>
    <s v="Website - Semarang"/>
    <s v="Online"/>
    <s v="Semarang"/>
    <x v="0"/>
    <s v="CUST04628"/>
    <x v="1"/>
    <x v="3"/>
    <x v="0"/>
    <s v="PRD018"/>
    <x v="21"/>
    <x v="3"/>
    <x v="18"/>
    <s v="Nexus Scent"/>
    <n v="1"/>
    <n v="159000"/>
    <n v="143100"/>
    <n v="10"/>
    <n v="143100"/>
    <n v="65000"/>
    <n v="18000"/>
    <n v="3577"/>
    <n v="2000"/>
    <n v="88577"/>
    <x v="5865"/>
    <n v="38.1"/>
    <x v="0"/>
    <s v="Normal"/>
    <x v="1"/>
  </r>
  <r>
    <x v="9054"/>
    <d v="2024-03-01T18:20:00"/>
    <x v="60"/>
    <x v="2"/>
    <x v="2"/>
    <n v="2024"/>
    <x v="4"/>
    <n v="18"/>
    <x v="2"/>
    <x v="0"/>
    <s v="ONLINE"/>
    <s v="Tokopedia - Semarang"/>
    <s v="Online"/>
    <s v="Semarang"/>
    <x v="0"/>
    <s v="CUST07524"/>
    <x v="0"/>
    <x v="2"/>
    <x v="0"/>
    <s v="PRD005"/>
    <x v="4"/>
    <x v="2"/>
    <x v="4"/>
    <s v="Batik Nexus"/>
    <n v="3"/>
    <n v="399000"/>
    <n v="399000"/>
    <n v="0"/>
    <n v="1197000"/>
    <n v="540000"/>
    <n v="20000"/>
    <n v="41895"/>
    <n v="3000"/>
    <n v="604895"/>
    <x v="5866"/>
    <n v="49.47"/>
    <x v="1"/>
    <s v="Normal"/>
    <x v="1"/>
  </r>
  <r>
    <x v="9055"/>
    <d v="2024-03-01T18:21:00"/>
    <x v="60"/>
    <x v="2"/>
    <x v="2"/>
    <n v="2024"/>
    <x v="4"/>
    <n v="18"/>
    <x v="2"/>
    <x v="0"/>
    <s v="ONLINE"/>
    <s v="Tokopedia - Surabaya"/>
    <s v="Online"/>
    <s v="Surabaya"/>
    <x v="13"/>
    <s v="CUST04378"/>
    <x v="1"/>
    <x v="3"/>
    <x v="0"/>
    <s v="PRD023"/>
    <x v="7"/>
    <x v="4"/>
    <x v="7"/>
    <s v="Nexus Write"/>
    <n v="3"/>
    <n v="29000"/>
    <n v="26100"/>
    <n v="10"/>
    <n v="78300"/>
    <n v="30000"/>
    <n v="20000"/>
    <n v="2740"/>
    <n v="2000"/>
    <n v="54740"/>
    <x v="5867"/>
    <n v="30.09"/>
    <x v="4"/>
    <s v="Normal"/>
    <x v="1"/>
  </r>
  <r>
    <x v="9056"/>
    <d v="2024-03-01T18:24:00"/>
    <x v="60"/>
    <x v="2"/>
    <x v="2"/>
    <n v="2024"/>
    <x v="4"/>
    <n v="18"/>
    <x v="2"/>
    <x v="1"/>
    <s v="STR010"/>
    <s v="Nexus Retail Bekasi"/>
    <s v="Mall"/>
    <s v="Bekasi"/>
    <x v="9"/>
    <s v="CUST06341"/>
    <x v="0"/>
    <x v="1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9057"/>
    <d v="2024-03-01T18:35:00"/>
    <x v="60"/>
    <x v="2"/>
    <x v="2"/>
    <n v="2024"/>
    <x v="4"/>
    <n v="18"/>
    <x v="2"/>
    <x v="1"/>
    <s v="STR003"/>
    <s v="Nexus Retail Surabaya"/>
    <s v="Mall"/>
    <s v="Surabaya"/>
    <x v="13"/>
    <s v="CUST00163"/>
    <x v="1"/>
    <x v="1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6"/>
    <s v="Normal"/>
    <x v="1"/>
  </r>
  <r>
    <x v="9058"/>
    <d v="2024-03-01T18:38:00"/>
    <x v="60"/>
    <x v="2"/>
    <x v="2"/>
    <n v="2024"/>
    <x v="4"/>
    <n v="18"/>
    <x v="2"/>
    <x v="2"/>
    <s v="ONLINE"/>
    <s v="Website - Medan"/>
    <s v="Online"/>
    <s v="Medan"/>
    <x v="10"/>
    <s v="CUST00581"/>
    <x v="0"/>
    <x v="1"/>
    <x v="0"/>
    <s v="PRD024"/>
    <x v="17"/>
    <x v="1"/>
    <x v="16"/>
    <s v="Nexus Step"/>
    <n v="2"/>
    <n v="399000"/>
    <n v="379050"/>
    <n v="5"/>
    <n v="758100"/>
    <n v="360000"/>
    <n v="25000"/>
    <n v="18952"/>
    <n v="3000"/>
    <n v="406952"/>
    <x v="5868"/>
    <n v="46.32"/>
    <x v="9"/>
    <s v="Normal"/>
    <x v="1"/>
  </r>
  <r>
    <x v="9059"/>
    <d v="2024-03-01T18:50:00"/>
    <x v="60"/>
    <x v="2"/>
    <x v="2"/>
    <n v="2024"/>
    <x v="4"/>
    <n v="18"/>
    <x v="2"/>
    <x v="3"/>
    <s v="ONLINE"/>
    <s v="Shopee - Pontianak"/>
    <s v="Online"/>
    <s v="Pontianak"/>
    <x v="5"/>
    <s v="CUST06163"/>
    <x v="1"/>
    <x v="1"/>
    <x v="0"/>
    <s v="PRD016"/>
    <x v="19"/>
    <x v="3"/>
    <x v="3"/>
    <s v="Nexus Home"/>
    <n v="5"/>
    <n v="69000"/>
    <n v="69000"/>
    <n v="0"/>
    <n v="345000"/>
    <n v="125000"/>
    <n v="25000"/>
    <n v="13800"/>
    <n v="5000"/>
    <n v="168800"/>
    <x v="5869"/>
    <n v="51.07"/>
    <x v="4"/>
    <s v="Normal"/>
    <x v="1"/>
  </r>
  <r>
    <x v="9060"/>
    <d v="2024-03-01T19:14:00"/>
    <x v="60"/>
    <x v="2"/>
    <x v="2"/>
    <n v="2024"/>
    <x v="4"/>
    <n v="19"/>
    <x v="3"/>
    <x v="0"/>
    <s v="ONLINE"/>
    <s v="Tokopedia - Yogyakarta"/>
    <s v="Online"/>
    <s v="Yogyakarta"/>
    <x v="6"/>
    <s v="CUST02303"/>
    <x v="0"/>
    <x v="2"/>
    <x v="0"/>
    <s v="PRD019"/>
    <x v="8"/>
    <x v="3"/>
    <x v="8"/>
    <s v="Nexus Home"/>
    <n v="4"/>
    <n v="119000"/>
    <n v="107100"/>
    <n v="10"/>
    <n v="428400"/>
    <n v="180000"/>
    <n v="12000"/>
    <n v="14994"/>
    <n v="2000"/>
    <n v="208994"/>
    <x v="5870"/>
    <n v="51.22"/>
    <x v="0"/>
    <s v="Normal"/>
    <x v="1"/>
  </r>
  <r>
    <x v="9061"/>
    <d v="2024-03-01T19:14:00"/>
    <x v="60"/>
    <x v="2"/>
    <x v="2"/>
    <n v="2024"/>
    <x v="4"/>
    <n v="19"/>
    <x v="3"/>
    <x v="0"/>
    <s v="ONLINE"/>
    <s v="Tokopedia - Cirebon"/>
    <s v="Online"/>
    <s v="Cirebon"/>
    <x v="9"/>
    <s v="CUST05504"/>
    <x v="1"/>
    <x v="3"/>
    <x v="0"/>
    <s v="PRD013"/>
    <x v="9"/>
    <x v="0"/>
    <x v="9"/>
    <s v="Nexus Leather"/>
    <n v="3"/>
    <n v="149000"/>
    <n v="149000"/>
    <n v="0"/>
    <n v="447000"/>
    <n v="180000"/>
    <n v="15000"/>
    <n v="15645"/>
    <n v="3000"/>
    <n v="213645"/>
    <x v="5871"/>
    <n v="52.2"/>
    <x v="8"/>
    <s v="Normal"/>
    <x v="1"/>
  </r>
  <r>
    <x v="9062"/>
    <d v="2024-03-01T19:18:00"/>
    <x v="60"/>
    <x v="2"/>
    <x v="2"/>
    <n v="2024"/>
    <x v="4"/>
    <n v="19"/>
    <x v="3"/>
    <x v="0"/>
    <s v="ONLINE"/>
    <s v="Tokopedia - Palembang"/>
    <s v="Online"/>
    <s v="Palembang"/>
    <x v="11"/>
    <s v="CUST01728"/>
    <x v="1"/>
    <x v="2"/>
    <x v="0"/>
    <s v="PRD023"/>
    <x v="7"/>
    <x v="4"/>
    <x v="7"/>
    <s v="Nexus Write"/>
    <n v="3"/>
    <n v="29000"/>
    <n v="29000"/>
    <n v="0"/>
    <n v="87000"/>
    <n v="30000"/>
    <n v="35000"/>
    <n v="3045"/>
    <n v="5000"/>
    <n v="73045"/>
    <x v="5872"/>
    <n v="16.04"/>
    <x v="0"/>
    <s v="Normal"/>
    <x v="1"/>
  </r>
  <r>
    <x v="9063"/>
    <d v="2024-03-01T19:26:00"/>
    <x v="60"/>
    <x v="2"/>
    <x v="2"/>
    <n v="2024"/>
    <x v="4"/>
    <n v="19"/>
    <x v="3"/>
    <x v="2"/>
    <s v="ONLINE"/>
    <s v="Website - Banjarmasin"/>
    <s v="Online"/>
    <s v="Banjarmasin"/>
    <x v="4"/>
    <s v="CUST02891"/>
    <x v="0"/>
    <x v="3"/>
    <x v="1"/>
    <s v="PRD019"/>
    <x v="8"/>
    <x v="3"/>
    <x v="8"/>
    <s v="Nexus Home"/>
    <n v="2"/>
    <n v="119000"/>
    <n v="119000"/>
    <n v="0"/>
    <n v="238000"/>
    <n v="90000"/>
    <n v="25000"/>
    <n v="5950"/>
    <n v="3000"/>
    <n v="123950"/>
    <x v="5873"/>
    <n v="47.92"/>
    <x v="2"/>
    <s v="Normal"/>
    <x v="1"/>
  </r>
  <r>
    <x v="9064"/>
    <d v="2024-03-01T19:31:00"/>
    <x v="60"/>
    <x v="2"/>
    <x v="2"/>
    <n v="2024"/>
    <x v="4"/>
    <n v="19"/>
    <x v="3"/>
    <x v="3"/>
    <s v="ONLINE"/>
    <s v="Shopee - Medan"/>
    <s v="Online"/>
    <s v="Medan"/>
    <x v="10"/>
    <s v="CUST07293"/>
    <x v="0"/>
    <x v="3"/>
    <x v="0"/>
    <s v="PRD017"/>
    <x v="20"/>
    <x v="3"/>
    <x v="18"/>
    <s v="Nexus Scent"/>
    <n v="3"/>
    <n v="89000"/>
    <n v="89000"/>
    <n v="0"/>
    <n v="267000"/>
    <n v="90000"/>
    <n v="35000"/>
    <n v="10680"/>
    <n v="5000"/>
    <n v="140680"/>
    <x v="2023"/>
    <n v="47.31"/>
    <x v="3"/>
    <s v="Normal"/>
    <x v="1"/>
  </r>
  <r>
    <x v="9065"/>
    <d v="2024-03-01T19:36:00"/>
    <x v="60"/>
    <x v="2"/>
    <x v="2"/>
    <n v="2024"/>
    <x v="4"/>
    <n v="19"/>
    <x v="3"/>
    <x v="3"/>
    <s v="ONLINE"/>
    <s v="Shopee - Yogyakarta"/>
    <s v="Online"/>
    <s v="Yogyakarta"/>
    <x v="6"/>
    <s v="CUST02929"/>
    <x v="1"/>
    <x v="3"/>
    <x v="0"/>
    <s v="PRD016"/>
    <x v="19"/>
    <x v="3"/>
    <x v="3"/>
    <s v="Nexus Home"/>
    <n v="1"/>
    <n v="69000"/>
    <n v="65550"/>
    <n v="5"/>
    <n v="65550"/>
    <n v="25000"/>
    <n v="15000"/>
    <n v="2622"/>
    <n v="2000"/>
    <n v="44622"/>
    <x v="5104"/>
    <n v="31.93"/>
    <x v="7"/>
    <s v="Normal"/>
    <x v="1"/>
  </r>
  <r>
    <x v="9066"/>
    <d v="2024-03-01T19:38:00"/>
    <x v="60"/>
    <x v="2"/>
    <x v="2"/>
    <n v="2024"/>
    <x v="4"/>
    <n v="19"/>
    <x v="3"/>
    <x v="1"/>
    <s v="STR009"/>
    <s v="Nexus Retail Palembang"/>
    <s v="Mall"/>
    <s v="Palembang"/>
    <x v="11"/>
    <s v="CUST07985"/>
    <x v="0"/>
    <x v="0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3"/>
    <s v="Normal"/>
    <x v="1"/>
  </r>
  <r>
    <x v="9067"/>
    <d v="2024-03-01T19:39:00"/>
    <x v="60"/>
    <x v="2"/>
    <x v="2"/>
    <n v="2024"/>
    <x v="4"/>
    <n v="19"/>
    <x v="3"/>
    <x v="2"/>
    <s v="ONLINE"/>
    <s v="Website - Surabaya"/>
    <s v="Online"/>
    <s v="Surabaya"/>
    <x v="13"/>
    <s v="CUST05201"/>
    <x v="0"/>
    <x v="2"/>
    <x v="0"/>
    <s v="PRD007"/>
    <x v="25"/>
    <x v="2"/>
    <x v="2"/>
    <s v="Nexus"/>
    <n v="1"/>
    <n v="129000"/>
    <n v="129000"/>
    <n v="0"/>
    <n v="129000"/>
    <n v="55000"/>
    <n v="18000"/>
    <n v="3225"/>
    <n v="3000"/>
    <n v="79225"/>
    <x v="2615"/>
    <n v="38.590000000000003"/>
    <x v="0"/>
    <s v="Normal"/>
    <x v="1"/>
  </r>
  <r>
    <x v="9068"/>
    <d v="2024-03-01T19:54:00"/>
    <x v="60"/>
    <x v="2"/>
    <x v="2"/>
    <n v="2024"/>
    <x v="4"/>
    <n v="19"/>
    <x v="3"/>
    <x v="1"/>
    <s v="STR010"/>
    <s v="Nexus Retail Bekasi"/>
    <s v="Mall"/>
    <s v="Bekasi"/>
    <x v="9"/>
    <s v="CUST00093"/>
    <x v="1"/>
    <x v="1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9069"/>
    <d v="2024-03-01T20:06:00"/>
    <x v="60"/>
    <x v="2"/>
    <x v="2"/>
    <n v="2024"/>
    <x v="4"/>
    <n v="20"/>
    <x v="3"/>
    <x v="0"/>
    <s v="ONLINE"/>
    <s v="Tokopedia - Lampung"/>
    <s v="Online"/>
    <s v="Lampung"/>
    <x v="17"/>
    <s v="CUST03711"/>
    <x v="0"/>
    <x v="1"/>
    <x v="0"/>
    <s v="PRD006"/>
    <x v="16"/>
    <x v="2"/>
    <x v="15"/>
    <s v="Nexus"/>
    <n v="3"/>
    <n v="349000"/>
    <n v="349000"/>
    <n v="0"/>
    <n v="1047000"/>
    <n v="480000"/>
    <n v="30000"/>
    <n v="36645"/>
    <n v="3000"/>
    <n v="549645"/>
    <x v="5874"/>
    <n v="47.5"/>
    <x v="8"/>
    <s v="Normal"/>
    <x v="1"/>
  </r>
  <r>
    <x v="9070"/>
    <d v="2024-03-01T20:06:00"/>
    <x v="60"/>
    <x v="2"/>
    <x v="2"/>
    <n v="2024"/>
    <x v="4"/>
    <n v="20"/>
    <x v="3"/>
    <x v="1"/>
    <s v="STR009"/>
    <s v="Nexus Retail Palembang"/>
    <s v="Mall"/>
    <s v="Palembang"/>
    <x v="11"/>
    <s v="CUST00673"/>
    <x v="0"/>
    <x v="3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5"/>
    <s v="Normal"/>
    <x v="1"/>
  </r>
  <r>
    <x v="9071"/>
    <d v="2024-03-01T20:07:00"/>
    <x v="60"/>
    <x v="2"/>
    <x v="2"/>
    <n v="2024"/>
    <x v="4"/>
    <n v="20"/>
    <x v="3"/>
    <x v="3"/>
    <s v="ONLINE"/>
    <s v="Shopee - Yogyakarta"/>
    <s v="Online"/>
    <s v="Yogyakarta"/>
    <x v="6"/>
    <s v="CUST01738"/>
    <x v="1"/>
    <x v="1"/>
    <x v="0"/>
    <s v="PRD012"/>
    <x v="10"/>
    <x v="0"/>
    <x v="10"/>
    <s v="Nexus Leather"/>
    <n v="3"/>
    <n v="259000"/>
    <n v="246050"/>
    <n v="5"/>
    <n v="738150"/>
    <n v="330000"/>
    <n v="18000"/>
    <n v="29526"/>
    <n v="2000"/>
    <n v="379526"/>
    <x v="5875"/>
    <n v="48.58"/>
    <x v="0"/>
    <s v="Normal"/>
    <x v="1"/>
  </r>
  <r>
    <x v="9072"/>
    <d v="2024-03-01T20:08:00"/>
    <x v="60"/>
    <x v="2"/>
    <x v="2"/>
    <n v="2024"/>
    <x v="4"/>
    <n v="20"/>
    <x v="3"/>
    <x v="1"/>
    <s v="STR010"/>
    <s v="Nexus Retail Bekasi"/>
    <s v="Mall"/>
    <s v="Bekasi"/>
    <x v="9"/>
    <s v="CUST04409"/>
    <x v="1"/>
    <x v="0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6"/>
    <s v="Normal"/>
    <x v="1"/>
  </r>
  <r>
    <x v="9073"/>
    <d v="2024-03-01T20:08:00"/>
    <x v="60"/>
    <x v="2"/>
    <x v="2"/>
    <n v="2024"/>
    <x v="4"/>
    <n v="20"/>
    <x v="3"/>
    <x v="2"/>
    <s v="ONLINE"/>
    <s v="Website - Manado"/>
    <s v="Online"/>
    <s v="Manado"/>
    <x v="14"/>
    <s v="CUST03997"/>
    <x v="1"/>
    <x v="2"/>
    <x v="0"/>
    <s v="PRD001"/>
    <x v="2"/>
    <x v="2"/>
    <x v="2"/>
    <s v="Nexus"/>
    <n v="4"/>
    <n v="99000"/>
    <n v="89100"/>
    <n v="10"/>
    <n v="356400"/>
    <n v="180000"/>
    <n v="35000"/>
    <n v="8910"/>
    <n v="3000"/>
    <n v="226910"/>
    <x v="5876"/>
    <n v="36.33"/>
    <x v="2"/>
    <s v="Normal"/>
    <x v="1"/>
  </r>
  <r>
    <x v="9074"/>
    <d v="2024-03-01T20:10:00"/>
    <x v="60"/>
    <x v="2"/>
    <x v="2"/>
    <n v="2024"/>
    <x v="4"/>
    <n v="20"/>
    <x v="3"/>
    <x v="3"/>
    <s v="ONLINE"/>
    <s v="Shopee - Palembang"/>
    <s v="Online"/>
    <s v="Palembang"/>
    <x v="11"/>
    <s v="CUST04572"/>
    <x v="1"/>
    <x v="2"/>
    <x v="0"/>
    <s v="PRD006"/>
    <x v="16"/>
    <x v="2"/>
    <x v="15"/>
    <s v="Nexus"/>
    <n v="4"/>
    <n v="349000"/>
    <n v="331550"/>
    <n v="5"/>
    <n v="1326200"/>
    <n v="640000"/>
    <n v="30000"/>
    <n v="53048"/>
    <n v="5000"/>
    <n v="728048"/>
    <x v="5877"/>
    <n v="45.1"/>
    <x v="0"/>
    <s v="Normal"/>
    <x v="1"/>
  </r>
  <r>
    <x v="9075"/>
    <d v="2024-03-01T20:10:00"/>
    <x v="60"/>
    <x v="2"/>
    <x v="2"/>
    <n v="2024"/>
    <x v="4"/>
    <n v="20"/>
    <x v="3"/>
    <x v="0"/>
    <s v="ONLINE"/>
    <s v="Tokopedia - Balikpapan"/>
    <s v="Online"/>
    <s v="Balikpapan"/>
    <x v="15"/>
    <s v="CUST06266"/>
    <x v="1"/>
    <x v="0"/>
    <x v="0"/>
    <s v="PRD001"/>
    <x v="2"/>
    <x v="2"/>
    <x v="2"/>
    <s v="Nexus"/>
    <n v="2"/>
    <n v="99000"/>
    <n v="94050"/>
    <n v="5"/>
    <n v="188100"/>
    <n v="90000"/>
    <n v="18000"/>
    <n v="6583"/>
    <n v="4000"/>
    <n v="118583"/>
    <x v="5878"/>
    <n v="36.96"/>
    <x v="1"/>
    <s v="Normal"/>
    <x v="1"/>
  </r>
  <r>
    <x v="9076"/>
    <d v="2024-03-01T20:15:00"/>
    <x v="60"/>
    <x v="2"/>
    <x v="2"/>
    <n v="2024"/>
    <x v="4"/>
    <n v="20"/>
    <x v="3"/>
    <x v="1"/>
    <s v="STR005"/>
    <s v="Nexus Retail Semarang"/>
    <s v="Mall"/>
    <s v="Semarang"/>
    <x v="0"/>
    <s v="CUST04552"/>
    <x v="0"/>
    <x v="2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3"/>
    <s v="Normal"/>
    <x v="1"/>
  </r>
  <r>
    <x v="9077"/>
    <d v="2024-03-01T20:20:00"/>
    <x v="60"/>
    <x v="2"/>
    <x v="2"/>
    <n v="2024"/>
    <x v="4"/>
    <n v="20"/>
    <x v="3"/>
    <x v="3"/>
    <s v="ONLINE"/>
    <s v="Shopee - Depok"/>
    <s v="Online"/>
    <s v="Depok"/>
    <x v="9"/>
    <s v="CUST04639"/>
    <x v="0"/>
    <x v="2"/>
    <x v="1"/>
    <s v="PRD003"/>
    <x v="24"/>
    <x v="2"/>
    <x v="21"/>
    <s v="Nexus"/>
    <n v="1"/>
    <n v="299000"/>
    <n v="284050"/>
    <n v="5"/>
    <n v="284050"/>
    <n v="150000"/>
    <n v="10000"/>
    <n v="11362"/>
    <n v="3000"/>
    <n v="174362"/>
    <x v="5879"/>
    <n v="38.619999999999997"/>
    <x v="0"/>
    <s v="Normal"/>
    <x v="1"/>
  </r>
  <r>
    <x v="9078"/>
    <d v="2024-03-01T20:29:00"/>
    <x v="60"/>
    <x v="2"/>
    <x v="2"/>
    <n v="2024"/>
    <x v="4"/>
    <n v="20"/>
    <x v="3"/>
    <x v="0"/>
    <s v="ONLINE"/>
    <s v="Tokopedia - Pontianak"/>
    <s v="Online"/>
    <s v="Pontianak"/>
    <x v="5"/>
    <s v="CUST01671"/>
    <x v="0"/>
    <x v="1"/>
    <x v="0"/>
    <s v="PRD005"/>
    <x v="4"/>
    <x v="2"/>
    <x v="4"/>
    <s v="Batik Nexus"/>
    <n v="3"/>
    <n v="399000"/>
    <n v="399000"/>
    <n v="0"/>
    <n v="1197000"/>
    <n v="540000"/>
    <n v="25000"/>
    <n v="41895"/>
    <n v="3000"/>
    <n v="609895"/>
    <x v="5880"/>
    <n v="49.05"/>
    <x v="0"/>
    <s v="Normal"/>
    <x v="1"/>
  </r>
  <r>
    <x v="9079"/>
    <d v="2024-03-01T20:30:00"/>
    <x v="60"/>
    <x v="2"/>
    <x v="2"/>
    <n v="2024"/>
    <x v="4"/>
    <n v="20"/>
    <x v="3"/>
    <x v="3"/>
    <s v="ONLINE"/>
    <s v="Shopee - Tangerang"/>
    <s v="Online"/>
    <s v="Tangerang"/>
    <x v="2"/>
    <s v="CUST06765"/>
    <x v="1"/>
    <x v="1"/>
    <x v="1"/>
    <s v="PRD012"/>
    <x v="10"/>
    <x v="0"/>
    <x v="10"/>
    <s v="Nexus Leather"/>
    <n v="1"/>
    <n v="259000"/>
    <n v="246050"/>
    <n v="5"/>
    <n v="246050"/>
    <n v="110000"/>
    <n v="9000"/>
    <n v="9842"/>
    <n v="4000"/>
    <n v="132842"/>
    <x v="5881"/>
    <n v="46.01"/>
    <x v="0"/>
    <s v="Normal"/>
    <x v="1"/>
  </r>
  <r>
    <x v="9080"/>
    <d v="2024-03-01T20:32:00"/>
    <x v="60"/>
    <x v="2"/>
    <x v="2"/>
    <n v="2024"/>
    <x v="4"/>
    <n v="20"/>
    <x v="3"/>
    <x v="0"/>
    <s v="ONLINE"/>
    <s v="Tokopedia - Balikpapan"/>
    <s v="Online"/>
    <s v="Balikpapan"/>
    <x v="15"/>
    <s v="CUST01415"/>
    <x v="0"/>
    <x v="1"/>
    <x v="1"/>
    <s v="PRD012"/>
    <x v="10"/>
    <x v="0"/>
    <x v="10"/>
    <s v="Nexus Leather"/>
    <n v="1"/>
    <n v="259000"/>
    <n v="246050"/>
    <n v="5"/>
    <n v="246050"/>
    <n v="110000"/>
    <n v="30000"/>
    <n v="8611"/>
    <n v="2000"/>
    <n v="150611"/>
    <x v="5882"/>
    <n v="38.79"/>
    <x v="1"/>
    <s v="Normal"/>
    <x v="1"/>
  </r>
  <r>
    <x v="9081"/>
    <d v="2024-03-01T20:35:00"/>
    <x v="60"/>
    <x v="2"/>
    <x v="2"/>
    <n v="2024"/>
    <x v="4"/>
    <n v="20"/>
    <x v="3"/>
    <x v="1"/>
    <s v="STR005"/>
    <s v="Nexus Retail Semarang"/>
    <s v="Mall"/>
    <s v="Semarang"/>
    <x v="0"/>
    <s v="CUST06049"/>
    <x v="1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9082"/>
    <d v="2024-03-01T20:44:00"/>
    <x v="60"/>
    <x v="2"/>
    <x v="2"/>
    <n v="2024"/>
    <x v="4"/>
    <n v="20"/>
    <x v="3"/>
    <x v="1"/>
    <s v="STR001"/>
    <s v="Nexus Retail Sudirman"/>
    <s v="Mall"/>
    <s v="Jakarta"/>
    <x v="12"/>
    <s v="CUST02780"/>
    <x v="1"/>
    <x v="3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3"/>
    <s v="Normal"/>
    <x v="1"/>
  </r>
  <r>
    <x v="9083"/>
    <d v="2024-03-01T20:51:00"/>
    <x v="60"/>
    <x v="2"/>
    <x v="2"/>
    <n v="2024"/>
    <x v="4"/>
    <n v="20"/>
    <x v="3"/>
    <x v="1"/>
    <s v="STR013"/>
    <s v="Nexus Retail Bogor"/>
    <s v="Mall"/>
    <s v="Bogor"/>
    <x v="9"/>
    <s v="CUST01360"/>
    <x v="1"/>
    <x v="1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9084"/>
    <d v="2024-03-01T20:56:00"/>
    <x v="60"/>
    <x v="2"/>
    <x v="2"/>
    <n v="2024"/>
    <x v="4"/>
    <n v="20"/>
    <x v="3"/>
    <x v="2"/>
    <s v="ONLINE"/>
    <s v="Website - Medan"/>
    <s v="Online"/>
    <s v="Medan"/>
    <x v="10"/>
    <s v="CUST02751"/>
    <x v="0"/>
    <x v="1"/>
    <x v="0"/>
    <s v="PRD003"/>
    <x v="24"/>
    <x v="2"/>
    <x v="21"/>
    <s v="Nexus"/>
    <n v="1"/>
    <n v="299000"/>
    <n v="284050"/>
    <n v="5"/>
    <n v="284050"/>
    <n v="150000"/>
    <n v="35000"/>
    <n v="7101"/>
    <n v="2000"/>
    <n v="194101"/>
    <x v="5883"/>
    <n v="31.67"/>
    <x v="2"/>
    <s v="Normal"/>
    <x v="1"/>
  </r>
  <r>
    <x v="9085"/>
    <d v="2024-03-01T21:02:00"/>
    <x v="60"/>
    <x v="2"/>
    <x v="2"/>
    <n v="2024"/>
    <x v="4"/>
    <n v="21"/>
    <x v="3"/>
    <x v="0"/>
    <s v="ONLINE"/>
    <s v="Tokopedia - Samarinda"/>
    <s v="Online"/>
    <s v="Samarinda"/>
    <x v="15"/>
    <s v="CUST06132"/>
    <x v="1"/>
    <x v="3"/>
    <x v="0"/>
    <s v="PRD016"/>
    <x v="19"/>
    <x v="3"/>
    <x v="3"/>
    <s v="Nexus Home"/>
    <n v="1"/>
    <n v="69000"/>
    <n v="69000"/>
    <n v="0"/>
    <n v="69000"/>
    <n v="25000"/>
    <n v="22000"/>
    <n v="2415"/>
    <n v="4000"/>
    <n v="53415"/>
    <x v="3774"/>
    <n v="22.59"/>
    <x v="1"/>
    <s v="Normal"/>
    <x v="1"/>
  </r>
  <r>
    <x v="9086"/>
    <d v="2024-03-01T21:06:00"/>
    <x v="60"/>
    <x v="2"/>
    <x v="2"/>
    <n v="2024"/>
    <x v="4"/>
    <n v="21"/>
    <x v="3"/>
    <x v="3"/>
    <s v="ONLINE"/>
    <s v="Shopee - Surabaya"/>
    <s v="Online"/>
    <s v="Surabaya"/>
    <x v="13"/>
    <s v="CUST01905"/>
    <x v="1"/>
    <x v="1"/>
    <x v="0"/>
    <s v="PRD001"/>
    <x v="2"/>
    <x v="2"/>
    <x v="2"/>
    <s v="Nexus"/>
    <n v="1"/>
    <n v="99000"/>
    <n v="94050"/>
    <n v="5"/>
    <n v="94050"/>
    <n v="45000"/>
    <n v="18000"/>
    <n v="3762"/>
    <n v="4000"/>
    <n v="70762"/>
    <x v="5884"/>
    <n v="24.76"/>
    <x v="3"/>
    <s v="Normal"/>
    <x v="1"/>
  </r>
  <r>
    <x v="9087"/>
    <d v="2024-03-01T21:12:00"/>
    <x v="60"/>
    <x v="2"/>
    <x v="2"/>
    <n v="2024"/>
    <x v="4"/>
    <n v="21"/>
    <x v="3"/>
    <x v="3"/>
    <s v="ONLINE"/>
    <s v="Shopee - Bekasi"/>
    <s v="Online"/>
    <s v="Bekasi"/>
    <x v="9"/>
    <s v="CUST02149"/>
    <x v="0"/>
    <x v="2"/>
    <x v="0"/>
    <s v="PRD021"/>
    <x v="13"/>
    <x v="4"/>
    <x v="12"/>
    <s v="Nexus Write"/>
    <n v="1"/>
    <n v="129000"/>
    <n v="129000"/>
    <n v="0"/>
    <n v="129000"/>
    <n v="50000"/>
    <n v="9000"/>
    <n v="5160"/>
    <n v="3000"/>
    <n v="67160"/>
    <x v="5885"/>
    <n v="47.94"/>
    <x v="7"/>
    <s v="Normal"/>
    <x v="1"/>
  </r>
  <r>
    <x v="9088"/>
    <d v="2024-03-01T21:22:00"/>
    <x v="60"/>
    <x v="2"/>
    <x v="2"/>
    <n v="2024"/>
    <x v="4"/>
    <n v="21"/>
    <x v="3"/>
    <x v="1"/>
    <s v="STR012"/>
    <s v="Nexus Retail Depok"/>
    <s v="Ruko"/>
    <s v="Depok"/>
    <x v="9"/>
    <s v="CUST01201"/>
    <x v="0"/>
    <x v="0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6"/>
    <s v="Normal"/>
    <x v="1"/>
  </r>
  <r>
    <x v="9089"/>
    <d v="2024-03-01T21:27:00"/>
    <x v="60"/>
    <x v="2"/>
    <x v="2"/>
    <n v="2024"/>
    <x v="4"/>
    <n v="21"/>
    <x v="3"/>
    <x v="1"/>
    <s v="STR011"/>
    <s v="Nexus Retail Tangerang"/>
    <s v="Mall"/>
    <s v="Tangerang"/>
    <x v="2"/>
    <s v="CUST04313"/>
    <x v="1"/>
    <x v="3"/>
    <x v="1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2"/>
    <s v="Normal"/>
    <x v="1"/>
  </r>
  <r>
    <x v="9090"/>
    <d v="2024-03-01T21:35:00"/>
    <x v="60"/>
    <x v="2"/>
    <x v="2"/>
    <n v="2024"/>
    <x v="4"/>
    <n v="21"/>
    <x v="3"/>
    <x v="1"/>
    <s v="STR009"/>
    <s v="Nexus Retail Palembang"/>
    <s v="Mall"/>
    <s v="Palembang"/>
    <x v="11"/>
    <s v="CUST00608"/>
    <x v="0"/>
    <x v="2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5"/>
    <s v="Normal"/>
    <x v="1"/>
  </r>
  <r>
    <x v="9091"/>
    <d v="2024-03-01T21:38:00"/>
    <x v="60"/>
    <x v="2"/>
    <x v="2"/>
    <n v="2024"/>
    <x v="4"/>
    <n v="21"/>
    <x v="3"/>
    <x v="0"/>
    <s v="ONLINE"/>
    <s v="Tokopedia - Manado"/>
    <s v="Online"/>
    <s v="Manado"/>
    <x v="14"/>
    <s v="CUST05896"/>
    <x v="0"/>
    <x v="3"/>
    <x v="1"/>
    <s v="PRD004"/>
    <x v="23"/>
    <x v="2"/>
    <x v="20"/>
    <s v="Nexus"/>
    <n v="1"/>
    <n v="279000"/>
    <n v="265050"/>
    <n v="5"/>
    <n v="265050"/>
    <n v="130000"/>
    <n v="18000"/>
    <n v="9276"/>
    <n v="5000"/>
    <n v="162276"/>
    <x v="2338"/>
    <n v="38.78"/>
    <x v="8"/>
    <s v="Normal"/>
    <x v="1"/>
  </r>
  <r>
    <x v="9092"/>
    <d v="2024-03-01T21:40:00"/>
    <x v="60"/>
    <x v="2"/>
    <x v="2"/>
    <n v="2024"/>
    <x v="4"/>
    <n v="21"/>
    <x v="3"/>
    <x v="2"/>
    <s v="ONLINE"/>
    <s v="Website - Yogyakarta"/>
    <s v="Online"/>
    <s v="Yogyakarta"/>
    <x v="6"/>
    <s v="CUST02829"/>
    <x v="1"/>
    <x v="3"/>
    <x v="0"/>
    <s v="PRD013"/>
    <x v="9"/>
    <x v="0"/>
    <x v="9"/>
    <s v="Nexus Leather"/>
    <n v="2"/>
    <n v="149000"/>
    <n v="149000"/>
    <n v="0"/>
    <n v="298000"/>
    <n v="120000"/>
    <n v="18000"/>
    <n v="7450"/>
    <n v="4000"/>
    <n v="149450"/>
    <x v="5886"/>
    <n v="49.85"/>
    <x v="9"/>
    <s v="Normal"/>
    <x v="1"/>
  </r>
  <r>
    <x v="9093"/>
    <d v="2024-03-01T21:53:00"/>
    <x v="60"/>
    <x v="2"/>
    <x v="2"/>
    <n v="2024"/>
    <x v="4"/>
    <n v="21"/>
    <x v="3"/>
    <x v="0"/>
    <s v="ONLINE"/>
    <s v="Tokopedia - Makassar"/>
    <s v="Online"/>
    <s v="Makassar"/>
    <x v="7"/>
    <s v="CUST00660"/>
    <x v="0"/>
    <x v="1"/>
    <x v="0"/>
    <s v="PRD019"/>
    <x v="8"/>
    <x v="3"/>
    <x v="8"/>
    <s v="Nexus Home"/>
    <n v="1"/>
    <n v="119000"/>
    <n v="107100"/>
    <n v="10"/>
    <n v="107100"/>
    <n v="45000"/>
    <n v="35000"/>
    <n v="3748"/>
    <n v="2000"/>
    <n v="85748"/>
    <x v="5887"/>
    <n v="19.940000000000001"/>
    <x v="8"/>
    <s v="Normal"/>
    <x v="1"/>
  </r>
  <r>
    <x v="9094"/>
    <d v="2024-03-01T21:54:00"/>
    <x v="60"/>
    <x v="2"/>
    <x v="2"/>
    <n v="2024"/>
    <x v="4"/>
    <n v="21"/>
    <x v="3"/>
    <x v="0"/>
    <s v="ONLINE"/>
    <s v="Tokopedia - Batam"/>
    <s v="Online"/>
    <s v="Batam"/>
    <x v="16"/>
    <s v="CUST06590"/>
    <x v="1"/>
    <x v="1"/>
    <x v="0"/>
    <s v="PRD006"/>
    <x v="16"/>
    <x v="2"/>
    <x v="15"/>
    <s v="Nexus"/>
    <n v="1"/>
    <n v="349000"/>
    <n v="331550"/>
    <n v="5"/>
    <n v="331550"/>
    <n v="160000"/>
    <n v="30000"/>
    <n v="11604"/>
    <n v="5000"/>
    <n v="206604"/>
    <x v="5888"/>
    <n v="37.69"/>
    <x v="4"/>
    <s v="Normal"/>
    <x v="1"/>
  </r>
  <r>
    <x v="9095"/>
    <d v="2024-03-02T08:05:00"/>
    <x v="61"/>
    <x v="2"/>
    <x v="2"/>
    <n v="2024"/>
    <x v="5"/>
    <n v="8"/>
    <x v="0"/>
    <x v="3"/>
    <s v="ONLINE"/>
    <s v="Shopee - Pontianak"/>
    <s v="Online"/>
    <s v="Pontianak"/>
    <x v="5"/>
    <s v="CUST07448"/>
    <x v="1"/>
    <x v="1"/>
    <x v="0"/>
    <s v="PRD026"/>
    <x v="15"/>
    <x v="1"/>
    <x v="14"/>
    <s v="Nexus Step"/>
    <n v="3"/>
    <n v="279000"/>
    <n v="265050"/>
    <n v="5"/>
    <n v="795150"/>
    <n v="360000"/>
    <n v="30000"/>
    <n v="31806"/>
    <n v="4000"/>
    <n v="425806"/>
    <x v="5889"/>
    <n v="46.45"/>
    <x v="3"/>
    <s v="Normal"/>
    <x v="1"/>
  </r>
  <r>
    <x v="9096"/>
    <d v="2024-03-02T08:09:00"/>
    <x v="61"/>
    <x v="2"/>
    <x v="2"/>
    <n v="2024"/>
    <x v="5"/>
    <n v="8"/>
    <x v="0"/>
    <x v="1"/>
    <s v="STR010"/>
    <s v="Nexus Retail Bekasi"/>
    <s v="Mall"/>
    <s v="Bekasi"/>
    <x v="9"/>
    <s v="CUST05292"/>
    <x v="0"/>
    <x v="4"/>
    <x v="1"/>
    <s v="PRD003"/>
    <x v="24"/>
    <x v="2"/>
    <x v="21"/>
    <s v="Nexus"/>
    <n v="4"/>
    <n v="299000"/>
    <n v="269100"/>
    <n v="10"/>
    <n v="1076400"/>
    <n v="600000"/>
    <n v="0"/>
    <n v="0"/>
    <n v="0"/>
    <n v="600000"/>
    <x v="503"/>
    <n v="44.26"/>
    <x v="2"/>
    <s v="Weekend Sale"/>
    <x v="0"/>
  </r>
  <r>
    <x v="9097"/>
    <d v="2024-03-02T08:10:00"/>
    <x v="61"/>
    <x v="2"/>
    <x v="2"/>
    <n v="2024"/>
    <x v="5"/>
    <n v="8"/>
    <x v="0"/>
    <x v="1"/>
    <s v="STR003"/>
    <s v="Nexus Retail Surabaya"/>
    <s v="Mall"/>
    <s v="Surabaya"/>
    <x v="13"/>
    <s v="CUST00548"/>
    <x v="1"/>
    <x v="1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3"/>
    <s v="Normal"/>
    <x v="1"/>
  </r>
  <r>
    <x v="9098"/>
    <d v="2024-03-02T08:12:00"/>
    <x v="61"/>
    <x v="2"/>
    <x v="2"/>
    <n v="2024"/>
    <x v="5"/>
    <n v="8"/>
    <x v="0"/>
    <x v="1"/>
    <s v="STR010"/>
    <s v="Nexus Retail Bekasi"/>
    <s v="Mall"/>
    <s v="Bekasi"/>
    <x v="9"/>
    <s v="CUST00497"/>
    <x v="0"/>
    <x v="2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5"/>
    <s v="Normal"/>
    <x v="1"/>
  </r>
  <r>
    <x v="9099"/>
    <d v="2024-03-02T08:28:00"/>
    <x v="61"/>
    <x v="2"/>
    <x v="2"/>
    <n v="2024"/>
    <x v="5"/>
    <n v="8"/>
    <x v="0"/>
    <x v="1"/>
    <s v="STR012"/>
    <s v="Nexus Retail Depok"/>
    <s v="Ruko"/>
    <s v="Depok"/>
    <x v="9"/>
    <s v="CUST05103"/>
    <x v="1"/>
    <x v="3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6"/>
    <s v="Normal"/>
    <x v="1"/>
  </r>
  <r>
    <x v="9100"/>
    <d v="2024-03-02T08:28:00"/>
    <x v="61"/>
    <x v="2"/>
    <x v="2"/>
    <n v="2024"/>
    <x v="5"/>
    <n v="8"/>
    <x v="0"/>
    <x v="1"/>
    <s v="STR014"/>
    <s v="Nexus Retail Malang"/>
    <s v="Standalone"/>
    <s v="Malang"/>
    <x v="13"/>
    <s v="CUST01418"/>
    <x v="0"/>
    <x v="2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5"/>
    <s v="Normal"/>
    <x v="1"/>
  </r>
  <r>
    <x v="9101"/>
    <d v="2024-03-02T08:40:00"/>
    <x v="61"/>
    <x v="2"/>
    <x v="2"/>
    <n v="2024"/>
    <x v="5"/>
    <n v="8"/>
    <x v="0"/>
    <x v="1"/>
    <s v="STR006"/>
    <s v="Nexus Retail Yogyakarta"/>
    <s v="Standalone"/>
    <s v="Yogyakarta"/>
    <x v="6"/>
    <s v="CUST00299"/>
    <x v="0"/>
    <x v="0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3"/>
    <s v="Normal"/>
    <x v="1"/>
  </r>
  <r>
    <x v="9102"/>
    <d v="2024-03-02T08:44:00"/>
    <x v="61"/>
    <x v="2"/>
    <x v="2"/>
    <n v="2024"/>
    <x v="5"/>
    <n v="8"/>
    <x v="0"/>
    <x v="3"/>
    <s v="ONLINE"/>
    <s v="Shopee - Cirebon"/>
    <s v="Online"/>
    <s v="Cirebon"/>
    <x v="9"/>
    <s v="CUST03699"/>
    <x v="0"/>
    <x v="3"/>
    <x v="1"/>
    <s v="PRD004"/>
    <x v="23"/>
    <x v="2"/>
    <x v="20"/>
    <s v="Nexus"/>
    <n v="1"/>
    <n v="279000"/>
    <n v="279000"/>
    <n v="0"/>
    <n v="279000"/>
    <n v="130000"/>
    <n v="15000"/>
    <n v="11160"/>
    <n v="3000"/>
    <n v="159160"/>
    <x v="3186"/>
    <n v="42.95"/>
    <x v="3"/>
    <s v="Normal"/>
    <x v="1"/>
  </r>
  <r>
    <x v="9103"/>
    <d v="2024-03-02T08:45:00"/>
    <x v="61"/>
    <x v="2"/>
    <x v="2"/>
    <n v="2024"/>
    <x v="5"/>
    <n v="8"/>
    <x v="0"/>
    <x v="1"/>
    <s v="STR008"/>
    <s v="Nexus Retail Denpasar"/>
    <s v="Ruko"/>
    <s v="Denpasar"/>
    <x v="3"/>
    <s v="CUST07442"/>
    <x v="0"/>
    <x v="3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6"/>
    <s v="Normal"/>
    <x v="1"/>
  </r>
  <r>
    <x v="9104"/>
    <d v="2024-03-02T08:47:00"/>
    <x v="61"/>
    <x v="2"/>
    <x v="2"/>
    <n v="2024"/>
    <x v="5"/>
    <n v="8"/>
    <x v="0"/>
    <x v="1"/>
    <s v="STR001"/>
    <s v="Nexus Retail Sudirman"/>
    <s v="Mall"/>
    <s v="Jakarta"/>
    <x v="12"/>
    <s v="CUST04571"/>
    <x v="0"/>
    <x v="2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2"/>
    <s v="Weekend Sale"/>
    <x v="0"/>
  </r>
  <r>
    <x v="9105"/>
    <d v="2024-03-02T08:50:00"/>
    <x v="61"/>
    <x v="2"/>
    <x v="2"/>
    <n v="2024"/>
    <x v="5"/>
    <n v="8"/>
    <x v="0"/>
    <x v="2"/>
    <s v="ONLINE"/>
    <s v="Website - Surabaya"/>
    <s v="Online"/>
    <s v="Surabaya"/>
    <x v="13"/>
    <s v="CUST04112"/>
    <x v="0"/>
    <x v="4"/>
    <x v="0"/>
    <s v="PRD009"/>
    <x v="11"/>
    <x v="0"/>
    <x v="0"/>
    <s v="Nexus Bag"/>
    <n v="1"/>
    <n v="179000"/>
    <n v="161100"/>
    <n v="10"/>
    <n v="161100"/>
    <n v="80000"/>
    <n v="15000"/>
    <n v="4027"/>
    <n v="3000"/>
    <n v="102027"/>
    <x v="5890"/>
    <n v="36.67"/>
    <x v="9"/>
    <s v="Weekend Sale"/>
    <x v="0"/>
  </r>
  <r>
    <x v="9106"/>
    <d v="2024-03-02T08:57:00"/>
    <x v="61"/>
    <x v="2"/>
    <x v="2"/>
    <n v="2024"/>
    <x v="5"/>
    <n v="8"/>
    <x v="0"/>
    <x v="2"/>
    <s v="ONLINE"/>
    <s v="Website - Tangerang"/>
    <s v="Online"/>
    <s v="Tangerang"/>
    <x v="2"/>
    <s v="CUST06312"/>
    <x v="1"/>
    <x v="2"/>
    <x v="0"/>
    <s v="PRD005"/>
    <x v="4"/>
    <x v="2"/>
    <x v="4"/>
    <s v="Batik Nexus"/>
    <n v="1"/>
    <n v="399000"/>
    <n v="399000"/>
    <n v="0"/>
    <n v="399000"/>
    <n v="180000"/>
    <n v="10000"/>
    <n v="9975"/>
    <n v="4000"/>
    <n v="203975"/>
    <x v="5682"/>
    <n v="48.88"/>
    <x v="2"/>
    <s v="Normal"/>
    <x v="1"/>
  </r>
  <r>
    <x v="9107"/>
    <d v="2024-03-02T09:07:00"/>
    <x v="61"/>
    <x v="2"/>
    <x v="2"/>
    <n v="2024"/>
    <x v="5"/>
    <n v="9"/>
    <x v="0"/>
    <x v="1"/>
    <s v="STR007"/>
    <s v="Nexus Retail Makassar"/>
    <s v="Mall"/>
    <s v="Makassar"/>
    <x v="7"/>
    <s v="CUST01380"/>
    <x v="1"/>
    <x v="1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3"/>
    <s v="Normal"/>
    <x v="1"/>
  </r>
  <r>
    <x v="9108"/>
    <d v="2024-03-02T09:09:00"/>
    <x v="61"/>
    <x v="2"/>
    <x v="2"/>
    <n v="2024"/>
    <x v="5"/>
    <n v="9"/>
    <x v="0"/>
    <x v="1"/>
    <s v="STR002"/>
    <s v="Nexus Retail Bandung"/>
    <s v="Mall"/>
    <s v="Bandung"/>
    <x v="9"/>
    <s v="CUST02544"/>
    <x v="1"/>
    <x v="0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9109"/>
    <d v="2024-03-02T09:11:00"/>
    <x v="61"/>
    <x v="2"/>
    <x v="2"/>
    <n v="2024"/>
    <x v="5"/>
    <n v="9"/>
    <x v="0"/>
    <x v="1"/>
    <s v="STR004"/>
    <s v="Nexus Retail Medan"/>
    <s v="Ruko"/>
    <s v="Medan"/>
    <x v="10"/>
    <s v="CUST06021"/>
    <x v="0"/>
    <x v="1"/>
    <x v="1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2"/>
    <s v="Weekend Sale"/>
    <x v="0"/>
  </r>
  <r>
    <x v="9110"/>
    <d v="2024-03-02T09:19:00"/>
    <x v="61"/>
    <x v="2"/>
    <x v="2"/>
    <n v="2024"/>
    <x v="5"/>
    <n v="9"/>
    <x v="0"/>
    <x v="2"/>
    <s v="ONLINE"/>
    <s v="Website - Palembang"/>
    <s v="Online"/>
    <s v="Palembang"/>
    <x v="11"/>
    <s v="CUST06212"/>
    <x v="1"/>
    <x v="2"/>
    <x v="1"/>
    <s v="PRD009"/>
    <x v="11"/>
    <x v="0"/>
    <x v="0"/>
    <s v="Nexus Bag"/>
    <n v="1"/>
    <n v="179000"/>
    <n v="152150"/>
    <n v="15"/>
    <n v="152150"/>
    <n v="80000"/>
    <n v="35000"/>
    <n v="3803"/>
    <n v="3000"/>
    <n v="121803"/>
    <x v="5891"/>
    <n v="19.95"/>
    <x v="0"/>
    <s v="Weekend Sale"/>
    <x v="0"/>
  </r>
  <r>
    <x v="9111"/>
    <d v="2024-03-02T09:27:00"/>
    <x v="61"/>
    <x v="2"/>
    <x v="2"/>
    <n v="2024"/>
    <x v="5"/>
    <n v="9"/>
    <x v="0"/>
    <x v="0"/>
    <s v="ONLINE"/>
    <s v="Tokopedia - Semarang"/>
    <s v="Online"/>
    <s v="Semarang"/>
    <x v="0"/>
    <s v="CUST02477"/>
    <x v="1"/>
    <x v="1"/>
    <x v="1"/>
    <s v="PRD007"/>
    <x v="25"/>
    <x v="2"/>
    <x v="2"/>
    <s v="Nexus"/>
    <n v="1"/>
    <n v="129000"/>
    <n v="109650"/>
    <n v="15"/>
    <n v="109650"/>
    <n v="55000"/>
    <n v="18000"/>
    <n v="3837"/>
    <n v="5000"/>
    <n v="81837"/>
    <x v="5892"/>
    <n v="25.37"/>
    <x v="4"/>
    <s v="Weekend Sale"/>
    <x v="0"/>
  </r>
  <r>
    <x v="9112"/>
    <d v="2024-03-02T09:32:00"/>
    <x v="61"/>
    <x v="2"/>
    <x v="2"/>
    <n v="2024"/>
    <x v="5"/>
    <n v="9"/>
    <x v="0"/>
    <x v="1"/>
    <s v="STR009"/>
    <s v="Nexus Retail Palembang"/>
    <s v="Mall"/>
    <s v="Palembang"/>
    <x v="11"/>
    <s v="CUST00089"/>
    <x v="0"/>
    <x v="3"/>
    <x v="1"/>
    <s v="PRD022"/>
    <x v="22"/>
    <x v="4"/>
    <x v="19"/>
    <s v="Nexus Write"/>
    <n v="3"/>
    <n v="39000"/>
    <n v="33150"/>
    <n v="15"/>
    <n v="99450"/>
    <n v="45000"/>
    <n v="0"/>
    <n v="0"/>
    <n v="0"/>
    <n v="45000"/>
    <x v="4735"/>
    <n v="54.75"/>
    <x v="2"/>
    <s v="Weekend Sale"/>
    <x v="0"/>
  </r>
  <r>
    <x v="9113"/>
    <d v="2024-03-02T10:04:00"/>
    <x v="61"/>
    <x v="2"/>
    <x v="2"/>
    <n v="2024"/>
    <x v="5"/>
    <n v="10"/>
    <x v="0"/>
    <x v="0"/>
    <s v="ONLINE"/>
    <s v="Tokopedia - Makassar"/>
    <s v="Online"/>
    <s v="Makassar"/>
    <x v="7"/>
    <s v="CUST02424"/>
    <x v="0"/>
    <x v="2"/>
    <x v="1"/>
    <s v="PRD023"/>
    <x v="7"/>
    <x v="4"/>
    <x v="7"/>
    <s v="Nexus Write"/>
    <n v="1"/>
    <n v="29000"/>
    <n v="26100"/>
    <n v="10"/>
    <n v="26100"/>
    <n v="10000"/>
    <n v="22000"/>
    <n v="913"/>
    <n v="3000"/>
    <n v="35913"/>
    <x v="5893"/>
    <n v="-37.6"/>
    <x v="1"/>
    <s v="Normal"/>
    <x v="1"/>
  </r>
  <r>
    <x v="9114"/>
    <d v="2024-03-02T10:08:00"/>
    <x v="61"/>
    <x v="2"/>
    <x v="2"/>
    <n v="2024"/>
    <x v="5"/>
    <n v="10"/>
    <x v="0"/>
    <x v="2"/>
    <s v="ONLINE"/>
    <s v="Website - Depok"/>
    <s v="Online"/>
    <s v="Depok"/>
    <x v="9"/>
    <s v="CUST04540"/>
    <x v="1"/>
    <x v="1"/>
    <x v="0"/>
    <s v="PRD026"/>
    <x v="15"/>
    <x v="1"/>
    <x v="14"/>
    <s v="Nexus Step"/>
    <n v="1"/>
    <n v="279000"/>
    <n v="251100"/>
    <n v="10"/>
    <n v="251100"/>
    <n v="120000"/>
    <n v="10000"/>
    <n v="6277"/>
    <n v="2000"/>
    <n v="138277"/>
    <x v="5894"/>
    <n v="44.93"/>
    <x v="9"/>
    <s v="Weekend Sale"/>
    <x v="0"/>
  </r>
  <r>
    <x v="9115"/>
    <d v="2024-03-02T10:10:00"/>
    <x v="61"/>
    <x v="2"/>
    <x v="2"/>
    <n v="2024"/>
    <x v="5"/>
    <n v="10"/>
    <x v="0"/>
    <x v="1"/>
    <s v="STR001"/>
    <s v="Nexus Retail Sudirman"/>
    <s v="Mall"/>
    <s v="Jakarta"/>
    <x v="12"/>
    <s v="CUST00171"/>
    <x v="0"/>
    <x v="3"/>
    <x v="0"/>
    <s v="PRD018"/>
    <x v="21"/>
    <x v="3"/>
    <x v="18"/>
    <s v="Nexus Scent"/>
    <n v="4"/>
    <n v="159000"/>
    <n v="151050"/>
    <n v="5"/>
    <n v="604200"/>
    <n v="260000"/>
    <n v="0"/>
    <n v="0"/>
    <n v="0"/>
    <n v="260000"/>
    <x v="2158"/>
    <n v="56.97"/>
    <x v="5"/>
    <s v="Normal"/>
    <x v="1"/>
  </r>
  <r>
    <x v="9116"/>
    <d v="2024-03-02T10:29:00"/>
    <x v="61"/>
    <x v="2"/>
    <x v="2"/>
    <n v="2024"/>
    <x v="5"/>
    <n v="10"/>
    <x v="0"/>
    <x v="3"/>
    <s v="ONLINE"/>
    <s v="Shopee - Pekanbaru"/>
    <s v="Online"/>
    <s v="Pekanbaru"/>
    <x v="1"/>
    <s v="CUST06353"/>
    <x v="1"/>
    <x v="2"/>
    <x v="0"/>
    <s v="PRD021"/>
    <x v="13"/>
    <x v="4"/>
    <x v="12"/>
    <s v="Nexus Write"/>
    <n v="3"/>
    <n v="129000"/>
    <n v="129000"/>
    <n v="0"/>
    <n v="387000"/>
    <n v="150000"/>
    <n v="30000"/>
    <n v="15480"/>
    <n v="4000"/>
    <n v="199480"/>
    <x v="5895"/>
    <n v="48.45"/>
    <x v="4"/>
    <s v="Normal"/>
    <x v="1"/>
  </r>
  <r>
    <x v="9117"/>
    <d v="2024-03-02T10:30:00"/>
    <x v="61"/>
    <x v="2"/>
    <x v="2"/>
    <n v="2024"/>
    <x v="5"/>
    <n v="10"/>
    <x v="0"/>
    <x v="1"/>
    <s v="STR011"/>
    <s v="Nexus Retail Tangerang"/>
    <s v="Mall"/>
    <s v="Tangerang"/>
    <x v="2"/>
    <s v="CUST06414"/>
    <x v="1"/>
    <x v="1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Normal"/>
    <x v="1"/>
  </r>
  <r>
    <x v="9118"/>
    <d v="2024-03-02T10:38:00"/>
    <x v="61"/>
    <x v="2"/>
    <x v="2"/>
    <n v="2024"/>
    <x v="5"/>
    <n v="10"/>
    <x v="0"/>
    <x v="3"/>
    <s v="ONLINE"/>
    <s v="Shopee - Cirebon"/>
    <s v="Online"/>
    <s v="Cirebon"/>
    <x v="9"/>
    <s v="CUST07084"/>
    <x v="0"/>
    <x v="3"/>
    <x v="0"/>
    <s v="PRD026"/>
    <x v="15"/>
    <x v="1"/>
    <x v="14"/>
    <s v="Nexus Step"/>
    <n v="5"/>
    <n v="279000"/>
    <n v="279000"/>
    <n v="0"/>
    <n v="1395000"/>
    <n v="600000"/>
    <n v="10000"/>
    <n v="55800"/>
    <n v="2000"/>
    <n v="667800"/>
    <x v="5896"/>
    <n v="52.13"/>
    <x v="7"/>
    <s v="Normal"/>
    <x v="1"/>
  </r>
  <r>
    <x v="9119"/>
    <d v="2024-03-02T10:38:00"/>
    <x v="61"/>
    <x v="2"/>
    <x v="2"/>
    <n v="2024"/>
    <x v="5"/>
    <n v="10"/>
    <x v="0"/>
    <x v="3"/>
    <s v="ONLINE"/>
    <s v="Shopee - Depok"/>
    <s v="Online"/>
    <s v="Depok"/>
    <x v="9"/>
    <s v="CUST07054"/>
    <x v="1"/>
    <x v="1"/>
    <x v="0"/>
    <s v="PRD019"/>
    <x v="8"/>
    <x v="3"/>
    <x v="8"/>
    <s v="Nexus Home"/>
    <n v="2"/>
    <n v="119000"/>
    <n v="107100"/>
    <n v="10"/>
    <n v="214200"/>
    <n v="90000"/>
    <n v="9000"/>
    <n v="8568"/>
    <n v="4000"/>
    <n v="111568"/>
    <x v="5897"/>
    <n v="47.91"/>
    <x v="7"/>
    <s v="Normal"/>
    <x v="1"/>
  </r>
  <r>
    <x v="9120"/>
    <d v="2024-03-02T10:40:00"/>
    <x v="61"/>
    <x v="2"/>
    <x v="2"/>
    <n v="2024"/>
    <x v="5"/>
    <n v="10"/>
    <x v="0"/>
    <x v="1"/>
    <s v="STR006"/>
    <s v="Nexus Retail Yogyakarta"/>
    <s v="Standalone"/>
    <s v="Yogyakarta"/>
    <x v="6"/>
    <s v="CUST06218"/>
    <x v="1"/>
    <x v="3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6"/>
    <s v="Weekend Sale"/>
    <x v="0"/>
  </r>
  <r>
    <x v="9121"/>
    <d v="2024-03-02T10:47:00"/>
    <x v="61"/>
    <x v="2"/>
    <x v="2"/>
    <n v="2024"/>
    <x v="5"/>
    <n v="10"/>
    <x v="0"/>
    <x v="3"/>
    <s v="ONLINE"/>
    <s v="Shopee - Solo"/>
    <s v="Online"/>
    <s v="Solo"/>
    <x v="0"/>
    <s v="CUST03001"/>
    <x v="1"/>
    <x v="2"/>
    <x v="0"/>
    <s v="PRD017"/>
    <x v="20"/>
    <x v="3"/>
    <x v="18"/>
    <s v="Nexus Scent"/>
    <n v="1"/>
    <n v="89000"/>
    <n v="84550"/>
    <n v="5"/>
    <n v="84550"/>
    <n v="30000"/>
    <n v="18000"/>
    <n v="3382"/>
    <n v="4000"/>
    <n v="55382"/>
    <x v="1743"/>
    <n v="34.5"/>
    <x v="0"/>
    <s v="Weekend Sale"/>
    <x v="0"/>
  </r>
  <r>
    <x v="9122"/>
    <d v="2024-03-02T11:00:00"/>
    <x v="61"/>
    <x v="2"/>
    <x v="2"/>
    <n v="2024"/>
    <x v="5"/>
    <n v="11"/>
    <x v="1"/>
    <x v="0"/>
    <s v="ONLINE"/>
    <s v="Tokopedia - Lampung"/>
    <s v="Online"/>
    <s v="Lampung"/>
    <x v="17"/>
    <s v="CUST04635"/>
    <x v="1"/>
    <x v="1"/>
    <x v="1"/>
    <s v="PRD008"/>
    <x v="6"/>
    <x v="2"/>
    <x v="6"/>
    <s v="Nexus"/>
    <n v="2"/>
    <n v="189000"/>
    <n v="179550"/>
    <n v="5"/>
    <n v="359100"/>
    <n v="170000"/>
    <n v="35000"/>
    <n v="12568"/>
    <n v="5000"/>
    <n v="222568"/>
    <x v="3564"/>
    <n v="38.020000000000003"/>
    <x v="1"/>
    <s v="Weekend Sale"/>
    <x v="0"/>
  </r>
  <r>
    <x v="9123"/>
    <d v="2024-03-02T11:00:00"/>
    <x v="61"/>
    <x v="2"/>
    <x v="2"/>
    <n v="2024"/>
    <x v="5"/>
    <n v="11"/>
    <x v="1"/>
    <x v="3"/>
    <s v="ONLINE"/>
    <s v="Shopee - Depok"/>
    <s v="Online"/>
    <s v="Depok"/>
    <x v="9"/>
    <s v="CUST02211"/>
    <x v="0"/>
    <x v="2"/>
    <x v="1"/>
    <s v="PRD003"/>
    <x v="24"/>
    <x v="2"/>
    <x v="21"/>
    <s v="Nexus"/>
    <n v="1"/>
    <n v="299000"/>
    <n v="269100"/>
    <n v="10"/>
    <n v="269100"/>
    <n v="150000"/>
    <n v="12000"/>
    <n v="10764"/>
    <n v="2000"/>
    <n v="174764"/>
    <x v="4566"/>
    <n v="35.06"/>
    <x v="0"/>
    <s v="Normal"/>
    <x v="1"/>
  </r>
  <r>
    <x v="9124"/>
    <d v="2024-03-02T11:10:00"/>
    <x v="61"/>
    <x v="2"/>
    <x v="2"/>
    <n v="2024"/>
    <x v="5"/>
    <n v="11"/>
    <x v="1"/>
    <x v="0"/>
    <s v="ONLINE"/>
    <s v="Tokopedia - Denpasar"/>
    <s v="Online"/>
    <s v="Denpasar"/>
    <x v="3"/>
    <s v="CUST07517"/>
    <x v="0"/>
    <x v="0"/>
    <x v="0"/>
    <s v="PRD024"/>
    <x v="17"/>
    <x v="1"/>
    <x v="16"/>
    <s v="Nexus Step"/>
    <n v="1"/>
    <n v="399000"/>
    <n v="379050"/>
    <n v="5"/>
    <n v="379050"/>
    <n v="180000"/>
    <n v="35000"/>
    <n v="13266"/>
    <n v="4000"/>
    <n v="232266"/>
    <x v="5022"/>
    <n v="38.72"/>
    <x v="3"/>
    <s v="Normal"/>
    <x v="1"/>
  </r>
  <r>
    <x v="9125"/>
    <d v="2024-03-02T11:14:00"/>
    <x v="61"/>
    <x v="2"/>
    <x v="2"/>
    <n v="2024"/>
    <x v="5"/>
    <n v="11"/>
    <x v="1"/>
    <x v="2"/>
    <s v="ONLINE"/>
    <s v="Website - Lampung"/>
    <s v="Online"/>
    <s v="Lampung"/>
    <x v="17"/>
    <s v="CUST06663"/>
    <x v="0"/>
    <x v="4"/>
    <x v="1"/>
    <s v="PRD001"/>
    <x v="2"/>
    <x v="2"/>
    <x v="2"/>
    <s v="Nexus"/>
    <n v="4"/>
    <n v="99000"/>
    <n v="89100"/>
    <n v="10"/>
    <n v="356400"/>
    <n v="180000"/>
    <n v="30000"/>
    <n v="8910"/>
    <n v="5000"/>
    <n v="223910"/>
    <x v="5898"/>
    <n v="37.17"/>
    <x v="3"/>
    <s v="Weekend Sale"/>
    <x v="0"/>
  </r>
  <r>
    <x v="9126"/>
    <d v="2024-03-02T11:34:00"/>
    <x v="61"/>
    <x v="2"/>
    <x v="2"/>
    <n v="2024"/>
    <x v="5"/>
    <n v="11"/>
    <x v="1"/>
    <x v="0"/>
    <s v="ONLINE"/>
    <s v="Tokopedia - Depok"/>
    <s v="Online"/>
    <s v="Depok"/>
    <x v="9"/>
    <s v="CUST04297"/>
    <x v="1"/>
    <x v="1"/>
    <x v="1"/>
    <s v="PRD021"/>
    <x v="13"/>
    <x v="4"/>
    <x v="12"/>
    <s v="Nexus Write"/>
    <n v="2"/>
    <n v="129000"/>
    <n v="122550"/>
    <n v="5"/>
    <n v="245100"/>
    <n v="100000"/>
    <n v="10000"/>
    <n v="8578"/>
    <n v="3000"/>
    <n v="121578"/>
    <x v="5047"/>
    <n v="50.4"/>
    <x v="4"/>
    <s v="Normal"/>
    <x v="1"/>
  </r>
  <r>
    <x v="9127"/>
    <d v="2024-03-02T11:37:00"/>
    <x v="61"/>
    <x v="2"/>
    <x v="2"/>
    <n v="2024"/>
    <x v="5"/>
    <n v="11"/>
    <x v="1"/>
    <x v="0"/>
    <s v="ONLINE"/>
    <s v="Tokopedia - Samarinda"/>
    <s v="Online"/>
    <s v="Samarinda"/>
    <x v="15"/>
    <s v="CUST02854"/>
    <x v="0"/>
    <x v="2"/>
    <x v="0"/>
    <s v="PRD012"/>
    <x v="10"/>
    <x v="0"/>
    <x v="10"/>
    <s v="Nexus Leather"/>
    <n v="1"/>
    <n v="259000"/>
    <n v="220150"/>
    <n v="15"/>
    <n v="220150"/>
    <n v="110000"/>
    <n v="25000"/>
    <n v="7705"/>
    <n v="3000"/>
    <n v="145705"/>
    <x v="5899"/>
    <n v="33.82"/>
    <x v="4"/>
    <s v="Weekend Sale"/>
    <x v="0"/>
  </r>
  <r>
    <x v="9128"/>
    <d v="2024-03-02T11:45:00"/>
    <x v="61"/>
    <x v="2"/>
    <x v="2"/>
    <n v="2024"/>
    <x v="5"/>
    <n v="11"/>
    <x v="1"/>
    <x v="0"/>
    <s v="ONLINE"/>
    <s v="Tokopedia - Malang"/>
    <s v="Online"/>
    <s v="Malang"/>
    <x v="13"/>
    <s v="CUST04895"/>
    <x v="0"/>
    <x v="0"/>
    <x v="0"/>
    <s v="PRD014"/>
    <x v="18"/>
    <x v="0"/>
    <x v="17"/>
    <s v="Nexus Eye"/>
    <n v="2"/>
    <n v="199000"/>
    <n v="199000"/>
    <n v="0"/>
    <n v="398000"/>
    <n v="140000"/>
    <n v="15000"/>
    <n v="13930"/>
    <n v="4000"/>
    <n v="172930"/>
    <x v="5900"/>
    <n v="56.55"/>
    <x v="1"/>
    <s v="Normal"/>
    <x v="1"/>
  </r>
  <r>
    <x v="9129"/>
    <d v="2024-03-02T11:51:00"/>
    <x v="61"/>
    <x v="2"/>
    <x v="2"/>
    <n v="2024"/>
    <x v="5"/>
    <n v="11"/>
    <x v="1"/>
    <x v="3"/>
    <s v="ONLINE"/>
    <s v="Shopee - Solo"/>
    <s v="Online"/>
    <s v="Solo"/>
    <x v="0"/>
    <s v="CUST07311"/>
    <x v="1"/>
    <x v="3"/>
    <x v="0"/>
    <s v="PRD019"/>
    <x v="8"/>
    <x v="3"/>
    <x v="8"/>
    <s v="Nexus Home"/>
    <n v="2"/>
    <n v="119000"/>
    <n v="113050"/>
    <n v="5"/>
    <n v="226100"/>
    <n v="90000"/>
    <n v="20000"/>
    <n v="9044"/>
    <n v="5000"/>
    <n v="124044"/>
    <x v="5901"/>
    <n v="45.14"/>
    <x v="7"/>
    <s v="Weekend Sale"/>
    <x v="0"/>
  </r>
  <r>
    <x v="9130"/>
    <d v="2024-03-02T11:57:00"/>
    <x v="61"/>
    <x v="2"/>
    <x v="2"/>
    <n v="2024"/>
    <x v="5"/>
    <n v="11"/>
    <x v="1"/>
    <x v="1"/>
    <s v="STR011"/>
    <s v="Nexus Retail Tangerang"/>
    <s v="Mall"/>
    <s v="Tangerang"/>
    <x v="2"/>
    <s v="CUST06361"/>
    <x v="1"/>
    <x v="2"/>
    <x v="0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3"/>
    <s v="Normal"/>
    <x v="1"/>
  </r>
  <r>
    <x v="9131"/>
    <d v="2024-03-02T12:00:00"/>
    <x v="61"/>
    <x v="2"/>
    <x v="2"/>
    <n v="2024"/>
    <x v="5"/>
    <n v="12"/>
    <x v="1"/>
    <x v="0"/>
    <s v="ONLINE"/>
    <s v="Tokopedia - Semarang"/>
    <s v="Online"/>
    <s v="Semarang"/>
    <x v="0"/>
    <s v="CUST01280"/>
    <x v="0"/>
    <x v="3"/>
    <x v="1"/>
    <s v="PRD021"/>
    <x v="13"/>
    <x v="4"/>
    <x v="12"/>
    <s v="Nexus Write"/>
    <n v="1"/>
    <n v="129000"/>
    <n v="129000"/>
    <n v="0"/>
    <n v="129000"/>
    <n v="50000"/>
    <n v="15000"/>
    <n v="4515"/>
    <n v="4000"/>
    <n v="73515"/>
    <x v="1036"/>
    <n v="43.01"/>
    <x v="4"/>
    <s v="Normal"/>
    <x v="1"/>
  </r>
  <r>
    <x v="9132"/>
    <d v="2024-03-02T12:03:00"/>
    <x v="61"/>
    <x v="2"/>
    <x v="2"/>
    <n v="2024"/>
    <x v="5"/>
    <n v="12"/>
    <x v="1"/>
    <x v="2"/>
    <s v="ONLINE"/>
    <s v="Website - Medan"/>
    <s v="Online"/>
    <s v="Medan"/>
    <x v="10"/>
    <s v="CUST04068"/>
    <x v="0"/>
    <x v="3"/>
    <x v="1"/>
    <s v="PRD017"/>
    <x v="20"/>
    <x v="3"/>
    <x v="18"/>
    <s v="Nexus Scent"/>
    <n v="1"/>
    <n v="89000"/>
    <n v="84550"/>
    <n v="5"/>
    <n v="84550"/>
    <n v="30000"/>
    <n v="22000"/>
    <n v="2113"/>
    <n v="5000"/>
    <n v="59113"/>
    <x v="5902"/>
    <n v="30.09"/>
    <x v="9"/>
    <s v="Normal"/>
    <x v="1"/>
  </r>
  <r>
    <x v="9133"/>
    <d v="2024-03-02T12:07:00"/>
    <x v="61"/>
    <x v="2"/>
    <x v="2"/>
    <n v="2024"/>
    <x v="5"/>
    <n v="12"/>
    <x v="1"/>
    <x v="0"/>
    <s v="ONLINE"/>
    <s v="Tokopedia - Makassar"/>
    <s v="Online"/>
    <s v="Makassar"/>
    <x v="7"/>
    <s v="CUST05912"/>
    <x v="0"/>
    <x v="0"/>
    <x v="0"/>
    <s v="PRD018"/>
    <x v="21"/>
    <x v="3"/>
    <x v="18"/>
    <s v="Nexus Scent"/>
    <n v="3"/>
    <n v="159000"/>
    <n v="143100"/>
    <n v="10"/>
    <n v="429300"/>
    <n v="195000"/>
    <n v="25000"/>
    <n v="15025"/>
    <n v="5000"/>
    <n v="240025"/>
    <x v="5903"/>
    <n v="44.09"/>
    <x v="3"/>
    <s v="Normal"/>
    <x v="1"/>
  </r>
  <r>
    <x v="9134"/>
    <d v="2024-03-02T12:08:00"/>
    <x v="61"/>
    <x v="2"/>
    <x v="2"/>
    <n v="2024"/>
    <x v="5"/>
    <n v="12"/>
    <x v="1"/>
    <x v="3"/>
    <s v="ONLINE"/>
    <s v="Shopee - Cirebon"/>
    <s v="Online"/>
    <s v="Cirebon"/>
    <x v="9"/>
    <s v="CUST07686"/>
    <x v="0"/>
    <x v="2"/>
    <x v="0"/>
    <s v="PRD004"/>
    <x v="23"/>
    <x v="2"/>
    <x v="20"/>
    <s v="Nexus"/>
    <n v="2"/>
    <n v="279000"/>
    <n v="279000"/>
    <n v="0"/>
    <n v="558000"/>
    <n v="260000"/>
    <n v="9000"/>
    <n v="22320"/>
    <n v="5000"/>
    <n v="296320"/>
    <x v="2063"/>
    <n v="46.9"/>
    <x v="7"/>
    <s v="Normal"/>
    <x v="1"/>
  </r>
  <r>
    <x v="9135"/>
    <d v="2024-03-02T12:09:00"/>
    <x v="61"/>
    <x v="2"/>
    <x v="2"/>
    <n v="2024"/>
    <x v="5"/>
    <n v="12"/>
    <x v="1"/>
    <x v="1"/>
    <s v="STR013"/>
    <s v="Nexus Retail Bogor"/>
    <s v="Mall"/>
    <s v="Bogor"/>
    <x v="9"/>
    <s v="CUST00009"/>
    <x v="0"/>
    <x v="0"/>
    <x v="1"/>
    <s v="PRD015"/>
    <x v="3"/>
    <x v="3"/>
    <x v="3"/>
    <s v="Nexus Home"/>
    <n v="1"/>
    <n v="129000"/>
    <n v="109650"/>
    <n v="15"/>
    <n v="109650"/>
    <n v="50000"/>
    <n v="0"/>
    <n v="0"/>
    <n v="0"/>
    <n v="50000"/>
    <x v="72"/>
    <n v="54.4"/>
    <x v="5"/>
    <s v="Weekend Sale"/>
    <x v="0"/>
  </r>
  <r>
    <x v="9136"/>
    <d v="2024-03-02T12:13:00"/>
    <x v="61"/>
    <x v="2"/>
    <x v="2"/>
    <n v="2024"/>
    <x v="5"/>
    <n v="12"/>
    <x v="1"/>
    <x v="0"/>
    <s v="ONLINE"/>
    <s v="Tokopedia - Cirebon"/>
    <s v="Online"/>
    <s v="Cirebon"/>
    <x v="9"/>
    <s v="CUST02245"/>
    <x v="1"/>
    <x v="0"/>
    <x v="0"/>
    <s v="PRD001"/>
    <x v="2"/>
    <x v="2"/>
    <x v="2"/>
    <s v="Nexus"/>
    <n v="2"/>
    <n v="99000"/>
    <n v="89100"/>
    <n v="10"/>
    <n v="178200"/>
    <n v="90000"/>
    <n v="12000"/>
    <n v="6237"/>
    <n v="5000"/>
    <n v="113237"/>
    <x v="5904"/>
    <n v="36.46"/>
    <x v="3"/>
    <s v="Weekend Sale"/>
    <x v="0"/>
  </r>
  <r>
    <x v="9137"/>
    <d v="2024-03-02T12:16:00"/>
    <x v="61"/>
    <x v="2"/>
    <x v="2"/>
    <n v="2024"/>
    <x v="5"/>
    <n v="12"/>
    <x v="1"/>
    <x v="0"/>
    <s v="ONLINE"/>
    <s v="Tokopedia - Bekasi"/>
    <s v="Online"/>
    <s v="Bekasi"/>
    <x v="9"/>
    <s v="CUST01310"/>
    <x v="0"/>
    <x v="0"/>
    <x v="1"/>
    <s v="PRD019"/>
    <x v="8"/>
    <x v="3"/>
    <x v="8"/>
    <s v="Nexus Home"/>
    <n v="2"/>
    <n v="119000"/>
    <n v="101150"/>
    <n v="15"/>
    <n v="202300"/>
    <n v="90000"/>
    <n v="10000"/>
    <n v="7080"/>
    <n v="2000"/>
    <n v="109080"/>
    <x v="5905"/>
    <n v="46.08"/>
    <x v="3"/>
    <s v="Weekend Sale"/>
    <x v="0"/>
  </r>
  <r>
    <x v="9138"/>
    <d v="2024-03-02T12:28:00"/>
    <x v="61"/>
    <x v="2"/>
    <x v="2"/>
    <n v="2024"/>
    <x v="5"/>
    <n v="12"/>
    <x v="1"/>
    <x v="1"/>
    <s v="STR001"/>
    <s v="Nexus Retail Sudirman"/>
    <s v="Mall"/>
    <s v="Jakarta"/>
    <x v="12"/>
    <s v="CUST06171"/>
    <x v="1"/>
    <x v="1"/>
    <x v="0"/>
    <s v="PRD011"/>
    <x v="0"/>
    <x v="0"/>
    <x v="0"/>
    <s v="Nexus Bag"/>
    <n v="5"/>
    <n v="89000"/>
    <n v="84550"/>
    <n v="5"/>
    <n v="422750"/>
    <n v="175000"/>
    <n v="0"/>
    <n v="0"/>
    <n v="0"/>
    <n v="175000"/>
    <x v="1166"/>
    <n v="58.6"/>
    <x v="3"/>
    <s v="Normal"/>
    <x v="1"/>
  </r>
  <r>
    <x v="9139"/>
    <d v="2024-03-02T12:41:00"/>
    <x v="61"/>
    <x v="2"/>
    <x v="2"/>
    <n v="2024"/>
    <x v="5"/>
    <n v="12"/>
    <x v="1"/>
    <x v="3"/>
    <s v="ONLINE"/>
    <s v="Shopee - Balikpapan"/>
    <s v="Online"/>
    <s v="Balikpapan"/>
    <x v="15"/>
    <s v="CUST00362"/>
    <x v="0"/>
    <x v="2"/>
    <x v="1"/>
    <s v="PRD007"/>
    <x v="25"/>
    <x v="2"/>
    <x v="2"/>
    <s v="Nexus"/>
    <n v="1"/>
    <n v="129000"/>
    <n v="116100"/>
    <n v="10"/>
    <n v="116100"/>
    <n v="55000"/>
    <n v="18000"/>
    <n v="4644"/>
    <n v="4000"/>
    <n v="81644"/>
    <x v="1180"/>
    <n v="29.68"/>
    <x v="0"/>
    <s v="Weekend Sale"/>
    <x v="0"/>
  </r>
  <r>
    <x v="9140"/>
    <d v="2024-03-02T12:52:00"/>
    <x v="61"/>
    <x v="2"/>
    <x v="2"/>
    <n v="2024"/>
    <x v="5"/>
    <n v="12"/>
    <x v="1"/>
    <x v="2"/>
    <s v="ONLINE"/>
    <s v="Website - Padang"/>
    <s v="Online"/>
    <s v="Padang"/>
    <x v="8"/>
    <s v="CUST06423"/>
    <x v="1"/>
    <x v="2"/>
    <x v="1"/>
    <s v="PRD011"/>
    <x v="0"/>
    <x v="0"/>
    <x v="0"/>
    <s v="Nexus Bag"/>
    <n v="1"/>
    <n v="89000"/>
    <n v="84550"/>
    <n v="5"/>
    <n v="84550"/>
    <n v="35000"/>
    <n v="30000"/>
    <n v="2113"/>
    <n v="2000"/>
    <n v="69113"/>
    <x v="5906"/>
    <n v="18.260000000000002"/>
    <x v="9"/>
    <s v="Weekend Sale"/>
    <x v="0"/>
  </r>
  <r>
    <x v="9141"/>
    <d v="2024-03-02T13:07:00"/>
    <x v="61"/>
    <x v="2"/>
    <x v="2"/>
    <n v="2024"/>
    <x v="5"/>
    <n v="13"/>
    <x v="1"/>
    <x v="3"/>
    <s v="ONLINE"/>
    <s v="Shopee - Medan"/>
    <s v="Online"/>
    <s v="Medan"/>
    <x v="10"/>
    <s v="CUST04058"/>
    <x v="0"/>
    <x v="2"/>
    <x v="1"/>
    <s v="PRD021"/>
    <x v="13"/>
    <x v="4"/>
    <x v="12"/>
    <s v="Nexus Write"/>
    <n v="3"/>
    <n v="129000"/>
    <n v="116100"/>
    <n v="10"/>
    <n v="348300"/>
    <n v="150000"/>
    <n v="25000"/>
    <n v="13932"/>
    <n v="2000"/>
    <n v="190932"/>
    <x v="5907"/>
    <n v="45.18"/>
    <x v="7"/>
    <s v="Weekend Sale"/>
    <x v="0"/>
  </r>
  <r>
    <x v="9142"/>
    <d v="2024-03-02T13:12:00"/>
    <x v="61"/>
    <x v="2"/>
    <x v="2"/>
    <n v="2024"/>
    <x v="5"/>
    <n v="13"/>
    <x v="1"/>
    <x v="2"/>
    <s v="ONLINE"/>
    <s v="Website - Depok"/>
    <s v="Online"/>
    <s v="Depok"/>
    <x v="9"/>
    <s v="CUST01530"/>
    <x v="1"/>
    <x v="2"/>
    <x v="1"/>
    <s v="PRD020"/>
    <x v="14"/>
    <x v="4"/>
    <x v="13"/>
    <s v="Nexus Write"/>
    <n v="4"/>
    <n v="49000"/>
    <n v="49000"/>
    <n v="0"/>
    <n v="196000"/>
    <n v="80000"/>
    <n v="15000"/>
    <n v="4900"/>
    <n v="2000"/>
    <n v="101900"/>
    <x v="5908"/>
    <n v="48.01"/>
    <x v="0"/>
    <s v="Normal"/>
    <x v="1"/>
  </r>
  <r>
    <x v="9143"/>
    <d v="2024-03-02T13:19:00"/>
    <x v="61"/>
    <x v="2"/>
    <x v="2"/>
    <n v="2024"/>
    <x v="5"/>
    <n v="13"/>
    <x v="1"/>
    <x v="0"/>
    <s v="ONLINE"/>
    <s v="Tokopedia - Denpasar"/>
    <s v="Online"/>
    <s v="Denpasar"/>
    <x v="3"/>
    <s v="CUST04328"/>
    <x v="0"/>
    <x v="1"/>
    <x v="1"/>
    <s v="PRD019"/>
    <x v="8"/>
    <x v="3"/>
    <x v="8"/>
    <s v="Nexus Home"/>
    <n v="3"/>
    <n v="119000"/>
    <n v="107100"/>
    <n v="10"/>
    <n v="321300"/>
    <n v="135000"/>
    <n v="25000"/>
    <n v="11245"/>
    <n v="5000"/>
    <n v="176245"/>
    <x v="5909"/>
    <n v="45.15"/>
    <x v="1"/>
    <s v="Weekend Sale"/>
    <x v="0"/>
  </r>
  <r>
    <x v="9144"/>
    <d v="2024-03-02T13:20:00"/>
    <x v="61"/>
    <x v="2"/>
    <x v="2"/>
    <n v="2024"/>
    <x v="5"/>
    <n v="13"/>
    <x v="1"/>
    <x v="3"/>
    <s v="ONLINE"/>
    <s v="Shopee - Banjarmasin"/>
    <s v="Online"/>
    <s v="Banjarmasin"/>
    <x v="4"/>
    <s v="CUST05240"/>
    <x v="0"/>
    <x v="3"/>
    <x v="0"/>
    <s v="PRD022"/>
    <x v="22"/>
    <x v="4"/>
    <x v="19"/>
    <s v="Nexus Write"/>
    <n v="5"/>
    <n v="39000"/>
    <n v="35100"/>
    <n v="10"/>
    <n v="175500"/>
    <n v="75000"/>
    <n v="25000"/>
    <n v="7020"/>
    <n v="2000"/>
    <n v="109020"/>
    <x v="5910"/>
    <n v="37.880000000000003"/>
    <x v="0"/>
    <s v="Weekend Sale"/>
    <x v="0"/>
  </r>
  <r>
    <x v="9145"/>
    <d v="2024-03-02T13:27:00"/>
    <x v="61"/>
    <x v="2"/>
    <x v="2"/>
    <n v="2024"/>
    <x v="5"/>
    <n v="13"/>
    <x v="1"/>
    <x v="3"/>
    <s v="ONLINE"/>
    <s v="Shopee - Samarinda"/>
    <s v="Online"/>
    <s v="Samarinda"/>
    <x v="15"/>
    <s v="CUST07588"/>
    <x v="0"/>
    <x v="1"/>
    <x v="0"/>
    <s v="PRD026"/>
    <x v="15"/>
    <x v="1"/>
    <x v="14"/>
    <s v="Nexus Step"/>
    <n v="4"/>
    <n v="279000"/>
    <n v="265050"/>
    <n v="5"/>
    <n v="1060200"/>
    <n v="480000"/>
    <n v="30000"/>
    <n v="42408"/>
    <n v="2000"/>
    <n v="554408"/>
    <x v="5911"/>
    <n v="47.71"/>
    <x v="4"/>
    <s v="Weekend Sale"/>
    <x v="0"/>
  </r>
  <r>
    <x v="9146"/>
    <d v="2024-03-02T13:28:00"/>
    <x v="61"/>
    <x v="2"/>
    <x v="2"/>
    <n v="2024"/>
    <x v="5"/>
    <n v="13"/>
    <x v="1"/>
    <x v="3"/>
    <s v="ONLINE"/>
    <s v="Shopee - Bandung"/>
    <s v="Online"/>
    <s v="Bandung"/>
    <x v="9"/>
    <s v="CUST04543"/>
    <x v="1"/>
    <x v="2"/>
    <x v="1"/>
    <s v="PRD026"/>
    <x v="15"/>
    <x v="1"/>
    <x v="14"/>
    <s v="Nexus Step"/>
    <n v="1"/>
    <n v="279000"/>
    <n v="251100"/>
    <n v="10"/>
    <n v="251100"/>
    <n v="120000"/>
    <n v="10000"/>
    <n v="10044"/>
    <n v="2000"/>
    <n v="142044"/>
    <x v="5912"/>
    <n v="43.43"/>
    <x v="0"/>
    <s v="Normal"/>
    <x v="1"/>
  </r>
  <r>
    <x v="9147"/>
    <d v="2024-03-02T13:30:00"/>
    <x v="61"/>
    <x v="2"/>
    <x v="2"/>
    <n v="2024"/>
    <x v="5"/>
    <n v="13"/>
    <x v="1"/>
    <x v="0"/>
    <s v="ONLINE"/>
    <s v="Tokopedia - Malang"/>
    <s v="Online"/>
    <s v="Malang"/>
    <x v="13"/>
    <s v="CUST05694"/>
    <x v="0"/>
    <x v="2"/>
    <x v="1"/>
    <s v="PRD013"/>
    <x v="9"/>
    <x v="0"/>
    <x v="9"/>
    <s v="Nexus Leather"/>
    <n v="1"/>
    <n v="149000"/>
    <n v="141550"/>
    <n v="5"/>
    <n v="141550"/>
    <n v="60000"/>
    <n v="18000"/>
    <n v="4954"/>
    <n v="4000"/>
    <n v="86954"/>
    <x v="5913"/>
    <n v="38.57"/>
    <x v="3"/>
    <s v="Weekend Sale"/>
    <x v="0"/>
  </r>
  <r>
    <x v="9148"/>
    <d v="2024-03-02T13:31:00"/>
    <x v="61"/>
    <x v="2"/>
    <x v="2"/>
    <n v="2024"/>
    <x v="5"/>
    <n v="13"/>
    <x v="1"/>
    <x v="0"/>
    <s v="ONLINE"/>
    <s v="Tokopedia - Bandung"/>
    <s v="Online"/>
    <s v="Bandung"/>
    <x v="9"/>
    <s v="CUST05494"/>
    <x v="1"/>
    <x v="2"/>
    <x v="1"/>
    <s v="PRD015"/>
    <x v="3"/>
    <x v="3"/>
    <x v="3"/>
    <s v="Nexus Home"/>
    <n v="4"/>
    <n v="129000"/>
    <n v="116100"/>
    <n v="10"/>
    <n v="464400"/>
    <n v="200000"/>
    <n v="12000"/>
    <n v="16254"/>
    <n v="2000"/>
    <n v="230254"/>
    <x v="5914"/>
    <n v="50.42"/>
    <x v="8"/>
    <s v="Weekend Sale"/>
    <x v="0"/>
  </r>
  <r>
    <x v="9149"/>
    <d v="2024-03-02T13:34:00"/>
    <x v="61"/>
    <x v="2"/>
    <x v="2"/>
    <n v="2024"/>
    <x v="5"/>
    <n v="13"/>
    <x v="1"/>
    <x v="3"/>
    <s v="ONLINE"/>
    <s v="Shopee - Yogyakarta"/>
    <s v="Online"/>
    <s v="Yogyakarta"/>
    <x v="6"/>
    <s v="CUST04964"/>
    <x v="1"/>
    <x v="4"/>
    <x v="0"/>
    <s v="PRD021"/>
    <x v="13"/>
    <x v="4"/>
    <x v="12"/>
    <s v="Nexus Write"/>
    <n v="3"/>
    <n v="129000"/>
    <n v="129000"/>
    <n v="0"/>
    <n v="387000"/>
    <n v="150000"/>
    <n v="15000"/>
    <n v="15480"/>
    <n v="2000"/>
    <n v="182480"/>
    <x v="5915"/>
    <n v="52.85"/>
    <x v="3"/>
    <s v="Normal"/>
    <x v="1"/>
  </r>
  <r>
    <x v="9150"/>
    <d v="2024-03-02T13:36:00"/>
    <x v="61"/>
    <x v="2"/>
    <x v="2"/>
    <n v="2024"/>
    <x v="5"/>
    <n v="13"/>
    <x v="1"/>
    <x v="3"/>
    <s v="ONLINE"/>
    <s v="Shopee - Samarinda"/>
    <s v="Online"/>
    <s v="Samarinda"/>
    <x v="15"/>
    <s v="CUST07532"/>
    <x v="0"/>
    <x v="1"/>
    <x v="1"/>
    <s v="PRD003"/>
    <x v="24"/>
    <x v="2"/>
    <x v="21"/>
    <s v="Nexus"/>
    <n v="5"/>
    <n v="299000"/>
    <n v="299000"/>
    <n v="0"/>
    <n v="1495000"/>
    <n v="750000"/>
    <n v="35000"/>
    <n v="59800"/>
    <n v="5000"/>
    <n v="849800"/>
    <x v="5916"/>
    <n v="43.16"/>
    <x v="3"/>
    <s v="Normal"/>
    <x v="1"/>
  </r>
  <r>
    <x v="9151"/>
    <d v="2024-03-02T13:44:00"/>
    <x v="61"/>
    <x v="2"/>
    <x v="2"/>
    <n v="2024"/>
    <x v="5"/>
    <n v="13"/>
    <x v="1"/>
    <x v="1"/>
    <s v="STR012"/>
    <s v="Nexus Retail Depok"/>
    <s v="Ruko"/>
    <s v="Depok"/>
    <x v="9"/>
    <s v="CUST07263"/>
    <x v="0"/>
    <x v="2"/>
    <x v="1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9152"/>
    <d v="2024-03-02T13:45:00"/>
    <x v="61"/>
    <x v="2"/>
    <x v="2"/>
    <n v="2024"/>
    <x v="5"/>
    <n v="13"/>
    <x v="1"/>
    <x v="1"/>
    <s v="STR001"/>
    <s v="Nexus Retail Sudirman"/>
    <s v="Mall"/>
    <s v="Jakarta"/>
    <x v="12"/>
    <s v="CUST05855"/>
    <x v="0"/>
    <x v="2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2"/>
    <s v="Weekend Sale"/>
    <x v="0"/>
  </r>
  <r>
    <x v="9153"/>
    <d v="2024-03-02T14:03:00"/>
    <x v="61"/>
    <x v="2"/>
    <x v="2"/>
    <n v="2024"/>
    <x v="5"/>
    <n v="14"/>
    <x v="1"/>
    <x v="1"/>
    <s v="STR011"/>
    <s v="Nexus Retail Tangerang"/>
    <s v="Mall"/>
    <s v="Tangerang"/>
    <x v="2"/>
    <s v="CUST07890"/>
    <x v="0"/>
    <x v="3"/>
    <x v="0"/>
    <s v="PRD024"/>
    <x v="17"/>
    <x v="1"/>
    <x v="16"/>
    <s v="Nexus Step"/>
    <n v="2"/>
    <n v="399000"/>
    <n v="339150"/>
    <n v="15"/>
    <n v="678300"/>
    <n v="360000"/>
    <n v="0"/>
    <n v="0"/>
    <n v="0"/>
    <n v="360000"/>
    <x v="26"/>
    <n v="46.93"/>
    <x v="5"/>
    <s v="Weekend Sale"/>
    <x v="0"/>
  </r>
  <r>
    <x v="9154"/>
    <d v="2024-03-02T14:03:00"/>
    <x v="61"/>
    <x v="2"/>
    <x v="2"/>
    <n v="2024"/>
    <x v="5"/>
    <n v="14"/>
    <x v="1"/>
    <x v="3"/>
    <s v="ONLINE"/>
    <s v="Shopee - Cirebon"/>
    <s v="Online"/>
    <s v="Cirebon"/>
    <x v="9"/>
    <s v="CUST05690"/>
    <x v="0"/>
    <x v="2"/>
    <x v="0"/>
    <s v="PRD019"/>
    <x v="8"/>
    <x v="3"/>
    <x v="8"/>
    <s v="Nexus Home"/>
    <n v="2"/>
    <n v="119000"/>
    <n v="113050"/>
    <n v="5"/>
    <n v="226100"/>
    <n v="90000"/>
    <n v="15000"/>
    <n v="9044"/>
    <n v="3000"/>
    <n v="117044"/>
    <x v="5912"/>
    <n v="48.23"/>
    <x v="0"/>
    <s v="Weekend Sale"/>
    <x v="0"/>
  </r>
  <r>
    <x v="9155"/>
    <d v="2024-03-02T14:06:00"/>
    <x v="61"/>
    <x v="2"/>
    <x v="2"/>
    <n v="2024"/>
    <x v="5"/>
    <n v="14"/>
    <x v="1"/>
    <x v="3"/>
    <s v="ONLINE"/>
    <s v="Shopee - Semarang"/>
    <s v="Online"/>
    <s v="Semarang"/>
    <x v="0"/>
    <s v="CUST07832"/>
    <x v="1"/>
    <x v="1"/>
    <x v="0"/>
    <s v="PRD014"/>
    <x v="18"/>
    <x v="0"/>
    <x v="17"/>
    <s v="Nexus Eye"/>
    <n v="1"/>
    <n v="199000"/>
    <n v="189050"/>
    <n v="5"/>
    <n v="189050"/>
    <n v="70000"/>
    <n v="18000"/>
    <n v="7562"/>
    <n v="2000"/>
    <n v="97562"/>
    <x v="5917"/>
    <n v="48.39"/>
    <x v="4"/>
    <s v="Weekend Sale"/>
    <x v="0"/>
  </r>
  <r>
    <x v="9156"/>
    <d v="2024-03-02T14:21:00"/>
    <x v="61"/>
    <x v="2"/>
    <x v="2"/>
    <n v="2024"/>
    <x v="5"/>
    <n v="14"/>
    <x v="1"/>
    <x v="2"/>
    <s v="ONLINE"/>
    <s v="Website - Padang"/>
    <s v="Online"/>
    <s v="Padang"/>
    <x v="8"/>
    <s v="CUST01884"/>
    <x v="1"/>
    <x v="1"/>
    <x v="1"/>
    <s v="PRD004"/>
    <x v="23"/>
    <x v="2"/>
    <x v="20"/>
    <s v="Nexus"/>
    <n v="3"/>
    <n v="279000"/>
    <n v="251100"/>
    <n v="10"/>
    <n v="753300"/>
    <n v="390000"/>
    <n v="25000"/>
    <n v="18832"/>
    <n v="3000"/>
    <n v="436832"/>
    <x v="5918"/>
    <n v="42.01"/>
    <x v="0"/>
    <s v="Normal"/>
    <x v="1"/>
  </r>
  <r>
    <x v="9157"/>
    <d v="2024-03-02T14:49:00"/>
    <x v="61"/>
    <x v="2"/>
    <x v="2"/>
    <n v="2024"/>
    <x v="5"/>
    <n v="14"/>
    <x v="1"/>
    <x v="2"/>
    <s v="ONLINE"/>
    <s v="Website - Bekasi"/>
    <s v="Online"/>
    <s v="Bekasi"/>
    <x v="9"/>
    <s v="CUST01536"/>
    <x v="1"/>
    <x v="2"/>
    <x v="1"/>
    <s v="PRD019"/>
    <x v="8"/>
    <x v="3"/>
    <x v="8"/>
    <s v="Nexus Home"/>
    <n v="1"/>
    <n v="119000"/>
    <n v="107100"/>
    <n v="10"/>
    <n v="107100"/>
    <n v="45000"/>
    <n v="12000"/>
    <n v="2677"/>
    <n v="3000"/>
    <n v="62677"/>
    <x v="5919"/>
    <n v="41.48"/>
    <x v="2"/>
    <s v="Weekend Sale"/>
    <x v="0"/>
  </r>
  <r>
    <x v="9158"/>
    <d v="2024-03-02T15:01:00"/>
    <x v="61"/>
    <x v="2"/>
    <x v="2"/>
    <n v="2024"/>
    <x v="5"/>
    <n v="15"/>
    <x v="1"/>
    <x v="0"/>
    <s v="ONLINE"/>
    <s v="Tokopedia - Samarinda"/>
    <s v="Online"/>
    <s v="Samarinda"/>
    <x v="15"/>
    <s v="CUST04699"/>
    <x v="1"/>
    <x v="2"/>
    <x v="0"/>
    <s v="PRD009"/>
    <x v="11"/>
    <x v="0"/>
    <x v="0"/>
    <s v="Nexus Bag"/>
    <n v="4"/>
    <n v="179000"/>
    <n v="170050"/>
    <n v="5"/>
    <n v="680200"/>
    <n v="320000"/>
    <n v="18000"/>
    <n v="23807"/>
    <n v="3000"/>
    <n v="364807"/>
    <x v="5920"/>
    <n v="46.37"/>
    <x v="3"/>
    <s v="Weekend Sale"/>
    <x v="0"/>
  </r>
  <r>
    <x v="9159"/>
    <d v="2024-03-02T15:10:00"/>
    <x v="61"/>
    <x v="2"/>
    <x v="2"/>
    <n v="2024"/>
    <x v="5"/>
    <n v="15"/>
    <x v="1"/>
    <x v="0"/>
    <s v="ONLINE"/>
    <s v="Tokopedia - Padang"/>
    <s v="Online"/>
    <s v="Padang"/>
    <x v="8"/>
    <s v="CUST00745"/>
    <x v="0"/>
    <x v="3"/>
    <x v="0"/>
    <s v="PRD022"/>
    <x v="22"/>
    <x v="4"/>
    <x v="19"/>
    <s v="Nexus Write"/>
    <n v="2"/>
    <n v="39000"/>
    <n v="37050"/>
    <n v="5"/>
    <n v="74100"/>
    <n v="30000"/>
    <n v="18000"/>
    <n v="2593"/>
    <n v="4000"/>
    <n v="54593"/>
    <x v="5921"/>
    <n v="26.33"/>
    <x v="1"/>
    <s v="Weekend Sale"/>
    <x v="0"/>
  </r>
  <r>
    <x v="9160"/>
    <d v="2024-03-02T15:15:00"/>
    <x v="61"/>
    <x v="2"/>
    <x v="2"/>
    <n v="2024"/>
    <x v="5"/>
    <n v="15"/>
    <x v="1"/>
    <x v="1"/>
    <s v="STR015"/>
    <s v="Nexus Retail Balikpapan"/>
    <s v="Mall"/>
    <s v="Balikpapan"/>
    <x v="15"/>
    <s v="CUST05387"/>
    <x v="0"/>
    <x v="2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6"/>
    <s v="Normal"/>
    <x v="1"/>
  </r>
  <r>
    <x v="9161"/>
    <d v="2024-03-02T15:16:00"/>
    <x v="61"/>
    <x v="2"/>
    <x v="2"/>
    <n v="2024"/>
    <x v="5"/>
    <n v="15"/>
    <x v="1"/>
    <x v="2"/>
    <s v="ONLINE"/>
    <s v="Website - Cirebon"/>
    <s v="Online"/>
    <s v="Cirebon"/>
    <x v="9"/>
    <s v="CUST02342"/>
    <x v="1"/>
    <x v="0"/>
    <x v="1"/>
    <s v="PRD025"/>
    <x v="1"/>
    <x v="1"/>
    <x v="1"/>
    <s v="Nexus Step"/>
    <n v="1"/>
    <n v="189000"/>
    <n v="189000"/>
    <n v="0"/>
    <n v="189000"/>
    <n v="75000"/>
    <n v="15000"/>
    <n v="4725"/>
    <n v="5000"/>
    <n v="99725"/>
    <x v="3188"/>
    <n v="47.24"/>
    <x v="2"/>
    <s v="Normal"/>
    <x v="1"/>
  </r>
  <r>
    <x v="9162"/>
    <d v="2024-03-02T15:17:00"/>
    <x v="61"/>
    <x v="2"/>
    <x v="2"/>
    <n v="2024"/>
    <x v="5"/>
    <n v="15"/>
    <x v="1"/>
    <x v="0"/>
    <s v="ONLINE"/>
    <s v="Tokopedia - Pekanbaru"/>
    <s v="Online"/>
    <s v="Pekanbaru"/>
    <x v="1"/>
    <s v="CUST04549"/>
    <x v="1"/>
    <x v="2"/>
    <x v="0"/>
    <s v="PRD025"/>
    <x v="1"/>
    <x v="1"/>
    <x v="1"/>
    <s v="Nexus Step"/>
    <n v="2"/>
    <n v="189000"/>
    <n v="179550"/>
    <n v="5"/>
    <n v="359100"/>
    <n v="150000"/>
    <n v="35000"/>
    <n v="12568"/>
    <n v="4000"/>
    <n v="201568"/>
    <x v="5922"/>
    <n v="43.87"/>
    <x v="0"/>
    <s v="Normal"/>
    <x v="1"/>
  </r>
  <r>
    <x v="9163"/>
    <d v="2024-03-02T15:17:00"/>
    <x v="61"/>
    <x v="2"/>
    <x v="2"/>
    <n v="2024"/>
    <x v="5"/>
    <n v="15"/>
    <x v="1"/>
    <x v="1"/>
    <s v="STR009"/>
    <s v="Nexus Retail Palembang"/>
    <s v="Mall"/>
    <s v="Palembang"/>
    <x v="11"/>
    <s v="CUST06838"/>
    <x v="1"/>
    <x v="1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6"/>
    <s v="Weekend Sale"/>
    <x v="0"/>
  </r>
  <r>
    <x v="9164"/>
    <d v="2024-03-02T15:19:00"/>
    <x v="61"/>
    <x v="2"/>
    <x v="2"/>
    <n v="2024"/>
    <x v="5"/>
    <n v="15"/>
    <x v="1"/>
    <x v="1"/>
    <s v="STR003"/>
    <s v="Nexus Retail Surabaya"/>
    <s v="Mall"/>
    <s v="Surabaya"/>
    <x v="13"/>
    <s v="CUST07041"/>
    <x v="0"/>
    <x v="3"/>
    <x v="1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2"/>
    <s v="Normal"/>
    <x v="1"/>
  </r>
  <r>
    <x v="9165"/>
    <d v="2024-03-02T15:22:00"/>
    <x v="61"/>
    <x v="2"/>
    <x v="2"/>
    <n v="2024"/>
    <x v="5"/>
    <n v="15"/>
    <x v="1"/>
    <x v="1"/>
    <s v="STR015"/>
    <s v="Nexus Retail Balikpapan"/>
    <s v="Mall"/>
    <s v="Balikpapan"/>
    <x v="15"/>
    <s v="CUST00019"/>
    <x v="0"/>
    <x v="2"/>
    <x v="0"/>
    <s v="PRD006"/>
    <x v="16"/>
    <x v="2"/>
    <x v="15"/>
    <s v="Nexus"/>
    <n v="5"/>
    <n v="349000"/>
    <n v="296650"/>
    <n v="15"/>
    <n v="1483250"/>
    <n v="800000"/>
    <n v="0"/>
    <n v="0"/>
    <n v="0"/>
    <n v="800000"/>
    <x v="5923"/>
    <n v="46.06"/>
    <x v="6"/>
    <s v="Weekend Sale"/>
    <x v="0"/>
  </r>
  <r>
    <x v="9166"/>
    <d v="2024-03-02T15:26:00"/>
    <x v="61"/>
    <x v="2"/>
    <x v="2"/>
    <n v="2024"/>
    <x v="5"/>
    <n v="15"/>
    <x v="1"/>
    <x v="2"/>
    <s v="ONLINE"/>
    <s v="Website - Jakarta"/>
    <s v="Online"/>
    <s v="Jakarta"/>
    <x v="12"/>
    <s v="CUST03038"/>
    <x v="0"/>
    <x v="1"/>
    <x v="1"/>
    <s v="PRD023"/>
    <x v="7"/>
    <x v="4"/>
    <x v="7"/>
    <s v="Nexus Write"/>
    <n v="4"/>
    <n v="29000"/>
    <n v="27550"/>
    <n v="5"/>
    <n v="110200"/>
    <n v="40000"/>
    <n v="10000"/>
    <n v="2755"/>
    <n v="2000"/>
    <n v="54755"/>
    <x v="5924"/>
    <n v="50.31"/>
    <x v="2"/>
    <s v="Normal"/>
    <x v="1"/>
  </r>
  <r>
    <x v="9167"/>
    <d v="2024-03-02T15:30:00"/>
    <x v="61"/>
    <x v="2"/>
    <x v="2"/>
    <n v="2024"/>
    <x v="5"/>
    <n v="15"/>
    <x v="1"/>
    <x v="2"/>
    <s v="ONLINE"/>
    <s v="Website - Samarinda"/>
    <s v="Online"/>
    <s v="Samarinda"/>
    <x v="15"/>
    <s v="CUST05110"/>
    <x v="0"/>
    <x v="3"/>
    <x v="0"/>
    <s v="PRD025"/>
    <x v="1"/>
    <x v="1"/>
    <x v="1"/>
    <s v="Nexus Step"/>
    <n v="4"/>
    <n v="189000"/>
    <n v="160650"/>
    <n v="15"/>
    <n v="642600"/>
    <n v="300000"/>
    <n v="35000"/>
    <n v="16065"/>
    <n v="2000"/>
    <n v="353065"/>
    <x v="5925"/>
    <n v="45.06"/>
    <x v="2"/>
    <s v="Weekend Sale"/>
    <x v="0"/>
  </r>
  <r>
    <x v="9168"/>
    <d v="2024-03-02T15:53:00"/>
    <x v="61"/>
    <x v="2"/>
    <x v="2"/>
    <n v="2024"/>
    <x v="5"/>
    <n v="15"/>
    <x v="1"/>
    <x v="1"/>
    <s v="STR011"/>
    <s v="Nexus Retail Tangerang"/>
    <s v="Mall"/>
    <s v="Tangerang"/>
    <x v="2"/>
    <s v="CUST02929"/>
    <x v="1"/>
    <x v="0"/>
    <x v="1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3"/>
    <s v="Weekend Sale"/>
    <x v="0"/>
  </r>
  <r>
    <x v="9169"/>
    <d v="2024-03-02T15:54:00"/>
    <x v="61"/>
    <x v="2"/>
    <x v="2"/>
    <n v="2024"/>
    <x v="5"/>
    <n v="15"/>
    <x v="1"/>
    <x v="0"/>
    <s v="ONLINE"/>
    <s v="Tokopedia - Bandung"/>
    <s v="Online"/>
    <s v="Bandung"/>
    <x v="9"/>
    <s v="CUST00413"/>
    <x v="0"/>
    <x v="1"/>
    <x v="1"/>
    <s v="PRD026"/>
    <x v="15"/>
    <x v="1"/>
    <x v="14"/>
    <s v="Nexus Step"/>
    <n v="4"/>
    <n v="279000"/>
    <n v="279000"/>
    <n v="0"/>
    <n v="1116000"/>
    <n v="480000"/>
    <n v="10000"/>
    <n v="39060"/>
    <n v="2000"/>
    <n v="531060"/>
    <x v="5926"/>
    <n v="52.41"/>
    <x v="3"/>
    <s v="Normal"/>
    <x v="1"/>
  </r>
  <r>
    <x v="9170"/>
    <d v="2024-03-02T15:56:00"/>
    <x v="61"/>
    <x v="2"/>
    <x v="2"/>
    <n v="2024"/>
    <x v="5"/>
    <n v="15"/>
    <x v="1"/>
    <x v="2"/>
    <s v="ONLINE"/>
    <s v="Website - Malang"/>
    <s v="Online"/>
    <s v="Malang"/>
    <x v="13"/>
    <s v="CUST04769"/>
    <x v="0"/>
    <x v="3"/>
    <x v="1"/>
    <s v="PRD007"/>
    <x v="25"/>
    <x v="2"/>
    <x v="2"/>
    <s v="Nexus"/>
    <n v="2"/>
    <n v="129000"/>
    <n v="122550"/>
    <n v="5"/>
    <n v="245100"/>
    <n v="110000"/>
    <n v="15000"/>
    <n v="6127"/>
    <n v="4000"/>
    <n v="135127"/>
    <x v="5927"/>
    <n v="44.87"/>
    <x v="2"/>
    <s v="Weekend Sale"/>
    <x v="0"/>
  </r>
  <r>
    <x v="9171"/>
    <d v="2024-03-02T15:58:00"/>
    <x v="61"/>
    <x v="2"/>
    <x v="2"/>
    <n v="2024"/>
    <x v="5"/>
    <n v="15"/>
    <x v="1"/>
    <x v="0"/>
    <s v="ONLINE"/>
    <s v="Tokopedia - Denpasar"/>
    <s v="Online"/>
    <s v="Denpasar"/>
    <x v="3"/>
    <s v="CUST01872"/>
    <x v="1"/>
    <x v="2"/>
    <x v="1"/>
    <s v="PRD021"/>
    <x v="13"/>
    <x v="4"/>
    <x v="12"/>
    <s v="Nexus Write"/>
    <n v="3"/>
    <n v="129000"/>
    <n v="122550"/>
    <n v="5"/>
    <n v="367650"/>
    <n v="150000"/>
    <n v="25000"/>
    <n v="12867"/>
    <n v="5000"/>
    <n v="192867"/>
    <x v="1286"/>
    <n v="47.54"/>
    <x v="8"/>
    <s v="Normal"/>
    <x v="1"/>
  </r>
  <r>
    <x v="9172"/>
    <d v="2024-03-02T16:04:00"/>
    <x v="61"/>
    <x v="2"/>
    <x v="2"/>
    <n v="2024"/>
    <x v="5"/>
    <n v="16"/>
    <x v="2"/>
    <x v="3"/>
    <s v="ONLINE"/>
    <s v="Shopee - Pekanbaru"/>
    <s v="Online"/>
    <s v="Pekanbaru"/>
    <x v="1"/>
    <s v="CUST05916"/>
    <x v="0"/>
    <x v="4"/>
    <x v="1"/>
    <s v="PRD014"/>
    <x v="18"/>
    <x v="0"/>
    <x v="17"/>
    <s v="Nexus Eye"/>
    <n v="1"/>
    <n v="199000"/>
    <n v="199000"/>
    <n v="0"/>
    <n v="199000"/>
    <n v="70000"/>
    <n v="25000"/>
    <n v="7960"/>
    <n v="5000"/>
    <n v="107960"/>
    <x v="5928"/>
    <n v="45.75"/>
    <x v="4"/>
    <s v="Normal"/>
    <x v="1"/>
  </r>
  <r>
    <x v="9173"/>
    <d v="2024-03-02T16:12:00"/>
    <x v="61"/>
    <x v="2"/>
    <x v="2"/>
    <n v="2024"/>
    <x v="5"/>
    <n v="16"/>
    <x v="2"/>
    <x v="0"/>
    <s v="ONLINE"/>
    <s v="Tokopedia - Yogyakarta"/>
    <s v="Online"/>
    <s v="Yogyakarta"/>
    <x v="6"/>
    <s v="CUST04748"/>
    <x v="1"/>
    <x v="2"/>
    <x v="0"/>
    <s v="PRD012"/>
    <x v="10"/>
    <x v="0"/>
    <x v="10"/>
    <s v="Nexus Leather"/>
    <n v="2"/>
    <n v="259000"/>
    <n v="259000"/>
    <n v="0"/>
    <n v="518000"/>
    <n v="220000"/>
    <n v="18000"/>
    <n v="18130"/>
    <n v="5000"/>
    <n v="261130"/>
    <x v="5929"/>
    <n v="49.59"/>
    <x v="8"/>
    <s v="Normal"/>
    <x v="1"/>
  </r>
  <r>
    <x v="9174"/>
    <d v="2024-03-02T16:12:00"/>
    <x v="61"/>
    <x v="2"/>
    <x v="2"/>
    <n v="2024"/>
    <x v="5"/>
    <n v="16"/>
    <x v="2"/>
    <x v="1"/>
    <s v="STR014"/>
    <s v="Nexus Retail Malang"/>
    <s v="Standalone"/>
    <s v="Malang"/>
    <x v="13"/>
    <s v="CUST03681"/>
    <x v="1"/>
    <x v="0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9175"/>
    <d v="2024-03-02T16:25:00"/>
    <x v="61"/>
    <x v="2"/>
    <x v="2"/>
    <n v="2024"/>
    <x v="5"/>
    <n v="16"/>
    <x v="2"/>
    <x v="0"/>
    <s v="ONLINE"/>
    <s v="Tokopedia - Balikpapan"/>
    <s v="Online"/>
    <s v="Balikpapan"/>
    <x v="15"/>
    <s v="CUST00844"/>
    <x v="1"/>
    <x v="3"/>
    <x v="1"/>
    <s v="PRD012"/>
    <x v="10"/>
    <x v="0"/>
    <x v="10"/>
    <s v="Nexus Leather"/>
    <n v="1"/>
    <n v="259000"/>
    <n v="233100"/>
    <n v="10"/>
    <n v="233100"/>
    <n v="110000"/>
    <n v="18000"/>
    <n v="8158"/>
    <n v="2000"/>
    <n v="138158"/>
    <x v="5930"/>
    <n v="40.729999999999997"/>
    <x v="4"/>
    <s v="Normal"/>
    <x v="1"/>
  </r>
  <r>
    <x v="9176"/>
    <d v="2024-03-02T16:30:00"/>
    <x v="61"/>
    <x v="2"/>
    <x v="2"/>
    <n v="2024"/>
    <x v="5"/>
    <n v="16"/>
    <x v="2"/>
    <x v="3"/>
    <s v="ONLINE"/>
    <s v="Shopee - Bandung"/>
    <s v="Online"/>
    <s v="Bandung"/>
    <x v="9"/>
    <s v="CUST01223"/>
    <x v="0"/>
    <x v="4"/>
    <x v="0"/>
    <s v="PRD026"/>
    <x v="15"/>
    <x v="1"/>
    <x v="14"/>
    <s v="Nexus Step"/>
    <n v="1"/>
    <n v="279000"/>
    <n v="251100"/>
    <n v="10"/>
    <n v="251100"/>
    <n v="120000"/>
    <n v="10000"/>
    <n v="10044"/>
    <n v="4000"/>
    <n v="144044"/>
    <x v="973"/>
    <n v="42.63"/>
    <x v="0"/>
    <s v="Weekend Sale"/>
    <x v="0"/>
  </r>
  <r>
    <x v="9177"/>
    <d v="2024-03-02T16:30:00"/>
    <x v="61"/>
    <x v="2"/>
    <x v="2"/>
    <n v="2024"/>
    <x v="5"/>
    <n v="16"/>
    <x v="2"/>
    <x v="0"/>
    <s v="ONLINE"/>
    <s v="Tokopedia - Depok"/>
    <s v="Online"/>
    <s v="Depok"/>
    <x v="9"/>
    <s v="CUST01730"/>
    <x v="1"/>
    <x v="2"/>
    <x v="1"/>
    <s v="PRD025"/>
    <x v="1"/>
    <x v="1"/>
    <x v="1"/>
    <s v="Nexus Step"/>
    <n v="2"/>
    <n v="189000"/>
    <n v="179550"/>
    <n v="5"/>
    <n v="359100"/>
    <n v="150000"/>
    <n v="9000"/>
    <n v="12568"/>
    <n v="5000"/>
    <n v="176568"/>
    <x v="5931"/>
    <n v="50.83"/>
    <x v="1"/>
    <s v="Weekend Sale"/>
    <x v="0"/>
  </r>
  <r>
    <x v="9178"/>
    <d v="2024-03-02T16:31:00"/>
    <x v="61"/>
    <x v="2"/>
    <x v="2"/>
    <n v="2024"/>
    <x v="5"/>
    <n v="16"/>
    <x v="2"/>
    <x v="1"/>
    <s v="STR005"/>
    <s v="Nexus Retail Semarang"/>
    <s v="Mall"/>
    <s v="Semarang"/>
    <x v="0"/>
    <s v="CUST06482"/>
    <x v="0"/>
    <x v="3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9179"/>
    <d v="2024-03-02T16:40:00"/>
    <x v="61"/>
    <x v="2"/>
    <x v="2"/>
    <n v="2024"/>
    <x v="5"/>
    <n v="16"/>
    <x v="2"/>
    <x v="1"/>
    <s v="STR009"/>
    <s v="Nexus Retail Palembang"/>
    <s v="Mall"/>
    <s v="Palembang"/>
    <x v="11"/>
    <s v="CUST01042"/>
    <x v="0"/>
    <x v="1"/>
    <x v="0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2"/>
    <s v="Weekend Sale"/>
    <x v="0"/>
  </r>
  <r>
    <x v="9180"/>
    <d v="2024-03-02T16:46:00"/>
    <x v="61"/>
    <x v="2"/>
    <x v="2"/>
    <n v="2024"/>
    <x v="5"/>
    <n v="16"/>
    <x v="2"/>
    <x v="2"/>
    <s v="ONLINE"/>
    <s v="Website - Bogor"/>
    <s v="Online"/>
    <s v="Bogor"/>
    <x v="9"/>
    <s v="CUST05427"/>
    <x v="1"/>
    <x v="2"/>
    <x v="1"/>
    <s v="PRD004"/>
    <x v="23"/>
    <x v="2"/>
    <x v="20"/>
    <s v="Nexus"/>
    <n v="1"/>
    <n v="279000"/>
    <n v="279000"/>
    <n v="0"/>
    <n v="279000"/>
    <n v="130000"/>
    <n v="12000"/>
    <n v="6975"/>
    <n v="5000"/>
    <n v="153975"/>
    <x v="721"/>
    <n v="44.81"/>
    <x v="3"/>
    <s v="Normal"/>
    <x v="1"/>
  </r>
  <r>
    <x v="9181"/>
    <d v="2024-03-02T16:48:00"/>
    <x v="61"/>
    <x v="2"/>
    <x v="2"/>
    <n v="2024"/>
    <x v="5"/>
    <n v="16"/>
    <x v="2"/>
    <x v="2"/>
    <s v="ONLINE"/>
    <s v="Website - Palembang"/>
    <s v="Online"/>
    <s v="Palembang"/>
    <x v="11"/>
    <s v="CUST07884"/>
    <x v="0"/>
    <x v="0"/>
    <x v="0"/>
    <s v="PRD004"/>
    <x v="23"/>
    <x v="2"/>
    <x v="20"/>
    <s v="Nexus"/>
    <n v="1"/>
    <n v="279000"/>
    <n v="265050"/>
    <n v="5"/>
    <n v="265050"/>
    <n v="130000"/>
    <n v="35000"/>
    <n v="6626"/>
    <n v="3000"/>
    <n v="174626"/>
    <x v="5932"/>
    <n v="34.119999999999997"/>
    <x v="2"/>
    <s v="Normal"/>
    <x v="1"/>
  </r>
  <r>
    <x v="9182"/>
    <d v="2024-03-02T16:55:00"/>
    <x v="61"/>
    <x v="2"/>
    <x v="2"/>
    <n v="2024"/>
    <x v="5"/>
    <n v="16"/>
    <x v="2"/>
    <x v="1"/>
    <s v="STR009"/>
    <s v="Nexus Retail Palembang"/>
    <s v="Mall"/>
    <s v="Palembang"/>
    <x v="11"/>
    <s v="CUST00473"/>
    <x v="1"/>
    <x v="0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5"/>
    <s v="Weekend Sale"/>
    <x v="0"/>
  </r>
  <r>
    <x v="9183"/>
    <d v="2024-03-02T16:57:00"/>
    <x v="61"/>
    <x v="2"/>
    <x v="2"/>
    <n v="2024"/>
    <x v="5"/>
    <n v="16"/>
    <x v="2"/>
    <x v="3"/>
    <s v="ONLINE"/>
    <s v="Shopee - Depok"/>
    <s v="Online"/>
    <s v="Depok"/>
    <x v="9"/>
    <s v="CUST05055"/>
    <x v="1"/>
    <x v="4"/>
    <x v="0"/>
    <s v="PRD006"/>
    <x v="16"/>
    <x v="2"/>
    <x v="15"/>
    <s v="Nexus"/>
    <n v="1"/>
    <n v="349000"/>
    <n v="314100"/>
    <n v="10"/>
    <n v="314100"/>
    <n v="160000"/>
    <n v="12000"/>
    <n v="12564"/>
    <n v="5000"/>
    <n v="189564"/>
    <x v="5933"/>
    <n v="39.65"/>
    <x v="0"/>
    <s v="Normal"/>
    <x v="1"/>
  </r>
  <r>
    <x v="9184"/>
    <d v="2024-03-02T17:00:00"/>
    <x v="61"/>
    <x v="2"/>
    <x v="2"/>
    <n v="2024"/>
    <x v="5"/>
    <n v="17"/>
    <x v="2"/>
    <x v="1"/>
    <s v="STR015"/>
    <s v="Nexus Retail Balikpapan"/>
    <s v="Mall"/>
    <s v="Balikpapan"/>
    <x v="15"/>
    <s v="CUST04606"/>
    <x v="1"/>
    <x v="2"/>
    <x v="0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3"/>
    <s v="Normal"/>
    <x v="1"/>
  </r>
  <r>
    <x v="9185"/>
    <d v="2024-03-02T17:09:00"/>
    <x v="61"/>
    <x v="2"/>
    <x v="2"/>
    <n v="2024"/>
    <x v="5"/>
    <n v="17"/>
    <x v="2"/>
    <x v="3"/>
    <s v="ONLINE"/>
    <s v="Shopee - Surabaya"/>
    <s v="Online"/>
    <s v="Surabaya"/>
    <x v="13"/>
    <s v="CUST02777"/>
    <x v="1"/>
    <x v="2"/>
    <x v="1"/>
    <s v="PRD019"/>
    <x v="8"/>
    <x v="3"/>
    <x v="8"/>
    <s v="Nexus Home"/>
    <n v="4"/>
    <n v="119000"/>
    <n v="107100"/>
    <n v="10"/>
    <n v="428400"/>
    <n v="180000"/>
    <n v="15000"/>
    <n v="17136"/>
    <n v="2000"/>
    <n v="214136"/>
    <x v="5117"/>
    <n v="50.01"/>
    <x v="0"/>
    <s v="Weekend Sale"/>
    <x v="0"/>
  </r>
  <r>
    <x v="9186"/>
    <d v="2024-03-02T17:22:00"/>
    <x v="61"/>
    <x v="2"/>
    <x v="2"/>
    <n v="2024"/>
    <x v="5"/>
    <n v="17"/>
    <x v="2"/>
    <x v="1"/>
    <s v="STR007"/>
    <s v="Nexus Retail Makassar"/>
    <s v="Mall"/>
    <s v="Makassar"/>
    <x v="7"/>
    <s v="CUST03619"/>
    <x v="1"/>
    <x v="2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6"/>
    <s v="Normal"/>
    <x v="1"/>
  </r>
  <r>
    <x v="9187"/>
    <d v="2024-03-02T17:22:00"/>
    <x v="61"/>
    <x v="2"/>
    <x v="2"/>
    <n v="2024"/>
    <x v="5"/>
    <n v="17"/>
    <x v="2"/>
    <x v="2"/>
    <s v="ONLINE"/>
    <s v="Website - Medan"/>
    <s v="Online"/>
    <s v="Medan"/>
    <x v="10"/>
    <s v="CUST01464"/>
    <x v="1"/>
    <x v="3"/>
    <x v="0"/>
    <s v="PRD003"/>
    <x v="24"/>
    <x v="2"/>
    <x v="21"/>
    <s v="Nexus"/>
    <n v="2"/>
    <n v="299000"/>
    <n v="299000"/>
    <n v="0"/>
    <n v="598000"/>
    <n v="300000"/>
    <n v="18000"/>
    <n v="14950"/>
    <n v="3000"/>
    <n v="335950"/>
    <x v="2651"/>
    <n v="43.82"/>
    <x v="2"/>
    <s v="Normal"/>
    <x v="1"/>
  </r>
  <r>
    <x v="9188"/>
    <d v="2024-03-02T17:25:00"/>
    <x v="61"/>
    <x v="2"/>
    <x v="2"/>
    <n v="2024"/>
    <x v="5"/>
    <n v="17"/>
    <x v="2"/>
    <x v="3"/>
    <s v="ONLINE"/>
    <s v="Shopee - Balikpapan"/>
    <s v="Online"/>
    <s v="Balikpapan"/>
    <x v="15"/>
    <s v="CUST01921"/>
    <x v="0"/>
    <x v="4"/>
    <x v="0"/>
    <s v="PRD013"/>
    <x v="9"/>
    <x v="0"/>
    <x v="9"/>
    <s v="Nexus Leather"/>
    <n v="1"/>
    <n v="149000"/>
    <n v="141550"/>
    <n v="5"/>
    <n v="141550"/>
    <n v="60000"/>
    <n v="25000"/>
    <n v="5662"/>
    <n v="3000"/>
    <n v="93662"/>
    <x v="5934"/>
    <n v="33.83"/>
    <x v="0"/>
    <s v="Normal"/>
    <x v="1"/>
  </r>
  <r>
    <x v="9189"/>
    <d v="2024-03-02T17:31:00"/>
    <x v="61"/>
    <x v="2"/>
    <x v="2"/>
    <n v="2024"/>
    <x v="5"/>
    <n v="17"/>
    <x v="2"/>
    <x v="0"/>
    <s v="ONLINE"/>
    <s v="Tokopedia - Jakarta"/>
    <s v="Online"/>
    <s v="Jakarta"/>
    <x v="12"/>
    <s v="CUST07517"/>
    <x v="1"/>
    <x v="1"/>
    <x v="1"/>
    <s v="PRD009"/>
    <x v="11"/>
    <x v="0"/>
    <x v="0"/>
    <s v="Nexus Bag"/>
    <n v="1"/>
    <n v="179000"/>
    <n v="161100"/>
    <n v="10"/>
    <n v="161100"/>
    <n v="80000"/>
    <n v="12000"/>
    <n v="5638"/>
    <n v="2000"/>
    <n v="99638"/>
    <x v="1032"/>
    <n v="38.15"/>
    <x v="8"/>
    <s v="Weekend Sale"/>
    <x v="0"/>
  </r>
  <r>
    <x v="9190"/>
    <d v="2024-03-02T17:43:00"/>
    <x v="61"/>
    <x v="2"/>
    <x v="2"/>
    <n v="2024"/>
    <x v="5"/>
    <n v="17"/>
    <x v="2"/>
    <x v="0"/>
    <s v="ONLINE"/>
    <s v="Tokopedia - Semarang"/>
    <s v="Online"/>
    <s v="Semarang"/>
    <x v="0"/>
    <s v="CUST05487"/>
    <x v="0"/>
    <x v="0"/>
    <x v="0"/>
    <s v="PRD024"/>
    <x v="17"/>
    <x v="1"/>
    <x v="16"/>
    <s v="Nexus Step"/>
    <n v="4"/>
    <n v="399000"/>
    <n v="359100"/>
    <n v="10"/>
    <n v="1436400"/>
    <n v="720000"/>
    <n v="18000"/>
    <n v="50274"/>
    <n v="5000"/>
    <n v="793274"/>
    <x v="539"/>
    <n v="44.77"/>
    <x v="0"/>
    <s v="Weekend Sale"/>
    <x v="0"/>
  </r>
  <r>
    <x v="9191"/>
    <d v="2024-03-02T17:43:00"/>
    <x v="61"/>
    <x v="2"/>
    <x v="2"/>
    <n v="2024"/>
    <x v="5"/>
    <n v="17"/>
    <x v="2"/>
    <x v="1"/>
    <s v="STR012"/>
    <s v="Nexus Retail Depok"/>
    <s v="Ruko"/>
    <s v="Depok"/>
    <x v="9"/>
    <s v="CUST05705"/>
    <x v="1"/>
    <x v="0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3"/>
    <s v="Weekend Sale"/>
    <x v="0"/>
  </r>
  <r>
    <x v="9192"/>
    <d v="2024-03-02T17:46:00"/>
    <x v="61"/>
    <x v="2"/>
    <x v="2"/>
    <n v="2024"/>
    <x v="5"/>
    <n v="17"/>
    <x v="2"/>
    <x v="1"/>
    <s v="STR003"/>
    <s v="Nexus Retail Surabaya"/>
    <s v="Mall"/>
    <s v="Surabaya"/>
    <x v="13"/>
    <s v="CUST07582"/>
    <x v="1"/>
    <x v="1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6"/>
    <s v="Normal"/>
    <x v="1"/>
  </r>
  <r>
    <x v="9193"/>
    <d v="2024-03-02T17:55:00"/>
    <x v="61"/>
    <x v="2"/>
    <x v="2"/>
    <n v="2024"/>
    <x v="5"/>
    <n v="17"/>
    <x v="2"/>
    <x v="0"/>
    <s v="ONLINE"/>
    <s v="Tokopedia - Surabaya"/>
    <s v="Online"/>
    <s v="Surabaya"/>
    <x v="13"/>
    <s v="CUST00549"/>
    <x v="0"/>
    <x v="2"/>
    <x v="1"/>
    <s v="PRD024"/>
    <x v="17"/>
    <x v="1"/>
    <x v="16"/>
    <s v="Nexus Step"/>
    <n v="2"/>
    <n v="399000"/>
    <n v="359100"/>
    <n v="10"/>
    <n v="718200"/>
    <n v="360000"/>
    <n v="18000"/>
    <n v="25137"/>
    <n v="2000"/>
    <n v="405137"/>
    <x v="1967"/>
    <n v="43.59"/>
    <x v="0"/>
    <s v="Weekend Sale"/>
    <x v="0"/>
  </r>
  <r>
    <x v="9194"/>
    <d v="2024-03-02T17:57:00"/>
    <x v="61"/>
    <x v="2"/>
    <x v="2"/>
    <n v="2024"/>
    <x v="5"/>
    <n v="17"/>
    <x v="2"/>
    <x v="3"/>
    <s v="ONLINE"/>
    <s v="Shopee - Surabaya"/>
    <s v="Online"/>
    <s v="Surabaya"/>
    <x v="13"/>
    <s v="CUST04585"/>
    <x v="0"/>
    <x v="1"/>
    <x v="0"/>
    <s v="PRD018"/>
    <x v="21"/>
    <x v="3"/>
    <x v="18"/>
    <s v="Nexus Scent"/>
    <n v="1"/>
    <n v="159000"/>
    <n v="151050"/>
    <n v="5"/>
    <n v="151050"/>
    <n v="65000"/>
    <n v="18000"/>
    <n v="6042"/>
    <n v="3000"/>
    <n v="92042"/>
    <x v="5935"/>
    <n v="39.07"/>
    <x v="7"/>
    <s v="Normal"/>
    <x v="1"/>
  </r>
  <r>
    <x v="9195"/>
    <d v="2024-03-02T17:58:00"/>
    <x v="61"/>
    <x v="2"/>
    <x v="2"/>
    <n v="2024"/>
    <x v="5"/>
    <n v="17"/>
    <x v="2"/>
    <x v="0"/>
    <s v="ONLINE"/>
    <s v="Tokopedia - Balikpapan"/>
    <s v="Online"/>
    <s v="Balikpapan"/>
    <x v="15"/>
    <s v="CUST02896"/>
    <x v="1"/>
    <x v="2"/>
    <x v="0"/>
    <s v="PRD025"/>
    <x v="1"/>
    <x v="1"/>
    <x v="1"/>
    <s v="Nexus Step"/>
    <n v="1"/>
    <n v="189000"/>
    <n v="170100"/>
    <n v="10"/>
    <n v="170100"/>
    <n v="75000"/>
    <n v="30000"/>
    <n v="5953"/>
    <n v="5000"/>
    <n v="115953"/>
    <x v="2987"/>
    <n v="31.83"/>
    <x v="3"/>
    <s v="Normal"/>
    <x v="1"/>
  </r>
  <r>
    <x v="9196"/>
    <d v="2024-03-02T17:59:00"/>
    <x v="61"/>
    <x v="2"/>
    <x v="2"/>
    <n v="2024"/>
    <x v="5"/>
    <n v="17"/>
    <x v="2"/>
    <x v="1"/>
    <s v="STR012"/>
    <s v="Nexus Retail Depok"/>
    <s v="Ruko"/>
    <s v="Depok"/>
    <x v="9"/>
    <s v="CUST05963"/>
    <x v="0"/>
    <x v="2"/>
    <x v="1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3"/>
    <s v="Weekend Sale"/>
    <x v="0"/>
  </r>
  <r>
    <x v="9197"/>
    <d v="2024-03-02T18:02:00"/>
    <x v="61"/>
    <x v="2"/>
    <x v="2"/>
    <n v="2024"/>
    <x v="5"/>
    <n v="18"/>
    <x v="2"/>
    <x v="1"/>
    <s v="STR006"/>
    <s v="Nexus Retail Yogyakarta"/>
    <s v="Standalone"/>
    <s v="Yogyakarta"/>
    <x v="6"/>
    <s v="CUST04471"/>
    <x v="1"/>
    <x v="3"/>
    <x v="1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2"/>
    <s v="Normal"/>
    <x v="1"/>
  </r>
  <r>
    <x v="9198"/>
    <d v="2024-03-02T18:12:00"/>
    <x v="61"/>
    <x v="2"/>
    <x v="2"/>
    <n v="2024"/>
    <x v="5"/>
    <n v="18"/>
    <x v="2"/>
    <x v="1"/>
    <s v="STR003"/>
    <s v="Nexus Retail Surabaya"/>
    <s v="Mall"/>
    <s v="Surabaya"/>
    <x v="13"/>
    <s v="CUST05380"/>
    <x v="1"/>
    <x v="2"/>
    <x v="1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5"/>
    <s v="Normal"/>
    <x v="1"/>
  </r>
  <r>
    <x v="9199"/>
    <d v="2024-03-02T18:16:00"/>
    <x v="61"/>
    <x v="2"/>
    <x v="2"/>
    <n v="2024"/>
    <x v="5"/>
    <n v="18"/>
    <x v="2"/>
    <x v="1"/>
    <s v="STR002"/>
    <s v="Nexus Retail Bandung"/>
    <s v="Mall"/>
    <s v="Bandung"/>
    <x v="9"/>
    <s v="CUST07907"/>
    <x v="0"/>
    <x v="0"/>
    <x v="1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3"/>
    <s v="Weekend Sale"/>
    <x v="0"/>
  </r>
  <r>
    <x v="9200"/>
    <d v="2024-03-02T18:20:00"/>
    <x v="61"/>
    <x v="2"/>
    <x v="2"/>
    <n v="2024"/>
    <x v="5"/>
    <n v="18"/>
    <x v="2"/>
    <x v="0"/>
    <s v="ONLINE"/>
    <s v="Tokopedia - Semarang"/>
    <s v="Online"/>
    <s v="Semarang"/>
    <x v="0"/>
    <s v="CUST06794"/>
    <x v="0"/>
    <x v="2"/>
    <x v="1"/>
    <s v="PRD007"/>
    <x v="25"/>
    <x v="2"/>
    <x v="2"/>
    <s v="Nexus"/>
    <n v="2"/>
    <n v="129000"/>
    <n v="116100"/>
    <n v="10"/>
    <n v="232200"/>
    <n v="110000"/>
    <n v="12000"/>
    <n v="8127"/>
    <n v="5000"/>
    <n v="135127"/>
    <x v="2532"/>
    <n v="41.81"/>
    <x v="1"/>
    <s v="Weekend Sale"/>
    <x v="0"/>
  </r>
  <r>
    <x v="9201"/>
    <d v="2024-03-02T18:37:00"/>
    <x v="61"/>
    <x v="2"/>
    <x v="2"/>
    <n v="2024"/>
    <x v="5"/>
    <n v="18"/>
    <x v="2"/>
    <x v="3"/>
    <s v="ONLINE"/>
    <s v="Shopee - Batam"/>
    <s v="Online"/>
    <s v="Batam"/>
    <x v="16"/>
    <s v="CUST02335"/>
    <x v="1"/>
    <x v="2"/>
    <x v="0"/>
    <s v="PRD022"/>
    <x v="22"/>
    <x v="4"/>
    <x v="19"/>
    <s v="Nexus Write"/>
    <n v="1"/>
    <n v="39000"/>
    <n v="39000"/>
    <n v="0"/>
    <n v="39000"/>
    <n v="15000"/>
    <n v="30000"/>
    <n v="1560"/>
    <n v="2000"/>
    <n v="48560"/>
    <x v="5936"/>
    <n v="-24.51"/>
    <x v="4"/>
    <s v="Normal"/>
    <x v="1"/>
  </r>
  <r>
    <x v="9202"/>
    <d v="2024-03-02T18:48:00"/>
    <x v="61"/>
    <x v="2"/>
    <x v="2"/>
    <n v="2024"/>
    <x v="5"/>
    <n v="18"/>
    <x v="2"/>
    <x v="3"/>
    <s v="ONLINE"/>
    <s v="Shopee - Bekasi"/>
    <s v="Online"/>
    <s v="Bekasi"/>
    <x v="9"/>
    <s v="CUST07189"/>
    <x v="0"/>
    <x v="0"/>
    <x v="1"/>
    <s v="PRD002"/>
    <x v="12"/>
    <x v="2"/>
    <x v="11"/>
    <s v="Nexus"/>
    <n v="4"/>
    <n v="249000"/>
    <n v="236550"/>
    <n v="5"/>
    <n v="946200"/>
    <n v="480000"/>
    <n v="9000"/>
    <n v="37848"/>
    <n v="5000"/>
    <n v="531848"/>
    <x v="5937"/>
    <n v="43.79"/>
    <x v="7"/>
    <s v="Normal"/>
    <x v="1"/>
  </r>
  <r>
    <x v="9203"/>
    <d v="2024-03-02T18:50:00"/>
    <x v="61"/>
    <x v="2"/>
    <x v="2"/>
    <n v="2024"/>
    <x v="5"/>
    <n v="18"/>
    <x v="2"/>
    <x v="3"/>
    <s v="ONLINE"/>
    <s v="Shopee - Manado"/>
    <s v="Online"/>
    <s v="Manado"/>
    <x v="14"/>
    <s v="CUST07471"/>
    <x v="0"/>
    <x v="4"/>
    <x v="0"/>
    <s v="PRD024"/>
    <x v="17"/>
    <x v="1"/>
    <x v="16"/>
    <s v="Nexus Step"/>
    <n v="2"/>
    <n v="399000"/>
    <n v="359100"/>
    <n v="10"/>
    <n v="718200"/>
    <n v="360000"/>
    <n v="30000"/>
    <n v="28728"/>
    <n v="5000"/>
    <n v="423728"/>
    <x v="5938"/>
    <n v="41"/>
    <x v="4"/>
    <s v="Normal"/>
    <x v="1"/>
  </r>
  <r>
    <x v="9204"/>
    <d v="2024-03-02T18:52:00"/>
    <x v="61"/>
    <x v="2"/>
    <x v="2"/>
    <n v="2024"/>
    <x v="5"/>
    <n v="18"/>
    <x v="2"/>
    <x v="1"/>
    <s v="STR004"/>
    <s v="Nexus Retail Medan"/>
    <s v="Ruko"/>
    <s v="Medan"/>
    <x v="10"/>
    <s v="CUST01295"/>
    <x v="0"/>
    <x v="3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5"/>
    <s v="Weekend Sale"/>
    <x v="0"/>
  </r>
  <r>
    <x v="9205"/>
    <d v="2024-03-02T18:53:00"/>
    <x v="61"/>
    <x v="2"/>
    <x v="2"/>
    <n v="2024"/>
    <x v="5"/>
    <n v="18"/>
    <x v="2"/>
    <x v="1"/>
    <s v="STR008"/>
    <s v="Nexus Retail Denpasar"/>
    <s v="Ruko"/>
    <s v="Denpasar"/>
    <x v="3"/>
    <s v="CUST02387"/>
    <x v="0"/>
    <x v="0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6"/>
    <s v="Normal"/>
    <x v="1"/>
  </r>
  <r>
    <x v="9206"/>
    <d v="2024-03-02T18:56:00"/>
    <x v="61"/>
    <x v="2"/>
    <x v="2"/>
    <n v="2024"/>
    <x v="5"/>
    <n v="18"/>
    <x v="2"/>
    <x v="3"/>
    <s v="ONLINE"/>
    <s v="Shopee - Samarinda"/>
    <s v="Online"/>
    <s v="Samarinda"/>
    <x v="15"/>
    <s v="CUST00897"/>
    <x v="0"/>
    <x v="2"/>
    <x v="1"/>
    <s v="PRD015"/>
    <x v="3"/>
    <x v="3"/>
    <x v="3"/>
    <s v="Nexus Home"/>
    <n v="2"/>
    <n v="129000"/>
    <n v="116100"/>
    <n v="10"/>
    <n v="232200"/>
    <n v="100000"/>
    <n v="35000"/>
    <n v="9288"/>
    <n v="5000"/>
    <n v="149288"/>
    <x v="5939"/>
    <n v="35.71"/>
    <x v="4"/>
    <s v="Normal"/>
    <x v="1"/>
  </r>
  <r>
    <x v="9207"/>
    <d v="2024-03-02T18:59:00"/>
    <x v="61"/>
    <x v="2"/>
    <x v="2"/>
    <n v="2024"/>
    <x v="5"/>
    <n v="18"/>
    <x v="2"/>
    <x v="3"/>
    <s v="ONLINE"/>
    <s v="Shopee - Jakarta"/>
    <s v="Online"/>
    <s v="Jakarta"/>
    <x v="12"/>
    <s v="CUST03292"/>
    <x v="1"/>
    <x v="2"/>
    <x v="0"/>
    <s v="PRD009"/>
    <x v="11"/>
    <x v="0"/>
    <x v="0"/>
    <s v="Nexus Bag"/>
    <n v="3"/>
    <n v="179000"/>
    <n v="152150"/>
    <n v="15"/>
    <n v="456450"/>
    <n v="240000"/>
    <n v="15000"/>
    <n v="18258"/>
    <n v="2000"/>
    <n v="275258"/>
    <x v="5940"/>
    <n v="39.700000000000003"/>
    <x v="4"/>
    <s v="Weekend Sale"/>
    <x v="0"/>
  </r>
  <r>
    <x v="9208"/>
    <d v="2024-03-02T18:59:00"/>
    <x v="61"/>
    <x v="2"/>
    <x v="2"/>
    <n v="2024"/>
    <x v="5"/>
    <n v="18"/>
    <x v="2"/>
    <x v="3"/>
    <s v="ONLINE"/>
    <s v="Shopee - Jakarta"/>
    <s v="Online"/>
    <s v="Jakarta"/>
    <x v="12"/>
    <s v="CUST03375"/>
    <x v="0"/>
    <x v="0"/>
    <x v="1"/>
    <s v="PRD025"/>
    <x v="1"/>
    <x v="1"/>
    <x v="1"/>
    <s v="Nexus Step"/>
    <n v="4"/>
    <n v="189000"/>
    <n v="179550"/>
    <n v="5"/>
    <n v="718200"/>
    <n v="300000"/>
    <n v="12000"/>
    <n v="28728"/>
    <n v="3000"/>
    <n v="343728"/>
    <x v="5941"/>
    <n v="52.14"/>
    <x v="4"/>
    <s v="Weekend Sale"/>
    <x v="0"/>
  </r>
  <r>
    <x v="9209"/>
    <d v="2024-03-02T19:00:00"/>
    <x v="61"/>
    <x v="2"/>
    <x v="2"/>
    <n v="2024"/>
    <x v="5"/>
    <n v="19"/>
    <x v="3"/>
    <x v="2"/>
    <s v="ONLINE"/>
    <s v="Website - Depok"/>
    <s v="Online"/>
    <s v="Depok"/>
    <x v="9"/>
    <s v="CUST00346"/>
    <x v="1"/>
    <x v="1"/>
    <x v="0"/>
    <s v="PRD024"/>
    <x v="17"/>
    <x v="1"/>
    <x v="16"/>
    <s v="Nexus Step"/>
    <n v="3"/>
    <n v="399000"/>
    <n v="379050"/>
    <n v="5"/>
    <n v="1137150"/>
    <n v="540000"/>
    <n v="10000"/>
    <n v="28428"/>
    <n v="3000"/>
    <n v="581428"/>
    <x v="5942"/>
    <n v="48.87"/>
    <x v="2"/>
    <s v="Weekend Sale"/>
    <x v="0"/>
  </r>
  <r>
    <x v="9210"/>
    <d v="2024-03-02T19:20:00"/>
    <x v="61"/>
    <x v="2"/>
    <x v="2"/>
    <n v="2024"/>
    <x v="5"/>
    <n v="19"/>
    <x v="3"/>
    <x v="0"/>
    <s v="ONLINE"/>
    <s v="Tokopedia - Cirebon"/>
    <s v="Online"/>
    <s v="Cirebon"/>
    <x v="9"/>
    <s v="CUST06440"/>
    <x v="1"/>
    <x v="2"/>
    <x v="0"/>
    <s v="PRD003"/>
    <x v="24"/>
    <x v="2"/>
    <x v="21"/>
    <s v="Nexus"/>
    <n v="2"/>
    <n v="299000"/>
    <n v="299000"/>
    <n v="0"/>
    <n v="598000"/>
    <n v="300000"/>
    <n v="10000"/>
    <n v="20930"/>
    <n v="4000"/>
    <n v="334930"/>
    <x v="971"/>
    <n v="43.99"/>
    <x v="1"/>
    <s v="Normal"/>
    <x v="1"/>
  </r>
  <r>
    <x v="9211"/>
    <d v="2024-03-02T19:55:00"/>
    <x v="61"/>
    <x v="2"/>
    <x v="2"/>
    <n v="2024"/>
    <x v="5"/>
    <n v="19"/>
    <x v="3"/>
    <x v="3"/>
    <s v="ONLINE"/>
    <s v="Shopee - Balikpapan"/>
    <s v="Online"/>
    <s v="Balikpapan"/>
    <x v="15"/>
    <s v="CUST03755"/>
    <x v="1"/>
    <x v="3"/>
    <x v="0"/>
    <s v="PRD013"/>
    <x v="9"/>
    <x v="0"/>
    <x v="9"/>
    <s v="Nexus Leather"/>
    <n v="2"/>
    <n v="149000"/>
    <n v="149000"/>
    <n v="0"/>
    <n v="298000"/>
    <n v="120000"/>
    <n v="25000"/>
    <n v="11920"/>
    <n v="3000"/>
    <n v="159920"/>
    <x v="5943"/>
    <n v="46.34"/>
    <x v="7"/>
    <s v="Normal"/>
    <x v="1"/>
  </r>
  <r>
    <x v="9212"/>
    <d v="2024-03-02T20:02:00"/>
    <x v="61"/>
    <x v="2"/>
    <x v="2"/>
    <n v="2024"/>
    <x v="5"/>
    <n v="20"/>
    <x v="3"/>
    <x v="0"/>
    <s v="ONLINE"/>
    <s v="Tokopedia - Makassar"/>
    <s v="Online"/>
    <s v="Makassar"/>
    <x v="7"/>
    <s v="CUST00394"/>
    <x v="1"/>
    <x v="2"/>
    <x v="1"/>
    <s v="PRD010"/>
    <x v="5"/>
    <x v="0"/>
    <x v="5"/>
    <s v="Nexus"/>
    <n v="1"/>
    <n v="79000"/>
    <n v="67150"/>
    <n v="15"/>
    <n v="67150"/>
    <n v="30000"/>
    <n v="25000"/>
    <n v="2350"/>
    <n v="2000"/>
    <n v="59350"/>
    <x v="1713"/>
    <n v="11.62"/>
    <x v="1"/>
    <s v="Weekend Sale"/>
    <x v="0"/>
  </r>
  <r>
    <x v="9213"/>
    <d v="2024-03-02T20:04:00"/>
    <x v="61"/>
    <x v="2"/>
    <x v="2"/>
    <n v="2024"/>
    <x v="5"/>
    <n v="20"/>
    <x v="3"/>
    <x v="0"/>
    <s v="ONLINE"/>
    <s v="Tokopedia - Medan"/>
    <s v="Online"/>
    <s v="Medan"/>
    <x v="10"/>
    <s v="CUST05596"/>
    <x v="0"/>
    <x v="0"/>
    <x v="0"/>
    <s v="PRD001"/>
    <x v="2"/>
    <x v="2"/>
    <x v="2"/>
    <s v="Nexus"/>
    <n v="1"/>
    <n v="99000"/>
    <n v="89100"/>
    <n v="10"/>
    <n v="89100"/>
    <n v="45000"/>
    <n v="22000"/>
    <n v="3118"/>
    <n v="5000"/>
    <n v="75118"/>
    <x v="5944"/>
    <n v="15.69"/>
    <x v="4"/>
    <s v="Normal"/>
    <x v="1"/>
  </r>
  <r>
    <x v="9214"/>
    <d v="2024-03-02T20:04:00"/>
    <x v="61"/>
    <x v="2"/>
    <x v="2"/>
    <n v="2024"/>
    <x v="5"/>
    <n v="20"/>
    <x v="3"/>
    <x v="0"/>
    <s v="ONLINE"/>
    <s v="Tokopedia - Banjarmasin"/>
    <s v="Online"/>
    <s v="Banjarmasin"/>
    <x v="4"/>
    <s v="CUST00242"/>
    <x v="1"/>
    <x v="2"/>
    <x v="1"/>
    <s v="PRD014"/>
    <x v="18"/>
    <x v="0"/>
    <x v="17"/>
    <s v="Nexus Eye"/>
    <n v="3"/>
    <n v="199000"/>
    <n v="189050"/>
    <n v="5"/>
    <n v="567150"/>
    <n v="210000"/>
    <n v="35000"/>
    <n v="19850"/>
    <n v="3000"/>
    <n v="267850"/>
    <x v="5945"/>
    <n v="52.77"/>
    <x v="1"/>
    <s v="Weekend Sale"/>
    <x v="0"/>
  </r>
  <r>
    <x v="9215"/>
    <d v="2024-03-02T20:14:00"/>
    <x v="61"/>
    <x v="2"/>
    <x v="2"/>
    <n v="2024"/>
    <x v="5"/>
    <n v="20"/>
    <x v="3"/>
    <x v="0"/>
    <s v="ONLINE"/>
    <s v="Tokopedia - Balikpapan"/>
    <s v="Online"/>
    <s v="Balikpapan"/>
    <x v="15"/>
    <s v="CUST01345"/>
    <x v="1"/>
    <x v="2"/>
    <x v="1"/>
    <s v="PRD021"/>
    <x v="13"/>
    <x v="4"/>
    <x v="12"/>
    <s v="Nexus Write"/>
    <n v="5"/>
    <n v="129000"/>
    <n v="109650"/>
    <n v="15"/>
    <n v="548250"/>
    <n v="250000"/>
    <n v="25000"/>
    <n v="19188"/>
    <n v="5000"/>
    <n v="299188"/>
    <x v="5946"/>
    <n v="45.43"/>
    <x v="3"/>
    <s v="Weekend Sale"/>
    <x v="0"/>
  </r>
  <r>
    <x v="9216"/>
    <d v="2024-03-02T20:16:00"/>
    <x v="61"/>
    <x v="2"/>
    <x v="2"/>
    <n v="2024"/>
    <x v="5"/>
    <n v="20"/>
    <x v="3"/>
    <x v="0"/>
    <s v="ONLINE"/>
    <s v="Tokopedia - Bogor"/>
    <s v="Online"/>
    <s v="Bogor"/>
    <x v="9"/>
    <s v="CUST00432"/>
    <x v="1"/>
    <x v="1"/>
    <x v="1"/>
    <s v="PRD023"/>
    <x v="7"/>
    <x v="4"/>
    <x v="7"/>
    <s v="Nexus Write"/>
    <n v="5"/>
    <n v="29000"/>
    <n v="27550"/>
    <n v="5"/>
    <n v="137750"/>
    <n v="50000"/>
    <n v="12000"/>
    <n v="4821"/>
    <n v="4000"/>
    <n v="70821"/>
    <x v="5947"/>
    <n v="48.59"/>
    <x v="0"/>
    <s v="Normal"/>
    <x v="1"/>
  </r>
  <r>
    <x v="9217"/>
    <d v="2024-03-02T20:19:00"/>
    <x v="61"/>
    <x v="2"/>
    <x v="2"/>
    <n v="2024"/>
    <x v="5"/>
    <n v="20"/>
    <x v="3"/>
    <x v="2"/>
    <s v="ONLINE"/>
    <s v="Website - Batam"/>
    <s v="Online"/>
    <s v="Batam"/>
    <x v="16"/>
    <s v="CUST05091"/>
    <x v="1"/>
    <x v="1"/>
    <x v="0"/>
    <s v="PRD006"/>
    <x v="16"/>
    <x v="2"/>
    <x v="15"/>
    <s v="Nexus"/>
    <n v="3"/>
    <n v="349000"/>
    <n v="314100"/>
    <n v="10"/>
    <n v="942300"/>
    <n v="480000"/>
    <n v="35000"/>
    <n v="23557"/>
    <n v="4000"/>
    <n v="542557"/>
    <x v="5948"/>
    <n v="42.42"/>
    <x v="0"/>
    <s v="Weekend Sale"/>
    <x v="0"/>
  </r>
  <r>
    <x v="9218"/>
    <d v="2024-03-02T20:20:00"/>
    <x v="61"/>
    <x v="2"/>
    <x v="2"/>
    <n v="2024"/>
    <x v="5"/>
    <n v="20"/>
    <x v="3"/>
    <x v="0"/>
    <s v="ONLINE"/>
    <s v="Tokopedia - Lampung"/>
    <s v="Online"/>
    <s v="Lampung"/>
    <x v="17"/>
    <s v="CUST04175"/>
    <x v="1"/>
    <x v="0"/>
    <x v="1"/>
    <s v="PRD001"/>
    <x v="2"/>
    <x v="2"/>
    <x v="2"/>
    <s v="Nexus"/>
    <n v="5"/>
    <n v="99000"/>
    <n v="89100"/>
    <n v="10"/>
    <n v="445500"/>
    <n v="225000"/>
    <n v="22000"/>
    <n v="15592"/>
    <n v="2000"/>
    <n v="264592"/>
    <x v="5949"/>
    <n v="40.61"/>
    <x v="1"/>
    <s v="Weekend Sale"/>
    <x v="0"/>
  </r>
  <r>
    <x v="9219"/>
    <d v="2024-03-02T20:26:00"/>
    <x v="61"/>
    <x v="2"/>
    <x v="2"/>
    <n v="2024"/>
    <x v="5"/>
    <n v="20"/>
    <x v="3"/>
    <x v="2"/>
    <s v="ONLINE"/>
    <s v="Website - Yogyakarta"/>
    <s v="Online"/>
    <s v="Yogyakarta"/>
    <x v="6"/>
    <s v="CUST04335"/>
    <x v="1"/>
    <x v="2"/>
    <x v="1"/>
    <s v="PRD003"/>
    <x v="24"/>
    <x v="2"/>
    <x v="21"/>
    <s v="Nexus"/>
    <n v="2"/>
    <n v="299000"/>
    <n v="254150"/>
    <n v="15"/>
    <n v="508300"/>
    <n v="300000"/>
    <n v="18000"/>
    <n v="12707"/>
    <n v="3000"/>
    <n v="333707"/>
    <x v="5950"/>
    <n v="34.35"/>
    <x v="2"/>
    <s v="Weekend Sale"/>
    <x v="0"/>
  </r>
  <r>
    <x v="9220"/>
    <d v="2024-03-02T20:32:00"/>
    <x v="61"/>
    <x v="2"/>
    <x v="2"/>
    <n v="2024"/>
    <x v="5"/>
    <n v="20"/>
    <x v="3"/>
    <x v="3"/>
    <s v="ONLINE"/>
    <s v="Shopee - Malang"/>
    <s v="Online"/>
    <s v="Malang"/>
    <x v="13"/>
    <s v="CUST03870"/>
    <x v="1"/>
    <x v="3"/>
    <x v="1"/>
    <s v="PRD026"/>
    <x v="15"/>
    <x v="1"/>
    <x v="14"/>
    <s v="Nexus Step"/>
    <n v="3"/>
    <n v="279000"/>
    <n v="265050"/>
    <n v="5"/>
    <n v="795150"/>
    <n v="360000"/>
    <n v="20000"/>
    <n v="31806"/>
    <n v="2000"/>
    <n v="413806"/>
    <x v="5951"/>
    <n v="47.96"/>
    <x v="7"/>
    <s v="Normal"/>
    <x v="1"/>
  </r>
  <r>
    <x v="9221"/>
    <d v="2024-03-02T20:36:00"/>
    <x v="61"/>
    <x v="2"/>
    <x v="2"/>
    <n v="2024"/>
    <x v="5"/>
    <n v="20"/>
    <x v="3"/>
    <x v="3"/>
    <s v="ONLINE"/>
    <s v="Shopee - Depok"/>
    <s v="Online"/>
    <s v="Depok"/>
    <x v="9"/>
    <s v="CUST07285"/>
    <x v="0"/>
    <x v="1"/>
    <x v="0"/>
    <s v="PRD024"/>
    <x v="17"/>
    <x v="1"/>
    <x v="16"/>
    <s v="Nexus Step"/>
    <n v="4"/>
    <n v="399000"/>
    <n v="379050"/>
    <n v="5"/>
    <n v="1516200"/>
    <n v="720000"/>
    <n v="9000"/>
    <n v="60648"/>
    <n v="3000"/>
    <n v="792648"/>
    <x v="3443"/>
    <n v="47.72"/>
    <x v="4"/>
    <s v="Normal"/>
    <x v="1"/>
  </r>
  <r>
    <x v="9222"/>
    <d v="2024-03-02T20:38:00"/>
    <x v="61"/>
    <x v="2"/>
    <x v="2"/>
    <n v="2024"/>
    <x v="5"/>
    <n v="20"/>
    <x v="3"/>
    <x v="1"/>
    <s v="STR008"/>
    <s v="Nexus Retail Denpasar"/>
    <s v="Ruko"/>
    <s v="Denpasar"/>
    <x v="3"/>
    <s v="CUST00264"/>
    <x v="0"/>
    <x v="0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5"/>
    <s v="Normal"/>
    <x v="1"/>
  </r>
  <r>
    <x v="9223"/>
    <d v="2024-03-02T20:49:00"/>
    <x v="61"/>
    <x v="2"/>
    <x v="2"/>
    <n v="2024"/>
    <x v="5"/>
    <n v="20"/>
    <x v="3"/>
    <x v="3"/>
    <s v="ONLINE"/>
    <s v="Shopee - Yogyakarta"/>
    <s v="Online"/>
    <s v="Yogyakarta"/>
    <x v="6"/>
    <s v="CUST03778"/>
    <x v="1"/>
    <x v="4"/>
    <x v="1"/>
    <s v="PRD007"/>
    <x v="25"/>
    <x v="2"/>
    <x v="2"/>
    <s v="Nexus"/>
    <n v="4"/>
    <n v="129000"/>
    <n v="122550"/>
    <n v="5"/>
    <n v="490200"/>
    <n v="220000"/>
    <n v="20000"/>
    <n v="19608"/>
    <n v="2000"/>
    <n v="261608"/>
    <x v="5952"/>
    <n v="46.63"/>
    <x v="7"/>
    <s v="Weekend Sale"/>
    <x v="0"/>
  </r>
  <r>
    <x v="9224"/>
    <d v="2024-03-02T20:59:00"/>
    <x v="61"/>
    <x v="2"/>
    <x v="2"/>
    <n v="2024"/>
    <x v="5"/>
    <n v="20"/>
    <x v="3"/>
    <x v="3"/>
    <s v="ONLINE"/>
    <s v="Shopee - Bekasi"/>
    <s v="Online"/>
    <s v="Bekasi"/>
    <x v="9"/>
    <s v="CUST01583"/>
    <x v="1"/>
    <x v="4"/>
    <x v="0"/>
    <s v="PRD004"/>
    <x v="23"/>
    <x v="2"/>
    <x v="20"/>
    <s v="Nexus"/>
    <n v="1"/>
    <n v="279000"/>
    <n v="251100"/>
    <n v="10"/>
    <n v="251100"/>
    <n v="130000"/>
    <n v="10000"/>
    <n v="10044"/>
    <n v="2000"/>
    <n v="152044"/>
    <x v="5953"/>
    <n v="39.450000000000003"/>
    <x v="3"/>
    <s v="Weekend Sale"/>
    <x v="0"/>
  </r>
  <r>
    <x v="9225"/>
    <d v="2024-03-02T21:01:00"/>
    <x v="61"/>
    <x v="2"/>
    <x v="2"/>
    <n v="2024"/>
    <x v="5"/>
    <n v="21"/>
    <x v="3"/>
    <x v="0"/>
    <s v="ONLINE"/>
    <s v="Tokopedia - Manado"/>
    <s v="Online"/>
    <s v="Manado"/>
    <x v="14"/>
    <s v="CUST05961"/>
    <x v="0"/>
    <x v="1"/>
    <x v="1"/>
    <s v="PRD025"/>
    <x v="1"/>
    <x v="1"/>
    <x v="1"/>
    <s v="Nexus Step"/>
    <n v="2"/>
    <n v="189000"/>
    <n v="170100"/>
    <n v="10"/>
    <n v="340200"/>
    <n v="150000"/>
    <n v="35000"/>
    <n v="11907"/>
    <n v="3000"/>
    <n v="199907"/>
    <x v="3096"/>
    <n v="41.24"/>
    <x v="4"/>
    <s v="Weekend Sale"/>
    <x v="0"/>
  </r>
  <r>
    <x v="9226"/>
    <d v="2024-03-02T21:09:00"/>
    <x v="61"/>
    <x v="2"/>
    <x v="2"/>
    <n v="2024"/>
    <x v="5"/>
    <n v="21"/>
    <x v="3"/>
    <x v="1"/>
    <s v="STR012"/>
    <s v="Nexus Retail Depok"/>
    <s v="Ruko"/>
    <s v="Depok"/>
    <x v="9"/>
    <s v="CUST06377"/>
    <x v="1"/>
    <x v="1"/>
    <x v="1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3"/>
    <s v="Normal"/>
    <x v="1"/>
  </r>
  <r>
    <x v="9227"/>
    <d v="2024-03-02T21:09:00"/>
    <x v="61"/>
    <x v="2"/>
    <x v="2"/>
    <n v="2024"/>
    <x v="5"/>
    <n v="21"/>
    <x v="3"/>
    <x v="0"/>
    <s v="ONLINE"/>
    <s v="Tokopedia - Pontianak"/>
    <s v="Online"/>
    <s v="Pontianak"/>
    <x v="5"/>
    <s v="CUST03609"/>
    <x v="1"/>
    <x v="3"/>
    <x v="0"/>
    <s v="PRD024"/>
    <x v="17"/>
    <x v="1"/>
    <x v="16"/>
    <s v="Nexus Step"/>
    <n v="2"/>
    <n v="399000"/>
    <n v="399000"/>
    <n v="0"/>
    <n v="798000"/>
    <n v="360000"/>
    <n v="18000"/>
    <n v="27930"/>
    <n v="5000"/>
    <n v="410930"/>
    <x v="5954"/>
    <n v="48.51"/>
    <x v="0"/>
    <s v="Normal"/>
    <x v="1"/>
  </r>
  <r>
    <x v="9228"/>
    <d v="2024-03-02T21:14:00"/>
    <x v="61"/>
    <x v="2"/>
    <x v="2"/>
    <n v="2024"/>
    <x v="5"/>
    <n v="21"/>
    <x v="3"/>
    <x v="0"/>
    <s v="ONLINE"/>
    <s v="Tokopedia - Padang"/>
    <s v="Online"/>
    <s v="Padang"/>
    <x v="8"/>
    <s v="CUST07490"/>
    <x v="1"/>
    <x v="2"/>
    <x v="0"/>
    <s v="PRD005"/>
    <x v="4"/>
    <x v="2"/>
    <x v="4"/>
    <s v="Batik Nexus"/>
    <n v="1"/>
    <n v="399000"/>
    <n v="379050"/>
    <n v="5"/>
    <n v="379050"/>
    <n v="180000"/>
    <n v="18000"/>
    <n v="13266"/>
    <n v="2000"/>
    <n v="213266"/>
    <x v="2818"/>
    <n v="43.74"/>
    <x v="4"/>
    <s v="Weekend Sale"/>
    <x v="0"/>
  </r>
  <r>
    <x v="9229"/>
    <d v="2024-03-02T21:14:00"/>
    <x v="61"/>
    <x v="2"/>
    <x v="2"/>
    <n v="2024"/>
    <x v="5"/>
    <n v="21"/>
    <x v="3"/>
    <x v="0"/>
    <s v="ONLINE"/>
    <s v="Tokopedia - Bandung"/>
    <s v="Online"/>
    <s v="Bandung"/>
    <x v="9"/>
    <s v="CUST05617"/>
    <x v="1"/>
    <x v="2"/>
    <x v="0"/>
    <s v="PRD019"/>
    <x v="8"/>
    <x v="3"/>
    <x v="8"/>
    <s v="Nexus Home"/>
    <n v="2"/>
    <n v="119000"/>
    <n v="107100"/>
    <n v="10"/>
    <n v="214200"/>
    <n v="90000"/>
    <n v="15000"/>
    <n v="7497"/>
    <n v="5000"/>
    <n v="117497"/>
    <x v="4873"/>
    <n v="45.15"/>
    <x v="0"/>
    <s v="Weekend Sale"/>
    <x v="0"/>
  </r>
  <r>
    <x v="9230"/>
    <d v="2024-03-02T21:18:00"/>
    <x v="61"/>
    <x v="2"/>
    <x v="2"/>
    <n v="2024"/>
    <x v="5"/>
    <n v="21"/>
    <x v="3"/>
    <x v="1"/>
    <s v="STR009"/>
    <s v="Nexus Retail Palembang"/>
    <s v="Mall"/>
    <s v="Palembang"/>
    <x v="11"/>
    <s v="CUST07985"/>
    <x v="1"/>
    <x v="3"/>
    <x v="1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3"/>
    <s v="Weekend Sale"/>
    <x v="0"/>
  </r>
  <r>
    <x v="9231"/>
    <d v="2024-03-02T21:21:00"/>
    <x v="61"/>
    <x v="2"/>
    <x v="2"/>
    <n v="2024"/>
    <x v="5"/>
    <n v="21"/>
    <x v="3"/>
    <x v="1"/>
    <s v="STR002"/>
    <s v="Nexus Retail Bandung"/>
    <s v="Mall"/>
    <s v="Bandung"/>
    <x v="9"/>
    <s v="CUST06161"/>
    <x v="1"/>
    <x v="1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9232"/>
    <d v="2024-03-02T21:26:00"/>
    <x v="61"/>
    <x v="2"/>
    <x v="2"/>
    <n v="2024"/>
    <x v="5"/>
    <n v="21"/>
    <x v="3"/>
    <x v="1"/>
    <s v="STR003"/>
    <s v="Nexus Retail Surabaya"/>
    <s v="Mall"/>
    <s v="Surabaya"/>
    <x v="13"/>
    <s v="CUST02537"/>
    <x v="1"/>
    <x v="1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5"/>
    <s v="Weekend Sale"/>
    <x v="0"/>
  </r>
  <r>
    <x v="9233"/>
    <d v="2024-03-02T21:27:00"/>
    <x v="61"/>
    <x v="2"/>
    <x v="2"/>
    <n v="2024"/>
    <x v="5"/>
    <n v="21"/>
    <x v="3"/>
    <x v="1"/>
    <s v="STR003"/>
    <s v="Nexus Retail Surabaya"/>
    <s v="Mall"/>
    <s v="Surabaya"/>
    <x v="13"/>
    <s v="CUST02146"/>
    <x v="1"/>
    <x v="3"/>
    <x v="0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6"/>
    <s v="Normal"/>
    <x v="1"/>
  </r>
  <r>
    <x v="9234"/>
    <d v="2024-03-02T21:30:00"/>
    <x v="61"/>
    <x v="2"/>
    <x v="2"/>
    <n v="2024"/>
    <x v="5"/>
    <n v="21"/>
    <x v="3"/>
    <x v="0"/>
    <s v="ONLINE"/>
    <s v="Tokopedia - Bogor"/>
    <s v="Online"/>
    <s v="Bogor"/>
    <x v="9"/>
    <s v="CUST06841"/>
    <x v="0"/>
    <x v="4"/>
    <x v="1"/>
    <s v="PRD005"/>
    <x v="4"/>
    <x v="2"/>
    <x v="4"/>
    <s v="Batik Nexus"/>
    <n v="1"/>
    <n v="399000"/>
    <n v="359100"/>
    <n v="10"/>
    <n v="359100"/>
    <n v="180000"/>
    <n v="12000"/>
    <n v="12568"/>
    <n v="3000"/>
    <n v="207568"/>
    <x v="5955"/>
    <n v="42.2"/>
    <x v="1"/>
    <s v="Normal"/>
    <x v="1"/>
  </r>
  <r>
    <x v="9235"/>
    <d v="2024-03-02T21:31:00"/>
    <x v="61"/>
    <x v="2"/>
    <x v="2"/>
    <n v="2024"/>
    <x v="5"/>
    <n v="21"/>
    <x v="3"/>
    <x v="2"/>
    <s v="ONLINE"/>
    <s v="Website - Padang"/>
    <s v="Online"/>
    <s v="Padang"/>
    <x v="8"/>
    <s v="CUST03082"/>
    <x v="1"/>
    <x v="4"/>
    <x v="0"/>
    <s v="PRD026"/>
    <x v="15"/>
    <x v="1"/>
    <x v="14"/>
    <s v="Nexus Step"/>
    <n v="4"/>
    <n v="279000"/>
    <n v="279000"/>
    <n v="0"/>
    <n v="1116000"/>
    <n v="480000"/>
    <n v="25000"/>
    <n v="27900"/>
    <n v="2000"/>
    <n v="534900"/>
    <x v="5956"/>
    <n v="52.07"/>
    <x v="0"/>
    <s v="Normal"/>
    <x v="1"/>
  </r>
  <r>
    <x v="9236"/>
    <d v="2024-03-02T21:47:00"/>
    <x v="61"/>
    <x v="2"/>
    <x v="2"/>
    <n v="2024"/>
    <x v="5"/>
    <n v="21"/>
    <x v="3"/>
    <x v="1"/>
    <s v="STR015"/>
    <s v="Nexus Retail Balikpapan"/>
    <s v="Mall"/>
    <s v="Balikpapan"/>
    <x v="15"/>
    <s v="CUST07617"/>
    <x v="1"/>
    <x v="3"/>
    <x v="1"/>
    <s v="PRD004"/>
    <x v="23"/>
    <x v="2"/>
    <x v="20"/>
    <s v="Nexus"/>
    <n v="4"/>
    <n v="279000"/>
    <n v="251100"/>
    <n v="10"/>
    <n v="1004400"/>
    <n v="520000"/>
    <n v="0"/>
    <n v="0"/>
    <n v="0"/>
    <n v="520000"/>
    <x v="4966"/>
    <n v="48.23"/>
    <x v="2"/>
    <s v="Normal"/>
    <x v="1"/>
  </r>
  <r>
    <x v="9237"/>
    <d v="2024-03-02T21:50:00"/>
    <x v="61"/>
    <x v="2"/>
    <x v="2"/>
    <n v="2024"/>
    <x v="5"/>
    <n v="21"/>
    <x v="3"/>
    <x v="3"/>
    <s v="ONLINE"/>
    <s v="Shopee - Cirebon"/>
    <s v="Online"/>
    <s v="Cirebon"/>
    <x v="9"/>
    <s v="CUST00603"/>
    <x v="0"/>
    <x v="2"/>
    <x v="1"/>
    <s v="PRD003"/>
    <x v="24"/>
    <x v="2"/>
    <x v="21"/>
    <s v="Nexus"/>
    <n v="1"/>
    <n v="299000"/>
    <n v="284050"/>
    <n v="5"/>
    <n v="284050"/>
    <n v="150000"/>
    <n v="9000"/>
    <n v="11362"/>
    <n v="2000"/>
    <n v="172362"/>
    <x v="5957"/>
    <n v="39.32"/>
    <x v="4"/>
    <s v="Weekend Sale"/>
    <x v="0"/>
  </r>
  <r>
    <x v="9238"/>
    <d v="2024-03-03T08:09:00"/>
    <x v="62"/>
    <x v="2"/>
    <x v="2"/>
    <n v="2024"/>
    <x v="6"/>
    <n v="8"/>
    <x v="0"/>
    <x v="1"/>
    <s v="STR005"/>
    <s v="Nexus Retail Semarang"/>
    <s v="Mall"/>
    <s v="Semarang"/>
    <x v="0"/>
    <s v="CUST02475"/>
    <x v="1"/>
    <x v="3"/>
    <x v="1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3"/>
    <s v="Weekend Sale"/>
    <x v="0"/>
  </r>
  <r>
    <x v="9239"/>
    <d v="2024-03-03T08:47:00"/>
    <x v="62"/>
    <x v="2"/>
    <x v="2"/>
    <n v="2024"/>
    <x v="6"/>
    <n v="8"/>
    <x v="0"/>
    <x v="1"/>
    <s v="STR001"/>
    <s v="Nexus Retail Sudirman"/>
    <s v="Mall"/>
    <s v="Jakarta"/>
    <x v="12"/>
    <s v="CUST04224"/>
    <x v="0"/>
    <x v="2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5"/>
    <s v="Normal"/>
    <x v="1"/>
  </r>
  <r>
    <x v="9240"/>
    <d v="2024-03-03T08:53:00"/>
    <x v="62"/>
    <x v="2"/>
    <x v="2"/>
    <n v="2024"/>
    <x v="6"/>
    <n v="8"/>
    <x v="0"/>
    <x v="3"/>
    <s v="ONLINE"/>
    <s v="Shopee - Malang"/>
    <s v="Online"/>
    <s v="Malang"/>
    <x v="13"/>
    <s v="CUST05851"/>
    <x v="0"/>
    <x v="2"/>
    <x v="0"/>
    <s v="PRD002"/>
    <x v="12"/>
    <x v="2"/>
    <x v="11"/>
    <s v="Nexus"/>
    <n v="2"/>
    <n v="249000"/>
    <n v="224100"/>
    <n v="10"/>
    <n v="448200"/>
    <n v="240000"/>
    <n v="18000"/>
    <n v="17928"/>
    <n v="4000"/>
    <n v="279928"/>
    <x v="2250"/>
    <n v="37.54"/>
    <x v="7"/>
    <s v="Normal"/>
    <x v="1"/>
  </r>
  <r>
    <x v="9241"/>
    <d v="2024-03-03T08:53:00"/>
    <x v="62"/>
    <x v="2"/>
    <x v="2"/>
    <n v="2024"/>
    <x v="6"/>
    <n v="8"/>
    <x v="0"/>
    <x v="2"/>
    <s v="ONLINE"/>
    <s v="Website - Padang"/>
    <s v="Online"/>
    <s v="Padang"/>
    <x v="8"/>
    <s v="CUST02782"/>
    <x v="0"/>
    <x v="2"/>
    <x v="0"/>
    <s v="PRD003"/>
    <x v="24"/>
    <x v="2"/>
    <x v="21"/>
    <s v="Nexus"/>
    <n v="4"/>
    <n v="299000"/>
    <n v="284050"/>
    <n v="5"/>
    <n v="1136200"/>
    <n v="600000"/>
    <n v="35000"/>
    <n v="28405"/>
    <n v="2000"/>
    <n v="665405"/>
    <x v="5958"/>
    <n v="41.44"/>
    <x v="3"/>
    <s v="Normal"/>
    <x v="1"/>
  </r>
  <r>
    <x v="9242"/>
    <d v="2024-03-03T08:55:00"/>
    <x v="62"/>
    <x v="2"/>
    <x v="2"/>
    <n v="2024"/>
    <x v="6"/>
    <n v="8"/>
    <x v="0"/>
    <x v="0"/>
    <s v="ONLINE"/>
    <s v="Tokopedia - Balikpapan"/>
    <s v="Online"/>
    <s v="Balikpapan"/>
    <x v="15"/>
    <s v="CUST00371"/>
    <x v="1"/>
    <x v="3"/>
    <x v="1"/>
    <s v="PRD025"/>
    <x v="1"/>
    <x v="1"/>
    <x v="1"/>
    <s v="Nexus Step"/>
    <n v="1"/>
    <n v="189000"/>
    <n v="170100"/>
    <n v="10"/>
    <n v="170100"/>
    <n v="75000"/>
    <n v="25000"/>
    <n v="5953"/>
    <n v="3000"/>
    <n v="108953"/>
    <x v="5959"/>
    <n v="35.950000000000003"/>
    <x v="1"/>
    <s v="Normal"/>
    <x v="1"/>
  </r>
  <r>
    <x v="9243"/>
    <d v="2024-03-03T08:56:00"/>
    <x v="62"/>
    <x v="2"/>
    <x v="2"/>
    <n v="2024"/>
    <x v="6"/>
    <n v="8"/>
    <x v="0"/>
    <x v="1"/>
    <s v="STR002"/>
    <s v="Nexus Retail Bandung"/>
    <s v="Mall"/>
    <s v="Bandung"/>
    <x v="9"/>
    <s v="CUST01552"/>
    <x v="0"/>
    <x v="2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6"/>
    <s v="Weekend Sale"/>
    <x v="0"/>
  </r>
  <r>
    <x v="9244"/>
    <d v="2024-03-03T08:56:00"/>
    <x v="62"/>
    <x v="2"/>
    <x v="2"/>
    <n v="2024"/>
    <x v="6"/>
    <n v="8"/>
    <x v="0"/>
    <x v="0"/>
    <s v="ONLINE"/>
    <s v="Tokopedia - Jakarta"/>
    <s v="Online"/>
    <s v="Jakarta"/>
    <x v="12"/>
    <s v="CUST03565"/>
    <x v="0"/>
    <x v="1"/>
    <x v="1"/>
    <s v="PRD015"/>
    <x v="3"/>
    <x v="3"/>
    <x v="3"/>
    <s v="Nexus Home"/>
    <n v="1"/>
    <n v="129000"/>
    <n v="129000"/>
    <n v="0"/>
    <n v="129000"/>
    <n v="50000"/>
    <n v="12000"/>
    <n v="4515"/>
    <n v="3000"/>
    <n v="69515"/>
    <x v="1971"/>
    <n v="46.11"/>
    <x v="4"/>
    <s v="Normal"/>
    <x v="1"/>
  </r>
  <r>
    <x v="9245"/>
    <d v="2024-03-03T09:04:00"/>
    <x v="62"/>
    <x v="2"/>
    <x v="2"/>
    <n v="2024"/>
    <x v="6"/>
    <n v="9"/>
    <x v="0"/>
    <x v="0"/>
    <s v="ONLINE"/>
    <s v="Tokopedia - Manado"/>
    <s v="Online"/>
    <s v="Manado"/>
    <x v="14"/>
    <s v="CUST07666"/>
    <x v="1"/>
    <x v="3"/>
    <x v="0"/>
    <s v="PRD009"/>
    <x v="11"/>
    <x v="0"/>
    <x v="0"/>
    <s v="Nexus Bag"/>
    <n v="1"/>
    <n v="179000"/>
    <n v="170050"/>
    <n v="5"/>
    <n v="170050"/>
    <n v="80000"/>
    <n v="22000"/>
    <n v="5951"/>
    <n v="4000"/>
    <n v="111951"/>
    <x v="5960"/>
    <n v="34.17"/>
    <x v="4"/>
    <s v="Weekend Sale"/>
    <x v="0"/>
  </r>
  <r>
    <x v="9246"/>
    <d v="2024-03-03T09:07:00"/>
    <x v="62"/>
    <x v="2"/>
    <x v="2"/>
    <n v="2024"/>
    <x v="6"/>
    <n v="9"/>
    <x v="0"/>
    <x v="1"/>
    <s v="STR015"/>
    <s v="Nexus Retail Balikpapan"/>
    <s v="Mall"/>
    <s v="Balikpapan"/>
    <x v="15"/>
    <s v="CUST00808"/>
    <x v="1"/>
    <x v="1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9247"/>
    <d v="2024-03-03T09:12:00"/>
    <x v="62"/>
    <x v="2"/>
    <x v="2"/>
    <n v="2024"/>
    <x v="6"/>
    <n v="9"/>
    <x v="0"/>
    <x v="1"/>
    <s v="STR009"/>
    <s v="Nexus Retail Palembang"/>
    <s v="Mall"/>
    <s v="Palembang"/>
    <x v="11"/>
    <s v="CUST06308"/>
    <x v="0"/>
    <x v="2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5"/>
    <s v="Weekend Sale"/>
    <x v="0"/>
  </r>
  <r>
    <x v="9248"/>
    <d v="2024-03-03T09:12:00"/>
    <x v="62"/>
    <x v="2"/>
    <x v="2"/>
    <n v="2024"/>
    <x v="6"/>
    <n v="9"/>
    <x v="0"/>
    <x v="1"/>
    <s v="STR004"/>
    <s v="Nexus Retail Medan"/>
    <s v="Ruko"/>
    <s v="Medan"/>
    <x v="10"/>
    <s v="CUST04511"/>
    <x v="0"/>
    <x v="2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9249"/>
    <d v="2024-03-03T09:14:00"/>
    <x v="62"/>
    <x v="2"/>
    <x v="2"/>
    <n v="2024"/>
    <x v="6"/>
    <n v="9"/>
    <x v="0"/>
    <x v="1"/>
    <s v="STR013"/>
    <s v="Nexus Retail Bogor"/>
    <s v="Mall"/>
    <s v="Bogor"/>
    <x v="9"/>
    <s v="CUST05444"/>
    <x v="0"/>
    <x v="3"/>
    <x v="1"/>
    <s v="PRD003"/>
    <x v="24"/>
    <x v="2"/>
    <x v="21"/>
    <s v="Nexus"/>
    <n v="3"/>
    <n v="299000"/>
    <n v="284050"/>
    <n v="5"/>
    <n v="852150"/>
    <n v="450000"/>
    <n v="0"/>
    <n v="0"/>
    <n v="0"/>
    <n v="450000"/>
    <x v="1474"/>
    <n v="47.19"/>
    <x v="2"/>
    <s v="Normal"/>
    <x v="1"/>
  </r>
  <r>
    <x v="9250"/>
    <d v="2024-03-03T09:20:00"/>
    <x v="62"/>
    <x v="2"/>
    <x v="2"/>
    <n v="2024"/>
    <x v="6"/>
    <n v="9"/>
    <x v="0"/>
    <x v="3"/>
    <s v="ONLINE"/>
    <s v="Shopee - Manado"/>
    <s v="Online"/>
    <s v="Manado"/>
    <x v="14"/>
    <s v="CUST07862"/>
    <x v="0"/>
    <x v="2"/>
    <x v="0"/>
    <s v="PRD011"/>
    <x v="0"/>
    <x v="0"/>
    <x v="0"/>
    <s v="Nexus Bag"/>
    <n v="1"/>
    <n v="89000"/>
    <n v="75650"/>
    <n v="15"/>
    <n v="75650"/>
    <n v="35000"/>
    <n v="25000"/>
    <n v="3026"/>
    <n v="3000"/>
    <n v="66026"/>
    <x v="554"/>
    <n v="12.72"/>
    <x v="4"/>
    <s v="Weekend Sale"/>
    <x v="0"/>
  </r>
  <r>
    <x v="9251"/>
    <d v="2024-03-03T09:27:00"/>
    <x v="62"/>
    <x v="2"/>
    <x v="2"/>
    <n v="2024"/>
    <x v="6"/>
    <n v="9"/>
    <x v="0"/>
    <x v="3"/>
    <s v="ONLINE"/>
    <s v="Shopee - Pekanbaru"/>
    <s v="Online"/>
    <s v="Pekanbaru"/>
    <x v="1"/>
    <s v="CUST01384"/>
    <x v="1"/>
    <x v="2"/>
    <x v="0"/>
    <s v="PRD026"/>
    <x v="15"/>
    <x v="1"/>
    <x v="14"/>
    <s v="Nexus Step"/>
    <n v="1"/>
    <n v="279000"/>
    <n v="265050"/>
    <n v="5"/>
    <n v="265050"/>
    <n v="120000"/>
    <n v="35000"/>
    <n v="10602"/>
    <n v="2000"/>
    <n v="167602"/>
    <x v="1185"/>
    <n v="36.770000000000003"/>
    <x v="7"/>
    <s v="Weekend Sale"/>
    <x v="0"/>
  </r>
  <r>
    <x v="9252"/>
    <d v="2024-03-03T09:33:00"/>
    <x v="62"/>
    <x v="2"/>
    <x v="2"/>
    <n v="2024"/>
    <x v="6"/>
    <n v="9"/>
    <x v="0"/>
    <x v="2"/>
    <s v="ONLINE"/>
    <s v="Website - Bekasi"/>
    <s v="Online"/>
    <s v="Bekasi"/>
    <x v="9"/>
    <s v="CUST05515"/>
    <x v="0"/>
    <x v="1"/>
    <x v="0"/>
    <s v="PRD018"/>
    <x v="21"/>
    <x v="3"/>
    <x v="18"/>
    <s v="Nexus Scent"/>
    <n v="1"/>
    <n v="159000"/>
    <n v="159000"/>
    <n v="0"/>
    <n v="159000"/>
    <n v="65000"/>
    <n v="9000"/>
    <n v="3975"/>
    <n v="3000"/>
    <n v="80975"/>
    <x v="5961"/>
    <n v="49.07"/>
    <x v="9"/>
    <s v="Normal"/>
    <x v="1"/>
  </r>
  <r>
    <x v="9253"/>
    <d v="2024-03-03T09:43:00"/>
    <x v="62"/>
    <x v="2"/>
    <x v="2"/>
    <n v="2024"/>
    <x v="6"/>
    <n v="9"/>
    <x v="0"/>
    <x v="1"/>
    <s v="STR006"/>
    <s v="Nexus Retail Yogyakarta"/>
    <s v="Standalone"/>
    <s v="Yogyakarta"/>
    <x v="6"/>
    <s v="CUST06093"/>
    <x v="1"/>
    <x v="3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6"/>
    <s v="Weekend Sale"/>
    <x v="0"/>
  </r>
  <r>
    <x v="9254"/>
    <d v="2024-03-03T09:45:00"/>
    <x v="62"/>
    <x v="2"/>
    <x v="2"/>
    <n v="2024"/>
    <x v="6"/>
    <n v="9"/>
    <x v="0"/>
    <x v="3"/>
    <s v="ONLINE"/>
    <s v="Shopee - Bandung"/>
    <s v="Online"/>
    <s v="Bandung"/>
    <x v="9"/>
    <s v="CUST07767"/>
    <x v="1"/>
    <x v="3"/>
    <x v="0"/>
    <s v="PRD014"/>
    <x v="18"/>
    <x v="0"/>
    <x v="17"/>
    <s v="Nexus Eye"/>
    <n v="2"/>
    <n v="199000"/>
    <n v="189050"/>
    <n v="5"/>
    <n v="378100"/>
    <n v="140000"/>
    <n v="12000"/>
    <n v="15124"/>
    <n v="4000"/>
    <n v="171124"/>
    <x v="2422"/>
    <n v="54.74"/>
    <x v="7"/>
    <s v="Weekend Sale"/>
    <x v="0"/>
  </r>
  <r>
    <x v="9255"/>
    <d v="2024-03-03T09:45:00"/>
    <x v="62"/>
    <x v="2"/>
    <x v="2"/>
    <n v="2024"/>
    <x v="6"/>
    <n v="9"/>
    <x v="0"/>
    <x v="0"/>
    <s v="ONLINE"/>
    <s v="Tokopedia - Denpasar"/>
    <s v="Online"/>
    <s v="Denpasar"/>
    <x v="3"/>
    <s v="CUST07177"/>
    <x v="0"/>
    <x v="2"/>
    <x v="1"/>
    <s v="PRD018"/>
    <x v="21"/>
    <x v="3"/>
    <x v="18"/>
    <s v="Nexus Scent"/>
    <n v="2"/>
    <n v="159000"/>
    <n v="143100"/>
    <n v="10"/>
    <n v="286200"/>
    <n v="130000"/>
    <n v="30000"/>
    <n v="10017"/>
    <n v="4000"/>
    <n v="174017"/>
    <x v="5962"/>
    <n v="39.200000000000003"/>
    <x v="4"/>
    <s v="Weekend Sale"/>
    <x v="0"/>
  </r>
  <r>
    <x v="9256"/>
    <d v="2024-03-03T09:58:00"/>
    <x v="62"/>
    <x v="2"/>
    <x v="2"/>
    <n v="2024"/>
    <x v="6"/>
    <n v="9"/>
    <x v="0"/>
    <x v="0"/>
    <s v="ONLINE"/>
    <s v="Tokopedia - Bandung"/>
    <s v="Online"/>
    <s v="Bandung"/>
    <x v="9"/>
    <s v="CUST02982"/>
    <x v="0"/>
    <x v="1"/>
    <x v="1"/>
    <s v="PRD014"/>
    <x v="18"/>
    <x v="0"/>
    <x v="17"/>
    <s v="Nexus Eye"/>
    <n v="4"/>
    <n v="199000"/>
    <n v="169150"/>
    <n v="15"/>
    <n v="676600"/>
    <n v="280000"/>
    <n v="12000"/>
    <n v="23681"/>
    <n v="5000"/>
    <n v="320681"/>
    <x v="5963"/>
    <n v="52.6"/>
    <x v="4"/>
    <s v="Weekend Sale"/>
    <x v="0"/>
  </r>
  <r>
    <x v="9257"/>
    <d v="2024-03-03T10:00:00"/>
    <x v="62"/>
    <x v="2"/>
    <x v="2"/>
    <n v="2024"/>
    <x v="6"/>
    <n v="10"/>
    <x v="0"/>
    <x v="1"/>
    <s v="STR012"/>
    <s v="Nexus Retail Depok"/>
    <s v="Ruko"/>
    <s v="Depok"/>
    <x v="9"/>
    <s v="CUST00320"/>
    <x v="0"/>
    <x v="2"/>
    <x v="1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2"/>
    <s v="Normal"/>
    <x v="1"/>
  </r>
  <r>
    <x v="9258"/>
    <d v="2024-03-03T10:01:00"/>
    <x v="62"/>
    <x v="2"/>
    <x v="2"/>
    <n v="2024"/>
    <x v="6"/>
    <n v="10"/>
    <x v="0"/>
    <x v="3"/>
    <s v="ONLINE"/>
    <s v="Shopee - Manado"/>
    <s v="Online"/>
    <s v="Manado"/>
    <x v="14"/>
    <s v="CUST05484"/>
    <x v="1"/>
    <x v="2"/>
    <x v="1"/>
    <s v="PRD002"/>
    <x v="12"/>
    <x v="2"/>
    <x v="11"/>
    <s v="Nexus"/>
    <n v="2"/>
    <n v="249000"/>
    <n v="249000"/>
    <n v="0"/>
    <n v="498000"/>
    <n v="240000"/>
    <n v="22000"/>
    <n v="19920"/>
    <n v="4000"/>
    <n v="285920"/>
    <x v="4968"/>
    <n v="42.59"/>
    <x v="7"/>
    <s v="Normal"/>
    <x v="1"/>
  </r>
  <r>
    <x v="9259"/>
    <d v="2024-03-03T10:03:00"/>
    <x v="62"/>
    <x v="2"/>
    <x v="2"/>
    <n v="2024"/>
    <x v="6"/>
    <n v="10"/>
    <x v="0"/>
    <x v="1"/>
    <s v="STR014"/>
    <s v="Nexus Retail Malang"/>
    <s v="Standalone"/>
    <s v="Malang"/>
    <x v="13"/>
    <s v="CUST02999"/>
    <x v="1"/>
    <x v="2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6"/>
    <s v="Normal"/>
    <x v="1"/>
  </r>
  <r>
    <x v="9260"/>
    <d v="2024-03-03T10:11:00"/>
    <x v="62"/>
    <x v="2"/>
    <x v="2"/>
    <n v="2024"/>
    <x v="6"/>
    <n v="10"/>
    <x v="0"/>
    <x v="1"/>
    <s v="STR009"/>
    <s v="Nexus Retail Palembang"/>
    <s v="Mall"/>
    <s v="Palembang"/>
    <x v="11"/>
    <s v="CUST03500"/>
    <x v="0"/>
    <x v="1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6"/>
    <s v="Weekend Sale"/>
    <x v="0"/>
  </r>
  <r>
    <x v="9261"/>
    <d v="2024-03-03T10:18:00"/>
    <x v="62"/>
    <x v="2"/>
    <x v="2"/>
    <n v="2024"/>
    <x v="6"/>
    <n v="10"/>
    <x v="0"/>
    <x v="1"/>
    <s v="STR006"/>
    <s v="Nexus Retail Yogyakarta"/>
    <s v="Standalone"/>
    <s v="Yogyakarta"/>
    <x v="6"/>
    <s v="CUST06490"/>
    <x v="1"/>
    <x v="1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6"/>
    <s v="Weekend Sale"/>
    <x v="0"/>
  </r>
  <r>
    <x v="9262"/>
    <d v="2024-03-03T10:21:00"/>
    <x v="62"/>
    <x v="2"/>
    <x v="2"/>
    <n v="2024"/>
    <x v="6"/>
    <n v="10"/>
    <x v="0"/>
    <x v="1"/>
    <s v="STR015"/>
    <s v="Nexus Retail Balikpapan"/>
    <s v="Mall"/>
    <s v="Balikpapan"/>
    <x v="15"/>
    <s v="CUST02985"/>
    <x v="1"/>
    <x v="1"/>
    <x v="1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2"/>
    <s v="Weekend Sale"/>
    <x v="0"/>
  </r>
  <r>
    <x v="9263"/>
    <d v="2024-03-03T10:23:00"/>
    <x v="62"/>
    <x v="2"/>
    <x v="2"/>
    <n v="2024"/>
    <x v="6"/>
    <n v="10"/>
    <x v="0"/>
    <x v="3"/>
    <s v="ONLINE"/>
    <s v="Shopee - Banjarmasin"/>
    <s v="Online"/>
    <s v="Banjarmasin"/>
    <x v="4"/>
    <s v="CUST05071"/>
    <x v="1"/>
    <x v="1"/>
    <x v="0"/>
    <s v="PRD004"/>
    <x v="23"/>
    <x v="2"/>
    <x v="20"/>
    <s v="Nexus"/>
    <n v="3"/>
    <n v="279000"/>
    <n v="265050"/>
    <n v="5"/>
    <n v="795150"/>
    <n v="390000"/>
    <n v="30000"/>
    <n v="31806"/>
    <n v="4000"/>
    <n v="455806"/>
    <x v="5964"/>
    <n v="42.68"/>
    <x v="0"/>
    <s v="Weekend Sale"/>
    <x v="0"/>
  </r>
  <r>
    <x v="9264"/>
    <d v="2024-03-03T10:35:00"/>
    <x v="62"/>
    <x v="2"/>
    <x v="2"/>
    <n v="2024"/>
    <x v="6"/>
    <n v="10"/>
    <x v="0"/>
    <x v="2"/>
    <s v="ONLINE"/>
    <s v="Website - Bandung"/>
    <s v="Online"/>
    <s v="Bandung"/>
    <x v="9"/>
    <s v="CUST03965"/>
    <x v="0"/>
    <x v="3"/>
    <x v="0"/>
    <s v="PRD016"/>
    <x v="19"/>
    <x v="3"/>
    <x v="3"/>
    <s v="Nexus Home"/>
    <n v="3"/>
    <n v="69000"/>
    <n v="69000"/>
    <n v="0"/>
    <n v="207000"/>
    <n v="75000"/>
    <n v="10000"/>
    <n v="5175"/>
    <n v="5000"/>
    <n v="95175"/>
    <x v="5965"/>
    <n v="54.02"/>
    <x v="0"/>
    <s v="Normal"/>
    <x v="1"/>
  </r>
  <r>
    <x v="9265"/>
    <d v="2024-03-03T10:36:00"/>
    <x v="62"/>
    <x v="2"/>
    <x v="2"/>
    <n v="2024"/>
    <x v="6"/>
    <n v="10"/>
    <x v="0"/>
    <x v="3"/>
    <s v="ONLINE"/>
    <s v="Shopee - Padang"/>
    <s v="Online"/>
    <s v="Padang"/>
    <x v="8"/>
    <s v="CUST05169"/>
    <x v="0"/>
    <x v="3"/>
    <x v="0"/>
    <s v="PRD026"/>
    <x v="15"/>
    <x v="1"/>
    <x v="14"/>
    <s v="Nexus Step"/>
    <n v="1"/>
    <n v="279000"/>
    <n v="251100"/>
    <n v="10"/>
    <n v="251100"/>
    <n v="120000"/>
    <n v="35000"/>
    <n v="10044"/>
    <n v="2000"/>
    <n v="167044"/>
    <x v="3034"/>
    <n v="33.479999999999997"/>
    <x v="0"/>
    <s v="Weekend Sale"/>
    <x v="0"/>
  </r>
  <r>
    <x v="9266"/>
    <d v="2024-03-03T10:38:00"/>
    <x v="62"/>
    <x v="2"/>
    <x v="2"/>
    <n v="2024"/>
    <x v="6"/>
    <n v="10"/>
    <x v="0"/>
    <x v="2"/>
    <s v="ONLINE"/>
    <s v="Website - Pekanbaru"/>
    <s v="Online"/>
    <s v="Pekanbaru"/>
    <x v="1"/>
    <s v="CUST03738"/>
    <x v="1"/>
    <x v="2"/>
    <x v="0"/>
    <s v="PRD016"/>
    <x v="19"/>
    <x v="3"/>
    <x v="3"/>
    <s v="Nexus Home"/>
    <n v="2"/>
    <n v="69000"/>
    <n v="69000"/>
    <n v="0"/>
    <n v="138000"/>
    <n v="50000"/>
    <n v="18000"/>
    <n v="3450"/>
    <n v="3000"/>
    <n v="74450"/>
    <x v="5966"/>
    <n v="46.05"/>
    <x v="0"/>
    <s v="Normal"/>
    <x v="1"/>
  </r>
  <r>
    <x v="9267"/>
    <d v="2024-03-03T10:49:00"/>
    <x v="62"/>
    <x v="2"/>
    <x v="2"/>
    <n v="2024"/>
    <x v="6"/>
    <n v="10"/>
    <x v="0"/>
    <x v="1"/>
    <s v="STR008"/>
    <s v="Nexus Retail Denpasar"/>
    <s v="Ruko"/>
    <s v="Denpasar"/>
    <x v="3"/>
    <s v="CUST04972"/>
    <x v="0"/>
    <x v="2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9268"/>
    <d v="2024-03-03T11:06:00"/>
    <x v="62"/>
    <x v="2"/>
    <x v="2"/>
    <n v="2024"/>
    <x v="6"/>
    <n v="11"/>
    <x v="1"/>
    <x v="0"/>
    <s v="ONLINE"/>
    <s v="Tokopedia - Medan"/>
    <s v="Online"/>
    <s v="Medan"/>
    <x v="10"/>
    <s v="CUST01607"/>
    <x v="0"/>
    <x v="0"/>
    <x v="0"/>
    <s v="PRD003"/>
    <x v="24"/>
    <x v="2"/>
    <x v="21"/>
    <s v="Nexus"/>
    <n v="2"/>
    <n v="299000"/>
    <n v="269100"/>
    <n v="10"/>
    <n v="538200"/>
    <n v="300000"/>
    <n v="22000"/>
    <n v="18837"/>
    <n v="4000"/>
    <n v="344837"/>
    <x v="5967"/>
    <n v="35.93"/>
    <x v="4"/>
    <s v="Weekend Sale"/>
    <x v="0"/>
  </r>
  <r>
    <x v="9269"/>
    <d v="2024-03-03T11:13:00"/>
    <x v="62"/>
    <x v="2"/>
    <x v="2"/>
    <n v="2024"/>
    <x v="6"/>
    <n v="11"/>
    <x v="1"/>
    <x v="1"/>
    <s v="STR009"/>
    <s v="Nexus Retail Palembang"/>
    <s v="Mall"/>
    <s v="Palembang"/>
    <x v="11"/>
    <s v="CUST07411"/>
    <x v="0"/>
    <x v="1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Weekend Sale"/>
    <x v="0"/>
  </r>
  <r>
    <x v="9270"/>
    <d v="2024-03-03T11:14:00"/>
    <x v="62"/>
    <x v="2"/>
    <x v="2"/>
    <n v="2024"/>
    <x v="6"/>
    <n v="11"/>
    <x v="1"/>
    <x v="3"/>
    <s v="ONLINE"/>
    <s v="Shopee - Samarinda"/>
    <s v="Online"/>
    <s v="Samarinda"/>
    <x v="15"/>
    <s v="CUST03125"/>
    <x v="1"/>
    <x v="0"/>
    <x v="1"/>
    <s v="PRD003"/>
    <x v="24"/>
    <x v="2"/>
    <x v="21"/>
    <s v="Nexus"/>
    <n v="1"/>
    <n v="299000"/>
    <n v="269100"/>
    <n v="10"/>
    <n v="269100"/>
    <n v="150000"/>
    <n v="25000"/>
    <n v="10764"/>
    <n v="4000"/>
    <n v="189764"/>
    <x v="693"/>
    <n v="29.48"/>
    <x v="3"/>
    <s v="Normal"/>
    <x v="1"/>
  </r>
  <r>
    <x v="9271"/>
    <d v="2024-03-03T11:21:00"/>
    <x v="62"/>
    <x v="2"/>
    <x v="2"/>
    <n v="2024"/>
    <x v="6"/>
    <n v="11"/>
    <x v="1"/>
    <x v="1"/>
    <s v="STR003"/>
    <s v="Nexus Retail Surabaya"/>
    <s v="Mall"/>
    <s v="Surabaya"/>
    <x v="13"/>
    <s v="CUST05050"/>
    <x v="0"/>
    <x v="3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3"/>
    <s v="Normal"/>
    <x v="1"/>
  </r>
  <r>
    <x v="9272"/>
    <d v="2024-03-03T11:32:00"/>
    <x v="62"/>
    <x v="2"/>
    <x v="2"/>
    <n v="2024"/>
    <x v="6"/>
    <n v="11"/>
    <x v="1"/>
    <x v="1"/>
    <s v="STR001"/>
    <s v="Nexus Retail Sudirman"/>
    <s v="Mall"/>
    <s v="Jakarta"/>
    <x v="12"/>
    <s v="CUST06038"/>
    <x v="0"/>
    <x v="1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2"/>
    <s v="Normal"/>
    <x v="1"/>
  </r>
  <r>
    <x v="9273"/>
    <d v="2024-03-03T11:32:00"/>
    <x v="62"/>
    <x v="2"/>
    <x v="2"/>
    <n v="2024"/>
    <x v="6"/>
    <n v="11"/>
    <x v="1"/>
    <x v="0"/>
    <s v="ONLINE"/>
    <s v="Tokopedia - Malang"/>
    <s v="Online"/>
    <s v="Malang"/>
    <x v="13"/>
    <s v="CUST02047"/>
    <x v="1"/>
    <x v="3"/>
    <x v="0"/>
    <s v="PRD014"/>
    <x v="18"/>
    <x v="0"/>
    <x v="17"/>
    <s v="Nexus Eye"/>
    <n v="1"/>
    <n v="199000"/>
    <n v="189050"/>
    <n v="5"/>
    <n v="189050"/>
    <n v="70000"/>
    <n v="18000"/>
    <n v="6616"/>
    <n v="5000"/>
    <n v="99616"/>
    <x v="5968"/>
    <n v="47.31"/>
    <x v="1"/>
    <s v="Normal"/>
    <x v="1"/>
  </r>
  <r>
    <x v="9274"/>
    <d v="2024-03-03T11:43:00"/>
    <x v="62"/>
    <x v="2"/>
    <x v="2"/>
    <n v="2024"/>
    <x v="6"/>
    <n v="11"/>
    <x v="1"/>
    <x v="1"/>
    <s v="STR010"/>
    <s v="Nexus Retail Bekasi"/>
    <s v="Mall"/>
    <s v="Bekasi"/>
    <x v="9"/>
    <s v="CUST03129"/>
    <x v="0"/>
    <x v="2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6"/>
    <s v="Normal"/>
    <x v="1"/>
  </r>
  <r>
    <x v="9275"/>
    <d v="2024-03-03T11:43:00"/>
    <x v="62"/>
    <x v="2"/>
    <x v="2"/>
    <n v="2024"/>
    <x v="6"/>
    <n v="11"/>
    <x v="1"/>
    <x v="1"/>
    <s v="STR012"/>
    <s v="Nexus Retail Depok"/>
    <s v="Ruko"/>
    <s v="Depok"/>
    <x v="9"/>
    <s v="CUST06296"/>
    <x v="1"/>
    <x v="0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9276"/>
    <d v="2024-03-03T11:46:00"/>
    <x v="62"/>
    <x v="2"/>
    <x v="2"/>
    <n v="2024"/>
    <x v="6"/>
    <n v="11"/>
    <x v="1"/>
    <x v="3"/>
    <s v="ONLINE"/>
    <s v="Shopee - Padang"/>
    <s v="Online"/>
    <s v="Padang"/>
    <x v="8"/>
    <s v="CUST02322"/>
    <x v="0"/>
    <x v="0"/>
    <x v="1"/>
    <s v="PRD002"/>
    <x v="12"/>
    <x v="2"/>
    <x v="11"/>
    <s v="Nexus"/>
    <n v="2"/>
    <n v="249000"/>
    <n v="224100"/>
    <n v="10"/>
    <n v="448200"/>
    <n v="240000"/>
    <n v="18000"/>
    <n v="17928"/>
    <n v="2000"/>
    <n v="277928"/>
    <x v="5969"/>
    <n v="37.99"/>
    <x v="7"/>
    <s v="Normal"/>
    <x v="1"/>
  </r>
  <r>
    <x v="9277"/>
    <d v="2024-03-03T11:48:00"/>
    <x v="62"/>
    <x v="2"/>
    <x v="2"/>
    <n v="2024"/>
    <x v="6"/>
    <n v="11"/>
    <x v="1"/>
    <x v="1"/>
    <s v="STR007"/>
    <s v="Nexus Retail Makassar"/>
    <s v="Mall"/>
    <s v="Makassar"/>
    <x v="7"/>
    <s v="CUST02790"/>
    <x v="1"/>
    <x v="0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6"/>
    <s v="Weekend Sale"/>
    <x v="0"/>
  </r>
  <r>
    <x v="9278"/>
    <d v="2024-03-03T11:49:00"/>
    <x v="62"/>
    <x v="2"/>
    <x v="2"/>
    <n v="2024"/>
    <x v="6"/>
    <n v="11"/>
    <x v="1"/>
    <x v="1"/>
    <s v="STR014"/>
    <s v="Nexus Retail Malang"/>
    <s v="Standalone"/>
    <s v="Malang"/>
    <x v="13"/>
    <s v="CUST03737"/>
    <x v="1"/>
    <x v="3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2"/>
    <s v="Normal"/>
    <x v="1"/>
  </r>
  <r>
    <x v="9279"/>
    <d v="2024-03-03T11:54:00"/>
    <x v="62"/>
    <x v="2"/>
    <x v="2"/>
    <n v="2024"/>
    <x v="6"/>
    <n v="11"/>
    <x v="1"/>
    <x v="1"/>
    <s v="STR010"/>
    <s v="Nexus Retail Bekasi"/>
    <s v="Mall"/>
    <s v="Bekasi"/>
    <x v="9"/>
    <s v="CUST02448"/>
    <x v="0"/>
    <x v="3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9280"/>
    <d v="2024-03-03T12:00:00"/>
    <x v="62"/>
    <x v="2"/>
    <x v="2"/>
    <n v="2024"/>
    <x v="6"/>
    <n v="12"/>
    <x v="1"/>
    <x v="1"/>
    <s v="STR006"/>
    <s v="Nexus Retail Yogyakarta"/>
    <s v="Standalone"/>
    <s v="Yogyakarta"/>
    <x v="6"/>
    <s v="CUST02098"/>
    <x v="1"/>
    <x v="0"/>
    <x v="1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6"/>
    <s v="Normal"/>
    <x v="1"/>
  </r>
  <r>
    <x v="9281"/>
    <d v="2024-03-03T12:03:00"/>
    <x v="62"/>
    <x v="2"/>
    <x v="2"/>
    <n v="2024"/>
    <x v="6"/>
    <n v="12"/>
    <x v="1"/>
    <x v="3"/>
    <s v="ONLINE"/>
    <s v="Shopee - Bandung"/>
    <s v="Online"/>
    <s v="Bandung"/>
    <x v="9"/>
    <s v="CUST01262"/>
    <x v="0"/>
    <x v="2"/>
    <x v="0"/>
    <s v="PRD008"/>
    <x v="6"/>
    <x v="2"/>
    <x v="6"/>
    <s v="Nexus"/>
    <n v="3"/>
    <n v="189000"/>
    <n v="170100"/>
    <n v="10"/>
    <n v="510300"/>
    <n v="255000"/>
    <n v="15000"/>
    <n v="20412"/>
    <n v="4000"/>
    <n v="294412"/>
    <x v="5970"/>
    <n v="42.31"/>
    <x v="4"/>
    <s v="Weekend Sale"/>
    <x v="0"/>
  </r>
  <r>
    <x v="9282"/>
    <d v="2024-03-03T12:23:00"/>
    <x v="62"/>
    <x v="2"/>
    <x v="2"/>
    <n v="2024"/>
    <x v="6"/>
    <n v="12"/>
    <x v="1"/>
    <x v="2"/>
    <s v="ONLINE"/>
    <s v="Website - Lampung"/>
    <s v="Online"/>
    <s v="Lampung"/>
    <x v="17"/>
    <s v="CUST02145"/>
    <x v="1"/>
    <x v="1"/>
    <x v="0"/>
    <s v="PRD012"/>
    <x v="10"/>
    <x v="0"/>
    <x v="10"/>
    <s v="Nexus Leather"/>
    <n v="1"/>
    <n v="259000"/>
    <n v="233100"/>
    <n v="10"/>
    <n v="233100"/>
    <n v="110000"/>
    <n v="30000"/>
    <n v="5827"/>
    <n v="2000"/>
    <n v="147827"/>
    <x v="5971"/>
    <n v="36.58"/>
    <x v="0"/>
    <s v="Weekend Sale"/>
    <x v="0"/>
  </r>
  <r>
    <x v="9283"/>
    <d v="2024-03-03T12:23:00"/>
    <x v="62"/>
    <x v="2"/>
    <x v="2"/>
    <n v="2024"/>
    <x v="6"/>
    <n v="12"/>
    <x v="1"/>
    <x v="2"/>
    <s v="ONLINE"/>
    <s v="Website - Banjarmasin"/>
    <s v="Online"/>
    <s v="Banjarmasin"/>
    <x v="4"/>
    <s v="CUST02440"/>
    <x v="1"/>
    <x v="3"/>
    <x v="0"/>
    <s v="PRD023"/>
    <x v="7"/>
    <x v="4"/>
    <x v="7"/>
    <s v="Nexus Write"/>
    <n v="1"/>
    <n v="29000"/>
    <n v="27550"/>
    <n v="5"/>
    <n v="27550"/>
    <n v="10000"/>
    <n v="18000"/>
    <n v="688"/>
    <n v="3000"/>
    <n v="31688"/>
    <x v="5399"/>
    <n v="-15.02"/>
    <x v="9"/>
    <s v="Weekend Sale"/>
    <x v="0"/>
  </r>
  <r>
    <x v="9284"/>
    <d v="2024-03-03T12:27:00"/>
    <x v="62"/>
    <x v="2"/>
    <x v="2"/>
    <n v="2024"/>
    <x v="6"/>
    <n v="12"/>
    <x v="1"/>
    <x v="0"/>
    <s v="ONLINE"/>
    <s v="Tokopedia - Tangerang"/>
    <s v="Online"/>
    <s v="Tangerang"/>
    <x v="2"/>
    <s v="CUST03888"/>
    <x v="1"/>
    <x v="1"/>
    <x v="1"/>
    <s v="PRD024"/>
    <x v="17"/>
    <x v="1"/>
    <x v="16"/>
    <s v="Nexus Step"/>
    <n v="2"/>
    <n v="399000"/>
    <n v="379050"/>
    <n v="5"/>
    <n v="758100"/>
    <n v="360000"/>
    <n v="15000"/>
    <n v="26533"/>
    <n v="4000"/>
    <n v="405533"/>
    <x v="5972"/>
    <n v="46.51"/>
    <x v="4"/>
    <s v="Normal"/>
    <x v="1"/>
  </r>
  <r>
    <x v="9285"/>
    <d v="2024-03-03T12:31:00"/>
    <x v="62"/>
    <x v="2"/>
    <x v="2"/>
    <n v="2024"/>
    <x v="6"/>
    <n v="12"/>
    <x v="1"/>
    <x v="3"/>
    <s v="ONLINE"/>
    <s v="Shopee - Batam"/>
    <s v="Online"/>
    <s v="Batam"/>
    <x v="16"/>
    <s v="CUST03135"/>
    <x v="1"/>
    <x v="2"/>
    <x v="1"/>
    <s v="PRD005"/>
    <x v="4"/>
    <x v="2"/>
    <x v="4"/>
    <s v="Batik Nexus"/>
    <n v="1"/>
    <n v="399000"/>
    <n v="339150"/>
    <n v="15"/>
    <n v="339150"/>
    <n v="180000"/>
    <n v="30000"/>
    <n v="13566"/>
    <n v="2000"/>
    <n v="225566"/>
    <x v="5973"/>
    <n v="33.49"/>
    <x v="0"/>
    <s v="Weekend Sale"/>
    <x v="0"/>
  </r>
  <r>
    <x v="9286"/>
    <d v="2024-03-03T12:32:00"/>
    <x v="62"/>
    <x v="2"/>
    <x v="2"/>
    <n v="2024"/>
    <x v="6"/>
    <n v="12"/>
    <x v="1"/>
    <x v="2"/>
    <s v="ONLINE"/>
    <s v="Website - Tangerang"/>
    <s v="Online"/>
    <s v="Tangerang"/>
    <x v="2"/>
    <s v="CUST05360"/>
    <x v="1"/>
    <x v="2"/>
    <x v="0"/>
    <s v="PRD006"/>
    <x v="16"/>
    <x v="2"/>
    <x v="15"/>
    <s v="Nexus"/>
    <n v="4"/>
    <n v="349000"/>
    <n v="331550"/>
    <n v="5"/>
    <n v="1326200"/>
    <n v="640000"/>
    <n v="15000"/>
    <n v="33155"/>
    <n v="3000"/>
    <n v="691155"/>
    <x v="1830"/>
    <n v="47.88"/>
    <x v="0"/>
    <s v="Normal"/>
    <x v="1"/>
  </r>
  <r>
    <x v="9287"/>
    <d v="2024-03-03T12:35:00"/>
    <x v="62"/>
    <x v="2"/>
    <x v="2"/>
    <n v="2024"/>
    <x v="6"/>
    <n v="12"/>
    <x v="1"/>
    <x v="0"/>
    <s v="ONLINE"/>
    <s v="Tokopedia - Bandung"/>
    <s v="Online"/>
    <s v="Bandung"/>
    <x v="9"/>
    <s v="CUST04691"/>
    <x v="0"/>
    <x v="1"/>
    <x v="0"/>
    <s v="PRD025"/>
    <x v="1"/>
    <x v="1"/>
    <x v="1"/>
    <s v="Nexus Step"/>
    <n v="1"/>
    <n v="189000"/>
    <n v="160650"/>
    <n v="15"/>
    <n v="160650"/>
    <n v="75000"/>
    <n v="12000"/>
    <n v="5622"/>
    <n v="4000"/>
    <n v="96622"/>
    <x v="5974"/>
    <n v="39.86"/>
    <x v="3"/>
    <s v="Weekend Sale"/>
    <x v="0"/>
  </r>
  <r>
    <x v="9288"/>
    <d v="2024-03-03T12:36:00"/>
    <x v="62"/>
    <x v="2"/>
    <x v="2"/>
    <n v="2024"/>
    <x v="6"/>
    <n v="12"/>
    <x v="1"/>
    <x v="3"/>
    <s v="ONLINE"/>
    <s v="Shopee - Surabaya"/>
    <s v="Online"/>
    <s v="Surabaya"/>
    <x v="13"/>
    <s v="CUST00082"/>
    <x v="1"/>
    <x v="2"/>
    <x v="0"/>
    <s v="PRD026"/>
    <x v="15"/>
    <x v="1"/>
    <x v="14"/>
    <s v="Nexus Step"/>
    <n v="2"/>
    <n v="279000"/>
    <n v="251100"/>
    <n v="10"/>
    <n v="502200"/>
    <n v="240000"/>
    <n v="15000"/>
    <n v="20088"/>
    <n v="3000"/>
    <n v="278088"/>
    <x v="5975"/>
    <n v="44.63"/>
    <x v="4"/>
    <s v="Weekend Sale"/>
    <x v="0"/>
  </r>
  <r>
    <x v="9289"/>
    <d v="2024-03-03T12:43:00"/>
    <x v="62"/>
    <x v="2"/>
    <x v="2"/>
    <n v="2024"/>
    <x v="6"/>
    <n v="12"/>
    <x v="1"/>
    <x v="1"/>
    <s v="STR006"/>
    <s v="Nexus Retail Yogyakarta"/>
    <s v="Standalone"/>
    <s v="Yogyakarta"/>
    <x v="6"/>
    <s v="CUST06048"/>
    <x v="1"/>
    <x v="2"/>
    <x v="0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3"/>
    <s v="Normal"/>
    <x v="1"/>
  </r>
  <r>
    <x v="9290"/>
    <d v="2024-03-03T12:56:00"/>
    <x v="62"/>
    <x v="2"/>
    <x v="2"/>
    <n v="2024"/>
    <x v="6"/>
    <n v="12"/>
    <x v="1"/>
    <x v="1"/>
    <s v="STR013"/>
    <s v="Nexus Retail Bogor"/>
    <s v="Mall"/>
    <s v="Bogor"/>
    <x v="9"/>
    <s v="CUST04981"/>
    <x v="1"/>
    <x v="2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2"/>
    <s v="Normal"/>
    <x v="1"/>
  </r>
  <r>
    <x v="9291"/>
    <d v="2024-03-03T13:01:00"/>
    <x v="62"/>
    <x v="2"/>
    <x v="2"/>
    <n v="2024"/>
    <x v="6"/>
    <n v="13"/>
    <x v="1"/>
    <x v="1"/>
    <s v="STR011"/>
    <s v="Nexus Retail Tangerang"/>
    <s v="Mall"/>
    <s v="Tangerang"/>
    <x v="2"/>
    <s v="CUST03435"/>
    <x v="0"/>
    <x v="2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Weekend Sale"/>
    <x v="0"/>
  </r>
  <r>
    <x v="9292"/>
    <d v="2024-03-03T13:09:00"/>
    <x v="62"/>
    <x v="2"/>
    <x v="2"/>
    <n v="2024"/>
    <x v="6"/>
    <n v="13"/>
    <x v="1"/>
    <x v="1"/>
    <s v="STR013"/>
    <s v="Nexus Retail Bogor"/>
    <s v="Mall"/>
    <s v="Bogor"/>
    <x v="9"/>
    <s v="CUST00194"/>
    <x v="0"/>
    <x v="1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2"/>
    <s v="Normal"/>
    <x v="1"/>
  </r>
  <r>
    <x v="9293"/>
    <d v="2024-03-03T13:12:00"/>
    <x v="62"/>
    <x v="2"/>
    <x v="2"/>
    <n v="2024"/>
    <x v="6"/>
    <n v="13"/>
    <x v="1"/>
    <x v="3"/>
    <s v="ONLINE"/>
    <s v="Shopee - Bekasi"/>
    <s v="Online"/>
    <s v="Bekasi"/>
    <x v="9"/>
    <s v="CUST03249"/>
    <x v="1"/>
    <x v="3"/>
    <x v="1"/>
    <s v="PRD003"/>
    <x v="24"/>
    <x v="2"/>
    <x v="21"/>
    <s v="Nexus"/>
    <n v="1"/>
    <n v="299000"/>
    <n v="254150"/>
    <n v="15"/>
    <n v="254150"/>
    <n v="150000"/>
    <n v="12000"/>
    <n v="10166"/>
    <n v="3000"/>
    <n v="175166"/>
    <x v="5976"/>
    <n v="31.08"/>
    <x v="7"/>
    <s v="Weekend Sale"/>
    <x v="0"/>
  </r>
  <r>
    <x v="9294"/>
    <d v="2024-03-03T13:12:00"/>
    <x v="62"/>
    <x v="2"/>
    <x v="2"/>
    <n v="2024"/>
    <x v="6"/>
    <n v="13"/>
    <x v="1"/>
    <x v="1"/>
    <s v="STR006"/>
    <s v="Nexus Retail Yogyakarta"/>
    <s v="Standalone"/>
    <s v="Yogyakarta"/>
    <x v="6"/>
    <s v="CUST05587"/>
    <x v="0"/>
    <x v="3"/>
    <x v="0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3"/>
    <s v="Normal"/>
    <x v="1"/>
  </r>
  <r>
    <x v="9295"/>
    <d v="2024-03-03T13:14:00"/>
    <x v="62"/>
    <x v="2"/>
    <x v="2"/>
    <n v="2024"/>
    <x v="6"/>
    <n v="13"/>
    <x v="1"/>
    <x v="3"/>
    <s v="ONLINE"/>
    <s v="Shopee - Manado"/>
    <s v="Online"/>
    <s v="Manado"/>
    <x v="14"/>
    <s v="CUST07432"/>
    <x v="1"/>
    <x v="2"/>
    <x v="0"/>
    <s v="PRD009"/>
    <x v="11"/>
    <x v="0"/>
    <x v="0"/>
    <s v="Nexus Bag"/>
    <n v="3"/>
    <n v="179000"/>
    <n v="179000"/>
    <n v="0"/>
    <n v="537000"/>
    <n v="240000"/>
    <n v="25000"/>
    <n v="21480"/>
    <n v="5000"/>
    <n v="291480"/>
    <x v="5977"/>
    <n v="45.72"/>
    <x v="4"/>
    <s v="Normal"/>
    <x v="1"/>
  </r>
  <r>
    <x v="9296"/>
    <d v="2024-03-03T13:18:00"/>
    <x v="62"/>
    <x v="2"/>
    <x v="2"/>
    <n v="2024"/>
    <x v="6"/>
    <n v="13"/>
    <x v="1"/>
    <x v="2"/>
    <s v="ONLINE"/>
    <s v="Website - Bekasi"/>
    <s v="Online"/>
    <s v="Bekasi"/>
    <x v="9"/>
    <s v="CUST01259"/>
    <x v="0"/>
    <x v="0"/>
    <x v="0"/>
    <s v="PRD014"/>
    <x v="18"/>
    <x v="0"/>
    <x v="17"/>
    <s v="Nexus Eye"/>
    <n v="1"/>
    <n v="199000"/>
    <n v="199000"/>
    <n v="0"/>
    <n v="199000"/>
    <n v="70000"/>
    <n v="12000"/>
    <n v="4975"/>
    <n v="5000"/>
    <n v="91975"/>
    <x v="5978"/>
    <n v="53.78"/>
    <x v="3"/>
    <s v="Normal"/>
    <x v="1"/>
  </r>
  <r>
    <x v="9297"/>
    <d v="2024-03-03T13:20:00"/>
    <x v="62"/>
    <x v="2"/>
    <x v="2"/>
    <n v="2024"/>
    <x v="6"/>
    <n v="13"/>
    <x v="1"/>
    <x v="0"/>
    <s v="ONLINE"/>
    <s v="Tokopedia - Semarang"/>
    <s v="Online"/>
    <s v="Semarang"/>
    <x v="0"/>
    <s v="CUST03172"/>
    <x v="1"/>
    <x v="0"/>
    <x v="1"/>
    <s v="PRD010"/>
    <x v="5"/>
    <x v="0"/>
    <x v="5"/>
    <s v="Nexus"/>
    <n v="2"/>
    <n v="79000"/>
    <n v="71100"/>
    <n v="10"/>
    <n v="142200"/>
    <n v="60000"/>
    <n v="20000"/>
    <n v="4977"/>
    <n v="2000"/>
    <n v="86977"/>
    <x v="5979"/>
    <n v="38.83"/>
    <x v="1"/>
    <s v="Weekend Sale"/>
    <x v="0"/>
  </r>
  <r>
    <x v="9298"/>
    <d v="2024-03-03T13:20:00"/>
    <x v="62"/>
    <x v="2"/>
    <x v="2"/>
    <n v="2024"/>
    <x v="6"/>
    <n v="13"/>
    <x v="1"/>
    <x v="0"/>
    <s v="ONLINE"/>
    <s v="Tokopedia - Cirebon"/>
    <s v="Online"/>
    <s v="Cirebon"/>
    <x v="9"/>
    <s v="CUST00065"/>
    <x v="1"/>
    <x v="2"/>
    <x v="0"/>
    <s v="PRD020"/>
    <x v="14"/>
    <x v="4"/>
    <x v="13"/>
    <s v="Nexus Write"/>
    <n v="2"/>
    <n v="49000"/>
    <n v="44100"/>
    <n v="10"/>
    <n v="88200"/>
    <n v="40000"/>
    <n v="12000"/>
    <n v="3087"/>
    <n v="3000"/>
    <n v="58087"/>
    <x v="5980"/>
    <n v="34.14"/>
    <x v="3"/>
    <s v="Weekend Sale"/>
    <x v="0"/>
  </r>
  <r>
    <x v="9299"/>
    <d v="2024-03-03T13:21:00"/>
    <x v="62"/>
    <x v="2"/>
    <x v="2"/>
    <n v="2024"/>
    <x v="6"/>
    <n v="13"/>
    <x v="1"/>
    <x v="2"/>
    <s v="ONLINE"/>
    <s v="Website - Palembang"/>
    <s v="Online"/>
    <s v="Palembang"/>
    <x v="11"/>
    <s v="CUST00930"/>
    <x v="0"/>
    <x v="2"/>
    <x v="0"/>
    <s v="PRD016"/>
    <x v="19"/>
    <x v="3"/>
    <x v="3"/>
    <s v="Nexus Home"/>
    <n v="1"/>
    <n v="69000"/>
    <n v="62100"/>
    <n v="10"/>
    <n v="62100"/>
    <n v="25000"/>
    <n v="30000"/>
    <n v="1552"/>
    <n v="3000"/>
    <n v="59552"/>
    <x v="5981"/>
    <n v="4.0999999999999996"/>
    <x v="0"/>
    <s v="Normal"/>
    <x v="1"/>
  </r>
  <r>
    <x v="9300"/>
    <d v="2024-03-03T13:28:00"/>
    <x v="62"/>
    <x v="2"/>
    <x v="2"/>
    <n v="2024"/>
    <x v="6"/>
    <n v="13"/>
    <x v="1"/>
    <x v="2"/>
    <s v="ONLINE"/>
    <s v="Website - Bekasi"/>
    <s v="Online"/>
    <s v="Bekasi"/>
    <x v="9"/>
    <s v="CUST05085"/>
    <x v="1"/>
    <x v="3"/>
    <x v="0"/>
    <s v="PRD022"/>
    <x v="22"/>
    <x v="4"/>
    <x v="19"/>
    <s v="Nexus Write"/>
    <n v="1"/>
    <n v="39000"/>
    <n v="35100"/>
    <n v="10"/>
    <n v="35100"/>
    <n v="15000"/>
    <n v="10000"/>
    <n v="877"/>
    <n v="2000"/>
    <n v="27877"/>
    <x v="5982"/>
    <n v="20.58"/>
    <x v="3"/>
    <s v="Weekend Sale"/>
    <x v="0"/>
  </r>
  <r>
    <x v="9301"/>
    <d v="2024-03-03T13:32:00"/>
    <x v="62"/>
    <x v="2"/>
    <x v="2"/>
    <n v="2024"/>
    <x v="6"/>
    <n v="13"/>
    <x v="1"/>
    <x v="1"/>
    <s v="STR013"/>
    <s v="Nexus Retail Bogor"/>
    <s v="Mall"/>
    <s v="Bogor"/>
    <x v="9"/>
    <s v="CUST04800"/>
    <x v="1"/>
    <x v="2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6"/>
    <s v="Normal"/>
    <x v="1"/>
  </r>
  <r>
    <x v="9302"/>
    <d v="2024-03-03T13:33:00"/>
    <x v="62"/>
    <x v="2"/>
    <x v="2"/>
    <n v="2024"/>
    <x v="6"/>
    <n v="13"/>
    <x v="1"/>
    <x v="3"/>
    <s v="ONLINE"/>
    <s v="Shopee - Banjarmasin"/>
    <s v="Online"/>
    <s v="Banjarmasin"/>
    <x v="4"/>
    <s v="CUST03911"/>
    <x v="1"/>
    <x v="2"/>
    <x v="0"/>
    <s v="PRD020"/>
    <x v="14"/>
    <x v="4"/>
    <x v="13"/>
    <s v="Nexus Write"/>
    <n v="3"/>
    <n v="49000"/>
    <n v="44100"/>
    <n v="10"/>
    <n v="132300"/>
    <n v="60000"/>
    <n v="35000"/>
    <n v="5292"/>
    <n v="3000"/>
    <n v="103292"/>
    <x v="5983"/>
    <n v="21.93"/>
    <x v="7"/>
    <s v="Weekend Sale"/>
    <x v="0"/>
  </r>
  <r>
    <x v="9303"/>
    <d v="2024-03-03T13:44:00"/>
    <x v="62"/>
    <x v="2"/>
    <x v="2"/>
    <n v="2024"/>
    <x v="6"/>
    <n v="13"/>
    <x v="1"/>
    <x v="0"/>
    <s v="ONLINE"/>
    <s v="Tokopedia - Bogor"/>
    <s v="Online"/>
    <s v="Bogor"/>
    <x v="9"/>
    <s v="CUST01386"/>
    <x v="1"/>
    <x v="1"/>
    <x v="1"/>
    <s v="PRD021"/>
    <x v="13"/>
    <x v="4"/>
    <x v="12"/>
    <s v="Nexus Write"/>
    <n v="2"/>
    <n v="129000"/>
    <n v="109650"/>
    <n v="15"/>
    <n v="219300"/>
    <n v="100000"/>
    <n v="9000"/>
    <n v="7675"/>
    <n v="2000"/>
    <n v="118675"/>
    <x v="5984"/>
    <n v="45.88"/>
    <x v="3"/>
    <s v="Weekend Sale"/>
    <x v="0"/>
  </r>
  <r>
    <x v="9304"/>
    <d v="2024-03-03T13:45:00"/>
    <x v="62"/>
    <x v="2"/>
    <x v="2"/>
    <n v="2024"/>
    <x v="6"/>
    <n v="13"/>
    <x v="1"/>
    <x v="2"/>
    <s v="ONLINE"/>
    <s v="Website - Makassar"/>
    <s v="Online"/>
    <s v="Makassar"/>
    <x v="7"/>
    <s v="CUST02041"/>
    <x v="0"/>
    <x v="2"/>
    <x v="0"/>
    <s v="PRD007"/>
    <x v="25"/>
    <x v="2"/>
    <x v="2"/>
    <s v="Nexus"/>
    <n v="4"/>
    <n v="129000"/>
    <n v="116100"/>
    <n v="10"/>
    <n v="464400"/>
    <n v="220000"/>
    <n v="30000"/>
    <n v="11610"/>
    <n v="5000"/>
    <n v="266610"/>
    <x v="5985"/>
    <n v="42.59"/>
    <x v="2"/>
    <s v="Weekend Sale"/>
    <x v="0"/>
  </r>
  <r>
    <x v="9305"/>
    <d v="2024-03-03T13:48:00"/>
    <x v="62"/>
    <x v="2"/>
    <x v="2"/>
    <n v="2024"/>
    <x v="6"/>
    <n v="13"/>
    <x v="1"/>
    <x v="1"/>
    <s v="STR014"/>
    <s v="Nexus Retail Malang"/>
    <s v="Standalone"/>
    <s v="Malang"/>
    <x v="13"/>
    <s v="CUST03994"/>
    <x v="0"/>
    <x v="0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2"/>
    <s v="Normal"/>
    <x v="1"/>
  </r>
  <r>
    <x v="9306"/>
    <d v="2024-03-03T13:50:00"/>
    <x v="62"/>
    <x v="2"/>
    <x v="2"/>
    <n v="2024"/>
    <x v="6"/>
    <n v="13"/>
    <x v="1"/>
    <x v="2"/>
    <s v="ONLINE"/>
    <s v="Website - Palembang"/>
    <s v="Online"/>
    <s v="Palembang"/>
    <x v="11"/>
    <s v="CUST03126"/>
    <x v="0"/>
    <x v="1"/>
    <x v="0"/>
    <s v="PRD013"/>
    <x v="9"/>
    <x v="0"/>
    <x v="9"/>
    <s v="Nexus Leather"/>
    <n v="1"/>
    <n v="149000"/>
    <n v="141550"/>
    <n v="5"/>
    <n v="141550"/>
    <n v="60000"/>
    <n v="30000"/>
    <n v="3538"/>
    <n v="2000"/>
    <n v="95538"/>
    <x v="5986"/>
    <n v="32.51"/>
    <x v="3"/>
    <s v="Weekend Sale"/>
    <x v="0"/>
  </r>
  <r>
    <x v="9307"/>
    <d v="2024-03-03T14:02:00"/>
    <x v="62"/>
    <x v="2"/>
    <x v="2"/>
    <n v="2024"/>
    <x v="6"/>
    <n v="14"/>
    <x v="1"/>
    <x v="2"/>
    <s v="ONLINE"/>
    <s v="Website - Depok"/>
    <s v="Online"/>
    <s v="Depok"/>
    <x v="9"/>
    <s v="CUST01498"/>
    <x v="0"/>
    <x v="1"/>
    <x v="0"/>
    <s v="PRD009"/>
    <x v="11"/>
    <x v="0"/>
    <x v="0"/>
    <s v="Nexus Bag"/>
    <n v="2"/>
    <n v="179000"/>
    <n v="161100"/>
    <n v="10"/>
    <n v="322200"/>
    <n v="160000"/>
    <n v="9000"/>
    <n v="8055"/>
    <n v="2000"/>
    <n v="179055"/>
    <x v="5987"/>
    <n v="44.43"/>
    <x v="3"/>
    <s v="Weekend Sale"/>
    <x v="0"/>
  </r>
  <r>
    <x v="9308"/>
    <d v="2024-03-03T14:13:00"/>
    <x v="62"/>
    <x v="2"/>
    <x v="2"/>
    <n v="2024"/>
    <x v="6"/>
    <n v="14"/>
    <x v="1"/>
    <x v="1"/>
    <s v="STR015"/>
    <s v="Nexus Retail Balikpapan"/>
    <s v="Mall"/>
    <s v="Balikpapan"/>
    <x v="15"/>
    <s v="CUST06754"/>
    <x v="1"/>
    <x v="2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5"/>
    <s v="Weekend Sale"/>
    <x v="0"/>
  </r>
  <r>
    <x v="9309"/>
    <d v="2024-03-03T14:19:00"/>
    <x v="62"/>
    <x v="2"/>
    <x v="2"/>
    <n v="2024"/>
    <x v="6"/>
    <n v="14"/>
    <x v="1"/>
    <x v="0"/>
    <s v="ONLINE"/>
    <s v="Tokopedia - Padang"/>
    <s v="Online"/>
    <s v="Padang"/>
    <x v="8"/>
    <s v="CUST03478"/>
    <x v="1"/>
    <x v="3"/>
    <x v="0"/>
    <s v="PRD008"/>
    <x v="6"/>
    <x v="2"/>
    <x v="6"/>
    <s v="Nexus"/>
    <n v="4"/>
    <n v="189000"/>
    <n v="170100"/>
    <n v="10"/>
    <n v="680400"/>
    <n v="340000"/>
    <n v="22000"/>
    <n v="23814"/>
    <n v="2000"/>
    <n v="387814"/>
    <x v="5988"/>
    <n v="43"/>
    <x v="0"/>
    <s v="Weekend Sale"/>
    <x v="0"/>
  </r>
  <r>
    <x v="9310"/>
    <d v="2024-03-03T14:21:00"/>
    <x v="62"/>
    <x v="2"/>
    <x v="2"/>
    <n v="2024"/>
    <x v="6"/>
    <n v="14"/>
    <x v="1"/>
    <x v="1"/>
    <s v="STR014"/>
    <s v="Nexus Retail Malang"/>
    <s v="Standalone"/>
    <s v="Malang"/>
    <x v="13"/>
    <s v="CUST03855"/>
    <x v="1"/>
    <x v="1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5"/>
    <s v="Normal"/>
    <x v="1"/>
  </r>
  <r>
    <x v="9311"/>
    <d v="2024-03-03T14:28:00"/>
    <x v="62"/>
    <x v="2"/>
    <x v="2"/>
    <n v="2024"/>
    <x v="6"/>
    <n v="14"/>
    <x v="1"/>
    <x v="1"/>
    <s v="STR004"/>
    <s v="Nexus Retail Medan"/>
    <s v="Ruko"/>
    <s v="Medan"/>
    <x v="10"/>
    <s v="CUST05639"/>
    <x v="1"/>
    <x v="2"/>
    <x v="1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6"/>
    <s v="Weekend Sale"/>
    <x v="0"/>
  </r>
  <r>
    <x v="9312"/>
    <d v="2024-03-03T14:30:00"/>
    <x v="62"/>
    <x v="2"/>
    <x v="2"/>
    <n v="2024"/>
    <x v="6"/>
    <n v="14"/>
    <x v="1"/>
    <x v="3"/>
    <s v="ONLINE"/>
    <s v="Shopee - Yogyakarta"/>
    <s v="Online"/>
    <s v="Yogyakarta"/>
    <x v="6"/>
    <s v="CUST02313"/>
    <x v="0"/>
    <x v="2"/>
    <x v="0"/>
    <s v="PRD023"/>
    <x v="7"/>
    <x v="4"/>
    <x v="7"/>
    <s v="Nexus Write"/>
    <n v="5"/>
    <n v="29000"/>
    <n v="24650"/>
    <n v="15"/>
    <n v="123250"/>
    <n v="50000"/>
    <n v="12000"/>
    <n v="4930"/>
    <n v="4000"/>
    <n v="70930"/>
    <x v="3227"/>
    <n v="42.45"/>
    <x v="3"/>
    <s v="Weekend Sale"/>
    <x v="0"/>
  </r>
  <r>
    <x v="9313"/>
    <d v="2024-03-03T14:31:00"/>
    <x v="62"/>
    <x v="2"/>
    <x v="2"/>
    <n v="2024"/>
    <x v="6"/>
    <n v="14"/>
    <x v="1"/>
    <x v="2"/>
    <s v="ONLINE"/>
    <s v="Website - Palembang"/>
    <s v="Online"/>
    <s v="Palembang"/>
    <x v="11"/>
    <s v="CUST05006"/>
    <x v="1"/>
    <x v="4"/>
    <x v="0"/>
    <s v="PRD023"/>
    <x v="7"/>
    <x v="4"/>
    <x v="7"/>
    <s v="Nexus Write"/>
    <n v="1"/>
    <n v="29000"/>
    <n v="29000"/>
    <n v="0"/>
    <n v="29000"/>
    <n v="10000"/>
    <n v="18000"/>
    <n v="725"/>
    <n v="5000"/>
    <n v="33725"/>
    <x v="3321"/>
    <n v="-16.29"/>
    <x v="2"/>
    <s v="Normal"/>
    <x v="1"/>
  </r>
  <r>
    <x v="9314"/>
    <d v="2024-03-03T14:35:00"/>
    <x v="62"/>
    <x v="2"/>
    <x v="2"/>
    <n v="2024"/>
    <x v="6"/>
    <n v="14"/>
    <x v="1"/>
    <x v="0"/>
    <s v="ONLINE"/>
    <s v="Tokopedia - Bandung"/>
    <s v="Online"/>
    <s v="Bandung"/>
    <x v="9"/>
    <s v="CUST02460"/>
    <x v="0"/>
    <x v="1"/>
    <x v="0"/>
    <s v="PRD012"/>
    <x v="10"/>
    <x v="0"/>
    <x v="10"/>
    <s v="Nexus Leather"/>
    <n v="1"/>
    <n v="259000"/>
    <n v="259000"/>
    <n v="0"/>
    <n v="259000"/>
    <n v="110000"/>
    <n v="10000"/>
    <n v="9065"/>
    <n v="5000"/>
    <n v="134065"/>
    <x v="5989"/>
    <n v="48.24"/>
    <x v="8"/>
    <s v="Normal"/>
    <x v="1"/>
  </r>
  <r>
    <x v="9315"/>
    <d v="2024-03-03T14:44:00"/>
    <x v="62"/>
    <x v="2"/>
    <x v="2"/>
    <n v="2024"/>
    <x v="6"/>
    <n v="14"/>
    <x v="1"/>
    <x v="0"/>
    <s v="ONLINE"/>
    <s v="Tokopedia - Jakarta"/>
    <s v="Online"/>
    <s v="Jakarta"/>
    <x v="12"/>
    <s v="CUST06789"/>
    <x v="1"/>
    <x v="2"/>
    <x v="0"/>
    <s v="PRD008"/>
    <x v="6"/>
    <x v="2"/>
    <x v="6"/>
    <s v="Nexus"/>
    <n v="1"/>
    <n v="189000"/>
    <n v="179550"/>
    <n v="5"/>
    <n v="179550"/>
    <n v="85000"/>
    <n v="9000"/>
    <n v="6284"/>
    <n v="3000"/>
    <n v="103284"/>
    <x v="5990"/>
    <n v="42.48"/>
    <x v="1"/>
    <s v="Normal"/>
    <x v="1"/>
  </r>
  <r>
    <x v="9316"/>
    <d v="2024-03-03T14:49:00"/>
    <x v="62"/>
    <x v="2"/>
    <x v="2"/>
    <n v="2024"/>
    <x v="6"/>
    <n v="14"/>
    <x v="1"/>
    <x v="0"/>
    <s v="ONLINE"/>
    <s v="Tokopedia - Bogor"/>
    <s v="Online"/>
    <s v="Bogor"/>
    <x v="9"/>
    <s v="CUST05982"/>
    <x v="0"/>
    <x v="0"/>
    <x v="0"/>
    <s v="PRD018"/>
    <x v="21"/>
    <x v="3"/>
    <x v="18"/>
    <s v="Nexus Scent"/>
    <n v="1"/>
    <n v="159000"/>
    <n v="159000"/>
    <n v="0"/>
    <n v="159000"/>
    <n v="65000"/>
    <n v="15000"/>
    <n v="5565"/>
    <n v="5000"/>
    <n v="90565"/>
    <x v="5991"/>
    <n v="43.04"/>
    <x v="8"/>
    <s v="Normal"/>
    <x v="1"/>
  </r>
  <r>
    <x v="9317"/>
    <d v="2024-03-03T15:01:00"/>
    <x v="62"/>
    <x v="2"/>
    <x v="2"/>
    <n v="2024"/>
    <x v="6"/>
    <n v="15"/>
    <x v="1"/>
    <x v="1"/>
    <s v="STR007"/>
    <s v="Nexus Retail Makassar"/>
    <s v="Mall"/>
    <s v="Makassar"/>
    <x v="7"/>
    <s v="CUST01036"/>
    <x v="0"/>
    <x v="2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9318"/>
    <d v="2024-03-03T15:04:00"/>
    <x v="62"/>
    <x v="2"/>
    <x v="2"/>
    <n v="2024"/>
    <x v="6"/>
    <n v="15"/>
    <x v="1"/>
    <x v="2"/>
    <s v="ONLINE"/>
    <s v="Website - Makassar"/>
    <s v="Online"/>
    <s v="Makassar"/>
    <x v="7"/>
    <s v="CUST00894"/>
    <x v="0"/>
    <x v="2"/>
    <x v="1"/>
    <s v="PRD026"/>
    <x v="15"/>
    <x v="1"/>
    <x v="14"/>
    <s v="Nexus Step"/>
    <n v="2"/>
    <n v="279000"/>
    <n v="265050"/>
    <n v="5"/>
    <n v="530100"/>
    <n v="240000"/>
    <n v="25000"/>
    <n v="13252"/>
    <n v="3000"/>
    <n v="281252"/>
    <x v="5992"/>
    <n v="46.94"/>
    <x v="2"/>
    <s v="Normal"/>
    <x v="1"/>
  </r>
  <r>
    <x v="9319"/>
    <d v="2024-03-03T15:06:00"/>
    <x v="62"/>
    <x v="2"/>
    <x v="2"/>
    <n v="2024"/>
    <x v="6"/>
    <n v="15"/>
    <x v="1"/>
    <x v="3"/>
    <s v="ONLINE"/>
    <s v="Shopee - Surabaya"/>
    <s v="Online"/>
    <s v="Surabaya"/>
    <x v="13"/>
    <s v="CUST05248"/>
    <x v="0"/>
    <x v="0"/>
    <x v="0"/>
    <s v="PRD004"/>
    <x v="23"/>
    <x v="2"/>
    <x v="20"/>
    <s v="Nexus"/>
    <n v="2"/>
    <n v="279000"/>
    <n v="265050"/>
    <n v="5"/>
    <n v="530100"/>
    <n v="260000"/>
    <n v="12000"/>
    <n v="21204"/>
    <n v="2000"/>
    <n v="295204"/>
    <x v="4974"/>
    <n v="44.31"/>
    <x v="4"/>
    <s v="Weekend Sale"/>
    <x v="0"/>
  </r>
  <r>
    <x v="9320"/>
    <d v="2024-03-03T15:07:00"/>
    <x v="62"/>
    <x v="2"/>
    <x v="2"/>
    <n v="2024"/>
    <x v="6"/>
    <n v="15"/>
    <x v="1"/>
    <x v="2"/>
    <s v="ONLINE"/>
    <s v="Website - Bandung"/>
    <s v="Online"/>
    <s v="Bandung"/>
    <x v="9"/>
    <s v="CUST03810"/>
    <x v="1"/>
    <x v="0"/>
    <x v="0"/>
    <s v="PRD017"/>
    <x v="20"/>
    <x v="3"/>
    <x v="18"/>
    <s v="Nexus Scent"/>
    <n v="2"/>
    <n v="89000"/>
    <n v="75650"/>
    <n v="15"/>
    <n v="151300"/>
    <n v="60000"/>
    <n v="10000"/>
    <n v="3782"/>
    <n v="3000"/>
    <n v="76782"/>
    <x v="5993"/>
    <n v="49.25"/>
    <x v="2"/>
    <s v="Weekend Sale"/>
    <x v="0"/>
  </r>
  <r>
    <x v="9321"/>
    <d v="2024-03-03T15:12:00"/>
    <x v="62"/>
    <x v="2"/>
    <x v="2"/>
    <n v="2024"/>
    <x v="6"/>
    <n v="15"/>
    <x v="1"/>
    <x v="1"/>
    <s v="STR005"/>
    <s v="Nexus Retail Semarang"/>
    <s v="Mall"/>
    <s v="Semarang"/>
    <x v="0"/>
    <s v="CUST01396"/>
    <x v="0"/>
    <x v="1"/>
    <x v="0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2"/>
    <s v="Weekend Sale"/>
    <x v="0"/>
  </r>
  <r>
    <x v="9322"/>
    <d v="2024-03-03T15:18:00"/>
    <x v="62"/>
    <x v="2"/>
    <x v="2"/>
    <n v="2024"/>
    <x v="6"/>
    <n v="15"/>
    <x v="1"/>
    <x v="1"/>
    <s v="STR004"/>
    <s v="Nexus Retail Medan"/>
    <s v="Ruko"/>
    <s v="Medan"/>
    <x v="10"/>
    <s v="CUST07461"/>
    <x v="0"/>
    <x v="3"/>
    <x v="0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2"/>
    <s v="Weekend Sale"/>
    <x v="0"/>
  </r>
  <r>
    <x v="9323"/>
    <d v="2024-03-03T15:30:00"/>
    <x v="62"/>
    <x v="2"/>
    <x v="2"/>
    <n v="2024"/>
    <x v="6"/>
    <n v="15"/>
    <x v="1"/>
    <x v="3"/>
    <s v="ONLINE"/>
    <s v="Shopee - Medan"/>
    <s v="Online"/>
    <s v="Medan"/>
    <x v="10"/>
    <s v="CUST02626"/>
    <x v="1"/>
    <x v="3"/>
    <x v="1"/>
    <s v="PRD014"/>
    <x v="18"/>
    <x v="0"/>
    <x v="17"/>
    <s v="Nexus Eye"/>
    <n v="1"/>
    <n v="199000"/>
    <n v="199000"/>
    <n v="0"/>
    <n v="199000"/>
    <n v="70000"/>
    <n v="18000"/>
    <n v="7960"/>
    <n v="5000"/>
    <n v="100960"/>
    <x v="3093"/>
    <n v="49.27"/>
    <x v="0"/>
    <s v="Normal"/>
    <x v="1"/>
  </r>
  <r>
    <x v="9324"/>
    <d v="2024-03-03T15:37:00"/>
    <x v="62"/>
    <x v="2"/>
    <x v="2"/>
    <n v="2024"/>
    <x v="6"/>
    <n v="15"/>
    <x v="1"/>
    <x v="3"/>
    <s v="ONLINE"/>
    <s v="Shopee - Bandung"/>
    <s v="Online"/>
    <s v="Bandung"/>
    <x v="9"/>
    <s v="CUST04539"/>
    <x v="0"/>
    <x v="1"/>
    <x v="0"/>
    <s v="PRD018"/>
    <x v="21"/>
    <x v="3"/>
    <x v="18"/>
    <s v="Nexus Scent"/>
    <n v="4"/>
    <n v="159000"/>
    <n v="159000"/>
    <n v="0"/>
    <n v="636000"/>
    <n v="260000"/>
    <n v="12000"/>
    <n v="25440"/>
    <n v="2000"/>
    <n v="299440"/>
    <x v="5994"/>
    <n v="52.92"/>
    <x v="7"/>
    <s v="Normal"/>
    <x v="1"/>
  </r>
  <r>
    <x v="9325"/>
    <d v="2024-03-03T15:37:00"/>
    <x v="62"/>
    <x v="2"/>
    <x v="2"/>
    <n v="2024"/>
    <x v="6"/>
    <n v="15"/>
    <x v="1"/>
    <x v="3"/>
    <s v="ONLINE"/>
    <s v="Shopee - Bekasi"/>
    <s v="Online"/>
    <s v="Bekasi"/>
    <x v="9"/>
    <s v="CUST05742"/>
    <x v="0"/>
    <x v="1"/>
    <x v="0"/>
    <s v="PRD014"/>
    <x v="18"/>
    <x v="0"/>
    <x v="17"/>
    <s v="Nexus Eye"/>
    <n v="2"/>
    <n v="199000"/>
    <n v="169150"/>
    <n v="15"/>
    <n v="338300"/>
    <n v="140000"/>
    <n v="15000"/>
    <n v="13532"/>
    <n v="3000"/>
    <n v="171532"/>
    <x v="5995"/>
    <n v="49.3"/>
    <x v="0"/>
    <s v="Weekend Sale"/>
    <x v="0"/>
  </r>
  <r>
    <x v="9326"/>
    <d v="2024-03-03T15:40:00"/>
    <x v="62"/>
    <x v="2"/>
    <x v="2"/>
    <n v="2024"/>
    <x v="6"/>
    <n v="15"/>
    <x v="1"/>
    <x v="3"/>
    <s v="ONLINE"/>
    <s v="Shopee - Bogor"/>
    <s v="Online"/>
    <s v="Bogor"/>
    <x v="9"/>
    <s v="CUST06130"/>
    <x v="0"/>
    <x v="2"/>
    <x v="0"/>
    <s v="PRD004"/>
    <x v="23"/>
    <x v="2"/>
    <x v="20"/>
    <s v="Nexus"/>
    <n v="1"/>
    <n v="279000"/>
    <n v="251100"/>
    <n v="10"/>
    <n v="251100"/>
    <n v="130000"/>
    <n v="12000"/>
    <n v="10044"/>
    <n v="4000"/>
    <n v="156044"/>
    <x v="3487"/>
    <n v="37.86"/>
    <x v="0"/>
    <s v="Weekend Sale"/>
    <x v="0"/>
  </r>
  <r>
    <x v="9327"/>
    <d v="2024-03-03T15:40:00"/>
    <x v="62"/>
    <x v="2"/>
    <x v="2"/>
    <n v="2024"/>
    <x v="6"/>
    <n v="15"/>
    <x v="1"/>
    <x v="0"/>
    <s v="ONLINE"/>
    <s v="Tokopedia - Medan"/>
    <s v="Online"/>
    <s v="Medan"/>
    <x v="10"/>
    <s v="CUST06223"/>
    <x v="1"/>
    <x v="1"/>
    <x v="0"/>
    <s v="PRD021"/>
    <x v="13"/>
    <x v="4"/>
    <x v="12"/>
    <s v="Nexus Write"/>
    <n v="1"/>
    <n v="129000"/>
    <n v="122550"/>
    <n v="5"/>
    <n v="122550"/>
    <n v="50000"/>
    <n v="30000"/>
    <n v="4289"/>
    <n v="5000"/>
    <n v="89289"/>
    <x v="5996"/>
    <n v="27.14"/>
    <x v="8"/>
    <s v="Normal"/>
    <x v="1"/>
  </r>
  <r>
    <x v="9328"/>
    <d v="2024-03-03T15:45:00"/>
    <x v="62"/>
    <x v="2"/>
    <x v="2"/>
    <n v="2024"/>
    <x v="6"/>
    <n v="15"/>
    <x v="1"/>
    <x v="3"/>
    <s v="ONLINE"/>
    <s v="Shopee - Manado"/>
    <s v="Online"/>
    <s v="Manado"/>
    <x v="14"/>
    <s v="CUST00716"/>
    <x v="0"/>
    <x v="0"/>
    <x v="1"/>
    <s v="PRD010"/>
    <x v="5"/>
    <x v="0"/>
    <x v="5"/>
    <s v="Nexus"/>
    <n v="2"/>
    <n v="79000"/>
    <n v="75050"/>
    <n v="5"/>
    <n v="150100"/>
    <n v="60000"/>
    <n v="18000"/>
    <n v="6004"/>
    <n v="3000"/>
    <n v="87004"/>
    <x v="5390"/>
    <n v="42.04"/>
    <x v="3"/>
    <s v="Normal"/>
    <x v="1"/>
  </r>
  <r>
    <x v="9329"/>
    <d v="2024-03-03T15:52:00"/>
    <x v="62"/>
    <x v="2"/>
    <x v="2"/>
    <n v="2024"/>
    <x v="6"/>
    <n v="15"/>
    <x v="1"/>
    <x v="3"/>
    <s v="ONLINE"/>
    <s v="Shopee - Pekanbaru"/>
    <s v="Online"/>
    <s v="Pekanbaru"/>
    <x v="1"/>
    <s v="CUST02242"/>
    <x v="0"/>
    <x v="2"/>
    <x v="0"/>
    <s v="PRD022"/>
    <x v="22"/>
    <x v="4"/>
    <x v="19"/>
    <s v="Nexus Write"/>
    <n v="2"/>
    <n v="39000"/>
    <n v="35100"/>
    <n v="10"/>
    <n v="70200"/>
    <n v="30000"/>
    <n v="25000"/>
    <n v="2808"/>
    <n v="3000"/>
    <n v="60808"/>
    <x v="5997"/>
    <n v="13.38"/>
    <x v="0"/>
    <s v="Weekend Sale"/>
    <x v="0"/>
  </r>
  <r>
    <x v="9330"/>
    <d v="2024-03-03T15:55:00"/>
    <x v="62"/>
    <x v="2"/>
    <x v="2"/>
    <n v="2024"/>
    <x v="6"/>
    <n v="15"/>
    <x v="1"/>
    <x v="2"/>
    <s v="ONLINE"/>
    <s v="Website - Malang"/>
    <s v="Online"/>
    <s v="Malang"/>
    <x v="13"/>
    <s v="CUST05592"/>
    <x v="1"/>
    <x v="2"/>
    <x v="1"/>
    <s v="PRD026"/>
    <x v="15"/>
    <x v="1"/>
    <x v="14"/>
    <s v="Nexus Step"/>
    <n v="1"/>
    <n v="279000"/>
    <n v="265050"/>
    <n v="5"/>
    <n v="265050"/>
    <n v="120000"/>
    <n v="20000"/>
    <n v="6626"/>
    <n v="3000"/>
    <n v="149626"/>
    <x v="3335"/>
    <n v="43.55"/>
    <x v="3"/>
    <s v="Normal"/>
    <x v="1"/>
  </r>
  <r>
    <x v="9331"/>
    <d v="2024-03-03T15:58:00"/>
    <x v="62"/>
    <x v="2"/>
    <x v="2"/>
    <n v="2024"/>
    <x v="6"/>
    <n v="15"/>
    <x v="1"/>
    <x v="1"/>
    <s v="STR001"/>
    <s v="Nexus Retail Sudirman"/>
    <s v="Mall"/>
    <s v="Jakarta"/>
    <x v="12"/>
    <s v="CUST01945"/>
    <x v="1"/>
    <x v="3"/>
    <x v="1"/>
    <s v="PRD002"/>
    <x v="12"/>
    <x v="2"/>
    <x v="11"/>
    <s v="Nexus"/>
    <n v="4"/>
    <n v="249000"/>
    <n v="249000"/>
    <n v="0"/>
    <n v="996000"/>
    <n v="480000"/>
    <n v="0"/>
    <n v="0"/>
    <n v="0"/>
    <n v="480000"/>
    <x v="1982"/>
    <n v="51.81"/>
    <x v="2"/>
    <s v="Normal"/>
    <x v="1"/>
  </r>
  <r>
    <x v="9332"/>
    <d v="2024-03-03T15:59:00"/>
    <x v="62"/>
    <x v="2"/>
    <x v="2"/>
    <n v="2024"/>
    <x v="6"/>
    <n v="15"/>
    <x v="1"/>
    <x v="3"/>
    <s v="ONLINE"/>
    <s v="Shopee - Lampung"/>
    <s v="Online"/>
    <s v="Lampung"/>
    <x v="17"/>
    <s v="CUST07678"/>
    <x v="0"/>
    <x v="2"/>
    <x v="1"/>
    <s v="PRD024"/>
    <x v="17"/>
    <x v="1"/>
    <x v="16"/>
    <s v="Nexus Step"/>
    <n v="3"/>
    <n v="399000"/>
    <n v="359100"/>
    <n v="10"/>
    <n v="1077300"/>
    <n v="540000"/>
    <n v="22000"/>
    <n v="43092"/>
    <n v="5000"/>
    <n v="610092"/>
    <x v="5998"/>
    <n v="43.37"/>
    <x v="3"/>
    <s v="Weekend Sale"/>
    <x v="0"/>
  </r>
  <r>
    <x v="9333"/>
    <d v="2024-03-03T16:00:00"/>
    <x v="62"/>
    <x v="2"/>
    <x v="2"/>
    <n v="2024"/>
    <x v="6"/>
    <n v="16"/>
    <x v="2"/>
    <x v="3"/>
    <s v="ONLINE"/>
    <s v="Shopee - Padang"/>
    <s v="Online"/>
    <s v="Padang"/>
    <x v="8"/>
    <s v="CUST05098"/>
    <x v="0"/>
    <x v="2"/>
    <x v="0"/>
    <s v="PRD021"/>
    <x v="13"/>
    <x v="4"/>
    <x v="12"/>
    <s v="Nexus Write"/>
    <n v="3"/>
    <n v="129000"/>
    <n v="116100"/>
    <n v="10"/>
    <n v="348300"/>
    <n v="150000"/>
    <n v="22000"/>
    <n v="13932"/>
    <n v="5000"/>
    <n v="190932"/>
    <x v="5907"/>
    <n v="45.18"/>
    <x v="0"/>
    <s v="Normal"/>
    <x v="1"/>
  </r>
  <r>
    <x v="9334"/>
    <d v="2024-03-03T16:17:00"/>
    <x v="62"/>
    <x v="2"/>
    <x v="2"/>
    <n v="2024"/>
    <x v="6"/>
    <n v="16"/>
    <x v="2"/>
    <x v="1"/>
    <s v="STR002"/>
    <s v="Nexus Retail Bandung"/>
    <s v="Mall"/>
    <s v="Bandung"/>
    <x v="9"/>
    <s v="CUST06208"/>
    <x v="0"/>
    <x v="2"/>
    <x v="0"/>
    <s v="PRD011"/>
    <x v="0"/>
    <x v="0"/>
    <x v="0"/>
    <s v="Nexus Bag"/>
    <n v="3"/>
    <n v="89000"/>
    <n v="84550"/>
    <n v="5"/>
    <n v="253650"/>
    <n v="105000"/>
    <n v="0"/>
    <n v="0"/>
    <n v="0"/>
    <n v="105000"/>
    <x v="1604"/>
    <n v="58.6"/>
    <x v="3"/>
    <s v="Weekend Sale"/>
    <x v="0"/>
  </r>
  <r>
    <x v="9335"/>
    <d v="2024-03-03T16:21:00"/>
    <x v="62"/>
    <x v="2"/>
    <x v="2"/>
    <n v="2024"/>
    <x v="6"/>
    <n v="16"/>
    <x v="2"/>
    <x v="0"/>
    <s v="ONLINE"/>
    <s v="Tokopedia - Balikpapan"/>
    <s v="Online"/>
    <s v="Balikpapan"/>
    <x v="15"/>
    <s v="CUST00695"/>
    <x v="0"/>
    <x v="2"/>
    <x v="1"/>
    <s v="PRD005"/>
    <x v="4"/>
    <x v="2"/>
    <x v="4"/>
    <s v="Batik Nexus"/>
    <n v="1"/>
    <n v="399000"/>
    <n v="339150"/>
    <n v="15"/>
    <n v="339150"/>
    <n v="180000"/>
    <n v="35000"/>
    <n v="11870"/>
    <n v="2000"/>
    <n v="228870"/>
    <x v="5999"/>
    <n v="32.520000000000003"/>
    <x v="8"/>
    <s v="Weekend Sale"/>
    <x v="0"/>
  </r>
  <r>
    <x v="9336"/>
    <d v="2024-03-03T16:22:00"/>
    <x v="62"/>
    <x v="2"/>
    <x v="2"/>
    <n v="2024"/>
    <x v="6"/>
    <n v="16"/>
    <x v="2"/>
    <x v="1"/>
    <s v="STR012"/>
    <s v="Nexus Retail Depok"/>
    <s v="Ruko"/>
    <s v="Depok"/>
    <x v="9"/>
    <s v="CUST03940"/>
    <x v="1"/>
    <x v="3"/>
    <x v="1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6"/>
    <s v="Weekend Sale"/>
    <x v="0"/>
  </r>
  <r>
    <x v="9337"/>
    <d v="2024-03-03T16:27:00"/>
    <x v="62"/>
    <x v="2"/>
    <x v="2"/>
    <n v="2024"/>
    <x v="6"/>
    <n v="16"/>
    <x v="2"/>
    <x v="3"/>
    <s v="ONLINE"/>
    <s v="Shopee - Padang"/>
    <s v="Online"/>
    <s v="Padang"/>
    <x v="8"/>
    <s v="CUST02270"/>
    <x v="1"/>
    <x v="0"/>
    <x v="0"/>
    <s v="PRD026"/>
    <x v="15"/>
    <x v="1"/>
    <x v="14"/>
    <s v="Nexus Step"/>
    <n v="1"/>
    <n v="279000"/>
    <n v="251100"/>
    <n v="10"/>
    <n v="251100"/>
    <n v="120000"/>
    <n v="25000"/>
    <n v="10044"/>
    <n v="4000"/>
    <n v="159044"/>
    <x v="215"/>
    <n v="36.659999999999997"/>
    <x v="0"/>
    <s v="Weekend Sale"/>
    <x v="0"/>
  </r>
  <r>
    <x v="9338"/>
    <d v="2024-03-03T16:27:00"/>
    <x v="62"/>
    <x v="2"/>
    <x v="2"/>
    <n v="2024"/>
    <x v="6"/>
    <n v="16"/>
    <x v="2"/>
    <x v="0"/>
    <s v="ONLINE"/>
    <s v="Tokopedia - Denpasar"/>
    <s v="Online"/>
    <s v="Denpasar"/>
    <x v="3"/>
    <s v="CUST05233"/>
    <x v="0"/>
    <x v="3"/>
    <x v="0"/>
    <s v="PRD001"/>
    <x v="2"/>
    <x v="2"/>
    <x v="2"/>
    <s v="Nexus"/>
    <n v="2"/>
    <n v="99000"/>
    <n v="99000"/>
    <n v="0"/>
    <n v="198000"/>
    <n v="90000"/>
    <n v="22000"/>
    <n v="6930"/>
    <n v="3000"/>
    <n v="121930"/>
    <x v="6000"/>
    <n v="38.42"/>
    <x v="4"/>
    <s v="Normal"/>
    <x v="1"/>
  </r>
  <r>
    <x v="9339"/>
    <d v="2024-03-03T16:30:00"/>
    <x v="62"/>
    <x v="2"/>
    <x v="2"/>
    <n v="2024"/>
    <x v="6"/>
    <n v="16"/>
    <x v="2"/>
    <x v="3"/>
    <s v="ONLINE"/>
    <s v="Shopee - Tangerang"/>
    <s v="Online"/>
    <s v="Tangerang"/>
    <x v="2"/>
    <s v="CUST04491"/>
    <x v="0"/>
    <x v="3"/>
    <x v="1"/>
    <s v="PRD023"/>
    <x v="7"/>
    <x v="4"/>
    <x v="7"/>
    <s v="Nexus Write"/>
    <n v="5"/>
    <n v="29000"/>
    <n v="27550"/>
    <n v="5"/>
    <n v="137750"/>
    <n v="50000"/>
    <n v="12000"/>
    <n v="5510"/>
    <n v="2000"/>
    <n v="69510"/>
    <x v="6001"/>
    <n v="49.54"/>
    <x v="0"/>
    <s v="Weekend Sale"/>
    <x v="0"/>
  </r>
  <r>
    <x v="9340"/>
    <d v="2024-03-03T16:41:00"/>
    <x v="62"/>
    <x v="2"/>
    <x v="2"/>
    <n v="2024"/>
    <x v="6"/>
    <n v="16"/>
    <x v="2"/>
    <x v="0"/>
    <s v="ONLINE"/>
    <s v="Tokopedia - Cirebon"/>
    <s v="Online"/>
    <s v="Cirebon"/>
    <x v="9"/>
    <s v="CUST07344"/>
    <x v="1"/>
    <x v="1"/>
    <x v="1"/>
    <s v="PRD017"/>
    <x v="20"/>
    <x v="3"/>
    <x v="18"/>
    <s v="Nexus Scent"/>
    <n v="2"/>
    <n v="89000"/>
    <n v="80100"/>
    <n v="10"/>
    <n v="160200"/>
    <n v="60000"/>
    <n v="15000"/>
    <n v="5607"/>
    <n v="5000"/>
    <n v="85607"/>
    <x v="3237"/>
    <n v="46.56"/>
    <x v="4"/>
    <s v="Weekend Sale"/>
    <x v="0"/>
  </r>
  <r>
    <x v="9341"/>
    <d v="2024-03-03T16:42:00"/>
    <x v="62"/>
    <x v="2"/>
    <x v="2"/>
    <n v="2024"/>
    <x v="6"/>
    <n v="16"/>
    <x v="2"/>
    <x v="2"/>
    <s v="ONLINE"/>
    <s v="Website - Padang"/>
    <s v="Online"/>
    <s v="Padang"/>
    <x v="8"/>
    <s v="CUST03029"/>
    <x v="0"/>
    <x v="2"/>
    <x v="0"/>
    <s v="PRD007"/>
    <x v="25"/>
    <x v="2"/>
    <x v="2"/>
    <s v="Nexus"/>
    <n v="1"/>
    <n v="129000"/>
    <n v="109650"/>
    <n v="15"/>
    <n v="109650"/>
    <n v="55000"/>
    <n v="25000"/>
    <n v="2741"/>
    <n v="4000"/>
    <n v="86741"/>
    <x v="6002"/>
    <n v="20.89"/>
    <x v="2"/>
    <s v="Weekend Sale"/>
    <x v="0"/>
  </r>
  <r>
    <x v="9342"/>
    <d v="2024-03-03T17:02:00"/>
    <x v="62"/>
    <x v="2"/>
    <x v="2"/>
    <n v="2024"/>
    <x v="6"/>
    <n v="17"/>
    <x v="2"/>
    <x v="0"/>
    <s v="ONLINE"/>
    <s v="Tokopedia - Pontianak"/>
    <s v="Online"/>
    <s v="Pontianak"/>
    <x v="5"/>
    <s v="CUST04360"/>
    <x v="0"/>
    <x v="2"/>
    <x v="0"/>
    <s v="PRD019"/>
    <x v="8"/>
    <x v="3"/>
    <x v="8"/>
    <s v="Nexus Home"/>
    <n v="2"/>
    <n v="119000"/>
    <n v="113050"/>
    <n v="5"/>
    <n v="226100"/>
    <n v="90000"/>
    <n v="30000"/>
    <n v="7913"/>
    <n v="4000"/>
    <n v="131913"/>
    <x v="3718"/>
    <n v="41.66"/>
    <x v="1"/>
    <s v="Weekend Sale"/>
    <x v="0"/>
  </r>
  <r>
    <x v="9343"/>
    <d v="2024-03-03T17:14:00"/>
    <x v="62"/>
    <x v="2"/>
    <x v="2"/>
    <n v="2024"/>
    <x v="6"/>
    <n v="17"/>
    <x v="2"/>
    <x v="2"/>
    <s v="ONLINE"/>
    <s v="Website - Malang"/>
    <s v="Online"/>
    <s v="Malang"/>
    <x v="13"/>
    <s v="CUST05211"/>
    <x v="0"/>
    <x v="2"/>
    <x v="1"/>
    <s v="PRD021"/>
    <x v="13"/>
    <x v="4"/>
    <x v="12"/>
    <s v="Nexus Write"/>
    <n v="1"/>
    <n v="129000"/>
    <n v="129000"/>
    <n v="0"/>
    <n v="129000"/>
    <n v="50000"/>
    <n v="20000"/>
    <n v="3225"/>
    <n v="5000"/>
    <n v="78225"/>
    <x v="1929"/>
    <n v="39.36"/>
    <x v="3"/>
    <s v="Normal"/>
    <x v="1"/>
  </r>
  <r>
    <x v="9344"/>
    <d v="2024-03-03T17:15:00"/>
    <x v="62"/>
    <x v="2"/>
    <x v="2"/>
    <n v="2024"/>
    <x v="6"/>
    <n v="17"/>
    <x v="2"/>
    <x v="1"/>
    <s v="STR004"/>
    <s v="Nexus Retail Medan"/>
    <s v="Ruko"/>
    <s v="Medan"/>
    <x v="10"/>
    <s v="CUST05968"/>
    <x v="0"/>
    <x v="2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2"/>
    <s v="Normal"/>
    <x v="1"/>
  </r>
  <r>
    <x v="9345"/>
    <d v="2024-03-03T17:18:00"/>
    <x v="62"/>
    <x v="2"/>
    <x v="2"/>
    <n v="2024"/>
    <x v="6"/>
    <n v="17"/>
    <x v="2"/>
    <x v="3"/>
    <s v="ONLINE"/>
    <s v="Shopee - Batam"/>
    <s v="Online"/>
    <s v="Batam"/>
    <x v="16"/>
    <s v="CUST04439"/>
    <x v="1"/>
    <x v="1"/>
    <x v="0"/>
    <s v="PRD026"/>
    <x v="15"/>
    <x v="1"/>
    <x v="14"/>
    <s v="Nexus Step"/>
    <n v="2"/>
    <n v="279000"/>
    <n v="279000"/>
    <n v="0"/>
    <n v="558000"/>
    <n v="240000"/>
    <n v="18000"/>
    <n v="22320"/>
    <n v="3000"/>
    <n v="283320"/>
    <x v="6003"/>
    <n v="49.23"/>
    <x v="4"/>
    <s v="Normal"/>
    <x v="1"/>
  </r>
  <r>
    <x v="9346"/>
    <d v="2024-03-03T17:22:00"/>
    <x v="62"/>
    <x v="2"/>
    <x v="2"/>
    <n v="2024"/>
    <x v="6"/>
    <n v="17"/>
    <x v="2"/>
    <x v="2"/>
    <s v="ONLINE"/>
    <s v="Website - Denpasar"/>
    <s v="Online"/>
    <s v="Denpasar"/>
    <x v="3"/>
    <s v="CUST05803"/>
    <x v="1"/>
    <x v="1"/>
    <x v="0"/>
    <s v="PRD010"/>
    <x v="5"/>
    <x v="0"/>
    <x v="5"/>
    <s v="Nexus"/>
    <n v="1"/>
    <n v="79000"/>
    <n v="67150"/>
    <n v="15"/>
    <n v="67150"/>
    <n v="30000"/>
    <n v="30000"/>
    <n v="1678"/>
    <n v="3000"/>
    <n v="64678"/>
    <x v="6004"/>
    <n v="3.68"/>
    <x v="2"/>
    <s v="Weekend Sale"/>
    <x v="0"/>
  </r>
  <r>
    <x v="9347"/>
    <d v="2024-03-03T17:22:00"/>
    <x v="62"/>
    <x v="2"/>
    <x v="2"/>
    <n v="2024"/>
    <x v="6"/>
    <n v="17"/>
    <x v="2"/>
    <x v="0"/>
    <s v="ONLINE"/>
    <s v="Tokopedia - Medan"/>
    <s v="Online"/>
    <s v="Medan"/>
    <x v="10"/>
    <s v="CUST01659"/>
    <x v="0"/>
    <x v="2"/>
    <x v="0"/>
    <s v="PRD010"/>
    <x v="5"/>
    <x v="0"/>
    <x v="5"/>
    <s v="Nexus"/>
    <n v="3"/>
    <n v="79000"/>
    <n v="71100"/>
    <n v="10"/>
    <n v="213300"/>
    <n v="90000"/>
    <n v="35000"/>
    <n v="7465"/>
    <n v="2000"/>
    <n v="134465"/>
    <x v="6005"/>
    <n v="36.96"/>
    <x v="4"/>
    <s v="Weekend Sale"/>
    <x v="0"/>
  </r>
  <r>
    <x v="9348"/>
    <d v="2024-03-03T17:38:00"/>
    <x v="62"/>
    <x v="2"/>
    <x v="2"/>
    <n v="2024"/>
    <x v="6"/>
    <n v="17"/>
    <x v="2"/>
    <x v="0"/>
    <s v="ONLINE"/>
    <s v="Tokopedia - Pontianak"/>
    <s v="Online"/>
    <s v="Pontianak"/>
    <x v="5"/>
    <s v="CUST03155"/>
    <x v="0"/>
    <x v="1"/>
    <x v="0"/>
    <s v="PRD019"/>
    <x v="8"/>
    <x v="3"/>
    <x v="8"/>
    <s v="Nexus Home"/>
    <n v="2"/>
    <n v="119000"/>
    <n v="107100"/>
    <n v="10"/>
    <n v="214200"/>
    <n v="90000"/>
    <n v="25000"/>
    <n v="7497"/>
    <n v="5000"/>
    <n v="127497"/>
    <x v="6006"/>
    <n v="40.479999999999997"/>
    <x v="0"/>
    <s v="Weekend Sale"/>
    <x v="0"/>
  </r>
  <r>
    <x v="9349"/>
    <d v="2024-03-03T17:54:00"/>
    <x v="62"/>
    <x v="2"/>
    <x v="2"/>
    <n v="2024"/>
    <x v="6"/>
    <n v="17"/>
    <x v="2"/>
    <x v="3"/>
    <s v="ONLINE"/>
    <s v="Shopee - Pekanbaru"/>
    <s v="Online"/>
    <s v="Pekanbaru"/>
    <x v="1"/>
    <s v="CUST04871"/>
    <x v="1"/>
    <x v="1"/>
    <x v="0"/>
    <s v="PRD026"/>
    <x v="15"/>
    <x v="1"/>
    <x v="14"/>
    <s v="Nexus Step"/>
    <n v="2"/>
    <n v="279000"/>
    <n v="251100"/>
    <n v="10"/>
    <n v="502200"/>
    <n v="240000"/>
    <n v="22000"/>
    <n v="20088"/>
    <n v="2000"/>
    <n v="284088"/>
    <x v="5608"/>
    <n v="43.43"/>
    <x v="7"/>
    <s v="Weekend Sale"/>
    <x v="0"/>
  </r>
  <r>
    <x v="9350"/>
    <d v="2024-03-03T17:54:00"/>
    <x v="62"/>
    <x v="2"/>
    <x v="2"/>
    <n v="2024"/>
    <x v="6"/>
    <n v="17"/>
    <x v="2"/>
    <x v="0"/>
    <s v="ONLINE"/>
    <s v="Tokopedia - Medan"/>
    <s v="Online"/>
    <s v="Medan"/>
    <x v="10"/>
    <s v="CUST04074"/>
    <x v="0"/>
    <x v="2"/>
    <x v="0"/>
    <s v="PRD004"/>
    <x v="23"/>
    <x v="2"/>
    <x v="20"/>
    <s v="Nexus"/>
    <n v="1"/>
    <n v="279000"/>
    <n v="265050"/>
    <n v="5"/>
    <n v="265050"/>
    <n v="130000"/>
    <n v="18000"/>
    <n v="9276"/>
    <n v="4000"/>
    <n v="161276"/>
    <x v="6007"/>
    <n v="39.15"/>
    <x v="1"/>
    <s v="Weekend Sale"/>
    <x v="0"/>
  </r>
  <r>
    <x v="9351"/>
    <d v="2024-03-03T17:57:00"/>
    <x v="62"/>
    <x v="2"/>
    <x v="2"/>
    <n v="2024"/>
    <x v="6"/>
    <n v="17"/>
    <x v="2"/>
    <x v="2"/>
    <s v="ONLINE"/>
    <s v="Website - Solo"/>
    <s v="Online"/>
    <s v="Solo"/>
    <x v="0"/>
    <s v="CUST05501"/>
    <x v="0"/>
    <x v="2"/>
    <x v="0"/>
    <s v="PRD014"/>
    <x v="18"/>
    <x v="0"/>
    <x v="17"/>
    <s v="Nexus Eye"/>
    <n v="1"/>
    <n v="199000"/>
    <n v="199000"/>
    <n v="0"/>
    <n v="199000"/>
    <n v="70000"/>
    <n v="12000"/>
    <n v="4975"/>
    <n v="4000"/>
    <n v="90975"/>
    <x v="4037"/>
    <n v="54.28"/>
    <x v="9"/>
    <s v="Normal"/>
    <x v="1"/>
  </r>
  <r>
    <x v="9352"/>
    <d v="2024-03-03T17:58:00"/>
    <x v="62"/>
    <x v="2"/>
    <x v="2"/>
    <n v="2024"/>
    <x v="6"/>
    <n v="17"/>
    <x v="2"/>
    <x v="0"/>
    <s v="ONLINE"/>
    <s v="Tokopedia - Solo"/>
    <s v="Online"/>
    <s v="Solo"/>
    <x v="0"/>
    <s v="CUST03490"/>
    <x v="0"/>
    <x v="0"/>
    <x v="0"/>
    <s v="PRD001"/>
    <x v="2"/>
    <x v="2"/>
    <x v="2"/>
    <s v="Nexus"/>
    <n v="5"/>
    <n v="99000"/>
    <n v="99000"/>
    <n v="0"/>
    <n v="495000"/>
    <n v="225000"/>
    <n v="18000"/>
    <n v="17325"/>
    <n v="2000"/>
    <n v="262325"/>
    <x v="6008"/>
    <n v="47.01"/>
    <x v="0"/>
    <s v="Normal"/>
    <x v="1"/>
  </r>
  <r>
    <x v="9353"/>
    <d v="2024-03-03T18:01:00"/>
    <x v="62"/>
    <x v="2"/>
    <x v="2"/>
    <n v="2024"/>
    <x v="6"/>
    <n v="18"/>
    <x v="2"/>
    <x v="2"/>
    <s v="ONLINE"/>
    <s v="Website - Depok"/>
    <s v="Online"/>
    <s v="Depok"/>
    <x v="9"/>
    <s v="CUST04080"/>
    <x v="0"/>
    <x v="1"/>
    <x v="1"/>
    <s v="PRD023"/>
    <x v="7"/>
    <x v="4"/>
    <x v="7"/>
    <s v="Nexus Write"/>
    <n v="4"/>
    <n v="29000"/>
    <n v="26100"/>
    <n v="10"/>
    <n v="104400"/>
    <n v="40000"/>
    <n v="15000"/>
    <n v="2610"/>
    <n v="2000"/>
    <n v="59610"/>
    <x v="6009"/>
    <n v="42.9"/>
    <x v="9"/>
    <s v="Normal"/>
    <x v="1"/>
  </r>
  <r>
    <x v="9354"/>
    <d v="2024-03-03T18:06:00"/>
    <x v="62"/>
    <x v="2"/>
    <x v="2"/>
    <n v="2024"/>
    <x v="6"/>
    <n v="18"/>
    <x v="2"/>
    <x v="3"/>
    <s v="ONLINE"/>
    <s v="Shopee - Palembang"/>
    <s v="Online"/>
    <s v="Palembang"/>
    <x v="11"/>
    <s v="CUST07256"/>
    <x v="0"/>
    <x v="0"/>
    <x v="0"/>
    <s v="PRD010"/>
    <x v="5"/>
    <x v="0"/>
    <x v="5"/>
    <s v="Nexus"/>
    <n v="1"/>
    <n v="79000"/>
    <n v="71100"/>
    <n v="10"/>
    <n v="71100"/>
    <n v="30000"/>
    <n v="35000"/>
    <n v="2844"/>
    <n v="5000"/>
    <n v="72844"/>
    <x v="4073"/>
    <n v="-2.4500000000000002"/>
    <x v="4"/>
    <s v="Weekend Sale"/>
    <x v="0"/>
  </r>
  <r>
    <x v="9355"/>
    <d v="2024-03-03T18:19:00"/>
    <x v="62"/>
    <x v="2"/>
    <x v="2"/>
    <n v="2024"/>
    <x v="6"/>
    <n v="18"/>
    <x v="2"/>
    <x v="0"/>
    <s v="ONLINE"/>
    <s v="Tokopedia - Surabaya"/>
    <s v="Online"/>
    <s v="Surabaya"/>
    <x v="13"/>
    <s v="CUST00410"/>
    <x v="1"/>
    <x v="2"/>
    <x v="1"/>
    <s v="PRD002"/>
    <x v="12"/>
    <x v="2"/>
    <x v="11"/>
    <s v="Nexus"/>
    <n v="4"/>
    <n v="249000"/>
    <n v="224100"/>
    <n v="10"/>
    <n v="896400"/>
    <n v="480000"/>
    <n v="12000"/>
    <n v="31374"/>
    <n v="3000"/>
    <n v="526374"/>
    <x v="6010"/>
    <n v="41.28"/>
    <x v="8"/>
    <s v="Weekend Sale"/>
    <x v="0"/>
  </r>
  <r>
    <x v="9356"/>
    <d v="2024-03-03T18:25:00"/>
    <x v="62"/>
    <x v="2"/>
    <x v="2"/>
    <n v="2024"/>
    <x v="6"/>
    <n v="18"/>
    <x v="2"/>
    <x v="1"/>
    <s v="STR006"/>
    <s v="Nexus Retail Yogyakarta"/>
    <s v="Standalone"/>
    <s v="Yogyakarta"/>
    <x v="6"/>
    <s v="CUST04047"/>
    <x v="0"/>
    <x v="2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5"/>
    <s v="Weekend Sale"/>
    <x v="0"/>
  </r>
  <r>
    <x v="9357"/>
    <d v="2024-03-03T18:28:00"/>
    <x v="62"/>
    <x v="2"/>
    <x v="2"/>
    <n v="2024"/>
    <x v="6"/>
    <n v="18"/>
    <x v="2"/>
    <x v="3"/>
    <s v="ONLINE"/>
    <s v="Shopee - Depok"/>
    <s v="Online"/>
    <s v="Depok"/>
    <x v="9"/>
    <s v="CUST01446"/>
    <x v="0"/>
    <x v="3"/>
    <x v="0"/>
    <s v="PRD026"/>
    <x v="15"/>
    <x v="1"/>
    <x v="14"/>
    <s v="Nexus Step"/>
    <n v="1"/>
    <n v="279000"/>
    <n v="279000"/>
    <n v="0"/>
    <n v="279000"/>
    <n v="120000"/>
    <n v="12000"/>
    <n v="11160"/>
    <n v="5000"/>
    <n v="148160"/>
    <x v="6011"/>
    <n v="46.9"/>
    <x v="3"/>
    <s v="Normal"/>
    <x v="1"/>
  </r>
  <r>
    <x v="9358"/>
    <d v="2024-03-03T18:41:00"/>
    <x v="62"/>
    <x v="2"/>
    <x v="2"/>
    <n v="2024"/>
    <x v="6"/>
    <n v="18"/>
    <x v="2"/>
    <x v="1"/>
    <s v="STR008"/>
    <s v="Nexus Retail Denpasar"/>
    <s v="Ruko"/>
    <s v="Denpasar"/>
    <x v="3"/>
    <s v="CUST04703"/>
    <x v="1"/>
    <x v="1"/>
    <x v="1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2"/>
    <s v="Normal"/>
    <x v="1"/>
  </r>
  <r>
    <x v="9359"/>
    <d v="2024-03-03T18:59:00"/>
    <x v="62"/>
    <x v="2"/>
    <x v="2"/>
    <n v="2024"/>
    <x v="6"/>
    <n v="18"/>
    <x v="2"/>
    <x v="3"/>
    <s v="ONLINE"/>
    <s v="Shopee - Tangerang"/>
    <s v="Online"/>
    <s v="Tangerang"/>
    <x v="2"/>
    <s v="CUST04230"/>
    <x v="0"/>
    <x v="3"/>
    <x v="0"/>
    <s v="PRD014"/>
    <x v="18"/>
    <x v="0"/>
    <x v="17"/>
    <s v="Nexus Eye"/>
    <n v="2"/>
    <n v="199000"/>
    <n v="199000"/>
    <n v="0"/>
    <n v="398000"/>
    <n v="140000"/>
    <n v="9000"/>
    <n v="15920"/>
    <n v="4000"/>
    <n v="168920"/>
    <x v="6012"/>
    <n v="57.56"/>
    <x v="0"/>
    <s v="Normal"/>
    <x v="1"/>
  </r>
  <r>
    <x v="9360"/>
    <d v="2024-03-03T19:21:00"/>
    <x v="62"/>
    <x v="2"/>
    <x v="2"/>
    <n v="2024"/>
    <x v="6"/>
    <n v="19"/>
    <x v="3"/>
    <x v="3"/>
    <s v="ONLINE"/>
    <s v="Shopee - Palembang"/>
    <s v="Online"/>
    <s v="Palembang"/>
    <x v="11"/>
    <s v="CUST06073"/>
    <x v="1"/>
    <x v="4"/>
    <x v="0"/>
    <s v="PRD006"/>
    <x v="16"/>
    <x v="2"/>
    <x v="15"/>
    <s v="Nexus"/>
    <n v="2"/>
    <n v="349000"/>
    <n v="331550"/>
    <n v="5"/>
    <n v="663100"/>
    <n v="320000"/>
    <n v="35000"/>
    <n v="26524"/>
    <n v="3000"/>
    <n v="384524"/>
    <x v="6013"/>
    <n v="42.01"/>
    <x v="4"/>
    <s v="Normal"/>
    <x v="1"/>
  </r>
  <r>
    <x v="9361"/>
    <d v="2024-03-03T19:23:00"/>
    <x v="62"/>
    <x v="2"/>
    <x v="2"/>
    <n v="2024"/>
    <x v="6"/>
    <n v="19"/>
    <x v="3"/>
    <x v="0"/>
    <s v="ONLINE"/>
    <s v="Tokopedia - Lampung"/>
    <s v="Online"/>
    <s v="Lampung"/>
    <x v="17"/>
    <s v="CUST03085"/>
    <x v="0"/>
    <x v="0"/>
    <x v="1"/>
    <s v="PRD022"/>
    <x v="22"/>
    <x v="4"/>
    <x v="19"/>
    <s v="Nexus Write"/>
    <n v="1"/>
    <n v="39000"/>
    <n v="39000"/>
    <n v="0"/>
    <n v="39000"/>
    <n v="15000"/>
    <n v="35000"/>
    <n v="1365"/>
    <n v="5000"/>
    <n v="56365"/>
    <x v="1107"/>
    <n v="-44.53"/>
    <x v="8"/>
    <s v="Normal"/>
    <x v="1"/>
  </r>
  <r>
    <x v="9362"/>
    <d v="2024-03-03T19:28:00"/>
    <x v="62"/>
    <x v="2"/>
    <x v="2"/>
    <n v="2024"/>
    <x v="6"/>
    <n v="19"/>
    <x v="3"/>
    <x v="3"/>
    <s v="ONLINE"/>
    <s v="Shopee - Banjarmasin"/>
    <s v="Online"/>
    <s v="Banjarmasin"/>
    <x v="4"/>
    <s v="CUST01453"/>
    <x v="0"/>
    <x v="2"/>
    <x v="1"/>
    <s v="PRD018"/>
    <x v="21"/>
    <x v="3"/>
    <x v="18"/>
    <s v="Nexus Scent"/>
    <n v="1"/>
    <n v="159000"/>
    <n v="159000"/>
    <n v="0"/>
    <n v="159000"/>
    <n v="65000"/>
    <n v="22000"/>
    <n v="6360"/>
    <n v="4000"/>
    <n v="97360"/>
    <x v="1052"/>
    <n v="38.770000000000003"/>
    <x v="0"/>
    <s v="Normal"/>
    <x v="1"/>
  </r>
  <r>
    <x v="9363"/>
    <d v="2024-03-03T19:36:00"/>
    <x v="62"/>
    <x v="2"/>
    <x v="2"/>
    <n v="2024"/>
    <x v="6"/>
    <n v="19"/>
    <x v="3"/>
    <x v="0"/>
    <s v="ONLINE"/>
    <s v="Tokopedia - Palembang"/>
    <s v="Online"/>
    <s v="Palembang"/>
    <x v="11"/>
    <s v="CUST07262"/>
    <x v="0"/>
    <x v="1"/>
    <x v="1"/>
    <s v="PRD013"/>
    <x v="9"/>
    <x v="0"/>
    <x v="9"/>
    <s v="Nexus Leather"/>
    <n v="1"/>
    <n v="149000"/>
    <n v="141550"/>
    <n v="5"/>
    <n v="141550"/>
    <n v="60000"/>
    <n v="25000"/>
    <n v="4954"/>
    <n v="2000"/>
    <n v="91954"/>
    <x v="6014"/>
    <n v="35.04"/>
    <x v="4"/>
    <s v="Weekend Sale"/>
    <x v="0"/>
  </r>
  <r>
    <x v="9364"/>
    <d v="2024-03-03T19:38:00"/>
    <x v="62"/>
    <x v="2"/>
    <x v="2"/>
    <n v="2024"/>
    <x v="6"/>
    <n v="19"/>
    <x v="3"/>
    <x v="2"/>
    <s v="ONLINE"/>
    <s v="Website - Tangerang"/>
    <s v="Online"/>
    <s v="Tangerang"/>
    <x v="2"/>
    <s v="CUST03583"/>
    <x v="0"/>
    <x v="1"/>
    <x v="0"/>
    <s v="PRD005"/>
    <x v="4"/>
    <x v="2"/>
    <x v="4"/>
    <s v="Batik Nexus"/>
    <n v="1"/>
    <n v="399000"/>
    <n v="379050"/>
    <n v="5"/>
    <n v="379050"/>
    <n v="180000"/>
    <n v="15000"/>
    <n v="9476"/>
    <n v="4000"/>
    <n v="208476"/>
    <x v="6015"/>
    <n v="45"/>
    <x v="2"/>
    <s v="Weekend Sale"/>
    <x v="0"/>
  </r>
  <r>
    <x v="9365"/>
    <d v="2024-03-03T19:40:00"/>
    <x v="62"/>
    <x v="2"/>
    <x v="2"/>
    <n v="2024"/>
    <x v="6"/>
    <n v="19"/>
    <x v="3"/>
    <x v="3"/>
    <s v="ONLINE"/>
    <s v="Shopee - Batam"/>
    <s v="Online"/>
    <s v="Batam"/>
    <x v="16"/>
    <s v="CUST03261"/>
    <x v="0"/>
    <x v="1"/>
    <x v="0"/>
    <s v="PRD009"/>
    <x v="11"/>
    <x v="0"/>
    <x v="0"/>
    <s v="Nexus Bag"/>
    <n v="2"/>
    <n v="179000"/>
    <n v="161100"/>
    <n v="10"/>
    <n v="322200"/>
    <n v="160000"/>
    <n v="35000"/>
    <n v="12888"/>
    <n v="4000"/>
    <n v="211888"/>
    <x v="6016"/>
    <n v="34.24"/>
    <x v="4"/>
    <s v="Weekend Sale"/>
    <x v="0"/>
  </r>
  <r>
    <x v="9366"/>
    <d v="2024-03-03T19:41:00"/>
    <x v="62"/>
    <x v="2"/>
    <x v="2"/>
    <n v="2024"/>
    <x v="6"/>
    <n v="19"/>
    <x v="3"/>
    <x v="3"/>
    <s v="ONLINE"/>
    <s v="Shopee - Tangerang"/>
    <s v="Online"/>
    <s v="Tangerang"/>
    <x v="2"/>
    <s v="CUST01040"/>
    <x v="1"/>
    <x v="1"/>
    <x v="0"/>
    <s v="PRD023"/>
    <x v="7"/>
    <x v="4"/>
    <x v="7"/>
    <s v="Nexus Write"/>
    <n v="2"/>
    <n v="29000"/>
    <n v="29000"/>
    <n v="0"/>
    <n v="58000"/>
    <n v="20000"/>
    <n v="10000"/>
    <n v="2320"/>
    <n v="5000"/>
    <n v="37320"/>
    <x v="6017"/>
    <n v="35.659999999999997"/>
    <x v="4"/>
    <s v="Normal"/>
    <x v="1"/>
  </r>
  <r>
    <x v="9367"/>
    <d v="2024-03-03T19:43:00"/>
    <x v="62"/>
    <x v="2"/>
    <x v="2"/>
    <n v="2024"/>
    <x v="6"/>
    <n v="19"/>
    <x v="3"/>
    <x v="3"/>
    <s v="ONLINE"/>
    <s v="Shopee - Yogyakarta"/>
    <s v="Online"/>
    <s v="Yogyakarta"/>
    <x v="6"/>
    <s v="CUST00914"/>
    <x v="0"/>
    <x v="0"/>
    <x v="1"/>
    <s v="PRD016"/>
    <x v="19"/>
    <x v="3"/>
    <x v="3"/>
    <s v="Nexus Home"/>
    <n v="2"/>
    <n v="69000"/>
    <n v="62100"/>
    <n v="10"/>
    <n v="124200"/>
    <n v="50000"/>
    <n v="20000"/>
    <n v="4968"/>
    <n v="5000"/>
    <n v="79968"/>
    <x v="6018"/>
    <n v="35.61"/>
    <x v="3"/>
    <s v="Normal"/>
    <x v="1"/>
  </r>
  <r>
    <x v="9368"/>
    <d v="2024-03-03T19:44:00"/>
    <x v="62"/>
    <x v="2"/>
    <x v="2"/>
    <n v="2024"/>
    <x v="6"/>
    <n v="19"/>
    <x v="3"/>
    <x v="1"/>
    <s v="STR002"/>
    <s v="Nexus Retail Bandung"/>
    <s v="Mall"/>
    <s v="Bandung"/>
    <x v="9"/>
    <s v="CUST00277"/>
    <x v="1"/>
    <x v="3"/>
    <x v="1"/>
    <s v="PRD013"/>
    <x v="9"/>
    <x v="0"/>
    <x v="9"/>
    <s v="Nexus Leather"/>
    <n v="3"/>
    <n v="149000"/>
    <n v="126650"/>
    <n v="15"/>
    <n v="379950"/>
    <n v="180000"/>
    <n v="0"/>
    <n v="0"/>
    <n v="0"/>
    <n v="180000"/>
    <x v="6019"/>
    <n v="52.63"/>
    <x v="3"/>
    <s v="Weekend Sale"/>
    <x v="0"/>
  </r>
  <r>
    <x v="9369"/>
    <d v="2024-03-03T19:52:00"/>
    <x v="62"/>
    <x v="2"/>
    <x v="2"/>
    <n v="2024"/>
    <x v="6"/>
    <n v="19"/>
    <x v="3"/>
    <x v="0"/>
    <s v="ONLINE"/>
    <s v="Tokopedia - Balikpapan"/>
    <s v="Online"/>
    <s v="Balikpapan"/>
    <x v="15"/>
    <s v="CUST06270"/>
    <x v="0"/>
    <x v="2"/>
    <x v="0"/>
    <s v="PRD017"/>
    <x v="20"/>
    <x v="3"/>
    <x v="18"/>
    <s v="Nexus Scent"/>
    <n v="3"/>
    <n v="89000"/>
    <n v="75650"/>
    <n v="15"/>
    <n v="226950"/>
    <n v="90000"/>
    <n v="35000"/>
    <n v="7943"/>
    <n v="5000"/>
    <n v="137943"/>
    <x v="6020"/>
    <n v="39.22"/>
    <x v="3"/>
    <s v="Weekend Sale"/>
    <x v="0"/>
  </r>
  <r>
    <x v="9370"/>
    <d v="2024-03-03T19:54:00"/>
    <x v="62"/>
    <x v="2"/>
    <x v="2"/>
    <n v="2024"/>
    <x v="6"/>
    <n v="19"/>
    <x v="3"/>
    <x v="0"/>
    <s v="ONLINE"/>
    <s v="Tokopedia - Batam"/>
    <s v="Online"/>
    <s v="Batam"/>
    <x v="16"/>
    <s v="CUST01883"/>
    <x v="1"/>
    <x v="1"/>
    <x v="1"/>
    <s v="PRD023"/>
    <x v="7"/>
    <x v="4"/>
    <x v="7"/>
    <s v="Nexus Write"/>
    <n v="1"/>
    <n v="29000"/>
    <n v="26100"/>
    <n v="10"/>
    <n v="26100"/>
    <n v="10000"/>
    <n v="22000"/>
    <n v="913"/>
    <n v="2000"/>
    <n v="34913"/>
    <x v="4866"/>
    <n v="-33.770000000000003"/>
    <x v="0"/>
    <s v="Weekend Sale"/>
    <x v="0"/>
  </r>
  <r>
    <x v="9371"/>
    <d v="2024-03-03T19:58:00"/>
    <x v="62"/>
    <x v="2"/>
    <x v="2"/>
    <n v="2024"/>
    <x v="6"/>
    <n v="19"/>
    <x v="3"/>
    <x v="2"/>
    <s v="ONLINE"/>
    <s v="Website - Balikpapan"/>
    <s v="Online"/>
    <s v="Balikpapan"/>
    <x v="15"/>
    <s v="CUST03494"/>
    <x v="1"/>
    <x v="2"/>
    <x v="0"/>
    <s v="PRD005"/>
    <x v="4"/>
    <x v="2"/>
    <x v="4"/>
    <s v="Batik Nexus"/>
    <n v="3"/>
    <n v="399000"/>
    <n v="399000"/>
    <n v="0"/>
    <n v="1197000"/>
    <n v="540000"/>
    <n v="30000"/>
    <n v="29925"/>
    <n v="4000"/>
    <n v="603925"/>
    <x v="6021"/>
    <n v="49.55"/>
    <x v="3"/>
    <s v="Normal"/>
    <x v="1"/>
  </r>
  <r>
    <x v="9372"/>
    <d v="2024-03-03T19:58:00"/>
    <x v="62"/>
    <x v="2"/>
    <x v="2"/>
    <n v="2024"/>
    <x v="6"/>
    <n v="19"/>
    <x v="3"/>
    <x v="1"/>
    <s v="STR008"/>
    <s v="Nexus Retail Denpasar"/>
    <s v="Ruko"/>
    <s v="Denpasar"/>
    <x v="3"/>
    <s v="CUST07613"/>
    <x v="0"/>
    <x v="3"/>
    <x v="0"/>
    <s v="PRD019"/>
    <x v="8"/>
    <x v="3"/>
    <x v="8"/>
    <s v="Nexus Home"/>
    <n v="5"/>
    <n v="119000"/>
    <n v="113050"/>
    <n v="5"/>
    <n v="565250"/>
    <n v="225000"/>
    <n v="0"/>
    <n v="0"/>
    <n v="0"/>
    <n v="225000"/>
    <x v="1434"/>
    <n v="60.19"/>
    <x v="5"/>
    <s v="Weekend Sale"/>
    <x v="0"/>
  </r>
  <r>
    <x v="9373"/>
    <d v="2024-03-03T20:18:00"/>
    <x v="62"/>
    <x v="2"/>
    <x v="2"/>
    <n v="2024"/>
    <x v="6"/>
    <n v="20"/>
    <x v="3"/>
    <x v="3"/>
    <s v="ONLINE"/>
    <s v="Shopee - Solo"/>
    <s v="Online"/>
    <s v="Solo"/>
    <x v="0"/>
    <s v="CUST06589"/>
    <x v="1"/>
    <x v="2"/>
    <x v="1"/>
    <s v="PRD009"/>
    <x v="11"/>
    <x v="0"/>
    <x v="0"/>
    <s v="Nexus Bag"/>
    <n v="1"/>
    <n v="179000"/>
    <n v="170050"/>
    <n v="5"/>
    <n v="170050"/>
    <n v="80000"/>
    <n v="15000"/>
    <n v="6802"/>
    <n v="5000"/>
    <n v="106802"/>
    <x v="6022"/>
    <n v="37.19"/>
    <x v="4"/>
    <s v="Weekend Sale"/>
    <x v="0"/>
  </r>
  <r>
    <x v="9374"/>
    <d v="2024-03-03T20:29:00"/>
    <x v="62"/>
    <x v="2"/>
    <x v="2"/>
    <n v="2024"/>
    <x v="6"/>
    <n v="20"/>
    <x v="3"/>
    <x v="1"/>
    <s v="STR008"/>
    <s v="Nexus Retail Denpasar"/>
    <s v="Ruko"/>
    <s v="Denpasar"/>
    <x v="3"/>
    <s v="CUST02326"/>
    <x v="0"/>
    <x v="2"/>
    <x v="1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6"/>
    <s v="Weekend Sale"/>
    <x v="0"/>
  </r>
  <r>
    <x v="9375"/>
    <d v="2024-03-03T20:33:00"/>
    <x v="62"/>
    <x v="2"/>
    <x v="2"/>
    <n v="2024"/>
    <x v="6"/>
    <n v="20"/>
    <x v="3"/>
    <x v="2"/>
    <s v="ONLINE"/>
    <s v="Website - Padang"/>
    <s v="Online"/>
    <s v="Padang"/>
    <x v="8"/>
    <s v="CUST03655"/>
    <x v="1"/>
    <x v="1"/>
    <x v="0"/>
    <s v="PRD024"/>
    <x v="17"/>
    <x v="1"/>
    <x v="16"/>
    <s v="Nexus Step"/>
    <n v="2"/>
    <n v="399000"/>
    <n v="399000"/>
    <n v="0"/>
    <n v="798000"/>
    <n v="360000"/>
    <n v="25000"/>
    <n v="19950"/>
    <n v="3000"/>
    <n v="407950"/>
    <x v="6023"/>
    <n v="48.88"/>
    <x v="3"/>
    <s v="Normal"/>
    <x v="1"/>
  </r>
  <r>
    <x v="9376"/>
    <d v="2024-03-03T20:34:00"/>
    <x v="62"/>
    <x v="2"/>
    <x v="2"/>
    <n v="2024"/>
    <x v="6"/>
    <n v="20"/>
    <x v="3"/>
    <x v="0"/>
    <s v="ONLINE"/>
    <s v="Tokopedia - Lampung"/>
    <s v="Online"/>
    <s v="Lampung"/>
    <x v="17"/>
    <s v="CUST03969"/>
    <x v="0"/>
    <x v="2"/>
    <x v="1"/>
    <s v="PRD023"/>
    <x v="7"/>
    <x v="4"/>
    <x v="7"/>
    <s v="Nexus Write"/>
    <n v="3"/>
    <n v="29000"/>
    <n v="24650"/>
    <n v="15"/>
    <n v="73950"/>
    <n v="30000"/>
    <n v="22000"/>
    <n v="2588"/>
    <n v="3000"/>
    <n v="57588"/>
    <x v="6024"/>
    <n v="22.13"/>
    <x v="4"/>
    <s v="Weekend Sale"/>
    <x v="0"/>
  </r>
  <r>
    <x v="9377"/>
    <d v="2024-03-03T20:36:00"/>
    <x v="62"/>
    <x v="2"/>
    <x v="2"/>
    <n v="2024"/>
    <x v="6"/>
    <n v="20"/>
    <x v="3"/>
    <x v="2"/>
    <s v="ONLINE"/>
    <s v="Website - Yogyakarta"/>
    <s v="Online"/>
    <s v="Yogyakarta"/>
    <x v="6"/>
    <s v="CUST00676"/>
    <x v="1"/>
    <x v="3"/>
    <x v="1"/>
    <s v="PRD008"/>
    <x v="6"/>
    <x v="2"/>
    <x v="6"/>
    <s v="Nexus"/>
    <n v="2"/>
    <n v="189000"/>
    <n v="179550"/>
    <n v="5"/>
    <n v="359100"/>
    <n v="170000"/>
    <n v="12000"/>
    <n v="8977"/>
    <n v="2000"/>
    <n v="192977"/>
    <x v="6025"/>
    <n v="46.26"/>
    <x v="2"/>
    <s v="Weekend Sale"/>
    <x v="0"/>
  </r>
  <r>
    <x v="9378"/>
    <d v="2024-03-03T20:39:00"/>
    <x v="62"/>
    <x v="2"/>
    <x v="2"/>
    <n v="2024"/>
    <x v="6"/>
    <n v="20"/>
    <x v="3"/>
    <x v="0"/>
    <s v="ONLINE"/>
    <s v="Tokopedia - Padang"/>
    <s v="Online"/>
    <s v="Padang"/>
    <x v="8"/>
    <s v="CUST03828"/>
    <x v="1"/>
    <x v="1"/>
    <x v="0"/>
    <s v="PRD012"/>
    <x v="10"/>
    <x v="0"/>
    <x v="10"/>
    <s v="Nexus Leather"/>
    <n v="1"/>
    <n v="259000"/>
    <n v="233100"/>
    <n v="10"/>
    <n v="233100"/>
    <n v="110000"/>
    <n v="35000"/>
    <n v="8158"/>
    <n v="2000"/>
    <n v="155158"/>
    <x v="404"/>
    <n v="33.44"/>
    <x v="4"/>
    <s v="Normal"/>
    <x v="1"/>
  </r>
  <r>
    <x v="9379"/>
    <d v="2024-03-03T20:47:00"/>
    <x v="62"/>
    <x v="2"/>
    <x v="2"/>
    <n v="2024"/>
    <x v="6"/>
    <n v="20"/>
    <x v="3"/>
    <x v="1"/>
    <s v="STR010"/>
    <s v="Nexus Retail Bekasi"/>
    <s v="Mall"/>
    <s v="Bekasi"/>
    <x v="9"/>
    <s v="CUST06424"/>
    <x v="0"/>
    <x v="1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5"/>
    <s v="Weekend Sale"/>
    <x v="0"/>
  </r>
  <r>
    <x v="9380"/>
    <d v="2024-03-03T21:00:00"/>
    <x v="62"/>
    <x v="2"/>
    <x v="2"/>
    <n v="2024"/>
    <x v="6"/>
    <n v="21"/>
    <x v="3"/>
    <x v="1"/>
    <s v="STR009"/>
    <s v="Nexus Retail Palembang"/>
    <s v="Mall"/>
    <s v="Palembang"/>
    <x v="11"/>
    <s v="CUST00659"/>
    <x v="0"/>
    <x v="0"/>
    <x v="1"/>
    <s v="PRD017"/>
    <x v="20"/>
    <x v="3"/>
    <x v="18"/>
    <s v="Nexus Scent"/>
    <n v="4"/>
    <n v="89000"/>
    <n v="84550"/>
    <n v="5"/>
    <n v="338200"/>
    <n v="120000"/>
    <n v="0"/>
    <n v="0"/>
    <n v="0"/>
    <n v="120000"/>
    <x v="799"/>
    <n v="64.52"/>
    <x v="2"/>
    <s v="Weekend Sale"/>
    <x v="0"/>
  </r>
  <r>
    <x v="9381"/>
    <d v="2024-03-03T21:03:00"/>
    <x v="62"/>
    <x v="2"/>
    <x v="2"/>
    <n v="2024"/>
    <x v="6"/>
    <n v="21"/>
    <x v="3"/>
    <x v="1"/>
    <s v="STR005"/>
    <s v="Nexus Retail Semarang"/>
    <s v="Mall"/>
    <s v="Semarang"/>
    <x v="0"/>
    <s v="CUST07749"/>
    <x v="0"/>
    <x v="2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2"/>
    <s v="Normal"/>
    <x v="1"/>
  </r>
  <r>
    <x v="9382"/>
    <d v="2024-03-03T21:04:00"/>
    <x v="62"/>
    <x v="2"/>
    <x v="2"/>
    <n v="2024"/>
    <x v="6"/>
    <n v="21"/>
    <x v="3"/>
    <x v="1"/>
    <s v="STR007"/>
    <s v="Nexus Retail Makassar"/>
    <s v="Mall"/>
    <s v="Makassar"/>
    <x v="7"/>
    <s v="CUST00932"/>
    <x v="1"/>
    <x v="3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3"/>
    <s v="Normal"/>
    <x v="1"/>
  </r>
  <r>
    <x v="9383"/>
    <d v="2024-03-03T21:05:00"/>
    <x v="62"/>
    <x v="2"/>
    <x v="2"/>
    <n v="2024"/>
    <x v="6"/>
    <n v="21"/>
    <x v="3"/>
    <x v="1"/>
    <s v="STR011"/>
    <s v="Nexus Retail Tangerang"/>
    <s v="Mall"/>
    <s v="Tangerang"/>
    <x v="2"/>
    <s v="CUST03944"/>
    <x v="1"/>
    <x v="1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3"/>
    <s v="Normal"/>
    <x v="1"/>
  </r>
  <r>
    <x v="9384"/>
    <d v="2024-03-03T21:16:00"/>
    <x v="62"/>
    <x v="2"/>
    <x v="2"/>
    <n v="2024"/>
    <x v="6"/>
    <n v="21"/>
    <x v="3"/>
    <x v="1"/>
    <s v="STR014"/>
    <s v="Nexus Retail Malang"/>
    <s v="Standalone"/>
    <s v="Malang"/>
    <x v="13"/>
    <s v="CUST07284"/>
    <x v="1"/>
    <x v="2"/>
    <x v="1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6"/>
    <s v="Weekend Sale"/>
    <x v="0"/>
  </r>
  <r>
    <x v="9385"/>
    <d v="2024-03-03T21:16:00"/>
    <x v="62"/>
    <x v="2"/>
    <x v="2"/>
    <n v="2024"/>
    <x v="6"/>
    <n v="21"/>
    <x v="3"/>
    <x v="2"/>
    <s v="ONLINE"/>
    <s v="Website - Bandung"/>
    <s v="Online"/>
    <s v="Bandung"/>
    <x v="9"/>
    <s v="CUST05595"/>
    <x v="1"/>
    <x v="1"/>
    <x v="0"/>
    <s v="PRD024"/>
    <x v="17"/>
    <x v="1"/>
    <x v="16"/>
    <s v="Nexus Step"/>
    <n v="5"/>
    <n v="399000"/>
    <n v="399000"/>
    <n v="0"/>
    <n v="1995000"/>
    <n v="900000"/>
    <n v="10000"/>
    <n v="49875"/>
    <n v="2000"/>
    <n v="961875"/>
    <x v="6026"/>
    <n v="51.79"/>
    <x v="0"/>
    <s v="Normal"/>
    <x v="1"/>
  </r>
  <r>
    <x v="9386"/>
    <d v="2024-03-03T21:19:00"/>
    <x v="62"/>
    <x v="2"/>
    <x v="2"/>
    <n v="2024"/>
    <x v="6"/>
    <n v="21"/>
    <x v="3"/>
    <x v="3"/>
    <s v="ONLINE"/>
    <s v="Shopee - Bandung"/>
    <s v="Online"/>
    <s v="Bandung"/>
    <x v="9"/>
    <s v="CUST02655"/>
    <x v="1"/>
    <x v="1"/>
    <x v="1"/>
    <s v="PRD014"/>
    <x v="18"/>
    <x v="0"/>
    <x v="17"/>
    <s v="Nexus Eye"/>
    <n v="1"/>
    <n v="199000"/>
    <n v="179100"/>
    <n v="10"/>
    <n v="179100"/>
    <n v="70000"/>
    <n v="9000"/>
    <n v="7164"/>
    <n v="3000"/>
    <n v="89164"/>
    <x v="6027"/>
    <n v="50.22"/>
    <x v="0"/>
    <s v="Weekend Sale"/>
    <x v="0"/>
  </r>
  <r>
    <x v="9387"/>
    <d v="2024-03-03T21:24:00"/>
    <x v="62"/>
    <x v="2"/>
    <x v="2"/>
    <n v="2024"/>
    <x v="6"/>
    <n v="21"/>
    <x v="3"/>
    <x v="1"/>
    <s v="STR006"/>
    <s v="Nexus Retail Yogyakarta"/>
    <s v="Standalone"/>
    <s v="Yogyakarta"/>
    <x v="6"/>
    <s v="CUST01509"/>
    <x v="1"/>
    <x v="1"/>
    <x v="0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5"/>
    <s v="Normal"/>
    <x v="1"/>
  </r>
  <r>
    <x v="9388"/>
    <d v="2024-03-03T21:24:00"/>
    <x v="62"/>
    <x v="2"/>
    <x v="2"/>
    <n v="2024"/>
    <x v="6"/>
    <n v="21"/>
    <x v="3"/>
    <x v="2"/>
    <s v="ONLINE"/>
    <s v="Website - Yogyakarta"/>
    <s v="Online"/>
    <s v="Yogyakarta"/>
    <x v="6"/>
    <s v="CUST04584"/>
    <x v="1"/>
    <x v="2"/>
    <x v="0"/>
    <s v="PRD023"/>
    <x v="7"/>
    <x v="4"/>
    <x v="7"/>
    <s v="Nexus Write"/>
    <n v="1"/>
    <n v="29000"/>
    <n v="29000"/>
    <n v="0"/>
    <n v="29000"/>
    <n v="10000"/>
    <n v="20000"/>
    <n v="725"/>
    <n v="5000"/>
    <n v="35725"/>
    <x v="6028"/>
    <n v="-23.19"/>
    <x v="3"/>
    <s v="Normal"/>
    <x v="1"/>
  </r>
  <r>
    <x v="9389"/>
    <d v="2024-03-03T21:29:00"/>
    <x v="62"/>
    <x v="2"/>
    <x v="2"/>
    <n v="2024"/>
    <x v="6"/>
    <n v="21"/>
    <x v="3"/>
    <x v="0"/>
    <s v="ONLINE"/>
    <s v="Tokopedia - Depok"/>
    <s v="Online"/>
    <s v="Depok"/>
    <x v="9"/>
    <s v="CUST05301"/>
    <x v="1"/>
    <x v="3"/>
    <x v="0"/>
    <s v="PRD023"/>
    <x v="7"/>
    <x v="4"/>
    <x v="7"/>
    <s v="Nexus Write"/>
    <n v="2"/>
    <n v="29000"/>
    <n v="27550"/>
    <n v="5"/>
    <n v="55100"/>
    <n v="20000"/>
    <n v="15000"/>
    <n v="1928"/>
    <n v="3000"/>
    <n v="39928"/>
    <x v="1155"/>
    <n v="27.54"/>
    <x v="3"/>
    <s v="Weekend Sale"/>
    <x v="0"/>
  </r>
  <r>
    <x v="9390"/>
    <d v="2024-03-03T21:36:00"/>
    <x v="62"/>
    <x v="2"/>
    <x v="2"/>
    <n v="2024"/>
    <x v="6"/>
    <n v="21"/>
    <x v="3"/>
    <x v="0"/>
    <s v="ONLINE"/>
    <s v="Tokopedia - Tangerang"/>
    <s v="Online"/>
    <s v="Tangerang"/>
    <x v="2"/>
    <s v="CUST03985"/>
    <x v="1"/>
    <x v="1"/>
    <x v="0"/>
    <s v="PRD015"/>
    <x v="3"/>
    <x v="3"/>
    <x v="3"/>
    <s v="Nexus Home"/>
    <n v="1"/>
    <n v="129000"/>
    <n v="122550"/>
    <n v="5"/>
    <n v="122550"/>
    <n v="50000"/>
    <n v="9000"/>
    <n v="4289"/>
    <n v="2000"/>
    <n v="65289"/>
    <x v="6029"/>
    <n v="46.72"/>
    <x v="3"/>
    <s v="Normal"/>
    <x v="1"/>
  </r>
  <r>
    <x v="9391"/>
    <d v="2024-03-03T21:44:00"/>
    <x v="62"/>
    <x v="2"/>
    <x v="2"/>
    <n v="2024"/>
    <x v="6"/>
    <n v="21"/>
    <x v="3"/>
    <x v="3"/>
    <s v="ONLINE"/>
    <s v="Shopee - Surabaya"/>
    <s v="Online"/>
    <s v="Surabaya"/>
    <x v="13"/>
    <s v="CUST07097"/>
    <x v="1"/>
    <x v="3"/>
    <x v="0"/>
    <s v="PRD001"/>
    <x v="2"/>
    <x v="2"/>
    <x v="2"/>
    <s v="Nexus"/>
    <n v="2"/>
    <n v="99000"/>
    <n v="99000"/>
    <n v="0"/>
    <n v="198000"/>
    <n v="90000"/>
    <n v="15000"/>
    <n v="7920"/>
    <n v="4000"/>
    <n v="116920"/>
    <x v="6030"/>
    <n v="40.950000000000003"/>
    <x v="0"/>
    <s v="Normal"/>
    <x v="1"/>
  </r>
  <r>
    <x v="9392"/>
    <d v="2024-03-03T21:55:00"/>
    <x v="62"/>
    <x v="2"/>
    <x v="2"/>
    <n v="2024"/>
    <x v="6"/>
    <n v="21"/>
    <x v="3"/>
    <x v="1"/>
    <s v="STR012"/>
    <s v="Nexus Retail Depok"/>
    <s v="Ruko"/>
    <s v="Depok"/>
    <x v="9"/>
    <s v="CUST05660"/>
    <x v="1"/>
    <x v="1"/>
    <x v="1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5"/>
    <s v="Weekend Sale"/>
    <x v="0"/>
  </r>
  <r>
    <x v="9393"/>
    <d v="2024-03-04T08:06:00"/>
    <x v="63"/>
    <x v="2"/>
    <x v="2"/>
    <n v="2024"/>
    <x v="0"/>
    <n v="8"/>
    <x v="0"/>
    <x v="0"/>
    <s v="ONLINE"/>
    <s v="Tokopedia - Balikpapan"/>
    <s v="Online"/>
    <s v="Balikpapan"/>
    <x v="15"/>
    <s v="CUST04759"/>
    <x v="1"/>
    <x v="1"/>
    <x v="1"/>
    <s v="PRD023"/>
    <x v="7"/>
    <x v="4"/>
    <x v="7"/>
    <s v="Nexus Write"/>
    <n v="2"/>
    <n v="29000"/>
    <n v="27550"/>
    <n v="5"/>
    <n v="55100"/>
    <n v="20000"/>
    <n v="18000"/>
    <n v="1928"/>
    <n v="4000"/>
    <n v="43928"/>
    <x v="2030"/>
    <n v="20.28"/>
    <x v="4"/>
    <s v="Normal"/>
    <x v="1"/>
  </r>
  <r>
    <x v="9394"/>
    <d v="2024-03-04T08:14:00"/>
    <x v="63"/>
    <x v="2"/>
    <x v="2"/>
    <n v="2024"/>
    <x v="0"/>
    <n v="8"/>
    <x v="0"/>
    <x v="1"/>
    <s v="STR007"/>
    <s v="Nexus Retail Makassar"/>
    <s v="Mall"/>
    <s v="Makassar"/>
    <x v="7"/>
    <s v="CUST07342"/>
    <x v="1"/>
    <x v="2"/>
    <x v="1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5"/>
    <s v="Normal"/>
    <x v="1"/>
  </r>
  <r>
    <x v="9395"/>
    <d v="2024-03-04T08:17:00"/>
    <x v="63"/>
    <x v="2"/>
    <x v="2"/>
    <n v="2024"/>
    <x v="0"/>
    <n v="8"/>
    <x v="0"/>
    <x v="3"/>
    <s v="ONLINE"/>
    <s v="Shopee - Samarinda"/>
    <s v="Online"/>
    <s v="Samarinda"/>
    <x v="15"/>
    <s v="CUST03233"/>
    <x v="0"/>
    <x v="0"/>
    <x v="0"/>
    <s v="PRD019"/>
    <x v="8"/>
    <x v="3"/>
    <x v="8"/>
    <s v="Nexus Home"/>
    <n v="2"/>
    <n v="119000"/>
    <n v="113050"/>
    <n v="5"/>
    <n v="226100"/>
    <n v="90000"/>
    <n v="25000"/>
    <n v="9044"/>
    <n v="5000"/>
    <n v="129044"/>
    <x v="6031"/>
    <n v="42.93"/>
    <x v="7"/>
    <s v="Normal"/>
    <x v="1"/>
  </r>
  <r>
    <x v="9396"/>
    <d v="2024-03-04T08:17:00"/>
    <x v="63"/>
    <x v="2"/>
    <x v="2"/>
    <n v="2024"/>
    <x v="0"/>
    <n v="8"/>
    <x v="0"/>
    <x v="0"/>
    <s v="ONLINE"/>
    <s v="Tokopedia - Bekasi"/>
    <s v="Online"/>
    <s v="Bekasi"/>
    <x v="9"/>
    <s v="CUST05916"/>
    <x v="0"/>
    <x v="2"/>
    <x v="0"/>
    <s v="PRD022"/>
    <x v="22"/>
    <x v="4"/>
    <x v="19"/>
    <s v="Nexus Write"/>
    <n v="2"/>
    <n v="39000"/>
    <n v="39000"/>
    <n v="0"/>
    <n v="78000"/>
    <n v="30000"/>
    <n v="10000"/>
    <n v="2730"/>
    <n v="2000"/>
    <n v="44730"/>
    <x v="6032"/>
    <n v="42.65"/>
    <x v="4"/>
    <s v="Normal"/>
    <x v="1"/>
  </r>
  <r>
    <x v="9397"/>
    <d v="2024-03-04T08:28:00"/>
    <x v="63"/>
    <x v="2"/>
    <x v="2"/>
    <n v="2024"/>
    <x v="0"/>
    <n v="8"/>
    <x v="0"/>
    <x v="3"/>
    <s v="ONLINE"/>
    <s v="Shopee - Bandung"/>
    <s v="Online"/>
    <s v="Bandung"/>
    <x v="9"/>
    <s v="CUST04238"/>
    <x v="1"/>
    <x v="3"/>
    <x v="0"/>
    <s v="PRD023"/>
    <x v="7"/>
    <x v="4"/>
    <x v="7"/>
    <s v="Nexus Write"/>
    <n v="1"/>
    <n v="29000"/>
    <n v="29000"/>
    <n v="0"/>
    <n v="29000"/>
    <n v="10000"/>
    <n v="9000"/>
    <n v="1160"/>
    <n v="5000"/>
    <n v="25160"/>
    <x v="1753"/>
    <n v="13.24"/>
    <x v="0"/>
    <s v="Normal"/>
    <x v="1"/>
  </r>
  <r>
    <x v="9398"/>
    <d v="2024-03-04T08:29:00"/>
    <x v="63"/>
    <x v="2"/>
    <x v="2"/>
    <n v="2024"/>
    <x v="0"/>
    <n v="8"/>
    <x v="0"/>
    <x v="1"/>
    <s v="STR006"/>
    <s v="Nexus Retail Yogyakarta"/>
    <s v="Standalone"/>
    <s v="Yogyakarta"/>
    <x v="6"/>
    <s v="CUST03875"/>
    <x v="0"/>
    <x v="3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2"/>
    <s v="Normal"/>
    <x v="1"/>
  </r>
  <r>
    <x v="9399"/>
    <d v="2024-03-04T08:29:00"/>
    <x v="63"/>
    <x v="2"/>
    <x v="2"/>
    <n v="2024"/>
    <x v="0"/>
    <n v="8"/>
    <x v="0"/>
    <x v="1"/>
    <s v="STR015"/>
    <s v="Nexus Retail Balikpapan"/>
    <s v="Mall"/>
    <s v="Balikpapan"/>
    <x v="15"/>
    <s v="CUST04120"/>
    <x v="0"/>
    <x v="2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9400"/>
    <d v="2024-03-04T08:30:00"/>
    <x v="63"/>
    <x v="2"/>
    <x v="2"/>
    <n v="2024"/>
    <x v="0"/>
    <n v="8"/>
    <x v="0"/>
    <x v="1"/>
    <s v="STR008"/>
    <s v="Nexus Retail Denpasar"/>
    <s v="Ruko"/>
    <s v="Denpasar"/>
    <x v="3"/>
    <s v="CUST07198"/>
    <x v="1"/>
    <x v="3"/>
    <x v="1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3"/>
    <s v="Normal"/>
    <x v="1"/>
  </r>
  <r>
    <x v="9401"/>
    <d v="2024-03-04T08:31:00"/>
    <x v="63"/>
    <x v="2"/>
    <x v="2"/>
    <n v="2024"/>
    <x v="0"/>
    <n v="8"/>
    <x v="0"/>
    <x v="3"/>
    <s v="ONLINE"/>
    <s v="Shopee - Malang"/>
    <s v="Online"/>
    <s v="Malang"/>
    <x v="13"/>
    <s v="CUST07199"/>
    <x v="0"/>
    <x v="0"/>
    <x v="0"/>
    <s v="PRD012"/>
    <x v="10"/>
    <x v="0"/>
    <x v="10"/>
    <s v="Nexus Leather"/>
    <n v="2"/>
    <n v="259000"/>
    <n v="259000"/>
    <n v="0"/>
    <n v="518000"/>
    <n v="220000"/>
    <n v="18000"/>
    <n v="20720"/>
    <n v="3000"/>
    <n v="261720"/>
    <x v="6033"/>
    <n v="49.47"/>
    <x v="4"/>
    <s v="Normal"/>
    <x v="1"/>
  </r>
  <r>
    <x v="9402"/>
    <d v="2024-03-04T08:38:00"/>
    <x v="63"/>
    <x v="2"/>
    <x v="2"/>
    <n v="2024"/>
    <x v="0"/>
    <n v="8"/>
    <x v="0"/>
    <x v="1"/>
    <s v="STR014"/>
    <s v="Nexus Retail Malang"/>
    <s v="Standalone"/>
    <s v="Malang"/>
    <x v="13"/>
    <s v="CUST01672"/>
    <x v="0"/>
    <x v="0"/>
    <x v="0"/>
    <s v="PRD022"/>
    <x v="22"/>
    <x v="4"/>
    <x v="19"/>
    <s v="Nexus Write"/>
    <n v="3"/>
    <n v="39000"/>
    <n v="37050"/>
    <n v="5"/>
    <n v="111150"/>
    <n v="45000"/>
    <n v="0"/>
    <n v="0"/>
    <n v="0"/>
    <n v="45000"/>
    <x v="1896"/>
    <n v="59.51"/>
    <x v="3"/>
    <s v="Normal"/>
    <x v="1"/>
  </r>
  <r>
    <x v="9403"/>
    <d v="2024-03-04T08:39:00"/>
    <x v="63"/>
    <x v="2"/>
    <x v="2"/>
    <n v="2024"/>
    <x v="0"/>
    <n v="8"/>
    <x v="0"/>
    <x v="3"/>
    <s v="ONLINE"/>
    <s v="Shopee - Bogor"/>
    <s v="Online"/>
    <s v="Bogor"/>
    <x v="9"/>
    <s v="CUST07316"/>
    <x v="1"/>
    <x v="1"/>
    <x v="0"/>
    <s v="PRD016"/>
    <x v="19"/>
    <x v="3"/>
    <x v="3"/>
    <s v="Nexus Home"/>
    <n v="2"/>
    <n v="69000"/>
    <n v="65550"/>
    <n v="5"/>
    <n v="131100"/>
    <n v="50000"/>
    <n v="15000"/>
    <n v="5244"/>
    <n v="4000"/>
    <n v="74244"/>
    <x v="1877"/>
    <n v="43.37"/>
    <x v="3"/>
    <s v="Normal"/>
    <x v="1"/>
  </r>
  <r>
    <x v="9404"/>
    <d v="2024-03-04T08:41:00"/>
    <x v="63"/>
    <x v="2"/>
    <x v="2"/>
    <n v="2024"/>
    <x v="0"/>
    <n v="8"/>
    <x v="0"/>
    <x v="0"/>
    <s v="ONLINE"/>
    <s v="Tokopedia - Surabaya"/>
    <s v="Online"/>
    <s v="Surabaya"/>
    <x v="13"/>
    <s v="CUST05609"/>
    <x v="0"/>
    <x v="4"/>
    <x v="0"/>
    <s v="PRD017"/>
    <x v="20"/>
    <x v="3"/>
    <x v="18"/>
    <s v="Nexus Scent"/>
    <n v="1"/>
    <n v="89000"/>
    <n v="84550"/>
    <n v="5"/>
    <n v="84550"/>
    <n v="30000"/>
    <n v="18000"/>
    <n v="2959"/>
    <n v="4000"/>
    <n v="54959"/>
    <x v="6034"/>
    <n v="35"/>
    <x v="1"/>
    <s v="Normal"/>
    <x v="1"/>
  </r>
  <r>
    <x v="9405"/>
    <d v="2024-03-04T08:43:00"/>
    <x v="63"/>
    <x v="2"/>
    <x v="2"/>
    <n v="2024"/>
    <x v="0"/>
    <n v="8"/>
    <x v="0"/>
    <x v="1"/>
    <s v="STR007"/>
    <s v="Nexus Retail Makassar"/>
    <s v="Mall"/>
    <s v="Makassar"/>
    <x v="7"/>
    <s v="CUST00603"/>
    <x v="1"/>
    <x v="1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3"/>
    <s v="Normal"/>
    <x v="1"/>
  </r>
  <r>
    <x v="9406"/>
    <d v="2024-03-04T08:46:00"/>
    <x v="63"/>
    <x v="2"/>
    <x v="2"/>
    <n v="2024"/>
    <x v="0"/>
    <n v="8"/>
    <x v="0"/>
    <x v="1"/>
    <s v="STR013"/>
    <s v="Nexus Retail Bogor"/>
    <s v="Mall"/>
    <s v="Bogor"/>
    <x v="9"/>
    <s v="CUST01719"/>
    <x v="1"/>
    <x v="2"/>
    <x v="1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9407"/>
    <d v="2024-03-04T08:48:00"/>
    <x v="63"/>
    <x v="2"/>
    <x v="2"/>
    <n v="2024"/>
    <x v="0"/>
    <n v="8"/>
    <x v="0"/>
    <x v="1"/>
    <s v="STR004"/>
    <s v="Nexus Retail Medan"/>
    <s v="Ruko"/>
    <s v="Medan"/>
    <x v="10"/>
    <s v="CUST02320"/>
    <x v="1"/>
    <x v="1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3"/>
    <s v="Normal"/>
    <x v="1"/>
  </r>
  <r>
    <x v="9408"/>
    <d v="2024-03-04T08:48:00"/>
    <x v="63"/>
    <x v="2"/>
    <x v="2"/>
    <n v="2024"/>
    <x v="0"/>
    <n v="8"/>
    <x v="0"/>
    <x v="0"/>
    <s v="ONLINE"/>
    <s v="Tokopedia - Malang"/>
    <s v="Online"/>
    <s v="Malang"/>
    <x v="13"/>
    <s v="CUST04893"/>
    <x v="1"/>
    <x v="3"/>
    <x v="1"/>
    <s v="PRD005"/>
    <x v="4"/>
    <x v="2"/>
    <x v="4"/>
    <s v="Batik Nexus"/>
    <n v="1"/>
    <n v="399000"/>
    <n v="359100"/>
    <n v="10"/>
    <n v="359100"/>
    <n v="180000"/>
    <n v="20000"/>
    <n v="12568"/>
    <n v="5000"/>
    <n v="217568"/>
    <x v="6035"/>
    <n v="39.409999999999997"/>
    <x v="3"/>
    <s v="Normal"/>
    <x v="1"/>
  </r>
  <r>
    <x v="9409"/>
    <d v="2024-03-04T08:59:00"/>
    <x v="63"/>
    <x v="2"/>
    <x v="2"/>
    <n v="2024"/>
    <x v="0"/>
    <n v="8"/>
    <x v="0"/>
    <x v="2"/>
    <s v="ONLINE"/>
    <s v="Website - Batam"/>
    <s v="Online"/>
    <s v="Batam"/>
    <x v="16"/>
    <s v="CUST06086"/>
    <x v="1"/>
    <x v="3"/>
    <x v="0"/>
    <s v="PRD019"/>
    <x v="8"/>
    <x v="3"/>
    <x v="8"/>
    <s v="Nexus Home"/>
    <n v="2"/>
    <n v="119000"/>
    <n v="113050"/>
    <n v="5"/>
    <n v="226100"/>
    <n v="90000"/>
    <n v="22000"/>
    <n v="5652"/>
    <n v="5000"/>
    <n v="122652"/>
    <x v="6036"/>
    <n v="45.75"/>
    <x v="3"/>
    <s v="Normal"/>
    <x v="1"/>
  </r>
  <r>
    <x v="9410"/>
    <d v="2024-03-04T09:04:00"/>
    <x v="63"/>
    <x v="2"/>
    <x v="2"/>
    <n v="2024"/>
    <x v="0"/>
    <n v="9"/>
    <x v="0"/>
    <x v="3"/>
    <s v="ONLINE"/>
    <s v="Shopee - Semarang"/>
    <s v="Online"/>
    <s v="Semarang"/>
    <x v="0"/>
    <s v="CUST00905"/>
    <x v="1"/>
    <x v="0"/>
    <x v="0"/>
    <s v="PRD021"/>
    <x v="13"/>
    <x v="4"/>
    <x v="12"/>
    <s v="Nexus Write"/>
    <n v="3"/>
    <n v="129000"/>
    <n v="122550"/>
    <n v="5"/>
    <n v="367650"/>
    <n v="150000"/>
    <n v="20000"/>
    <n v="14706"/>
    <n v="3000"/>
    <n v="187706"/>
    <x v="6037"/>
    <n v="48.94"/>
    <x v="3"/>
    <s v="Normal"/>
    <x v="1"/>
  </r>
  <r>
    <x v="9411"/>
    <d v="2024-03-04T09:05:00"/>
    <x v="63"/>
    <x v="2"/>
    <x v="2"/>
    <n v="2024"/>
    <x v="0"/>
    <n v="9"/>
    <x v="0"/>
    <x v="0"/>
    <s v="ONLINE"/>
    <s v="Tokopedia - Malang"/>
    <s v="Online"/>
    <s v="Malang"/>
    <x v="13"/>
    <s v="CUST05615"/>
    <x v="0"/>
    <x v="3"/>
    <x v="1"/>
    <s v="PRD003"/>
    <x v="24"/>
    <x v="2"/>
    <x v="21"/>
    <s v="Nexus"/>
    <n v="1"/>
    <n v="299000"/>
    <n v="284050"/>
    <n v="5"/>
    <n v="284050"/>
    <n v="150000"/>
    <n v="12000"/>
    <n v="9941"/>
    <n v="3000"/>
    <n v="174941"/>
    <x v="4922"/>
    <n v="38.409999999999997"/>
    <x v="1"/>
    <s v="Normal"/>
    <x v="1"/>
  </r>
  <r>
    <x v="9412"/>
    <d v="2024-03-04T09:08:00"/>
    <x v="63"/>
    <x v="2"/>
    <x v="2"/>
    <n v="2024"/>
    <x v="0"/>
    <n v="9"/>
    <x v="0"/>
    <x v="1"/>
    <s v="STR010"/>
    <s v="Nexus Retail Bekasi"/>
    <s v="Mall"/>
    <s v="Bekasi"/>
    <x v="9"/>
    <s v="CUST02355"/>
    <x v="0"/>
    <x v="2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9413"/>
    <d v="2024-03-04T09:13:00"/>
    <x v="63"/>
    <x v="2"/>
    <x v="2"/>
    <n v="2024"/>
    <x v="0"/>
    <n v="9"/>
    <x v="0"/>
    <x v="3"/>
    <s v="ONLINE"/>
    <s v="Shopee - Solo"/>
    <s v="Online"/>
    <s v="Solo"/>
    <x v="0"/>
    <s v="CUST00797"/>
    <x v="0"/>
    <x v="2"/>
    <x v="0"/>
    <s v="PRD021"/>
    <x v="13"/>
    <x v="4"/>
    <x v="12"/>
    <s v="Nexus Write"/>
    <n v="1"/>
    <n v="129000"/>
    <n v="129000"/>
    <n v="0"/>
    <n v="129000"/>
    <n v="50000"/>
    <n v="18000"/>
    <n v="5160"/>
    <n v="3000"/>
    <n v="76160"/>
    <x v="3784"/>
    <n v="40.96"/>
    <x v="7"/>
    <s v="Normal"/>
    <x v="1"/>
  </r>
  <r>
    <x v="9414"/>
    <d v="2024-03-04T09:27:00"/>
    <x v="63"/>
    <x v="2"/>
    <x v="2"/>
    <n v="2024"/>
    <x v="0"/>
    <n v="9"/>
    <x v="0"/>
    <x v="1"/>
    <s v="STR011"/>
    <s v="Nexus Retail Tangerang"/>
    <s v="Mall"/>
    <s v="Tangerang"/>
    <x v="2"/>
    <s v="CUST00638"/>
    <x v="0"/>
    <x v="3"/>
    <x v="1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3"/>
    <s v="Normal"/>
    <x v="1"/>
  </r>
  <r>
    <x v="9415"/>
    <d v="2024-03-04T09:30:00"/>
    <x v="63"/>
    <x v="2"/>
    <x v="2"/>
    <n v="2024"/>
    <x v="0"/>
    <n v="9"/>
    <x v="0"/>
    <x v="3"/>
    <s v="ONLINE"/>
    <s v="Shopee - Surabaya"/>
    <s v="Online"/>
    <s v="Surabaya"/>
    <x v="13"/>
    <s v="CUST00555"/>
    <x v="0"/>
    <x v="2"/>
    <x v="0"/>
    <s v="PRD020"/>
    <x v="14"/>
    <x v="4"/>
    <x v="13"/>
    <s v="Nexus Write"/>
    <n v="5"/>
    <n v="49000"/>
    <n v="44100"/>
    <n v="10"/>
    <n v="220500"/>
    <n v="100000"/>
    <n v="12000"/>
    <n v="8820"/>
    <n v="3000"/>
    <n v="123820"/>
    <x v="6038"/>
    <n v="43.85"/>
    <x v="7"/>
    <s v="Normal"/>
    <x v="1"/>
  </r>
  <r>
    <x v="9416"/>
    <d v="2024-03-04T09:36:00"/>
    <x v="63"/>
    <x v="2"/>
    <x v="2"/>
    <n v="2024"/>
    <x v="0"/>
    <n v="9"/>
    <x v="0"/>
    <x v="0"/>
    <s v="ONLINE"/>
    <s v="Tokopedia - Medan"/>
    <s v="Online"/>
    <s v="Medan"/>
    <x v="10"/>
    <s v="CUST02581"/>
    <x v="1"/>
    <x v="1"/>
    <x v="0"/>
    <s v="PRD017"/>
    <x v="20"/>
    <x v="3"/>
    <x v="18"/>
    <s v="Nexus Scent"/>
    <n v="2"/>
    <n v="89000"/>
    <n v="89000"/>
    <n v="0"/>
    <n v="178000"/>
    <n v="60000"/>
    <n v="30000"/>
    <n v="6230"/>
    <n v="5000"/>
    <n v="101230"/>
    <x v="6039"/>
    <n v="43.13"/>
    <x v="0"/>
    <s v="Normal"/>
    <x v="1"/>
  </r>
  <r>
    <x v="9417"/>
    <d v="2024-03-04T09:48:00"/>
    <x v="63"/>
    <x v="2"/>
    <x v="2"/>
    <n v="2024"/>
    <x v="0"/>
    <n v="9"/>
    <x v="0"/>
    <x v="3"/>
    <s v="ONLINE"/>
    <s v="Shopee - Palembang"/>
    <s v="Online"/>
    <s v="Palembang"/>
    <x v="11"/>
    <s v="CUST05778"/>
    <x v="0"/>
    <x v="2"/>
    <x v="0"/>
    <s v="PRD008"/>
    <x v="6"/>
    <x v="2"/>
    <x v="6"/>
    <s v="Nexus"/>
    <n v="1"/>
    <n v="189000"/>
    <n v="189000"/>
    <n v="0"/>
    <n v="189000"/>
    <n v="85000"/>
    <n v="30000"/>
    <n v="7560"/>
    <n v="4000"/>
    <n v="126560"/>
    <x v="3693"/>
    <n v="33.04"/>
    <x v="7"/>
    <s v="Normal"/>
    <x v="1"/>
  </r>
  <r>
    <x v="9418"/>
    <d v="2024-03-04T09:55:00"/>
    <x v="63"/>
    <x v="2"/>
    <x v="2"/>
    <n v="2024"/>
    <x v="0"/>
    <n v="9"/>
    <x v="0"/>
    <x v="0"/>
    <s v="ONLINE"/>
    <s v="Tokopedia - Makassar"/>
    <s v="Online"/>
    <s v="Makassar"/>
    <x v="7"/>
    <s v="CUST05929"/>
    <x v="0"/>
    <x v="0"/>
    <x v="1"/>
    <s v="PRD015"/>
    <x v="3"/>
    <x v="3"/>
    <x v="3"/>
    <s v="Nexus Home"/>
    <n v="3"/>
    <n v="129000"/>
    <n v="129000"/>
    <n v="0"/>
    <n v="387000"/>
    <n v="150000"/>
    <n v="30000"/>
    <n v="13545"/>
    <n v="5000"/>
    <n v="198545"/>
    <x v="6040"/>
    <n v="48.7"/>
    <x v="1"/>
    <s v="Normal"/>
    <x v="1"/>
  </r>
  <r>
    <x v="9419"/>
    <d v="2024-03-04T09:59:00"/>
    <x v="63"/>
    <x v="2"/>
    <x v="2"/>
    <n v="2024"/>
    <x v="0"/>
    <n v="9"/>
    <x v="0"/>
    <x v="0"/>
    <s v="ONLINE"/>
    <s v="Tokopedia - Depok"/>
    <s v="Online"/>
    <s v="Depok"/>
    <x v="9"/>
    <s v="CUST03835"/>
    <x v="0"/>
    <x v="4"/>
    <x v="1"/>
    <s v="PRD001"/>
    <x v="2"/>
    <x v="2"/>
    <x v="2"/>
    <s v="Nexus"/>
    <n v="1"/>
    <n v="99000"/>
    <n v="94050"/>
    <n v="5"/>
    <n v="94050"/>
    <n v="45000"/>
    <n v="12000"/>
    <n v="3291"/>
    <n v="4000"/>
    <n v="64291"/>
    <x v="6041"/>
    <n v="31.64"/>
    <x v="3"/>
    <s v="Normal"/>
    <x v="1"/>
  </r>
  <r>
    <x v="9420"/>
    <d v="2024-03-04T10:16:00"/>
    <x v="63"/>
    <x v="2"/>
    <x v="2"/>
    <n v="2024"/>
    <x v="0"/>
    <n v="10"/>
    <x v="0"/>
    <x v="0"/>
    <s v="ONLINE"/>
    <s v="Tokopedia - Bandung"/>
    <s v="Online"/>
    <s v="Bandung"/>
    <x v="9"/>
    <s v="CUST02206"/>
    <x v="0"/>
    <x v="2"/>
    <x v="0"/>
    <s v="PRD021"/>
    <x v="13"/>
    <x v="4"/>
    <x v="12"/>
    <s v="Nexus Write"/>
    <n v="4"/>
    <n v="129000"/>
    <n v="129000"/>
    <n v="0"/>
    <n v="516000"/>
    <n v="200000"/>
    <n v="10000"/>
    <n v="18060"/>
    <n v="2000"/>
    <n v="230060"/>
    <x v="3360"/>
    <n v="55.41"/>
    <x v="8"/>
    <s v="Normal"/>
    <x v="1"/>
  </r>
  <r>
    <x v="9421"/>
    <d v="2024-03-04T10:17:00"/>
    <x v="63"/>
    <x v="2"/>
    <x v="2"/>
    <n v="2024"/>
    <x v="0"/>
    <n v="10"/>
    <x v="0"/>
    <x v="1"/>
    <s v="STR001"/>
    <s v="Nexus Retail Sudirman"/>
    <s v="Mall"/>
    <s v="Jakarta"/>
    <x v="12"/>
    <s v="CUST01282"/>
    <x v="1"/>
    <x v="2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9422"/>
    <d v="2024-03-04T10:29:00"/>
    <x v="63"/>
    <x v="2"/>
    <x v="2"/>
    <n v="2024"/>
    <x v="0"/>
    <n v="10"/>
    <x v="0"/>
    <x v="2"/>
    <s v="ONLINE"/>
    <s v="Website - Yogyakarta"/>
    <s v="Online"/>
    <s v="Yogyakarta"/>
    <x v="6"/>
    <s v="CUST07909"/>
    <x v="0"/>
    <x v="0"/>
    <x v="1"/>
    <s v="PRD024"/>
    <x v="17"/>
    <x v="1"/>
    <x v="16"/>
    <s v="Nexus Step"/>
    <n v="2"/>
    <n v="399000"/>
    <n v="399000"/>
    <n v="0"/>
    <n v="798000"/>
    <n v="360000"/>
    <n v="12000"/>
    <n v="19950"/>
    <n v="2000"/>
    <n v="393950"/>
    <x v="6042"/>
    <n v="50.63"/>
    <x v="9"/>
    <s v="Normal"/>
    <x v="1"/>
  </r>
  <r>
    <x v="9423"/>
    <d v="2024-03-04T10:48:00"/>
    <x v="63"/>
    <x v="2"/>
    <x v="2"/>
    <n v="2024"/>
    <x v="0"/>
    <n v="10"/>
    <x v="0"/>
    <x v="3"/>
    <s v="ONLINE"/>
    <s v="Shopee - Tangerang"/>
    <s v="Online"/>
    <s v="Tangerang"/>
    <x v="2"/>
    <s v="CUST00676"/>
    <x v="0"/>
    <x v="1"/>
    <x v="0"/>
    <s v="PRD026"/>
    <x v="15"/>
    <x v="1"/>
    <x v="14"/>
    <s v="Nexus Step"/>
    <n v="1"/>
    <n v="279000"/>
    <n v="265050"/>
    <n v="5"/>
    <n v="265050"/>
    <n v="120000"/>
    <n v="9000"/>
    <n v="10602"/>
    <n v="2000"/>
    <n v="141602"/>
    <x v="2307"/>
    <n v="46.58"/>
    <x v="7"/>
    <s v="Normal"/>
    <x v="1"/>
  </r>
  <r>
    <x v="9424"/>
    <d v="2024-03-04T10:54:00"/>
    <x v="63"/>
    <x v="2"/>
    <x v="2"/>
    <n v="2024"/>
    <x v="0"/>
    <n v="10"/>
    <x v="0"/>
    <x v="3"/>
    <s v="ONLINE"/>
    <s v="Shopee - Yogyakarta"/>
    <s v="Online"/>
    <s v="Yogyakarta"/>
    <x v="6"/>
    <s v="CUST06127"/>
    <x v="0"/>
    <x v="1"/>
    <x v="1"/>
    <s v="PRD004"/>
    <x v="23"/>
    <x v="2"/>
    <x v="20"/>
    <s v="Nexus"/>
    <n v="3"/>
    <n v="279000"/>
    <n v="265050"/>
    <n v="5"/>
    <n v="795150"/>
    <n v="390000"/>
    <n v="12000"/>
    <n v="31806"/>
    <n v="5000"/>
    <n v="438806"/>
    <x v="6043"/>
    <n v="44.81"/>
    <x v="0"/>
    <s v="Normal"/>
    <x v="1"/>
  </r>
  <r>
    <x v="9425"/>
    <d v="2024-03-04T11:17:00"/>
    <x v="63"/>
    <x v="2"/>
    <x v="2"/>
    <n v="2024"/>
    <x v="0"/>
    <n v="11"/>
    <x v="1"/>
    <x v="2"/>
    <s v="ONLINE"/>
    <s v="Website - Denpasar"/>
    <s v="Online"/>
    <s v="Denpasar"/>
    <x v="3"/>
    <s v="CUST05198"/>
    <x v="1"/>
    <x v="0"/>
    <x v="1"/>
    <s v="PRD012"/>
    <x v="10"/>
    <x v="0"/>
    <x v="10"/>
    <s v="Nexus Leather"/>
    <n v="1"/>
    <n v="259000"/>
    <n v="233100"/>
    <n v="10"/>
    <n v="233100"/>
    <n v="110000"/>
    <n v="22000"/>
    <n v="5827"/>
    <n v="5000"/>
    <n v="142827"/>
    <x v="6044"/>
    <n v="38.729999999999997"/>
    <x v="2"/>
    <s v="Normal"/>
    <x v="1"/>
  </r>
  <r>
    <x v="9426"/>
    <d v="2024-03-04T11:20:00"/>
    <x v="63"/>
    <x v="2"/>
    <x v="2"/>
    <n v="2024"/>
    <x v="0"/>
    <n v="11"/>
    <x v="1"/>
    <x v="2"/>
    <s v="ONLINE"/>
    <s v="Website - Denpasar"/>
    <s v="Online"/>
    <s v="Denpasar"/>
    <x v="3"/>
    <s v="CUST06725"/>
    <x v="1"/>
    <x v="4"/>
    <x v="0"/>
    <s v="PRD012"/>
    <x v="10"/>
    <x v="0"/>
    <x v="10"/>
    <s v="Nexus Leather"/>
    <n v="5"/>
    <n v="259000"/>
    <n v="259000"/>
    <n v="0"/>
    <n v="1295000"/>
    <n v="550000"/>
    <n v="22000"/>
    <n v="32375"/>
    <n v="4000"/>
    <n v="608375"/>
    <x v="6045"/>
    <n v="53.02"/>
    <x v="0"/>
    <s v="Normal"/>
    <x v="1"/>
  </r>
  <r>
    <x v="9427"/>
    <d v="2024-03-04T11:30:00"/>
    <x v="63"/>
    <x v="2"/>
    <x v="2"/>
    <n v="2024"/>
    <x v="0"/>
    <n v="11"/>
    <x v="1"/>
    <x v="0"/>
    <s v="ONLINE"/>
    <s v="Tokopedia - Manado"/>
    <s v="Online"/>
    <s v="Manado"/>
    <x v="14"/>
    <s v="CUST00308"/>
    <x v="0"/>
    <x v="2"/>
    <x v="0"/>
    <s v="PRD023"/>
    <x v="7"/>
    <x v="4"/>
    <x v="7"/>
    <s v="Nexus Write"/>
    <n v="1"/>
    <n v="29000"/>
    <n v="29000"/>
    <n v="0"/>
    <n v="29000"/>
    <n v="10000"/>
    <n v="22000"/>
    <n v="1015"/>
    <n v="4000"/>
    <n v="37015"/>
    <x v="6046"/>
    <n v="-27.64"/>
    <x v="3"/>
    <s v="Normal"/>
    <x v="1"/>
  </r>
  <r>
    <x v="9428"/>
    <d v="2024-03-04T11:37:00"/>
    <x v="63"/>
    <x v="2"/>
    <x v="2"/>
    <n v="2024"/>
    <x v="0"/>
    <n v="11"/>
    <x v="1"/>
    <x v="0"/>
    <s v="ONLINE"/>
    <s v="Tokopedia - Jakarta"/>
    <s v="Online"/>
    <s v="Jakarta"/>
    <x v="12"/>
    <s v="CUST01379"/>
    <x v="1"/>
    <x v="1"/>
    <x v="1"/>
    <s v="PRD024"/>
    <x v="17"/>
    <x v="1"/>
    <x v="16"/>
    <s v="Nexus Step"/>
    <n v="4"/>
    <n v="399000"/>
    <n v="379050"/>
    <n v="5"/>
    <n v="1516200"/>
    <n v="720000"/>
    <n v="12000"/>
    <n v="53067"/>
    <n v="5000"/>
    <n v="790067"/>
    <x v="6047"/>
    <n v="47.89"/>
    <x v="0"/>
    <s v="Normal"/>
    <x v="1"/>
  </r>
  <r>
    <x v="9429"/>
    <d v="2024-03-04T11:39:00"/>
    <x v="63"/>
    <x v="2"/>
    <x v="2"/>
    <n v="2024"/>
    <x v="0"/>
    <n v="11"/>
    <x v="1"/>
    <x v="1"/>
    <s v="STR006"/>
    <s v="Nexus Retail Yogyakarta"/>
    <s v="Standalone"/>
    <s v="Yogyakarta"/>
    <x v="6"/>
    <s v="CUST07511"/>
    <x v="1"/>
    <x v="3"/>
    <x v="1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3"/>
    <s v="Normal"/>
    <x v="1"/>
  </r>
  <r>
    <x v="9430"/>
    <d v="2024-03-04T11:45:00"/>
    <x v="63"/>
    <x v="2"/>
    <x v="2"/>
    <n v="2024"/>
    <x v="0"/>
    <n v="11"/>
    <x v="1"/>
    <x v="0"/>
    <s v="ONLINE"/>
    <s v="Tokopedia - Palembang"/>
    <s v="Online"/>
    <s v="Palembang"/>
    <x v="11"/>
    <s v="CUST05386"/>
    <x v="0"/>
    <x v="3"/>
    <x v="0"/>
    <s v="PRD017"/>
    <x v="20"/>
    <x v="3"/>
    <x v="18"/>
    <s v="Nexus Scent"/>
    <n v="1"/>
    <n v="89000"/>
    <n v="84550"/>
    <n v="5"/>
    <n v="84550"/>
    <n v="30000"/>
    <n v="30000"/>
    <n v="2959"/>
    <n v="5000"/>
    <n v="67959"/>
    <x v="6048"/>
    <n v="19.62"/>
    <x v="4"/>
    <s v="Normal"/>
    <x v="1"/>
  </r>
  <r>
    <x v="9431"/>
    <d v="2024-03-04T11:57:00"/>
    <x v="63"/>
    <x v="2"/>
    <x v="2"/>
    <n v="2024"/>
    <x v="0"/>
    <n v="11"/>
    <x v="1"/>
    <x v="3"/>
    <s v="ONLINE"/>
    <s v="Shopee - Bekasi"/>
    <s v="Online"/>
    <s v="Bekasi"/>
    <x v="9"/>
    <s v="CUST02756"/>
    <x v="0"/>
    <x v="1"/>
    <x v="1"/>
    <s v="PRD013"/>
    <x v="9"/>
    <x v="0"/>
    <x v="9"/>
    <s v="Nexus Leather"/>
    <n v="1"/>
    <n v="149000"/>
    <n v="141550"/>
    <n v="5"/>
    <n v="141550"/>
    <n v="60000"/>
    <n v="15000"/>
    <n v="5662"/>
    <n v="3000"/>
    <n v="83662"/>
    <x v="4861"/>
    <n v="40.9"/>
    <x v="3"/>
    <s v="Normal"/>
    <x v="1"/>
  </r>
  <r>
    <x v="9432"/>
    <d v="2024-03-04T12:11:00"/>
    <x v="63"/>
    <x v="2"/>
    <x v="2"/>
    <n v="2024"/>
    <x v="0"/>
    <n v="12"/>
    <x v="1"/>
    <x v="2"/>
    <s v="ONLINE"/>
    <s v="Website - Padang"/>
    <s v="Online"/>
    <s v="Padang"/>
    <x v="8"/>
    <s v="CUST04456"/>
    <x v="0"/>
    <x v="3"/>
    <x v="0"/>
    <s v="PRD011"/>
    <x v="0"/>
    <x v="0"/>
    <x v="0"/>
    <s v="Nexus Bag"/>
    <n v="1"/>
    <n v="89000"/>
    <n v="84550"/>
    <n v="5"/>
    <n v="84550"/>
    <n v="35000"/>
    <n v="30000"/>
    <n v="2113"/>
    <n v="3000"/>
    <n v="70113"/>
    <x v="5809"/>
    <n v="17.079999999999998"/>
    <x v="9"/>
    <s v="Normal"/>
    <x v="1"/>
  </r>
  <r>
    <x v="9433"/>
    <d v="2024-03-04T12:25:00"/>
    <x v="63"/>
    <x v="2"/>
    <x v="2"/>
    <n v="2024"/>
    <x v="0"/>
    <n v="12"/>
    <x v="1"/>
    <x v="0"/>
    <s v="ONLINE"/>
    <s v="Tokopedia - Makassar"/>
    <s v="Online"/>
    <s v="Makassar"/>
    <x v="7"/>
    <s v="CUST02577"/>
    <x v="0"/>
    <x v="3"/>
    <x v="1"/>
    <s v="PRD017"/>
    <x v="20"/>
    <x v="3"/>
    <x v="18"/>
    <s v="Nexus Scent"/>
    <n v="1"/>
    <n v="89000"/>
    <n v="89000"/>
    <n v="0"/>
    <n v="89000"/>
    <n v="30000"/>
    <n v="35000"/>
    <n v="3115"/>
    <n v="4000"/>
    <n v="72115"/>
    <x v="6049"/>
    <n v="18.97"/>
    <x v="1"/>
    <s v="Normal"/>
    <x v="1"/>
  </r>
  <r>
    <x v="9434"/>
    <d v="2024-03-04T12:25:00"/>
    <x v="63"/>
    <x v="2"/>
    <x v="2"/>
    <n v="2024"/>
    <x v="0"/>
    <n v="12"/>
    <x v="1"/>
    <x v="3"/>
    <s v="ONLINE"/>
    <s v="Shopee - Jakarta"/>
    <s v="Online"/>
    <s v="Jakarta"/>
    <x v="12"/>
    <s v="CUST03619"/>
    <x v="0"/>
    <x v="1"/>
    <x v="0"/>
    <s v="PRD014"/>
    <x v="18"/>
    <x v="0"/>
    <x v="17"/>
    <s v="Nexus Eye"/>
    <n v="3"/>
    <n v="199000"/>
    <n v="199000"/>
    <n v="0"/>
    <n v="597000"/>
    <n v="210000"/>
    <n v="12000"/>
    <n v="23880"/>
    <n v="4000"/>
    <n v="249880"/>
    <x v="6050"/>
    <n v="58.14"/>
    <x v="4"/>
    <s v="Normal"/>
    <x v="1"/>
  </r>
  <r>
    <x v="9435"/>
    <d v="2024-03-04T12:26:00"/>
    <x v="63"/>
    <x v="2"/>
    <x v="2"/>
    <n v="2024"/>
    <x v="0"/>
    <n v="12"/>
    <x v="1"/>
    <x v="1"/>
    <s v="STR002"/>
    <s v="Nexus Retail Bandung"/>
    <s v="Mall"/>
    <s v="Bandung"/>
    <x v="9"/>
    <s v="CUST07345"/>
    <x v="1"/>
    <x v="1"/>
    <x v="1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3"/>
    <s v="Normal"/>
    <x v="1"/>
  </r>
  <r>
    <x v="9436"/>
    <d v="2024-03-04T12:31:00"/>
    <x v="63"/>
    <x v="2"/>
    <x v="2"/>
    <n v="2024"/>
    <x v="0"/>
    <n v="12"/>
    <x v="1"/>
    <x v="3"/>
    <s v="ONLINE"/>
    <s v="Shopee - Jakarta"/>
    <s v="Online"/>
    <s v="Jakarta"/>
    <x v="12"/>
    <s v="CUST02039"/>
    <x v="1"/>
    <x v="2"/>
    <x v="0"/>
    <s v="PRD009"/>
    <x v="11"/>
    <x v="0"/>
    <x v="0"/>
    <s v="Nexus Bag"/>
    <n v="2"/>
    <n v="179000"/>
    <n v="179000"/>
    <n v="0"/>
    <n v="358000"/>
    <n v="160000"/>
    <n v="15000"/>
    <n v="14320"/>
    <n v="4000"/>
    <n v="193320"/>
    <x v="6051"/>
    <n v="46"/>
    <x v="0"/>
    <s v="Normal"/>
    <x v="1"/>
  </r>
  <r>
    <x v="9437"/>
    <d v="2024-03-04T12:32:00"/>
    <x v="63"/>
    <x v="2"/>
    <x v="2"/>
    <n v="2024"/>
    <x v="0"/>
    <n v="12"/>
    <x v="1"/>
    <x v="0"/>
    <s v="ONLINE"/>
    <s v="Tokopedia - Lampung"/>
    <s v="Online"/>
    <s v="Lampung"/>
    <x v="17"/>
    <s v="CUST04853"/>
    <x v="0"/>
    <x v="3"/>
    <x v="1"/>
    <s v="PRD017"/>
    <x v="20"/>
    <x v="3"/>
    <x v="18"/>
    <s v="Nexus Scent"/>
    <n v="1"/>
    <n v="89000"/>
    <n v="84550"/>
    <n v="5"/>
    <n v="84550"/>
    <n v="30000"/>
    <n v="22000"/>
    <n v="2959"/>
    <n v="5000"/>
    <n v="59959"/>
    <x v="6052"/>
    <n v="29.08"/>
    <x v="1"/>
    <s v="Normal"/>
    <x v="1"/>
  </r>
  <r>
    <x v="9438"/>
    <d v="2024-03-04T12:41:00"/>
    <x v="63"/>
    <x v="2"/>
    <x v="2"/>
    <n v="2024"/>
    <x v="0"/>
    <n v="12"/>
    <x v="1"/>
    <x v="3"/>
    <s v="ONLINE"/>
    <s v="Shopee - Lampung"/>
    <s v="Online"/>
    <s v="Lampung"/>
    <x v="17"/>
    <s v="CUST06721"/>
    <x v="1"/>
    <x v="2"/>
    <x v="0"/>
    <s v="PRD023"/>
    <x v="7"/>
    <x v="4"/>
    <x v="7"/>
    <s v="Nexus Write"/>
    <n v="1"/>
    <n v="29000"/>
    <n v="27550"/>
    <n v="5"/>
    <n v="27550"/>
    <n v="10000"/>
    <n v="30000"/>
    <n v="1102"/>
    <n v="5000"/>
    <n v="46102"/>
    <x v="5644"/>
    <n v="-67.34"/>
    <x v="3"/>
    <s v="Normal"/>
    <x v="1"/>
  </r>
  <r>
    <x v="9439"/>
    <d v="2024-03-04T12:46:00"/>
    <x v="63"/>
    <x v="2"/>
    <x v="2"/>
    <n v="2024"/>
    <x v="0"/>
    <n v="12"/>
    <x v="1"/>
    <x v="1"/>
    <s v="STR010"/>
    <s v="Nexus Retail Bekasi"/>
    <s v="Mall"/>
    <s v="Bekasi"/>
    <x v="9"/>
    <s v="CUST02956"/>
    <x v="0"/>
    <x v="4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3"/>
    <s v="Normal"/>
    <x v="1"/>
  </r>
  <r>
    <x v="9440"/>
    <d v="2024-03-04T12:51:00"/>
    <x v="63"/>
    <x v="2"/>
    <x v="2"/>
    <n v="2024"/>
    <x v="0"/>
    <n v="12"/>
    <x v="1"/>
    <x v="0"/>
    <s v="ONLINE"/>
    <s v="Tokopedia - Banjarmasin"/>
    <s v="Online"/>
    <s v="Banjarmasin"/>
    <x v="4"/>
    <s v="CUST06066"/>
    <x v="0"/>
    <x v="3"/>
    <x v="0"/>
    <s v="PRD019"/>
    <x v="8"/>
    <x v="3"/>
    <x v="8"/>
    <s v="Nexus Home"/>
    <n v="2"/>
    <n v="119000"/>
    <n v="119000"/>
    <n v="0"/>
    <n v="238000"/>
    <n v="90000"/>
    <n v="30000"/>
    <n v="8330"/>
    <n v="5000"/>
    <n v="133330"/>
    <x v="6053"/>
    <n v="43.98"/>
    <x v="4"/>
    <s v="Normal"/>
    <x v="1"/>
  </r>
  <r>
    <x v="9441"/>
    <d v="2024-03-04T12:54:00"/>
    <x v="63"/>
    <x v="2"/>
    <x v="2"/>
    <n v="2024"/>
    <x v="0"/>
    <n v="12"/>
    <x v="1"/>
    <x v="2"/>
    <s v="ONLINE"/>
    <s v="Website - Makassar"/>
    <s v="Online"/>
    <s v="Makassar"/>
    <x v="7"/>
    <s v="CUST02043"/>
    <x v="1"/>
    <x v="3"/>
    <x v="1"/>
    <s v="PRD015"/>
    <x v="3"/>
    <x v="3"/>
    <x v="3"/>
    <s v="Nexus Home"/>
    <n v="2"/>
    <n v="129000"/>
    <n v="129000"/>
    <n v="0"/>
    <n v="258000"/>
    <n v="100000"/>
    <n v="35000"/>
    <n v="6450"/>
    <n v="5000"/>
    <n v="146450"/>
    <x v="6054"/>
    <n v="43.24"/>
    <x v="3"/>
    <s v="Normal"/>
    <x v="1"/>
  </r>
  <r>
    <x v="9442"/>
    <d v="2024-03-04T12:57:00"/>
    <x v="63"/>
    <x v="2"/>
    <x v="2"/>
    <n v="2024"/>
    <x v="0"/>
    <n v="12"/>
    <x v="1"/>
    <x v="0"/>
    <s v="ONLINE"/>
    <s v="Tokopedia - Denpasar"/>
    <s v="Online"/>
    <s v="Denpasar"/>
    <x v="3"/>
    <s v="CUST06826"/>
    <x v="0"/>
    <x v="2"/>
    <x v="0"/>
    <s v="PRD021"/>
    <x v="13"/>
    <x v="4"/>
    <x v="12"/>
    <s v="Nexus Write"/>
    <n v="3"/>
    <n v="129000"/>
    <n v="129000"/>
    <n v="0"/>
    <n v="387000"/>
    <n v="150000"/>
    <n v="30000"/>
    <n v="13545"/>
    <n v="2000"/>
    <n v="195545"/>
    <x v="6055"/>
    <n v="49.47"/>
    <x v="1"/>
    <s v="Normal"/>
    <x v="1"/>
  </r>
  <r>
    <x v="9443"/>
    <d v="2024-03-04T13:00:00"/>
    <x v="63"/>
    <x v="2"/>
    <x v="2"/>
    <n v="2024"/>
    <x v="0"/>
    <n v="13"/>
    <x v="1"/>
    <x v="1"/>
    <s v="STR006"/>
    <s v="Nexus Retail Yogyakarta"/>
    <s v="Standalone"/>
    <s v="Yogyakarta"/>
    <x v="6"/>
    <s v="CUST02474"/>
    <x v="0"/>
    <x v="3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5"/>
    <s v="Normal"/>
    <x v="1"/>
  </r>
  <r>
    <x v="9444"/>
    <d v="2024-03-04T13:08:00"/>
    <x v="63"/>
    <x v="2"/>
    <x v="2"/>
    <n v="2024"/>
    <x v="0"/>
    <n v="13"/>
    <x v="1"/>
    <x v="0"/>
    <s v="ONLINE"/>
    <s v="Tokopedia - Samarinda"/>
    <s v="Online"/>
    <s v="Samarinda"/>
    <x v="15"/>
    <s v="CUST04096"/>
    <x v="1"/>
    <x v="3"/>
    <x v="0"/>
    <s v="PRD018"/>
    <x v="21"/>
    <x v="3"/>
    <x v="18"/>
    <s v="Nexus Scent"/>
    <n v="4"/>
    <n v="159000"/>
    <n v="159000"/>
    <n v="0"/>
    <n v="636000"/>
    <n v="260000"/>
    <n v="25000"/>
    <n v="22260"/>
    <n v="2000"/>
    <n v="309260"/>
    <x v="6056"/>
    <n v="51.37"/>
    <x v="4"/>
    <s v="Normal"/>
    <x v="1"/>
  </r>
  <r>
    <x v="9445"/>
    <d v="2024-03-04T13:09:00"/>
    <x v="63"/>
    <x v="2"/>
    <x v="2"/>
    <n v="2024"/>
    <x v="0"/>
    <n v="13"/>
    <x v="1"/>
    <x v="3"/>
    <s v="ONLINE"/>
    <s v="Shopee - Bandung"/>
    <s v="Online"/>
    <s v="Bandung"/>
    <x v="9"/>
    <s v="CUST00718"/>
    <x v="0"/>
    <x v="2"/>
    <x v="1"/>
    <s v="PRD004"/>
    <x v="23"/>
    <x v="2"/>
    <x v="20"/>
    <s v="Nexus"/>
    <n v="2"/>
    <n v="279000"/>
    <n v="279000"/>
    <n v="0"/>
    <n v="558000"/>
    <n v="260000"/>
    <n v="9000"/>
    <n v="22320"/>
    <n v="3000"/>
    <n v="294320"/>
    <x v="6057"/>
    <n v="47.25"/>
    <x v="7"/>
    <s v="Normal"/>
    <x v="1"/>
  </r>
  <r>
    <x v="9446"/>
    <d v="2024-03-04T13:16:00"/>
    <x v="63"/>
    <x v="2"/>
    <x v="2"/>
    <n v="2024"/>
    <x v="0"/>
    <n v="13"/>
    <x v="1"/>
    <x v="0"/>
    <s v="ONLINE"/>
    <s v="Tokopedia - Pontianak"/>
    <s v="Online"/>
    <s v="Pontianak"/>
    <x v="5"/>
    <s v="CUST07210"/>
    <x v="1"/>
    <x v="0"/>
    <x v="0"/>
    <s v="PRD008"/>
    <x v="6"/>
    <x v="2"/>
    <x v="6"/>
    <s v="Nexus"/>
    <n v="3"/>
    <n v="189000"/>
    <n v="189000"/>
    <n v="0"/>
    <n v="567000"/>
    <n v="255000"/>
    <n v="35000"/>
    <n v="19845"/>
    <n v="2000"/>
    <n v="311845"/>
    <x v="6058"/>
    <n v="45"/>
    <x v="8"/>
    <s v="Normal"/>
    <x v="1"/>
  </r>
  <r>
    <x v="9447"/>
    <d v="2024-03-04T13:21:00"/>
    <x v="63"/>
    <x v="2"/>
    <x v="2"/>
    <n v="2024"/>
    <x v="0"/>
    <n v="13"/>
    <x v="1"/>
    <x v="0"/>
    <s v="ONLINE"/>
    <s v="Tokopedia - Bogor"/>
    <s v="Online"/>
    <s v="Bogor"/>
    <x v="9"/>
    <s v="CUST04788"/>
    <x v="1"/>
    <x v="1"/>
    <x v="1"/>
    <s v="PRD025"/>
    <x v="1"/>
    <x v="1"/>
    <x v="1"/>
    <s v="Nexus Step"/>
    <n v="1"/>
    <n v="189000"/>
    <n v="179550"/>
    <n v="5"/>
    <n v="179550"/>
    <n v="75000"/>
    <n v="15000"/>
    <n v="6284"/>
    <n v="5000"/>
    <n v="101284"/>
    <x v="3245"/>
    <n v="43.59"/>
    <x v="0"/>
    <s v="Normal"/>
    <x v="1"/>
  </r>
  <r>
    <x v="9448"/>
    <d v="2024-03-04T13:32:00"/>
    <x v="63"/>
    <x v="2"/>
    <x v="2"/>
    <n v="2024"/>
    <x v="0"/>
    <n v="13"/>
    <x v="1"/>
    <x v="1"/>
    <s v="STR009"/>
    <s v="Nexus Retail Palembang"/>
    <s v="Mall"/>
    <s v="Palembang"/>
    <x v="11"/>
    <s v="CUST07919"/>
    <x v="1"/>
    <x v="2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3"/>
    <s v="Normal"/>
    <x v="1"/>
  </r>
  <r>
    <x v="9449"/>
    <d v="2024-03-04T13:36:00"/>
    <x v="63"/>
    <x v="2"/>
    <x v="2"/>
    <n v="2024"/>
    <x v="0"/>
    <n v="13"/>
    <x v="1"/>
    <x v="0"/>
    <s v="ONLINE"/>
    <s v="Tokopedia - Balikpapan"/>
    <s v="Online"/>
    <s v="Balikpapan"/>
    <x v="15"/>
    <s v="CUST05294"/>
    <x v="0"/>
    <x v="1"/>
    <x v="0"/>
    <s v="PRD007"/>
    <x v="25"/>
    <x v="2"/>
    <x v="2"/>
    <s v="Nexus"/>
    <n v="1"/>
    <n v="129000"/>
    <n v="129000"/>
    <n v="0"/>
    <n v="129000"/>
    <n v="55000"/>
    <n v="22000"/>
    <n v="4515"/>
    <n v="4000"/>
    <n v="85515"/>
    <x v="6059"/>
    <n v="33.71"/>
    <x v="8"/>
    <s v="Normal"/>
    <x v="1"/>
  </r>
  <r>
    <x v="9450"/>
    <d v="2024-03-04T13:51:00"/>
    <x v="63"/>
    <x v="2"/>
    <x v="2"/>
    <n v="2024"/>
    <x v="0"/>
    <n v="13"/>
    <x v="1"/>
    <x v="1"/>
    <s v="STR015"/>
    <s v="Nexus Retail Balikpapan"/>
    <s v="Mall"/>
    <s v="Balikpapan"/>
    <x v="15"/>
    <s v="CUST06490"/>
    <x v="1"/>
    <x v="1"/>
    <x v="0"/>
    <s v="PRD025"/>
    <x v="1"/>
    <x v="1"/>
    <x v="1"/>
    <s v="Nexus Step"/>
    <n v="5"/>
    <n v="189000"/>
    <n v="189000"/>
    <n v="0"/>
    <n v="945000"/>
    <n v="375000"/>
    <n v="0"/>
    <n v="0"/>
    <n v="0"/>
    <n v="375000"/>
    <x v="2226"/>
    <n v="60.32"/>
    <x v="5"/>
    <s v="Normal"/>
    <x v="1"/>
  </r>
  <r>
    <x v="9451"/>
    <d v="2024-03-04T13:51:00"/>
    <x v="63"/>
    <x v="2"/>
    <x v="2"/>
    <n v="2024"/>
    <x v="0"/>
    <n v="13"/>
    <x v="1"/>
    <x v="0"/>
    <s v="ONLINE"/>
    <s v="Tokopedia - Balikpapan"/>
    <s v="Online"/>
    <s v="Balikpapan"/>
    <x v="15"/>
    <s v="CUST00454"/>
    <x v="1"/>
    <x v="3"/>
    <x v="0"/>
    <s v="PRD002"/>
    <x v="12"/>
    <x v="2"/>
    <x v="11"/>
    <s v="Nexus"/>
    <n v="2"/>
    <n v="249000"/>
    <n v="236550"/>
    <n v="5"/>
    <n v="473100"/>
    <n v="240000"/>
    <n v="25000"/>
    <n v="16558"/>
    <n v="3000"/>
    <n v="284558"/>
    <x v="6060"/>
    <n v="39.85"/>
    <x v="0"/>
    <s v="Normal"/>
    <x v="1"/>
  </r>
  <r>
    <x v="9452"/>
    <d v="2024-03-04T13:54:00"/>
    <x v="63"/>
    <x v="2"/>
    <x v="2"/>
    <n v="2024"/>
    <x v="0"/>
    <n v="13"/>
    <x v="1"/>
    <x v="2"/>
    <s v="ONLINE"/>
    <s v="Website - Lampung"/>
    <s v="Online"/>
    <s v="Lampung"/>
    <x v="17"/>
    <s v="CUST00939"/>
    <x v="0"/>
    <x v="2"/>
    <x v="0"/>
    <s v="PRD023"/>
    <x v="7"/>
    <x v="4"/>
    <x v="7"/>
    <s v="Nexus Write"/>
    <n v="1"/>
    <n v="29000"/>
    <n v="29000"/>
    <n v="0"/>
    <n v="29000"/>
    <n v="10000"/>
    <n v="35000"/>
    <n v="725"/>
    <n v="2000"/>
    <n v="47725"/>
    <x v="6061"/>
    <n v="-64.569999999999993"/>
    <x v="9"/>
    <s v="Normal"/>
    <x v="1"/>
  </r>
  <r>
    <x v="9453"/>
    <d v="2024-03-04T14:02:00"/>
    <x v="63"/>
    <x v="2"/>
    <x v="2"/>
    <n v="2024"/>
    <x v="0"/>
    <n v="14"/>
    <x v="1"/>
    <x v="0"/>
    <s v="ONLINE"/>
    <s v="Tokopedia - Surabaya"/>
    <s v="Online"/>
    <s v="Surabaya"/>
    <x v="13"/>
    <s v="CUST03814"/>
    <x v="1"/>
    <x v="0"/>
    <x v="0"/>
    <s v="PRD019"/>
    <x v="8"/>
    <x v="3"/>
    <x v="8"/>
    <s v="Nexus Home"/>
    <n v="1"/>
    <n v="119000"/>
    <n v="107100"/>
    <n v="10"/>
    <n v="107100"/>
    <n v="45000"/>
    <n v="12000"/>
    <n v="3748"/>
    <n v="4000"/>
    <n v="64748"/>
    <x v="6062"/>
    <n v="39.54"/>
    <x v="4"/>
    <s v="Normal"/>
    <x v="1"/>
  </r>
  <r>
    <x v="9454"/>
    <d v="2024-03-04T14:03:00"/>
    <x v="63"/>
    <x v="2"/>
    <x v="2"/>
    <n v="2024"/>
    <x v="0"/>
    <n v="14"/>
    <x v="1"/>
    <x v="3"/>
    <s v="ONLINE"/>
    <s v="Shopee - Cirebon"/>
    <s v="Online"/>
    <s v="Cirebon"/>
    <x v="9"/>
    <s v="CUST01542"/>
    <x v="0"/>
    <x v="4"/>
    <x v="0"/>
    <s v="PRD015"/>
    <x v="3"/>
    <x v="3"/>
    <x v="3"/>
    <s v="Nexus Home"/>
    <n v="2"/>
    <n v="129000"/>
    <n v="116100"/>
    <n v="10"/>
    <n v="232200"/>
    <n v="100000"/>
    <n v="10000"/>
    <n v="9288"/>
    <n v="2000"/>
    <n v="121288"/>
    <x v="4333"/>
    <n v="47.77"/>
    <x v="7"/>
    <s v="Normal"/>
    <x v="1"/>
  </r>
  <r>
    <x v="9455"/>
    <d v="2024-03-04T14:05:00"/>
    <x v="63"/>
    <x v="2"/>
    <x v="2"/>
    <n v="2024"/>
    <x v="0"/>
    <n v="14"/>
    <x v="1"/>
    <x v="3"/>
    <s v="ONLINE"/>
    <s v="Shopee - Solo"/>
    <s v="Online"/>
    <s v="Solo"/>
    <x v="0"/>
    <s v="CUST03980"/>
    <x v="1"/>
    <x v="2"/>
    <x v="0"/>
    <s v="PRD026"/>
    <x v="15"/>
    <x v="1"/>
    <x v="14"/>
    <s v="Nexus Step"/>
    <n v="1"/>
    <n v="279000"/>
    <n v="265050"/>
    <n v="5"/>
    <n v="265050"/>
    <n v="120000"/>
    <n v="12000"/>
    <n v="10602"/>
    <n v="3000"/>
    <n v="145602"/>
    <x v="6063"/>
    <n v="45.07"/>
    <x v="0"/>
    <s v="Normal"/>
    <x v="1"/>
  </r>
  <r>
    <x v="9456"/>
    <d v="2024-03-04T14:05:00"/>
    <x v="63"/>
    <x v="2"/>
    <x v="2"/>
    <n v="2024"/>
    <x v="0"/>
    <n v="14"/>
    <x v="1"/>
    <x v="3"/>
    <s v="ONLINE"/>
    <s v="Shopee - Batam"/>
    <s v="Online"/>
    <s v="Batam"/>
    <x v="16"/>
    <s v="CUST05418"/>
    <x v="0"/>
    <x v="2"/>
    <x v="1"/>
    <s v="PRD020"/>
    <x v="14"/>
    <x v="4"/>
    <x v="13"/>
    <s v="Nexus Write"/>
    <n v="4"/>
    <n v="49000"/>
    <n v="49000"/>
    <n v="0"/>
    <n v="196000"/>
    <n v="80000"/>
    <n v="22000"/>
    <n v="7840"/>
    <n v="2000"/>
    <n v="111840"/>
    <x v="2038"/>
    <n v="42.94"/>
    <x v="7"/>
    <s v="Normal"/>
    <x v="1"/>
  </r>
  <r>
    <x v="9457"/>
    <d v="2024-03-04T14:16:00"/>
    <x v="63"/>
    <x v="2"/>
    <x v="2"/>
    <n v="2024"/>
    <x v="0"/>
    <n v="14"/>
    <x v="1"/>
    <x v="3"/>
    <s v="ONLINE"/>
    <s v="Shopee - Pontianak"/>
    <s v="Online"/>
    <s v="Pontianak"/>
    <x v="5"/>
    <s v="CUST03052"/>
    <x v="1"/>
    <x v="1"/>
    <x v="0"/>
    <s v="PRD021"/>
    <x v="13"/>
    <x v="4"/>
    <x v="12"/>
    <s v="Nexus Write"/>
    <n v="1"/>
    <n v="129000"/>
    <n v="129000"/>
    <n v="0"/>
    <n v="129000"/>
    <n v="50000"/>
    <n v="18000"/>
    <n v="5160"/>
    <n v="5000"/>
    <n v="78160"/>
    <x v="2478"/>
    <n v="39.409999999999997"/>
    <x v="0"/>
    <s v="Normal"/>
    <x v="1"/>
  </r>
  <r>
    <x v="9458"/>
    <d v="2024-03-04T14:25:00"/>
    <x v="63"/>
    <x v="2"/>
    <x v="2"/>
    <n v="2024"/>
    <x v="0"/>
    <n v="14"/>
    <x v="1"/>
    <x v="0"/>
    <s v="ONLINE"/>
    <s v="Tokopedia - Lampung"/>
    <s v="Online"/>
    <s v="Lampung"/>
    <x v="17"/>
    <s v="CUST03503"/>
    <x v="1"/>
    <x v="1"/>
    <x v="1"/>
    <s v="PRD023"/>
    <x v="7"/>
    <x v="4"/>
    <x v="7"/>
    <s v="Nexus Write"/>
    <n v="1"/>
    <n v="29000"/>
    <n v="29000"/>
    <n v="0"/>
    <n v="29000"/>
    <n v="10000"/>
    <n v="22000"/>
    <n v="1015"/>
    <n v="3000"/>
    <n v="36015"/>
    <x v="6064"/>
    <n v="-24.19"/>
    <x v="0"/>
    <s v="Normal"/>
    <x v="1"/>
  </r>
  <r>
    <x v="9459"/>
    <d v="2024-03-04T14:26:00"/>
    <x v="63"/>
    <x v="2"/>
    <x v="2"/>
    <n v="2024"/>
    <x v="0"/>
    <n v="14"/>
    <x v="1"/>
    <x v="3"/>
    <s v="ONLINE"/>
    <s v="Shopee - Malang"/>
    <s v="Online"/>
    <s v="Malang"/>
    <x v="13"/>
    <s v="CUST00430"/>
    <x v="1"/>
    <x v="3"/>
    <x v="0"/>
    <s v="PRD002"/>
    <x v="12"/>
    <x v="2"/>
    <x v="11"/>
    <s v="Nexus"/>
    <n v="4"/>
    <n v="249000"/>
    <n v="249000"/>
    <n v="0"/>
    <n v="996000"/>
    <n v="480000"/>
    <n v="15000"/>
    <n v="39840"/>
    <n v="5000"/>
    <n v="539840"/>
    <x v="6065"/>
    <n v="45.8"/>
    <x v="3"/>
    <s v="Normal"/>
    <x v="1"/>
  </r>
  <r>
    <x v="9460"/>
    <d v="2024-03-04T14:28:00"/>
    <x v="63"/>
    <x v="2"/>
    <x v="2"/>
    <n v="2024"/>
    <x v="0"/>
    <n v="14"/>
    <x v="1"/>
    <x v="1"/>
    <s v="STR009"/>
    <s v="Nexus Retail Palembang"/>
    <s v="Mall"/>
    <s v="Palembang"/>
    <x v="11"/>
    <s v="CUST07654"/>
    <x v="0"/>
    <x v="2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2"/>
    <s v="Normal"/>
    <x v="1"/>
  </r>
  <r>
    <x v="9461"/>
    <d v="2024-03-04T14:28:00"/>
    <x v="63"/>
    <x v="2"/>
    <x v="2"/>
    <n v="2024"/>
    <x v="0"/>
    <n v="14"/>
    <x v="1"/>
    <x v="0"/>
    <s v="ONLINE"/>
    <s v="Tokopedia - Pontianak"/>
    <s v="Online"/>
    <s v="Pontianak"/>
    <x v="5"/>
    <s v="CUST02702"/>
    <x v="0"/>
    <x v="3"/>
    <x v="1"/>
    <s v="PRD024"/>
    <x v="17"/>
    <x v="1"/>
    <x v="16"/>
    <s v="Nexus Step"/>
    <n v="1"/>
    <n v="399000"/>
    <n v="399000"/>
    <n v="0"/>
    <n v="399000"/>
    <n v="180000"/>
    <n v="35000"/>
    <n v="13965"/>
    <n v="5000"/>
    <n v="233965"/>
    <x v="6066"/>
    <n v="41.36"/>
    <x v="0"/>
    <s v="Normal"/>
    <x v="1"/>
  </r>
  <r>
    <x v="9462"/>
    <d v="2024-03-04T14:36:00"/>
    <x v="63"/>
    <x v="2"/>
    <x v="2"/>
    <n v="2024"/>
    <x v="0"/>
    <n v="14"/>
    <x v="1"/>
    <x v="0"/>
    <s v="ONLINE"/>
    <s v="Tokopedia - Bogor"/>
    <s v="Online"/>
    <s v="Bogor"/>
    <x v="9"/>
    <s v="CUST01844"/>
    <x v="1"/>
    <x v="3"/>
    <x v="0"/>
    <s v="PRD002"/>
    <x v="12"/>
    <x v="2"/>
    <x v="11"/>
    <s v="Nexus"/>
    <n v="3"/>
    <n v="249000"/>
    <n v="236550"/>
    <n v="5"/>
    <n v="709650"/>
    <n v="360000"/>
    <n v="10000"/>
    <n v="24837"/>
    <n v="5000"/>
    <n v="399837"/>
    <x v="6067"/>
    <n v="43.66"/>
    <x v="0"/>
    <s v="Normal"/>
    <x v="1"/>
  </r>
  <r>
    <x v="9463"/>
    <d v="2024-03-04T14:56:00"/>
    <x v="63"/>
    <x v="2"/>
    <x v="2"/>
    <n v="2024"/>
    <x v="0"/>
    <n v="14"/>
    <x v="1"/>
    <x v="2"/>
    <s v="ONLINE"/>
    <s v="Website - Palembang"/>
    <s v="Online"/>
    <s v="Palembang"/>
    <x v="11"/>
    <s v="CUST07256"/>
    <x v="0"/>
    <x v="4"/>
    <x v="1"/>
    <s v="PRD007"/>
    <x v="25"/>
    <x v="2"/>
    <x v="2"/>
    <s v="Nexus"/>
    <n v="1"/>
    <n v="129000"/>
    <n v="129000"/>
    <n v="0"/>
    <n v="129000"/>
    <n v="55000"/>
    <n v="18000"/>
    <n v="3225"/>
    <n v="2000"/>
    <n v="78225"/>
    <x v="1929"/>
    <n v="39.36"/>
    <x v="0"/>
    <s v="Normal"/>
    <x v="1"/>
  </r>
  <r>
    <x v="9464"/>
    <d v="2024-03-04T14:59:00"/>
    <x v="63"/>
    <x v="2"/>
    <x v="2"/>
    <n v="2024"/>
    <x v="0"/>
    <n v="14"/>
    <x v="1"/>
    <x v="1"/>
    <s v="STR014"/>
    <s v="Nexus Retail Malang"/>
    <s v="Standalone"/>
    <s v="Malang"/>
    <x v="13"/>
    <s v="CUST06111"/>
    <x v="0"/>
    <x v="2"/>
    <x v="0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5"/>
    <s v="Normal"/>
    <x v="1"/>
  </r>
  <r>
    <x v="9465"/>
    <d v="2024-03-04T15:03:00"/>
    <x v="63"/>
    <x v="2"/>
    <x v="2"/>
    <n v="2024"/>
    <x v="0"/>
    <n v="15"/>
    <x v="1"/>
    <x v="1"/>
    <s v="STR008"/>
    <s v="Nexus Retail Denpasar"/>
    <s v="Ruko"/>
    <s v="Denpasar"/>
    <x v="3"/>
    <s v="CUST07618"/>
    <x v="0"/>
    <x v="2"/>
    <x v="1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6"/>
    <s v="Normal"/>
    <x v="1"/>
  </r>
  <r>
    <x v="9466"/>
    <d v="2024-03-04T15:04:00"/>
    <x v="63"/>
    <x v="2"/>
    <x v="2"/>
    <n v="2024"/>
    <x v="0"/>
    <n v="15"/>
    <x v="1"/>
    <x v="1"/>
    <s v="STR006"/>
    <s v="Nexus Retail Yogyakarta"/>
    <s v="Standalone"/>
    <s v="Yogyakarta"/>
    <x v="6"/>
    <s v="CUST02424"/>
    <x v="0"/>
    <x v="1"/>
    <x v="1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5"/>
    <s v="Normal"/>
    <x v="1"/>
  </r>
  <r>
    <x v="9467"/>
    <d v="2024-03-04T15:07:00"/>
    <x v="63"/>
    <x v="2"/>
    <x v="2"/>
    <n v="2024"/>
    <x v="0"/>
    <n v="15"/>
    <x v="1"/>
    <x v="2"/>
    <s v="ONLINE"/>
    <s v="Website - Banjarmasin"/>
    <s v="Online"/>
    <s v="Banjarmasin"/>
    <x v="4"/>
    <s v="CUST05637"/>
    <x v="1"/>
    <x v="0"/>
    <x v="0"/>
    <s v="PRD024"/>
    <x v="17"/>
    <x v="1"/>
    <x v="16"/>
    <s v="Nexus Step"/>
    <n v="1"/>
    <n v="399000"/>
    <n v="399000"/>
    <n v="0"/>
    <n v="399000"/>
    <n v="180000"/>
    <n v="25000"/>
    <n v="9975"/>
    <n v="3000"/>
    <n v="217975"/>
    <x v="6068"/>
    <n v="45.37"/>
    <x v="9"/>
    <s v="Normal"/>
    <x v="1"/>
  </r>
  <r>
    <x v="9468"/>
    <d v="2024-03-04T15:10:00"/>
    <x v="63"/>
    <x v="2"/>
    <x v="2"/>
    <n v="2024"/>
    <x v="0"/>
    <n v="15"/>
    <x v="1"/>
    <x v="3"/>
    <s v="ONLINE"/>
    <s v="Shopee - Malang"/>
    <s v="Online"/>
    <s v="Malang"/>
    <x v="13"/>
    <s v="CUST07092"/>
    <x v="1"/>
    <x v="1"/>
    <x v="1"/>
    <s v="PRD002"/>
    <x v="12"/>
    <x v="2"/>
    <x v="11"/>
    <s v="Nexus"/>
    <n v="1"/>
    <n v="249000"/>
    <n v="224100"/>
    <n v="10"/>
    <n v="224100"/>
    <n v="120000"/>
    <n v="12000"/>
    <n v="8964"/>
    <n v="2000"/>
    <n v="142964"/>
    <x v="4041"/>
    <n v="36.21"/>
    <x v="4"/>
    <s v="Normal"/>
    <x v="1"/>
  </r>
  <r>
    <x v="9469"/>
    <d v="2024-03-04T15:19:00"/>
    <x v="63"/>
    <x v="2"/>
    <x v="2"/>
    <n v="2024"/>
    <x v="0"/>
    <n v="15"/>
    <x v="1"/>
    <x v="0"/>
    <s v="ONLINE"/>
    <s v="Tokopedia - Pekanbaru"/>
    <s v="Online"/>
    <s v="Pekanbaru"/>
    <x v="1"/>
    <s v="CUST01152"/>
    <x v="1"/>
    <x v="2"/>
    <x v="1"/>
    <s v="PRD001"/>
    <x v="2"/>
    <x v="2"/>
    <x v="2"/>
    <s v="Nexus"/>
    <n v="2"/>
    <n v="99000"/>
    <n v="89100"/>
    <n v="10"/>
    <n v="178200"/>
    <n v="90000"/>
    <n v="25000"/>
    <n v="6237"/>
    <n v="3000"/>
    <n v="124237"/>
    <x v="6069"/>
    <n v="30.28"/>
    <x v="3"/>
    <s v="Normal"/>
    <x v="1"/>
  </r>
  <r>
    <x v="9470"/>
    <d v="2024-03-04T15:29:00"/>
    <x v="63"/>
    <x v="2"/>
    <x v="2"/>
    <n v="2024"/>
    <x v="0"/>
    <n v="15"/>
    <x v="1"/>
    <x v="1"/>
    <s v="STR002"/>
    <s v="Nexus Retail Bandung"/>
    <s v="Mall"/>
    <s v="Bandung"/>
    <x v="9"/>
    <s v="CUST03299"/>
    <x v="0"/>
    <x v="2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9471"/>
    <d v="2024-03-04T15:29:00"/>
    <x v="63"/>
    <x v="2"/>
    <x v="2"/>
    <n v="2024"/>
    <x v="0"/>
    <n v="15"/>
    <x v="1"/>
    <x v="2"/>
    <s v="ONLINE"/>
    <s v="Website - Medan"/>
    <s v="Online"/>
    <s v="Medan"/>
    <x v="10"/>
    <s v="CUST07252"/>
    <x v="0"/>
    <x v="0"/>
    <x v="1"/>
    <s v="PRD004"/>
    <x v="23"/>
    <x v="2"/>
    <x v="20"/>
    <s v="Nexus"/>
    <n v="2"/>
    <n v="279000"/>
    <n v="279000"/>
    <n v="0"/>
    <n v="558000"/>
    <n v="260000"/>
    <n v="30000"/>
    <n v="13950"/>
    <n v="2000"/>
    <n v="305950"/>
    <x v="6070"/>
    <n v="45.17"/>
    <x v="3"/>
    <s v="Normal"/>
    <x v="1"/>
  </r>
  <r>
    <x v="9472"/>
    <d v="2024-03-04T15:32:00"/>
    <x v="63"/>
    <x v="2"/>
    <x v="2"/>
    <n v="2024"/>
    <x v="0"/>
    <n v="15"/>
    <x v="1"/>
    <x v="0"/>
    <s v="ONLINE"/>
    <s v="Tokopedia - Yogyakarta"/>
    <s v="Online"/>
    <s v="Yogyakarta"/>
    <x v="6"/>
    <s v="CUST04746"/>
    <x v="1"/>
    <x v="1"/>
    <x v="0"/>
    <s v="PRD008"/>
    <x v="6"/>
    <x v="2"/>
    <x v="6"/>
    <s v="Nexus"/>
    <n v="2"/>
    <n v="189000"/>
    <n v="189000"/>
    <n v="0"/>
    <n v="378000"/>
    <n v="170000"/>
    <n v="20000"/>
    <n v="13230"/>
    <n v="3000"/>
    <n v="206230"/>
    <x v="6071"/>
    <n v="45.44"/>
    <x v="3"/>
    <s v="Normal"/>
    <x v="1"/>
  </r>
  <r>
    <x v="9473"/>
    <d v="2024-03-04T15:40:00"/>
    <x v="63"/>
    <x v="2"/>
    <x v="2"/>
    <n v="2024"/>
    <x v="0"/>
    <n v="15"/>
    <x v="1"/>
    <x v="3"/>
    <s v="ONLINE"/>
    <s v="Shopee - Pekanbaru"/>
    <s v="Online"/>
    <s v="Pekanbaru"/>
    <x v="1"/>
    <s v="CUST06840"/>
    <x v="1"/>
    <x v="2"/>
    <x v="0"/>
    <s v="PRD007"/>
    <x v="25"/>
    <x v="2"/>
    <x v="2"/>
    <s v="Nexus"/>
    <n v="1"/>
    <n v="129000"/>
    <n v="129000"/>
    <n v="0"/>
    <n v="129000"/>
    <n v="55000"/>
    <n v="25000"/>
    <n v="5160"/>
    <n v="4000"/>
    <n v="89160"/>
    <x v="481"/>
    <n v="30.88"/>
    <x v="0"/>
    <s v="Normal"/>
    <x v="1"/>
  </r>
  <r>
    <x v="9474"/>
    <d v="2024-03-04T15:55:00"/>
    <x v="63"/>
    <x v="2"/>
    <x v="2"/>
    <n v="2024"/>
    <x v="0"/>
    <n v="15"/>
    <x v="1"/>
    <x v="1"/>
    <s v="STR003"/>
    <s v="Nexus Retail Surabaya"/>
    <s v="Mall"/>
    <s v="Surabaya"/>
    <x v="13"/>
    <s v="CUST01504"/>
    <x v="0"/>
    <x v="0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Normal"/>
    <x v="1"/>
  </r>
  <r>
    <x v="9475"/>
    <d v="2024-03-04T15:56:00"/>
    <x v="63"/>
    <x v="2"/>
    <x v="2"/>
    <n v="2024"/>
    <x v="0"/>
    <n v="15"/>
    <x v="1"/>
    <x v="1"/>
    <s v="STR012"/>
    <s v="Nexus Retail Depok"/>
    <s v="Ruko"/>
    <s v="Depok"/>
    <x v="9"/>
    <s v="CUST04597"/>
    <x v="0"/>
    <x v="2"/>
    <x v="1"/>
    <s v="PRD015"/>
    <x v="3"/>
    <x v="3"/>
    <x v="3"/>
    <s v="Nexus Home"/>
    <n v="4"/>
    <n v="129000"/>
    <n v="116100"/>
    <n v="10"/>
    <n v="464400"/>
    <n v="200000"/>
    <n v="0"/>
    <n v="0"/>
    <n v="0"/>
    <n v="200000"/>
    <x v="816"/>
    <n v="56.93"/>
    <x v="5"/>
    <s v="Normal"/>
    <x v="1"/>
  </r>
  <r>
    <x v="9476"/>
    <d v="2024-03-04T16:03:00"/>
    <x v="63"/>
    <x v="2"/>
    <x v="2"/>
    <n v="2024"/>
    <x v="0"/>
    <n v="16"/>
    <x v="2"/>
    <x v="1"/>
    <s v="STR011"/>
    <s v="Nexus Retail Tangerang"/>
    <s v="Mall"/>
    <s v="Tangerang"/>
    <x v="2"/>
    <s v="CUST05176"/>
    <x v="1"/>
    <x v="2"/>
    <x v="1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5"/>
    <s v="Normal"/>
    <x v="1"/>
  </r>
  <r>
    <x v="9477"/>
    <d v="2024-03-04T16:10:00"/>
    <x v="63"/>
    <x v="2"/>
    <x v="2"/>
    <n v="2024"/>
    <x v="0"/>
    <n v="16"/>
    <x v="2"/>
    <x v="2"/>
    <s v="ONLINE"/>
    <s v="Website - Semarang"/>
    <s v="Online"/>
    <s v="Semarang"/>
    <x v="0"/>
    <s v="CUST07663"/>
    <x v="0"/>
    <x v="3"/>
    <x v="1"/>
    <s v="PRD006"/>
    <x v="16"/>
    <x v="2"/>
    <x v="15"/>
    <s v="Nexus"/>
    <n v="1"/>
    <n v="349000"/>
    <n v="331550"/>
    <n v="5"/>
    <n v="331550"/>
    <n v="160000"/>
    <n v="15000"/>
    <n v="8288"/>
    <n v="2000"/>
    <n v="185288"/>
    <x v="6072"/>
    <n v="44.11"/>
    <x v="2"/>
    <s v="Normal"/>
    <x v="1"/>
  </r>
  <r>
    <x v="9478"/>
    <d v="2024-03-04T16:18:00"/>
    <x v="63"/>
    <x v="2"/>
    <x v="2"/>
    <n v="2024"/>
    <x v="0"/>
    <n v="16"/>
    <x v="2"/>
    <x v="0"/>
    <s v="ONLINE"/>
    <s v="Tokopedia - Jakarta"/>
    <s v="Online"/>
    <s v="Jakarta"/>
    <x v="12"/>
    <s v="CUST05492"/>
    <x v="1"/>
    <x v="0"/>
    <x v="0"/>
    <s v="PRD015"/>
    <x v="3"/>
    <x v="3"/>
    <x v="3"/>
    <s v="Nexus Home"/>
    <n v="3"/>
    <n v="129000"/>
    <n v="122550"/>
    <n v="5"/>
    <n v="367650"/>
    <n v="150000"/>
    <n v="9000"/>
    <n v="12867"/>
    <n v="2000"/>
    <n v="173867"/>
    <x v="6073"/>
    <n v="52.71"/>
    <x v="4"/>
    <s v="Normal"/>
    <x v="1"/>
  </r>
  <r>
    <x v="9479"/>
    <d v="2024-03-04T16:24:00"/>
    <x v="63"/>
    <x v="2"/>
    <x v="2"/>
    <n v="2024"/>
    <x v="0"/>
    <n v="16"/>
    <x v="2"/>
    <x v="3"/>
    <s v="ONLINE"/>
    <s v="Shopee - Surabaya"/>
    <s v="Online"/>
    <s v="Surabaya"/>
    <x v="13"/>
    <s v="CUST04017"/>
    <x v="0"/>
    <x v="2"/>
    <x v="0"/>
    <s v="PRD018"/>
    <x v="21"/>
    <x v="3"/>
    <x v="18"/>
    <s v="Nexus Scent"/>
    <n v="2"/>
    <n v="159000"/>
    <n v="159000"/>
    <n v="0"/>
    <n v="318000"/>
    <n v="130000"/>
    <n v="18000"/>
    <n v="12720"/>
    <n v="3000"/>
    <n v="163720"/>
    <x v="6074"/>
    <n v="48.52"/>
    <x v="7"/>
    <s v="Normal"/>
    <x v="1"/>
  </r>
  <r>
    <x v="9480"/>
    <d v="2024-03-04T16:32:00"/>
    <x v="63"/>
    <x v="2"/>
    <x v="2"/>
    <n v="2024"/>
    <x v="0"/>
    <n v="16"/>
    <x v="2"/>
    <x v="0"/>
    <s v="ONLINE"/>
    <s v="Tokopedia - Jakarta"/>
    <s v="Online"/>
    <s v="Jakarta"/>
    <x v="12"/>
    <s v="CUST06208"/>
    <x v="0"/>
    <x v="1"/>
    <x v="0"/>
    <s v="PRD017"/>
    <x v="20"/>
    <x v="3"/>
    <x v="18"/>
    <s v="Nexus Scent"/>
    <n v="1"/>
    <n v="89000"/>
    <n v="89000"/>
    <n v="0"/>
    <n v="89000"/>
    <n v="30000"/>
    <n v="15000"/>
    <n v="3115"/>
    <n v="2000"/>
    <n v="50115"/>
    <x v="3580"/>
    <n v="43.69"/>
    <x v="3"/>
    <s v="Normal"/>
    <x v="1"/>
  </r>
  <r>
    <x v="9481"/>
    <d v="2024-03-04T16:39:00"/>
    <x v="63"/>
    <x v="2"/>
    <x v="2"/>
    <n v="2024"/>
    <x v="0"/>
    <n v="16"/>
    <x v="2"/>
    <x v="0"/>
    <s v="ONLINE"/>
    <s v="Tokopedia - Tangerang"/>
    <s v="Online"/>
    <s v="Tangerang"/>
    <x v="2"/>
    <s v="CUST07539"/>
    <x v="0"/>
    <x v="3"/>
    <x v="0"/>
    <s v="PRD001"/>
    <x v="2"/>
    <x v="2"/>
    <x v="2"/>
    <s v="Nexus"/>
    <n v="2"/>
    <n v="99000"/>
    <n v="99000"/>
    <n v="0"/>
    <n v="198000"/>
    <n v="90000"/>
    <n v="10000"/>
    <n v="6930"/>
    <n v="3000"/>
    <n v="109930"/>
    <x v="6075"/>
    <n v="44.48"/>
    <x v="4"/>
    <s v="Normal"/>
    <x v="1"/>
  </r>
  <r>
    <x v="9482"/>
    <d v="2024-03-04T17:08:00"/>
    <x v="63"/>
    <x v="2"/>
    <x v="2"/>
    <n v="2024"/>
    <x v="0"/>
    <n v="17"/>
    <x v="2"/>
    <x v="3"/>
    <s v="ONLINE"/>
    <s v="Shopee - Malang"/>
    <s v="Online"/>
    <s v="Malang"/>
    <x v="13"/>
    <s v="CUST00178"/>
    <x v="1"/>
    <x v="3"/>
    <x v="0"/>
    <s v="PRD004"/>
    <x v="23"/>
    <x v="2"/>
    <x v="20"/>
    <s v="Nexus"/>
    <n v="4"/>
    <n v="279000"/>
    <n v="279000"/>
    <n v="0"/>
    <n v="1116000"/>
    <n v="520000"/>
    <n v="12000"/>
    <n v="44640"/>
    <n v="5000"/>
    <n v="581640"/>
    <x v="6076"/>
    <n v="47.88"/>
    <x v="4"/>
    <s v="Normal"/>
    <x v="1"/>
  </r>
  <r>
    <x v="9483"/>
    <d v="2024-03-04T17:19:00"/>
    <x v="63"/>
    <x v="2"/>
    <x v="2"/>
    <n v="2024"/>
    <x v="0"/>
    <n v="17"/>
    <x v="2"/>
    <x v="3"/>
    <s v="ONLINE"/>
    <s v="Shopee - Solo"/>
    <s v="Online"/>
    <s v="Solo"/>
    <x v="0"/>
    <s v="CUST01208"/>
    <x v="0"/>
    <x v="1"/>
    <x v="0"/>
    <s v="PRD022"/>
    <x v="22"/>
    <x v="4"/>
    <x v="19"/>
    <s v="Nexus Write"/>
    <n v="2"/>
    <n v="39000"/>
    <n v="39000"/>
    <n v="0"/>
    <n v="78000"/>
    <n v="30000"/>
    <n v="18000"/>
    <n v="3120"/>
    <n v="4000"/>
    <n v="55120"/>
    <x v="3805"/>
    <n v="29.33"/>
    <x v="7"/>
    <s v="Normal"/>
    <x v="1"/>
  </r>
  <r>
    <x v="9484"/>
    <d v="2024-03-04T17:35:00"/>
    <x v="63"/>
    <x v="2"/>
    <x v="2"/>
    <n v="2024"/>
    <x v="0"/>
    <n v="17"/>
    <x v="2"/>
    <x v="1"/>
    <s v="STR011"/>
    <s v="Nexus Retail Tangerang"/>
    <s v="Mall"/>
    <s v="Tangerang"/>
    <x v="2"/>
    <s v="CUST06915"/>
    <x v="0"/>
    <x v="3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3"/>
    <s v="Normal"/>
    <x v="1"/>
  </r>
  <r>
    <x v="9485"/>
    <d v="2024-03-04T17:36:00"/>
    <x v="63"/>
    <x v="2"/>
    <x v="2"/>
    <n v="2024"/>
    <x v="0"/>
    <n v="17"/>
    <x v="2"/>
    <x v="1"/>
    <s v="STR013"/>
    <s v="Nexus Retail Bogor"/>
    <s v="Mall"/>
    <s v="Bogor"/>
    <x v="9"/>
    <s v="CUST03975"/>
    <x v="1"/>
    <x v="3"/>
    <x v="1"/>
    <s v="PRD001"/>
    <x v="2"/>
    <x v="2"/>
    <x v="2"/>
    <s v="Nexus"/>
    <n v="5"/>
    <n v="99000"/>
    <n v="99000"/>
    <n v="0"/>
    <n v="495000"/>
    <n v="225000"/>
    <n v="0"/>
    <n v="0"/>
    <n v="0"/>
    <n v="225000"/>
    <x v="713"/>
    <n v="54.55"/>
    <x v="2"/>
    <s v="Normal"/>
    <x v="1"/>
  </r>
  <r>
    <x v="9486"/>
    <d v="2024-03-04T17:36:00"/>
    <x v="63"/>
    <x v="2"/>
    <x v="2"/>
    <n v="2024"/>
    <x v="0"/>
    <n v="17"/>
    <x v="2"/>
    <x v="1"/>
    <s v="STR013"/>
    <s v="Nexus Retail Bogor"/>
    <s v="Mall"/>
    <s v="Bogor"/>
    <x v="9"/>
    <s v="CUST01701"/>
    <x v="0"/>
    <x v="1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5"/>
    <s v="Normal"/>
    <x v="1"/>
  </r>
  <r>
    <x v="9487"/>
    <d v="2024-03-04T17:42:00"/>
    <x v="63"/>
    <x v="2"/>
    <x v="2"/>
    <n v="2024"/>
    <x v="0"/>
    <n v="17"/>
    <x v="2"/>
    <x v="3"/>
    <s v="ONLINE"/>
    <s v="Shopee - Solo"/>
    <s v="Online"/>
    <s v="Solo"/>
    <x v="0"/>
    <s v="CUST02694"/>
    <x v="0"/>
    <x v="1"/>
    <x v="0"/>
    <s v="PRD022"/>
    <x v="22"/>
    <x v="4"/>
    <x v="19"/>
    <s v="Nexus Write"/>
    <n v="1"/>
    <n v="39000"/>
    <n v="37050"/>
    <n v="5"/>
    <n v="37050"/>
    <n v="15000"/>
    <n v="18000"/>
    <n v="1482"/>
    <n v="4000"/>
    <n v="38482"/>
    <x v="6077"/>
    <n v="-3.87"/>
    <x v="3"/>
    <s v="Normal"/>
    <x v="1"/>
  </r>
  <r>
    <x v="9488"/>
    <d v="2024-03-04T17:48:00"/>
    <x v="63"/>
    <x v="2"/>
    <x v="2"/>
    <n v="2024"/>
    <x v="0"/>
    <n v="17"/>
    <x v="2"/>
    <x v="1"/>
    <s v="STR009"/>
    <s v="Nexus Retail Palembang"/>
    <s v="Mall"/>
    <s v="Palembang"/>
    <x v="11"/>
    <s v="CUST00859"/>
    <x v="0"/>
    <x v="3"/>
    <x v="1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3"/>
    <s v="Normal"/>
    <x v="1"/>
  </r>
  <r>
    <x v="9489"/>
    <d v="2024-03-04T17:50:00"/>
    <x v="63"/>
    <x v="2"/>
    <x v="2"/>
    <n v="2024"/>
    <x v="0"/>
    <n v="17"/>
    <x v="2"/>
    <x v="3"/>
    <s v="ONLINE"/>
    <s v="Shopee - Denpasar"/>
    <s v="Online"/>
    <s v="Denpasar"/>
    <x v="3"/>
    <s v="CUST01364"/>
    <x v="0"/>
    <x v="2"/>
    <x v="0"/>
    <s v="PRD014"/>
    <x v="18"/>
    <x v="0"/>
    <x v="17"/>
    <s v="Nexus Eye"/>
    <n v="4"/>
    <n v="199000"/>
    <n v="199000"/>
    <n v="0"/>
    <n v="796000"/>
    <n v="280000"/>
    <n v="30000"/>
    <n v="31840"/>
    <n v="2000"/>
    <n v="343840"/>
    <x v="6078"/>
    <n v="56.8"/>
    <x v="3"/>
    <s v="Normal"/>
    <x v="1"/>
  </r>
  <r>
    <x v="9490"/>
    <d v="2024-03-04T17:53:00"/>
    <x v="63"/>
    <x v="2"/>
    <x v="2"/>
    <n v="2024"/>
    <x v="0"/>
    <n v="17"/>
    <x v="2"/>
    <x v="1"/>
    <s v="STR005"/>
    <s v="Nexus Retail Semarang"/>
    <s v="Mall"/>
    <s v="Semarang"/>
    <x v="0"/>
    <s v="CUST03500"/>
    <x v="1"/>
    <x v="1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3"/>
    <s v="Normal"/>
    <x v="1"/>
  </r>
  <r>
    <x v="9491"/>
    <d v="2024-03-04T18:00:00"/>
    <x v="63"/>
    <x v="2"/>
    <x v="2"/>
    <n v="2024"/>
    <x v="0"/>
    <n v="18"/>
    <x v="2"/>
    <x v="0"/>
    <s v="ONLINE"/>
    <s v="Tokopedia - Bandung"/>
    <s v="Online"/>
    <s v="Bandung"/>
    <x v="9"/>
    <s v="CUST05734"/>
    <x v="1"/>
    <x v="2"/>
    <x v="0"/>
    <s v="PRD026"/>
    <x v="15"/>
    <x v="1"/>
    <x v="14"/>
    <s v="Nexus Step"/>
    <n v="2"/>
    <n v="279000"/>
    <n v="265050"/>
    <n v="5"/>
    <n v="530100"/>
    <n v="240000"/>
    <n v="9000"/>
    <n v="18553"/>
    <n v="2000"/>
    <n v="269553"/>
    <x v="6079"/>
    <n v="49.15"/>
    <x v="0"/>
    <s v="Normal"/>
    <x v="1"/>
  </r>
  <r>
    <x v="9492"/>
    <d v="2024-03-04T18:02:00"/>
    <x v="63"/>
    <x v="2"/>
    <x v="2"/>
    <n v="2024"/>
    <x v="0"/>
    <n v="18"/>
    <x v="2"/>
    <x v="2"/>
    <s v="ONLINE"/>
    <s v="Website - Semarang"/>
    <s v="Online"/>
    <s v="Semarang"/>
    <x v="0"/>
    <s v="CUST07610"/>
    <x v="0"/>
    <x v="3"/>
    <x v="0"/>
    <s v="PRD019"/>
    <x v="8"/>
    <x v="3"/>
    <x v="8"/>
    <s v="Nexus Home"/>
    <n v="2"/>
    <n v="119000"/>
    <n v="113050"/>
    <n v="5"/>
    <n v="226100"/>
    <n v="90000"/>
    <n v="12000"/>
    <n v="5652"/>
    <n v="3000"/>
    <n v="110652"/>
    <x v="1693"/>
    <n v="51.06"/>
    <x v="0"/>
    <s v="Normal"/>
    <x v="1"/>
  </r>
  <r>
    <x v="9493"/>
    <d v="2024-03-04T18:04:00"/>
    <x v="63"/>
    <x v="2"/>
    <x v="2"/>
    <n v="2024"/>
    <x v="0"/>
    <n v="18"/>
    <x v="2"/>
    <x v="3"/>
    <s v="ONLINE"/>
    <s v="Shopee - Semarang"/>
    <s v="Online"/>
    <s v="Semarang"/>
    <x v="0"/>
    <s v="CUST00318"/>
    <x v="0"/>
    <x v="1"/>
    <x v="0"/>
    <s v="PRD014"/>
    <x v="18"/>
    <x v="0"/>
    <x v="17"/>
    <s v="Nexus Eye"/>
    <n v="3"/>
    <n v="199000"/>
    <n v="199000"/>
    <n v="0"/>
    <n v="597000"/>
    <n v="210000"/>
    <n v="15000"/>
    <n v="23880"/>
    <n v="2000"/>
    <n v="250880"/>
    <x v="5410"/>
    <n v="57.98"/>
    <x v="4"/>
    <s v="Normal"/>
    <x v="1"/>
  </r>
  <r>
    <x v="9494"/>
    <d v="2024-03-04T18:13:00"/>
    <x v="63"/>
    <x v="2"/>
    <x v="2"/>
    <n v="2024"/>
    <x v="0"/>
    <n v="18"/>
    <x v="2"/>
    <x v="1"/>
    <s v="STR003"/>
    <s v="Nexus Retail Surabaya"/>
    <s v="Mall"/>
    <s v="Surabaya"/>
    <x v="13"/>
    <s v="CUST07788"/>
    <x v="1"/>
    <x v="3"/>
    <x v="1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3"/>
    <s v="Normal"/>
    <x v="1"/>
  </r>
  <r>
    <x v="9495"/>
    <d v="2024-03-04T18:22:00"/>
    <x v="63"/>
    <x v="2"/>
    <x v="2"/>
    <n v="2024"/>
    <x v="0"/>
    <n v="18"/>
    <x v="2"/>
    <x v="1"/>
    <s v="STR012"/>
    <s v="Nexus Retail Depok"/>
    <s v="Ruko"/>
    <s v="Depok"/>
    <x v="9"/>
    <s v="CUST06136"/>
    <x v="1"/>
    <x v="3"/>
    <x v="0"/>
    <s v="PRD015"/>
    <x v="3"/>
    <x v="3"/>
    <x v="3"/>
    <s v="Nexus Home"/>
    <n v="4"/>
    <n v="129000"/>
    <n v="122550"/>
    <n v="5"/>
    <n v="490200"/>
    <n v="200000"/>
    <n v="0"/>
    <n v="0"/>
    <n v="0"/>
    <n v="200000"/>
    <x v="974"/>
    <n v="59.2"/>
    <x v="5"/>
    <s v="Normal"/>
    <x v="1"/>
  </r>
  <r>
    <x v="9496"/>
    <d v="2024-03-04T18:37:00"/>
    <x v="63"/>
    <x v="2"/>
    <x v="2"/>
    <n v="2024"/>
    <x v="0"/>
    <n v="18"/>
    <x v="2"/>
    <x v="1"/>
    <s v="STR009"/>
    <s v="Nexus Retail Palembang"/>
    <s v="Mall"/>
    <s v="Palembang"/>
    <x v="11"/>
    <s v="CUST02347"/>
    <x v="1"/>
    <x v="2"/>
    <x v="0"/>
    <s v="PRD007"/>
    <x v="25"/>
    <x v="2"/>
    <x v="2"/>
    <s v="Nexus"/>
    <n v="5"/>
    <n v="129000"/>
    <n v="122550"/>
    <n v="5"/>
    <n v="612750"/>
    <n v="275000"/>
    <n v="0"/>
    <n v="0"/>
    <n v="0"/>
    <n v="275000"/>
    <x v="2453"/>
    <n v="55.12"/>
    <x v="6"/>
    <s v="Normal"/>
    <x v="1"/>
  </r>
  <r>
    <x v="9497"/>
    <d v="2024-03-04T18:43:00"/>
    <x v="63"/>
    <x v="2"/>
    <x v="2"/>
    <n v="2024"/>
    <x v="0"/>
    <n v="18"/>
    <x v="2"/>
    <x v="1"/>
    <s v="STR001"/>
    <s v="Nexus Retail Sudirman"/>
    <s v="Mall"/>
    <s v="Jakarta"/>
    <x v="12"/>
    <s v="CUST07282"/>
    <x v="1"/>
    <x v="3"/>
    <x v="1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2"/>
    <s v="Normal"/>
    <x v="1"/>
  </r>
  <r>
    <x v="9498"/>
    <d v="2024-03-04T18:44:00"/>
    <x v="63"/>
    <x v="2"/>
    <x v="2"/>
    <n v="2024"/>
    <x v="0"/>
    <n v="18"/>
    <x v="2"/>
    <x v="1"/>
    <s v="STR001"/>
    <s v="Nexus Retail Sudirman"/>
    <s v="Mall"/>
    <s v="Jakarta"/>
    <x v="12"/>
    <s v="CUST00061"/>
    <x v="1"/>
    <x v="3"/>
    <x v="0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6"/>
    <s v="Normal"/>
    <x v="1"/>
  </r>
  <r>
    <x v="9499"/>
    <d v="2024-03-04T18:44:00"/>
    <x v="63"/>
    <x v="2"/>
    <x v="2"/>
    <n v="2024"/>
    <x v="0"/>
    <n v="18"/>
    <x v="2"/>
    <x v="1"/>
    <s v="STR003"/>
    <s v="Nexus Retail Surabaya"/>
    <s v="Mall"/>
    <s v="Surabaya"/>
    <x v="13"/>
    <s v="CUST01495"/>
    <x v="0"/>
    <x v="3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2"/>
    <s v="Normal"/>
    <x v="1"/>
  </r>
  <r>
    <x v="9500"/>
    <d v="2024-03-04T19:00:00"/>
    <x v="63"/>
    <x v="2"/>
    <x v="2"/>
    <n v="2024"/>
    <x v="0"/>
    <n v="19"/>
    <x v="3"/>
    <x v="3"/>
    <s v="ONLINE"/>
    <s v="Shopee - Solo"/>
    <s v="Online"/>
    <s v="Solo"/>
    <x v="0"/>
    <s v="CUST05424"/>
    <x v="1"/>
    <x v="3"/>
    <x v="1"/>
    <s v="PRD023"/>
    <x v="7"/>
    <x v="4"/>
    <x v="7"/>
    <s v="Nexus Write"/>
    <n v="1"/>
    <n v="29000"/>
    <n v="27550"/>
    <n v="5"/>
    <n v="27550"/>
    <n v="10000"/>
    <n v="18000"/>
    <n v="1102"/>
    <n v="5000"/>
    <n v="34102"/>
    <x v="1672"/>
    <n v="-23.78"/>
    <x v="0"/>
    <s v="Normal"/>
    <x v="1"/>
  </r>
  <r>
    <x v="9501"/>
    <d v="2024-03-04T19:05:00"/>
    <x v="63"/>
    <x v="2"/>
    <x v="2"/>
    <n v="2024"/>
    <x v="0"/>
    <n v="19"/>
    <x v="3"/>
    <x v="1"/>
    <s v="STR013"/>
    <s v="Nexus Retail Bogor"/>
    <s v="Mall"/>
    <s v="Bogor"/>
    <x v="9"/>
    <s v="CUST07973"/>
    <x v="0"/>
    <x v="4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5"/>
    <s v="Normal"/>
    <x v="1"/>
  </r>
  <r>
    <x v="9502"/>
    <d v="2024-03-04T19:06:00"/>
    <x v="63"/>
    <x v="2"/>
    <x v="2"/>
    <n v="2024"/>
    <x v="0"/>
    <n v="19"/>
    <x v="3"/>
    <x v="1"/>
    <s v="STR005"/>
    <s v="Nexus Retail Semarang"/>
    <s v="Mall"/>
    <s v="Semarang"/>
    <x v="0"/>
    <s v="CUST05900"/>
    <x v="1"/>
    <x v="3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6"/>
    <s v="Normal"/>
    <x v="1"/>
  </r>
  <r>
    <x v="9503"/>
    <d v="2024-03-04T19:09:00"/>
    <x v="63"/>
    <x v="2"/>
    <x v="2"/>
    <n v="2024"/>
    <x v="0"/>
    <n v="19"/>
    <x v="3"/>
    <x v="1"/>
    <s v="STR012"/>
    <s v="Nexus Retail Depok"/>
    <s v="Ruko"/>
    <s v="Depok"/>
    <x v="9"/>
    <s v="CUST06926"/>
    <x v="1"/>
    <x v="2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2"/>
    <s v="Normal"/>
    <x v="1"/>
  </r>
  <r>
    <x v="9504"/>
    <d v="2024-03-04T19:10:00"/>
    <x v="63"/>
    <x v="2"/>
    <x v="2"/>
    <n v="2024"/>
    <x v="0"/>
    <n v="19"/>
    <x v="3"/>
    <x v="2"/>
    <s v="ONLINE"/>
    <s v="Website - Makassar"/>
    <s v="Online"/>
    <s v="Makassar"/>
    <x v="7"/>
    <s v="CUST03988"/>
    <x v="0"/>
    <x v="1"/>
    <x v="0"/>
    <s v="PRD017"/>
    <x v="20"/>
    <x v="3"/>
    <x v="18"/>
    <s v="Nexus Scent"/>
    <n v="1"/>
    <n v="89000"/>
    <n v="89000"/>
    <n v="0"/>
    <n v="89000"/>
    <n v="30000"/>
    <n v="25000"/>
    <n v="2225"/>
    <n v="4000"/>
    <n v="61225"/>
    <x v="4102"/>
    <n v="31.21"/>
    <x v="9"/>
    <s v="Normal"/>
    <x v="1"/>
  </r>
  <r>
    <x v="9505"/>
    <d v="2024-03-04T19:19:00"/>
    <x v="63"/>
    <x v="2"/>
    <x v="2"/>
    <n v="2024"/>
    <x v="0"/>
    <n v="19"/>
    <x v="3"/>
    <x v="3"/>
    <s v="ONLINE"/>
    <s v="Shopee - Tangerang"/>
    <s v="Online"/>
    <s v="Tangerang"/>
    <x v="2"/>
    <s v="CUST00146"/>
    <x v="0"/>
    <x v="2"/>
    <x v="1"/>
    <s v="PRD016"/>
    <x v="19"/>
    <x v="3"/>
    <x v="3"/>
    <s v="Nexus Home"/>
    <n v="1"/>
    <n v="69000"/>
    <n v="69000"/>
    <n v="0"/>
    <n v="69000"/>
    <n v="25000"/>
    <n v="12000"/>
    <n v="2760"/>
    <n v="3000"/>
    <n v="42760"/>
    <x v="6080"/>
    <n v="38.03"/>
    <x v="3"/>
    <s v="Normal"/>
    <x v="1"/>
  </r>
  <r>
    <x v="9506"/>
    <d v="2024-03-04T19:20:00"/>
    <x v="63"/>
    <x v="2"/>
    <x v="2"/>
    <n v="2024"/>
    <x v="0"/>
    <n v="19"/>
    <x v="3"/>
    <x v="3"/>
    <s v="ONLINE"/>
    <s v="Shopee - Cirebon"/>
    <s v="Online"/>
    <s v="Cirebon"/>
    <x v="9"/>
    <s v="CUST07493"/>
    <x v="0"/>
    <x v="2"/>
    <x v="0"/>
    <s v="PRD019"/>
    <x v="8"/>
    <x v="3"/>
    <x v="8"/>
    <s v="Nexus Home"/>
    <n v="1"/>
    <n v="119000"/>
    <n v="119000"/>
    <n v="0"/>
    <n v="119000"/>
    <n v="45000"/>
    <n v="9000"/>
    <n v="4760"/>
    <n v="5000"/>
    <n v="63760"/>
    <x v="1817"/>
    <n v="46.42"/>
    <x v="4"/>
    <s v="Normal"/>
    <x v="1"/>
  </r>
  <r>
    <x v="9507"/>
    <d v="2024-03-04T19:24:00"/>
    <x v="63"/>
    <x v="2"/>
    <x v="2"/>
    <n v="2024"/>
    <x v="0"/>
    <n v="19"/>
    <x v="3"/>
    <x v="2"/>
    <s v="ONLINE"/>
    <s v="Website - Pontianak"/>
    <s v="Online"/>
    <s v="Pontianak"/>
    <x v="5"/>
    <s v="CUST00539"/>
    <x v="0"/>
    <x v="2"/>
    <x v="0"/>
    <s v="PRD023"/>
    <x v="7"/>
    <x v="4"/>
    <x v="7"/>
    <s v="Nexus Write"/>
    <n v="4"/>
    <n v="29000"/>
    <n v="29000"/>
    <n v="0"/>
    <n v="116000"/>
    <n v="40000"/>
    <n v="30000"/>
    <n v="2900"/>
    <n v="2000"/>
    <n v="74900"/>
    <x v="2014"/>
    <n v="35.43"/>
    <x v="0"/>
    <s v="Normal"/>
    <x v="1"/>
  </r>
  <r>
    <x v="9508"/>
    <d v="2024-03-04T19:30:00"/>
    <x v="63"/>
    <x v="2"/>
    <x v="2"/>
    <n v="2024"/>
    <x v="0"/>
    <n v="19"/>
    <x v="3"/>
    <x v="0"/>
    <s v="ONLINE"/>
    <s v="Tokopedia - Yogyakarta"/>
    <s v="Online"/>
    <s v="Yogyakarta"/>
    <x v="6"/>
    <s v="CUST04256"/>
    <x v="0"/>
    <x v="1"/>
    <x v="1"/>
    <s v="PRD015"/>
    <x v="3"/>
    <x v="3"/>
    <x v="3"/>
    <s v="Nexus Home"/>
    <n v="3"/>
    <n v="129000"/>
    <n v="122550"/>
    <n v="5"/>
    <n v="367650"/>
    <n v="150000"/>
    <n v="12000"/>
    <n v="12867"/>
    <n v="2000"/>
    <n v="176867"/>
    <x v="6081"/>
    <n v="51.89"/>
    <x v="3"/>
    <s v="Normal"/>
    <x v="1"/>
  </r>
  <r>
    <x v="9509"/>
    <d v="2024-03-04T19:31:00"/>
    <x v="63"/>
    <x v="2"/>
    <x v="2"/>
    <n v="2024"/>
    <x v="0"/>
    <n v="19"/>
    <x v="3"/>
    <x v="0"/>
    <s v="ONLINE"/>
    <s v="Tokopedia - Balikpapan"/>
    <s v="Online"/>
    <s v="Balikpapan"/>
    <x v="15"/>
    <s v="CUST07980"/>
    <x v="1"/>
    <x v="3"/>
    <x v="1"/>
    <s v="PRD014"/>
    <x v="18"/>
    <x v="0"/>
    <x v="17"/>
    <s v="Nexus Eye"/>
    <n v="2"/>
    <n v="199000"/>
    <n v="199000"/>
    <n v="0"/>
    <n v="398000"/>
    <n v="140000"/>
    <n v="35000"/>
    <n v="13930"/>
    <n v="5000"/>
    <n v="193930"/>
    <x v="6082"/>
    <n v="51.27"/>
    <x v="4"/>
    <s v="Normal"/>
    <x v="1"/>
  </r>
  <r>
    <x v="9510"/>
    <d v="2024-03-04T19:34:00"/>
    <x v="63"/>
    <x v="2"/>
    <x v="2"/>
    <n v="2024"/>
    <x v="0"/>
    <n v="19"/>
    <x v="3"/>
    <x v="3"/>
    <s v="ONLINE"/>
    <s v="Shopee - Batam"/>
    <s v="Online"/>
    <s v="Batam"/>
    <x v="16"/>
    <s v="CUST07904"/>
    <x v="0"/>
    <x v="3"/>
    <x v="1"/>
    <s v="PRD015"/>
    <x v="3"/>
    <x v="3"/>
    <x v="3"/>
    <s v="Nexus Home"/>
    <n v="4"/>
    <n v="129000"/>
    <n v="122550"/>
    <n v="5"/>
    <n v="490200"/>
    <n v="200000"/>
    <n v="35000"/>
    <n v="19608"/>
    <n v="4000"/>
    <n v="258608"/>
    <x v="6083"/>
    <n v="47.24"/>
    <x v="7"/>
    <s v="Normal"/>
    <x v="1"/>
  </r>
  <r>
    <x v="9511"/>
    <d v="2024-03-04T19:37:00"/>
    <x v="63"/>
    <x v="2"/>
    <x v="2"/>
    <n v="2024"/>
    <x v="0"/>
    <n v="19"/>
    <x v="3"/>
    <x v="0"/>
    <s v="ONLINE"/>
    <s v="Tokopedia - Denpasar"/>
    <s v="Online"/>
    <s v="Denpasar"/>
    <x v="3"/>
    <s v="CUST05044"/>
    <x v="1"/>
    <x v="1"/>
    <x v="1"/>
    <s v="PRD022"/>
    <x v="22"/>
    <x v="4"/>
    <x v="19"/>
    <s v="Nexus Write"/>
    <n v="3"/>
    <n v="39000"/>
    <n v="39000"/>
    <n v="0"/>
    <n v="117000"/>
    <n v="45000"/>
    <n v="22000"/>
    <n v="4095"/>
    <n v="5000"/>
    <n v="76095"/>
    <x v="2853"/>
    <n v="34.96"/>
    <x v="0"/>
    <s v="Normal"/>
    <x v="1"/>
  </r>
  <r>
    <x v="9512"/>
    <d v="2024-03-04T19:38:00"/>
    <x v="63"/>
    <x v="2"/>
    <x v="2"/>
    <n v="2024"/>
    <x v="0"/>
    <n v="19"/>
    <x v="3"/>
    <x v="1"/>
    <s v="STR014"/>
    <s v="Nexus Retail Malang"/>
    <s v="Standalone"/>
    <s v="Malang"/>
    <x v="13"/>
    <s v="CUST07553"/>
    <x v="1"/>
    <x v="3"/>
    <x v="1"/>
    <s v="PRD018"/>
    <x v="21"/>
    <x v="3"/>
    <x v="18"/>
    <s v="Nexus Scent"/>
    <n v="4"/>
    <n v="159000"/>
    <n v="159000"/>
    <n v="0"/>
    <n v="636000"/>
    <n v="260000"/>
    <n v="0"/>
    <n v="0"/>
    <n v="0"/>
    <n v="260000"/>
    <x v="1149"/>
    <n v="59.12"/>
    <x v="3"/>
    <s v="Normal"/>
    <x v="1"/>
  </r>
  <r>
    <x v="9513"/>
    <d v="2024-03-04T19:46:00"/>
    <x v="63"/>
    <x v="2"/>
    <x v="2"/>
    <n v="2024"/>
    <x v="0"/>
    <n v="19"/>
    <x v="3"/>
    <x v="0"/>
    <s v="ONLINE"/>
    <s v="Tokopedia - Medan"/>
    <s v="Online"/>
    <s v="Medan"/>
    <x v="10"/>
    <s v="CUST02197"/>
    <x v="0"/>
    <x v="0"/>
    <x v="0"/>
    <s v="PRD023"/>
    <x v="7"/>
    <x v="4"/>
    <x v="7"/>
    <s v="Nexus Write"/>
    <n v="1"/>
    <n v="29000"/>
    <n v="29000"/>
    <n v="0"/>
    <n v="29000"/>
    <n v="10000"/>
    <n v="22000"/>
    <n v="1015"/>
    <n v="3000"/>
    <n v="36015"/>
    <x v="6064"/>
    <n v="-24.19"/>
    <x v="8"/>
    <s v="Normal"/>
    <x v="1"/>
  </r>
  <r>
    <x v="9514"/>
    <d v="2024-03-04T19:48:00"/>
    <x v="63"/>
    <x v="2"/>
    <x v="2"/>
    <n v="2024"/>
    <x v="0"/>
    <n v="19"/>
    <x v="3"/>
    <x v="2"/>
    <s v="ONLINE"/>
    <s v="Website - Manado"/>
    <s v="Online"/>
    <s v="Manado"/>
    <x v="14"/>
    <s v="CUST05316"/>
    <x v="1"/>
    <x v="3"/>
    <x v="1"/>
    <s v="PRD006"/>
    <x v="16"/>
    <x v="2"/>
    <x v="15"/>
    <s v="Nexus"/>
    <n v="2"/>
    <n v="349000"/>
    <n v="331550"/>
    <n v="5"/>
    <n v="663100"/>
    <n v="320000"/>
    <n v="18000"/>
    <n v="16577"/>
    <n v="4000"/>
    <n v="358577"/>
    <x v="6084"/>
    <n v="45.92"/>
    <x v="0"/>
    <s v="Normal"/>
    <x v="1"/>
  </r>
  <r>
    <x v="9515"/>
    <d v="2024-03-04T19:51:00"/>
    <x v="63"/>
    <x v="2"/>
    <x v="2"/>
    <n v="2024"/>
    <x v="0"/>
    <n v="19"/>
    <x v="3"/>
    <x v="2"/>
    <s v="ONLINE"/>
    <s v="Website - Balikpapan"/>
    <s v="Online"/>
    <s v="Balikpapan"/>
    <x v="15"/>
    <s v="CUST04157"/>
    <x v="1"/>
    <x v="1"/>
    <x v="0"/>
    <s v="PRD021"/>
    <x v="13"/>
    <x v="4"/>
    <x v="12"/>
    <s v="Nexus Write"/>
    <n v="1"/>
    <n v="129000"/>
    <n v="129000"/>
    <n v="0"/>
    <n v="129000"/>
    <n v="50000"/>
    <n v="25000"/>
    <n v="3225"/>
    <n v="2000"/>
    <n v="80225"/>
    <x v="6085"/>
    <n v="37.81"/>
    <x v="2"/>
    <s v="Normal"/>
    <x v="1"/>
  </r>
  <r>
    <x v="9516"/>
    <d v="2024-03-04T19:52:00"/>
    <x v="63"/>
    <x v="2"/>
    <x v="2"/>
    <n v="2024"/>
    <x v="0"/>
    <n v="19"/>
    <x v="3"/>
    <x v="3"/>
    <s v="ONLINE"/>
    <s v="Shopee - Jakarta"/>
    <s v="Online"/>
    <s v="Jakarta"/>
    <x v="12"/>
    <s v="CUST01936"/>
    <x v="1"/>
    <x v="2"/>
    <x v="0"/>
    <s v="PRD007"/>
    <x v="25"/>
    <x v="2"/>
    <x v="2"/>
    <s v="Nexus"/>
    <n v="1"/>
    <n v="129000"/>
    <n v="129000"/>
    <n v="0"/>
    <n v="129000"/>
    <n v="55000"/>
    <n v="15000"/>
    <n v="5160"/>
    <n v="5000"/>
    <n v="80160"/>
    <x v="1483"/>
    <n v="37.86"/>
    <x v="7"/>
    <s v="Normal"/>
    <x v="1"/>
  </r>
  <r>
    <x v="9517"/>
    <d v="2024-03-04T19:55:00"/>
    <x v="63"/>
    <x v="2"/>
    <x v="2"/>
    <n v="2024"/>
    <x v="0"/>
    <n v="19"/>
    <x v="3"/>
    <x v="1"/>
    <s v="STR006"/>
    <s v="Nexus Retail Yogyakarta"/>
    <s v="Standalone"/>
    <s v="Yogyakarta"/>
    <x v="6"/>
    <s v="CUST02672"/>
    <x v="1"/>
    <x v="1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9518"/>
    <d v="2024-03-04T19:57:00"/>
    <x v="63"/>
    <x v="2"/>
    <x v="2"/>
    <n v="2024"/>
    <x v="0"/>
    <n v="19"/>
    <x v="3"/>
    <x v="3"/>
    <s v="ONLINE"/>
    <s v="Shopee - Makassar"/>
    <s v="Online"/>
    <s v="Makassar"/>
    <x v="7"/>
    <s v="CUST04527"/>
    <x v="1"/>
    <x v="3"/>
    <x v="1"/>
    <s v="PRD025"/>
    <x v="1"/>
    <x v="1"/>
    <x v="1"/>
    <s v="Nexus Step"/>
    <n v="1"/>
    <n v="189000"/>
    <n v="189000"/>
    <n v="0"/>
    <n v="189000"/>
    <n v="75000"/>
    <n v="30000"/>
    <n v="7560"/>
    <n v="3000"/>
    <n v="115560"/>
    <x v="6086"/>
    <n v="38.86"/>
    <x v="3"/>
    <s v="Normal"/>
    <x v="1"/>
  </r>
  <r>
    <x v="9519"/>
    <d v="2024-03-04T19:57:00"/>
    <x v="63"/>
    <x v="2"/>
    <x v="2"/>
    <n v="2024"/>
    <x v="0"/>
    <n v="19"/>
    <x v="3"/>
    <x v="3"/>
    <s v="ONLINE"/>
    <s v="Shopee - Semarang"/>
    <s v="Online"/>
    <s v="Semarang"/>
    <x v="0"/>
    <s v="CUST01026"/>
    <x v="0"/>
    <x v="1"/>
    <x v="0"/>
    <s v="PRD016"/>
    <x v="19"/>
    <x v="3"/>
    <x v="3"/>
    <s v="Nexus Home"/>
    <n v="2"/>
    <n v="69000"/>
    <n v="65550"/>
    <n v="5"/>
    <n v="131100"/>
    <n v="50000"/>
    <n v="20000"/>
    <n v="5244"/>
    <n v="2000"/>
    <n v="77244"/>
    <x v="6087"/>
    <n v="41.08"/>
    <x v="0"/>
    <s v="Normal"/>
    <x v="1"/>
  </r>
  <r>
    <x v="9520"/>
    <d v="2024-03-04T20:00:00"/>
    <x v="63"/>
    <x v="2"/>
    <x v="2"/>
    <n v="2024"/>
    <x v="0"/>
    <n v="20"/>
    <x v="3"/>
    <x v="2"/>
    <s v="ONLINE"/>
    <s v="Website - Surabaya"/>
    <s v="Online"/>
    <s v="Surabaya"/>
    <x v="13"/>
    <s v="CUST04352"/>
    <x v="1"/>
    <x v="2"/>
    <x v="0"/>
    <s v="PRD013"/>
    <x v="9"/>
    <x v="0"/>
    <x v="9"/>
    <s v="Nexus Leather"/>
    <n v="3"/>
    <n v="149000"/>
    <n v="141550"/>
    <n v="5"/>
    <n v="424650"/>
    <n v="180000"/>
    <n v="18000"/>
    <n v="10616"/>
    <n v="4000"/>
    <n v="212616"/>
    <x v="6088"/>
    <n v="49.93"/>
    <x v="0"/>
    <s v="Normal"/>
    <x v="1"/>
  </r>
  <r>
    <x v="9521"/>
    <d v="2024-03-04T20:03:00"/>
    <x v="63"/>
    <x v="2"/>
    <x v="2"/>
    <n v="2024"/>
    <x v="0"/>
    <n v="20"/>
    <x v="3"/>
    <x v="3"/>
    <s v="ONLINE"/>
    <s v="Shopee - Pontianak"/>
    <s v="Online"/>
    <s v="Pontianak"/>
    <x v="5"/>
    <s v="CUST06168"/>
    <x v="0"/>
    <x v="3"/>
    <x v="1"/>
    <s v="PRD011"/>
    <x v="0"/>
    <x v="0"/>
    <x v="0"/>
    <s v="Nexus Bag"/>
    <n v="2"/>
    <n v="89000"/>
    <n v="84550"/>
    <n v="5"/>
    <n v="169100"/>
    <n v="70000"/>
    <n v="25000"/>
    <n v="6764"/>
    <n v="5000"/>
    <n v="106764"/>
    <x v="4945"/>
    <n v="36.86"/>
    <x v="0"/>
    <s v="Normal"/>
    <x v="1"/>
  </r>
  <r>
    <x v="9522"/>
    <d v="2024-03-04T20:08:00"/>
    <x v="63"/>
    <x v="2"/>
    <x v="2"/>
    <n v="2024"/>
    <x v="0"/>
    <n v="20"/>
    <x v="3"/>
    <x v="3"/>
    <s v="ONLINE"/>
    <s v="Shopee - Pekanbaru"/>
    <s v="Online"/>
    <s v="Pekanbaru"/>
    <x v="1"/>
    <s v="CUST04686"/>
    <x v="1"/>
    <x v="3"/>
    <x v="1"/>
    <s v="PRD015"/>
    <x v="3"/>
    <x v="3"/>
    <x v="3"/>
    <s v="Nexus Home"/>
    <n v="1"/>
    <n v="129000"/>
    <n v="116100"/>
    <n v="10"/>
    <n v="116100"/>
    <n v="50000"/>
    <n v="25000"/>
    <n v="4644"/>
    <n v="4000"/>
    <n v="83644"/>
    <x v="1111"/>
    <n v="27.96"/>
    <x v="3"/>
    <s v="Normal"/>
    <x v="1"/>
  </r>
  <r>
    <x v="9523"/>
    <d v="2024-03-04T20:23:00"/>
    <x v="63"/>
    <x v="2"/>
    <x v="2"/>
    <n v="2024"/>
    <x v="0"/>
    <n v="20"/>
    <x v="3"/>
    <x v="3"/>
    <s v="ONLINE"/>
    <s v="Shopee - Bogor"/>
    <s v="Online"/>
    <s v="Bogor"/>
    <x v="9"/>
    <s v="CUST05670"/>
    <x v="1"/>
    <x v="0"/>
    <x v="0"/>
    <s v="PRD024"/>
    <x v="17"/>
    <x v="1"/>
    <x v="16"/>
    <s v="Nexus Step"/>
    <n v="2"/>
    <n v="399000"/>
    <n v="359100"/>
    <n v="10"/>
    <n v="718200"/>
    <n v="360000"/>
    <n v="12000"/>
    <n v="28728"/>
    <n v="3000"/>
    <n v="403728"/>
    <x v="6089"/>
    <n v="43.79"/>
    <x v="3"/>
    <s v="Normal"/>
    <x v="1"/>
  </r>
  <r>
    <x v="9524"/>
    <d v="2024-03-04T20:25:00"/>
    <x v="63"/>
    <x v="2"/>
    <x v="2"/>
    <n v="2024"/>
    <x v="0"/>
    <n v="20"/>
    <x v="3"/>
    <x v="3"/>
    <s v="ONLINE"/>
    <s v="Shopee - Balikpapan"/>
    <s v="Online"/>
    <s v="Balikpapan"/>
    <x v="15"/>
    <s v="CUST00350"/>
    <x v="0"/>
    <x v="2"/>
    <x v="1"/>
    <s v="PRD023"/>
    <x v="7"/>
    <x v="4"/>
    <x v="7"/>
    <s v="Nexus Write"/>
    <n v="5"/>
    <n v="29000"/>
    <n v="29000"/>
    <n v="0"/>
    <n v="145000"/>
    <n v="50000"/>
    <n v="18000"/>
    <n v="5800"/>
    <n v="3000"/>
    <n v="76800"/>
    <x v="6090"/>
    <n v="47.03"/>
    <x v="3"/>
    <s v="Normal"/>
    <x v="1"/>
  </r>
  <r>
    <x v="9525"/>
    <d v="2024-03-04T20:26:00"/>
    <x v="63"/>
    <x v="2"/>
    <x v="2"/>
    <n v="2024"/>
    <x v="0"/>
    <n v="20"/>
    <x v="3"/>
    <x v="1"/>
    <s v="STR008"/>
    <s v="Nexus Retail Denpasar"/>
    <s v="Ruko"/>
    <s v="Denpasar"/>
    <x v="3"/>
    <s v="CUST06170"/>
    <x v="0"/>
    <x v="2"/>
    <x v="1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3"/>
    <s v="Normal"/>
    <x v="1"/>
  </r>
  <r>
    <x v="9526"/>
    <d v="2024-03-04T20:29:00"/>
    <x v="63"/>
    <x v="2"/>
    <x v="2"/>
    <n v="2024"/>
    <x v="0"/>
    <n v="20"/>
    <x v="3"/>
    <x v="3"/>
    <s v="ONLINE"/>
    <s v="Shopee - Depok"/>
    <s v="Online"/>
    <s v="Depok"/>
    <x v="9"/>
    <s v="CUST02667"/>
    <x v="1"/>
    <x v="1"/>
    <x v="0"/>
    <s v="PRD024"/>
    <x v="17"/>
    <x v="1"/>
    <x v="16"/>
    <s v="Nexus Step"/>
    <n v="1"/>
    <n v="399000"/>
    <n v="379050"/>
    <n v="5"/>
    <n v="379050"/>
    <n v="180000"/>
    <n v="10000"/>
    <n v="15162"/>
    <n v="3000"/>
    <n v="208162"/>
    <x v="3327"/>
    <n v="45.08"/>
    <x v="7"/>
    <s v="Normal"/>
    <x v="1"/>
  </r>
  <r>
    <x v="9527"/>
    <d v="2024-03-04T20:30:00"/>
    <x v="63"/>
    <x v="2"/>
    <x v="2"/>
    <n v="2024"/>
    <x v="0"/>
    <n v="20"/>
    <x v="3"/>
    <x v="2"/>
    <s v="ONLINE"/>
    <s v="Website - Bogor"/>
    <s v="Online"/>
    <s v="Bogor"/>
    <x v="9"/>
    <s v="CUST03914"/>
    <x v="1"/>
    <x v="1"/>
    <x v="0"/>
    <s v="PRD015"/>
    <x v="3"/>
    <x v="3"/>
    <x v="3"/>
    <s v="Nexus Home"/>
    <n v="4"/>
    <n v="129000"/>
    <n v="129000"/>
    <n v="0"/>
    <n v="516000"/>
    <n v="200000"/>
    <n v="12000"/>
    <n v="12900"/>
    <n v="4000"/>
    <n v="228900"/>
    <x v="6091"/>
    <n v="55.64"/>
    <x v="0"/>
    <s v="Normal"/>
    <x v="1"/>
  </r>
  <r>
    <x v="9528"/>
    <d v="2024-03-04T20:32:00"/>
    <x v="63"/>
    <x v="2"/>
    <x v="2"/>
    <n v="2024"/>
    <x v="0"/>
    <n v="20"/>
    <x v="3"/>
    <x v="3"/>
    <s v="ONLINE"/>
    <s v="Shopee - Malang"/>
    <s v="Online"/>
    <s v="Malang"/>
    <x v="13"/>
    <s v="CUST07533"/>
    <x v="0"/>
    <x v="1"/>
    <x v="1"/>
    <s v="PRD016"/>
    <x v="19"/>
    <x v="3"/>
    <x v="3"/>
    <s v="Nexus Home"/>
    <n v="1"/>
    <n v="69000"/>
    <n v="65550"/>
    <n v="5"/>
    <n v="65550"/>
    <n v="25000"/>
    <n v="15000"/>
    <n v="2622"/>
    <n v="2000"/>
    <n v="44622"/>
    <x v="5104"/>
    <n v="31.93"/>
    <x v="0"/>
    <s v="Normal"/>
    <x v="1"/>
  </r>
  <r>
    <x v="9529"/>
    <d v="2024-03-04T20:35:00"/>
    <x v="63"/>
    <x v="2"/>
    <x v="2"/>
    <n v="2024"/>
    <x v="0"/>
    <n v="20"/>
    <x v="3"/>
    <x v="0"/>
    <s v="ONLINE"/>
    <s v="Tokopedia - Padang"/>
    <s v="Online"/>
    <s v="Padang"/>
    <x v="8"/>
    <s v="CUST01888"/>
    <x v="1"/>
    <x v="2"/>
    <x v="1"/>
    <s v="PRD006"/>
    <x v="16"/>
    <x v="2"/>
    <x v="15"/>
    <s v="Nexus"/>
    <n v="5"/>
    <n v="349000"/>
    <n v="349000"/>
    <n v="0"/>
    <n v="1745000"/>
    <n v="800000"/>
    <n v="25000"/>
    <n v="61075"/>
    <n v="2000"/>
    <n v="888075"/>
    <x v="6092"/>
    <n v="49.11"/>
    <x v="8"/>
    <s v="Normal"/>
    <x v="1"/>
  </r>
  <r>
    <x v="9530"/>
    <d v="2024-03-04T20:42:00"/>
    <x v="63"/>
    <x v="2"/>
    <x v="2"/>
    <n v="2024"/>
    <x v="0"/>
    <n v="20"/>
    <x v="3"/>
    <x v="0"/>
    <s v="ONLINE"/>
    <s v="Tokopedia - Cirebon"/>
    <s v="Online"/>
    <s v="Cirebon"/>
    <x v="9"/>
    <s v="CUST02484"/>
    <x v="1"/>
    <x v="2"/>
    <x v="1"/>
    <s v="PRD012"/>
    <x v="10"/>
    <x v="0"/>
    <x v="10"/>
    <s v="Nexus Leather"/>
    <n v="1"/>
    <n v="259000"/>
    <n v="259000"/>
    <n v="0"/>
    <n v="259000"/>
    <n v="110000"/>
    <n v="9000"/>
    <n v="9065"/>
    <n v="4000"/>
    <n v="132065"/>
    <x v="6093"/>
    <n v="49.01"/>
    <x v="8"/>
    <s v="Normal"/>
    <x v="1"/>
  </r>
  <r>
    <x v="9531"/>
    <d v="2024-03-04T20:52:00"/>
    <x v="63"/>
    <x v="2"/>
    <x v="2"/>
    <n v="2024"/>
    <x v="0"/>
    <n v="20"/>
    <x v="3"/>
    <x v="1"/>
    <s v="STR014"/>
    <s v="Nexus Retail Malang"/>
    <s v="Standalone"/>
    <s v="Malang"/>
    <x v="13"/>
    <s v="CUST03221"/>
    <x v="0"/>
    <x v="0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3"/>
    <s v="Normal"/>
    <x v="1"/>
  </r>
  <r>
    <x v="9532"/>
    <d v="2024-03-04T20:52:00"/>
    <x v="63"/>
    <x v="2"/>
    <x v="2"/>
    <n v="2024"/>
    <x v="0"/>
    <n v="20"/>
    <x v="3"/>
    <x v="1"/>
    <s v="STR011"/>
    <s v="Nexus Retail Tangerang"/>
    <s v="Mall"/>
    <s v="Tangerang"/>
    <x v="2"/>
    <s v="CUST02964"/>
    <x v="0"/>
    <x v="2"/>
    <x v="0"/>
    <s v="PRD015"/>
    <x v="3"/>
    <x v="3"/>
    <x v="3"/>
    <s v="Nexus Home"/>
    <n v="5"/>
    <n v="129000"/>
    <n v="129000"/>
    <n v="0"/>
    <n v="645000"/>
    <n v="250000"/>
    <n v="0"/>
    <n v="0"/>
    <n v="0"/>
    <n v="250000"/>
    <x v="1147"/>
    <n v="61.24"/>
    <x v="3"/>
    <s v="Normal"/>
    <x v="1"/>
  </r>
  <r>
    <x v="9533"/>
    <d v="2024-03-04T21:04:00"/>
    <x v="63"/>
    <x v="2"/>
    <x v="2"/>
    <n v="2024"/>
    <x v="0"/>
    <n v="21"/>
    <x v="3"/>
    <x v="1"/>
    <s v="STR001"/>
    <s v="Nexus Retail Sudirman"/>
    <s v="Mall"/>
    <s v="Jakarta"/>
    <x v="12"/>
    <s v="CUST05675"/>
    <x v="1"/>
    <x v="2"/>
    <x v="1"/>
    <s v="PRD007"/>
    <x v="25"/>
    <x v="2"/>
    <x v="2"/>
    <s v="Nexus"/>
    <n v="5"/>
    <n v="129000"/>
    <n v="129000"/>
    <n v="0"/>
    <n v="645000"/>
    <n v="275000"/>
    <n v="0"/>
    <n v="0"/>
    <n v="0"/>
    <n v="275000"/>
    <x v="977"/>
    <n v="57.36"/>
    <x v="5"/>
    <s v="Normal"/>
    <x v="1"/>
  </r>
  <r>
    <x v="9534"/>
    <d v="2024-03-04T21:10:00"/>
    <x v="63"/>
    <x v="2"/>
    <x v="2"/>
    <n v="2024"/>
    <x v="0"/>
    <n v="21"/>
    <x v="3"/>
    <x v="2"/>
    <s v="ONLINE"/>
    <s v="Website - Denpasar"/>
    <s v="Online"/>
    <s v="Denpasar"/>
    <x v="3"/>
    <s v="CUST07490"/>
    <x v="0"/>
    <x v="2"/>
    <x v="1"/>
    <s v="PRD009"/>
    <x v="11"/>
    <x v="0"/>
    <x v="0"/>
    <s v="Nexus Bag"/>
    <n v="1"/>
    <n v="179000"/>
    <n v="179000"/>
    <n v="0"/>
    <n v="179000"/>
    <n v="80000"/>
    <n v="22000"/>
    <n v="4475"/>
    <n v="3000"/>
    <n v="109475"/>
    <x v="1100"/>
    <n v="38.840000000000003"/>
    <x v="0"/>
    <s v="Normal"/>
    <x v="1"/>
  </r>
  <r>
    <x v="9535"/>
    <d v="2024-03-04T21:12:00"/>
    <x v="63"/>
    <x v="2"/>
    <x v="2"/>
    <n v="2024"/>
    <x v="0"/>
    <n v="21"/>
    <x v="3"/>
    <x v="1"/>
    <s v="STR010"/>
    <s v="Nexus Retail Bekasi"/>
    <s v="Mall"/>
    <s v="Bekasi"/>
    <x v="9"/>
    <s v="CUST01370"/>
    <x v="1"/>
    <x v="2"/>
    <x v="0"/>
    <s v="PRD002"/>
    <x v="12"/>
    <x v="2"/>
    <x v="11"/>
    <s v="Nexus"/>
    <n v="4"/>
    <n v="249000"/>
    <n v="236550"/>
    <n v="5"/>
    <n v="946200"/>
    <n v="480000"/>
    <n v="0"/>
    <n v="0"/>
    <n v="0"/>
    <n v="480000"/>
    <x v="3171"/>
    <n v="49.27"/>
    <x v="6"/>
    <s v="Normal"/>
    <x v="1"/>
  </r>
  <r>
    <x v="9536"/>
    <d v="2024-03-04T21:15:00"/>
    <x v="63"/>
    <x v="2"/>
    <x v="2"/>
    <n v="2024"/>
    <x v="0"/>
    <n v="21"/>
    <x v="3"/>
    <x v="2"/>
    <s v="ONLINE"/>
    <s v="Website - Bandung"/>
    <s v="Online"/>
    <s v="Bandung"/>
    <x v="9"/>
    <s v="CUST06856"/>
    <x v="1"/>
    <x v="2"/>
    <x v="1"/>
    <s v="PRD012"/>
    <x v="10"/>
    <x v="0"/>
    <x v="10"/>
    <s v="Nexus Leather"/>
    <n v="1"/>
    <n v="259000"/>
    <n v="259000"/>
    <n v="0"/>
    <n v="259000"/>
    <n v="110000"/>
    <n v="10000"/>
    <n v="6475"/>
    <n v="5000"/>
    <n v="131475"/>
    <x v="6094"/>
    <n v="49.24"/>
    <x v="9"/>
    <s v="Normal"/>
    <x v="1"/>
  </r>
  <r>
    <x v="9537"/>
    <d v="2024-03-04T21:19:00"/>
    <x v="63"/>
    <x v="2"/>
    <x v="2"/>
    <n v="2024"/>
    <x v="0"/>
    <n v="21"/>
    <x v="3"/>
    <x v="2"/>
    <s v="ONLINE"/>
    <s v="Website - Palembang"/>
    <s v="Online"/>
    <s v="Palembang"/>
    <x v="11"/>
    <s v="CUST01822"/>
    <x v="1"/>
    <x v="3"/>
    <x v="0"/>
    <s v="PRD001"/>
    <x v="2"/>
    <x v="2"/>
    <x v="2"/>
    <s v="Nexus"/>
    <n v="1"/>
    <n v="99000"/>
    <n v="99000"/>
    <n v="0"/>
    <n v="99000"/>
    <n v="45000"/>
    <n v="25000"/>
    <n v="2475"/>
    <n v="4000"/>
    <n v="76475"/>
    <x v="6095"/>
    <n v="22.75"/>
    <x v="0"/>
    <s v="Normal"/>
    <x v="1"/>
  </r>
  <r>
    <x v="9538"/>
    <d v="2024-03-04T21:21:00"/>
    <x v="63"/>
    <x v="2"/>
    <x v="2"/>
    <n v="2024"/>
    <x v="0"/>
    <n v="21"/>
    <x v="3"/>
    <x v="2"/>
    <s v="ONLINE"/>
    <s v="Website - Bekasi"/>
    <s v="Online"/>
    <s v="Bekasi"/>
    <x v="9"/>
    <s v="CUST01419"/>
    <x v="0"/>
    <x v="4"/>
    <x v="0"/>
    <s v="PRD008"/>
    <x v="6"/>
    <x v="2"/>
    <x v="6"/>
    <s v="Nexus"/>
    <n v="3"/>
    <n v="189000"/>
    <n v="170100"/>
    <n v="10"/>
    <n v="510300"/>
    <n v="255000"/>
    <n v="10000"/>
    <n v="12757"/>
    <n v="3000"/>
    <n v="280757"/>
    <x v="6096"/>
    <n v="44.98"/>
    <x v="2"/>
    <s v="Normal"/>
    <x v="1"/>
  </r>
  <r>
    <x v="9539"/>
    <d v="2024-03-04T21:27:00"/>
    <x v="63"/>
    <x v="2"/>
    <x v="2"/>
    <n v="2024"/>
    <x v="0"/>
    <n v="21"/>
    <x v="3"/>
    <x v="0"/>
    <s v="ONLINE"/>
    <s v="Tokopedia - Tangerang"/>
    <s v="Online"/>
    <s v="Tangerang"/>
    <x v="2"/>
    <s v="CUST05829"/>
    <x v="0"/>
    <x v="2"/>
    <x v="1"/>
    <s v="PRD003"/>
    <x v="24"/>
    <x v="2"/>
    <x v="21"/>
    <s v="Nexus"/>
    <n v="4"/>
    <n v="299000"/>
    <n v="299000"/>
    <n v="0"/>
    <n v="1196000"/>
    <n v="600000"/>
    <n v="10000"/>
    <n v="41860"/>
    <n v="2000"/>
    <n v="653860"/>
    <x v="6097"/>
    <n v="45.33"/>
    <x v="1"/>
    <s v="Normal"/>
    <x v="1"/>
  </r>
  <r>
    <x v="9540"/>
    <d v="2024-03-04T21:27:00"/>
    <x v="63"/>
    <x v="2"/>
    <x v="2"/>
    <n v="2024"/>
    <x v="0"/>
    <n v="21"/>
    <x v="3"/>
    <x v="0"/>
    <s v="ONLINE"/>
    <s v="Tokopedia - Pekanbaru"/>
    <s v="Online"/>
    <s v="Pekanbaru"/>
    <x v="1"/>
    <s v="CUST07264"/>
    <x v="0"/>
    <x v="3"/>
    <x v="1"/>
    <s v="PRD008"/>
    <x v="6"/>
    <x v="2"/>
    <x v="6"/>
    <s v="Nexus"/>
    <n v="2"/>
    <n v="189000"/>
    <n v="189000"/>
    <n v="0"/>
    <n v="378000"/>
    <n v="170000"/>
    <n v="35000"/>
    <n v="13230"/>
    <n v="3000"/>
    <n v="221230"/>
    <x v="6098"/>
    <n v="41.47"/>
    <x v="8"/>
    <s v="Normal"/>
    <x v="1"/>
  </r>
  <r>
    <x v="9541"/>
    <d v="2024-03-04T21:37:00"/>
    <x v="63"/>
    <x v="2"/>
    <x v="2"/>
    <n v="2024"/>
    <x v="0"/>
    <n v="21"/>
    <x v="3"/>
    <x v="3"/>
    <s v="ONLINE"/>
    <s v="Shopee - Malang"/>
    <s v="Online"/>
    <s v="Malang"/>
    <x v="13"/>
    <s v="CUST01920"/>
    <x v="1"/>
    <x v="1"/>
    <x v="0"/>
    <s v="PRD024"/>
    <x v="17"/>
    <x v="1"/>
    <x v="16"/>
    <s v="Nexus Step"/>
    <n v="3"/>
    <n v="399000"/>
    <n v="379050"/>
    <n v="5"/>
    <n v="1137150"/>
    <n v="540000"/>
    <n v="15000"/>
    <n v="45486"/>
    <n v="2000"/>
    <n v="602486"/>
    <x v="6099"/>
    <n v="47.02"/>
    <x v="3"/>
    <s v="Normal"/>
    <x v="1"/>
  </r>
  <r>
    <x v="9542"/>
    <d v="2024-03-04T21:39:00"/>
    <x v="63"/>
    <x v="2"/>
    <x v="2"/>
    <n v="2024"/>
    <x v="0"/>
    <n v="21"/>
    <x v="3"/>
    <x v="1"/>
    <s v="STR002"/>
    <s v="Nexus Retail Bandung"/>
    <s v="Mall"/>
    <s v="Bandung"/>
    <x v="9"/>
    <s v="CUST01842"/>
    <x v="0"/>
    <x v="0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9543"/>
    <d v="2024-03-04T21:43:00"/>
    <x v="63"/>
    <x v="2"/>
    <x v="2"/>
    <n v="2024"/>
    <x v="0"/>
    <n v="21"/>
    <x v="3"/>
    <x v="1"/>
    <s v="STR006"/>
    <s v="Nexus Retail Yogyakarta"/>
    <s v="Standalone"/>
    <s v="Yogyakarta"/>
    <x v="6"/>
    <s v="CUST03123"/>
    <x v="0"/>
    <x v="3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9544"/>
    <d v="2024-03-04T21:52:00"/>
    <x v="63"/>
    <x v="2"/>
    <x v="2"/>
    <n v="2024"/>
    <x v="0"/>
    <n v="21"/>
    <x v="3"/>
    <x v="1"/>
    <s v="STR003"/>
    <s v="Nexus Retail Surabaya"/>
    <s v="Mall"/>
    <s v="Surabaya"/>
    <x v="13"/>
    <s v="CUST00656"/>
    <x v="1"/>
    <x v="2"/>
    <x v="0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5"/>
    <s v="Normal"/>
    <x v="1"/>
  </r>
  <r>
    <x v="9545"/>
    <d v="2024-03-04T21:52:00"/>
    <x v="63"/>
    <x v="2"/>
    <x v="2"/>
    <n v="2024"/>
    <x v="0"/>
    <n v="21"/>
    <x v="3"/>
    <x v="2"/>
    <s v="ONLINE"/>
    <s v="Website - Balikpapan"/>
    <s v="Online"/>
    <s v="Balikpapan"/>
    <x v="15"/>
    <s v="CUST07842"/>
    <x v="1"/>
    <x v="2"/>
    <x v="0"/>
    <s v="PRD014"/>
    <x v="18"/>
    <x v="0"/>
    <x v="17"/>
    <s v="Nexus Eye"/>
    <n v="3"/>
    <n v="199000"/>
    <n v="199000"/>
    <n v="0"/>
    <n v="597000"/>
    <n v="210000"/>
    <n v="35000"/>
    <n v="14925"/>
    <n v="3000"/>
    <n v="262925"/>
    <x v="6100"/>
    <n v="55.96"/>
    <x v="0"/>
    <s v="Normal"/>
    <x v="1"/>
  </r>
  <r>
    <x v="9546"/>
    <d v="2024-03-05T08:04:00"/>
    <x v="64"/>
    <x v="2"/>
    <x v="2"/>
    <n v="2024"/>
    <x v="1"/>
    <n v="8"/>
    <x v="0"/>
    <x v="2"/>
    <s v="ONLINE"/>
    <s v="Website - Jakarta"/>
    <s v="Online"/>
    <s v="Jakarta"/>
    <x v="12"/>
    <s v="CUST03199"/>
    <x v="0"/>
    <x v="3"/>
    <x v="0"/>
    <s v="PRD011"/>
    <x v="0"/>
    <x v="0"/>
    <x v="0"/>
    <s v="Nexus Bag"/>
    <n v="2"/>
    <n v="89000"/>
    <n v="84550"/>
    <n v="5"/>
    <n v="169100"/>
    <n v="70000"/>
    <n v="12000"/>
    <n v="4227"/>
    <n v="5000"/>
    <n v="91227"/>
    <x v="6101"/>
    <n v="46.05"/>
    <x v="9"/>
    <s v="Normal"/>
    <x v="1"/>
  </r>
  <r>
    <x v="9547"/>
    <d v="2024-03-05T08:13:00"/>
    <x v="64"/>
    <x v="2"/>
    <x v="2"/>
    <n v="2024"/>
    <x v="1"/>
    <n v="8"/>
    <x v="0"/>
    <x v="1"/>
    <s v="STR008"/>
    <s v="Nexus Retail Denpasar"/>
    <s v="Ruko"/>
    <s v="Denpasar"/>
    <x v="3"/>
    <s v="CUST07805"/>
    <x v="0"/>
    <x v="1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5"/>
    <s v="Normal"/>
    <x v="1"/>
  </r>
  <r>
    <x v="9548"/>
    <d v="2024-03-05T08:19:00"/>
    <x v="64"/>
    <x v="2"/>
    <x v="2"/>
    <n v="2024"/>
    <x v="1"/>
    <n v="8"/>
    <x v="0"/>
    <x v="1"/>
    <s v="STR003"/>
    <s v="Nexus Retail Surabaya"/>
    <s v="Mall"/>
    <s v="Surabaya"/>
    <x v="13"/>
    <s v="CUST05284"/>
    <x v="0"/>
    <x v="4"/>
    <x v="1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6"/>
    <s v="Normal"/>
    <x v="1"/>
  </r>
  <r>
    <x v="9549"/>
    <d v="2024-03-05T08:20:00"/>
    <x v="64"/>
    <x v="2"/>
    <x v="2"/>
    <n v="2024"/>
    <x v="1"/>
    <n v="8"/>
    <x v="0"/>
    <x v="1"/>
    <s v="STR002"/>
    <s v="Nexus Retail Bandung"/>
    <s v="Mall"/>
    <s v="Bandung"/>
    <x v="9"/>
    <s v="CUST07191"/>
    <x v="1"/>
    <x v="1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3"/>
    <s v="Normal"/>
    <x v="1"/>
  </r>
  <r>
    <x v="9550"/>
    <d v="2024-03-05T08:21:00"/>
    <x v="64"/>
    <x v="2"/>
    <x v="2"/>
    <n v="2024"/>
    <x v="1"/>
    <n v="8"/>
    <x v="0"/>
    <x v="3"/>
    <s v="ONLINE"/>
    <s v="Shopee - Solo"/>
    <s v="Online"/>
    <s v="Solo"/>
    <x v="0"/>
    <s v="CUST04125"/>
    <x v="1"/>
    <x v="2"/>
    <x v="0"/>
    <s v="PRD003"/>
    <x v="24"/>
    <x v="2"/>
    <x v="21"/>
    <s v="Nexus"/>
    <n v="2"/>
    <n v="299000"/>
    <n v="299000"/>
    <n v="0"/>
    <n v="598000"/>
    <n v="300000"/>
    <n v="18000"/>
    <n v="23920"/>
    <n v="3000"/>
    <n v="344920"/>
    <x v="6102"/>
    <n v="42.32"/>
    <x v="4"/>
    <s v="Normal"/>
    <x v="1"/>
  </r>
  <r>
    <x v="9551"/>
    <d v="2024-03-05T08:31:00"/>
    <x v="64"/>
    <x v="2"/>
    <x v="2"/>
    <n v="2024"/>
    <x v="1"/>
    <n v="8"/>
    <x v="0"/>
    <x v="3"/>
    <s v="ONLINE"/>
    <s v="Shopee - Yogyakarta"/>
    <s v="Online"/>
    <s v="Yogyakarta"/>
    <x v="6"/>
    <s v="CUST05284"/>
    <x v="0"/>
    <x v="0"/>
    <x v="0"/>
    <s v="PRD020"/>
    <x v="14"/>
    <x v="4"/>
    <x v="13"/>
    <s v="Nexus Write"/>
    <n v="2"/>
    <n v="49000"/>
    <n v="49000"/>
    <n v="0"/>
    <n v="98000"/>
    <n v="40000"/>
    <n v="15000"/>
    <n v="3920"/>
    <n v="3000"/>
    <n v="61920"/>
    <x v="6103"/>
    <n v="36.82"/>
    <x v="4"/>
    <s v="Normal"/>
    <x v="1"/>
  </r>
  <r>
    <x v="9552"/>
    <d v="2024-03-05T08:31:00"/>
    <x v="64"/>
    <x v="2"/>
    <x v="2"/>
    <n v="2024"/>
    <x v="1"/>
    <n v="8"/>
    <x v="0"/>
    <x v="3"/>
    <s v="ONLINE"/>
    <s v="Shopee - Palembang"/>
    <s v="Online"/>
    <s v="Palembang"/>
    <x v="11"/>
    <s v="CUST03863"/>
    <x v="1"/>
    <x v="2"/>
    <x v="0"/>
    <s v="PRD005"/>
    <x v="4"/>
    <x v="2"/>
    <x v="4"/>
    <s v="Batik Nexus"/>
    <n v="3"/>
    <n v="399000"/>
    <n v="399000"/>
    <n v="0"/>
    <n v="1197000"/>
    <n v="540000"/>
    <n v="18000"/>
    <n v="47880"/>
    <n v="2000"/>
    <n v="607880"/>
    <x v="1101"/>
    <n v="49.22"/>
    <x v="0"/>
    <s v="Normal"/>
    <x v="1"/>
  </r>
  <r>
    <x v="9553"/>
    <d v="2024-03-05T08:47:00"/>
    <x v="64"/>
    <x v="2"/>
    <x v="2"/>
    <n v="2024"/>
    <x v="1"/>
    <n v="8"/>
    <x v="0"/>
    <x v="2"/>
    <s v="ONLINE"/>
    <s v="Website - Tangerang"/>
    <s v="Online"/>
    <s v="Tangerang"/>
    <x v="2"/>
    <s v="CUST03643"/>
    <x v="1"/>
    <x v="3"/>
    <x v="0"/>
    <s v="PRD013"/>
    <x v="9"/>
    <x v="0"/>
    <x v="9"/>
    <s v="Nexus Leather"/>
    <n v="1"/>
    <n v="149000"/>
    <n v="141550"/>
    <n v="5"/>
    <n v="141550"/>
    <n v="60000"/>
    <n v="15000"/>
    <n v="3538"/>
    <n v="2000"/>
    <n v="80538"/>
    <x v="6104"/>
    <n v="43.1"/>
    <x v="9"/>
    <s v="Normal"/>
    <x v="1"/>
  </r>
  <r>
    <x v="9554"/>
    <d v="2024-03-05T08:52:00"/>
    <x v="64"/>
    <x v="2"/>
    <x v="2"/>
    <n v="2024"/>
    <x v="1"/>
    <n v="8"/>
    <x v="0"/>
    <x v="0"/>
    <s v="ONLINE"/>
    <s v="Tokopedia - Batam"/>
    <s v="Online"/>
    <s v="Batam"/>
    <x v="16"/>
    <s v="CUST07299"/>
    <x v="0"/>
    <x v="1"/>
    <x v="1"/>
    <s v="PRD008"/>
    <x v="6"/>
    <x v="2"/>
    <x v="6"/>
    <s v="Nexus"/>
    <n v="1"/>
    <n v="189000"/>
    <n v="189000"/>
    <n v="0"/>
    <n v="189000"/>
    <n v="85000"/>
    <n v="18000"/>
    <n v="6615"/>
    <n v="4000"/>
    <n v="113615"/>
    <x v="3240"/>
    <n v="39.89"/>
    <x v="0"/>
    <s v="Normal"/>
    <x v="1"/>
  </r>
  <r>
    <x v="9555"/>
    <d v="2024-03-05T09:02:00"/>
    <x v="64"/>
    <x v="2"/>
    <x v="2"/>
    <n v="2024"/>
    <x v="1"/>
    <n v="9"/>
    <x v="0"/>
    <x v="3"/>
    <s v="ONLINE"/>
    <s v="Shopee - Samarinda"/>
    <s v="Online"/>
    <s v="Samarinda"/>
    <x v="15"/>
    <s v="CUST02646"/>
    <x v="0"/>
    <x v="3"/>
    <x v="0"/>
    <s v="PRD013"/>
    <x v="9"/>
    <x v="0"/>
    <x v="9"/>
    <s v="Nexus Leather"/>
    <n v="3"/>
    <n v="149000"/>
    <n v="134100"/>
    <n v="10"/>
    <n v="402300"/>
    <n v="180000"/>
    <n v="22000"/>
    <n v="16092"/>
    <n v="5000"/>
    <n v="223092"/>
    <x v="6105"/>
    <n v="44.55"/>
    <x v="0"/>
    <s v="Normal"/>
    <x v="1"/>
  </r>
  <r>
    <x v="9556"/>
    <d v="2024-03-05T09:10:00"/>
    <x v="64"/>
    <x v="2"/>
    <x v="2"/>
    <n v="2024"/>
    <x v="1"/>
    <n v="9"/>
    <x v="0"/>
    <x v="0"/>
    <s v="ONLINE"/>
    <s v="Tokopedia - Makassar"/>
    <s v="Online"/>
    <s v="Makassar"/>
    <x v="7"/>
    <s v="CUST05966"/>
    <x v="1"/>
    <x v="1"/>
    <x v="1"/>
    <s v="PRD024"/>
    <x v="17"/>
    <x v="1"/>
    <x v="16"/>
    <s v="Nexus Step"/>
    <n v="2"/>
    <n v="399000"/>
    <n v="379050"/>
    <n v="5"/>
    <n v="758100"/>
    <n v="360000"/>
    <n v="22000"/>
    <n v="26533"/>
    <n v="5000"/>
    <n v="413533"/>
    <x v="2407"/>
    <n v="45.45"/>
    <x v="1"/>
    <s v="Normal"/>
    <x v="1"/>
  </r>
  <r>
    <x v="9557"/>
    <d v="2024-03-05T09:15:00"/>
    <x v="64"/>
    <x v="2"/>
    <x v="2"/>
    <n v="2024"/>
    <x v="1"/>
    <n v="9"/>
    <x v="0"/>
    <x v="0"/>
    <s v="ONLINE"/>
    <s v="Tokopedia - Padang"/>
    <s v="Online"/>
    <s v="Padang"/>
    <x v="8"/>
    <s v="CUST00106"/>
    <x v="1"/>
    <x v="1"/>
    <x v="0"/>
    <s v="PRD025"/>
    <x v="1"/>
    <x v="1"/>
    <x v="1"/>
    <s v="Nexus Step"/>
    <n v="3"/>
    <n v="189000"/>
    <n v="189000"/>
    <n v="0"/>
    <n v="567000"/>
    <n v="225000"/>
    <n v="30000"/>
    <n v="19845"/>
    <n v="5000"/>
    <n v="279845"/>
    <x v="6106"/>
    <n v="50.64"/>
    <x v="0"/>
    <s v="Normal"/>
    <x v="1"/>
  </r>
  <r>
    <x v="9558"/>
    <d v="2024-03-05T09:17:00"/>
    <x v="64"/>
    <x v="2"/>
    <x v="2"/>
    <n v="2024"/>
    <x v="1"/>
    <n v="9"/>
    <x v="0"/>
    <x v="0"/>
    <s v="ONLINE"/>
    <s v="Tokopedia - Lampung"/>
    <s v="Online"/>
    <s v="Lampung"/>
    <x v="17"/>
    <s v="CUST06180"/>
    <x v="1"/>
    <x v="1"/>
    <x v="1"/>
    <s v="PRD017"/>
    <x v="20"/>
    <x v="3"/>
    <x v="18"/>
    <s v="Nexus Scent"/>
    <n v="1"/>
    <n v="89000"/>
    <n v="89000"/>
    <n v="0"/>
    <n v="89000"/>
    <n v="30000"/>
    <n v="25000"/>
    <n v="3115"/>
    <n v="2000"/>
    <n v="60115"/>
    <x v="6107"/>
    <n v="32.46"/>
    <x v="8"/>
    <s v="Normal"/>
    <x v="1"/>
  </r>
  <r>
    <x v="9559"/>
    <d v="2024-03-05T09:17:00"/>
    <x v="64"/>
    <x v="2"/>
    <x v="2"/>
    <n v="2024"/>
    <x v="1"/>
    <n v="9"/>
    <x v="0"/>
    <x v="2"/>
    <s v="ONLINE"/>
    <s v="Website - Tangerang"/>
    <s v="Online"/>
    <s v="Tangerang"/>
    <x v="2"/>
    <s v="CUST01489"/>
    <x v="1"/>
    <x v="1"/>
    <x v="0"/>
    <s v="PRD011"/>
    <x v="0"/>
    <x v="0"/>
    <x v="0"/>
    <s v="Nexus Bag"/>
    <n v="1"/>
    <n v="89000"/>
    <n v="80100"/>
    <n v="10"/>
    <n v="80100"/>
    <n v="35000"/>
    <n v="10000"/>
    <n v="2002"/>
    <n v="3000"/>
    <n v="50002"/>
    <x v="6108"/>
    <n v="37.58"/>
    <x v="0"/>
    <s v="Normal"/>
    <x v="1"/>
  </r>
  <r>
    <x v="9560"/>
    <d v="2024-03-05T09:20:00"/>
    <x v="64"/>
    <x v="2"/>
    <x v="2"/>
    <n v="2024"/>
    <x v="1"/>
    <n v="9"/>
    <x v="0"/>
    <x v="0"/>
    <s v="ONLINE"/>
    <s v="Tokopedia - Pekanbaru"/>
    <s v="Online"/>
    <s v="Pekanbaru"/>
    <x v="1"/>
    <s v="CUST02027"/>
    <x v="0"/>
    <x v="2"/>
    <x v="0"/>
    <s v="PRD005"/>
    <x v="4"/>
    <x v="2"/>
    <x v="4"/>
    <s v="Batik Nexus"/>
    <n v="1"/>
    <n v="399000"/>
    <n v="379050"/>
    <n v="5"/>
    <n v="379050"/>
    <n v="180000"/>
    <n v="35000"/>
    <n v="13266"/>
    <n v="2000"/>
    <n v="230266"/>
    <x v="2548"/>
    <n v="39.25"/>
    <x v="8"/>
    <s v="Normal"/>
    <x v="1"/>
  </r>
  <r>
    <x v="9561"/>
    <d v="2024-03-05T09:34:00"/>
    <x v="64"/>
    <x v="2"/>
    <x v="2"/>
    <n v="2024"/>
    <x v="1"/>
    <n v="9"/>
    <x v="0"/>
    <x v="2"/>
    <s v="ONLINE"/>
    <s v="Website - Balikpapan"/>
    <s v="Online"/>
    <s v="Balikpapan"/>
    <x v="15"/>
    <s v="CUST00430"/>
    <x v="0"/>
    <x v="1"/>
    <x v="1"/>
    <s v="PRD005"/>
    <x v="4"/>
    <x v="2"/>
    <x v="4"/>
    <s v="Batik Nexus"/>
    <n v="2"/>
    <n v="399000"/>
    <n v="399000"/>
    <n v="0"/>
    <n v="798000"/>
    <n v="360000"/>
    <n v="22000"/>
    <n v="19950"/>
    <n v="4000"/>
    <n v="405950"/>
    <x v="1099"/>
    <n v="49.13"/>
    <x v="2"/>
    <s v="Normal"/>
    <x v="1"/>
  </r>
  <r>
    <x v="9562"/>
    <d v="2024-03-05T09:50:00"/>
    <x v="64"/>
    <x v="2"/>
    <x v="2"/>
    <n v="2024"/>
    <x v="1"/>
    <n v="9"/>
    <x v="0"/>
    <x v="1"/>
    <s v="STR004"/>
    <s v="Nexus Retail Medan"/>
    <s v="Ruko"/>
    <s v="Medan"/>
    <x v="10"/>
    <s v="CUST04359"/>
    <x v="1"/>
    <x v="1"/>
    <x v="0"/>
    <s v="PRD013"/>
    <x v="9"/>
    <x v="0"/>
    <x v="9"/>
    <s v="Nexus Leather"/>
    <n v="3"/>
    <n v="149000"/>
    <n v="141550"/>
    <n v="5"/>
    <n v="424650"/>
    <n v="180000"/>
    <n v="0"/>
    <n v="0"/>
    <n v="0"/>
    <n v="180000"/>
    <x v="1676"/>
    <n v="57.61"/>
    <x v="2"/>
    <s v="Normal"/>
    <x v="1"/>
  </r>
  <r>
    <x v="9563"/>
    <d v="2024-03-05T09:56:00"/>
    <x v="64"/>
    <x v="2"/>
    <x v="2"/>
    <n v="2024"/>
    <x v="1"/>
    <n v="9"/>
    <x v="0"/>
    <x v="3"/>
    <s v="ONLINE"/>
    <s v="Shopee - Samarinda"/>
    <s v="Online"/>
    <s v="Samarinda"/>
    <x v="15"/>
    <s v="CUST05257"/>
    <x v="1"/>
    <x v="2"/>
    <x v="0"/>
    <s v="PRD017"/>
    <x v="20"/>
    <x v="3"/>
    <x v="18"/>
    <s v="Nexus Scent"/>
    <n v="1"/>
    <n v="89000"/>
    <n v="89000"/>
    <n v="0"/>
    <n v="89000"/>
    <n v="30000"/>
    <n v="18000"/>
    <n v="3560"/>
    <n v="2000"/>
    <n v="53560"/>
    <x v="6109"/>
    <n v="39.82"/>
    <x v="7"/>
    <s v="Normal"/>
    <x v="1"/>
  </r>
  <r>
    <x v="9564"/>
    <d v="2024-03-05T09:56:00"/>
    <x v="64"/>
    <x v="2"/>
    <x v="2"/>
    <n v="2024"/>
    <x v="1"/>
    <n v="9"/>
    <x v="0"/>
    <x v="0"/>
    <s v="ONLINE"/>
    <s v="Tokopedia - Bogor"/>
    <s v="Online"/>
    <s v="Bogor"/>
    <x v="9"/>
    <s v="CUST03221"/>
    <x v="0"/>
    <x v="3"/>
    <x v="0"/>
    <s v="PRD005"/>
    <x v="4"/>
    <x v="2"/>
    <x v="4"/>
    <s v="Batik Nexus"/>
    <n v="1"/>
    <n v="399000"/>
    <n v="399000"/>
    <n v="0"/>
    <n v="399000"/>
    <n v="180000"/>
    <n v="10000"/>
    <n v="13965"/>
    <n v="4000"/>
    <n v="207965"/>
    <x v="2711"/>
    <n v="47.88"/>
    <x v="0"/>
    <s v="Normal"/>
    <x v="1"/>
  </r>
  <r>
    <x v="9565"/>
    <d v="2024-03-05T10:01:00"/>
    <x v="64"/>
    <x v="2"/>
    <x v="2"/>
    <n v="2024"/>
    <x v="1"/>
    <n v="10"/>
    <x v="0"/>
    <x v="3"/>
    <s v="ONLINE"/>
    <s v="Shopee - Yogyakarta"/>
    <s v="Online"/>
    <s v="Yogyakarta"/>
    <x v="6"/>
    <s v="CUST01843"/>
    <x v="1"/>
    <x v="1"/>
    <x v="1"/>
    <s v="PRD026"/>
    <x v="15"/>
    <x v="1"/>
    <x v="14"/>
    <s v="Nexus Step"/>
    <n v="2"/>
    <n v="279000"/>
    <n v="265050"/>
    <n v="5"/>
    <n v="530100"/>
    <n v="240000"/>
    <n v="12000"/>
    <n v="21204"/>
    <n v="2000"/>
    <n v="275204"/>
    <x v="6110"/>
    <n v="48.08"/>
    <x v="7"/>
    <s v="Normal"/>
    <x v="1"/>
  </r>
  <r>
    <x v="9566"/>
    <d v="2024-03-05T10:03:00"/>
    <x v="64"/>
    <x v="2"/>
    <x v="2"/>
    <n v="2024"/>
    <x v="1"/>
    <n v="10"/>
    <x v="0"/>
    <x v="1"/>
    <s v="STR007"/>
    <s v="Nexus Retail Makassar"/>
    <s v="Mall"/>
    <s v="Makassar"/>
    <x v="7"/>
    <s v="CUST01306"/>
    <x v="1"/>
    <x v="2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6"/>
    <s v="Normal"/>
    <x v="1"/>
  </r>
  <r>
    <x v="9567"/>
    <d v="2024-03-05T10:05:00"/>
    <x v="64"/>
    <x v="2"/>
    <x v="2"/>
    <n v="2024"/>
    <x v="1"/>
    <n v="10"/>
    <x v="0"/>
    <x v="3"/>
    <s v="ONLINE"/>
    <s v="Shopee - Balikpapan"/>
    <s v="Online"/>
    <s v="Balikpapan"/>
    <x v="15"/>
    <s v="CUST01928"/>
    <x v="0"/>
    <x v="2"/>
    <x v="0"/>
    <s v="PRD019"/>
    <x v="8"/>
    <x v="3"/>
    <x v="8"/>
    <s v="Nexus Home"/>
    <n v="1"/>
    <n v="119000"/>
    <n v="119000"/>
    <n v="0"/>
    <n v="119000"/>
    <n v="45000"/>
    <n v="35000"/>
    <n v="4760"/>
    <n v="5000"/>
    <n v="89760"/>
    <x v="5707"/>
    <n v="24.57"/>
    <x v="3"/>
    <s v="Normal"/>
    <x v="1"/>
  </r>
  <r>
    <x v="9568"/>
    <d v="2024-03-05T10:07:00"/>
    <x v="64"/>
    <x v="2"/>
    <x v="2"/>
    <n v="2024"/>
    <x v="1"/>
    <n v="10"/>
    <x v="0"/>
    <x v="2"/>
    <s v="ONLINE"/>
    <s v="Website - Tangerang"/>
    <s v="Online"/>
    <s v="Tangerang"/>
    <x v="2"/>
    <s v="CUST06685"/>
    <x v="1"/>
    <x v="4"/>
    <x v="0"/>
    <s v="PRD020"/>
    <x v="14"/>
    <x v="4"/>
    <x v="13"/>
    <s v="Nexus Write"/>
    <n v="2"/>
    <n v="49000"/>
    <n v="49000"/>
    <n v="0"/>
    <n v="98000"/>
    <n v="40000"/>
    <n v="9000"/>
    <n v="2450"/>
    <n v="5000"/>
    <n v="56450"/>
    <x v="6111"/>
    <n v="42.4"/>
    <x v="3"/>
    <s v="Normal"/>
    <x v="1"/>
  </r>
  <r>
    <x v="9569"/>
    <d v="2024-03-05T10:16:00"/>
    <x v="64"/>
    <x v="2"/>
    <x v="2"/>
    <n v="2024"/>
    <x v="1"/>
    <n v="10"/>
    <x v="0"/>
    <x v="2"/>
    <s v="ONLINE"/>
    <s v="Website - Yogyakarta"/>
    <s v="Online"/>
    <s v="Yogyakarta"/>
    <x v="6"/>
    <s v="CUST07919"/>
    <x v="1"/>
    <x v="2"/>
    <x v="0"/>
    <s v="PRD016"/>
    <x v="19"/>
    <x v="3"/>
    <x v="3"/>
    <s v="Nexus Home"/>
    <n v="2"/>
    <n v="69000"/>
    <n v="65550"/>
    <n v="5"/>
    <n v="131100"/>
    <n v="50000"/>
    <n v="18000"/>
    <n v="3277"/>
    <n v="2000"/>
    <n v="73277"/>
    <x v="2677"/>
    <n v="44.11"/>
    <x v="0"/>
    <s v="Normal"/>
    <x v="1"/>
  </r>
  <r>
    <x v="9570"/>
    <d v="2024-03-05T10:18:00"/>
    <x v="64"/>
    <x v="2"/>
    <x v="2"/>
    <n v="2024"/>
    <x v="1"/>
    <n v="10"/>
    <x v="0"/>
    <x v="0"/>
    <s v="ONLINE"/>
    <s v="Tokopedia - Denpasar"/>
    <s v="Online"/>
    <s v="Denpasar"/>
    <x v="3"/>
    <s v="CUST06170"/>
    <x v="0"/>
    <x v="2"/>
    <x v="1"/>
    <s v="PRD019"/>
    <x v="8"/>
    <x v="3"/>
    <x v="8"/>
    <s v="Nexus Home"/>
    <n v="1"/>
    <n v="119000"/>
    <n v="119000"/>
    <n v="0"/>
    <n v="119000"/>
    <n v="45000"/>
    <n v="30000"/>
    <n v="4165"/>
    <n v="3000"/>
    <n v="82165"/>
    <x v="6112"/>
    <n v="30.95"/>
    <x v="1"/>
    <s v="Normal"/>
    <x v="1"/>
  </r>
  <r>
    <x v="9571"/>
    <d v="2024-03-05T10:20:00"/>
    <x v="64"/>
    <x v="2"/>
    <x v="2"/>
    <n v="2024"/>
    <x v="1"/>
    <n v="10"/>
    <x v="0"/>
    <x v="1"/>
    <s v="STR012"/>
    <s v="Nexus Retail Depok"/>
    <s v="Ruko"/>
    <s v="Depok"/>
    <x v="9"/>
    <s v="CUST05193"/>
    <x v="0"/>
    <x v="3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3"/>
    <s v="Normal"/>
    <x v="1"/>
  </r>
  <r>
    <x v="9572"/>
    <d v="2024-03-05T10:26:00"/>
    <x v="64"/>
    <x v="2"/>
    <x v="2"/>
    <n v="2024"/>
    <x v="1"/>
    <n v="10"/>
    <x v="0"/>
    <x v="0"/>
    <s v="ONLINE"/>
    <s v="Tokopedia - Batam"/>
    <s v="Online"/>
    <s v="Batam"/>
    <x v="16"/>
    <s v="CUST02164"/>
    <x v="0"/>
    <x v="0"/>
    <x v="1"/>
    <s v="PRD005"/>
    <x v="4"/>
    <x v="2"/>
    <x v="4"/>
    <s v="Batik Nexus"/>
    <n v="2"/>
    <n v="399000"/>
    <n v="359100"/>
    <n v="10"/>
    <n v="718200"/>
    <n v="360000"/>
    <n v="22000"/>
    <n v="25137"/>
    <n v="2000"/>
    <n v="409137"/>
    <x v="2652"/>
    <n v="43.03"/>
    <x v="0"/>
    <s v="Normal"/>
    <x v="1"/>
  </r>
  <r>
    <x v="9573"/>
    <d v="2024-03-05T10:31:00"/>
    <x v="64"/>
    <x v="2"/>
    <x v="2"/>
    <n v="2024"/>
    <x v="1"/>
    <n v="10"/>
    <x v="0"/>
    <x v="1"/>
    <s v="STR002"/>
    <s v="Nexus Retail Bandung"/>
    <s v="Mall"/>
    <s v="Bandung"/>
    <x v="9"/>
    <s v="CUST00114"/>
    <x v="0"/>
    <x v="1"/>
    <x v="1"/>
    <s v="PRD007"/>
    <x v="25"/>
    <x v="2"/>
    <x v="2"/>
    <s v="Nexus"/>
    <n v="3"/>
    <n v="129000"/>
    <n v="116100"/>
    <n v="10"/>
    <n v="348300"/>
    <n v="165000"/>
    <n v="0"/>
    <n v="0"/>
    <n v="0"/>
    <n v="165000"/>
    <x v="36"/>
    <n v="52.63"/>
    <x v="6"/>
    <s v="Normal"/>
    <x v="1"/>
  </r>
  <r>
    <x v="9574"/>
    <d v="2024-03-05T10:42:00"/>
    <x v="64"/>
    <x v="2"/>
    <x v="2"/>
    <n v="2024"/>
    <x v="1"/>
    <n v="10"/>
    <x v="0"/>
    <x v="3"/>
    <s v="ONLINE"/>
    <s v="Shopee - Manado"/>
    <s v="Online"/>
    <s v="Manado"/>
    <x v="14"/>
    <s v="CUST05841"/>
    <x v="0"/>
    <x v="4"/>
    <x v="0"/>
    <s v="PRD006"/>
    <x v="16"/>
    <x v="2"/>
    <x v="15"/>
    <s v="Nexus"/>
    <n v="1"/>
    <n v="349000"/>
    <n v="314100"/>
    <n v="10"/>
    <n v="314100"/>
    <n v="160000"/>
    <n v="30000"/>
    <n v="12564"/>
    <n v="3000"/>
    <n v="205564"/>
    <x v="6113"/>
    <n v="34.549999999999997"/>
    <x v="0"/>
    <s v="Normal"/>
    <x v="1"/>
  </r>
  <r>
    <x v="9575"/>
    <d v="2024-03-05T10:47:00"/>
    <x v="64"/>
    <x v="2"/>
    <x v="2"/>
    <n v="2024"/>
    <x v="1"/>
    <n v="10"/>
    <x v="0"/>
    <x v="1"/>
    <s v="STR004"/>
    <s v="Nexus Retail Medan"/>
    <s v="Ruko"/>
    <s v="Medan"/>
    <x v="10"/>
    <s v="CUST02483"/>
    <x v="0"/>
    <x v="1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9576"/>
    <d v="2024-03-05T10:48:00"/>
    <x v="64"/>
    <x v="2"/>
    <x v="2"/>
    <n v="2024"/>
    <x v="1"/>
    <n v="10"/>
    <x v="0"/>
    <x v="3"/>
    <s v="ONLINE"/>
    <s v="Shopee - Padang"/>
    <s v="Online"/>
    <s v="Padang"/>
    <x v="8"/>
    <s v="CUST01864"/>
    <x v="0"/>
    <x v="0"/>
    <x v="0"/>
    <s v="PRD001"/>
    <x v="2"/>
    <x v="2"/>
    <x v="2"/>
    <s v="Nexus"/>
    <n v="1"/>
    <n v="99000"/>
    <n v="99000"/>
    <n v="0"/>
    <n v="99000"/>
    <n v="45000"/>
    <n v="22000"/>
    <n v="3960"/>
    <n v="2000"/>
    <n v="72960"/>
    <x v="6114"/>
    <n v="26.3"/>
    <x v="4"/>
    <s v="Normal"/>
    <x v="1"/>
  </r>
  <r>
    <x v="9577"/>
    <d v="2024-03-05T10:50:00"/>
    <x v="64"/>
    <x v="2"/>
    <x v="2"/>
    <n v="2024"/>
    <x v="1"/>
    <n v="10"/>
    <x v="0"/>
    <x v="1"/>
    <s v="STR005"/>
    <s v="Nexus Retail Semarang"/>
    <s v="Mall"/>
    <s v="Semarang"/>
    <x v="0"/>
    <s v="CUST00525"/>
    <x v="1"/>
    <x v="0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5"/>
    <s v="Normal"/>
    <x v="1"/>
  </r>
  <r>
    <x v="9578"/>
    <d v="2024-03-05T10:51:00"/>
    <x v="64"/>
    <x v="2"/>
    <x v="2"/>
    <n v="2024"/>
    <x v="1"/>
    <n v="10"/>
    <x v="0"/>
    <x v="0"/>
    <s v="ONLINE"/>
    <s v="Tokopedia - Malang"/>
    <s v="Online"/>
    <s v="Malang"/>
    <x v="13"/>
    <s v="CUST07345"/>
    <x v="1"/>
    <x v="2"/>
    <x v="0"/>
    <s v="PRD025"/>
    <x v="1"/>
    <x v="1"/>
    <x v="1"/>
    <s v="Nexus Step"/>
    <n v="1"/>
    <n v="189000"/>
    <n v="189000"/>
    <n v="0"/>
    <n v="189000"/>
    <n v="75000"/>
    <n v="18000"/>
    <n v="6615"/>
    <n v="4000"/>
    <n v="103615"/>
    <x v="2095"/>
    <n v="45.18"/>
    <x v="3"/>
    <s v="Normal"/>
    <x v="1"/>
  </r>
  <r>
    <x v="9579"/>
    <d v="2024-03-05T10:52:00"/>
    <x v="64"/>
    <x v="2"/>
    <x v="2"/>
    <n v="2024"/>
    <x v="1"/>
    <n v="10"/>
    <x v="0"/>
    <x v="3"/>
    <s v="ONLINE"/>
    <s v="Shopee - Pontianak"/>
    <s v="Online"/>
    <s v="Pontianak"/>
    <x v="5"/>
    <s v="CUST06741"/>
    <x v="0"/>
    <x v="1"/>
    <x v="0"/>
    <s v="PRD003"/>
    <x v="24"/>
    <x v="2"/>
    <x v="21"/>
    <s v="Nexus"/>
    <n v="5"/>
    <n v="299000"/>
    <n v="299000"/>
    <n v="0"/>
    <n v="1495000"/>
    <n v="750000"/>
    <n v="35000"/>
    <n v="59800"/>
    <n v="5000"/>
    <n v="849800"/>
    <x v="5916"/>
    <n v="43.16"/>
    <x v="0"/>
    <s v="Normal"/>
    <x v="1"/>
  </r>
  <r>
    <x v="9580"/>
    <d v="2024-03-05T10:54:00"/>
    <x v="64"/>
    <x v="2"/>
    <x v="2"/>
    <n v="2024"/>
    <x v="1"/>
    <n v="10"/>
    <x v="0"/>
    <x v="0"/>
    <s v="ONLINE"/>
    <s v="Tokopedia - Pekanbaru"/>
    <s v="Online"/>
    <s v="Pekanbaru"/>
    <x v="1"/>
    <s v="CUST04347"/>
    <x v="0"/>
    <x v="2"/>
    <x v="0"/>
    <s v="PRD016"/>
    <x v="19"/>
    <x v="3"/>
    <x v="3"/>
    <s v="Nexus Home"/>
    <n v="1"/>
    <n v="69000"/>
    <n v="65550"/>
    <n v="5"/>
    <n v="65550"/>
    <n v="25000"/>
    <n v="18000"/>
    <n v="2294"/>
    <n v="4000"/>
    <n v="49294"/>
    <x v="6115"/>
    <n v="24.8"/>
    <x v="4"/>
    <s v="Normal"/>
    <x v="1"/>
  </r>
  <r>
    <x v="9581"/>
    <d v="2024-03-05T11:01:00"/>
    <x v="64"/>
    <x v="2"/>
    <x v="2"/>
    <n v="2024"/>
    <x v="1"/>
    <n v="11"/>
    <x v="1"/>
    <x v="1"/>
    <s v="STR004"/>
    <s v="Nexus Retail Medan"/>
    <s v="Ruko"/>
    <s v="Medan"/>
    <x v="10"/>
    <s v="CUST02911"/>
    <x v="1"/>
    <x v="3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9582"/>
    <d v="2024-03-05T11:07:00"/>
    <x v="64"/>
    <x v="2"/>
    <x v="2"/>
    <n v="2024"/>
    <x v="1"/>
    <n v="11"/>
    <x v="1"/>
    <x v="1"/>
    <s v="STR012"/>
    <s v="Nexus Retail Depok"/>
    <s v="Ruko"/>
    <s v="Depok"/>
    <x v="9"/>
    <s v="CUST03599"/>
    <x v="0"/>
    <x v="3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Normal"/>
    <x v="1"/>
  </r>
  <r>
    <x v="9583"/>
    <d v="2024-03-05T11:14:00"/>
    <x v="64"/>
    <x v="2"/>
    <x v="2"/>
    <n v="2024"/>
    <x v="1"/>
    <n v="11"/>
    <x v="1"/>
    <x v="1"/>
    <s v="STR012"/>
    <s v="Nexus Retail Depok"/>
    <s v="Ruko"/>
    <s v="Depok"/>
    <x v="9"/>
    <s v="CUST07114"/>
    <x v="0"/>
    <x v="3"/>
    <x v="1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2"/>
    <s v="Normal"/>
    <x v="1"/>
  </r>
  <r>
    <x v="9584"/>
    <d v="2024-03-05T11:18:00"/>
    <x v="64"/>
    <x v="2"/>
    <x v="2"/>
    <n v="2024"/>
    <x v="1"/>
    <n v="11"/>
    <x v="1"/>
    <x v="1"/>
    <s v="STR011"/>
    <s v="Nexus Retail Tangerang"/>
    <s v="Mall"/>
    <s v="Tangerang"/>
    <x v="2"/>
    <s v="CUST01803"/>
    <x v="0"/>
    <x v="2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5"/>
    <s v="Normal"/>
    <x v="1"/>
  </r>
  <r>
    <x v="9585"/>
    <d v="2024-03-05T11:25:00"/>
    <x v="64"/>
    <x v="2"/>
    <x v="2"/>
    <n v="2024"/>
    <x v="1"/>
    <n v="11"/>
    <x v="1"/>
    <x v="1"/>
    <s v="STR015"/>
    <s v="Nexus Retail Balikpapan"/>
    <s v="Mall"/>
    <s v="Balikpapan"/>
    <x v="15"/>
    <s v="CUST06557"/>
    <x v="0"/>
    <x v="0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2"/>
    <s v="Normal"/>
    <x v="1"/>
  </r>
  <r>
    <x v="9586"/>
    <d v="2024-03-05T11:27:00"/>
    <x v="64"/>
    <x v="2"/>
    <x v="2"/>
    <n v="2024"/>
    <x v="1"/>
    <n v="11"/>
    <x v="1"/>
    <x v="1"/>
    <s v="STR011"/>
    <s v="Nexus Retail Tangerang"/>
    <s v="Mall"/>
    <s v="Tangerang"/>
    <x v="2"/>
    <s v="CUST05960"/>
    <x v="1"/>
    <x v="3"/>
    <x v="1"/>
    <s v="PRD016"/>
    <x v="19"/>
    <x v="3"/>
    <x v="3"/>
    <s v="Nexus Home"/>
    <n v="5"/>
    <n v="69000"/>
    <n v="65550"/>
    <n v="5"/>
    <n v="327750"/>
    <n v="125000"/>
    <n v="0"/>
    <n v="0"/>
    <n v="0"/>
    <n v="125000"/>
    <x v="4080"/>
    <n v="61.86"/>
    <x v="5"/>
    <s v="Normal"/>
    <x v="1"/>
  </r>
  <r>
    <x v="9587"/>
    <d v="2024-03-05T11:28:00"/>
    <x v="64"/>
    <x v="2"/>
    <x v="2"/>
    <n v="2024"/>
    <x v="1"/>
    <n v="11"/>
    <x v="1"/>
    <x v="3"/>
    <s v="ONLINE"/>
    <s v="Shopee - Banjarmasin"/>
    <s v="Online"/>
    <s v="Banjarmasin"/>
    <x v="4"/>
    <s v="CUST04912"/>
    <x v="0"/>
    <x v="0"/>
    <x v="0"/>
    <s v="PRD005"/>
    <x v="4"/>
    <x v="2"/>
    <x v="4"/>
    <s v="Batik Nexus"/>
    <n v="1"/>
    <n v="399000"/>
    <n v="379050"/>
    <n v="5"/>
    <n v="379050"/>
    <n v="180000"/>
    <n v="30000"/>
    <n v="15162"/>
    <n v="3000"/>
    <n v="228162"/>
    <x v="6116"/>
    <n v="39.81"/>
    <x v="4"/>
    <s v="Normal"/>
    <x v="1"/>
  </r>
  <r>
    <x v="9588"/>
    <d v="2024-03-05T11:30:00"/>
    <x v="64"/>
    <x v="2"/>
    <x v="2"/>
    <n v="2024"/>
    <x v="1"/>
    <n v="11"/>
    <x v="1"/>
    <x v="3"/>
    <s v="ONLINE"/>
    <s v="Shopee - Depok"/>
    <s v="Online"/>
    <s v="Depok"/>
    <x v="9"/>
    <s v="CUST05294"/>
    <x v="0"/>
    <x v="2"/>
    <x v="0"/>
    <s v="PRD007"/>
    <x v="25"/>
    <x v="2"/>
    <x v="2"/>
    <s v="Nexus"/>
    <n v="3"/>
    <n v="129000"/>
    <n v="116100"/>
    <n v="10"/>
    <n v="348300"/>
    <n v="165000"/>
    <n v="10000"/>
    <n v="13932"/>
    <n v="2000"/>
    <n v="190932"/>
    <x v="5907"/>
    <n v="45.18"/>
    <x v="7"/>
    <s v="Normal"/>
    <x v="1"/>
  </r>
  <r>
    <x v="9589"/>
    <d v="2024-03-05T11:30:00"/>
    <x v="64"/>
    <x v="2"/>
    <x v="2"/>
    <n v="2024"/>
    <x v="1"/>
    <n v="11"/>
    <x v="1"/>
    <x v="3"/>
    <s v="ONLINE"/>
    <s v="Shopee - Cirebon"/>
    <s v="Online"/>
    <s v="Cirebon"/>
    <x v="9"/>
    <s v="CUST05753"/>
    <x v="1"/>
    <x v="2"/>
    <x v="0"/>
    <s v="PRD020"/>
    <x v="14"/>
    <x v="4"/>
    <x v="13"/>
    <s v="Nexus Write"/>
    <n v="1"/>
    <n v="49000"/>
    <n v="46550"/>
    <n v="5"/>
    <n v="46550"/>
    <n v="20000"/>
    <n v="15000"/>
    <n v="1862"/>
    <n v="4000"/>
    <n v="40862"/>
    <x v="6117"/>
    <n v="12.22"/>
    <x v="3"/>
    <s v="Normal"/>
    <x v="1"/>
  </r>
  <r>
    <x v="9590"/>
    <d v="2024-03-05T11:33:00"/>
    <x v="64"/>
    <x v="2"/>
    <x v="2"/>
    <n v="2024"/>
    <x v="1"/>
    <n v="11"/>
    <x v="1"/>
    <x v="0"/>
    <s v="ONLINE"/>
    <s v="Tokopedia - Lampung"/>
    <s v="Online"/>
    <s v="Lampung"/>
    <x v="17"/>
    <s v="CUST06745"/>
    <x v="0"/>
    <x v="3"/>
    <x v="0"/>
    <s v="PRD002"/>
    <x v="12"/>
    <x v="2"/>
    <x v="11"/>
    <s v="Nexus"/>
    <n v="5"/>
    <n v="249000"/>
    <n v="236550"/>
    <n v="5"/>
    <n v="1182750"/>
    <n v="600000"/>
    <n v="18000"/>
    <n v="41396"/>
    <n v="5000"/>
    <n v="664396"/>
    <x v="6118"/>
    <n v="43.83"/>
    <x v="1"/>
    <s v="Normal"/>
    <x v="1"/>
  </r>
  <r>
    <x v="9591"/>
    <d v="2024-03-05T11:44:00"/>
    <x v="64"/>
    <x v="2"/>
    <x v="2"/>
    <n v="2024"/>
    <x v="1"/>
    <n v="11"/>
    <x v="1"/>
    <x v="1"/>
    <s v="STR007"/>
    <s v="Nexus Retail Makassar"/>
    <s v="Mall"/>
    <s v="Makassar"/>
    <x v="7"/>
    <s v="CUST07049"/>
    <x v="1"/>
    <x v="3"/>
    <x v="0"/>
    <s v="PRD012"/>
    <x v="10"/>
    <x v="0"/>
    <x v="10"/>
    <s v="Nexus Leather"/>
    <n v="3"/>
    <n v="259000"/>
    <n v="246050"/>
    <n v="5"/>
    <n v="738150"/>
    <n v="330000"/>
    <n v="0"/>
    <n v="0"/>
    <n v="0"/>
    <n v="330000"/>
    <x v="1354"/>
    <n v="55.29"/>
    <x v="6"/>
    <s v="Normal"/>
    <x v="1"/>
  </r>
  <r>
    <x v="9592"/>
    <d v="2024-03-05T11:47:00"/>
    <x v="64"/>
    <x v="2"/>
    <x v="2"/>
    <n v="2024"/>
    <x v="1"/>
    <n v="11"/>
    <x v="1"/>
    <x v="0"/>
    <s v="ONLINE"/>
    <s v="Tokopedia - Solo"/>
    <s v="Online"/>
    <s v="Solo"/>
    <x v="0"/>
    <s v="CUST07081"/>
    <x v="1"/>
    <x v="2"/>
    <x v="0"/>
    <s v="PRD001"/>
    <x v="2"/>
    <x v="2"/>
    <x v="2"/>
    <s v="Nexus"/>
    <n v="1"/>
    <n v="99000"/>
    <n v="99000"/>
    <n v="0"/>
    <n v="99000"/>
    <n v="45000"/>
    <n v="12000"/>
    <n v="3465"/>
    <n v="4000"/>
    <n v="64465"/>
    <x v="5780"/>
    <n v="34.880000000000003"/>
    <x v="8"/>
    <s v="Normal"/>
    <x v="1"/>
  </r>
  <r>
    <x v="9593"/>
    <d v="2024-03-05T11:50:00"/>
    <x v="64"/>
    <x v="2"/>
    <x v="2"/>
    <n v="2024"/>
    <x v="1"/>
    <n v="11"/>
    <x v="1"/>
    <x v="3"/>
    <s v="ONLINE"/>
    <s v="Shopee - Bekasi"/>
    <s v="Online"/>
    <s v="Bekasi"/>
    <x v="9"/>
    <s v="CUST03828"/>
    <x v="1"/>
    <x v="2"/>
    <x v="0"/>
    <s v="PRD007"/>
    <x v="25"/>
    <x v="2"/>
    <x v="2"/>
    <s v="Nexus"/>
    <n v="5"/>
    <n v="129000"/>
    <n v="122550"/>
    <n v="5"/>
    <n v="612750"/>
    <n v="275000"/>
    <n v="12000"/>
    <n v="24510"/>
    <n v="2000"/>
    <n v="313510"/>
    <x v="6119"/>
    <n v="48.84"/>
    <x v="0"/>
    <s v="Normal"/>
    <x v="1"/>
  </r>
  <r>
    <x v="9594"/>
    <d v="2024-03-05T11:51:00"/>
    <x v="64"/>
    <x v="2"/>
    <x v="2"/>
    <n v="2024"/>
    <x v="1"/>
    <n v="11"/>
    <x v="1"/>
    <x v="1"/>
    <s v="STR010"/>
    <s v="Nexus Retail Bekasi"/>
    <s v="Mall"/>
    <s v="Bekasi"/>
    <x v="9"/>
    <s v="CUST02087"/>
    <x v="1"/>
    <x v="2"/>
    <x v="0"/>
    <s v="PRD022"/>
    <x v="22"/>
    <x v="4"/>
    <x v="19"/>
    <s v="Nexus Write"/>
    <n v="3"/>
    <n v="39000"/>
    <n v="37050"/>
    <n v="5"/>
    <n v="111150"/>
    <n v="45000"/>
    <n v="0"/>
    <n v="0"/>
    <n v="0"/>
    <n v="45000"/>
    <x v="1896"/>
    <n v="59.51"/>
    <x v="3"/>
    <s v="Normal"/>
    <x v="1"/>
  </r>
  <r>
    <x v="9595"/>
    <d v="2024-03-05T12:06:00"/>
    <x v="64"/>
    <x v="2"/>
    <x v="2"/>
    <n v="2024"/>
    <x v="1"/>
    <n v="12"/>
    <x v="1"/>
    <x v="3"/>
    <s v="ONLINE"/>
    <s v="Shopee - Balikpapan"/>
    <s v="Online"/>
    <s v="Balikpapan"/>
    <x v="15"/>
    <s v="CUST02475"/>
    <x v="1"/>
    <x v="2"/>
    <x v="1"/>
    <s v="PRD020"/>
    <x v="14"/>
    <x v="4"/>
    <x v="13"/>
    <s v="Nexus Write"/>
    <n v="2"/>
    <n v="49000"/>
    <n v="49000"/>
    <n v="0"/>
    <n v="98000"/>
    <n v="40000"/>
    <n v="25000"/>
    <n v="3920"/>
    <n v="2000"/>
    <n v="70920"/>
    <x v="6120"/>
    <n v="27.63"/>
    <x v="0"/>
    <s v="Normal"/>
    <x v="1"/>
  </r>
  <r>
    <x v="9596"/>
    <d v="2024-03-05T12:07:00"/>
    <x v="64"/>
    <x v="2"/>
    <x v="2"/>
    <n v="2024"/>
    <x v="1"/>
    <n v="12"/>
    <x v="1"/>
    <x v="2"/>
    <s v="ONLINE"/>
    <s v="Website - Malang"/>
    <s v="Online"/>
    <s v="Malang"/>
    <x v="13"/>
    <s v="CUST07439"/>
    <x v="0"/>
    <x v="2"/>
    <x v="1"/>
    <s v="PRD022"/>
    <x v="22"/>
    <x v="4"/>
    <x v="19"/>
    <s v="Nexus Write"/>
    <n v="1"/>
    <n v="39000"/>
    <n v="39000"/>
    <n v="0"/>
    <n v="39000"/>
    <n v="15000"/>
    <n v="20000"/>
    <n v="975"/>
    <n v="5000"/>
    <n v="40975"/>
    <x v="6121"/>
    <n v="-5.0599999999999996"/>
    <x v="0"/>
    <s v="Normal"/>
    <x v="1"/>
  </r>
  <r>
    <x v="9597"/>
    <d v="2024-03-05T12:07:00"/>
    <x v="64"/>
    <x v="2"/>
    <x v="2"/>
    <n v="2024"/>
    <x v="1"/>
    <n v="12"/>
    <x v="1"/>
    <x v="1"/>
    <s v="STR011"/>
    <s v="Nexus Retail Tangerang"/>
    <s v="Mall"/>
    <s v="Tangerang"/>
    <x v="2"/>
    <s v="CUST07320"/>
    <x v="1"/>
    <x v="3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2"/>
    <s v="Normal"/>
    <x v="1"/>
  </r>
  <r>
    <x v="9598"/>
    <d v="2024-03-05T12:09:00"/>
    <x v="64"/>
    <x v="2"/>
    <x v="2"/>
    <n v="2024"/>
    <x v="1"/>
    <n v="12"/>
    <x v="1"/>
    <x v="0"/>
    <s v="ONLINE"/>
    <s v="Tokopedia - Samarinda"/>
    <s v="Online"/>
    <s v="Samarinda"/>
    <x v="15"/>
    <s v="CUST03138"/>
    <x v="0"/>
    <x v="3"/>
    <x v="0"/>
    <s v="PRD024"/>
    <x v="17"/>
    <x v="1"/>
    <x v="16"/>
    <s v="Nexus Step"/>
    <n v="1"/>
    <n v="399000"/>
    <n v="359100"/>
    <n v="10"/>
    <n v="359100"/>
    <n v="180000"/>
    <n v="22000"/>
    <n v="12568"/>
    <n v="2000"/>
    <n v="216568"/>
    <x v="2240"/>
    <n v="39.69"/>
    <x v="1"/>
    <s v="Normal"/>
    <x v="1"/>
  </r>
  <r>
    <x v="9599"/>
    <d v="2024-03-05T12:11:00"/>
    <x v="64"/>
    <x v="2"/>
    <x v="2"/>
    <n v="2024"/>
    <x v="1"/>
    <n v="12"/>
    <x v="1"/>
    <x v="0"/>
    <s v="ONLINE"/>
    <s v="Tokopedia - Palembang"/>
    <s v="Online"/>
    <s v="Palembang"/>
    <x v="11"/>
    <s v="CUST00134"/>
    <x v="1"/>
    <x v="3"/>
    <x v="1"/>
    <s v="PRD020"/>
    <x v="14"/>
    <x v="4"/>
    <x v="13"/>
    <s v="Nexus Write"/>
    <n v="4"/>
    <n v="49000"/>
    <n v="49000"/>
    <n v="0"/>
    <n v="196000"/>
    <n v="80000"/>
    <n v="35000"/>
    <n v="6860"/>
    <n v="3000"/>
    <n v="124860"/>
    <x v="6122"/>
    <n v="36.299999999999997"/>
    <x v="3"/>
    <s v="Normal"/>
    <x v="1"/>
  </r>
  <r>
    <x v="9600"/>
    <d v="2024-03-05T12:12:00"/>
    <x v="64"/>
    <x v="2"/>
    <x v="2"/>
    <n v="2024"/>
    <x v="1"/>
    <n v="12"/>
    <x v="1"/>
    <x v="1"/>
    <s v="STR003"/>
    <s v="Nexus Retail Surabaya"/>
    <s v="Mall"/>
    <s v="Surabaya"/>
    <x v="13"/>
    <s v="CUST06997"/>
    <x v="1"/>
    <x v="1"/>
    <x v="1"/>
    <s v="PRD002"/>
    <x v="12"/>
    <x v="2"/>
    <x v="11"/>
    <s v="Nexus"/>
    <n v="4"/>
    <n v="249000"/>
    <n v="249000"/>
    <n v="0"/>
    <n v="996000"/>
    <n v="480000"/>
    <n v="0"/>
    <n v="0"/>
    <n v="0"/>
    <n v="480000"/>
    <x v="1982"/>
    <n v="51.81"/>
    <x v="2"/>
    <s v="Normal"/>
    <x v="1"/>
  </r>
  <r>
    <x v="9601"/>
    <d v="2024-03-05T12:13:00"/>
    <x v="64"/>
    <x v="2"/>
    <x v="2"/>
    <n v="2024"/>
    <x v="1"/>
    <n v="12"/>
    <x v="1"/>
    <x v="3"/>
    <s v="ONLINE"/>
    <s v="Shopee - Depok"/>
    <s v="Online"/>
    <s v="Depok"/>
    <x v="9"/>
    <s v="CUST03621"/>
    <x v="0"/>
    <x v="1"/>
    <x v="0"/>
    <s v="PRD005"/>
    <x v="4"/>
    <x v="2"/>
    <x v="4"/>
    <s v="Batik Nexus"/>
    <n v="5"/>
    <n v="399000"/>
    <n v="359100"/>
    <n v="10"/>
    <n v="1795500"/>
    <n v="900000"/>
    <n v="15000"/>
    <n v="71820"/>
    <n v="4000"/>
    <n v="990820"/>
    <x v="6123"/>
    <n v="44.82"/>
    <x v="7"/>
    <s v="Normal"/>
    <x v="1"/>
  </r>
  <r>
    <x v="9602"/>
    <d v="2024-03-05T12:17:00"/>
    <x v="64"/>
    <x v="2"/>
    <x v="2"/>
    <n v="2024"/>
    <x v="1"/>
    <n v="12"/>
    <x v="1"/>
    <x v="1"/>
    <s v="STR011"/>
    <s v="Nexus Retail Tangerang"/>
    <s v="Mall"/>
    <s v="Tangerang"/>
    <x v="2"/>
    <s v="CUST07814"/>
    <x v="1"/>
    <x v="1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6"/>
    <s v="Normal"/>
    <x v="1"/>
  </r>
  <r>
    <x v="9603"/>
    <d v="2024-03-05T12:24:00"/>
    <x v="64"/>
    <x v="2"/>
    <x v="2"/>
    <n v="2024"/>
    <x v="1"/>
    <n v="12"/>
    <x v="1"/>
    <x v="1"/>
    <s v="STR013"/>
    <s v="Nexus Retail Bogor"/>
    <s v="Mall"/>
    <s v="Bogor"/>
    <x v="9"/>
    <s v="CUST05951"/>
    <x v="1"/>
    <x v="2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5"/>
    <s v="Normal"/>
    <x v="1"/>
  </r>
  <r>
    <x v="9604"/>
    <d v="2024-03-05T12:30:00"/>
    <x v="64"/>
    <x v="2"/>
    <x v="2"/>
    <n v="2024"/>
    <x v="1"/>
    <n v="12"/>
    <x v="1"/>
    <x v="3"/>
    <s v="ONLINE"/>
    <s v="Shopee - Malang"/>
    <s v="Online"/>
    <s v="Malang"/>
    <x v="13"/>
    <s v="CUST03433"/>
    <x v="1"/>
    <x v="2"/>
    <x v="0"/>
    <s v="PRD002"/>
    <x v="12"/>
    <x v="2"/>
    <x v="11"/>
    <s v="Nexus"/>
    <n v="2"/>
    <n v="249000"/>
    <n v="236550"/>
    <n v="5"/>
    <n v="473100"/>
    <n v="240000"/>
    <n v="18000"/>
    <n v="18924"/>
    <n v="2000"/>
    <n v="278924"/>
    <x v="6124"/>
    <n v="41.04"/>
    <x v="7"/>
    <s v="Normal"/>
    <x v="1"/>
  </r>
  <r>
    <x v="9605"/>
    <d v="2024-03-05T12:30:00"/>
    <x v="64"/>
    <x v="2"/>
    <x v="2"/>
    <n v="2024"/>
    <x v="1"/>
    <n v="12"/>
    <x v="1"/>
    <x v="3"/>
    <s v="ONLINE"/>
    <s v="Shopee - Semarang"/>
    <s v="Online"/>
    <s v="Semarang"/>
    <x v="0"/>
    <s v="CUST04735"/>
    <x v="1"/>
    <x v="3"/>
    <x v="1"/>
    <s v="PRD019"/>
    <x v="8"/>
    <x v="3"/>
    <x v="8"/>
    <s v="Nexus Home"/>
    <n v="2"/>
    <n v="119000"/>
    <n v="113050"/>
    <n v="5"/>
    <n v="226100"/>
    <n v="90000"/>
    <n v="15000"/>
    <n v="9044"/>
    <n v="2000"/>
    <n v="116044"/>
    <x v="2998"/>
    <n v="48.68"/>
    <x v="3"/>
    <s v="Normal"/>
    <x v="1"/>
  </r>
  <r>
    <x v="9606"/>
    <d v="2024-03-05T12:38:00"/>
    <x v="64"/>
    <x v="2"/>
    <x v="2"/>
    <n v="2024"/>
    <x v="1"/>
    <n v="12"/>
    <x v="1"/>
    <x v="1"/>
    <s v="STR013"/>
    <s v="Nexus Retail Bogor"/>
    <s v="Mall"/>
    <s v="Bogor"/>
    <x v="9"/>
    <s v="CUST03821"/>
    <x v="0"/>
    <x v="2"/>
    <x v="1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5"/>
    <s v="Normal"/>
    <x v="1"/>
  </r>
  <r>
    <x v="9607"/>
    <d v="2024-03-05T12:50:00"/>
    <x v="64"/>
    <x v="2"/>
    <x v="2"/>
    <n v="2024"/>
    <x v="1"/>
    <n v="12"/>
    <x v="1"/>
    <x v="3"/>
    <s v="ONLINE"/>
    <s v="Shopee - Makassar"/>
    <s v="Online"/>
    <s v="Makassar"/>
    <x v="7"/>
    <s v="CUST07559"/>
    <x v="0"/>
    <x v="1"/>
    <x v="0"/>
    <s v="PRD007"/>
    <x v="25"/>
    <x v="2"/>
    <x v="2"/>
    <s v="Nexus"/>
    <n v="4"/>
    <n v="129000"/>
    <n v="122550"/>
    <n v="5"/>
    <n v="490200"/>
    <n v="220000"/>
    <n v="35000"/>
    <n v="19608"/>
    <n v="4000"/>
    <n v="278608"/>
    <x v="6125"/>
    <n v="43.16"/>
    <x v="4"/>
    <s v="Normal"/>
    <x v="1"/>
  </r>
  <r>
    <x v="9608"/>
    <d v="2024-03-05T13:00:00"/>
    <x v="64"/>
    <x v="2"/>
    <x v="2"/>
    <n v="2024"/>
    <x v="1"/>
    <n v="13"/>
    <x v="1"/>
    <x v="1"/>
    <s v="STR011"/>
    <s v="Nexus Retail Tangerang"/>
    <s v="Mall"/>
    <s v="Tangerang"/>
    <x v="2"/>
    <s v="CUST06671"/>
    <x v="0"/>
    <x v="1"/>
    <x v="1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2"/>
    <s v="Normal"/>
    <x v="1"/>
  </r>
  <r>
    <x v="9609"/>
    <d v="2024-03-05T13:00:00"/>
    <x v="64"/>
    <x v="2"/>
    <x v="2"/>
    <n v="2024"/>
    <x v="1"/>
    <n v="13"/>
    <x v="1"/>
    <x v="0"/>
    <s v="ONLINE"/>
    <s v="Tokopedia - Semarang"/>
    <s v="Online"/>
    <s v="Semarang"/>
    <x v="0"/>
    <s v="CUST00446"/>
    <x v="1"/>
    <x v="3"/>
    <x v="0"/>
    <s v="PRD018"/>
    <x v="21"/>
    <x v="3"/>
    <x v="18"/>
    <s v="Nexus Scent"/>
    <n v="1"/>
    <n v="159000"/>
    <n v="159000"/>
    <n v="0"/>
    <n v="159000"/>
    <n v="65000"/>
    <n v="12000"/>
    <n v="5565"/>
    <n v="5000"/>
    <n v="87565"/>
    <x v="6126"/>
    <n v="44.93"/>
    <x v="3"/>
    <s v="Normal"/>
    <x v="1"/>
  </r>
  <r>
    <x v="9610"/>
    <d v="2024-03-05T13:04:00"/>
    <x v="64"/>
    <x v="2"/>
    <x v="2"/>
    <n v="2024"/>
    <x v="1"/>
    <n v="13"/>
    <x v="1"/>
    <x v="1"/>
    <s v="STR006"/>
    <s v="Nexus Retail Yogyakarta"/>
    <s v="Standalone"/>
    <s v="Yogyakarta"/>
    <x v="6"/>
    <s v="CUST04453"/>
    <x v="1"/>
    <x v="2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5"/>
    <s v="Normal"/>
    <x v="1"/>
  </r>
  <r>
    <x v="9611"/>
    <d v="2024-03-05T13:26:00"/>
    <x v="64"/>
    <x v="2"/>
    <x v="2"/>
    <n v="2024"/>
    <x v="1"/>
    <n v="13"/>
    <x v="1"/>
    <x v="1"/>
    <s v="STR005"/>
    <s v="Nexus Retail Semarang"/>
    <s v="Mall"/>
    <s v="Semarang"/>
    <x v="0"/>
    <s v="CUST05353"/>
    <x v="0"/>
    <x v="3"/>
    <x v="0"/>
    <s v="PRD013"/>
    <x v="9"/>
    <x v="0"/>
    <x v="9"/>
    <s v="Nexus Leather"/>
    <n v="3"/>
    <n v="149000"/>
    <n v="134100"/>
    <n v="10"/>
    <n v="402300"/>
    <n v="180000"/>
    <n v="0"/>
    <n v="0"/>
    <n v="0"/>
    <n v="180000"/>
    <x v="439"/>
    <n v="55.26"/>
    <x v="6"/>
    <s v="Normal"/>
    <x v="1"/>
  </r>
  <r>
    <x v="9612"/>
    <d v="2024-03-05T13:34:00"/>
    <x v="64"/>
    <x v="2"/>
    <x v="2"/>
    <n v="2024"/>
    <x v="1"/>
    <n v="13"/>
    <x v="1"/>
    <x v="1"/>
    <s v="STR001"/>
    <s v="Nexus Retail Sudirman"/>
    <s v="Mall"/>
    <s v="Jakarta"/>
    <x v="12"/>
    <s v="CUST02698"/>
    <x v="1"/>
    <x v="2"/>
    <x v="1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6"/>
    <s v="Normal"/>
    <x v="1"/>
  </r>
  <r>
    <x v="9613"/>
    <d v="2024-03-05T13:44:00"/>
    <x v="64"/>
    <x v="2"/>
    <x v="2"/>
    <n v="2024"/>
    <x v="1"/>
    <n v="13"/>
    <x v="1"/>
    <x v="0"/>
    <s v="ONLINE"/>
    <s v="Tokopedia - Semarang"/>
    <s v="Online"/>
    <s v="Semarang"/>
    <x v="0"/>
    <s v="CUST05738"/>
    <x v="1"/>
    <x v="1"/>
    <x v="0"/>
    <s v="PRD005"/>
    <x v="4"/>
    <x v="2"/>
    <x v="4"/>
    <s v="Batik Nexus"/>
    <n v="5"/>
    <n v="399000"/>
    <n v="379050"/>
    <n v="5"/>
    <n v="1895250"/>
    <n v="900000"/>
    <n v="15000"/>
    <n v="66333"/>
    <n v="4000"/>
    <n v="985333"/>
    <x v="6127"/>
    <n v="48.01"/>
    <x v="0"/>
    <s v="Normal"/>
    <x v="1"/>
  </r>
  <r>
    <x v="9614"/>
    <d v="2024-03-05T13:44:00"/>
    <x v="64"/>
    <x v="2"/>
    <x v="2"/>
    <n v="2024"/>
    <x v="1"/>
    <n v="13"/>
    <x v="1"/>
    <x v="0"/>
    <s v="ONLINE"/>
    <s v="Tokopedia - Padang"/>
    <s v="Online"/>
    <s v="Padang"/>
    <x v="8"/>
    <s v="CUST07990"/>
    <x v="0"/>
    <x v="1"/>
    <x v="0"/>
    <s v="PRD013"/>
    <x v="9"/>
    <x v="0"/>
    <x v="9"/>
    <s v="Nexus Leather"/>
    <n v="2"/>
    <n v="149000"/>
    <n v="141550"/>
    <n v="5"/>
    <n v="283100"/>
    <n v="120000"/>
    <n v="22000"/>
    <n v="9908"/>
    <n v="3000"/>
    <n v="154908"/>
    <x v="6128"/>
    <n v="45.28"/>
    <x v="0"/>
    <s v="Normal"/>
    <x v="1"/>
  </r>
  <r>
    <x v="9615"/>
    <d v="2024-03-05T13:50:00"/>
    <x v="64"/>
    <x v="2"/>
    <x v="2"/>
    <n v="2024"/>
    <x v="1"/>
    <n v="13"/>
    <x v="1"/>
    <x v="0"/>
    <s v="ONLINE"/>
    <s v="Tokopedia - Jakarta"/>
    <s v="Online"/>
    <s v="Jakarta"/>
    <x v="12"/>
    <s v="CUST02119"/>
    <x v="0"/>
    <x v="2"/>
    <x v="0"/>
    <s v="PRD009"/>
    <x v="11"/>
    <x v="0"/>
    <x v="0"/>
    <s v="Nexus Bag"/>
    <n v="2"/>
    <n v="179000"/>
    <n v="170050"/>
    <n v="5"/>
    <n v="340100"/>
    <n v="160000"/>
    <n v="10000"/>
    <n v="11903"/>
    <n v="3000"/>
    <n v="184903"/>
    <x v="6129"/>
    <n v="45.63"/>
    <x v="3"/>
    <s v="Normal"/>
    <x v="1"/>
  </r>
  <r>
    <x v="9616"/>
    <d v="2024-03-05T14:03:00"/>
    <x v="64"/>
    <x v="2"/>
    <x v="2"/>
    <n v="2024"/>
    <x v="1"/>
    <n v="14"/>
    <x v="1"/>
    <x v="2"/>
    <s v="ONLINE"/>
    <s v="Website - Cirebon"/>
    <s v="Online"/>
    <s v="Cirebon"/>
    <x v="9"/>
    <s v="CUST00952"/>
    <x v="1"/>
    <x v="2"/>
    <x v="0"/>
    <s v="PRD020"/>
    <x v="14"/>
    <x v="4"/>
    <x v="13"/>
    <s v="Nexus Write"/>
    <n v="3"/>
    <n v="49000"/>
    <n v="49000"/>
    <n v="0"/>
    <n v="147000"/>
    <n v="60000"/>
    <n v="9000"/>
    <n v="3675"/>
    <n v="5000"/>
    <n v="77675"/>
    <x v="5795"/>
    <n v="47.16"/>
    <x v="9"/>
    <s v="Normal"/>
    <x v="1"/>
  </r>
  <r>
    <x v="9617"/>
    <d v="2024-03-05T14:05:00"/>
    <x v="64"/>
    <x v="2"/>
    <x v="2"/>
    <n v="2024"/>
    <x v="1"/>
    <n v="14"/>
    <x v="1"/>
    <x v="2"/>
    <s v="ONLINE"/>
    <s v="Website - Samarinda"/>
    <s v="Online"/>
    <s v="Samarinda"/>
    <x v="15"/>
    <s v="CUST04004"/>
    <x v="1"/>
    <x v="3"/>
    <x v="1"/>
    <s v="PRD013"/>
    <x v="9"/>
    <x v="0"/>
    <x v="9"/>
    <s v="Nexus Leather"/>
    <n v="2"/>
    <n v="149000"/>
    <n v="149000"/>
    <n v="0"/>
    <n v="298000"/>
    <n v="120000"/>
    <n v="30000"/>
    <n v="7450"/>
    <n v="2000"/>
    <n v="159450"/>
    <x v="5226"/>
    <n v="46.49"/>
    <x v="0"/>
    <s v="Normal"/>
    <x v="1"/>
  </r>
  <r>
    <x v="9618"/>
    <d v="2024-03-05T14:09:00"/>
    <x v="64"/>
    <x v="2"/>
    <x v="2"/>
    <n v="2024"/>
    <x v="1"/>
    <n v="14"/>
    <x v="1"/>
    <x v="2"/>
    <s v="ONLINE"/>
    <s v="Website - Malang"/>
    <s v="Online"/>
    <s v="Malang"/>
    <x v="13"/>
    <s v="CUST05940"/>
    <x v="1"/>
    <x v="1"/>
    <x v="0"/>
    <s v="PRD014"/>
    <x v="18"/>
    <x v="0"/>
    <x v="17"/>
    <s v="Nexus Eye"/>
    <n v="1"/>
    <n v="199000"/>
    <n v="179100"/>
    <n v="10"/>
    <n v="179100"/>
    <n v="70000"/>
    <n v="20000"/>
    <n v="4477"/>
    <n v="2000"/>
    <n v="96477"/>
    <x v="6130"/>
    <n v="46.13"/>
    <x v="0"/>
    <s v="Normal"/>
    <x v="1"/>
  </r>
  <r>
    <x v="9619"/>
    <d v="2024-03-05T14:10:00"/>
    <x v="64"/>
    <x v="2"/>
    <x v="2"/>
    <n v="2024"/>
    <x v="1"/>
    <n v="14"/>
    <x v="1"/>
    <x v="1"/>
    <s v="STR008"/>
    <s v="Nexus Retail Denpasar"/>
    <s v="Ruko"/>
    <s v="Denpasar"/>
    <x v="3"/>
    <s v="CUST05189"/>
    <x v="1"/>
    <x v="2"/>
    <x v="0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6"/>
    <s v="Normal"/>
    <x v="1"/>
  </r>
  <r>
    <x v="9620"/>
    <d v="2024-03-05T14:13:00"/>
    <x v="64"/>
    <x v="2"/>
    <x v="2"/>
    <n v="2024"/>
    <x v="1"/>
    <n v="14"/>
    <x v="1"/>
    <x v="1"/>
    <s v="STR015"/>
    <s v="Nexus Retail Balikpapan"/>
    <s v="Mall"/>
    <s v="Balikpapan"/>
    <x v="15"/>
    <s v="CUST00164"/>
    <x v="0"/>
    <x v="3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2"/>
    <s v="Normal"/>
    <x v="1"/>
  </r>
  <r>
    <x v="9621"/>
    <d v="2024-03-05T14:18:00"/>
    <x v="64"/>
    <x v="2"/>
    <x v="2"/>
    <n v="2024"/>
    <x v="1"/>
    <n v="14"/>
    <x v="1"/>
    <x v="3"/>
    <s v="ONLINE"/>
    <s v="Shopee - Malang"/>
    <s v="Online"/>
    <s v="Malang"/>
    <x v="13"/>
    <s v="CUST06451"/>
    <x v="0"/>
    <x v="0"/>
    <x v="1"/>
    <s v="PRD012"/>
    <x v="10"/>
    <x v="0"/>
    <x v="10"/>
    <s v="Nexus Leather"/>
    <n v="1"/>
    <n v="259000"/>
    <n v="246050"/>
    <n v="5"/>
    <n v="246050"/>
    <n v="110000"/>
    <n v="15000"/>
    <n v="9842"/>
    <n v="2000"/>
    <n v="136842"/>
    <x v="6131"/>
    <n v="44.38"/>
    <x v="4"/>
    <s v="Normal"/>
    <x v="1"/>
  </r>
  <r>
    <x v="9622"/>
    <d v="2024-03-05T14:34:00"/>
    <x v="64"/>
    <x v="2"/>
    <x v="2"/>
    <n v="2024"/>
    <x v="1"/>
    <n v="14"/>
    <x v="1"/>
    <x v="3"/>
    <s v="ONLINE"/>
    <s v="Shopee - Padang"/>
    <s v="Online"/>
    <s v="Padang"/>
    <x v="8"/>
    <s v="CUST00242"/>
    <x v="0"/>
    <x v="2"/>
    <x v="0"/>
    <s v="PRD023"/>
    <x v="7"/>
    <x v="4"/>
    <x v="7"/>
    <s v="Nexus Write"/>
    <n v="3"/>
    <n v="29000"/>
    <n v="29000"/>
    <n v="0"/>
    <n v="87000"/>
    <n v="30000"/>
    <n v="35000"/>
    <n v="3480"/>
    <n v="4000"/>
    <n v="72480"/>
    <x v="6132"/>
    <n v="16.690000000000001"/>
    <x v="3"/>
    <s v="Normal"/>
    <x v="1"/>
  </r>
  <r>
    <x v="9623"/>
    <d v="2024-03-05T14:38:00"/>
    <x v="64"/>
    <x v="2"/>
    <x v="2"/>
    <n v="2024"/>
    <x v="1"/>
    <n v="14"/>
    <x v="1"/>
    <x v="0"/>
    <s v="ONLINE"/>
    <s v="Tokopedia - Surabaya"/>
    <s v="Online"/>
    <s v="Surabaya"/>
    <x v="13"/>
    <s v="CUST01202"/>
    <x v="0"/>
    <x v="2"/>
    <x v="0"/>
    <s v="PRD009"/>
    <x v="11"/>
    <x v="0"/>
    <x v="0"/>
    <s v="Nexus Bag"/>
    <n v="1"/>
    <n v="179000"/>
    <n v="170050"/>
    <n v="5"/>
    <n v="170050"/>
    <n v="80000"/>
    <n v="20000"/>
    <n v="5951"/>
    <n v="3000"/>
    <n v="108951"/>
    <x v="6133"/>
    <n v="35.93"/>
    <x v="3"/>
    <s v="Normal"/>
    <x v="1"/>
  </r>
  <r>
    <x v="9624"/>
    <d v="2024-03-05T14:48:00"/>
    <x v="64"/>
    <x v="2"/>
    <x v="2"/>
    <n v="2024"/>
    <x v="1"/>
    <n v="14"/>
    <x v="1"/>
    <x v="3"/>
    <s v="ONLINE"/>
    <s v="Shopee - Banjarmasin"/>
    <s v="Online"/>
    <s v="Banjarmasin"/>
    <x v="4"/>
    <s v="CUST03457"/>
    <x v="1"/>
    <x v="3"/>
    <x v="0"/>
    <s v="PRD005"/>
    <x v="4"/>
    <x v="2"/>
    <x v="4"/>
    <s v="Batik Nexus"/>
    <n v="2"/>
    <n v="399000"/>
    <n v="399000"/>
    <n v="0"/>
    <n v="798000"/>
    <n v="360000"/>
    <n v="18000"/>
    <n v="31920"/>
    <n v="2000"/>
    <n v="411920"/>
    <x v="6134"/>
    <n v="48.38"/>
    <x v="3"/>
    <s v="Normal"/>
    <x v="1"/>
  </r>
  <r>
    <x v="9625"/>
    <d v="2024-03-05T14:58:00"/>
    <x v="64"/>
    <x v="2"/>
    <x v="2"/>
    <n v="2024"/>
    <x v="1"/>
    <n v="14"/>
    <x v="1"/>
    <x v="0"/>
    <s v="ONLINE"/>
    <s v="Tokopedia - Depok"/>
    <s v="Online"/>
    <s v="Depok"/>
    <x v="9"/>
    <s v="CUST07616"/>
    <x v="0"/>
    <x v="2"/>
    <x v="1"/>
    <s v="PRD018"/>
    <x v="21"/>
    <x v="3"/>
    <x v="18"/>
    <s v="Nexus Scent"/>
    <n v="2"/>
    <n v="159000"/>
    <n v="159000"/>
    <n v="0"/>
    <n v="318000"/>
    <n v="130000"/>
    <n v="9000"/>
    <n v="11130"/>
    <n v="5000"/>
    <n v="155130"/>
    <x v="6135"/>
    <n v="51.22"/>
    <x v="0"/>
    <s v="Normal"/>
    <x v="1"/>
  </r>
  <r>
    <x v="9626"/>
    <d v="2024-03-05T14:59:00"/>
    <x v="64"/>
    <x v="2"/>
    <x v="2"/>
    <n v="2024"/>
    <x v="1"/>
    <n v="14"/>
    <x v="1"/>
    <x v="3"/>
    <s v="ONLINE"/>
    <s v="Shopee - Yogyakarta"/>
    <s v="Online"/>
    <s v="Yogyakarta"/>
    <x v="6"/>
    <s v="CUST04786"/>
    <x v="0"/>
    <x v="3"/>
    <x v="1"/>
    <s v="PRD022"/>
    <x v="22"/>
    <x v="4"/>
    <x v="19"/>
    <s v="Nexus Write"/>
    <n v="2"/>
    <n v="39000"/>
    <n v="39000"/>
    <n v="0"/>
    <n v="78000"/>
    <n v="30000"/>
    <n v="20000"/>
    <n v="3120"/>
    <n v="2000"/>
    <n v="55120"/>
    <x v="3805"/>
    <n v="29.33"/>
    <x v="4"/>
    <s v="Normal"/>
    <x v="1"/>
  </r>
  <r>
    <x v="9627"/>
    <d v="2024-03-05T15:00:00"/>
    <x v="64"/>
    <x v="2"/>
    <x v="2"/>
    <n v="2024"/>
    <x v="1"/>
    <n v="15"/>
    <x v="1"/>
    <x v="3"/>
    <s v="ONLINE"/>
    <s v="Shopee - Semarang"/>
    <s v="Online"/>
    <s v="Semarang"/>
    <x v="0"/>
    <s v="CUST01391"/>
    <x v="1"/>
    <x v="0"/>
    <x v="1"/>
    <s v="PRD007"/>
    <x v="25"/>
    <x v="2"/>
    <x v="2"/>
    <s v="Nexus"/>
    <n v="1"/>
    <n v="129000"/>
    <n v="129000"/>
    <n v="0"/>
    <n v="129000"/>
    <n v="55000"/>
    <n v="15000"/>
    <n v="5160"/>
    <n v="5000"/>
    <n v="80160"/>
    <x v="1483"/>
    <n v="37.86"/>
    <x v="7"/>
    <s v="Normal"/>
    <x v="1"/>
  </r>
  <r>
    <x v="9628"/>
    <d v="2024-03-05T15:05:00"/>
    <x v="64"/>
    <x v="2"/>
    <x v="2"/>
    <n v="2024"/>
    <x v="1"/>
    <n v="15"/>
    <x v="1"/>
    <x v="0"/>
    <s v="ONLINE"/>
    <s v="Tokopedia - Solo"/>
    <s v="Online"/>
    <s v="Solo"/>
    <x v="0"/>
    <s v="CUST04591"/>
    <x v="1"/>
    <x v="2"/>
    <x v="0"/>
    <s v="PRD004"/>
    <x v="23"/>
    <x v="2"/>
    <x v="20"/>
    <s v="Nexus"/>
    <n v="3"/>
    <n v="279000"/>
    <n v="265050"/>
    <n v="5"/>
    <n v="795150"/>
    <n v="390000"/>
    <n v="18000"/>
    <n v="27830"/>
    <n v="3000"/>
    <n v="438830"/>
    <x v="6136"/>
    <n v="44.81"/>
    <x v="4"/>
    <s v="Normal"/>
    <x v="1"/>
  </r>
  <r>
    <x v="9629"/>
    <d v="2024-03-05T15:06:00"/>
    <x v="64"/>
    <x v="2"/>
    <x v="2"/>
    <n v="2024"/>
    <x v="1"/>
    <n v="15"/>
    <x v="1"/>
    <x v="1"/>
    <s v="STR012"/>
    <s v="Nexus Retail Depok"/>
    <s v="Ruko"/>
    <s v="Depok"/>
    <x v="9"/>
    <s v="CUST06937"/>
    <x v="0"/>
    <x v="4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6"/>
    <s v="Normal"/>
    <x v="1"/>
  </r>
  <r>
    <x v="9630"/>
    <d v="2024-03-05T15:10:00"/>
    <x v="64"/>
    <x v="2"/>
    <x v="2"/>
    <n v="2024"/>
    <x v="1"/>
    <n v="15"/>
    <x v="1"/>
    <x v="3"/>
    <s v="ONLINE"/>
    <s v="Shopee - Surabaya"/>
    <s v="Online"/>
    <s v="Surabaya"/>
    <x v="13"/>
    <s v="CUST06680"/>
    <x v="1"/>
    <x v="2"/>
    <x v="0"/>
    <s v="PRD016"/>
    <x v="19"/>
    <x v="3"/>
    <x v="3"/>
    <s v="Nexus Home"/>
    <n v="1"/>
    <n v="69000"/>
    <n v="62100"/>
    <n v="10"/>
    <n v="62100"/>
    <n v="25000"/>
    <n v="18000"/>
    <n v="2484"/>
    <n v="3000"/>
    <n v="48484"/>
    <x v="6137"/>
    <n v="21.93"/>
    <x v="0"/>
    <s v="Normal"/>
    <x v="1"/>
  </r>
  <r>
    <x v="9631"/>
    <d v="2024-03-05T15:12:00"/>
    <x v="64"/>
    <x v="2"/>
    <x v="2"/>
    <n v="2024"/>
    <x v="1"/>
    <n v="15"/>
    <x v="1"/>
    <x v="1"/>
    <s v="STR013"/>
    <s v="Nexus Retail Bogor"/>
    <s v="Mall"/>
    <s v="Bogor"/>
    <x v="9"/>
    <s v="CUST03876"/>
    <x v="0"/>
    <x v="1"/>
    <x v="1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3"/>
    <s v="Normal"/>
    <x v="1"/>
  </r>
  <r>
    <x v="9632"/>
    <d v="2024-03-05T15:34:00"/>
    <x v="64"/>
    <x v="2"/>
    <x v="2"/>
    <n v="2024"/>
    <x v="1"/>
    <n v="15"/>
    <x v="1"/>
    <x v="3"/>
    <s v="ONLINE"/>
    <s v="Shopee - Cirebon"/>
    <s v="Online"/>
    <s v="Cirebon"/>
    <x v="9"/>
    <s v="CUST00750"/>
    <x v="1"/>
    <x v="0"/>
    <x v="0"/>
    <s v="PRD015"/>
    <x v="3"/>
    <x v="3"/>
    <x v="3"/>
    <s v="Nexus Home"/>
    <n v="2"/>
    <n v="129000"/>
    <n v="116100"/>
    <n v="10"/>
    <n v="232200"/>
    <n v="100000"/>
    <n v="9000"/>
    <n v="9288"/>
    <n v="4000"/>
    <n v="122288"/>
    <x v="6138"/>
    <n v="47.34"/>
    <x v="3"/>
    <s v="Normal"/>
    <x v="1"/>
  </r>
  <r>
    <x v="9633"/>
    <d v="2024-03-05T15:38:00"/>
    <x v="64"/>
    <x v="2"/>
    <x v="2"/>
    <n v="2024"/>
    <x v="1"/>
    <n v="15"/>
    <x v="1"/>
    <x v="1"/>
    <s v="STR011"/>
    <s v="Nexus Retail Tangerang"/>
    <s v="Mall"/>
    <s v="Tangerang"/>
    <x v="2"/>
    <s v="CUST03317"/>
    <x v="0"/>
    <x v="0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2"/>
    <s v="Normal"/>
    <x v="1"/>
  </r>
  <r>
    <x v="9634"/>
    <d v="2024-03-05T15:49:00"/>
    <x v="64"/>
    <x v="2"/>
    <x v="2"/>
    <n v="2024"/>
    <x v="1"/>
    <n v="15"/>
    <x v="1"/>
    <x v="3"/>
    <s v="ONLINE"/>
    <s v="Shopee - Batam"/>
    <s v="Online"/>
    <s v="Batam"/>
    <x v="16"/>
    <s v="CUST07887"/>
    <x v="1"/>
    <x v="1"/>
    <x v="1"/>
    <s v="PRD013"/>
    <x v="9"/>
    <x v="0"/>
    <x v="9"/>
    <s v="Nexus Leather"/>
    <n v="1"/>
    <n v="149000"/>
    <n v="149000"/>
    <n v="0"/>
    <n v="149000"/>
    <n v="60000"/>
    <n v="22000"/>
    <n v="5960"/>
    <n v="2000"/>
    <n v="89960"/>
    <x v="6139"/>
    <n v="39.619999999999997"/>
    <x v="0"/>
    <s v="Normal"/>
    <x v="1"/>
  </r>
  <r>
    <x v="9635"/>
    <d v="2024-03-05T16:06:00"/>
    <x v="64"/>
    <x v="2"/>
    <x v="2"/>
    <n v="2024"/>
    <x v="1"/>
    <n v="16"/>
    <x v="2"/>
    <x v="1"/>
    <s v="STR013"/>
    <s v="Nexus Retail Bogor"/>
    <s v="Mall"/>
    <s v="Bogor"/>
    <x v="9"/>
    <s v="CUST00484"/>
    <x v="0"/>
    <x v="3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3"/>
    <s v="Normal"/>
    <x v="1"/>
  </r>
  <r>
    <x v="9636"/>
    <d v="2024-03-05T16:15:00"/>
    <x v="64"/>
    <x v="2"/>
    <x v="2"/>
    <n v="2024"/>
    <x v="1"/>
    <n v="16"/>
    <x v="2"/>
    <x v="3"/>
    <s v="ONLINE"/>
    <s v="Shopee - Bogor"/>
    <s v="Online"/>
    <s v="Bogor"/>
    <x v="9"/>
    <s v="CUST06591"/>
    <x v="1"/>
    <x v="4"/>
    <x v="1"/>
    <s v="PRD012"/>
    <x v="10"/>
    <x v="0"/>
    <x v="10"/>
    <s v="Nexus Leather"/>
    <n v="2"/>
    <n v="259000"/>
    <n v="259000"/>
    <n v="0"/>
    <n v="518000"/>
    <n v="220000"/>
    <n v="12000"/>
    <n v="20720"/>
    <n v="2000"/>
    <n v="254720"/>
    <x v="6140"/>
    <n v="50.83"/>
    <x v="7"/>
    <s v="Normal"/>
    <x v="1"/>
  </r>
  <r>
    <x v="9637"/>
    <d v="2024-03-05T16:19:00"/>
    <x v="64"/>
    <x v="2"/>
    <x v="2"/>
    <n v="2024"/>
    <x v="1"/>
    <n v="16"/>
    <x v="2"/>
    <x v="3"/>
    <s v="ONLINE"/>
    <s v="Shopee - Samarinda"/>
    <s v="Online"/>
    <s v="Samarinda"/>
    <x v="15"/>
    <s v="CUST06176"/>
    <x v="0"/>
    <x v="2"/>
    <x v="0"/>
    <s v="PRD011"/>
    <x v="0"/>
    <x v="0"/>
    <x v="0"/>
    <s v="Nexus Bag"/>
    <n v="1"/>
    <n v="89000"/>
    <n v="89000"/>
    <n v="0"/>
    <n v="89000"/>
    <n v="35000"/>
    <n v="22000"/>
    <n v="3560"/>
    <n v="2000"/>
    <n v="62560"/>
    <x v="6141"/>
    <n v="29.71"/>
    <x v="0"/>
    <s v="Normal"/>
    <x v="1"/>
  </r>
  <r>
    <x v="9638"/>
    <d v="2024-03-05T16:34:00"/>
    <x v="64"/>
    <x v="2"/>
    <x v="2"/>
    <n v="2024"/>
    <x v="1"/>
    <n v="16"/>
    <x v="2"/>
    <x v="1"/>
    <s v="STR002"/>
    <s v="Nexus Retail Bandung"/>
    <s v="Mall"/>
    <s v="Bandung"/>
    <x v="9"/>
    <s v="CUST00192"/>
    <x v="0"/>
    <x v="1"/>
    <x v="0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6"/>
    <s v="Normal"/>
    <x v="1"/>
  </r>
  <r>
    <x v="9639"/>
    <d v="2024-03-05T16:37:00"/>
    <x v="64"/>
    <x v="2"/>
    <x v="2"/>
    <n v="2024"/>
    <x v="1"/>
    <n v="16"/>
    <x v="2"/>
    <x v="3"/>
    <s v="ONLINE"/>
    <s v="Shopee - Lampung"/>
    <s v="Online"/>
    <s v="Lampung"/>
    <x v="17"/>
    <s v="CUST00326"/>
    <x v="0"/>
    <x v="2"/>
    <x v="0"/>
    <s v="PRD007"/>
    <x v="25"/>
    <x v="2"/>
    <x v="2"/>
    <s v="Nexus"/>
    <n v="3"/>
    <n v="129000"/>
    <n v="129000"/>
    <n v="0"/>
    <n v="387000"/>
    <n v="165000"/>
    <n v="22000"/>
    <n v="15480"/>
    <n v="5000"/>
    <n v="207480"/>
    <x v="6142"/>
    <n v="46.39"/>
    <x v="7"/>
    <s v="Normal"/>
    <x v="1"/>
  </r>
  <r>
    <x v="9640"/>
    <d v="2024-03-05T16:42:00"/>
    <x v="64"/>
    <x v="2"/>
    <x v="2"/>
    <n v="2024"/>
    <x v="1"/>
    <n v="16"/>
    <x v="2"/>
    <x v="1"/>
    <s v="STR005"/>
    <s v="Nexus Retail Semarang"/>
    <s v="Mall"/>
    <s v="Semarang"/>
    <x v="0"/>
    <s v="CUST07487"/>
    <x v="0"/>
    <x v="4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2"/>
    <s v="Normal"/>
    <x v="1"/>
  </r>
  <r>
    <x v="9641"/>
    <d v="2024-03-05T16:52:00"/>
    <x v="64"/>
    <x v="2"/>
    <x v="2"/>
    <n v="2024"/>
    <x v="1"/>
    <n v="16"/>
    <x v="2"/>
    <x v="3"/>
    <s v="ONLINE"/>
    <s v="Shopee - Pekanbaru"/>
    <s v="Online"/>
    <s v="Pekanbaru"/>
    <x v="1"/>
    <s v="CUST00482"/>
    <x v="0"/>
    <x v="2"/>
    <x v="0"/>
    <s v="PRD024"/>
    <x v="17"/>
    <x v="1"/>
    <x v="16"/>
    <s v="Nexus Step"/>
    <n v="2"/>
    <n v="399000"/>
    <n v="399000"/>
    <n v="0"/>
    <n v="798000"/>
    <n v="360000"/>
    <n v="18000"/>
    <n v="31920"/>
    <n v="4000"/>
    <n v="413920"/>
    <x v="2057"/>
    <n v="48.13"/>
    <x v="0"/>
    <s v="Normal"/>
    <x v="1"/>
  </r>
  <r>
    <x v="9642"/>
    <d v="2024-03-05T17:04:00"/>
    <x v="64"/>
    <x v="2"/>
    <x v="2"/>
    <n v="2024"/>
    <x v="1"/>
    <n v="17"/>
    <x v="2"/>
    <x v="0"/>
    <s v="ONLINE"/>
    <s v="Tokopedia - Solo"/>
    <s v="Online"/>
    <s v="Solo"/>
    <x v="0"/>
    <s v="CUST04579"/>
    <x v="1"/>
    <x v="2"/>
    <x v="1"/>
    <s v="PRD007"/>
    <x v="25"/>
    <x v="2"/>
    <x v="2"/>
    <s v="Nexus"/>
    <n v="1"/>
    <n v="129000"/>
    <n v="116100"/>
    <n v="10"/>
    <n v="116100"/>
    <n v="55000"/>
    <n v="20000"/>
    <n v="4063"/>
    <n v="3000"/>
    <n v="82063"/>
    <x v="6143"/>
    <n v="29.32"/>
    <x v="4"/>
    <s v="Normal"/>
    <x v="1"/>
  </r>
  <r>
    <x v="9643"/>
    <d v="2024-03-05T17:08:00"/>
    <x v="64"/>
    <x v="2"/>
    <x v="2"/>
    <n v="2024"/>
    <x v="1"/>
    <n v="17"/>
    <x v="2"/>
    <x v="3"/>
    <s v="ONLINE"/>
    <s v="Shopee - Jakarta"/>
    <s v="Online"/>
    <s v="Jakarta"/>
    <x v="12"/>
    <s v="CUST06073"/>
    <x v="1"/>
    <x v="3"/>
    <x v="1"/>
    <s v="PRD019"/>
    <x v="8"/>
    <x v="3"/>
    <x v="8"/>
    <s v="Nexus Home"/>
    <n v="1"/>
    <n v="119000"/>
    <n v="119000"/>
    <n v="0"/>
    <n v="119000"/>
    <n v="45000"/>
    <n v="9000"/>
    <n v="4760"/>
    <n v="2000"/>
    <n v="60760"/>
    <x v="6144"/>
    <n v="48.94"/>
    <x v="0"/>
    <s v="Normal"/>
    <x v="1"/>
  </r>
  <r>
    <x v="9644"/>
    <d v="2024-03-05T17:13:00"/>
    <x v="64"/>
    <x v="2"/>
    <x v="2"/>
    <n v="2024"/>
    <x v="1"/>
    <n v="17"/>
    <x v="2"/>
    <x v="1"/>
    <s v="STR003"/>
    <s v="Nexus Retail Surabaya"/>
    <s v="Mall"/>
    <s v="Surabaya"/>
    <x v="13"/>
    <s v="CUST05677"/>
    <x v="1"/>
    <x v="2"/>
    <x v="0"/>
    <s v="PRD019"/>
    <x v="8"/>
    <x v="3"/>
    <x v="8"/>
    <s v="Nexus Home"/>
    <n v="4"/>
    <n v="119000"/>
    <n v="113050"/>
    <n v="5"/>
    <n v="452200"/>
    <n v="180000"/>
    <n v="0"/>
    <n v="0"/>
    <n v="0"/>
    <n v="180000"/>
    <x v="2834"/>
    <n v="60.19"/>
    <x v="6"/>
    <s v="Normal"/>
    <x v="1"/>
  </r>
  <r>
    <x v="9645"/>
    <d v="2024-03-05T17:26:00"/>
    <x v="64"/>
    <x v="2"/>
    <x v="2"/>
    <n v="2024"/>
    <x v="1"/>
    <n v="17"/>
    <x v="2"/>
    <x v="3"/>
    <s v="ONLINE"/>
    <s v="Shopee - Bekasi"/>
    <s v="Online"/>
    <s v="Bekasi"/>
    <x v="9"/>
    <s v="CUST03221"/>
    <x v="1"/>
    <x v="2"/>
    <x v="1"/>
    <s v="PRD004"/>
    <x v="23"/>
    <x v="2"/>
    <x v="20"/>
    <s v="Nexus"/>
    <n v="2"/>
    <n v="279000"/>
    <n v="279000"/>
    <n v="0"/>
    <n v="558000"/>
    <n v="260000"/>
    <n v="12000"/>
    <n v="22320"/>
    <n v="3000"/>
    <n v="297320"/>
    <x v="2617"/>
    <n v="46.72"/>
    <x v="4"/>
    <s v="Normal"/>
    <x v="1"/>
  </r>
  <r>
    <x v="9646"/>
    <d v="2024-03-05T17:30:00"/>
    <x v="64"/>
    <x v="2"/>
    <x v="2"/>
    <n v="2024"/>
    <x v="1"/>
    <n v="17"/>
    <x v="2"/>
    <x v="0"/>
    <s v="ONLINE"/>
    <s v="Tokopedia - Jakarta"/>
    <s v="Online"/>
    <s v="Jakarta"/>
    <x v="12"/>
    <s v="CUST00110"/>
    <x v="1"/>
    <x v="1"/>
    <x v="0"/>
    <s v="PRD017"/>
    <x v="20"/>
    <x v="3"/>
    <x v="18"/>
    <s v="Nexus Scent"/>
    <n v="2"/>
    <n v="89000"/>
    <n v="89000"/>
    <n v="0"/>
    <n v="178000"/>
    <n v="60000"/>
    <n v="10000"/>
    <n v="6230"/>
    <n v="3000"/>
    <n v="79230"/>
    <x v="6145"/>
    <n v="55.49"/>
    <x v="0"/>
    <s v="Normal"/>
    <x v="1"/>
  </r>
  <r>
    <x v="9647"/>
    <d v="2024-03-05T17:36:00"/>
    <x v="64"/>
    <x v="2"/>
    <x v="2"/>
    <n v="2024"/>
    <x v="1"/>
    <n v="17"/>
    <x v="2"/>
    <x v="1"/>
    <s v="STR003"/>
    <s v="Nexus Retail Surabaya"/>
    <s v="Mall"/>
    <s v="Surabaya"/>
    <x v="13"/>
    <s v="CUST03865"/>
    <x v="1"/>
    <x v="2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3"/>
    <s v="Normal"/>
    <x v="1"/>
  </r>
  <r>
    <x v="9648"/>
    <d v="2024-03-05T17:40:00"/>
    <x v="64"/>
    <x v="2"/>
    <x v="2"/>
    <n v="2024"/>
    <x v="1"/>
    <n v="17"/>
    <x v="2"/>
    <x v="3"/>
    <s v="ONLINE"/>
    <s v="Shopee - Yogyakarta"/>
    <s v="Online"/>
    <s v="Yogyakarta"/>
    <x v="6"/>
    <s v="CUST00937"/>
    <x v="0"/>
    <x v="2"/>
    <x v="0"/>
    <s v="PRD026"/>
    <x v="15"/>
    <x v="1"/>
    <x v="14"/>
    <s v="Nexus Step"/>
    <n v="4"/>
    <n v="279000"/>
    <n v="265050"/>
    <n v="5"/>
    <n v="1060200"/>
    <n v="480000"/>
    <n v="15000"/>
    <n v="42408"/>
    <n v="2000"/>
    <n v="539408"/>
    <x v="6146"/>
    <n v="49.12"/>
    <x v="4"/>
    <s v="Normal"/>
    <x v="1"/>
  </r>
  <r>
    <x v="9649"/>
    <d v="2024-03-05T17:44:00"/>
    <x v="64"/>
    <x v="2"/>
    <x v="2"/>
    <n v="2024"/>
    <x v="1"/>
    <n v="17"/>
    <x v="2"/>
    <x v="3"/>
    <s v="ONLINE"/>
    <s v="Shopee - Yogyakarta"/>
    <s v="Online"/>
    <s v="Yogyakarta"/>
    <x v="6"/>
    <s v="CUST02392"/>
    <x v="0"/>
    <x v="2"/>
    <x v="1"/>
    <s v="PRD022"/>
    <x v="22"/>
    <x v="4"/>
    <x v="19"/>
    <s v="Nexus Write"/>
    <n v="2"/>
    <n v="39000"/>
    <n v="39000"/>
    <n v="0"/>
    <n v="78000"/>
    <n v="30000"/>
    <n v="20000"/>
    <n v="3120"/>
    <n v="3000"/>
    <n v="56120"/>
    <x v="6147"/>
    <n v="28.05"/>
    <x v="0"/>
    <s v="Normal"/>
    <x v="1"/>
  </r>
  <r>
    <x v="9650"/>
    <d v="2024-03-05T17:45:00"/>
    <x v="64"/>
    <x v="2"/>
    <x v="2"/>
    <n v="2024"/>
    <x v="1"/>
    <n v="17"/>
    <x v="2"/>
    <x v="2"/>
    <s v="ONLINE"/>
    <s v="Website - Depok"/>
    <s v="Online"/>
    <s v="Depok"/>
    <x v="9"/>
    <s v="CUST03189"/>
    <x v="0"/>
    <x v="2"/>
    <x v="1"/>
    <s v="PRD013"/>
    <x v="9"/>
    <x v="0"/>
    <x v="9"/>
    <s v="Nexus Leather"/>
    <n v="1"/>
    <n v="149000"/>
    <n v="141550"/>
    <n v="5"/>
    <n v="141550"/>
    <n v="60000"/>
    <n v="9000"/>
    <n v="3538"/>
    <n v="3000"/>
    <n v="75538"/>
    <x v="6148"/>
    <n v="46.64"/>
    <x v="9"/>
    <s v="Normal"/>
    <x v="1"/>
  </r>
  <r>
    <x v="9651"/>
    <d v="2024-03-05T17:53:00"/>
    <x v="64"/>
    <x v="2"/>
    <x v="2"/>
    <n v="2024"/>
    <x v="1"/>
    <n v="17"/>
    <x v="2"/>
    <x v="2"/>
    <s v="ONLINE"/>
    <s v="Website - Bandung"/>
    <s v="Online"/>
    <s v="Bandung"/>
    <x v="9"/>
    <s v="CUST00393"/>
    <x v="1"/>
    <x v="1"/>
    <x v="0"/>
    <s v="PRD011"/>
    <x v="0"/>
    <x v="0"/>
    <x v="0"/>
    <s v="Nexus Bag"/>
    <n v="1"/>
    <n v="89000"/>
    <n v="80100"/>
    <n v="10"/>
    <n v="80100"/>
    <n v="35000"/>
    <n v="15000"/>
    <n v="2002"/>
    <n v="2000"/>
    <n v="54002"/>
    <x v="6149"/>
    <n v="32.58"/>
    <x v="0"/>
    <s v="Normal"/>
    <x v="1"/>
  </r>
  <r>
    <x v="9652"/>
    <d v="2024-03-05T17:59:00"/>
    <x v="64"/>
    <x v="2"/>
    <x v="2"/>
    <n v="2024"/>
    <x v="1"/>
    <n v="17"/>
    <x v="2"/>
    <x v="2"/>
    <s v="ONLINE"/>
    <s v="Website - Semarang"/>
    <s v="Online"/>
    <s v="Semarang"/>
    <x v="0"/>
    <s v="CUST05988"/>
    <x v="1"/>
    <x v="3"/>
    <x v="0"/>
    <s v="PRD018"/>
    <x v="21"/>
    <x v="3"/>
    <x v="18"/>
    <s v="Nexus Scent"/>
    <n v="5"/>
    <n v="159000"/>
    <n v="159000"/>
    <n v="0"/>
    <n v="795000"/>
    <n v="325000"/>
    <n v="12000"/>
    <n v="19875"/>
    <n v="2000"/>
    <n v="358875"/>
    <x v="6150"/>
    <n v="54.86"/>
    <x v="0"/>
    <s v="Normal"/>
    <x v="1"/>
  </r>
  <r>
    <x v="9653"/>
    <d v="2024-03-05T18:03:00"/>
    <x v="64"/>
    <x v="2"/>
    <x v="2"/>
    <n v="2024"/>
    <x v="1"/>
    <n v="18"/>
    <x v="2"/>
    <x v="1"/>
    <s v="STR010"/>
    <s v="Nexus Retail Bekasi"/>
    <s v="Mall"/>
    <s v="Bekasi"/>
    <x v="9"/>
    <s v="CUST00293"/>
    <x v="0"/>
    <x v="2"/>
    <x v="0"/>
    <s v="PRD011"/>
    <x v="0"/>
    <x v="0"/>
    <x v="0"/>
    <s v="Nexus Bag"/>
    <n v="5"/>
    <n v="89000"/>
    <n v="89000"/>
    <n v="0"/>
    <n v="445000"/>
    <n v="175000"/>
    <n v="0"/>
    <n v="0"/>
    <n v="0"/>
    <n v="175000"/>
    <x v="713"/>
    <n v="60.67"/>
    <x v="3"/>
    <s v="Normal"/>
    <x v="1"/>
  </r>
  <r>
    <x v="9654"/>
    <d v="2024-03-05T18:09:00"/>
    <x v="64"/>
    <x v="2"/>
    <x v="2"/>
    <n v="2024"/>
    <x v="1"/>
    <n v="18"/>
    <x v="2"/>
    <x v="3"/>
    <s v="ONLINE"/>
    <s v="Shopee - Banjarmasin"/>
    <s v="Online"/>
    <s v="Banjarmasin"/>
    <x v="4"/>
    <s v="CUST02393"/>
    <x v="1"/>
    <x v="2"/>
    <x v="0"/>
    <s v="PRD006"/>
    <x v="16"/>
    <x v="2"/>
    <x v="15"/>
    <s v="Nexus"/>
    <n v="1"/>
    <n v="349000"/>
    <n v="349000"/>
    <n v="0"/>
    <n v="349000"/>
    <n v="160000"/>
    <n v="18000"/>
    <n v="13960"/>
    <n v="2000"/>
    <n v="193960"/>
    <x v="6151"/>
    <n v="44.42"/>
    <x v="0"/>
    <s v="Normal"/>
    <x v="1"/>
  </r>
  <r>
    <x v="9655"/>
    <d v="2024-03-05T18:10:00"/>
    <x v="64"/>
    <x v="2"/>
    <x v="2"/>
    <n v="2024"/>
    <x v="1"/>
    <n v="18"/>
    <x v="2"/>
    <x v="1"/>
    <s v="STR001"/>
    <s v="Nexus Retail Sudirman"/>
    <s v="Mall"/>
    <s v="Jakarta"/>
    <x v="12"/>
    <s v="CUST01645"/>
    <x v="0"/>
    <x v="2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2"/>
    <s v="Normal"/>
    <x v="1"/>
  </r>
  <r>
    <x v="9656"/>
    <d v="2024-03-05T18:15:00"/>
    <x v="64"/>
    <x v="2"/>
    <x v="2"/>
    <n v="2024"/>
    <x v="1"/>
    <n v="18"/>
    <x v="2"/>
    <x v="1"/>
    <s v="STR010"/>
    <s v="Nexus Retail Bekasi"/>
    <s v="Mall"/>
    <s v="Bekasi"/>
    <x v="9"/>
    <s v="CUST01589"/>
    <x v="1"/>
    <x v="2"/>
    <x v="0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5"/>
    <s v="Normal"/>
    <x v="1"/>
  </r>
  <r>
    <x v="9657"/>
    <d v="2024-03-05T18:18:00"/>
    <x v="64"/>
    <x v="2"/>
    <x v="2"/>
    <n v="2024"/>
    <x v="1"/>
    <n v="18"/>
    <x v="2"/>
    <x v="1"/>
    <s v="STR007"/>
    <s v="Nexus Retail Makassar"/>
    <s v="Mall"/>
    <s v="Makassar"/>
    <x v="7"/>
    <s v="CUST02044"/>
    <x v="0"/>
    <x v="1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5"/>
    <s v="Normal"/>
    <x v="1"/>
  </r>
  <r>
    <x v="9658"/>
    <d v="2024-03-05T18:24:00"/>
    <x v="64"/>
    <x v="2"/>
    <x v="2"/>
    <n v="2024"/>
    <x v="1"/>
    <n v="18"/>
    <x v="2"/>
    <x v="3"/>
    <s v="ONLINE"/>
    <s v="Shopee - Bekasi"/>
    <s v="Online"/>
    <s v="Bekasi"/>
    <x v="9"/>
    <s v="CUST03235"/>
    <x v="0"/>
    <x v="4"/>
    <x v="0"/>
    <s v="PRD011"/>
    <x v="0"/>
    <x v="0"/>
    <x v="0"/>
    <s v="Nexus Bag"/>
    <n v="4"/>
    <n v="89000"/>
    <n v="80100"/>
    <n v="10"/>
    <n v="320400"/>
    <n v="140000"/>
    <n v="12000"/>
    <n v="12816"/>
    <n v="5000"/>
    <n v="169816"/>
    <x v="6152"/>
    <n v="47"/>
    <x v="0"/>
    <s v="Normal"/>
    <x v="1"/>
  </r>
  <r>
    <x v="9659"/>
    <d v="2024-03-05T18:34:00"/>
    <x v="64"/>
    <x v="2"/>
    <x v="2"/>
    <n v="2024"/>
    <x v="1"/>
    <n v="18"/>
    <x v="2"/>
    <x v="1"/>
    <s v="STR013"/>
    <s v="Nexus Retail Bogor"/>
    <s v="Mall"/>
    <s v="Bogor"/>
    <x v="9"/>
    <s v="CUST03431"/>
    <x v="1"/>
    <x v="2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5"/>
    <s v="Normal"/>
    <x v="1"/>
  </r>
  <r>
    <x v="9660"/>
    <d v="2024-03-05T18:35:00"/>
    <x v="64"/>
    <x v="2"/>
    <x v="2"/>
    <n v="2024"/>
    <x v="1"/>
    <n v="18"/>
    <x v="2"/>
    <x v="0"/>
    <s v="ONLINE"/>
    <s v="Tokopedia - Batam"/>
    <s v="Online"/>
    <s v="Batam"/>
    <x v="16"/>
    <s v="CUST06449"/>
    <x v="0"/>
    <x v="3"/>
    <x v="1"/>
    <s v="PRD014"/>
    <x v="18"/>
    <x v="0"/>
    <x v="17"/>
    <s v="Nexus Eye"/>
    <n v="2"/>
    <n v="199000"/>
    <n v="199000"/>
    <n v="0"/>
    <n v="398000"/>
    <n v="140000"/>
    <n v="22000"/>
    <n v="13930"/>
    <n v="4000"/>
    <n v="179930"/>
    <x v="6153"/>
    <n v="54.79"/>
    <x v="4"/>
    <s v="Normal"/>
    <x v="1"/>
  </r>
  <r>
    <x v="9661"/>
    <d v="2024-03-05T18:42:00"/>
    <x v="64"/>
    <x v="2"/>
    <x v="2"/>
    <n v="2024"/>
    <x v="1"/>
    <n v="18"/>
    <x v="2"/>
    <x v="3"/>
    <s v="ONLINE"/>
    <s v="Shopee - Padang"/>
    <s v="Online"/>
    <s v="Padang"/>
    <x v="8"/>
    <s v="CUST00621"/>
    <x v="0"/>
    <x v="2"/>
    <x v="0"/>
    <s v="PRD017"/>
    <x v="20"/>
    <x v="3"/>
    <x v="18"/>
    <s v="Nexus Scent"/>
    <n v="3"/>
    <n v="89000"/>
    <n v="89000"/>
    <n v="0"/>
    <n v="267000"/>
    <n v="90000"/>
    <n v="25000"/>
    <n v="10680"/>
    <n v="4000"/>
    <n v="129680"/>
    <x v="6154"/>
    <n v="51.43"/>
    <x v="4"/>
    <s v="Normal"/>
    <x v="1"/>
  </r>
  <r>
    <x v="9662"/>
    <d v="2024-03-05T18:42:00"/>
    <x v="64"/>
    <x v="2"/>
    <x v="2"/>
    <n v="2024"/>
    <x v="1"/>
    <n v="18"/>
    <x v="2"/>
    <x v="1"/>
    <s v="STR004"/>
    <s v="Nexus Retail Medan"/>
    <s v="Ruko"/>
    <s v="Medan"/>
    <x v="10"/>
    <s v="CUST03304"/>
    <x v="1"/>
    <x v="1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3"/>
    <s v="Normal"/>
    <x v="1"/>
  </r>
  <r>
    <x v="9663"/>
    <d v="2024-03-05T18:45:00"/>
    <x v="64"/>
    <x v="2"/>
    <x v="2"/>
    <n v="2024"/>
    <x v="1"/>
    <n v="18"/>
    <x v="2"/>
    <x v="0"/>
    <s v="ONLINE"/>
    <s v="Tokopedia - Batam"/>
    <s v="Online"/>
    <s v="Batam"/>
    <x v="16"/>
    <s v="CUST07016"/>
    <x v="0"/>
    <x v="4"/>
    <x v="0"/>
    <s v="PRD021"/>
    <x v="13"/>
    <x v="4"/>
    <x v="12"/>
    <s v="Nexus Write"/>
    <n v="1"/>
    <n v="129000"/>
    <n v="129000"/>
    <n v="0"/>
    <n v="129000"/>
    <n v="50000"/>
    <n v="18000"/>
    <n v="4515"/>
    <n v="3000"/>
    <n v="75515"/>
    <x v="6155"/>
    <n v="41.46"/>
    <x v="8"/>
    <s v="Normal"/>
    <x v="1"/>
  </r>
  <r>
    <x v="9664"/>
    <d v="2024-03-05T18:52:00"/>
    <x v="64"/>
    <x v="2"/>
    <x v="2"/>
    <n v="2024"/>
    <x v="1"/>
    <n v="18"/>
    <x v="2"/>
    <x v="0"/>
    <s v="ONLINE"/>
    <s v="Tokopedia - Pontianak"/>
    <s v="Online"/>
    <s v="Pontianak"/>
    <x v="5"/>
    <s v="CUST06624"/>
    <x v="0"/>
    <x v="1"/>
    <x v="1"/>
    <s v="PRD005"/>
    <x v="4"/>
    <x v="2"/>
    <x v="4"/>
    <s v="Batik Nexus"/>
    <n v="3"/>
    <n v="399000"/>
    <n v="399000"/>
    <n v="0"/>
    <n v="1197000"/>
    <n v="540000"/>
    <n v="18000"/>
    <n v="41895"/>
    <n v="5000"/>
    <n v="604895"/>
    <x v="5866"/>
    <n v="49.47"/>
    <x v="4"/>
    <s v="Normal"/>
    <x v="1"/>
  </r>
  <r>
    <x v="9665"/>
    <d v="2024-03-05T18:55:00"/>
    <x v="64"/>
    <x v="2"/>
    <x v="2"/>
    <n v="2024"/>
    <x v="1"/>
    <n v="18"/>
    <x v="2"/>
    <x v="0"/>
    <s v="ONLINE"/>
    <s v="Tokopedia - Medan"/>
    <s v="Online"/>
    <s v="Medan"/>
    <x v="10"/>
    <s v="CUST07910"/>
    <x v="0"/>
    <x v="0"/>
    <x v="0"/>
    <s v="PRD001"/>
    <x v="2"/>
    <x v="2"/>
    <x v="2"/>
    <s v="Nexus"/>
    <n v="2"/>
    <n v="99000"/>
    <n v="99000"/>
    <n v="0"/>
    <n v="198000"/>
    <n v="90000"/>
    <n v="30000"/>
    <n v="6930"/>
    <n v="4000"/>
    <n v="130930"/>
    <x v="6156"/>
    <n v="33.869999999999997"/>
    <x v="1"/>
    <s v="Normal"/>
    <x v="1"/>
  </r>
  <r>
    <x v="9666"/>
    <d v="2024-03-05T19:15:00"/>
    <x v="64"/>
    <x v="2"/>
    <x v="2"/>
    <n v="2024"/>
    <x v="1"/>
    <n v="19"/>
    <x v="3"/>
    <x v="3"/>
    <s v="ONLINE"/>
    <s v="Shopee - Cirebon"/>
    <s v="Online"/>
    <s v="Cirebon"/>
    <x v="9"/>
    <s v="CUST03112"/>
    <x v="1"/>
    <x v="2"/>
    <x v="0"/>
    <s v="PRD011"/>
    <x v="0"/>
    <x v="0"/>
    <x v="0"/>
    <s v="Nexus Bag"/>
    <n v="1"/>
    <n v="89000"/>
    <n v="84550"/>
    <n v="5"/>
    <n v="84550"/>
    <n v="35000"/>
    <n v="9000"/>
    <n v="3382"/>
    <n v="4000"/>
    <n v="51382"/>
    <x v="6157"/>
    <n v="39.229999999999997"/>
    <x v="4"/>
    <s v="Normal"/>
    <x v="1"/>
  </r>
  <r>
    <x v="9667"/>
    <d v="2024-03-05T19:18:00"/>
    <x v="64"/>
    <x v="2"/>
    <x v="2"/>
    <n v="2024"/>
    <x v="1"/>
    <n v="19"/>
    <x v="3"/>
    <x v="1"/>
    <s v="STR003"/>
    <s v="Nexus Retail Surabaya"/>
    <s v="Mall"/>
    <s v="Surabaya"/>
    <x v="13"/>
    <s v="CUST00210"/>
    <x v="1"/>
    <x v="1"/>
    <x v="0"/>
    <s v="PRD005"/>
    <x v="4"/>
    <x v="2"/>
    <x v="4"/>
    <s v="Batik Nexus"/>
    <n v="5"/>
    <n v="399000"/>
    <n v="379050"/>
    <n v="5"/>
    <n v="1895250"/>
    <n v="900000"/>
    <n v="0"/>
    <n v="0"/>
    <n v="0"/>
    <n v="900000"/>
    <x v="3724"/>
    <n v="52.51"/>
    <x v="2"/>
    <s v="Normal"/>
    <x v="1"/>
  </r>
  <r>
    <x v="9668"/>
    <d v="2024-03-05T19:18:00"/>
    <x v="64"/>
    <x v="2"/>
    <x v="2"/>
    <n v="2024"/>
    <x v="1"/>
    <n v="19"/>
    <x v="3"/>
    <x v="1"/>
    <s v="STR004"/>
    <s v="Nexus Retail Medan"/>
    <s v="Ruko"/>
    <s v="Medan"/>
    <x v="10"/>
    <s v="CUST00812"/>
    <x v="1"/>
    <x v="3"/>
    <x v="1"/>
    <s v="PRD009"/>
    <x v="11"/>
    <x v="0"/>
    <x v="0"/>
    <s v="Nexus Bag"/>
    <n v="4"/>
    <n v="179000"/>
    <n v="170050"/>
    <n v="5"/>
    <n v="680200"/>
    <n v="320000"/>
    <n v="0"/>
    <n v="0"/>
    <n v="0"/>
    <n v="320000"/>
    <x v="2037"/>
    <n v="52.96"/>
    <x v="5"/>
    <s v="Normal"/>
    <x v="1"/>
  </r>
  <r>
    <x v="9669"/>
    <d v="2024-03-05T19:20:00"/>
    <x v="64"/>
    <x v="2"/>
    <x v="2"/>
    <n v="2024"/>
    <x v="1"/>
    <n v="19"/>
    <x v="3"/>
    <x v="0"/>
    <s v="ONLINE"/>
    <s v="Tokopedia - Bogor"/>
    <s v="Online"/>
    <s v="Bogor"/>
    <x v="9"/>
    <s v="CUST04590"/>
    <x v="1"/>
    <x v="1"/>
    <x v="1"/>
    <s v="PRD022"/>
    <x v="22"/>
    <x v="4"/>
    <x v="19"/>
    <s v="Nexus Write"/>
    <n v="2"/>
    <n v="39000"/>
    <n v="39000"/>
    <n v="0"/>
    <n v="78000"/>
    <n v="30000"/>
    <n v="12000"/>
    <n v="2730"/>
    <n v="5000"/>
    <n v="49730"/>
    <x v="2925"/>
    <n v="36.24"/>
    <x v="3"/>
    <s v="Normal"/>
    <x v="1"/>
  </r>
  <r>
    <x v="9670"/>
    <d v="2024-03-05T19:20:00"/>
    <x v="64"/>
    <x v="2"/>
    <x v="2"/>
    <n v="2024"/>
    <x v="1"/>
    <n v="19"/>
    <x v="3"/>
    <x v="0"/>
    <s v="ONLINE"/>
    <s v="Tokopedia - Surabaya"/>
    <s v="Online"/>
    <s v="Surabaya"/>
    <x v="13"/>
    <s v="CUST05746"/>
    <x v="1"/>
    <x v="2"/>
    <x v="0"/>
    <s v="PRD011"/>
    <x v="0"/>
    <x v="0"/>
    <x v="0"/>
    <s v="Nexus Bag"/>
    <n v="4"/>
    <n v="89000"/>
    <n v="84550"/>
    <n v="5"/>
    <n v="338200"/>
    <n v="140000"/>
    <n v="15000"/>
    <n v="11837"/>
    <n v="4000"/>
    <n v="170837"/>
    <x v="6158"/>
    <n v="49.49"/>
    <x v="4"/>
    <s v="Normal"/>
    <x v="1"/>
  </r>
  <r>
    <x v="9671"/>
    <d v="2024-03-05T19:33:00"/>
    <x v="64"/>
    <x v="2"/>
    <x v="2"/>
    <n v="2024"/>
    <x v="1"/>
    <n v="19"/>
    <x v="3"/>
    <x v="3"/>
    <s v="ONLINE"/>
    <s v="Shopee - Makassar"/>
    <s v="Online"/>
    <s v="Makassar"/>
    <x v="7"/>
    <s v="CUST06518"/>
    <x v="0"/>
    <x v="2"/>
    <x v="0"/>
    <s v="PRD007"/>
    <x v="25"/>
    <x v="2"/>
    <x v="2"/>
    <s v="Nexus"/>
    <n v="1"/>
    <n v="129000"/>
    <n v="129000"/>
    <n v="0"/>
    <n v="129000"/>
    <n v="55000"/>
    <n v="35000"/>
    <n v="5160"/>
    <n v="2000"/>
    <n v="97160"/>
    <x v="2279"/>
    <n v="24.68"/>
    <x v="0"/>
    <s v="Normal"/>
    <x v="1"/>
  </r>
  <r>
    <x v="9672"/>
    <d v="2024-03-05T19:44:00"/>
    <x v="64"/>
    <x v="2"/>
    <x v="2"/>
    <n v="2024"/>
    <x v="1"/>
    <n v="19"/>
    <x v="3"/>
    <x v="2"/>
    <s v="ONLINE"/>
    <s v="Website - Lampung"/>
    <s v="Online"/>
    <s v="Lampung"/>
    <x v="17"/>
    <s v="CUST00969"/>
    <x v="1"/>
    <x v="3"/>
    <x v="0"/>
    <s v="PRD005"/>
    <x v="4"/>
    <x v="2"/>
    <x v="4"/>
    <s v="Batik Nexus"/>
    <n v="1"/>
    <n v="399000"/>
    <n v="379050"/>
    <n v="5"/>
    <n v="379050"/>
    <n v="180000"/>
    <n v="30000"/>
    <n v="9476"/>
    <n v="3000"/>
    <n v="222476"/>
    <x v="6159"/>
    <n v="41.31"/>
    <x v="3"/>
    <s v="Normal"/>
    <x v="1"/>
  </r>
  <r>
    <x v="9673"/>
    <d v="2024-03-05T19:49:00"/>
    <x v="64"/>
    <x v="2"/>
    <x v="2"/>
    <n v="2024"/>
    <x v="1"/>
    <n v="19"/>
    <x v="3"/>
    <x v="1"/>
    <s v="STR014"/>
    <s v="Nexus Retail Malang"/>
    <s v="Standalone"/>
    <s v="Malang"/>
    <x v="13"/>
    <s v="CUST05673"/>
    <x v="0"/>
    <x v="3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2"/>
    <s v="Normal"/>
    <x v="1"/>
  </r>
  <r>
    <x v="9674"/>
    <d v="2024-03-05T20:00:00"/>
    <x v="64"/>
    <x v="2"/>
    <x v="2"/>
    <n v="2024"/>
    <x v="1"/>
    <n v="20"/>
    <x v="3"/>
    <x v="2"/>
    <s v="ONLINE"/>
    <s v="Website - Tangerang"/>
    <s v="Online"/>
    <s v="Tangerang"/>
    <x v="2"/>
    <s v="CUST01678"/>
    <x v="0"/>
    <x v="1"/>
    <x v="0"/>
    <s v="PRD005"/>
    <x v="4"/>
    <x v="2"/>
    <x v="4"/>
    <s v="Batik Nexus"/>
    <n v="3"/>
    <n v="399000"/>
    <n v="359100"/>
    <n v="10"/>
    <n v="1077300"/>
    <n v="540000"/>
    <n v="10000"/>
    <n v="26932"/>
    <n v="3000"/>
    <n v="579932"/>
    <x v="6160"/>
    <n v="46.17"/>
    <x v="9"/>
    <s v="Normal"/>
    <x v="1"/>
  </r>
  <r>
    <x v="9675"/>
    <d v="2024-03-05T20:02:00"/>
    <x v="64"/>
    <x v="2"/>
    <x v="2"/>
    <n v="2024"/>
    <x v="1"/>
    <n v="20"/>
    <x v="3"/>
    <x v="1"/>
    <s v="STR010"/>
    <s v="Nexus Retail Bekasi"/>
    <s v="Mall"/>
    <s v="Bekasi"/>
    <x v="9"/>
    <s v="CUST03135"/>
    <x v="0"/>
    <x v="2"/>
    <x v="1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3"/>
    <s v="Normal"/>
    <x v="1"/>
  </r>
  <r>
    <x v="9676"/>
    <d v="2024-03-05T20:08:00"/>
    <x v="64"/>
    <x v="2"/>
    <x v="2"/>
    <n v="2024"/>
    <x v="1"/>
    <n v="20"/>
    <x v="3"/>
    <x v="3"/>
    <s v="ONLINE"/>
    <s v="Shopee - Bandung"/>
    <s v="Online"/>
    <s v="Bandung"/>
    <x v="9"/>
    <s v="CUST07276"/>
    <x v="1"/>
    <x v="2"/>
    <x v="0"/>
    <s v="PRD001"/>
    <x v="2"/>
    <x v="2"/>
    <x v="2"/>
    <s v="Nexus"/>
    <n v="4"/>
    <n v="99000"/>
    <n v="94050"/>
    <n v="5"/>
    <n v="376200"/>
    <n v="180000"/>
    <n v="15000"/>
    <n v="15048"/>
    <n v="5000"/>
    <n v="215048"/>
    <x v="6161"/>
    <n v="42.84"/>
    <x v="3"/>
    <s v="Normal"/>
    <x v="1"/>
  </r>
  <r>
    <x v="9677"/>
    <d v="2024-03-05T20:09:00"/>
    <x v="64"/>
    <x v="2"/>
    <x v="2"/>
    <n v="2024"/>
    <x v="1"/>
    <n v="20"/>
    <x v="3"/>
    <x v="1"/>
    <s v="STR013"/>
    <s v="Nexus Retail Bogor"/>
    <s v="Mall"/>
    <s v="Bogor"/>
    <x v="9"/>
    <s v="CUST03193"/>
    <x v="1"/>
    <x v="2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2"/>
    <s v="Normal"/>
    <x v="1"/>
  </r>
  <r>
    <x v="9678"/>
    <d v="2024-03-05T20:10:00"/>
    <x v="64"/>
    <x v="2"/>
    <x v="2"/>
    <n v="2024"/>
    <x v="1"/>
    <n v="20"/>
    <x v="3"/>
    <x v="0"/>
    <s v="ONLINE"/>
    <s v="Tokopedia - Pontianak"/>
    <s v="Online"/>
    <s v="Pontianak"/>
    <x v="5"/>
    <s v="CUST03018"/>
    <x v="1"/>
    <x v="3"/>
    <x v="0"/>
    <s v="PRD026"/>
    <x v="15"/>
    <x v="1"/>
    <x v="14"/>
    <s v="Nexus Step"/>
    <n v="2"/>
    <n v="279000"/>
    <n v="265050"/>
    <n v="5"/>
    <n v="530100"/>
    <n v="240000"/>
    <n v="35000"/>
    <n v="18553"/>
    <n v="5000"/>
    <n v="298553"/>
    <x v="6162"/>
    <n v="43.68"/>
    <x v="1"/>
    <s v="Normal"/>
    <x v="1"/>
  </r>
  <r>
    <x v="9679"/>
    <d v="2024-03-05T20:13:00"/>
    <x v="64"/>
    <x v="2"/>
    <x v="2"/>
    <n v="2024"/>
    <x v="1"/>
    <n v="20"/>
    <x v="3"/>
    <x v="3"/>
    <s v="ONLINE"/>
    <s v="Shopee - Bogor"/>
    <s v="Online"/>
    <s v="Bogor"/>
    <x v="9"/>
    <s v="CUST06350"/>
    <x v="1"/>
    <x v="4"/>
    <x v="0"/>
    <s v="PRD005"/>
    <x v="4"/>
    <x v="2"/>
    <x v="4"/>
    <s v="Batik Nexus"/>
    <n v="3"/>
    <n v="399000"/>
    <n v="359100"/>
    <n v="10"/>
    <n v="1077300"/>
    <n v="540000"/>
    <n v="10000"/>
    <n v="43092"/>
    <n v="2000"/>
    <n v="595092"/>
    <x v="6163"/>
    <n v="44.76"/>
    <x v="0"/>
    <s v="Normal"/>
    <x v="1"/>
  </r>
  <r>
    <x v="9680"/>
    <d v="2024-03-05T20:15:00"/>
    <x v="64"/>
    <x v="2"/>
    <x v="2"/>
    <n v="2024"/>
    <x v="1"/>
    <n v="20"/>
    <x v="3"/>
    <x v="1"/>
    <s v="STR012"/>
    <s v="Nexus Retail Depok"/>
    <s v="Ruko"/>
    <s v="Depok"/>
    <x v="9"/>
    <s v="CUST04911"/>
    <x v="0"/>
    <x v="3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3"/>
    <s v="Normal"/>
    <x v="1"/>
  </r>
  <r>
    <x v="9681"/>
    <d v="2024-03-05T20:33:00"/>
    <x v="64"/>
    <x v="2"/>
    <x v="2"/>
    <n v="2024"/>
    <x v="1"/>
    <n v="20"/>
    <x v="3"/>
    <x v="3"/>
    <s v="ONLINE"/>
    <s v="Shopee - Lampung"/>
    <s v="Online"/>
    <s v="Lampung"/>
    <x v="17"/>
    <s v="CUST00612"/>
    <x v="1"/>
    <x v="1"/>
    <x v="0"/>
    <s v="PRD012"/>
    <x v="10"/>
    <x v="0"/>
    <x v="10"/>
    <s v="Nexus Leather"/>
    <n v="2"/>
    <n v="259000"/>
    <n v="259000"/>
    <n v="0"/>
    <n v="518000"/>
    <n v="220000"/>
    <n v="30000"/>
    <n v="20720"/>
    <n v="4000"/>
    <n v="274720"/>
    <x v="3748"/>
    <n v="46.97"/>
    <x v="7"/>
    <s v="Normal"/>
    <x v="1"/>
  </r>
  <r>
    <x v="9682"/>
    <d v="2024-03-05T20:33:00"/>
    <x v="64"/>
    <x v="2"/>
    <x v="2"/>
    <n v="2024"/>
    <x v="1"/>
    <n v="20"/>
    <x v="3"/>
    <x v="1"/>
    <s v="STR003"/>
    <s v="Nexus Retail Surabaya"/>
    <s v="Mall"/>
    <s v="Surabaya"/>
    <x v="13"/>
    <s v="CUST06159"/>
    <x v="1"/>
    <x v="1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2"/>
    <s v="Normal"/>
    <x v="1"/>
  </r>
  <r>
    <x v="9683"/>
    <d v="2024-03-05T20:37:00"/>
    <x v="64"/>
    <x v="2"/>
    <x v="2"/>
    <n v="2024"/>
    <x v="1"/>
    <n v="20"/>
    <x v="3"/>
    <x v="1"/>
    <s v="STR008"/>
    <s v="Nexus Retail Denpasar"/>
    <s v="Ruko"/>
    <s v="Denpasar"/>
    <x v="3"/>
    <s v="CUST00895"/>
    <x v="0"/>
    <x v="2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6"/>
    <s v="Normal"/>
    <x v="1"/>
  </r>
  <r>
    <x v="9684"/>
    <d v="2024-03-05T20:38:00"/>
    <x v="64"/>
    <x v="2"/>
    <x v="2"/>
    <n v="2024"/>
    <x v="1"/>
    <n v="20"/>
    <x v="3"/>
    <x v="1"/>
    <s v="STR004"/>
    <s v="Nexus Retail Medan"/>
    <s v="Ruko"/>
    <s v="Medan"/>
    <x v="10"/>
    <s v="CUST07567"/>
    <x v="0"/>
    <x v="2"/>
    <x v="1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6"/>
    <s v="Normal"/>
    <x v="1"/>
  </r>
  <r>
    <x v="9685"/>
    <d v="2024-03-05T20:43:00"/>
    <x v="64"/>
    <x v="2"/>
    <x v="2"/>
    <n v="2024"/>
    <x v="1"/>
    <n v="20"/>
    <x v="3"/>
    <x v="0"/>
    <s v="ONLINE"/>
    <s v="Tokopedia - Lampung"/>
    <s v="Online"/>
    <s v="Lampung"/>
    <x v="17"/>
    <s v="CUST05896"/>
    <x v="1"/>
    <x v="2"/>
    <x v="1"/>
    <s v="PRD025"/>
    <x v="1"/>
    <x v="1"/>
    <x v="1"/>
    <s v="Nexus Step"/>
    <n v="1"/>
    <n v="189000"/>
    <n v="189000"/>
    <n v="0"/>
    <n v="189000"/>
    <n v="75000"/>
    <n v="35000"/>
    <n v="6615"/>
    <n v="2000"/>
    <n v="118615"/>
    <x v="6164"/>
    <n v="37.24"/>
    <x v="0"/>
    <s v="Normal"/>
    <x v="1"/>
  </r>
  <r>
    <x v="9686"/>
    <d v="2024-03-05T21:01:00"/>
    <x v="64"/>
    <x v="2"/>
    <x v="2"/>
    <n v="2024"/>
    <x v="1"/>
    <n v="21"/>
    <x v="3"/>
    <x v="0"/>
    <s v="ONLINE"/>
    <s v="Tokopedia - Balikpapan"/>
    <s v="Online"/>
    <s v="Balikpapan"/>
    <x v="15"/>
    <s v="CUST00044"/>
    <x v="1"/>
    <x v="2"/>
    <x v="0"/>
    <s v="PRD020"/>
    <x v="14"/>
    <x v="4"/>
    <x v="13"/>
    <s v="Nexus Write"/>
    <n v="1"/>
    <n v="49000"/>
    <n v="46550"/>
    <n v="5"/>
    <n v="46550"/>
    <n v="20000"/>
    <n v="22000"/>
    <n v="1629"/>
    <n v="5000"/>
    <n v="48629"/>
    <x v="5298"/>
    <n v="-4.47"/>
    <x v="4"/>
    <s v="Normal"/>
    <x v="1"/>
  </r>
  <r>
    <x v="9687"/>
    <d v="2024-03-05T21:27:00"/>
    <x v="64"/>
    <x v="2"/>
    <x v="2"/>
    <n v="2024"/>
    <x v="1"/>
    <n v="21"/>
    <x v="3"/>
    <x v="0"/>
    <s v="ONLINE"/>
    <s v="Tokopedia - Balikpapan"/>
    <s v="Online"/>
    <s v="Balikpapan"/>
    <x v="15"/>
    <s v="CUST05280"/>
    <x v="0"/>
    <x v="4"/>
    <x v="0"/>
    <s v="PRD013"/>
    <x v="9"/>
    <x v="0"/>
    <x v="9"/>
    <s v="Nexus Leather"/>
    <n v="2"/>
    <n v="149000"/>
    <n v="134100"/>
    <n v="10"/>
    <n v="268200"/>
    <n v="120000"/>
    <n v="30000"/>
    <n v="9387"/>
    <n v="3000"/>
    <n v="162387"/>
    <x v="6165"/>
    <n v="39.450000000000003"/>
    <x v="4"/>
    <s v="Normal"/>
    <x v="1"/>
  </r>
  <r>
    <x v="9688"/>
    <d v="2024-03-05T21:30:00"/>
    <x v="64"/>
    <x v="2"/>
    <x v="2"/>
    <n v="2024"/>
    <x v="1"/>
    <n v="21"/>
    <x v="3"/>
    <x v="0"/>
    <s v="ONLINE"/>
    <s v="Tokopedia - Medan"/>
    <s v="Online"/>
    <s v="Medan"/>
    <x v="10"/>
    <s v="CUST02431"/>
    <x v="1"/>
    <x v="0"/>
    <x v="0"/>
    <s v="PRD015"/>
    <x v="3"/>
    <x v="3"/>
    <x v="3"/>
    <s v="Nexus Home"/>
    <n v="1"/>
    <n v="129000"/>
    <n v="116100"/>
    <n v="10"/>
    <n v="116100"/>
    <n v="50000"/>
    <n v="35000"/>
    <n v="4063"/>
    <n v="3000"/>
    <n v="92063"/>
    <x v="6166"/>
    <n v="20.7"/>
    <x v="3"/>
    <s v="Normal"/>
    <x v="1"/>
  </r>
  <r>
    <x v="9689"/>
    <d v="2024-03-05T21:32:00"/>
    <x v="64"/>
    <x v="2"/>
    <x v="2"/>
    <n v="2024"/>
    <x v="1"/>
    <n v="21"/>
    <x v="3"/>
    <x v="2"/>
    <s v="ONLINE"/>
    <s v="Website - Pontianak"/>
    <s v="Online"/>
    <s v="Pontianak"/>
    <x v="5"/>
    <s v="CUST04167"/>
    <x v="0"/>
    <x v="0"/>
    <x v="0"/>
    <s v="PRD007"/>
    <x v="25"/>
    <x v="2"/>
    <x v="2"/>
    <s v="Nexus"/>
    <n v="3"/>
    <n v="129000"/>
    <n v="122550"/>
    <n v="5"/>
    <n v="367650"/>
    <n v="165000"/>
    <n v="35000"/>
    <n v="9191"/>
    <n v="2000"/>
    <n v="211191"/>
    <x v="6167"/>
    <n v="42.56"/>
    <x v="2"/>
    <s v="Normal"/>
    <x v="1"/>
  </r>
  <r>
    <x v="9690"/>
    <d v="2024-03-05T21:39:00"/>
    <x v="64"/>
    <x v="2"/>
    <x v="2"/>
    <n v="2024"/>
    <x v="1"/>
    <n v="21"/>
    <x v="3"/>
    <x v="3"/>
    <s v="ONLINE"/>
    <s v="Shopee - Bogor"/>
    <s v="Online"/>
    <s v="Bogor"/>
    <x v="9"/>
    <s v="CUST00995"/>
    <x v="1"/>
    <x v="3"/>
    <x v="1"/>
    <s v="PRD003"/>
    <x v="24"/>
    <x v="2"/>
    <x v="21"/>
    <s v="Nexus"/>
    <n v="4"/>
    <n v="299000"/>
    <n v="299000"/>
    <n v="0"/>
    <n v="1196000"/>
    <n v="600000"/>
    <n v="15000"/>
    <n v="47840"/>
    <n v="4000"/>
    <n v="666840"/>
    <x v="6168"/>
    <n v="44.24"/>
    <x v="4"/>
    <s v="Normal"/>
    <x v="1"/>
  </r>
  <r>
    <x v="9691"/>
    <d v="2024-03-05T21:52:00"/>
    <x v="64"/>
    <x v="2"/>
    <x v="2"/>
    <n v="2024"/>
    <x v="1"/>
    <n v="21"/>
    <x v="3"/>
    <x v="3"/>
    <s v="ONLINE"/>
    <s v="Shopee - Bekasi"/>
    <s v="Online"/>
    <s v="Bekasi"/>
    <x v="9"/>
    <s v="CUST07615"/>
    <x v="0"/>
    <x v="4"/>
    <x v="0"/>
    <s v="PRD009"/>
    <x v="11"/>
    <x v="0"/>
    <x v="0"/>
    <s v="Nexus Bag"/>
    <n v="1"/>
    <n v="179000"/>
    <n v="161100"/>
    <n v="10"/>
    <n v="161100"/>
    <n v="80000"/>
    <n v="12000"/>
    <n v="6444"/>
    <n v="5000"/>
    <n v="103444"/>
    <x v="6169"/>
    <n v="35.79"/>
    <x v="7"/>
    <s v="Normal"/>
    <x v="1"/>
  </r>
  <r>
    <x v="9692"/>
    <d v="2024-03-05T21:55:00"/>
    <x v="64"/>
    <x v="2"/>
    <x v="2"/>
    <n v="2024"/>
    <x v="1"/>
    <n v="21"/>
    <x v="3"/>
    <x v="2"/>
    <s v="ONLINE"/>
    <s v="Website - Cirebon"/>
    <s v="Online"/>
    <s v="Cirebon"/>
    <x v="9"/>
    <s v="CUST06093"/>
    <x v="0"/>
    <x v="3"/>
    <x v="0"/>
    <s v="PRD002"/>
    <x v="12"/>
    <x v="2"/>
    <x v="11"/>
    <s v="Nexus"/>
    <n v="1"/>
    <n v="249000"/>
    <n v="249000"/>
    <n v="0"/>
    <n v="249000"/>
    <n v="120000"/>
    <n v="15000"/>
    <n v="6225"/>
    <n v="3000"/>
    <n v="144225"/>
    <x v="2126"/>
    <n v="42.08"/>
    <x v="3"/>
    <s v="Normal"/>
    <x v="1"/>
  </r>
  <r>
    <x v="9693"/>
    <d v="2024-03-05T21:55:00"/>
    <x v="64"/>
    <x v="2"/>
    <x v="2"/>
    <n v="2024"/>
    <x v="1"/>
    <n v="21"/>
    <x v="3"/>
    <x v="0"/>
    <s v="ONLINE"/>
    <s v="Tokopedia - Bekasi"/>
    <s v="Online"/>
    <s v="Bekasi"/>
    <x v="9"/>
    <s v="CUST06549"/>
    <x v="1"/>
    <x v="2"/>
    <x v="0"/>
    <s v="PRD024"/>
    <x v="17"/>
    <x v="1"/>
    <x v="16"/>
    <s v="Nexus Step"/>
    <n v="3"/>
    <n v="399000"/>
    <n v="359100"/>
    <n v="10"/>
    <n v="1077300"/>
    <n v="540000"/>
    <n v="15000"/>
    <n v="37705"/>
    <n v="2000"/>
    <n v="594705"/>
    <x v="6170"/>
    <n v="44.8"/>
    <x v="0"/>
    <s v="Normal"/>
    <x v="1"/>
  </r>
  <r>
    <x v="9694"/>
    <d v="2024-03-05T21:59:00"/>
    <x v="64"/>
    <x v="2"/>
    <x v="2"/>
    <n v="2024"/>
    <x v="1"/>
    <n v="21"/>
    <x v="3"/>
    <x v="3"/>
    <s v="ONLINE"/>
    <s v="Shopee - Palembang"/>
    <s v="Online"/>
    <s v="Palembang"/>
    <x v="11"/>
    <s v="CUST07626"/>
    <x v="0"/>
    <x v="3"/>
    <x v="1"/>
    <s v="PRD006"/>
    <x v="16"/>
    <x v="2"/>
    <x v="15"/>
    <s v="Nexus"/>
    <n v="2"/>
    <n v="349000"/>
    <n v="349000"/>
    <n v="0"/>
    <n v="698000"/>
    <n v="320000"/>
    <n v="25000"/>
    <n v="27920"/>
    <n v="4000"/>
    <n v="376920"/>
    <x v="6171"/>
    <n v="46"/>
    <x v="3"/>
    <s v="Normal"/>
    <x v="1"/>
  </r>
  <r>
    <x v="9695"/>
    <d v="2024-03-06T08:08:00"/>
    <x v="65"/>
    <x v="2"/>
    <x v="2"/>
    <n v="2024"/>
    <x v="2"/>
    <n v="8"/>
    <x v="0"/>
    <x v="0"/>
    <s v="ONLINE"/>
    <s v="Tokopedia - Semarang"/>
    <s v="Online"/>
    <s v="Semarang"/>
    <x v="0"/>
    <s v="CUST05180"/>
    <x v="0"/>
    <x v="2"/>
    <x v="0"/>
    <s v="PRD019"/>
    <x v="8"/>
    <x v="3"/>
    <x v="8"/>
    <s v="Nexus Home"/>
    <n v="1"/>
    <n v="119000"/>
    <n v="119000"/>
    <n v="0"/>
    <n v="119000"/>
    <n v="45000"/>
    <n v="18000"/>
    <n v="4165"/>
    <n v="2000"/>
    <n v="69165"/>
    <x v="2504"/>
    <n v="41.88"/>
    <x v="1"/>
    <s v="Normal"/>
    <x v="1"/>
  </r>
  <r>
    <x v="9696"/>
    <d v="2024-03-06T08:12:00"/>
    <x v="65"/>
    <x v="2"/>
    <x v="2"/>
    <n v="2024"/>
    <x v="2"/>
    <n v="8"/>
    <x v="0"/>
    <x v="3"/>
    <s v="ONLINE"/>
    <s v="Shopee - Yogyakarta"/>
    <s v="Online"/>
    <s v="Yogyakarta"/>
    <x v="6"/>
    <s v="CUST04222"/>
    <x v="0"/>
    <x v="1"/>
    <x v="1"/>
    <s v="PRD019"/>
    <x v="8"/>
    <x v="3"/>
    <x v="8"/>
    <s v="Nexus Home"/>
    <n v="4"/>
    <n v="119000"/>
    <n v="113050"/>
    <n v="5"/>
    <n v="452200"/>
    <n v="180000"/>
    <n v="12000"/>
    <n v="18088"/>
    <n v="4000"/>
    <n v="214088"/>
    <x v="6172"/>
    <n v="52.66"/>
    <x v="3"/>
    <s v="Normal"/>
    <x v="1"/>
  </r>
  <r>
    <x v="9697"/>
    <d v="2024-03-06T08:18:00"/>
    <x v="65"/>
    <x v="2"/>
    <x v="2"/>
    <n v="2024"/>
    <x v="2"/>
    <n v="8"/>
    <x v="0"/>
    <x v="3"/>
    <s v="ONLINE"/>
    <s v="Shopee - Lampung"/>
    <s v="Online"/>
    <s v="Lampung"/>
    <x v="17"/>
    <s v="CUST05092"/>
    <x v="1"/>
    <x v="3"/>
    <x v="0"/>
    <s v="PRD015"/>
    <x v="3"/>
    <x v="3"/>
    <x v="3"/>
    <s v="Nexus Home"/>
    <n v="1"/>
    <n v="129000"/>
    <n v="129000"/>
    <n v="0"/>
    <n v="129000"/>
    <n v="50000"/>
    <n v="30000"/>
    <n v="5160"/>
    <n v="4000"/>
    <n v="89160"/>
    <x v="481"/>
    <n v="30.88"/>
    <x v="3"/>
    <s v="Normal"/>
    <x v="1"/>
  </r>
  <r>
    <x v="9698"/>
    <d v="2024-03-06T08:24:00"/>
    <x v="65"/>
    <x v="2"/>
    <x v="2"/>
    <n v="2024"/>
    <x v="2"/>
    <n v="8"/>
    <x v="0"/>
    <x v="0"/>
    <s v="ONLINE"/>
    <s v="Tokopedia - Lampung"/>
    <s v="Online"/>
    <s v="Lampung"/>
    <x v="17"/>
    <s v="CUST05893"/>
    <x v="1"/>
    <x v="2"/>
    <x v="1"/>
    <s v="PRD026"/>
    <x v="15"/>
    <x v="1"/>
    <x v="14"/>
    <s v="Nexus Step"/>
    <n v="2"/>
    <n v="279000"/>
    <n v="265050"/>
    <n v="5"/>
    <n v="530100"/>
    <n v="240000"/>
    <n v="35000"/>
    <n v="18553"/>
    <n v="4000"/>
    <n v="297553"/>
    <x v="3623"/>
    <n v="43.87"/>
    <x v="1"/>
    <s v="Normal"/>
    <x v="1"/>
  </r>
  <r>
    <x v="9699"/>
    <d v="2024-03-06T08:26:00"/>
    <x v="65"/>
    <x v="2"/>
    <x v="2"/>
    <n v="2024"/>
    <x v="2"/>
    <n v="8"/>
    <x v="0"/>
    <x v="3"/>
    <s v="ONLINE"/>
    <s v="Shopee - Bogor"/>
    <s v="Online"/>
    <s v="Bogor"/>
    <x v="9"/>
    <s v="CUST06902"/>
    <x v="1"/>
    <x v="1"/>
    <x v="0"/>
    <s v="PRD017"/>
    <x v="20"/>
    <x v="3"/>
    <x v="18"/>
    <s v="Nexus Scent"/>
    <n v="2"/>
    <n v="89000"/>
    <n v="89000"/>
    <n v="0"/>
    <n v="178000"/>
    <n v="60000"/>
    <n v="9000"/>
    <n v="7120"/>
    <n v="4000"/>
    <n v="80120"/>
    <x v="6173"/>
    <n v="54.99"/>
    <x v="7"/>
    <s v="Normal"/>
    <x v="1"/>
  </r>
  <r>
    <x v="9700"/>
    <d v="2024-03-06T08:29:00"/>
    <x v="65"/>
    <x v="2"/>
    <x v="2"/>
    <n v="2024"/>
    <x v="2"/>
    <n v="8"/>
    <x v="0"/>
    <x v="3"/>
    <s v="ONLINE"/>
    <s v="Shopee - Makassar"/>
    <s v="Online"/>
    <s v="Makassar"/>
    <x v="7"/>
    <s v="CUST07620"/>
    <x v="0"/>
    <x v="1"/>
    <x v="1"/>
    <s v="PRD015"/>
    <x v="3"/>
    <x v="3"/>
    <x v="3"/>
    <s v="Nexus Home"/>
    <n v="1"/>
    <n v="129000"/>
    <n v="129000"/>
    <n v="0"/>
    <n v="129000"/>
    <n v="50000"/>
    <n v="18000"/>
    <n v="5160"/>
    <n v="3000"/>
    <n v="76160"/>
    <x v="3784"/>
    <n v="40.96"/>
    <x v="4"/>
    <s v="Normal"/>
    <x v="1"/>
  </r>
  <r>
    <x v="9701"/>
    <d v="2024-03-06T08:35:00"/>
    <x v="65"/>
    <x v="2"/>
    <x v="2"/>
    <n v="2024"/>
    <x v="2"/>
    <n v="8"/>
    <x v="0"/>
    <x v="3"/>
    <s v="ONLINE"/>
    <s v="Shopee - Pontianak"/>
    <s v="Online"/>
    <s v="Pontianak"/>
    <x v="5"/>
    <s v="CUST03938"/>
    <x v="1"/>
    <x v="2"/>
    <x v="0"/>
    <s v="PRD006"/>
    <x v="16"/>
    <x v="2"/>
    <x v="15"/>
    <s v="Nexus"/>
    <n v="1"/>
    <n v="349000"/>
    <n v="331550"/>
    <n v="5"/>
    <n v="331550"/>
    <n v="160000"/>
    <n v="18000"/>
    <n v="13262"/>
    <n v="5000"/>
    <n v="196262"/>
    <x v="6174"/>
    <n v="40.799999999999997"/>
    <x v="3"/>
    <s v="Normal"/>
    <x v="1"/>
  </r>
  <r>
    <x v="9702"/>
    <d v="2024-03-06T08:37:00"/>
    <x v="65"/>
    <x v="2"/>
    <x v="2"/>
    <n v="2024"/>
    <x v="2"/>
    <n v="8"/>
    <x v="0"/>
    <x v="2"/>
    <s v="ONLINE"/>
    <s v="Website - Surabaya"/>
    <s v="Online"/>
    <s v="Surabaya"/>
    <x v="13"/>
    <s v="CUST03741"/>
    <x v="1"/>
    <x v="3"/>
    <x v="0"/>
    <s v="PRD020"/>
    <x v="14"/>
    <x v="4"/>
    <x v="13"/>
    <s v="Nexus Write"/>
    <n v="1"/>
    <n v="49000"/>
    <n v="49000"/>
    <n v="0"/>
    <n v="49000"/>
    <n v="20000"/>
    <n v="15000"/>
    <n v="1225"/>
    <n v="5000"/>
    <n v="41225"/>
    <x v="6175"/>
    <n v="15.87"/>
    <x v="9"/>
    <s v="Normal"/>
    <x v="1"/>
  </r>
  <r>
    <x v="9703"/>
    <d v="2024-03-06T08:40:00"/>
    <x v="65"/>
    <x v="2"/>
    <x v="2"/>
    <n v="2024"/>
    <x v="2"/>
    <n v="8"/>
    <x v="0"/>
    <x v="1"/>
    <s v="STR003"/>
    <s v="Nexus Retail Surabaya"/>
    <s v="Mall"/>
    <s v="Surabaya"/>
    <x v="13"/>
    <s v="CUST02618"/>
    <x v="1"/>
    <x v="0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2"/>
    <s v="Normal"/>
    <x v="1"/>
  </r>
  <r>
    <x v="9704"/>
    <d v="2024-03-06T08:55:00"/>
    <x v="65"/>
    <x v="2"/>
    <x v="2"/>
    <n v="2024"/>
    <x v="2"/>
    <n v="8"/>
    <x v="0"/>
    <x v="1"/>
    <s v="STR014"/>
    <s v="Nexus Retail Malang"/>
    <s v="Standalone"/>
    <s v="Malang"/>
    <x v="13"/>
    <s v="CUST03515"/>
    <x v="1"/>
    <x v="2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6"/>
    <s v="Normal"/>
    <x v="1"/>
  </r>
  <r>
    <x v="9705"/>
    <d v="2024-03-06T08:57:00"/>
    <x v="65"/>
    <x v="2"/>
    <x v="2"/>
    <n v="2024"/>
    <x v="2"/>
    <n v="8"/>
    <x v="0"/>
    <x v="3"/>
    <s v="ONLINE"/>
    <s v="Shopee - Bekasi"/>
    <s v="Online"/>
    <s v="Bekasi"/>
    <x v="9"/>
    <s v="CUST03180"/>
    <x v="1"/>
    <x v="1"/>
    <x v="1"/>
    <s v="PRD011"/>
    <x v="0"/>
    <x v="0"/>
    <x v="0"/>
    <s v="Nexus Bag"/>
    <n v="1"/>
    <n v="89000"/>
    <n v="80100"/>
    <n v="10"/>
    <n v="80100"/>
    <n v="35000"/>
    <n v="10000"/>
    <n v="3204"/>
    <n v="5000"/>
    <n v="53204"/>
    <x v="2948"/>
    <n v="33.58"/>
    <x v="3"/>
    <s v="Normal"/>
    <x v="1"/>
  </r>
  <r>
    <x v="9706"/>
    <d v="2024-03-06T09:00:00"/>
    <x v="65"/>
    <x v="2"/>
    <x v="2"/>
    <n v="2024"/>
    <x v="2"/>
    <n v="9"/>
    <x v="0"/>
    <x v="1"/>
    <s v="STR004"/>
    <s v="Nexus Retail Medan"/>
    <s v="Ruko"/>
    <s v="Medan"/>
    <x v="10"/>
    <s v="CUST02988"/>
    <x v="0"/>
    <x v="1"/>
    <x v="0"/>
    <s v="PRD025"/>
    <x v="1"/>
    <x v="1"/>
    <x v="1"/>
    <s v="Nexus Step"/>
    <n v="4"/>
    <n v="189000"/>
    <n v="189000"/>
    <n v="0"/>
    <n v="756000"/>
    <n v="300000"/>
    <n v="0"/>
    <n v="0"/>
    <n v="0"/>
    <n v="300000"/>
    <x v="2726"/>
    <n v="60.32"/>
    <x v="6"/>
    <s v="Normal"/>
    <x v="1"/>
  </r>
  <r>
    <x v="9707"/>
    <d v="2024-03-06T09:05:00"/>
    <x v="65"/>
    <x v="2"/>
    <x v="2"/>
    <n v="2024"/>
    <x v="2"/>
    <n v="9"/>
    <x v="0"/>
    <x v="1"/>
    <s v="STR009"/>
    <s v="Nexus Retail Palembang"/>
    <s v="Mall"/>
    <s v="Palembang"/>
    <x v="11"/>
    <s v="CUST03309"/>
    <x v="1"/>
    <x v="2"/>
    <x v="1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6"/>
    <s v="Normal"/>
    <x v="1"/>
  </r>
  <r>
    <x v="9708"/>
    <d v="2024-03-06T09:09:00"/>
    <x v="65"/>
    <x v="2"/>
    <x v="2"/>
    <n v="2024"/>
    <x v="2"/>
    <n v="9"/>
    <x v="0"/>
    <x v="1"/>
    <s v="STR008"/>
    <s v="Nexus Retail Denpasar"/>
    <s v="Ruko"/>
    <s v="Denpasar"/>
    <x v="3"/>
    <s v="CUST02922"/>
    <x v="0"/>
    <x v="3"/>
    <x v="0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6"/>
    <s v="Normal"/>
    <x v="1"/>
  </r>
  <r>
    <x v="9709"/>
    <d v="2024-03-06T09:11:00"/>
    <x v="65"/>
    <x v="2"/>
    <x v="2"/>
    <n v="2024"/>
    <x v="2"/>
    <n v="9"/>
    <x v="0"/>
    <x v="3"/>
    <s v="ONLINE"/>
    <s v="Shopee - Malang"/>
    <s v="Online"/>
    <s v="Malang"/>
    <x v="13"/>
    <s v="CUST06007"/>
    <x v="0"/>
    <x v="0"/>
    <x v="1"/>
    <s v="PRD009"/>
    <x v="11"/>
    <x v="0"/>
    <x v="0"/>
    <s v="Nexus Bag"/>
    <n v="2"/>
    <n v="179000"/>
    <n v="179000"/>
    <n v="0"/>
    <n v="358000"/>
    <n v="160000"/>
    <n v="18000"/>
    <n v="14320"/>
    <n v="5000"/>
    <n v="197320"/>
    <x v="6176"/>
    <n v="44.88"/>
    <x v="0"/>
    <s v="Normal"/>
    <x v="1"/>
  </r>
  <r>
    <x v="9710"/>
    <d v="2024-03-06T09:19:00"/>
    <x v="65"/>
    <x v="2"/>
    <x v="2"/>
    <n v="2024"/>
    <x v="2"/>
    <n v="9"/>
    <x v="0"/>
    <x v="1"/>
    <s v="STR001"/>
    <s v="Nexus Retail Sudirman"/>
    <s v="Mall"/>
    <s v="Jakarta"/>
    <x v="12"/>
    <s v="CUST06002"/>
    <x v="0"/>
    <x v="1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6"/>
    <s v="Normal"/>
    <x v="1"/>
  </r>
  <r>
    <x v="9711"/>
    <d v="2024-03-06T09:21:00"/>
    <x v="65"/>
    <x v="2"/>
    <x v="2"/>
    <n v="2024"/>
    <x v="2"/>
    <n v="9"/>
    <x v="0"/>
    <x v="0"/>
    <s v="ONLINE"/>
    <s v="Tokopedia - Lampung"/>
    <s v="Online"/>
    <s v="Lampung"/>
    <x v="17"/>
    <s v="CUST07321"/>
    <x v="1"/>
    <x v="3"/>
    <x v="0"/>
    <s v="PRD004"/>
    <x v="23"/>
    <x v="2"/>
    <x v="20"/>
    <s v="Nexus"/>
    <n v="1"/>
    <n v="279000"/>
    <n v="265050"/>
    <n v="5"/>
    <n v="265050"/>
    <n v="130000"/>
    <n v="30000"/>
    <n v="9276"/>
    <n v="2000"/>
    <n v="171276"/>
    <x v="6177"/>
    <n v="35.380000000000003"/>
    <x v="3"/>
    <s v="Normal"/>
    <x v="1"/>
  </r>
  <r>
    <x v="9712"/>
    <d v="2024-03-06T09:24:00"/>
    <x v="65"/>
    <x v="2"/>
    <x v="2"/>
    <n v="2024"/>
    <x v="2"/>
    <n v="9"/>
    <x v="0"/>
    <x v="1"/>
    <s v="STR001"/>
    <s v="Nexus Retail Sudirman"/>
    <s v="Mall"/>
    <s v="Jakarta"/>
    <x v="12"/>
    <s v="CUST03654"/>
    <x v="1"/>
    <x v="2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2"/>
    <s v="Normal"/>
    <x v="1"/>
  </r>
  <r>
    <x v="9713"/>
    <d v="2024-03-06T09:26:00"/>
    <x v="65"/>
    <x v="2"/>
    <x v="2"/>
    <n v="2024"/>
    <x v="2"/>
    <n v="9"/>
    <x v="0"/>
    <x v="1"/>
    <s v="STR015"/>
    <s v="Nexus Retail Balikpapan"/>
    <s v="Mall"/>
    <s v="Balikpapan"/>
    <x v="15"/>
    <s v="CUST06802"/>
    <x v="0"/>
    <x v="0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2"/>
    <s v="Normal"/>
    <x v="1"/>
  </r>
  <r>
    <x v="9714"/>
    <d v="2024-03-06T09:27:00"/>
    <x v="65"/>
    <x v="2"/>
    <x v="2"/>
    <n v="2024"/>
    <x v="2"/>
    <n v="9"/>
    <x v="0"/>
    <x v="0"/>
    <s v="ONLINE"/>
    <s v="Tokopedia - Bekasi"/>
    <s v="Online"/>
    <s v="Bekasi"/>
    <x v="9"/>
    <s v="CUST03569"/>
    <x v="0"/>
    <x v="2"/>
    <x v="0"/>
    <s v="PRD013"/>
    <x v="9"/>
    <x v="0"/>
    <x v="9"/>
    <s v="Nexus Leather"/>
    <n v="1"/>
    <n v="149000"/>
    <n v="134100"/>
    <n v="10"/>
    <n v="134100"/>
    <n v="60000"/>
    <n v="9000"/>
    <n v="4693"/>
    <n v="2000"/>
    <n v="75693"/>
    <x v="6178"/>
    <n v="43.55"/>
    <x v="0"/>
    <s v="Normal"/>
    <x v="1"/>
  </r>
  <r>
    <x v="9715"/>
    <d v="2024-03-06T09:53:00"/>
    <x v="65"/>
    <x v="2"/>
    <x v="2"/>
    <n v="2024"/>
    <x v="2"/>
    <n v="9"/>
    <x v="0"/>
    <x v="3"/>
    <s v="ONLINE"/>
    <s v="Shopee - Yogyakarta"/>
    <s v="Online"/>
    <s v="Yogyakarta"/>
    <x v="6"/>
    <s v="CUST05379"/>
    <x v="1"/>
    <x v="1"/>
    <x v="0"/>
    <s v="PRD006"/>
    <x v="16"/>
    <x v="2"/>
    <x v="15"/>
    <s v="Nexus"/>
    <n v="1"/>
    <n v="349000"/>
    <n v="331550"/>
    <n v="5"/>
    <n v="331550"/>
    <n v="160000"/>
    <n v="20000"/>
    <n v="13262"/>
    <n v="4000"/>
    <n v="197262"/>
    <x v="6179"/>
    <n v="40.5"/>
    <x v="7"/>
    <s v="Normal"/>
    <x v="1"/>
  </r>
  <r>
    <x v="9716"/>
    <d v="2024-03-06T09:55:00"/>
    <x v="65"/>
    <x v="2"/>
    <x v="2"/>
    <n v="2024"/>
    <x v="2"/>
    <n v="9"/>
    <x v="0"/>
    <x v="2"/>
    <s v="ONLINE"/>
    <s v="Website - Lampung"/>
    <s v="Online"/>
    <s v="Lampung"/>
    <x v="17"/>
    <s v="CUST06867"/>
    <x v="0"/>
    <x v="2"/>
    <x v="0"/>
    <s v="PRD021"/>
    <x v="13"/>
    <x v="4"/>
    <x v="12"/>
    <s v="Nexus Write"/>
    <n v="1"/>
    <n v="129000"/>
    <n v="129000"/>
    <n v="0"/>
    <n v="129000"/>
    <n v="50000"/>
    <n v="18000"/>
    <n v="3225"/>
    <n v="4000"/>
    <n v="75225"/>
    <x v="6180"/>
    <n v="41.69"/>
    <x v="9"/>
    <s v="Normal"/>
    <x v="1"/>
  </r>
  <r>
    <x v="9717"/>
    <d v="2024-03-06T10:03:00"/>
    <x v="65"/>
    <x v="2"/>
    <x v="2"/>
    <n v="2024"/>
    <x v="2"/>
    <n v="10"/>
    <x v="0"/>
    <x v="2"/>
    <s v="ONLINE"/>
    <s v="Website - Palembang"/>
    <s v="Online"/>
    <s v="Palembang"/>
    <x v="11"/>
    <s v="CUST06560"/>
    <x v="0"/>
    <x v="1"/>
    <x v="0"/>
    <s v="PRD025"/>
    <x v="1"/>
    <x v="1"/>
    <x v="1"/>
    <s v="Nexus Step"/>
    <n v="5"/>
    <n v="189000"/>
    <n v="189000"/>
    <n v="0"/>
    <n v="945000"/>
    <n v="375000"/>
    <n v="25000"/>
    <n v="23625"/>
    <n v="5000"/>
    <n v="428625"/>
    <x v="6181"/>
    <n v="54.64"/>
    <x v="0"/>
    <s v="Normal"/>
    <x v="1"/>
  </r>
  <r>
    <x v="9718"/>
    <d v="2024-03-06T10:03:00"/>
    <x v="65"/>
    <x v="2"/>
    <x v="2"/>
    <n v="2024"/>
    <x v="2"/>
    <n v="10"/>
    <x v="0"/>
    <x v="3"/>
    <s v="ONLINE"/>
    <s v="Shopee - Bogor"/>
    <s v="Online"/>
    <s v="Bogor"/>
    <x v="9"/>
    <s v="CUST07028"/>
    <x v="1"/>
    <x v="1"/>
    <x v="0"/>
    <s v="PRD012"/>
    <x v="10"/>
    <x v="0"/>
    <x v="10"/>
    <s v="Nexus Leather"/>
    <n v="3"/>
    <n v="259000"/>
    <n v="233100"/>
    <n v="10"/>
    <n v="699300"/>
    <n v="330000"/>
    <n v="15000"/>
    <n v="27972"/>
    <n v="3000"/>
    <n v="375972"/>
    <x v="6182"/>
    <n v="46.24"/>
    <x v="4"/>
    <s v="Normal"/>
    <x v="1"/>
  </r>
  <r>
    <x v="9719"/>
    <d v="2024-03-06T10:04:00"/>
    <x v="65"/>
    <x v="2"/>
    <x v="2"/>
    <n v="2024"/>
    <x v="2"/>
    <n v="10"/>
    <x v="0"/>
    <x v="2"/>
    <s v="ONLINE"/>
    <s v="Website - Bekasi"/>
    <s v="Online"/>
    <s v="Bekasi"/>
    <x v="9"/>
    <s v="CUST06688"/>
    <x v="0"/>
    <x v="2"/>
    <x v="1"/>
    <s v="PRD009"/>
    <x v="11"/>
    <x v="0"/>
    <x v="0"/>
    <s v="Nexus Bag"/>
    <n v="1"/>
    <n v="179000"/>
    <n v="161100"/>
    <n v="10"/>
    <n v="161100"/>
    <n v="80000"/>
    <n v="15000"/>
    <n v="4027"/>
    <n v="3000"/>
    <n v="102027"/>
    <x v="5890"/>
    <n v="36.67"/>
    <x v="3"/>
    <s v="Normal"/>
    <x v="1"/>
  </r>
  <r>
    <x v="9720"/>
    <d v="2024-03-06T10:13:00"/>
    <x v="65"/>
    <x v="2"/>
    <x v="2"/>
    <n v="2024"/>
    <x v="2"/>
    <n v="10"/>
    <x v="0"/>
    <x v="1"/>
    <s v="STR011"/>
    <s v="Nexus Retail Tangerang"/>
    <s v="Mall"/>
    <s v="Tangerang"/>
    <x v="2"/>
    <s v="CUST02158"/>
    <x v="0"/>
    <x v="3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5"/>
    <s v="Normal"/>
    <x v="1"/>
  </r>
  <r>
    <x v="9721"/>
    <d v="2024-03-06T10:18:00"/>
    <x v="65"/>
    <x v="2"/>
    <x v="2"/>
    <n v="2024"/>
    <x v="2"/>
    <n v="10"/>
    <x v="0"/>
    <x v="0"/>
    <s v="ONLINE"/>
    <s v="Tokopedia - Denpasar"/>
    <s v="Online"/>
    <s v="Denpasar"/>
    <x v="3"/>
    <s v="CUST04228"/>
    <x v="1"/>
    <x v="2"/>
    <x v="0"/>
    <s v="PRD003"/>
    <x v="24"/>
    <x v="2"/>
    <x v="21"/>
    <s v="Nexus"/>
    <n v="2"/>
    <n v="299000"/>
    <n v="299000"/>
    <n v="0"/>
    <n v="598000"/>
    <n v="300000"/>
    <n v="18000"/>
    <n v="20930"/>
    <n v="3000"/>
    <n v="341930"/>
    <x v="6183"/>
    <n v="42.82"/>
    <x v="4"/>
    <s v="Normal"/>
    <x v="1"/>
  </r>
  <r>
    <x v="9722"/>
    <d v="2024-03-06T10:21:00"/>
    <x v="65"/>
    <x v="2"/>
    <x v="2"/>
    <n v="2024"/>
    <x v="2"/>
    <n v="10"/>
    <x v="0"/>
    <x v="3"/>
    <s v="ONLINE"/>
    <s v="Shopee - Surabaya"/>
    <s v="Online"/>
    <s v="Surabaya"/>
    <x v="13"/>
    <s v="CUST06253"/>
    <x v="1"/>
    <x v="0"/>
    <x v="0"/>
    <s v="PRD014"/>
    <x v="18"/>
    <x v="0"/>
    <x v="17"/>
    <s v="Nexus Eye"/>
    <n v="2"/>
    <n v="199000"/>
    <n v="199000"/>
    <n v="0"/>
    <n v="398000"/>
    <n v="140000"/>
    <n v="12000"/>
    <n v="15920"/>
    <n v="5000"/>
    <n v="172920"/>
    <x v="1612"/>
    <n v="56.55"/>
    <x v="3"/>
    <s v="Normal"/>
    <x v="1"/>
  </r>
  <r>
    <x v="9723"/>
    <d v="2024-03-06T10:24:00"/>
    <x v="65"/>
    <x v="2"/>
    <x v="2"/>
    <n v="2024"/>
    <x v="2"/>
    <n v="10"/>
    <x v="0"/>
    <x v="1"/>
    <s v="STR008"/>
    <s v="Nexus Retail Denpasar"/>
    <s v="Ruko"/>
    <s v="Denpasar"/>
    <x v="3"/>
    <s v="CUST04938"/>
    <x v="1"/>
    <x v="4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5"/>
    <s v="Normal"/>
    <x v="1"/>
  </r>
  <r>
    <x v="9724"/>
    <d v="2024-03-06T10:29:00"/>
    <x v="65"/>
    <x v="2"/>
    <x v="2"/>
    <n v="2024"/>
    <x v="2"/>
    <n v="10"/>
    <x v="0"/>
    <x v="1"/>
    <s v="STR006"/>
    <s v="Nexus Retail Yogyakarta"/>
    <s v="Standalone"/>
    <s v="Yogyakarta"/>
    <x v="6"/>
    <s v="CUST02398"/>
    <x v="0"/>
    <x v="3"/>
    <x v="1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3"/>
    <s v="Normal"/>
    <x v="1"/>
  </r>
  <r>
    <x v="9725"/>
    <d v="2024-03-06T10:39:00"/>
    <x v="65"/>
    <x v="2"/>
    <x v="2"/>
    <n v="2024"/>
    <x v="2"/>
    <n v="10"/>
    <x v="0"/>
    <x v="0"/>
    <s v="ONLINE"/>
    <s v="Tokopedia - Depok"/>
    <s v="Online"/>
    <s v="Depok"/>
    <x v="9"/>
    <s v="CUST04725"/>
    <x v="0"/>
    <x v="0"/>
    <x v="0"/>
    <s v="PRD008"/>
    <x v="6"/>
    <x v="2"/>
    <x v="6"/>
    <s v="Nexus"/>
    <n v="1"/>
    <n v="189000"/>
    <n v="170100"/>
    <n v="10"/>
    <n v="170100"/>
    <n v="85000"/>
    <n v="12000"/>
    <n v="5953"/>
    <n v="3000"/>
    <n v="105953"/>
    <x v="6184"/>
    <n v="37.71"/>
    <x v="4"/>
    <s v="Normal"/>
    <x v="1"/>
  </r>
  <r>
    <x v="9726"/>
    <d v="2024-03-06T10:53:00"/>
    <x v="65"/>
    <x v="2"/>
    <x v="2"/>
    <n v="2024"/>
    <x v="2"/>
    <n v="10"/>
    <x v="0"/>
    <x v="3"/>
    <s v="ONLINE"/>
    <s v="Shopee - Surabaya"/>
    <s v="Online"/>
    <s v="Surabaya"/>
    <x v="13"/>
    <s v="CUST03949"/>
    <x v="1"/>
    <x v="2"/>
    <x v="0"/>
    <s v="PRD004"/>
    <x v="23"/>
    <x v="2"/>
    <x v="20"/>
    <s v="Nexus"/>
    <n v="3"/>
    <n v="279000"/>
    <n v="251100"/>
    <n v="10"/>
    <n v="753300"/>
    <n v="390000"/>
    <n v="20000"/>
    <n v="30132"/>
    <n v="2000"/>
    <n v="442132"/>
    <x v="6185"/>
    <n v="41.31"/>
    <x v="4"/>
    <s v="Normal"/>
    <x v="1"/>
  </r>
  <r>
    <x v="9727"/>
    <d v="2024-03-06T10:55:00"/>
    <x v="65"/>
    <x v="2"/>
    <x v="2"/>
    <n v="2024"/>
    <x v="2"/>
    <n v="10"/>
    <x v="0"/>
    <x v="2"/>
    <s v="ONLINE"/>
    <s v="Website - Medan"/>
    <s v="Online"/>
    <s v="Medan"/>
    <x v="10"/>
    <s v="CUST03298"/>
    <x v="0"/>
    <x v="2"/>
    <x v="0"/>
    <s v="PRD004"/>
    <x v="23"/>
    <x v="2"/>
    <x v="20"/>
    <s v="Nexus"/>
    <n v="3"/>
    <n v="279000"/>
    <n v="279000"/>
    <n v="0"/>
    <n v="837000"/>
    <n v="390000"/>
    <n v="30000"/>
    <n v="20925"/>
    <n v="4000"/>
    <n v="444925"/>
    <x v="6186"/>
    <n v="46.84"/>
    <x v="3"/>
    <s v="Normal"/>
    <x v="1"/>
  </r>
  <r>
    <x v="9728"/>
    <d v="2024-03-06T10:58:00"/>
    <x v="65"/>
    <x v="2"/>
    <x v="2"/>
    <n v="2024"/>
    <x v="2"/>
    <n v="10"/>
    <x v="0"/>
    <x v="3"/>
    <s v="ONLINE"/>
    <s v="Shopee - Pontianak"/>
    <s v="Online"/>
    <s v="Pontianak"/>
    <x v="5"/>
    <s v="CUST05552"/>
    <x v="1"/>
    <x v="0"/>
    <x v="0"/>
    <s v="PRD013"/>
    <x v="9"/>
    <x v="0"/>
    <x v="9"/>
    <s v="Nexus Leather"/>
    <n v="1"/>
    <n v="149000"/>
    <n v="149000"/>
    <n v="0"/>
    <n v="149000"/>
    <n v="60000"/>
    <n v="25000"/>
    <n v="5960"/>
    <n v="4000"/>
    <n v="94960"/>
    <x v="2229"/>
    <n v="36.270000000000003"/>
    <x v="7"/>
    <s v="Normal"/>
    <x v="1"/>
  </r>
  <r>
    <x v="9729"/>
    <d v="2024-03-06T11:00:00"/>
    <x v="65"/>
    <x v="2"/>
    <x v="2"/>
    <n v="2024"/>
    <x v="2"/>
    <n v="11"/>
    <x v="1"/>
    <x v="0"/>
    <s v="ONLINE"/>
    <s v="Tokopedia - Padang"/>
    <s v="Online"/>
    <s v="Padang"/>
    <x v="8"/>
    <s v="CUST03184"/>
    <x v="0"/>
    <x v="3"/>
    <x v="0"/>
    <s v="PRD013"/>
    <x v="9"/>
    <x v="0"/>
    <x v="9"/>
    <s v="Nexus Leather"/>
    <n v="2"/>
    <n v="149000"/>
    <n v="134100"/>
    <n v="10"/>
    <n v="268200"/>
    <n v="120000"/>
    <n v="30000"/>
    <n v="9387"/>
    <n v="4000"/>
    <n v="163387"/>
    <x v="6187"/>
    <n v="39.08"/>
    <x v="8"/>
    <s v="Normal"/>
    <x v="1"/>
  </r>
  <r>
    <x v="9730"/>
    <d v="2024-03-06T11:04:00"/>
    <x v="65"/>
    <x v="2"/>
    <x v="2"/>
    <n v="2024"/>
    <x v="2"/>
    <n v="11"/>
    <x v="1"/>
    <x v="2"/>
    <s v="ONLINE"/>
    <s v="Website - Batam"/>
    <s v="Online"/>
    <s v="Batam"/>
    <x v="16"/>
    <s v="CUST03240"/>
    <x v="0"/>
    <x v="2"/>
    <x v="0"/>
    <s v="PRD006"/>
    <x v="16"/>
    <x v="2"/>
    <x v="15"/>
    <s v="Nexus"/>
    <n v="1"/>
    <n v="349000"/>
    <n v="349000"/>
    <n v="0"/>
    <n v="349000"/>
    <n v="160000"/>
    <n v="30000"/>
    <n v="8725"/>
    <n v="4000"/>
    <n v="202725"/>
    <x v="6188"/>
    <n v="41.91"/>
    <x v="3"/>
    <s v="Normal"/>
    <x v="1"/>
  </r>
  <r>
    <x v="9731"/>
    <d v="2024-03-06T11:04:00"/>
    <x v="65"/>
    <x v="2"/>
    <x v="2"/>
    <n v="2024"/>
    <x v="2"/>
    <n v="11"/>
    <x v="1"/>
    <x v="0"/>
    <s v="ONLINE"/>
    <s v="Tokopedia - Solo"/>
    <s v="Online"/>
    <s v="Solo"/>
    <x v="0"/>
    <s v="CUST05718"/>
    <x v="0"/>
    <x v="2"/>
    <x v="1"/>
    <s v="PRD026"/>
    <x v="15"/>
    <x v="1"/>
    <x v="14"/>
    <s v="Nexus Step"/>
    <n v="2"/>
    <n v="279000"/>
    <n v="265050"/>
    <n v="5"/>
    <n v="530100"/>
    <n v="240000"/>
    <n v="15000"/>
    <n v="18553"/>
    <n v="3000"/>
    <n v="276553"/>
    <x v="6189"/>
    <n v="47.83"/>
    <x v="3"/>
    <s v="Normal"/>
    <x v="1"/>
  </r>
  <r>
    <x v="9732"/>
    <d v="2024-03-06T11:10:00"/>
    <x v="65"/>
    <x v="2"/>
    <x v="2"/>
    <n v="2024"/>
    <x v="2"/>
    <n v="11"/>
    <x v="1"/>
    <x v="2"/>
    <s v="ONLINE"/>
    <s v="Website - Manado"/>
    <s v="Online"/>
    <s v="Manado"/>
    <x v="14"/>
    <s v="CUST03223"/>
    <x v="0"/>
    <x v="1"/>
    <x v="0"/>
    <s v="PRD024"/>
    <x v="17"/>
    <x v="1"/>
    <x v="16"/>
    <s v="Nexus Step"/>
    <n v="2"/>
    <n v="399000"/>
    <n v="399000"/>
    <n v="0"/>
    <n v="798000"/>
    <n v="360000"/>
    <n v="18000"/>
    <n v="19950"/>
    <n v="2000"/>
    <n v="399950"/>
    <x v="1009"/>
    <n v="49.88"/>
    <x v="0"/>
    <s v="Normal"/>
    <x v="1"/>
  </r>
  <r>
    <x v="9733"/>
    <d v="2024-03-06T11:11:00"/>
    <x v="65"/>
    <x v="2"/>
    <x v="2"/>
    <n v="2024"/>
    <x v="2"/>
    <n v="11"/>
    <x v="1"/>
    <x v="1"/>
    <s v="STR012"/>
    <s v="Nexus Retail Depok"/>
    <s v="Ruko"/>
    <s v="Depok"/>
    <x v="9"/>
    <s v="CUST01781"/>
    <x v="1"/>
    <x v="1"/>
    <x v="1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2"/>
    <s v="Normal"/>
    <x v="1"/>
  </r>
  <r>
    <x v="9734"/>
    <d v="2024-03-06T11:15:00"/>
    <x v="65"/>
    <x v="2"/>
    <x v="2"/>
    <n v="2024"/>
    <x v="2"/>
    <n v="11"/>
    <x v="1"/>
    <x v="0"/>
    <s v="ONLINE"/>
    <s v="Tokopedia - Makassar"/>
    <s v="Online"/>
    <s v="Makassar"/>
    <x v="7"/>
    <s v="CUST03073"/>
    <x v="1"/>
    <x v="2"/>
    <x v="1"/>
    <s v="PRD009"/>
    <x v="11"/>
    <x v="0"/>
    <x v="0"/>
    <s v="Nexus Bag"/>
    <n v="5"/>
    <n v="179000"/>
    <n v="161100"/>
    <n v="10"/>
    <n v="805500"/>
    <n v="400000"/>
    <n v="18000"/>
    <n v="28192"/>
    <n v="5000"/>
    <n v="451192"/>
    <x v="6190"/>
    <n v="43.99"/>
    <x v="0"/>
    <s v="Normal"/>
    <x v="1"/>
  </r>
  <r>
    <x v="9735"/>
    <d v="2024-03-06T11:28:00"/>
    <x v="65"/>
    <x v="2"/>
    <x v="2"/>
    <n v="2024"/>
    <x v="2"/>
    <n v="11"/>
    <x v="1"/>
    <x v="3"/>
    <s v="ONLINE"/>
    <s v="Shopee - Manado"/>
    <s v="Online"/>
    <s v="Manado"/>
    <x v="14"/>
    <s v="CUST03178"/>
    <x v="1"/>
    <x v="2"/>
    <x v="1"/>
    <s v="PRD021"/>
    <x v="13"/>
    <x v="4"/>
    <x v="12"/>
    <s v="Nexus Write"/>
    <n v="2"/>
    <n v="129000"/>
    <n v="129000"/>
    <n v="0"/>
    <n v="258000"/>
    <n v="100000"/>
    <n v="35000"/>
    <n v="10320"/>
    <n v="4000"/>
    <n v="149320"/>
    <x v="2464"/>
    <n v="42.12"/>
    <x v="7"/>
    <s v="Normal"/>
    <x v="1"/>
  </r>
  <r>
    <x v="9736"/>
    <d v="2024-03-06T11:42:00"/>
    <x v="65"/>
    <x v="2"/>
    <x v="2"/>
    <n v="2024"/>
    <x v="2"/>
    <n v="11"/>
    <x v="1"/>
    <x v="3"/>
    <s v="ONLINE"/>
    <s v="Shopee - Yogyakarta"/>
    <s v="Online"/>
    <s v="Yogyakarta"/>
    <x v="6"/>
    <s v="CUST07896"/>
    <x v="1"/>
    <x v="3"/>
    <x v="0"/>
    <s v="PRD007"/>
    <x v="25"/>
    <x v="2"/>
    <x v="2"/>
    <s v="Nexus"/>
    <n v="2"/>
    <n v="129000"/>
    <n v="129000"/>
    <n v="0"/>
    <n v="258000"/>
    <n v="110000"/>
    <n v="12000"/>
    <n v="10320"/>
    <n v="5000"/>
    <n v="137320"/>
    <x v="5679"/>
    <n v="46.78"/>
    <x v="7"/>
    <s v="Normal"/>
    <x v="1"/>
  </r>
  <r>
    <x v="9737"/>
    <d v="2024-03-06T11:48:00"/>
    <x v="65"/>
    <x v="2"/>
    <x v="2"/>
    <n v="2024"/>
    <x v="2"/>
    <n v="11"/>
    <x v="1"/>
    <x v="1"/>
    <s v="STR006"/>
    <s v="Nexus Retail Yogyakarta"/>
    <s v="Standalone"/>
    <s v="Yogyakarta"/>
    <x v="6"/>
    <s v="CUST05346"/>
    <x v="0"/>
    <x v="2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9738"/>
    <d v="2024-03-06T11:49:00"/>
    <x v="65"/>
    <x v="2"/>
    <x v="2"/>
    <n v="2024"/>
    <x v="2"/>
    <n v="11"/>
    <x v="1"/>
    <x v="1"/>
    <s v="STR015"/>
    <s v="Nexus Retail Balikpapan"/>
    <s v="Mall"/>
    <s v="Balikpapan"/>
    <x v="15"/>
    <s v="CUST00442"/>
    <x v="1"/>
    <x v="1"/>
    <x v="1"/>
    <s v="PRD015"/>
    <x v="3"/>
    <x v="3"/>
    <x v="3"/>
    <s v="Nexus Home"/>
    <n v="4"/>
    <n v="129000"/>
    <n v="129000"/>
    <n v="0"/>
    <n v="516000"/>
    <n v="200000"/>
    <n v="0"/>
    <n v="0"/>
    <n v="0"/>
    <n v="200000"/>
    <x v="1761"/>
    <n v="61.24"/>
    <x v="3"/>
    <s v="Normal"/>
    <x v="1"/>
  </r>
  <r>
    <x v="9739"/>
    <d v="2024-03-06T11:49:00"/>
    <x v="65"/>
    <x v="2"/>
    <x v="2"/>
    <n v="2024"/>
    <x v="2"/>
    <n v="11"/>
    <x v="1"/>
    <x v="2"/>
    <s v="ONLINE"/>
    <s v="Website - Samarinda"/>
    <s v="Online"/>
    <s v="Samarinda"/>
    <x v="15"/>
    <s v="CUST04523"/>
    <x v="1"/>
    <x v="3"/>
    <x v="0"/>
    <s v="PRD004"/>
    <x v="23"/>
    <x v="2"/>
    <x v="20"/>
    <s v="Nexus"/>
    <n v="3"/>
    <n v="279000"/>
    <n v="279000"/>
    <n v="0"/>
    <n v="837000"/>
    <n v="390000"/>
    <n v="18000"/>
    <n v="20925"/>
    <n v="5000"/>
    <n v="433925"/>
    <x v="6191"/>
    <n v="48.16"/>
    <x v="3"/>
    <s v="Normal"/>
    <x v="1"/>
  </r>
  <r>
    <x v="9740"/>
    <d v="2024-03-06T11:55:00"/>
    <x v="65"/>
    <x v="2"/>
    <x v="2"/>
    <n v="2024"/>
    <x v="2"/>
    <n v="11"/>
    <x v="1"/>
    <x v="2"/>
    <s v="ONLINE"/>
    <s v="Website - Padang"/>
    <s v="Online"/>
    <s v="Padang"/>
    <x v="8"/>
    <s v="CUST01272"/>
    <x v="0"/>
    <x v="3"/>
    <x v="1"/>
    <s v="PRD005"/>
    <x v="4"/>
    <x v="2"/>
    <x v="4"/>
    <s v="Batik Nexus"/>
    <n v="3"/>
    <n v="399000"/>
    <n v="359100"/>
    <n v="10"/>
    <n v="1077300"/>
    <n v="540000"/>
    <n v="18000"/>
    <n v="26932"/>
    <n v="4000"/>
    <n v="588932"/>
    <x v="3423"/>
    <n v="45.33"/>
    <x v="2"/>
    <s v="Normal"/>
    <x v="1"/>
  </r>
  <r>
    <x v="9741"/>
    <d v="2024-03-06T11:56:00"/>
    <x v="65"/>
    <x v="2"/>
    <x v="2"/>
    <n v="2024"/>
    <x v="2"/>
    <n v="11"/>
    <x v="1"/>
    <x v="3"/>
    <s v="ONLINE"/>
    <s v="Shopee - Bekasi"/>
    <s v="Online"/>
    <s v="Bekasi"/>
    <x v="9"/>
    <s v="CUST03240"/>
    <x v="1"/>
    <x v="1"/>
    <x v="1"/>
    <s v="PRD001"/>
    <x v="2"/>
    <x v="2"/>
    <x v="2"/>
    <s v="Nexus"/>
    <n v="3"/>
    <n v="99000"/>
    <n v="94050"/>
    <n v="5"/>
    <n v="282150"/>
    <n v="135000"/>
    <n v="9000"/>
    <n v="11286"/>
    <n v="2000"/>
    <n v="157286"/>
    <x v="6192"/>
    <n v="44.25"/>
    <x v="0"/>
    <s v="Normal"/>
    <x v="1"/>
  </r>
  <r>
    <x v="9742"/>
    <d v="2024-03-06T11:57:00"/>
    <x v="65"/>
    <x v="2"/>
    <x v="2"/>
    <n v="2024"/>
    <x v="2"/>
    <n v="11"/>
    <x v="1"/>
    <x v="3"/>
    <s v="ONLINE"/>
    <s v="Shopee - Medan"/>
    <s v="Online"/>
    <s v="Medan"/>
    <x v="10"/>
    <s v="CUST04649"/>
    <x v="0"/>
    <x v="2"/>
    <x v="0"/>
    <s v="PRD009"/>
    <x v="11"/>
    <x v="0"/>
    <x v="0"/>
    <s v="Nexus Bag"/>
    <n v="2"/>
    <n v="179000"/>
    <n v="179000"/>
    <n v="0"/>
    <n v="358000"/>
    <n v="160000"/>
    <n v="18000"/>
    <n v="14320"/>
    <n v="3000"/>
    <n v="195320"/>
    <x v="2352"/>
    <n v="45.44"/>
    <x v="4"/>
    <s v="Normal"/>
    <x v="1"/>
  </r>
  <r>
    <x v="9743"/>
    <d v="2024-03-06T12:08:00"/>
    <x v="65"/>
    <x v="2"/>
    <x v="2"/>
    <n v="2024"/>
    <x v="2"/>
    <n v="12"/>
    <x v="1"/>
    <x v="0"/>
    <s v="ONLINE"/>
    <s v="Tokopedia - Manado"/>
    <s v="Online"/>
    <s v="Manado"/>
    <x v="14"/>
    <s v="CUST02422"/>
    <x v="0"/>
    <x v="2"/>
    <x v="1"/>
    <s v="PRD023"/>
    <x v="7"/>
    <x v="4"/>
    <x v="7"/>
    <s v="Nexus Write"/>
    <n v="1"/>
    <n v="29000"/>
    <n v="29000"/>
    <n v="0"/>
    <n v="29000"/>
    <n v="10000"/>
    <n v="22000"/>
    <n v="1015"/>
    <n v="4000"/>
    <n v="37015"/>
    <x v="6046"/>
    <n v="-27.64"/>
    <x v="3"/>
    <s v="Normal"/>
    <x v="1"/>
  </r>
  <r>
    <x v="9744"/>
    <d v="2024-03-06T12:09:00"/>
    <x v="65"/>
    <x v="2"/>
    <x v="2"/>
    <n v="2024"/>
    <x v="2"/>
    <n v="12"/>
    <x v="1"/>
    <x v="0"/>
    <s v="ONLINE"/>
    <s v="Tokopedia - Balikpapan"/>
    <s v="Online"/>
    <s v="Balikpapan"/>
    <x v="15"/>
    <s v="CUST06929"/>
    <x v="1"/>
    <x v="2"/>
    <x v="0"/>
    <s v="PRD001"/>
    <x v="2"/>
    <x v="2"/>
    <x v="2"/>
    <s v="Nexus"/>
    <n v="4"/>
    <n v="99000"/>
    <n v="99000"/>
    <n v="0"/>
    <n v="396000"/>
    <n v="180000"/>
    <n v="18000"/>
    <n v="13860"/>
    <n v="3000"/>
    <n v="214860"/>
    <x v="3264"/>
    <n v="45.74"/>
    <x v="0"/>
    <s v="Normal"/>
    <x v="1"/>
  </r>
  <r>
    <x v="9745"/>
    <d v="2024-03-06T12:13:00"/>
    <x v="65"/>
    <x v="2"/>
    <x v="2"/>
    <n v="2024"/>
    <x v="2"/>
    <n v="12"/>
    <x v="1"/>
    <x v="2"/>
    <s v="ONLINE"/>
    <s v="Website - Tangerang"/>
    <s v="Online"/>
    <s v="Tangerang"/>
    <x v="2"/>
    <s v="CUST05438"/>
    <x v="1"/>
    <x v="2"/>
    <x v="0"/>
    <s v="PRD013"/>
    <x v="9"/>
    <x v="0"/>
    <x v="9"/>
    <s v="Nexus Leather"/>
    <n v="5"/>
    <n v="149000"/>
    <n v="134100"/>
    <n v="10"/>
    <n v="670500"/>
    <n v="300000"/>
    <n v="9000"/>
    <n v="16762"/>
    <n v="2000"/>
    <n v="327762"/>
    <x v="6193"/>
    <n v="51.12"/>
    <x v="0"/>
    <s v="Normal"/>
    <x v="1"/>
  </r>
  <r>
    <x v="9746"/>
    <d v="2024-03-06T12:26:00"/>
    <x v="65"/>
    <x v="2"/>
    <x v="2"/>
    <n v="2024"/>
    <x v="2"/>
    <n v="12"/>
    <x v="1"/>
    <x v="0"/>
    <s v="ONLINE"/>
    <s v="Tokopedia - Banjarmasin"/>
    <s v="Online"/>
    <s v="Banjarmasin"/>
    <x v="4"/>
    <s v="CUST00596"/>
    <x v="1"/>
    <x v="3"/>
    <x v="1"/>
    <s v="PRD009"/>
    <x v="11"/>
    <x v="0"/>
    <x v="0"/>
    <s v="Nexus Bag"/>
    <n v="1"/>
    <n v="179000"/>
    <n v="170050"/>
    <n v="5"/>
    <n v="170050"/>
    <n v="80000"/>
    <n v="22000"/>
    <n v="5951"/>
    <n v="5000"/>
    <n v="112951"/>
    <x v="6194"/>
    <n v="33.58"/>
    <x v="1"/>
    <s v="Normal"/>
    <x v="1"/>
  </r>
  <r>
    <x v="9747"/>
    <d v="2024-03-06T12:27:00"/>
    <x v="65"/>
    <x v="2"/>
    <x v="2"/>
    <n v="2024"/>
    <x v="2"/>
    <n v="12"/>
    <x v="1"/>
    <x v="0"/>
    <s v="ONLINE"/>
    <s v="Tokopedia - Pontianak"/>
    <s v="Online"/>
    <s v="Pontianak"/>
    <x v="5"/>
    <s v="CUST05829"/>
    <x v="0"/>
    <x v="1"/>
    <x v="1"/>
    <s v="PRD005"/>
    <x v="4"/>
    <x v="2"/>
    <x v="4"/>
    <s v="Batik Nexus"/>
    <n v="3"/>
    <n v="399000"/>
    <n v="399000"/>
    <n v="0"/>
    <n v="1197000"/>
    <n v="540000"/>
    <n v="35000"/>
    <n v="41895"/>
    <n v="3000"/>
    <n v="619895"/>
    <x v="6195"/>
    <n v="48.21"/>
    <x v="8"/>
    <s v="Normal"/>
    <x v="1"/>
  </r>
  <r>
    <x v="9748"/>
    <d v="2024-03-06T12:33:00"/>
    <x v="65"/>
    <x v="2"/>
    <x v="2"/>
    <n v="2024"/>
    <x v="2"/>
    <n v="12"/>
    <x v="1"/>
    <x v="2"/>
    <s v="ONLINE"/>
    <s v="Website - Balikpapan"/>
    <s v="Online"/>
    <s v="Balikpapan"/>
    <x v="15"/>
    <s v="CUST06196"/>
    <x v="0"/>
    <x v="3"/>
    <x v="1"/>
    <s v="PRD013"/>
    <x v="9"/>
    <x v="0"/>
    <x v="9"/>
    <s v="Nexus Leather"/>
    <n v="1"/>
    <n v="149000"/>
    <n v="149000"/>
    <n v="0"/>
    <n v="149000"/>
    <n v="60000"/>
    <n v="35000"/>
    <n v="3725"/>
    <n v="3000"/>
    <n v="101725"/>
    <x v="6196"/>
    <n v="31.73"/>
    <x v="0"/>
    <s v="Normal"/>
    <x v="1"/>
  </r>
  <r>
    <x v="9749"/>
    <d v="2024-03-06T12:39:00"/>
    <x v="65"/>
    <x v="2"/>
    <x v="2"/>
    <n v="2024"/>
    <x v="2"/>
    <n v="12"/>
    <x v="1"/>
    <x v="1"/>
    <s v="STR004"/>
    <s v="Nexus Retail Medan"/>
    <s v="Ruko"/>
    <s v="Medan"/>
    <x v="10"/>
    <s v="CUST03336"/>
    <x v="1"/>
    <x v="2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6"/>
    <s v="Normal"/>
    <x v="1"/>
  </r>
  <r>
    <x v="9750"/>
    <d v="2024-03-06T12:39:00"/>
    <x v="65"/>
    <x v="2"/>
    <x v="2"/>
    <n v="2024"/>
    <x v="2"/>
    <n v="12"/>
    <x v="1"/>
    <x v="1"/>
    <s v="STR015"/>
    <s v="Nexus Retail Balikpapan"/>
    <s v="Mall"/>
    <s v="Balikpapan"/>
    <x v="15"/>
    <s v="CUST03419"/>
    <x v="1"/>
    <x v="2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9751"/>
    <d v="2024-03-06T12:47:00"/>
    <x v="65"/>
    <x v="2"/>
    <x v="2"/>
    <n v="2024"/>
    <x v="2"/>
    <n v="12"/>
    <x v="1"/>
    <x v="1"/>
    <s v="STR004"/>
    <s v="Nexus Retail Medan"/>
    <s v="Ruko"/>
    <s v="Medan"/>
    <x v="10"/>
    <s v="CUST06400"/>
    <x v="0"/>
    <x v="3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5"/>
    <s v="Normal"/>
    <x v="1"/>
  </r>
  <r>
    <x v="9752"/>
    <d v="2024-03-06T12:49:00"/>
    <x v="65"/>
    <x v="2"/>
    <x v="2"/>
    <n v="2024"/>
    <x v="2"/>
    <n v="12"/>
    <x v="1"/>
    <x v="0"/>
    <s v="ONLINE"/>
    <s v="Tokopedia - Tangerang"/>
    <s v="Online"/>
    <s v="Tangerang"/>
    <x v="2"/>
    <s v="CUST07589"/>
    <x v="1"/>
    <x v="0"/>
    <x v="0"/>
    <s v="PRD005"/>
    <x v="4"/>
    <x v="2"/>
    <x v="4"/>
    <s v="Batik Nexus"/>
    <n v="1"/>
    <n v="399000"/>
    <n v="399000"/>
    <n v="0"/>
    <n v="399000"/>
    <n v="180000"/>
    <n v="10000"/>
    <n v="13965"/>
    <n v="4000"/>
    <n v="207965"/>
    <x v="2711"/>
    <n v="47.88"/>
    <x v="3"/>
    <s v="Normal"/>
    <x v="1"/>
  </r>
  <r>
    <x v="9753"/>
    <d v="2024-03-06T12:56:00"/>
    <x v="65"/>
    <x v="2"/>
    <x v="2"/>
    <n v="2024"/>
    <x v="2"/>
    <n v="12"/>
    <x v="1"/>
    <x v="1"/>
    <s v="STR007"/>
    <s v="Nexus Retail Makassar"/>
    <s v="Mall"/>
    <s v="Makassar"/>
    <x v="7"/>
    <s v="CUST01032"/>
    <x v="0"/>
    <x v="2"/>
    <x v="0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6"/>
    <s v="Normal"/>
    <x v="1"/>
  </r>
  <r>
    <x v="9754"/>
    <d v="2024-03-06T12:57:00"/>
    <x v="65"/>
    <x v="2"/>
    <x v="2"/>
    <n v="2024"/>
    <x v="2"/>
    <n v="12"/>
    <x v="1"/>
    <x v="1"/>
    <s v="STR004"/>
    <s v="Nexus Retail Medan"/>
    <s v="Ruko"/>
    <s v="Medan"/>
    <x v="10"/>
    <s v="CUST02323"/>
    <x v="0"/>
    <x v="1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6"/>
    <s v="Normal"/>
    <x v="1"/>
  </r>
  <r>
    <x v="9755"/>
    <d v="2024-03-06T13:14:00"/>
    <x v="65"/>
    <x v="2"/>
    <x v="2"/>
    <n v="2024"/>
    <x v="2"/>
    <n v="13"/>
    <x v="1"/>
    <x v="3"/>
    <s v="ONLINE"/>
    <s v="Shopee - Denpasar"/>
    <s v="Online"/>
    <s v="Denpasar"/>
    <x v="3"/>
    <s v="CUST06764"/>
    <x v="0"/>
    <x v="1"/>
    <x v="0"/>
    <s v="PRD010"/>
    <x v="5"/>
    <x v="0"/>
    <x v="5"/>
    <s v="Nexus"/>
    <n v="1"/>
    <n v="79000"/>
    <n v="79000"/>
    <n v="0"/>
    <n v="79000"/>
    <n v="30000"/>
    <n v="30000"/>
    <n v="3160"/>
    <n v="4000"/>
    <n v="67160"/>
    <x v="6197"/>
    <n v="14.99"/>
    <x v="0"/>
    <s v="Normal"/>
    <x v="1"/>
  </r>
  <r>
    <x v="9756"/>
    <d v="2024-03-06T13:20:00"/>
    <x v="65"/>
    <x v="2"/>
    <x v="2"/>
    <n v="2024"/>
    <x v="2"/>
    <n v="13"/>
    <x v="1"/>
    <x v="1"/>
    <s v="STR004"/>
    <s v="Nexus Retail Medan"/>
    <s v="Ruko"/>
    <s v="Medan"/>
    <x v="10"/>
    <s v="CUST01913"/>
    <x v="1"/>
    <x v="1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9757"/>
    <d v="2024-03-06T13:22:00"/>
    <x v="65"/>
    <x v="2"/>
    <x v="2"/>
    <n v="2024"/>
    <x v="2"/>
    <n v="13"/>
    <x v="1"/>
    <x v="2"/>
    <s v="ONLINE"/>
    <s v="Website - Cirebon"/>
    <s v="Online"/>
    <s v="Cirebon"/>
    <x v="9"/>
    <s v="CUST06701"/>
    <x v="1"/>
    <x v="3"/>
    <x v="1"/>
    <s v="PRD025"/>
    <x v="1"/>
    <x v="1"/>
    <x v="1"/>
    <s v="Nexus Step"/>
    <n v="1"/>
    <n v="189000"/>
    <n v="179550"/>
    <n v="5"/>
    <n v="179550"/>
    <n v="75000"/>
    <n v="9000"/>
    <n v="4488"/>
    <n v="4000"/>
    <n v="92488"/>
    <x v="6198"/>
    <n v="48.49"/>
    <x v="9"/>
    <s v="Normal"/>
    <x v="1"/>
  </r>
  <r>
    <x v="9758"/>
    <d v="2024-03-06T13:27:00"/>
    <x v="65"/>
    <x v="2"/>
    <x v="2"/>
    <n v="2024"/>
    <x v="2"/>
    <n v="13"/>
    <x v="1"/>
    <x v="0"/>
    <s v="ONLINE"/>
    <s v="Tokopedia - Malang"/>
    <s v="Online"/>
    <s v="Malang"/>
    <x v="13"/>
    <s v="CUST01389"/>
    <x v="0"/>
    <x v="1"/>
    <x v="1"/>
    <s v="PRD021"/>
    <x v="13"/>
    <x v="4"/>
    <x v="12"/>
    <s v="Nexus Write"/>
    <n v="3"/>
    <n v="129000"/>
    <n v="129000"/>
    <n v="0"/>
    <n v="387000"/>
    <n v="150000"/>
    <n v="15000"/>
    <n v="13545"/>
    <n v="2000"/>
    <n v="180545"/>
    <x v="6199"/>
    <n v="53.35"/>
    <x v="3"/>
    <s v="Normal"/>
    <x v="1"/>
  </r>
  <r>
    <x v="9759"/>
    <d v="2024-03-06T13:27:00"/>
    <x v="65"/>
    <x v="2"/>
    <x v="2"/>
    <n v="2024"/>
    <x v="2"/>
    <n v="13"/>
    <x v="1"/>
    <x v="2"/>
    <s v="ONLINE"/>
    <s v="Website - Bekasi"/>
    <s v="Online"/>
    <s v="Bekasi"/>
    <x v="9"/>
    <s v="CUST03083"/>
    <x v="1"/>
    <x v="3"/>
    <x v="0"/>
    <s v="PRD008"/>
    <x v="6"/>
    <x v="2"/>
    <x v="6"/>
    <s v="Nexus"/>
    <n v="1"/>
    <n v="189000"/>
    <n v="189000"/>
    <n v="0"/>
    <n v="189000"/>
    <n v="85000"/>
    <n v="10000"/>
    <n v="4725"/>
    <n v="2000"/>
    <n v="101725"/>
    <x v="6200"/>
    <n v="46.18"/>
    <x v="3"/>
    <s v="Normal"/>
    <x v="1"/>
  </r>
  <r>
    <x v="9760"/>
    <d v="2024-03-06T13:40:00"/>
    <x v="65"/>
    <x v="2"/>
    <x v="2"/>
    <n v="2024"/>
    <x v="2"/>
    <n v="13"/>
    <x v="1"/>
    <x v="3"/>
    <s v="ONLINE"/>
    <s v="Shopee - Lampung"/>
    <s v="Online"/>
    <s v="Lampung"/>
    <x v="17"/>
    <s v="CUST02783"/>
    <x v="0"/>
    <x v="3"/>
    <x v="0"/>
    <s v="PRD020"/>
    <x v="14"/>
    <x v="4"/>
    <x v="13"/>
    <s v="Nexus Write"/>
    <n v="3"/>
    <n v="49000"/>
    <n v="49000"/>
    <n v="0"/>
    <n v="147000"/>
    <n v="60000"/>
    <n v="22000"/>
    <n v="5880"/>
    <n v="3000"/>
    <n v="90880"/>
    <x v="6201"/>
    <n v="38.18"/>
    <x v="0"/>
    <s v="Normal"/>
    <x v="1"/>
  </r>
  <r>
    <x v="9761"/>
    <d v="2024-03-06T13:44:00"/>
    <x v="65"/>
    <x v="2"/>
    <x v="2"/>
    <n v="2024"/>
    <x v="2"/>
    <n v="13"/>
    <x v="1"/>
    <x v="1"/>
    <s v="STR014"/>
    <s v="Nexus Retail Malang"/>
    <s v="Standalone"/>
    <s v="Malang"/>
    <x v="13"/>
    <s v="CUST05985"/>
    <x v="0"/>
    <x v="3"/>
    <x v="1"/>
    <s v="PRD021"/>
    <x v="13"/>
    <x v="4"/>
    <x v="12"/>
    <s v="Nexus Write"/>
    <n v="5"/>
    <n v="129000"/>
    <n v="129000"/>
    <n v="0"/>
    <n v="645000"/>
    <n v="250000"/>
    <n v="0"/>
    <n v="0"/>
    <n v="0"/>
    <n v="250000"/>
    <x v="1147"/>
    <n v="61.24"/>
    <x v="2"/>
    <s v="Normal"/>
    <x v="1"/>
  </r>
  <r>
    <x v="9762"/>
    <d v="2024-03-06T13:44:00"/>
    <x v="65"/>
    <x v="2"/>
    <x v="2"/>
    <n v="2024"/>
    <x v="2"/>
    <n v="13"/>
    <x v="1"/>
    <x v="0"/>
    <s v="ONLINE"/>
    <s v="Tokopedia - Jakarta"/>
    <s v="Online"/>
    <s v="Jakarta"/>
    <x v="12"/>
    <s v="CUST00988"/>
    <x v="0"/>
    <x v="3"/>
    <x v="0"/>
    <s v="PRD022"/>
    <x v="22"/>
    <x v="4"/>
    <x v="19"/>
    <s v="Nexus Write"/>
    <n v="2"/>
    <n v="39000"/>
    <n v="35100"/>
    <n v="10"/>
    <n v="70200"/>
    <n v="30000"/>
    <n v="9000"/>
    <n v="2457"/>
    <n v="5000"/>
    <n v="46457"/>
    <x v="6202"/>
    <n v="33.82"/>
    <x v="4"/>
    <s v="Normal"/>
    <x v="1"/>
  </r>
  <r>
    <x v="9763"/>
    <d v="2024-03-06T13:56:00"/>
    <x v="65"/>
    <x v="2"/>
    <x v="2"/>
    <n v="2024"/>
    <x v="2"/>
    <n v="13"/>
    <x v="1"/>
    <x v="1"/>
    <s v="STR004"/>
    <s v="Nexus Retail Medan"/>
    <s v="Ruko"/>
    <s v="Medan"/>
    <x v="10"/>
    <s v="CUST03972"/>
    <x v="0"/>
    <x v="3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9764"/>
    <d v="2024-03-06T13:57:00"/>
    <x v="65"/>
    <x v="2"/>
    <x v="2"/>
    <n v="2024"/>
    <x v="2"/>
    <n v="13"/>
    <x v="1"/>
    <x v="0"/>
    <s v="ONLINE"/>
    <s v="Tokopedia - Banjarmasin"/>
    <s v="Online"/>
    <s v="Banjarmasin"/>
    <x v="4"/>
    <s v="CUST06115"/>
    <x v="0"/>
    <x v="2"/>
    <x v="0"/>
    <s v="PRD026"/>
    <x v="15"/>
    <x v="1"/>
    <x v="14"/>
    <s v="Nexus Step"/>
    <n v="3"/>
    <n v="279000"/>
    <n v="279000"/>
    <n v="0"/>
    <n v="837000"/>
    <n v="360000"/>
    <n v="35000"/>
    <n v="29295"/>
    <n v="5000"/>
    <n v="429295"/>
    <x v="6203"/>
    <n v="48.71"/>
    <x v="8"/>
    <s v="Normal"/>
    <x v="1"/>
  </r>
  <r>
    <x v="9765"/>
    <d v="2024-03-06T14:09:00"/>
    <x v="65"/>
    <x v="2"/>
    <x v="2"/>
    <n v="2024"/>
    <x v="2"/>
    <n v="14"/>
    <x v="1"/>
    <x v="3"/>
    <s v="ONLINE"/>
    <s v="Shopee - Samarinda"/>
    <s v="Online"/>
    <s v="Samarinda"/>
    <x v="15"/>
    <s v="CUST07823"/>
    <x v="0"/>
    <x v="3"/>
    <x v="1"/>
    <s v="PRD026"/>
    <x v="15"/>
    <x v="1"/>
    <x v="14"/>
    <s v="Nexus Step"/>
    <n v="2"/>
    <n v="279000"/>
    <n v="279000"/>
    <n v="0"/>
    <n v="558000"/>
    <n v="240000"/>
    <n v="18000"/>
    <n v="22320"/>
    <n v="5000"/>
    <n v="285320"/>
    <x v="6204"/>
    <n v="48.87"/>
    <x v="0"/>
    <s v="Normal"/>
    <x v="1"/>
  </r>
  <r>
    <x v="9766"/>
    <d v="2024-03-06T14:09:00"/>
    <x v="65"/>
    <x v="2"/>
    <x v="2"/>
    <n v="2024"/>
    <x v="2"/>
    <n v="14"/>
    <x v="1"/>
    <x v="1"/>
    <s v="STR009"/>
    <s v="Nexus Retail Palembang"/>
    <s v="Mall"/>
    <s v="Palembang"/>
    <x v="11"/>
    <s v="CUST06741"/>
    <x v="0"/>
    <x v="1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3"/>
    <s v="Normal"/>
    <x v="1"/>
  </r>
  <r>
    <x v="9767"/>
    <d v="2024-03-06T14:10:00"/>
    <x v="65"/>
    <x v="2"/>
    <x v="2"/>
    <n v="2024"/>
    <x v="2"/>
    <n v="14"/>
    <x v="1"/>
    <x v="1"/>
    <s v="STR011"/>
    <s v="Nexus Retail Tangerang"/>
    <s v="Mall"/>
    <s v="Tangerang"/>
    <x v="2"/>
    <s v="CUST02185"/>
    <x v="0"/>
    <x v="2"/>
    <x v="1"/>
    <s v="PRD012"/>
    <x v="10"/>
    <x v="0"/>
    <x v="10"/>
    <s v="Nexus Leather"/>
    <n v="2"/>
    <n v="259000"/>
    <n v="246050"/>
    <n v="5"/>
    <n v="492100"/>
    <n v="220000"/>
    <n v="0"/>
    <n v="0"/>
    <n v="0"/>
    <n v="220000"/>
    <x v="942"/>
    <n v="55.29"/>
    <x v="3"/>
    <s v="Normal"/>
    <x v="1"/>
  </r>
  <r>
    <x v="9768"/>
    <d v="2024-03-06T14:12:00"/>
    <x v="65"/>
    <x v="2"/>
    <x v="2"/>
    <n v="2024"/>
    <x v="2"/>
    <n v="14"/>
    <x v="1"/>
    <x v="1"/>
    <s v="STR007"/>
    <s v="Nexus Retail Makassar"/>
    <s v="Mall"/>
    <s v="Makassar"/>
    <x v="7"/>
    <s v="CUST07922"/>
    <x v="1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6"/>
    <s v="Normal"/>
    <x v="1"/>
  </r>
  <r>
    <x v="9769"/>
    <d v="2024-03-06T14:13:00"/>
    <x v="65"/>
    <x v="2"/>
    <x v="2"/>
    <n v="2024"/>
    <x v="2"/>
    <n v="14"/>
    <x v="1"/>
    <x v="0"/>
    <s v="ONLINE"/>
    <s v="Tokopedia - Bekasi"/>
    <s v="Online"/>
    <s v="Bekasi"/>
    <x v="9"/>
    <s v="CUST02577"/>
    <x v="0"/>
    <x v="1"/>
    <x v="1"/>
    <s v="PRD017"/>
    <x v="20"/>
    <x v="3"/>
    <x v="18"/>
    <s v="Nexus Scent"/>
    <n v="2"/>
    <n v="89000"/>
    <n v="84550"/>
    <n v="5"/>
    <n v="169100"/>
    <n v="60000"/>
    <n v="10000"/>
    <n v="5918"/>
    <n v="5000"/>
    <n v="80918"/>
    <x v="6205"/>
    <n v="52.15"/>
    <x v="1"/>
    <s v="Normal"/>
    <x v="1"/>
  </r>
  <r>
    <x v="9770"/>
    <d v="2024-03-06T14:17:00"/>
    <x v="65"/>
    <x v="2"/>
    <x v="2"/>
    <n v="2024"/>
    <x v="2"/>
    <n v="14"/>
    <x v="1"/>
    <x v="0"/>
    <s v="ONLINE"/>
    <s v="Tokopedia - Bogor"/>
    <s v="Online"/>
    <s v="Bogor"/>
    <x v="9"/>
    <s v="CUST00091"/>
    <x v="1"/>
    <x v="3"/>
    <x v="0"/>
    <s v="PRD007"/>
    <x v="25"/>
    <x v="2"/>
    <x v="2"/>
    <s v="Nexus"/>
    <n v="2"/>
    <n v="129000"/>
    <n v="129000"/>
    <n v="0"/>
    <n v="258000"/>
    <n v="110000"/>
    <n v="10000"/>
    <n v="9030"/>
    <n v="3000"/>
    <n v="132030"/>
    <x v="2496"/>
    <n v="48.83"/>
    <x v="0"/>
    <s v="Normal"/>
    <x v="1"/>
  </r>
  <r>
    <x v="9771"/>
    <d v="2024-03-06T14:17:00"/>
    <x v="65"/>
    <x v="2"/>
    <x v="2"/>
    <n v="2024"/>
    <x v="2"/>
    <n v="14"/>
    <x v="1"/>
    <x v="0"/>
    <s v="ONLINE"/>
    <s v="Tokopedia - Surabaya"/>
    <s v="Online"/>
    <s v="Surabaya"/>
    <x v="13"/>
    <s v="CUST07737"/>
    <x v="0"/>
    <x v="2"/>
    <x v="0"/>
    <s v="PRD024"/>
    <x v="17"/>
    <x v="1"/>
    <x v="16"/>
    <s v="Nexus Step"/>
    <n v="1"/>
    <n v="399000"/>
    <n v="379050"/>
    <n v="5"/>
    <n v="379050"/>
    <n v="180000"/>
    <n v="12000"/>
    <n v="13266"/>
    <n v="5000"/>
    <n v="210266"/>
    <x v="6206"/>
    <n v="44.53"/>
    <x v="3"/>
    <s v="Normal"/>
    <x v="1"/>
  </r>
  <r>
    <x v="9772"/>
    <d v="2024-03-06T14:19:00"/>
    <x v="65"/>
    <x v="2"/>
    <x v="2"/>
    <n v="2024"/>
    <x v="2"/>
    <n v="14"/>
    <x v="1"/>
    <x v="0"/>
    <s v="ONLINE"/>
    <s v="Tokopedia - Pekanbaru"/>
    <s v="Online"/>
    <s v="Pekanbaru"/>
    <x v="1"/>
    <s v="CUST04542"/>
    <x v="0"/>
    <x v="2"/>
    <x v="0"/>
    <s v="PRD018"/>
    <x v="21"/>
    <x v="3"/>
    <x v="18"/>
    <s v="Nexus Scent"/>
    <n v="1"/>
    <n v="159000"/>
    <n v="159000"/>
    <n v="0"/>
    <n v="159000"/>
    <n v="65000"/>
    <n v="25000"/>
    <n v="5565"/>
    <n v="2000"/>
    <n v="97565"/>
    <x v="1267"/>
    <n v="38.64"/>
    <x v="1"/>
    <s v="Normal"/>
    <x v="1"/>
  </r>
  <r>
    <x v="9773"/>
    <d v="2024-03-06T14:42:00"/>
    <x v="65"/>
    <x v="2"/>
    <x v="2"/>
    <n v="2024"/>
    <x v="2"/>
    <n v="14"/>
    <x v="1"/>
    <x v="2"/>
    <s v="ONLINE"/>
    <s v="Website - Bandung"/>
    <s v="Online"/>
    <s v="Bandung"/>
    <x v="9"/>
    <s v="CUST05918"/>
    <x v="1"/>
    <x v="2"/>
    <x v="1"/>
    <s v="PRD013"/>
    <x v="9"/>
    <x v="0"/>
    <x v="9"/>
    <s v="Nexus Leather"/>
    <n v="1"/>
    <n v="149000"/>
    <n v="149000"/>
    <n v="0"/>
    <n v="149000"/>
    <n v="60000"/>
    <n v="15000"/>
    <n v="3725"/>
    <n v="4000"/>
    <n v="82725"/>
    <x v="2142"/>
    <n v="44.48"/>
    <x v="9"/>
    <s v="Normal"/>
    <x v="1"/>
  </r>
  <r>
    <x v="9774"/>
    <d v="2024-03-06T14:48:00"/>
    <x v="65"/>
    <x v="2"/>
    <x v="2"/>
    <n v="2024"/>
    <x v="2"/>
    <n v="14"/>
    <x v="1"/>
    <x v="1"/>
    <s v="STR003"/>
    <s v="Nexus Retail Surabaya"/>
    <s v="Mall"/>
    <s v="Surabaya"/>
    <x v="13"/>
    <s v="CUST03172"/>
    <x v="1"/>
    <x v="2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5"/>
    <s v="Normal"/>
    <x v="1"/>
  </r>
  <r>
    <x v="9775"/>
    <d v="2024-03-06T14:49:00"/>
    <x v="65"/>
    <x v="2"/>
    <x v="2"/>
    <n v="2024"/>
    <x v="2"/>
    <n v="14"/>
    <x v="1"/>
    <x v="1"/>
    <s v="STR005"/>
    <s v="Nexus Retail Semarang"/>
    <s v="Mall"/>
    <s v="Semarang"/>
    <x v="0"/>
    <s v="CUST01506"/>
    <x v="0"/>
    <x v="2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6"/>
    <s v="Normal"/>
    <x v="1"/>
  </r>
  <r>
    <x v="9776"/>
    <d v="2024-03-06T14:49:00"/>
    <x v="65"/>
    <x v="2"/>
    <x v="2"/>
    <n v="2024"/>
    <x v="2"/>
    <n v="14"/>
    <x v="1"/>
    <x v="2"/>
    <s v="ONLINE"/>
    <s v="Website - Malang"/>
    <s v="Online"/>
    <s v="Malang"/>
    <x v="13"/>
    <s v="CUST00039"/>
    <x v="1"/>
    <x v="1"/>
    <x v="0"/>
    <s v="PRD019"/>
    <x v="8"/>
    <x v="3"/>
    <x v="8"/>
    <s v="Nexus Home"/>
    <n v="2"/>
    <n v="119000"/>
    <n v="107100"/>
    <n v="10"/>
    <n v="214200"/>
    <n v="90000"/>
    <n v="18000"/>
    <n v="5355"/>
    <n v="4000"/>
    <n v="117355"/>
    <x v="4997"/>
    <n v="45.21"/>
    <x v="2"/>
    <s v="Normal"/>
    <x v="1"/>
  </r>
  <r>
    <x v="9777"/>
    <d v="2024-03-06T14:50:00"/>
    <x v="65"/>
    <x v="2"/>
    <x v="2"/>
    <n v="2024"/>
    <x v="2"/>
    <n v="14"/>
    <x v="1"/>
    <x v="3"/>
    <s v="ONLINE"/>
    <s v="Shopee - Denpasar"/>
    <s v="Online"/>
    <s v="Denpasar"/>
    <x v="3"/>
    <s v="CUST06647"/>
    <x v="1"/>
    <x v="1"/>
    <x v="1"/>
    <s v="PRD003"/>
    <x v="24"/>
    <x v="2"/>
    <x v="21"/>
    <s v="Nexus"/>
    <n v="2"/>
    <n v="299000"/>
    <n v="299000"/>
    <n v="0"/>
    <n v="598000"/>
    <n v="300000"/>
    <n v="30000"/>
    <n v="23920"/>
    <n v="4000"/>
    <n v="357920"/>
    <x v="5584"/>
    <n v="40.15"/>
    <x v="7"/>
    <s v="Normal"/>
    <x v="1"/>
  </r>
  <r>
    <x v="9778"/>
    <d v="2024-03-06T15:05:00"/>
    <x v="65"/>
    <x v="2"/>
    <x v="2"/>
    <n v="2024"/>
    <x v="2"/>
    <n v="15"/>
    <x v="1"/>
    <x v="0"/>
    <s v="ONLINE"/>
    <s v="Tokopedia - Surabaya"/>
    <s v="Online"/>
    <s v="Surabaya"/>
    <x v="13"/>
    <s v="CUST01389"/>
    <x v="0"/>
    <x v="0"/>
    <x v="1"/>
    <s v="PRD009"/>
    <x v="11"/>
    <x v="0"/>
    <x v="0"/>
    <s v="Nexus Bag"/>
    <n v="2"/>
    <n v="179000"/>
    <n v="179000"/>
    <n v="0"/>
    <n v="358000"/>
    <n v="160000"/>
    <n v="18000"/>
    <n v="12530"/>
    <n v="4000"/>
    <n v="194530"/>
    <x v="6207"/>
    <n v="45.66"/>
    <x v="0"/>
    <s v="Normal"/>
    <x v="1"/>
  </r>
  <r>
    <x v="9779"/>
    <d v="2024-03-06T15:21:00"/>
    <x v="65"/>
    <x v="2"/>
    <x v="2"/>
    <n v="2024"/>
    <x v="2"/>
    <n v="15"/>
    <x v="1"/>
    <x v="2"/>
    <s v="ONLINE"/>
    <s v="Website - Bandung"/>
    <s v="Online"/>
    <s v="Bandung"/>
    <x v="9"/>
    <s v="CUST00971"/>
    <x v="1"/>
    <x v="3"/>
    <x v="1"/>
    <s v="PRD022"/>
    <x v="22"/>
    <x v="4"/>
    <x v="19"/>
    <s v="Nexus Write"/>
    <n v="2"/>
    <n v="39000"/>
    <n v="39000"/>
    <n v="0"/>
    <n v="78000"/>
    <n v="30000"/>
    <n v="10000"/>
    <n v="1950"/>
    <n v="3000"/>
    <n v="44950"/>
    <x v="6208"/>
    <n v="42.37"/>
    <x v="0"/>
    <s v="Normal"/>
    <x v="1"/>
  </r>
  <r>
    <x v="9780"/>
    <d v="2024-03-06T15:26:00"/>
    <x v="65"/>
    <x v="2"/>
    <x v="2"/>
    <n v="2024"/>
    <x v="2"/>
    <n v="15"/>
    <x v="1"/>
    <x v="3"/>
    <s v="ONLINE"/>
    <s v="Shopee - Tangerang"/>
    <s v="Online"/>
    <s v="Tangerang"/>
    <x v="2"/>
    <s v="CUST06886"/>
    <x v="1"/>
    <x v="3"/>
    <x v="0"/>
    <s v="PRD008"/>
    <x v="6"/>
    <x v="2"/>
    <x v="6"/>
    <s v="Nexus"/>
    <n v="1"/>
    <n v="189000"/>
    <n v="179550"/>
    <n v="5"/>
    <n v="179550"/>
    <n v="85000"/>
    <n v="9000"/>
    <n v="7182"/>
    <n v="5000"/>
    <n v="106182"/>
    <x v="6209"/>
    <n v="40.86"/>
    <x v="4"/>
    <s v="Normal"/>
    <x v="1"/>
  </r>
  <r>
    <x v="9781"/>
    <d v="2024-03-06T15:31:00"/>
    <x v="65"/>
    <x v="2"/>
    <x v="2"/>
    <n v="2024"/>
    <x v="2"/>
    <n v="15"/>
    <x v="1"/>
    <x v="1"/>
    <s v="STR008"/>
    <s v="Nexus Retail Denpasar"/>
    <s v="Ruko"/>
    <s v="Denpasar"/>
    <x v="3"/>
    <s v="CUST07433"/>
    <x v="1"/>
    <x v="2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9782"/>
    <d v="2024-03-06T15:33:00"/>
    <x v="65"/>
    <x v="2"/>
    <x v="2"/>
    <n v="2024"/>
    <x v="2"/>
    <n v="15"/>
    <x v="1"/>
    <x v="3"/>
    <s v="ONLINE"/>
    <s v="Shopee - Bekasi"/>
    <s v="Online"/>
    <s v="Bekasi"/>
    <x v="9"/>
    <s v="CUST05412"/>
    <x v="1"/>
    <x v="4"/>
    <x v="0"/>
    <s v="PRD008"/>
    <x v="6"/>
    <x v="2"/>
    <x v="6"/>
    <s v="Nexus"/>
    <n v="3"/>
    <n v="189000"/>
    <n v="189000"/>
    <n v="0"/>
    <n v="567000"/>
    <n v="255000"/>
    <n v="12000"/>
    <n v="22680"/>
    <n v="4000"/>
    <n v="293680"/>
    <x v="6210"/>
    <n v="48.2"/>
    <x v="4"/>
    <s v="Normal"/>
    <x v="1"/>
  </r>
  <r>
    <x v="9783"/>
    <d v="2024-03-06T15:33:00"/>
    <x v="65"/>
    <x v="2"/>
    <x v="2"/>
    <n v="2024"/>
    <x v="2"/>
    <n v="15"/>
    <x v="1"/>
    <x v="0"/>
    <s v="ONLINE"/>
    <s v="Tokopedia - Depok"/>
    <s v="Online"/>
    <s v="Depok"/>
    <x v="9"/>
    <s v="CUST03260"/>
    <x v="1"/>
    <x v="1"/>
    <x v="0"/>
    <s v="PRD022"/>
    <x v="22"/>
    <x v="4"/>
    <x v="19"/>
    <s v="Nexus Write"/>
    <n v="2"/>
    <n v="39000"/>
    <n v="37050"/>
    <n v="5"/>
    <n v="74100"/>
    <n v="30000"/>
    <n v="10000"/>
    <n v="2593"/>
    <n v="3000"/>
    <n v="45593"/>
    <x v="6211"/>
    <n v="38.47"/>
    <x v="0"/>
    <s v="Normal"/>
    <x v="1"/>
  </r>
  <r>
    <x v="9784"/>
    <d v="2024-03-06T15:42:00"/>
    <x v="65"/>
    <x v="2"/>
    <x v="2"/>
    <n v="2024"/>
    <x v="2"/>
    <n v="15"/>
    <x v="1"/>
    <x v="0"/>
    <s v="ONLINE"/>
    <s v="Tokopedia - Malang"/>
    <s v="Online"/>
    <s v="Malang"/>
    <x v="13"/>
    <s v="CUST04983"/>
    <x v="0"/>
    <x v="1"/>
    <x v="0"/>
    <s v="PRD026"/>
    <x v="15"/>
    <x v="1"/>
    <x v="14"/>
    <s v="Nexus Step"/>
    <n v="5"/>
    <n v="279000"/>
    <n v="265050"/>
    <n v="5"/>
    <n v="1325250"/>
    <n v="600000"/>
    <n v="20000"/>
    <n v="46383"/>
    <n v="4000"/>
    <n v="670383"/>
    <x v="6212"/>
    <n v="49.41"/>
    <x v="3"/>
    <s v="Normal"/>
    <x v="1"/>
  </r>
  <r>
    <x v="9785"/>
    <d v="2024-03-06T15:43:00"/>
    <x v="65"/>
    <x v="2"/>
    <x v="2"/>
    <n v="2024"/>
    <x v="2"/>
    <n v="15"/>
    <x v="1"/>
    <x v="3"/>
    <s v="ONLINE"/>
    <s v="Shopee - Bogor"/>
    <s v="Online"/>
    <s v="Bogor"/>
    <x v="9"/>
    <s v="CUST04582"/>
    <x v="0"/>
    <x v="2"/>
    <x v="0"/>
    <s v="PRD018"/>
    <x v="21"/>
    <x v="3"/>
    <x v="18"/>
    <s v="Nexus Scent"/>
    <n v="3"/>
    <n v="159000"/>
    <n v="159000"/>
    <n v="0"/>
    <n v="477000"/>
    <n v="195000"/>
    <n v="15000"/>
    <n v="19080"/>
    <n v="5000"/>
    <n v="234080"/>
    <x v="6213"/>
    <n v="50.93"/>
    <x v="0"/>
    <s v="Normal"/>
    <x v="1"/>
  </r>
  <r>
    <x v="9786"/>
    <d v="2024-03-06T15:51:00"/>
    <x v="65"/>
    <x v="2"/>
    <x v="2"/>
    <n v="2024"/>
    <x v="2"/>
    <n v="15"/>
    <x v="1"/>
    <x v="0"/>
    <s v="ONLINE"/>
    <s v="Tokopedia - Makassar"/>
    <s v="Online"/>
    <s v="Makassar"/>
    <x v="7"/>
    <s v="CUST06648"/>
    <x v="1"/>
    <x v="0"/>
    <x v="0"/>
    <s v="PRD001"/>
    <x v="2"/>
    <x v="2"/>
    <x v="2"/>
    <s v="Nexus"/>
    <n v="2"/>
    <n v="99000"/>
    <n v="94050"/>
    <n v="5"/>
    <n v="188100"/>
    <n v="90000"/>
    <n v="30000"/>
    <n v="6583"/>
    <n v="2000"/>
    <n v="128583"/>
    <x v="6214"/>
    <n v="31.64"/>
    <x v="1"/>
    <s v="Normal"/>
    <x v="1"/>
  </r>
  <r>
    <x v="9787"/>
    <d v="2024-03-06T16:01:00"/>
    <x v="65"/>
    <x v="2"/>
    <x v="2"/>
    <n v="2024"/>
    <x v="2"/>
    <n v="16"/>
    <x v="2"/>
    <x v="0"/>
    <s v="ONLINE"/>
    <s v="Tokopedia - Palembang"/>
    <s v="Online"/>
    <s v="Palembang"/>
    <x v="11"/>
    <s v="CUST04711"/>
    <x v="0"/>
    <x v="0"/>
    <x v="0"/>
    <s v="PRD022"/>
    <x v="22"/>
    <x v="4"/>
    <x v="19"/>
    <s v="Nexus Write"/>
    <n v="1"/>
    <n v="39000"/>
    <n v="37050"/>
    <n v="5"/>
    <n v="37050"/>
    <n v="15000"/>
    <n v="22000"/>
    <n v="1296"/>
    <n v="3000"/>
    <n v="41296"/>
    <x v="5700"/>
    <n v="-11.46"/>
    <x v="8"/>
    <s v="Normal"/>
    <x v="1"/>
  </r>
  <r>
    <x v="9788"/>
    <d v="2024-03-06T16:01:00"/>
    <x v="65"/>
    <x v="2"/>
    <x v="2"/>
    <n v="2024"/>
    <x v="2"/>
    <n v="16"/>
    <x v="2"/>
    <x v="0"/>
    <s v="ONLINE"/>
    <s v="Tokopedia - Banjarmasin"/>
    <s v="Online"/>
    <s v="Banjarmasin"/>
    <x v="4"/>
    <s v="CUST03444"/>
    <x v="1"/>
    <x v="2"/>
    <x v="1"/>
    <s v="PRD014"/>
    <x v="18"/>
    <x v="0"/>
    <x v="17"/>
    <s v="Nexus Eye"/>
    <n v="4"/>
    <n v="199000"/>
    <n v="199000"/>
    <n v="0"/>
    <n v="796000"/>
    <n v="280000"/>
    <n v="30000"/>
    <n v="27860"/>
    <n v="2000"/>
    <n v="339860"/>
    <x v="4923"/>
    <n v="57.3"/>
    <x v="8"/>
    <s v="Normal"/>
    <x v="1"/>
  </r>
  <r>
    <x v="9789"/>
    <d v="2024-03-06T16:04:00"/>
    <x v="65"/>
    <x v="2"/>
    <x v="2"/>
    <n v="2024"/>
    <x v="2"/>
    <n v="16"/>
    <x v="2"/>
    <x v="3"/>
    <s v="ONLINE"/>
    <s v="Shopee - Cirebon"/>
    <s v="Online"/>
    <s v="Cirebon"/>
    <x v="9"/>
    <s v="CUST03100"/>
    <x v="0"/>
    <x v="2"/>
    <x v="1"/>
    <s v="PRD017"/>
    <x v="20"/>
    <x v="3"/>
    <x v="18"/>
    <s v="Nexus Scent"/>
    <n v="1"/>
    <n v="89000"/>
    <n v="80100"/>
    <n v="10"/>
    <n v="80100"/>
    <n v="30000"/>
    <n v="12000"/>
    <n v="3204"/>
    <n v="4000"/>
    <n v="49204"/>
    <x v="6215"/>
    <n v="38.57"/>
    <x v="7"/>
    <s v="Normal"/>
    <x v="1"/>
  </r>
  <r>
    <x v="9790"/>
    <d v="2024-03-06T16:06:00"/>
    <x v="65"/>
    <x v="2"/>
    <x v="2"/>
    <n v="2024"/>
    <x v="2"/>
    <n v="16"/>
    <x v="2"/>
    <x v="3"/>
    <s v="ONLINE"/>
    <s v="Shopee - Cirebon"/>
    <s v="Online"/>
    <s v="Cirebon"/>
    <x v="9"/>
    <s v="CUST03284"/>
    <x v="1"/>
    <x v="3"/>
    <x v="1"/>
    <s v="PRD026"/>
    <x v="15"/>
    <x v="1"/>
    <x v="14"/>
    <s v="Nexus Step"/>
    <n v="1"/>
    <n v="279000"/>
    <n v="265050"/>
    <n v="5"/>
    <n v="265050"/>
    <n v="120000"/>
    <n v="9000"/>
    <n v="10602"/>
    <n v="4000"/>
    <n v="143602"/>
    <x v="3260"/>
    <n v="45.82"/>
    <x v="3"/>
    <s v="Normal"/>
    <x v="1"/>
  </r>
  <r>
    <x v="9791"/>
    <d v="2024-03-06T16:11:00"/>
    <x v="65"/>
    <x v="2"/>
    <x v="2"/>
    <n v="2024"/>
    <x v="2"/>
    <n v="16"/>
    <x v="2"/>
    <x v="1"/>
    <s v="STR006"/>
    <s v="Nexus Retail Yogyakarta"/>
    <s v="Standalone"/>
    <s v="Yogyakarta"/>
    <x v="6"/>
    <s v="CUST06759"/>
    <x v="0"/>
    <x v="1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9792"/>
    <d v="2024-03-06T16:12:00"/>
    <x v="65"/>
    <x v="2"/>
    <x v="2"/>
    <n v="2024"/>
    <x v="2"/>
    <n v="16"/>
    <x v="2"/>
    <x v="3"/>
    <s v="ONLINE"/>
    <s v="Shopee - Banjarmasin"/>
    <s v="Online"/>
    <s v="Banjarmasin"/>
    <x v="4"/>
    <s v="CUST06369"/>
    <x v="1"/>
    <x v="3"/>
    <x v="1"/>
    <s v="PRD017"/>
    <x v="20"/>
    <x v="3"/>
    <x v="18"/>
    <s v="Nexus Scent"/>
    <n v="1"/>
    <n v="89000"/>
    <n v="80100"/>
    <n v="10"/>
    <n v="80100"/>
    <n v="30000"/>
    <n v="30000"/>
    <n v="3204"/>
    <n v="3000"/>
    <n v="66204"/>
    <x v="2613"/>
    <n v="17.350000000000001"/>
    <x v="3"/>
    <s v="Normal"/>
    <x v="1"/>
  </r>
  <r>
    <x v="9793"/>
    <d v="2024-03-06T16:15:00"/>
    <x v="65"/>
    <x v="2"/>
    <x v="2"/>
    <n v="2024"/>
    <x v="2"/>
    <n v="16"/>
    <x v="2"/>
    <x v="1"/>
    <s v="STR006"/>
    <s v="Nexus Retail Yogyakarta"/>
    <s v="Standalone"/>
    <s v="Yogyakarta"/>
    <x v="6"/>
    <s v="CUST04679"/>
    <x v="0"/>
    <x v="3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9794"/>
    <d v="2024-03-06T16:22:00"/>
    <x v="65"/>
    <x v="2"/>
    <x v="2"/>
    <n v="2024"/>
    <x v="2"/>
    <n v="16"/>
    <x v="2"/>
    <x v="2"/>
    <s v="ONLINE"/>
    <s v="Website - Tangerang"/>
    <s v="Online"/>
    <s v="Tangerang"/>
    <x v="2"/>
    <s v="CUST03476"/>
    <x v="1"/>
    <x v="3"/>
    <x v="0"/>
    <s v="PRD011"/>
    <x v="0"/>
    <x v="0"/>
    <x v="0"/>
    <s v="Nexus Bag"/>
    <n v="4"/>
    <n v="89000"/>
    <n v="84550"/>
    <n v="5"/>
    <n v="338200"/>
    <n v="140000"/>
    <n v="10000"/>
    <n v="8455"/>
    <n v="4000"/>
    <n v="162455"/>
    <x v="6216"/>
    <n v="51.96"/>
    <x v="2"/>
    <s v="Normal"/>
    <x v="1"/>
  </r>
  <r>
    <x v="9795"/>
    <d v="2024-03-06T16:26:00"/>
    <x v="65"/>
    <x v="2"/>
    <x v="2"/>
    <n v="2024"/>
    <x v="2"/>
    <n v="16"/>
    <x v="2"/>
    <x v="0"/>
    <s v="ONLINE"/>
    <s v="Tokopedia - Samarinda"/>
    <s v="Online"/>
    <s v="Samarinda"/>
    <x v="15"/>
    <s v="CUST02735"/>
    <x v="1"/>
    <x v="2"/>
    <x v="0"/>
    <s v="PRD013"/>
    <x v="9"/>
    <x v="0"/>
    <x v="9"/>
    <s v="Nexus Leather"/>
    <n v="1"/>
    <n v="149000"/>
    <n v="149000"/>
    <n v="0"/>
    <n v="149000"/>
    <n v="60000"/>
    <n v="18000"/>
    <n v="5215"/>
    <n v="4000"/>
    <n v="87215"/>
    <x v="5049"/>
    <n v="41.47"/>
    <x v="3"/>
    <s v="Normal"/>
    <x v="1"/>
  </r>
  <r>
    <x v="9796"/>
    <d v="2024-03-06T16:36:00"/>
    <x v="65"/>
    <x v="2"/>
    <x v="2"/>
    <n v="2024"/>
    <x v="2"/>
    <n v="16"/>
    <x v="2"/>
    <x v="0"/>
    <s v="ONLINE"/>
    <s v="Tokopedia - Denpasar"/>
    <s v="Online"/>
    <s v="Denpasar"/>
    <x v="3"/>
    <s v="CUST07083"/>
    <x v="0"/>
    <x v="1"/>
    <x v="1"/>
    <s v="PRD010"/>
    <x v="5"/>
    <x v="0"/>
    <x v="5"/>
    <s v="Nexus"/>
    <n v="3"/>
    <n v="79000"/>
    <n v="79000"/>
    <n v="0"/>
    <n v="237000"/>
    <n v="90000"/>
    <n v="30000"/>
    <n v="8295"/>
    <n v="2000"/>
    <n v="130295"/>
    <x v="6217"/>
    <n v="45.02"/>
    <x v="0"/>
    <s v="Normal"/>
    <x v="1"/>
  </r>
  <r>
    <x v="9797"/>
    <d v="2024-03-06T16:44:00"/>
    <x v="65"/>
    <x v="2"/>
    <x v="2"/>
    <n v="2024"/>
    <x v="2"/>
    <n v="16"/>
    <x v="2"/>
    <x v="2"/>
    <s v="ONLINE"/>
    <s v="Website - Pekanbaru"/>
    <s v="Online"/>
    <s v="Pekanbaru"/>
    <x v="1"/>
    <s v="CUST02911"/>
    <x v="0"/>
    <x v="3"/>
    <x v="1"/>
    <s v="PRD008"/>
    <x v="6"/>
    <x v="2"/>
    <x v="6"/>
    <s v="Nexus"/>
    <n v="1"/>
    <n v="189000"/>
    <n v="189000"/>
    <n v="0"/>
    <n v="189000"/>
    <n v="85000"/>
    <n v="22000"/>
    <n v="4725"/>
    <n v="3000"/>
    <n v="114725"/>
    <x v="6218"/>
    <n v="39.299999999999997"/>
    <x v="9"/>
    <s v="Normal"/>
    <x v="1"/>
  </r>
  <r>
    <x v="9798"/>
    <d v="2024-03-06T16:59:00"/>
    <x v="65"/>
    <x v="2"/>
    <x v="2"/>
    <n v="2024"/>
    <x v="2"/>
    <n v="16"/>
    <x v="2"/>
    <x v="2"/>
    <s v="ONLINE"/>
    <s v="Website - Balikpapan"/>
    <s v="Online"/>
    <s v="Balikpapan"/>
    <x v="15"/>
    <s v="CUST00660"/>
    <x v="1"/>
    <x v="2"/>
    <x v="0"/>
    <s v="PRD019"/>
    <x v="8"/>
    <x v="3"/>
    <x v="8"/>
    <s v="Nexus Home"/>
    <n v="3"/>
    <n v="119000"/>
    <n v="113050"/>
    <n v="5"/>
    <n v="339150"/>
    <n v="135000"/>
    <n v="18000"/>
    <n v="8478"/>
    <n v="2000"/>
    <n v="163478"/>
    <x v="6219"/>
    <n v="51.8"/>
    <x v="3"/>
    <s v="Normal"/>
    <x v="1"/>
  </r>
  <r>
    <x v="9799"/>
    <d v="2024-03-06T17:17:00"/>
    <x v="65"/>
    <x v="2"/>
    <x v="2"/>
    <n v="2024"/>
    <x v="2"/>
    <n v="17"/>
    <x v="2"/>
    <x v="1"/>
    <s v="STR015"/>
    <s v="Nexus Retail Balikpapan"/>
    <s v="Mall"/>
    <s v="Balikpapan"/>
    <x v="15"/>
    <s v="CUST05111"/>
    <x v="1"/>
    <x v="2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9800"/>
    <d v="2024-03-06T17:19:00"/>
    <x v="65"/>
    <x v="2"/>
    <x v="2"/>
    <n v="2024"/>
    <x v="2"/>
    <n v="17"/>
    <x v="2"/>
    <x v="1"/>
    <s v="STR015"/>
    <s v="Nexus Retail Balikpapan"/>
    <s v="Mall"/>
    <s v="Balikpapan"/>
    <x v="15"/>
    <s v="CUST06950"/>
    <x v="1"/>
    <x v="3"/>
    <x v="1"/>
    <s v="PRD023"/>
    <x v="7"/>
    <x v="4"/>
    <x v="7"/>
    <s v="Nexus Write"/>
    <n v="3"/>
    <n v="29000"/>
    <n v="27550"/>
    <n v="5"/>
    <n v="82650"/>
    <n v="30000"/>
    <n v="0"/>
    <n v="0"/>
    <n v="0"/>
    <n v="30000"/>
    <x v="907"/>
    <n v="63.7"/>
    <x v="5"/>
    <s v="Normal"/>
    <x v="1"/>
  </r>
  <r>
    <x v="9801"/>
    <d v="2024-03-06T17:26:00"/>
    <x v="65"/>
    <x v="2"/>
    <x v="2"/>
    <n v="2024"/>
    <x v="2"/>
    <n v="17"/>
    <x v="2"/>
    <x v="3"/>
    <s v="ONLINE"/>
    <s v="Shopee - Yogyakarta"/>
    <s v="Online"/>
    <s v="Yogyakarta"/>
    <x v="6"/>
    <s v="CUST03890"/>
    <x v="0"/>
    <x v="4"/>
    <x v="1"/>
    <s v="PRD004"/>
    <x v="23"/>
    <x v="2"/>
    <x v="20"/>
    <s v="Nexus"/>
    <n v="3"/>
    <n v="279000"/>
    <n v="251100"/>
    <n v="10"/>
    <n v="753300"/>
    <n v="390000"/>
    <n v="20000"/>
    <n v="30132"/>
    <n v="4000"/>
    <n v="444132"/>
    <x v="6220"/>
    <n v="41.04"/>
    <x v="4"/>
    <s v="Normal"/>
    <x v="1"/>
  </r>
  <r>
    <x v="9802"/>
    <d v="2024-03-06T17:26:00"/>
    <x v="65"/>
    <x v="2"/>
    <x v="2"/>
    <n v="2024"/>
    <x v="2"/>
    <n v="17"/>
    <x v="2"/>
    <x v="1"/>
    <s v="STR012"/>
    <s v="Nexus Retail Depok"/>
    <s v="Ruko"/>
    <s v="Depok"/>
    <x v="9"/>
    <s v="CUST03340"/>
    <x v="1"/>
    <x v="2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6"/>
    <s v="Normal"/>
    <x v="1"/>
  </r>
  <r>
    <x v="9803"/>
    <d v="2024-03-06T17:29:00"/>
    <x v="65"/>
    <x v="2"/>
    <x v="2"/>
    <n v="2024"/>
    <x v="2"/>
    <n v="17"/>
    <x v="2"/>
    <x v="3"/>
    <s v="ONLINE"/>
    <s v="Shopee - Lampung"/>
    <s v="Online"/>
    <s v="Lampung"/>
    <x v="17"/>
    <s v="CUST06627"/>
    <x v="1"/>
    <x v="1"/>
    <x v="0"/>
    <s v="PRD001"/>
    <x v="2"/>
    <x v="2"/>
    <x v="2"/>
    <s v="Nexus"/>
    <n v="2"/>
    <n v="99000"/>
    <n v="94050"/>
    <n v="5"/>
    <n v="188100"/>
    <n v="90000"/>
    <n v="30000"/>
    <n v="7524"/>
    <n v="4000"/>
    <n v="131524"/>
    <x v="6221"/>
    <n v="30.08"/>
    <x v="4"/>
    <s v="Normal"/>
    <x v="1"/>
  </r>
  <r>
    <x v="9804"/>
    <d v="2024-03-06T17:29:00"/>
    <x v="65"/>
    <x v="2"/>
    <x v="2"/>
    <n v="2024"/>
    <x v="2"/>
    <n v="17"/>
    <x v="2"/>
    <x v="2"/>
    <s v="ONLINE"/>
    <s v="Website - Tangerang"/>
    <s v="Online"/>
    <s v="Tangerang"/>
    <x v="2"/>
    <s v="CUST04081"/>
    <x v="1"/>
    <x v="1"/>
    <x v="0"/>
    <s v="PRD024"/>
    <x v="17"/>
    <x v="1"/>
    <x v="16"/>
    <s v="Nexus Step"/>
    <n v="2"/>
    <n v="399000"/>
    <n v="399000"/>
    <n v="0"/>
    <n v="798000"/>
    <n v="360000"/>
    <n v="9000"/>
    <n v="19950"/>
    <n v="4000"/>
    <n v="392950"/>
    <x v="2224"/>
    <n v="50.76"/>
    <x v="9"/>
    <s v="Normal"/>
    <x v="1"/>
  </r>
  <r>
    <x v="9805"/>
    <d v="2024-03-06T17:29:00"/>
    <x v="65"/>
    <x v="2"/>
    <x v="2"/>
    <n v="2024"/>
    <x v="2"/>
    <n v="17"/>
    <x v="2"/>
    <x v="0"/>
    <s v="ONLINE"/>
    <s v="Tokopedia - Solo"/>
    <s v="Online"/>
    <s v="Solo"/>
    <x v="0"/>
    <s v="CUST06958"/>
    <x v="0"/>
    <x v="2"/>
    <x v="1"/>
    <s v="PRD011"/>
    <x v="0"/>
    <x v="0"/>
    <x v="0"/>
    <s v="Nexus Bag"/>
    <n v="4"/>
    <n v="89000"/>
    <n v="89000"/>
    <n v="0"/>
    <n v="356000"/>
    <n v="140000"/>
    <n v="15000"/>
    <n v="12460"/>
    <n v="5000"/>
    <n v="172460"/>
    <x v="6222"/>
    <n v="51.56"/>
    <x v="4"/>
    <s v="Normal"/>
    <x v="1"/>
  </r>
  <r>
    <x v="9806"/>
    <d v="2024-03-06T17:29:00"/>
    <x v="65"/>
    <x v="2"/>
    <x v="2"/>
    <n v="2024"/>
    <x v="2"/>
    <n v="17"/>
    <x v="2"/>
    <x v="0"/>
    <s v="ONLINE"/>
    <s v="Tokopedia - Jakarta"/>
    <s v="Online"/>
    <s v="Jakarta"/>
    <x v="12"/>
    <s v="CUST01216"/>
    <x v="1"/>
    <x v="2"/>
    <x v="0"/>
    <s v="PRD013"/>
    <x v="9"/>
    <x v="0"/>
    <x v="9"/>
    <s v="Nexus Leather"/>
    <n v="3"/>
    <n v="149000"/>
    <n v="149000"/>
    <n v="0"/>
    <n v="447000"/>
    <n v="180000"/>
    <n v="12000"/>
    <n v="15645"/>
    <n v="4000"/>
    <n v="211645"/>
    <x v="6223"/>
    <n v="52.65"/>
    <x v="0"/>
    <s v="Normal"/>
    <x v="1"/>
  </r>
  <r>
    <x v="9807"/>
    <d v="2024-03-06T17:36:00"/>
    <x v="65"/>
    <x v="2"/>
    <x v="2"/>
    <n v="2024"/>
    <x v="2"/>
    <n v="17"/>
    <x v="2"/>
    <x v="3"/>
    <s v="ONLINE"/>
    <s v="Shopee - Solo"/>
    <s v="Online"/>
    <s v="Solo"/>
    <x v="0"/>
    <s v="CUST04649"/>
    <x v="0"/>
    <x v="0"/>
    <x v="0"/>
    <s v="PRD019"/>
    <x v="8"/>
    <x v="3"/>
    <x v="8"/>
    <s v="Nexus Home"/>
    <n v="2"/>
    <n v="119000"/>
    <n v="119000"/>
    <n v="0"/>
    <n v="238000"/>
    <n v="90000"/>
    <n v="20000"/>
    <n v="9520"/>
    <n v="2000"/>
    <n v="121520"/>
    <x v="6224"/>
    <n v="48.94"/>
    <x v="4"/>
    <s v="Normal"/>
    <x v="1"/>
  </r>
  <r>
    <x v="9808"/>
    <d v="2024-03-06T17:38:00"/>
    <x v="65"/>
    <x v="2"/>
    <x v="2"/>
    <n v="2024"/>
    <x v="2"/>
    <n v="17"/>
    <x v="2"/>
    <x v="3"/>
    <s v="ONLINE"/>
    <s v="Shopee - Yogyakarta"/>
    <s v="Online"/>
    <s v="Yogyakarta"/>
    <x v="6"/>
    <s v="CUST04266"/>
    <x v="1"/>
    <x v="2"/>
    <x v="0"/>
    <s v="PRD018"/>
    <x v="21"/>
    <x v="3"/>
    <x v="18"/>
    <s v="Nexus Scent"/>
    <n v="4"/>
    <n v="159000"/>
    <n v="151050"/>
    <n v="5"/>
    <n v="604200"/>
    <n v="260000"/>
    <n v="15000"/>
    <n v="24168"/>
    <n v="5000"/>
    <n v="304168"/>
    <x v="2488"/>
    <n v="49.66"/>
    <x v="3"/>
    <s v="Normal"/>
    <x v="1"/>
  </r>
  <r>
    <x v="9809"/>
    <d v="2024-03-06T17:38:00"/>
    <x v="65"/>
    <x v="2"/>
    <x v="2"/>
    <n v="2024"/>
    <x v="2"/>
    <n v="17"/>
    <x v="2"/>
    <x v="0"/>
    <s v="ONLINE"/>
    <s v="Tokopedia - Pekanbaru"/>
    <s v="Online"/>
    <s v="Pekanbaru"/>
    <x v="1"/>
    <s v="CUST04325"/>
    <x v="1"/>
    <x v="3"/>
    <x v="0"/>
    <s v="PRD009"/>
    <x v="11"/>
    <x v="0"/>
    <x v="0"/>
    <s v="Nexus Bag"/>
    <n v="1"/>
    <n v="179000"/>
    <n v="179000"/>
    <n v="0"/>
    <n v="179000"/>
    <n v="80000"/>
    <n v="25000"/>
    <n v="6265"/>
    <n v="4000"/>
    <n v="115265"/>
    <x v="6225"/>
    <n v="35.61"/>
    <x v="8"/>
    <s v="Normal"/>
    <x v="1"/>
  </r>
  <r>
    <x v="9810"/>
    <d v="2024-03-06T17:39:00"/>
    <x v="65"/>
    <x v="2"/>
    <x v="2"/>
    <n v="2024"/>
    <x v="2"/>
    <n v="17"/>
    <x v="2"/>
    <x v="3"/>
    <s v="ONLINE"/>
    <s v="Shopee - Depok"/>
    <s v="Online"/>
    <s v="Depok"/>
    <x v="9"/>
    <s v="CUST01465"/>
    <x v="0"/>
    <x v="2"/>
    <x v="0"/>
    <s v="PRD022"/>
    <x v="22"/>
    <x v="4"/>
    <x v="19"/>
    <s v="Nexus Write"/>
    <n v="3"/>
    <n v="39000"/>
    <n v="39000"/>
    <n v="0"/>
    <n v="117000"/>
    <n v="45000"/>
    <n v="15000"/>
    <n v="4680"/>
    <n v="2000"/>
    <n v="66680"/>
    <x v="6226"/>
    <n v="43.01"/>
    <x v="3"/>
    <s v="Normal"/>
    <x v="1"/>
  </r>
  <r>
    <x v="9811"/>
    <d v="2024-03-06T17:44:00"/>
    <x v="65"/>
    <x v="2"/>
    <x v="2"/>
    <n v="2024"/>
    <x v="2"/>
    <n v="17"/>
    <x v="2"/>
    <x v="3"/>
    <s v="ONLINE"/>
    <s v="Shopee - Batam"/>
    <s v="Online"/>
    <s v="Batam"/>
    <x v="16"/>
    <s v="CUST03306"/>
    <x v="1"/>
    <x v="3"/>
    <x v="0"/>
    <s v="PRD012"/>
    <x v="10"/>
    <x v="0"/>
    <x v="10"/>
    <s v="Nexus Leather"/>
    <n v="2"/>
    <n v="259000"/>
    <n v="259000"/>
    <n v="0"/>
    <n v="518000"/>
    <n v="220000"/>
    <n v="22000"/>
    <n v="20720"/>
    <n v="4000"/>
    <n v="266720"/>
    <x v="5664"/>
    <n v="48.51"/>
    <x v="4"/>
    <s v="Normal"/>
    <x v="1"/>
  </r>
  <r>
    <x v="9812"/>
    <d v="2024-03-06T17:44:00"/>
    <x v="65"/>
    <x v="2"/>
    <x v="2"/>
    <n v="2024"/>
    <x v="2"/>
    <n v="17"/>
    <x v="2"/>
    <x v="0"/>
    <s v="ONLINE"/>
    <s v="Tokopedia - Jakarta"/>
    <s v="Online"/>
    <s v="Jakarta"/>
    <x v="12"/>
    <s v="CUST03392"/>
    <x v="1"/>
    <x v="3"/>
    <x v="0"/>
    <s v="PRD010"/>
    <x v="5"/>
    <x v="0"/>
    <x v="5"/>
    <s v="Nexus"/>
    <n v="2"/>
    <n v="79000"/>
    <n v="79000"/>
    <n v="0"/>
    <n v="158000"/>
    <n v="60000"/>
    <n v="15000"/>
    <n v="5530"/>
    <n v="3000"/>
    <n v="83530"/>
    <x v="6227"/>
    <n v="47.13"/>
    <x v="8"/>
    <s v="Normal"/>
    <x v="1"/>
  </r>
  <r>
    <x v="9813"/>
    <d v="2024-03-06T17:47:00"/>
    <x v="65"/>
    <x v="2"/>
    <x v="2"/>
    <n v="2024"/>
    <x v="2"/>
    <n v="17"/>
    <x v="2"/>
    <x v="1"/>
    <s v="STR007"/>
    <s v="Nexus Retail Makassar"/>
    <s v="Mall"/>
    <s v="Makassar"/>
    <x v="7"/>
    <s v="CUST04328"/>
    <x v="1"/>
    <x v="2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5"/>
    <s v="Normal"/>
    <x v="1"/>
  </r>
  <r>
    <x v="9814"/>
    <d v="2024-03-06T17:52:00"/>
    <x v="65"/>
    <x v="2"/>
    <x v="2"/>
    <n v="2024"/>
    <x v="2"/>
    <n v="17"/>
    <x v="2"/>
    <x v="0"/>
    <s v="ONLINE"/>
    <s v="Tokopedia - Tangerang"/>
    <s v="Online"/>
    <s v="Tangerang"/>
    <x v="2"/>
    <s v="CUST00890"/>
    <x v="1"/>
    <x v="2"/>
    <x v="0"/>
    <s v="PRD023"/>
    <x v="7"/>
    <x v="4"/>
    <x v="7"/>
    <s v="Nexus Write"/>
    <n v="1"/>
    <n v="29000"/>
    <n v="27550"/>
    <n v="5"/>
    <n v="27550"/>
    <n v="10000"/>
    <n v="12000"/>
    <n v="964"/>
    <n v="4000"/>
    <n v="26964"/>
    <x v="2392"/>
    <n v="2.13"/>
    <x v="8"/>
    <s v="Normal"/>
    <x v="1"/>
  </r>
  <r>
    <x v="9815"/>
    <d v="2024-03-06T18:04:00"/>
    <x v="65"/>
    <x v="2"/>
    <x v="2"/>
    <n v="2024"/>
    <x v="2"/>
    <n v="18"/>
    <x v="2"/>
    <x v="1"/>
    <s v="STR011"/>
    <s v="Nexus Retail Tangerang"/>
    <s v="Mall"/>
    <s v="Tangerang"/>
    <x v="2"/>
    <s v="CUST02920"/>
    <x v="1"/>
    <x v="1"/>
    <x v="0"/>
    <s v="PRD025"/>
    <x v="1"/>
    <x v="1"/>
    <x v="1"/>
    <s v="Nexus Step"/>
    <n v="4"/>
    <n v="189000"/>
    <n v="170100"/>
    <n v="10"/>
    <n v="680400"/>
    <n v="300000"/>
    <n v="0"/>
    <n v="0"/>
    <n v="0"/>
    <n v="300000"/>
    <x v="1035"/>
    <n v="55.91"/>
    <x v="3"/>
    <s v="Normal"/>
    <x v="1"/>
  </r>
  <r>
    <x v="9816"/>
    <d v="2024-03-06T18:06:00"/>
    <x v="65"/>
    <x v="2"/>
    <x v="2"/>
    <n v="2024"/>
    <x v="2"/>
    <n v="18"/>
    <x v="2"/>
    <x v="1"/>
    <s v="STR001"/>
    <s v="Nexus Retail Sudirman"/>
    <s v="Mall"/>
    <s v="Jakarta"/>
    <x v="12"/>
    <s v="CUST05359"/>
    <x v="1"/>
    <x v="3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3"/>
    <s v="Normal"/>
    <x v="1"/>
  </r>
  <r>
    <x v="9817"/>
    <d v="2024-03-06T18:09:00"/>
    <x v="65"/>
    <x v="2"/>
    <x v="2"/>
    <n v="2024"/>
    <x v="2"/>
    <n v="18"/>
    <x v="2"/>
    <x v="2"/>
    <s v="ONLINE"/>
    <s v="Website - Yogyakarta"/>
    <s v="Online"/>
    <s v="Yogyakarta"/>
    <x v="6"/>
    <s v="CUST01747"/>
    <x v="0"/>
    <x v="1"/>
    <x v="0"/>
    <s v="PRD018"/>
    <x v="21"/>
    <x v="3"/>
    <x v="18"/>
    <s v="Nexus Scent"/>
    <n v="2"/>
    <n v="159000"/>
    <n v="151050"/>
    <n v="5"/>
    <n v="302100"/>
    <n v="130000"/>
    <n v="18000"/>
    <n v="7552"/>
    <n v="5000"/>
    <n v="160552"/>
    <x v="6228"/>
    <n v="46.85"/>
    <x v="9"/>
    <s v="Normal"/>
    <x v="1"/>
  </r>
  <r>
    <x v="9818"/>
    <d v="2024-03-06T18:13:00"/>
    <x v="65"/>
    <x v="2"/>
    <x v="2"/>
    <n v="2024"/>
    <x v="2"/>
    <n v="18"/>
    <x v="2"/>
    <x v="3"/>
    <s v="ONLINE"/>
    <s v="Shopee - Semarang"/>
    <s v="Online"/>
    <s v="Semarang"/>
    <x v="0"/>
    <s v="CUST03873"/>
    <x v="0"/>
    <x v="1"/>
    <x v="0"/>
    <s v="PRD021"/>
    <x v="13"/>
    <x v="4"/>
    <x v="12"/>
    <s v="Nexus Write"/>
    <n v="1"/>
    <n v="129000"/>
    <n v="116100"/>
    <n v="10"/>
    <n v="116100"/>
    <n v="50000"/>
    <n v="12000"/>
    <n v="4644"/>
    <n v="2000"/>
    <n v="68644"/>
    <x v="261"/>
    <n v="40.880000000000003"/>
    <x v="0"/>
    <s v="Normal"/>
    <x v="1"/>
  </r>
  <r>
    <x v="9819"/>
    <d v="2024-03-06T18:15:00"/>
    <x v="65"/>
    <x v="2"/>
    <x v="2"/>
    <n v="2024"/>
    <x v="2"/>
    <n v="18"/>
    <x v="2"/>
    <x v="3"/>
    <s v="ONLINE"/>
    <s v="Shopee - Pontianak"/>
    <s v="Online"/>
    <s v="Pontianak"/>
    <x v="5"/>
    <s v="CUST07058"/>
    <x v="1"/>
    <x v="1"/>
    <x v="0"/>
    <s v="PRD008"/>
    <x v="6"/>
    <x v="2"/>
    <x v="6"/>
    <s v="Nexus"/>
    <n v="4"/>
    <n v="189000"/>
    <n v="189000"/>
    <n v="0"/>
    <n v="756000"/>
    <n v="340000"/>
    <n v="35000"/>
    <n v="30240"/>
    <n v="4000"/>
    <n v="409240"/>
    <x v="6229"/>
    <n v="45.87"/>
    <x v="0"/>
    <s v="Normal"/>
    <x v="1"/>
  </r>
  <r>
    <x v="9820"/>
    <d v="2024-03-06T18:22:00"/>
    <x v="65"/>
    <x v="2"/>
    <x v="2"/>
    <n v="2024"/>
    <x v="2"/>
    <n v="18"/>
    <x v="2"/>
    <x v="1"/>
    <s v="STR001"/>
    <s v="Nexus Retail Sudirman"/>
    <s v="Mall"/>
    <s v="Jakarta"/>
    <x v="12"/>
    <s v="CUST02971"/>
    <x v="0"/>
    <x v="1"/>
    <x v="0"/>
    <s v="PRD024"/>
    <x v="17"/>
    <x v="1"/>
    <x v="16"/>
    <s v="Nexus Step"/>
    <n v="4"/>
    <n v="399000"/>
    <n v="399000"/>
    <n v="0"/>
    <n v="1596000"/>
    <n v="720000"/>
    <n v="0"/>
    <n v="0"/>
    <n v="0"/>
    <n v="720000"/>
    <x v="984"/>
    <n v="54.89"/>
    <x v="5"/>
    <s v="Normal"/>
    <x v="1"/>
  </r>
  <r>
    <x v="9821"/>
    <d v="2024-03-06T18:25:00"/>
    <x v="65"/>
    <x v="2"/>
    <x v="2"/>
    <n v="2024"/>
    <x v="2"/>
    <n v="18"/>
    <x v="2"/>
    <x v="0"/>
    <s v="ONLINE"/>
    <s v="Tokopedia - Jakarta"/>
    <s v="Online"/>
    <s v="Jakarta"/>
    <x v="12"/>
    <s v="CUST07841"/>
    <x v="0"/>
    <x v="2"/>
    <x v="0"/>
    <s v="PRD025"/>
    <x v="1"/>
    <x v="1"/>
    <x v="1"/>
    <s v="Nexus Step"/>
    <n v="5"/>
    <n v="189000"/>
    <n v="189000"/>
    <n v="0"/>
    <n v="945000"/>
    <n v="375000"/>
    <n v="10000"/>
    <n v="33075"/>
    <n v="5000"/>
    <n v="423075"/>
    <x v="6230"/>
    <n v="55.23"/>
    <x v="1"/>
    <s v="Normal"/>
    <x v="1"/>
  </r>
  <r>
    <x v="9822"/>
    <d v="2024-03-06T18:31:00"/>
    <x v="65"/>
    <x v="2"/>
    <x v="2"/>
    <n v="2024"/>
    <x v="2"/>
    <n v="18"/>
    <x v="2"/>
    <x v="1"/>
    <s v="STR009"/>
    <s v="Nexus Retail Palembang"/>
    <s v="Mall"/>
    <s v="Palembang"/>
    <x v="11"/>
    <s v="CUST06190"/>
    <x v="1"/>
    <x v="3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2"/>
    <s v="Normal"/>
    <x v="1"/>
  </r>
  <r>
    <x v="9823"/>
    <d v="2024-03-06T18:33:00"/>
    <x v="65"/>
    <x v="2"/>
    <x v="2"/>
    <n v="2024"/>
    <x v="2"/>
    <n v="18"/>
    <x v="2"/>
    <x v="0"/>
    <s v="ONLINE"/>
    <s v="Tokopedia - Yogyakarta"/>
    <s v="Online"/>
    <s v="Yogyakarta"/>
    <x v="6"/>
    <s v="CUST04686"/>
    <x v="0"/>
    <x v="0"/>
    <x v="0"/>
    <s v="PRD018"/>
    <x v="21"/>
    <x v="3"/>
    <x v="18"/>
    <s v="Nexus Scent"/>
    <n v="2"/>
    <n v="159000"/>
    <n v="151050"/>
    <n v="5"/>
    <n v="302100"/>
    <n v="130000"/>
    <n v="12000"/>
    <n v="10573"/>
    <n v="2000"/>
    <n v="154573"/>
    <x v="6231"/>
    <n v="48.83"/>
    <x v="3"/>
    <s v="Normal"/>
    <x v="1"/>
  </r>
  <r>
    <x v="9824"/>
    <d v="2024-03-06T18:44:00"/>
    <x v="65"/>
    <x v="2"/>
    <x v="2"/>
    <n v="2024"/>
    <x v="2"/>
    <n v="18"/>
    <x v="2"/>
    <x v="0"/>
    <s v="ONLINE"/>
    <s v="Tokopedia - Solo"/>
    <s v="Online"/>
    <s v="Solo"/>
    <x v="0"/>
    <s v="CUST02971"/>
    <x v="0"/>
    <x v="4"/>
    <x v="1"/>
    <s v="PRD022"/>
    <x v="22"/>
    <x v="4"/>
    <x v="19"/>
    <s v="Nexus Write"/>
    <n v="4"/>
    <n v="39000"/>
    <n v="39000"/>
    <n v="0"/>
    <n v="156000"/>
    <n v="60000"/>
    <n v="20000"/>
    <n v="5460"/>
    <n v="4000"/>
    <n v="89460"/>
    <x v="6232"/>
    <n v="42.65"/>
    <x v="8"/>
    <s v="Normal"/>
    <x v="1"/>
  </r>
  <r>
    <x v="9825"/>
    <d v="2024-03-06T18:48:00"/>
    <x v="65"/>
    <x v="2"/>
    <x v="2"/>
    <n v="2024"/>
    <x v="2"/>
    <n v="18"/>
    <x v="2"/>
    <x v="0"/>
    <s v="ONLINE"/>
    <s v="Tokopedia - Cirebon"/>
    <s v="Online"/>
    <s v="Cirebon"/>
    <x v="9"/>
    <s v="CUST00555"/>
    <x v="0"/>
    <x v="0"/>
    <x v="0"/>
    <s v="PRD013"/>
    <x v="9"/>
    <x v="0"/>
    <x v="9"/>
    <s v="Nexus Leather"/>
    <n v="2"/>
    <n v="149000"/>
    <n v="149000"/>
    <n v="0"/>
    <n v="298000"/>
    <n v="120000"/>
    <n v="15000"/>
    <n v="10430"/>
    <n v="3000"/>
    <n v="148430"/>
    <x v="6233"/>
    <n v="50.19"/>
    <x v="0"/>
    <s v="Normal"/>
    <x v="1"/>
  </r>
  <r>
    <x v="9826"/>
    <d v="2024-03-06T18:51:00"/>
    <x v="65"/>
    <x v="2"/>
    <x v="2"/>
    <n v="2024"/>
    <x v="2"/>
    <n v="18"/>
    <x v="2"/>
    <x v="2"/>
    <s v="ONLINE"/>
    <s v="Website - Batam"/>
    <s v="Online"/>
    <s v="Batam"/>
    <x v="16"/>
    <s v="CUST01525"/>
    <x v="1"/>
    <x v="2"/>
    <x v="0"/>
    <s v="PRD011"/>
    <x v="0"/>
    <x v="0"/>
    <x v="0"/>
    <s v="Nexus Bag"/>
    <n v="4"/>
    <n v="89000"/>
    <n v="84550"/>
    <n v="5"/>
    <n v="338200"/>
    <n v="140000"/>
    <n v="22000"/>
    <n v="8455"/>
    <n v="5000"/>
    <n v="175455"/>
    <x v="6234"/>
    <n v="48.12"/>
    <x v="3"/>
    <s v="Normal"/>
    <x v="1"/>
  </r>
  <r>
    <x v="9827"/>
    <d v="2024-03-06T18:58:00"/>
    <x v="65"/>
    <x v="2"/>
    <x v="2"/>
    <n v="2024"/>
    <x v="2"/>
    <n v="18"/>
    <x v="2"/>
    <x v="3"/>
    <s v="ONLINE"/>
    <s v="Shopee - Bandung"/>
    <s v="Online"/>
    <s v="Bandung"/>
    <x v="9"/>
    <s v="CUST03034"/>
    <x v="1"/>
    <x v="3"/>
    <x v="0"/>
    <s v="PRD009"/>
    <x v="11"/>
    <x v="0"/>
    <x v="0"/>
    <s v="Nexus Bag"/>
    <n v="1"/>
    <n v="179000"/>
    <n v="179000"/>
    <n v="0"/>
    <n v="179000"/>
    <n v="80000"/>
    <n v="12000"/>
    <n v="7160"/>
    <n v="5000"/>
    <n v="104160"/>
    <x v="6235"/>
    <n v="41.81"/>
    <x v="0"/>
    <s v="Normal"/>
    <x v="1"/>
  </r>
  <r>
    <x v="9828"/>
    <d v="2024-03-06T19:08:00"/>
    <x v="65"/>
    <x v="2"/>
    <x v="2"/>
    <n v="2024"/>
    <x v="2"/>
    <n v="19"/>
    <x v="3"/>
    <x v="1"/>
    <s v="STR010"/>
    <s v="Nexus Retail Bekasi"/>
    <s v="Mall"/>
    <s v="Bekasi"/>
    <x v="9"/>
    <s v="CUST03864"/>
    <x v="0"/>
    <x v="1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3"/>
    <s v="Normal"/>
    <x v="1"/>
  </r>
  <r>
    <x v="9829"/>
    <d v="2024-03-06T19:12:00"/>
    <x v="65"/>
    <x v="2"/>
    <x v="2"/>
    <n v="2024"/>
    <x v="2"/>
    <n v="19"/>
    <x v="3"/>
    <x v="0"/>
    <s v="ONLINE"/>
    <s v="Tokopedia - Samarinda"/>
    <s v="Online"/>
    <s v="Samarinda"/>
    <x v="15"/>
    <s v="CUST05908"/>
    <x v="1"/>
    <x v="2"/>
    <x v="1"/>
    <s v="PRD002"/>
    <x v="12"/>
    <x v="2"/>
    <x v="11"/>
    <s v="Nexus"/>
    <n v="2"/>
    <n v="249000"/>
    <n v="249000"/>
    <n v="0"/>
    <n v="498000"/>
    <n v="240000"/>
    <n v="22000"/>
    <n v="17430"/>
    <n v="4000"/>
    <n v="283430"/>
    <x v="6236"/>
    <n v="43.09"/>
    <x v="0"/>
    <s v="Normal"/>
    <x v="1"/>
  </r>
  <r>
    <x v="9830"/>
    <d v="2024-03-06T19:14:00"/>
    <x v="65"/>
    <x v="2"/>
    <x v="2"/>
    <n v="2024"/>
    <x v="2"/>
    <n v="19"/>
    <x v="3"/>
    <x v="0"/>
    <s v="ONLINE"/>
    <s v="Tokopedia - Malang"/>
    <s v="Online"/>
    <s v="Malang"/>
    <x v="13"/>
    <s v="CUST06302"/>
    <x v="0"/>
    <x v="1"/>
    <x v="1"/>
    <s v="PRD021"/>
    <x v="13"/>
    <x v="4"/>
    <x v="12"/>
    <s v="Nexus Write"/>
    <n v="4"/>
    <n v="129000"/>
    <n v="129000"/>
    <n v="0"/>
    <n v="516000"/>
    <n v="200000"/>
    <n v="15000"/>
    <n v="18060"/>
    <n v="3000"/>
    <n v="236060"/>
    <x v="6237"/>
    <n v="54.25"/>
    <x v="8"/>
    <s v="Normal"/>
    <x v="1"/>
  </r>
  <r>
    <x v="9831"/>
    <d v="2024-03-06T19:15:00"/>
    <x v="65"/>
    <x v="2"/>
    <x v="2"/>
    <n v="2024"/>
    <x v="2"/>
    <n v="19"/>
    <x v="3"/>
    <x v="0"/>
    <s v="ONLINE"/>
    <s v="Tokopedia - Batam"/>
    <s v="Online"/>
    <s v="Batam"/>
    <x v="16"/>
    <s v="CUST02900"/>
    <x v="1"/>
    <x v="2"/>
    <x v="0"/>
    <s v="PRD004"/>
    <x v="23"/>
    <x v="2"/>
    <x v="20"/>
    <s v="Nexus"/>
    <n v="2"/>
    <n v="279000"/>
    <n v="279000"/>
    <n v="0"/>
    <n v="558000"/>
    <n v="260000"/>
    <n v="18000"/>
    <n v="19530"/>
    <n v="2000"/>
    <n v="299530"/>
    <x v="3978"/>
    <n v="46.32"/>
    <x v="0"/>
    <s v="Normal"/>
    <x v="1"/>
  </r>
  <r>
    <x v="9832"/>
    <d v="2024-03-06T19:18:00"/>
    <x v="65"/>
    <x v="2"/>
    <x v="2"/>
    <n v="2024"/>
    <x v="2"/>
    <n v="19"/>
    <x v="3"/>
    <x v="1"/>
    <s v="STR011"/>
    <s v="Nexus Retail Tangerang"/>
    <s v="Mall"/>
    <s v="Tangerang"/>
    <x v="2"/>
    <s v="CUST04297"/>
    <x v="0"/>
    <x v="3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6"/>
    <s v="Normal"/>
    <x v="1"/>
  </r>
  <r>
    <x v="9833"/>
    <d v="2024-03-06T19:20:00"/>
    <x v="65"/>
    <x v="2"/>
    <x v="2"/>
    <n v="2024"/>
    <x v="2"/>
    <n v="19"/>
    <x v="3"/>
    <x v="3"/>
    <s v="ONLINE"/>
    <s v="Shopee - Tangerang"/>
    <s v="Online"/>
    <s v="Tangerang"/>
    <x v="2"/>
    <s v="CUST04206"/>
    <x v="1"/>
    <x v="2"/>
    <x v="0"/>
    <s v="PRD015"/>
    <x v="3"/>
    <x v="3"/>
    <x v="3"/>
    <s v="Nexus Home"/>
    <n v="2"/>
    <n v="129000"/>
    <n v="129000"/>
    <n v="0"/>
    <n v="258000"/>
    <n v="100000"/>
    <n v="15000"/>
    <n v="10320"/>
    <n v="2000"/>
    <n v="127320"/>
    <x v="3861"/>
    <n v="50.65"/>
    <x v="3"/>
    <s v="Normal"/>
    <x v="1"/>
  </r>
  <r>
    <x v="9834"/>
    <d v="2024-03-06T19:33:00"/>
    <x v="65"/>
    <x v="2"/>
    <x v="2"/>
    <n v="2024"/>
    <x v="2"/>
    <n v="19"/>
    <x v="3"/>
    <x v="1"/>
    <s v="STR008"/>
    <s v="Nexus Retail Denpasar"/>
    <s v="Ruko"/>
    <s v="Denpasar"/>
    <x v="3"/>
    <s v="CUST05264"/>
    <x v="0"/>
    <x v="3"/>
    <x v="0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3"/>
    <s v="Normal"/>
    <x v="1"/>
  </r>
  <r>
    <x v="9835"/>
    <d v="2024-03-06T19:35:00"/>
    <x v="65"/>
    <x v="2"/>
    <x v="2"/>
    <n v="2024"/>
    <x v="2"/>
    <n v="19"/>
    <x v="3"/>
    <x v="0"/>
    <s v="ONLINE"/>
    <s v="Tokopedia - Jakarta"/>
    <s v="Online"/>
    <s v="Jakarta"/>
    <x v="12"/>
    <s v="CUST02017"/>
    <x v="0"/>
    <x v="2"/>
    <x v="1"/>
    <s v="PRD004"/>
    <x v="23"/>
    <x v="2"/>
    <x v="20"/>
    <s v="Nexus"/>
    <n v="1"/>
    <n v="279000"/>
    <n v="279000"/>
    <n v="0"/>
    <n v="279000"/>
    <n v="130000"/>
    <n v="10000"/>
    <n v="9765"/>
    <n v="2000"/>
    <n v="151765"/>
    <x v="5032"/>
    <n v="45.6"/>
    <x v="4"/>
    <s v="Normal"/>
    <x v="1"/>
  </r>
  <r>
    <x v="9836"/>
    <d v="2024-03-06T19:37:00"/>
    <x v="65"/>
    <x v="2"/>
    <x v="2"/>
    <n v="2024"/>
    <x v="2"/>
    <n v="19"/>
    <x v="3"/>
    <x v="3"/>
    <s v="ONLINE"/>
    <s v="Shopee - Jakarta"/>
    <s v="Online"/>
    <s v="Jakarta"/>
    <x v="12"/>
    <s v="CUST06040"/>
    <x v="1"/>
    <x v="1"/>
    <x v="0"/>
    <s v="PRD012"/>
    <x v="10"/>
    <x v="0"/>
    <x v="10"/>
    <s v="Nexus Leather"/>
    <n v="4"/>
    <n v="259000"/>
    <n v="259000"/>
    <n v="0"/>
    <n v="1036000"/>
    <n v="440000"/>
    <n v="9000"/>
    <n v="41440"/>
    <n v="4000"/>
    <n v="494440"/>
    <x v="6238"/>
    <n v="52.27"/>
    <x v="7"/>
    <s v="Normal"/>
    <x v="1"/>
  </r>
  <r>
    <x v="9837"/>
    <d v="2024-03-06T19:41:00"/>
    <x v="65"/>
    <x v="2"/>
    <x v="2"/>
    <n v="2024"/>
    <x v="2"/>
    <n v="19"/>
    <x v="3"/>
    <x v="0"/>
    <s v="ONLINE"/>
    <s v="Tokopedia - Batam"/>
    <s v="Online"/>
    <s v="Batam"/>
    <x v="16"/>
    <s v="CUST04250"/>
    <x v="0"/>
    <x v="3"/>
    <x v="0"/>
    <s v="PRD003"/>
    <x v="24"/>
    <x v="2"/>
    <x v="21"/>
    <s v="Nexus"/>
    <n v="2"/>
    <n v="299000"/>
    <n v="299000"/>
    <n v="0"/>
    <n v="598000"/>
    <n v="300000"/>
    <n v="25000"/>
    <n v="20930"/>
    <n v="2000"/>
    <n v="347930"/>
    <x v="5316"/>
    <n v="41.82"/>
    <x v="1"/>
    <s v="Normal"/>
    <x v="1"/>
  </r>
  <r>
    <x v="9838"/>
    <d v="2024-03-06T19:42:00"/>
    <x v="65"/>
    <x v="2"/>
    <x v="2"/>
    <n v="2024"/>
    <x v="2"/>
    <n v="19"/>
    <x v="3"/>
    <x v="0"/>
    <s v="ONLINE"/>
    <s v="Tokopedia - Tangerang"/>
    <s v="Online"/>
    <s v="Tangerang"/>
    <x v="2"/>
    <s v="CUST01412"/>
    <x v="1"/>
    <x v="3"/>
    <x v="0"/>
    <s v="PRD002"/>
    <x v="12"/>
    <x v="2"/>
    <x v="11"/>
    <s v="Nexus"/>
    <n v="1"/>
    <n v="249000"/>
    <n v="249000"/>
    <n v="0"/>
    <n v="249000"/>
    <n v="120000"/>
    <n v="15000"/>
    <n v="8715"/>
    <n v="5000"/>
    <n v="148715"/>
    <x v="5590"/>
    <n v="40.28"/>
    <x v="3"/>
    <s v="Normal"/>
    <x v="1"/>
  </r>
  <r>
    <x v="9839"/>
    <d v="2024-03-06T19:48:00"/>
    <x v="65"/>
    <x v="2"/>
    <x v="2"/>
    <n v="2024"/>
    <x v="2"/>
    <n v="19"/>
    <x v="3"/>
    <x v="3"/>
    <s v="ONLINE"/>
    <s v="Shopee - Banjarmasin"/>
    <s v="Online"/>
    <s v="Banjarmasin"/>
    <x v="4"/>
    <s v="CUST06020"/>
    <x v="1"/>
    <x v="4"/>
    <x v="1"/>
    <s v="PRD014"/>
    <x v="18"/>
    <x v="0"/>
    <x v="17"/>
    <s v="Nexus Eye"/>
    <n v="1"/>
    <n v="199000"/>
    <n v="189050"/>
    <n v="5"/>
    <n v="189050"/>
    <n v="70000"/>
    <n v="25000"/>
    <n v="7562"/>
    <n v="5000"/>
    <n v="107562"/>
    <x v="6239"/>
    <n v="43.1"/>
    <x v="3"/>
    <s v="Normal"/>
    <x v="1"/>
  </r>
  <r>
    <x v="9840"/>
    <d v="2024-03-06T20:02:00"/>
    <x v="65"/>
    <x v="2"/>
    <x v="2"/>
    <n v="2024"/>
    <x v="2"/>
    <n v="20"/>
    <x v="3"/>
    <x v="1"/>
    <s v="STR014"/>
    <s v="Nexus Retail Malang"/>
    <s v="Standalone"/>
    <s v="Malang"/>
    <x v="13"/>
    <s v="CUST07566"/>
    <x v="1"/>
    <x v="1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9841"/>
    <d v="2024-03-06T20:12:00"/>
    <x v="65"/>
    <x v="2"/>
    <x v="2"/>
    <n v="2024"/>
    <x v="2"/>
    <n v="20"/>
    <x v="3"/>
    <x v="2"/>
    <s v="ONLINE"/>
    <s v="Website - Cirebon"/>
    <s v="Online"/>
    <s v="Cirebon"/>
    <x v="9"/>
    <s v="CUST02621"/>
    <x v="1"/>
    <x v="0"/>
    <x v="0"/>
    <s v="PRD008"/>
    <x v="6"/>
    <x v="2"/>
    <x v="6"/>
    <s v="Nexus"/>
    <n v="4"/>
    <n v="189000"/>
    <n v="189000"/>
    <n v="0"/>
    <n v="756000"/>
    <n v="340000"/>
    <n v="12000"/>
    <n v="18900"/>
    <n v="3000"/>
    <n v="373900"/>
    <x v="6240"/>
    <n v="50.54"/>
    <x v="3"/>
    <s v="Normal"/>
    <x v="1"/>
  </r>
  <r>
    <x v="9842"/>
    <d v="2024-03-06T20:14:00"/>
    <x v="65"/>
    <x v="2"/>
    <x v="2"/>
    <n v="2024"/>
    <x v="2"/>
    <n v="20"/>
    <x v="3"/>
    <x v="3"/>
    <s v="ONLINE"/>
    <s v="Shopee - Surabaya"/>
    <s v="Online"/>
    <s v="Surabaya"/>
    <x v="13"/>
    <s v="CUST06443"/>
    <x v="0"/>
    <x v="3"/>
    <x v="0"/>
    <s v="PRD001"/>
    <x v="2"/>
    <x v="2"/>
    <x v="2"/>
    <s v="Nexus"/>
    <n v="2"/>
    <n v="99000"/>
    <n v="99000"/>
    <n v="0"/>
    <n v="198000"/>
    <n v="90000"/>
    <n v="18000"/>
    <n v="7920"/>
    <n v="2000"/>
    <n v="117920"/>
    <x v="972"/>
    <n v="40.44"/>
    <x v="7"/>
    <s v="Normal"/>
    <x v="1"/>
  </r>
  <r>
    <x v="9843"/>
    <d v="2024-03-06T20:33:00"/>
    <x v="65"/>
    <x v="2"/>
    <x v="2"/>
    <n v="2024"/>
    <x v="2"/>
    <n v="20"/>
    <x v="3"/>
    <x v="0"/>
    <s v="ONLINE"/>
    <s v="Tokopedia - Surabaya"/>
    <s v="Online"/>
    <s v="Surabaya"/>
    <x v="13"/>
    <s v="CUST01061"/>
    <x v="1"/>
    <x v="2"/>
    <x v="0"/>
    <s v="PRD024"/>
    <x v="17"/>
    <x v="1"/>
    <x v="16"/>
    <s v="Nexus Step"/>
    <n v="3"/>
    <n v="399000"/>
    <n v="359100"/>
    <n v="10"/>
    <n v="1077300"/>
    <n v="540000"/>
    <n v="12000"/>
    <n v="37705"/>
    <n v="2000"/>
    <n v="591705"/>
    <x v="4582"/>
    <n v="45.08"/>
    <x v="1"/>
    <s v="Normal"/>
    <x v="1"/>
  </r>
  <r>
    <x v="9844"/>
    <d v="2024-03-06T20:38:00"/>
    <x v="65"/>
    <x v="2"/>
    <x v="2"/>
    <n v="2024"/>
    <x v="2"/>
    <n v="20"/>
    <x v="3"/>
    <x v="0"/>
    <s v="ONLINE"/>
    <s v="Tokopedia - Bandung"/>
    <s v="Online"/>
    <s v="Bandung"/>
    <x v="9"/>
    <s v="CUST01408"/>
    <x v="1"/>
    <x v="3"/>
    <x v="1"/>
    <s v="PRD008"/>
    <x v="6"/>
    <x v="2"/>
    <x v="6"/>
    <s v="Nexus"/>
    <n v="1"/>
    <n v="189000"/>
    <n v="189000"/>
    <n v="0"/>
    <n v="189000"/>
    <n v="85000"/>
    <n v="15000"/>
    <n v="6615"/>
    <n v="5000"/>
    <n v="111615"/>
    <x v="1867"/>
    <n v="40.94"/>
    <x v="3"/>
    <s v="Normal"/>
    <x v="1"/>
  </r>
  <r>
    <x v="9845"/>
    <d v="2024-03-06T20:40:00"/>
    <x v="65"/>
    <x v="2"/>
    <x v="2"/>
    <n v="2024"/>
    <x v="2"/>
    <n v="20"/>
    <x v="3"/>
    <x v="1"/>
    <s v="STR001"/>
    <s v="Nexus Retail Sudirman"/>
    <s v="Mall"/>
    <s v="Jakarta"/>
    <x v="12"/>
    <s v="CUST06052"/>
    <x v="0"/>
    <x v="2"/>
    <x v="0"/>
    <s v="PRD009"/>
    <x v="11"/>
    <x v="0"/>
    <x v="0"/>
    <s v="Nexus Bag"/>
    <n v="4"/>
    <n v="179000"/>
    <n v="170050"/>
    <n v="5"/>
    <n v="680200"/>
    <n v="320000"/>
    <n v="0"/>
    <n v="0"/>
    <n v="0"/>
    <n v="320000"/>
    <x v="2037"/>
    <n v="52.96"/>
    <x v="2"/>
    <s v="Normal"/>
    <x v="1"/>
  </r>
  <r>
    <x v="9846"/>
    <d v="2024-03-06T20:42:00"/>
    <x v="65"/>
    <x v="2"/>
    <x v="2"/>
    <n v="2024"/>
    <x v="2"/>
    <n v="20"/>
    <x v="3"/>
    <x v="0"/>
    <s v="ONLINE"/>
    <s v="Tokopedia - Bandung"/>
    <s v="Online"/>
    <s v="Bandung"/>
    <x v="9"/>
    <s v="CUST03731"/>
    <x v="0"/>
    <x v="3"/>
    <x v="1"/>
    <s v="PRD024"/>
    <x v="17"/>
    <x v="1"/>
    <x v="16"/>
    <s v="Nexus Step"/>
    <n v="2"/>
    <n v="399000"/>
    <n v="379050"/>
    <n v="5"/>
    <n v="758100"/>
    <n v="360000"/>
    <n v="15000"/>
    <n v="26533"/>
    <n v="2000"/>
    <n v="403533"/>
    <x v="2809"/>
    <n v="46.77"/>
    <x v="0"/>
    <s v="Normal"/>
    <x v="1"/>
  </r>
  <r>
    <x v="9847"/>
    <d v="2024-03-06T20:46:00"/>
    <x v="65"/>
    <x v="2"/>
    <x v="2"/>
    <n v="2024"/>
    <x v="2"/>
    <n v="20"/>
    <x v="3"/>
    <x v="3"/>
    <s v="ONLINE"/>
    <s v="Shopee - Bogor"/>
    <s v="Online"/>
    <s v="Bogor"/>
    <x v="9"/>
    <s v="CUST05364"/>
    <x v="0"/>
    <x v="3"/>
    <x v="0"/>
    <s v="PRD007"/>
    <x v="25"/>
    <x v="2"/>
    <x v="2"/>
    <s v="Nexus"/>
    <n v="3"/>
    <n v="129000"/>
    <n v="122550"/>
    <n v="5"/>
    <n v="367650"/>
    <n v="165000"/>
    <n v="9000"/>
    <n v="14706"/>
    <n v="3000"/>
    <n v="191706"/>
    <x v="6241"/>
    <n v="47.86"/>
    <x v="7"/>
    <s v="Normal"/>
    <x v="1"/>
  </r>
  <r>
    <x v="9848"/>
    <d v="2024-03-06T20:52:00"/>
    <x v="65"/>
    <x v="2"/>
    <x v="2"/>
    <n v="2024"/>
    <x v="2"/>
    <n v="20"/>
    <x v="3"/>
    <x v="3"/>
    <s v="ONLINE"/>
    <s v="Shopee - Padang"/>
    <s v="Online"/>
    <s v="Padang"/>
    <x v="8"/>
    <s v="CUST02741"/>
    <x v="0"/>
    <x v="3"/>
    <x v="0"/>
    <s v="PRD016"/>
    <x v="19"/>
    <x v="3"/>
    <x v="3"/>
    <s v="Nexus Home"/>
    <n v="2"/>
    <n v="69000"/>
    <n v="69000"/>
    <n v="0"/>
    <n v="138000"/>
    <n v="50000"/>
    <n v="22000"/>
    <n v="5520"/>
    <n v="2000"/>
    <n v="79520"/>
    <x v="6242"/>
    <n v="42.38"/>
    <x v="4"/>
    <s v="Normal"/>
    <x v="1"/>
  </r>
  <r>
    <x v="9849"/>
    <d v="2024-03-06T20:56:00"/>
    <x v="65"/>
    <x v="2"/>
    <x v="2"/>
    <n v="2024"/>
    <x v="2"/>
    <n v="20"/>
    <x v="3"/>
    <x v="0"/>
    <s v="ONLINE"/>
    <s v="Tokopedia - Pekanbaru"/>
    <s v="Online"/>
    <s v="Pekanbaru"/>
    <x v="1"/>
    <s v="CUST00748"/>
    <x v="1"/>
    <x v="1"/>
    <x v="0"/>
    <s v="PRD001"/>
    <x v="2"/>
    <x v="2"/>
    <x v="2"/>
    <s v="Nexus"/>
    <n v="4"/>
    <n v="99000"/>
    <n v="99000"/>
    <n v="0"/>
    <n v="396000"/>
    <n v="180000"/>
    <n v="35000"/>
    <n v="13860"/>
    <n v="3000"/>
    <n v="231860"/>
    <x v="6243"/>
    <n v="41.45"/>
    <x v="4"/>
    <s v="Normal"/>
    <x v="1"/>
  </r>
  <r>
    <x v="9850"/>
    <d v="2024-03-06T20:57:00"/>
    <x v="65"/>
    <x v="2"/>
    <x v="2"/>
    <n v="2024"/>
    <x v="2"/>
    <n v="20"/>
    <x v="3"/>
    <x v="1"/>
    <s v="STR003"/>
    <s v="Nexus Retail Surabaya"/>
    <s v="Mall"/>
    <s v="Surabaya"/>
    <x v="13"/>
    <s v="CUST01697"/>
    <x v="1"/>
    <x v="3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9851"/>
    <d v="2024-03-06T20:57:00"/>
    <x v="65"/>
    <x v="2"/>
    <x v="2"/>
    <n v="2024"/>
    <x v="2"/>
    <n v="20"/>
    <x v="3"/>
    <x v="0"/>
    <s v="ONLINE"/>
    <s v="Tokopedia - Solo"/>
    <s v="Online"/>
    <s v="Solo"/>
    <x v="0"/>
    <s v="CUST05638"/>
    <x v="1"/>
    <x v="2"/>
    <x v="0"/>
    <s v="PRD003"/>
    <x v="24"/>
    <x v="2"/>
    <x v="21"/>
    <s v="Nexus"/>
    <n v="1"/>
    <n v="299000"/>
    <n v="284050"/>
    <n v="5"/>
    <n v="284050"/>
    <n v="150000"/>
    <n v="20000"/>
    <n v="9941"/>
    <n v="2000"/>
    <n v="181941"/>
    <x v="6244"/>
    <n v="35.950000000000003"/>
    <x v="0"/>
    <s v="Normal"/>
    <x v="1"/>
  </r>
  <r>
    <x v="9852"/>
    <d v="2024-03-06T21:04:00"/>
    <x v="65"/>
    <x v="2"/>
    <x v="2"/>
    <n v="2024"/>
    <x v="2"/>
    <n v="21"/>
    <x v="3"/>
    <x v="2"/>
    <s v="ONLINE"/>
    <s v="Website - Surabaya"/>
    <s v="Online"/>
    <s v="Surabaya"/>
    <x v="13"/>
    <s v="CUST07881"/>
    <x v="1"/>
    <x v="3"/>
    <x v="0"/>
    <s v="PRD020"/>
    <x v="14"/>
    <x v="4"/>
    <x v="13"/>
    <s v="Nexus Write"/>
    <n v="5"/>
    <n v="49000"/>
    <n v="49000"/>
    <n v="0"/>
    <n v="245000"/>
    <n v="100000"/>
    <n v="20000"/>
    <n v="6125"/>
    <n v="5000"/>
    <n v="131125"/>
    <x v="6245"/>
    <n v="46.48"/>
    <x v="3"/>
    <s v="Normal"/>
    <x v="1"/>
  </r>
  <r>
    <x v="9853"/>
    <d v="2024-03-06T21:04:00"/>
    <x v="65"/>
    <x v="2"/>
    <x v="2"/>
    <n v="2024"/>
    <x v="2"/>
    <n v="21"/>
    <x v="3"/>
    <x v="0"/>
    <s v="ONLINE"/>
    <s v="Tokopedia - Padang"/>
    <s v="Online"/>
    <s v="Padang"/>
    <x v="8"/>
    <s v="CUST04167"/>
    <x v="0"/>
    <x v="2"/>
    <x v="0"/>
    <s v="PRD010"/>
    <x v="5"/>
    <x v="0"/>
    <x v="5"/>
    <s v="Nexus"/>
    <n v="2"/>
    <n v="79000"/>
    <n v="75050"/>
    <n v="5"/>
    <n v="150100"/>
    <n v="60000"/>
    <n v="18000"/>
    <n v="5253"/>
    <n v="5000"/>
    <n v="88253"/>
    <x v="6246"/>
    <n v="41.2"/>
    <x v="8"/>
    <s v="Normal"/>
    <x v="1"/>
  </r>
  <r>
    <x v="9854"/>
    <d v="2024-03-06T21:22:00"/>
    <x v="65"/>
    <x v="2"/>
    <x v="2"/>
    <n v="2024"/>
    <x v="2"/>
    <n v="21"/>
    <x v="3"/>
    <x v="1"/>
    <s v="STR007"/>
    <s v="Nexus Retail Makassar"/>
    <s v="Mall"/>
    <s v="Makassar"/>
    <x v="7"/>
    <s v="CUST00899"/>
    <x v="0"/>
    <x v="2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3"/>
    <s v="Normal"/>
    <x v="1"/>
  </r>
  <r>
    <x v="9855"/>
    <d v="2024-03-06T21:22:00"/>
    <x v="65"/>
    <x v="2"/>
    <x v="2"/>
    <n v="2024"/>
    <x v="2"/>
    <n v="21"/>
    <x v="3"/>
    <x v="1"/>
    <s v="STR010"/>
    <s v="Nexus Retail Bekasi"/>
    <s v="Mall"/>
    <s v="Bekasi"/>
    <x v="9"/>
    <s v="CUST06114"/>
    <x v="0"/>
    <x v="1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Normal"/>
    <x v="1"/>
  </r>
  <r>
    <x v="9856"/>
    <d v="2024-03-06T21:27:00"/>
    <x v="65"/>
    <x v="2"/>
    <x v="2"/>
    <n v="2024"/>
    <x v="2"/>
    <n v="21"/>
    <x v="3"/>
    <x v="3"/>
    <s v="ONLINE"/>
    <s v="Shopee - Depok"/>
    <s v="Online"/>
    <s v="Depok"/>
    <x v="9"/>
    <s v="CUST05186"/>
    <x v="1"/>
    <x v="3"/>
    <x v="0"/>
    <s v="PRD026"/>
    <x v="15"/>
    <x v="1"/>
    <x v="14"/>
    <s v="Nexus Step"/>
    <n v="1"/>
    <n v="279000"/>
    <n v="279000"/>
    <n v="0"/>
    <n v="279000"/>
    <n v="120000"/>
    <n v="12000"/>
    <n v="11160"/>
    <n v="5000"/>
    <n v="148160"/>
    <x v="6011"/>
    <n v="46.9"/>
    <x v="0"/>
    <s v="Normal"/>
    <x v="1"/>
  </r>
  <r>
    <x v="9857"/>
    <d v="2024-03-06T21:36:00"/>
    <x v="65"/>
    <x v="2"/>
    <x v="2"/>
    <n v="2024"/>
    <x v="2"/>
    <n v="21"/>
    <x v="3"/>
    <x v="3"/>
    <s v="ONLINE"/>
    <s v="Shopee - Tangerang"/>
    <s v="Online"/>
    <s v="Tangerang"/>
    <x v="2"/>
    <s v="CUST05786"/>
    <x v="0"/>
    <x v="0"/>
    <x v="0"/>
    <s v="PRD019"/>
    <x v="8"/>
    <x v="3"/>
    <x v="8"/>
    <s v="Nexus Home"/>
    <n v="1"/>
    <n v="119000"/>
    <n v="113050"/>
    <n v="5"/>
    <n v="113050"/>
    <n v="45000"/>
    <n v="15000"/>
    <n v="4522"/>
    <n v="5000"/>
    <n v="69522"/>
    <x v="4845"/>
    <n v="38.5"/>
    <x v="0"/>
    <s v="Normal"/>
    <x v="1"/>
  </r>
  <r>
    <x v="9858"/>
    <d v="2024-03-06T21:43:00"/>
    <x v="65"/>
    <x v="2"/>
    <x v="2"/>
    <n v="2024"/>
    <x v="2"/>
    <n v="21"/>
    <x v="3"/>
    <x v="1"/>
    <s v="STR013"/>
    <s v="Nexus Retail Bogor"/>
    <s v="Mall"/>
    <s v="Bogor"/>
    <x v="9"/>
    <s v="CUST06805"/>
    <x v="0"/>
    <x v="0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6"/>
    <s v="Normal"/>
    <x v="1"/>
  </r>
  <r>
    <x v="9859"/>
    <d v="2024-03-06T21:45:00"/>
    <x v="65"/>
    <x v="2"/>
    <x v="2"/>
    <n v="2024"/>
    <x v="2"/>
    <n v="21"/>
    <x v="3"/>
    <x v="1"/>
    <s v="STR013"/>
    <s v="Nexus Retail Bogor"/>
    <s v="Mall"/>
    <s v="Bogor"/>
    <x v="9"/>
    <s v="CUST02980"/>
    <x v="1"/>
    <x v="4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6"/>
    <s v="Normal"/>
    <x v="1"/>
  </r>
  <r>
    <x v="9860"/>
    <d v="2024-03-07T08:02:00"/>
    <x v="66"/>
    <x v="2"/>
    <x v="2"/>
    <n v="2024"/>
    <x v="3"/>
    <n v="8"/>
    <x v="0"/>
    <x v="2"/>
    <s v="ONLINE"/>
    <s v="Website - Tangerang"/>
    <s v="Online"/>
    <s v="Tangerang"/>
    <x v="2"/>
    <s v="CUST06234"/>
    <x v="1"/>
    <x v="1"/>
    <x v="0"/>
    <s v="PRD001"/>
    <x v="2"/>
    <x v="2"/>
    <x v="2"/>
    <s v="Nexus"/>
    <n v="2"/>
    <n v="99000"/>
    <n v="89100"/>
    <n v="10"/>
    <n v="178200"/>
    <n v="90000"/>
    <n v="9000"/>
    <n v="4455"/>
    <n v="5000"/>
    <n v="108455"/>
    <x v="6247"/>
    <n v="39.14"/>
    <x v="3"/>
    <s v="Normal"/>
    <x v="1"/>
  </r>
  <r>
    <x v="9861"/>
    <d v="2024-03-07T08:13:00"/>
    <x v="66"/>
    <x v="2"/>
    <x v="2"/>
    <n v="2024"/>
    <x v="3"/>
    <n v="8"/>
    <x v="0"/>
    <x v="2"/>
    <s v="ONLINE"/>
    <s v="Website - Bogor"/>
    <s v="Online"/>
    <s v="Bogor"/>
    <x v="9"/>
    <s v="CUST04292"/>
    <x v="0"/>
    <x v="1"/>
    <x v="0"/>
    <s v="PRD016"/>
    <x v="19"/>
    <x v="3"/>
    <x v="3"/>
    <s v="Nexus Home"/>
    <n v="2"/>
    <n v="69000"/>
    <n v="69000"/>
    <n v="0"/>
    <n v="138000"/>
    <n v="50000"/>
    <n v="10000"/>
    <n v="3450"/>
    <n v="5000"/>
    <n v="68450"/>
    <x v="6248"/>
    <n v="50.4"/>
    <x v="3"/>
    <s v="Normal"/>
    <x v="1"/>
  </r>
  <r>
    <x v="9862"/>
    <d v="2024-03-07T08:13:00"/>
    <x v="66"/>
    <x v="2"/>
    <x v="2"/>
    <n v="2024"/>
    <x v="3"/>
    <n v="8"/>
    <x v="0"/>
    <x v="3"/>
    <s v="ONLINE"/>
    <s v="Shopee - Pontianak"/>
    <s v="Online"/>
    <s v="Pontianak"/>
    <x v="5"/>
    <s v="CUST06821"/>
    <x v="0"/>
    <x v="4"/>
    <x v="0"/>
    <s v="PRD004"/>
    <x v="23"/>
    <x v="2"/>
    <x v="20"/>
    <s v="Nexus"/>
    <n v="3"/>
    <n v="279000"/>
    <n v="265050"/>
    <n v="5"/>
    <n v="795150"/>
    <n v="390000"/>
    <n v="35000"/>
    <n v="31806"/>
    <n v="5000"/>
    <n v="461806"/>
    <x v="6249"/>
    <n v="41.92"/>
    <x v="7"/>
    <s v="Normal"/>
    <x v="1"/>
  </r>
  <r>
    <x v="9863"/>
    <d v="2024-03-07T08:22:00"/>
    <x v="66"/>
    <x v="2"/>
    <x v="2"/>
    <n v="2024"/>
    <x v="3"/>
    <n v="8"/>
    <x v="0"/>
    <x v="0"/>
    <s v="ONLINE"/>
    <s v="Tokopedia - Bekasi"/>
    <s v="Online"/>
    <s v="Bekasi"/>
    <x v="9"/>
    <s v="CUST06132"/>
    <x v="1"/>
    <x v="2"/>
    <x v="1"/>
    <s v="PRD020"/>
    <x v="14"/>
    <x v="4"/>
    <x v="13"/>
    <s v="Nexus Write"/>
    <n v="1"/>
    <n v="49000"/>
    <n v="49000"/>
    <n v="0"/>
    <n v="49000"/>
    <n v="20000"/>
    <n v="9000"/>
    <n v="1715"/>
    <n v="3000"/>
    <n v="33715"/>
    <x v="6250"/>
    <n v="31.19"/>
    <x v="4"/>
    <s v="Normal"/>
    <x v="1"/>
  </r>
  <r>
    <x v="9864"/>
    <d v="2024-03-07T08:38:00"/>
    <x v="66"/>
    <x v="2"/>
    <x v="2"/>
    <n v="2024"/>
    <x v="3"/>
    <n v="8"/>
    <x v="0"/>
    <x v="3"/>
    <s v="ONLINE"/>
    <s v="Shopee - Medan"/>
    <s v="Online"/>
    <s v="Medan"/>
    <x v="10"/>
    <s v="CUST02446"/>
    <x v="1"/>
    <x v="3"/>
    <x v="1"/>
    <s v="PRD019"/>
    <x v="8"/>
    <x v="3"/>
    <x v="8"/>
    <s v="Nexus Home"/>
    <n v="3"/>
    <n v="119000"/>
    <n v="113050"/>
    <n v="5"/>
    <n v="339150"/>
    <n v="135000"/>
    <n v="30000"/>
    <n v="13566"/>
    <n v="4000"/>
    <n v="182566"/>
    <x v="6251"/>
    <n v="46.17"/>
    <x v="7"/>
    <s v="Normal"/>
    <x v="1"/>
  </r>
  <r>
    <x v="9865"/>
    <d v="2024-03-07T08:46:00"/>
    <x v="66"/>
    <x v="2"/>
    <x v="2"/>
    <n v="2024"/>
    <x v="3"/>
    <n v="8"/>
    <x v="0"/>
    <x v="3"/>
    <s v="ONLINE"/>
    <s v="Shopee - Medan"/>
    <s v="Online"/>
    <s v="Medan"/>
    <x v="10"/>
    <s v="CUST00008"/>
    <x v="1"/>
    <x v="4"/>
    <x v="1"/>
    <s v="PRD007"/>
    <x v="25"/>
    <x v="2"/>
    <x v="2"/>
    <s v="Nexus"/>
    <n v="1"/>
    <n v="129000"/>
    <n v="129000"/>
    <n v="0"/>
    <n v="129000"/>
    <n v="55000"/>
    <n v="18000"/>
    <n v="5160"/>
    <n v="4000"/>
    <n v="82160"/>
    <x v="2706"/>
    <n v="36.31"/>
    <x v="4"/>
    <s v="Normal"/>
    <x v="1"/>
  </r>
  <r>
    <x v="9866"/>
    <d v="2024-03-07T08:52:00"/>
    <x v="66"/>
    <x v="2"/>
    <x v="2"/>
    <n v="2024"/>
    <x v="3"/>
    <n v="8"/>
    <x v="0"/>
    <x v="3"/>
    <s v="ONLINE"/>
    <s v="Shopee - Yogyakarta"/>
    <s v="Online"/>
    <s v="Yogyakarta"/>
    <x v="6"/>
    <s v="CUST02571"/>
    <x v="1"/>
    <x v="1"/>
    <x v="1"/>
    <s v="PRD024"/>
    <x v="17"/>
    <x v="1"/>
    <x v="16"/>
    <s v="Nexus Step"/>
    <n v="3"/>
    <n v="399000"/>
    <n v="379050"/>
    <n v="5"/>
    <n v="1137150"/>
    <n v="540000"/>
    <n v="20000"/>
    <n v="45486"/>
    <n v="2000"/>
    <n v="607486"/>
    <x v="6252"/>
    <n v="46.58"/>
    <x v="0"/>
    <s v="Normal"/>
    <x v="1"/>
  </r>
  <r>
    <x v="9867"/>
    <d v="2024-03-07T08:54:00"/>
    <x v="66"/>
    <x v="2"/>
    <x v="2"/>
    <n v="2024"/>
    <x v="3"/>
    <n v="8"/>
    <x v="0"/>
    <x v="1"/>
    <s v="STR001"/>
    <s v="Nexus Retail Sudirman"/>
    <s v="Mall"/>
    <s v="Jakarta"/>
    <x v="12"/>
    <s v="CUST02386"/>
    <x v="0"/>
    <x v="2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Normal"/>
    <x v="1"/>
  </r>
  <r>
    <x v="9868"/>
    <d v="2024-03-07T08:57:00"/>
    <x v="66"/>
    <x v="2"/>
    <x v="2"/>
    <n v="2024"/>
    <x v="3"/>
    <n v="8"/>
    <x v="0"/>
    <x v="2"/>
    <s v="ONLINE"/>
    <s v="Website - Padang"/>
    <s v="Online"/>
    <s v="Padang"/>
    <x v="8"/>
    <s v="CUST00552"/>
    <x v="1"/>
    <x v="0"/>
    <x v="1"/>
    <s v="PRD024"/>
    <x v="17"/>
    <x v="1"/>
    <x v="16"/>
    <s v="Nexus Step"/>
    <n v="2"/>
    <n v="399000"/>
    <n v="379050"/>
    <n v="5"/>
    <n v="758100"/>
    <n v="360000"/>
    <n v="18000"/>
    <n v="18952"/>
    <n v="4000"/>
    <n v="400952"/>
    <x v="6253"/>
    <n v="47.11"/>
    <x v="2"/>
    <s v="Normal"/>
    <x v="1"/>
  </r>
  <r>
    <x v="9869"/>
    <d v="2024-03-07T09:03:00"/>
    <x v="66"/>
    <x v="2"/>
    <x v="2"/>
    <n v="2024"/>
    <x v="3"/>
    <n v="9"/>
    <x v="0"/>
    <x v="3"/>
    <s v="ONLINE"/>
    <s v="Shopee - Palembang"/>
    <s v="Online"/>
    <s v="Palembang"/>
    <x v="11"/>
    <s v="CUST00149"/>
    <x v="1"/>
    <x v="2"/>
    <x v="1"/>
    <s v="PRD003"/>
    <x v="24"/>
    <x v="2"/>
    <x v="21"/>
    <s v="Nexus"/>
    <n v="1"/>
    <n v="299000"/>
    <n v="299000"/>
    <n v="0"/>
    <n v="299000"/>
    <n v="150000"/>
    <n v="30000"/>
    <n v="11960"/>
    <n v="4000"/>
    <n v="195960"/>
    <x v="731"/>
    <n v="34.46"/>
    <x v="7"/>
    <s v="Normal"/>
    <x v="1"/>
  </r>
  <r>
    <x v="9870"/>
    <d v="2024-03-07T09:05:00"/>
    <x v="66"/>
    <x v="2"/>
    <x v="2"/>
    <n v="2024"/>
    <x v="3"/>
    <n v="9"/>
    <x v="0"/>
    <x v="1"/>
    <s v="STR006"/>
    <s v="Nexus Retail Yogyakarta"/>
    <s v="Standalone"/>
    <s v="Yogyakarta"/>
    <x v="6"/>
    <s v="CUST02989"/>
    <x v="1"/>
    <x v="1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2"/>
    <s v="Normal"/>
    <x v="1"/>
  </r>
  <r>
    <x v="9871"/>
    <d v="2024-03-07T09:10:00"/>
    <x v="66"/>
    <x v="2"/>
    <x v="2"/>
    <n v="2024"/>
    <x v="3"/>
    <n v="9"/>
    <x v="0"/>
    <x v="3"/>
    <s v="ONLINE"/>
    <s v="Shopee - Batam"/>
    <s v="Online"/>
    <s v="Batam"/>
    <x v="16"/>
    <s v="CUST02761"/>
    <x v="1"/>
    <x v="2"/>
    <x v="0"/>
    <s v="PRD022"/>
    <x v="22"/>
    <x v="4"/>
    <x v="19"/>
    <s v="Nexus Write"/>
    <n v="2"/>
    <n v="39000"/>
    <n v="39000"/>
    <n v="0"/>
    <n v="78000"/>
    <n v="30000"/>
    <n v="25000"/>
    <n v="3120"/>
    <n v="2000"/>
    <n v="60120"/>
    <x v="4894"/>
    <n v="22.92"/>
    <x v="3"/>
    <s v="Normal"/>
    <x v="1"/>
  </r>
  <r>
    <x v="9872"/>
    <d v="2024-03-07T09:10:00"/>
    <x v="66"/>
    <x v="2"/>
    <x v="2"/>
    <n v="2024"/>
    <x v="3"/>
    <n v="9"/>
    <x v="0"/>
    <x v="0"/>
    <s v="ONLINE"/>
    <s v="Tokopedia - Bogor"/>
    <s v="Online"/>
    <s v="Bogor"/>
    <x v="9"/>
    <s v="CUST06538"/>
    <x v="1"/>
    <x v="2"/>
    <x v="1"/>
    <s v="PRD019"/>
    <x v="8"/>
    <x v="3"/>
    <x v="8"/>
    <s v="Nexus Home"/>
    <n v="2"/>
    <n v="119000"/>
    <n v="107100"/>
    <n v="10"/>
    <n v="214200"/>
    <n v="90000"/>
    <n v="9000"/>
    <n v="7497"/>
    <n v="3000"/>
    <n v="109497"/>
    <x v="6254"/>
    <n v="48.88"/>
    <x v="8"/>
    <s v="Normal"/>
    <x v="1"/>
  </r>
  <r>
    <x v="9873"/>
    <d v="2024-03-07T09:23:00"/>
    <x v="66"/>
    <x v="2"/>
    <x v="2"/>
    <n v="2024"/>
    <x v="3"/>
    <n v="9"/>
    <x v="0"/>
    <x v="3"/>
    <s v="ONLINE"/>
    <s v="Shopee - Semarang"/>
    <s v="Online"/>
    <s v="Semarang"/>
    <x v="0"/>
    <s v="CUST04023"/>
    <x v="1"/>
    <x v="2"/>
    <x v="1"/>
    <s v="PRD016"/>
    <x v="19"/>
    <x v="3"/>
    <x v="3"/>
    <s v="Nexus Home"/>
    <n v="2"/>
    <n v="69000"/>
    <n v="69000"/>
    <n v="0"/>
    <n v="138000"/>
    <n v="50000"/>
    <n v="20000"/>
    <n v="5520"/>
    <n v="3000"/>
    <n v="78520"/>
    <x v="5206"/>
    <n v="43.1"/>
    <x v="0"/>
    <s v="Normal"/>
    <x v="1"/>
  </r>
  <r>
    <x v="9874"/>
    <d v="2024-03-07T09:35:00"/>
    <x v="66"/>
    <x v="2"/>
    <x v="2"/>
    <n v="2024"/>
    <x v="3"/>
    <n v="9"/>
    <x v="0"/>
    <x v="2"/>
    <s v="ONLINE"/>
    <s v="Website - Malang"/>
    <s v="Online"/>
    <s v="Malang"/>
    <x v="13"/>
    <s v="CUST04839"/>
    <x v="0"/>
    <x v="1"/>
    <x v="0"/>
    <s v="PRD025"/>
    <x v="1"/>
    <x v="1"/>
    <x v="1"/>
    <s v="Nexus Step"/>
    <n v="2"/>
    <n v="189000"/>
    <n v="189000"/>
    <n v="0"/>
    <n v="378000"/>
    <n v="150000"/>
    <n v="18000"/>
    <n v="9450"/>
    <n v="3000"/>
    <n v="180450"/>
    <x v="5720"/>
    <n v="52.26"/>
    <x v="9"/>
    <s v="Normal"/>
    <x v="1"/>
  </r>
  <r>
    <x v="9875"/>
    <d v="2024-03-07T09:52:00"/>
    <x v="66"/>
    <x v="2"/>
    <x v="2"/>
    <n v="2024"/>
    <x v="3"/>
    <n v="9"/>
    <x v="0"/>
    <x v="3"/>
    <s v="ONLINE"/>
    <s v="Shopee - Lampung"/>
    <s v="Online"/>
    <s v="Lampung"/>
    <x v="17"/>
    <s v="CUST05893"/>
    <x v="0"/>
    <x v="2"/>
    <x v="1"/>
    <s v="PRD010"/>
    <x v="5"/>
    <x v="0"/>
    <x v="5"/>
    <s v="Nexus"/>
    <n v="1"/>
    <n v="79000"/>
    <n v="75050"/>
    <n v="5"/>
    <n v="75050"/>
    <n v="30000"/>
    <n v="30000"/>
    <n v="3002"/>
    <n v="2000"/>
    <n v="65002"/>
    <x v="6255"/>
    <n v="13.39"/>
    <x v="4"/>
    <s v="Normal"/>
    <x v="1"/>
  </r>
  <r>
    <x v="9876"/>
    <d v="2024-03-07T09:55:00"/>
    <x v="66"/>
    <x v="2"/>
    <x v="2"/>
    <n v="2024"/>
    <x v="3"/>
    <n v="9"/>
    <x v="0"/>
    <x v="3"/>
    <s v="ONLINE"/>
    <s v="Shopee - Medan"/>
    <s v="Online"/>
    <s v="Medan"/>
    <x v="10"/>
    <s v="CUST07558"/>
    <x v="1"/>
    <x v="3"/>
    <x v="1"/>
    <s v="PRD012"/>
    <x v="10"/>
    <x v="0"/>
    <x v="10"/>
    <s v="Nexus Leather"/>
    <n v="1"/>
    <n v="259000"/>
    <n v="259000"/>
    <n v="0"/>
    <n v="259000"/>
    <n v="110000"/>
    <n v="18000"/>
    <n v="10360"/>
    <n v="3000"/>
    <n v="141360"/>
    <x v="6256"/>
    <n v="45.42"/>
    <x v="3"/>
    <s v="Normal"/>
    <x v="1"/>
  </r>
  <r>
    <x v="9877"/>
    <d v="2024-03-07T09:56:00"/>
    <x v="66"/>
    <x v="2"/>
    <x v="2"/>
    <n v="2024"/>
    <x v="3"/>
    <n v="9"/>
    <x v="0"/>
    <x v="1"/>
    <s v="STR003"/>
    <s v="Nexus Retail Surabaya"/>
    <s v="Mall"/>
    <s v="Surabaya"/>
    <x v="13"/>
    <s v="CUST00558"/>
    <x v="0"/>
    <x v="2"/>
    <x v="1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3"/>
    <s v="Normal"/>
    <x v="1"/>
  </r>
  <r>
    <x v="9878"/>
    <d v="2024-03-07T10:08:00"/>
    <x v="66"/>
    <x v="2"/>
    <x v="2"/>
    <n v="2024"/>
    <x v="3"/>
    <n v="10"/>
    <x v="0"/>
    <x v="3"/>
    <s v="ONLINE"/>
    <s v="Shopee - Pekanbaru"/>
    <s v="Online"/>
    <s v="Pekanbaru"/>
    <x v="1"/>
    <s v="CUST01143"/>
    <x v="1"/>
    <x v="3"/>
    <x v="1"/>
    <s v="PRD022"/>
    <x v="22"/>
    <x v="4"/>
    <x v="19"/>
    <s v="Nexus Write"/>
    <n v="2"/>
    <n v="39000"/>
    <n v="37050"/>
    <n v="5"/>
    <n v="74100"/>
    <n v="30000"/>
    <n v="35000"/>
    <n v="2964"/>
    <n v="5000"/>
    <n v="72964"/>
    <x v="6257"/>
    <n v="1.53"/>
    <x v="0"/>
    <s v="Normal"/>
    <x v="1"/>
  </r>
  <r>
    <x v="9879"/>
    <d v="2024-03-07T10:18:00"/>
    <x v="66"/>
    <x v="2"/>
    <x v="2"/>
    <n v="2024"/>
    <x v="3"/>
    <n v="10"/>
    <x v="0"/>
    <x v="0"/>
    <s v="ONLINE"/>
    <s v="Tokopedia - Banjarmasin"/>
    <s v="Online"/>
    <s v="Banjarmasin"/>
    <x v="4"/>
    <s v="CUST03597"/>
    <x v="1"/>
    <x v="4"/>
    <x v="0"/>
    <s v="PRD020"/>
    <x v="14"/>
    <x v="4"/>
    <x v="13"/>
    <s v="Nexus Write"/>
    <n v="1"/>
    <n v="49000"/>
    <n v="49000"/>
    <n v="0"/>
    <n v="49000"/>
    <n v="20000"/>
    <n v="18000"/>
    <n v="1715"/>
    <n v="2000"/>
    <n v="41715"/>
    <x v="6258"/>
    <n v="14.87"/>
    <x v="4"/>
    <s v="Normal"/>
    <x v="1"/>
  </r>
  <r>
    <x v="9880"/>
    <d v="2024-03-07T10:28:00"/>
    <x v="66"/>
    <x v="2"/>
    <x v="2"/>
    <n v="2024"/>
    <x v="3"/>
    <n v="10"/>
    <x v="0"/>
    <x v="0"/>
    <s v="ONLINE"/>
    <s v="Tokopedia - Balikpapan"/>
    <s v="Online"/>
    <s v="Balikpapan"/>
    <x v="15"/>
    <s v="CUST00368"/>
    <x v="1"/>
    <x v="2"/>
    <x v="0"/>
    <s v="PRD025"/>
    <x v="1"/>
    <x v="1"/>
    <x v="1"/>
    <s v="Nexus Step"/>
    <n v="5"/>
    <n v="189000"/>
    <n v="189000"/>
    <n v="0"/>
    <n v="945000"/>
    <n v="375000"/>
    <n v="35000"/>
    <n v="33075"/>
    <n v="2000"/>
    <n v="445075"/>
    <x v="6259"/>
    <n v="52.9"/>
    <x v="3"/>
    <s v="Normal"/>
    <x v="1"/>
  </r>
  <r>
    <x v="9881"/>
    <d v="2024-03-07T10:37:00"/>
    <x v="66"/>
    <x v="2"/>
    <x v="2"/>
    <n v="2024"/>
    <x v="3"/>
    <n v="10"/>
    <x v="0"/>
    <x v="1"/>
    <s v="STR009"/>
    <s v="Nexus Retail Palembang"/>
    <s v="Mall"/>
    <s v="Palembang"/>
    <x v="11"/>
    <s v="CUST03821"/>
    <x v="1"/>
    <x v="2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5"/>
    <s v="Normal"/>
    <x v="1"/>
  </r>
  <r>
    <x v="9882"/>
    <d v="2024-03-07T11:13:00"/>
    <x v="66"/>
    <x v="2"/>
    <x v="2"/>
    <n v="2024"/>
    <x v="3"/>
    <n v="11"/>
    <x v="1"/>
    <x v="2"/>
    <s v="ONLINE"/>
    <s v="Website - Medan"/>
    <s v="Online"/>
    <s v="Medan"/>
    <x v="10"/>
    <s v="CUST00910"/>
    <x v="0"/>
    <x v="2"/>
    <x v="0"/>
    <s v="PRD012"/>
    <x v="10"/>
    <x v="0"/>
    <x v="10"/>
    <s v="Nexus Leather"/>
    <n v="2"/>
    <n v="259000"/>
    <n v="246050"/>
    <n v="5"/>
    <n v="492100"/>
    <n v="220000"/>
    <n v="30000"/>
    <n v="12302"/>
    <n v="5000"/>
    <n v="267302"/>
    <x v="5499"/>
    <n v="45.68"/>
    <x v="3"/>
    <s v="Normal"/>
    <x v="1"/>
  </r>
  <r>
    <x v="9883"/>
    <d v="2024-03-07T11:15:00"/>
    <x v="66"/>
    <x v="2"/>
    <x v="2"/>
    <n v="2024"/>
    <x v="3"/>
    <n v="11"/>
    <x v="1"/>
    <x v="3"/>
    <s v="ONLINE"/>
    <s v="Shopee - Bandung"/>
    <s v="Online"/>
    <s v="Bandung"/>
    <x v="9"/>
    <s v="CUST04887"/>
    <x v="1"/>
    <x v="3"/>
    <x v="0"/>
    <s v="PRD026"/>
    <x v="15"/>
    <x v="1"/>
    <x v="14"/>
    <s v="Nexus Step"/>
    <n v="2"/>
    <n v="279000"/>
    <n v="279000"/>
    <n v="0"/>
    <n v="558000"/>
    <n v="240000"/>
    <n v="10000"/>
    <n v="22320"/>
    <n v="2000"/>
    <n v="274320"/>
    <x v="2024"/>
    <n v="50.84"/>
    <x v="0"/>
    <s v="Normal"/>
    <x v="1"/>
  </r>
  <r>
    <x v="9884"/>
    <d v="2024-03-07T11:20:00"/>
    <x v="66"/>
    <x v="2"/>
    <x v="2"/>
    <n v="2024"/>
    <x v="3"/>
    <n v="11"/>
    <x v="1"/>
    <x v="1"/>
    <s v="STR007"/>
    <s v="Nexus Retail Makassar"/>
    <s v="Mall"/>
    <s v="Makassar"/>
    <x v="7"/>
    <s v="CUST01492"/>
    <x v="0"/>
    <x v="1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6"/>
    <s v="Normal"/>
    <x v="1"/>
  </r>
  <r>
    <x v="9885"/>
    <d v="2024-03-07T11:21:00"/>
    <x v="66"/>
    <x v="2"/>
    <x v="2"/>
    <n v="2024"/>
    <x v="3"/>
    <n v="11"/>
    <x v="1"/>
    <x v="3"/>
    <s v="ONLINE"/>
    <s v="Shopee - Medan"/>
    <s v="Online"/>
    <s v="Medan"/>
    <x v="10"/>
    <s v="CUST04133"/>
    <x v="1"/>
    <x v="3"/>
    <x v="0"/>
    <s v="PRD006"/>
    <x v="16"/>
    <x v="2"/>
    <x v="15"/>
    <s v="Nexus"/>
    <n v="1"/>
    <n v="349000"/>
    <n v="314100"/>
    <n v="10"/>
    <n v="314100"/>
    <n v="160000"/>
    <n v="35000"/>
    <n v="12564"/>
    <n v="4000"/>
    <n v="211564"/>
    <x v="6260"/>
    <n v="32.64"/>
    <x v="7"/>
    <s v="Normal"/>
    <x v="1"/>
  </r>
  <r>
    <x v="9886"/>
    <d v="2024-03-07T11:21:00"/>
    <x v="66"/>
    <x v="2"/>
    <x v="2"/>
    <n v="2024"/>
    <x v="3"/>
    <n v="11"/>
    <x v="1"/>
    <x v="3"/>
    <s v="ONLINE"/>
    <s v="Shopee - Makassar"/>
    <s v="Online"/>
    <s v="Makassar"/>
    <x v="7"/>
    <s v="CUST06739"/>
    <x v="1"/>
    <x v="3"/>
    <x v="0"/>
    <s v="PRD021"/>
    <x v="13"/>
    <x v="4"/>
    <x v="12"/>
    <s v="Nexus Write"/>
    <n v="1"/>
    <n v="129000"/>
    <n v="122550"/>
    <n v="5"/>
    <n v="122550"/>
    <n v="50000"/>
    <n v="35000"/>
    <n v="4902"/>
    <n v="5000"/>
    <n v="94902"/>
    <x v="3280"/>
    <n v="22.56"/>
    <x v="3"/>
    <s v="Normal"/>
    <x v="1"/>
  </r>
  <r>
    <x v="9887"/>
    <d v="2024-03-07T11:26:00"/>
    <x v="66"/>
    <x v="2"/>
    <x v="2"/>
    <n v="2024"/>
    <x v="3"/>
    <n v="11"/>
    <x v="1"/>
    <x v="1"/>
    <s v="STR010"/>
    <s v="Nexus Retail Bekasi"/>
    <s v="Mall"/>
    <s v="Bekasi"/>
    <x v="9"/>
    <s v="CUST02006"/>
    <x v="1"/>
    <x v="3"/>
    <x v="1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2"/>
    <s v="Normal"/>
    <x v="1"/>
  </r>
  <r>
    <x v="9888"/>
    <d v="2024-03-07T11:34:00"/>
    <x v="66"/>
    <x v="2"/>
    <x v="2"/>
    <n v="2024"/>
    <x v="3"/>
    <n v="11"/>
    <x v="1"/>
    <x v="1"/>
    <s v="STR005"/>
    <s v="Nexus Retail Semarang"/>
    <s v="Mall"/>
    <s v="Semarang"/>
    <x v="0"/>
    <s v="CUST06502"/>
    <x v="1"/>
    <x v="1"/>
    <x v="0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2"/>
    <s v="Normal"/>
    <x v="1"/>
  </r>
  <r>
    <x v="9889"/>
    <d v="2024-03-07T11:40:00"/>
    <x v="66"/>
    <x v="2"/>
    <x v="2"/>
    <n v="2024"/>
    <x v="3"/>
    <n v="11"/>
    <x v="1"/>
    <x v="1"/>
    <s v="STR003"/>
    <s v="Nexus Retail Surabaya"/>
    <s v="Mall"/>
    <s v="Surabaya"/>
    <x v="13"/>
    <s v="CUST07487"/>
    <x v="0"/>
    <x v="3"/>
    <x v="0"/>
    <s v="PRD020"/>
    <x v="14"/>
    <x v="4"/>
    <x v="13"/>
    <s v="Nexus Write"/>
    <n v="3"/>
    <n v="49000"/>
    <n v="44100"/>
    <n v="10"/>
    <n v="132300"/>
    <n v="60000"/>
    <n v="0"/>
    <n v="0"/>
    <n v="0"/>
    <n v="60000"/>
    <x v="696"/>
    <n v="54.65"/>
    <x v="6"/>
    <s v="Normal"/>
    <x v="1"/>
  </r>
  <r>
    <x v="9890"/>
    <d v="2024-03-07T11:43:00"/>
    <x v="66"/>
    <x v="2"/>
    <x v="2"/>
    <n v="2024"/>
    <x v="3"/>
    <n v="11"/>
    <x v="1"/>
    <x v="0"/>
    <s v="ONLINE"/>
    <s v="Tokopedia - Cirebon"/>
    <s v="Online"/>
    <s v="Cirebon"/>
    <x v="9"/>
    <s v="CUST02623"/>
    <x v="0"/>
    <x v="1"/>
    <x v="0"/>
    <s v="PRD021"/>
    <x v="13"/>
    <x v="4"/>
    <x v="12"/>
    <s v="Nexus Write"/>
    <n v="3"/>
    <n v="129000"/>
    <n v="122550"/>
    <n v="5"/>
    <n v="367650"/>
    <n v="150000"/>
    <n v="9000"/>
    <n v="12867"/>
    <n v="5000"/>
    <n v="176867"/>
    <x v="6081"/>
    <n v="51.89"/>
    <x v="1"/>
    <s v="Normal"/>
    <x v="1"/>
  </r>
  <r>
    <x v="9891"/>
    <d v="2024-03-07T11:44:00"/>
    <x v="66"/>
    <x v="2"/>
    <x v="2"/>
    <n v="2024"/>
    <x v="3"/>
    <n v="11"/>
    <x v="1"/>
    <x v="1"/>
    <s v="STR013"/>
    <s v="Nexus Retail Bogor"/>
    <s v="Mall"/>
    <s v="Bogor"/>
    <x v="9"/>
    <s v="CUST02210"/>
    <x v="1"/>
    <x v="1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6"/>
    <s v="Normal"/>
    <x v="1"/>
  </r>
  <r>
    <x v="9892"/>
    <d v="2024-03-07T11:44:00"/>
    <x v="66"/>
    <x v="2"/>
    <x v="2"/>
    <n v="2024"/>
    <x v="3"/>
    <n v="11"/>
    <x v="1"/>
    <x v="1"/>
    <s v="STR010"/>
    <s v="Nexus Retail Bekasi"/>
    <s v="Mall"/>
    <s v="Bekasi"/>
    <x v="9"/>
    <s v="CUST03249"/>
    <x v="0"/>
    <x v="2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9893"/>
    <d v="2024-03-07T11:54:00"/>
    <x v="66"/>
    <x v="2"/>
    <x v="2"/>
    <n v="2024"/>
    <x v="3"/>
    <n v="11"/>
    <x v="1"/>
    <x v="1"/>
    <s v="STR002"/>
    <s v="Nexus Retail Bandung"/>
    <s v="Mall"/>
    <s v="Bandung"/>
    <x v="9"/>
    <s v="CUST07621"/>
    <x v="0"/>
    <x v="3"/>
    <x v="0"/>
    <s v="PRD024"/>
    <x v="17"/>
    <x v="1"/>
    <x v="16"/>
    <s v="Nexus Step"/>
    <n v="3"/>
    <n v="399000"/>
    <n v="399000"/>
    <n v="0"/>
    <n v="1197000"/>
    <n v="540000"/>
    <n v="0"/>
    <n v="0"/>
    <n v="0"/>
    <n v="540000"/>
    <x v="1038"/>
    <n v="54.89"/>
    <x v="3"/>
    <s v="Normal"/>
    <x v="1"/>
  </r>
  <r>
    <x v="9894"/>
    <d v="2024-03-07T12:00:00"/>
    <x v="66"/>
    <x v="2"/>
    <x v="2"/>
    <n v="2024"/>
    <x v="3"/>
    <n v="12"/>
    <x v="1"/>
    <x v="2"/>
    <s v="ONLINE"/>
    <s v="Website - Malang"/>
    <s v="Online"/>
    <s v="Malang"/>
    <x v="13"/>
    <s v="CUST00535"/>
    <x v="1"/>
    <x v="2"/>
    <x v="0"/>
    <s v="PRD003"/>
    <x v="24"/>
    <x v="2"/>
    <x v="21"/>
    <s v="Nexus"/>
    <n v="1"/>
    <n v="299000"/>
    <n v="269100"/>
    <n v="10"/>
    <n v="269100"/>
    <n v="150000"/>
    <n v="15000"/>
    <n v="6727"/>
    <n v="5000"/>
    <n v="176727"/>
    <x v="6261"/>
    <n v="34.33"/>
    <x v="9"/>
    <s v="Normal"/>
    <x v="1"/>
  </r>
  <r>
    <x v="9895"/>
    <d v="2024-03-07T12:07:00"/>
    <x v="66"/>
    <x v="2"/>
    <x v="2"/>
    <n v="2024"/>
    <x v="3"/>
    <n v="12"/>
    <x v="1"/>
    <x v="0"/>
    <s v="ONLINE"/>
    <s v="Tokopedia - Pekanbaru"/>
    <s v="Online"/>
    <s v="Pekanbaru"/>
    <x v="1"/>
    <s v="CUST00761"/>
    <x v="0"/>
    <x v="2"/>
    <x v="0"/>
    <s v="PRD011"/>
    <x v="0"/>
    <x v="0"/>
    <x v="0"/>
    <s v="Nexus Bag"/>
    <n v="1"/>
    <n v="89000"/>
    <n v="84550"/>
    <n v="5"/>
    <n v="84550"/>
    <n v="35000"/>
    <n v="30000"/>
    <n v="2959"/>
    <n v="2000"/>
    <n v="69959"/>
    <x v="6262"/>
    <n v="17.260000000000002"/>
    <x v="0"/>
    <s v="Normal"/>
    <x v="1"/>
  </r>
  <r>
    <x v="9896"/>
    <d v="2024-03-07T12:09:00"/>
    <x v="66"/>
    <x v="2"/>
    <x v="2"/>
    <n v="2024"/>
    <x v="3"/>
    <n v="12"/>
    <x v="1"/>
    <x v="3"/>
    <s v="ONLINE"/>
    <s v="Shopee - Solo"/>
    <s v="Online"/>
    <s v="Solo"/>
    <x v="0"/>
    <s v="CUST07633"/>
    <x v="0"/>
    <x v="0"/>
    <x v="0"/>
    <s v="PRD001"/>
    <x v="2"/>
    <x v="2"/>
    <x v="2"/>
    <s v="Nexus"/>
    <n v="4"/>
    <n v="99000"/>
    <n v="99000"/>
    <n v="0"/>
    <n v="396000"/>
    <n v="180000"/>
    <n v="15000"/>
    <n v="15840"/>
    <n v="4000"/>
    <n v="214840"/>
    <x v="6263"/>
    <n v="45.75"/>
    <x v="4"/>
    <s v="Normal"/>
    <x v="1"/>
  </r>
  <r>
    <x v="9897"/>
    <d v="2024-03-07T12:14:00"/>
    <x v="66"/>
    <x v="2"/>
    <x v="2"/>
    <n v="2024"/>
    <x v="3"/>
    <n v="12"/>
    <x v="1"/>
    <x v="0"/>
    <s v="ONLINE"/>
    <s v="Tokopedia - Palembang"/>
    <s v="Online"/>
    <s v="Palembang"/>
    <x v="11"/>
    <s v="CUST07398"/>
    <x v="0"/>
    <x v="0"/>
    <x v="0"/>
    <s v="PRD021"/>
    <x v="13"/>
    <x v="4"/>
    <x v="12"/>
    <s v="Nexus Write"/>
    <n v="1"/>
    <n v="129000"/>
    <n v="122550"/>
    <n v="5"/>
    <n v="122550"/>
    <n v="50000"/>
    <n v="35000"/>
    <n v="4289"/>
    <n v="4000"/>
    <n v="93289"/>
    <x v="5829"/>
    <n v="23.88"/>
    <x v="1"/>
    <s v="Normal"/>
    <x v="1"/>
  </r>
  <r>
    <x v="9898"/>
    <d v="2024-03-07T12:14:00"/>
    <x v="66"/>
    <x v="2"/>
    <x v="2"/>
    <n v="2024"/>
    <x v="3"/>
    <n v="12"/>
    <x v="1"/>
    <x v="0"/>
    <s v="ONLINE"/>
    <s v="Tokopedia - Depok"/>
    <s v="Online"/>
    <s v="Depok"/>
    <x v="9"/>
    <s v="CUST07194"/>
    <x v="1"/>
    <x v="2"/>
    <x v="0"/>
    <s v="PRD024"/>
    <x v="17"/>
    <x v="1"/>
    <x v="16"/>
    <s v="Nexus Step"/>
    <n v="2"/>
    <n v="399000"/>
    <n v="399000"/>
    <n v="0"/>
    <n v="798000"/>
    <n v="360000"/>
    <n v="12000"/>
    <n v="27930"/>
    <n v="2000"/>
    <n v="401930"/>
    <x v="1853"/>
    <n v="49.63"/>
    <x v="0"/>
    <s v="Normal"/>
    <x v="1"/>
  </r>
  <r>
    <x v="9899"/>
    <d v="2024-03-07T12:17:00"/>
    <x v="66"/>
    <x v="2"/>
    <x v="2"/>
    <n v="2024"/>
    <x v="3"/>
    <n v="12"/>
    <x v="1"/>
    <x v="3"/>
    <s v="ONLINE"/>
    <s v="Shopee - Batam"/>
    <s v="Online"/>
    <s v="Batam"/>
    <x v="16"/>
    <s v="CUST05009"/>
    <x v="0"/>
    <x v="1"/>
    <x v="0"/>
    <s v="PRD011"/>
    <x v="0"/>
    <x v="0"/>
    <x v="0"/>
    <s v="Nexus Bag"/>
    <n v="1"/>
    <n v="89000"/>
    <n v="89000"/>
    <n v="0"/>
    <n v="89000"/>
    <n v="35000"/>
    <n v="25000"/>
    <n v="3560"/>
    <n v="3000"/>
    <n v="66560"/>
    <x v="3114"/>
    <n v="25.21"/>
    <x v="7"/>
    <s v="Normal"/>
    <x v="1"/>
  </r>
  <r>
    <x v="9900"/>
    <d v="2024-03-07T12:21:00"/>
    <x v="66"/>
    <x v="2"/>
    <x v="2"/>
    <n v="2024"/>
    <x v="3"/>
    <n v="12"/>
    <x v="1"/>
    <x v="0"/>
    <s v="ONLINE"/>
    <s v="Tokopedia - Cirebon"/>
    <s v="Online"/>
    <s v="Cirebon"/>
    <x v="9"/>
    <s v="CUST07674"/>
    <x v="1"/>
    <x v="2"/>
    <x v="0"/>
    <s v="PRD023"/>
    <x v="7"/>
    <x v="4"/>
    <x v="7"/>
    <s v="Nexus Write"/>
    <n v="4"/>
    <n v="29000"/>
    <n v="29000"/>
    <n v="0"/>
    <n v="116000"/>
    <n v="40000"/>
    <n v="10000"/>
    <n v="4060"/>
    <n v="3000"/>
    <n v="57060"/>
    <x v="6264"/>
    <n v="50.81"/>
    <x v="4"/>
    <s v="Normal"/>
    <x v="1"/>
  </r>
  <r>
    <x v="9901"/>
    <d v="2024-03-07T12:28:00"/>
    <x v="66"/>
    <x v="2"/>
    <x v="2"/>
    <n v="2024"/>
    <x v="3"/>
    <n v="12"/>
    <x v="1"/>
    <x v="1"/>
    <s v="STR013"/>
    <s v="Nexus Retail Bogor"/>
    <s v="Mall"/>
    <s v="Bogor"/>
    <x v="9"/>
    <s v="CUST06872"/>
    <x v="1"/>
    <x v="3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9902"/>
    <d v="2024-03-07T12:30:00"/>
    <x v="66"/>
    <x v="2"/>
    <x v="2"/>
    <n v="2024"/>
    <x v="3"/>
    <n v="12"/>
    <x v="1"/>
    <x v="1"/>
    <s v="STR001"/>
    <s v="Nexus Retail Sudirman"/>
    <s v="Mall"/>
    <s v="Jakarta"/>
    <x v="12"/>
    <s v="CUST06462"/>
    <x v="1"/>
    <x v="2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3"/>
    <s v="Normal"/>
    <x v="1"/>
  </r>
  <r>
    <x v="9903"/>
    <d v="2024-03-07T12:32:00"/>
    <x v="66"/>
    <x v="2"/>
    <x v="2"/>
    <n v="2024"/>
    <x v="3"/>
    <n v="12"/>
    <x v="1"/>
    <x v="1"/>
    <s v="STR007"/>
    <s v="Nexus Retail Makassar"/>
    <s v="Mall"/>
    <s v="Makassar"/>
    <x v="7"/>
    <s v="CUST02000"/>
    <x v="1"/>
    <x v="2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6"/>
    <s v="Normal"/>
    <x v="1"/>
  </r>
  <r>
    <x v="9904"/>
    <d v="2024-03-07T12:36:00"/>
    <x v="66"/>
    <x v="2"/>
    <x v="2"/>
    <n v="2024"/>
    <x v="3"/>
    <n v="12"/>
    <x v="1"/>
    <x v="3"/>
    <s v="ONLINE"/>
    <s v="Shopee - Lampung"/>
    <s v="Online"/>
    <s v="Lampung"/>
    <x v="17"/>
    <s v="CUST03539"/>
    <x v="1"/>
    <x v="2"/>
    <x v="1"/>
    <s v="PRD006"/>
    <x v="16"/>
    <x v="2"/>
    <x v="15"/>
    <s v="Nexus"/>
    <n v="4"/>
    <n v="349000"/>
    <n v="349000"/>
    <n v="0"/>
    <n v="1396000"/>
    <n v="640000"/>
    <n v="30000"/>
    <n v="55840"/>
    <n v="2000"/>
    <n v="727840"/>
    <x v="6265"/>
    <n v="47.86"/>
    <x v="4"/>
    <s v="Normal"/>
    <x v="1"/>
  </r>
  <r>
    <x v="9905"/>
    <d v="2024-03-07T12:43:00"/>
    <x v="66"/>
    <x v="2"/>
    <x v="2"/>
    <n v="2024"/>
    <x v="3"/>
    <n v="12"/>
    <x v="1"/>
    <x v="0"/>
    <s v="ONLINE"/>
    <s v="Tokopedia - Banjarmasin"/>
    <s v="Online"/>
    <s v="Banjarmasin"/>
    <x v="4"/>
    <s v="CUST06629"/>
    <x v="1"/>
    <x v="2"/>
    <x v="0"/>
    <s v="PRD014"/>
    <x v="18"/>
    <x v="0"/>
    <x v="17"/>
    <s v="Nexus Eye"/>
    <n v="1"/>
    <n v="199000"/>
    <n v="189050"/>
    <n v="5"/>
    <n v="189050"/>
    <n v="70000"/>
    <n v="30000"/>
    <n v="6616"/>
    <n v="5000"/>
    <n v="111616"/>
    <x v="6266"/>
    <n v="40.96"/>
    <x v="0"/>
    <s v="Normal"/>
    <x v="1"/>
  </r>
  <r>
    <x v="9906"/>
    <d v="2024-03-07T12:47:00"/>
    <x v="66"/>
    <x v="2"/>
    <x v="2"/>
    <n v="2024"/>
    <x v="3"/>
    <n v="12"/>
    <x v="1"/>
    <x v="0"/>
    <s v="ONLINE"/>
    <s v="Tokopedia - Surabaya"/>
    <s v="Online"/>
    <s v="Surabaya"/>
    <x v="13"/>
    <s v="CUST02973"/>
    <x v="0"/>
    <x v="1"/>
    <x v="0"/>
    <s v="PRD011"/>
    <x v="0"/>
    <x v="0"/>
    <x v="0"/>
    <s v="Nexus Bag"/>
    <n v="1"/>
    <n v="89000"/>
    <n v="89000"/>
    <n v="0"/>
    <n v="89000"/>
    <n v="35000"/>
    <n v="12000"/>
    <n v="3115"/>
    <n v="5000"/>
    <n v="55115"/>
    <x v="1517"/>
    <n v="38.07"/>
    <x v="3"/>
    <s v="Normal"/>
    <x v="1"/>
  </r>
  <r>
    <x v="9907"/>
    <d v="2024-03-07T12:53:00"/>
    <x v="66"/>
    <x v="2"/>
    <x v="2"/>
    <n v="2024"/>
    <x v="3"/>
    <n v="12"/>
    <x v="1"/>
    <x v="1"/>
    <s v="STR002"/>
    <s v="Nexus Retail Bandung"/>
    <s v="Mall"/>
    <s v="Bandung"/>
    <x v="9"/>
    <s v="CUST02604"/>
    <x v="0"/>
    <x v="1"/>
    <x v="0"/>
    <s v="PRD017"/>
    <x v="20"/>
    <x v="3"/>
    <x v="18"/>
    <s v="Nexus Scent"/>
    <n v="4"/>
    <n v="89000"/>
    <n v="84550"/>
    <n v="5"/>
    <n v="338200"/>
    <n v="120000"/>
    <n v="0"/>
    <n v="0"/>
    <n v="0"/>
    <n v="120000"/>
    <x v="799"/>
    <n v="64.52"/>
    <x v="5"/>
    <s v="Normal"/>
    <x v="1"/>
  </r>
  <r>
    <x v="9908"/>
    <d v="2024-03-07T12:55:00"/>
    <x v="66"/>
    <x v="2"/>
    <x v="2"/>
    <n v="2024"/>
    <x v="3"/>
    <n v="12"/>
    <x v="1"/>
    <x v="1"/>
    <s v="STR002"/>
    <s v="Nexus Retail Bandung"/>
    <s v="Mall"/>
    <s v="Bandung"/>
    <x v="9"/>
    <s v="CUST03268"/>
    <x v="0"/>
    <x v="3"/>
    <x v="0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6"/>
    <s v="Normal"/>
    <x v="1"/>
  </r>
  <r>
    <x v="9909"/>
    <d v="2024-03-07T13:00:00"/>
    <x v="66"/>
    <x v="2"/>
    <x v="2"/>
    <n v="2024"/>
    <x v="3"/>
    <n v="13"/>
    <x v="1"/>
    <x v="1"/>
    <s v="STR015"/>
    <s v="Nexus Retail Balikpapan"/>
    <s v="Mall"/>
    <s v="Balikpapan"/>
    <x v="15"/>
    <s v="CUST04932"/>
    <x v="1"/>
    <x v="2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2"/>
    <s v="Normal"/>
    <x v="1"/>
  </r>
  <r>
    <x v="9910"/>
    <d v="2024-03-07T13:10:00"/>
    <x v="66"/>
    <x v="2"/>
    <x v="2"/>
    <n v="2024"/>
    <x v="3"/>
    <n v="13"/>
    <x v="1"/>
    <x v="1"/>
    <s v="STR006"/>
    <s v="Nexus Retail Yogyakarta"/>
    <s v="Standalone"/>
    <s v="Yogyakarta"/>
    <x v="6"/>
    <s v="CUST00585"/>
    <x v="0"/>
    <x v="1"/>
    <x v="1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5"/>
    <s v="Normal"/>
    <x v="1"/>
  </r>
  <r>
    <x v="9911"/>
    <d v="2024-03-07T13:13:00"/>
    <x v="66"/>
    <x v="2"/>
    <x v="2"/>
    <n v="2024"/>
    <x v="3"/>
    <n v="13"/>
    <x v="1"/>
    <x v="0"/>
    <s v="ONLINE"/>
    <s v="Tokopedia - Semarang"/>
    <s v="Online"/>
    <s v="Semarang"/>
    <x v="0"/>
    <s v="CUST05532"/>
    <x v="1"/>
    <x v="3"/>
    <x v="0"/>
    <s v="PRD003"/>
    <x v="24"/>
    <x v="2"/>
    <x v="21"/>
    <s v="Nexus"/>
    <n v="5"/>
    <n v="299000"/>
    <n v="284050"/>
    <n v="5"/>
    <n v="1420250"/>
    <n v="750000"/>
    <n v="15000"/>
    <n v="49708"/>
    <n v="3000"/>
    <n v="817708"/>
    <x v="6267"/>
    <n v="42.43"/>
    <x v="8"/>
    <s v="Normal"/>
    <x v="1"/>
  </r>
  <r>
    <x v="9912"/>
    <d v="2024-03-07T13:13:00"/>
    <x v="66"/>
    <x v="2"/>
    <x v="2"/>
    <n v="2024"/>
    <x v="3"/>
    <n v="13"/>
    <x v="1"/>
    <x v="0"/>
    <s v="ONLINE"/>
    <s v="Tokopedia - Semarang"/>
    <s v="Online"/>
    <s v="Semarang"/>
    <x v="0"/>
    <s v="CUST05739"/>
    <x v="1"/>
    <x v="1"/>
    <x v="1"/>
    <s v="PRD025"/>
    <x v="1"/>
    <x v="1"/>
    <x v="1"/>
    <s v="Nexus Step"/>
    <n v="1"/>
    <n v="189000"/>
    <n v="170100"/>
    <n v="10"/>
    <n v="170100"/>
    <n v="75000"/>
    <n v="18000"/>
    <n v="5953"/>
    <n v="2000"/>
    <n v="100953"/>
    <x v="3814"/>
    <n v="40.65"/>
    <x v="8"/>
    <s v="Normal"/>
    <x v="1"/>
  </r>
  <r>
    <x v="9913"/>
    <d v="2024-03-07T13:15:00"/>
    <x v="66"/>
    <x v="2"/>
    <x v="2"/>
    <n v="2024"/>
    <x v="3"/>
    <n v="13"/>
    <x v="1"/>
    <x v="0"/>
    <s v="ONLINE"/>
    <s v="Tokopedia - Malang"/>
    <s v="Online"/>
    <s v="Malang"/>
    <x v="13"/>
    <s v="CUST02093"/>
    <x v="0"/>
    <x v="0"/>
    <x v="0"/>
    <s v="PRD003"/>
    <x v="24"/>
    <x v="2"/>
    <x v="21"/>
    <s v="Nexus"/>
    <n v="3"/>
    <n v="299000"/>
    <n v="269100"/>
    <n v="10"/>
    <n v="807300"/>
    <n v="450000"/>
    <n v="12000"/>
    <n v="28255"/>
    <n v="2000"/>
    <n v="492255"/>
    <x v="6268"/>
    <n v="39.020000000000003"/>
    <x v="1"/>
    <s v="Normal"/>
    <x v="1"/>
  </r>
  <r>
    <x v="9914"/>
    <d v="2024-03-07T13:24:00"/>
    <x v="66"/>
    <x v="2"/>
    <x v="2"/>
    <n v="2024"/>
    <x v="3"/>
    <n v="13"/>
    <x v="1"/>
    <x v="1"/>
    <s v="STR001"/>
    <s v="Nexus Retail Sudirman"/>
    <s v="Mall"/>
    <s v="Jakarta"/>
    <x v="12"/>
    <s v="CUST03839"/>
    <x v="1"/>
    <x v="1"/>
    <x v="0"/>
    <s v="PRD009"/>
    <x v="11"/>
    <x v="0"/>
    <x v="0"/>
    <s v="Nexus Bag"/>
    <n v="4"/>
    <n v="179000"/>
    <n v="170050"/>
    <n v="5"/>
    <n v="680200"/>
    <n v="320000"/>
    <n v="0"/>
    <n v="0"/>
    <n v="0"/>
    <n v="320000"/>
    <x v="2037"/>
    <n v="52.96"/>
    <x v="3"/>
    <s v="Normal"/>
    <x v="1"/>
  </r>
  <r>
    <x v="9915"/>
    <d v="2024-03-07T13:34:00"/>
    <x v="66"/>
    <x v="2"/>
    <x v="2"/>
    <n v="2024"/>
    <x v="3"/>
    <n v="13"/>
    <x v="1"/>
    <x v="3"/>
    <s v="ONLINE"/>
    <s v="Shopee - Yogyakarta"/>
    <s v="Online"/>
    <s v="Yogyakarta"/>
    <x v="6"/>
    <s v="CUST00112"/>
    <x v="0"/>
    <x v="2"/>
    <x v="1"/>
    <s v="PRD023"/>
    <x v="7"/>
    <x v="4"/>
    <x v="7"/>
    <s v="Nexus Write"/>
    <n v="2"/>
    <n v="29000"/>
    <n v="29000"/>
    <n v="0"/>
    <n v="58000"/>
    <n v="20000"/>
    <n v="12000"/>
    <n v="2320"/>
    <n v="2000"/>
    <n v="36320"/>
    <x v="515"/>
    <n v="37.380000000000003"/>
    <x v="3"/>
    <s v="Normal"/>
    <x v="1"/>
  </r>
  <r>
    <x v="9916"/>
    <d v="2024-03-07T13:37:00"/>
    <x v="66"/>
    <x v="2"/>
    <x v="2"/>
    <n v="2024"/>
    <x v="3"/>
    <n v="13"/>
    <x v="1"/>
    <x v="3"/>
    <s v="ONLINE"/>
    <s v="Shopee - Malang"/>
    <s v="Online"/>
    <s v="Malang"/>
    <x v="13"/>
    <s v="CUST03150"/>
    <x v="0"/>
    <x v="3"/>
    <x v="0"/>
    <s v="PRD014"/>
    <x v="18"/>
    <x v="0"/>
    <x v="17"/>
    <s v="Nexus Eye"/>
    <n v="2"/>
    <n v="199000"/>
    <n v="189050"/>
    <n v="5"/>
    <n v="378100"/>
    <n v="140000"/>
    <n v="18000"/>
    <n v="15124"/>
    <n v="4000"/>
    <n v="177124"/>
    <x v="6269"/>
    <n v="53.15"/>
    <x v="4"/>
    <s v="Normal"/>
    <x v="1"/>
  </r>
  <r>
    <x v="9917"/>
    <d v="2024-03-07T13:37:00"/>
    <x v="66"/>
    <x v="2"/>
    <x v="2"/>
    <n v="2024"/>
    <x v="3"/>
    <n v="13"/>
    <x v="1"/>
    <x v="1"/>
    <s v="STR004"/>
    <s v="Nexus Retail Medan"/>
    <s v="Ruko"/>
    <s v="Medan"/>
    <x v="10"/>
    <s v="CUST05390"/>
    <x v="1"/>
    <x v="2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6"/>
    <s v="Normal"/>
    <x v="1"/>
  </r>
  <r>
    <x v="9918"/>
    <d v="2024-03-07T13:38:00"/>
    <x v="66"/>
    <x v="2"/>
    <x v="2"/>
    <n v="2024"/>
    <x v="3"/>
    <n v="13"/>
    <x v="1"/>
    <x v="1"/>
    <s v="STR007"/>
    <s v="Nexus Retail Makassar"/>
    <s v="Mall"/>
    <s v="Makassar"/>
    <x v="7"/>
    <s v="CUST00637"/>
    <x v="1"/>
    <x v="3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2"/>
    <s v="Normal"/>
    <x v="1"/>
  </r>
  <r>
    <x v="9919"/>
    <d v="2024-03-07T14:04:00"/>
    <x v="66"/>
    <x v="2"/>
    <x v="2"/>
    <n v="2024"/>
    <x v="3"/>
    <n v="14"/>
    <x v="1"/>
    <x v="3"/>
    <s v="ONLINE"/>
    <s v="Shopee - Pekanbaru"/>
    <s v="Online"/>
    <s v="Pekanbaru"/>
    <x v="1"/>
    <s v="CUST05770"/>
    <x v="1"/>
    <x v="1"/>
    <x v="1"/>
    <s v="PRD023"/>
    <x v="7"/>
    <x v="4"/>
    <x v="7"/>
    <s v="Nexus Write"/>
    <n v="2"/>
    <n v="29000"/>
    <n v="29000"/>
    <n v="0"/>
    <n v="58000"/>
    <n v="20000"/>
    <n v="30000"/>
    <n v="2320"/>
    <n v="5000"/>
    <n v="57320"/>
    <x v="6270"/>
    <n v="1.17"/>
    <x v="3"/>
    <s v="Normal"/>
    <x v="1"/>
  </r>
  <r>
    <x v="9920"/>
    <d v="2024-03-07T14:13:00"/>
    <x v="66"/>
    <x v="2"/>
    <x v="2"/>
    <n v="2024"/>
    <x v="3"/>
    <n v="14"/>
    <x v="1"/>
    <x v="3"/>
    <s v="ONLINE"/>
    <s v="Shopee - Depok"/>
    <s v="Online"/>
    <s v="Depok"/>
    <x v="9"/>
    <s v="CUST02354"/>
    <x v="1"/>
    <x v="2"/>
    <x v="1"/>
    <s v="PRD001"/>
    <x v="2"/>
    <x v="2"/>
    <x v="2"/>
    <s v="Nexus"/>
    <n v="1"/>
    <n v="99000"/>
    <n v="94050"/>
    <n v="5"/>
    <n v="94050"/>
    <n v="45000"/>
    <n v="12000"/>
    <n v="3762"/>
    <n v="4000"/>
    <n v="64762"/>
    <x v="3666"/>
    <n v="31.14"/>
    <x v="0"/>
    <s v="Normal"/>
    <x v="1"/>
  </r>
  <r>
    <x v="9921"/>
    <d v="2024-03-07T14:17:00"/>
    <x v="66"/>
    <x v="2"/>
    <x v="2"/>
    <n v="2024"/>
    <x v="3"/>
    <n v="14"/>
    <x v="1"/>
    <x v="3"/>
    <s v="ONLINE"/>
    <s v="Shopee - Pekanbaru"/>
    <s v="Online"/>
    <s v="Pekanbaru"/>
    <x v="1"/>
    <s v="CUST00012"/>
    <x v="1"/>
    <x v="0"/>
    <x v="1"/>
    <s v="PRD010"/>
    <x v="5"/>
    <x v="0"/>
    <x v="5"/>
    <s v="Nexus"/>
    <n v="2"/>
    <n v="79000"/>
    <n v="79000"/>
    <n v="0"/>
    <n v="158000"/>
    <n v="60000"/>
    <n v="22000"/>
    <n v="6320"/>
    <n v="3000"/>
    <n v="91320"/>
    <x v="2717"/>
    <n v="42.2"/>
    <x v="0"/>
    <s v="Normal"/>
    <x v="1"/>
  </r>
  <r>
    <x v="9922"/>
    <d v="2024-03-07T14:31:00"/>
    <x v="66"/>
    <x v="2"/>
    <x v="2"/>
    <n v="2024"/>
    <x v="3"/>
    <n v="14"/>
    <x v="1"/>
    <x v="1"/>
    <s v="STR011"/>
    <s v="Nexus Retail Tangerang"/>
    <s v="Mall"/>
    <s v="Tangerang"/>
    <x v="2"/>
    <s v="CUST01605"/>
    <x v="0"/>
    <x v="1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3"/>
    <s v="Normal"/>
    <x v="1"/>
  </r>
  <r>
    <x v="9923"/>
    <d v="2024-03-07T14:34:00"/>
    <x v="66"/>
    <x v="2"/>
    <x v="2"/>
    <n v="2024"/>
    <x v="3"/>
    <n v="14"/>
    <x v="1"/>
    <x v="0"/>
    <s v="ONLINE"/>
    <s v="Tokopedia - Banjarmasin"/>
    <s v="Online"/>
    <s v="Banjarmasin"/>
    <x v="4"/>
    <s v="CUST03574"/>
    <x v="0"/>
    <x v="0"/>
    <x v="0"/>
    <s v="PRD018"/>
    <x v="21"/>
    <x v="3"/>
    <x v="18"/>
    <s v="Nexus Scent"/>
    <n v="3"/>
    <n v="159000"/>
    <n v="143100"/>
    <n v="10"/>
    <n v="429300"/>
    <n v="195000"/>
    <n v="18000"/>
    <n v="15025"/>
    <n v="5000"/>
    <n v="233025"/>
    <x v="6271"/>
    <n v="45.72"/>
    <x v="8"/>
    <s v="Normal"/>
    <x v="1"/>
  </r>
  <r>
    <x v="9924"/>
    <d v="2024-03-07T14:39:00"/>
    <x v="66"/>
    <x v="2"/>
    <x v="2"/>
    <n v="2024"/>
    <x v="3"/>
    <n v="14"/>
    <x v="1"/>
    <x v="0"/>
    <s v="ONLINE"/>
    <s v="Tokopedia - Yogyakarta"/>
    <s v="Online"/>
    <s v="Yogyakarta"/>
    <x v="6"/>
    <s v="CUST00078"/>
    <x v="1"/>
    <x v="2"/>
    <x v="1"/>
    <s v="PRD009"/>
    <x v="11"/>
    <x v="0"/>
    <x v="0"/>
    <s v="Nexus Bag"/>
    <n v="1"/>
    <n v="179000"/>
    <n v="179000"/>
    <n v="0"/>
    <n v="179000"/>
    <n v="80000"/>
    <n v="15000"/>
    <n v="6265"/>
    <n v="3000"/>
    <n v="104265"/>
    <x v="6272"/>
    <n v="41.75"/>
    <x v="3"/>
    <s v="Normal"/>
    <x v="1"/>
  </r>
  <r>
    <x v="9925"/>
    <d v="2024-03-07T14:46:00"/>
    <x v="66"/>
    <x v="2"/>
    <x v="2"/>
    <n v="2024"/>
    <x v="3"/>
    <n v="14"/>
    <x v="1"/>
    <x v="0"/>
    <s v="ONLINE"/>
    <s v="Tokopedia - Jakarta"/>
    <s v="Online"/>
    <s v="Jakarta"/>
    <x v="12"/>
    <s v="CUST04443"/>
    <x v="1"/>
    <x v="2"/>
    <x v="0"/>
    <s v="PRD012"/>
    <x v="10"/>
    <x v="0"/>
    <x v="10"/>
    <s v="Nexus Leather"/>
    <n v="2"/>
    <n v="259000"/>
    <n v="259000"/>
    <n v="0"/>
    <n v="518000"/>
    <n v="220000"/>
    <n v="9000"/>
    <n v="18130"/>
    <n v="3000"/>
    <n v="250130"/>
    <x v="967"/>
    <n v="51.71"/>
    <x v="8"/>
    <s v="Normal"/>
    <x v="1"/>
  </r>
  <r>
    <x v="9926"/>
    <d v="2024-03-07T15:03:00"/>
    <x v="66"/>
    <x v="2"/>
    <x v="2"/>
    <n v="2024"/>
    <x v="3"/>
    <n v="15"/>
    <x v="1"/>
    <x v="1"/>
    <s v="STR001"/>
    <s v="Nexus Retail Sudirman"/>
    <s v="Mall"/>
    <s v="Jakarta"/>
    <x v="12"/>
    <s v="CUST07868"/>
    <x v="1"/>
    <x v="1"/>
    <x v="1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6"/>
    <s v="Normal"/>
    <x v="1"/>
  </r>
  <r>
    <x v="9927"/>
    <d v="2024-03-07T15:17:00"/>
    <x v="66"/>
    <x v="2"/>
    <x v="2"/>
    <n v="2024"/>
    <x v="3"/>
    <n v="15"/>
    <x v="1"/>
    <x v="0"/>
    <s v="ONLINE"/>
    <s v="Tokopedia - Pekanbaru"/>
    <s v="Online"/>
    <s v="Pekanbaru"/>
    <x v="1"/>
    <s v="CUST04828"/>
    <x v="1"/>
    <x v="2"/>
    <x v="1"/>
    <s v="PRD007"/>
    <x v="25"/>
    <x v="2"/>
    <x v="2"/>
    <s v="Nexus"/>
    <n v="1"/>
    <n v="129000"/>
    <n v="129000"/>
    <n v="0"/>
    <n v="129000"/>
    <n v="55000"/>
    <n v="18000"/>
    <n v="4515"/>
    <n v="4000"/>
    <n v="81515"/>
    <x v="3442"/>
    <n v="36.81"/>
    <x v="1"/>
    <s v="Normal"/>
    <x v="1"/>
  </r>
  <r>
    <x v="9928"/>
    <d v="2024-03-07T15:19:00"/>
    <x v="66"/>
    <x v="2"/>
    <x v="2"/>
    <n v="2024"/>
    <x v="3"/>
    <n v="15"/>
    <x v="1"/>
    <x v="1"/>
    <s v="STR001"/>
    <s v="Nexus Retail Sudirman"/>
    <s v="Mall"/>
    <s v="Jakarta"/>
    <x v="12"/>
    <s v="CUST07143"/>
    <x v="1"/>
    <x v="1"/>
    <x v="0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2"/>
    <s v="Normal"/>
    <x v="1"/>
  </r>
  <r>
    <x v="9929"/>
    <d v="2024-03-07T15:19:00"/>
    <x v="66"/>
    <x v="2"/>
    <x v="2"/>
    <n v="2024"/>
    <x v="3"/>
    <n v="15"/>
    <x v="1"/>
    <x v="1"/>
    <s v="STR013"/>
    <s v="Nexus Retail Bogor"/>
    <s v="Mall"/>
    <s v="Bogor"/>
    <x v="9"/>
    <s v="CUST06603"/>
    <x v="1"/>
    <x v="0"/>
    <x v="1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2"/>
    <s v="Normal"/>
    <x v="1"/>
  </r>
  <r>
    <x v="9930"/>
    <d v="2024-03-07T15:22:00"/>
    <x v="66"/>
    <x v="2"/>
    <x v="2"/>
    <n v="2024"/>
    <x v="3"/>
    <n v="15"/>
    <x v="1"/>
    <x v="1"/>
    <s v="STR006"/>
    <s v="Nexus Retail Yogyakarta"/>
    <s v="Standalone"/>
    <s v="Yogyakarta"/>
    <x v="6"/>
    <s v="CUST06633"/>
    <x v="1"/>
    <x v="2"/>
    <x v="1"/>
    <s v="PRD002"/>
    <x v="12"/>
    <x v="2"/>
    <x v="11"/>
    <s v="Nexus"/>
    <n v="3"/>
    <n v="249000"/>
    <n v="224100"/>
    <n v="10"/>
    <n v="672300"/>
    <n v="360000"/>
    <n v="0"/>
    <n v="0"/>
    <n v="0"/>
    <n v="360000"/>
    <x v="754"/>
    <n v="46.45"/>
    <x v="2"/>
    <s v="Normal"/>
    <x v="1"/>
  </r>
  <r>
    <x v="9931"/>
    <d v="2024-03-07T15:29:00"/>
    <x v="66"/>
    <x v="2"/>
    <x v="2"/>
    <n v="2024"/>
    <x v="3"/>
    <n v="15"/>
    <x v="1"/>
    <x v="1"/>
    <s v="STR008"/>
    <s v="Nexus Retail Denpasar"/>
    <s v="Ruko"/>
    <s v="Denpasar"/>
    <x v="3"/>
    <s v="CUST06551"/>
    <x v="1"/>
    <x v="3"/>
    <x v="1"/>
    <s v="PRD008"/>
    <x v="6"/>
    <x v="2"/>
    <x v="6"/>
    <s v="Nexus"/>
    <n v="3"/>
    <n v="189000"/>
    <n v="170100"/>
    <n v="10"/>
    <n v="510300"/>
    <n v="255000"/>
    <n v="0"/>
    <n v="0"/>
    <n v="0"/>
    <n v="255000"/>
    <x v="820"/>
    <n v="50.03"/>
    <x v="6"/>
    <s v="Normal"/>
    <x v="1"/>
  </r>
  <r>
    <x v="9932"/>
    <d v="2024-03-07T15:31:00"/>
    <x v="66"/>
    <x v="2"/>
    <x v="2"/>
    <n v="2024"/>
    <x v="3"/>
    <n v="15"/>
    <x v="1"/>
    <x v="1"/>
    <s v="STR012"/>
    <s v="Nexus Retail Depok"/>
    <s v="Ruko"/>
    <s v="Depok"/>
    <x v="9"/>
    <s v="CUST05110"/>
    <x v="1"/>
    <x v="2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9933"/>
    <d v="2024-03-07T15:32:00"/>
    <x v="66"/>
    <x v="2"/>
    <x v="2"/>
    <n v="2024"/>
    <x v="3"/>
    <n v="15"/>
    <x v="1"/>
    <x v="2"/>
    <s v="ONLINE"/>
    <s v="Website - Depok"/>
    <s v="Online"/>
    <s v="Depok"/>
    <x v="9"/>
    <s v="CUST07832"/>
    <x v="0"/>
    <x v="3"/>
    <x v="0"/>
    <s v="PRD011"/>
    <x v="0"/>
    <x v="0"/>
    <x v="0"/>
    <s v="Nexus Bag"/>
    <n v="2"/>
    <n v="89000"/>
    <n v="80100"/>
    <n v="10"/>
    <n v="160200"/>
    <n v="70000"/>
    <n v="9000"/>
    <n v="4005"/>
    <n v="4000"/>
    <n v="87005"/>
    <x v="6273"/>
    <n v="45.69"/>
    <x v="3"/>
    <s v="Normal"/>
    <x v="1"/>
  </r>
  <r>
    <x v="9934"/>
    <d v="2024-03-07T15:37:00"/>
    <x v="66"/>
    <x v="2"/>
    <x v="2"/>
    <n v="2024"/>
    <x v="3"/>
    <n v="15"/>
    <x v="1"/>
    <x v="2"/>
    <s v="ONLINE"/>
    <s v="Website - Samarinda"/>
    <s v="Online"/>
    <s v="Samarinda"/>
    <x v="15"/>
    <s v="CUST05182"/>
    <x v="1"/>
    <x v="2"/>
    <x v="0"/>
    <s v="PRD002"/>
    <x v="12"/>
    <x v="2"/>
    <x v="11"/>
    <s v="Nexus"/>
    <n v="1"/>
    <n v="249000"/>
    <n v="224100"/>
    <n v="10"/>
    <n v="224100"/>
    <n v="120000"/>
    <n v="18000"/>
    <n v="5602"/>
    <n v="3000"/>
    <n v="146602"/>
    <x v="1634"/>
    <n v="34.58"/>
    <x v="0"/>
    <s v="Normal"/>
    <x v="1"/>
  </r>
  <r>
    <x v="9935"/>
    <d v="2024-03-07T15:48:00"/>
    <x v="66"/>
    <x v="2"/>
    <x v="2"/>
    <n v="2024"/>
    <x v="3"/>
    <n v="15"/>
    <x v="1"/>
    <x v="3"/>
    <s v="ONLINE"/>
    <s v="Shopee - Semarang"/>
    <s v="Online"/>
    <s v="Semarang"/>
    <x v="0"/>
    <s v="CUST03617"/>
    <x v="0"/>
    <x v="4"/>
    <x v="0"/>
    <s v="PRD005"/>
    <x v="4"/>
    <x v="2"/>
    <x v="4"/>
    <s v="Batik Nexus"/>
    <n v="1"/>
    <n v="399000"/>
    <n v="379050"/>
    <n v="5"/>
    <n v="379050"/>
    <n v="180000"/>
    <n v="12000"/>
    <n v="15162"/>
    <n v="3000"/>
    <n v="210162"/>
    <x v="1651"/>
    <n v="44.56"/>
    <x v="4"/>
    <s v="Normal"/>
    <x v="1"/>
  </r>
  <r>
    <x v="9936"/>
    <d v="2024-03-07T15:51:00"/>
    <x v="66"/>
    <x v="2"/>
    <x v="2"/>
    <n v="2024"/>
    <x v="3"/>
    <n v="15"/>
    <x v="1"/>
    <x v="2"/>
    <s v="ONLINE"/>
    <s v="Website - Bekasi"/>
    <s v="Online"/>
    <s v="Bekasi"/>
    <x v="9"/>
    <s v="CUST07308"/>
    <x v="1"/>
    <x v="4"/>
    <x v="1"/>
    <s v="PRD025"/>
    <x v="1"/>
    <x v="1"/>
    <x v="1"/>
    <s v="Nexus Step"/>
    <n v="3"/>
    <n v="189000"/>
    <n v="189000"/>
    <n v="0"/>
    <n v="567000"/>
    <n v="225000"/>
    <n v="10000"/>
    <n v="14175"/>
    <n v="3000"/>
    <n v="252175"/>
    <x v="6274"/>
    <n v="55.52"/>
    <x v="3"/>
    <s v="Normal"/>
    <x v="1"/>
  </r>
  <r>
    <x v="9937"/>
    <d v="2024-03-07T15:53:00"/>
    <x v="66"/>
    <x v="2"/>
    <x v="2"/>
    <n v="2024"/>
    <x v="3"/>
    <n v="15"/>
    <x v="1"/>
    <x v="3"/>
    <s v="ONLINE"/>
    <s v="Shopee - Denpasar"/>
    <s v="Online"/>
    <s v="Denpasar"/>
    <x v="3"/>
    <s v="CUST02625"/>
    <x v="1"/>
    <x v="2"/>
    <x v="0"/>
    <s v="PRD015"/>
    <x v="3"/>
    <x v="3"/>
    <x v="3"/>
    <s v="Nexus Home"/>
    <n v="1"/>
    <n v="129000"/>
    <n v="122550"/>
    <n v="5"/>
    <n v="122550"/>
    <n v="50000"/>
    <n v="18000"/>
    <n v="4902"/>
    <n v="3000"/>
    <n v="75902"/>
    <x v="6275"/>
    <n v="38.06"/>
    <x v="0"/>
    <s v="Normal"/>
    <x v="1"/>
  </r>
  <r>
    <x v="9938"/>
    <d v="2024-03-07T16:05:00"/>
    <x v="66"/>
    <x v="2"/>
    <x v="2"/>
    <n v="2024"/>
    <x v="3"/>
    <n v="16"/>
    <x v="2"/>
    <x v="3"/>
    <s v="ONLINE"/>
    <s v="Shopee - Bandung"/>
    <s v="Online"/>
    <s v="Bandung"/>
    <x v="9"/>
    <s v="CUST07659"/>
    <x v="1"/>
    <x v="2"/>
    <x v="0"/>
    <s v="PRD014"/>
    <x v="18"/>
    <x v="0"/>
    <x v="17"/>
    <s v="Nexus Eye"/>
    <n v="1"/>
    <n v="199000"/>
    <n v="199000"/>
    <n v="0"/>
    <n v="199000"/>
    <n v="70000"/>
    <n v="9000"/>
    <n v="7960"/>
    <n v="4000"/>
    <n v="90960"/>
    <x v="6276"/>
    <n v="54.29"/>
    <x v="0"/>
    <s v="Normal"/>
    <x v="1"/>
  </r>
  <r>
    <x v="9939"/>
    <d v="2024-03-07T16:10:00"/>
    <x v="66"/>
    <x v="2"/>
    <x v="2"/>
    <n v="2024"/>
    <x v="3"/>
    <n v="16"/>
    <x v="2"/>
    <x v="0"/>
    <s v="ONLINE"/>
    <s v="Tokopedia - Medan"/>
    <s v="Online"/>
    <s v="Medan"/>
    <x v="10"/>
    <s v="CUST03251"/>
    <x v="0"/>
    <x v="3"/>
    <x v="0"/>
    <s v="PRD011"/>
    <x v="0"/>
    <x v="0"/>
    <x v="0"/>
    <s v="Nexus Bag"/>
    <n v="3"/>
    <n v="89000"/>
    <n v="89000"/>
    <n v="0"/>
    <n v="267000"/>
    <n v="105000"/>
    <n v="30000"/>
    <n v="9345"/>
    <n v="5000"/>
    <n v="149345"/>
    <x v="1907"/>
    <n v="44.07"/>
    <x v="8"/>
    <s v="Normal"/>
    <x v="1"/>
  </r>
  <r>
    <x v="9940"/>
    <d v="2024-03-07T16:16:00"/>
    <x v="66"/>
    <x v="2"/>
    <x v="2"/>
    <n v="2024"/>
    <x v="3"/>
    <n v="16"/>
    <x v="2"/>
    <x v="0"/>
    <s v="ONLINE"/>
    <s v="Tokopedia - Makassar"/>
    <s v="Online"/>
    <s v="Makassar"/>
    <x v="7"/>
    <s v="CUST07978"/>
    <x v="1"/>
    <x v="0"/>
    <x v="0"/>
    <s v="PRD025"/>
    <x v="1"/>
    <x v="1"/>
    <x v="1"/>
    <s v="Nexus Step"/>
    <n v="5"/>
    <n v="189000"/>
    <n v="179550"/>
    <n v="5"/>
    <n v="897750"/>
    <n v="375000"/>
    <n v="18000"/>
    <n v="31421"/>
    <n v="3000"/>
    <n v="427421"/>
    <x v="6277"/>
    <n v="52.39"/>
    <x v="3"/>
    <s v="Normal"/>
    <x v="1"/>
  </r>
  <r>
    <x v="9941"/>
    <d v="2024-03-07T16:18:00"/>
    <x v="66"/>
    <x v="2"/>
    <x v="2"/>
    <n v="2024"/>
    <x v="3"/>
    <n v="16"/>
    <x v="2"/>
    <x v="3"/>
    <s v="ONLINE"/>
    <s v="Shopee - Tangerang"/>
    <s v="Online"/>
    <s v="Tangerang"/>
    <x v="2"/>
    <s v="CUST04978"/>
    <x v="1"/>
    <x v="1"/>
    <x v="0"/>
    <s v="PRD026"/>
    <x v="15"/>
    <x v="1"/>
    <x v="14"/>
    <s v="Nexus Step"/>
    <n v="2"/>
    <n v="279000"/>
    <n v="265050"/>
    <n v="5"/>
    <n v="530100"/>
    <n v="240000"/>
    <n v="15000"/>
    <n v="21204"/>
    <n v="5000"/>
    <n v="281204"/>
    <x v="1295"/>
    <n v="46.95"/>
    <x v="4"/>
    <s v="Normal"/>
    <x v="1"/>
  </r>
  <r>
    <x v="9942"/>
    <d v="2024-03-07T16:25:00"/>
    <x v="66"/>
    <x v="2"/>
    <x v="2"/>
    <n v="2024"/>
    <x v="3"/>
    <n v="16"/>
    <x v="2"/>
    <x v="2"/>
    <s v="ONLINE"/>
    <s v="Website - Bekasi"/>
    <s v="Online"/>
    <s v="Bekasi"/>
    <x v="9"/>
    <s v="CUST05066"/>
    <x v="0"/>
    <x v="1"/>
    <x v="0"/>
    <s v="PRD007"/>
    <x v="25"/>
    <x v="2"/>
    <x v="2"/>
    <s v="Nexus"/>
    <n v="2"/>
    <n v="129000"/>
    <n v="116100"/>
    <n v="10"/>
    <n v="232200"/>
    <n v="110000"/>
    <n v="9000"/>
    <n v="5805"/>
    <n v="3000"/>
    <n v="127805"/>
    <x v="6278"/>
    <n v="44.96"/>
    <x v="0"/>
    <s v="Normal"/>
    <x v="1"/>
  </r>
  <r>
    <x v="9943"/>
    <d v="2024-03-07T16:30:00"/>
    <x v="66"/>
    <x v="2"/>
    <x v="2"/>
    <n v="2024"/>
    <x v="3"/>
    <n v="16"/>
    <x v="2"/>
    <x v="3"/>
    <s v="ONLINE"/>
    <s v="Shopee - Jakarta"/>
    <s v="Online"/>
    <s v="Jakarta"/>
    <x v="12"/>
    <s v="CUST05917"/>
    <x v="0"/>
    <x v="0"/>
    <x v="0"/>
    <s v="PRD009"/>
    <x v="11"/>
    <x v="0"/>
    <x v="0"/>
    <s v="Nexus Bag"/>
    <n v="2"/>
    <n v="179000"/>
    <n v="179000"/>
    <n v="0"/>
    <n v="358000"/>
    <n v="160000"/>
    <n v="12000"/>
    <n v="14320"/>
    <n v="3000"/>
    <n v="189320"/>
    <x v="6279"/>
    <n v="47.12"/>
    <x v="0"/>
    <s v="Normal"/>
    <x v="1"/>
  </r>
  <r>
    <x v="9944"/>
    <d v="2024-03-07T16:32:00"/>
    <x v="66"/>
    <x v="2"/>
    <x v="2"/>
    <n v="2024"/>
    <x v="3"/>
    <n v="16"/>
    <x v="2"/>
    <x v="1"/>
    <s v="STR007"/>
    <s v="Nexus Retail Makassar"/>
    <s v="Mall"/>
    <s v="Makassar"/>
    <x v="7"/>
    <s v="CUST05908"/>
    <x v="0"/>
    <x v="2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2"/>
    <s v="Normal"/>
    <x v="1"/>
  </r>
  <r>
    <x v="9945"/>
    <d v="2024-03-07T16:36:00"/>
    <x v="66"/>
    <x v="2"/>
    <x v="2"/>
    <n v="2024"/>
    <x v="3"/>
    <n v="16"/>
    <x v="2"/>
    <x v="1"/>
    <s v="STR006"/>
    <s v="Nexus Retail Yogyakarta"/>
    <s v="Standalone"/>
    <s v="Yogyakarta"/>
    <x v="6"/>
    <s v="CUST04532"/>
    <x v="0"/>
    <x v="2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2"/>
    <s v="Normal"/>
    <x v="1"/>
  </r>
  <r>
    <x v="9946"/>
    <d v="2024-03-07T16:45:00"/>
    <x v="66"/>
    <x v="2"/>
    <x v="2"/>
    <n v="2024"/>
    <x v="3"/>
    <n v="16"/>
    <x v="2"/>
    <x v="3"/>
    <s v="ONLINE"/>
    <s v="Shopee - Bandung"/>
    <s v="Online"/>
    <s v="Bandung"/>
    <x v="9"/>
    <s v="CUST04965"/>
    <x v="0"/>
    <x v="2"/>
    <x v="0"/>
    <s v="PRD012"/>
    <x v="10"/>
    <x v="0"/>
    <x v="10"/>
    <s v="Nexus Leather"/>
    <n v="2"/>
    <n v="259000"/>
    <n v="246050"/>
    <n v="5"/>
    <n v="492100"/>
    <n v="220000"/>
    <n v="9000"/>
    <n v="19684"/>
    <n v="4000"/>
    <n v="252684"/>
    <x v="6280"/>
    <n v="48.65"/>
    <x v="4"/>
    <s v="Normal"/>
    <x v="1"/>
  </r>
  <r>
    <x v="9947"/>
    <d v="2024-03-07T16:46:00"/>
    <x v="66"/>
    <x v="2"/>
    <x v="2"/>
    <n v="2024"/>
    <x v="3"/>
    <n v="16"/>
    <x v="2"/>
    <x v="1"/>
    <s v="STR008"/>
    <s v="Nexus Retail Denpasar"/>
    <s v="Ruko"/>
    <s v="Denpasar"/>
    <x v="3"/>
    <s v="CUST02810"/>
    <x v="0"/>
    <x v="2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5"/>
    <s v="Normal"/>
    <x v="1"/>
  </r>
  <r>
    <x v="9948"/>
    <d v="2024-03-07T17:00:00"/>
    <x v="66"/>
    <x v="2"/>
    <x v="2"/>
    <n v="2024"/>
    <x v="3"/>
    <n v="17"/>
    <x v="2"/>
    <x v="3"/>
    <s v="ONLINE"/>
    <s v="Shopee - Tangerang"/>
    <s v="Online"/>
    <s v="Tangerang"/>
    <x v="2"/>
    <s v="CUST06461"/>
    <x v="1"/>
    <x v="2"/>
    <x v="0"/>
    <s v="PRD018"/>
    <x v="21"/>
    <x v="3"/>
    <x v="18"/>
    <s v="Nexus Scent"/>
    <n v="1"/>
    <n v="159000"/>
    <n v="143100"/>
    <n v="10"/>
    <n v="143100"/>
    <n v="65000"/>
    <n v="12000"/>
    <n v="5724"/>
    <n v="5000"/>
    <n v="87724"/>
    <x v="103"/>
    <n v="38.700000000000003"/>
    <x v="3"/>
    <s v="Normal"/>
    <x v="1"/>
  </r>
  <r>
    <x v="9949"/>
    <d v="2024-03-07T17:04:00"/>
    <x v="66"/>
    <x v="2"/>
    <x v="2"/>
    <n v="2024"/>
    <x v="3"/>
    <n v="17"/>
    <x v="2"/>
    <x v="3"/>
    <s v="ONLINE"/>
    <s v="Shopee - Lampung"/>
    <s v="Online"/>
    <s v="Lampung"/>
    <x v="17"/>
    <s v="CUST03590"/>
    <x v="1"/>
    <x v="3"/>
    <x v="0"/>
    <s v="PRD013"/>
    <x v="9"/>
    <x v="0"/>
    <x v="9"/>
    <s v="Nexus Leather"/>
    <n v="1"/>
    <n v="149000"/>
    <n v="149000"/>
    <n v="0"/>
    <n v="149000"/>
    <n v="60000"/>
    <n v="35000"/>
    <n v="5960"/>
    <n v="3000"/>
    <n v="103960"/>
    <x v="6281"/>
    <n v="30.23"/>
    <x v="7"/>
    <s v="Normal"/>
    <x v="1"/>
  </r>
  <r>
    <x v="9950"/>
    <d v="2024-03-07T17:09:00"/>
    <x v="66"/>
    <x v="2"/>
    <x v="2"/>
    <n v="2024"/>
    <x v="3"/>
    <n v="17"/>
    <x v="2"/>
    <x v="0"/>
    <s v="ONLINE"/>
    <s v="Tokopedia - Solo"/>
    <s v="Online"/>
    <s v="Solo"/>
    <x v="0"/>
    <s v="CUST07586"/>
    <x v="0"/>
    <x v="3"/>
    <x v="0"/>
    <s v="PRD007"/>
    <x v="25"/>
    <x v="2"/>
    <x v="2"/>
    <s v="Nexus"/>
    <n v="3"/>
    <n v="129000"/>
    <n v="116100"/>
    <n v="10"/>
    <n v="348300"/>
    <n v="165000"/>
    <n v="18000"/>
    <n v="12190"/>
    <n v="2000"/>
    <n v="197190"/>
    <x v="2545"/>
    <n v="43.39"/>
    <x v="3"/>
    <s v="Normal"/>
    <x v="1"/>
  </r>
  <r>
    <x v="9951"/>
    <d v="2024-03-07T17:10:00"/>
    <x v="66"/>
    <x v="2"/>
    <x v="2"/>
    <n v="2024"/>
    <x v="3"/>
    <n v="17"/>
    <x v="2"/>
    <x v="1"/>
    <s v="STR014"/>
    <s v="Nexus Retail Malang"/>
    <s v="Standalone"/>
    <s v="Malang"/>
    <x v="13"/>
    <s v="CUST06549"/>
    <x v="0"/>
    <x v="2"/>
    <x v="1"/>
    <s v="PRD008"/>
    <x v="6"/>
    <x v="2"/>
    <x v="6"/>
    <s v="Nexus"/>
    <n v="3"/>
    <n v="189000"/>
    <n v="179550"/>
    <n v="5"/>
    <n v="538650"/>
    <n v="255000"/>
    <n v="0"/>
    <n v="0"/>
    <n v="0"/>
    <n v="255000"/>
    <x v="1138"/>
    <n v="52.66"/>
    <x v="3"/>
    <s v="Normal"/>
    <x v="1"/>
  </r>
  <r>
    <x v="9952"/>
    <d v="2024-03-07T17:11:00"/>
    <x v="66"/>
    <x v="2"/>
    <x v="2"/>
    <n v="2024"/>
    <x v="3"/>
    <n v="17"/>
    <x v="2"/>
    <x v="3"/>
    <s v="ONLINE"/>
    <s v="Shopee - Malang"/>
    <s v="Online"/>
    <s v="Malang"/>
    <x v="13"/>
    <s v="CUST06332"/>
    <x v="1"/>
    <x v="3"/>
    <x v="0"/>
    <s v="PRD026"/>
    <x v="15"/>
    <x v="1"/>
    <x v="14"/>
    <s v="Nexus Step"/>
    <n v="1"/>
    <n v="279000"/>
    <n v="251100"/>
    <n v="10"/>
    <n v="251100"/>
    <n v="120000"/>
    <n v="15000"/>
    <n v="10044"/>
    <n v="5000"/>
    <n v="150044"/>
    <x v="4398"/>
    <n v="40.25"/>
    <x v="7"/>
    <s v="Normal"/>
    <x v="1"/>
  </r>
  <r>
    <x v="9953"/>
    <d v="2024-03-07T17:21:00"/>
    <x v="66"/>
    <x v="2"/>
    <x v="2"/>
    <n v="2024"/>
    <x v="3"/>
    <n v="17"/>
    <x v="2"/>
    <x v="3"/>
    <s v="ONLINE"/>
    <s v="Shopee - Padang"/>
    <s v="Online"/>
    <s v="Padang"/>
    <x v="8"/>
    <s v="CUST03813"/>
    <x v="1"/>
    <x v="1"/>
    <x v="0"/>
    <s v="PRD018"/>
    <x v="21"/>
    <x v="3"/>
    <x v="18"/>
    <s v="Nexus Scent"/>
    <n v="5"/>
    <n v="159000"/>
    <n v="159000"/>
    <n v="0"/>
    <n v="795000"/>
    <n v="325000"/>
    <n v="25000"/>
    <n v="31800"/>
    <n v="3000"/>
    <n v="384800"/>
    <x v="6282"/>
    <n v="51.6"/>
    <x v="3"/>
    <s v="Normal"/>
    <x v="1"/>
  </r>
  <r>
    <x v="9954"/>
    <d v="2024-03-07T17:30:00"/>
    <x v="66"/>
    <x v="2"/>
    <x v="2"/>
    <n v="2024"/>
    <x v="3"/>
    <n v="17"/>
    <x v="2"/>
    <x v="0"/>
    <s v="ONLINE"/>
    <s v="Tokopedia - Bekasi"/>
    <s v="Online"/>
    <s v="Bekasi"/>
    <x v="9"/>
    <s v="CUST03677"/>
    <x v="1"/>
    <x v="1"/>
    <x v="0"/>
    <s v="PRD004"/>
    <x v="23"/>
    <x v="2"/>
    <x v="20"/>
    <s v="Nexus"/>
    <n v="1"/>
    <n v="279000"/>
    <n v="279000"/>
    <n v="0"/>
    <n v="279000"/>
    <n v="130000"/>
    <n v="12000"/>
    <n v="9765"/>
    <n v="3000"/>
    <n v="154765"/>
    <x v="5171"/>
    <n v="44.53"/>
    <x v="1"/>
    <s v="Normal"/>
    <x v="1"/>
  </r>
  <r>
    <x v="9955"/>
    <d v="2024-03-07T17:38:00"/>
    <x v="66"/>
    <x v="2"/>
    <x v="2"/>
    <n v="2024"/>
    <x v="3"/>
    <n v="17"/>
    <x v="2"/>
    <x v="0"/>
    <s v="ONLINE"/>
    <s v="Tokopedia - Bogor"/>
    <s v="Online"/>
    <s v="Bogor"/>
    <x v="9"/>
    <s v="CUST06961"/>
    <x v="1"/>
    <x v="2"/>
    <x v="0"/>
    <s v="PRD013"/>
    <x v="9"/>
    <x v="0"/>
    <x v="9"/>
    <s v="Nexus Leather"/>
    <n v="1"/>
    <n v="149000"/>
    <n v="149000"/>
    <n v="0"/>
    <n v="149000"/>
    <n v="60000"/>
    <n v="10000"/>
    <n v="5215"/>
    <n v="3000"/>
    <n v="78215"/>
    <x v="6283"/>
    <n v="47.51"/>
    <x v="0"/>
    <s v="Normal"/>
    <x v="1"/>
  </r>
  <r>
    <x v="9956"/>
    <d v="2024-03-07T17:44:00"/>
    <x v="66"/>
    <x v="2"/>
    <x v="2"/>
    <n v="2024"/>
    <x v="3"/>
    <n v="17"/>
    <x v="2"/>
    <x v="0"/>
    <s v="ONLINE"/>
    <s v="Tokopedia - Medan"/>
    <s v="Online"/>
    <s v="Medan"/>
    <x v="10"/>
    <s v="CUST06337"/>
    <x v="1"/>
    <x v="2"/>
    <x v="0"/>
    <s v="PRD005"/>
    <x v="4"/>
    <x v="2"/>
    <x v="4"/>
    <s v="Batik Nexus"/>
    <n v="1"/>
    <n v="399000"/>
    <n v="379050"/>
    <n v="5"/>
    <n v="379050"/>
    <n v="180000"/>
    <n v="22000"/>
    <n v="13266"/>
    <n v="5000"/>
    <n v="220266"/>
    <x v="839"/>
    <n v="41.89"/>
    <x v="4"/>
    <s v="Normal"/>
    <x v="1"/>
  </r>
  <r>
    <x v="9957"/>
    <d v="2024-03-07T17:50:00"/>
    <x v="66"/>
    <x v="2"/>
    <x v="2"/>
    <n v="2024"/>
    <x v="3"/>
    <n v="17"/>
    <x v="2"/>
    <x v="0"/>
    <s v="ONLINE"/>
    <s v="Tokopedia - Depok"/>
    <s v="Online"/>
    <s v="Depok"/>
    <x v="9"/>
    <s v="CUST04893"/>
    <x v="0"/>
    <x v="1"/>
    <x v="1"/>
    <s v="PRD015"/>
    <x v="3"/>
    <x v="3"/>
    <x v="3"/>
    <s v="Nexus Home"/>
    <n v="2"/>
    <n v="129000"/>
    <n v="116100"/>
    <n v="10"/>
    <n v="232200"/>
    <n v="100000"/>
    <n v="9000"/>
    <n v="8127"/>
    <n v="2000"/>
    <n v="119127"/>
    <x v="6284"/>
    <n v="48.7"/>
    <x v="0"/>
    <s v="Normal"/>
    <x v="1"/>
  </r>
  <r>
    <x v="9958"/>
    <d v="2024-03-07T17:57:00"/>
    <x v="66"/>
    <x v="2"/>
    <x v="2"/>
    <n v="2024"/>
    <x v="3"/>
    <n v="17"/>
    <x v="2"/>
    <x v="3"/>
    <s v="ONLINE"/>
    <s v="Shopee - Jakarta"/>
    <s v="Online"/>
    <s v="Jakarta"/>
    <x v="12"/>
    <s v="CUST00278"/>
    <x v="1"/>
    <x v="1"/>
    <x v="0"/>
    <s v="PRD015"/>
    <x v="3"/>
    <x v="3"/>
    <x v="3"/>
    <s v="Nexus Home"/>
    <n v="2"/>
    <n v="129000"/>
    <n v="122550"/>
    <n v="5"/>
    <n v="245100"/>
    <n v="100000"/>
    <n v="12000"/>
    <n v="9804"/>
    <n v="4000"/>
    <n v="125804"/>
    <x v="6285"/>
    <n v="48.67"/>
    <x v="0"/>
    <s v="Normal"/>
    <x v="1"/>
  </r>
  <r>
    <x v="9959"/>
    <d v="2024-03-07T17:59:00"/>
    <x v="66"/>
    <x v="2"/>
    <x v="2"/>
    <n v="2024"/>
    <x v="3"/>
    <n v="17"/>
    <x v="2"/>
    <x v="0"/>
    <s v="ONLINE"/>
    <s v="Tokopedia - Bogor"/>
    <s v="Online"/>
    <s v="Bogor"/>
    <x v="9"/>
    <s v="CUST00920"/>
    <x v="1"/>
    <x v="1"/>
    <x v="0"/>
    <s v="PRD024"/>
    <x v="17"/>
    <x v="1"/>
    <x v="16"/>
    <s v="Nexus Step"/>
    <n v="3"/>
    <n v="399000"/>
    <n v="379050"/>
    <n v="5"/>
    <n v="1137150"/>
    <n v="540000"/>
    <n v="15000"/>
    <n v="39800"/>
    <n v="2000"/>
    <n v="596800"/>
    <x v="2150"/>
    <n v="47.52"/>
    <x v="4"/>
    <s v="Normal"/>
    <x v="1"/>
  </r>
  <r>
    <x v="9960"/>
    <d v="2024-03-07T18:14:00"/>
    <x v="66"/>
    <x v="2"/>
    <x v="2"/>
    <n v="2024"/>
    <x v="3"/>
    <n v="18"/>
    <x v="2"/>
    <x v="1"/>
    <s v="STR009"/>
    <s v="Nexus Retail Palembang"/>
    <s v="Mall"/>
    <s v="Palembang"/>
    <x v="11"/>
    <s v="CUST06715"/>
    <x v="0"/>
    <x v="2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3"/>
    <s v="Normal"/>
    <x v="1"/>
  </r>
  <r>
    <x v="9961"/>
    <d v="2024-03-07T18:20:00"/>
    <x v="66"/>
    <x v="2"/>
    <x v="2"/>
    <n v="2024"/>
    <x v="3"/>
    <n v="18"/>
    <x v="2"/>
    <x v="0"/>
    <s v="ONLINE"/>
    <s v="Tokopedia - Bogor"/>
    <s v="Online"/>
    <s v="Bogor"/>
    <x v="9"/>
    <s v="CUST01437"/>
    <x v="0"/>
    <x v="0"/>
    <x v="0"/>
    <s v="PRD008"/>
    <x v="6"/>
    <x v="2"/>
    <x v="6"/>
    <s v="Nexus"/>
    <n v="2"/>
    <n v="189000"/>
    <n v="179550"/>
    <n v="5"/>
    <n v="359100"/>
    <n v="170000"/>
    <n v="9000"/>
    <n v="12568"/>
    <n v="5000"/>
    <n v="196568"/>
    <x v="6286"/>
    <n v="45.26"/>
    <x v="1"/>
    <s v="Normal"/>
    <x v="1"/>
  </r>
  <r>
    <x v="9962"/>
    <d v="2024-03-07T18:27:00"/>
    <x v="66"/>
    <x v="2"/>
    <x v="2"/>
    <n v="2024"/>
    <x v="3"/>
    <n v="18"/>
    <x v="2"/>
    <x v="1"/>
    <s v="STR004"/>
    <s v="Nexus Retail Medan"/>
    <s v="Ruko"/>
    <s v="Medan"/>
    <x v="10"/>
    <s v="CUST05730"/>
    <x v="1"/>
    <x v="2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2"/>
    <s v="Normal"/>
    <x v="1"/>
  </r>
  <r>
    <x v="9963"/>
    <d v="2024-03-07T18:48:00"/>
    <x v="66"/>
    <x v="2"/>
    <x v="2"/>
    <n v="2024"/>
    <x v="3"/>
    <n v="18"/>
    <x v="2"/>
    <x v="0"/>
    <s v="ONLINE"/>
    <s v="Tokopedia - Batam"/>
    <s v="Online"/>
    <s v="Batam"/>
    <x v="16"/>
    <s v="CUST03734"/>
    <x v="0"/>
    <x v="3"/>
    <x v="0"/>
    <s v="PRD024"/>
    <x v="17"/>
    <x v="1"/>
    <x v="16"/>
    <s v="Nexus Step"/>
    <n v="1"/>
    <n v="399000"/>
    <n v="379050"/>
    <n v="5"/>
    <n v="379050"/>
    <n v="180000"/>
    <n v="30000"/>
    <n v="13266"/>
    <n v="4000"/>
    <n v="227266"/>
    <x v="6287"/>
    <n v="40.04"/>
    <x v="8"/>
    <s v="Normal"/>
    <x v="1"/>
  </r>
  <r>
    <x v="9964"/>
    <d v="2024-03-07T19:00:00"/>
    <x v="66"/>
    <x v="2"/>
    <x v="2"/>
    <n v="2024"/>
    <x v="3"/>
    <n v="19"/>
    <x v="3"/>
    <x v="3"/>
    <s v="ONLINE"/>
    <s v="Shopee - Lampung"/>
    <s v="Online"/>
    <s v="Lampung"/>
    <x v="17"/>
    <s v="CUST04376"/>
    <x v="0"/>
    <x v="3"/>
    <x v="1"/>
    <s v="PRD019"/>
    <x v="8"/>
    <x v="3"/>
    <x v="8"/>
    <s v="Nexus Home"/>
    <n v="4"/>
    <n v="119000"/>
    <n v="119000"/>
    <n v="0"/>
    <n v="476000"/>
    <n v="180000"/>
    <n v="35000"/>
    <n v="19040"/>
    <n v="5000"/>
    <n v="239040"/>
    <x v="6288"/>
    <n v="49.78"/>
    <x v="0"/>
    <s v="Normal"/>
    <x v="1"/>
  </r>
  <r>
    <x v="9965"/>
    <d v="2024-03-07T19:02:00"/>
    <x v="66"/>
    <x v="2"/>
    <x v="2"/>
    <n v="2024"/>
    <x v="3"/>
    <n v="19"/>
    <x v="3"/>
    <x v="0"/>
    <s v="ONLINE"/>
    <s v="Tokopedia - Palembang"/>
    <s v="Online"/>
    <s v="Palembang"/>
    <x v="11"/>
    <s v="CUST00485"/>
    <x v="0"/>
    <x v="0"/>
    <x v="1"/>
    <s v="PRD021"/>
    <x v="13"/>
    <x v="4"/>
    <x v="12"/>
    <s v="Nexus Write"/>
    <n v="2"/>
    <n v="129000"/>
    <n v="122550"/>
    <n v="5"/>
    <n v="245100"/>
    <n v="100000"/>
    <n v="22000"/>
    <n v="8578"/>
    <n v="3000"/>
    <n v="133578"/>
    <x v="6289"/>
    <n v="45.5"/>
    <x v="8"/>
    <s v="Normal"/>
    <x v="1"/>
  </r>
  <r>
    <x v="9966"/>
    <d v="2024-03-07T19:08:00"/>
    <x v="66"/>
    <x v="2"/>
    <x v="2"/>
    <n v="2024"/>
    <x v="3"/>
    <n v="19"/>
    <x v="3"/>
    <x v="1"/>
    <s v="STR007"/>
    <s v="Nexus Retail Makassar"/>
    <s v="Mall"/>
    <s v="Makassar"/>
    <x v="7"/>
    <s v="CUST03626"/>
    <x v="1"/>
    <x v="2"/>
    <x v="0"/>
    <s v="PRD012"/>
    <x v="10"/>
    <x v="0"/>
    <x v="10"/>
    <s v="Nexus Leather"/>
    <n v="4"/>
    <n v="259000"/>
    <n v="246050"/>
    <n v="5"/>
    <n v="984200"/>
    <n v="440000"/>
    <n v="0"/>
    <n v="0"/>
    <n v="0"/>
    <n v="440000"/>
    <x v="6290"/>
    <n v="55.29"/>
    <x v="3"/>
    <s v="Normal"/>
    <x v="1"/>
  </r>
  <r>
    <x v="9967"/>
    <d v="2024-03-07T19:09:00"/>
    <x v="66"/>
    <x v="2"/>
    <x v="2"/>
    <n v="2024"/>
    <x v="3"/>
    <n v="19"/>
    <x v="3"/>
    <x v="1"/>
    <s v="STR011"/>
    <s v="Nexus Retail Tangerang"/>
    <s v="Mall"/>
    <s v="Tangerang"/>
    <x v="2"/>
    <s v="CUST03772"/>
    <x v="1"/>
    <x v="3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6"/>
    <s v="Normal"/>
    <x v="1"/>
  </r>
  <r>
    <x v="9968"/>
    <d v="2024-03-07T19:10:00"/>
    <x v="66"/>
    <x v="2"/>
    <x v="2"/>
    <n v="2024"/>
    <x v="3"/>
    <n v="19"/>
    <x v="3"/>
    <x v="3"/>
    <s v="ONLINE"/>
    <s v="Shopee - Pekanbaru"/>
    <s v="Online"/>
    <s v="Pekanbaru"/>
    <x v="1"/>
    <s v="CUST05222"/>
    <x v="0"/>
    <x v="3"/>
    <x v="0"/>
    <s v="PRD020"/>
    <x v="14"/>
    <x v="4"/>
    <x v="13"/>
    <s v="Nexus Write"/>
    <n v="1"/>
    <n v="49000"/>
    <n v="49000"/>
    <n v="0"/>
    <n v="49000"/>
    <n v="20000"/>
    <n v="30000"/>
    <n v="1960"/>
    <n v="3000"/>
    <n v="54960"/>
    <x v="6291"/>
    <n v="-12.16"/>
    <x v="4"/>
    <s v="Normal"/>
    <x v="1"/>
  </r>
  <r>
    <x v="9969"/>
    <d v="2024-03-07T19:20:00"/>
    <x v="66"/>
    <x v="2"/>
    <x v="2"/>
    <n v="2024"/>
    <x v="3"/>
    <n v="19"/>
    <x v="3"/>
    <x v="3"/>
    <s v="ONLINE"/>
    <s v="Shopee - Lampung"/>
    <s v="Online"/>
    <s v="Lampung"/>
    <x v="17"/>
    <s v="CUST00206"/>
    <x v="0"/>
    <x v="3"/>
    <x v="1"/>
    <s v="PRD008"/>
    <x v="6"/>
    <x v="2"/>
    <x v="6"/>
    <s v="Nexus"/>
    <n v="3"/>
    <n v="189000"/>
    <n v="189000"/>
    <n v="0"/>
    <n v="567000"/>
    <n v="255000"/>
    <n v="18000"/>
    <n v="22680"/>
    <n v="5000"/>
    <n v="300680"/>
    <x v="6292"/>
    <n v="46.97"/>
    <x v="7"/>
    <s v="Normal"/>
    <x v="1"/>
  </r>
  <r>
    <x v="9970"/>
    <d v="2024-03-07T19:22:00"/>
    <x v="66"/>
    <x v="2"/>
    <x v="2"/>
    <n v="2024"/>
    <x v="3"/>
    <n v="19"/>
    <x v="3"/>
    <x v="1"/>
    <s v="STR014"/>
    <s v="Nexus Retail Malang"/>
    <s v="Standalone"/>
    <s v="Malang"/>
    <x v="13"/>
    <s v="CUST03425"/>
    <x v="1"/>
    <x v="4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5"/>
    <s v="Normal"/>
    <x v="1"/>
  </r>
  <r>
    <x v="9971"/>
    <d v="2024-03-07T19:31:00"/>
    <x v="66"/>
    <x v="2"/>
    <x v="2"/>
    <n v="2024"/>
    <x v="3"/>
    <n v="19"/>
    <x v="3"/>
    <x v="0"/>
    <s v="ONLINE"/>
    <s v="Tokopedia - Lampung"/>
    <s v="Online"/>
    <s v="Lampung"/>
    <x v="17"/>
    <s v="CUST02773"/>
    <x v="0"/>
    <x v="1"/>
    <x v="1"/>
    <s v="PRD018"/>
    <x v="21"/>
    <x v="3"/>
    <x v="18"/>
    <s v="Nexus Scent"/>
    <n v="1"/>
    <n v="159000"/>
    <n v="159000"/>
    <n v="0"/>
    <n v="159000"/>
    <n v="65000"/>
    <n v="22000"/>
    <n v="5565"/>
    <n v="5000"/>
    <n v="97565"/>
    <x v="1267"/>
    <n v="38.64"/>
    <x v="3"/>
    <s v="Normal"/>
    <x v="1"/>
  </r>
  <r>
    <x v="9972"/>
    <d v="2024-03-07T19:32:00"/>
    <x v="66"/>
    <x v="2"/>
    <x v="2"/>
    <n v="2024"/>
    <x v="3"/>
    <n v="19"/>
    <x v="3"/>
    <x v="0"/>
    <s v="ONLINE"/>
    <s v="Tokopedia - Medan"/>
    <s v="Online"/>
    <s v="Medan"/>
    <x v="10"/>
    <s v="CUST02402"/>
    <x v="1"/>
    <x v="2"/>
    <x v="1"/>
    <s v="PRD007"/>
    <x v="25"/>
    <x v="2"/>
    <x v="2"/>
    <s v="Nexus"/>
    <n v="5"/>
    <n v="129000"/>
    <n v="116100"/>
    <n v="10"/>
    <n v="580500"/>
    <n v="275000"/>
    <n v="35000"/>
    <n v="20317"/>
    <n v="3000"/>
    <n v="333317"/>
    <x v="6293"/>
    <n v="42.58"/>
    <x v="4"/>
    <s v="Normal"/>
    <x v="1"/>
  </r>
  <r>
    <x v="9973"/>
    <d v="2024-03-07T19:40:00"/>
    <x v="66"/>
    <x v="2"/>
    <x v="2"/>
    <n v="2024"/>
    <x v="3"/>
    <n v="19"/>
    <x v="3"/>
    <x v="3"/>
    <s v="ONLINE"/>
    <s v="Shopee - Lampung"/>
    <s v="Online"/>
    <s v="Lampung"/>
    <x v="17"/>
    <s v="CUST04144"/>
    <x v="0"/>
    <x v="0"/>
    <x v="1"/>
    <s v="PRD022"/>
    <x v="22"/>
    <x v="4"/>
    <x v="19"/>
    <s v="Nexus Write"/>
    <n v="2"/>
    <n v="39000"/>
    <n v="37050"/>
    <n v="5"/>
    <n v="74100"/>
    <n v="30000"/>
    <n v="35000"/>
    <n v="2964"/>
    <n v="3000"/>
    <n v="70964"/>
    <x v="6294"/>
    <n v="4.2300000000000004"/>
    <x v="3"/>
    <s v="Normal"/>
    <x v="1"/>
  </r>
  <r>
    <x v="9974"/>
    <d v="2024-03-07T19:51:00"/>
    <x v="66"/>
    <x v="2"/>
    <x v="2"/>
    <n v="2024"/>
    <x v="3"/>
    <n v="19"/>
    <x v="3"/>
    <x v="3"/>
    <s v="ONLINE"/>
    <s v="Shopee - Bandung"/>
    <s v="Online"/>
    <s v="Bandung"/>
    <x v="9"/>
    <s v="CUST04193"/>
    <x v="0"/>
    <x v="3"/>
    <x v="1"/>
    <s v="PRD016"/>
    <x v="19"/>
    <x v="3"/>
    <x v="3"/>
    <s v="Nexus Home"/>
    <n v="1"/>
    <n v="69000"/>
    <n v="69000"/>
    <n v="0"/>
    <n v="69000"/>
    <n v="25000"/>
    <n v="9000"/>
    <n v="2760"/>
    <n v="4000"/>
    <n v="40760"/>
    <x v="2473"/>
    <n v="40.93"/>
    <x v="4"/>
    <s v="Normal"/>
    <x v="1"/>
  </r>
  <r>
    <x v="9975"/>
    <d v="2024-03-07T19:51:00"/>
    <x v="66"/>
    <x v="2"/>
    <x v="2"/>
    <n v="2024"/>
    <x v="3"/>
    <n v="19"/>
    <x v="3"/>
    <x v="1"/>
    <s v="STR003"/>
    <s v="Nexus Retail Surabaya"/>
    <s v="Mall"/>
    <s v="Surabaya"/>
    <x v="13"/>
    <s v="CUST07615"/>
    <x v="1"/>
    <x v="2"/>
    <x v="1"/>
    <s v="PRD020"/>
    <x v="14"/>
    <x v="4"/>
    <x v="13"/>
    <s v="Nexus Write"/>
    <n v="3"/>
    <n v="49000"/>
    <n v="46550"/>
    <n v="5"/>
    <n v="139650"/>
    <n v="60000"/>
    <n v="0"/>
    <n v="0"/>
    <n v="0"/>
    <n v="60000"/>
    <x v="1768"/>
    <n v="57.04"/>
    <x v="2"/>
    <s v="Normal"/>
    <x v="1"/>
  </r>
  <r>
    <x v="9976"/>
    <d v="2024-03-07T19:53:00"/>
    <x v="66"/>
    <x v="2"/>
    <x v="2"/>
    <n v="2024"/>
    <x v="3"/>
    <n v="19"/>
    <x v="3"/>
    <x v="0"/>
    <s v="ONLINE"/>
    <s v="Tokopedia - Bandung"/>
    <s v="Online"/>
    <s v="Bandung"/>
    <x v="9"/>
    <s v="CUST00733"/>
    <x v="1"/>
    <x v="1"/>
    <x v="0"/>
    <s v="PRD003"/>
    <x v="24"/>
    <x v="2"/>
    <x v="21"/>
    <s v="Nexus"/>
    <n v="1"/>
    <n v="299000"/>
    <n v="269100"/>
    <n v="10"/>
    <n v="269100"/>
    <n v="150000"/>
    <n v="9000"/>
    <n v="9418"/>
    <n v="3000"/>
    <n v="171418"/>
    <x v="1219"/>
    <n v="36.299999999999997"/>
    <x v="8"/>
    <s v="Normal"/>
    <x v="1"/>
  </r>
  <r>
    <x v="9977"/>
    <d v="2024-03-07T20:01:00"/>
    <x v="66"/>
    <x v="2"/>
    <x v="2"/>
    <n v="2024"/>
    <x v="3"/>
    <n v="20"/>
    <x v="3"/>
    <x v="3"/>
    <s v="ONLINE"/>
    <s v="Shopee - Bekasi"/>
    <s v="Online"/>
    <s v="Bekasi"/>
    <x v="9"/>
    <s v="CUST02857"/>
    <x v="1"/>
    <x v="1"/>
    <x v="0"/>
    <s v="PRD018"/>
    <x v="21"/>
    <x v="3"/>
    <x v="18"/>
    <s v="Nexus Scent"/>
    <n v="2"/>
    <n v="159000"/>
    <n v="151050"/>
    <n v="5"/>
    <n v="302100"/>
    <n v="130000"/>
    <n v="9000"/>
    <n v="12084"/>
    <n v="3000"/>
    <n v="154084"/>
    <x v="6295"/>
    <n v="49"/>
    <x v="0"/>
    <s v="Normal"/>
    <x v="1"/>
  </r>
  <r>
    <x v="9978"/>
    <d v="2024-03-07T20:05:00"/>
    <x v="66"/>
    <x v="2"/>
    <x v="2"/>
    <n v="2024"/>
    <x v="3"/>
    <n v="20"/>
    <x v="3"/>
    <x v="0"/>
    <s v="ONLINE"/>
    <s v="Tokopedia - Solo"/>
    <s v="Online"/>
    <s v="Solo"/>
    <x v="0"/>
    <s v="CUST07049"/>
    <x v="1"/>
    <x v="1"/>
    <x v="0"/>
    <s v="PRD004"/>
    <x v="23"/>
    <x v="2"/>
    <x v="20"/>
    <s v="Nexus"/>
    <n v="5"/>
    <n v="279000"/>
    <n v="279000"/>
    <n v="0"/>
    <n v="1395000"/>
    <n v="650000"/>
    <n v="20000"/>
    <n v="48825"/>
    <n v="5000"/>
    <n v="723825"/>
    <x v="6296"/>
    <n v="48.11"/>
    <x v="3"/>
    <s v="Normal"/>
    <x v="1"/>
  </r>
  <r>
    <x v="9979"/>
    <d v="2024-03-07T20:11:00"/>
    <x v="66"/>
    <x v="2"/>
    <x v="2"/>
    <n v="2024"/>
    <x v="3"/>
    <n v="20"/>
    <x v="3"/>
    <x v="1"/>
    <s v="STR014"/>
    <s v="Nexus Retail Malang"/>
    <s v="Standalone"/>
    <s v="Malang"/>
    <x v="13"/>
    <s v="CUST01209"/>
    <x v="1"/>
    <x v="1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9980"/>
    <d v="2024-03-07T20:16:00"/>
    <x v="66"/>
    <x v="2"/>
    <x v="2"/>
    <n v="2024"/>
    <x v="3"/>
    <n v="20"/>
    <x v="3"/>
    <x v="3"/>
    <s v="ONLINE"/>
    <s v="Shopee - Bekasi"/>
    <s v="Online"/>
    <s v="Bekasi"/>
    <x v="9"/>
    <s v="CUST01072"/>
    <x v="0"/>
    <x v="2"/>
    <x v="1"/>
    <s v="PRD007"/>
    <x v="25"/>
    <x v="2"/>
    <x v="2"/>
    <s v="Nexus"/>
    <n v="4"/>
    <n v="129000"/>
    <n v="129000"/>
    <n v="0"/>
    <n v="516000"/>
    <n v="220000"/>
    <n v="12000"/>
    <n v="20640"/>
    <n v="2000"/>
    <n v="254640"/>
    <x v="6297"/>
    <n v="50.65"/>
    <x v="4"/>
    <s v="Normal"/>
    <x v="1"/>
  </r>
  <r>
    <x v="9981"/>
    <d v="2024-03-07T20:26:00"/>
    <x v="66"/>
    <x v="2"/>
    <x v="2"/>
    <n v="2024"/>
    <x v="3"/>
    <n v="20"/>
    <x v="3"/>
    <x v="1"/>
    <s v="STR008"/>
    <s v="Nexus Retail Denpasar"/>
    <s v="Ruko"/>
    <s v="Denpasar"/>
    <x v="3"/>
    <s v="CUST02210"/>
    <x v="0"/>
    <x v="2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2"/>
    <s v="Normal"/>
    <x v="1"/>
  </r>
  <r>
    <x v="9982"/>
    <d v="2024-03-07T20:32:00"/>
    <x v="66"/>
    <x v="2"/>
    <x v="2"/>
    <n v="2024"/>
    <x v="3"/>
    <n v="20"/>
    <x v="3"/>
    <x v="0"/>
    <s v="ONLINE"/>
    <s v="Tokopedia - Depok"/>
    <s v="Online"/>
    <s v="Depok"/>
    <x v="9"/>
    <s v="CUST07791"/>
    <x v="1"/>
    <x v="2"/>
    <x v="0"/>
    <s v="PRD011"/>
    <x v="0"/>
    <x v="0"/>
    <x v="0"/>
    <s v="Nexus Bag"/>
    <n v="5"/>
    <n v="89000"/>
    <n v="80100"/>
    <n v="10"/>
    <n v="400500"/>
    <n v="175000"/>
    <n v="15000"/>
    <n v="14017"/>
    <n v="3000"/>
    <n v="207017"/>
    <x v="6298"/>
    <n v="48.31"/>
    <x v="1"/>
    <s v="Normal"/>
    <x v="1"/>
  </r>
  <r>
    <x v="9983"/>
    <d v="2024-03-07T20:35:00"/>
    <x v="66"/>
    <x v="2"/>
    <x v="2"/>
    <n v="2024"/>
    <x v="3"/>
    <n v="20"/>
    <x v="3"/>
    <x v="3"/>
    <s v="ONLINE"/>
    <s v="Shopee - Surabaya"/>
    <s v="Online"/>
    <s v="Surabaya"/>
    <x v="13"/>
    <s v="CUST07358"/>
    <x v="0"/>
    <x v="2"/>
    <x v="0"/>
    <s v="PRD022"/>
    <x v="22"/>
    <x v="4"/>
    <x v="19"/>
    <s v="Nexus Write"/>
    <n v="1"/>
    <n v="39000"/>
    <n v="39000"/>
    <n v="0"/>
    <n v="39000"/>
    <n v="15000"/>
    <n v="20000"/>
    <n v="1560"/>
    <n v="2000"/>
    <n v="38560"/>
    <x v="912"/>
    <n v="1.1299999999999999"/>
    <x v="7"/>
    <s v="Normal"/>
    <x v="1"/>
  </r>
  <r>
    <x v="9984"/>
    <d v="2024-03-07T20:43:00"/>
    <x v="66"/>
    <x v="2"/>
    <x v="2"/>
    <n v="2024"/>
    <x v="3"/>
    <n v="20"/>
    <x v="3"/>
    <x v="2"/>
    <s v="ONLINE"/>
    <s v="Website - Bekasi"/>
    <s v="Online"/>
    <s v="Bekasi"/>
    <x v="9"/>
    <s v="CUST02268"/>
    <x v="1"/>
    <x v="0"/>
    <x v="1"/>
    <s v="PRD020"/>
    <x v="14"/>
    <x v="4"/>
    <x v="13"/>
    <s v="Nexus Write"/>
    <n v="2"/>
    <n v="49000"/>
    <n v="44100"/>
    <n v="10"/>
    <n v="88200"/>
    <n v="40000"/>
    <n v="10000"/>
    <n v="2205"/>
    <n v="4000"/>
    <n v="56205"/>
    <x v="4118"/>
    <n v="36.28"/>
    <x v="3"/>
    <s v="Normal"/>
    <x v="1"/>
  </r>
  <r>
    <x v="9985"/>
    <d v="2024-03-07T20:51:00"/>
    <x v="66"/>
    <x v="2"/>
    <x v="2"/>
    <n v="2024"/>
    <x v="3"/>
    <n v="20"/>
    <x v="3"/>
    <x v="0"/>
    <s v="ONLINE"/>
    <s v="Tokopedia - Bekasi"/>
    <s v="Online"/>
    <s v="Bekasi"/>
    <x v="9"/>
    <s v="CUST00744"/>
    <x v="1"/>
    <x v="1"/>
    <x v="0"/>
    <s v="PRD022"/>
    <x v="22"/>
    <x v="4"/>
    <x v="19"/>
    <s v="Nexus Write"/>
    <n v="2"/>
    <n v="39000"/>
    <n v="37050"/>
    <n v="5"/>
    <n v="74100"/>
    <n v="30000"/>
    <n v="12000"/>
    <n v="2593"/>
    <n v="5000"/>
    <n v="49593"/>
    <x v="3827"/>
    <n v="33.07"/>
    <x v="1"/>
    <s v="Normal"/>
    <x v="1"/>
  </r>
  <r>
    <x v="9986"/>
    <d v="2024-03-07T20:52:00"/>
    <x v="66"/>
    <x v="2"/>
    <x v="2"/>
    <n v="2024"/>
    <x v="3"/>
    <n v="20"/>
    <x v="3"/>
    <x v="0"/>
    <s v="ONLINE"/>
    <s v="Tokopedia - Pontianak"/>
    <s v="Online"/>
    <s v="Pontianak"/>
    <x v="5"/>
    <s v="CUST05891"/>
    <x v="0"/>
    <x v="1"/>
    <x v="0"/>
    <s v="PRD015"/>
    <x v="3"/>
    <x v="3"/>
    <x v="3"/>
    <s v="Nexus Home"/>
    <n v="5"/>
    <n v="129000"/>
    <n v="116100"/>
    <n v="10"/>
    <n v="580500"/>
    <n v="250000"/>
    <n v="18000"/>
    <n v="20317"/>
    <n v="2000"/>
    <n v="290317"/>
    <x v="6299"/>
    <n v="49.99"/>
    <x v="4"/>
    <s v="Normal"/>
    <x v="1"/>
  </r>
  <r>
    <x v="9987"/>
    <d v="2024-03-07T20:53:00"/>
    <x v="66"/>
    <x v="2"/>
    <x v="2"/>
    <n v="2024"/>
    <x v="3"/>
    <n v="20"/>
    <x v="3"/>
    <x v="2"/>
    <s v="ONLINE"/>
    <s v="Website - Samarinda"/>
    <s v="Online"/>
    <s v="Samarinda"/>
    <x v="15"/>
    <s v="CUST06492"/>
    <x v="1"/>
    <x v="0"/>
    <x v="1"/>
    <s v="PRD017"/>
    <x v="20"/>
    <x v="3"/>
    <x v="18"/>
    <s v="Nexus Scent"/>
    <n v="2"/>
    <n v="89000"/>
    <n v="89000"/>
    <n v="0"/>
    <n v="178000"/>
    <n v="60000"/>
    <n v="25000"/>
    <n v="4450"/>
    <n v="3000"/>
    <n v="92450"/>
    <x v="6300"/>
    <n v="48.06"/>
    <x v="9"/>
    <s v="Normal"/>
    <x v="1"/>
  </r>
  <r>
    <x v="9988"/>
    <d v="2024-03-07T20:53:00"/>
    <x v="66"/>
    <x v="2"/>
    <x v="2"/>
    <n v="2024"/>
    <x v="3"/>
    <n v="20"/>
    <x v="3"/>
    <x v="3"/>
    <s v="ONLINE"/>
    <s v="Shopee - Pekanbaru"/>
    <s v="Online"/>
    <s v="Pekanbaru"/>
    <x v="1"/>
    <s v="CUST06195"/>
    <x v="1"/>
    <x v="3"/>
    <x v="0"/>
    <s v="PRD005"/>
    <x v="4"/>
    <x v="2"/>
    <x v="4"/>
    <s v="Batik Nexus"/>
    <n v="4"/>
    <n v="399000"/>
    <n v="399000"/>
    <n v="0"/>
    <n v="1596000"/>
    <n v="720000"/>
    <n v="18000"/>
    <n v="63840"/>
    <n v="5000"/>
    <n v="806840"/>
    <x v="6301"/>
    <n v="49.45"/>
    <x v="3"/>
    <s v="Normal"/>
    <x v="1"/>
  </r>
  <r>
    <x v="9989"/>
    <d v="2024-03-07T20:56:00"/>
    <x v="66"/>
    <x v="2"/>
    <x v="2"/>
    <n v="2024"/>
    <x v="3"/>
    <n v="20"/>
    <x v="3"/>
    <x v="0"/>
    <s v="ONLINE"/>
    <s v="Tokopedia - Padang"/>
    <s v="Online"/>
    <s v="Padang"/>
    <x v="8"/>
    <s v="CUST03546"/>
    <x v="1"/>
    <x v="2"/>
    <x v="1"/>
    <s v="PRD005"/>
    <x v="4"/>
    <x v="2"/>
    <x v="4"/>
    <s v="Batik Nexus"/>
    <n v="1"/>
    <n v="399000"/>
    <n v="399000"/>
    <n v="0"/>
    <n v="399000"/>
    <n v="180000"/>
    <n v="30000"/>
    <n v="13965"/>
    <n v="2000"/>
    <n v="225965"/>
    <x v="5055"/>
    <n v="43.37"/>
    <x v="0"/>
    <s v="Normal"/>
    <x v="1"/>
  </r>
  <r>
    <x v="9990"/>
    <d v="2024-03-07T20:59:00"/>
    <x v="66"/>
    <x v="2"/>
    <x v="2"/>
    <n v="2024"/>
    <x v="3"/>
    <n v="20"/>
    <x v="3"/>
    <x v="3"/>
    <s v="ONLINE"/>
    <s v="Shopee - Pekanbaru"/>
    <s v="Online"/>
    <s v="Pekanbaru"/>
    <x v="1"/>
    <s v="CUST00703"/>
    <x v="0"/>
    <x v="0"/>
    <x v="0"/>
    <s v="PRD025"/>
    <x v="1"/>
    <x v="1"/>
    <x v="1"/>
    <s v="Nexus Step"/>
    <n v="2"/>
    <n v="189000"/>
    <n v="179550"/>
    <n v="5"/>
    <n v="359100"/>
    <n v="150000"/>
    <n v="18000"/>
    <n v="14364"/>
    <n v="2000"/>
    <n v="184364"/>
    <x v="5725"/>
    <n v="48.66"/>
    <x v="7"/>
    <s v="Normal"/>
    <x v="1"/>
  </r>
  <r>
    <x v="9991"/>
    <d v="2024-03-07T21:05:00"/>
    <x v="66"/>
    <x v="2"/>
    <x v="2"/>
    <n v="2024"/>
    <x v="3"/>
    <n v="21"/>
    <x v="3"/>
    <x v="2"/>
    <s v="ONLINE"/>
    <s v="Website - Malang"/>
    <s v="Online"/>
    <s v="Malang"/>
    <x v="13"/>
    <s v="CUST06655"/>
    <x v="0"/>
    <x v="4"/>
    <x v="1"/>
    <s v="PRD023"/>
    <x v="7"/>
    <x v="4"/>
    <x v="7"/>
    <s v="Nexus Write"/>
    <n v="5"/>
    <n v="29000"/>
    <n v="29000"/>
    <n v="0"/>
    <n v="145000"/>
    <n v="50000"/>
    <n v="12000"/>
    <n v="3625"/>
    <n v="2000"/>
    <n v="67625"/>
    <x v="5102"/>
    <n v="53.36"/>
    <x v="3"/>
    <s v="Normal"/>
    <x v="1"/>
  </r>
  <r>
    <x v="9992"/>
    <d v="2024-03-07T21:10:00"/>
    <x v="66"/>
    <x v="2"/>
    <x v="2"/>
    <n v="2024"/>
    <x v="3"/>
    <n v="21"/>
    <x v="3"/>
    <x v="3"/>
    <s v="ONLINE"/>
    <s v="Shopee - Malang"/>
    <s v="Online"/>
    <s v="Malang"/>
    <x v="13"/>
    <s v="CUST05452"/>
    <x v="0"/>
    <x v="1"/>
    <x v="1"/>
    <s v="PRD004"/>
    <x v="23"/>
    <x v="2"/>
    <x v="20"/>
    <s v="Nexus"/>
    <n v="1"/>
    <n v="279000"/>
    <n v="251100"/>
    <n v="10"/>
    <n v="251100"/>
    <n v="130000"/>
    <n v="18000"/>
    <n v="10044"/>
    <n v="3000"/>
    <n v="161044"/>
    <x v="2939"/>
    <n v="35.86"/>
    <x v="3"/>
    <s v="Normal"/>
    <x v="1"/>
  </r>
  <r>
    <x v="9993"/>
    <d v="2024-03-07T21:30:00"/>
    <x v="66"/>
    <x v="2"/>
    <x v="2"/>
    <n v="2024"/>
    <x v="3"/>
    <n v="21"/>
    <x v="3"/>
    <x v="3"/>
    <s v="ONLINE"/>
    <s v="Shopee - Surabaya"/>
    <s v="Online"/>
    <s v="Surabaya"/>
    <x v="13"/>
    <s v="CUST02963"/>
    <x v="1"/>
    <x v="2"/>
    <x v="1"/>
    <s v="PRD021"/>
    <x v="13"/>
    <x v="4"/>
    <x v="12"/>
    <s v="Nexus Write"/>
    <n v="4"/>
    <n v="129000"/>
    <n v="122550"/>
    <n v="5"/>
    <n v="490200"/>
    <n v="200000"/>
    <n v="12000"/>
    <n v="19608"/>
    <n v="2000"/>
    <n v="233608"/>
    <x v="6302"/>
    <n v="52.34"/>
    <x v="4"/>
    <s v="Normal"/>
    <x v="1"/>
  </r>
  <r>
    <x v="9994"/>
    <d v="2024-03-07T21:32:00"/>
    <x v="66"/>
    <x v="2"/>
    <x v="2"/>
    <n v="2024"/>
    <x v="3"/>
    <n v="21"/>
    <x v="3"/>
    <x v="3"/>
    <s v="ONLINE"/>
    <s v="Shopee - Pontianak"/>
    <s v="Online"/>
    <s v="Pontianak"/>
    <x v="5"/>
    <s v="CUST00555"/>
    <x v="1"/>
    <x v="2"/>
    <x v="0"/>
    <s v="PRD009"/>
    <x v="11"/>
    <x v="0"/>
    <x v="0"/>
    <s v="Nexus Bag"/>
    <n v="3"/>
    <n v="179000"/>
    <n v="179000"/>
    <n v="0"/>
    <n v="537000"/>
    <n v="240000"/>
    <n v="35000"/>
    <n v="21480"/>
    <n v="2000"/>
    <n v="298480"/>
    <x v="6303"/>
    <n v="44.42"/>
    <x v="7"/>
    <s v="Normal"/>
    <x v="1"/>
  </r>
  <r>
    <x v="9995"/>
    <d v="2024-03-07T21:32:00"/>
    <x v="66"/>
    <x v="2"/>
    <x v="2"/>
    <n v="2024"/>
    <x v="3"/>
    <n v="21"/>
    <x v="3"/>
    <x v="1"/>
    <s v="STR005"/>
    <s v="Nexus Retail Semarang"/>
    <s v="Mall"/>
    <s v="Semarang"/>
    <x v="0"/>
    <s v="CUST04381"/>
    <x v="0"/>
    <x v="1"/>
    <x v="1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5"/>
    <s v="Normal"/>
    <x v="1"/>
  </r>
  <r>
    <x v="9996"/>
    <d v="2024-03-07T21:38:00"/>
    <x v="66"/>
    <x v="2"/>
    <x v="2"/>
    <n v="2024"/>
    <x v="3"/>
    <n v="21"/>
    <x v="3"/>
    <x v="0"/>
    <s v="ONLINE"/>
    <s v="Tokopedia - Tangerang"/>
    <s v="Online"/>
    <s v="Tangerang"/>
    <x v="2"/>
    <s v="CUST06773"/>
    <x v="0"/>
    <x v="2"/>
    <x v="1"/>
    <s v="PRD015"/>
    <x v="3"/>
    <x v="3"/>
    <x v="3"/>
    <s v="Nexus Home"/>
    <n v="2"/>
    <n v="129000"/>
    <n v="122550"/>
    <n v="5"/>
    <n v="245100"/>
    <n v="100000"/>
    <n v="12000"/>
    <n v="8578"/>
    <n v="3000"/>
    <n v="123578"/>
    <x v="5540"/>
    <n v="49.58"/>
    <x v="4"/>
    <s v="Normal"/>
    <x v="1"/>
  </r>
  <r>
    <x v="9997"/>
    <d v="2024-03-07T21:51:00"/>
    <x v="66"/>
    <x v="2"/>
    <x v="2"/>
    <n v="2024"/>
    <x v="3"/>
    <n v="21"/>
    <x v="3"/>
    <x v="2"/>
    <s v="ONLINE"/>
    <s v="Website - Balikpapan"/>
    <s v="Online"/>
    <s v="Balikpapan"/>
    <x v="15"/>
    <s v="CUST01745"/>
    <x v="0"/>
    <x v="2"/>
    <x v="0"/>
    <s v="PRD016"/>
    <x v="19"/>
    <x v="3"/>
    <x v="3"/>
    <s v="Nexus Home"/>
    <n v="2"/>
    <n v="69000"/>
    <n v="65550"/>
    <n v="5"/>
    <n v="131100"/>
    <n v="50000"/>
    <n v="18000"/>
    <n v="3277"/>
    <n v="4000"/>
    <n v="75277"/>
    <x v="3692"/>
    <n v="42.58"/>
    <x v="3"/>
    <s v="Normal"/>
    <x v="1"/>
  </r>
  <r>
    <x v="9998"/>
    <d v="2024-03-07T21:52:00"/>
    <x v="66"/>
    <x v="2"/>
    <x v="2"/>
    <n v="2024"/>
    <x v="3"/>
    <n v="21"/>
    <x v="3"/>
    <x v="1"/>
    <s v="STR006"/>
    <s v="Nexus Retail Yogyakarta"/>
    <s v="Standalone"/>
    <s v="Yogyakarta"/>
    <x v="6"/>
    <s v="CUST02592"/>
    <x v="1"/>
    <x v="2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5"/>
    <s v="Normal"/>
    <x v="1"/>
  </r>
  <r>
    <x v="9999"/>
    <d v="2024-03-07T21:54:00"/>
    <x v="66"/>
    <x v="2"/>
    <x v="2"/>
    <n v="2024"/>
    <x v="3"/>
    <n v="21"/>
    <x v="3"/>
    <x v="1"/>
    <s v="STR013"/>
    <s v="Nexus Retail Bogor"/>
    <s v="Mall"/>
    <s v="Bogor"/>
    <x v="9"/>
    <s v="CUST05052"/>
    <x v="1"/>
    <x v="2"/>
    <x v="1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2"/>
    <s v="Normal"/>
    <x v="1"/>
  </r>
  <r>
    <x v="10000"/>
    <d v="2024-03-07T21:57:00"/>
    <x v="66"/>
    <x v="2"/>
    <x v="2"/>
    <n v="2024"/>
    <x v="3"/>
    <n v="21"/>
    <x v="3"/>
    <x v="3"/>
    <s v="ONLINE"/>
    <s v="Shopee - Solo"/>
    <s v="Online"/>
    <s v="Solo"/>
    <x v="0"/>
    <s v="CUST06960"/>
    <x v="0"/>
    <x v="3"/>
    <x v="0"/>
    <s v="PRD002"/>
    <x v="12"/>
    <x v="2"/>
    <x v="11"/>
    <s v="Nexus"/>
    <n v="2"/>
    <n v="249000"/>
    <n v="236550"/>
    <n v="5"/>
    <n v="473100"/>
    <n v="240000"/>
    <n v="15000"/>
    <n v="18924"/>
    <n v="3000"/>
    <n v="276924"/>
    <x v="3999"/>
    <n v="41.47"/>
    <x v="7"/>
    <s v="Normal"/>
    <x v="1"/>
  </r>
  <r>
    <x v="10001"/>
    <d v="2024-03-08T08:03:00"/>
    <x v="67"/>
    <x v="2"/>
    <x v="2"/>
    <n v="2024"/>
    <x v="4"/>
    <n v="8"/>
    <x v="0"/>
    <x v="0"/>
    <s v="ONLINE"/>
    <s v="Tokopedia - Solo"/>
    <s v="Online"/>
    <s v="Solo"/>
    <x v="0"/>
    <s v="CUST01180"/>
    <x v="0"/>
    <x v="3"/>
    <x v="0"/>
    <s v="PRD026"/>
    <x v="15"/>
    <x v="1"/>
    <x v="14"/>
    <s v="Nexus Step"/>
    <n v="1"/>
    <n v="279000"/>
    <n v="265050"/>
    <n v="5"/>
    <n v="265050"/>
    <n v="120000"/>
    <n v="18000"/>
    <n v="9276"/>
    <n v="4000"/>
    <n v="151276"/>
    <x v="3178"/>
    <n v="42.93"/>
    <x v="4"/>
    <s v="Normal"/>
    <x v="1"/>
  </r>
  <r>
    <x v="10002"/>
    <d v="2024-03-08T08:09:00"/>
    <x v="67"/>
    <x v="2"/>
    <x v="2"/>
    <n v="2024"/>
    <x v="4"/>
    <n v="8"/>
    <x v="0"/>
    <x v="1"/>
    <s v="STR011"/>
    <s v="Nexus Retail Tangerang"/>
    <s v="Mall"/>
    <s v="Tangerang"/>
    <x v="2"/>
    <s v="CUST03339"/>
    <x v="0"/>
    <x v="1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5"/>
    <s v="Normal"/>
    <x v="1"/>
  </r>
  <r>
    <x v="10003"/>
    <d v="2024-03-08T08:13:00"/>
    <x v="67"/>
    <x v="2"/>
    <x v="2"/>
    <n v="2024"/>
    <x v="4"/>
    <n v="8"/>
    <x v="0"/>
    <x v="2"/>
    <s v="ONLINE"/>
    <s v="Website - Surabaya"/>
    <s v="Online"/>
    <s v="Surabaya"/>
    <x v="13"/>
    <s v="CUST01070"/>
    <x v="0"/>
    <x v="2"/>
    <x v="0"/>
    <s v="PRD018"/>
    <x v="21"/>
    <x v="3"/>
    <x v="18"/>
    <s v="Nexus Scent"/>
    <n v="2"/>
    <n v="159000"/>
    <n v="143100"/>
    <n v="10"/>
    <n v="286200"/>
    <n v="130000"/>
    <n v="20000"/>
    <n v="7155"/>
    <n v="5000"/>
    <n v="162155"/>
    <x v="6304"/>
    <n v="43.34"/>
    <x v="3"/>
    <s v="Normal"/>
    <x v="1"/>
  </r>
  <r>
    <x v="10004"/>
    <d v="2024-03-08T08:13:00"/>
    <x v="67"/>
    <x v="2"/>
    <x v="2"/>
    <n v="2024"/>
    <x v="4"/>
    <n v="8"/>
    <x v="0"/>
    <x v="3"/>
    <s v="ONLINE"/>
    <s v="Shopee - Lampung"/>
    <s v="Online"/>
    <s v="Lampung"/>
    <x v="17"/>
    <s v="CUST04589"/>
    <x v="1"/>
    <x v="1"/>
    <x v="1"/>
    <s v="PRD016"/>
    <x v="19"/>
    <x v="3"/>
    <x v="3"/>
    <s v="Nexus Home"/>
    <n v="1"/>
    <n v="69000"/>
    <n v="69000"/>
    <n v="0"/>
    <n v="69000"/>
    <n v="25000"/>
    <n v="18000"/>
    <n v="2760"/>
    <n v="4000"/>
    <n v="49760"/>
    <x v="6305"/>
    <n v="27.88"/>
    <x v="7"/>
    <s v="Normal"/>
    <x v="1"/>
  </r>
  <r>
    <x v="10005"/>
    <d v="2024-03-08T08:18:00"/>
    <x v="67"/>
    <x v="2"/>
    <x v="2"/>
    <n v="2024"/>
    <x v="4"/>
    <n v="8"/>
    <x v="0"/>
    <x v="3"/>
    <s v="ONLINE"/>
    <s v="Shopee - Bogor"/>
    <s v="Online"/>
    <s v="Bogor"/>
    <x v="9"/>
    <s v="CUST02152"/>
    <x v="0"/>
    <x v="3"/>
    <x v="0"/>
    <s v="PRD016"/>
    <x v="19"/>
    <x v="3"/>
    <x v="3"/>
    <s v="Nexus Home"/>
    <n v="1"/>
    <n v="69000"/>
    <n v="65550"/>
    <n v="5"/>
    <n v="65550"/>
    <n v="25000"/>
    <n v="10000"/>
    <n v="2622"/>
    <n v="4000"/>
    <n v="41622"/>
    <x v="6306"/>
    <n v="36.5"/>
    <x v="0"/>
    <s v="Normal"/>
    <x v="1"/>
  </r>
  <r>
    <x v="10006"/>
    <d v="2024-03-08T08:20:00"/>
    <x v="67"/>
    <x v="2"/>
    <x v="2"/>
    <n v="2024"/>
    <x v="4"/>
    <n v="8"/>
    <x v="0"/>
    <x v="0"/>
    <s v="ONLINE"/>
    <s v="Tokopedia - Lampung"/>
    <s v="Online"/>
    <s v="Lampung"/>
    <x v="17"/>
    <s v="CUST05818"/>
    <x v="1"/>
    <x v="3"/>
    <x v="0"/>
    <s v="PRD021"/>
    <x v="13"/>
    <x v="4"/>
    <x v="12"/>
    <s v="Nexus Write"/>
    <n v="2"/>
    <n v="129000"/>
    <n v="122550"/>
    <n v="5"/>
    <n v="245100"/>
    <n v="100000"/>
    <n v="22000"/>
    <n v="8578"/>
    <n v="4000"/>
    <n v="134578"/>
    <x v="878"/>
    <n v="45.09"/>
    <x v="1"/>
    <s v="Normal"/>
    <x v="1"/>
  </r>
  <r>
    <x v="10007"/>
    <d v="2024-03-08T08:20:00"/>
    <x v="67"/>
    <x v="2"/>
    <x v="2"/>
    <n v="2024"/>
    <x v="4"/>
    <n v="8"/>
    <x v="0"/>
    <x v="1"/>
    <s v="STR011"/>
    <s v="Nexus Retail Tangerang"/>
    <s v="Mall"/>
    <s v="Tangerang"/>
    <x v="2"/>
    <s v="CUST00107"/>
    <x v="0"/>
    <x v="3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2"/>
    <s v="Normal"/>
    <x v="1"/>
  </r>
  <r>
    <x v="10008"/>
    <d v="2024-03-08T08:23:00"/>
    <x v="67"/>
    <x v="2"/>
    <x v="2"/>
    <n v="2024"/>
    <x v="4"/>
    <n v="8"/>
    <x v="0"/>
    <x v="0"/>
    <s v="ONLINE"/>
    <s v="Tokopedia - Banjarmasin"/>
    <s v="Online"/>
    <s v="Banjarmasin"/>
    <x v="4"/>
    <s v="CUST04811"/>
    <x v="1"/>
    <x v="3"/>
    <x v="1"/>
    <s v="PRD025"/>
    <x v="1"/>
    <x v="1"/>
    <x v="1"/>
    <s v="Nexus Step"/>
    <n v="3"/>
    <n v="189000"/>
    <n v="189000"/>
    <n v="0"/>
    <n v="567000"/>
    <n v="225000"/>
    <n v="22000"/>
    <n v="19845"/>
    <n v="2000"/>
    <n v="268845"/>
    <x v="6307"/>
    <n v="52.58"/>
    <x v="0"/>
    <s v="Normal"/>
    <x v="1"/>
  </r>
  <r>
    <x v="10009"/>
    <d v="2024-03-08T08:27:00"/>
    <x v="67"/>
    <x v="2"/>
    <x v="2"/>
    <n v="2024"/>
    <x v="4"/>
    <n v="8"/>
    <x v="0"/>
    <x v="0"/>
    <s v="ONLINE"/>
    <s v="Tokopedia - Jakarta"/>
    <s v="Online"/>
    <s v="Jakarta"/>
    <x v="12"/>
    <s v="CUST00302"/>
    <x v="0"/>
    <x v="3"/>
    <x v="1"/>
    <s v="PRD018"/>
    <x v="21"/>
    <x v="3"/>
    <x v="18"/>
    <s v="Nexus Scent"/>
    <n v="2"/>
    <n v="159000"/>
    <n v="151050"/>
    <n v="5"/>
    <n v="302100"/>
    <n v="130000"/>
    <n v="12000"/>
    <n v="10573"/>
    <n v="4000"/>
    <n v="156573"/>
    <x v="6308"/>
    <n v="48.17"/>
    <x v="1"/>
    <s v="Normal"/>
    <x v="1"/>
  </r>
  <r>
    <x v="10010"/>
    <d v="2024-03-08T08:30:00"/>
    <x v="67"/>
    <x v="2"/>
    <x v="2"/>
    <n v="2024"/>
    <x v="4"/>
    <n v="8"/>
    <x v="0"/>
    <x v="3"/>
    <s v="ONLINE"/>
    <s v="Shopee - Tangerang"/>
    <s v="Online"/>
    <s v="Tangerang"/>
    <x v="2"/>
    <s v="CUST02099"/>
    <x v="0"/>
    <x v="1"/>
    <x v="1"/>
    <s v="PRD013"/>
    <x v="9"/>
    <x v="0"/>
    <x v="9"/>
    <s v="Nexus Leather"/>
    <n v="4"/>
    <n v="149000"/>
    <n v="149000"/>
    <n v="0"/>
    <n v="596000"/>
    <n v="240000"/>
    <n v="15000"/>
    <n v="23840"/>
    <n v="5000"/>
    <n v="283840"/>
    <x v="6309"/>
    <n v="52.38"/>
    <x v="4"/>
    <s v="Normal"/>
    <x v="1"/>
  </r>
  <r>
    <x v="10011"/>
    <d v="2024-03-08T08:40:00"/>
    <x v="67"/>
    <x v="2"/>
    <x v="2"/>
    <n v="2024"/>
    <x v="4"/>
    <n v="8"/>
    <x v="0"/>
    <x v="3"/>
    <s v="ONLINE"/>
    <s v="Shopee - Batam"/>
    <s v="Online"/>
    <s v="Batam"/>
    <x v="16"/>
    <s v="CUST03758"/>
    <x v="1"/>
    <x v="0"/>
    <x v="0"/>
    <s v="PRD002"/>
    <x v="12"/>
    <x v="2"/>
    <x v="11"/>
    <s v="Nexus"/>
    <n v="2"/>
    <n v="249000"/>
    <n v="249000"/>
    <n v="0"/>
    <n v="498000"/>
    <n v="240000"/>
    <n v="25000"/>
    <n v="19920"/>
    <n v="2000"/>
    <n v="286920"/>
    <x v="2027"/>
    <n v="42.39"/>
    <x v="7"/>
    <s v="Normal"/>
    <x v="1"/>
  </r>
  <r>
    <x v="10012"/>
    <d v="2024-03-08T08:45:00"/>
    <x v="67"/>
    <x v="2"/>
    <x v="2"/>
    <n v="2024"/>
    <x v="4"/>
    <n v="8"/>
    <x v="0"/>
    <x v="2"/>
    <s v="ONLINE"/>
    <s v="Website - Padang"/>
    <s v="Online"/>
    <s v="Padang"/>
    <x v="8"/>
    <s v="CUST06877"/>
    <x v="0"/>
    <x v="0"/>
    <x v="0"/>
    <s v="PRD014"/>
    <x v="18"/>
    <x v="0"/>
    <x v="17"/>
    <s v="Nexus Eye"/>
    <n v="1"/>
    <n v="199000"/>
    <n v="199000"/>
    <n v="0"/>
    <n v="199000"/>
    <n v="70000"/>
    <n v="18000"/>
    <n v="4975"/>
    <n v="3000"/>
    <n v="95975"/>
    <x v="6310"/>
    <n v="51.77"/>
    <x v="2"/>
    <s v="Normal"/>
    <x v="1"/>
  </r>
  <r>
    <x v="10013"/>
    <d v="2024-03-08T08:46:00"/>
    <x v="67"/>
    <x v="2"/>
    <x v="2"/>
    <n v="2024"/>
    <x v="4"/>
    <n v="8"/>
    <x v="0"/>
    <x v="3"/>
    <s v="ONLINE"/>
    <s v="Shopee - Surabaya"/>
    <s v="Online"/>
    <s v="Surabaya"/>
    <x v="13"/>
    <s v="CUST05375"/>
    <x v="0"/>
    <x v="2"/>
    <x v="0"/>
    <s v="PRD016"/>
    <x v="19"/>
    <x v="3"/>
    <x v="3"/>
    <s v="Nexus Home"/>
    <n v="3"/>
    <n v="69000"/>
    <n v="65550"/>
    <n v="5"/>
    <n v="196650"/>
    <n v="75000"/>
    <n v="12000"/>
    <n v="7866"/>
    <n v="3000"/>
    <n v="97866"/>
    <x v="6311"/>
    <n v="50.23"/>
    <x v="7"/>
    <s v="Normal"/>
    <x v="1"/>
  </r>
  <r>
    <x v="10014"/>
    <d v="2024-03-08T08:47:00"/>
    <x v="67"/>
    <x v="2"/>
    <x v="2"/>
    <n v="2024"/>
    <x v="4"/>
    <n v="8"/>
    <x v="0"/>
    <x v="1"/>
    <s v="STR011"/>
    <s v="Nexus Retail Tangerang"/>
    <s v="Mall"/>
    <s v="Tangerang"/>
    <x v="2"/>
    <s v="CUST04199"/>
    <x v="0"/>
    <x v="2"/>
    <x v="0"/>
    <s v="PRD004"/>
    <x v="23"/>
    <x v="2"/>
    <x v="20"/>
    <s v="Nexus"/>
    <n v="4"/>
    <n v="279000"/>
    <n v="265050"/>
    <n v="5"/>
    <n v="1060200"/>
    <n v="520000"/>
    <n v="0"/>
    <n v="0"/>
    <n v="0"/>
    <n v="520000"/>
    <x v="3996"/>
    <n v="50.95"/>
    <x v="5"/>
    <s v="Normal"/>
    <x v="1"/>
  </r>
  <r>
    <x v="10015"/>
    <d v="2024-03-08T08:49:00"/>
    <x v="67"/>
    <x v="2"/>
    <x v="2"/>
    <n v="2024"/>
    <x v="4"/>
    <n v="8"/>
    <x v="0"/>
    <x v="3"/>
    <s v="ONLINE"/>
    <s v="Shopee - Batam"/>
    <s v="Online"/>
    <s v="Batam"/>
    <x v="16"/>
    <s v="CUST06579"/>
    <x v="0"/>
    <x v="4"/>
    <x v="0"/>
    <s v="PRD020"/>
    <x v="14"/>
    <x v="4"/>
    <x v="13"/>
    <s v="Nexus Write"/>
    <n v="2"/>
    <n v="49000"/>
    <n v="49000"/>
    <n v="0"/>
    <n v="98000"/>
    <n v="40000"/>
    <n v="35000"/>
    <n v="3920"/>
    <n v="5000"/>
    <n v="83920"/>
    <x v="6312"/>
    <n v="14.37"/>
    <x v="3"/>
    <s v="Normal"/>
    <x v="1"/>
  </r>
  <r>
    <x v="10016"/>
    <d v="2024-03-08T08:52:00"/>
    <x v="67"/>
    <x v="2"/>
    <x v="2"/>
    <n v="2024"/>
    <x v="4"/>
    <n v="8"/>
    <x v="0"/>
    <x v="3"/>
    <s v="ONLINE"/>
    <s v="Shopee - Malang"/>
    <s v="Online"/>
    <s v="Malang"/>
    <x v="13"/>
    <s v="CUST02676"/>
    <x v="0"/>
    <x v="1"/>
    <x v="1"/>
    <s v="PRD002"/>
    <x v="12"/>
    <x v="2"/>
    <x v="11"/>
    <s v="Nexus"/>
    <n v="4"/>
    <n v="249000"/>
    <n v="236550"/>
    <n v="5"/>
    <n v="946200"/>
    <n v="480000"/>
    <n v="12000"/>
    <n v="37848"/>
    <n v="2000"/>
    <n v="531848"/>
    <x v="5937"/>
    <n v="43.79"/>
    <x v="0"/>
    <s v="Normal"/>
    <x v="1"/>
  </r>
  <r>
    <x v="10017"/>
    <d v="2024-03-08T09:02:00"/>
    <x v="67"/>
    <x v="2"/>
    <x v="2"/>
    <n v="2024"/>
    <x v="4"/>
    <n v="9"/>
    <x v="0"/>
    <x v="1"/>
    <s v="STR001"/>
    <s v="Nexus Retail Sudirman"/>
    <s v="Mall"/>
    <s v="Jakarta"/>
    <x v="12"/>
    <s v="CUST04612"/>
    <x v="0"/>
    <x v="1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3"/>
    <s v="Normal"/>
    <x v="1"/>
  </r>
  <r>
    <x v="10018"/>
    <d v="2024-03-08T09:11:00"/>
    <x v="67"/>
    <x v="2"/>
    <x v="2"/>
    <n v="2024"/>
    <x v="4"/>
    <n v="9"/>
    <x v="0"/>
    <x v="1"/>
    <s v="STR006"/>
    <s v="Nexus Retail Yogyakarta"/>
    <s v="Standalone"/>
    <s v="Yogyakarta"/>
    <x v="6"/>
    <s v="CUST04307"/>
    <x v="0"/>
    <x v="1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3"/>
    <s v="Normal"/>
    <x v="1"/>
  </r>
  <r>
    <x v="10019"/>
    <d v="2024-03-08T09:12:00"/>
    <x v="67"/>
    <x v="2"/>
    <x v="2"/>
    <n v="2024"/>
    <x v="4"/>
    <n v="9"/>
    <x v="0"/>
    <x v="3"/>
    <s v="ONLINE"/>
    <s v="Shopee - Semarang"/>
    <s v="Online"/>
    <s v="Semarang"/>
    <x v="0"/>
    <s v="CUST07446"/>
    <x v="1"/>
    <x v="1"/>
    <x v="1"/>
    <s v="PRD003"/>
    <x v="24"/>
    <x v="2"/>
    <x v="21"/>
    <s v="Nexus"/>
    <n v="1"/>
    <n v="299000"/>
    <n v="269100"/>
    <n v="10"/>
    <n v="269100"/>
    <n v="150000"/>
    <n v="18000"/>
    <n v="10764"/>
    <n v="2000"/>
    <n v="180764"/>
    <x v="2591"/>
    <n v="32.83"/>
    <x v="3"/>
    <s v="Normal"/>
    <x v="1"/>
  </r>
  <r>
    <x v="10020"/>
    <d v="2024-03-08T09:18:00"/>
    <x v="67"/>
    <x v="2"/>
    <x v="2"/>
    <n v="2024"/>
    <x v="4"/>
    <n v="9"/>
    <x v="0"/>
    <x v="1"/>
    <s v="STR015"/>
    <s v="Nexus Retail Balikpapan"/>
    <s v="Mall"/>
    <s v="Balikpapan"/>
    <x v="15"/>
    <s v="CUST04606"/>
    <x v="0"/>
    <x v="3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10021"/>
    <d v="2024-03-08T09:18:00"/>
    <x v="67"/>
    <x v="2"/>
    <x v="2"/>
    <n v="2024"/>
    <x v="4"/>
    <n v="9"/>
    <x v="0"/>
    <x v="0"/>
    <s v="ONLINE"/>
    <s v="Tokopedia - Medan"/>
    <s v="Online"/>
    <s v="Medan"/>
    <x v="10"/>
    <s v="CUST01658"/>
    <x v="0"/>
    <x v="4"/>
    <x v="0"/>
    <s v="PRD004"/>
    <x v="23"/>
    <x v="2"/>
    <x v="20"/>
    <s v="Nexus"/>
    <n v="5"/>
    <n v="279000"/>
    <n v="251100"/>
    <n v="10"/>
    <n v="1255500"/>
    <n v="650000"/>
    <n v="35000"/>
    <n v="43942"/>
    <n v="4000"/>
    <n v="732942"/>
    <x v="6313"/>
    <n v="41.62"/>
    <x v="0"/>
    <s v="Normal"/>
    <x v="1"/>
  </r>
  <r>
    <x v="10022"/>
    <d v="2024-03-08T09:25:00"/>
    <x v="67"/>
    <x v="2"/>
    <x v="2"/>
    <n v="2024"/>
    <x v="4"/>
    <n v="9"/>
    <x v="0"/>
    <x v="1"/>
    <s v="STR013"/>
    <s v="Nexus Retail Bogor"/>
    <s v="Mall"/>
    <s v="Bogor"/>
    <x v="9"/>
    <s v="CUST01424"/>
    <x v="0"/>
    <x v="3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5"/>
    <s v="Normal"/>
    <x v="1"/>
  </r>
  <r>
    <x v="10023"/>
    <d v="2024-03-08T09:26:00"/>
    <x v="67"/>
    <x v="2"/>
    <x v="2"/>
    <n v="2024"/>
    <x v="4"/>
    <n v="9"/>
    <x v="0"/>
    <x v="3"/>
    <s v="ONLINE"/>
    <s v="Shopee - Surabaya"/>
    <s v="Online"/>
    <s v="Surabaya"/>
    <x v="13"/>
    <s v="CUST04368"/>
    <x v="1"/>
    <x v="2"/>
    <x v="0"/>
    <s v="PRD010"/>
    <x v="5"/>
    <x v="0"/>
    <x v="5"/>
    <s v="Nexus"/>
    <n v="3"/>
    <n v="79000"/>
    <n v="79000"/>
    <n v="0"/>
    <n v="237000"/>
    <n v="90000"/>
    <n v="12000"/>
    <n v="9480"/>
    <n v="2000"/>
    <n v="113480"/>
    <x v="6314"/>
    <n v="52.12"/>
    <x v="7"/>
    <s v="Normal"/>
    <x v="1"/>
  </r>
  <r>
    <x v="10024"/>
    <d v="2024-03-08T09:26:00"/>
    <x v="67"/>
    <x v="2"/>
    <x v="2"/>
    <n v="2024"/>
    <x v="4"/>
    <n v="9"/>
    <x v="0"/>
    <x v="2"/>
    <s v="ONLINE"/>
    <s v="Website - Lampung"/>
    <s v="Online"/>
    <s v="Lampung"/>
    <x v="17"/>
    <s v="CUST06920"/>
    <x v="1"/>
    <x v="2"/>
    <x v="0"/>
    <s v="PRD003"/>
    <x v="24"/>
    <x v="2"/>
    <x v="21"/>
    <s v="Nexus"/>
    <n v="2"/>
    <n v="299000"/>
    <n v="299000"/>
    <n v="0"/>
    <n v="598000"/>
    <n v="300000"/>
    <n v="30000"/>
    <n v="14950"/>
    <n v="3000"/>
    <n v="347950"/>
    <x v="3760"/>
    <n v="41.81"/>
    <x v="0"/>
    <s v="Normal"/>
    <x v="1"/>
  </r>
  <r>
    <x v="10025"/>
    <d v="2024-03-08T09:32:00"/>
    <x v="67"/>
    <x v="2"/>
    <x v="2"/>
    <n v="2024"/>
    <x v="4"/>
    <n v="9"/>
    <x v="0"/>
    <x v="1"/>
    <s v="STR003"/>
    <s v="Nexus Retail Surabaya"/>
    <s v="Mall"/>
    <s v="Surabaya"/>
    <x v="13"/>
    <s v="CUST07781"/>
    <x v="1"/>
    <x v="0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Normal"/>
    <x v="1"/>
  </r>
  <r>
    <x v="10026"/>
    <d v="2024-03-08T09:36:00"/>
    <x v="67"/>
    <x v="2"/>
    <x v="2"/>
    <n v="2024"/>
    <x v="4"/>
    <n v="9"/>
    <x v="0"/>
    <x v="2"/>
    <s v="ONLINE"/>
    <s v="Website - Makassar"/>
    <s v="Online"/>
    <s v="Makassar"/>
    <x v="7"/>
    <s v="CUST00986"/>
    <x v="1"/>
    <x v="2"/>
    <x v="0"/>
    <s v="PRD023"/>
    <x v="7"/>
    <x v="4"/>
    <x v="7"/>
    <s v="Nexus Write"/>
    <n v="3"/>
    <n v="29000"/>
    <n v="27550"/>
    <n v="5"/>
    <n v="82650"/>
    <n v="30000"/>
    <n v="22000"/>
    <n v="2066"/>
    <n v="5000"/>
    <n v="59066"/>
    <x v="6315"/>
    <n v="28.53"/>
    <x v="2"/>
    <s v="Normal"/>
    <x v="1"/>
  </r>
  <r>
    <x v="10027"/>
    <d v="2024-03-08T09:49:00"/>
    <x v="67"/>
    <x v="2"/>
    <x v="2"/>
    <n v="2024"/>
    <x v="4"/>
    <n v="9"/>
    <x v="0"/>
    <x v="1"/>
    <s v="STR009"/>
    <s v="Nexus Retail Palembang"/>
    <s v="Mall"/>
    <s v="Palembang"/>
    <x v="11"/>
    <s v="CUST06511"/>
    <x v="1"/>
    <x v="1"/>
    <x v="0"/>
    <s v="PRD013"/>
    <x v="9"/>
    <x v="0"/>
    <x v="9"/>
    <s v="Nexus Leather"/>
    <n v="3"/>
    <n v="149000"/>
    <n v="141550"/>
    <n v="5"/>
    <n v="424650"/>
    <n v="180000"/>
    <n v="0"/>
    <n v="0"/>
    <n v="0"/>
    <n v="180000"/>
    <x v="1676"/>
    <n v="57.61"/>
    <x v="6"/>
    <s v="Normal"/>
    <x v="1"/>
  </r>
  <r>
    <x v="10028"/>
    <d v="2024-03-08T09:50:00"/>
    <x v="67"/>
    <x v="2"/>
    <x v="2"/>
    <n v="2024"/>
    <x v="4"/>
    <n v="9"/>
    <x v="0"/>
    <x v="3"/>
    <s v="ONLINE"/>
    <s v="Shopee - Depok"/>
    <s v="Online"/>
    <s v="Depok"/>
    <x v="9"/>
    <s v="CUST01222"/>
    <x v="0"/>
    <x v="3"/>
    <x v="0"/>
    <s v="PRD016"/>
    <x v="19"/>
    <x v="3"/>
    <x v="3"/>
    <s v="Nexus Home"/>
    <n v="3"/>
    <n v="69000"/>
    <n v="65550"/>
    <n v="5"/>
    <n v="196650"/>
    <n v="75000"/>
    <n v="12000"/>
    <n v="7866"/>
    <n v="2000"/>
    <n v="96866"/>
    <x v="6316"/>
    <n v="50.74"/>
    <x v="4"/>
    <s v="Normal"/>
    <x v="1"/>
  </r>
  <r>
    <x v="10029"/>
    <d v="2024-03-08T09:58:00"/>
    <x v="67"/>
    <x v="2"/>
    <x v="2"/>
    <n v="2024"/>
    <x v="4"/>
    <n v="9"/>
    <x v="0"/>
    <x v="1"/>
    <s v="STR006"/>
    <s v="Nexus Retail Yogyakarta"/>
    <s v="Standalone"/>
    <s v="Yogyakarta"/>
    <x v="6"/>
    <s v="CUST01482"/>
    <x v="0"/>
    <x v="1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10030"/>
    <d v="2024-03-08T10:01:00"/>
    <x v="67"/>
    <x v="2"/>
    <x v="2"/>
    <n v="2024"/>
    <x v="4"/>
    <n v="10"/>
    <x v="0"/>
    <x v="2"/>
    <s v="ONLINE"/>
    <s v="Website - Manado"/>
    <s v="Online"/>
    <s v="Manado"/>
    <x v="14"/>
    <s v="CUST00523"/>
    <x v="1"/>
    <x v="3"/>
    <x v="0"/>
    <s v="PRD014"/>
    <x v="18"/>
    <x v="0"/>
    <x v="17"/>
    <s v="Nexus Eye"/>
    <n v="2"/>
    <n v="199000"/>
    <n v="199000"/>
    <n v="0"/>
    <n v="398000"/>
    <n v="140000"/>
    <n v="25000"/>
    <n v="9950"/>
    <n v="3000"/>
    <n v="177950"/>
    <x v="6317"/>
    <n v="55.29"/>
    <x v="3"/>
    <s v="Normal"/>
    <x v="1"/>
  </r>
  <r>
    <x v="10031"/>
    <d v="2024-03-08T10:02:00"/>
    <x v="67"/>
    <x v="2"/>
    <x v="2"/>
    <n v="2024"/>
    <x v="4"/>
    <n v="10"/>
    <x v="0"/>
    <x v="2"/>
    <s v="ONLINE"/>
    <s v="Website - Jakarta"/>
    <s v="Online"/>
    <s v="Jakarta"/>
    <x v="12"/>
    <s v="CUST06004"/>
    <x v="1"/>
    <x v="3"/>
    <x v="1"/>
    <s v="PRD009"/>
    <x v="11"/>
    <x v="0"/>
    <x v="0"/>
    <s v="Nexus Bag"/>
    <n v="2"/>
    <n v="179000"/>
    <n v="179000"/>
    <n v="0"/>
    <n v="358000"/>
    <n v="160000"/>
    <n v="15000"/>
    <n v="8950"/>
    <n v="5000"/>
    <n v="188950"/>
    <x v="6318"/>
    <n v="47.22"/>
    <x v="9"/>
    <s v="Normal"/>
    <x v="1"/>
  </r>
  <r>
    <x v="10032"/>
    <d v="2024-03-08T10:08:00"/>
    <x v="67"/>
    <x v="2"/>
    <x v="2"/>
    <n v="2024"/>
    <x v="4"/>
    <n v="10"/>
    <x v="0"/>
    <x v="3"/>
    <s v="ONLINE"/>
    <s v="Shopee - Medan"/>
    <s v="Online"/>
    <s v="Medan"/>
    <x v="10"/>
    <s v="CUST02601"/>
    <x v="0"/>
    <x v="1"/>
    <x v="1"/>
    <s v="PRD014"/>
    <x v="18"/>
    <x v="0"/>
    <x v="17"/>
    <s v="Nexus Eye"/>
    <n v="1"/>
    <n v="199000"/>
    <n v="189050"/>
    <n v="5"/>
    <n v="189050"/>
    <n v="70000"/>
    <n v="30000"/>
    <n v="7562"/>
    <n v="3000"/>
    <n v="110562"/>
    <x v="6319"/>
    <n v="41.52"/>
    <x v="4"/>
    <s v="Normal"/>
    <x v="1"/>
  </r>
  <r>
    <x v="10033"/>
    <d v="2024-03-08T10:12:00"/>
    <x v="67"/>
    <x v="2"/>
    <x v="2"/>
    <n v="2024"/>
    <x v="4"/>
    <n v="10"/>
    <x v="0"/>
    <x v="1"/>
    <s v="STR008"/>
    <s v="Nexus Retail Denpasar"/>
    <s v="Ruko"/>
    <s v="Denpasar"/>
    <x v="3"/>
    <s v="CUST01175"/>
    <x v="1"/>
    <x v="1"/>
    <x v="1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5"/>
    <s v="Normal"/>
    <x v="1"/>
  </r>
  <r>
    <x v="10034"/>
    <d v="2024-03-08T10:41:00"/>
    <x v="67"/>
    <x v="2"/>
    <x v="2"/>
    <n v="2024"/>
    <x v="4"/>
    <n v="10"/>
    <x v="0"/>
    <x v="0"/>
    <s v="ONLINE"/>
    <s v="Tokopedia - Yogyakarta"/>
    <s v="Online"/>
    <s v="Yogyakarta"/>
    <x v="6"/>
    <s v="CUST06903"/>
    <x v="1"/>
    <x v="2"/>
    <x v="0"/>
    <s v="PRD016"/>
    <x v="19"/>
    <x v="3"/>
    <x v="3"/>
    <s v="Nexus Home"/>
    <n v="2"/>
    <n v="69000"/>
    <n v="62100"/>
    <n v="10"/>
    <n v="124200"/>
    <n v="50000"/>
    <n v="15000"/>
    <n v="4347"/>
    <n v="2000"/>
    <n v="71347"/>
    <x v="6320"/>
    <n v="42.55"/>
    <x v="0"/>
    <s v="Normal"/>
    <x v="1"/>
  </r>
  <r>
    <x v="10035"/>
    <d v="2024-03-08T10:47:00"/>
    <x v="67"/>
    <x v="2"/>
    <x v="2"/>
    <n v="2024"/>
    <x v="4"/>
    <n v="10"/>
    <x v="0"/>
    <x v="0"/>
    <s v="ONLINE"/>
    <s v="Tokopedia - Bekasi"/>
    <s v="Online"/>
    <s v="Bekasi"/>
    <x v="9"/>
    <s v="CUST07880"/>
    <x v="0"/>
    <x v="2"/>
    <x v="1"/>
    <s v="PRD018"/>
    <x v="21"/>
    <x v="3"/>
    <x v="18"/>
    <s v="Nexus Scent"/>
    <n v="1"/>
    <n v="159000"/>
    <n v="151050"/>
    <n v="5"/>
    <n v="151050"/>
    <n v="65000"/>
    <n v="12000"/>
    <n v="5286"/>
    <n v="5000"/>
    <n v="87286"/>
    <x v="6321"/>
    <n v="42.21"/>
    <x v="0"/>
    <s v="Normal"/>
    <x v="1"/>
  </r>
  <r>
    <x v="10036"/>
    <d v="2024-03-08T10:55:00"/>
    <x v="67"/>
    <x v="2"/>
    <x v="2"/>
    <n v="2024"/>
    <x v="4"/>
    <n v="10"/>
    <x v="0"/>
    <x v="3"/>
    <s v="ONLINE"/>
    <s v="Shopee - Semarang"/>
    <s v="Online"/>
    <s v="Semarang"/>
    <x v="0"/>
    <s v="CUST02579"/>
    <x v="1"/>
    <x v="1"/>
    <x v="1"/>
    <s v="PRD020"/>
    <x v="14"/>
    <x v="4"/>
    <x v="13"/>
    <s v="Nexus Write"/>
    <n v="1"/>
    <n v="49000"/>
    <n v="46550"/>
    <n v="5"/>
    <n v="46550"/>
    <n v="20000"/>
    <n v="20000"/>
    <n v="1862"/>
    <n v="5000"/>
    <n v="46862"/>
    <x v="6322"/>
    <n v="-0.67"/>
    <x v="4"/>
    <s v="Normal"/>
    <x v="1"/>
  </r>
  <r>
    <x v="10037"/>
    <d v="2024-03-08T10:59:00"/>
    <x v="67"/>
    <x v="2"/>
    <x v="2"/>
    <n v="2024"/>
    <x v="4"/>
    <n v="10"/>
    <x v="0"/>
    <x v="2"/>
    <s v="ONLINE"/>
    <s v="Website - Tangerang"/>
    <s v="Online"/>
    <s v="Tangerang"/>
    <x v="2"/>
    <s v="CUST07724"/>
    <x v="1"/>
    <x v="3"/>
    <x v="1"/>
    <s v="PRD004"/>
    <x v="23"/>
    <x v="2"/>
    <x v="20"/>
    <s v="Nexus"/>
    <n v="2"/>
    <n v="279000"/>
    <n v="265050"/>
    <n v="5"/>
    <n v="530100"/>
    <n v="260000"/>
    <n v="10000"/>
    <n v="13252"/>
    <n v="5000"/>
    <n v="288252"/>
    <x v="6323"/>
    <n v="45.62"/>
    <x v="0"/>
    <s v="Normal"/>
    <x v="1"/>
  </r>
  <r>
    <x v="10038"/>
    <d v="2024-03-08T11:05:00"/>
    <x v="67"/>
    <x v="2"/>
    <x v="2"/>
    <n v="2024"/>
    <x v="4"/>
    <n v="11"/>
    <x v="1"/>
    <x v="3"/>
    <s v="ONLINE"/>
    <s v="Shopee - Malang"/>
    <s v="Online"/>
    <s v="Malang"/>
    <x v="13"/>
    <s v="CUST03034"/>
    <x v="1"/>
    <x v="1"/>
    <x v="0"/>
    <s v="PRD017"/>
    <x v="20"/>
    <x v="3"/>
    <x v="18"/>
    <s v="Nexus Scent"/>
    <n v="2"/>
    <n v="89000"/>
    <n v="84550"/>
    <n v="5"/>
    <n v="169100"/>
    <n v="60000"/>
    <n v="20000"/>
    <n v="6764"/>
    <n v="5000"/>
    <n v="91764"/>
    <x v="5522"/>
    <n v="45.73"/>
    <x v="3"/>
    <s v="Normal"/>
    <x v="1"/>
  </r>
  <r>
    <x v="10039"/>
    <d v="2024-03-08T11:06:00"/>
    <x v="67"/>
    <x v="2"/>
    <x v="2"/>
    <n v="2024"/>
    <x v="4"/>
    <n v="11"/>
    <x v="1"/>
    <x v="3"/>
    <s v="ONLINE"/>
    <s v="Shopee - Manado"/>
    <s v="Online"/>
    <s v="Manado"/>
    <x v="14"/>
    <s v="CUST00889"/>
    <x v="1"/>
    <x v="3"/>
    <x v="0"/>
    <s v="PRD026"/>
    <x v="15"/>
    <x v="1"/>
    <x v="14"/>
    <s v="Nexus Step"/>
    <n v="4"/>
    <n v="279000"/>
    <n v="279000"/>
    <n v="0"/>
    <n v="1116000"/>
    <n v="480000"/>
    <n v="18000"/>
    <n v="44640"/>
    <n v="5000"/>
    <n v="547640"/>
    <x v="6324"/>
    <n v="50.93"/>
    <x v="3"/>
    <s v="Normal"/>
    <x v="1"/>
  </r>
  <r>
    <x v="10040"/>
    <d v="2024-03-08T11:20:00"/>
    <x v="67"/>
    <x v="2"/>
    <x v="2"/>
    <n v="2024"/>
    <x v="4"/>
    <n v="11"/>
    <x v="1"/>
    <x v="0"/>
    <s v="ONLINE"/>
    <s v="Tokopedia - Samarinda"/>
    <s v="Online"/>
    <s v="Samarinda"/>
    <x v="15"/>
    <s v="CUST02193"/>
    <x v="1"/>
    <x v="1"/>
    <x v="0"/>
    <s v="PRD012"/>
    <x v="10"/>
    <x v="0"/>
    <x v="10"/>
    <s v="Nexus Leather"/>
    <n v="1"/>
    <n v="259000"/>
    <n v="259000"/>
    <n v="0"/>
    <n v="259000"/>
    <n v="110000"/>
    <n v="22000"/>
    <n v="9065"/>
    <n v="2000"/>
    <n v="143065"/>
    <x v="6325"/>
    <n v="44.76"/>
    <x v="0"/>
    <s v="Normal"/>
    <x v="1"/>
  </r>
  <r>
    <x v="10041"/>
    <d v="2024-03-08T11:32:00"/>
    <x v="67"/>
    <x v="2"/>
    <x v="2"/>
    <n v="2024"/>
    <x v="4"/>
    <n v="11"/>
    <x v="1"/>
    <x v="1"/>
    <s v="STR008"/>
    <s v="Nexus Retail Denpasar"/>
    <s v="Ruko"/>
    <s v="Denpasar"/>
    <x v="3"/>
    <s v="CUST00652"/>
    <x v="0"/>
    <x v="2"/>
    <x v="0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2"/>
    <s v="Normal"/>
    <x v="1"/>
  </r>
  <r>
    <x v="10042"/>
    <d v="2024-03-08T11:48:00"/>
    <x v="67"/>
    <x v="2"/>
    <x v="2"/>
    <n v="2024"/>
    <x v="4"/>
    <n v="11"/>
    <x v="1"/>
    <x v="2"/>
    <s v="ONLINE"/>
    <s v="Website - Samarinda"/>
    <s v="Online"/>
    <s v="Samarinda"/>
    <x v="15"/>
    <s v="CUST04470"/>
    <x v="0"/>
    <x v="1"/>
    <x v="1"/>
    <s v="PRD009"/>
    <x v="11"/>
    <x v="0"/>
    <x v="0"/>
    <s v="Nexus Bag"/>
    <n v="1"/>
    <n v="179000"/>
    <n v="161100"/>
    <n v="10"/>
    <n v="161100"/>
    <n v="80000"/>
    <n v="25000"/>
    <n v="4027"/>
    <n v="4000"/>
    <n v="113027"/>
    <x v="6326"/>
    <n v="29.84"/>
    <x v="2"/>
    <s v="Normal"/>
    <x v="1"/>
  </r>
  <r>
    <x v="10043"/>
    <d v="2024-03-08T11:51:00"/>
    <x v="67"/>
    <x v="2"/>
    <x v="2"/>
    <n v="2024"/>
    <x v="4"/>
    <n v="11"/>
    <x v="1"/>
    <x v="1"/>
    <s v="STR004"/>
    <s v="Nexus Retail Medan"/>
    <s v="Ruko"/>
    <s v="Medan"/>
    <x v="10"/>
    <s v="CUST01144"/>
    <x v="1"/>
    <x v="3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5"/>
    <s v="Normal"/>
    <x v="1"/>
  </r>
  <r>
    <x v="10044"/>
    <d v="2024-03-08T11:51:00"/>
    <x v="67"/>
    <x v="2"/>
    <x v="2"/>
    <n v="2024"/>
    <x v="4"/>
    <n v="11"/>
    <x v="1"/>
    <x v="1"/>
    <s v="STR014"/>
    <s v="Nexus Retail Malang"/>
    <s v="Standalone"/>
    <s v="Malang"/>
    <x v="13"/>
    <s v="CUST04040"/>
    <x v="0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5"/>
    <s v="Normal"/>
    <x v="1"/>
  </r>
  <r>
    <x v="10045"/>
    <d v="2024-03-08T12:03:00"/>
    <x v="67"/>
    <x v="2"/>
    <x v="2"/>
    <n v="2024"/>
    <x v="4"/>
    <n v="12"/>
    <x v="1"/>
    <x v="2"/>
    <s v="ONLINE"/>
    <s v="Website - Bandung"/>
    <s v="Online"/>
    <s v="Bandung"/>
    <x v="9"/>
    <s v="CUST06814"/>
    <x v="1"/>
    <x v="1"/>
    <x v="0"/>
    <s v="PRD015"/>
    <x v="3"/>
    <x v="3"/>
    <x v="3"/>
    <s v="Nexus Home"/>
    <n v="3"/>
    <n v="129000"/>
    <n v="122550"/>
    <n v="5"/>
    <n v="367650"/>
    <n v="150000"/>
    <n v="12000"/>
    <n v="9191"/>
    <n v="5000"/>
    <n v="176191"/>
    <x v="2683"/>
    <n v="52.08"/>
    <x v="0"/>
    <s v="Normal"/>
    <x v="1"/>
  </r>
  <r>
    <x v="10046"/>
    <d v="2024-03-08T12:04:00"/>
    <x v="67"/>
    <x v="2"/>
    <x v="2"/>
    <n v="2024"/>
    <x v="4"/>
    <n v="12"/>
    <x v="1"/>
    <x v="0"/>
    <s v="ONLINE"/>
    <s v="Tokopedia - Solo"/>
    <s v="Online"/>
    <s v="Solo"/>
    <x v="0"/>
    <s v="CUST04280"/>
    <x v="1"/>
    <x v="2"/>
    <x v="0"/>
    <s v="PRD023"/>
    <x v="7"/>
    <x v="4"/>
    <x v="7"/>
    <s v="Nexus Write"/>
    <n v="2"/>
    <n v="29000"/>
    <n v="29000"/>
    <n v="0"/>
    <n v="58000"/>
    <n v="20000"/>
    <n v="18000"/>
    <n v="2030"/>
    <n v="2000"/>
    <n v="42030"/>
    <x v="6327"/>
    <n v="27.53"/>
    <x v="0"/>
    <s v="Normal"/>
    <x v="1"/>
  </r>
  <r>
    <x v="10047"/>
    <d v="2024-03-08T12:18:00"/>
    <x v="67"/>
    <x v="2"/>
    <x v="2"/>
    <n v="2024"/>
    <x v="4"/>
    <n v="12"/>
    <x v="1"/>
    <x v="0"/>
    <s v="ONLINE"/>
    <s v="Tokopedia - Cirebon"/>
    <s v="Online"/>
    <s v="Cirebon"/>
    <x v="9"/>
    <s v="CUST07866"/>
    <x v="0"/>
    <x v="2"/>
    <x v="0"/>
    <s v="PRD008"/>
    <x v="6"/>
    <x v="2"/>
    <x v="6"/>
    <s v="Nexus"/>
    <n v="2"/>
    <n v="189000"/>
    <n v="189000"/>
    <n v="0"/>
    <n v="378000"/>
    <n v="170000"/>
    <n v="12000"/>
    <n v="13230"/>
    <n v="3000"/>
    <n v="198230"/>
    <x v="4055"/>
    <n v="47.56"/>
    <x v="3"/>
    <s v="Normal"/>
    <x v="1"/>
  </r>
  <r>
    <x v="10048"/>
    <d v="2024-03-08T12:27:00"/>
    <x v="67"/>
    <x v="2"/>
    <x v="2"/>
    <n v="2024"/>
    <x v="4"/>
    <n v="12"/>
    <x v="1"/>
    <x v="3"/>
    <s v="ONLINE"/>
    <s v="Shopee - Jakarta"/>
    <s v="Online"/>
    <s v="Jakarta"/>
    <x v="12"/>
    <s v="CUST00610"/>
    <x v="1"/>
    <x v="2"/>
    <x v="1"/>
    <s v="PRD024"/>
    <x v="17"/>
    <x v="1"/>
    <x v="16"/>
    <s v="Nexus Step"/>
    <n v="2"/>
    <n v="399000"/>
    <n v="379050"/>
    <n v="5"/>
    <n v="758100"/>
    <n v="360000"/>
    <n v="15000"/>
    <n v="30324"/>
    <n v="5000"/>
    <n v="410324"/>
    <x v="1821"/>
    <n v="45.87"/>
    <x v="0"/>
    <s v="Normal"/>
    <x v="1"/>
  </r>
  <r>
    <x v="10049"/>
    <d v="2024-03-08T12:33:00"/>
    <x v="67"/>
    <x v="2"/>
    <x v="2"/>
    <n v="2024"/>
    <x v="4"/>
    <n v="12"/>
    <x v="1"/>
    <x v="0"/>
    <s v="ONLINE"/>
    <s v="Tokopedia - Padang"/>
    <s v="Online"/>
    <s v="Padang"/>
    <x v="8"/>
    <s v="CUST03037"/>
    <x v="1"/>
    <x v="2"/>
    <x v="1"/>
    <s v="PRD019"/>
    <x v="8"/>
    <x v="3"/>
    <x v="8"/>
    <s v="Nexus Home"/>
    <n v="4"/>
    <n v="119000"/>
    <n v="119000"/>
    <n v="0"/>
    <n v="476000"/>
    <n v="180000"/>
    <n v="25000"/>
    <n v="16660"/>
    <n v="2000"/>
    <n v="223660"/>
    <x v="6328"/>
    <n v="53.01"/>
    <x v="3"/>
    <s v="Normal"/>
    <x v="1"/>
  </r>
  <r>
    <x v="10050"/>
    <d v="2024-03-08T12:35:00"/>
    <x v="67"/>
    <x v="2"/>
    <x v="2"/>
    <n v="2024"/>
    <x v="4"/>
    <n v="12"/>
    <x v="1"/>
    <x v="1"/>
    <s v="STR008"/>
    <s v="Nexus Retail Denpasar"/>
    <s v="Ruko"/>
    <s v="Denpasar"/>
    <x v="3"/>
    <s v="CUST05828"/>
    <x v="0"/>
    <x v="2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2"/>
    <s v="Normal"/>
    <x v="1"/>
  </r>
  <r>
    <x v="10051"/>
    <d v="2024-03-08T12:42:00"/>
    <x v="67"/>
    <x v="2"/>
    <x v="2"/>
    <n v="2024"/>
    <x v="4"/>
    <n v="12"/>
    <x v="1"/>
    <x v="3"/>
    <s v="ONLINE"/>
    <s v="Shopee - Banjarmasin"/>
    <s v="Online"/>
    <s v="Banjarmasin"/>
    <x v="4"/>
    <s v="CUST01948"/>
    <x v="0"/>
    <x v="3"/>
    <x v="0"/>
    <s v="PRD004"/>
    <x v="23"/>
    <x v="2"/>
    <x v="20"/>
    <s v="Nexus"/>
    <n v="2"/>
    <n v="279000"/>
    <n v="279000"/>
    <n v="0"/>
    <n v="558000"/>
    <n v="260000"/>
    <n v="18000"/>
    <n v="22320"/>
    <n v="3000"/>
    <n v="303320"/>
    <x v="2789"/>
    <n v="45.64"/>
    <x v="7"/>
    <s v="Normal"/>
    <x v="1"/>
  </r>
  <r>
    <x v="10052"/>
    <d v="2024-03-08T12:49:00"/>
    <x v="67"/>
    <x v="2"/>
    <x v="2"/>
    <n v="2024"/>
    <x v="4"/>
    <n v="12"/>
    <x v="1"/>
    <x v="1"/>
    <s v="STR005"/>
    <s v="Nexus Retail Semarang"/>
    <s v="Mall"/>
    <s v="Semarang"/>
    <x v="0"/>
    <s v="CUST03908"/>
    <x v="0"/>
    <x v="1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6"/>
    <s v="Normal"/>
    <x v="1"/>
  </r>
  <r>
    <x v="10053"/>
    <d v="2024-03-08T12:53:00"/>
    <x v="67"/>
    <x v="2"/>
    <x v="2"/>
    <n v="2024"/>
    <x v="4"/>
    <n v="12"/>
    <x v="1"/>
    <x v="3"/>
    <s v="ONLINE"/>
    <s v="Shopee - Bekasi"/>
    <s v="Online"/>
    <s v="Bekasi"/>
    <x v="9"/>
    <s v="CUST02759"/>
    <x v="0"/>
    <x v="1"/>
    <x v="1"/>
    <s v="PRD004"/>
    <x v="23"/>
    <x v="2"/>
    <x v="20"/>
    <s v="Nexus"/>
    <n v="1"/>
    <n v="279000"/>
    <n v="279000"/>
    <n v="0"/>
    <n v="279000"/>
    <n v="130000"/>
    <n v="15000"/>
    <n v="11160"/>
    <n v="5000"/>
    <n v="161160"/>
    <x v="5105"/>
    <n v="42.24"/>
    <x v="0"/>
    <s v="Normal"/>
    <x v="1"/>
  </r>
  <r>
    <x v="10054"/>
    <d v="2024-03-08T12:55:00"/>
    <x v="67"/>
    <x v="2"/>
    <x v="2"/>
    <n v="2024"/>
    <x v="4"/>
    <n v="12"/>
    <x v="1"/>
    <x v="0"/>
    <s v="ONLINE"/>
    <s v="Tokopedia - Jakarta"/>
    <s v="Online"/>
    <s v="Jakarta"/>
    <x v="12"/>
    <s v="CUST04604"/>
    <x v="0"/>
    <x v="4"/>
    <x v="1"/>
    <s v="PRD021"/>
    <x v="13"/>
    <x v="4"/>
    <x v="12"/>
    <s v="Nexus Write"/>
    <n v="4"/>
    <n v="129000"/>
    <n v="129000"/>
    <n v="0"/>
    <n v="516000"/>
    <n v="200000"/>
    <n v="15000"/>
    <n v="18060"/>
    <n v="3000"/>
    <n v="236060"/>
    <x v="6237"/>
    <n v="54.25"/>
    <x v="0"/>
    <s v="Normal"/>
    <x v="1"/>
  </r>
  <r>
    <x v="10055"/>
    <d v="2024-03-08T13:00:00"/>
    <x v="67"/>
    <x v="2"/>
    <x v="2"/>
    <n v="2024"/>
    <x v="4"/>
    <n v="13"/>
    <x v="1"/>
    <x v="1"/>
    <s v="STR002"/>
    <s v="Nexus Retail Bandung"/>
    <s v="Mall"/>
    <s v="Bandung"/>
    <x v="9"/>
    <s v="CUST01280"/>
    <x v="0"/>
    <x v="1"/>
    <x v="0"/>
    <s v="PRD004"/>
    <x v="23"/>
    <x v="2"/>
    <x v="20"/>
    <s v="Nexus"/>
    <n v="4"/>
    <n v="279000"/>
    <n v="265050"/>
    <n v="5"/>
    <n v="1060200"/>
    <n v="520000"/>
    <n v="0"/>
    <n v="0"/>
    <n v="0"/>
    <n v="520000"/>
    <x v="3996"/>
    <n v="50.95"/>
    <x v="3"/>
    <s v="Normal"/>
    <x v="1"/>
  </r>
  <r>
    <x v="10056"/>
    <d v="2024-03-08T13:08:00"/>
    <x v="67"/>
    <x v="2"/>
    <x v="2"/>
    <n v="2024"/>
    <x v="4"/>
    <n v="13"/>
    <x v="1"/>
    <x v="1"/>
    <s v="STR004"/>
    <s v="Nexus Retail Medan"/>
    <s v="Ruko"/>
    <s v="Medan"/>
    <x v="10"/>
    <s v="CUST01049"/>
    <x v="1"/>
    <x v="3"/>
    <x v="0"/>
    <s v="PRD008"/>
    <x v="6"/>
    <x v="2"/>
    <x v="6"/>
    <s v="Nexus"/>
    <n v="4"/>
    <n v="189000"/>
    <n v="189000"/>
    <n v="0"/>
    <n v="756000"/>
    <n v="340000"/>
    <n v="0"/>
    <n v="0"/>
    <n v="0"/>
    <n v="340000"/>
    <x v="1345"/>
    <n v="55.03"/>
    <x v="5"/>
    <s v="Normal"/>
    <x v="1"/>
  </r>
  <r>
    <x v="10057"/>
    <d v="2024-03-08T13:21:00"/>
    <x v="67"/>
    <x v="2"/>
    <x v="2"/>
    <n v="2024"/>
    <x v="4"/>
    <n v="13"/>
    <x v="1"/>
    <x v="0"/>
    <s v="ONLINE"/>
    <s v="Tokopedia - Balikpapan"/>
    <s v="Online"/>
    <s v="Balikpapan"/>
    <x v="15"/>
    <s v="CUST07837"/>
    <x v="1"/>
    <x v="1"/>
    <x v="0"/>
    <s v="PRD012"/>
    <x v="10"/>
    <x v="0"/>
    <x v="10"/>
    <s v="Nexus Leather"/>
    <n v="2"/>
    <n v="259000"/>
    <n v="246050"/>
    <n v="5"/>
    <n v="492100"/>
    <n v="220000"/>
    <n v="35000"/>
    <n v="17223"/>
    <n v="2000"/>
    <n v="274223"/>
    <x v="6329"/>
    <n v="44.27"/>
    <x v="3"/>
    <s v="Normal"/>
    <x v="1"/>
  </r>
  <r>
    <x v="10058"/>
    <d v="2024-03-08T13:22:00"/>
    <x v="67"/>
    <x v="2"/>
    <x v="2"/>
    <n v="2024"/>
    <x v="4"/>
    <n v="13"/>
    <x v="1"/>
    <x v="2"/>
    <s v="ONLINE"/>
    <s v="Website - Depok"/>
    <s v="Online"/>
    <s v="Depok"/>
    <x v="9"/>
    <s v="CUST03993"/>
    <x v="0"/>
    <x v="3"/>
    <x v="0"/>
    <s v="PRD015"/>
    <x v="3"/>
    <x v="3"/>
    <x v="3"/>
    <s v="Nexus Home"/>
    <n v="3"/>
    <n v="129000"/>
    <n v="122550"/>
    <n v="5"/>
    <n v="367650"/>
    <n v="150000"/>
    <n v="10000"/>
    <n v="9191"/>
    <n v="5000"/>
    <n v="174191"/>
    <x v="6330"/>
    <n v="52.62"/>
    <x v="0"/>
    <s v="Normal"/>
    <x v="1"/>
  </r>
  <r>
    <x v="10059"/>
    <d v="2024-03-08T13:22:00"/>
    <x v="67"/>
    <x v="2"/>
    <x v="2"/>
    <n v="2024"/>
    <x v="4"/>
    <n v="13"/>
    <x v="1"/>
    <x v="0"/>
    <s v="ONLINE"/>
    <s v="Tokopedia - Yogyakarta"/>
    <s v="Online"/>
    <s v="Yogyakarta"/>
    <x v="6"/>
    <s v="CUST07596"/>
    <x v="0"/>
    <x v="3"/>
    <x v="0"/>
    <s v="PRD007"/>
    <x v="25"/>
    <x v="2"/>
    <x v="2"/>
    <s v="Nexus"/>
    <n v="1"/>
    <n v="129000"/>
    <n v="116100"/>
    <n v="10"/>
    <n v="116100"/>
    <n v="55000"/>
    <n v="12000"/>
    <n v="4063"/>
    <n v="5000"/>
    <n v="76063"/>
    <x v="6331"/>
    <n v="34.479999999999997"/>
    <x v="4"/>
    <s v="Normal"/>
    <x v="1"/>
  </r>
  <r>
    <x v="10060"/>
    <d v="2024-03-08T13:36:00"/>
    <x v="67"/>
    <x v="2"/>
    <x v="2"/>
    <n v="2024"/>
    <x v="4"/>
    <n v="13"/>
    <x v="1"/>
    <x v="0"/>
    <s v="ONLINE"/>
    <s v="Tokopedia - Bogor"/>
    <s v="Online"/>
    <s v="Bogor"/>
    <x v="9"/>
    <s v="CUST02113"/>
    <x v="1"/>
    <x v="2"/>
    <x v="0"/>
    <s v="PRD012"/>
    <x v="10"/>
    <x v="0"/>
    <x v="10"/>
    <s v="Nexus Leather"/>
    <n v="3"/>
    <n v="259000"/>
    <n v="246050"/>
    <n v="5"/>
    <n v="738150"/>
    <n v="330000"/>
    <n v="10000"/>
    <n v="25835"/>
    <n v="3000"/>
    <n v="368835"/>
    <x v="6332"/>
    <n v="50.03"/>
    <x v="0"/>
    <s v="Normal"/>
    <x v="1"/>
  </r>
  <r>
    <x v="10061"/>
    <d v="2024-03-08T13:41:00"/>
    <x v="67"/>
    <x v="2"/>
    <x v="2"/>
    <n v="2024"/>
    <x v="4"/>
    <n v="13"/>
    <x v="1"/>
    <x v="2"/>
    <s v="ONLINE"/>
    <s v="Website - Pontianak"/>
    <s v="Online"/>
    <s v="Pontianak"/>
    <x v="5"/>
    <s v="CUST06537"/>
    <x v="0"/>
    <x v="1"/>
    <x v="0"/>
    <s v="PRD005"/>
    <x v="4"/>
    <x v="2"/>
    <x v="4"/>
    <s v="Batik Nexus"/>
    <n v="2"/>
    <n v="399000"/>
    <n v="359100"/>
    <n v="10"/>
    <n v="718200"/>
    <n v="360000"/>
    <n v="35000"/>
    <n v="17955"/>
    <n v="3000"/>
    <n v="415955"/>
    <x v="1287"/>
    <n v="42.08"/>
    <x v="0"/>
    <s v="Normal"/>
    <x v="1"/>
  </r>
  <r>
    <x v="10062"/>
    <d v="2024-03-08T13:43:00"/>
    <x v="67"/>
    <x v="2"/>
    <x v="2"/>
    <n v="2024"/>
    <x v="4"/>
    <n v="13"/>
    <x v="1"/>
    <x v="0"/>
    <s v="ONLINE"/>
    <s v="Tokopedia - Banjarmasin"/>
    <s v="Online"/>
    <s v="Banjarmasin"/>
    <x v="4"/>
    <s v="CUST07429"/>
    <x v="1"/>
    <x v="1"/>
    <x v="1"/>
    <s v="PRD015"/>
    <x v="3"/>
    <x v="3"/>
    <x v="3"/>
    <s v="Nexus Home"/>
    <n v="2"/>
    <n v="129000"/>
    <n v="129000"/>
    <n v="0"/>
    <n v="258000"/>
    <n v="100000"/>
    <n v="25000"/>
    <n v="9030"/>
    <n v="5000"/>
    <n v="139030"/>
    <x v="2587"/>
    <n v="46.11"/>
    <x v="0"/>
    <s v="Normal"/>
    <x v="1"/>
  </r>
  <r>
    <x v="10063"/>
    <d v="2024-03-08T13:47:00"/>
    <x v="67"/>
    <x v="2"/>
    <x v="2"/>
    <n v="2024"/>
    <x v="4"/>
    <n v="13"/>
    <x v="1"/>
    <x v="1"/>
    <s v="STR007"/>
    <s v="Nexus Retail Makassar"/>
    <s v="Mall"/>
    <s v="Makassar"/>
    <x v="7"/>
    <s v="CUST02824"/>
    <x v="1"/>
    <x v="2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5"/>
    <s v="Normal"/>
    <x v="1"/>
  </r>
  <r>
    <x v="10064"/>
    <d v="2024-03-08T14:01:00"/>
    <x v="67"/>
    <x v="2"/>
    <x v="2"/>
    <n v="2024"/>
    <x v="4"/>
    <n v="14"/>
    <x v="1"/>
    <x v="1"/>
    <s v="STR014"/>
    <s v="Nexus Retail Malang"/>
    <s v="Standalone"/>
    <s v="Malang"/>
    <x v="13"/>
    <s v="CUST03609"/>
    <x v="1"/>
    <x v="0"/>
    <x v="0"/>
    <s v="PRD005"/>
    <x v="4"/>
    <x v="2"/>
    <x v="4"/>
    <s v="Batik Nexus"/>
    <n v="4"/>
    <n v="399000"/>
    <n v="359100"/>
    <n v="10"/>
    <n v="1436400"/>
    <n v="720000"/>
    <n v="0"/>
    <n v="0"/>
    <n v="0"/>
    <n v="720000"/>
    <x v="3619"/>
    <n v="49.87"/>
    <x v="5"/>
    <s v="Normal"/>
    <x v="1"/>
  </r>
  <r>
    <x v="10065"/>
    <d v="2024-03-08T14:02:00"/>
    <x v="67"/>
    <x v="2"/>
    <x v="2"/>
    <n v="2024"/>
    <x v="4"/>
    <n v="14"/>
    <x v="1"/>
    <x v="1"/>
    <s v="STR004"/>
    <s v="Nexus Retail Medan"/>
    <s v="Ruko"/>
    <s v="Medan"/>
    <x v="10"/>
    <s v="CUST07081"/>
    <x v="0"/>
    <x v="2"/>
    <x v="1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2"/>
    <s v="Normal"/>
    <x v="1"/>
  </r>
  <r>
    <x v="10066"/>
    <d v="2024-03-08T14:15:00"/>
    <x v="67"/>
    <x v="2"/>
    <x v="2"/>
    <n v="2024"/>
    <x v="4"/>
    <n v="14"/>
    <x v="1"/>
    <x v="2"/>
    <s v="ONLINE"/>
    <s v="Website - Samarinda"/>
    <s v="Online"/>
    <s v="Samarinda"/>
    <x v="15"/>
    <s v="CUST02055"/>
    <x v="0"/>
    <x v="2"/>
    <x v="1"/>
    <s v="PRD024"/>
    <x v="17"/>
    <x v="1"/>
    <x v="16"/>
    <s v="Nexus Step"/>
    <n v="5"/>
    <n v="399000"/>
    <n v="399000"/>
    <n v="0"/>
    <n v="1995000"/>
    <n v="900000"/>
    <n v="35000"/>
    <n v="49875"/>
    <n v="3000"/>
    <n v="987875"/>
    <x v="6333"/>
    <n v="50.48"/>
    <x v="9"/>
    <s v="Normal"/>
    <x v="1"/>
  </r>
  <r>
    <x v="10067"/>
    <d v="2024-03-08T14:18:00"/>
    <x v="67"/>
    <x v="2"/>
    <x v="2"/>
    <n v="2024"/>
    <x v="4"/>
    <n v="14"/>
    <x v="1"/>
    <x v="1"/>
    <s v="STR001"/>
    <s v="Nexus Retail Sudirman"/>
    <s v="Mall"/>
    <s v="Jakarta"/>
    <x v="12"/>
    <s v="CUST05195"/>
    <x v="1"/>
    <x v="2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10068"/>
    <d v="2024-03-08T14:22:00"/>
    <x v="67"/>
    <x v="2"/>
    <x v="2"/>
    <n v="2024"/>
    <x v="4"/>
    <n v="14"/>
    <x v="1"/>
    <x v="1"/>
    <s v="STR005"/>
    <s v="Nexus Retail Semarang"/>
    <s v="Mall"/>
    <s v="Semarang"/>
    <x v="0"/>
    <s v="CUST01044"/>
    <x v="0"/>
    <x v="1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10069"/>
    <d v="2024-03-08T14:33:00"/>
    <x v="67"/>
    <x v="2"/>
    <x v="2"/>
    <n v="2024"/>
    <x v="4"/>
    <n v="14"/>
    <x v="1"/>
    <x v="3"/>
    <s v="ONLINE"/>
    <s v="Shopee - Manado"/>
    <s v="Online"/>
    <s v="Manado"/>
    <x v="14"/>
    <s v="CUST07320"/>
    <x v="1"/>
    <x v="4"/>
    <x v="1"/>
    <s v="PRD015"/>
    <x v="3"/>
    <x v="3"/>
    <x v="3"/>
    <s v="Nexus Home"/>
    <n v="1"/>
    <n v="129000"/>
    <n v="116100"/>
    <n v="10"/>
    <n v="116100"/>
    <n v="50000"/>
    <n v="22000"/>
    <n v="4644"/>
    <n v="4000"/>
    <n v="80644"/>
    <x v="6334"/>
    <n v="30.54"/>
    <x v="3"/>
    <s v="Normal"/>
    <x v="1"/>
  </r>
  <r>
    <x v="10070"/>
    <d v="2024-03-08T14:51:00"/>
    <x v="67"/>
    <x v="2"/>
    <x v="2"/>
    <n v="2024"/>
    <x v="4"/>
    <n v="14"/>
    <x v="1"/>
    <x v="3"/>
    <s v="ONLINE"/>
    <s v="Shopee - Yogyakarta"/>
    <s v="Online"/>
    <s v="Yogyakarta"/>
    <x v="6"/>
    <s v="CUST03339"/>
    <x v="0"/>
    <x v="1"/>
    <x v="0"/>
    <s v="PRD017"/>
    <x v="20"/>
    <x v="3"/>
    <x v="18"/>
    <s v="Nexus Scent"/>
    <n v="2"/>
    <n v="89000"/>
    <n v="84550"/>
    <n v="5"/>
    <n v="169100"/>
    <n v="60000"/>
    <n v="15000"/>
    <n v="6764"/>
    <n v="4000"/>
    <n v="85764"/>
    <x v="3465"/>
    <n v="49.28"/>
    <x v="3"/>
    <s v="Normal"/>
    <x v="1"/>
  </r>
  <r>
    <x v="10071"/>
    <d v="2024-03-08T14:52:00"/>
    <x v="67"/>
    <x v="2"/>
    <x v="2"/>
    <n v="2024"/>
    <x v="4"/>
    <n v="14"/>
    <x v="1"/>
    <x v="3"/>
    <s v="ONLINE"/>
    <s v="Shopee - Batam"/>
    <s v="Online"/>
    <s v="Batam"/>
    <x v="16"/>
    <s v="CUST07066"/>
    <x v="0"/>
    <x v="3"/>
    <x v="0"/>
    <s v="PRD006"/>
    <x v="16"/>
    <x v="2"/>
    <x v="15"/>
    <s v="Nexus"/>
    <n v="3"/>
    <n v="349000"/>
    <n v="314100"/>
    <n v="10"/>
    <n v="942300"/>
    <n v="480000"/>
    <n v="22000"/>
    <n v="37692"/>
    <n v="3000"/>
    <n v="542692"/>
    <x v="6335"/>
    <n v="42.41"/>
    <x v="7"/>
    <s v="Normal"/>
    <x v="1"/>
  </r>
  <r>
    <x v="10072"/>
    <d v="2024-03-08T14:53:00"/>
    <x v="67"/>
    <x v="2"/>
    <x v="2"/>
    <n v="2024"/>
    <x v="4"/>
    <n v="14"/>
    <x v="1"/>
    <x v="0"/>
    <s v="ONLINE"/>
    <s v="Tokopedia - Cirebon"/>
    <s v="Online"/>
    <s v="Cirebon"/>
    <x v="9"/>
    <s v="CUST05570"/>
    <x v="0"/>
    <x v="3"/>
    <x v="1"/>
    <s v="PRD010"/>
    <x v="5"/>
    <x v="0"/>
    <x v="5"/>
    <s v="Nexus"/>
    <n v="1"/>
    <n v="79000"/>
    <n v="79000"/>
    <n v="0"/>
    <n v="79000"/>
    <n v="30000"/>
    <n v="10000"/>
    <n v="2765"/>
    <n v="4000"/>
    <n v="46765"/>
    <x v="6336"/>
    <n v="40.799999999999997"/>
    <x v="8"/>
    <s v="Normal"/>
    <x v="1"/>
  </r>
  <r>
    <x v="10073"/>
    <d v="2024-03-08T15:01:00"/>
    <x v="67"/>
    <x v="2"/>
    <x v="2"/>
    <n v="2024"/>
    <x v="4"/>
    <n v="15"/>
    <x v="1"/>
    <x v="1"/>
    <s v="STR015"/>
    <s v="Nexus Retail Balikpapan"/>
    <s v="Mall"/>
    <s v="Balikpapan"/>
    <x v="15"/>
    <s v="CUST03051"/>
    <x v="1"/>
    <x v="3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6"/>
    <s v="Normal"/>
    <x v="1"/>
  </r>
  <r>
    <x v="10074"/>
    <d v="2024-03-08T15:06:00"/>
    <x v="67"/>
    <x v="2"/>
    <x v="2"/>
    <n v="2024"/>
    <x v="4"/>
    <n v="15"/>
    <x v="1"/>
    <x v="3"/>
    <s v="ONLINE"/>
    <s v="Shopee - Medan"/>
    <s v="Online"/>
    <s v="Medan"/>
    <x v="10"/>
    <s v="CUST01618"/>
    <x v="1"/>
    <x v="1"/>
    <x v="0"/>
    <s v="PRD006"/>
    <x v="16"/>
    <x v="2"/>
    <x v="15"/>
    <s v="Nexus"/>
    <n v="4"/>
    <n v="349000"/>
    <n v="349000"/>
    <n v="0"/>
    <n v="1396000"/>
    <n v="640000"/>
    <n v="30000"/>
    <n v="55840"/>
    <n v="3000"/>
    <n v="728840"/>
    <x v="6337"/>
    <n v="47.79"/>
    <x v="4"/>
    <s v="Normal"/>
    <x v="1"/>
  </r>
  <r>
    <x v="10075"/>
    <d v="2024-03-08T15:12:00"/>
    <x v="67"/>
    <x v="2"/>
    <x v="2"/>
    <n v="2024"/>
    <x v="4"/>
    <n v="15"/>
    <x v="1"/>
    <x v="0"/>
    <s v="ONLINE"/>
    <s v="Tokopedia - Semarang"/>
    <s v="Online"/>
    <s v="Semarang"/>
    <x v="0"/>
    <s v="CUST05228"/>
    <x v="1"/>
    <x v="2"/>
    <x v="1"/>
    <s v="PRD026"/>
    <x v="15"/>
    <x v="1"/>
    <x v="14"/>
    <s v="Nexus Step"/>
    <n v="1"/>
    <n v="279000"/>
    <n v="279000"/>
    <n v="0"/>
    <n v="279000"/>
    <n v="120000"/>
    <n v="15000"/>
    <n v="9765"/>
    <n v="5000"/>
    <n v="149765"/>
    <x v="3826"/>
    <n v="46.32"/>
    <x v="0"/>
    <s v="Normal"/>
    <x v="1"/>
  </r>
  <r>
    <x v="10076"/>
    <d v="2024-03-08T15:13:00"/>
    <x v="67"/>
    <x v="2"/>
    <x v="2"/>
    <n v="2024"/>
    <x v="4"/>
    <n v="15"/>
    <x v="1"/>
    <x v="3"/>
    <s v="ONLINE"/>
    <s v="Shopee - Tangerang"/>
    <s v="Online"/>
    <s v="Tangerang"/>
    <x v="2"/>
    <s v="CUST01049"/>
    <x v="1"/>
    <x v="1"/>
    <x v="0"/>
    <s v="PRD012"/>
    <x v="10"/>
    <x v="0"/>
    <x v="10"/>
    <s v="Nexus Leather"/>
    <n v="2"/>
    <n v="259000"/>
    <n v="259000"/>
    <n v="0"/>
    <n v="518000"/>
    <n v="220000"/>
    <n v="12000"/>
    <n v="20720"/>
    <n v="2000"/>
    <n v="254720"/>
    <x v="6140"/>
    <n v="50.83"/>
    <x v="7"/>
    <s v="Normal"/>
    <x v="1"/>
  </r>
  <r>
    <x v="10077"/>
    <d v="2024-03-08T15:15:00"/>
    <x v="67"/>
    <x v="2"/>
    <x v="2"/>
    <n v="2024"/>
    <x v="4"/>
    <n v="15"/>
    <x v="1"/>
    <x v="2"/>
    <s v="ONLINE"/>
    <s v="Website - Manado"/>
    <s v="Online"/>
    <s v="Manado"/>
    <x v="14"/>
    <s v="CUST02922"/>
    <x v="0"/>
    <x v="2"/>
    <x v="0"/>
    <s v="PRD015"/>
    <x v="3"/>
    <x v="3"/>
    <x v="3"/>
    <s v="Nexus Home"/>
    <n v="4"/>
    <n v="129000"/>
    <n v="129000"/>
    <n v="0"/>
    <n v="516000"/>
    <n v="200000"/>
    <n v="22000"/>
    <n v="12900"/>
    <n v="2000"/>
    <n v="236900"/>
    <x v="6338"/>
    <n v="54.09"/>
    <x v="0"/>
    <s v="Normal"/>
    <x v="1"/>
  </r>
  <r>
    <x v="10078"/>
    <d v="2024-03-08T15:21:00"/>
    <x v="67"/>
    <x v="2"/>
    <x v="2"/>
    <n v="2024"/>
    <x v="4"/>
    <n v="15"/>
    <x v="1"/>
    <x v="0"/>
    <s v="ONLINE"/>
    <s v="Tokopedia - Makassar"/>
    <s v="Online"/>
    <s v="Makassar"/>
    <x v="7"/>
    <s v="CUST06925"/>
    <x v="0"/>
    <x v="0"/>
    <x v="0"/>
    <s v="PRD007"/>
    <x v="25"/>
    <x v="2"/>
    <x v="2"/>
    <s v="Nexus"/>
    <n v="1"/>
    <n v="129000"/>
    <n v="129000"/>
    <n v="0"/>
    <n v="129000"/>
    <n v="55000"/>
    <n v="18000"/>
    <n v="4515"/>
    <n v="2000"/>
    <n v="79515"/>
    <x v="2361"/>
    <n v="38.36"/>
    <x v="4"/>
    <s v="Normal"/>
    <x v="1"/>
  </r>
  <r>
    <x v="10079"/>
    <d v="2024-03-08T15:30:00"/>
    <x v="67"/>
    <x v="2"/>
    <x v="2"/>
    <n v="2024"/>
    <x v="4"/>
    <n v="15"/>
    <x v="1"/>
    <x v="1"/>
    <s v="STR012"/>
    <s v="Nexus Retail Depok"/>
    <s v="Ruko"/>
    <s v="Depok"/>
    <x v="9"/>
    <s v="CUST07414"/>
    <x v="0"/>
    <x v="3"/>
    <x v="0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5"/>
    <s v="Normal"/>
    <x v="1"/>
  </r>
  <r>
    <x v="10080"/>
    <d v="2024-03-08T15:38:00"/>
    <x v="67"/>
    <x v="2"/>
    <x v="2"/>
    <n v="2024"/>
    <x v="4"/>
    <n v="15"/>
    <x v="1"/>
    <x v="1"/>
    <s v="STR007"/>
    <s v="Nexus Retail Makassar"/>
    <s v="Mall"/>
    <s v="Makassar"/>
    <x v="7"/>
    <s v="CUST00669"/>
    <x v="0"/>
    <x v="3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5"/>
    <s v="Normal"/>
    <x v="1"/>
  </r>
  <r>
    <x v="10081"/>
    <d v="2024-03-08T15:39:00"/>
    <x v="67"/>
    <x v="2"/>
    <x v="2"/>
    <n v="2024"/>
    <x v="4"/>
    <n v="15"/>
    <x v="1"/>
    <x v="2"/>
    <s v="ONLINE"/>
    <s v="Website - Surabaya"/>
    <s v="Online"/>
    <s v="Surabaya"/>
    <x v="13"/>
    <s v="CUST05655"/>
    <x v="1"/>
    <x v="3"/>
    <x v="0"/>
    <s v="PRD019"/>
    <x v="8"/>
    <x v="3"/>
    <x v="8"/>
    <s v="Nexus Home"/>
    <n v="4"/>
    <n v="119000"/>
    <n v="113050"/>
    <n v="5"/>
    <n v="452200"/>
    <n v="180000"/>
    <n v="18000"/>
    <n v="11305"/>
    <n v="2000"/>
    <n v="211305"/>
    <x v="6339"/>
    <n v="53.27"/>
    <x v="9"/>
    <s v="Normal"/>
    <x v="1"/>
  </r>
  <r>
    <x v="10082"/>
    <d v="2024-03-08T15:40:00"/>
    <x v="67"/>
    <x v="2"/>
    <x v="2"/>
    <n v="2024"/>
    <x v="4"/>
    <n v="15"/>
    <x v="1"/>
    <x v="0"/>
    <s v="ONLINE"/>
    <s v="Tokopedia - Bandung"/>
    <s v="Online"/>
    <s v="Bandung"/>
    <x v="9"/>
    <s v="CUST02089"/>
    <x v="1"/>
    <x v="2"/>
    <x v="0"/>
    <s v="PRD013"/>
    <x v="9"/>
    <x v="0"/>
    <x v="9"/>
    <s v="Nexus Leather"/>
    <n v="1"/>
    <n v="149000"/>
    <n v="134100"/>
    <n v="10"/>
    <n v="134100"/>
    <n v="60000"/>
    <n v="9000"/>
    <n v="4693"/>
    <n v="5000"/>
    <n v="78693"/>
    <x v="2032"/>
    <n v="41.32"/>
    <x v="8"/>
    <s v="Normal"/>
    <x v="1"/>
  </r>
  <r>
    <x v="10083"/>
    <d v="2024-03-08T15:42:00"/>
    <x v="67"/>
    <x v="2"/>
    <x v="2"/>
    <n v="2024"/>
    <x v="4"/>
    <n v="15"/>
    <x v="1"/>
    <x v="1"/>
    <s v="STR006"/>
    <s v="Nexus Retail Yogyakarta"/>
    <s v="Standalone"/>
    <s v="Yogyakarta"/>
    <x v="6"/>
    <s v="CUST02264"/>
    <x v="0"/>
    <x v="1"/>
    <x v="1"/>
    <s v="PRD003"/>
    <x v="24"/>
    <x v="2"/>
    <x v="21"/>
    <s v="Nexus"/>
    <n v="4"/>
    <n v="299000"/>
    <n v="299000"/>
    <n v="0"/>
    <n v="1196000"/>
    <n v="600000"/>
    <n v="0"/>
    <n v="0"/>
    <n v="0"/>
    <n v="600000"/>
    <x v="775"/>
    <n v="49.83"/>
    <x v="2"/>
    <s v="Normal"/>
    <x v="1"/>
  </r>
  <r>
    <x v="10084"/>
    <d v="2024-03-08T15:49:00"/>
    <x v="67"/>
    <x v="2"/>
    <x v="2"/>
    <n v="2024"/>
    <x v="4"/>
    <n v="15"/>
    <x v="1"/>
    <x v="1"/>
    <s v="STR011"/>
    <s v="Nexus Retail Tangerang"/>
    <s v="Mall"/>
    <s v="Tangerang"/>
    <x v="2"/>
    <s v="CUST05887"/>
    <x v="0"/>
    <x v="2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10085"/>
    <d v="2024-03-08T15:57:00"/>
    <x v="67"/>
    <x v="2"/>
    <x v="2"/>
    <n v="2024"/>
    <x v="4"/>
    <n v="15"/>
    <x v="1"/>
    <x v="3"/>
    <s v="ONLINE"/>
    <s v="Shopee - Bekasi"/>
    <s v="Online"/>
    <s v="Bekasi"/>
    <x v="9"/>
    <s v="CUST03705"/>
    <x v="1"/>
    <x v="0"/>
    <x v="1"/>
    <s v="PRD008"/>
    <x v="6"/>
    <x v="2"/>
    <x v="6"/>
    <s v="Nexus"/>
    <n v="1"/>
    <n v="189000"/>
    <n v="189000"/>
    <n v="0"/>
    <n v="189000"/>
    <n v="85000"/>
    <n v="15000"/>
    <n v="7560"/>
    <n v="2000"/>
    <n v="109560"/>
    <x v="1285"/>
    <n v="42.03"/>
    <x v="7"/>
    <s v="Normal"/>
    <x v="1"/>
  </r>
  <r>
    <x v="10086"/>
    <d v="2024-03-08T16:03:00"/>
    <x v="67"/>
    <x v="2"/>
    <x v="2"/>
    <n v="2024"/>
    <x v="4"/>
    <n v="16"/>
    <x v="2"/>
    <x v="2"/>
    <s v="ONLINE"/>
    <s v="Website - Pekanbaru"/>
    <s v="Online"/>
    <s v="Pekanbaru"/>
    <x v="1"/>
    <s v="CUST01740"/>
    <x v="1"/>
    <x v="2"/>
    <x v="1"/>
    <s v="PRD005"/>
    <x v="4"/>
    <x v="2"/>
    <x v="4"/>
    <s v="Batik Nexus"/>
    <n v="5"/>
    <n v="399000"/>
    <n v="399000"/>
    <n v="0"/>
    <n v="1995000"/>
    <n v="900000"/>
    <n v="35000"/>
    <n v="49875"/>
    <n v="5000"/>
    <n v="989875"/>
    <x v="6340"/>
    <n v="50.38"/>
    <x v="9"/>
    <s v="Normal"/>
    <x v="1"/>
  </r>
  <r>
    <x v="10087"/>
    <d v="2024-03-08T16:06:00"/>
    <x v="67"/>
    <x v="2"/>
    <x v="2"/>
    <n v="2024"/>
    <x v="4"/>
    <n v="16"/>
    <x v="2"/>
    <x v="3"/>
    <s v="ONLINE"/>
    <s v="Shopee - Yogyakarta"/>
    <s v="Online"/>
    <s v="Yogyakarta"/>
    <x v="6"/>
    <s v="CUST07420"/>
    <x v="0"/>
    <x v="2"/>
    <x v="0"/>
    <s v="PRD026"/>
    <x v="15"/>
    <x v="1"/>
    <x v="14"/>
    <s v="Nexus Step"/>
    <n v="5"/>
    <n v="279000"/>
    <n v="265050"/>
    <n v="5"/>
    <n v="1325250"/>
    <n v="600000"/>
    <n v="15000"/>
    <n v="53010"/>
    <n v="4000"/>
    <n v="672010"/>
    <x v="6341"/>
    <n v="49.29"/>
    <x v="3"/>
    <s v="Normal"/>
    <x v="1"/>
  </r>
  <r>
    <x v="10088"/>
    <d v="2024-03-08T16:10:00"/>
    <x v="67"/>
    <x v="2"/>
    <x v="2"/>
    <n v="2024"/>
    <x v="4"/>
    <n v="16"/>
    <x v="2"/>
    <x v="0"/>
    <s v="ONLINE"/>
    <s v="Tokopedia - Banjarmasin"/>
    <s v="Online"/>
    <s v="Banjarmasin"/>
    <x v="4"/>
    <s v="CUST00905"/>
    <x v="0"/>
    <x v="1"/>
    <x v="0"/>
    <s v="PRD018"/>
    <x v="21"/>
    <x v="3"/>
    <x v="18"/>
    <s v="Nexus Scent"/>
    <n v="2"/>
    <n v="159000"/>
    <n v="151050"/>
    <n v="5"/>
    <n v="302100"/>
    <n v="130000"/>
    <n v="22000"/>
    <n v="10573"/>
    <n v="2000"/>
    <n v="164573"/>
    <x v="6342"/>
    <n v="45.52"/>
    <x v="3"/>
    <s v="Normal"/>
    <x v="1"/>
  </r>
  <r>
    <x v="10089"/>
    <d v="2024-03-08T16:13:00"/>
    <x v="67"/>
    <x v="2"/>
    <x v="2"/>
    <n v="2024"/>
    <x v="4"/>
    <n v="16"/>
    <x v="2"/>
    <x v="1"/>
    <s v="STR003"/>
    <s v="Nexus Retail Surabaya"/>
    <s v="Mall"/>
    <s v="Surabaya"/>
    <x v="13"/>
    <s v="CUST03069"/>
    <x v="1"/>
    <x v="2"/>
    <x v="0"/>
    <s v="PRD012"/>
    <x v="10"/>
    <x v="0"/>
    <x v="10"/>
    <s v="Nexus Leather"/>
    <n v="4"/>
    <n v="259000"/>
    <n v="259000"/>
    <n v="0"/>
    <n v="1036000"/>
    <n v="440000"/>
    <n v="0"/>
    <n v="0"/>
    <n v="0"/>
    <n v="440000"/>
    <x v="775"/>
    <n v="57.53"/>
    <x v="3"/>
    <s v="Normal"/>
    <x v="1"/>
  </r>
  <r>
    <x v="10090"/>
    <d v="2024-03-08T16:16:00"/>
    <x v="67"/>
    <x v="2"/>
    <x v="2"/>
    <n v="2024"/>
    <x v="4"/>
    <n v="16"/>
    <x v="2"/>
    <x v="3"/>
    <s v="ONLINE"/>
    <s v="Shopee - Bekasi"/>
    <s v="Online"/>
    <s v="Bekasi"/>
    <x v="9"/>
    <s v="CUST07779"/>
    <x v="1"/>
    <x v="0"/>
    <x v="1"/>
    <s v="PRD025"/>
    <x v="1"/>
    <x v="1"/>
    <x v="1"/>
    <s v="Nexus Step"/>
    <n v="2"/>
    <n v="189000"/>
    <n v="189000"/>
    <n v="0"/>
    <n v="378000"/>
    <n v="150000"/>
    <n v="9000"/>
    <n v="15120"/>
    <n v="5000"/>
    <n v="179120"/>
    <x v="6343"/>
    <n v="52.61"/>
    <x v="3"/>
    <s v="Normal"/>
    <x v="1"/>
  </r>
  <r>
    <x v="10091"/>
    <d v="2024-03-08T16:48:00"/>
    <x v="67"/>
    <x v="2"/>
    <x v="2"/>
    <n v="2024"/>
    <x v="4"/>
    <n v="16"/>
    <x v="2"/>
    <x v="1"/>
    <s v="STR002"/>
    <s v="Nexus Retail Bandung"/>
    <s v="Mall"/>
    <s v="Bandung"/>
    <x v="9"/>
    <s v="CUST05175"/>
    <x v="1"/>
    <x v="3"/>
    <x v="0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3"/>
    <s v="Normal"/>
    <x v="1"/>
  </r>
  <r>
    <x v="10092"/>
    <d v="2024-03-08T16:53:00"/>
    <x v="67"/>
    <x v="2"/>
    <x v="2"/>
    <n v="2024"/>
    <x v="4"/>
    <n v="16"/>
    <x v="2"/>
    <x v="3"/>
    <s v="ONLINE"/>
    <s v="Shopee - Batam"/>
    <s v="Online"/>
    <s v="Batam"/>
    <x v="16"/>
    <s v="CUST05258"/>
    <x v="1"/>
    <x v="1"/>
    <x v="0"/>
    <s v="PRD023"/>
    <x v="7"/>
    <x v="4"/>
    <x v="7"/>
    <s v="Nexus Write"/>
    <n v="3"/>
    <n v="29000"/>
    <n v="26100"/>
    <n v="10"/>
    <n v="78300"/>
    <n v="30000"/>
    <n v="22000"/>
    <n v="3132"/>
    <n v="4000"/>
    <n v="59132"/>
    <x v="6344"/>
    <n v="24.48"/>
    <x v="4"/>
    <s v="Normal"/>
    <x v="1"/>
  </r>
  <r>
    <x v="10093"/>
    <d v="2024-03-08T16:55:00"/>
    <x v="67"/>
    <x v="2"/>
    <x v="2"/>
    <n v="2024"/>
    <x v="4"/>
    <n v="16"/>
    <x v="2"/>
    <x v="1"/>
    <s v="STR006"/>
    <s v="Nexus Retail Yogyakarta"/>
    <s v="Standalone"/>
    <s v="Yogyakarta"/>
    <x v="6"/>
    <s v="CUST01016"/>
    <x v="0"/>
    <x v="1"/>
    <x v="0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5"/>
    <s v="Normal"/>
    <x v="1"/>
  </r>
  <r>
    <x v="10094"/>
    <d v="2024-03-08T16:57:00"/>
    <x v="67"/>
    <x v="2"/>
    <x v="2"/>
    <n v="2024"/>
    <x v="4"/>
    <n v="16"/>
    <x v="2"/>
    <x v="3"/>
    <s v="ONLINE"/>
    <s v="Shopee - Banjarmasin"/>
    <s v="Online"/>
    <s v="Banjarmasin"/>
    <x v="4"/>
    <s v="CUST05981"/>
    <x v="0"/>
    <x v="3"/>
    <x v="0"/>
    <s v="PRD019"/>
    <x v="8"/>
    <x v="3"/>
    <x v="8"/>
    <s v="Nexus Home"/>
    <n v="3"/>
    <n v="119000"/>
    <n v="119000"/>
    <n v="0"/>
    <n v="357000"/>
    <n v="135000"/>
    <n v="30000"/>
    <n v="14280"/>
    <n v="3000"/>
    <n v="182280"/>
    <x v="6345"/>
    <n v="48.94"/>
    <x v="4"/>
    <s v="Normal"/>
    <x v="1"/>
  </r>
  <r>
    <x v="10095"/>
    <d v="2024-03-08T17:01:00"/>
    <x v="67"/>
    <x v="2"/>
    <x v="2"/>
    <n v="2024"/>
    <x v="4"/>
    <n v="17"/>
    <x v="2"/>
    <x v="2"/>
    <s v="ONLINE"/>
    <s v="Website - Lampung"/>
    <s v="Online"/>
    <s v="Lampung"/>
    <x v="17"/>
    <s v="CUST02983"/>
    <x v="1"/>
    <x v="4"/>
    <x v="1"/>
    <s v="PRD019"/>
    <x v="8"/>
    <x v="3"/>
    <x v="8"/>
    <s v="Nexus Home"/>
    <n v="3"/>
    <n v="119000"/>
    <n v="119000"/>
    <n v="0"/>
    <n v="357000"/>
    <n v="135000"/>
    <n v="18000"/>
    <n v="8925"/>
    <n v="2000"/>
    <n v="163925"/>
    <x v="6346"/>
    <n v="54.08"/>
    <x v="9"/>
    <s v="Normal"/>
    <x v="1"/>
  </r>
  <r>
    <x v="10096"/>
    <d v="2024-03-08T17:07:00"/>
    <x v="67"/>
    <x v="2"/>
    <x v="2"/>
    <n v="2024"/>
    <x v="4"/>
    <n v="17"/>
    <x v="2"/>
    <x v="3"/>
    <s v="ONLINE"/>
    <s v="Shopee - Lampung"/>
    <s v="Online"/>
    <s v="Lampung"/>
    <x v="17"/>
    <s v="CUST03781"/>
    <x v="1"/>
    <x v="0"/>
    <x v="0"/>
    <s v="PRD012"/>
    <x v="10"/>
    <x v="0"/>
    <x v="10"/>
    <s v="Nexus Leather"/>
    <n v="4"/>
    <n v="259000"/>
    <n v="259000"/>
    <n v="0"/>
    <n v="1036000"/>
    <n v="440000"/>
    <n v="22000"/>
    <n v="41440"/>
    <n v="4000"/>
    <n v="507440"/>
    <x v="6347"/>
    <n v="51.02"/>
    <x v="3"/>
    <s v="Normal"/>
    <x v="1"/>
  </r>
  <r>
    <x v="10097"/>
    <d v="2024-03-08T17:09:00"/>
    <x v="67"/>
    <x v="2"/>
    <x v="2"/>
    <n v="2024"/>
    <x v="4"/>
    <n v="17"/>
    <x v="2"/>
    <x v="3"/>
    <s v="ONLINE"/>
    <s v="Shopee - Manado"/>
    <s v="Online"/>
    <s v="Manado"/>
    <x v="14"/>
    <s v="CUST04817"/>
    <x v="0"/>
    <x v="0"/>
    <x v="0"/>
    <s v="PRD011"/>
    <x v="0"/>
    <x v="0"/>
    <x v="0"/>
    <s v="Nexus Bag"/>
    <n v="2"/>
    <n v="89000"/>
    <n v="89000"/>
    <n v="0"/>
    <n v="178000"/>
    <n v="70000"/>
    <n v="30000"/>
    <n v="7120"/>
    <n v="3000"/>
    <n v="110120"/>
    <x v="6348"/>
    <n v="38.130000000000003"/>
    <x v="0"/>
    <s v="Normal"/>
    <x v="1"/>
  </r>
  <r>
    <x v="10098"/>
    <d v="2024-03-08T17:10:00"/>
    <x v="67"/>
    <x v="2"/>
    <x v="2"/>
    <n v="2024"/>
    <x v="4"/>
    <n v="17"/>
    <x v="2"/>
    <x v="3"/>
    <s v="ONLINE"/>
    <s v="Shopee - Yogyakarta"/>
    <s v="Online"/>
    <s v="Yogyakarta"/>
    <x v="6"/>
    <s v="CUST02674"/>
    <x v="1"/>
    <x v="3"/>
    <x v="0"/>
    <s v="PRD009"/>
    <x v="11"/>
    <x v="0"/>
    <x v="0"/>
    <s v="Nexus Bag"/>
    <n v="2"/>
    <n v="179000"/>
    <n v="179000"/>
    <n v="0"/>
    <n v="358000"/>
    <n v="160000"/>
    <n v="12000"/>
    <n v="14320"/>
    <n v="5000"/>
    <n v="191320"/>
    <x v="5839"/>
    <n v="46.56"/>
    <x v="4"/>
    <s v="Normal"/>
    <x v="1"/>
  </r>
  <r>
    <x v="10099"/>
    <d v="2024-03-08T17:15:00"/>
    <x v="67"/>
    <x v="2"/>
    <x v="2"/>
    <n v="2024"/>
    <x v="4"/>
    <n v="17"/>
    <x v="2"/>
    <x v="0"/>
    <s v="ONLINE"/>
    <s v="Tokopedia - Cirebon"/>
    <s v="Online"/>
    <s v="Cirebon"/>
    <x v="9"/>
    <s v="CUST00418"/>
    <x v="0"/>
    <x v="2"/>
    <x v="1"/>
    <s v="PRD020"/>
    <x v="14"/>
    <x v="4"/>
    <x v="13"/>
    <s v="Nexus Write"/>
    <n v="1"/>
    <n v="49000"/>
    <n v="44100"/>
    <n v="10"/>
    <n v="44100"/>
    <n v="20000"/>
    <n v="12000"/>
    <n v="1543"/>
    <n v="3000"/>
    <n v="36543"/>
    <x v="6349"/>
    <n v="17.14"/>
    <x v="8"/>
    <s v="Normal"/>
    <x v="1"/>
  </r>
  <r>
    <x v="10100"/>
    <d v="2024-03-08T17:19:00"/>
    <x v="67"/>
    <x v="2"/>
    <x v="2"/>
    <n v="2024"/>
    <x v="4"/>
    <n v="17"/>
    <x v="2"/>
    <x v="1"/>
    <s v="STR009"/>
    <s v="Nexus Retail Palembang"/>
    <s v="Mall"/>
    <s v="Palembang"/>
    <x v="11"/>
    <s v="CUST00887"/>
    <x v="1"/>
    <x v="2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2"/>
    <s v="Normal"/>
    <x v="1"/>
  </r>
  <r>
    <x v="10101"/>
    <d v="2024-03-08T17:29:00"/>
    <x v="67"/>
    <x v="2"/>
    <x v="2"/>
    <n v="2024"/>
    <x v="4"/>
    <n v="17"/>
    <x v="2"/>
    <x v="3"/>
    <s v="ONLINE"/>
    <s v="Shopee - Padang"/>
    <s v="Online"/>
    <s v="Padang"/>
    <x v="8"/>
    <s v="CUST04827"/>
    <x v="0"/>
    <x v="0"/>
    <x v="1"/>
    <s v="PRD003"/>
    <x v="24"/>
    <x v="2"/>
    <x v="21"/>
    <s v="Nexus"/>
    <n v="1"/>
    <n v="299000"/>
    <n v="299000"/>
    <n v="0"/>
    <n v="299000"/>
    <n v="150000"/>
    <n v="30000"/>
    <n v="11960"/>
    <n v="3000"/>
    <n v="194960"/>
    <x v="3463"/>
    <n v="34.799999999999997"/>
    <x v="0"/>
    <s v="Normal"/>
    <x v="1"/>
  </r>
  <r>
    <x v="10102"/>
    <d v="2024-03-08T17:34:00"/>
    <x v="67"/>
    <x v="2"/>
    <x v="2"/>
    <n v="2024"/>
    <x v="4"/>
    <n v="17"/>
    <x v="2"/>
    <x v="1"/>
    <s v="STR009"/>
    <s v="Nexus Retail Palembang"/>
    <s v="Mall"/>
    <s v="Palembang"/>
    <x v="11"/>
    <s v="CUST03480"/>
    <x v="0"/>
    <x v="3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2"/>
    <s v="Normal"/>
    <x v="1"/>
  </r>
  <r>
    <x v="10103"/>
    <d v="2024-03-08T17:35:00"/>
    <x v="67"/>
    <x v="2"/>
    <x v="2"/>
    <n v="2024"/>
    <x v="4"/>
    <n v="17"/>
    <x v="2"/>
    <x v="1"/>
    <s v="STR002"/>
    <s v="Nexus Retail Bandung"/>
    <s v="Mall"/>
    <s v="Bandung"/>
    <x v="9"/>
    <s v="CUST04384"/>
    <x v="0"/>
    <x v="2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6"/>
    <s v="Normal"/>
    <x v="1"/>
  </r>
  <r>
    <x v="10104"/>
    <d v="2024-03-08T17:50:00"/>
    <x v="67"/>
    <x v="2"/>
    <x v="2"/>
    <n v="2024"/>
    <x v="4"/>
    <n v="17"/>
    <x v="2"/>
    <x v="1"/>
    <s v="STR007"/>
    <s v="Nexus Retail Makassar"/>
    <s v="Mall"/>
    <s v="Makassar"/>
    <x v="7"/>
    <s v="CUST04948"/>
    <x v="1"/>
    <x v="3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10105"/>
    <d v="2024-03-08T18:09:00"/>
    <x v="67"/>
    <x v="2"/>
    <x v="2"/>
    <n v="2024"/>
    <x v="4"/>
    <n v="18"/>
    <x v="2"/>
    <x v="3"/>
    <s v="ONLINE"/>
    <s v="Shopee - Solo"/>
    <s v="Online"/>
    <s v="Solo"/>
    <x v="0"/>
    <s v="CUST00014"/>
    <x v="0"/>
    <x v="2"/>
    <x v="0"/>
    <s v="PRD011"/>
    <x v="0"/>
    <x v="0"/>
    <x v="0"/>
    <s v="Nexus Bag"/>
    <n v="5"/>
    <n v="89000"/>
    <n v="89000"/>
    <n v="0"/>
    <n v="445000"/>
    <n v="175000"/>
    <n v="12000"/>
    <n v="17800"/>
    <n v="2000"/>
    <n v="206800"/>
    <x v="90"/>
    <n v="53.53"/>
    <x v="0"/>
    <s v="Normal"/>
    <x v="1"/>
  </r>
  <r>
    <x v="10106"/>
    <d v="2024-03-08T18:11:00"/>
    <x v="67"/>
    <x v="2"/>
    <x v="2"/>
    <n v="2024"/>
    <x v="4"/>
    <n v="18"/>
    <x v="2"/>
    <x v="0"/>
    <s v="ONLINE"/>
    <s v="Tokopedia - Banjarmasin"/>
    <s v="Online"/>
    <s v="Banjarmasin"/>
    <x v="4"/>
    <s v="CUST04338"/>
    <x v="1"/>
    <x v="4"/>
    <x v="0"/>
    <s v="PRD020"/>
    <x v="14"/>
    <x v="4"/>
    <x v="13"/>
    <s v="Nexus Write"/>
    <n v="1"/>
    <n v="49000"/>
    <n v="44100"/>
    <n v="10"/>
    <n v="44100"/>
    <n v="20000"/>
    <n v="35000"/>
    <n v="1543"/>
    <n v="2000"/>
    <n v="58543"/>
    <x v="6350"/>
    <n v="-32.75"/>
    <x v="8"/>
    <s v="Normal"/>
    <x v="1"/>
  </r>
  <r>
    <x v="10107"/>
    <d v="2024-03-08T18:14:00"/>
    <x v="67"/>
    <x v="2"/>
    <x v="2"/>
    <n v="2024"/>
    <x v="4"/>
    <n v="18"/>
    <x v="2"/>
    <x v="1"/>
    <s v="STR008"/>
    <s v="Nexus Retail Denpasar"/>
    <s v="Ruko"/>
    <s v="Denpasar"/>
    <x v="3"/>
    <s v="CUST02330"/>
    <x v="0"/>
    <x v="3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Normal"/>
    <x v="1"/>
  </r>
  <r>
    <x v="10108"/>
    <d v="2024-03-08T18:16:00"/>
    <x v="67"/>
    <x v="2"/>
    <x v="2"/>
    <n v="2024"/>
    <x v="4"/>
    <n v="18"/>
    <x v="2"/>
    <x v="3"/>
    <s v="ONLINE"/>
    <s v="Shopee - Pontianak"/>
    <s v="Online"/>
    <s v="Pontianak"/>
    <x v="5"/>
    <s v="CUST06296"/>
    <x v="0"/>
    <x v="2"/>
    <x v="0"/>
    <s v="PRD016"/>
    <x v="19"/>
    <x v="3"/>
    <x v="3"/>
    <s v="Nexus Home"/>
    <n v="5"/>
    <n v="69000"/>
    <n v="69000"/>
    <n v="0"/>
    <n v="345000"/>
    <n v="125000"/>
    <n v="35000"/>
    <n v="13800"/>
    <n v="2000"/>
    <n v="175800"/>
    <x v="6351"/>
    <n v="49.04"/>
    <x v="3"/>
    <s v="Normal"/>
    <x v="1"/>
  </r>
  <r>
    <x v="10109"/>
    <d v="2024-03-08T18:20:00"/>
    <x v="67"/>
    <x v="2"/>
    <x v="2"/>
    <n v="2024"/>
    <x v="4"/>
    <n v="18"/>
    <x v="2"/>
    <x v="1"/>
    <s v="STR012"/>
    <s v="Nexus Retail Depok"/>
    <s v="Ruko"/>
    <s v="Depok"/>
    <x v="9"/>
    <s v="CUST05454"/>
    <x v="0"/>
    <x v="2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5"/>
    <s v="Normal"/>
    <x v="1"/>
  </r>
  <r>
    <x v="10110"/>
    <d v="2024-03-08T18:22:00"/>
    <x v="67"/>
    <x v="2"/>
    <x v="2"/>
    <n v="2024"/>
    <x v="4"/>
    <n v="18"/>
    <x v="2"/>
    <x v="3"/>
    <s v="ONLINE"/>
    <s v="Shopee - Samarinda"/>
    <s v="Online"/>
    <s v="Samarinda"/>
    <x v="15"/>
    <s v="CUST00555"/>
    <x v="0"/>
    <x v="2"/>
    <x v="0"/>
    <s v="PRD023"/>
    <x v="7"/>
    <x v="4"/>
    <x v="7"/>
    <s v="Nexus Write"/>
    <n v="1"/>
    <n v="29000"/>
    <n v="27550"/>
    <n v="5"/>
    <n v="27550"/>
    <n v="10000"/>
    <n v="35000"/>
    <n v="1102"/>
    <n v="4000"/>
    <n v="50102"/>
    <x v="6352"/>
    <n v="-81.86"/>
    <x v="0"/>
    <s v="Normal"/>
    <x v="1"/>
  </r>
  <r>
    <x v="10111"/>
    <d v="2024-03-08T18:25:00"/>
    <x v="67"/>
    <x v="2"/>
    <x v="2"/>
    <n v="2024"/>
    <x v="4"/>
    <n v="18"/>
    <x v="2"/>
    <x v="3"/>
    <s v="ONLINE"/>
    <s v="Shopee - Semarang"/>
    <s v="Online"/>
    <s v="Semarang"/>
    <x v="0"/>
    <s v="CUST00139"/>
    <x v="0"/>
    <x v="1"/>
    <x v="1"/>
    <s v="PRD011"/>
    <x v="0"/>
    <x v="0"/>
    <x v="0"/>
    <s v="Nexus Bag"/>
    <n v="4"/>
    <n v="89000"/>
    <n v="89000"/>
    <n v="0"/>
    <n v="356000"/>
    <n v="140000"/>
    <n v="12000"/>
    <n v="14240"/>
    <n v="2000"/>
    <n v="168240"/>
    <x v="1342"/>
    <n v="52.74"/>
    <x v="0"/>
    <s v="Normal"/>
    <x v="1"/>
  </r>
  <r>
    <x v="10112"/>
    <d v="2024-03-08T18:37:00"/>
    <x v="67"/>
    <x v="2"/>
    <x v="2"/>
    <n v="2024"/>
    <x v="4"/>
    <n v="18"/>
    <x v="2"/>
    <x v="2"/>
    <s v="ONLINE"/>
    <s v="Website - Banjarmasin"/>
    <s v="Online"/>
    <s v="Banjarmasin"/>
    <x v="4"/>
    <s v="CUST00200"/>
    <x v="0"/>
    <x v="2"/>
    <x v="1"/>
    <s v="PRD008"/>
    <x v="6"/>
    <x v="2"/>
    <x v="6"/>
    <s v="Nexus"/>
    <n v="3"/>
    <n v="189000"/>
    <n v="189000"/>
    <n v="0"/>
    <n v="567000"/>
    <n v="255000"/>
    <n v="18000"/>
    <n v="14175"/>
    <n v="3000"/>
    <n v="290175"/>
    <x v="6353"/>
    <n v="48.82"/>
    <x v="2"/>
    <s v="Normal"/>
    <x v="1"/>
  </r>
  <r>
    <x v="10113"/>
    <d v="2024-03-08T18:39:00"/>
    <x v="67"/>
    <x v="2"/>
    <x v="2"/>
    <n v="2024"/>
    <x v="4"/>
    <n v="18"/>
    <x v="2"/>
    <x v="2"/>
    <s v="ONLINE"/>
    <s v="Website - Solo"/>
    <s v="Online"/>
    <s v="Solo"/>
    <x v="0"/>
    <s v="CUST05815"/>
    <x v="0"/>
    <x v="2"/>
    <x v="1"/>
    <s v="PRD022"/>
    <x v="22"/>
    <x v="4"/>
    <x v="19"/>
    <s v="Nexus Write"/>
    <n v="2"/>
    <n v="39000"/>
    <n v="37050"/>
    <n v="5"/>
    <n v="74100"/>
    <n v="30000"/>
    <n v="15000"/>
    <n v="1852"/>
    <n v="2000"/>
    <n v="48852"/>
    <x v="6354"/>
    <n v="34.07"/>
    <x v="9"/>
    <s v="Normal"/>
    <x v="1"/>
  </r>
  <r>
    <x v="10114"/>
    <d v="2024-03-08T18:45:00"/>
    <x v="67"/>
    <x v="2"/>
    <x v="2"/>
    <n v="2024"/>
    <x v="4"/>
    <n v="18"/>
    <x v="2"/>
    <x v="3"/>
    <s v="ONLINE"/>
    <s v="Shopee - Denpasar"/>
    <s v="Online"/>
    <s v="Denpasar"/>
    <x v="3"/>
    <s v="CUST05743"/>
    <x v="0"/>
    <x v="1"/>
    <x v="1"/>
    <s v="PRD001"/>
    <x v="2"/>
    <x v="2"/>
    <x v="2"/>
    <s v="Nexus"/>
    <n v="5"/>
    <n v="99000"/>
    <n v="89100"/>
    <n v="10"/>
    <n v="445500"/>
    <n v="225000"/>
    <n v="25000"/>
    <n v="17820"/>
    <n v="5000"/>
    <n v="272820"/>
    <x v="6355"/>
    <n v="38.76"/>
    <x v="4"/>
    <s v="Normal"/>
    <x v="1"/>
  </r>
  <r>
    <x v="10115"/>
    <d v="2024-03-08T18:50:00"/>
    <x v="67"/>
    <x v="2"/>
    <x v="2"/>
    <n v="2024"/>
    <x v="4"/>
    <n v="18"/>
    <x v="2"/>
    <x v="2"/>
    <s v="ONLINE"/>
    <s v="Website - Banjarmasin"/>
    <s v="Online"/>
    <s v="Banjarmasin"/>
    <x v="4"/>
    <s v="CUST02784"/>
    <x v="1"/>
    <x v="1"/>
    <x v="0"/>
    <s v="PRD016"/>
    <x v="19"/>
    <x v="3"/>
    <x v="3"/>
    <s v="Nexus Home"/>
    <n v="1"/>
    <n v="69000"/>
    <n v="69000"/>
    <n v="0"/>
    <n v="69000"/>
    <n v="25000"/>
    <n v="35000"/>
    <n v="1725"/>
    <n v="3000"/>
    <n v="64725"/>
    <x v="2208"/>
    <n v="6.2"/>
    <x v="0"/>
    <s v="Normal"/>
    <x v="1"/>
  </r>
  <r>
    <x v="10116"/>
    <d v="2024-03-08T19:08:00"/>
    <x v="67"/>
    <x v="2"/>
    <x v="2"/>
    <n v="2024"/>
    <x v="4"/>
    <n v="19"/>
    <x v="3"/>
    <x v="1"/>
    <s v="STR014"/>
    <s v="Nexus Retail Malang"/>
    <s v="Standalone"/>
    <s v="Malang"/>
    <x v="13"/>
    <s v="CUST02264"/>
    <x v="1"/>
    <x v="3"/>
    <x v="0"/>
    <s v="PRD010"/>
    <x v="5"/>
    <x v="0"/>
    <x v="5"/>
    <s v="Nexus"/>
    <n v="5"/>
    <n v="79000"/>
    <n v="79000"/>
    <n v="0"/>
    <n v="395000"/>
    <n v="150000"/>
    <n v="0"/>
    <n v="0"/>
    <n v="0"/>
    <n v="150000"/>
    <x v="2467"/>
    <n v="62.03"/>
    <x v="3"/>
    <s v="Normal"/>
    <x v="1"/>
  </r>
  <r>
    <x v="10117"/>
    <d v="2024-03-08T19:09:00"/>
    <x v="67"/>
    <x v="2"/>
    <x v="2"/>
    <n v="2024"/>
    <x v="4"/>
    <n v="19"/>
    <x v="3"/>
    <x v="2"/>
    <s v="ONLINE"/>
    <s v="Website - Semarang"/>
    <s v="Online"/>
    <s v="Semarang"/>
    <x v="0"/>
    <s v="CUST01122"/>
    <x v="1"/>
    <x v="2"/>
    <x v="0"/>
    <s v="PRD017"/>
    <x v="20"/>
    <x v="3"/>
    <x v="18"/>
    <s v="Nexus Scent"/>
    <n v="2"/>
    <n v="89000"/>
    <n v="80100"/>
    <n v="10"/>
    <n v="160200"/>
    <n v="60000"/>
    <n v="18000"/>
    <n v="4005"/>
    <n v="3000"/>
    <n v="85005"/>
    <x v="6356"/>
    <n v="46.94"/>
    <x v="3"/>
    <s v="Normal"/>
    <x v="1"/>
  </r>
  <r>
    <x v="10118"/>
    <d v="2024-03-08T19:14:00"/>
    <x v="67"/>
    <x v="2"/>
    <x v="2"/>
    <n v="2024"/>
    <x v="4"/>
    <n v="19"/>
    <x v="3"/>
    <x v="2"/>
    <s v="ONLINE"/>
    <s v="Website - Samarinda"/>
    <s v="Online"/>
    <s v="Samarinda"/>
    <x v="15"/>
    <s v="CUST07953"/>
    <x v="0"/>
    <x v="2"/>
    <x v="0"/>
    <s v="PRD012"/>
    <x v="10"/>
    <x v="0"/>
    <x v="10"/>
    <s v="Nexus Leather"/>
    <n v="1"/>
    <n v="259000"/>
    <n v="246050"/>
    <n v="5"/>
    <n v="246050"/>
    <n v="110000"/>
    <n v="35000"/>
    <n v="6151"/>
    <n v="3000"/>
    <n v="154151"/>
    <x v="6357"/>
    <n v="37.35"/>
    <x v="3"/>
    <s v="Normal"/>
    <x v="1"/>
  </r>
  <r>
    <x v="10119"/>
    <d v="2024-03-08T19:15:00"/>
    <x v="67"/>
    <x v="2"/>
    <x v="2"/>
    <n v="2024"/>
    <x v="4"/>
    <n v="19"/>
    <x v="3"/>
    <x v="0"/>
    <s v="ONLINE"/>
    <s v="Tokopedia - Manado"/>
    <s v="Online"/>
    <s v="Manado"/>
    <x v="14"/>
    <s v="CUST03878"/>
    <x v="0"/>
    <x v="4"/>
    <x v="0"/>
    <s v="PRD024"/>
    <x v="17"/>
    <x v="1"/>
    <x v="16"/>
    <s v="Nexus Step"/>
    <n v="2"/>
    <n v="399000"/>
    <n v="379050"/>
    <n v="5"/>
    <n v="758100"/>
    <n v="360000"/>
    <n v="30000"/>
    <n v="26533"/>
    <n v="3000"/>
    <n v="419533"/>
    <x v="1546"/>
    <n v="44.66"/>
    <x v="1"/>
    <s v="Normal"/>
    <x v="1"/>
  </r>
  <r>
    <x v="10120"/>
    <d v="2024-03-08T19:17:00"/>
    <x v="67"/>
    <x v="2"/>
    <x v="2"/>
    <n v="2024"/>
    <x v="4"/>
    <n v="19"/>
    <x v="3"/>
    <x v="0"/>
    <s v="ONLINE"/>
    <s v="Tokopedia - Banjarmasin"/>
    <s v="Online"/>
    <s v="Banjarmasin"/>
    <x v="4"/>
    <s v="CUST00520"/>
    <x v="0"/>
    <x v="4"/>
    <x v="0"/>
    <s v="PRD007"/>
    <x v="25"/>
    <x v="2"/>
    <x v="2"/>
    <s v="Nexus"/>
    <n v="2"/>
    <n v="129000"/>
    <n v="122550"/>
    <n v="5"/>
    <n v="245100"/>
    <n v="110000"/>
    <n v="22000"/>
    <n v="8578"/>
    <n v="2000"/>
    <n v="142578"/>
    <x v="1139"/>
    <n v="41.83"/>
    <x v="1"/>
    <s v="Normal"/>
    <x v="1"/>
  </r>
  <r>
    <x v="10121"/>
    <d v="2024-03-08T19:23:00"/>
    <x v="67"/>
    <x v="2"/>
    <x v="2"/>
    <n v="2024"/>
    <x v="4"/>
    <n v="19"/>
    <x v="3"/>
    <x v="2"/>
    <s v="ONLINE"/>
    <s v="Website - Cirebon"/>
    <s v="Online"/>
    <s v="Cirebon"/>
    <x v="9"/>
    <s v="CUST00356"/>
    <x v="0"/>
    <x v="2"/>
    <x v="1"/>
    <s v="PRD004"/>
    <x v="23"/>
    <x v="2"/>
    <x v="20"/>
    <s v="Nexus"/>
    <n v="1"/>
    <n v="279000"/>
    <n v="279000"/>
    <n v="0"/>
    <n v="279000"/>
    <n v="130000"/>
    <n v="9000"/>
    <n v="6975"/>
    <n v="5000"/>
    <n v="150975"/>
    <x v="6358"/>
    <n v="45.89"/>
    <x v="0"/>
    <s v="Normal"/>
    <x v="1"/>
  </r>
  <r>
    <x v="10122"/>
    <d v="2024-03-08T19:32:00"/>
    <x v="67"/>
    <x v="2"/>
    <x v="2"/>
    <n v="2024"/>
    <x v="4"/>
    <n v="19"/>
    <x v="3"/>
    <x v="1"/>
    <s v="STR005"/>
    <s v="Nexus Retail Semarang"/>
    <s v="Mall"/>
    <s v="Semarang"/>
    <x v="0"/>
    <s v="CUST00373"/>
    <x v="0"/>
    <x v="0"/>
    <x v="0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6"/>
    <s v="Normal"/>
    <x v="1"/>
  </r>
  <r>
    <x v="10123"/>
    <d v="2024-03-08T19:33:00"/>
    <x v="67"/>
    <x v="2"/>
    <x v="2"/>
    <n v="2024"/>
    <x v="4"/>
    <n v="19"/>
    <x v="3"/>
    <x v="0"/>
    <s v="ONLINE"/>
    <s v="Tokopedia - Padang"/>
    <s v="Online"/>
    <s v="Padang"/>
    <x v="8"/>
    <s v="CUST06336"/>
    <x v="0"/>
    <x v="2"/>
    <x v="0"/>
    <s v="PRD016"/>
    <x v="19"/>
    <x v="3"/>
    <x v="3"/>
    <s v="Nexus Home"/>
    <n v="2"/>
    <n v="69000"/>
    <n v="65550"/>
    <n v="5"/>
    <n v="131100"/>
    <n v="50000"/>
    <n v="30000"/>
    <n v="4588"/>
    <n v="5000"/>
    <n v="89588"/>
    <x v="947"/>
    <n v="31.66"/>
    <x v="0"/>
    <s v="Normal"/>
    <x v="1"/>
  </r>
  <r>
    <x v="10124"/>
    <d v="2024-03-08T19:49:00"/>
    <x v="67"/>
    <x v="2"/>
    <x v="2"/>
    <n v="2024"/>
    <x v="4"/>
    <n v="19"/>
    <x v="3"/>
    <x v="1"/>
    <s v="STR015"/>
    <s v="Nexus Retail Balikpapan"/>
    <s v="Mall"/>
    <s v="Balikpapan"/>
    <x v="15"/>
    <s v="CUST06328"/>
    <x v="0"/>
    <x v="1"/>
    <x v="0"/>
    <s v="PRD025"/>
    <x v="1"/>
    <x v="1"/>
    <x v="1"/>
    <s v="Nexus Step"/>
    <n v="5"/>
    <n v="189000"/>
    <n v="170100"/>
    <n v="10"/>
    <n v="850500"/>
    <n v="375000"/>
    <n v="0"/>
    <n v="0"/>
    <n v="0"/>
    <n v="375000"/>
    <x v="6359"/>
    <n v="55.91"/>
    <x v="2"/>
    <s v="Normal"/>
    <x v="1"/>
  </r>
  <r>
    <x v="10125"/>
    <d v="2024-03-08T20:08:00"/>
    <x v="67"/>
    <x v="2"/>
    <x v="2"/>
    <n v="2024"/>
    <x v="4"/>
    <n v="20"/>
    <x v="3"/>
    <x v="3"/>
    <s v="ONLINE"/>
    <s v="Shopee - Samarinda"/>
    <s v="Online"/>
    <s v="Samarinda"/>
    <x v="15"/>
    <s v="CUST00251"/>
    <x v="1"/>
    <x v="3"/>
    <x v="0"/>
    <s v="PRD003"/>
    <x v="24"/>
    <x v="2"/>
    <x v="21"/>
    <s v="Nexus"/>
    <n v="2"/>
    <n v="299000"/>
    <n v="299000"/>
    <n v="0"/>
    <n v="598000"/>
    <n v="300000"/>
    <n v="22000"/>
    <n v="23920"/>
    <n v="2000"/>
    <n v="347920"/>
    <x v="6360"/>
    <n v="41.82"/>
    <x v="0"/>
    <s v="Normal"/>
    <x v="1"/>
  </r>
  <r>
    <x v="10126"/>
    <d v="2024-03-08T20:25:00"/>
    <x v="67"/>
    <x v="2"/>
    <x v="2"/>
    <n v="2024"/>
    <x v="4"/>
    <n v="20"/>
    <x v="3"/>
    <x v="2"/>
    <s v="ONLINE"/>
    <s v="Website - Cirebon"/>
    <s v="Online"/>
    <s v="Cirebon"/>
    <x v="9"/>
    <s v="CUST02830"/>
    <x v="1"/>
    <x v="2"/>
    <x v="0"/>
    <s v="PRD020"/>
    <x v="14"/>
    <x v="4"/>
    <x v="13"/>
    <s v="Nexus Write"/>
    <n v="1"/>
    <n v="49000"/>
    <n v="46550"/>
    <n v="5"/>
    <n v="46550"/>
    <n v="20000"/>
    <n v="9000"/>
    <n v="1163"/>
    <n v="4000"/>
    <n v="34163"/>
    <x v="6361"/>
    <n v="26.61"/>
    <x v="2"/>
    <s v="Normal"/>
    <x v="1"/>
  </r>
  <r>
    <x v="10127"/>
    <d v="2024-03-08T20:28:00"/>
    <x v="67"/>
    <x v="2"/>
    <x v="2"/>
    <n v="2024"/>
    <x v="4"/>
    <n v="20"/>
    <x v="3"/>
    <x v="3"/>
    <s v="ONLINE"/>
    <s v="Shopee - Pekanbaru"/>
    <s v="Online"/>
    <s v="Pekanbaru"/>
    <x v="1"/>
    <s v="CUST07952"/>
    <x v="1"/>
    <x v="0"/>
    <x v="0"/>
    <s v="PRD005"/>
    <x v="4"/>
    <x v="2"/>
    <x v="4"/>
    <s v="Batik Nexus"/>
    <n v="2"/>
    <n v="399000"/>
    <n v="399000"/>
    <n v="0"/>
    <n v="798000"/>
    <n v="360000"/>
    <n v="30000"/>
    <n v="31920"/>
    <n v="3000"/>
    <n v="424920"/>
    <x v="3629"/>
    <n v="46.75"/>
    <x v="0"/>
    <s v="Normal"/>
    <x v="1"/>
  </r>
  <r>
    <x v="10128"/>
    <d v="2024-03-08T20:41:00"/>
    <x v="67"/>
    <x v="2"/>
    <x v="2"/>
    <n v="2024"/>
    <x v="4"/>
    <n v="20"/>
    <x v="3"/>
    <x v="3"/>
    <s v="ONLINE"/>
    <s v="Shopee - Pekanbaru"/>
    <s v="Online"/>
    <s v="Pekanbaru"/>
    <x v="1"/>
    <s v="CUST07496"/>
    <x v="0"/>
    <x v="0"/>
    <x v="0"/>
    <s v="PRD009"/>
    <x v="11"/>
    <x v="0"/>
    <x v="0"/>
    <s v="Nexus Bag"/>
    <n v="2"/>
    <n v="179000"/>
    <n v="179000"/>
    <n v="0"/>
    <n v="358000"/>
    <n v="160000"/>
    <n v="30000"/>
    <n v="14320"/>
    <n v="5000"/>
    <n v="209320"/>
    <x v="6362"/>
    <n v="41.53"/>
    <x v="4"/>
    <s v="Normal"/>
    <x v="1"/>
  </r>
  <r>
    <x v="10129"/>
    <d v="2024-03-08T20:42:00"/>
    <x v="67"/>
    <x v="2"/>
    <x v="2"/>
    <n v="2024"/>
    <x v="4"/>
    <n v="20"/>
    <x v="3"/>
    <x v="1"/>
    <s v="STR009"/>
    <s v="Nexus Retail Palembang"/>
    <s v="Mall"/>
    <s v="Palembang"/>
    <x v="11"/>
    <s v="CUST01061"/>
    <x v="1"/>
    <x v="3"/>
    <x v="1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5"/>
    <s v="Normal"/>
    <x v="1"/>
  </r>
  <r>
    <x v="10130"/>
    <d v="2024-03-08T20:50:00"/>
    <x v="67"/>
    <x v="2"/>
    <x v="2"/>
    <n v="2024"/>
    <x v="4"/>
    <n v="20"/>
    <x v="3"/>
    <x v="3"/>
    <s v="ONLINE"/>
    <s v="Shopee - Tangerang"/>
    <s v="Online"/>
    <s v="Tangerang"/>
    <x v="2"/>
    <s v="CUST04134"/>
    <x v="1"/>
    <x v="3"/>
    <x v="1"/>
    <s v="PRD017"/>
    <x v="20"/>
    <x v="3"/>
    <x v="18"/>
    <s v="Nexus Scent"/>
    <n v="4"/>
    <n v="89000"/>
    <n v="84550"/>
    <n v="5"/>
    <n v="338200"/>
    <n v="120000"/>
    <n v="9000"/>
    <n v="13528"/>
    <n v="2000"/>
    <n v="144528"/>
    <x v="3893"/>
    <n v="57.27"/>
    <x v="7"/>
    <s v="Normal"/>
    <x v="1"/>
  </r>
  <r>
    <x v="10131"/>
    <d v="2024-03-08T20:52:00"/>
    <x v="67"/>
    <x v="2"/>
    <x v="2"/>
    <n v="2024"/>
    <x v="4"/>
    <n v="20"/>
    <x v="3"/>
    <x v="1"/>
    <s v="STR011"/>
    <s v="Nexus Retail Tangerang"/>
    <s v="Mall"/>
    <s v="Tangerang"/>
    <x v="2"/>
    <s v="CUST02931"/>
    <x v="1"/>
    <x v="0"/>
    <x v="0"/>
    <s v="PRD010"/>
    <x v="5"/>
    <x v="0"/>
    <x v="5"/>
    <s v="Nexus"/>
    <n v="4"/>
    <n v="79000"/>
    <n v="79000"/>
    <n v="0"/>
    <n v="316000"/>
    <n v="120000"/>
    <n v="0"/>
    <n v="0"/>
    <n v="0"/>
    <n v="120000"/>
    <x v="1374"/>
    <n v="62.03"/>
    <x v="5"/>
    <s v="Normal"/>
    <x v="1"/>
  </r>
  <r>
    <x v="10132"/>
    <d v="2024-03-08T21:02:00"/>
    <x v="67"/>
    <x v="2"/>
    <x v="2"/>
    <n v="2024"/>
    <x v="4"/>
    <n v="21"/>
    <x v="3"/>
    <x v="2"/>
    <s v="ONLINE"/>
    <s v="Website - Padang"/>
    <s v="Online"/>
    <s v="Padang"/>
    <x v="8"/>
    <s v="CUST07610"/>
    <x v="1"/>
    <x v="1"/>
    <x v="0"/>
    <s v="PRD007"/>
    <x v="25"/>
    <x v="2"/>
    <x v="2"/>
    <s v="Nexus"/>
    <n v="1"/>
    <n v="129000"/>
    <n v="122550"/>
    <n v="5"/>
    <n v="122550"/>
    <n v="55000"/>
    <n v="18000"/>
    <n v="3063"/>
    <n v="3000"/>
    <n v="79063"/>
    <x v="6363"/>
    <n v="35.49"/>
    <x v="0"/>
    <s v="Normal"/>
    <x v="1"/>
  </r>
  <r>
    <x v="10133"/>
    <d v="2024-03-08T21:04:00"/>
    <x v="67"/>
    <x v="2"/>
    <x v="2"/>
    <n v="2024"/>
    <x v="4"/>
    <n v="21"/>
    <x v="3"/>
    <x v="3"/>
    <s v="ONLINE"/>
    <s v="Shopee - Bogor"/>
    <s v="Online"/>
    <s v="Bogor"/>
    <x v="9"/>
    <s v="CUST03744"/>
    <x v="1"/>
    <x v="2"/>
    <x v="0"/>
    <s v="PRD021"/>
    <x v="13"/>
    <x v="4"/>
    <x v="12"/>
    <s v="Nexus Write"/>
    <n v="1"/>
    <n v="129000"/>
    <n v="129000"/>
    <n v="0"/>
    <n v="129000"/>
    <n v="50000"/>
    <n v="10000"/>
    <n v="5160"/>
    <n v="4000"/>
    <n v="69160"/>
    <x v="1301"/>
    <n v="46.39"/>
    <x v="7"/>
    <s v="Normal"/>
    <x v="1"/>
  </r>
  <r>
    <x v="10134"/>
    <d v="2024-03-08T21:13:00"/>
    <x v="67"/>
    <x v="2"/>
    <x v="2"/>
    <n v="2024"/>
    <x v="4"/>
    <n v="21"/>
    <x v="3"/>
    <x v="0"/>
    <s v="ONLINE"/>
    <s v="Tokopedia - Bogor"/>
    <s v="Online"/>
    <s v="Bogor"/>
    <x v="9"/>
    <s v="CUST02111"/>
    <x v="1"/>
    <x v="2"/>
    <x v="1"/>
    <s v="PRD022"/>
    <x v="22"/>
    <x v="4"/>
    <x v="19"/>
    <s v="Nexus Write"/>
    <n v="1"/>
    <n v="39000"/>
    <n v="39000"/>
    <n v="0"/>
    <n v="39000"/>
    <n v="15000"/>
    <n v="9000"/>
    <n v="1365"/>
    <n v="2000"/>
    <n v="27365"/>
    <x v="6364"/>
    <n v="29.83"/>
    <x v="0"/>
    <s v="Normal"/>
    <x v="1"/>
  </r>
  <r>
    <x v="10135"/>
    <d v="2024-03-08T21:22:00"/>
    <x v="67"/>
    <x v="2"/>
    <x v="2"/>
    <n v="2024"/>
    <x v="4"/>
    <n v="21"/>
    <x v="3"/>
    <x v="3"/>
    <s v="ONLINE"/>
    <s v="Shopee - Makassar"/>
    <s v="Online"/>
    <s v="Makassar"/>
    <x v="7"/>
    <s v="CUST01431"/>
    <x v="1"/>
    <x v="1"/>
    <x v="0"/>
    <s v="PRD022"/>
    <x v="22"/>
    <x v="4"/>
    <x v="19"/>
    <s v="Nexus Write"/>
    <n v="3"/>
    <n v="39000"/>
    <n v="39000"/>
    <n v="0"/>
    <n v="117000"/>
    <n v="45000"/>
    <n v="30000"/>
    <n v="4680"/>
    <n v="4000"/>
    <n v="83680"/>
    <x v="6365"/>
    <n v="28.48"/>
    <x v="7"/>
    <s v="Normal"/>
    <x v="1"/>
  </r>
  <r>
    <x v="10136"/>
    <d v="2024-03-08T21:24:00"/>
    <x v="67"/>
    <x v="2"/>
    <x v="2"/>
    <n v="2024"/>
    <x v="4"/>
    <n v="21"/>
    <x v="3"/>
    <x v="2"/>
    <s v="ONLINE"/>
    <s v="Website - Surabaya"/>
    <s v="Online"/>
    <s v="Surabaya"/>
    <x v="13"/>
    <s v="CUST04031"/>
    <x v="1"/>
    <x v="2"/>
    <x v="0"/>
    <s v="PRD008"/>
    <x v="6"/>
    <x v="2"/>
    <x v="6"/>
    <s v="Nexus"/>
    <n v="1"/>
    <n v="189000"/>
    <n v="189000"/>
    <n v="0"/>
    <n v="189000"/>
    <n v="85000"/>
    <n v="20000"/>
    <n v="4725"/>
    <n v="4000"/>
    <n v="113725"/>
    <x v="3168"/>
    <n v="39.83"/>
    <x v="2"/>
    <s v="Normal"/>
    <x v="1"/>
  </r>
  <r>
    <x v="10137"/>
    <d v="2024-03-08T21:34:00"/>
    <x v="67"/>
    <x v="2"/>
    <x v="2"/>
    <n v="2024"/>
    <x v="4"/>
    <n v="21"/>
    <x v="3"/>
    <x v="3"/>
    <s v="ONLINE"/>
    <s v="Shopee - Batam"/>
    <s v="Online"/>
    <s v="Batam"/>
    <x v="16"/>
    <s v="CUST03903"/>
    <x v="1"/>
    <x v="2"/>
    <x v="0"/>
    <s v="PRD010"/>
    <x v="5"/>
    <x v="0"/>
    <x v="5"/>
    <s v="Nexus"/>
    <n v="1"/>
    <n v="79000"/>
    <n v="71100"/>
    <n v="10"/>
    <n v="71100"/>
    <n v="30000"/>
    <n v="18000"/>
    <n v="2844"/>
    <n v="3000"/>
    <n v="53844"/>
    <x v="1707"/>
    <n v="24.27"/>
    <x v="3"/>
    <s v="Normal"/>
    <x v="1"/>
  </r>
  <r>
    <x v="10138"/>
    <d v="2024-03-08T21:40:00"/>
    <x v="67"/>
    <x v="2"/>
    <x v="2"/>
    <n v="2024"/>
    <x v="4"/>
    <n v="21"/>
    <x v="3"/>
    <x v="0"/>
    <s v="ONLINE"/>
    <s v="Tokopedia - Bogor"/>
    <s v="Online"/>
    <s v="Bogor"/>
    <x v="9"/>
    <s v="CUST04828"/>
    <x v="1"/>
    <x v="1"/>
    <x v="0"/>
    <s v="PRD020"/>
    <x v="14"/>
    <x v="4"/>
    <x v="13"/>
    <s v="Nexus Write"/>
    <n v="4"/>
    <n v="49000"/>
    <n v="46550"/>
    <n v="5"/>
    <n v="186200"/>
    <n v="80000"/>
    <n v="15000"/>
    <n v="6517"/>
    <n v="3000"/>
    <n v="104517"/>
    <x v="6366"/>
    <n v="43.87"/>
    <x v="3"/>
    <s v="Normal"/>
    <x v="1"/>
  </r>
  <r>
    <x v="10139"/>
    <d v="2024-03-08T21:48:00"/>
    <x v="67"/>
    <x v="2"/>
    <x v="2"/>
    <n v="2024"/>
    <x v="4"/>
    <n v="21"/>
    <x v="3"/>
    <x v="3"/>
    <s v="ONLINE"/>
    <s v="Shopee - Palembang"/>
    <s v="Online"/>
    <s v="Palembang"/>
    <x v="11"/>
    <s v="CUST06068"/>
    <x v="1"/>
    <x v="3"/>
    <x v="0"/>
    <s v="PRD026"/>
    <x v="15"/>
    <x v="1"/>
    <x v="14"/>
    <s v="Nexus Step"/>
    <n v="2"/>
    <n v="279000"/>
    <n v="265050"/>
    <n v="5"/>
    <n v="530100"/>
    <n v="240000"/>
    <n v="30000"/>
    <n v="21204"/>
    <n v="4000"/>
    <n v="295204"/>
    <x v="4974"/>
    <n v="44.31"/>
    <x v="0"/>
    <s v="Normal"/>
    <x v="1"/>
  </r>
  <r>
    <x v="10140"/>
    <d v="2024-03-08T21:53:00"/>
    <x v="67"/>
    <x v="2"/>
    <x v="2"/>
    <n v="2024"/>
    <x v="4"/>
    <n v="21"/>
    <x v="3"/>
    <x v="3"/>
    <s v="ONLINE"/>
    <s v="Shopee - Padang"/>
    <s v="Online"/>
    <s v="Padang"/>
    <x v="8"/>
    <s v="CUST03140"/>
    <x v="0"/>
    <x v="0"/>
    <x v="1"/>
    <s v="PRD022"/>
    <x v="22"/>
    <x v="4"/>
    <x v="19"/>
    <s v="Nexus Write"/>
    <n v="4"/>
    <n v="39000"/>
    <n v="39000"/>
    <n v="0"/>
    <n v="156000"/>
    <n v="60000"/>
    <n v="30000"/>
    <n v="6240"/>
    <n v="4000"/>
    <n v="100240"/>
    <x v="6367"/>
    <n v="35.74"/>
    <x v="0"/>
    <s v="Normal"/>
    <x v="1"/>
  </r>
  <r>
    <x v="10141"/>
    <d v="2024-03-08T21:53:00"/>
    <x v="67"/>
    <x v="2"/>
    <x v="2"/>
    <n v="2024"/>
    <x v="4"/>
    <n v="21"/>
    <x v="3"/>
    <x v="0"/>
    <s v="ONLINE"/>
    <s v="Tokopedia - Pekanbaru"/>
    <s v="Online"/>
    <s v="Pekanbaru"/>
    <x v="1"/>
    <s v="CUST02790"/>
    <x v="0"/>
    <x v="1"/>
    <x v="1"/>
    <s v="PRD012"/>
    <x v="10"/>
    <x v="0"/>
    <x v="10"/>
    <s v="Nexus Leather"/>
    <n v="2"/>
    <n v="259000"/>
    <n v="259000"/>
    <n v="0"/>
    <n v="518000"/>
    <n v="220000"/>
    <n v="18000"/>
    <n v="18130"/>
    <n v="3000"/>
    <n v="259130"/>
    <x v="6368"/>
    <n v="49.97"/>
    <x v="0"/>
    <s v="Normal"/>
    <x v="1"/>
  </r>
  <r>
    <x v="10142"/>
    <d v="2024-03-08T21:56:00"/>
    <x v="67"/>
    <x v="2"/>
    <x v="2"/>
    <n v="2024"/>
    <x v="4"/>
    <n v="21"/>
    <x v="3"/>
    <x v="2"/>
    <s v="ONLINE"/>
    <s v="Website - Pontianak"/>
    <s v="Online"/>
    <s v="Pontianak"/>
    <x v="5"/>
    <s v="CUST00665"/>
    <x v="1"/>
    <x v="1"/>
    <x v="0"/>
    <s v="PRD001"/>
    <x v="2"/>
    <x v="2"/>
    <x v="2"/>
    <s v="Nexus"/>
    <n v="3"/>
    <n v="99000"/>
    <n v="99000"/>
    <n v="0"/>
    <n v="297000"/>
    <n v="135000"/>
    <n v="25000"/>
    <n v="7425"/>
    <n v="3000"/>
    <n v="170425"/>
    <x v="6369"/>
    <n v="42.62"/>
    <x v="9"/>
    <s v="Normal"/>
    <x v="1"/>
  </r>
  <r>
    <x v="10143"/>
    <d v="2024-03-08T21:59:00"/>
    <x v="67"/>
    <x v="2"/>
    <x v="2"/>
    <n v="2024"/>
    <x v="4"/>
    <n v="21"/>
    <x v="3"/>
    <x v="1"/>
    <s v="STR009"/>
    <s v="Nexus Retail Palembang"/>
    <s v="Mall"/>
    <s v="Palembang"/>
    <x v="11"/>
    <s v="CUST01528"/>
    <x v="1"/>
    <x v="2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2"/>
    <s v="Normal"/>
    <x v="1"/>
  </r>
  <r>
    <x v="10144"/>
    <d v="2024-03-09T08:04:00"/>
    <x v="68"/>
    <x v="2"/>
    <x v="2"/>
    <n v="2024"/>
    <x v="5"/>
    <n v="8"/>
    <x v="0"/>
    <x v="1"/>
    <s v="STR009"/>
    <s v="Nexus Retail Palembang"/>
    <s v="Mall"/>
    <s v="Palembang"/>
    <x v="11"/>
    <s v="CUST02350"/>
    <x v="0"/>
    <x v="0"/>
    <x v="0"/>
    <s v="PRD010"/>
    <x v="5"/>
    <x v="0"/>
    <x v="5"/>
    <s v="Nexus"/>
    <n v="4"/>
    <n v="79000"/>
    <n v="71100"/>
    <n v="10"/>
    <n v="284400"/>
    <n v="120000"/>
    <n v="0"/>
    <n v="0"/>
    <n v="0"/>
    <n v="120000"/>
    <x v="3069"/>
    <n v="57.81"/>
    <x v="5"/>
    <s v="Weekend Sale"/>
    <x v="0"/>
  </r>
  <r>
    <x v="10145"/>
    <d v="2024-03-09T08:07:00"/>
    <x v="68"/>
    <x v="2"/>
    <x v="2"/>
    <n v="2024"/>
    <x v="5"/>
    <n v="8"/>
    <x v="0"/>
    <x v="3"/>
    <s v="ONLINE"/>
    <s v="Shopee - Cirebon"/>
    <s v="Online"/>
    <s v="Cirebon"/>
    <x v="9"/>
    <s v="CUST02679"/>
    <x v="1"/>
    <x v="1"/>
    <x v="1"/>
    <s v="PRD021"/>
    <x v="13"/>
    <x v="4"/>
    <x v="12"/>
    <s v="Nexus Write"/>
    <n v="1"/>
    <n v="129000"/>
    <n v="122550"/>
    <n v="5"/>
    <n v="122550"/>
    <n v="50000"/>
    <n v="9000"/>
    <n v="4902"/>
    <n v="2000"/>
    <n v="65902"/>
    <x v="6370"/>
    <n v="46.22"/>
    <x v="3"/>
    <s v="Weekend Sale"/>
    <x v="0"/>
  </r>
  <r>
    <x v="10146"/>
    <d v="2024-03-09T08:07:00"/>
    <x v="68"/>
    <x v="2"/>
    <x v="2"/>
    <n v="2024"/>
    <x v="5"/>
    <n v="8"/>
    <x v="0"/>
    <x v="3"/>
    <s v="ONLINE"/>
    <s v="Shopee - Cirebon"/>
    <s v="Online"/>
    <s v="Cirebon"/>
    <x v="9"/>
    <s v="CUST05074"/>
    <x v="1"/>
    <x v="3"/>
    <x v="1"/>
    <s v="PRD004"/>
    <x v="23"/>
    <x v="2"/>
    <x v="20"/>
    <s v="Nexus"/>
    <n v="1"/>
    <n v="279000"/>
    <n v="251100"/>
    <n v="10"/>
    <n v="251100"/>
    <n v="130000"/>
    <n v="9000"/>
    <n v="10044"/>
    <n v="2000"/>
    <n v="151044"/>
    <x v="1771"/>
    <n v="39.85"/>
    <x v="4"/>
    <s v="Normal"/>
    <x v="1"/>
  </r>
  <r>
    <x v="10147"/>
    <d v="2024-03-09T08:22:00"/>
    <x v="68"/>
    <x v="2"/>
    <x v="2"/>
    <n v="2024"/>
    <x v="5"/>
    <n v="8"/>
    <x v="0"/>
    <x v="0"/>
    <s v="ONLINE"/>
    <s v="Tokopedia - Makassar"/>
    <s v="Online"/>
    <s v="Makassar"/>
    <x v="7"/>
    <s v="CUST04068"/>
    <x v="0"/>
    <x v="4"/>
    <x v="0"/>
    <s v="PRD014"/>
    <x v="18"/>
    <x v="0"/>
    <x v="17"/>
    <s v="Nexus Eye"/>
    <n v="2"/>
    <n v="199000"/>
    <n v="179100"/>
    <n v="10"/>
    <n v="358200"/>
    <n v="140000"/>
    <n v="18000"/>
    <n v="12537"/>
    <n v="3000"/>
    <n v="173537"/>
    <x v="6371"/>
    <n v="51.55"/>
    <x v="1"/>
    <s v="Normal"/>
    <x v="1"/>
  </r>
  <r>
    <x v="10148"/>
    <d v="2024-03-09T08:31:00"/>
    <x v="68"/>
    <x v="2"/>
    <x v="2"/>
    <n v="2024"/>
    <x v="5"/>
    <n v="8"/>
    <x v="0"/>
    <x v="3"/>
    <s v="ONLINE"/>
    <s v="Shopee - Bekasi"/>
    <s v="Online"/>
    <s v="Bekasi"/>
    <x v="9"/>
    <s v="CUST04093"/>
    <x v="0"/>
    <x v="3"/>
    <x v="1"/>
    <s v="PRD002"/>
    <x v="12"/>
    <x v="2"/>
    <x v="11"/>
    <s v="Nexus"/>
    <n v="2"/>
    <n v="249000"/>
    <n v="236550"/>
    <n v="5"/>
    <n v="473100"/>
    <n v="240000"/>
    <n v="9000"/>
    <n v="18924"/>
    <n v="5000"/>
    <n v="272924"/>
    <x v="6372"/>
    <n v="42.31"/>
    <x v="3"/>
    <s v="Normal"/>
    <x v="1"/>
  </r>
  <r>
    <x v="10149"/>
    <d v="2024-03-09T08:55:00"/>
    <x v="68"/>
    <x v="2"/>
    <x v="2"/>
    <n v="2024"/>
    <x v="5"/>
    <n v="8"/>
    <x v="0"/>
    <x v="1"/>
    <s v="STR006"/>
    <s v="Nexus Retail Yogyakarta"/>
    <s v="Standalone"/>
    <s v="Yogyakarta"/>
    <x v="6"/>
    <s v="CUST07569"/>
    <x v="1"/>
    <x v="3"/>
    <x v="1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3"/>
    <s v="Normal"/>
    <x v="1"/>
  </r>
  <r>
    <x v="10150"/>
    <d v="2024-03-09T08:57:00"/>
    <x v="68"/>
    <x v="2"/>
    <x v="2"/>
    <n v="2024"/>
    <x v="5"/>
    <n v="8"/>
    <x v="0"/>
    <x v="3"/>
    <s v="ONLINE"/>
    <s v="Shopee - Bandung"/>
    <s v="Online"/>
    <s v="Bandung"/>
    <x v="9"/>
    <s v="CUST01745"/>
    <x v="1"/>
    <x v="1"/>
    <x v="1"/>
    <s v="PRD020"/>
    <x v="14"/>
    <x v="4"/>
    <x v="13"/>
    <s v="Nexus Write"/>
    <n v="1"/>
    <n v="49000"/>
    <n v="41650"/>
    <n v="15"/>
    <n v="41650"/>
    <n v="20000"/>
    <n v="12000"/>
    <n v="1666"/>
    <n v="5000"/>
    <n v="38666"/>
    <x v="6373"/>
    <n v="7.16"/>
    <x v="0"/>
    <s v="Weekend Sale"/>
    <x v="0"/>
  </r>
  <r>
    <x v="10151"/>
    <d v="2024-03-09T09:05:00"/>
    <x v="68"/>
    <x v="2"/>
    <x v="2"/>
    <n v="2024"/>
    <x v="5"/>
    <n v="9"/>
    <x v="0"/>
    <x v="3"/>
    <s v="ONLINE"/>
    <s v="Shopee - Jakarta"/>
    <s v="Online"/>
    <s v="Jakarta"/>
    <x v="12"/>
    <s v="CUST01884"/>
    <x v="0"/>
    <x v="2"/>
    <x v="0"/>
    <s v="PRD020"/>
    <x v="14"/>
    <x v="4"/>
    <x v="13"/>
    <s v="Nexus Write"/>
    <n v="1"/>
    <n v="49000"/>
    <n v="44100"/>
    <n v="10"/>
    <n v="44100"/>
    <n v="20000"/>
    <n v="9000"/>
    <n v="1764"/>
    <n v="5000"/>
    <n v="35764"/>
    <x v="2378"/>
    <n v="18.899999999999999"/>
    <x v="7"/>
    <s v="Weekend Sale"/>
    <x v="0"/>
  </r>
  <r>
    <x v="10152"/>
    <d v="2024-03-09T09:15:00"/>
    <x v="68"/>
    <x v="2"/>
    <x v="2"/>
    <n v="2024"/>
    <x v="5"/>
    <n v="9"/>
    <x v="0"/>
    <x v="1"/>
    <s v="STR007"/>
    <s v="Nexus Retail Makassar"/>
    <s v="Mall"/>
    <s v="Makassar"/>
    <x v="7"/>
    <s v="CUST00552"/>
    <x v="1"/>
    <x v="2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2"/>
    <s v="Normal"/>
    <x v="1"/>
  </r>
  <r>
    <x v="10153"/>
    <d v="2024-03-09T09:18:00"/>
    <x v="68"/>
    <x v="2"/>
    <x v="2"/>
    <n v="2024"/>
    <x v="5"/>
    <n v="9"/>
    <x v="0"/>
    <x v="3"/>
    <s v="ONLINE"/>
    <s v="Shopee - Makassar"/>
    <s v="Online"/>
    <s v="Makassar"/>
    <x v="7"/>
    <s v="CUST06452"/>
    <x v="0"/>
    <x v="4"/>
    <x v="1"/>
    <s v="PRD023"/>
    <x v="7"/>
    <x v="4"/>
    <x v="7"/>
    <s v="Nexus Write"/>
    <n v="2"/>
    <n v="29000"/>
    <n v="27550"/>
    <n v="5"/>
    <n v="55100"/>
    <n v="20000"/>
    <n v="18000"/>
    <n v="2204"/>
    <n v="2000"/>
    <n v="42204"/>
    <x v="3204"/>
    <n v="23.4"/>
    <x v="7"/>
    <s v="Normal"/>
    <x v="1"/>
  </r>
  <r>
    <x v="10154"/>
    <d v="2024-03-09T09:22:00"/>
    <x v="68"/>
    <x v="2"/>
    <x v="2"/>
    <n v="2024"/>
    <x v="5"/>
    <n v="9"/>
    <x v="0"/>
    <x v="1"/>
    <s v="STR003"/>
    <s v="Nexus Retail Surabaya"/>
    <s v="Mall"/>
    <s v="Surabaya"/>
    <x v="13"/>
    <s v="CUST03347"/>
    <x v="0"/>
    <x v="2"/>
    <x v="1"/>
    <s v="PRD026"/>
    <x v="15"/>
    <x v="1"/>
    <x v="14"/>
    <s v="Nexus Step"/>
    <n v="2"/>
    <n v="279000"/>
    <n v="237150"/>
    <n v="15"/>
    <n v="474300"/>
    <n v="240000"/>
    <n v="0"/>
    <n v="0"/>
    <n v="0"/>
    <n v="240000"/>
    <x v="87"/>
    <n v="49.4"/>
    <x v="2"/>
    <s v="Weekend Sale"/>
    <x v="0"/>
  </r>
  <r>
    <x v="10155"/>
    <d v="2024-03-09T09:23:00"/>
    <x v="68"/>
    <x v="2"/>
    <x v="2"/>
    <n v="2024"/>
    <x v="5"/>
    <n v="9"/>
    <x v="0"/>
    <x v="3"/>
    <s v="ONLINE"/>
    <s v="Shopee - Makassar"/>
    <s v="Online"/>
    <s v="Makassar"/>
    <x v="7"/>
    <s v="CUST01404"/>
    <x v="1"/>
    <x v="2"/>
    <x v="0"/>
    <s v="PRD009"/>
    <x v="11"/>
    <x v="0"/>
    <x v="0"/>
    <s v="Nexus Bag"/>
    <n v="4"/>
    <n v="179000"/>
    <n v="179000"/>
    <n v="0"/>
    <n v="716000"/>
    <n v="320000"/>
    <n v="30000"/>
    <n v="28640"/>
    <n v="3000"/>
    <n v="381640"/>
    <x v="6374"/>
    <n v="46.7"/>
    <x v="3"/>
    <s v="Normal"/>
    <x v="1"/>
  </r>
  <r>
    <x v="10156"/>
    <d v="2024-03-09T09:24:00"/>
    <x v="68"/>
    <x v="2"/>
    <x v="2"/>
    <n v="2024"/>
    <x v="5"/>
    <n v="9"/>
    <x v="0"/>
    <x v="0"/>
    <s v="ONLINE"/>
    <s v="Tokopedia - Cirebon"/>
    <s v="Online"/>
    <s v="Cirebon"/>
    <x v="9"/>
    <s v="CUST02350"/>
    <x v="0"/>
    <x v="2"/>
    <x v="1"/>
    <s v="PRD025"/>
    <x v="1"/>
    <x v="1"/>
    <x v="1"/>
    <s v="Nexus Step"/>
    <n v="2"/>
    <n v="189000"/>
    <n v="170100"/>
    <n v="10"/>
    <n v="340200"/>
    <n v="150000"/>
    <n v="10000"/>
    <n v="11907"/>
    <n v="3000"/>
    <n v="174907"/>
    <x v="6375"/>
    <n v="48.59"/>
    <x v="1"/>
    <s v="Weekend Sale"/>
    <x v="0"/>
  </r>
  <r>
    <x v="10157"/>
    <d v="2024-03-09T09:31:00"/>
    <x v="68"/>
    <x v="2"/>
    <x v="2"/>
    <n v="2024"/>
    <x v="5"/>
    <n v="9"/>
    <x v="0"/>
    <x v="3"/>
    <s v="ONLINE"/>
    <s v="Shopee - Balikpapan"/>
    <s v="Online"/>
    <s v="Balikpapan"/>
    <x v="15"/>
    <s v="CUST07013"/>
    <x v="0"/>
    <x v="2"/>
    <x v="1"/>
    <s v="PRD026"/>
    <x v="15"/>
    <x v="1"/>
    <x v="14"/>
    <s v="Nexus Step"/>
    <n v="3"/>
    <n v="279000"/>
    <n v="279000"/>
    <n v="0"/>
    <n v="837000"/>
    <n v="360000"/>
    <n v="22000"/>
    <n v="33480"/>
    <n v="3000"/>
    <n v="418480"/>
    <x v="6376"/>
    <n v="50"/>
    <x v="3"/>
    <s v="Normal"/>
    <x v="1"/>
  </r>
  <r>
    <x v="10158"/>
    <d v="2024-03-09T09:33:00"/>
    <x v="68"/>
    <x v="2"/>
    <x v="2"/>
    <n v="2024"/>
    <x v="5"/>
    <n v="9"/>
    <x v="0"/>
    <x v="2"/>
    <s v="ONLINE"/>
    <s v="Website - Manado"/>
    <s v="Online"/>
    <s v="Manado"/>
    <x v="14"/>
    <s v="CUST01440"/>
    <x v="0"/>
    <x v="0"/>
    <x v="0"/>
    <s v="PRD024"/>
    <x v="17"/>
    <x v="1"/>
    <x v="16"/>
    <s v="Nexus Step"/>
    <n v="5"/>
    <n v="399000"/>
    <n v="399000"/>
    <n v="0"/>
    <n v="1995000"/>
    <n v="900000"/>
    <n v="22000"/>
    <n v="49875"/>
    <n v="5000"/>
    <n v="976875"/>
    <x v="6377"/>
    <n v="51.03"/>
    <x v="0"/>
    <s v="Normal"/>
    <x v="1"/>
  </r>
  <r>
    <x v="10159"/>
    <d v="2024-03-09T09:34:00"/>
    <x v="68"/>
    <x v="2"/>
    <x v="2"/>
    <n v="2024"/>
    <x v="5"/>
    <n v="9"/>
    <x v="0"/>
    <x v="3"/>
    <s v="ONLINE"/>
    <s v="Shopee - Tangerang"/>
    <s v="Online"/>
    <s v="Tangerang"/>
    <x v="2"/>
    <s v="CUST04694"/>
    <x v="0"/>
    <x v="4"/>
    <x v="0"/>
    <s v="PRD023"/>
    <x v="7"/>
    <x v="4"/>
    <x v="7"/>
    <s v="Nexus Write"/>
    <n v="1"/>
    <n v="29000"/>
    <n v="27550"/>
    <n v="5"/>
    <n v="27550"/>
    <n v="10000"/>
    <n v="9000"/>
    <n v="1102"/>
    <n v="2000"/>
    <n v="22102"/>
    <x v="6378"/>
    <n v="19.77"/>
    <x v="0"/>
    <s v="Normal"/>
    <x v="1"/>
  </r>
  <r>
    <x v="10160"/>
    <d v="2024-03-09T09:35:00"/>
    <x v="68"/>
    <x v="2"/>
    <x v="2"/>
    <n v="2024"/>
    <x v="5"/>
    <n v="9"/>
    <x v="0"/>
    <x v="3"/>
    <s v="ONLINE"/>
    <s v="Shopee - Bekasi"/>
    <s v="Online"/>
    <s v="Bekasi"/>
    <x v="9"/>
    <s v="CUST01037"/>
    <x v="1"/>
    <x v="2"/>
    <x v="0"/>
    <s v="PRD024"/>
    <x v="17"/>
    <x v="1"/>
    <x v="16"/>
    <s v="Nexus Step"/>
    <n v="1"/>
    <n v="399000"/>
    <n v="399000"/>
    <n v="0"/>
    <n v="399000"/>
    <n v="180000"/>
    <n v="10000"/>
    <n v="15960"/>
    <n v="4000"/>
    <n v="209960"/>
    <x v="1074"/>
    <n v="47.38"/>
    <x v="7"/>
    <s v="Normal"/>
    <x v="1"/>
  </r>
  <r>
    <x v="10161"/>
    <d v="2024-03-09T09:36:00"/>
    <x v="68"/>
    <x v="2"/>
    <x v="2"/>
    <n v="2024"/>
    <x v="5"/>
    <n v="9"/>
    <x v="0"/>
    <x v="0"/>
    <s v="ONLINE"/>
    <s v="Tokopedia - Makassar"/>
    <s v="Online"/>
    <s v="Makassar"/>
    <x v="7"/>
    <s v="CUST07284"/>
    <x v="1"/>
    <x v="2"/>
    <x v="1"/>
    <s v="PRD018"/>
    <x v="21"/>
    <x v="3"/>
    <x v="18"/>
    <s v="Nexus Scent"/>
    <n v="3"/>
    <n v="159000"/>
    <n v="159000"/>
    <n v="0"/>
    <n v="477000"/>
    <n v="195000"/>
    <n v="35000"/>
    <n v="16695"/>
    <n v="5000"/>
    <n v="251695"/>
    <x v="6379"/>
    <n v="47.23"/>
    <x v="1"/>
    <s v="Normal"/>
    <x v="1"/>
  </r>
  <r>
    <x v="10162"/>
    <d v="2024-03-09T09:44:00"/>
    <x v="68"/>
    <x v="2"/>
    <x v="2"/>
    <n v="2024"/>
    <x v="5"/>
    <n v="9"/>
    <x v="0"/>
    <x v="1"/>
    <s v="STR006"/>
    <s v="Nexus Retail Yogyakarta"/>
    <s v="Standalone"/>
    <s v="Yogyakarta"/>
    <x v="6"/>
    <s v="CUST03905"/>
    <x v="0"/>
    <x v="1"/>
    <x v="1"/>
    <s v="PRD020"/>
    <x v="14"/>
    <x v="4"/>
    <x v="13"/>
    <s v="Nexus Write"/>
    <n v="2"/>
    <n v="49000"/>
    <n v="41650"/>
    <n v="15"/>
    <n v="83300"/>
    <n v="40000"/>
    <n v="0"/>
    <n v="0"/>
    <n v="0"/>
    <n v="40000"/>
    <x v="311"/>
    <n v="51.98"/>
    <x v="5"/>
    <s v="Weekend Sale"/>
    <x v="0"/>
  </r>
  <r>
    <x v="10163"/>
    <d v="2024-03-09T09:49:00"/>
    <x v="68"/>
    <x v="2"/>
    <x v="2"/>
    <n v="2024"/>
    <x v="5"/>
    <n v="9"/>
    <x v="0"/>
    <x v="0"/>
    <s v="ONLINE"/>
    <s v="Tokopedia - Jakarta"/>
    <s v="Online"/>
    <s v="Jakarta"/>
    <x v="12"/>
    <s v="CUST06642"/>
    <x v="0"/>
    <x v="2"/>
    <x v="1"/>
    <s v="PRD007"/>
    <x v="25"/>
    <x v="2"/>
    <x v="2"/>
    <s v="Nexus"/>
    <n v="2"/>
    <n v="129000"/>
    <n v="129000"/>
    <n v="0"/>
    <n v="258000"/>
    <n v="110000"/>
    <n v="9000"/>
    <n v="9030"/>
    <n v="5000"/>
    <n v="133030"/>
    <x v="4075"/>
    <n v="48.44"/>
    <x v="8"/>
    <s v="Normal"/>
    <x v="1"/>
  </r>
  <r>
    <x v="10164"/>
    <d v="2024-03-09T09:50:00"/>
    <x v="68"/>
    <x v="2"/>
    <x v="2"/>
    <n v="2024"/>
    <x v="5"/>
    <n v="9"/>
    <x v="0"/>
    <x v="0"/>
    <s v="ONLINE"/>
    <s v="Tokopedia - Pekanbaru"/>
    <s v="Online"/>
    <s v="Pekanbaru"/>
    <x v="1"/>
    <s v="CUST01470"/>
    <x v="1"/>
    <x v="1"/>
    <x v="0"/>
    <s v="PRD013"/>
    <x v="9"/>
    <x v="0"/>
    <x v="9"/>
    <s v="Nexus Leather"/>
    <n v="3"/>
    <n v="149000"/>
    <n v="126650"/>
    <n v="15"/>
    <n v="379950"/>
    <n v="180000"/>
    <n v="18000"/>
    <n v="13298"/>
    <n v="2000"/>
    <n v="213298"/>
    <x v="6380"/>
    <n v="43.86"/>
    <x v="8"/>
    <s v="Weekend Sale"/>
    <x v="0"/>
  </r>
  <r>
    <x v="10165"/>
    <d v="2024-03-09T09:56:00"/>
    <x v="68"/>
    <x v="2"/>
    <x v="2"/>
    <n v="2024"/>
    <x v="5"/>
    <n v="9"/>
    <x v="0"/>
    <x v="0"/>
    <s v="ONLINE"/>
    <s v="Tokopedia - Cirebon"/>
    <s v="Online"/>
    <s v="Cirebon"/>
    <x v="9"/>
    <s v="CUST05985"/>
    <x v="1"/>
    <x v="2"/>
    <x v="1"/>
    <s v="PRD011"/>
    <x v="0"/>
    <x v="0"/>
    <x v="0"/>
    <s v="Nexus Bag"/>
    <n v="2"/>
    <n v="89000"/>
    <n v="80100"/>
    <n v="10"/>
    <n v="160200"/>
    <n v="70000"/>
    <n v="10000"/>
    <n v="5607"/>
    <n v="4000"/>
    <n v="89607"/>
    <x v="6381"/>
    <n v="44.07"/>
    <x v="8"/>
    <s v="Weekend Sale"/>
    <x v="0"/>
  </r>
  <r>
    <x v="10166"/>
    <d v="2024-03-09T09:59:00"/>
    <x v="68"/>
    <x v="2"/>
    <x v="2"/>
    <n v="2024"/>
    <x v="5"/>
    <n v="9"/>
    <x v="0"/>
    <x v="3"/>
    <s v="ONLINE"/>
    <s v="Shopee - Solo"/>
    <s v="Online"/>
    <s v="Solo"/>
    <x v="0"/>
    <s v="CUST02536"/>
    <x v="0"/>
    <x v="2"/>
    <x v="1"/>
    <s v="PRD007"/>
    <x v="25"/>
    <x v="2"/>
    <x v="2"/>
    <s v="Nexus"/>
    <n v="1"/>
    <n v="129000"/>
    <n v="122550"/>
    <n v="5"/>
    <n v="122550"/>
    <n v="55000"/>
    <n v="20000"/>
    <n v="4902"/>
    <n v="5000"/>
    <n v="84902"/>
    <x v="3355"/>
    <n v="30.72"/>
    <x v="4"/>
    <s v="Normal"/>
    <x v="1"/>
  </r>
  <r>
    <x v="10167"/>
    <d v="2024-03-09T10:04:00"/>
    <x v="68"/>
    <x v="2"/>
    <x v="2"/>
    <n v="2024"/>
    <x v="5"/>
    <n v="10"/>
    <x v="0"/>
    <x v="0"/>
    <s v="ONLINE"/>
    <s v="Tokopedia - Lampung"/>
    <s v="Online"/>
    <s v="Lampung"/>
    <x v="17"/>
    <s v="CUST06251"/>
    <x v="0"/>
    <x v="2"/>
    <x v="0"/>
    <s v="PRD026"/>
    <x v="15"/>
    <x v="1"/>
    <x v="14"/>
    <s v="Nexus Step"/>
    <n v="1"/>
    <n v="279000"/>
    <n v="279000"/>
    <n v="0"/>
    <n v="279000"/>
    <n v="120000"/>
    <n v="22000"/>
    <n v="9765"/>
    <n v="3000"/>
    <n v="154765"/>
    <x v="5171"/>
    <n v="44.53"/>
    <x v="8"/>
    <s v="Normal"/>
    <x v="1"/>
  </r>
  <r>
    <x v="10168"/>
    <d v="2024-03-09T10:11:00"/>
    <x v="68"/>
    <x v="2"/>
    <x v="2"/>
    <n v="2024"/>
    <x v="5"/>
    <n v="10"/>
    <x v="0"/>
    <x v="3"/>
    <s v="ONLINE"/>
    <s v="Shopee - Surabaya"/>
    <s v="Online"/>
    <s v="Surabaya"/>
    <x v="13"/>
    <s v="CUST06425"/>
    <x v="1"/>
    <x v="3"/>
    <x v="0"/>
    <s v="PRD010"/>
    <x v="5"/>
    <x v="0"/>
    <x v="5"/>
    <s v="Nexus"/>
    <n v="2"/>
    <n v="79000"/>
    <n v="71100"/>
    <n v="10"/>
    <n v="142200"/>
    <n v="60000"/>
    <n v="15000"/>
    <n v="5688"/>
    <n v="4000"/>
    <n v="84688"/>
    <x v="4767"/>
    <n v="40.44"/>
    <x v="3"/>
    <s v="Weekend Sale"/>
    <x v="0"/>
  </r>
  <r>
    <x v="10169"/>
    <d v="2024-03-09T10:16:00"/>
    <x v="68"/>
    <x v="2"/>
    <x v="2"/>
    <n v="2024"/>
    <x v="5"/>
    <n v="10"/>
    <x v="0"/>
    <x v="3"/>
    <s v="ONLINE"/>
    <s v="Shopee - Balikpapan"/>
    <s v="Online"/>
    <s v="Balikpapan"/>
    <x v="15"/>
    <s v="CUST05189"/>
    <x v="0"/>
    <x v="1"/>
    <x v="1"/>
    <s v="PRD011"/>
    <x v="0"/>
    <x v="0"/>
    <x v="0"/>
    <s v="Nexus Bag"/>
    <n v="4"/>
    <n v="89000"/>
    <n v="80100"/>
    <n v="10"/>
    <n v="320400"/>
    <n v="140000"/>
    <n v="35000"/>
    <n v="12816"/>
    <n v="4000"/>
    <n v="191816"/>
    <x v="6382"/>
    <n v="40.130000000000003"/>
    <x v="3"/>
    <s v="Normal"/>
    <x v="1"/>
  </r>
  <r>
    <x v="10170"/>
    <d v="2024-03-09T10:42:00"/>
    <x v="68"/>
    <x v="2"/>
    <x v="2"/>
    <n v="2024"/>
    <x v="5"/>
    <n v="10"/>
    <x v="0"/>
    <x v="0"/>
    <s v="ONLINE"/>
    <s v="Tokopedia - Makassar"/>
    <s v="Online"/>
    <s v="Makassar"/>
    <x v="7"/>
    <s v="CUST04153"/>
    <x v="1"/>
    <x v="2"/>
    <x v="1"/>
    <s v="PRD008"/>
    <x v="6"/>
    <x v="2"/>
    <x v="6"/>
    <s v="Nexus"/>
    <n v="1"/>
    <n v="189000"/>
    <n v="179550"/>
    <n v="5"/>
    <n v="179550"/>
    <n v="85000"/>
    <n v="25000"/>
    <n v="6284"/>
    <n v="3000"/>
    <n v="119284"/>
    <x v="2857"/>
    <n v="33.57"/>
    <x v="0"/>
    <s v="Weekend Sale"/>
    <x v="0"/>
  </r>
  <r>
    <x v="10171"/>
    <d v="2024-03-09T10:47:00"/>
    <x v="68"/>
    <x v="2"/>
    <x v="2"/>
    <n v="2024"/>
    <x v="5"/>
    <n v="10"/>
    <x v="0"/>
    <x v="0"/>
    <s v="ONLINE"/>
    <s v="Tokopedia - Malang"/>
    <s v="Online"/>
    <s v="Malang"/>
    <x v="13"/>
    <s v="CUST04382"/>
    <x v="0"/>
    <x v="0"/>
    <x v="0"/>
    <s v="PRD012"/>
    <x v="10"/>
    <x v="0"/>
    <x v="10"/>
    <s v="Nexus Leather"/>
    <n v="2"/>
    <n v="259000"/>
    <n v="246050"/>
    <n v="5"/>
    <n v="492100"/>
    <n v="220000"/>
    <n v="20000"/>
    <n v="17223"/>
    <n v="5000"/>
    <n v="262223"/>
    <x v="6383"/>
    <n v="46.71"/>
    <x v="1"/>
    <s v="Weekend Sale"/>
    <x v="0"/>
  </r>
  <r>
    <x v="10172"/>
    <d v="2024-03-09T10:48:00"/>
    <x v="68"/>
    <x v="2"/>
    <x v="2"/>
    <n v="2024"/>
    <x v="5"/>
    <n v="10"/>
    <x v="0"/>
    <x v="2"/>
    <s v="ONLINE"/>
    <s v="Website - Tangerang"/>
    <s v="Online"/>
    <s v="Tangerang"/>
    <x v="2"/>
    <s v="CUST00757"/>
    <x v="0"/>
    <x v="3"/>
    <x v="0"/>
    <s v="PRD026"/>
    <x v="15"/>
    <x v="1"/>
    <x v="14"/>
    <s v="Nexus Step"/>
    <n v="4"/>
    <n v="279000"/>
    <n v="251100"/>
    <n v="10"/>
    <n v="1004400"/>
    <n v="480000"/>
    <n v="10000"/>
    <n v="25110"/>
    <n v="4000"/>
    <n v="519110"/>
    <x v="6384"/>
    <n v="48.32"/>
    <x v="3"/>
    <s v="Normal"/>
    <x v="1"/>
  </r>
  <r>
    <x v="10173"/>
    <d v="2024-03-09T10:49:00"/>
    <x v="68"/>
    <x v="2"/>
    <x v="2"/>
    <n v="2024"/>
    <x v="5"/>
    <n v="10"/>
    <x v="0"/>
    <x v="1"/>
    <s v="STR014"/>
    <s v="Nexus Retail Malang"/>
    <s v="Standalone"/>
    <s v="Malang"/>
    <x v="13"/>
    <s v="CUST03013"/>
    <x v="1"/>
    <x v="1"/>
    <x v="0"/>
    <s v="PRD012"/>
    <x v="10"/>
    <x v="0"/>
    <x v="10"/>
    <s v="Nexus Leather"/>
    <n v="4"/>
    <n v="259000"/>
    <n v="233100"/>
    <n v="10"/>
    <n v="932400"/>
    <n v="440000"/>
    <n v="0"/>
    <n v="0"/>
    <n v="0"/>
    <n v="440000"/>
    <x v="95"/>
    <n v="52.81"/>
    <x v="5"/>
    <s v="Weekend Sale"/>
    <x v="0"/>
  </r>
  <r>
    <x v="10174"/>
    <d v="2024-03-09T10:51:00"/>
    <x v="68"/>
    <x v="2"/>
    <x v="2"/>
    <n v="2024"/>
    <x v="5"/>
    <n v="10"/>
    <x v="0"/>
    <x v="1"/>
    <s v="STR012"/>
    <s v="Nexus Retail Depok"/>
    <s v="Ruko"/>
    <s v="Depok"/>
    <x v="9"/>
    <s v="CUST05435"/>
    <x v="0"/>
    <x v="3"/>
    <x v="1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6"/>
    <s v="Normal"/>
    <x v="1"/>
  </r>
  <r>
    <x v="10175"/>
    <d v="2024-03-09T10:52:00"/>
    <x v="68"/>
    <x v="2"/>
    <x v="2"/>
    <n v="2024"/>
    <x v="5"/>
    <n v="10"/>
    <x v="0"/>
    <x v="2"/>
    <s v="ONLINE"/>
    <s v="Website - Yogyakarta"/>
    <s v="Online"/>
    <s v="Yogyakarta"/>
    <x v="6"/>
    <s v="CUST05854"/>
    <x v="1"/>
    <x v="3"/>
    <x v="0"/>
    <s v="PRD007"/>
    <x v="25"/>
    <x v="2"/>
    <x v="2"/>
    <s v="Nexus"/>
    <n v="2"/>
    <n v="129000"/>
    <n v="116100"/>
    <n v="10"/>
    <n v="232200"/>
    <n v="110000"/>
    <n v="20000"/>
    <n v="5805"/>
    <n v="5000"/>
    <n v="140805"/>
    <x v="6385"/>
    <n v="39.36"/>
    <x v="0"/>
    <s v="Weekend Sale"/>
    <x v="0"/>
  </r>
  <r>
    <x v="10176"/>
    <d v="2024-03-09T11:06:00"/>
    <x v="68"/>
    <x v="2"/>
    <x v="2"/>
    <n v="2024"/>
    <x v="5"/>
    <n v="11"/>
    <x v="1"/>
    <x v="3"/>
    <s v="ONLINE"/>
    <s v="Shopee - Padang"/>
    <s v="Online"/>
    <s v="Padang"/>
    <x v="8"/>
    <s v="CUST00301"/>
    <x v="0"/>
    <x v="1"/>
    <x v="1"/>
    <s v="PRD011"/>
    <x v="0"/>
    <x v="0"/>
    <x v="0"/>
    <s v="Nexus Bag"/>
    <n v="2"/>
    <n v="89000"/>
    <n v="80100"/>
    <n v="10"/>
    <n v="160200"/>
    <n v="70000"/>
    <n v="35000"/>
    <n v="6408"/>
    <n v="2000"/>
    <n v="113408"/>
    <x v="6386"/>
    <n v="29.21"/>
    <x v="3"/>
    <s v="Normal"/>
    <x v="1"/>
  </r>
  <r>
    <x v="10177"/>
    <d v="2024-03-09T11:09:00"/>
    <x v="68"/>
    <x v="2"/>
    <x v="2"/>
    <n v="2024"/>
    <x v="5"/>
    <n v="11"/>
    <x v="1"/>
    <x v="3"/>
    <s v="ONLINE"/>
    <s v="Shopee - Balikpapan"/>
    <s v="Online"/>
    <s v="Balikpapan"/>
    <x v="15"/>
    <s v="CUST01035"/>
    <x v="0"/>
    <x v="3"/>
    <x v="1"/>
    <s v="PRD010"/>
    <x v="5"/>
    <x v="0"/>
    <x v="5"/>
    <s v="Nexus"/>
    <n v="2"/>
    <n v="79000"/>
    <n v="67150"/>
    <n v="15"/>
    <n v="134300"/>
    <n v="60000"/>
    <n v="30000"/>
    <n v="5372"/>
    <n v="3000"/>
    <n v="98372"/>
    <x v="6387"/>
    <n v="26.75"/>
    <x v="4"/>
    <s v="Weekend Sale"/>
    <x v="0"/>
  </r>
  <r>
    <x v="10178"/>
    <d v="2024-03-09T11:12:00"/>
    <x v="68"/>
    <x v="2"/>
    <x v="2"/>
    <n v="2024"/>
    <x v="5"/>
    <n v="11"/>
    <x v="1"/>
    <x v="3"/>
    <s v="ONLINE"/>
    <s v="Shopee - Yogyakarta"/>
    <s v="Online"/>
    <s v="Yogyakarta"/>
    <x v="6"/>
    <s v="CUST05776"/>
    <x v="0"/>
    <x v="2"/>
    <x v="1"/>
    <s v="PRD019"/>
    <x v="8"/>
    <x v="3"/>
    <x v="8"/>
    <s v="Nexus Home"/>
    <n v="1"/>
    <n v="119000"/>
    <n v="119000"/>
    <n v="0"/>
    <n v="119000"/>
    <n v="45000"/>
    <n v="15000"/>
    <n v="4760"/>
    <n v="5000"/>
    <n v="69760"/>
    <x v="1974"/>
    <n v="41.38"/>
    <x v="7"/>
    <s v="Normal"/>
    <x v="1"/>
  </r>
  <r>
    <x v="10179"/>
    <d v="2024-03-09T11:13:00"/>
    <x v="68"/>
    <x v="2"/>
    <x v="2"/>
    <n v="2024"/>
    <x v="5"/>
    <n v="11"/>
    <x v="1"/>
    <x v="0"/>
    <s v="ONLINE"/>
    <s v="Tokopedia - Manado"/>
    <s v="Online"/>
    <s v="Manado"/>
    <x v="14"/>
    <s v="CUST00671"/>
    <x v="0"/>
    <x v="3"/>
    <x v="1"/>
    <s v="PRD014"/>
    <x v="18"/>
    <x v="0"/>
    <x v="17"/>
    <s v="Nexus Eye"/>
    <n v="1"/>
    <n v="199000"/>
    <n v="189050"/>
    <n v="5"/>
    <n v="189050"/>
    <n v="70000"/>
    <n v="35000"/>
    <n v="6616"/>
    <n v="3000"/>
    <n v="114616"/>
    <x v="6388"/>
    <n v="39.369999999999997"/>
    <x v="4"/>
    <s v="Normal"/>
    <x v="1"/>
  </r>
  <r>
    <x v="10180"/>
    <d v="2024-03-09T11:18:00"/>
    <x v="68"/>
    <x v="2"/>
    <x v="2"/>
    <n v="2024"/>
    <x v="5"/>
    <n v="11"/>
    <x v="1"/>
    <x v="0"/>
    <s v="ONLINE"/>
    <s v="Tokopedia - Samarinda"/>
    <s v="Online"/>
    <s v="Samarinda"/>
    <x v="15"/>
    <s v="CUST02694"/>
    <x v="1"/>
    <x v="2"/>
    <x v="0"/>
    <s v="PRD021"/>
    <x v="13"/>
    <x v="4"/>
    <x v="12"/>
    <s v="Nexus Write"/>
    <n v="2"/>
    <n v="129000"/>
    <n v="122550"/>
    <n v="5"/>
    <n v="245100"/>
    <n v="100000"/>
    <n v="22000"/>
    <n v="8578"/>
    <n v="3000"/>
    <n v="133578"/>
    <x v="6289"/>
    <n v="45.5"/>
    <x v="8"/>
    <s v="Normal"/>
    <x v="1"/>
  </r>
  <r>
    <x v="10181"/>
    <d v="2024-03-09T11:19:00"/>
    <x v="68"/>
    <x v="2"/>
    <x v="2"/>
    <n v="2024"/>
    <x v="5"/>
    <n v="11"/>
    <x v="1"/>
    <x v="3"/>
    <s v="ONLINE"/>
    <s v="Shopee - Padang"/>
    <s v="Online"/>
    <s v="Padang"/>
    <x v="8"/>
    <s v="CUST03388"/>
    <x v="0"/>
    <x v="1"/>
    <x v="0"/>
    <s v="PRD010"/>
    <x v="5"/>
    <x v="0"/>
    <x v="5"/>
    <s v="Nexus"/>
    <n v="4"/>
    <n v="79000"/>
    <n v="79000"/>
    <n v="0"/>
    <n v="316000"/>
    <n v="120000"/>
    <n v="25000"/>
    <n v="12640"/>
    <n v="2000"/>
    <n v="159640"/>
    <x v="6389"/>
    <n v="49.48"/>
    <x v="7"/>
    <s v="Normal"/>
    <x v="1"/>
  </r>
  <r>
    <x v="10182"/>
    <d v="2024-03-09T11:24:00"/>
    <x v="68"/>
    <x v="2"/>
    <x v="2"/>
    <n v="2024"/>
    <x v="5"/>
    <n v="11"/>
    <x v="1"/>
    <x v="0"/>
    <s v="ONLINE"/>
    <s v="Tokopedia - Pontianak"/>
    <s v="Online"/>
    <s v="Pontianak"/>
    <x v="5"/>
    <s v="CUST06732"/>
    <x v="0"/>
    <x v="3"/>
    <x v="1"/>
    <s v="PRD010"/>
    <x v="5"/>
    <x v="0"/>
    <x v="5"/>
    <s v="Nexus"/>
    <n v="2"/>
    <n v="79000"/>
    <n v="71100"/>
    <n v="10"/>
    <n v="142200"/>
    <n v="60000"/>
    <n v="35000"/>
    <n v="4977"/>
    <n v="2000"/>
    <n v="101977"/>
    <x v="6390"/>
    <n v="28.29"/>
    <x v="3"/>
    <s v="Weekend Sale"/>
    <x v="0"/>
  </r>
  <r>
    <x v="10183"/>
    <d v="2024-03-09T11:24:00"/>
    <x v="68"/>
    <x v="2"/>
    <x v="2"/>
    <n v="2024"/>
    <x v="5"/>
    <n v="11"/>
    <x v="1"/>
    <x v="0"/>
    <s v="ONLINE"/>
    <s v="Tokopedia - Jakarta"/>
    <s v="Online"/>
    <s v="Jakarta"/>
    <x v="12"/>
    <s v="CUST04650"/>
    <x v="0"/>
    <x v="3"/>
    <x v="0"/>
    <s v="PRD023"/>
    <x v="7"/>
    <x v="4"/>
    <x v="7"/>
    <s v="Nexus Write"/>
    <n v="2"/>
    <n v="29000"/>
    <n v="29000"/>
    <n v="0"/>
    <n v="58000"/>
    <n v="20000"/>
    <n v="15000"/>
    <n v="2030"/>
    <n v="3000"/>
    <n v="40030"/>
    <x v="6391"/>
    <n v="30.98"/>
    <x v="8"/>
    <s v="Normal"/>
    <x v="1"/>
  </r>
  <r>
    <x v="10184"/>
    <d v="2024-03-09T11:25:00"/>
    <x v="68"/>
    <x v="2"/>
    <x v="2"/>
    <n v="2024"/>
    <x v="5"/>
    <n v="11"/>
    <x v="1"/>
    <x v="3"/>
    <s v="ONLINE"/>
    <s v="Shopee - Balikpapan"/>
    <s v="Online"/>
    <s v="Balikpapan"/>
    <x v="15"/>
    <s v="CUST07855"/>
    <x v="1"/>
    <x v="1"/>
    <x v="1"/>
    <s v="PRD015"/>
    <x v="3"/>
    <x v="3"/>
    <x v="3"/>
    <s v="Nexus Home"/>
    <n v="3"/>
    <n v="129000"/>
    <n v="116100"/>
    <n v="10"/>
    <n v="348300"/>
    <n v="150000"/>
    <n v="30000"/>
    <n v="13932"/>
    <n v="2000"/>
    <n v="195932"/>
    <x v="6392"/>
    <n v="43.75"/>
    <x v="7"/>
    <s v="Normal"/>
    <x v="1"/>
  </r>
  <r>
    <x v="10185"/>
    <d v="2024-03-09T11:29:00"/>
    <x v="68"/>
    <x v="2"/>
    <x v="2"/>
    <n v="2024"/>
    <x v="5"/>
    <n v="11"/>
    <x v="1"/>
    <x v="3"/>
    <s v="ONLINE"/>
    <s v="Shopee - Makassar"/>
    <s v="Online"/>
    <s v="Makassar"/>
    <x v="7"/>
    <s v="CUST05482"/>
    <x v="0"/>
    <x v="2"/>
    <x v="1"/>
    <s v="PRD009"/>
    <x v="11"/>
    <x v="0"/>
    <x v="0"/>
    <s v="Nexus Bag"/>
    <n v="3"/>
    <n v="179000"/>
    <n v="161100"/>
    <n v="10"/>
    <n v="483300"/>
    <n v="240000"/>
    <n v="22000"/>
    <n v="19332"/>
    <n v="2000"/>
    <n v="283332"/>
    <x v="6393"/>
    <n v="41.38"/>
    <x v="0"/>
    <s v="Weekend Sale"/>
    <x v="0"/>
  </r>
  <r>
    <x v="10186"/>
    <d v="2024-03-09T11:29:00"/>
    <x v="68"/>
    <x v="2"/>
    <x v="2"/>
    <n v="2024"/>
    <x v="5"/>
    <n v="11"/>
    <x v="1"/>
    <x v="0"/>
    <s v="ONLINE"/>
    <s v="Tokopedia - Denpasar"/>
    <s v="Online"/>
    <s v="Denpasar"/>
    <x v="3"/>
    <s v="CUST05194"/>
    <x v="0"/>
    <x v="2"/>
    <x v="0"/>
    <s v="PRD018"/>
    <x v="21"/>
    <x v="3"/>
    <x v="18"/>
    <s v="Nexus Scent"/>
    <n v="2"/>
    <n v="159000"/>
    <n v="151050"/>
    <n v="5"/>
    <n v="302100"/>
    <n v="130000"/>
    <n v="25000"/>
    <n v="10573"/>
    <n v="4000"/>
    <n v="169573"/>
    <x v="6394"/>
    <n v="43.87"/>
    <x v="4"/>
    <s v="Normal"/>
    <x v="1"/>
  </r>
  <r>
    <x v="10187"/>
    <d v="2024-03-09T11:38:00"/>
    <x v="68"/>
    <x v="2"/>
    <x v="2"/>
    <n v="2024"/>
    <x v="5"/>
    <n v="11"/>
    <x v="1"/>
    <x v="1"/>
    <s v="STR001"/>
    <s v="Nexus Retail Sudirman"/>
    <s v="Mall"/>
    <s v="Jakarta"/>
    <x v="12"/>
    <s v="CUST01154"/>
    <x v="0"/>
    <x v="3"/>
    <x v="0"/>
    <s v="PRD003"/>
    <x v="24"/>
    <x v="2"/>
    <x v="21"/>
    <s v="Nexus"/>
    <n v="2"/>
    <n v="299000"/>
    <n v="254150"/>
    <n v="15"/>
    <n v="508300"/>
    <n v="300000"/>
    <n v="0"/>
    <n v="0"/>
    <n v="0"/>
    <n v="300000"/>
    <x v="1582"/>
    <n v="40.98"/>
    <x v="3"/>
    <s v="Weekend Sale"/>
    <x v="0"/>
  </r>
  <r>
    <x v="10188"/>
    <d v="2024-03-09T11:39:00"/>
    <x v="68"/>
    <x v="2"/>
    <x v="2"/>
    <n v="2024"/>
    <x v="5"/>
    <n v="11"/>
    <x v="1"/>
    <x v="0"/>
    <s v="ONLINE"/>
    <s v="Tokopedia - Solo"/>
    <s v="Online"/>
    <s v="Solo"/>
    <x v="0"/>
    <s v="CUST07804"/>
    <x v="0"/>
    <x v="3"/>
    <x v="0"/>
    <s v="PRD009"/>
    <x v="11"/>
    <x v="0"/>
    <x v="0"/>
    <s v="Nexus Bag"/>
    <n v="1"/>
    <n v="179000"/>
    <n v="170050"/>
    <n v="5"/>
    <n v="170050"/>
    <n v="80000"/>
    <n v="12000"/>
    <n v="5951"/>
    <n v="4000"/>
    <n v="101951"/>
    <x v="6395"/>
    <n v="40.049999999999997"/>
    <x v="1"/>
    <s v="Normal"/>
    <x v="1"/>
  </r>
  <r>
    <x v="10189"/>
    <d v="2024-03-09T11:42:00"/>
    <x v="68"/>
    <x v="2"/>
    <x v="2"/>
    <n v="2024"/>
    <x v="5"/>
    <n v="11"/>
    <x v="1"/>
    <x v="3"/>
    <s v="ONLINE"/>
    <s v="Shopee - Batam"/>
    <s v="Online"/>
    <s v="Batam"/>
    <x v="16"/>
    <s v="CUST04538"/>
    <x v="0"/>
    <x v="4"/>
    <x v="0"/>
    <s v="PRD002"/>
    <x v="12"/>
    <x v="2"/>
    <x v="11"/>
    <s v="Nexus"/>
    <n v="1"/>
    <n v="249000"/>
    <n v="224100"/>
    <n v="10"/>
    <n v="224100"/>
    <n v="120000"/>
    <n v="25000"/>
    <n v="8964"/>
    <n v="3000"/>
    <n v="156964"/>
    <x v="6396"/>
    <n v="29.96"/>
    <x v="4"/>
    <s v="Weekend Sale"/>
    <x v="0"/>
  </r>
  <r>
    <x v="10190"/>
    <d v="2024-03-09T11:43:00"/>
    <x v="68"/>
    <x v="2"/>
    <x v="2"/>
    <n v="2024"/>
    <x v="5"/>
    <n v="11"/>
    <x v="1"/>
    <x v="1"/>
    <s v="STR014"/>
    <s v="Nexus Retail Malang"/>
    <s v="Standalone"/>
    <s v="Malang"/>
    <x v="13"/>
    <s v="CUST05331"/>
    <x v="0"/>
    <x v="2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6"/>
    <s v="Normal"/>
    <x v="1"/>
  </r>
  <r>
    <x v="10191"/>
    <d v="2024-03-09T11:47:00"/>
    <x v="68"/>
    <x v="2"/>
    <x v="2"/>
    <n v="2024"/>
    <x v="5"/>
    <n v="11"/>
    <x v="1"/>
    <x v="3"/>
    <s v="ONLINE"/>
    <s v="Shopee - Makassar"/>
    <s v="Online"/>
    <s v="Makassar"/>
    <x v="7"/>
    <s v="CUST05520"/>
    <x v="1"/>
    <x v="3"/>
    <x v="1"/>
    <s v="PRD009"/>
    <x v="11"/>
    <x v="0"/>
    <x v="0"/>
    <s v="Nexus Bag"/>
    <n v="3"/>
    <n v="179000"/>
    <n v="170050"/>
    <n v="5"/>
    <n v="510150"/>
    <n v="240000"/>
    <n v="25000"/>
    <n v="20406"/>
    <n v="2000"/>
    <n v="287406"/>
    <x v="1068"/>
    <n v="43.66"/>
    <x v="0"/>
    <s v="Weekend Sale"/>
    <x v="0"/>
  </r>
  <r>
    <x v="10192"/>
    <d v="2024-03-09T11:48:00"/>
    <x v="68"/>
    <x v="2"/>
    <x v="2"/>
    <n v="2024"/>
    <x v="5"/>
    <n v="11"/>
    <x v="1"/>
    <x v="3"/>
    <s v="ONLINE"/>
    <s v="Shopee - Surabaya"/>
    <s v="Online"/>
    <s v="Surabaya"/>
    <x v="13"/>
    <s v="CUST06072"/>
    <x v="0"/>
    <x v="3"/>
    <x v="0"/>
    <s v="PRD019"/>
    <x v="8"/>
    <x v="3"/>
    <x v="8"/>
    <s v="Nexus Home"/>
    <n v="3"/>
    <n v="119000"/>
    <n v="107100"/>
    <n v="10"/>
    <n v="321300"/>
    <n v="135000"/>
    <n v="18000"/>
    <n v="12852"/>
    <n v="5000"/>
    <n v="170852"/>
    <x v="6397"/>
    <n v="46.82"/>
    <x v="4"/>
    <s v="Weekend Sale"/>
    <x v="0"/>
  </r>
  <r>
    <x v="10193"/>
    <d v="2024-03-09T11:50:00"/>
    <x v="68"/>
    <x v="2"/>
    <x v="2"/>
    <n v="2024"/>
    <x v="5"/>
    <n v="11"/>
    <x v="1"/>
    <x v="1"/>
    <s v="STR008"/>
    <s v="Nexus Retail Denpasar"/>
    <s v="Ruko"/>
    <s v="Denpasar"/>
    <x v="3"/>
    <s v="CUST07953"/>
    <x v="0"/>
    <x v="3"/>
    <x v="0"/>
    <s v="PRD022"/>
    <x v="22"/>
    <x v="4"/>
    <x v="19"/>
    <s v="Nexus Write"/>
    <n v="4"/>
    <n v="39000"/>
    <n v="37050"/>
    <n v="5"/>
    <n v="148200"/>
    <n v="60000"/>
    <n v="0"/>
    <n v="0"/>
    <n v="0"/>
    <n v="60000"/>
    <x v="1535"/>
    <n v="59.51"/>
    <x v="3"/>
    <s v="Normal"/>
    <x v="1"/>
  </r>
  <r>
    <x v="10194"/>
    <d v="2024-03-09T11:58:00"/>
    <x v="68"/>
    <x v="2"/>
    <x v="2"/>
    <n v="2024"/>
    <x v="5"/>
    <n v="11"/>
    <x v="1"/>
    <x v="1"/>
    <s v="STR001"/>
    <s v="Nexus Retail Sudirman"/>
    <s v="Mall"/>
    <s v="Jakarta"/>
    <x v="12"/>
    <s v="CUST02017"/>
    <x v="1"/>
    <x v="1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6"/>
    <s v="Normal"/>
    <x v="1"/>
  </r>
  <r>
    <x v="10195"/>
    <d v="2024-03-09T11:59:00"/>
    <x v="68"/>
    <x v="2"/>
    <x v="2"/>
    <n v="2024"/>
    <x v="5"/>
    <n v="11"/>
    <x v="1"/>
    <x v="1"/>
    <s v="STR002"/>
    <s v="Nexus Retail Bandung"/>
    <s v="Mall"/>
    <s v="Bandung"/>
    <x v="9"/>
    <s v="CUST07982"/>
    <x v="0"/>
    <x v="2"/>
    <x v="1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6"/>
    <s v="Normal"/>
    <x v="1"/>
  </r>
  <r>
    <x v="10196"/>
    <d v="2024-03-09T12:04:00"/>
    <x v="68"/>
    <x v="2"/>
    <x v="2"/>
    <n v="2024"/>
    <x v="5"/>
    <n v="12"/>
    <x v="1"/>
    <x v="3"/>
    <s v="ONLINE"/>
    <s v="Shopee - Bogor"/>
    <s v="Online"/>
    <s v="Bogor"/>
    <x v="9"/>
    <s v="CUST04665"/>
    <x v="0"/>
    <x v="3"/>
    <x v="0"/>
    <s v="PRD025"/>
    <x v="1"/>
    <x v="1"/>
    <x v="1"/>
    <s v="Nexus Step"/>
    <n v="3"/>
    <n v="189000"/>
    <n v="179550"/>
    <n v="5"/>
    <n v="538650"/>
    <n v="225000"/>
    <n v="15000"/>
    <n v="21546"/>
    <n v="3000"/>
    <n v="264546"/>
    <x v="4016"/>
    <n v="50.89"/>
    <x v="0"/>
    <s v="Normal"/>
    <x v="1"/>
  </r>
  <r>
    <x v="10197"/>
    <d v="2024-03-09T12:05:00"/>
    <x v="68"/>
    <x v="2"/>
    <x v="2"/>
    <n v="2024"/>
    <x v="5"/>
    <n v="12"/>
    <x v="1"/>
    <x v="0"/>
    <s v="ONLINE"/>
    <s v="Tokopedia - Yogyakarta"/>
    <s v="Online"/>
    <s v="Yogyakarta"/>
    <x v="6"/>
    <s v="CUST04172"/>
    <x v="0"/>
    <x v="0"/>
    <x v="0"/>
    <s v="PRD008"/>
    <x v="6"/>
    <x v="2"/>
    <x v="6"/>
    <s v="Nexus"/>
    <n v="4"/>
    <n v="189000"/>
    <n v="170100"/>
    <n v="10"/>
    <n v="680400"/>
    <n v="340000"/>
    <n v="12000"/>
    <n v="23814"/>
    <n v="5000"/>
    <n v="380814"/>
    <x v="6398"/>
    <n v="44.03"/>
    <x v="1"/>
    <s v="Weekend Sale"/>
    <x v="0"/>
  </r>
  <r>
    <x v="10198"/>
    <d v="2024-03-09T12:06:00"/>
    <x v="68"/>
    <x v="2"/>
    <x v="2"/>
    <n v="2024"/>
    <x v="5"/>
    <n v="12"/>
    <x v="1"/>
    <x v="0"/>
    <s v="ONLINE"/>
    <s v="Tokopedia - Manado"/>
    <s v="Online"/>
    <s v="Manado"/>
    <x v="14"/>
    <s v="CUST07122"/>
    <x v="0"/>
    <x v="2"/>
    <x v="1"/>
    <s v="PRD009"/>
    <x v="11"/>
    <x v="0"/>
    <x v="0"/>
    <s v="Nexus Bag"/>
    <n v="2"/>
    <n v="179000"/>
    <n v="170050"/>
    <n v="5"/>
    <n v="340100"/>
    <n v="160000"/>
    <n v="25000"/>
    <n v="11903"/>
    <n v="4000"/>
    <n v="200903"/>
    <x v="6399"/>
    <n v="40.93"/>
    <x v="8"/>
    <s v="Weekend Sale"/>
    <x v="0"/>
  </r>
  <r>
    <x v="10199"/>
    <d v="2024-03-09T12:08:00"/>
    <x v="68"/>
    <x v="2"/>
    <x v="2"/>
    <n v="2024"/>
    <x v="5"/>
    <n v="12"/>
    <x v="1"/>
    <x v="0"/>
    <s v="ONLINE"/>
    <s v="Tokopedia - Semarang"/>
    <s v="Online"/>
    <s v="Semarang"/>
    <x v="0"/>
    <s v="CUST01731"/>
    <x v="1"/>
    <x v="2"/>
    <x v="1"/>
    <s v="PRD001"/>
    <x v="2"/>
    <x v="2"/>
    <x v="2"/>
    <s v="Nexus"/>
    <n v="1"/>
    <n v="99000"/>
    <n v="94050"/>
    <n v="5"/>
    <n v="94050"/>
    <n v="45000"/>
    <n v="18000"/>
    <n v="3291"/>
    <n v="5000"/>
    <n v="71291"/>
    <x v="2010"/>
    <n v="24.2"/>
    <x v="4"/>
    <s v="Weekend Sale"/>
    <x v="0"/>
  </r>
  <r>
    <x v="10200"/>
    <d v="2024-03-09T12:08:00"/>
    <x v="68"/>
    <x v="2"/>
    <x v="2"/>
    <n v="2024"/>
    <x v="5"/>
    <n v="12"/>
    <x v="1"/>
    <x v="3"/>
    <s v="ONLINE"/>
    <s v="Shopee - Samarinda"/>
    <s v="Online"/>
    <s v="Samarinda"/>
    <x v="15"/>
    <s v="CUST05526"/>
    <x v="0"/>
    <x v="3"/>
    <x v="1"/>
    <s v="PRD016"/>
    <x v="19"/>
    <x v="3"/>
    <x v="3"/>
    <s v="Nexus Home"/>
    <n v="2"/>
    <n v="69000"/>
    <n v="62100"/>
    <n v="10"/>
    <n v="124200"/>
    <n v="50000"/>
    <n v="25000"/>
    <n v="4968"/>
    <n v="4000"/>
    <n v="83968"/>
    <x v="6400"/>
    <n v="32.39"/>
    <x v="3"/>
    <s v="Weekend Sale"/>
    <x v="0"/>
  </r>
  <r>
    <x v="10201"/>
    <d v="2024-03-09T12:13:00"/>
    <x v="68"/>
    <x v="2"/>
    <x v="2"/>
    <n v="2024"/>
    <x v="5"/>
    <n v="12"/>
    <x v="1"/>
    <x v="3"/>
    <s v="ONLINE"/>
    <s v="Shopee - Tangerang"/>
    <s v="Online"/>
    <s v="Tangerang"/>
    <x v="2"/>
    <s v="CUST07716"/>
    <x v="0"/>
    <x v="0"/>
    <x v="0"/>
    <s v="PRD006"/>
    <x v="16"/>
    <x v="2"/>
    <x v="15"/>
    <s v="Nexus"/>
    <n v="4"/>
    <n v="349000"/>
    <n v="314100"/>
    <n v="10"/>
    <n v="1256400"/>
    <n v="640000"/>
    <n v="10000"/>
    <n v="50256"/>
    <n v="4000"/>
    <n v="704256"/>
    <x v="6401"/>
    <n v="43.95"/>
    <x v="0"/>
    <s v="Normal"/>
    <x v="1"/>
  </r>
  <r>
    <x v="10202"/>
    <d v="2024-03-09T12:14:00"/>
    <x v="68"/>
    <x v="2"/>
    <x v="2"/>
    <n v="2024"/>
    <x v="5"/>
    <n v="12"/>
    <x v="1"/>
    <x v="2"/>
    <s v="ONLINE"/>
    <s v="Website - Cirebon"/>
    <s v="Online"/>
    <s v="Cirebon"/>
    <x v="9"/>
    <s v="CUST04401"/>
    <x v="1"/>
    <x v="0"/>
    <x v="0"/>
    <s v="PRD024"/>
    <x v="17"/>
    <x v="1"/>
    <x v="16"/>
    <s v="Nexus Step"/>
    <n v="3"/>
    <n v="399000"/>
    <n v="379050"/>
    <n v="5"/>
    <n v="1137150"/>
    <n v="540000"/>
    <n v="9000"/>
    <n v="28428"/>
    <n v="4000"/>
    <n v="581428"/>
    <x v="5942"/>
    <n v="48.87"/>
    <x v="0"/>
    <s v="Normal"/>
    <x v="1"/>
  </r>
  <r>
    <x v="10203"/>
    <d v="2024-03-09T12:18:00"/>
    <x v="68"/>
    <x v="2"/>
    <x v="2"/>
    <n v="2024"/>
    <x v="5"/>
    <n v="12"/>
    <x v="1"/>
    <x v="3"/>
    <s v="ONLINE"/>
    <s v="Shopee - Surabaya"/>
    <s v="Online"/>
    <s v="Surabaya"/>
    <x v="13"/>
    <s v="CUST05449"/>
    <x v="1"/>
    <x v="3"/>
    <x v="0"/>
    <s v="PRD007"/>
    <x v="25"/>
    <x v="2"/>
    <x v="2"/>
    <s v="Nexus"/>
    <n v="1"/>
    <n v="129000"/>
    <n v="116100"/>
    <n v="10"/>
    <n v="116100"/>
    <n v="55000"/>
    <n v="12000"/>
    <n v="4644"/>
    <n v="2000"/>
    <n v="73644"/>
    <x v="3037"/>
    <n v="36.57"/>
    <x v="3"/>
    <s v="Weekend Sale"/>
    <x v="0"/>
  </r>
  <r>
    <x v="10204"/>
    <d v="2024-03-09T12:20:00"/>
    <x v="68"/>
    <x v="2"/>
    <x v="2"/>
    <n v="2024"/>
    <x v="5"/>
    <n v="12"/>
    <x v="1"/>
    <x v="1"/>
    <s v="STR007"/>
    <s v="Nexus Retail Makassar"/>
    <s v="Mall"/>
    <s v="Makassar"/>
    <x v="7"/>
    <s v="CUST02067"/>
    <x v="1"/>
    <x v="2"/>
    <x v="0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5"/>
    <s v="Weekend Sale"/>
    <x v="0"/>
  </r>
  <r>
    <x v="10205"/>
    <d v="2024-03-09T12:20:00"/>
    <x v="68"/>
    <x v="2"/>
    <x v="2"/>
    <n v="2024"/>
    <x v="5"/>
    <n v="12"/>
    <x v="1"/>
    <x v="3"/>
    <s v="ONLINE"/>
    <s v="Shopee - Denpasar"/>
    <s v="Online"/>
    <s v="Denpasar"/>
    <x v="3"/>
    <s v="CUST02635"/>
    <x v="0"/>
    <x v="1"/>
    <x v="1"/>
    <s v="PRD019"/>
    <x v="8"/>
    <x v="3"/>
    <x v="8"/>
    <s v="Nexus Home"/>
    <n v="5"/>
    <n v="119000"/>
    <n v="101150"/>
    <n v="15"/>
    <n v="505750"/>
    <n v="225000"/>
    <n v="18000"/>
    <n v="20230"/>
    <n v="2000"/>
    <n v="265230"/>
    <x v="6402"/>
    <n v="47.56"/>
    <x v="3"/>
    <s v="Weekend Sale"/>
    <x v="0"/>
  </r>
  <r>
    <x v="10206"/>
    <d v="2024-03-09T12:21:00"/>
    <x v="68"/>
    <x v="2"/>
    <x v="2"/>
    <n v="2024"/>
    <x v="5"/>
    <n v="12"/>
    <x v="1"/>
    <x v="1"/>
    <s v="STR007"/>
    <s v="Nexus Retail Makassar"/>
    <s v="Mall"/>
    <s v="Makassar"/>
    <x v="7"/>
    <s v="CUST01764"/>
    <x v="1"/>
    <x v="1"/>
    <x v="1"/>
    <s v="PRD004"/>
    <x v="23"/>
    <x v="2"/>
    <x v="20"/>
    <s v="Nexus"/>
    <n v="3"/>
    <n v="279000"/>
    <n v="237150"/>
    <n v="15"/>
    <n v="711450"/>
    <n v="390000"/>
    <n v="0"/>
    <n v="0"/>
    <n v="0"/>
    <n v="390000"/>
    <x v="6403"/>
    <n v="45.18"/>
    <x v="6"/>
    <s v="Weekend Sale"/>
    <x v="0"/>
  </r>
  <r>
    <x v="10207"/>
    <d v="2024-03-09T12:24:00"/>
    <x v="68"/>
    <x v="2"/>
    <x v="2"/>
    <n v="2024"/>
    <x v="5"/>
    <n v="12"/>
    <x v="1"/>
    <x v="2"/>
    <s v="ONLINE"/>
    <s v="Website - Banjarmasin"/>
    <s v="Online"/>
    <s v="Banjarmasin"/>
    <x v="4"/>
    <s v="CUST01274"/>
    <x v="0"/>
    <x v="2"/>
    <x v="0"/>
    <s v="PRD002"/>
    <x v="12"/>
    <x v="2"/>
    <x v="11"/>
    <s v="Nexus"/>
    <n v="3"/>
    <n v="249000"/>
    <n v="249000"/>
    <n v="0"/>
    <n v="747000"/>
    <n v="360000"/>
    <n v="30000"/>
    <n v="18675"/>
    <n v="3000"/>
    <n v="411675"/>
    <x v="6404"/>
    <n v="44.89"/>
    <x v="3"/>
    <s v="Normal"/>
    <x v="1"/>
  </r>
  <r>
    <x v="10208"/>
    <d v="2024-03-09T12:28:00"/>
    <x v="68"/>
    <x v="2"/>
    <x v="2"/>
    <n v="2024"/>
    <x v="5"/>
    <n v="12"/>
    <x v="1"/>
    <x v="3"/>
    <s v="ONLINE"/>
    <s v="Shopee - Batam"/>
    <s v="Online"/>
    <s v="Batam"/>
    <x v="16"/>
    <s v="CUST05743"/>
    <x v="0"/>
    <x v="2"/>
    <x v="0"/>
    <s v="PRD015"/>
    <x v="3"/>
    <x v="3"/>
    <x v="3"/>
    <s v="Nexus Home"/>
    <n v="1"/>
    <n v="129000"/>
    <n v="129000"/>
    <n v="0"/>
    <n v="129000"/>
    <n v="50000"/>
    <n v="30000"/>
    <n v="5160"/>
    <n v="4000"/>
    <n v="89160"/>
    <x v="481"/>
    <n v="30.88"/>
    <x v="0"/>
    <s v="Normal"/>
    <x v="1"/>
  </r>
  <r>
    <x v="10209"/>
    <d v="2024-03-09T12:29:00"/>
    <x v="68"/>
    <x v="2"/>
    <x v="2"/>
    <n v="2024"/>
    <x v="5"/>
    <n v="12"/>
    <x v="1"/>
    <x v="2"/>
    <s v="ONLINE"/>
    <s v="Website - Palembang"/>
    <s v="Online"/>
    <s v="Palembang"/>
    <x v="11"/>
    <s v="CUST07080"/>
    <x v="1"/>
    <x v="2"/>
    <x v="0"/>
    <s v="PRD016"/>
    <x v="19"/>
    <x v="3"/>
    <x v="3"/>
    <s v="Nexus Home"/>
    <n v="1"/>
    <n v="69000"/>
    <n v="69000"/>
    <n v="0"/>
    <n v="69000"/>
    <n v="25000"/>
    <n v="35000"/>
    <n v="1725"/>
    <n v="3000"/>
    <n v="64725"/>
    <x v="2208"/>
    <n v="6.2"/>
    <x v="9"/>
    <s v="Normal"/>
    <x v="1"/>
  </r>
  <r>
    <x v="10210"/>
    <d v="2024-03-09T12:38:00"/>
    <x v="68"/>
    <x v="2"/>
    <x v="2"/>
    <n v="2024"/>
    <x v="5"/>
    <n v="12"/>
    <x v="1"/>
    <x v="0"/>
    <s v="ONLINE"/>
    <s v="Tokopedia - Tangerang"/>
    <s v="Online"/>
    <s v="Tangerang"/>
    <x v="2"/>
    <s v="CUST03720"/>
    <x v="1"/>
    <x v="0"/>
    <x v="1"/>
    <s v="PRD010"/>
    <x v="5"/>
    <x v="0"/>
    <x v="5"/>
    <s v="Nexus"/>
    <n v="4"/>
    <n v="79000"/>
    <n v="79000"/>
    <n v="0"/>
    <n v="316000"/>
    <n v="120000"/>
    <n v="10000"/>
    <n v="11060"/>
    <n v="3000"/>
    <n v="144060"/>
    <x v="6405"/>
    <n v="54.41"/>
    <x v="0"/>
    <s v="Normal"/>
    <x v="1"/>
  </r>
  <r>
    <x v="10211"/>
    <d v="2024-03-09T12:48:00"/>
    <x v="68"/>
    <x v="2"/>
    <x v="2"/>
    <n v="2024"/>
    <x v="5"/>
    <n v="12"/>
    <x v="1"/>
    <x v="1"/>
    <s v="STR014"/>
    <s v="Nexus Retail Malang"/>
    <s v="Standalone"/>
    <s v="Malang"/>
    <x v="13"/>
    <s v="CUST01734"/>
    <x v="0"/>
    <x v="3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5"/>
    <s v="Normal"/>
    <x v="1"/>
  </r>
  <r>
    <x v="10212"/>
    <d v="2024-03-09T12:55:00"/>
    <x v="68"/>
    <x v="2"/>
    <x v="2"/>
    <n v="2024"/>
    <x v="5"/>
    <n v="12"/>
    <x v="1"/>
    <x v="0"/>
    <s v="ONLINE"/>
    <s v="Tokopedia - Batam"/>
    <s v="Online"/>
    <s v="Batam"/>
    <x v="16"/>
    <s v="CUST07965"/>
    <x v="0"/>
    <x v="3"/>
    <x v="0"/>
    <s v="PRD008"/>
    <x v="6"/>
    <x v="2"/>
    <x v="6"/>
    <s v="Nexus"/>
    <n v="5"/>
    <n v="189000"/>
    <n v="170100"/>
    <n v="10"/>
    <n v="850500"/>
    <n v="425000"/>
    <n v="18000"/>
    <n v="29767"/>
    <n v="4000"/>
    <n v="476767"/>
    <x v="6406"/>
    <n v="43.94"/>
    <x v="4"/>
    <s v="Weekend Sale"/>
    <x v="0"/>
  </r>
  <r>
    <x v="10213"/>
    <d v="2024-03-09T13:02:00"/>
    <x v="68"/>
    <x v="2"/>
    <x v="2"/>
    <n v="2024"/>
    <x v="5"/>
    <n v="13"/>
    <x v="1"/>
    <x v="3"/>
    <s v="ONLINE"/>
    <s v="Shopee - Medan"/>
    <s v="Online"/>
    <s v="Medan"/>
    <x v="10"/>
    <s v="CUST02058"/>
    <x v="1"/>
    <x v="0"/>
    <x v="1"/>
    <s v="PRD025"/>
    <x v="1"/>
    <x v="1"/>
    <x v="1"/>
    <s v="Nexus Step"/>
    <n v="1"/>
    <n v="189000"/>
    <n v="189000"/>
    <n v="0"/>
    <n v="189000"/>
    <n v="75000"/>
    <n v="22000"/>
    <n v="7560"/>
    <n v="2000"/>
    <n v="106560"/>
    <x v="3192"/>
    <n v="43.62"/>
    <x v="3"/>
    <s v="Normal"/>
    <x v="1"/>
  </r>
  <r>
    <x v="10214"/>
    <d v="2024-03-09T13:11:00"/>
    <x v="68"/>
    <x v="2"/>
    <x v="2"/>
    <n v="2024"/>
    <x v="5"/>
    <n v="13"/>
    <x v="1"/>
    <x v="0"/>
    <s v="ONLINE"/>
    <s v="Tokopedia - Makassar"/>
    <s v="Online"/>
    <s v="Makassar"/>
    <x v="7"/>
    <s v="CUST01549"/>
    <x v="0"/>
    <x v="4"/>
    <x v="1"/>
    <s v="PRD022"/>
    <x v="22"/>
    <x v="4"/>
    <x v="19"/>
    <s v="Nexus Write"/>
    <n v="5"/>
    <n v="39000"/>
    <n v="39000"/>
    <n v="0"/>
    <n v="195000"/>
    <n v="75000"/>
    <n v="35000"/>
    <n v="6825"/>
    <n v="3000"/>
    <n v="119825"/>
    <x v="6407"/>
    <n v="38.549999999999997"/>
    <x v="1"/>
    <s v="Normal"/>
    <x v="1"/>
  </r>
  <r>
    <x v="10215"/>
    <d v="2024-03-09T13:16:00"/>
    <x v="68"/>
    <x v="2"/>
    <x v="2"/>
    <n v="2024"/>
    <x v="5"/>
    <n v="13"/>
    <x v="1"/>
    <x v="3"/>
    <s v="ONLINE"/>
    <s v="Shopee - Semarang"/>
    <s v="Online"/>
    <s v="Semarang"/>
    <x v="0"/>
    <s v="CUST03679"/>
    <x v="0"/>
    <x v="1"/>
    <x v="0"/>
    <s v="PRD018"/>
    <x v="21"/>
    <x v="3"/>
    <x v="18"/>
    <s v="Nexus Scent"/>
    <n v="1"/>
    <n v="159000"/>
    <n v="135150"/>
    <n v="15"/>
    <n v="135150"/>
    <n v="65000"/>
    <n v="20000"/>
    <n v="5406"/>
    <n v="4000"/>
    <n v="94406"/>
    <x v="6408"/>
    <n v="30.15"/>
    <x v="4"/>
    <s v="Weekend Sale"/>
    <x v="0"/>
  </r>
  <r>
    <x v="10216"/>
    <d v="2024-03-09T13:26:00"/>
    <x v="68"/>
    <x v="2"/>
    <x v="2"/>
    <n v="2024"/>
    <x v="5"/>
    <n v="13"/>
    <x v="1"/>
    <x v="3"/>
    <s v="ONLINE"/>
    <s v="Shopee - Bekasi"/>
    <s v="Online"/>
    <s v="Bekasi"/>
    <x v="9"/>
    <s v="CUST00884"/>
    <x v="0"/>
    <x v="1"/>
    <x v="0"/>
    <s v="PRD003"/>
    <x v="24"/>
    <x v="2"/>
    <x v="21"/>
    <s v="Nexus"/>
    <n v="4"/>
    <n v="299000"/>
    <n v="299000"/>
    <n v="0"/>
    <n v="1196000"/>
    <n v="600000"/>
    <n v="15000"/>
    <n v="47840"/>
    <n v="4000"/>
    <n v="666840"/>
    <x v="6168"/>
    <n v="44.24"/>
    <x v="7"/>
    <s v="Normal"/>
    <x v="1"/>
  </r>
  <r>
    <x v="10217"/>
    <d v="2024-03-09T13:33:00"/>
    <x v="68"/>
    <x v="2"/>
    <x v="2"/>
    <n v="2024"/>
    <x v="5"/>
    <n v="13"/>
    <x v="1"/>
    <x v="0"/>
    <s v="ONLINE"/>
    <s v="Tokopedia - Depok"/>
    <s v="Online"/>
    <s v="Depok"/>
    <x v="9"/>
    <s v="CUST06510"/>
    <x v="0"/>
    <x v="1"/>
    <x v="1"/>
    <s v="PRD014"/>
    <x v="18"/>
    <x v="0"/>
    <x v="17"/>
    <s v="Nexus Eye"/>
    <n v="1"/>
    <n v="199000"/>
    <n v="189050"/>
    <n v="5"/>
    <n v="189050"/>
    <n v="70000"/>
    <n v="15000"/>
    <n v="6616"/>
    <n v="5000"/>
    <n v="96616"/>
    <x v="2873"/>
    <n v="48.89"/>
    <x v="3"/>
    <s v="Weekend Sale"/>
    <x v="0"/>
  </r>
  <r>
    <x v="10218"/>
    <d v="2024-03-09T13:40:00"/>
    <x v="68"/>
    <x v="2"/>
    <x v="2"/>
    <n v="2024"/>
    <x v="5"/>
    <n v="13"/>
    <x v="1"/>
    <x v="1"/>
    <s v="STR012"/>
    <s v="Nexus Retail Depok"/>
    <s v="Ruko"/>
    <s v="Depok"/>
    <x v="9"/>
    <s v="CUST06892"/>
    <x v="0"/>
    <x v="2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10219"/>
    <d v="2024-03-09T13:40:00"/>
    <x v="68"/>
    <x v="2"/>
    <x v="2"/>
    <n v="2024"/>
    <x v="5"/>
    <n v="13"/>
    <x v="1"/>
    <x v="1"/>
    <s v="STR004"/>
    <s v="Nexus Retail Medan"/>
    <s v="Ruko"/>
    <s v="Medan"/>
    <x v="10"/>
    <s v="CUST00256"/>
    <x v="1"/>
    <x v="0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Normal"/>
    <x v="1"/>
  </r>
  <r>
    <x v="10220"/>
    <d v="2024-03-09T13:42:00"/>
    <x v="68"/>
    <x v="2"/>
    <x v="2"/>
    <n v="2024"/>
    <x v="5"/>
    <n v="13"/>
    <x v="1"/>
    <x v="3"/>
    <s v="ONLINE"/>
    <s v="Shopee - Samarinda"/>
    <s v="Online"/>
    <s v="Samarinda"/>
    <x v="15"/>
    <s v="CUST04107"/>
    <x v="0"/>
    <x v="3"/>
    <x v="0"/>
    <s v="PRD016"/>
    <x v="19"/>
    <x v="3"/>
    <x v="3"/>
    <s v="Nexus Home"/>
    <n v="2"/>
    <n v="69000"/>
    <n v="69000"/>
    <n v="0"/>
    <n v="138000"/>
    <n v="50000"/>
    <n v="18000"/>
    <n v="5520"/>
    <n v="3000"/>
    <n v="76520"/>
    <x v="1521"/>
    <n v="44.55"/>
    <x v="4"/>
    <s v="Normal"/>
    <x v="1"/>
  </r>
  <r>
    <x v="10221"/>
    <d v="2024-03-09T13:43:00"/>
    <x v="68"/>
    <x v="2"/>
    <x v="2"/>
    <n v="2024"/>
    <x v="5"/>
    <n v="13"/>
    <x v="1"/>
    <x v="3"/>
    <s v="ONLINE"/>
    <s v="Shopee - Bandung"/>
    <s v="Online"/>
    <s v="Bandung"/>
    <x v="9"/>
    <s v="CUST04576"/>
    <x v="1"/>
    <x v="2"/>
    <x v="0"/>
    <s v="PRD020"/>
    <x v="14"/>
    <x v="4"/>
    <x v="13"/>
    <s v="Nexus Write"/>
    <n v="2"/>
    <n v="49000"/>
    <n v="44100"/>
    <n v="10"/>
    <n v="88200"/>
    <n v="40000"/>
    <n v="15000"/>
    <n v="3528"/>
    <n v="2000"/>
    <n v="60528"/>
    <x v="5070"/>
    <n v="31.37"/>
    <x v="7"/>
    <s v="Normal"/>
    <x v="1"/>
  </r>
  <r>
    <x v="10222"/>
    <d v="2024-03-09T13:43:00"/>
    <x v="68"/>
    <x v="2"/>
    <x v="2"/>
    <n v="2024"/>
    <x v="5"/>
    <n v="13"/>
    <x v="1"/>
    <x v="1"/>
    <s v="STR002"/>
    <s v="Nexus Retail Bandung"/>
    <s v="Mall"/>
    <s v="Bandung"/>
    <x v="9"/>
    <s v="CUST05192"/>
    <x v="0"/>
    <x v="3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2"/>
    <s v="Normal"/>
    <x v="1"/>
  </r>
  <r>
    <x v="10223"/>
    <d v="2024-03-09T13:43:00"/>
    <x v="68"/>
    <x v="2"/>
    <x v="2"/>
    <n v="2024"/>
    <x v="5"/>
    <n v="13"/>
    <x v="1"/>
    <x v="3"/>
    <s v="ONLINE"/>
    <s v="Shopee - Bogor"/>
    <s v="Online"/>
    <s v="Bogor"/>
    <x v="9"/>
    <s v="CUST03671"/>
    <x v="1"/>
    <x v="2"/>
    <x v="0"/>
    <s v="PRD002"/>
    <x v="12"/>
    <x v="2"/>
    <x v="11"/>
    <s v="Nexus"/>
    <n v="2"/>
    <n v="249000"/>
    <n v="224100"/>
    <n v="10"/>
    <n v="448200"/>
    <n v="240000"/>
    <n v="12000"/>
    <n v="17928"/>
    <n v="2000"/>
    <n v="271928"/>
    <x v="5212"/>
    <n v="39.33"/>
    <x v="3"/>
    <s v="Weekend Sale"/>
    <x v="0"/>
  </r>
  <r>
    <x v="10224"/>
    <d v="2024-03-09T13:49:00"/>
    <x v="68"/>
    <x v="2"/>
    <x v="2"/>
    <n v="2024"/>
    <x v="5"/>
    <n v="13"/>
    <x v="1"/>
    <x v="1"/>
    <s v="STR006"/>
    <s v="Nexus Retail Yogyakarta"/>
    <s v="Standalone"/>
    <s v="Yogyakarta"/>
    <x v="6"/>
    <s v="CUST07805"/>
    <x v="1"/>
    <x v="4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6"/>
    <s v="Weekend Sale"/>
    <x v="0"/>
  </r>
  <r>
    <x v="10225"/>
    <d v="2024-03-09T14:06:00"/>
    <x v="68"/>
    <x v="2"/>
    <x v="2"/>
    <n v="2024"/>
    <x v="5"/>
    <n v="14"/>
    <x v="1"/>
    <x v="3"/>
    <s v="ONLINE"/>
    <s v="Shopee - Batam"/>
    <s v="Online"/>
    <s v="Batam"/>
    <x v="16"/>
    <s v="CUST06120"/>
    <x v="0"/>
    <x v="0"/>
    <x v="1"/>
    <s v="PRD019"/>
    <x v="8"/>
    <x v="3"/>
    <x v="8"/>
    <s v="Nexus Home"/>
    <n v="2"/>
    <n v="119000"/>
    <n v="113050"/>
    <n v="5"/>
    <n v="226100"/>
    <n v="90000"/>
    <n v="25000"/>
    <n v="9044"/>
    <n v="4000"/>
    <n v="128044"/>
    <x v="237"/>
    <n v="43.37"/>
    <x v="0"/>
    <s v="Weekend Sale"/>
    <x v="0"/>
  </r>
  <r>
    <x v="10226"/>
    <d v="2024-03-09T14:15:00"/>
    <x v="68"/>
    <x v="2"/>
    <x v="2"/>
    <n v="2024"/>
    <x v="5"/>
    <n v="14"/>
    <x v="1"/>
    <x v="0"/>
    <s v="ONLINE"/>
    <s v="Tokopedia - Jakarta"/>
    <s v="Online"/>
    <s v="Jakarta"/>
    <x v="12"/>
    <s v="CUST05170"/>
    <x v="1"/>
    <x v="3"/>
    <x v="0"/>
    <s v="PRD012"/>
    <x v="10"/>
    <x v="0"/>
    <x v="10"/>
    <s v="Nexus Leather"/>
    <n v="2"/>
    <n v="259000"/>
    <n v="246050"/>
    <n v="5"/>
    <n v="492100"/>
    <n v="220000"/>
    <n v="12000"/>
    <n v="17223"/>
    <n v="5000"/>
    <n v="254223"/>
    <x v="2511"/>
    <n v="48.34"/>
    <x v="8"/>
    <s v="Weekend Sale"/>
    <x v="0"/>
  </r>
  <r>
    <x v="10227"/>
    <d v="2024-03-09T14:26:00"/>
    <x v="68"/>
    <x v="2"/>
    <x v="2"/>
    <n v="2024"/>
    <x v="5"/>
    <n v="14"/>
    <x v="1"/>
    <x v="0"/>
    <s v="ONLINE"/>
    <s v="Tokopedia - Pontianak"/>
    <s v="Online"/>
    <s v="Pontianak"/>
    <x v="5"/>
    <s v="CUST05718"/>
    <x v="0"/>
    <x v="3"/>
    <x v="1"/>
    <s v="PRD019"/>
    <x v="8"/>
    <x v="3"/>
    <x v="8"/>
    <s v="Nexus Home"/>
    <n v="3"/>
    <n v="119000"/>
    <n v="113050"/>
    <n v="5"/>
    <n v="339150"/>
    <n v="135000"/>
    <n v="18000"/>
    <n v="11870"/>
    <n v="3000"/>
    <n v="167870"/>
    <x v="1638"/>
    <n v="50.5"/>
    <x v="3"/>
    <s v="Normal"/>
    <x v="1"/>
  </r>
  <r>
    <x v="10228"/>
    <d v="2024-03-09T14:35:00"/>
    <x v="68"/>
    <x v="2"/>
    <x v="2"/>
    <n v="2024"/>
    <x v="5"/>
    <n v="14"/>
    <x v="1"/>
    <x v="0"/>
    <s v="ONLINE"/>
    <s v="Tokopedia - Cirebon"/>
    <s v="Online"/>
    <s v="Cirebon"/>
    <x v="9"/>
    <s v="CUST02896"/>
    <x v="0"/>
    <x v="3"/>
    <x v="0"/>
    <s v="PRD003"/>
    <x v="24"/>
    <x v="2"/>
    <x v="21"/>
    <s v="Nexus"/>
    <n v="3"/>
    <n v="299000"/>
    <n v="284050"/>
    <n v="5"/>
    <n v="852150"/>
    <n v="450000"/>
    <n v="10000"/>
    <n v="29825"/>
    <n v="3000"/>
    <n v="492825"/>
    <x v="6409"/>
    <n v="42.17"/>
    <x v="8"/>
    <s v="Normal"/>
    <x v="1"/>
  </r>
  <r>
    <x v="10229"/>
    <d v="2024-03-09T14:37:00"/>
    <x v="68"/>
    <x v="2"/>
    <x v="2"/>
    <n v="2024"/>
    <x v="5"/>
    <n v="14"/>
    <x v="1"/>
    <x v="3"/>
    <s v="ONLINE"/>
    <s v="Shopee - Banjarmasin"/>
    <s v="Online"/>
    <s v="Banjarmasin"/>
    <x v="4"/>
    <s v="CUST03212"/>
    <x v="0"/>
    <x v="1"/>
    <x v="1"/>
    <s v="PRD015"/>
    <x v="3"/>
    <x v="3"/>
    <x v="3"/>
    <s v="Nexus Home"/>
    <n v="2"/>
    <n v="129000"/>
    <n v="116100"/>
    <n v="10"/>
    <n v="232200"/>
    <n v="100000"/>
    <n v="35000"/>
    <n v="9288"/>
    <n v="3000"/>
    <n v="147288"/>
    <x v="6410"/>
    <n v="36.57"/>
    <x v="3"/>
    <s v="Normal"/>
    <x v="1"/>
  </r>
  <r>
    <x v="10230"/>
    <d v="2024-03-09T14:37:00"/>
    <x v="68"/>
    <x v="2"/>
    <x v="2"/>
    <n v="2024"/>
    <x v="5"/>
    <n v="14"/>
    <x v="1"/>
    <x v="3"/>
    <s v="ONLINE"/>
    <s v="Shopee - Manado"/>
    <s v="Online"/>
    <s v="Manado"/>
    <x v="14"/>
    <s v="CUST06836"/>
    <x v="1"/>
    <x v="2"/>
    <x v="1"/>
    <s v="PRD007"/>
    <x v="25"/>
    <x v="2"/>
    <x v="2"/>
    <s v="Nexus"/>
    <n v="2"/>
    <n v="129000"/>
    <n v="116100"/>
    <n v="10"/>
    <n v="232200"/>
    <n v="110000"/>
    <n v="25000"/>
    <n v="9288"/>
    <n v="5000"/>
    <n v="149288"/>
    <x v="5939"/>
    <n v="35.71"/>
    <x v="0"/>
    <s v="Weekend Sale"/>
    <x v="0"/>
  </r>
  <r>
    <x v="10231"/>
    <d v="2024-03-09T14:42:00"/>
    <x v="68"/>
    <x v="2"/>
    <x v="2"/>
    <n v="2024"/>
    <x v="5"/>
    <n v="14"/>
    <x v="1"/>
    <x v="1"/>
    <s v="STR005"/>
    <s v="Nexus Retail Semarang"/>
    <s v="Mall"/>
    <s v="Semarang"/>
    <x v="0"/>
    <s v="CUST04162"/>
    <x v="0"/>
    <x v="1"/>
    <x v="1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2"/>
    <s v="Normal"/>
    <x v="1"/>
  </r>
  <r>
    <x v="10232"/>
    <d v="2024-03-09T14:45:00"/>
    <x v="68"/>
    <x v="2"/>
    <x v="2"/>
    <n v="2024"/>
    <x v="5"/>
    <n v="14"/>
    <x v="1"/>
    <x v="2"/>
    <s v="ONLINE"/>
    <s v="Website - Lampung"/>
    <s v="Online"/>
    <s v="Lampung"/>
    <x v="17"/>
    <s v="CUST02660"/>
    <x v="0"/>
    <x v="0"/>
    <x v="0"/>
    <s v="PRD004"/>
    <x v="23"/>
    <x v="2"/>
    <x v="20"/>
    <s v="Nexus"/>
    <n v="2"/>
    <n v="279000"/>
    <n v="265050"/>
    <n v="5"/>
    <n v="530100"/>
    <n v="260000"/>
    <n v="35000"/>
    <n v="13252"/>
    <n v="3000"/>
    <n v="311252"/>
    <x v="6411"/>
    <n v="41.28"/>
    <x v="9"/>
    <s v="Weekend Sale"/>
    <x v="0"/>
  </r>
  <r>
    <x v="10233"/>
    <d v="2024-03-09T14:45:00"/>
    <x v="68"/>
    <x v="2"/>
    <x v="2"/>
    <n v="2024"/>
    <x v="5"/>
    <n v="14"/>
    <x v="1"/>
    <x v="2"/>
    <s v="ONLINE"/>
    <s v="Website - Lampung"/>
    <s v="Online"/>
    <s v="Lampung"/>
    <x v="17"/>
    <s v="CUST00333"/>
    <x v="1"/>
    <x v="2"/>
    <x v="0"/>
    <s v="PRD012"/>
    <x v="10"/>
    <x v="0"/>
    <x v="10"/>
    <s v="Nexus Leather"/>
    <n v="1"/>
    <n v="259000"/>
    <n v="246050"/>
    <n v="5"/>
    <n v="246050"/>
    <n v="110000"/>
    <n v="25000"/>
    <n v="6151"/>
    <n v="5000"/>
    <n v="146151"/>
    <x v="6412"/>
    <n v="40.6"/>
    <x v="9"/>
    <s v="Weekend Sale"/>
    <x v="0"/>
  </r>
  <r>
    <x v="10234"/>
    <d v="2024-03-09T14:51:00"/>
    <x v="68"/>
    <x v="2"/>
    <x v="2"/>
    <n v="2024"/>
    <x v="5"/>
    <n v="14"/>
    <x v="1"/>
    <x v="0"/>
    <s v="ONLINE"/>
    <s v="Tokopedia - Solo"/>
    <s v="Online"/>
    <s v="Solo"/>
    <x v="0"/>
    <s v="CUST02225"/>
    <x v="0"/>
    <x v="3"/>
    <x v="0"/>
    <s v="PRD013"/>
    <x v="9"/>
    <x v="0"/>
    <x v="9"/>
    <s v="Nexus Leather"/>
    <n v="3"/>
    <n v="149000"/>
    <n v="134100"/>
    <n v="10"/>
    <n v="402300"/>
    <n v="180000"/>
    <n v="15000"/>
    <n v="14080"/>
    <n v="3000"/>
    <n v="212080"/>
    <x v="6413"/>
    <n v="47.28"/>
    <x v="8"/>
    <s v="Weekend Sale"/>
    <x v="0"/>
  </r>
  <r>
    <x v="10235"/>
    <d v="2024-03-09T14:52:00"/>
    <x v="68"/>
    <x v="2"/>
    <x v="2"/>
    <n v="2024"/>
    <x v="5"/>
    <n v="14"/>
    <x v="1"/>
    <x v="0"/>
    <s v="ONLINE"/>
    <s v="Tokopedia - Denpasar"/>
    <s v="Online"/>
    <s v="Denpasar"/>
    <x v="3"/>
    <s v="CUST00208"/>
    <x v="0"/>
    <x v="2"/>
    <x v="0"/>
    <s v="PRD001"/>
    <x v="2"/>
    <x v="2"/>
    <x v="2"/>
    <s v="Nexus"/>
    <n v="3"/>
    <n v="99000"/>
    <n v="94050"/>
    <n v="5"/>
    <n v="282150"/>
    <n v="135000"/>
    <n v="18000"/>
    <n v="9875"/>
    <n v="5000"/>
    <n v="167875"/>
    <x v="6414"/>
    <n v="40.5"/>
    <x v="1"/>
    <s v="Weekend Sale"/>
    <x v="0"/>
  </r>
  <r>
    <x v="10236"/>
    <d v="2024-03-09T14:57:00"/>
    <x v="68"/>
    <x v="2"/>
    <x v="2"/>
    <n v="2024"/>
    <x v="5"/>
    <n v="14"/>
    <x v="1"/>
    <x v="3"/>
    <s v="ONLINE"/>
    <s v="Shopee - Yogyakarta"/>
    <s v="Online"/>
    <s v="Yogyakarta"/>
    <x v="6"/>
    <s v="CUST00096"/>
    <x v="0"/>
    <x v="3"/>
    <x v="1"/>
    <s v="PRD018"/>
    <x v="21"/>
    <x v="3"/>
    <x v="18"/>
    <s v="Nexus Scent"/>
    <n v="4"/>
    <n v="159000"/>
    <n v="159000"/>
    <n v="0"/>
    <n v="636000"/>
    <n v="260000"/>
    <n v="18000"/>
    <n v="25440"/>
    <n v="4000"/>
    <n v="307440"/>
    <x v="6415"/>
    <n v="51.66"/>
    <x v="4"/>
    <s v="Normal"/>
    <x v="1"/>
  </r>
  <r>
    <x v="10237"/>
    <d v="2024-03-09T15:00:00"/>
    <x v="68"/>
    <x v="2"/>
    <x v="2"/>
    <n v="2024"/>
    <x v="5"/>
    <n v="15"/>
    <x v="1"/>
    <x v="1"/>
    <s v="STR005"/>
    <s v="Nexus Retail Semarang"/>
    <s v="Mall"/>
    <s v="Semarang"/>
    <x v="0"/>
    <s v="CUST01657"/>
    <x v="0"/>
    <x v="0"/>
    <x v="0"/>
    <s v="PRD013"/>
    <x v="9"/>
    <x v="0"/>
    <x v="9"/>
    <s v="Nexus Leather"/>
    <n v="3"/>
    <n v="149000"/>
    <n v="134100"/>
    <n v="10"/>
    <n v="402300"/>
    <n v="180000"/>
    <n v="0"/>
    <n v="0"/>
    <n v="0"/>
    <n v="180000"/>
    <x v="439"/>
    <n v="55.26"/>
    <x v="5"/>
    <s v="Weekend Sale"/>
    <x v="0"/>
  </r>
  <r>
    <x v="10238"/>
    <d v="2024-03-09T15:05:00"/>
    <x v="68"/>
    <x v="2"/>
    <x v="2"/>
    <n v="2024"/>
    <x v="5"/>
    <n v="15"/>
    <x v="1"/>
    <x v="3"/>
    <s v="ONLINE"/>
    <s v="Shopee - Semarang"/>
    <s v="Online"/>
    <s v="Semarang"/>
    <x v="0"/>
    <s v="CUST07151"/>
    <x v="0"/>
    <x v="1"/>
    <x v="1"/>
    <s v="PRD025"/>
    <x v="1"/>
    <x v="1"/>
    <x v="1"/>
    <s v="Nexus Step"/>
    <n v="2"/>
    <n v="189000"/>
    <n v="170100"/>
    <n v="10"/>
    <n v="340200"/>
    <n v="150000"/>
    <n v="18000"/>
    <n v="13608"/>
    <n v="3000"/>
    <n v="184608"/>
    <x v="4976"/>
    <n v="45.74"/>
    <x v="3"/>
    <s v="Weekend Sale"/>
    <x v="0"/>
  </r>
  <r>
    <x v="10239"/>
    <d v="2024-03-09T15:06:00"/>
    <x v="68"/>
    <x v="2"/>
    <x v="2"/>
    <n v="2024"/>
    <x v="5"/>
    <n v="15"/>
    <x v="1"/>
    <x v="2"/>
    <s v="ONLINE"/>
    <s v="Website - Batam"/>
    <s v="Online"/>
    <s v="Batam"/>
    <x v="16"/>
    <s v="CUST05289"/>
    <x v="1"/>
    <x v="0"/>
    <x v="1"/>
    <s v="PRD010"/>
    <x v="5"/>
    <x v="0"/>
    <x v="5"/>
    <s v="Nexus"/>
    <n v="1"/>
    <n v="79000"/>
    <n v="75050"/>
    <n v="5"/>
    <n v="75050"/>
    <n v="30000"/>
    <n v="18000"/>
    <n v="1876"/>
    <n v="5000"/>
    <n v="54876"/>
    <x v="6416"/>
    <n v="26.88"/>
    <x v="0"/>
    <s v="Weekend Sale"/>
    <x v="0"/>
  </r>
  <r>
    <x v="10240"/>
    <d v="2024-03-09T15:10:00"/>
    <x v="68"/>
    <x v="2"/>
    <x v="2"/>
    <n v="2024"/>
    <x v="5"/>
    <n v="15"/>
    <x v="1"/>
    <x v="3"/>
    <s v="ONLINE"/>
    <s v="Shopee - Surabaya"/>
    <s v="Online"/>
    <s v="Surabaya"/>
    <x v="13"/>
    <s v="CUST02819"/>
    <x v="1"/>
    <x v="1"/>
    <x v="1"/>
    <s v="PRD019"/>
    <x v="8"/>
    <x v="3"/>
    <x v="8"/>
    <s v="Nexus Home"/>
    <n v="3"/>
    <n v="119000"/>
    <n v="107100"/>
    <n v="10"/>
    <n v="321300"/>
    <n v="135000"/>
    <n v="18000"/>
    <n v="12852"/>
    <n v="4000"/>
    <n v="169852"/>
    <x v="6417"/>
    <n v="47.14"/>
    <x v="3"/>
    <s v="Weekend Sale"/>
    <x v="0"/>
  </r>
  <r>
    <x v="10241"/>
    <d v="2024-03-09T15:17:00"/>
    <x v="68"/>
    <x v="2"/>
    <x v="2"/>
    <n v="2024"/>
    <x v="5"/>
    <n v="15"/>
    <x v="1"/>
    <x v="2"/>
    <s v="ONLINE"/>
    <s v="Website - Depok"/>
    <s v="Online"/>
    <s v="Depok"/>
    <x v="9"/>
    <s v="CUST05266"/>
    <x v="0"/>
    <x v="1"/>
    <x v="0"/>
    <s v="PRD012"/>
    <x v="10"/>
    <x v="0"/>
    <x v="10"/>
    <s v="Nexus Leather"/>
    <n v="5"/>
    <n v="259000"/>
    <n v="233100"/>
    <n v="10"/>
    <n v="1165500"/>
    <n v="550000"/>
    <n v="10000"/>
    <n v="29137"/>
    <n v="5000"/>
    <n v="594137"/>
    <x v="6418"/>
    <n v="49.02"/>
    <x v="3"/>
    <s v="Weekend Sale"/>
    <x v="0"/>
  </r>
  <r>
    <x v="10242"/>
    <d v="2024-03-09T15:22:00"/>
    <x v="68"/>
    <x v="2"/>
    <x v="2"/>
    <n v="2024"/>
    <x v="5"/>
    <n v="15"/>
    <x v="1"/>
    <x v="0"/>
    <s v="ONLINE"/>
    <s v="Tokopedia - Bekasi"/>
    <s v="Online"/>
    <s v="Bekasi"/>
    <x v="9"/>
    <s v="CUST07745"/>
    <x v="1"/>
    <x v="4"/>
    <x v="0"/>
    <s v="PRD003"/>
    <x v="24"/>
    <x v="2"/>
    <x v="21"/>
    <s v="Nexus"/>
    <n v="1"/>
    <n v="299000"/>
    <n v="284050"/>
    <n v="5"/>
    <n v="284050"/>
    <n v="150000"/>
    <n v="15000"/>
    <n v="9941"/>
    <n v="5000"/>
    <n v="179941"/>
    <x v="3397"/>
    <n v="36.65"/>
    <x v="0"/>
    <s v="Normal"/>
    <x v="1"/>
  </r>
  <r>
    <x v="10243"/>
    <d v="2024-03-09T15:22:00"/>
    <x v="68"/>
    <x v="2"/>
    <x v="2"/>
    <n v="2024"/>
    <x v="5"/>
    <n v="15"/>
    <x v="1"/>
    <x v="0"/>
    <s v="ONLINE"/>
    <s v="Tokopedia - Surabaya"/>
    <s v="Online"/>
    <s v="Surabaya"/>
    <x v="13"/>
    <s v="CUST04059"/>
    <x v="0"/>
    <x v="3"/>
    <x v="1"/>
    <s v="PRD012"/>
    <x v="10"/>
    <x v="0"/>
    <x v="10"/>
    <s v="Nexus Leather"/>
    <n v="3"/>
    <n v="259000"/>
    <n v="233100"/>
    <n v="10"/>
    <n v="699300"/>
    <n v="330000"/>
    <n v="15000"/>
    <n v="24475"/>
    <n v="3000"/>
    <n v="372475"/>
    <x v="6419"/>
    <n v="46.74"/>
    <x v="1"/>
    <s v="Normal"/>
    <x v="1"/>
  </r>
  <r>
    <x v="10244"/>
    <d v="2024-03-09T15:30:00"/>
    <x v="68"/>
    <x v="2"/>
    <x v="2"/>
    <n v="2024"/>
    <x v="5"/>
    <n v="15"/>
    <x v="1"/>
    <x v="1"/>
    <s v="STR015"/>
    <s v="Nexus Retail Balikpapan"/>
    <s v="Mall"/>
    <s v="Balikpapan"/>
    <x v="15"/>
    <s v="CUST05302"/>
    <x v="1"/>
    <x v="2"/>
    <x v="0"/>
    <s v="PRD015"/>
    <x v="3"/>
    <x v="3"/>
    <x v="3"/>
    <s v="Nexus Home"/>
    <n v="5"/>
    <n v="129000"/>
    <n v="109650"/>
    <n v="15"/>
    <n v="548250"/>
    <n v="250000"/>
    <n v="0"/>
    <n v="0"/>
    <n v="0"/>
    <n v="250000"/>
    <x v="4235"/>
    <n v="54.4"/>
    <x v="3"/>
    <s v="Weekend Sale"/>
    <x v="0"/>
  </r>
  <r>
    <x v="10245"/>
    <d v="2024-03-09T16:02:00"/>
    <x v="68"/>
    <x v="2"/>
    <x v="2"/>
    <n v="2024"/>
    <x v="5"/>
    <n v="16"/>
    <x v="2"/>
    <x v="0"/>
    <s v="ONLINE"/>
    <s v="Tokopedia - Pekanbaru"/>
    <s v="Online"/>
    <s v="Pekanbaru"/>
    <x v="1"/>
    <s v="CUST01588"/>
    <x v="0"/>
    <x v="3"/>
    <x v="0"/>
    <s v="PRD026"/>
    <x v="15"/>
    <x v="1"/>
    <x v="14"/>
    <s v="Nexus Step"/>
    <n v="1"/>
    <n v="279000"/>
    <n v="279000"/>
    <n v="0"/>
    <n v="279000"/>
    <n v="120000"/>
    <n v="18000"/>
    <n v="9765"/>
    <n v="4000"/>
    <n v="151765"/>
    <x v="5032"/>
    <n v="45.6"/>
    <x v="3"/>
    <s v="Normal"/>
    <x v="1"/>
  </r>
  <r>
    <x v="10246"/>
    <d v="2024-03-09T16:05:00"/>
    <x v="68"/>
    <x v="2"/>
    <x v="2"/>
    <n v="2024"/>
    <x v="5"/>
    <n v="16"/>
    <x v="2"/>
    <x v="3"/>
    <s v="ONLINE"/>
    <s v="Shopee - Medan"/>
    <s v="Online"/>
    <s v="Medan"/>
    <x v="10"/>
    <s v="CUST02297"/>
    <x v="0"/>
    <x v="1"/>
    <x v="1"/>
    <s v="PRD011"/>
    <x v="0"/>
    <x v="0"/>
    <x v="0"/>
    <s v="Nexus Bag"/>
    <n v="1"/>
    <n v="89000"/>
    <n v="80100"/>
    <n v="10"/>
    <n v="80100"/>
    <n v="35000"/>
    <n v="18000"/>
    <n v="3204"/>
    <n v="5000"/>
    <n v="61204"/>
    <x v="1021"/>
    <n v="23.59"/>
    <x v="4"/>
    <s v="Weekend Sale"/>
    <x v="0"/>
  </r>
  <r>
    <x v="10247"/>
    <d v="2024-03-09T16:16:00"/>
    <x v="68"/>
    <x v="2"/>
    <x v="2"/>
    <n v="2024"/>
    <x v="5"/>
    <n v="16"/>
    <x v="2"/>
    <x v="3"/>
    <s v="ONLINE"/>
    <s v="Shopee - Semarang"/>
    <s v="Online"/>
    <s v="Semarang"/>
    <x v="0"/>
    <s v="CUST02080"/>
    <x v="0"/>
    <x v="2"/>
    <x v="0"/>
    <s v="PRD022"/>
    <x v="22"/>
    <x v="4"/>
    <x v="19"/>
    <s v="Nexus Write"/>
    <n v="2"/>
    <n v="39000"/>
    <n v="37050"/>
    <n v="5"/>
    <n v="74100"/>
    <n v="30000"/>
    <n v="20000"/>
    <n v="2964"/>
    <n v="4000"/>
    <n v="56964"/>
    <x v="6420"/>
    <n v="23.13"/>
    <x v="0"/>
    <s v="Weekend Sale"/>
    <x v="0"/>
  </r>
  <r>
    <x v="10248"/>
    <d v="2024-03-09T16:16:00"/>
    <x v="68"/>
    <x v="2"/>
    <x v="2"/>
    <n v="2024"/>
    <x v="5"/>
    <n v="16"/>
    <x v="2"/>
    <x v="1"/>
    <s v="STR008"/>
    <s v="Nexus Retail Denpasar"/>
    <s v="Ruko"/>
    <s v="Denpasar"/>
    <x v="3"/>
    <s v="CUST02036"/>
    <x v="0"/>
    <x v="1"/>
    <x v="1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6"/>
    <s v="Normal"/>
    <x v="1"/>
  </r>
  <r>
    <x v="10249"/>
    <d v="2024-03-09T16:21:00"/>
    <x v="68"/>
    <x v="2"/>
    <x v="2"/>
    <n v="2024"/>
    <x v="5"/>
    <n v="16"/>
    <x v="2"/>
    <x v="3"/>
    <s v="ONLINE"/>
    <s v="Shopee - Cirebon"/>
    <s v="Online"/>
    <s v="Cirebon"/>
    <x v="9"/>
    <s v="CUST00109"/>
    <x v="0"/>
    <x v="0"/>
    <x v="0"/>
    <s v="PRD008"/>
    <x v="6"/>
    <x v="2"/>
    <x v="6"/>
    <s v="Nexus"/>
    <n v="1"/>
    <n v="189000"/>
    <n v="170100"/>
    <n v="10"/>
    <n v="170100"/>
    <n v="85000"/>
    <n v="9000"/>
    <n v="6804"/>
    <n v="5000"/>
    <n v="105804"/>
    <x v="6421"/>
    <n v="37.799999999999997"/>
    <x v="4"/>
    <s v="Normal"/>
    <x v="1"/>
  </r>
  <r>
    <x v="10250"/>
    <d v="2024-03-09T16:24:00"/>
    <x v="68"/>
    <x v="2"/>
    <x v="2"/>
    <n v="2024"/>
    <x v="5"/>
    <n v="16"/>
    <x v="2"/>
    <x v="3"/>
    <s v="ONLINE"/>
    <s v="Shopee - Cirebon"/>
    <s v="Online"/>
    <s v="Cirebon"/>
    <x v="9"/>
    <s v="CUST07482"/>
    <x v="1"/>
    <x v="2"/>
    <x v="0"/>
    <s v="PRD002"/>
    <x v="12"/>
    <x v="2"/>
    <x v="11"/>
    <s v="Nexus"/>
    <n v="1"/>
    <n v="249000"/>
    <n v="249000"/>
    <n v="0"/>
    <n v="249000"/>
    <n v="120000"/>
    <n v="12000"/>
    <n v="9960"/>
    <n v="2000"/>
    <n v="143960"/>
    <x v="3932"/>
    <n v="42.18"/>
    <x v="7"/>
    <s v="Normal"/>
    <x v="1"/>
  </r>
  <r>
    <x v="10251"/>
    <d v="2024-03-09T16:25:00"/>
    <x v="68"/>
    <x v="2"/>
    <x v="2"/>
    <n v="2024"/>
    <x v="5"/>
    <n v="16"/>
    <x v="2"/>
    <x v="3"/>
    <s v="ONLINE"/>
    <s v="Shopee - Medan"/>
    <s v="Online"/>
    <s v="Medan"/>
    <x v="10"/>
    <s v="CUST07254"/>
    <x v="0"/>
    <x v="1"/>
    <x v="0"/>
    <s v="PRD002"/>
    <x v="12"/>
    <x v="2"/>
    <x v="11"/>
    <s v="Nexus"/>
    <n v="4"/>
    <n v="249000"/>
    <n v="249000"/>
    <n v="0"/>
    <n v="996000"/>
    <n v="480000"/>
    <n v="25000"/>
    <n v="39840"/>
    <n v="5000"/>
    <n v="549840"/>
    <x v="3883"/>
    <n v="44.8"/>
    <x v="4"/>
    <s v="Normal"/>
    <x v="1"/>
  </r>
  <r>
    <x v="10252"/>
    <d v="2024-03-09T16:28:00"/>
    <x v="68"/>
    <x v="2"/>
    <x v="2"/>
    <n v="2024"/>
    <x v="5"/>
    <n v="16"/>
    <x v="2"/>
    <x v="1"/>
    <s v="STR012"/>
    <s v="Nexus Retail Depok"/>
    <s v="Ruko"/>
    <s v="Depok"/>
    <x v="9"/>
    <s v="CUST06678"/>
    <x v="0"/>
    <x v="2"/>
    <x v="0"/>
    <s v="PRD022"/>
    <x v="22"/>
    <x v="4"/>
    <x v="19"/>
    <s v="Nexus Write"/>
    <n v="3"/>
    <n v="39000"/>
    <n v="35100"/>
    <n v="10"/>
    <n v="105300"/>
    <n v="45000"/>
    <n v="0"/>
    <n v="0"/>
    <n v="0"/>
    <n v="45000"/>
    <x v="2185"/>
    <n v="57.26"/>
    <x v="5"/>
    <s v="Weekend Sale"/>
    <x v="0"/>
  </r>
  <r>
    <x v="10253"/>
    <d v="2024-03-09T16:58:00"/>
    <x v="68"/>
    <x v="2"/>
    <x v="2"/>
    <n v="2024"/>
    <x v="5"/>
    <n v="16"/>
    <x v="2"/>
    <x v="3"/>
    <s v="ONLINE"/>
    <s v="Shopee - Bogor"/>
    <s v="Online"/>
    <s v="Bogor"/>
    <x v="9"/>
    <s v="CUST05730"/>
    <x v="1"/>
    <x v="1"/>
    <x v="0"/>
    <s v="PRD003"/>
    <x v="24"/>
    <x v="2"/>
    <x v="21"/>
    <s v="Nexus"/>
    <n v="3"/>
    <n v="299000"/>
    <n v="269100"/>
    <n v="10"/>
    <n v="807300"/>
    <n v="450000"/>
    <n v="15000"/>
    <n v="32292"/>
    <n v="2000"/>
    <n v="499292"/>
    <x v="6422"/>
    <n v="38.15"/>
    <x v="4"/>
    <s v="Normal"/>
    <x v="1"/>
  </r>
  <r>
    <x v="10254"/>
    <d v="2024-03-09T16:58:00"/>
    <x v="68"/>
    <x v="2"/>
    <x v="2"/>
    <n v="2024"/>
    <x v="5"/>
    <n v="16"/>
    <x v="2"/>
    <x v="3"/>
    <s v="ONLINE"/>
    <s v="Shopee - Palembang"/>
    <s v="Online"/>
    <s v="Palembang"/>
    <x v="11"/>
    <s v="CUST01156"/>
    <x v="1"/>
    <x v="0"/>
    <x v="0"/>
    <s v="PRD001"/>
    <x v="2"/>
    <x v="2"/>
    <x v="2"/>
    <s v="Nexus"/>
    <n v="5"/>
    <n v="99000"/>
    <n v="99000"/>
    <n v="0"/>
    <n v="495000"/>
    <n v="225000"/>
    <n v="25000"/>
    <n v="19800"/>
    <n v="4000"/>
    <n v="273800"/>
    <x v="6423"/>
    <n v="44.69"/>
    <x v="0"/>
    <s v="Normal"/>
    <x v="1"/>
  </r>
  <r>
    <x v="10255"/>
    <d v="2024-03-09T17:02:00"/>
    <x v="68"/>
    <x v="2"/>
    <x v="2"/>
    <n v="2024"/>
    <x v="5"/>
    <n v="17"/>
    <x v="2"/>
    <x v="3"/>
    <s v="ONLINE"/>
    <s v="Shopee - Banjarmasin"/>
    <s v="Online"/>
    <s v="Banjarmasin"/>
    <x v="4"/>
    <s v="CUST04932"/>
    <x v="1"/>
    <x v="2"/>
    <x v="1"/>
    <s v="PRD015"/>
    <x v="3"/>
    <x v="3"/>
    <x v="3"/>
    <s v="Nexus Home"/>
    <n v="2"/>
    <n v="129000"/>
    <n v="116100"/>
    <n v="10"/>
    <n v="232200"/>
    <n v="100000"/>
    <n v="25000"/>
    <n v="9288"/>
    <n v="4000"/>
    <n v="138288"/>
    <x v="200"/>
    <n v="40.44"/>
    <x v="7"/>
    <s v="Normal"/>
    <x v="1"/>
  </r>
  <r>
    <x v="10256"/>
    <d v="2024-03-09T17:09:00"/>
    <x v="68"/>
    <x v="2"/>
    <x v="2"/>
    <n v="2024"/>
    <x v="5"/>
    <n v="17"/>
    <x v="2"/>
    <x v="2"/>
    <s v="ONLINE"/>
    <s v="Website - Semarang"/>
    <s v="Online"/>
    <s v="Semarang"/>
    <x v="0"/>
    <s v="CUST05934"/>
    <x v="0"/>
    <x v="1"/>
    <x v="0"/>
    <s v="PRD004"/>
    <x v="23"/>
    <x v="2"/>
    <x v="20"/>
    <s v="Nexus"/>
    <n v="4"/>
    <n v="279000"/>
    <n v="279000"/>
    <n v="0"/>
    <n v="1116000"/>
    <n v="520000"/>
    <n v="15000"/>
    <n v="27900"/>
    <n v="3000"/>
    <n v="565900"/>
    <x v="6424"/>
    <n v="49.29"/>
    <x v="2"/>
    <s v="Normal"/>
    <x v="1"/>
  </r>
  <r>
    <x v="10257"/>
    <d v="2024-03-09T17:09:00"/>
    <x v="68"/>
    <x v="2"/>
    <x v="2"/>
    <n v="2024"/>
    <x v="5"/>
    <n v="17"/>
    <x v="2"/>
    <x v="1"/>
    <s v="STR011"/>
    <s v="Nexus Retail Tangerang"/>
    <s v="Mall"/>
    <s v="Tangerang"/>
    <x v="2"/>
    <s v="CUST07505"/>
    <x v="1"/>
    <x v="3"/>
    <x v="0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5"/>
    <s v="Normal"/>
    <x v="1"/>
  </r>
  <r>
    <x v="10258"/>
    <d v="2024-03-09T17:12:00"/>
    <x v="68"/>
    <x v="2"/>
    <x v="2"/>
    <n v="2024"/>
    <x v="5"/>
    <n v="17"/>
    <x v="2"/>
    <x v="3"/>
    <s v="ONLINE"/>
    <s v="Shopee - Tangerang"/>
    <s v="Online"/>
    <s v="Tangerang"/>
    <x v="2"/>
    <s v="CUST03678"/>
    <x v="1"/>
    <x v="3"/>
    <x v="1"/>
    <s v="PRD013"/>
    <x v="9"/>
    <x v="0"/>
    <x v="9"/>
    <s v="Nexus Leather"/>
    <n v="5"/>
    <n v="149000"/>
    <n v="126650"/>
    <n v="15"/>
    <n v="633250"/>
    <n v="300000"/>
    <n v="15000"/>
    <n v="25330"/>
    <n v="5000"/>
    <n v="345330"/>
    <x v="6425"/>
    <n v="45.47"/>
    <x v="0"/>
    <s v="Weekend Sale"/>
    <x v="0"/>
  </r>
  <r>
    <x v="10259"/>
    <d v="2024-03-09T17:14:00"/>
    <x v="68"/>
    <x v="2"/>
    <x v="2"/>
    <n v="2024"/>
    <x v="5"/>
    <n v="17"/>
    <x v="2"/>
    <x v="3"/>
    <s v="ONLINE"/>
    <s v="Shopee - Lampung"/>
    <s v="Online"/>
    <s v="Lampung"/>
    <x v="17"/>
    <s v="CUST05634"/>
    <x v="0"/>
    <x v="1"/>
    <x v="1"/>
    <s v="PRD008"/>
    <x v="6"/>
    <x v="2"/>
    <x v="6"/>
    <s v="Nexus"/>
    <n v="2"/>
    <n v="189000"/>
    <n v="170100"/>
    <n v="10"/>
    <n v="340200"/>
    <n v="170000"/>
    <n v="35000"/>
    <n v="13608"/>
    <n v="3000"/>
    <n v="221608"/>
    <x v="6426"/>
    <n v="34.86"/>
    <x v="7"/>
    <s v="Weekend Sale"/>
    <x v="0"/>
  </r>
  <r>
    <x v="10260"/>
    <d v="2024-03-09T17:25:00"/>
    <x v="68"/>
    <x v="2"/>
    <x v="2"/>
    <n v="2024"/>
    <x v="5"/>
    <n v="17"/>
    <x v="2"/>
    <x v="1"/>
    <s v="STR009"/>
    <s v="Nexus Retail Palembang"/>
    <s v="Mall"/>
    <s v="Palembang"/>
    <x v="11"/>
    <s v="CUST05921"/>
    <x v="0"/>
    <x v="3"/>
    <x v="1"/>
    <s v="PRD008"/>
    <x v="6"/>
    <x v="2"/>
    <x v="6"/>
    <s v="Nexus"/>
    <n v="2"/>
    <n v="189000"/>
    <n v="160650"/>
    <n v="15"/>
    <n v="321300"/>
    <n v="170000"/>
    <n v="0"/>
    <n v="0"/>
    <n v="0"/>
    <n v="170000"/>
    <x v="724"/>
    <n v="47.09"/>
    <x v="6"/>
    <s v="Weekend Sale"/>
    <x v="0"/>
  </r>
  <r>
    <x v="10261"/>
    <d v="2024-03-09T17:26:00"/>
    <x v="68"/>
    <x v="2"/>
    <x v="2"/>
    <n v="2024"/>
    <x v="5"/>
    <n v="17"/>
    <x v="2"/>
    <x v="1"/>
    <s v="STR004"/>
    <s v="Nexus Retail Medan"/>
    <s v="Ruko"/>
    <s v="Medan"/>
    <x v="10"/>
    <s v="CUST06122"/>
    <x v="0"/>
    <x v="1"/>
    <x v="0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2"/>
    <s v="Normal"/>
    <x v="1"/>
  </r>
  <r>
    <x v="10262"/>
    <d v="2024-03-09T17:28:00"/>
    <x v="68"/>
    <x v="2"/>
    <x v="2"/>
    <n v="2024"/>
    <x v="5"/>
    <n v="17"/>
    <x v="2"/>
    <x v="3"/>
    <s v="ONLINE"/>
    <s v="Shopee - Palembang"/>
    <s v="Online"/>
    <s v="Palembang"/>
    <x v="11"/>
    <s v="CUST00716"/>
    <x v="1"/>
    <x v="0"/>
    <x v="0"/>
    <s v="PRD016"/>
    <x v="19"/>
    <x v="3"/>
    <x v="3"/>
    <s v="Nexus Home"/>
    <n v="2"/>
    <n v="69000"/>
    <n v="62100"/>
    <n v="10"/>
    <n v="124200"/>
    <n v="50000"/>
    <n v="25000"/>
    <n v="4968"/>
    <n v="2000"/>
    <n v="81968"/>
    <x v="4070"/>
    <n v="34"/>
    <x v="4"/>
    <s v="Normal"/>
    <x v="1"/>
  </r>
  <r>
    <x v="10263"/>
    <d v="2024-03-09T17:36:00"/>
    <x v="68"/>
    <x v="2"/>
    <x v="2"/>
    <n v="2024"/>
    <x v="5"/>
    <n v="17"/>
    <x v="2"/>
    <x v="3"/>
    <s v="ONLINE"/>
    <s v="Shopee - Bandung"/>
    <s v="Online"/>
    <s v="Bandung"/>
    <x v="9"/>
    <s v="CUST05352"/>
    <x v="1"/>
    <x v="4"/>
    <x v="0"/>
    <s v="PRD026"/>
    <x v="15"/>
    <x v="1"/>
    <x v="14"/>
    <s v="Nexus Step"/>
    <n v="1"/>
    <n v="279000"/>
    <n v="279000"/>
    <n v="0"/>
    <n v="279000"/>
    <n v="120000"/>
    <n v="10000"/>
    <n v="11160"/>
    <n v="3000"/>
    <n v="144160"/>
    <x v="6427"/>
    <n v="48.33"/>
    <x v="0"/>
    <s v="Normal"/>
    <x v="1"/>
  </r>
  <r>
    <x v="10264"/>
    <d v="2024-03-09T17:40:00"/>
    <x v="68"/>
    <x v="2"/>
    <x v="2"/>
    <n v="2024"/>
    <x v="5"/>
    <n v="17"/>
    <x v="2"/>
    <x v="3"/>
    <s v="ONLINE"/>
    <s v="Shopee - Balikpapan"/>
    <s v="Online"/>
    <s v="Balikpapan"/>
    <x v="15"/>
    <s v="CUST01876"/>
    <x v="1"/>
    <x v="3"/>
    <x v="0"/>
    <s v="PRD016"/>
    <x v="19"/>
    <x v="3"/>
    <x v="3"/>
    <s v="Nexus Home"/>
    <n v="4"/>
    <n v="69000"/>
    <n v="69000"/>
    <n v="0"/>
    <n v="276000"/>
    <n v="100000"/>
    <n v="25000"/>
    <n v="11040"/>
    <n v="3000"/>
    <n v="139040"/>
    <x v="6428"/>
    <n v="49.62"/>
    <x v="3"/>
    <s v="Normal"/>
    <x v="1"/>
  </r>
  <r>
    <x v="10265"/>
    <d v="2024-03-09T17:41:00"/>
    <x v="68"/>
    <x v="2"/>
    <x v="2"/>
    <n v="2024"/>
    <x v="5"/>
    <n v="17"/>
    <x v="2"/>
    <x v="2"/>
    <s v="ONLINE"/>
    <s v="Website - Surabaya"/>
    <s v="Online"/>
    <s v="Surabaya"/>
    <x v="13"/>
    <s v="CUST03802"/>
    <x v="1"/>
    <x v="3"/>
    <x v="0"/>
    <s v="PRD003"/>
    <x v="24"/>
    <x v="2"/>
    <x v="21"/>
    <s v="Nexus"/>
    <n v="3"/>
    <n v="299000"/>
    <n v="254150"/>
    <n v="15"/>
    <n v="762450"/>
    <n v="450000"/>
    <n v="12000"/>
    <n v="19061"/>
    <n v="4000"/>
    <n v="485061"/>
    <x v="6429"/>
    <n v="36.380000000000003"/>
    <x v="0"/>
    <s v="Weekend Sale"/>
    <x v="0"/>
  </r>
  <r>
    <x v="10266"/>
    <d v="2024-03-09T17:42:00"/>
    <x v="68"/>
    <x v="2"/>
    <x v="2"/>
    <n v="2024"/>
    <x v="5"/>
    <n v="17"/>
    <x v="2"/>
    <x v="3"/>
    <s v="ONLINE"/>
    <s v="Shopee - Pekanbaru"/>
    <s v="Online"/>
    <s v="Pekanbaru"/>
    <x v="1"/>
    <s v="CUST07366"/>
    <x v="0"/>
    <x v="2"/>
    <x v="1"/>
    <s v="PRD002"/>
    <x v="12"/>
    <x v="2"/>
    <x v="11"/>
    <s v="Nexus"/>
    <n v="3"/>
    <n v="249000"/>
    <n v="224100"/>
    <n v="10"/>
    <n v="672300"/>
    <n v="360000"/>
    <n v="35000"/>
    <n v="26892"/>
    <n v="4000"/>
    <n v="425892"/>
    <x v="6430"/>
    <n v="36.65"/>
    <x v="3"/>
    <s v="Normal"/>
    <x v="1"/>
  </r>
  <r>
    <x v="10267"/>
    <d v="2024-03-09T17:46:00"/>
    <x v="68"/>
    <x v="2"/>
    <x v="2"/>
    <n v="2024"/>
    <x v="5"/>
    <n v="17"/>
    <x v="2"/>
    <x v="3"/>
    <s v="ONLINE"/>
    <s v="Shopee - Palembang"/>
    <s v="Online"/>
    <s v="Palembang"/>
    <x v="11"/>
    <s v="CUST03869"/>
    <x v="1"/>
    <x v="3"/>
    <x v="0"/>
    <s v="PRD012"/>
    <x v="10"/>
    <x v="0"/>
    <x v="10"/>
    <s v="Nexus Leather"/>
    <n v="1"/>
    <n v="259000"/>
    <n v="246050"/>
    <n v="5"/>
    <n v="246050"/>
    <n v="110000"/>
    <n v="30000"/>
    <n v="9842"/>
    <n v="2000"/>
    <n v="151842"/>
    <x v="6431"/>
    <n v="38.29"/>
    <x v="3"/>
    <s v="Weekend Sale"/>
    <x v="0"/>
  </r>
  <r>
    <x v="10268"/>
    <d v="2024-03-09T17:49:00"/>
    <x v="68"/>
    <x v="2"/>
    <x v="2"/>
    <n v="2024"/>
    <x v="5"/>
    <n v="17"/>
    <x v="2"/>
    <x v="0"/>
    <s v="ONLINE"/>
    <s v="Tokopedia - Bekasi"/>
    <s v="Online"/>
    <s v="Bekasi"/>
    <x v="9"/>
    <s v="CUST04152"/>
    <x v="0"/>
    <x v="2"/>
    <x v="0"/>
    <s v="PRD024"/>
    <x v="17"/>
    <x v="1"/>
    <x v="16"/>
    <s v="Nexus Step"/>
    <n v="4"/>
    <n v="399000"/>
    <n v="339150"/>
    <n v="15"/>
    <n v="1356600"/>
    <n v="720000"/>
    <n v="15000"/>
    <n v="47481"/>
    <n v="2000"/>
    <n v="784481"/>
    <x v="6432"/>
    <n v="42.17"/>
    <x v="4"/>
    <s v="Weekend Sale"/>
    <x v="0"/>
  </r>
  <r>
    <x v="10269"/>
    <d v="2024-03-09T17:51:00"/>
    <x v="68"/>
    <x v="2"/>
    <x v="2"/>
    <n v="2024"/>
    <x v="5"/>
    <n v="17"/>
    <x v="2"/>
    <x v="0"/>
    <s v="ONLINE"/>
    <s v="Tokopedia - Bekasi"/>
    <s v="Online"/>
    <s v="Bekasi"/>
    <x v="9"/>
    <s v="CUST04244"/>
    <x v="0"/>
    <x v="2"/>
    <x v="1"/>
    <s v="PRD018"/>
    <x v="21"/>
    <x v="3"/>
    <x v="18"/>
    <s v="Nexus Scent"/>
    <n v="1"/>
    <n v="159000"/>
    <n v="143100"/>
    <n v="10"/>
    <n v="143100"/>
    <n v="65000"/>
    <n v="10000"/>
    <n v="5008"/>
    <n v="2000"/>
    <n v="82008"/>
    <x v="6433"/>
    <n v="42.69"/>
    <x v="3"/>
    <s v="Weekend Sale"/>
    <x v="0"/>
  </r>
  <r>
    <x v="10270"/>
    <d v="2024-03-09T17:53:00"/>
    <x v="68"/>
    <x v="2"/>
    <x v="2"/>
    <n v="2024"/>
    <x v="5"/>
    <n v="17"/>
    <x v="2"/>
    <x v="1"/>
    <s v="STR010"/>
    <s v="Nexus Retail Bekasi"/>
    <s v="Mall"/>
    <s v="Bekasi"/>
    <x v="9"/>
    <s v="CUST05395"/>
    <x v="1"/>
    <x v="1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3"/>
    <s v="Weekend Sale"/>
    <x v="0"/>
  </r>
  <r>
    <x v="10271"/>
    <d v="2024-03-09T17:54:00"/>
    <x v="68"/>
    <x v="2"/>
    <x v="2"/>
    <n v="2024"/>
    <x v="5"/>
    <n v="17"/>
    <x v="2"/>
    <x v="2"/>
    <s v="ONLINE"/>
    <s v="Website - Padang"/>
    <s v="Online"/>
    <s v="Padang"/>
    <x v="8"/>
    <s v="CUST04537"/>
    <x v="1"/>
    <x v="1"/>
    <x v="0"/>
    <s v="PRD023"/>
    <x v="7"/>
    <x v="4"/>
    <x v="7"/>
    <s v="Nexus Write"/>
    <n v="2"/>
    <n v="29000"/>
    <n v="24650"/>
    <n v="15"/>
    <n v="49300"/>
    <n v="20000"/>
    <n v="25000"/>
    <n v="1232"/>
    <n v="2000"/>
    <n v="48232"/>
    <x v="6434"/>
    <n v="2.17"/>
    <x v="9"/>
    <s v="Weekend Sale"/>
    <x v="0"/>
  </r>
  <r>
    <x v="10272"/>
    <d v="2024-03-09T18:06:00"/>
    <x v="68"/>
    <x v="2"/>
    <x v="2"/>
    <n v="2024"/>
    <x v="5"/>
    <n v="18"/>
    <x v="2"/>
    <x v="2"/>
    <s v="ONLINE"/>
    <s v="Website - Lampung"/>
    <s v="Online"/>
    <s v="Lampung"/>
    <x v="17"/>
    <s v="CUST07417"/>
    <x v="1"/>
    <x v="1"/>
    <x v="0"/>
    <s v="PRD007"/>
    <x v="25"/>
    <x v="2"/>
    <x v="2"/>
    <s v="Nexus"/>
    <n v="4"/>
    <n v="129000"/>
    <n v="122550"/>
    <n v="5"/>
    <n v="490200"/>
    <n v="220000"/>
    <n v="22000"/>
    <n v="12255"/>
    <n v="5000"/>
    <n v="259255"/>
    <x v="6435"/>
    <n v="47.11"/>
    <x v="9"/>
    <s v="Weekend Sale"/>
    <x v="0"/>
  </r>
  <r>
    <x v="10273"/>
    <d v="2024-03-09T18:19:00"/>
    <x v="68"/>
    <x v="2"/>
    <x v="2"/>
    <n v="2024"/>
    <x v="5"/>
    <n v="18"/>
    <x v="2"/>
    <x v="0"/>
    <s v="ONLINE"/>
    <s v="Tokopedia - Malang"/>
    <s v="Online"/>
    <s v="Malang"/>
    <x v="13"/>
    <s v="CUST05366"/>
    <x v="0"/>
    <x v="3"/>
    <x v="0"/>
    <s v="PRD026"/>
    <x v="15"/>
    <x v="1"/>
    <x v="14"/>
    <s v="Nexus Step"/>
    <n v="4"/>
    <n v="279000"/>
    <n v="279000"/>
    <n v="0"/>
    <n v="1116000"/>
    <n v="480000"/>
    <n v="18000"/>
    <n v="39060"/>
    <n v="5000"/>
    <n v="542060"/>
    <x v="5009"/>
    <n v="51.43"/>
    <x v="3"/>
    <s v="Normal"/>
    <x v="1"/>
  </r>
  <r>
    <x v="10274"/>
    <d v="2024-03-09T18:22:00"/>
    <x v="68"/>
    <x v="2"/>
    <x v="2"/>
    <n v="2024"/>
    <x v="5"/>
    <n v="18"/>
    <x v="2"/>
    <x v="3"/>
    <s v="ONLINE"/>
    <s v="Shopee - Palembang"/>
    <s v="Online"/>
    <s v="Palembang"/>
    <x v="11"/>
    <s v="CUST01946"/>
    <x v="1"/>
    <x v="1"/>
    <x v="0"/>
    <s v="PRD007"/>
    <x v="25"/>
    <x v="2"/>
    <x v="2"/>
    <s v="Nexus"/>
    <n v="2"/>
    <n v="129000"/>
    <n v="129000"/>
    <n v="0"/>
    <n v="258000"/>
    <n v="110000"/>
    <n v="22000"/>
    <n v="10320"/>
    <n v="2000"/>
    <n v="144320"/>
    <x v="2773"/>
    <n v="44.06"/>
    <x v="0"/>
    <s v="Normal"/>
    <x v="1"/>
  </r>
  <r>
    <x v="10275"/>
    <d v="2024-03-09T18:22:00"/>
    <x v="68"/>
    <x v="2"/>
    <x v="2"/>
    <n v="2024"/>
    <x v="5"/>
    <n v="18"/>
    <x v="2"/>
    <x v="2"/>
    <s v="ONLINE"/>
    <s v="Website - Samarinda"/>
    <s v="Online"/>
    <s v="Samarinda"/>
    <x v="15"/>
    <s v="CUST04476"/>
    <x v="1"/>
    <x v="2"/>
    <x v="0"/>
    <s v="PRD002"/>
    <x v="12"/>
    <x v="2"/>
    <x v="11"/>
    <s v="Nexus"/>
    <n v="1"/>
    <n v="249000"/>
    <n v="211650"/>
    <n v="15"/>
    <n v="211650"/>
    <n v="120000"/>
    <n v="35000"/>
    <n v="5291"/>
    <n v="4000"/>
    <n v="164291"/>
    <x v="6436"/>
    <n v="22.38"/>
    <x v="0"/>
    <s v="Weekend Sale"/>
    <x v="0"/>
  </r>
  <r>
    <x v="10276"/>
    <d v="2024-03-09T18:31:00"/>
    <x v="68"/>
    <x v="2"/>
    <x v="2"/>
    <n v="2024"/>
    <x v="5"/>
    <n v="18"/>
    <x v="2"/>
    <x v="1"/>
    <s v="STR010"/>
    <s v="Nexus Retail Bekasi"/>
    <s v="Mall"/>
    <s v="Bekasi"/>
    <x v="9"/>
    <s v="CUST04544"/>
    <x v="1"/>
    <x v="3"/>
    <x v="1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2"/>
    <s v="Normal"/>
    <x v="1"/>
  </r>
  <r>
    <x v="10277"/>
    <d v="2024-03-09T18:33:00"/>
    <x v="68"/>
    <x v="2"/>
    <x v="2"/>
    <n v="2024"/>
    <x v="5"/>
    <n v="18"/>
    <x v="2"/>
    <x v="1"/>
    <s v="STR012"/>
    <s v="Nexus Retail Depok"/>
    <s v="Ruko"/>
    <s v="Depok"/>
    <x v="9"/>
    <s v="CUST02044"/>
    <x v="1"/>
    <x v="2"/>
    <x v="1"/>
    <s v="PRD010"/>
    <x v="5"/>
    <x v="0"/>
    <x v="5"/>
    <s v="Nexus"/>
    <n v="4"/>
    <n v="79000"/>
    <n v="75050"/>
    <n v="5"/>
    <n v="300200"/>
    <n v="120000"/>
    <n v="0"/>
    <n v="0"/>
    <n v="0"/>
    <n v="120000"/>
    <x v="2900"/>
    <n v="60.03"/>
    <x v="6"/>
    <s v="Weekend Sale"/>
    <x v="0"/>
  </r>
  <r>
    <x v="10278"/>
    <d v="2024-03-09T18:36:00"/>
    <x v="68"/>
    <x v="2"/>
    <x v="2"/>
    <n v="2024"/>
    <x v="5"/>
    <n v="18"/>
    <x v="2"/>
    <x v="3"/>
    <s v="ONLINE"/>
    <s v="Shopee - Makassar"/>
    <s v="Online"/>
    <s v="Makassar"/>
    <x v="7"/>
    <s v="CUST00705"/>
    <x v="1"/>
    <x v="1"/>
    <x v="0"/>
    <s v="PRD009"/>
    <x v="11"/>
    <x v="0"/>
    <x v="0"/>
    <s v="Nexus Bag"/>
    <n v="2"/>
    <n v="179000"/>
    <n v="179000"/>
    <n v="0"/>
    <n v="358000"/>
    <n v="160000"/>
    <n v="22000"/>
    <n v="14320"/>
    <n v="5000"/>
    <n v="201320"/>
    <x v="2495"/>
    <n v="43.77"/>
    <x v="0"/>
    <s v="Normal"/>
    <x v="1"/>
  </r>
  <r>
    <x v="10279"/>
    <d v="2024-03-09T18:42:00"/>
    <x v="68"/>
    <x v="2"/>
    <x v="2"/>
    <n v="2024"/>
    <x v="5"/>
    <n v="18"/>
    <x v="2"/>
    <x v="3"/>
    <s v="ONLINE"/>
    <s v="Shopee - Cirebon"/>
    <s v="Online"/>
    <s v="Cirebon"/>
    <x v="9"/>
    <s v="CUST02959"/>
    <x v="0"/>
    <x v="0"/>
    <x v="0"/>
    <s v="PRD009"/>
    <x v="11"/>
    <x v="0"/>
    <x v="0"/>
    <s v="Nexus Bag"/>
    <n v="4"/>
    <n v="179000"/>
    <n v="152150"/>
    <n v="15"/>
    <n v="608600"/>
    <n v="320000"/>
    <n v="9000"/>
    <n v="24344"/>
    <n v="2000"/>
    <n v="355344"/>
    <x v="6437"/>
    <n v="41.61"/>
    <x v="4"/>
    <s v="Weekend Sale"/>
    <x v="0"/>
  </r>
  <r>
    <x v="10280"/>
    <d v="2024-03-09T18:51:00"/>
    <x v="68"/>
    <x v="2"/>
    <x v="2"/>
    <n v="2024"/>
    <x v="5"/>
    <n v="18"/>
    <x v="2"/>
    <x v="2"/>
    <s v="ONLINE"/>
    <s v="Website - Bandung"/>
    <s v="Online"/>
    <s v="Bandung"/>
    <x v="9"/>
    <s v="CUST04828"/>
    <x v="1"/>
    <x v="2"/>
    <x v="0"/>
    <s v="PRD007"/>
    <x v="25"/>
    <x v="2"/>
    <x v="2"/>
    <s v="Nexus"/>
    <n v="2"/>
    <n v="129000"/>
    <n v="116100"/>
    <n v="10"/>
    <n v="232200"/>
    <n v="110000"/>
    <n v="12000"/>
    <n v="5805"/>
    <n v="5000"/>
    <n v="132805"/>
    <x v="6438"/>
    <n v="42.81"/>
    <x v="9"/>
    <s v="Weekend Sale"/>
    <x v="0"/>
  </r>
  <r>
    <x v="10281"/>
    <d v="2024-03-09T19:11:00"/>
    <x v="68"/>
    <x v="2"/>
    <x v="2"/>
    <n v="2024"/>
    <x v="5"/>
    <n v="19"/>
    <x v="3"/>
    <x v="0"/>
    <s v="ONLINE"/>
    <s v="Tokopedia - Padang"/>
    <s v="Online"/>
    <s v="Padang"/>
    <x v="8"/>
    <s v="CUST02626"/>
    <x v="0"/>
    <x v="2"/>
    <x v="0"/>
    <s v="PRD017"/>
    <x v="20"/>
    <x v="3"/>
    <x v="18"/>
    <s v="Nexus Scent"/>
    <n v="1"/>
    <n v="89000"/>
    <n v="80100"/>
    <n v="10"/>
    <n v="80100"/>
    <n v="30000"/>
    <n v="25000"/>
    <n v="2803"/>
    <n v="5000"/>
    <n v="62803"/>
    <x v="6439"/>
    <n v="21.59"/>
    <x v="3"/>
    <s v="Weekend Sale"/>
    <x v="0"/>
  </r>
  <r>
    <x v="10282"/>
    <d v="2024-03-09T19:16:00"/>
    <x v="68"/>
    <x v="2"/>
    <x v="2"/>
    <n v="2024"/>
    <x v="5"/>
    <n v="19"/>
    <x v="3"/>
    <x v="1"/>
    <s v="STR015"/>
    <s v="Nexus Retail Balikpapan"/>
    <s v="Mall"/>
    <s v="Balikpapan"/>
    <x v="15"/>
    <s v="CUST05490"/>
    <x v="1"/>
    <x v="1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10283"/>
    <d v="2024-03-09T19:17:00"/>
    <x v="68"/>
    <x v="2"/>
    <x v="2"/>
    <n v="2024"/>
    <x v="5"/>
    <n v="19"/>
    <x v="3"/>
    <x v="1"/>
    <s v="STR009"/>
    <s v="Nexus Retail Palembang"/>
    <s v="Mall"/>
    <s v="Palembang"/>
    <x v="11"/>
    <s v="CUST03916"/>
    <x v="1"/>
    <x v="2"/>
    <x v="1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5"/>
    <s v="Weekend Sale"/>
    <x v="0"/>
  </r>
  <r>
    <x v="10284"/>
    <d v="2024-03-09T19:28:00"/>
    <x v="68"/>
    <x v="2"/>
    <x v="2"/>
    <n v="2024"/>
    <x v="5"/>
    <n v="19"/>
    <x v="3"/>
    <x v="3"/>
    <s v="ONLINE"/>
    <s v="Shopee - Balikpapan"/>
    <s v="Online"/>
    <s v="Balikpapan"/>
    <x v="15"/>
    <s v="CUST00516"/>
    <x v="0"/>
    <x v="2"/>
    <x v="0"/>
    <s v="PRD006"/>
    <x v="16"/>
    <x v="2"/>
    <x v="15"/>
    <s v="Nexus"/>
    <n v="2"/>
    <n v="349000"/>
    <n v="314100"/>
    <n v="10"/>
    <n v="628200"/>
    <n v="320000"/>
    <n v="35000"/>
    <n v="25128"/>
    <n v="3000"/>
    <n v="383128"/>
    <x v="6440"/>
    <n v="39.01"/>
    <x v="4"/>
    <s v="Normal"/>
    <x v="1"/>
  </r>
  <r>
    <x v="10285"/>
    <d v="2024-03-09T19:31:00"/>
    <x v="68"/>
    <x v="2"/>
    <x v="2"/>
    <n v="2024"/>
    <x v="5"/>
    <n v="19"/>
    <x v="3"/>
    <x v="1"/>
    <s v="STR010"/>
    <s v="Nexus Retail Bekasi"/>
    <s v="Mall"/>
    <s v="Bekasi"/>
    <x v="9"/>
    <s v="CUST03422"/>
    <x v="0"/>
    <x v="3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6"/>
    <s v="Weekend Sale"/>
    <x v="0"/>
  </r>
  <r>
    <x v="10286"/>
    <d v="2024-03-09T19:33:00"/>
    <x v="68"/>
    <x v="2"/>
    <x v="2"/>
    <n v="2024"/>
    <x v="5"/>
    <n v="19"/>
    <x v="3"/>
    <x v="1"/>
    <s v="STR004"/>
    <s v="Nexus Retail Medan"/>
    <s v="Ruko"/>
    <s v="Medan"/>
    <x v="10"/>
    <s v="CUST06861"/>
    <x v="0"/>
    <x v="3"/>
    <x v="0"/>
    <s v="PRD026"/>
    <x v="15"/>
    <x v="1"/>
    <x v="14"/>
    <s v="Nexus Step"/>
    <n v="2"/>
    <n v="279000"/>
    <n v="237150"/>
    <n v="15"/>
    <n v="474300"/>
    <n v="240000"/>
    <n v="0"/>
    <n v="0"/>
    <n v="0"/>
    <n v="240000"/>
    <x v="87"/>
    <n v="49.4"/>
    <x v="6"/>
    <s v="Weekend Sale"/>
    <x v="0"/>
  </r>
  <r>
    <x v="10287"/>
    <d v="2024-03-09T19:33:00"/>
    <x v="68"/>
    <x v="2"/>
    <x v="2"/>
    <n v="2024"/>
    <x v="5"/>
    <n v="19"/>
    <x v="3"/>
    <x v="3"/>
    <s v="ONLINE"/>
    <s v="Shopee - Palembang"/>
    <s v="Online"/>
    <s v="Palembang"/>
    <x v="11"/>
    <s v="CUST01428"/>
    <x v="1"/>
    <x v="2"/>
    <x v="1"/>
    <s v="PRD003"/>
    <x v="24"/>
    <x v="2"/>
    <x v="21"/>
    <s v="Nexus"/>
    <n v="3"/>
    <n v="299000"/>
    <n v="299000"/>
    <n v="0"/>
    <n v="897000"/>
    <n v="450000"/>
    <n v="35000"/>
    <n v="35880"/>
    <n v="5000"/>
    <n v="525880"/>
    <x v="6441"/>
    <n v="41.37"/>
    <x v="0"/>
    <s v="Normal"/>
    <x v="1"/>
  </r>
  <r>
    <x v="10288"/>
    <d v="2024-03-09T19:50:00"/>
    <x v="68"/>
    <x v="2"/>
    <x v="2"/>
    <n v="2024"/>
    <x v="5"/>
    <n v="19"/>
    <x v="3"/>
    <x v="3"/>
    <s v="ONLINE"/>
    <s v="Shopee - Padang"/>
    <s v="Online"/>
    <s v="Padang"/>
    <x v="8"/>
    <s v="CUST00907"/>
    <x v="0"/>
    <x v="3"/>
    <x v="0"/>
    <s v="PRD025"/>
    <x v="1"/>
    <x v="1"/>
    <x v="1"/>
    <s v="Nexus Step"/>
    <n v="1"/>
    <n v="189000"/>
    <n v="170100"/>
    <n v="10"/>
    <n v="170100"/>
    <n v="75000"/>
    <n v="30000"/>
    <n v="6804"/>
    <n v="4000"/>
    <n v="115804"/>
    <x v="3546"/>
    <n v="31.92"/>
    <x v="3"/>
    <s v="Weekend Sale"/>
    <x v="0"/>
  </r>
  <r>
    <x v="10289"/>
    <d v="2024-03-09T19:55:00"/>
    <x v="68"/>
    <x v="2"/>
    <x v="2"/>
    <n v="2024"/>
    <x v="5"/>
    <n v="19"/>
    <x v="3"/>
    <x v="2"/>
    <s v="ONLINE"/>
    <s v="Website - Samarinda"/>
    <s v="Online"/>
    <s v="Samarinda"/>
    <x v="15"/>
    <s v="CUST03496"/>
    <x v="1"/>
    <x v="2"/>
    <x v="0"/>
    <s v="PRD013"/>
    <x v="9"/>
    <x v="0"/>
    <x v="9"/>
    <s v="Nexus Leather"/>
    <n v="1"/>
    <n v="149000"/>
    <n v="126650"/>
    <n v="15"/>
    <n v="126650"/>
    <n v="60000"/>
    <n v="18000"/>
    <n v="3166"/>
    <n v="2000"/>
    <n v="83166"/>
    <x v="6442"/>
    <n v="34.33"/>
    <x v="9"/>
    <s v="Weekend Sale"/>
    <x v="0"/>
  </r>
  <r>
    <x v="10290"/>
    <d v="2024-03-09T19:57:00"/>
    <x v="68"/>
    <x v="2"/>
    <x v="2"/>
    <n v="2024"/>
    <x v="5"/>
    <n v="19"/>
    <x v="3"/>
    <x v="0"/>
    <s v="ONLINE"/>
    <s v="Tokopedia - Malang"/>
    <s v="Online"/>
    <s v="Malang"/>
    <x v="13"/>
    <s v="CUST06813"/>
    <x v="1"/>
    <x v="0"/>
    <x v="1"/>
    <s v="PRD015"/>
    <x v="3"/>
    <x v="3"/>
    <x v="3"/>
    <s v="Nexus Home"/>
    <n v="1"/>
    <n v="129000"/>
    <n v="122550"/>
    <n v="5"/>
    <n v="122550"/>
    <n v="50000"/>
    <n v="18000"/>
    <n v="4289"/>
    <n v="2000"/>
    <n v="74289"/>
    <x v="2165"/>
    <n v="39.380000000000003"/>
    <x v="8"/>
    <s v="Weekend Sale"/>
    <x v="0"/>
  </r>
  <r>
    <x v="10291"/>
    <d v="2024-03-09T19:59:00"/>
    <x v="68"/>
    <x v="2"/>
    <x v="2"/>
    <n v="2024"/>
    <x v="5"/>
    <n v="19"/>
    <x v="3"/>
    <x v="0"/>
    <s v="ONLINE"/>
    <s v="Tokopedia - Lampung"/>
    <s v="Online"/>
    <s v="Lampung"/>
    <x v="17"/>
    <s v="CUST02201"/>
    <x v="0"/>
    <x v="3"/>
    <x v="0"/>
    <s v="PRD024"/>
    <x v="17"/>
    <x v="1"/>
    <x v="16"/>
    <s v="Nexus Step"/>
    <n v="2"/>
    <n v="399000"/>
    <n v="379050"/>
    <n v="5"/>
    <n v="758100"/>
    <n v="360000"/>
    <n v="30000"/>
    <n v="26533"/>
    <n v="5000"/>
    <n v="421533"/>
    <x v="2362"/>
    <n v="44.4"/>
    <x v="8"/>
    <s v="Normal"/>
    <x v="1"/>
  </r>
  <r>
    <x v="10292"/>
    <d v="2024-03-09T20:02:00"/>
    <x v="68"/>
    <x v="2"/>
    <x v="2"/>
    <n v="2024"/>
    <x v="5"/>
    <n v="20"/>
    <x v="3"/>
    <x v="3"/>
    <s v="ONLINE"/>
    <s v="Shopee - Yogyakarta"/>
    <s v="Online"/>
    <s v="Yogyakarta"/>
    <x v="6"/>
    <s v="CUST07551"/>
    <x v="1"/>
    <x v="2"/>
    <x v="0"/>
    <s v="PRD003"/>
    <x v="24"/>
    <x v="2"/>
    <x v="21"/>
    <s v="Nexus"/>
    <n v="2"/>
    <n v="299000"/>
    <n v="284050"/>
    <n v="5"/>
    <n v="568100"/>
    <n v="300000"/>
    <n v="15000"/>
    <n v="22724"/>
    <n v="3000"/>
    <n v="340724"/>
    <x v="6443"/>
    <n v="40.020000000000003"/>
    <x v="3"/>
    <s v="Weekend Sale"/>
    <x v="0"/>
  </r>
  <r>
    <x v="10293"/>
    <d v="2024-03-09T20:02:00"/>
    <x v="68"/>
    <x v="2"/>
    <x v="2"/>
    <n v="2024"/>
    <x v="5"/>
    <n v="20"/>
    <x v="3"/>
    <x v="3"/>
    <s v="ONLINE"/>
    <s v="Shopee - Solo"/>
    <s v="Online"/>
    <s v="Solo"/>
    <x v="0"/>
    <s v="CUST07873"/>
    <x v="1"/>
    <x v="0"/>
    <x v="0"/>
    <s v="PRD003"/>
    <x v="24"/>
    <x v="2"/>
    <x v="21"/>
    <s v="Nexus"/>
    <n v="1"/>
    <n v="299000"/>
    <n v="299000"/>
    <n v="0"/>
    <n v="299000"/>
    <n v="150000"/>
    <n v="12000"/>
    <n v="11960"/>
    <n v="2000"/>
    <n v="175960"/>
    <x v="1528"/>
    <n v="41.15"/>
    <x v="3"/>
    <s v="Normal"/>
    <x v="1"/>
  </r>
  <r>
    <x v="10294"/>
    <d v="2024-03-09T20:03:00"/>
    <x v="68"/>
    <x v="2"/>
    <x v="2"/>
    <n v="2024"/>
    <x v="5"/>
    <n v="20"/>
    <x v="3"/>
    <x v="0"/>
    <s v="ONLINE"/>
    <s v="Tokopedia - Medan"/>
    <s v="Online"/>
    <s v="Medan"/>
    <x v="10"/>
    <s v="CUST00946"/>
    <x v="1"/>
    <x v="2"/>
    <x v="0"/>
    <s v="PRD019"/>
    <x v="8"/>
    <x v="3"/>
    <x v="8"/>
    <s v="Nexus Home"/>
    <n v="1"/>
    <n v="119000"/>
    <n v="113050"/>
    <n v="5"/>
    <n v="113050"/>
    <n v="45000"/>
    <n v="22000"/>
    <n v="3956"/>
    <n v="4000"/>
    <n v="74956"/>
    <x v="6444"/>
    <n v="33.700000000000003"/>
    <x v="4"/>
    <s v="Normal"/>
    <x v="1"/>
  </r>
  <r>
    <x v="10295"/>
    <d v="2024-03-09T20:13:00"/>
    <x v="68"/>
    <x v="2"/>
    <x v="2"/>
    <n v="2024"/>
    <x v="5"/>
    <n v="20"/>
    <x v="3"/>
    <x v="0"/>
    <s v="ONLINE"/>
    <s v="Tokopedia - Batam"/>
    <s v="Online"/>
    <s v="Batam"/>
    <x v="16"/>
    <s v="CUST04136"/>
    <x v="0"/>
    <x v="4"/>
    <x v="0"/>
    <s v="PRD017"/>
    <x v="20"/>
    <x v="3"/>
    <x v="18"/>
    <s v="Nexus Scent"/>
    <n v="1"/>
    <n v="89000"/>
    <n v="80100"/>
    <n v="10"/>
    <n v="80100"/>
    <n v="30000"/>
    <n v="25000"/>
    <n v="2803"/>
    <n v="2000"/>
    <n v="59803"/>
    <x v="6445"/>
    <n v="25.34"/>
    <x v="1"/>
    <s v="Weekend Sale"/>
    <x v="0"/>
  </r>
  <r>
    <x v="10296"/>
    <d v="2024-03-09T20:29:00"/>
    <x v="68"/>
    <x v="2"/>
    <x v="2"/>
    <n v="2024"/>
    <x v="5"/>
    <n v="20"/>
    <x v="3"/>
    <x v="3"/>
    <s v="ONLINE"/>
    <s v="Shopee - Medan"/>
    <s v="Online"/>
    <s v="Medan"/>
    <x v="10"/>
    <s v="CUST00522"/>
    <x v="0"/>
    <x v="2"/>
    <x v="1"/>
    <s v="PRD015"/>
    <x v="3"/>
    <x v="3"/>
    <x v="3"/>
    <s v="Nexus Home"/>
    <n v="3"/>
    <n v="129000"/>
    <n v="129000"/>
    <n v="0"/>
    <n v="387000"/>
    <n v="150000"/>
    <n v="18000"/>
    <n v="15480"/>
    <n v="5000"/>
    <n v="188480"/>
    <x v="6446"/>
    <n v="51.3"/>
    <x v="7"/>
    <s v="Normal"/>
    <x v="1"/>
  </r>
  <r>
    <x v="10297"/>
    <d v="2024-03-09T20:31:00"/>
    <x v="68"/>
    <x v="2"/>
    <x v="2"/>
    <n v="2024"/>
    <x v="5"/>
    <n v="20"/>
    <x v="3"/>
    <x v="3"/>
    <s v="ONLINE"/>
    <s v="Shopee - Pekanbaru"/>
    <s v="Online"/>
    <s v="Pekanbaru"/>
    <x v="1"/>
    <s v="CUST04698"/>
    <x v="0"/>
    <x v="3"/>
    <x v="1"/>
    <s v="PRD015"/>
    <x v="3"/>
    <x v="3"/>
    <x v="3"/>
    <s v="Nexus Home"/>
    <n v="1"/>
    <n v="129000"/>
    <n v="122550"/>
    <n v="5"/>
    <n v="122550"/>
    <n v="50000"/>
    <n v="18000"/>
    <n v="4902"/>
    <n v="5000"/>
    <n v="77902"/>
    <x v="6447"/>
    <n v="36.43"/>
    <x v="7"/>
    <s v="Normal"/>
    <x v="1"/>
  </r>
  <r>
    <x v="10298"/>
    <d v="2024-03-09T20:37:00"/>
    <x v="68"/>
    <x v="2"/>
    <x v="2"/>
    <n v="2024"/>
    <x v="5"/>
    <n v="20"/>
    <x v="3"/>
    <x v="2"/>
    <s v="ONLINE"/>
    <s v="Website - Batam"/>
    <s v="Online"/>
    <s v="Batam"/>
    <x v="16"/>
    <s v="CUST00300"/>
    <x v="1"/>
    <x v="3"/>
    <x v="0"/>
    <s v="PRD010"/>
    <x v="5"/>
    <x v="0"/>
    <x v="5"/>
    <s v="Nexus"/>
    <n v="4"/>
    <n v="79000"/>
    <n v="71100"/>
    <n v="10"/>
    <n v="284400"/>
    <n v="120000"/>
    <n v="25000"/>
    <n v="7110"/>
    <n v="3000"/>
    <n v="155110"/>
    <x v="6448"/>
    <n v="45.46"/>
    <x v="9"/>
    <s v="Weekend Sale"/>
    <x v="0"/>
  </r>
  <r>
    <x v="10299"/>
    <d v="2024-03-09T20:43:00"/>
    <x v="68"/>
    <x v="2"/>
    <x v="2"/>
    <n v="2024"/>
    <x v="5"/>
    <n v="20"/>
    <x v="3"/>
    <x v="0"/>
    <s v="ONLINE"/>
    <s v="Tokopedia - Depok"/>
    <s v="Online"/>
    <s v="Depok"/>
    <x v="9"/>
    <s v="CUST04957"/>
    <x v="0"/>
    <x v="2"/>
    <x v="1"/>
    <s v="PRD020"/>
    <x v="14"/>
    <x v="4"/>
    <x v="13"/>
    <s v="Nexus Write"/>
    <n v="1"/>
    <n v="49000"/>
    <n v="44100"/>
    <n v="10"/>
    <n v="44100"/>
    <n v="20000"/>
    <n v="12000"/>
    <n v="1543"/>
    <n v="2000"/>
    <n v="35543"/>
    <x v="6449"/>
    <n v="19.399999999999999"/>
    <x v="8"/>
    <s v="Weekend Sale"/>
    <x v="0"/>
  </r>
  <r>
    <x v="10300"/>
    <d v="2024-03-09T20:47:00"/>
    <x v="68"/>
    <x v="2"/>
    <x v="2"/>
    <n v="2024"/>
    <x v="5"/>
    <n v="20"/>
    <x v="3"/>
    <x v="0"/>
    <s v="ONLINE"/>
    <s v="Tokopedia - Manado"/>
    <s v="Online"/>
    <s v="Manado"/>
    <x v="14"/>
    <s v="CUST06332"/>
    <x v="1"/>
    <x v="2"/>
    <x v="0"/>
    <s v="PRD024"/>
    <x v="17"/>
    <x v="1"/>
    <x v="16"/>
    <s v="Nexus Step"/>
    <n v="3"/>
    <n v="399000"/>
    <n v="379050"/>
    <n v="5"/>
    <n v="1137150"/>
    <n v="540000"/>
    <n v="22000"/>
    <n v="39800"/>
    <n v="4000"/>
    <n v="605800"/>
    <x v="6450"/>
    <n v="46.73"/>
    <x v="0"/>
    <s v="Normal"/>
    <x v="1"/>
  </r>
  <r>
    <x v="10301"/>
    <d v="2024-03-09T20:48:00"/>
    <x v="68"/>
    <x v="2"/>
    <x v="2"/>
    <n v="2024"/>
    <x v="5"/>
    <n v="20"/>
    <x v="3"/>
    <x v="3"/>
    <s v="ONLINE"/>
    <s v="Shopee - Yogyakarta"/>
    <s v="Online"/>
    <s v="Yogyakarta"/>
    <x v="6"/>
    <s v="CUST07004"/>
    <x v="1"/>
    <x v="2"/>
    <x v="0"/>
    <s v="PRD004"/>
    <x v="23"/>
    <x v="2"/>
    <x v="20"/>
    <s v="Nexus"/>
    <n v="2"/>
    <n v="279000"/>
    <n v="237150"/>
    <n v="15"/>
    <n v="474300"/>
    <n v="260000"/>
    <n v="15000"/>
    <n v="18972"/>
    <n v="4000"/>
    <n v="297972"/>
    <x v="6451"/>
    <n v="37.18"/>
    <x v="7"/>
    <s v="Weekend Sale"/>
    <x v="0"/>
  </r>
  <r>
    <x v="10302"/>
    <d v="2024-03-09T20:54:00"/>
    <x v="68"/>
    <x v="2"/>
    <x v="2"/>
    <n v="2024"/>
    <x v="5"/>
    <n v="20"/>
    <x v="3"/>
    <x v="2"/>
    <s v="ONLINE"/>
    <s v="Website - Banjarmasin"/>
    <s v="Online"/>
    <s v="Banjarmasin"/>
    <x v="4"/>
    <s v="CUST02140"/>
    <x v="1"/>
    <x v="0"/>
    <x v="0"/>
    <s v="PRD001"/>
    <x v="2"/>
    <x v="2"/>
    <x v="2"/>
    <s v="Nexus"/>
    <n v="1"/>
    <n v="99000"/>
    <n v="99000"/>
    <n v="0"/>
    <n v="99000"/>
    <n v="45000"/>
    <n v="35000"/>
    <n v="2475"/>
    <n v="5000"/>
    <n v="87475"/>
    <x v="6452"/>
    <n v="11.64"/>
    <x v="3"/>
    <s v="Normal"/>
    <x v="1"/>
  </r>
  <r>
    <x v="10303"/>
    <d v="2024-03-09T20:57:00"/>
    <x v="68"/>
    <x v="2"/>
    <x v="2"/>
    <n v="2024"/>
    <x v="5"/>
    <n v="20"/>
    <x v="3"/>
    <x v="1"/>
    <s v="STR009"/>
    <s v="Nexus Retail Palembang"/>
    <s v="Mall"/>
    <s v="Palembang"/>
    <x v="11"/>
    <s v="CUST03502"/>
    <x v="1"/>
    <x v="2"/>
    <x v="1"/>
    <s v="PRD011"/>
    <x v="0"/>
    <x v="0"/>
    <x v="0"/>
    <s v="Nexus Bag"/>
    <n v="3"/>
    <n v="89000"/>
    <n v="84550"/>
    <n v="5"/>
    <n v="253650"/>
    <n v="105000"/>
    <n v="0"/>
    <n v="0"/>
    <n v="0"/>
    <n v="105000"/>
    <x v="1604"/>
    <n v="58.6"/>
    <x v="6"/>
    <s v="Weekend Sale"/>
    <x v="0"/>
  </r>
  <r>
    <x v="10304"/>
    <d v="2024-03-09T21:00:00"/>
    <x v="68"/>
    <x v="2"/>
    <x v="2"/>
    <n v="2024"/>
    <x v="5"/>
    <n v="21"/>
    <x v="3"/>
    <x v="1"/>
    <s v="STR001"/>
    <s v="Nexus Retail Sudirman"/>
    <s v="Mall"/>
    <s v="Jakarta"/>
    <x v="12"/>
    <s v="CUST04749"/>
    <x v="1"/>
    <x v="2"/>
    <x v="0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2"/>
    <s v="Normal"/>
    <x v="1"/>
  </r>
  <r>
    <x v="10305"/>
    <d v="2024-03-09T21:00:00"/>
    <x v="68"/>
    <x v="2"/>
    <x v="2"/>
    <n v="2024"/>
    <x v="5"/>
    <n v="21"/>
    <x v="3"/>
    <x v="3"/>
    <s v="ONLINE"/>
    <s v="Shopee - Cirebon"/>
    <s v="Online"/>
    <s v="Cirebon"/>
    <x v="9"/>
    <s v="CUST00482"/>
    <x v="0"/>
    <x v="1"/>
    <x v="1"/>
    <s v="PRD011"/>
    <x v="0"/>
    <x v="0"/>
    <x v="0"/>
    <s v="Nexus Bag"/>
    <n v="1"/>
    <n v="89000"/>
    <n v="80100"/>
    <n v="10"/>
    <n v="80100"/>
    <n v="35000"/>
    <n v="12000"/>
    <n v="3204"/>
    <n v="5000"/>
    <n v="55204"/>
    <x v="6453"/>
    <n v="31.08"/>
    <x v="3"/>
    <s v="Weekend Sale"/>
    <x v="0"/>
  </r>
  <r>
    <x v="10306"/>
    <d v="2024-03-09T21:15:00"/>
    <x v="68"/>
    <x v="2"/>
    <x v="2"/>
    <n v="2024"/>
    <x v="5"/>
    <n v="21"/>
    <x v="3"/>
    <x v="0"/>
    <s v="ONLINE"/>
    <s v="Tokopedia - Solo"/>
    <s v="Online"/>
    <s v="Solo"/>
    <x v="0"/>
    <s v="CUST00538"/>
    <x v="0"/>
    <x v="3"/>
    <x v="1"/>
    <s v="PRD022"/>
    <x v="22"/>
    <x v="4"/>
    <x v="19"/>
    <s v="Nexus Write"/>
    <n v="2"/>
    <n v="39000"/>
    <n v="35100"/>
    <n v="10"/>
    <n v="70200"/>
    <n v="30000"/>
    <n v="18000"/>
    <n v="2457"/>
    <n v="5000"/>
    <n v="55457"/>
    <x v="4032"/>
    <n v="21"/>
    <x v="0"/>
    <s v="Weekend Sale"/>
    <x v="0"/>
  </r>
  <r>
    <x v="10307"/>
    <d v="2024-03-09T21:36:00"/>
    <x v="68"/>
    <x v="2"/>
    <x v="2"/>
    <n v="2024"/>
    <x v="5"/>
    <n v="21"/>
    <x v="3"/>
    <x v="0"/>
    <s v="ONLINE"/>
    <s v="Tokopedia - Bandung"/>
    <s v="Online"/>
    <s v="Bandung"/>
    <x v="9"/>
    <s v="CUST00380"/>
    <x v="1"/>
    <x v="0"/>
    <x v="1"/>
    <s v="PRD001"/>
    <x v="2"/>
    <x v="2"/>
    <x v="2"/>
    <s v="Nexus"/>
    <n v="3"/>
    <n v="99000"/>
    <n v="89100"/>
    <n v="10"/>
    <n v="267300"/>
    <n v="135000"/>
    <n v="9000"/>
    <n v="9355"/>
    <n v="3000"/>
    <n v="156355"/>
    <x v="6454"/>
    <n v="41.51"/>
    <x v="1"/>
    <s v="Normal"/>
    <x v="1"/>
  </r>
  <r>
    <x v="10308"/>
    <d v="2024-03-09T21:37:00"/>
    <x v="68"/>
    <x v="2"/>
    <x v="2"/>
    <n v="2024"/>
    <x v="5"/>
    <n v="21"/>
    <x v="3"/>
    <x v="3"/>
    <s v="ONLINE"/>
    <s v="Shopee - Solo"/>
    <s v="Online"/>
    <s v="Solo"/>
    <x v="0"/>
    <s v="CUST04818"/>
    <x v="1"/>
    <x v="2"/>
    <x v="1"/>
    <s v="PRD020"/>
    <x v="14"/>
    <x v="4"/>
    <x v="13"/>
    <s v="Nexus Write"/>
    <n v="4"/>
    <n v="49000"/>
    <n v="46550"/>
    <n v="5"/>
    <n v="186200"/>
    <n v="80000"/>
    <n v="20000"/>
    <n v="7448"/>
    <n v="4000"/>
    <n v="111448"/>
    <x v="6455"/>
    <n v="40.15"/>
    <x v="3"/>
    <s v="Weekend Sale"/>
    <x v="0"/>
  </r>
  <r>
    <x v="10309"/>
    <d v="2024-03-09T21:37:00"/>
    <x v="68"/>
    <x v="2"/>
    <x v="2"/>
    <n v="2024"/>
    <x v="5"/>
    <n v="21"/>
    <x v="3"/>
    <x v="3"/>
    <s v="ONLINE"/>
    <s v="Shopee - Batam"/>
    <s v="Online"/>
    <s v="Batam"/>
    <x v="16"/>
    <s v="CUST01343"/>
    <x v="1"/>
    <x v="0"/>
    <x v="1"/>
    <s v="PRD012"/>
    <x v="10"/>
    <x v="0"/>
    <x v="10"/>
    <s v="Nexus Leather"/>
    <n v="2"/>
    <n v="259000"/>
    <n v="246050"/>
    <n v="5"/>
    <n v="492100"/>
    <n v="220000"/>
    <n v="35000"/>
    <n v="19684"/>
    <n v="4000"/>
    <n v="278684"/>
    <x v="6456"/>
    <n v="43.37"/>
    <x v="4"/>
    <s v="Weekend Sale"/>
    <x v="0"/>
  </r>
  <r>
    <x v="10310"/>
    <d v="2024-03-09T21:40:00"/>
    <x v="68"/>
    <x v="2"/>
    <x v="2"/>
    <n v="2024"/>
    <x v="5"/>
    <n v="21"/>
    <x v="3"/>
    <x v="0"/>
    <s v="ONLINE"/>
    <s v="Tokopedia - Makassar"/>
    <s v="Online"/>
    <s v="Makassar"/>
    <x v="7"/>
    <s v="CUST07208"/>
    <x v="1"/>
    <x v="3"/>
    <x v="1"/>
    <s v="PRD016"/>
    <x v="19"/>
    <x v="3"/>
    <x v="3"/>
    <s v="Nexus Home"/>
    <n v="1"/>
    <n v="69000"/>
    <n v="62100"/>
    <n v="10"/>
    <n v="62100"/>
    <n v="25000"/>
    <n v="22000"/>
    <n v="2173"/>
    <n v="3000"/>
    <n v="52173"/>
    <x v="6457"/>
    <n v="15.99"/>
    <x v="4"/>
    <s v="Weekend Sale"/>
    <x v="0"/>
  </r>
  <r>
    <x v="10311"/>
    <d v="2024-03-09T21:46:00"/>
    <x v="68"/>
    <x v="2"/>
    <x v="2"/>
    <n v="2024"/>
    <x v="5"/>
    <n v="21"/>
    <x v="3"/>
    <x v="0"/>
    <s v="ONLINE"/>
    <s v="Tokopedia - Pontianak"/>
    <s v="Online"/>
    <s v="Pontianak"/>
    <x v="5"/>
    <s v="CUST06306"/>
    <x v="0"/>
    <x v="2"/>
    <x v="1"/>
    <s v="PRD004"/>
    <x v="23"/>
    <x v="2"/>
    <x v="20"/>
    <s v="Nexus"/>
    <n v="1"/>
    <n v="279000"/>
    <n v="251100"/>
    <n v="10"/>
    <n v="251100"/>
    <n v="130000"/>
    <n v="18000"/>
    <n v="8788"/>
    <n v="3000"/>
    <n v="159788"/>
    <x v="6458"/>
    <n v="36.36"/>
    <x v="0"/>
    <s v="Normal"/>
    <x v="1"/>
  </r>
  <r>
    <x v="10312"/>
    <d v="2024-03-09T21:49:00"/>
    <x v="68"/>
    <x v="2"/>
    <x v="2"/>
    <n v="2024"/>
    <x v="5"/>
    <n v="21"/>
    <x v="3"/>
    <x v="3"/>
    <s v="ONLINE"/>
    <s v="Shopee - Depok"/>
    <s v="Online"/>
    <s v="Depok"/>
    <x v="9"/>
    <s v="CUST01877"/>
    <x v="0"/>
    <x v="4"/>
    <x v="0"/>
    <s v="PRD003"/>
    <x v="24"/>
    <x v="2"/>
    <x v="21"/>
    <s v="Nexus"/>
    <n v="2"/>
    <n v="299000"/>
    <n v="299000"/>
    <n v="0"/>
    <n v="598000"/>
    <n v="300000"/>
    <n v="9000"/>
    <n v="23920"/>
    <n v="4000"/>
    <n v="336920"/>
    <x v="6459"/>
    <n v="43.66"/>
    <x v="7"/>
    <s v="Normal"/>
    <x v="1"/>
  </r>
  <r>
    <x v="10313"/>
    <d v="2024-03-10T08:14:00"/>
    <x v="69"/>
    <x v="2"/>
    <x v="2"/>
    <n v="2024"/>
    <x v="6"/>
    <n v="8"/>
    <x v="0"/>
    <x v="0"/>
    <s v="ONLINE"/>
    <s v="Tokopedia - Denpasar"/>
    <s v="Online"/>
    <s v="Denpasar"/>
    <x v="3"/>
    <s v="CUST06098"/>
    <x v="1"/>
    <x v="3"/>
    <x v="1"/>
    <s v="PRD005"/>
    <x v="4"/>
    <x v="2"/>
    <x v="4"/>
    <s v="Batik Nexus"/>
    <n v="1"/>
    <n v="399000"/>
    <n v="379050"/>
    <n v="5"/>
    <n v="379050"/>
    <n v="180000"/>
    <n v="35000"/>
    <n v="13266"/>
    <n v="2000"/>
    <n v="230266"/>
    <x v="2548"/>
    <n v="39.25"/>
    <x v="0"/>
    <s v="Weekend Sale"/>
    <x v="0"/>
  </r>
  <r>
    <x v="10314"/>
    <d v="2024-03-10T08:15:00"/>
    <x v="69"/>
    <x v="2"/>
    <x v="2"/>
    <n v="2024"/>
    <x v="6"/>
    <n v="8"/>
    <x v="0"/>
    <x v="1"/>
    <s v="STR007"/>
    <s v="Nexus Retail Makassar"/>
    <s v="Mall"/>
    <s v="Makassar"/>
    <x v="7"/>
    <s v="CUST04839"/>
    <x v="0"/>
    <x v="2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5"/>
    <s v="Weekend Sale"/>
    <x v="0"/>
  </r>
  <r>
    <x v="10315"/>
    <d v="2024-03-10T08:19:00"/>
    <x v="69"/>
    <x v="2"/>
    <x v="2"/>
    <n v="2024"/>
    <x v="6"/>
    <n v="8"/>
    <x v="0"/>
    <x v="1"/>
    <s v="STR008"/>
    <s v="Nexus Retail Denpasar"/>
    <s v="Ruko"/>
    <s v="Denpasar"/>
    <x v="3"/>
    <s v="CUST03188"/>
    <x v="1"/>
    <x v="2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2"/>
    <s v="Normal"/>
    <x v="1"/>
  </r>
  <r>
    <x v="10316"/>
    <d v="2024-03-10T08:22:00"/>
    <x v="69"/>
    <x v="2"/>
    <x v="2"/>
    <n v="2024"/>
    <x v="6"/>
    <n v="8"/>
    <x v="0"/>
    <x v="2"/>
    <s v="ONLINE"/>
    <s v="Website - Bandung"/>
    <s v="Online"/>
    <s v="Bandung"/>
    <x v="9"/>
    <s v="CUST02382"/>
    <x v="1"/>
    <x v="3"/>
    <x v="0"/>
    <s v="PRD024"/>
    <x v="17"/>
    <x v="1"/>
    <x v="16"/>
    <s v="Nexus Step"/>
    <n v="1"/>
    <n v="399000"/>
    <n v="379050"/>
    <n v="5"/>
    <n v="379050"/>
    <n v="180000"/>
    <n v="15000"/>
    <n v="9476"/>
    <n v="5000"/>
    <n v="209476"/>
    <x v="1734"/>
    <n v="44.74"/>
    <x v="2"/>
    <s v="Weekend Sale"/>
    <x v="0"/>
  </r>
  <r>
    <x v="10317"/>
    <d v="2024-03-10T08:35:00"/>
    <x v="69"/>
    <x v="2"/>
    <x v="2"/>
    <n v="2024"/>
    <x v="6"/>
    <n v="8"/>
    <x v="0"/>
    <x v="2"/>
    <s v="ONLINE"/>
    <s v="Website - Cirebon"/>
    <s v="Online"/>
    <s v="Cirebon"/>
    <x v="9"/>
    <s v="CUST02526"/>
    <x v="0"/>
    <x v="4"/>
    <x v="0"/>
    <s v="PRD018"/>
    <x v="21"/>
    <x v="3"/>
    <x v="18"/>
    <s v="Nexus Scent"/>
    <n v="5"/>
    <n v="159000"/>
    <n v="151050"/>
    <n v="5"/>
    <n v="755250"/>
    <n v="325000"/>
    <n v="15000"/>
    <n v="18881"/>
    <n v="4000"/>
    <n v="362881"/>
    <x v="6460"/>
    <n v="51.95"/>
    <x v="2"/>
    <s v="Weekend Sale"/>
    <x v="0"/>
  </r>
  <r>
    <x v="10318"/>
    <d v="2024-03-10T08:45:00"/>
    <x v="69"/>
    <x v="2"/>
    <x v="2"/>
    <n v="2024"/>
    <x v="6"/>
    <n v="8"/>
    <x v="0"/>
    <x v="2"/>
    <s v="ONLINE"/>
    <s v="Website - Pontianak"/>
    <s v="Online"/>
    <s v="Pontianak"/>
    <x v="5"/>
    <s v="CUST07629"/>
    <x v="0"/>
    <x v="3"/>
    <x v="0"/>
    <s v="PRD001"/>
    <x v="2"/>
    <x v="2"/>
    <x v="2"/>
    <s v="Nexus"/>
    <n v="2"/>
    <n v="99000"/>
    <n v="89100"/>
    <n v="10"/>
    <n v="178200"/>
    <n v="90000"/>
    <n v="18000"/>
    <n v="4455"/>
    <n v="4000"/>
    <n v="116455"/>
    <x v="6461"/>
    <n v="34.65"/>
    <x v="0"/>
    <s v="Weekend Sale"/>
    <x v="0"/>
  </r>
  <r>
    <x v="10319"/>
    <d v="2024-03-10T08:46:00"/>
    <x v="69"/>
    <x v="2"/>
    <x v="2"/>
    <n v="2024"/>
    <x v="6"/>
    <n v="8"/>
    <x v="0"/>
    <x v="0"/>
    <s v="ONLINE"/>
    <s v="Tokopedia - Palembang"/>
    <s v="Online"/>
    <s v="Palembang"/>
    <x v="11"/>
    <s v="CUST05952"/>
    <x v="1"/>
    <x v="2"/>
    <x v="1"/>
    <s v="PRD012"/>
    <x v="10"/>
    <x v="0"/>
    <x v="10"/>
    <s v="Nexus Leather"/>
    <n v="2"/>
    <n v="259000"/>
    <n v="259000"/>
    <n v="0"/>
    <n v="518000"/>
    <n v="220000"/>
    <n v="18000"/>
    <n v="18130"/>
    <n v="2000"/>
    <n v="258130"/>
    <x v="6462"/>
    <n v="50.17"/>
    <x v="3"/>
    <s v="Normal"/>
    <x v="1"/>
  </r>
  <r>
    <x v="10320"/>
    <d v="2024-03-10T08:50:00"/>
    <x v="69"/>
    <x v="2"/>
    <x v="2"/>
    <n v="2024"/>
    <x v="6"/>
    <n v="8"/>
    <x v="0"/>
    <x v="1"/>
    <s v="STR004"/>
    <s v="Nexus Retail Medan"/>
    <s v="Ruko"/>
    <s v="Medan"/>
    <x v="10"/>
    <s v="CUST06652"/>
    <x v="0"/>
    <x v="1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5"/>
    <s v="Weekend Sale"/>
    <x v="0"/>
  </r>
  <r>
    <x v="10321"/>
    <d v="2024-03-10T08:58:00"/>
    <x v="69"/>
    <x v="2"/>
    <x v="2"/>
    <n v="2024"/>
    <x v="6"/>
    <n v="8"/>
    <x v="0"/>
    <x v="1"/>
    <s v="STR011"/>
    <s v="Nexus Retail Tangerang"/>
    <s v="Mall"/>
    <s v="Tangerang"/>
    <x v="2"/>
    <s v="CUST01366"/>
    <x v="1"/>
    <x v="3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2"/>
    <s v="Normal"/>
    <x v="1"/>
  </r>
  <r>
    <x v="10322"/>
    <d v="2024-03-10T09:01:00"/>
    <x v="69"/>
    <x v="2"/>
    <x v="2"/>
    <n v="2024"/>
    <x v="6"/>
    <n v="9"/>
    <x v="0"/>
    <x v="0"/>
    <s v="ONLINE"/>
    <s v="Tokopedia - Depok"/>
    <s v="Online"/>
    <s v="Depok"/>
    <x v="9"/>
    <s v="CUST04712"/>
    <x v="0"/>
    <x v="4"/>
    <x v="1"/>
    <s v="PRD014"/>
    <x v="18"/>
    <x v="0"/>
    <x v="17"/>
    <s v="Nexus Eye"/>
    <n v="3"/>
    <n v="199000"/>
    <n v="179100"/>
    <n v="10"/>
    <n v="537300"/>
    <n v="210000"/>
    <n v="15000"/>
    <n v="18805"/>
    <n v="5000"/>
    <n v="248805"/>
    <x v="6463"/>
    <n v="53.69"/>
    <x v="0"/>
    <s v="Normal"/>
    <x v="1"/>
  </r>
  <r>
    <x v="10323"/>
    <d v="2024-03-10T09:04:00"/>
    <x v="69"/>
    <x v="2"/>
    <x v="2"/>
    <n v="2024"/>
    <x v="6"/>
    <n v="9"/>
    <x v="0"/>
    <x v="0"/>
    <s v="ONLINE"/>
    <s v="Tokopedia - Depok"/>
    <s v="Online"/>
    <s v="Depok"/>
    <x v="9"/>
    <s v="CUST03555"/>
    <x v="0"/>
    <x v="3"/>
    <x v="1"/>
    <s v="PRD009"/>
    <x v="11"/>
    <x v="0"/>
    <x v="0"/>
    <s v="Nexus Bag"/>
    <n v="2"/>
    <n v="179000"/>
    <n v="161100"/>
    <n v="10"/>
    <n v="322200"/>
    <n v="160000"/>
    <n v="9000"/>
    <n v="11277"/>
    <n v="5000"/>
    <n v="185277"/>
    <x v="6464"/>
    <n v="42.5"/>
    <x v="4"/>
    <s v="Weekend Sale"/>
    <x v="0"/>
  </r>
  <r>
    <x v="10324"/>
    <d v="2024-03-10T09:09:00"/>
    <x v="69"/>
    <x v="2"/>
    <x v="2"/>
    <n v="2024"/>
    <x v="6"/>
    <n v="9"/>
    <x v="0"/>
    <x v="0"/>
    <s v="ONLINE"/>
    <s v="Tokopedia - Depok"/>
    <s v="Online"/>
    <s v="Depok"/>
    <x v="9"/>
    <s v="CUST03491"/>
    <x v="1"/>
    <x v="3"/>
    <x v="0"/>
    <s v="PRD017"/>
    <x v="20"/>
    <x v="3"/>
    <x v="18"/>
    <s v="Nexus Scent"/>
    <n v="1"/>
    <n v="89000"/>
    <n v="89000"/>
    <n v="0"/>
    <n v="89000"/>
    <n v="30000"/>
    <n v="15000"/>
    <n v="3115"/>
    <n v="5000"/>
    <n v="53115"/>
    <x v="2202"/>
    <n v="40.32"/>
    <x v="1"/>
    <s v="Normal"/>
    <x v="1"/>
  </r>
  <r>
    <x v="10325"/>
    <d v="2024-03-10T09:15:00"/>
    <x v="69"/>
    <x v="2"/>
    <x v="2"/>
    <n v="2024"/>
    <x v="6"/>
    <n v="9"/>
    <x v="0"/>
    <x v="0"/>
    <s v="ONLINE"/>
    <s v="Tokopedia - Manado"/>
    <s v="Online"/>
    <s v="Manado"/>
    <x v="14"/>
    <s v="CUST00414"/>
    <x v="1"/>
    <x v="2"/>
    <x v="0"/>
    <s v="PRD021"/>
    <x v="13"/>
    <x v="4"/>
    <x v="12"/>
    <s v="Nexus Write"/>
    <n v="1"/>
    <n v="129000"/>
    <n v="116100"/>
    <n v="10"/>
    <n v="116100"/>
    <n v="50000"/>
    <n v="18000"/>
    <n v="4063"/>
    <n v="5000"/>
    <n v="77063"/>
    <x v="2627"/>
    <n v="33.619999999999997"/>
    <x v="4"/>
    <s v="Weekend Sale"/>
    <x v="0"/>
  </r>
  <r>
    <x v="10326"/>
    <d v="2024-03-10T09:16:00"/>
    <x v="69"/>
    <x v="2"/>
    <x v="2"/>
    <n v="2024"/>
    <x v="6"/>
    <n v="9"/>
    <x v="0"/>
    <x v="0"/>
    <s v="ONLINE"/>
    <s v="Tokopedia - Pekanbaru"/>
    <s v="Online"/>
    <s v="Pekanbaru"/>
    <x v="1"/>
    <s v="CUST00332"/>
    <x v="0"/>
    <x v="1"/>
    <x v="0"/>
    <s v="PRD015"/>
    <x v="3"/>
    <x v="3"/>
    <x v="3"/>
    <s v="Nexus Home"/>
    <n v="5"/>
    <n v="129000"/>
    <n v="122550"/>
    <n v="5"/>
    <n v="612750"/>
    <n v="250000"/>
    <n v="35000"/>
    <n v="21446"/>
    <n v="3000"/>
    <n v="309446"/>
    <x v="6465"/>
    <n v="49.5"/>
    <x v="3"/>
    <s v="Normal"/>
    <x v="1"/>
  </r>
  <r>
    <x v="10327"/>
    <d v="2024-03-10T09:24:00"/>
    <x v="69"/>
    <x v="2"/>
    <x v="2"/>
    <n v="2024"/>
    <x v="6"/>
    <n v="9"/>
    <x v="0"/>
    <x v="0"/>
    <s v="ONLINE"/>
    <s v="Tokopedia - Tangerang"/>
    <s v="Online"/>
    <s v="Tangerang"/>
    <x v="2"/>
    <s v="CUST07342"/>
    <x v="1"/>
    <x v="3"/>
    <x v="1"/>
    <s v="PRD006"/>
    <x v="16"/>
    <x v="2"/>
    <x v="15"/>
    <s v="Nexus"/>
    <n v="1"/>
    <n v="349000"/>
    <n v="349000"/>
    <n v="0"/>
    <n v="349000"/>
    <n v="160000"/>
    <n v="15000"/>
    <n v="12215"/>
    <n v="4000"/>
    <n v="191215"/>
    <x v="6466"/>
    <n v="45.21"/>
    <x v="1"/>
    <s v="Normal"/>
    <x v="1"/>
  </r>
  <r>
    <x v="10328"/>
    <d v="2024-03-10T09:30:00"/>
    <x v="69"/>
    <x v="2"/>
    <x v="2"/>
    <n v="2024"/>
    <x v="6"/>
    <n v="9"/>
    <x v="0"/>
    <x v="0"/>
    <s v="ONLINE"/>
    <s v="Tokopedia - Cirebon"/>
    <s v="Online"/>
    <s v="Cirebon"/>
    <x v="9"/>
    <s v="CUST00771"/>
    <x v="1"/>
    <x v="2"/>
    <x v="0"/>
    <s v="PRD010"/>
    <x v="5"/>
    <x v="0"/>
    <x v="5"/>
    <s v="Nexus"/>
    <n v="5"/>
    <n v="79000"/>
    <n v="75050"/>
    <n v="5"/>
    <n v="375250"/>
    <n v="150000"/>
    <n v="10000"/>
    <n v="13133"/>
    <n v="3000"/>
    <n v="176133"/>
    <x v="6467"/>
    <n v="53.06"/>
    <x v="0"/>
    <s v="Weekend Sale"/>
    <x v="0"/>
  </r>
  <r>
    <x v="10329"/>
    <d v="2024-03-10T09:37:00"/>
    <x v="69"/>
    <x v="2"/>
    <x v="2"/>
    <n v="2024"/>
    <x v="6"/>
    <n v="9"/>
    <x v="0"/>
    <x v="1"/>
    <s v="STR012"/>
    <s v="Nexus Retail Depok"/>
    <s v="Ruko"/>
    <s v="Depok"/>
    <x v="9"/>
    <s v="CUST00109"/>
    <x v="1"/>
    <x v="2"/>
    <x v="1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3"/>
    <s v="Weekend Sale"/>
    <x v="0"/>
  </r>
  <r>
    <x v="10330"/>
    <d v="2024-03-10T09:52:00"/>
    <x v="69"/>
    <x v="2"/>
    <x v="2"/>
    <n v="2024"/>
    <x v="6"/>
    <n v="9"/>
    <x v="0"/>
    <x v="1"/>
    <s v="STR011"/>
    <s v="Nexus Retail Tangerang"/>
    <s v="Mall"/>
    <s v="Tangerang"/>
    <x v="2"/>
    <s v="CUST01754"/>
    <x v="0"/>
    <x v="3"/>
    <x v="0"/>
    <s v="PRD026"/>
    <x v="15"/>
    <x v="1"/>
    <x v="14"/>
    <s v="Nexus Step"/>
    <n v="2"/>
    <n v="279000"/>
    <n v="237150"/>
    <n v="15"/>
    <n v="474300"/>
    <n v="240000"/>
    <n v="0"/>
    <n v="0"/>
    <n v="0"/>
    <n v="240000"/>
    <x v="87"/>
    <n v="49.4"/>
    <x v="5"/>
    <s v="Weekend Sale"/>
    <x v="0"/>
  </r>
  <r>
    <x v="10331"/>
    <d v="2024-03-10T09:59:00"/>
    <x v="69"/>
    <x v="2"/>
    <x v="2"/>
    <n v="2024"/>
    <x v="6"/>
    <n v="9"/>
    <x v="0"/>
    <x v="0"/>
    <s v="ONLINE"/>
    <s v="Tokopedia - Tangerang"/>
    <s v="Online"/>
    <s v="Tangerang"/>
    <x v="2"/>
    <s v="CUST07624"/>
    <x v="0"/>
    <x v="1"/>
    <x v="0"/>
    <s v="PRD006"/>
    <x v="16"/>
    <x v="2"/>
    <x v="15"/>
    <s v="Nexus"/>
    <n v="1"/>
    <n v="349000"/>
    <n v="314100"/>
    <n v="10"/>
    <n v="314100"/>
    <n v="160000"/>
    <n v="15000"/>
    <n v="10993"/>
    <n v="4000"/>
    <n v="189993"/>
    <x v="6468"/>
    <n v="39.51"/>
    <x v="4"/>
    <s v="Weekend Sale"/>
    <x v="0"/>
  </r>
  <r>
    <x v="10332"/>
    <d v="2024-03-10T10:01:00"/>
    <x v="69"/>
    <x v="2"/>
    <x v="2"/>
    <n v="2024"/>
    <x v="6"/>
    <n v="10"/>
    <x v="0"/>
    <x v="3"/>
    <s v="ONLINE"/>
    <s v="Shopee - Cirebon"/>
    <s v="Online"/>
    <s v="Cirebon"/>
    <x v="9"/>
    <s v="CUST02801"/>
    <x v="1"/>
    <x v="3"/>
    <x v="0"/>
    <s v="PRD010"/>
    <x v="5"/>
    <x v="0"/>
    <x v="5"/>
    <s v="Nexus"/>
    <n v="2"/>
    <n v="79000"/>
    <n v="71100"/>
    <n v="10"/>
    <n v="142200"/>
    <n v="60000"/>
    <n v="12000"/>
    <n v="5688"/>
    <n v="2000"/>
    <n v="79688"/>
    <x v="5497"/>
    <n v="43.96"/>
    <x v="0"/>
    <s v="Weekend Sale"/>
    <x v="0"/>
  </r>
  <r>
    <x v="10333"/>
    <d v="2024-03-10T10:07:00"/>
    <x v="69"/>
    <x v="2"/>
    <x v="2"/>
    <n v="2024"/>
    <x v="6"/>
    <n v="10"/>
    <x v="0"/>
    <x v="1"/>
    <s v="STR014"/>
    <s v="Nexus Retail Malang"/>
    <s v="Standalone"/>
    <s v="Malang"/>
    <x v="13"/>
    <s v="CUST04999"/>
    <x v="0"/>
    <x v="2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5"/>
    <s v="Normal"/>
    <x v="1"/>
  </r>
  <r>
    <x v="10334"/>
    <d v="2024-03-10T10:10:00"/>
    <x v="69"/>
    <x v="2"/>
    <x v="2"/>
    <n v="2024"/>
    <x v="6"/>
    <n v="10"/>
    <x v="0"/>
    <x v="1"/>
    <s v="STR001"/>
    <s v="Nexus Retail Sudirman"/>
    <s v="Mall"/>
    <s v="Jakarta"/>
    <x v="12"/>
    <s v="CUST05553"/>
    <x v="1"/>
    <x v="3"/>
    <x v="0"/>
    <s v="PRD013"/>
    <x v="9"/>
    <x v="0"/>
    <x v="9"/>
    <s v="Nexus Leather"/>
    <n v="3"/>
    <n v="149000"/>
    <n v="134100"/>
    <n v="10"/>
    <n v="402300"/>
    <n v="180000"/>
    <n v="0"/>
    <n v="0"/>
    <n v="0"/>
    <n v="180000"/>
    <x v="439"/>
    <n v="55.26"/>
    <x v="6"/>
    <s v="Weekend Sale"/>
    <x v="0"/>
  </r>
  <r>
    <x v="10335"/>
    <d v="2024-03-10T10:10:00"/>
    <x v="69"/>
    <x v="2"/>
    <x v="2"/>
    <n v="2024"/>
    <x v="6"/>
    <n v="10"/>
    <x v="0"/>
    <x v="1"/>
    <s v="STR010"/>
    <s v="Nexus Retail Bekasi"/>
    <s v="Mall"/>
    <s v="Bekasi"/>
    <x v="9"/>
    <s v="CUST03940"/>
    <x v="0"/>
    <x v="2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5"/>
    <s v="Weekend Sale"/>
    <x v="0"/>
  </r>
  <r>
    <x v="10336"/>
    <d v="2024-03-10T10:13:00"/>
    <x v="69"/>
    <x v="2"/>
    <x v="2"/>
    <n v="2024"/>
    <x v="6"/>
    <n v="10"/>
    <x v="0"/>
    <x v="1"/>
    <s v="STR001"/>
    <s v="Nexus Retail Sudirman"/>
    <s v="Mall"/>
    <s v="Jakarta"/>
    <x v="12"/>
    <s v="CUST05789"/>
    <x v="1"/>
    <x v="3"/>
    <x v="0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2"/>
    <s v="Weekend Sale"/>
    <x v="0"/>
  </r>
  <r>
    <x v="10337"/>
    <d v="2024-03-10T10:31:00"/>
    <x v="69"/>
    <x v="2"/>
    <x v="2"/>
    <n v="2024"/>
    <x v="6"/>
    <n v="10"/>
    <x v="0"/>
    <x v="2"/>
    <s v="ONLINE"/>
    <s v="Website - Solo"/>
    <s v="Online"/>
    <s v="Solo"/>
    <x v="0"/>
    <s v="CUST04068"/>
    <x v="1"/>
    <x v="0"/>
    <x v="1"/>
    <s v="PRD019"/>
    <x v="8"/>
    <x v="3"/>
    <x v="8"/>
    <s v="Nexus Home"/>
    <n v="1"/>
    <n v="119000"/>
    <n v="107100"/>
    <n v="10"/>
    <n v="107100"/>
    <n v="45000"/>
    <n v="20000"/>
    <n v="2677"/>
    <n v="4000"/>
    <n v="71677"/>
    <x v="6469"/>
    <n v="33.07"/>
    <x v="3"/>
    <s v="Normal"/>
    <x v="1"/>
  </r>
  <r>
    <x v="10338"/>
    <d v="2024-03-10T10:33:00"/>
    <x v="69"/>
    <x v="2"/>
    <x v="2"/>
    <n v="2024"/>
    <x v="6"/>
    <n v="10"/>
    <x v="0"/>
    <x v="0"/>
    <s v="ONLINE"/>
    <s v="Tokopedia - Pontianak"/>
    <s v="Online"/>
    <s v="Pontianak"/>
    <x v="5"/>
    <s v="CUST05747"/>
    <x v="0"/>
    <x v="1"/>
    <x v="0"/>
    <s v="PRD001"/>
    <x v="2"/>
    <x v="2"/>
    <x v="2"/>
    <s v="Nexus"/>
    <n v="1"/>
    <n v="99000"/>
    <n v="94050"/>
    <n v="5"/>
    <n v="94050"/>
    <n v="45000"/>
    <n v="18000"/>
    <n v="3291"/>
    <n v="2000"/>
    <n v="68291"/>
    <x v="6470"/>
    <n v="27.39"/>
    <x v="0"/>
    <s v="Weekend Sale"/>
    <x v="0"/>
  </r>
  <r>
    <x v="10339"/>
    <d v="2024-03-10T10:36:00"/>
    <x v="69"/>
    <x v="2"/>
    <x v="2"/>
    <n v="2024"/>
    <x v="6"/>
    <n v="10"/>
    <x v="0"/>
    <x v="2"/>
    <s v="ONLINE"/>
    <s v="Website - Bandung"/>
    <s v="Online"/>
    <s v="Bandung"/>
    <x v="9"/>
    <s v="CUST00690"/>
    <x v="1"/>
    <x v="3"/>
    <x v="1"/>
    <s v="PRD004"/>
    <x v="23"/>
    <x v="2"/>
    <x v="20"/>
    <s v="Nexus"/>
    <n v="2"/>
    <n v="279000"/>
    <n v="251100"/>
    <n v="10"/>
    <n v="502200"/>
    <n v="260000"/>
    <n v="15000"/>
    <n v="12555"/>
    <n v="5000"/>
    <n v="292555"/>
    <x v="1684"/>
    <n v="41.75"/>
    <x v="9"/>
    <s v="Weekend Sale"/>
    <x v="0"/>
  </r>
  <r>
    <x v="10340"/>
    <d v="2024-03-10T10:37:00"/>
    <x v="69"/>
    <x v="2"/>
    <x v="2"/>
    <n v="2024"/>
    <x v="6"/>
    <n v="10"/>
    <x v="0"/>
    <x v="2"/>
    <s v="ONLINE"/>
    <s v="Website - Pontianak"/>
    <s v="Online"/>
    <s v="Pontianak"/>
    <x v="5"/>
    <s v="CUST07904"/>
    <x v="1"/>
    <x v="1"/>
    <x v="1"/>
    <s v="PRD001"/>
    <x v="2"/>
    <x v="2"/>
    <x v="2"/>
    <s v="Nexus"/>
    <n v="1"/>
    <n v="99000"/>
    <n v="99000"/>
    <n v="0"/>
    <n v="99000"/>
    <n v="45000"/>
    <n v="35000"/>
    <n v="2475"/>
    <n v="3000"/>
    <n v="85475"/>
    <x v="6471"/>
    <n v="13.66"/>
    <x v="0"/>
    <s v="Normal"/>
    <x v="1"/>
  </r>
  <r>
    <x v="10341"/>
    <d v="2024-03-10T10:39:00"/>
    <x v="69"/>
    <x v="2"/>
    <x v="2"/>
    <n v="2024"/>
    <x v="6"/>
    <n v="10"/>
    <x v="0"/>
    <x v="1"/>
    <s v="STR006"/>
    <s v="Nexus Retail Yogyakarta"/>
    <s v="Standalone"/>
    <s v="Yogyakarta"/>
    <x v="6"/>
    <s v="CUST01795"/>
    <x v="0"/>
    <x v="0"/>
    <x v="0"/>
    <s v="PRD007"/>
    <x v="25"/>
    <x v="2"/>
    <x v="2"/>
    <s v="Nexus"/>
    <n v="4"/>
    <n v="129000"/>
    <n v="122550"/>
    <n v="5"/>
    <n v="490200"/>
    <n v="220000"/>
    <n v="0"/>
    <n v="0"/>
    <n v="0"/>
    <n v="220000"/>
    <x v="1719"/>
    <n v="55.12"/>
    <x v="5"/>
    <s v="Normal"/>
    <x v="1"/>
  </r>
  <r>
    <x v="10342"/>
    <d v="2024-03-10T10:57:00"/>
    <x v="69"/>
    <x v="2"/>
    <x v="2"/>
    <n v="2024"/>
    <x v="6"/>
    <n v="10"/>
    <x v="0"/>
    <x v="2"/>
    <s v="ONLINE"/>
    <s v="Website - Lampung"/>
    <s v="Online"/>
    <s v="Lampung"/>
    <x v="17"/>
    <s v="CUST05896"/>
    <x v="0"/>
    <x v="2"/>
    <x v="0"/>
    <s v="PRD015"/>
    <x v="3"/>
    <x v="3"/>
    <x v="3"/>
    <s v="Nexus Home"/>
    <n v="1"/>
    <n v="129000"/>
    <n v="116100"/>
    <n v="10"/>
    <n v="116100"/>
    <n v="50000"/>
    <n v="30000"/>
    <n v="2902"/>
    <n v="5000"/>
    <n v="87902"/>
    <x v="6472"/>
    <n v="24.29"/>
    <x v="0"/>
    <s v="Weekend Sale"/>
    <x v="0"/>
  </r>
  <r>
    <x v="10343"/>
    <d v="2024-03-10T11:05:00"/>
    <x v="69"/>
    <x v="2"/>
    <x v="2"/>
    <n v="2024"/>
    <x v="6"/>
    <n v="11"/>
    <x v="1"/>
    <x v="3"/>
    <s v="ONLINE"/>
    <s v="Shopee - Bandung"/>
    <s v="Online"/>
    <s v="Bandung"/>
    <x v="9"/>
    <s v="CUST03622"/>
    <x v="0"/>
    <x v="3"/>
    <x v="0"/>
    <s v="PRD018"/>
    <x v="21"/>
    <x v="3"/>
    <x v="18"/>
    <s v="Nexus Scent"/>
    <n v="1"/>
    <n v="159000"/>
    <n v="159000"/>
    <n v="0"/>
    <n v="159000"/>
    <n v="65000"/>
    <n v="15000"/>
    <n v="6360"/>
    <n v="4000"/>
    <n v="90360"/>
    <x v="1405"/>
    <n v="43.17"/>
    <x v="0"/>
    <s v="Normal"/>
    <x v="1"/>
  </r>
  <r>
    <x v="10344"/>
    <d v="2024-03-10T11:10:00"/>
    <x v="69"/>
    <x v="2"/>
    <x v="2"/>
    <n v="2024"/>
    <x v="6"/>
    <n v="11"/>
    <x v="1"/>
    <x v="1"/>
    <s v="STR011"/>
    <s v="Nexus Retail Tangerang"/>
    <s v="Mall"/>
    <s v="Tangerang"/>
    <x v="2"/>
    <s v="CUST07219"/>
    <x v="0"/>
    <x v="1"/>
    <x v="0"/>
    <s v="PRD025"/>
    <x v="1"/>
    <x v="1"/>
    <x v="1"/>
    <s v="Nexus Step"/>
    <n v="3"/>
    <n v="189000"/>
    <n v="179550"/>
    <n v="5"/>
    <n v="538650"/>
    <n v="225000"/>
    <n v="0"/>
    <n v="0"/>
    <n v="0"/>
    <n v="225000"/>
    <x v="733"/>
    <n v="58.23"/>
    <x v="2"/>
    <s v="Normal"/>
    <x v="1"/>
  </r>
  <r>
    <x v="10345"/>
    <d v="2024-03-10T11:12:00"/>
    <x v="69"/>
    <x v="2"/>
    <x v="2"/>
    <n v="2024"/>
    <x v="6"/>
    <n v="11"/>
    <x v="1"/>
    <x v="3"/>
    <s v="ONLINE"/>
    <s v="Shopee - Manado"/>
    <s v="Online"/>
    <s v="Manado"/>
    <x v="14"/>
    <s v="CUST02913"/>
    <x v="1"/>
    <x v="2"/>
    <x v="0"/>
    <s v="PRD011"/>
    <x v="0"/>
    <x v="0"/>
    <x v="0"/>
    <s v="Nexus Bag"/>
    <n v="4"/>
    <n v="89000"/>
    <n v="89000"/>
    <n v="0"/>
    <n v="356000"/>
    <n v="140000"/>
    <n v="18000"/>
    <n v="14240"/>
    <n v="3000"/>
    <n v="175240"/>
    <x v="6473"/>
    <n v="50.78"/>
    <x v="3"/>
    <s v="Normal"/>
    <x v="1"/>
  </r>
  <r>
    <x v="10346"/>
    <d v="2024-03-10T11:15:00"/>
    <x v="69"/>
    <x v="2"/>
    <x v="2"/>
    <n v="2024"/>
    <x v="6"/>
    <n v="11"/>
    <x v="1"/>
    <x v="3"/>
    <s v="ONLINE"/>
    <s v="Shopee - Manado"/>
    <s v="Online"/>
    <s v="Manado"/>
    <x v="14"/>
    <s v="CUST06593"/>
    <x v="1"/>
    <x v="3"/>
    <x v="0"/>
    <s v="PRD013"/>
    <x v="9"/>
    <x v="0"/>
    <x v="9"/>
    <s v="Nexus Leather"/>
    <n v="1"/>
    <n v="149000"/>
    <n v="134100"/>
    <n v="10"/>
    <n v="134100"/>
    <n v="60000"/>
    <n v="22000"/>
    <n v="5364"/>
    <n v="4000"/>
    <n v="91364"/>
    <x v="1134"/>
    <n v="31.87"/>
    <x v="3"/>
    <s v="Weekend Sale"/>
    <x v="0"/>
  </r>
  <r>
    <x v="10347"/>
    <d v="2024-03-10T11:24:00"/>
    <x v="69"/>
    <x v="2"/>
    <x v="2"/>
    <n v="2024"/>
    <x v="6"/>
    <n v="11"/>
    <x v="1"/>
    <x v="3"/>
    <s v="ONLINE"/>
    <s v="Shopee - Balikpapan"/>
    <s v="Online"/>
    <s v="Balikpapan"/>
    <x v="15"/>
    <s v="CUST02476"/>
    <x v="1"/>
    <x v="2"/>
    <x v="0"/>
    <s v="PRD025"/>
    <x v="1"/>
    <x v="1"/>
    <x v="1"/>
    <s v="Nexus Step"/>
    <n v="2"/>
    <n v="189000"/>
    <n v="189000"/>
    <n v="0"/>
    <n v="378000"/>
    <n v="150000"/>
    <n v="22000"/>
    <n v="15120"/>
    <n v="4000"/>
    <n v="191120"/>
    <x v="6474"/>
    <n v="49.44"/>
    <x v="4"/>
    <s v="Normal"/>
    <x v="1"/>
  </r>
  <r>
    <x v="10348"/>
    <d v="2024-03-10T11:44:00"/>
    <x v="69"/>
    <x v="2"/>
    <x v="2"/>
    <n v="2024"/>
    <x v="6"/>
    <n v="11"/>
    <x v="1"/>
    <x v="1"/>
    <s v="STR011"/>
    <s v="Nexus Retail Tangerang"/>
    <s v="Mall"/>
    <s v="Tangerang"/>
    <x v="2"/>
    <s v="CUST02756"/>
    <x v="1"/>
    <x v="3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5"/>
    <s v="Weekend Sale"/>
    <x v="0"/>
  </r>
  <r>
    <x v="10349"/>
    <d v="2024-03-10T11:57:00"/>
    <x v="69"/>
    <x v="2"/>
    <x v="2"/>
    <n v="2024"/>
    <x v="6"/>
    <n v="11"/>
    <x v="1"/>
    <x v="3"/>
    <s v="ONLINE"/>
    <s v="Shopee - Yogyakarta"/>
    <s v="Online"/>
    <s v="Yogyakarta"/>
    <x v="6"/>
    <s v="CUST05189"/>
    <x v="0"/>
    <x v="2"/>
    <x v="1"/>
    <s v="PRD016"/>
    <x v="19"/>
    <x v="3"/>
    <x v="3"/>
    <s v="Nexus Home"/>
    <n v="1"/>
    <n v="69000"/>
    <n v="69000"/>
    <n v="0"/>
    <n v="69000"/>
    <n v="25000"/>
    <n v="18000"/>
    <n v="2760"/>
    <n v="3000"/>
    <n v="48760"/>
    <x v="6475"/>
    <n v="29.33"/>
    <x v="3"/>
    <s v="Normal"/>
    <x v="1"/>
  </r>
  <r>
    <x v="10350"/>
    <d v="2024-03-10T12:02:00"/>
    <x v="69"/>
    <x v="2"/>
    <x v="2"/>
    <n v="2024"/>
    <x v="6"/>
    <n v="12"/>
    <x v="1"/>
    <x v="1"/>
    <s v="STR004"/>
    <s v="Nexus Retail Medan"/>
    <s v="Ruko"/>
    <s v="Medan"/>
    <x v="10"/>
    <s v="CUST05682"/>
    <x v="0"/>
    <x v="1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6"/>
    <s v="Normal"/>
    <x v="1"/>
  </r>
  <r>
    <x v="10351"/>
    <d v="2024-03-10T12:04:00"/>
    <x v="69"/>
    <x v="2"/>
    <x v="2"/>
    <n v="2024"/>
    <x v="6"/>
    <n v="12"/>
    <x v="1"/>
    <x v="3"/>
    <s v="ONLINE"/>
    <s v="Shopee - Banjarmasin"/>
    <s v="Online"/>
    <s v="Banjarmasin"/>
    <x v="4"/>
    <s v="CUST03640"/>
    <x v="1"/>
    <x v="0"/>
    <x v="0"/>
    <s v="PRD004"/>
    <x v="23"/>
    <x v="2"/>
    <x v="20"/>
    <s v="Nexus"/>
    <n v="1"/>
    <n v="279000"/>
    <n v="251100"/>
    <n v="10"/>
    <n v="251100"/>
    <n v="130000"/>
    <n v="35000"/>
    <n v="10044"/>
    <n v="4000"/>
    <n v="179044"/>
    <x v="6476"/>
    <n v="28.7"/>
    <x v="7"/>
    <s v="Normal"/>
    <x v="1"/>
  </r>
  <r>
    <x v="10352"/>
    <d v="2024-03-10T12:10:00"/>
    <x v="69"/>
    <x v="2"/>
    <x v="2"/>
    <n v="2024"/>
    <x v="6"/>
    <n v="12"/>
    <x v="1"/>
    <x v="0"/>
    <s v="ONLINE"/>
    <s v="Tokopedia - Tangerang"/>
    <s v="Online"/>
    <s v="Tangerang"/>
    <x v="2"/>
    <s v="CUST04663"/>
    <x v="0"/>
    <x v="2"/>
    <x v="0"/>
    <s v="PRD018"/>
    <x v="21"/>
    <x v="3"/>
    <x v="18"/>
    <s v="Nexus Scent"/>
    <n v="1"/>
    <n v="159000"/>
    <n v="143100"/>
    <n v="10"/>
    <n v="143100"/>
    <n v="65000"/>
    <n v="9000"/>
    <n v="5008"/>
    <n v="2000"/>
    <n v="81008"/>
    <x v="6477"/>
    <n v="43.39"/>
    <x v="4"/>
    <s v="Weekend Sale"/>
    <x v="0"/>
  </r>
  <r>
    <x v="10353"/>
    <d v="2024-03-10T12:12:00"/>
    <x v="69"/>
    <x v="2"/>
    <x v="2"/>
    <n v="2024"/>
    <x v="6"/>
    <n v="12"/>
    <x v="1"/>
    <x v="3"/>
    <s v="ONLINE"/>
    <s v="Shopee - Samarinda"/>
    <s v="Online"/>
    <s v="Samarinda"/>
    <x v="15"/>
    <s v="CUST01573"/>
    <x v="0"/>
    <x v="3"/>
    <x v="0"/>
    <s v="PRD016"/>
    <x v="19"/>
    <x v="3"/>
    <x v="3"/>
    <s v="Nexus Home"/>
    <n v="2"/>
    <n v="69000"/>
    <n v="62100"/>
    <n v="10"/>
    <n v="124200"/>
    <n v="50000"/>
    <n v="18000"/>
    <n v="4968"/>
    <n v="4000"/>
    <n v="76968"/>
    <x v="290"/>
    <n v="38.03"/>
    <x v="3"/>
    <s v="Weekend Sale"/>
    <x v="0"/>
  </r>
  <r>
    <x v="10354"/>
    <d v="2024-03-10T12:29:00"/>
    <x v="69"/>
    <x v="2"/>
    <x v="2"/>
    <n v="2024"/>
    <x v="6"/>
    <n v="12"/>
    <x v="1"/>
    <x v="1"/>
    <s v="STR011"/>
    <s v="Nexus Retail Tangerang"/>
    <s v="Mall"/>
    <s v="Tangerang"/>
    <x v="2"/>
    <s v="CUST00286"/>
    <x v="1"/>
    <x v="2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3"/>
    <s v="Normal"/>
    <x v="1"/>
  </r>
  <r>
    <x v="10355"/>
    <d v="2024-03-10T12:40:00"/>
    <x v="69"/>
    <x v="2"/>
    <x v="2"/>
    <n v="2024"/>
    <x v="6"/>
    <n v="12"/>
    <x v="1"/>
    <x v="1"/>
    <s v="STR013"/>
    <s v="Nexus Retail Bogor"/>
    <s v="Mall"/>
    <s v="Bogor"/>
    <x v="9"/>
    <s v="CUST07781"/>
    <x v="1"/>
    <x v="3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10356"/>
    <d v="2024-03-10T12:40:00"/>
    <x v="69"/>
    <x v="2"/>
    <x v="2"/>
    <n v="2024"/>
    <x v="6"/>
    <n v="12"/>
    <x v="1"/>
    <x v="1"/>
    <s v="STR006"/>
    <s v="Nexus Retail Yogyakarta"/>
    <s v="Standalone"/>
    <s v="Yogyakarta"/>
    <x v="6"/>
    <s v="CUST07506"/>
    <x v="0"/>
    <x v="3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2"/>
    <s v="Normal"/>
    <x v="1"/>
  </r>
  <r>
    <x v="10357"/>
    <d v="2024-03-10T12:49:00"/>
    <x v="69"/>
    <x v="2"/>
    <x v="2"/>
    <n v="2024"/>
    <x v="6"/>
    <n v="12"/>
    <x v="1"/>
    <x v="1"/>
    <s v="STR002"/>
    <s v="Nexus Retail Bandung"/>
    <s v="Mall"/>
    <s v="Bandung"/>
    <x v="9"/>
    <s v="CUST02900"/>
    <x v="0"/>
    <x v="1"/>
    <x v="1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5"/>
    <s v="Normal"/>
    <x v="1"/>
  </r>
  <r>
    <x v="10358"/>
    <d v="2024-03-10T13:09:00"/>
    <x v="69"/>
    <x v="2"/>
    <x v="2"/>
    <n v="2024"/>
    <x v="6"/>
    <n v="13"/>
    <x v="1"/>
    <x v="0"/>
    <s v="ONLINE"/>
    <s v="Tokopedia - Bogor"/>
    <s v="Online"/>
    <s v="Bogor"/>
    <x v="9"/>
    <s v="CUST07492"/>
    <x v="0"/>
    <x v="2"/>
    <x v="1"/>
    <s v="PRD007"/>
    <x v="25"/>
    <x v="2"/>
    <x v="2"/>
    <s v="Nexus"/>
    <n v="3"/>
    <n v="129000"/>
    <n v="122550"/>
    <n v="5"/>
    <n v="367650"/>
    <n v="165000"/>
    <n v="10000"/>
    <n v="12867"/>
    <n v="2000"/>
    <n v="189867"/>
    <x v="1814"/>
    <n v="48.36"/>
    <x v="8"/>
    <s v="Normal"/>
    <x v="1"/>
  </r>
  <r>
    <x v="10359"/>
    <d v="2024-03-10T13:18:00"/>
    <x v="69"/>
    <x v="2"/>
    <x v="2"/>
    <n v="2024"/>
    <x v="6"/>
    <n v="13"/>
    <x v="1"/>
    <x v="3"/>
    <s v="ONLINE"/>
    <s v="Shopee - Jakarta"/>
    <s v="Online"/>
    <s v="Jakarta"/>
    <x v="12"/>
    <s v="CUST06528"/>
    <x v="0"/>
    <x v="2"/>
    <x v="0"/>
    <s v="PRD023"/>
    <x v="7"/>
    <x v="4"/>
    <x v="7"/>
    <s v="Nexus Write"/>
    <n v="4"/>
    <n v="29000"/>
    <n v="29000"/>
    <n v="0"/>
    <n v="116000"/>
    <n v="40000"/>
    <n v="15000"/>
    <n v="4640"/>
    <n v="4000"/>
    <n v="63640"/>
    <x v="6478"/>
    <n v="45.14"/>
    <x v="0"/>
    <s v="Normal"/>
    <x v="1"/>
  </r>
  <r>
    <x v="10360"/>
    <d v="2024-03-10T13:23:00"/>
    <x v="69"/>
    <x v="2"/>
    <x v="2"/>
    <n v="2024"/>
    <x v="6"/>
    <n v="13"/>
    <x v="1"/>
    <x v="0"/>
    <s v="ONLINE"/>
    <s v="Tokopedia - Tangerang"/>
    <s v="Online"/>
    <s v="Tangerang"/>
    <x v="2"/>
    <s v="CUST02616"/>
    <x v="0"/>
    <x v="1"/>
    <x v="0"/>
    <s v="PRD004"/>
    <x v="23"/>
    <x v="2"/>
    <x v="20"/>
    <s v="Nexus"/>
    <n v="1"/>
    <n v="279000"/>
    <n v="265050"/>
    <n v="5"/>
    <n v="265050"/>
    <n v="130000"/>
    <n v="15000"/>
    <n v="9276"/>
    <n v="4000"/>
    <n v="158276"/>
    <x v="6479"/>
    <n v="40.28"/>
    <x v="8"/>
    <s v="Weekend Sale"/>
    <x v="0"/>
  </r>
  <r>
    <x v="10361"/>
    <d v="2024-03-10T13:23:00"/>
    <x v="69"/>
    <x v="2"/>
    <x v="2"/>
    <n v="2024"/>
    <x v="6"/>
    <n v="13"/>
    <x v="1"/>
    <x v="1"/>
    <s v="STR009"/>
    <s v="Nexus Retail Palembang"/>
    <s v="Mall"/>
    <s v="Palembang"/>
    <x v="11"/>
    <s v="CUST07786"/>
    <x v="1"/>
    <x v="2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Normal"/>
    <x v="1"/>
  </r>
  <r>
    <x v="10362"/>
    <d v="2024-03-10T13:30:00"/>
    <x v="69"/>
    <x v="2"/>
    <x v="2"/>
    <n v="2024"/>
    <x v="6"/>
    <n v="13"/>
    <x v="1"/>
    <x v="0"/>
    <s v="ONLINE"/>
    <s v="Tokopedia - Cirebon"/>
    <s v="Online"/>
    <s v="Cirebon"/>
    <x v="9"/>
    <s v="CUST03005"/>
    <x v="1"/>
    <x v="3"/>
    <x v="0"/>
    <s v="PRD015"/>
    <x v="3"/>
    <x v="3"/>
    <x v="3"/>
    <s v="Nexus Home"/>
    <n v="5"/>
    <n v="129000"/>
    <n v="116100"/>
    <n v="10"/>
    <n v="580500"/>
    <n v="250000"/>
    <n v="10000"/>
    <n v="20317"/>
    <n v="3000"/>
    <n v="283317"/>
    <x v="4830"/>
    <n v="51.19"/>
    <x v="1"/>
    <s v="Normal"/>
    <x v="1"/>
  </r>
  <r>
    <x v="10363"/>
    <d v="2024-03-10T13:32:00"/>
    <x v="69"/>
    <x v="2"/>
    <x v="2"/>
    <n v="2024"/>
    <x v="6"/>
    <n v="13"/>
    <x v="1"/>
    <x v="3"/>
    <s v="ONLINE"/>
    <s v="Shopee - Padang"/>
    <s v="Online"/>
    <s v="Padang"/>
    <x v="8"/>
    <s v="CUST00843"/>
    <x v="1"/>
    <x v="3"/>
    <x v="1"/>
    <s v="PRD010"/>
    <x v="5"/>
    <x v="0"/>
    <x v="5"/>
    <s v="Nexus"/>
    <n v="1"/>
    <n v="79000"/>
    <n v="79000"/>
    <n v="0"/>
    <n v="79000"/>
    <n v="30000"/>
    <n v="22000"/>
    <n v="3160"/>
    <n v="5000"/>
    <n v="60160"/>
    <x v="5100"/>
    <n v="23.85"/>
    <x v="4"/>
    <s v="Normal"/>
    <x v="1"/>
  </r>
  <r>
    <x v="10364"/>
    <d v="2024-03-10T13:42:00"/>
    <x v="69"/>
    <x v="2"/>
    <x v="2"/>
    <n v="2024"/>
    <x v="6"/>
    <n v="13"/>
    <x v="1"/>
    <x v="2"/>
    <s v="ONLINE"/>
    <s v="Website - Pekanbaru"/>
    <s v="Online"/>
    <s v="Pekanbaru"/>
    <x v="1"/>
    <s v="CUST03815"/>
    <x v="1"/>
    <x v="0"/>
    <x v="0"/>
    <s v="PRD010"/>
    <x v="5"/>
    <x v="0"/>
    <x v="5"/>
    <s v="Nexus"/>
    <n v="1"/>
    <n v="79000"/>
    <n v="79000"/>
    <n v="0"/>
    <n v="79000"/>
    <n v="30000"/>
    <n v="18000"/>
    <n v="1975"/>
    <n v="3000"/>
    <n v="52975"/>
    <x v="1497"/>
    <n v="32.94"/>
    <x v="9"/>
    <s v="Normal"/>
    <x v="1"/>
  </r>
  <r>
    <x v="10365"/>
    <d v="2024-03-10T13:43:00"/>
    <x v="69"/>
    <x v="2"/>
    <x v="2"/>
    <n v="2024"/>
    <x v="6"/>
    <n v="13"/>
    <x v="1"/>
    <x v="1"/>
    <s v="STR005"/>
    <s v="Nexus Retail Semarang"/>
    <s v="Mall"/>
    <s v="Semarang"/>
    <x v="0"/>
    <s v="CUST02163"/>
    <x v="1"/>
    <x v="3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3"/>
    <s v="Normal"/>
    <x v="1"/>
  </r>
  <r>
    <x v="10366"/>
    <d v="2024-03-10T14:01:00"/>
    <x v="69"/>
    <x v="2"/>
    <x v="2"/>
    <n v="2024"/>
    <x v="6"/>
    <n v="14"/>
    <x v="1"/>
    <x v="1"/>
    <s v="STR005"/>
    <s v="Nexus Retail Semarang"/>
    <s v="Mall"/>
    <s v="Semarang"/>
    <x v="0"/>
    <s v="CUST06149"/>
    <x v="1"/>
    <x v="2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6"/>
    <s v="Weekend Sale"/>
    <x v="0"/>
  </r>
  <r>
    <x v="10367"/>
    <d v="2024-03-10T14:08:00"/>
    <x v="69"/>
    <x v="2"/>
    <x v="2"/>
    <n v="2024"/>
    <x v="6"/>
    <n v="14"/>
    <x v="1"/>
    <x v="1"/>
    <s v="STR007"/>
    <s v="Nexus Retail Makassar"/>
    <s v="Mall"/>
    <s v="Makassar"/>
    <x v="7"/>
    <s v="CUST03215"/>
    <x v="0"/>
    <x v="2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6"/>
    <s v="Normal"/>
    <x v="1"/>
  </r>
  <r>
    <x v="10368"/>
    <d v="2024-03-10T14:12:00"/>
    <x v="69"/>
    <x v="2"/>
    <x v="2"/>
    <n v="2024"/>
    <x v="6"/>
    <n v="14"/>
    <x v="1"/>
    <x v="2"/>
    <s v="ONLINE"/>
    <s v="Website - Malang"/>
    <s v="Online"/>
    <s v="Malang"/>
    <x v="13"/>
    <s v="CUST01499"/>
    <x v="1"/>
    <x v="2"/>
    <x v="1"/>
    <s v="PRD016"/>
    <x v="19"/>
    <x v="3"/>
    <x v="3"/>
    <s v="Nexus Home"/>
    <n v="2"/>
    <n v="69000"/>
    <n v="69000"/>
    <n v="0"/>
    <n v="138000"/>
    <n v="50000"/>
    <n v="15000"/>
    <n v="3450"/>
    <n v="3000"/>
    <n v="71450"/>
    <x v="6480"/>
    <n v="48.22"/>
    <x v="9"/>
    <s v="Normal"/>
    <x v="1"/>
  </r>
  <r>
    <x v="10369"/>
    <d v="2024-03-10T14:13:00"/>
    <x v="69"/>
    <x v="2"/>
    <x v="2"/>
    <n v="2024"/>
    <x v="6"/>
    <n v="14"/>
    <x v="1"/>
    <x v="1"/>
    <s v="STR007"/>
    <s v="Nexus Retail Makassar"/>
    <s v="Mall"/>
    <s v="Makassar"/>
    <x v="7"/>
    <s v="CUST04670"/>
    <x v="1"/>
    <x v="3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6"/>
    <s v="Normal"/>
    <x v="1"/>
  </r>
  <r>
    <x v="10370"/>
    <d v="2024-03-10T14:14:00"/>
    <x v="69"/>
    <x v="2"/>
    <x v="2"/>
    <n v="2024"/>
    <x v="6"/>
    <n v="14"/>
    <x v="1"/>
    <x v="3"/>
    <s v="ONLINE"/>
    <s v="Shopee - Pontianak"/>
    <s v="Online"/>
    <s v="Pontianak"/>
    <x v="5"/>
    <s v="CUST07790"/>
    <x v="0"/>
    <x v="1"/>
    <x v="1"/>
    <s v="PRD012"/>
    <x v="10"/>
    <x v="0"/>
    <x v="10"/>
    <s v="Nexus Leather"/>
    <n v="1"/>
    <n v="259000"/>
    <n v="259000"/>
    <n v="0"/>
    <n v="259000"/>
    <n v="110000"/>
    <n v="18000"/>
    <n v="10360"/>
    <n v="4000"/>
    <n v="142360"/>
    <x v="6481"/>
    <n v="45.03"/>
    <x v="4"/>
    <s v="Normal"/>
    <x v="1"/>
  </r>
  <r>
    <x v="10371"/>
    <d v="2024-03-10T14:15:00"/>
    <x v="69"/>
    <x v="2"/>
    <x v="2"/>
    <n v="2024"/>
    <x v="6"/>
    <n v="14"/>
    <x v="1"/>
    <x v="2"/>
    <s v="ONLINE"/>
    <s v="Website - Balikpapan"/>
    <s v="Online"/>
    <s v="Balikpapan"/>
    <x v="15"/>
    <s v="CUST02171"/>
    <x v="1"/>
    <x v="4"/>
    <x v="0"/>
    <s v="PRD018"/>
    <x v="21"/>
    <x v="3"/>
    <x v="18"/>
    <s v="Nexus Scent"/>
    <n v="1"/>
    <n v="159000"/>
    <n v="143100"/>
    <n v="10"/>
    <n v="143100"/>
    <n v="65000"/>
    <n v="35000"/>
    <n v="3577"/>
    <n v="5000"/>
    <n v="108577"/>
    <x v="4932"/>
    <n v="24.13"/>
    <x v="9"/>
    <s v="Weekend Sale"/>
    <x v="0"/>
  </r>
  <r>
    <x v="10372"/>
    <d v="2024-03-10T14:18:00"/>
    <x v="69"/>
    <x v="2"/>
    <x v="2"/>
    <n v="2024"/>
    <x v="6"/>
    <n v="14"/>
    <x v="1"/>
    <x v="2"/>
    <s v="ONLINE"/>
    <s v="Website - Batam"/>
    <s v="Online"/>
    <s v="Batam"/>
    <x v="16"/>
    <s v="CUST03747"/>
    <x v="1"/>
    <x v="1"/>
    <x v="1"/>
    <s v="PRD010"/>
    <x v="5"/>
    <x v="0"/>
    <x v="5"/>
    <s v="Nexus"/>
    <n v="2"/>
    <n v="79000"/>
    <n v="75050"/>
    <n v="5"/>
    <n v="150100"/>
    <n v="60000"/>
    <n v="22000"/>
    <n v="3752"/>
    <n v="4000"/>
    <n v="89752"/>
    <x v="6482"/>
    <n v="40.21"/>
    <x v="9"/>
    <s v="Weekend Sale"/>
    <x v="0"/>
  </r>
  <r>
    <x v="10373"/>
    <d v="2024-03-10T14:21:00"/>
    <x v="69"/>
    <x v="2"/>
    <x v="2"/>
    <n v="2024"/>
    <x v="6"/>
    <n v="14"/>
    <x v="1"/>
    <x v="1"/>
    <s v="STR008"/>
    <s v="Nexus Retail Denpasar"/>
    <s v="Ruko"/>
    <s v="Denpasar"/>
    <x v="3"/>
    <s v="CUST01674"/>
    <x v="0"/>
    <x v="3"/>
    <x v="1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6"/>
    <s v="Weekend Sale"/>
    <x v="0"/>
  </r>
  <r>
    <x v="10374"/>
    <d v="2024-03-10T14:22:00"/>
    <x v="69"/>
    <x v="2"/>
    <x v="2"/>
    <n v="2024"/>
    <x v="6"/>
    <n v="14"/>
    <x v="1"/>
    <x v="0"/>
    <s v="ONLINE"/>
    <s v="Tokopedia - Pontianak"/>
    <s v="Online"/>
    <s v="Pontianak"/>
    <x v="5"/>
    <s v="CUST04166"/>
    <x v="0"/>
    <x v="2"/>
    <x v="1"/>
    <s v="PRD025"/>
    <x v="1"/>
    <x v="1"/>
    <x v="1"/>
    <s v="Nexus Step"/>
    <n v="1"/>
    <n v="189000"/>
    <n v="170100"/>
    <n v="10"/>
    <n v="170100"/>
    <n v="75000"/>
    <n v="25000"/>
    <n v="5953"/>
    <n v="4000"/>
    <n v="109953"/>
    <x v="6483"/>
    <n v="35.36"/>
    <x v="1"/>
    <s v="Normal"/>
    <x v="1"/>
  </r>
  <r>
    <x v="10375"/>
    <d v="2024-03-10T14:35:00"/>
    <x v="69"/>
    <x v="2"/>
    <x v="2"/>
    <n v="2024"/>
    <x v="6"/>
    <n v="14"/>
    <x v="1"/>
    <x v="1"/>
    <s v="STR005"/>
    <s v="Nexus Retail Semarang"/>
    <s v="Mall"/>
    <s v="Semarang"/>
    <x v="0"/>
    <s v="CUST06410"/>
    <x v="1"/>
    <x v="2"/>
    <x v="1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3"/>
    <s v="Normal"/>
    <x v="1"/>
  </r>
  <r>
    <x v="10376"/>
    <d v="2024-03-10T14:46:00"/>
    <x v="69"/>
    <x v="2"/>
    <x v="2"/>
    <n v="2024"/>
    <x v="6"/>
    <n v="14"/>
    <x v="1"/>
    <x v="1"/>
    <s v="STR008"/>
    <s v="Nexus Retail Denpasar"/>
    <s v="Ruko"/>
    <s v="Denpasar"/>
    <x v="3"/>
    <s v="CUST06744"/>
    <x v="0"/>
    <x v="3"/>
    <x v="1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10377"/>
    <d v="2024-03-10T14:54:00"/>
    <x v="69"/>
    <x v="2"/>
    <x v="2"/>
    <n v="2024"/>
    <x v="6"/>
    <n v="14"/>
    <x v="1"/>
    <x v="1"/>
    <s v="STR003"/>
    <s v="Nexus Retail Surabaya"/>
    <s v="Mall"/>
    <s v="Surabaya"/>
    <x v="13"/>
    <s v="CUST06873"/>
    <x v="1"/>
    <x v="2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10378"/>
    <d v="2024-03-10T15:12:00"/>
    <x v="69"/>
    <x v="2"/>
    <x v="2"/>
    <n v="2024"/>
    <x v="6"/>
    <n v="15"/>
    <x v="1"/>
    <x v="3"/>
    <s v="ONLINE"/>
    <s v="Shopee - Tangerang"/>
    <s v="Online"/>
    <s v="Tangerang"/>
    <x v="2"/>
    <s v="CUST03563"/>
    <x v="1"/>
    <x v="2"/>
    <x v="0"/>
    <s v="PRD007"/>
    <x v="25"/>
    <x v="2"/>
    <x v="2"/>
    <s v="Nexus"/>
    <n v="1"/>
    <n v="129000"/>
    <n v="116100"/>
    <n v="10"/>
    <n v="116100"/>
    <n v="55000"/>
    <n v="15000"/>
    <n v="4644"/>
    <n v="4000"/>
    <n v="78644"/>
    <x v="373"/>
    <n v="32.26"/>
    <x v="7"/>
    <s v="Normal"/>
    <x v="1"/>
  </r>
  <r>
    <x v="10379"/>
    <d v="2024-03-10T15:17:00"/>
    <x v="69"/>
    <x v="2"/>
    <x v="2"/>
    <n v="2024"/>
    <x v="6"/>
    <n v="15"/>
    <x v="1"/>
    <x v="3"/>
    <s v="ONLINE"/>
    <s v="Shopee - Batam"/>
    <s v="Online"/>
    <s v="Batam"/>
    <x v="16"/>
    <s v="CUST01372"/>
    <x v="0"/>
    <x v="3"/>
    <x v="0"/>
    <s v="PRD025"/>
    <x v="1"/>
    <x v="1"/>
    <x v="1"/>
    <s v="Nexus Step"/>
    <n v="3"/>
    <n v="189000"/>
    <n v="179550"/>
    <n v="5"/>
    <n v="538650"/>
    <n v="225000"/>
    <n v="25000"/>
    <n v="21546"/>
    <n v="2000"/>
    <n v="273546"/>
    <x v="5024"/>
    <n v="49.22"/>
    <x v="3"/>
    <s v="Weekend Sale"/>
    <x v="0"/>
  </r>
  <r>
    <x v="10380"/>
    <d v="2024-03-10T15:36:00"/>
    <x v="69"/>
    <x v="2"/>
    <x v="2"/>
    <n v="2024"/>
    <x v="6"/>
    <n v="15"/>
    <x v="1"/>
    <x v="0"/>
    <s v="ONLINE"/>
    <s v="Tokopedia - Batam"/>
    <s v="Online"/>
    <s v="Batam"/>
    <x v="16"/>
    <s v="CUST01678"/>
    <x v="1"/>
    <x v="3"/>
    <x v="0"/>
    <s v="PRD015"/>
    <x v="3"/>
    <x v="3"/>
    <x v="3"/>
    <s v="Nexus Home"/>
    <n v="2"/>
    <n v="129000"/>
    <n v="122550"/>
    <n v="5"/>
    <n v="245100"/>
    <n v="100000"/>
    <n v="18000"/>
    <n v="8578"/>
    <n v="2000"/>
    <n v="128578"/>
    <x v="4052"/>
    <n v="47.54"/>
    <x v="1"/>
    <s v="Weekend Sale"/>
    <x v="0"/>
  </r>
  <r>
    <x v="10381"/>
    <d v="2024-03-10T15:49:00"/>
    <x v="69"/>
    <x v="2"/>
    <x v="2"/>
    <n v="2024"/>
    <x v="6"/>
    <n v="15"/>
    <x v="1"/>
    <x v="2"/>
    <s v="ONLINE"/>
    <s v="Website - Malang"/>
    <s v="Online"/>
    <s v="Malang"/>
    <x v="13"/>
    <s v="CUST01778"/>
    <x v="1"/>
    <x v="3"/>
    <x v="0"/>
    <s v="PRD016"/>
    <x v="19"/>
    <x v="3"/>
    <x v="3"/>
    <s v="Nexus Home"/>
    <n v="2"/>
    <n v="69000"/>
    <n v="69000"/>
    <n v="0"/>
    <n v="138000"/>
    <n v="50000"/>
    <n v="15000"/>
    <n v="3450"/>
    <n v="4000"/>
    <n v="72450"/>
    <x v="6484"/>
    <n v="47.5"/>
    <x v="3"/>
    <s v="Normal"/>
    <x v="1"/>
  </r>
  <r>
    <x v="10382"/>
    <d v="2024-03-10T15:49:00"/>
    <x v="69"/>
    <x v="2"/>
    <x v="2"/>
    <n v="2024"/>
    <x v="6"/>
    <n v="15"/>
    <x v="1"/>
    <x v="3"/>
    <s v="ONLINE"/>
    <s v="Shopee - Semarang"/>
    <s v="Online"/>
    <s v="Semarang"/>
    <x v="0"/>
    <s v="CUST05646"/>
    <x v="1"/>
    <x v="4"/>
    <x v="1"/>
    <s v="PRD003"/>
    <x v="24"/>
    <x v="2"/>
    <x v="21"/>
    <s v="Nexus"/>
    <n v="4"/>
    <n v="299000"/>
    <n v="284050"/>
    <n v="5"/>
    <n v="1136200"/>
    <n v="600000"/>
    <n v="18000"/>
    <n v="45448"/>
    <n v="2000"/>
    <n v="665448"/>
    <x v="6485"/>
    <n v="41.43"/>
    <x v="4"/>
    <s v="Weekend Sale"/>
    <x v="0"/>
  </r>
  <r>
    <x v="10383"/>
    <d v="2024-03-10T15:56:00"/>
    <x v="69"/>
    <x v="2"/>
    <x v="2"/>
    <n v="2024"/>
    <x v="6"/>
    <n v="15"/>
    <x v="1"/>
    <x v="3"/>
    <s v="ONLINE"/>
    <s v="Shopee - Palembang"/>
    <s v="Online"/>
    <s v="Palembang"/>
    <x v="11"/>
    <s v="CUST00552"/>
    <x v="1"/>
    <x v="2"/>
    <x v="1"/>
    <s v="PRD014"/>
    <x v="18"/>
    <x v="0"/>
    <x v="17"/>
    <s v="Nexus Eye"/>
    <n v="1"/>
    <n v="199000"/>
    <n v="199000"/>
    <n v="0"/>
    <n v="199000"/>
    <n v="70000"/>
    <n v="30000"/>
    <n v="7960"/>
    <n v="5000"/>
    <n v="112960"/>
    <x v="6486"/>
    <n v="43.24"/>
    <x v="0"/>
    <s v="Normal"/>
    <x v="1"/>
  </r>
  <r>
    <x v="10384"/>
    <d v="2024-03-10T16:00:00"/>
    <x v="69"/>
    <x v="2"/>
    <x v="2"/>
    <n v="2024"/>
    <x v="6"/>
    <n v="16"/>
    <x v="2"/>
    <x v="2"/>
    <s v="ONLINE"/>
    <s v="Website - Tangerang"/>
    <s v="Online"/>
    <s v="Tangerang"/>
    <x v="2"/>
    <s v="CUST06755"/>
    <x v="1"/>
    <x v="2"/>
    <x v="1"/>
    <s v="PRD023"/>
    <x v="7"/>
    <x v="4"/>
    <x v="7"/>
    <s v="Nexus Write"/>
    <n v="1"/>
    <n v="29000"/>
    <n v="29000"/>
    <n v="0"/>
    <n v="29000"/>
    <n v="10000"/>
    <n v="9000"/>
    <n v="725"/>
    <n v="2000"/>
    <n v="21725"/>
    <x v="6487"/>
    <n v="25.09"/>
    <x v="0"/>
    <s v="Normal"/>
    <x v="1"/>
  </r>
  <r>
    <x v="10385"/>
    <d v="2024-03-10T16:00:00"/>
    <x v="69"/>
    <x v="2"/>
    <x v="2"/>
    <n v="2024"/>
    <x v="6"/>
    <n v="16"/>
    <x v="2"/>
    <x v="2"/>
    <s v="ONLINE"/>
    <s v="Website - Lampung"/>
    <s v="Online"/>
    <s v="Lampung"/>
    <x v="17"/>
    <s v="CUST05153"/>
    <x v="1"/>
    <x v="1"/>
    <x v="1"/>
    <s v="PRD023"/>
    <x v="7"/>
    <x v="4"/>
    <x v="7"/>
    <s v="Nexus Write"/>
    <n v="2"/>
    <n v="29000"/>
    <n v="27550"/>
    <n v="5"/>
    <n v="55100"/>
    <n v="20000"/>
    <n v="22000"/>
    <n v="1377"/>
    <n v="4000"/>
    <n v="47377"/>
    <x v="6488"/>
    <n v="14.02"/>
    <x v="2"/>
    <s v="Normal"/>
    <x v="1"/>
  </r>
  <r>
    <x v="10386"/>
    <d v="2024-03-10T16:04:00"/>
    <x v="69"/>
    <x v="2"/>
    <x v="2"/>
    <n v="2024"/>
    <x v="6"/>
    <n v="16"/>
    <x v="2"/>
    <x v="1"/>
    <s v="STR002"/>
    <s v="Nexus Retail Bandung"/>
    <s v="Mall"/>
    <s v="Bandung"/>
    <x v="9"/>
    <s v="CUST05630"/>
    <x v="0"/>
    <x v="2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6"/>
    <s v="Weekend Sale"/>
    <x v="0"/>
  </r>
  <r>
    <x v="10387"/>
    <d v="2024-03-10T16:05:00"/>
    <x v="69"/>
    <x v="2"/>
    <x v="2"/>
    <n v="2024"/>
    <x v="6"/>
    <n v="16"/>
    <x v="2"/>
    <x v="0"/>
    <s v="ONLINE"/>
    <s v="Tokopedia - Medan"/>
    <s v="Online"/>
    <s v="Medan"/>
    <x v="10"/>
    <s v="CUST07064"/>
    <x v="0"/>
    <x v="1"/>
    <x v="0"/>
    <s v="PRD025"/>
    <x v="1"/>
    <x v="1"/>
    <x v="1"/>
    <s v="Nexus Step"/>
    <n v="4"/>
    <n v="189000"/>
    <n v="170100"/>
    <n v="10"/>
    <n v="680400"/>
    <n v="300000"/>
    <n v="35000"/>
    <n v="23814"/>
    <n v="4000"/>
    <n v="362814"/>
    <x v="6489"/>
    <n v="46.68"/>
    <x v="0"/>
    <s v="Weekend Sale"/>
    <x v="0"/>
  </r>
  <r>
    <x v="10388"/>
    <d v="2024-03-10T16:12:00"/>
    <x v="69"/>
    <x v="2"/>
    <x v="2"/>
    <n v="2024"/>
    <x v="6"/>
    <n v="16"/>
    <x v="2"/>
    <x v="1"/>
    <s v="STR012"/>
    <s v="Nexus Retail Depok"/>
    <s v="Ruko"/>
    <s v="Depok"/>
    <x v="9"/>
    <s v="CUST04540"/>
    <x v="0"/>
    <x v="3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5"/>
    <s v="Normal"/>
    <x v="1"/>
  </r>
  <r>
    <x v="10389"/>
    <d v="2024-03-10T16:14:00"/>
    <x v="69"/>
    <x v="2"/>
    <x v="2"/>
    <n v="2024"/>
    <x v="6"/>
    <n v="16"/>
    <x v="2"/>
    <x v="3"/>
    <s v="ONLINE"/>
    <s v="Shopee - Balikpapan"/>
    <s v="Online"/>
    <s v="Balikpapan"/>
    <x v="15"/>
    <s v="CUST03279"/>
    <x v="1"/>
    <x v="0"/>
    <x v="0"/>
    <s v="PRD022"/>
    <x v="22"/>
    <x v="4"/>
    <x v="19"/>
    <s v="Nexus Write"/>
    <n v="1"/>
    <n v="39000"/>
    <n v="35100"/>
    <n v="10"/>
    <n v="35100"/>
    <n v="15000"/>
    <n v="22000"/>
    <n v="1404"/>
    <n v="4000"/>
    <n v="42404"/>
    <x v="6490"/>
    <n v="-20.81"/>
    <x v="0"/>
    <s v="Weekend Sale"/>
    <x v="0"/>
  </r>
  <r>
    <x v="10390"/>
    <d v="2024-03-10T16:19:00"/>
    <x v="69"/>
    <x v="2"/>
    <x v="2"/>
    <n v="2024"/>
    <x v="6"/>
    <n v="16"/>
    <x v="2"/>
    <x v="0"/>
    <s v="ONLINE"/>
    <s v="Tokopedia - Manado"/>
    <s v="Online"/>
    <s v="Manado"/>
    <x v="14"/>
    <s v="CUST00608"/>
    <x v="0"/>
    <x v="3"/>
    <x v="0"/>
    <s v="PRD001"/>
    <x v="2"/>
    <x v="2"/>
    <x v="2"/>
    <s v="Nexus"/>
    <n v="4"/>
    <n v="99000"/>
    <n v="94050"/>
    <n v="5"/>
    <n v="376200"/>
    <n v="180000"/>
    <n v="18000"/>
    <n v="13167"/>
    <n v="2000"/>
    <n v="213167"/>
    <x v="6491"/>
    <n v="43.34"/>
    <x v="3"/>
    <s v="Weekend Sale"/>
    <x v="0"/>
  </r>
  <r>
    <x v="10391"/>
    <d v="2024-03-10T16:22:00"/>
    <x v="69"/>
    <x v="2"/>
    <x v="2"/>
    <n v="2024"/>
    <x v="6"/>
    <n v="16"/>
    <x v="2"/>
    <x v="1"/>
    <s v="STR002"/>
    <s v="Nexus Retail Bandung"/>
    <s v="Mall"/>
    <s v="Bandung"/>
    <x v="9"/>
    <s v="CUST01480"/>
    <x v="1"/>
    <x v="0"/>
    <x v="0"/>
    <s v="PRD016"/>
    <x v="19"/>
    <x v="3"/>
    <x v="3"/>
    <s v="Nexus Home"/>
    <n v="4"/>
    <n v="69000"/>
    <n v="65550"/>
    <n v="5"/>
    <n v="262200"/>
    <n v="100000"/>
    <n v="0"/>
    <n v="0"/>
    <n v="0"/>
    <n v="100000"/>
    <x v="824"/>
    <n v="61.86"/>
    <x v="2"/>
    <s v="Weekend Sale"/>
    <x v="0"/>
  </r>
  <r>
    <x v="10392"/>
    <d v="2024-03-10T16:32:00"/>
    <x v="69"/>
    <x v="2"/>
    <x v="2"/>
    <n v="2024"/>
    <x v="6"/>
    <n v="16"/>
    <x v="2"/>
    <x v="3"/>
    <s v="ONLINE"/>
    <s v="Shopee - Lampung"/>
    <s v="Online"/>
    <s v="Lampung"/>
    <x v="17"/>
    <s v="CUST01675"/>
    <x v="1"/>
    <x v="2"/>
    <x v="0"/>
    <s v="PRD006"/>
    <x v="16"/>
    <x v="2"/>
    <x v="15"/>
    <s v="Nexus"/>
    <n v="3"/>
    <n v="349000"/>
    <n v="314100"/>
    <n v="10"/>
    <n v="942300"/>
    <n v="480000"/>
    <n v="35000"/>
    <n v="37692"/>
    <n v="5000"/>
    <n v="557692"/>
    <x v="6492"/>
    <n v="40.82"/>
    <x v="4"/>
    <s v="Weekend Sale"/>
    <x v="0"/>
  </r>
  <r>
    <x v="10393"/>
    <d v="2024-03-10T16:32:00"/>
    <x v="69"/>
    <x v="2"/>
    <x v="2"/>
    <n v="2024"/>
    <x v="6"/>
    <n v="16"/>
    <x v="2"/>
    <x v="2"/>
    <s v="ONLINE"/>
    <s v="Website - Makassar"/>
    <s v="Online"/>
    <s v="Makassar"/>
    <x v="7"/>
    <s v="CUST03687"/>
    <x v="1"/>
    <x v="1"/>
    <x v="1"/>
    <s v="PRD009"/>
    <x v="11"/>
    <x v="0"/>
    <x v="0"/>
    <s v="Nexus Bag"/>
    <n v="5"/>
    <n v="179000"/>
    <n v="170050"/>
    <n v="5"/>
    <n v="850250"/>
    <n v="400000"/>
    <n v="35000"/>
    <n v="21256"/>
    <n v="5000"/>
    <n v="461256"/>
    <x v="6493"/>
    <n v="45.75"/>
    <x v="9"/>
    <s v="Normal"/>
    <x v="1"/>
  </r>
  <r>
    <x v="10394"/>
    <d v="2024-03-10T16:34:00"/>
    <x v="69"/>
    <x v="2"/>
    <x v="2"/>
    <n v="2024"/>
    <x v="6"/>
    <n v="16"/>
    <x v="2"/>
    <x v="1"/>
    <s v="STR005"/>
    <s v="Nexus Retail Semarang"/>
    <s v="Mall"/>
    <s v="Semarang"/>
    <x v="0"/>
    <s v="CUST04837"/>
    <x v="0"/>
    <x v="0"/>
    <x v="0"/>
    <s v="PRD019"/>
    <x v="8"/>
    <x v="3"/>
    <x v="8"/>
    <s v="Nexus Home"/>
    <n v="3"/>
    <n v="119000"/>
    <n v="107100"/>
    <n v="10"/>
    <n v="321300"/>
    <n v="135000"/>
    <n v="0"/>
    <n v="0"/>
    <n v="0"/>
    <n v="135000"/>
    <x v="18"/>
    <n v="57.98"/>
    <x v="6"/>
    <s v="Weekend Sale"/>
    <x v="0"/>
  </r>
  <r>
    <x v="10395"/>
    <d v="2024-03-10T16:45:00"/>
    <x v="69"/>
    <x v="2"/>
    <x v="2"/>
    <n v="2024"/>
    <x v="6"/>
    <n v="16"/>
    <x v="2"/>
    <x v="1"/>
    <s v="STR008"/>
    <s v="Nexus Retail Denpasar"/>
    <s v="Ruko"/>
    <s v="Denpasar"/>
    <x v="3"/>
    <s v="CUST08000"/>
    <x v="1"/>
    <x v="1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10396"/>
    <d v="2024-03-10T16:47:00"/>
    <x v="69"/>
    <x v="2"/>
    <x v="2"/>
    <n v="2024"/>
    <x v="6"/>
    <n v="16"/>
    <x v="2"/>
    <x v="0"/>
    <s v="ONLINE"/>
    <s v="Tokopedia - Manado"/>
    <s v="Online"/>
    <s v="Manado"/>
    <x v="14"/>
    <s v="CUST02442"/>
    <x v="0"/>
    <x v="3"/>
    <x v="0"/>
    <s v="PRD018"/>
    <x v="21"/>
    <x v="3"/>
    <x v="18"/>
    <s v="Nexus Scent"/>
    <n v="1"/>
    <n v="159000"/>
    <n v="159000"/>
    <n v="0"/>
    <n v="159000"/>
    <n v="65000"/>
    <n v="30000"/>
    <n v="5565"/>
    <n v="5000"/>
    <n v="105565"/>
    <x v="6494"/>
    <n v="33.61"/>
    <x v="1"/>
    <s v="Normal"/>
    <x v="1"/>
  </r>
  <r>
    <x v="10397"/>
    <d v="2024-03-10T16:49:00"/>
    <x v="69"/>
    <x v="2"/>
    <x v="2"/>
    <n v="2024"/>
    <x v="6"/>
    <n v="16"/>
    <x v="2"/>
    <x v="3"/>
    <s v="ONLINE"/>
    <s v="Shopee - Manado"/>
    <s v="Online"/>
    <s v="Manado"/>
    <x v="14"/>
    <s v="CUST03628"/>
    <x v="0"/>
    <x v="3"/>
    <x v="1"/>
    <s v="PRD009"/>
    <x v="11"/>
    <x v="0"/>
    <x v="0"/>
    <s v="Nexus Bag"/>
    <n v="2"/>
    <n v="179000"/>
    <n v="170050"/>
    <n v="5"/>
    <n v="340100"/>
    <n v="160000"/>
    <n v="30000"/>
    <n v="13604"/>
    <n v="4000"/>
    <n v="207604"/>
    <x v="6495"/>
    <n v="38.96"/>
    <x v="7"/>
    <s v="Weekend Sale"/>
    <x v="0"/>
  </r>
  <r>
    <x v="10398"/>
    <d v="2024-03-10T16:52:00"/>
    <x v="69"/>
    <x v="2"/>
    <x v="2"/>
    <n v="2024"/>
    <x v="6"/>
    <n v="16"/>
    <x v="2"/>
    <x v="0"/>
    <s v="ONLINE"/>
    <s v="Tokopedia - Samarinda"/>
    <s v="Online"/>
    <s v="Samarinda"/>
    <x v="15"/>
    <s v="CUST00525"/>
    <x v="0"/>
    <x v="1"/>
    <x v="0"/>
    <s v="PRD022"/>
    <x v="22"/>
    <x v="4"/>
    <x v="19"/>
    <s v="Nexus Write"/>
    <n v="1"/>
    <n v="39000"/>
    <n v="37050"/>
    <n v="5"/>
    <n v="37050"/>
    <n v="15000"/>
    <n v="25000"/>
    <n v="1296"/>
    <n v="2000"/>
    <n v="43296"/>
    <x v="6496"/>
    <n v="-16.86"/>
    <x v="4"/>
    <s v="Normal"/>
    <x v="1"/>
  </r>
  <r>
    <x v="10399"/>
    <d v="2024-03-10T16:57:00"/>
    <x v="69"/>
    <x v="2"/>
    <x v="2"/>
    <n v="2024"/>
    <x v="6"/>
    <n v="16"/>
    <x v="2"/>
    <x v="0"/>
    <s v="ONLINE"/>
    <s v="Tokopedia - Makassar"/>
    <s v="Online"/>
    <s v="Makassar"/>
    <x v="7"/>
    <s v="CUST04299"/>
    <x v="1"/>
    <x v="0"/>
    <x v="0"/>
    <s v="PRD008"/>
    <x v="6"/>
    <x v="2"/>
    <x v="6"/>
    <s v="Nexus"/>
    <n v="3"/>
    <n v="189000"/>
    <n v="179550"/>
    <n v="5"/>
    <n v="538650"/>
    <n v="255000"/>
    <n v="18000"/>
    <n v="18852"/>
    <n v="2000"/>
    <n v="293852"/>
    <x v="3441"/>
    <n v="45.45"/>
    <x v="3"/>
    <s v="Weekend Sale"/>
    <x v="0"/>
  </r>
  <r>
    <x v="10400"/>
    <d v="2024-03-10T17:08:00"/>
    <x v="69"/>
    <x v="2"/>
    <x v="2"/>
    <n v="2024"/>
    <x v="6"/>
    <n v="17"/>
    <x v="2"/>
    <x v="1"/>
    <s v="STR012"/>
    <s v="Nexus Retail Depok"/>
    <s v="Ruko"/>
    <s v="Depok"/>
    <x v="9"/>
    <s v="CUST07131"/>
    <x v="1"/>
    <x v="1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3"/>
    <s v="Weekend Sale"/>
    <x v="0"/>
  </r>
  <r>
    <x v="10401"/>
    <d v="2024-03-10T17:09:00"/>
    <x v="69"/>
    <x v="2"/>
    <x v="2"/>
    <n v="2024"/>
    <x v="6"/>
    <n v="17"/>
    <x v="2"/>
    <x v="0"/>
    <s v="ONLINE"/>
    <s v="Tokopedia - Tangerang"/>
    <s v="Online"/>
    <s v="Tangerang"/>
    <x v="2"/>
    <s v="CUST01017"/>
    <x v="1"/>
    <x v="2"/>
    <x v="1"/>
    <s v="PRD003"/>
    <x v="24"/>
    <x v="2"/>
    <x v="21"/>
    <s v="Nexus"/>
    <n v="1"/>
    <n v="299000"/>
    <n v="269100"/>
    <n v="10"/>
    <n v="269100"/>
    <n v="150000"/>
    <n v="15000"/>
    <n v="9418"/>
    <n v="2000"/>
    <n v="176418"/>
    <x v="1518"/>
    <n v="34.44"/>
    <x v="4"/>
    <s v="Normal"/>
    <x v="1"/>
  </r>
  <r>
    <x v="10402"/>
    <d v="2024-03-10T17:22:00"/>
    <x v="69"/>
    <x v="2"/>
    <x v="2"/>
    <n v="2024"/>
    <x v="6"/>
    <n v="17"/>
    <x v="2"/>
    <x v="3"/>
    <s v="ONLINE"/>
    <s v="Shopee - Lampung"/>
    <s v="Online"/>
    <s v="Lampung"/>
    <x v="17"/>
    <s v="CUST07800"/>
    <x v="0"/>
    <x v="0"/>
    <x v="0"/>
    <s v="PRD006"/>
    <x v="16"/>
    <x v="2"/>
    <x v="15"/>
    <s v="Nexus"/>
    <n v="2"/>
    <n v="349000"/>
    <n v="331550"/>
    <n v="5"/>
    <n v="663100"/>
    <n v="320000"/>
    <n v="30000"/>
    <n v="26524"/>
    <n v="5000"/>
    <n v="381524"/>
    <x v="6497"/>
    <n v="42.46"/>
    <x v="3"/>
    <s v="Normal"/>
    <x v="1"/>
  </r>
  <r>
    <x v="10403"/>
    <d v="2024-03-10T17:23:00"/>
    <x v="69"/>
    <x v="2"/>
    <x v="2"/>
    <n v="2024"/>
    <x v="6"/>
    <n v="17"/>
    <x v="2"/>
    <x v="3"/>
    <s v="ONLINE"/>
    <s v="Shopee - Bandung"/>
    <s v="Online"/>
    <s v="Bandung"/>
    <x v="9"/>
    <s v="CUST02054"/>
    <x v="1"/>
    <x v="1"/>
    <x v="1"/>
    <s v="PRD014"/>
    <x v="18"/>
    <x v="0"/>
    <x v="17"/>
    <s v="Nexus Eye"/>
    <n v="2"/>
    <n v="199000"/>
    <n v="179100"/>
    <n v="10"/>
    <n v="358200"/>
    <n v="140000"/>
    <n v="12000"/>
    <n v="14328"/>
    <n v="4000"/>
    <n v="170328"/>
    <x v="6498"/>
    <n v="52.45"/>
    <x v="0"/>
    <s v="Normal"/>
    <x v="1"/>
  </r>
  <r>
    <x v="10404"/>
    <d v="2024-03-10T17:46:00"/>
    <x v="69"/>
    <x v="2"/>
    <x v="2"/>
    <n v="2024"/>
    <x v="6"/>
    <n v="17"/>
    <x v="2"/>
    <x v="0"/>
    <s v="ONLINE"/>
    <s v="Tokopedia - Pekanbaru"/>
    <s v="Online"/>
    <s v="Pekanbaru"/>
    <x v="1"/>
    <s v="CUST06702"/>
    <x v="1"/>
    <x v="3"/>
    <x v="1"/>
    <s v="PRD015"/>
    <x v="3"/>
    <x v="3"/>
    <x v="3"/>
    <s v="Nexus Home"/>
    <n v="2"/>
    <n v="129000"/>
    <n v="129000"/>
    <n v="0"/>
    <n v="258000"/>
    <n v="100000"/>
    <n v="22000"/>
    <n v="9030"/>
    <n v="2000"/>
    <n v="133030"/>
    <x v="4075"/>
    <n v="48.44"/>
    <x v="3"/>
    <s v="Normal"/>
    <x v="1"/>
  </r>
  <r>
    <x v="10405"/>
    <d v="2024-03-10T17:48:00"/>
    <x v="69"/>
    <x v="2"/>
    <x v="2"/>
    <n v="2024"/>
    <x v="6"/>
    <n v="17"/>
    <x v="2"/>
    <x v="0"/>
    <s v="ONLINE"/>
    <s v="Tokopedia - Makassar"/>
    <s v="Online"/>
    <s v="Makassar"/>
    <x v="7"/>
    <s v="CUST03593"/>
    <x v="0"/>
    <x v="0"/>
    <x v="1"/>
    <s v="PRD017"/>
    <x v="20"/>
    <x v="3"/>
    <x v="18"/>
    <s v="Nexus Scent"/>
    <n v="1"/>
    <n v="89000"/>
    <n v="80100"/>
    <n v="10"/>
    <n v="80100"/>
    <n v="30000"/>
    <n v="30000"/>
    <n v="2803"/>
    <n v="2000"/>
    <n v="64803"/>
    <x v="6499"/>
    <n v="19.100000000000001"/>
    <x v="8"/>
    <s v="Weekend Sale"/>
    <x v="0"/>
  </r>
  <r>
    <x v="10406"/>
    <d v="2024-03-10T17:48:00"/>
    <x v="69"/>
    <x v="2"/>
    <x v="2"/>
    <n v="2024"/>
    <x v="6"/>
    <n v="17"/>
    <x v="2"/>
    <x v="2"/>
    <s v="ONLINE"/>
    <s v="Website - Cirebon"/>
    <s v="Online"/>
    <s v="Cirebon"/>
    <x v="9"/>
    <s v="CUST03225"/>
    <x v="0"/>
    <x v="2"/>
    <x v="1"/>
    <s v="PRD006"/>
    <x v="16"/>
    <x v="2"/>
    <x v="15"/>
    <s v="Nexus"/>
    <n v="1"/>
    <n v="349000"/>
    <n v="296650"/>
    <n v="15"/>
    <n v="296650"/>
    <n v="160000"/>
    <n v="10000"/>
    <n v="7416"/>
    <n v="3000"/>
    <n v="180416"/>
    <x v="6500"/>
    <n v="39.18"/>
    <x v="9"/>
    <s v="Weekend Sale"/>
    <x v="0"/>
  </r>
  <r>
    <x v="10407"/>
    <d v="2024-03-10T18:01:00"/>
    <x v="69"/>
    <x v="2"/>
    <x v="2"/>
    <n v="2024"/>
    <x v="6"/>
    <n v="18"/>
    <x v="2"/>
    <x v="3"/>
    <s v="ONLINE"/>
    <s v="Shopee - Manado"/>
    <s v="Online"/>
    <s v="Manado"/>
    <x v="14"/>
    <s v="CUST04262"/>
    <x v="1"/>
    <x v="3"/>
    <x v="1"/>
    <s v="PRD014"/>
    <x v="18"/>
    <x v="0"/>
    <x v="17"/>
    <s v="Nexus Eye"/>
    <n v="1"/>
    <n v="199000"/>
    <n v="199000"/>
    <n v="0"/>
    <n v="199000"/>
    <n v="70000"/>
    <n v="30000"/>
    <n v="7960"/>
    <n v="2000"/>
    <n v="109960"/>
    <x v="1862"/>
    <n v="44.74"/>
    <x v="3"/>
    <s v="Normal"/>
    <x v="1"/>
  </r>
  <r>
    <x v="10408"/>
    <d v="2024-03-10T18:05:00"/>
    <x v="69"/>
    <x v="2"/>
    <x v="2"/>
    <n v="2024"/>
    <x v="6"/>
    <n v="18"/>
    <x v="2"/>
    <x v="3"/>
    <s v="ONLINE"/>
    <s v="Shopee - Jakarta"/>
    <s v="Online"/>
    <s v="Jakarta"/>
    <x v="12"/>
    <s v="CUST07408"/>
    <x v="0"/>
    <x v="1"/>
    <x v="0"/>
    <s v="PRD020"/>
    <x v="14"/>
    <x v="4"/>
    <x v="13"/>
    <s v="Nexus Write"/>
    <n v="2"/>
    <n v="49000"/>
    <n v="46550"/>
    <n v="5"/>
    <n v="93100"/>
    <n v="40000"/>
    <n v="12000"/>
    <n v="3724"/>
    <n v="5000"/>
    <n v="60724"/>
    <x v="6501"/>
    <n v="34.78"/>
    <x v="0"/>
    <s v="Weekend Sale"/>
    <x v="0"/>
  </r>
  <r>
    <x v="10409"/>
    <d v="2024-03-10T18:11:00"/>
    <x v="69"/>
    <x v="2"/>
    <x v="2"/>
    <n v="2024"/>
    <x v="6"/>
    <n v="18"/>
    <x v="2"/>
    <x v="1"/>
    <s v="STR002"/>
    <s v="Nexus Retail Bandung"/>
    <s v="Mall"/>
    <s v="Bandung"/>
    <x v="9"/>
    <s v="CUST06171"/>
    <x v="1"/>
    <x v="2"/>
    <x v="1"/>
    <s v="PRD010"/>
    <x v="5"/>
    <x v="0"/>
    <x v="5"/>
    <s v="Nexus"/>
    <n v="3"/>
    <n v="79000"/>
    <n v="67150"/>
    <n v="15"/>
    <n v="201450"/>
    <n v="90000"/>
    <n v="0"/>
    <n v="0"/>
    <n v="0"/>
    <n v="90000"/>
    <x v="3678"/>
    <n v="55.32"/>
    <x v="2"/>
    <s v="Weekend Sale"/>
    <x v="0"/>
  </r>
  <r>
    <x v="10410"/>
    <d v="2024-03-10T18:12:00"/>
    <x v="69"/>
    <x v="2"/>
    <x v="2"/>
    <n v="2024"/>
    <x v="6"/>
    <n v="18"/>
    <x v="2"/>
    <x v="0"/>
    <s v="ONLINE"/>
    <s v="Tokopedia - Yogyakarta"/>
    <s v="Online"/>
    <s v="Yogyakarta"/>
    <x v="6"/>
    <s v="CUST04000"/>
    <x v="1"/>
    <x v="1"/>
    <x v="0"/>
    <s v="PRD019"/>
    <x v="8"/>
    <x v="3"/>
    <x v="8"/>
    <s v="Nexus Home"/>
    <n v="4"/>
    <n v="119000"/>
    <n v="107100"/>
    <n v="10"/>
    <n v="428400"/>
    <n v="180000"/>
    <n v="15000"/>
    <n v="14994"/>
    <n v="5000"/>
    <n v="214994"/>
    <x v="6502"/>
    <n v="49.81"/>
    <x v="3"/>
    <s v="Weekend Sale"/>
    <x v="0"/>
  </r>
  <r>
    <x v="10411"/>
    <d v="2024-03-10T18:12:00"/>
    <x v="69"/>
    <x v="2"/>
    <x v="2"/>
    <n v="2024"/>
    <x v="6"/>
    <n v="18"/>
    <x v="2"/>
    <x v="0"/>
    <s v="ONLINE"/>
    <s v="Tokopedia - Banjarmasin"/>
    <s v="Online"/>
    <s v="Banjarmasin"/>
    <x v="4"/>
    <s v="CUST07243"/>
    <x v="0"/>
    <x v="2"/>
    <x v="1"/>
    <s v="PRD004"/>
    <x v="23"/>
    <x v="2"/>
    <x v="20"/>
    <s v="Nexus"/>
    <n v="1"/>
    <n v="279000"/>
    <n v="265050"/>
    <n v="5"/>
    <n v="265050"/>
    <n v="130000"/>
    <n v="22000"/>
    <n v="9276"/>
    <n v="4000"/>
    <n v="165276"/>
    <x v="6503"/>
    <n v="37.64"/>
    <x v="0"/>
    <s v="Normal"/>
    <x v="1"/>
  </r>
  <r>
    <x v="10412"/>
    <d v="2024-03-10T18:14:00"/>
    <x v="69"/>
    <x v="2"/>
    <x v="2"/>
    <n v="2024"/>
    <x v="6"/>
    <n v="18"/>
    <x v="2"/>
    <x v="3"/>
    <s v="ONLINE"/>
    <s v="Shopee - Bogor"/>
    <s v="Online"/>
    <s v="Bogor"/>
    <x v="9"/>
    <s v="CUST00527"/>
    <x v="0"/>
    <x v="2"/>
    <x v="0"/>
    <s v="PRD024"/>
    <x v="17"/>
    <x v="1"/>
    <x v="16"/>
    <s v="Nexus Step"/>
    <n v="1"/>
    <n v="399000"/>
    <n v="359100"/>
    <n v="10"/>
    <n v="359100"/>
    <n v="180000"/>
    <n v="12000"/>
    <n v="14364"/>
    <n v="5000"/>
    <n v="211364"/>
    <x v="4043"/>
    <n v="41.14"/>
    <x v="0"/>
    <s v="Weekend Sale"/>
    <x v="0"/>
  </r>
  <r>
    <x v="10413"/>
    <d v="2024-03-10T18:15:00"/>
    <x v="69"/>
    <x v="2"/>
    <x v="2"/>
    <n v="2024"/>
    <x v="6"/>
    <n v="18"/>
    <x v="2"/>
    <x v="2"/>
    <s v="ONLINE"/>
    <s v="Website - Palembang"/>
    <s v="Online"/>
    <s v="Palembang"/>
    <x v="11"/>
    <s v="CUST07206"/>
    <x v="0"/>
    <x v="2"/>
    <x v="1"/>
    <s v="PRD015"/>
    <x v="3"/>
    <x v="3"/>
    <x v="3"/>
    <s v="Nexus Home"/>
    <n v="2"/>
    <n v="129000"/>
    <n v="116100"/>
    <n v="10"/>
    <n v="232200"/>
    <n v="100000"/>
    <n v="22000"/>
    <n v="5805"/>
    <n v="5000"/>
    <n v="132805"/>
    <x v="6438"/>
    <n v="42.81"/>
    <x v="0"/>
    <s v="Weekend Sale"/>
    <x v="0"/>
  </r>
  <r>
    <x v="10414"/>
    <d v="2024-03-10T18:23:00"/>
    <x v="69"/>
    <x v="2"/>
    <x v="2"/>
    <n v="2024"/>
    <x v="6"/>
    <n v="18"/>
    <x v="2"/>
    <x v="2"/>
    <s v="ONLINE"/>
    <s v="Website - Lampung"/>
    <s v="Online"/>
    <s v="Lampung"/>
    <x v="17"/>
    <s v="CUST03693"/>
    <x v="0"/>
    <x v="0"/>
    <x v="0"/>
    <s v="PRD023"/>
    <x v="7"/>
    <x v="4"/>
    <x v="7"/>
    <s v="Nexus Write"/>
    <n v="4"/>
    <n v="29000"/>
    <n v="26100"/>
    <n v="10"/>
    <n v="104400"/>
    <n v="40000"/>
    <n v="30000"/>
    <n v="2610"/>
    <n v="3000"/>
    <n v="75610"/>
    <x v="6504"/>
    <n v="27.58"/>
    <x v="9"/>
    <s v="Normal"/>
    <x v="1"/>
  </r>
  <r>
    <x v="10415"/>
    <d v="2024-03-10T18:23:00"/>
    <x v="69"/>
    <x v="2"/>
    <x v="2"/>
    <n v="2024"/>
    <x v="6"/>
    <n v="18"/>
    <x v="2"/>
    <x v="2"/>
    <s v="ONLINE"/>
    <s v="Website - Yogyakarta"/>
    <s v="Online"/>
    <s v="Yogyakarta"/>
    <x v="6"/>
    <s v="CUST04989"/>
    <x v="0"/>
    <x v="4"/>
    <x v="0"/>
    <s v="PRD005"/>
    <x v="4"/>
    <x v="2"/>
    <x v="4"/>
    <s v="Batik Nexus"/>
    <n v="2"/>
    <n v="399000"/>
    <n v="339150"/>
    <n v="15"/>
    <n v="678300"/>
    <n v="360000"/>
    <n v="12000"/>
    <n v="16957"/>
    <n v="4000"/>
    <n v="392957"/>
    <x v="6505"/>
    <n v="42.07"/>
    <x v="9"/>
    <s v="Weekend Sale"/>
    <x v="0"/>
  </r>
  <r>
    <x v="10416"/>
    <d v="2024-03-10T18:24:00"/>
    <x v="69"/>
    <x v="2"/>
    <x v="2"/>
    <n v="2024"/>
    <x v="6"/>
    <n v="18"/>
    <x v="2"/>
    <x v="3"/>
    <s v="ONLINE"/>
    <s v="Shopee - Pekanbaru"/>
    <s v="Online"/>
    <s v="Pekanbaru"/>
    <x v="1"/>
    <s v="CUST04248"/>
    <x v="0"/>
    <x v="1"/>
    <x v="1"/>
    <s v="PRD013"/>
    <x v="9"/>
    <x v="0"/>
    <x v="9"/>
    <s v="Nexus Leather"/>
    <n v="2"/>
    <n v="149000"/>
    <n v="134100"/>
    <n v="10"/>
    <n v="268200"/>
    <n v="120000"/>
    <n v="30000"/>
    <n v="10728"/>
    <n v="5000"/>
    <n v="165728"/>
    <x v="6506"/>
    <n v="38.21"/>
    <x v="7"/>
    <s v="Weekend Sale"/>
    <x v="0"/>
  </r>
  <r>
    <x v="10417"/>
    <d v="2024-03-10T18:28:00"/>
    <x v="69"/>
    <x v="2"/>
    <x v="2"/>
    <n v="2024"/>
    <x v="6"/>
    <n v="18"/>
    <x v="2"/>
    <x v="3"/>
    <s v="ONLINE"/>
    <s v="Shopee - Lampung"/>
    <s v="Online"/>
    <s v="Lampung"/>
    <x v="17"/>
    <s v="CUST06897"/>
    <x v="0"/>
    <x v="1"/>
    <x v="0"/>
    <s v="PRD005"/>
    <x v="4"/>
    <x v="2"/>
    <x v="4"/>
    <s v="Batik Nexus"/>
    <n v="1"/>
    <n v="399000"/>
    <n v="399000"/>
    <n v="0"/>
    <n v="399000"/>
    <n v="180000"/>
    <n v="18000"/>
    <n v="15960"/>
    <n v="3000"/>
    <n v="216960"/>
    <x v="5081"/>
    <n v="45.62"/>
    <x v="4"/>
    <s v="Normal"/>
    <x v="1"/>
  </r>
  <r>
    <x v="10418"/>
    <d v="2024-03-10T18:29:00"/>
    <x v="69"/>
    <x v="2"/>
    <x v="2"/>
    <n v="2024"/>
    <x v="6"/>
    <n v="18"/>
    <x v="2"/>
    <x v="3"/>
    <s v="ONLINE"/>
    <s v="Shopee - Yogyakarta"/>
    <s v="Online"/>
    <s v="Yogyakarta"/>
    <x v="6"/>
    <s v="CUST01008"/>
    <x v="0"/>
    <x v="3"/>
    <x v="1"/>
    <s v="PRD003"/>
    <x v="24"/>
    <x v="2"/>
    <x v="21"/>
    <s v="Nexus"/>
    <n v="3"/>
    <n v="299000"/>
    <n v="284050"/>
    <n v="5"/>
    <n v="852150"/>
    <n v="450000"/>
    <n v="20000"/>
    <n v="34086"/>
    <n v="2000"/>
    <n v="506086"/>
    <x v="6507"/>
    <n v="40.61"/>
    <x v="4"/>
    <s v="Weekend Sale"/>
    <x v="0"/>
  </r>
  <r>
    <x v="10419"/>
    <d v="2024-03-10T18:40:00"/>
    <x v="69"/>
    <x v="2"/>
    <x v="2"/>
    <n v="2024"/>
    <x v="6"/>
    <n v="18"/>
    <x v="2"/>
    <x v="1"/>
    <s v="STR007"/>
    <s v="Nexus Retail Makassar"/>
    <s v="Mall"/>
    <s v="Makassar"/>
    <x v="7"/>
    <s v="CUST03947"/>
    <x v="0"/>
    <x v="1"/>
    <x v="1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2"/>
    <s v="Weekend Sale"/>
    <x v="0"/>
  </r>
  <r>
    <x v="10420"/>
    <d v="2024-03-10T18:48:00"/>
    <x v="69"/>
    <x v="2"/>
    <x v="2"/>
    <n v="2024"/>
    <x v="6"/>
    <n v="18"/>
    <x v="2"/>
    <x v="1"/>
    <s v="STR009"/>
    <s v="Nexus Retail Palembang"/>
    <s v="Mall"/>
    <s v="Palembang"/>
    <x v="11"/>
    <s v="CUST04963"/>
    <x v="1"/>
    <x v="2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5"/>
    <s v="Weekend Sale"/>
    <x v="0"/>
  </r>
  <r>
    <x v="10421"/>
    <d v="2024-03-10T18:49:00"/>
    <x v="69"/>
    <x v="2"/>
    <x v="2"/>
    <n v="2024"/>
    <x v="6"/>
    <n v="18"/>
    <x v="2"/>
    <x v="1"/>
    <s v="STR009"/>
    <s v="Nexus Retail Palembang"/>
    <s v="Mall"/>
    <s v="Palembang"/>
    <x v="11"/>
    <s v="CUST00595"/>
    <x v="1"/>
    <x v="2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10422"/>
    <d v="2024-03-10T18:54:00"/>
    <x v="69"/>
    <x v="2"/>
    <x v="2"/>
    <n v="2024"/>
    <x v="6"/>
    <n v="18"/>
    <x v="2"/>
    <x v="0"/>
    <s v="ONLINE"/>
    <s v="Tokopedia - Malang"/>
    <s v="Online"/>
    <s v="Malang"/>
    <x v="13"/>
    <s v="CUST02047"/>
    <x v="1"/>
    <x v="1"/>
    <x v="1"/>
    <s v="PRD010"/>
    <x v="5"/>
    <x v="0"/>
    <x v="5"/>
    <s v="Nexus"/>
    <n v="2"/>
    <n v="79000"/>
    <n v="75050"/>
    <n v="5"/>
    <n v="150100"/>
    <n v="60000"/>
    <n v="15000"/>
    <n v="5253"/>
    <n v="5000"/>
    <n v="85253"/>
    <x v="6508"/>
    <n v="43.2"/>
    <x v="0"/>
    <s v="Normal"/>
    <x v="1"/>
  </r>
  <r>
    <x v="10423"/>
    <d v="2024-03-10T19:11:00"/>
    <x v="69"/>
    <x v="2"/>
    <x v="2"/>
    <n v="2024"/>
    <x v="6"/>
    <n v="19"/>
    <x v="3"/>
    <x v="3"/>
    <s v="ONLINE"/>
    <s v="Shopee - Bogor"/>
    <s v="Online"/>
    <s v="Bogor"/>
    <x v="9"/>
    <s v="CUST00611"/>
    <x v="1"/>
    <x v="2"/>
    <x v="0"/>
    <s v="PRD005"/>
    <x v="4"/>
    <x v="2"/>
    <x v="4"/>
    <s v="Batik Nexus"/>
    <n v="1"/>
    <n v="399000"/>
    <n v="359100"/>
    <n v="10"/>
    <n v="359100"/>
    <n v="180000"/>
    <n v="9000"/>
    <n v="14364"/>
    <n v="5000"/>
    <n v="208364"/>
    <x v="668"/>
    <n v="41.98"/>
    <x v="4"/>
    <s v="Weekend Sale"/>
    <x v="0"/>
  </r>
  <r>
    <x v="10424"/>
    <d v="2024-03-10T19:14:00"/>
    <x v="69"/>
    <x v="2"/>
    <x v="2"/>
    <n v="2024"/>
    <x v="6"/>
    <n v="19"/>
    <x v="3"/>
    <x v="3"/>
    <s v="ONLINE"/>
    <s v="Shopee - Pontianak"/>
    <s v="Online"/>
    <s v="Pontianak"/>
    <x v="5"/>
    <s v="CUST04858"/>
    <x v="0"/>
    <x v="0"/>
    <x v="1"/>
    <s v="PRD011"/>
    <x v="0"/>
    <x v="0"/>
    <x v="0"/>
    <s v="Nexus Bag"/>
    <n v="2"/>
    <n v="89000"/>
    <n v="89000"/>
    <n v="0"/>
    <n v="178000"/>
    <n v="70000"/>
    <n v="30000"/>
    <n v="7120"/>
    <n v="5000"/>
    <n v="112120"/>
    <x v="6509"/>
    <n v="37.01"/>
    <x v="3"/>
    <s v="Normal"/>
    <x v="1"/>
  </r>
  <r>
    <x v="10425"/>
    <d v="2024-03-10T19:15:00"/>
    <x v="69"/>
    <x v="2"/>
    <x v="2"/>
    <n v="2024"/>
    <x v="6"/>
    <n v="19"/>
    <x v="3"/>
    <x v="1"/>
    <s v="STR005"/>
    <s v="Nexus Retail Semarang"/>
    <s v="Mall"/>
    <s v="Semarang"/>
    <x v="0"/>
    <s v="CUST07743"/>
    <x v="1"/>
    <x v="2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6"/>
    <s v="Normal"/>
    <x v="1"/>
  </r>
  <r>
    <x v="10426"/>
    <d v="2024-03-10T19:17:00"/>
    <x v="69"/>
    <x v="2"/>
    <x v="2"/>
    <n v="2024"/>
    <x v="6"/>
    <n v="19"/>
    <x v="3"/>
    <x v="0"/>
    <s v="ONLINE"/>
    <s v="Tokopedia - Solo"/>
    <s v="Online"/>
    <s v="Solo"/>
    <x v="0"/>
    <s v="CUST02734"/>
    <x v="1"/>
    <x v="1"/>
    <x v="0"/>
    <s v="PRD022"/>
    <x v="22"/>
    <x v="4"/>
    <x v="19"/>
    <s v="Nexus Write"/>
    <n v="2"/>
    <n v="39000"/>
    <n v="37050"/>
    <n v="5"/>
    <n v="74100"/>
    <n v="30000"/>
    <n v="20000"/>
    <n v="2593"/>
    <n v="5000"/>
    <n v="57593"/>
    <x v="6510"/>
    <n v="22.28"/>
    <x v="1"/>
    <s v="Normal"/>
    <x v="1"/>
  </r>
  <r>
    <x v="10427"/>
    <d v="2024-03-10T19:18:00"/>
    <x v="69"/>
    <x v="2"/>
    <x v="2"/>
    <n v="2024"/>
    <x v="6"/>
    <n v="19"/>
    <x v="3"/>
    <x v="1"/>
    <s v="STR013"/>
    <s v="Nexus Retail Bogor"/>
    <s v="Mall"/>
    <s v="Bogor"/>
    <x v="9"/>
    <s v="CUST02585"/>
    <x v="0"/>
    <x v="1"/>
    <x v="0"/>
    <s v="PRD020"/>
    <x v="14"/>
    <x v="4"/>
    <x v="13"/>
    <s v="Nexus Write"/>
    <n v="4"/>
    <n v="49000"/>
    <n v="49000"/>
    <n v="0"/>
    <n v="196000"/>
    <n v="80000"/>
    <n v="0"/>
    <n v="0"/>
    <n v="0"/>
    <n v="80000"/>
    <x v="3518"/>
    <n v="59.18"/>
    <x v="2"/>
    <s v="Normal"/>
    <x v="1"/>
  </r>
  <r>
    <x v="10428"/>
    <d v="2024-03-10T19:18:00"/>
    <x v="69"/>
    <x v="2"/>
    <x v="2"/>
    <n v="2024"/>
    <x v="6"/>
    <n v="19"/>
    <x v="3"/>
    <x v="3"/>
    <s v="ONLINE"/>
    <s v="Shopee - Pekanbaru"/>
    <s v="Online"/>
    <s v="Pekanbaru"/>
    <x v="1"/>
    <s v="CUST04666"/>
    <x v="1"/>
    <x v="1"/>
    <x v="0"/>
    <s v="PRD016"/>
    <x v="19"/>
    <x v="3"/>
    <x v="3"/>
    <s v="Nexus Home"/>
    <n v="1"/>
    <n v="69000"/>
    <n v="69000"/>
    <n v="0"/>
    <n v="69000"/>
    <n v="25000"/>
    <n v="18000"/>
    <n v="2760"/>
    <n v="5000"/>
    <n v="50760"/>
    <x v="5114"/>
    <n v="26.43"/>
    <x v="3"/>
    <s v="Normal"/>
    <x v="1"/>
  </r>
  <r>
    <x v="10429"/>
    <d v="2024-03-10T19:36:00"/>
    <x v="69"/>
    <x v="2"/>
    <x v="2"/>
    <n v="2024"/>
    <x v="6"/>
    <n v="19"/>
    <x v="3"/>
    <x v="2"/>
    <s v="ONLINE"/>
    <s v="Website - Pekanbaru"/>
    <s v="Online"/>
    <s v="Pekanbaru"/>
    <x v="1"/>
    <s v="CUST06021"/>
    <x v="1"/>
    <x v="2"/>
    <x v="0"/>
    <s v="PRD022"/>
    <x v="22"/>
    <x v="4"/>
    <x v="19"/>
    <s v="Nexus Write"/>
    <n v="1"/>
    <n v="39000"/>
    <n v="35100"/>
    <n v="10"/>
    <n v="35100"/>
    <n v="15000"/>
    <n v="30000"/>
    <n v="877"/>
    <n v="5000"/>
    <n v="50877"/>
    <x v="4847"/>
    <n v="-44.95"/>
    <x v="0"/>
    <s v="Weekend Sale"/>
    <x v="0"/>
  </r>
  <r>
    <x v="10430"/>
    <d v="2024-03-10T19:38:00"/>
    <x v="69"/>
    <x v="2"/>
    <x v="2"/>
    <n v="2024"/>
    <x v="6"/>
    <n v="19"/>
    <x v="3"/>
    <x v="3"/>
    <s v="ONLINE"/>
    <s v="Shopee - Banjarmasin"/>
    <s v="Online"/>
    <s v="Banjarmasin"/>
    <x v="4"/>
    <s v="CUST04143"/>
    <x v="1"/>
    <x v="2"/>
    <x v="0"/>
    <s v="PRD019"/>
    <x v="8"/>
    <x v="3"/>
    <x v="8"/>
    <s v="Nexus Home"/>
    <n v="2"/>
    <n v="119000"/>
    <n v="107100"/>
    <n v="10"/>
    <n v="214200"/>
    <n v="90000"/>
    <n v="18000"/>
    <n v="8568"/>
    <n v="3000"/>
    <n v="119568"/>
    <x v="6511"/>
    <n v="44.18"/>
    <x v="0"/>
    <s v="Normal"/>
    <x v="1"/>
  </r>
  <r>
    <x v="10431"/>
    <d v="2024-03-10T19:45:00"/>
    <x v="69"/>
    <x v="2"/>
    <x v="2"/>
    <n v="2024"/>
    <x v="6"/>
    <n v="19"/>
    <x v="3"/>
    <x v="3"/>
    <s v="ONLINE"/>
    <s v="Shopee - Balikpapan"/>
    <s v="Online"/>
    <s v="Balikpapan"/>
    <x v="15"/>
    <s v="CUST07780"/>
    <x v="1"/>
    <x v="0"/>
    <x v="0"/>
    <s v="PRD014"/>
    <x v="18"/>
    <x v="0"/>
    <x v="17"/>
    <s v="Nexus Eye"/>
    <n v="1"/>
    <n v="199000"/>
    <n v="189050"/>
    <n v="5"/>
    <n v="189050"/>
    <n v="70000"/>
    <n v="30000"/>
    <n v="7562"/>
    <n v="5000"/>
    <n v="112562"/>
    <x v="6512"/>
    <n v="40.46"/>
    <x v="3"/>
    <s v="Weekend Sale"/>
    <x v="0"/>
  </r>
  <r>
    <x v="10432"/>
    <d v="2024-03-10T19:52:00"/>
    <x v="69"/>
    <x v="2"/>
    <x v="2"/>
    <n v="2024"/>
    <x v="6"/>
    <n v="19"/>
    <x v="3"/>
    <x v="1"/>
    <s v="STR008"/>
    <s v="Nexus Retail Denpasar"/>
    <s v="Ruko"/>
    <s v="Denpasar"/>
    <x v="3"/>
    <s v="CUST05026"/>
    <x v="0"/>
    <x v="2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3"/>
    <s v="Normal"/>
    <x v="1"/>
  </r>
  <r>
    <x v="10433"/>
    <d v="2024-03-10T19:53:00"/>
    <x v="69"/>
    <x v="2"/>
    <x v="2"/>
    <n v="2024"/>
    <x v="6"/>
    <n v="19"/>
    <x v="3"/>
    <x v="1"/>
    <s v="STR005"/>
    <s v="Nexus Retail Semarang"/>
    <s v="Mall"/>
    <s v="Semarang"/>
    <x v="0"/>
    <s v="CUST07224"/>
    <x v="1"/>
    <x v="2"/>
    <x v="1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6"/>
    <s v="Normal"/>
    <x v="1"/>
  </r>
  <r>
    <x v="10434"/>
    <d v="2024-03-10T20:03:00"/>
    <x v="69"/>
    <x v="2"/>
    <x v="2"/>
    <n v="2024"/>
    <x v="6"/>
    <n v="20"/>
    <x v="3"/>
    <x v="1"/>
    <s v="STR003"/>
    <s v="Nexus Retail Surabaya"/>
    <s v="Mall"/>
    <s v="Surabaya"/>
    <x v="13"/>
    <s v="CUST03122"/>
    <x v="0"/>
    <x v="2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2"/>
    <s v="Weekend Sale"/>
    <x v="0"/>
  </r>
  <r>
    <x v="10435"/>
    <d v="2024-03-10T20:09:00"/>
    <x v="69"/>
    <x v="2"/>
    <x v="2"/>
    <n v="2024"/>
    <x v="6"/>
    <n v="20"/>
    <x v="3"/>
    <x v="3"/>
    <s v="ONLINE"/>
    <s v="Shopee - Manado"/>
    <s v="Online"/>
    <s v="Manado"/>
    <x v="14"/>
    <s v="CUST05454"/>
    <x v="0"/>
    <x v="3"/>
    <x v="1"/>
    <s v="PRD007"/>
    <x v="25"/>
    <x v="2"/>
    <x v="2"/>
    <s v="Nexus"/>
    <n v="1"/>
    <n v="129000"/>
    <n v="122550"/>
    <n v="5"/>
    <n v="122550"/>
    <n v="55000"/>
    <n v="30000"/>
    <n v="4902"/>
    <n v="3000"/>
    <n v="92902"/>
    <x v="894"/>
    <n v="24.19"/>
    <x v="0"/>
    <s v="Weekend Sale"/>
    <x v="0"/>
  </r>
  <r>
    <x v="10436"/>
    <d v="2024-03-10T20:34:00"/>
    <x v="69"/>
    <x v="2"/>
    <x v="2"/>
    <n v="2024"/>
    <x v="6"/>
    <n v="20"/>
    <x v="3"/>
    <x v="0"/>
    <s v="ONLINE"/>
    <s v="Tokopedia - Balikpapan"/>
    <s v="Online"/>
    <s v="Balikpapan"/>
    <x v="15"/>
    <s v="CUST00762"/>
    <x v="1"/>
    <x v="2"/>
    <x v="0"/>
    <s v="PRD022"/>
    <x v="22"/>
    <x v="4"/>
    <x v="19"/>
    <s v="Nexus Write"/>
    <n v="5"/>
    <n v="39000"/>
    <n v="35100"/>
    <n v="10"/>
    <n v="175500"/>
    <n v="75000"/>
    <n v="18000"/>
    <n v="6142"/>
    <n v="2000"/>
    <n v="101142"/>
    <x v="6513"/>
    <n v="42.37"/>
    <x v="4"/>
    <s v="Weekend Sale"/>
    <x v="0"/>
  </r>
  <r>
    <x v="10437"/>
    <d v="2024-03-10T20:40:00"/>
    <x v="69"/>
    <x v="2"/>
    <x v="2"/>
    <n v="2024"/>
    <x v="6"/>
    <n v="20"/>
    <x v="3"/>
    <x v="1"/>
    <s v="STR010"/>
    <s v="Nexus Retail Bekasi"/>
    <s v="Mall"/>
    <s v="Bekasi"/>
    <x v="9"/>
    <s v="CUST06330"/>
    <x v="0"/>
    <x v="3"/>
    <x v="1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2"/>
    <s v="Weekend Sale"/>
    <x v="0"/>
  </r>
  <r>
    <x v="10438"/>
    <d v="2024-03-10T20:41:00"/>
    <x v="69"/>
    <x v="2"/>
    <x v="2"/>
    <n v="2024"/>
    <x v="6"/>
    <n v="20"/>
    <x v="3"/>
    <x v="1"/>
    <s v="STR010"/>
    <s v="Nexus Retail Bekasi"/>
    <s v="Mall"/>
    <s v="Bekasi"/>
    <x v="9"/>
    <s v="CUST00703"/>
    <x v="0"/>
    <x v="3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Normal"/>
    <x v="1"/>
  </r>
  <r>
    <x v="10439"/>
    <d v="2024-03-10T20:46:00"/>
    <x v="69"/>
    <x v="2"/>
    <x v="2"/>
    <n v="2024"/>
    <x v="6"/>
    <n v="20"/>
    <x v="3"/>
    <x v="3"/>
    <s v="ONLINE"/>
    <s v="Shopee - Padang"/>
    <s v="Online"/>
    <s v="Padang"/>
    <x v="8"/>
    <s v="CUST00016"/>
    <x v="0"/>
    <x v="1"/>
    <x v="0"/>
    <s v="PRD025"/>
    <x v="1"/>
    <x v="1"/>
    <x v="1"/>
    <s v="Nexus Step"/>
    <n v="1"/>
    <n v="189000"/>
    <n v="170100"/>
    <n v="10"/>
    <n v="170100"/>
    <n v="75000"/>
    <n v="30000"/>
    <n v="6804"/>
    <n v="3000"/>
    <n v="114804"/>
    <x v="294"/>
    <n v="32.51"/>
    <x v="4"/>
    <s v="Normal"/>
    <x v="1"/>
  </r>
  <r>
    <x v="10440"/>
    <d v="2024-03-10T20:52:00"/>
    <x v="69"/>
    <x v="2"/>
    <x v="2"/>
    <n v="2024"/>
    <x v="6"/>
    <n v="20"/>
    <x v="3"/>
    <x v="1"/>
    <s v="STR011"/>
    <s v="Nexus Retail Tangerang"/>
    <s v="Mall"/>
    <s v="Tangerang"/>
    <x v="2"/>
    <s v="CUST06350"/>
    <x v="1"/>
    <x v="2"/>
    <x v="1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2"/>
    <s v="Weekend Sale"/>
    <x v="0"/>
  </r>
  <r>
    <x v="10441"/>
    <d v="2024-03-10T20:58:00"/>
    <x v="69"/>
    <x v="2"/>
    <x v="2"/>
    <n v="2024"/>
    <x v="6"/>
    <n v="20"/>
    <x v="3"/>
    <x v="0"/>
    <s v="ONLINE"/>
    <s v="Tokopedia - Semarang"/>
    <s v="Online"/>
    <s v="Semarang"/>
    <x v="0"/>
    <s v="CUST06553"/>
    <x v="0"/>
    <x v="4"/>
    <x v="0"/>
    <s v="PRD011"/>
    <x v="0"/>
    <x v="0"/>
    <x v="0"/>
    <s v="Nexus Bag"/>
    <n v="1"/>
    <n v="89000"/>
    <n v="84550"/>
    <n v="5"/>
    <n v="84550"/>
    <n v="35000"/>
    <n v="12000"/>
    <n v="2959"/>
    <n v="2000"/>
    <n v="51959"/>
    <x v="2861"/>
    <n v="38.549999999999997"/>
    <x v="1"/>
    <s v="Weekend Sale"/>
    <x v="0"/>
  </r>
  <r>
    <x v="10442"/>
    <d v="2024-03-10T20:58:00"/>
    <x v="69"/>
    <x v="2"/>
    <x v="2"/>
    <n v="2024"/>
    <x v="6"/>
    <n v="20"/>
    <x v="3"/>
    <x v="1"/>
    <s v="STR009"/>
    <s v="Nexus Retail Palembang"/>
    <s v="Mall"/>
    <s v="Palembang"/>
    <x v="11"/>
    <s v="CUST05553"/>
    <x v="1"/>
    <x v="1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2"/>
    <s v="Weekend Sale"/>
    <x v="0"/>
  </r>
  <r>
    <x v="10443"/>
    <d v="2024-03-10T21:00:00"/>
    <x v="69"/>
    <x v="2"/>
    <x v="2"/>
    <n v="2024"/>
    <x v="6"/>
    <n v="21"/>
    <x v="3"/>
    <x v="2"/>
    <s v="ONLINE"/>
    <s v="Website - Banjarmasin"/>
    <s v="Online"/>
    <s v="Banjarmasin"/>
    <x v="4"/>
    <s v="CUST03419"/>
    <x v="1"/>
    <x v="0"/>
    <x v="0"/>
    <s v="PRD012"/>
    <x v="10"/>
    <x v="0"/>
    <x v="10"/>
    <s v="Nexus Leather"/>
    <n v="1"/>
    <n v="259000"/>
    <n v="233100"/>
    <n v="10"/>
    <n v="233100"/>
    <n v="110000"/>
    <n v="22000"/>
    <n v="5827"/>
    <n v="3000"/>
    <n v="140827"/>
    <x v="6514"/>
    <n v="39.590000000000003"/>
    <x v="2"/>
    <s v="Normal"/>
    <x v="1"/>
  </r>
  <r>
    <x v="10444"/>
    <d v="2024-03-10T21:04:00"/>
    <x v="69"/>
    <x v="2"/>
    <x v="2"/>
    <n v="2024"/>
    <x v="6"/>
    <n v="21"/>
    <x v="3"/>
    <x v="1"/>
    <s v="STR013"/>
    <s v="Nexus Retail Bogor"/>
    <s v="Mall"/>
    <s v="Bogor"/>
    <x v="9"/>
    <s v="CUST05948"/>
    <x v="0"/>
    <x v="2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5"/>
    <s v="Normal"/>
    <x v="1"/>
  </r>
  <r>
    <x v="10445"/>
    <d v="2024-03-10T21:07:00"/>
    <x v="69"/>
    <x v="2"/>
    <x v="2"/>
    <n v="2024"/>
    <x v="6"/>
    <n v="21"/>
    <x v="3"/>
    <x v="1"/>
    <s v="STR004"/>
    <s v="Nexus Retail Medan"/>
    <s v="Ruko"/>
    <s v="Medan"/>
    <x v="10"/>
    <s v="CUST07089"/>
    <x v="0"/>
    <x v="1"/>
    <x v="1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3"/>
    <s v="Weekend Sale"/>
    <x v="0"/>
  </r>
  <r>
    <x v="10446"/>
    <d v="2024-03-10T21:10:00"/>
    <x v="69"/>
    <x v="2"/>
    <x v="2"/>
    <n v="2024"/>
    <x v="6"/>
    <n v="21"/>
    <x v="3"/>
    <x v="1"/>
    <s v="STR012"/>
    <s v="Nexus Retail Depok"/>
    <s v="Ruko"/>
    <s v="Depok"/>
    <x v="9"/>
    <s v="CUST03095"/>
    <x v="0"/>
    <x v="3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2"/>
    <s v="Normal"/>
    <x v="1"/>
  </r>
  <r>
    <x v="10447"/>
    <d v="2024-03-10T21:16:00"/>
    <x v="69"/>
    <x v="2"/>
    <x v="2"/>
    <n v="2024"/>
    <x v="6"/>
    <n v="21"/>
    <x v="3"/>
    <x v="2"/>
    <s v="ONLINE"/>
    <s v="Website - Solo"/>
    <s v="Online"/>
    <s v="Solo"/>
    <x v="0"/>
    <s v="CUST03011"/>
    <x v="1"/>
    <x v="3"/>
    <x v="0"/>
    <s v="PRD001"/>
    <x v="2"/>
    <x v="2"/>
    <x v="2"/>
    <s v="Nexus"/>
    <n v="3"/>
    <n v="99000"/>
    <n v="89100"/>
    <n v="10"/>
    <n v="267300"/>
    <n v="135000"/>
    <n v="20000"/>
    <n v="6682"/>
    <n v="3000"/>
    <n v="164682"/>
    <x v="6515"/>
    <n v="38.39"/>
    <x v="0"/>
    <s v="Weekend Sale"/>
    <x v="0"/>
  </r>
  <r>
    <x v="10448"/>
    <d v="2024-03-10T21:22:00"/>
    <x v="69"/>
    <x v="2"/>
    <x v="2"/>
    <n v="2024"/>
    <x v="6"/>
    <n v="21"/>
    <x v="3"/>
    <x v="1"/>
    <s v="STR010"/>
    <s v="Nexus Retail Bekasi"/>
    <s v="Mall"/>
    <s v="Bekasi"/>
    <x v="9"/>
    <s v="CUST01552"/>
    <x v="1"/>
    <x v="1"/>
    <x v="0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3"/>
    <s v="Weekend Sale"/>
    <x v="0"/>
  </r>
  <r>
    <x v="10449"/>
    <d v="2024-03-10T21:33:00"/>
    <x v="69"/>
    <x v="2"/>
    <x v="2"/>
    <n v="2024"/>
    <x v="6"/>
    <n v="21"/>
    <x v="3"/>
    <x v="3"/>
    <s v="ONLINE"/>
    <s v="Shopee - Yogyakarta"/>
    <s v="Online"/>
    <s v="Yogyakarta"/>
    <x v="6"/>
    <s v="CUST01543"/>
    <x v="1"/>
    <x v="1"/>
    <x v="1"/>
    <s v="PRD023"/>
    <x v="7"/>
    <x v="4"/>
    <x v="7"/>
    <s v="Nexus Write"/>
    <n v="2"/>
    <n v="29000"/>
    <n v="29000"/>
    <n v="0"/>
    <n v="58000"/>
    <n v="20000"/>
    <n v="12000"/>
    <n v="2320"/>
    <n v="4000"/>
    <n v="38320"/>
    <x v="6516"/>
    <n v="33.93"/>
    <x v="0"/>
    <s v="Normal"/>
    <x v="1"/>
  </r>
  <r>
    <x v="10450"/>
    <d v="2024-03-10T21:36:00"/>
    <x v="69"/>
    <x v="2"/>
    <x v="2"/>
    <n v="2024"/>
    <x v="6"/>
    <n v="21"/>
    <x v="3"/>
    <x v="0"/>
    <s v="ONLINE"/>
    <s v="Tokopedia - Solo"/>
    <s v="Online"/>
    <s v="Solo"/>
    <x v="0"/>
    <s v="CUST03525"/>
    <x v="1"/>
    <x v="2"/>
    <x v="0"/>
    <s v="PRD003"/>
    <x v="24"/>
    <x v="2"/>
    <x v="21"/>
    <s v="Nexus"/>
    <n v="1"/>
    <n v="299000"/>
    <n v="284050"/>
    <n v="5"/>
    <n v="284050"/>
    <n v="150000"/>
    <n v="20000"/>
    <n v="9941"/>
    <n v="2000"/>
    <n v="181941"/>
    <x v="6244"/>
    <n v="35.950000000000003"/>
    <x v="8"/>
    <s v="Normal"/>
    <x v="1"/>
  </r>
  <r>
    <x v="10451"/>
    <d v="2024-03-10T21:41:00"/>
    <x v="69"/>
    <x v="2"/>
    <x v="2"/>
    <n v="2024"/>
    <x v="6"/>
    <n v="21"/>
    <x v="3"/>
    <x v="0"/>
    <s v="ONLINE"/>
    <s v="Tokopedia - Jakarta"/>
    <s v="Online"/>
    <s v="Jakarta"/>
    <x v="12"/>
    <s v="CUST04565"/>
    <x v="0"/>
    <x v="2"/>
    <x v="0"/>
    <s v="PRD011"/>
    <x v="0"/>
    <x v="0"/>
    <x v="0"/>
    <s v="Nexus Bag"/>
    <n v="1"/>
    <n v="89000"/>
    <n v="80100"/>
    <n v="10"/>
    <n v="80100"/>
    <n v="35000"/>
    <n v="15000"/>
    <n v="2803"/>
    <n v="2000"/>
    <n v="54803"/>
    <x v="2997"/>
    <n v="31.58"/>
    <x v="8"/>
    <s v="Normal"/>
    <x v="1"/>
  </r>
  <r>
    <x v="10452"/>
    <d v="2024-03-10T21:49:00"/>
    <x v="69"/>
    <x v="2"/>
    <x v="2"/>
    <n v="2024"/>
    <x v="6"/>
    <n v="21"/>
    <x v="3"/>
    <x v="2"/>
    <s v="ONLINE"/>
    <s v="Website - Malang"/>
    <s v="Online"/>
    <s v="Malang"/>
    <x v="13"/>
    <s v="CUST04694"/>
    <x v="1"/>
    <x v="1"/>
    <x v="0"/>
    <s v="PRD007"/>
    <x v="25"/>
    <x v="2"/>
    <x v="2"/>
    <s v="Nexus"/>
    <n v="1"/>
    <n v="129000"/>
    <n v="122550"/>
    <n v="5"/>
    <n v="122550"/>
    <n v="55000"/>
    <n v="20000"/>
    <n v="3063"/>
    <n v="3000"/>
    <n v="81063"/>
    <x v="6517"/>
    <n v="33.85"/>
    <x v="9"/>
    <s v="Weekend Sale"/>
    <x v="0"/>
  </r>
  <r>
    <x v="10453"/>
    <d v="2024-03-10T21:50:00"/>
    <x v="69"/>
    <x v="2"/>
    <x v="2"/>
    <n v="2024"/>
    <x v="6"/>
    <n v="21"/>
    <x v="3"/>
    <x v="1"/>
    <s v="STR012"/>
    <s v="Nexus Retail Depok"/>
    <s v="Ruko"/>
    <s v="Depok"/>
    <x v="9"/>
    <s v="CUST02056"/>
    <x v="1"/>
    <x v="1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2"/>
    <s v="Weekend Sale"/>
    <x v="0"/>
  </r>
  <r>
    <x v="10454"/>
    <d v="2024-03-10T21:52:00"/>
    <x v="69"/>
    <x v="2"/>
    <x v="2"/>
    <n v="2024"/>
    <x v="6"/>
    <n v="21"/>
    <x v="3"/>
    <x v="2"/>
    <s v="ONLINE"/>
    <s v="Website - Tangerang"/>
    <s v="Online"/>
    <s v="Tangerang"/>
    <x v="2"/>
    <s v="CUST06052"/>
    <x v="1"/>
    <x v="1"/>
    <x v="0"/>
    <s v="PRD001"/>
    <x v="2"/>
    <x v="2"/>
    <x v="2"/>
    <s v="Nexus"/>
    <n v="1"/>
    <n v="99000"/>
    <n v="89100"/>
    <n v="10"/>
    <n v="89100"/>
    <n v="45000"/>
    <n v="15000"/>
    <n v="2227"/>
    <n v="4000"/>
    <n v="66227"/>
    <x v="6518"/>
    <n v="25.67"/>
    <x v="9"/>
    <s v="Weekend Sale"/>
    <x v="0"/>
  </r>
  <r>
    <x v="10455"/>
    <d v="2024-03-10T21:55:00"/>
    <x v="69"/>
    <x v="2"/>
    <x v="2"/>
    <n v="2024"/>
    <x v="6"/>
    <n v="21"/>
    <x v="3"/>
    <x v="0"/>
    <s v="ONLINE"/>
    <s v="Tokopedia - Denpasar"/>
    <s v="Online"/>
    <s v="Denpasar"/>
    <x v="3"/>
    <s v="CUST00450"/>
    <x v="1"/>
    <x v="2"/>
    <x v="0"/>
    <s v="PRD007"/>
    <x v="25"/>
    <x v="2"/>
    <x v="2"/>
    <s v="Nexus"/>
    <n v="1"/>
    <n v="129000"/>
    <n v="109650"/>
    <n v="15"/>
    <n v="109650"/>
    <n v="55000"/>
    <n v="30000"/>
    <n v="3837"/>
    <n v="5000"/>
    <n v="93837"/>
    <x v="6519"/>
    <n v="14.42"/>
    <x v="3"/>
    <s v="Weekend Sale"/>
    <x v="0"/>
  </r>
  <r>
    <x v="10456"/>
    <d v="2024-03-11T08:08:00"/>
    <x v="70"/>
    <x v="2"/>
    <x v="2"/>
    <n v="2024"/>
    <x v="0"/>
    <n v="8"/>
    <x v="0"/>
    <x v="0"/>
    <s v="ONLINE"/>
    <s v="Tokopedia - Lampung"/>
    <s v="Online"/>
    <s v="Lampung"/>
    <x v="17"/>
    <s v="CUST00322"/>
    <x v="0"/>
    <x v="1"/>
    <x v="1"/>
    <s v="PRD013"/>
    <x v="9"/>
    <x v="0"/>
    <x v="9"/>
    <s v="Nexus Leather"/>
    <n v="1"/>
    <n v="149000"/>
    <n v="111750"/>
    <n v="25"/>
    <n v="111750"/>
    <n v="60000"/>
    <n v="30000"/>
    <n v="3911"/>
    <n v="4000"/>
    <n v="97911"/>
    <x v="6520"/>
    <n v="12.38"/>
    <x v="4"/>
    <s v="Ramadhan Sale"/>
    <x v="0"/>
  </r>
  <r>
    <x v="10457"/>
    <d v="2024-03-11T08:14:00"/>
    <x v="70"/>
    <x v="2"/>
    <x v="2"/>
    <n v="2024"/>
    <x v="0"/>
    <n v="8"/>
    <x v="0"/>
    <x v="3"/>
    <s v="ONLINE"/>
    <s v="Shopee - Padang"/>
    <s v="Online"/>
    <s v="Padang"/>
    <x v="8"/>
    <s v="CUST03375"/>
    <x v="1"/>
    <x v="0"/>
    <x v="0"/>
    <s v="PRD014"/>
    <x v="18"/>
    <x v="0"/>
    <x v="17"/>
    <s v="Nexus Eye"/>
    <n v="1"/>
    <n v="199000"/>
    <n v="159200"/>
    <n v="20"/>
    <n v="159200"/>
    <n v="70000"/>
    <n v="30000"/>
    <n v="6368"/>
    <n v="4000"/>
    <n v="110368"/>
    <x v="6521"/>
    <n v="30.67"/>
    <x v="0"/>
    <s v="Ramadhan Sale"/>
    <x v="0"/>
  </r>
  <r>
    <x v="10458"/>
    <d v="2024-03-11T08:15:00"/>
    <x v="70"/>
    <x v="2"/>
    <x v="2"/>
    <n v="2024"/>
    <x v="0"/>
    <n v="8"/>
    <x v="0"/>
    <x v="3"/>
    <s v="ONLINE"/>
    <s v="Shopee - Yogyakarta"/>
    <s v="Online"/>
    <s v="Yogyakarta"/>
    <x v="6"/>
    <s v="CUST02484"/>
    <x v="0"/>
    <x v="1"/>
    <x v="0"/>
    <s v="PRD019"/>
    <x v="8"/>
    <x v="3"/>
    <x v="8"/>
    <s v="Nexus Home"/>
    <n v="1"/>
    <n v="119000"/>
    <n v="83300"/>
    <n v="30"/>
    <n v="83300"/>
    <n v="45000"/>
    <n v="15000"/>
    <n v="3332"/>
    <n v="3000"/>
    <n v="66332"/>
    <x v="6522"/>
    <n v="20.37"/>
    <x v="0"/>
    <s v="Ramadhan Sale"/>
    <x v="0"/>
  </r>
  <r>
    <x v="10459"/>
    <d v="2024-03-11T08:24:00"/>
    <x v="70"/>
    <x v="2"/>
    <x v="2"/>
    <n v="2024"/>
    <x v="0"/>
    <n v="8"/>
    <x v="0"/>
    <x v="2"/>
    <s v="ONLINE"/>
    <s v="Website - Batam"/>
    <s v="Online"/>
    <s v="Batam"/>
    <x v="16"/>
    <s v="CUST01720"/>
    <x v="1"/>
    <x v="3"/>
    <x v="1"/>
    <s v="PRD012"/>
    <x v="10"/>
    <x v="0"/>
    <x v="10"/>
    <s v="Nexus Leather"/>
    <n v="3"/>
    <n v="259000"/>
    <n v="181300"/>
    <n v="30"/>
    <n v="543900"/>
    <n v="330000"/>
    <n v="35000"/>
    <n v="13597"/>
    <n v="4000"/>
    <n v="382597"/>
    <x v="6523"/>
    <n v="29.66"/>
    <x v="9"/>
    <s v="Ramadhan Sale"/>
    <x v="0"/>
  </r>
  <r>
    <x v="10460"/>
    <d v="2024-03-11T08:27:00"/>
    <x v="70"/>
    <x v="2"/>
    <x v="2"/>
    <n v="2024"/>
    <x v="0"/>
    <n v="8"/>
    <x v="0"/>
    <x v="3"/>
    <s v="ONLINE"/>
    <s v="Shopee - Padang"/>
    <s v="Online"/>
    <s v="Padang"/>
    <x v="8"/>
    <s v="CUST05030"/>
    <x v="0"/>
    <x v="1"/>
    <x v="1"/>
    <s v="PRD002"/>
    <x v="12"/>
    <x v="2"/>
    <x v="11"/>
    <s v="Nexus"/>
    <n v="2"/>
    <n v="249000"/>
    <n v="224100"/>
    <n v="10"/>
    <n v="448200"/>
    <n v="240000"/>
    <n v="30000"/>
    <n v="17928"/>
    <n v="2000"/>
    <n v="289928"/>
    <x v="5005"/>
    <n v="35.31"/>
    <x v="3"/>
    <s v="Ramadhan Sale"/>
    <x v="0"/>
  </r>
  <r>
    <x v="10461"/>
    <d v="2024-03-11T08:30:00"/>
    <x v="70"/>
    <x v="2"/>
    <x v="2"/>
    <n v="2024"/>
    <x v="0"/>
    <n v="8"/>
    <x v="0"/>
    <x v="1"/>
    <s v="STR001"/>
    <s v="Nexus Retail Sudirman"/>
    <s v="Mall"/>
    <s v="Jakarta"/>
    <x v="12"/>
    <s v="CUST05073"/>
    <x v="0"/>
    <x v="3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2"/>
    <s v="Ramadhan Sale"/>
    <x v="0"/>
  </r>
  <r>
    <x v="10462"/>
    <d v="2024-03-11T08:39:00"/>
    <x v="70"/>
    <x v="2"/>
    <x v="2"/>
    <n v="2024"/>
    <x v="0"/>
    <n v="8"/>
    <x v="0"/>
    <x v="3"/>
    <s v="ONLINE"/>
    <s v="Shopee - Bekasi"/>
    <s v="Online"/>
    <s v="Bekasi"/>
    <x v="9"/>
    <s v="CUST07602"/>
    <x v="0"/>
    <x v="2"/>
    <x v="0"/>
    <s v="PRD001"/>
    <x v="2"/>
    <x v="2"/>
    <x v="2"/>
    <s v="Nexus"/>
    <n v="5"/>
    <n v="99000"/>
    <n v="69300"/>
    <n v="30"/>
    <n v="346500"/>
    <n v="225000"/>
    <n v="10000"/>
    <n v="13860"/>
    <n v="2000"/>
    <n v="250860"/>
    <x v="6524"/>
    <n v="27.6"/>
    <x v="0"/>
    <s v="Ramadhan Sale"/>
    <x v="0"/>
  </r>
  <r>
    <x v="10463"/>
    <d v="2024-03-11T08:41:00"/>
    <x v="70"/>
    <x v="2"/>
    <x v="2"/>
    <n v="2024"/>
    <x v="0"/>
    <n v="8"/>
    <x v="0"/>
    <x v="1"/>
    <s v="STR005"/>
    <s v="Nexus Retail Semarang"/>
    <s v="Mall"/>
    <s v="Semarang"/>
    <x v="0"/>
    <s v="CUST04262"/>
    <x v="1"/>
    <x v="3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6"/>
    <s v="Ramadhan Sale"/>
    <x v="0"/>
  </r>
  <r>
    <x v="10464"/>
    <d v="2024-03-11T08:44:00"/>
    <x v="70"/>
    <x v="2"/>
    <x v="2"/>
    <n v="2024"/>
    <x v="0"/>
    <n v="8"/>
    <x v="0"/>
    <x v="3"/>
    <s v="ONLINE"/>
    <s v="Shopee - Solo"/>
    <s v="Online"/>
    <s v="Solo"/>
    <x v="0"/>
    <s v="CUST07912"/>
    <x v="1"/>
    <x v="2"/>
    <x v="1"/>
    <s v="PRD012"/>
    <x v="10"/>
    <x v="0"/>
    <x v="10"/>
    <s v="Nexus Leather"/>
    <n v="1"/>
    <n v="259000"/>
    <n v="220150"/>
    <n v="15"/>
    <n v="220150"/>
    <n v="110000"/>
    <n v="12000"/>
    <n v="8806"/>
    <n v="3000"/>
    <n v="133806"/>
    <x v="6525"/>
    <n v="39.22"/>
    <x v="4"/>
    <s v="Ramadhan Sale"/>
    <x v="0"/>
  </r>
  <r>
    <x v="10465"/>
    <d v="2024-03-11T08:46:00"/>
    <x v="70"/>
    <x v="2"/>
    <x v="2"/>
    <n v="2024"/>
    <x v="0"/>
    <n v="8"/>
    <x v="0"/>
    <x v="1"/>
    <s v="STR013"/>
    <s v="Nexus Retail Bogor"/>
    <s v="Mall"/>
    <s v="Bogor"/>
    <x v="9"/>
    <s v="CUST04449"/>
    <x v="1"/>
    <x v="0"/>
    <x v="1"/>
    <s v="PRD020"/>
    <x v="14"/>
    <x v="4"/>
    <x v="13"/>
    <s v="Nexus Write"/>
    <n v="2"/>
    <n v="49000"/>
    <n v="39200"/>
    <n v="20"/>
    <n v="78400"/>
    <n v="40000"/>
    <n v="0"/>
    <n v="0"/>
    <n v="0"/>
    <n v="40000"/>
    <x v="4357"/>
    <n v="48.98"/>
    <x v="5"/>
    <s v="Ramadhan Sale"/>
    <x v="0"/>
  </r>
  <r>
    <x v="10466"/>
    <d v="2024-03-11T08:57:00"/>
    <x v="70"/>
    <x v="2"/>
    <x v="2"/>
    <n v="2024"/>
    <x v="0"/>
    <n v="8"/>
    <x v="0"/>
    <x v="0"/>
    <s v="ONLINE"/>
    <s v="Tokopedia - Padang"/>
    <s v="Online"/>
    <s v="Padang"/>
    <x v="8"/>
    <s v="CUST05983"/>
    <x v="0"/>
    <x v="3"/>
    <x v="1"/>
    <s v="PRD007"/>
    <x v="25"/>
    <x v="2"/>
    <x v="2"/>
    <s v="Nexus"/>
    <n v="2"/>
    <n v="129000"/>
    <n v="96750"/>
    <n v="25"/>
    <n v="193500"/>
    <n v="110000"/>
    <n v="18000"/>
    <n v="6772"/>
    <n v="2000"/>
    <n v="136772"/>
    <x v="6526"/>
    <n v="29.32"/>
    <x v="3"/>
    <s v="Ramadhan Sale"/>
    <x v="0"/>
  </r>
  <r>
    <x v="10467"/>
    <d v="2024-03-11T09:01:00"/>
    <x v="70"/>
    <x v="2"/>
    <x v="2"/>
    <n v="2024"/>
    <x v="0"/>
    <n v="9"/>
    <x v="0"/>
    <x v="0"/>
    <s v="ONLINE"/>
    <s v="Tokopedia - Yogyakarta"/>
    <s v="Online"/>
    <s v="Yogyakarta"/>
    <x v="6"/>
    <s v="CUST01897"/>
    <x v="0"/>
    <x v="3"/>
    <x v="1"/>
    <s v="PRD007"/>
    <x v="25"/>
    <x v="2"/>
    <x v="2"/>
    <s v="Nexus"/>
    <n v="1"/>
    <n v="129000"/>
    <n v="116100"/>
    <n v="10"/>
    <n v="116100"/>
    <n v="55000"/>
    <n v="15000"/>
    <n v="4063"/>
    <n v="2000"/>
    <n v="76063"/>
    <x v="6331"/>
    <n v="34.479999999999997"/>
    <x v="8"/>
    <s v="Ramadhan Sale"/>
    <x v="0"/>
  </r>
  <r>
    <x v="10468"/>
    <d v="2024-03-11T09:04:00"/>
    <x v="70"/>
    <x v="2"/>
    <x v="2"/>
    <n v="2024"/>
    <x v="0"/>
    <n v="9"/>
    <x v="0"/>
    <x v="0"/>
    <s v="ONLINE"/>
    <s v="Tokopedia - Balikpapan"/>
    <s v="Online"/>
    <s v="Balikpapan"/>
    <x v="15"/>
    <s v="CUST07604"/>
    <x v="0"/>
    <x v="2"/>
    <x v="1"/>
    <s v="PRD012"/>
    <x v="10"/>
    <x v="0"/>
    <x v="10"/>
    <s v="Nexus Leather"/>
    <n v="2"/>
    <n v="259000"/>
    <n v="181300"/>
    <n v="30"/>
    <n v="362600"/>
    <n v="220000"/>
    <n v="25000"/>
    <n v="12691"/>
    <n v="3000"/>
    <n v="260691"/>
    <x v="6527"/>
    <n v="28.11"/>
    <x v="4"/>
    <s v="Ramadhan Sale"/>
    <x v="0"/>
  </r>
  <r>
    <x v="10469"/>
    <d v="2024-03-11T09:08:00"/>
    <x v="70"/>
    <x v="2"/>
    <x v="2"/>
    <n v="2024"/>
    <x v="0"/>
    <n v="9"/>
    <x v="0"/>
    <x v="3"/>
    <s v="ONLINE"/>
    <s v="Shopee - Denpasar"/>
    <s v="Online"/>
    <s v="Denpasar"/>
    <x v="3"/>
    <s v="CUST03000"/>
    <x v="0"/>
    <x v="1"/>
    <x v="0"/>
    <s v="PRD010"/>
    <x v="5"/>
    <x v="0"/>
    <x v="5"/>
    <s v="Nexus"/>
    <n v="2"/>
    <n v="79000"/>
    <n v="55300"/>
    <n v="30"/>
    <n v="110600"/>
    <n v="60000"/>
    <n v="35000"/>
    <n v="4424"/>
    <n v="5000"/>
    <n v="104424"/>
    <x v="6528"/>
    <n v="5.58"/>
    <x v="3"/>
    <s v="Ramadhan Sale"/>
    <x v="0"/>
  </r>
  <r>
    <x v="10470"/>
    <d v="2024-03-11T09:18:00"/>
    <x v="70"/>
    <x v="2"/>
    <x v="2"/>
    <n v="2024"/>
    <x v="0"/>
    <n v="9"/>
    <x v="0"/>
    <x v="2"/>
    <s v="ONLINE"/>
    <s v="Website - Solo"/>
    <s v="Online"/>
    <s v="Solo"/>
    <x v="0"/>
    <s v="CUST03306"/>
    <x v="1"/>
    <x v="2"/>
    <x v="0"/>
    <s v="PRD025"/>
    <x v="1"/>
    <x v="1"/>
    <x v="1"/>
    <s v="Nexus Step"/>
    <n v="2"/>
    <n v="189000"/>
    <n v="141750"/>
    <n v="25"/>
    <n v="283500"/>
    <n v="150000"/>
    <n v="12000"/>
    <n v="7087"/>
    <n v="3000"/>
    <n v="172087"/>
    <x v="6529"/>
    <n v="39.299999999999997"/>
    <x v="2"/>
    <s v="Ramadhan Sale"/>
    <x v="0"/>
  </r>
  <r>
    <x v="10471"/>
    <d v="2024-03-11T09:30:00"/>
    <x v="70"/>
    <x v="2"/>
    <x v="2"/>
    <n v="2024"/>
    <x v="0"/>
    <n v="9"/>
    <x v="0"/>
    <x v="0"/>
    <s v="ONLINE"/>
    <s v="Tokopedia - Samarinda"/>
    <s v="Online"/>
    <s v="Samarinda"/>
    <x v="15"/>
    <s v="CUST07096"/>
    <x v="1"/>
    <x v="1"/>
    <x v="0"/>
    <s v="PRD021"/>
    <x v="13"/>
    <x v="4"/>
    <x v="12"/>
    <s v="Nexus Write"/>
    <n v="2"/>
    <n v="129000"/>
    <n v="90300"/>
    <n v="30"/>
    <n v="180600"/>
    <n v="100000"/>
    <n v="25000"/>
    <n v="6321"/>
    <n v="2000"/>
    <n v="133321"/>
    <x v="6530"/>
    <n v="26.18"/>
    <x v="1"/>
    <s v="Ramadhan Sale"/>
    <x v="0"/>
  </r>
  <r>
    <x v="10472"/>
    <d v="2024-03-11T09:33:00"/>
    <x v="70"/>
    <x v="2"/>
    <x v="2"/>
    <n v="2024"/>
    <x v="0"/>
    <n v="9"/>
    <x v="0"/>
    <x v="1"/>
    <s v="STR007"/>
    <s v="Nexus Retail Makassar"/>
    <s v="Mall"/>
    <s v="Makassar"/>
    <x v="7"/>
    <s v="CUST07868"/>
    <x v="0"/>
    <x v="1"/>
    <x v="1"/>
    <s v="PRD016"/>
    <x v="19"/>
    <x v="3"/>
    <x v="3"/>
    <s v="Nexus Home"/>
    <n v="3"/>
    <n v="69000"/>
    <n v="55200"/>
    <n v="20"/>
    <n v="165600"/>
    <n v="75000"/>
    <n v="0"/>
    <n v="0"/>
    <n v="0"/>
    <n v="75000"/>
    <x v="530"/>
    <n v="54.71"/>
    <x v="2"/>
    <s v="Ramadhan Sale"/>
    <x v="0"/>
  </r>
  <r>
    <x v="10473"/>
    <d v="2024-03-11T09:57:00"/>
    <x v="70"/>
    <x v="2"/>
    <x v="2"/>
    <n v="2024"/>
    <x v="0"/>
    <n v="9"/>
    <x v="0"/>
    <x v="3"/>
    <s v="ONLINE"/>
    <s v="Shopee - Semarang"/>
    <s v="Online"/>
    <s v="Semarang"/>
    <x v="0"/>
    <s v="CUST01141"/>
    <x v="1"/>
    <x v="2"/>
    <x v="1"/>
    <s v="PRD026"/>
    <x v="15"/>
    <x v="1"/>
    <x v="14"/>
    <s v="Nexus Step"/>
    <n v="1"/>
    <n v="279000"/>
    <n v="195300"/>
    <n v="30"/>
    <n v="195300"/>
    <n v="120000"/>
    <n v="15000"/>
    <n v="7812"/>
    <n v="5000"/>
    <n v="147812"/>
    <x v="6531"/>
    <n v="24.32"/>
    <x v="0"/>
    <s v="Ramadhan Sale"/>
    <x v="0"/>
  </r>
  <r>
    <x v="10474"/>
    <d v="2024-03-11T10:02:00"/>
    <x v="70"/>
    <x v="2"/>
    <x v="2"/>
    <n v="2024"/>
    <x v="0"/>
    <n v="10"/>
    <x v="0"/>
    <x v="1"/>
    <s v="STR005"/>
    <s v="Nexus Retail Semarang"/>
    <s v="Mall"/>
    <s v="Semarang"/>
    <x v="0"/>
    <s v="CUST05386"/>
    <x v="0"/>
    <x v="3"/>
    <x v="1"/>
    <s v="PRD008"/>
    <x v="6"/>
    <x v="2"/>
    <x v="6"/>
    <s v="Nexus"/>
    <n v="1"/>
    <n v="189000"/>
    <n v="151200"/>
    <n v="20"/>
    <n v="151200"/>
    <n v="85000"/>
    <n v="0"/>
    <n v="0"/>
    <n v="0"/>
    <n v="85000"/>
    <x v="6532"/>
    <n v="43.78"/>
    <x v="2"/>
    <s v="Ramadhan Sale"/>
    <x v="0"/>
  </r>
  <r>
    <x v="10475"/>
    <d v="2024-03-11T10:05:00"/>
    <x v="70"/>
    <x v="2"/>
    <x v="2"/>
    <n v="2024"/>
    <x v="0"/>
    <n v="10"/>
    <x v="0"/>
    <x v="2"/>
    <s v="ONLINE"/>
    <s v="Website - Cirebon"/>
    <s v="Online"/>
    <s v="Cirebon"/>
    <x v="9"/>
    <s v="CUST01191"/>
    <x v="0"/>
    <x v="4"/>
    <x v="0"/>
    <s v="PRD011"/>
    <x v="0"/>
    <x v="0"/>
    <x v="0"/>
    <s v="Nexus Bag"/>
    <n v="1"/>
    <n v="89000"/>
    <n v="80100"/>
    <n v="10"/>
    <n v="80100"/>
    <n v="35000"/>
    <n v="12000"/>
    <n v="2002"/>
    <n v="3000"/>
    <n v="52002"/>
    <x v="5805"/>
    <n v="35.08"/>
    <x v="0"/>
    <s v="Ramadhan Sale"/>
    <x v="0"/>
  </r>
  <r>
    <x v="10476"/>
    <d v="2024-03-11T10:13:00"/>
    <x v="70"/>
    <x v="2"/>
    <x v="2"/>
    <n v="2024"/>
    <x v="0"/>
    <n v="10"/>
    <x v="0"/>
    <x v="3"/>
    <s v="ONLINE"/>
    <s v="Shopee - Samarinda"/>
    <s v="Online"/>
    <s v="Samarinda"/>
    <x v="15"/>
    <s v="CUST05163"/>
    <x v="0"/>
    <x v="2"/>
    <x v="0"/>
    <s v="PRD018"/>
    <x v="21"/>
    <x v="3"/>
    <x v="18"/>
    <s v="Nexus Scent"/>
    <n v="1"/>
    <n v="159000"/>
    <n v="127200"/>
    <n v="20"/>
    <n v="127200"/>
    <n v="65000"/>
    <n v="35000"/>
    <n v="5088"/>
    <n v="4000"/>
    <n v="109088"/>
    <x v="6533"/>
    <n v="14.24"/>
    <x v="0"/>
    <s v="Ramadhan Sale"/>
    <x v="0"/>
  </r>
  <r>
    <x v="10477"/>
    <d v="2024-03-11T10:17:00"/>
    <x v="70"/>
    <x v="2"/>
    <x v="2"/>
    <n v="2024"/>
    <x v="0"/>
    <n v="10"/>
    <x v="0"/>
    <x v="1"/>
    <s v="STR005"/>
    <s v="Nexus Retail Semarang"/>
    <s v="Mall"/>
    <s v="Semarang"/>
    <x v="0"/>
    <s v="CUST02203"/>
    <x v="1"/>
    <x v="2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3"/>
    <s v="Ramadhan Sale"/>
    <x v="0"/>
  </r>
  <r>
    <x v="10478"/>
    <d v="2024-03-11T10:24:00"/>
    <x v="70"/>
    <x v="2"/>
    <x v="2"/>
    <n v="2024"/>
    <x v="0"/>
    <n v="10"/>
    <x v="0"/>
    <x v="0"/>
    <s v="ONLINE"/>
    <s v="Tokopedia - Solo"/>
    <s v="Online"/>
    <s v="Solo"/>
    <x v="0"/>
    <s v="CUST02078"/>
    <x v="0"/>
    <x v="2"/>
    <x v="1"/>
    <s v="PRD022"/>
    <x v="22"/>
    <x v="4"/>
    <x v="19"/>
    <s v="Nexus Write"/>
    <n v="3"/>
    <n v="39000"/>
    <n v="35100"/>
    <n v="10"/>
    <n v="105300"/>
    <n v="45000"/>
    <n v="12000"/>
    <n v="3685"/>
    <n v="4000"/>
    <n v="64685"/>
    <x v="6534"/>
    <n v="38.57"/>
    <x v="3"/>
    <s v="Ramadhan Sale"/>
    <x v="0"/>
  </r>
  <r>
    <x v="10479"/>
    <d v="2024-03-11T10:26:00"/>
    <x v="70"/>
    <x v="2"/>
    <x v="2"/>
    <n v="2024"/>
    <x v="0"/>
    <n v="10"/>
    <x v="0"/>
    <x v="0"/>
    <s v="ONLINE"/>
    <s v="Tokopedia - Bogor"/>
    <s v="Online"/>
    <s v="Bogor"/>
    <x v="9"/>
    <s v="CUST05136"/>
    <x v="1"/>
    <x v="4"/>
    <x v="0"/>
    <s v="PRD013"/>
    <x v="9"/>
    <x v="0"/>
    <x v="9"/>
    <s v="Nexus Leather"/>
    <n v="2"/>
    <n v="149000"/>
    <n v="111750"/>
    <n v="25"/>
    <n v="223500"/>
    <n v="120000"/>
    <n v="10000"/>
    <n v="7822"/>
    <n v="3000"/>
    <n v="140822"/>
    <x v="6535"/>
    <n v="36.99"/>
    <x v="8"/>
    <s v="Ramadhan Sale"/>
    <x v="0"/>
  </r>
  <r>
    <x v="10480"/>
    <d v="2024-03-11T10:29:00"/>
    <x v="70"/>
    <x v="2"/>
    <x v="2"/>
    <n v="2024"/>
    <x v="0"/>
    <n v="10"/>
    <x v="0"/>
    <x v="0"/>
    <s v="ONLINE"/>
    <s v="Tokopedia - Pekanbaru"/>
    <s v="Online"/>
    <s v="Pekanbaru"/>
    <x v="1"/>
    <s v="CUST02563"/>
    <x v="0"/>
    <x v="2"/>
    <x v="1"/>
    <s v="PRD025"/>
    <x v="1"/>
    <x v="1"/>
    <x v="1"/>
    <s v="Nexus Step"/>
    <n v="1"/>
    <n v="189000"/>
    <n v="160650"/>
    <n v="15"/>
    <n v="160650"/>
    <n v="75000"/>
    <n v="30000"/>
    <n v="5622"/>
    <n v="3000"/>
    <n v="113622"/>
    <x v="6536"/>
    <n v="29.27"/>
    <x v="1"/>
    <s v="Ramadhan Sale"/>
    <x v="0"/>
  </r>
  <r>
    <x v="10481"/>
    <d v="2024-03-11T10:38:00"/>
    <x v="70"/>
    <x v="2"/>
    <x v="2"/>
    <n v="2024"/>
    <x v="0"/>
    <n v="10"/>
    <x v="0"/>
    <x v="0"/>
    <s v="ONLINE"/>
    <s v="Tokopedia - Jakarta"/>
    <s v="Online"/>
    <s v="Jakarta"/>
    <x v="12"/>
    <s v="CUST06889"/>
    <x v="0"/>
    <x v="2"/>
    <x v="0"/>
    <s v="PRD023"/>
    <x v="7"/>
    <x v="4"/>
    <x v="7"/>
    <s v="Nexus Write"/>
    <n v="1"/>
    <n v="29000"/>
    <n v="23200"/>
    <n v="20"/>
    <n v="23200"/>
    <n v="10000"/>
    <n v="10000"/>
    <n v="812"/>
    <n v="5000"/>
    <n v="25812"/>
    <x v="6537"/>
    <n v="-11.26"/>
    <x v="4"/>
    <s v="Ramadhan Sale"/>
    <x v="0"/>
  </r>
  <r>
    <x v="10482"/>
    <d v="2024-03-11T10:49:00"/>
    <x v="70"/>
    <x v="2"/>
    <x v="2"/>
    <n v="2024"/>
    <x v="0"/>
    <n v="10"/>
    <x v="0"/>
    <x v="0"/>
    <s v="ONLINE"/>
    <s v="Tokopedia - Balikpapan"/>
    <s v="Online"/>
    <s v="Balikpapan"/>
    <x v="15"/>
    <s v="CUST06668"/>
    <x v="0"/>
    <x v="2"/>
    <x v="1"/>
    <s v="PRD004"/>
    <x v="23"/>
    <x v="2"/>
    <x v="20"/>
    <s v="Nexus"/>
    <n v="1"/>
    <n v="279000"/>
    <n v="237150"/>
    <n v="15"/>
    <n v="237150"/>
    <n v="130000"/>
    <n v="35000"/>
    <n v="8300"/>
    <n v="4000"/>
    <n v="177300"/>
    <x v="6538"/>
    <n v="25.24"/>
    <x v="4"/>
    <s v="Ramadhan Sale"/>
    <x v="0"/>
  </r>
  <r>
    <x v="10483"/>
    <d v="2024-03-11T11:01:00"/>
    <x v="70"/>
    <x v="2"/>
    <x v="2"/>
    <n v="2024"/>
    <x v="0"/>
    <n v="11"/>
    <x v="1"/>
    <x v="3"/>
    <s v="ONLINE"/>
    <s v="Shopee - Semarang"/>
    <s v="Online"/>
    <s v="Semarang"/>
    <x v="0"/>
    <s v="CUST05504"/>
    <x v="1"/>
    <x v="2"/>
    <x v="0"/>
    <s v="PRD023"/>
    <x v="7"/>
    <x v="4"/>
    <x v="7"/>
    <s v="Nexus Write"/>
    <n v="4"/>
    <n v="29000"/>
    <n v="20300"/>
    <n v="30"/>
    <n v="81200"/>
    <n v="40000"/>
    <n v="20000"/>
    <n v="3248"/>
    <n v="4000"/>
    <n v="67248"/>
    <x v="6539"/>
    <n v="17.18"/>
    <x v="7"/>
    <s v="Ramadhan Sale"/>
    <x v="0"/>
  </r>
  <r>
    <x v="10484"/>
    <d v="2024-03-11T11:04:00"/>
    <x v="70"/>
    <x v="2"/>
    <x v="2"/>
    <n v="2024"/>
    <x v="0"/>
    <n v="11"/>
    <x v="1"/>
    <x v="3"/>
    <s v="ONLINE"/>
    <s v="Shopee - Jakarta"/>
    <s v="Online"/>
    <s v="Jakarta"/>
    <x v="12"/>
    <s v="CUST07679"/>
    <x v="1"/>
    <x v="2"/>
    <x v="1"/>
    <s v="PRD014"/>
    <x v="18"/>
    <x v="0"/>
    <x v="17"/>
    <s v="Nexus Eye"/>
    <n v="1"/>
    <n v="199000"/>
    <n v="159200"/>
    <n v="20"/>
    <n v="159200"/>
    <n v="70000"/>
    <n v="10000"/>
    <n v="6368"/>
    <n v="4000"/>
    <n v="90368"/>
    <x v="6540"/>
    <n v="43.24"/>
    <x v="4"/>
    <s v="Ramadhan Sale"/>
    <x v="0"/>
  </r>
  <r>
    <x v="10485"/>
    <d v="2024-03-11T11:11:00"/>
    <x v="70"/>
    <x v="2"/>
    <x v="2"/>
    <n v="2024"/>
    <x v="0"/>
    <n v="11"/>
    <x v="1"/>
    <x v="3"/>
    <s v="ONLINE"/>
    <s v="Shopee - Makassar"/>
    <s v="Online"/>
    <s v="Makassar"/>
    <x v="7"/>
    <s v="CUST01448"/>
    <x v="0"/>
    <x v="3"/>
    <x v="1"/>
    <s v="PRD014"/>
    <x v="18"/>
    <x v="0"/>
    <x v="17"/>
    <s v="Nexus Eye"/>
    <n v="2"/>
    <n v="199000"/>
    <n v="169150"/>
    <n v="15"/>
    <n v="338300"/>
    <n v="140000"/>
    <n v="22000"/>
    <n v="13532"/>
    <n v="5000"/>
    <n v="180532"/>
    <x v="6541"/>
    <n v="46.64"/>
    <x v="0"/>
    <s v="Ramadhan Sale"/>
    <x v="0"/>
  </r>
  <r>
    <x v="10486"/>
    <d v="2024-03-11T11:22:00"/>
    <x v="70"/>
    <x v="2"/>
    <x v="2"/>
    <n v="2024"/>
    <x v="0"/>
    <n v="11"/>
    <x v="1"/>
    <x v="2"/>
    <s v="ONLINE"/>
    <s v="Website - Padang"/>
    <s v="Online"/>
    <s v="Padang"/>
    <x v="8"/>
    <s v="CUST03765"/>
    <x v="1"/>
    <x v="2"/>
    <x v="0"/>
    <s v="PRD013"/>
    <x v="9"/>
    <x v="0"/>
    <x v="9"/>
    <s v="Nexus Leather"/>
    <n v="3"/>
    <n v="149000"/>
    <n v="134100"/>
    <n v="10"/>
    <n v="402300"/>
    <n v="180000"/>
    <n v="25000"/>
    <n v="10057"/>
    <n v="5000"/>
    <n v="220057"/>
    <x v="6542"/>
    <n v="45.3"/>
    <x v="2"/>
    <s v="Ramadhan Sale"/>
    <x v="0"/>
  </r>
  <r>
    <x v="10487"/>
    <d v="2024-03-11T11:22:00"/>
    <x v="70"/>
    <x v="2"/>
    <x v="2"/>
    <n v="2024"/>
    <x v="0"/>
    <n v="11"/>
    <x v="1"/>
    <x v="3"/>
    <s v="ONLINE"/>
    <s v="Shopee - Semarang"/>
    <s v="Online"/>
    <s v="Semarang"/>
    <x v="0"/>
    <s v="CUST06054"/>
    <x v="0"/>
    <x v="0"/>
    <x v="0"/>
    <s v="PRD024"/>
    <x v="17"/>
    <x v="1"/>
    <x v="16"/>
    <s v="Nexus Step"/>
    <n v="2"/>
    <n v="399000"/>
    <n v="319200"/>
    <n v="20"/>
    <n v="638400"/>
    <n v="360000"/>
    <n v="15000"/>
    <n v="25536"/>
    <n v="2000"/>
    <n v="402536"/>
    <x v="127"/>
    <n v="36.950000000000003"/>
    <x v="0"/>
    <s v="Ramadhan Sale"/>
    <x v="0"/>
  </r>
  <r>
    <x v="10488"/>
    <d v="2024-03-11T11:23:00"/>
    <x v="70"/>
    <x v="2"/>
    <x v="2"/>
    <n v="2024"/>
    <x v="0"/>
    <n v="11"/>
    <x v="1"/>
    <x v="1"/>
    <s v="STR011"/>
    <s v="Nexus Retail Tangerang"/>
    <s v="Mall"/>
    <s v="Tangerang"/>
    <x v="2"/>
    <s v="CUST05321"/>
    <x v="1"/>
    <x v="2"/>
    <x v="1"/>
    <s v="PRD003"/>
    <x v="24"/>
    <x v="2"/>
    <x v="21"/>
    <s v="Nexus"/>
    <n v="3"/>
    <n v="299000"/>
    <n v="239200"/>
    <n v="20"/>
    <n v="717600"/>
    <n v="450000"/>
    <n v="0"/>
    <n v="0"/>
    <n v="0"/>
    <n v="450000"/>
    <x v="440"/>
    <n v="37.29"/>
    <x v="3"/>
    <s v="Ramadhan Sale"/>
    <x v="0"/>
  </r>
  <r>
    <x v="10489"/>
    <d v="2024-03-11T11:29:00"/>
    <x v="70"/>
    <x v="2"/>
    <x v="2"/>
    <n v="2024"/>
    <x v="0"/>
    <n v="11"/>
    <x v="1"/>
    <x v="0"/>
    <s v="ONLINE"/>
    <s v="Tokopedia - Batam"/>
    <s v="Online"/>
    <s v="Batam"/>
    <x v="16"/>
    <s v="CUST03791"/>
    <x v="1"/>
    <x v="3"/>
    <x v="0"/>
    <s v="PRD022"/>
    <x v="22"/>
    <x v="4"/>
    <x v="19"/>
    <s v="Nexus Write"/>
    <n v="2"/>
    <n v="39000"/>
    <n v="31200"/>
    <n v="20"/>
    <n v="62400"/>
    <n v="30000"/>
    <n v="18000"/>
    <n v="2184"/>
    <n v="2000"/>
    <n v="52184"/>
    <x v="4262"/>
    <n v="16.37"/>
    <x v="3"/>
    <s v="Ramadhan Sale"/>
    <x v="0"/>
  </r>
  <r>
    <x v="10490"/>
    <d v="2024-03-11T11:54:00"/>
    <x v="70"/>
    <x v="2"/>
    <x v="2"/>
    <n v="2024"/>
    <x v="0"/>
    <n v="11"/>
    <x v="1"/>
    <x v="1"/>
    <s v="STR002"/>
    <s v="Nexus Retail Bandung"/>
    <s v="Mall"/>
    <s v="Bandung"/>
    <x v="9"/>
    <s v="CUST05117"/>
    <x v="1"/>
    <x v="2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2"/>
    <s v="Ramadhan Sale"/>
    <x v="0"/>
  </r>
  <r>
    <x v="10491"/>
    <d v="2024-03-11T11:55:00"/>
    <x v="70"/>
    <x v="2"/>
    <x v="2"/>
    <n v="2024"/>
    <x v="0"/>
    <n v="11"/>
    <x v="1"/>
    <x v="1"/>
    <s v="STR008"/>
    <s v="Nexus Retail Denpasar"/>
    <s v="Ruko"/>
    <s v="Denpasar"/>
    <x v="3"/>
    <s v="CUST03553"/>
    <x v="1"/>
    <x v="2"/>
    <x v="1"/>
    <s v="PRD016"/>
    <x v="19"/>
    <x v="3"/>
    <x v="3"/>
    <s v="Nexus Home"/>
    <n v="3"/>
    <n v="69000"/>
    <n v="58650"/>
    <n v="15"/>
    <n v="175950"/>
    <n v="75000"/>
    <n v="0"/>
    <n v="0"/>
    <n v="0"/>
    <n v="75000"/>
    <x v="403"/>
    <n v="57.37"/>
    <x v="6"/>
    <s v="Ramadhan Sale"/>
    <x v="0"/>
  </r>
  <r>
    <x v="10492"/>
    <d v="2024-03-11T11:59:00"/>
    <x v="70"/>
    <x v="2"/>
    <x v="2"/>
    <n v="2024"/>
    <x v="0"/>
    <n v="11"/>
    <x v="1"/>
    <x v="0"/>
    <s v="ONLINE"/>
    <s v="Tokopedia - Bandung"/>
    <s v="Online"/>
    <s v="Bandung"/>
    <x v="9"/>
    <s v="CUST05920"/>
    <x v="0"/>
    <x v="3"/>
    <x v="0"/>
    <s v="PRD006"/>
    <x v="16"/>
    <x v="2"/>
    <x v="15"/>
    <s v="Nexus"/>
    <n v="2"/>
    <n v="349000"/>
    <n v="296650"/>
    <n v="15"/>
    <n v="593300"/>
    <n v="320000"/>
    <n v="9000"/>
    <n v="20765"/>
    <n v="4000"/>
    <n v="353765"/>
    <x v="6543"/>
    <n v="40.369999999999997"/>
    <x v="8"/>
    <s v="Ramadhan Sale"/>
    <x v="0"/>
  </r>
  <r>
    <x v="10493"/>
    <d v="2024-03-11T12:02:00"/>
    <x v="70"/>
    <x v="2"/>
    <x v="2"/>
    <n v="2024"/>
    <x v="0"/>
    <n v="12"/>
    <x v="1"/>
    <x v="0"/>
    <s v="ONLINE"/>
    <s v="Tokopedia - Cirebon"/>
    <s v="Online"/>
    <s v="Cirebon"/>
    <x v="9"/>
    <s v="CUST00452"/>
    <x v="1"/>
    <x v="2"/>
    <x v="1"/>
    <s v="PRD001"/>
    <x v="2"/>
    <x v="2"/>
    <x v="2"/>
    <s v="Nexus"/>
    <n v="2"/>
    <n v="99000"/>
    <n v="69300"/>
    <n v="30"/>
    <n v="138600"/>
    <n v="90000"/>
    <n v="15000"/>
    <n v="4851"/>
    <n v="2000"/>
    <n v="111851"/>
    <x v="6544"/>
    <n v="19.3"/>
    <x v="8"/>
    <s v="Ramadhan Sale"/>
    <x v="0"/>
  </r>
  <r>
    <x v="10494"/>
    <d v="2024-03-11T12:04:00"/>
    <x v="70"/>
    <x v="2"/>
    <x v="2"/>
    <n v="2024"/>
    <x v="0"/>
    <n v="12"/>
    <x v="1"/>
    <x v="2"/>
    <s v="ONLINE"/>
    <s v="Website - Bogor"/>
    <s v="Online"/>
    <s v="Bogor"/>
    <x v="9"/>
    <s v="CUST04440"/>
    <x v="1"/>
    <x v="3"/>
    <x v="0"/>
    <s v="PRD002"/>
    <x v="12"/>
    <x v="2"/>
    <x v="11"/>
    <s v="Nexus"/>
    <n v="2"/>
    <n v="249000"/>
    <n v="199200"/>
    <n v="20"/>
    <n v="398400"/>
    <n v="240000"/>
    <n v="9000"/>
    <n v="9960"/>
    <n v="4000"/>
    <n v="262960"/>
    <x v="6545"/>
    <n v="34"/>
    <x v="3"/>
    <s v="Ramadhan Sale"/>
    <x v="0"/>
  </r>
  <r>
    <x v="10495"/>
    <d v="2024-03-11T12:08:00"/>
    <x v="70"/>
    <x v="2"/>
    <x v="2"/>
    <n v="2024"/>
    <x v="0"/>
    <n v="12"/>
    <x v="1"/>
    <x v="0"/>
    <s v="ONLINE"/>
    <s v="Tokopedia - Pekanbaru"/>
    <s v="Online"/>
    <s v="Pekanbaru"/>
    <x v="1"/>
    <s v="CUST03086"/>
    <x v="0"/>
    <x v="3"/>
    <x v="0"/>
    <s v="PRD013"/>
    <x v="9"/>
    <x v="0"/>
    <x v="9"/>
    <s v="Nexus Leather"/>
    <n v="4"/>
    <n v="149000"/>
    <n v="119200"/>
    <n v="20"/>
    <n v="476800"/>
    <n v="240000"/>
    <n v="30000"/>
    <n v="16688"/>
    <n v="2000"/>
    <n v="288688"/>
    <x v="6546"/>
    <n v="39.450000000000003"/>
    <x v="1"/>
    <s v="Ramadhan Sale"/>
    <x v="0"/>
  </r>
  <r>
    <x v="10496"/>
    <d v="2024-03-11T12:10:00"/>
    <x v="70"/>
    <x v="2"/>
    <x v="2"/>
    <n v="2024"/>
    <x v="0"/>
    <n v="12"/>
    <x v="1"/>
    <x v="2"/>
    <s v="ONLINE"/>
    <s v="Website - Makassar"/>
    <s v="Online"/>
    <s v="Makassar"/>
    <x v="7"/>
    <s v="CUST01299"/>
    <x v="0"/>
    <x v="3"/>
    <x v="1"/>
    <s v="PRD015"/>
    <x v="3"/>
    <x v="3"/>
    <x v="3"/>
    <s v="Nexus Home"/>
    <n v="5"/>
    <n v="129000"/>
    <n v="103200"/>
    <n v="20"/>
    <n v="516000"/>
    <n v="250000"/>
    <n v="22000"/>
    <n v="12900"/>
    <n v="5000"/>
    <n v="289900"/>
    <x v="6547"/>
    <n v="43.82"/>
    <x v="0"/>
    <s v="Ramadhan Sale"/>
    <x v="0"/>
  </r>
  <r>
    <x v="10497"/>
    <d v="2024-03-11T12:13:00"/>
    <x v="70"/>
    <x v="2"/>
    <x v="2"/>
    <n v="2024"/>
    <x v="0"/>
    <n v="12"/>
    <x v="1"/>
    <x v="1"/>
    <s v="STR009"/>
    <s v="Nexus Retail Palembang"/>
    <s v="Mall"/>
    <s v="Palembang"/>
    <x v="11"/>
    <s v="CUST07985"/>
    <x v="1"/>
    <x v="0"/>
    <x v="0"/>
    <s v="PRD004"/>
    <x v="23"/>
    <x v="2"/>
    <x v="20"/>
    <s v="Nexus"/>
    <n v="2"/>
    <n v="279000"/>
    <n v="195300"/>
    <n v="30"/>
    <n v="390600"/>
    <n v="260000"/>
    <n v="0"/>
    <n v="0"/>
    <n v="0"/>
    <n v="260000"/>
    <x v="478"/>
    <n v="33.44"/>
    <x v="6"/>
    <s v="Ramadhan Sale"/>
    <x v="0"/>
  </r>
  <r>
    <x v="10498"/>
    <d v="2024-03-11T12:26:00"/>
    <x v="70"/>
    <x v="2"/>
    <x v="2"/>
    <n v="2024"/>
    <x v="0"/>
    <n v="12"/>
    <x v="1"/>
    <x v="2"/>
    <s v="ONLINE"/>
    <s v="Website - Pekanbaru"/>
    <s v="Online"/>
    <s v="Pekanbaru"/>
    <x v="1"/>
    <s v="CUST00154"/>
    <x v="0"/>
    <x v="1"/>
    <x v="0"/>
    <s v="PRD011"/>
    <x v="0"/>
    <x v="0"/>
    <x v="0"/>
    <s v="Nexus Bag"/>
    <n v="1"/>
    <n v="89000"/>
    <n v="66750"/>
    <n v="25"/>
    <n v="66750"/>
    <n v="35000"/>
    <n v="18000"/>
    <n v="1668"/>
    <n v="3000"/>
    <n v="57668"/>
    <x v="6548"/>
    <n v="13.61"/>
    <x v="9"/>
    <s v="Ramadhan Sale"/>
    <x v="0"/>
  </r>
  <r>
    <x v="10499"/>
    <d v="2024-03-11T12:32:00"/>
    <x v="70"/>
    <x v="2"/>
    <x v="2"/>
    <n v="2024"/>
    <x v="0"/>
    <n v="12"/>
    <x v="1"/>
    <x v="1"/>
    <s v="STR014"/>
    <s v="Nexus Retail Malang"/>
    <s v="Standalone"/>
    <s v="Malang"/>
    <x v="13"/>
    <s v="CUST05466"/>
    <x v="1"/>
    <x v="1"/>
    <x v="0"/>
    <s v="PRD007"/>
    <x v="25"/>
    <x v="2"/>
    <x v="2"/>
    <s v="Nexus"/>
    <n v="2"/>
    <n v="129000"/>
    <n v="96750"/>
    <n v="25"/>
    <n v="193500"/>
    <n v="110000"/>
    <n v="0"/>
    <n v="0"/>
    <n v="0"/>
    <n v="110000"/>
    <x v="6549"/>
    <n v="43.15"/>
    <x v="6"/>
    <s v="Ramadhan Sale"/>
    <x v="0"/>
  </r>
  <r>
    <x v="10500"/>
    <d v="2024-03-11T12:40:00"/>
    <x v="70"/>
    <x v="2"/>
    <x v="2"/>
    <n v="2024"/>
    <x v="0"/>
    <n v="12"/>
    <x v="1"/>
    <x v="0"/>
    <s v="ONLINE"/>
    <s v="Tokopedia - Cirebon"/>
    <s v="Online"/>
    <s v="Cirebon"/>
    <x v="9"/>
    <s v="CUST02938"/>
    <x v="0"/>
    <x v="3"/>
    <x v="1"/>
    <s v="PRD020"/>
    <x v="14"/>
    <x v="4"/>
    <x v="13"/>
    <s v="Nexus Write"/>
    <n v="3"/>
    <n v="49000"/>
    <n v="39200"/>
    <n v="20"/>
    <n v="117600"/>
    <n v="60000"/>
    <n v="15000"/>
    <n v="4116"/>
    <n v="2000"/>
    <n v="81116"/>
    <x v="6550"/>
    <n v="31.02"/>
    <x v="1"/>
    <s v="Ramadhan Sale"/>
    <x v="0"/>
  </r>
  <r>
    <x v="10501"/>
    <d v="2024-03-11T12:56:00"/>
    <x v="70"/>
    <x v="2"/>
    <x v="2"/>
    <n v="2024"/>
    <x v="0"/>
    <n v="12"/>
    <x v="1"/>
    <x v="1"/>
    <s v="STR003"/>
    <s v="Nexus Retail Surabaya"/>
    <s v="Mall"/>
    <s v="Surabaya"/>
    <x v="13"/>
    <s v="CUST00830"/>
    <x v="0"/>
    <x v="1"/>
    <x v="1"/>
    <s v="PRD025"/>
    <x v="1"/>
    <x v="1"/>
    <x v="1"/>
    <s v="Nexus Step"/>
    <n v="1"/>
    <n v="189000"/>
    <n v="141750"/>
    <n v="25"/>
    <n v="141750"/>
    <n v="75000"/>
    <n v="0"/>
    <n v="0"/>
    <n v="0"/>
    <n v="75000"/>
    <x v="224"/>
    <n v="47.09"/>
    <x v="5"/>
    <s v="Ramadhan Sale"/>
    <x v="0"/>
  </r>
  <r>
    <x v="10502"/>
    <d v="2024-03-11T13:01:00"/>
    <x v="70"/>
    <x v="2"/>
    <x v="2"/>
    <n v="2024"/>
    <x v="0"/>
    <n v="13"/>
    <x v="1"/>
    <x v="3"/>
    <s v="ONLINE"/>
    <s v="Shopee - Balikpapan"/>
    <s v="Online"/>
    <s v="Balikpapan"/>
    <x v="15"/>
    <s v="CUST06276"/>
    <x v="1"/>
    <x v="2"/>
    <x v="1"/>
    <s v="PRD025"/>
    <x v="1"/>
    <x v="1"/>
    <x v="1"/>
    <s v="Nexus Step"/>
    <n v="3"/>
    <n v="189000"/>
    <n v="170100"/>
    <n v="10"/>
    <n v="510300"/>
    <n v="225000"/>
    <n v="25000"/>
    <n v="20412"/>
    <n v="3000"/>
    <n v="273412"/>
    <x v="6551"/>
    <n v="46.42"/>
    <x v="4"/>
    <s v="Ramadhan Sale"/>
    <x v="0"/>
  </r>
  <r>
    <x v="10503"/>
    <d v="2024-03-11T13:02:00"/>
    <x v="70"/>
    <x v="2"/>
    <x v="2"/>
    <n v="2024"/>
    <x v="0"/>
    <n v="13"/>
    <x v="1"/>
    <x v="1"/>
    <s v="STR008"/>
    <s v="Nexus Retail Denpasar"/>
    <s v="Ruko"/>
    <s v="Denpasar"/>
    <x v="3"/>
    <s v="CUST07793"/>
    <x v="0"/>
    <x v="3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6"/>
    <s v="Ramadhan Sale"/>
    <x v="0"/>
  </r>
  <r>
    <x v="10504"/>
    <d v="2024-03-11T13:03:00"/>
    <x v="70"/>
    <x v="2"/>
    <x v="2"/>
    <n v="2024"/>
    <x v="0"/>
    <n v="13"/>
    <x v="1"/>
    <x v="3"/>
    <s v="ONLINE"/>
    <s v="Shopee - Solo"/>
    <s v="Online"/>
    <s v="Solo"/>
    <x v="0"/>
    <s v="CUST05568"/>
    <x v="0"/>
    <x v="4"/>
    <x v="0"/>
    <s v="PRD007"/>
    <x v="25"/>
    <x v="2"/>
    <x v="2"/>
    <s v="Nexus"/>
    <n v="3"/>
    <n v="129000"/>
    <n v="116100"/>
    <n v="10"/>
    <n v="348300"/>
    <n v="165000"/>
    <n v="20000"/>
    <n v="13932"/>
    <n v="4000"/>
    <n v="202932"/>
    <x v="6552"/>
    <n v="41.74"/>
    <x v="4"/>
    <s v="Ramadhan Sale"/>
    <x v="0"/>
  </r>
  <r>
    <x v="10505"/>
    <d v="2024-03-11T13:10:00"/>
    <x v="70"/>
    <x v="2"/>
    <x v="2"/>
    <n v="2024"/>
    <x v="0"/>
    <n v="13"/>
    <x v="1"/>
    <x v="3"/>
    <s v="ONLINE"/>
    <s v="Shopee - Bekasi"/>
    <s v="Online"/>
    <s v="Bekasi"/>
    <x v="9"/>
    <s v="CUST02996"/>
    <x v="1"/>
    <x v="2"/>
    <x v="0"/>
    <s v="PRD021"/>
    <x v="13"/>
    <x v="4"/>
    <x v="12"/>
    <s v="Nexus Write"/>
    <n v="3"/>
    <n v="129000"/>
    <n v="109650"/>
    <n v="15"/>
    <n v="328950"/>
    <n v="150000"/>
    <n v="15000"/>
    <n v="13158"/>
    <n v="4000"/>
    <n v="182158"/>
    <x v="6553"/>
    <n v="44.62"/>
    <x v="7"/>
    <s v="Ramadhan Sale"/>
    <x v="0"/>
  </r>
  <r>
    <x v="10506"/>
    <d v="2024-03-11T13:11:00"/>
    <x v="70"/>
    <x v="2"/>
    <x v="2"/>
    <n v="2024"/>
    <x v="0"/>
    <n v="13"/>
    <x v="1"/>
    <x v="0"/>
    <s v="ONLINE"/>
    <s v="Tokopedia - Tangerang"/>
    <s v="Online"/>
    <s v="Tangerang"/>
    <x v="2"/>
    <s v="CUST06910"/>
    <x v="1"/>
    <x v="2"/>
    <x v="1"/>
    <s v="PRD022"/>
    <x v="22"/>
    <x v="4"/>
    <x v="19"/>
    <s v="Nexus Write"/>
    <n v="3"/>
    <n v="39000"/>
    <n v="35100"/>
    <n v="10"/>
    <n v="105300"/>
    <n v="45000"/>
    <n v="12000"/>
    <n v="3685"/>
    <n v="3000"/>
    <n v="63685"/>
    <x v="6554"/>
    <n v="39.520000000000003"/>
    <x v="8"/>
    <s v="Ramadhan Sale"/>
    <x v="0"/>
  </r>
  <r>
    <x v="10507"/>
    <d v="2024-03-11T13:19:00"/>
    <x v="70"/>
    <x v="2"/>
    <x v="2"/>
    <n v="2024"/>
    <x v="0"/>
    <n v="13"/>
    <x v="1"/>
    <x v="1"/>
    <s v="STR012"/>
    <s v="Nexus Retail Depok"/>
    <s v="Ruko"/>
    <s v="Depok"/>
    <x v="9"/>
    <s v="CUST04929"/>
    <x v="0"/>
    <x v="2"/>
    <x v="0"/>
    <s v="PRD005"/>
    <x v="4"/>
    <x v="2"/>
    <x v="4"/>
    <s v="Batik Nexus"/>
    <n v="2"/>
    <n v="399000"/>
    <n v="339150"/>
    <n v="15"/>
    <n v="678300"/>
    <n v="360000"/>
    <n v="0"/>
    <n v="0"/>
    <n v="0"/>
    <n v="360000"/>
    <x v="26"/>
    <n v="46.93"/>
    <x v="2"/>
    <s v="Ramadhan Sale"/>
    <x v="0"/>
  </r>
  <r>
    <x v="10508"/>
    <d v="2024-03-11T13:23:00"/>
    <x v="70"/>
    <x v="2"/>
    <x v="2"/>
    <n v="2024"/>
    <x v="0"/>
    <n v="13"/>
    <x v="1"/>
    <x v="1"/>
    <s v="STR007"/>
    <s v="Nexus Retail Makassar"/>
    <s v="Mall"/>
    <s v="Makassar"/>
    <x v="7"/>
    <s v="CUST03706"/>
    <x v="1"/>
    <x v="3"/>
    <x v="0"/>
    <s v="PRD010"/>
    <x v="5"/>
    <x v="0"/>
    <x v="5"/>
    <s v="Nexus"/>
    <n v="3"/>
    <n v="79000"/>
    <n v="63200"/>
    <n v="20"/>
    <n v="189600"/>
    <n v="90000"/>
    <n v="0"/>
    <n v="0"/>
    <n v="0"/>
    <n v="90000"/>
    <x v="6555"/>
    <n v="52.53"/>
    <x v="2"/>
    <s v="Ramadhan Sale"/>
    <x v="0"/>
  </r>
  <r>
    <x v="10509"/>
    <d v="2024-03-11T13:25:00"/>
    <x v="70"/>
    <x v="2"/>
    <x v="2"/>
    <n v="2024"/>
    <x v="0"/>
    <n v="13"/>
    <x v="1"/>
    <x v="1"/>
    <s v="STR014"/>
    <s v="Nexus Retail Malang"/>
    <s v="Standalone"/>
    <s v="Malang"/>
    <x v="13"/>
    <s v="CUST04273"/>
    <x v="1"/>
    <x v="3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3"/>
    <s v="Ramadhan Sale"/>
    <x v="0"/>
  </r>
  <r>
    <x v="10510"/>
    <d v="2024-03-11T13:30:00"/>
    <x v="70"/>
    <x v="2"/>
    <x v="2"/>
    <n v="2024"/>
    <x v="0"/>
    <n v="13"/>
    <x v="1"/>
    <x v="0"/>
    <s v="ONLINE"/>
    <s v="Tokopedia - Yogyakarta"/>
    <s v="Online"/>
    <s v="Yogyakarta"/>
    <x v="6"/>
    <s v="CUST05546"/>
    <x v="1"/>
    <x v="3"/>
    <x v="0"/>
    <s v="PRD026"/>
    <x v="15"/>
    <x v="1"/>
    <x v="14"/>
    <s v="Nexus Step"/>
    <n v="3"/>
    <n v="279000"/>
    <n v="237150"/>
    <n v="15"/>
    <n v="711450"/>
    <n v="360000"/>
    <n v="12000"/>
    <n v="24900"/>
    <n v="5000"/>
    <n v="401900"/>
    <x v="6556"/>
    <n v="43.51"/>
    <x v="0"/>
    <s v="Ramadhan Sale"/>
    <x v="0"/>
  </r>
  <r>
    <x v="10511"/>
    <d v="2024-03-11T13:40:00"/>
    <x v="70"/>
    <x v="2"/>
    <x v="2"/>
    <n v="2024"/>
    <x v="0"/>
    <n v="13"/>
    <x v="1"/>
    <x v="1"/>
    <s v="STR003"/>
    <s v="Nexus Retail Surabaya"/>
    <s v="Mall"/>
    <s v="Surabaya"/>
    <x v="13"/>
    <s v="CUST04466"/>
    <x v="0"/>
    <x v="3"/>
    <x v="0"/>
    <s v="PRD011"/>
    <x v="0"/>
    <x v="0"/>
    <x v="0"/>
    <s v="Nexus Bag"/>
    <n v="2"/>
    <n v="89000"/>
    <n v="66750"/>
    <n v="25"/>
    <n v="133500"/>
    <n v="70000"/>
    <n v="0"/>
    <n v="0"/>
    <n v="0"/>
    <n v="70000"/>
    <x v="549"/>
    <n v="47.57"/>
    <x v="2"/>
    <s v="Ramadhan Sale"/>
    <x v="0"/>
  </r>
  <r>
    <x v="10512"/>
    <d v="2024-03-11T13:48:00"/>
    <x v="70"/>
    <x v="2"/>
    <x v="2"/>
    <n v="2024"/>
    <x v="0"/>
    <n v="13"/>
    <x v="1"/>
    <x v="3"/>
    <s v="ONLINE"/>
    <s v="Shopee - Tangerang"/>
    <s v="Online"/>
    <s v="Tangerang"/>
    <x v="2"/>
    <s v="CUST06647"/>
    <x v="1"/>
    <x v="4"/>
    <x v="0"/>
    <s v="PRD026"/>
    <x v="15"/>
    <x v="1"/>
    <x v="14"/>
    <s v="Nexus Step"/>
    <n v="1"/>
    <n v="279000"/>
    <n v="209250"/>
    <n v="25"/>
    <n v="209250"/>
    <n v="120000"/>
    <n v="12000"/>
    <n v="8370"/>
    <n v="3000"/>
    <n v="143370"/>
    <x v="6509"/>
    <n v="31.48"/>
    <x v="0"/>
    <s v="Ramadhan Sale"/>
    <x v="0"/>
  </r>
  <r>
    <x v="10513"/>
    <d v="2024-03-11T13:54:00"/>
    <x v="70"/>
    <x v="2"/>
    <x v="2"/>
    <n v="2024"/>
    <x v="0"/>
    <n v="13"/>
    <x v="1"/>
    <x v="2"/>
    <s v="ONLINE"/>
    <s v="Website - Yogyakarta"/>
    <s v="Online"/>
    <s v="Yogyakarta"/>
    <x v="6"/>
    <s v="CUST00638"/>
    <x v="0"/>
    <x v="1"/>
    <x v="0"/>
    <s v="PRD015"/>
    <x v="3"/>
    <x v="3"/>
    <x v="3"/>
    <s v="Nexus Home"/>
    <n v="2"/>
    <n v="129000"/>
    <n v="103200"/>
    <n v="20"/>
    <n v="206400"/>
    <n v="100000"/>
    <n v="12000"/>
    <n v="5160"/>
    <n v="4000"/>
    <n v="121160"/>
    <x v="6557"/>
    <n v="41.3"/>
    <x v="3"/>
    <s v="Ramadhan Sale"/>
    <x v="0"/>
  </r>
  <r>
    <x v="10514"/>
    <d v="2024-03-11T13:56:00"/>
    <x v="70"/>
    <x v="2"/>
    <x v="2"/>
    <n v="2024"/>
    <x v="0"/>
    <n v="13"/>
    <x v="1"/>
    <x v="3"/>
    <s v="ONLINE"/>
    <s v="Shopee - Batam"/>
    <s v="Online"/>
    <s v="Batam"/>
    <x v="16"/>
    <s v="CUST04038"/>
    <x v="0"/>
    <x v="3"/>
    <x v="1"/>
    <s v="PRD002"/>
    <x v="12"/>
    <x v="2"/>
    <x v="11"/>
    <s v="Nexus"/>
    <n v="1"/>
    <n v="249000"/>
    <n v="186750"/>
    <n v="25"/>
    <n v="186750"/>
    <n v="120000"/>
    <n v="22000"/>
    <n v="7470"/>
    <n v="5000"/>
    <n v="154470"/>
    <x v="6558"/>
    <n v="17.29"/>
    <x v="7"/>
    <s v="Ramadhan Sale"/>
    <x v="0"/>
  </r>
  <r>
    <x v="10515"/>
    <d v="2024-03-11T13:58:00"/>
    <x v="70"/>
    <x v="2"/>
    <x v="2"/>
    <n v="2024"/>
    <x v="0"/>
    <n v="13"/>
    <x v="1"/>
    <x v="3"/>
    <s v="ONLINE"/>
    <s v="Shopee - Jakarta"/>
    <s v="Online"/>
    <s v="Jakarta"/>
    <x v="12"/>
    <s v="CUST02276"/>
    <x v="1"/>
    <x v="2"/>
    <x v="0"/>
    <s v="PRD006"/>
    <x v="16"/>
    <x v="2"/>
    <x v="15"/>
    <s v="Nexus"/>
    <n v="4"/>
    <n v="349000"/>
    <n v="314100"/>
    <n v="10"/>
    <n v="1256400"/>
    <n v="640000"/>
    <n v="12000"/>
    <n v="50256"/>
    <n v="2000"/>
    <n v="704256"/>
    <x v="6401"/>
    <n v="43.95"/>
    <x v="3"/>
    <s v="Ramadhan Sale"/>
    <x v="0"/>
  </r>
  <r>
    <x v="10516"/>
    <d v="2024-03-11T14:12:00"/>
    <x v="70"/>
    <x v="2"/>
    <x v="2"/>
    <n v="2024"/>
    <x v="0"/>
    <n v="14"/>
    <x v="1"/>
    <x v="0"/>
    <s v="ONLINE"/>
    <s v="Tokopedia - Banjarmasin"/>
    <s v="Online"/>
    <s v="Banjarmasin"/>
    <x v="4"/>
    <s v="CUST03930"/>
    <x v="1"/>
    <x v="2"/>
    <x v="0"/>
    <s v="PRD008"/>
    <x v="6"/>
    <x v="2"/>
    <x v="6"/>
    <s v="Nexus"/>
    <n v="2"/>
    <n v="189000"/>
    <n v="141750"/>
    <n v="25"/>
    <n v="283500"/>
    <n v="170000"/>
    <n v="18000"/>
    <n v="9922"/>
    <n v="5000"/>
    <n v="202922"/>
    <x v="6559"/>
    <n v="28.42"/>
    <x v="0"/>
    <s v="Ramadhan Sale"/>
    <x v="0"/>
  </r>
  <r>
    <x v="10517"/>
    <d v="2024-03-11T14:12:00"/>
    <x v="70"/>
    <x v="2"/>
    <x v="2"/>
    <n v="2024"/>
    <x v="0"/>
    <n v="14"/>
    <x v="1"/>
    <x v="0"/>
    <s v="ONLINE"/>
    <s v="Tokopedia - Yogyakarta"/>
    <s v="Online"/>
    <s v="Yogyakarta"/>
    <x v="6"/>
    <s v="CUST04109"/>
    <x v="1"/>
    <x v="1"/>
    <x v="0"/>
    <s v="PRD013"/>
    <x v="9"/>
    <x v="0"/>
    <x v="9"/>
    <s v="Nexus Leather"/>
    <n v="4"/>
    <n v="149000"/>
    <n v="104300"/>
    <n v="30"/>
    <n v="417200"/>
    <n v="240000"/>
    <n v="20000"/>
    <n v="14602"/>
    <n v="3000"/>
    <n v="277602"/>
    <x v="1935"/>
    <n v="33.46"/>
    <x v="3"/>
    <s v="Ramadhan Sale"/>
    <x v="0"/>
  </r>
  <r>
    <x v="10518"/>
    <d v="2024-03-11T14:25:00"/>
    <x v="70"/>
    <x v="2"/>
    <x v="2"/>
    <n v="2024"/>
    <x v="0"/>
    <n v="14"/>
    <x v="1"/>
    <x v="3"/>
    <s v="ONLINE"/>
    <s v="Shopee - Surabaya"/>
    <s v="Online"/>
    <s v="Surabaya"/>
    <x v="13"/>
    <s v="CUST00599"/>
    <x v="1"/>
    <x v="4"/>
    <x v="1"/>
    <s v="PRD012"/>
    <x v="10"/>
    <x v="0"/>
    <x v="10"/>
    <s v="Nexus Leather"/>
    <n v="1"/>
    <n v="259000"/>
    <n v="181300"/>
    <n v="30"/>
    <n v="181300"/>
    <n v="110000"/>
    <n v="20000"/>
    <n v="7252"/>
    <n v="3000"/>
    <n v="140252"/>
    <x v="6560"/>
    <n v="22.64"/>
    <x v="0"/>
    <s v="Ramadhan Sale"/>
    <x v="0"/>
  </r>
  <r>
    <x v="10519"/>
    <d v="2024-03-11T14:27:00"/>
    <x v="70"/>
    <x v="2"/>
    <x v="2"/>
    <n v="2024"/>
    <x v="0"/>
    <n v="14"/>
    <x v="1"/>
    <x v="0"/>
    <s v="ONLINE"/>
    <s v="Tokopedia - Malang"/>
    <s v="Online"/>
    <s v="Malang"/>
    <x v="13"/>
    <s v="CUST00943"/>
    <x v="0"/>
    <x v="0"/>
    <x v="0"/>
    <s v="PRD011"/>
    <x v="0"/>
    <x v="0"/>
    <x v="0"/>
    <s v="Nexus Bag"/>
    <n v="1"/>
    <n v="89000"/>
    <n v="62299"/>
    <n v="30"/>
    <n v="62299"/>
    <n v="35000"/>
    <n v="15000"/>
    <n v="2180"/>
    <n v="5000"/>
    <n v="57180"/>
    <x v="6561"/>
    <n v="8.2200000000000006"/>
    <x v="8"/>
    <s v="Ramadhan Sale"/>
    <x v="0"/>
  </r>
  <r>
    <x v="10520"/>
    <d v="2024-03-11T14:32:00"/>
    <x v="70"/>
    <x v="2"/>
    <x v="2"/>
    <n v="2024"/>
    <x v="0"/>
    <n v="14"/>
    <x v="1"/>
    <x v="3"/>
    <s v="ONLINE"/>
    <s v="Shopee - Padang"/>
    <s v="Online"/>
    <s v="Padang"/>
    <x v="8"/>
    <s v="CUST07168"/>
    <x v="0"/>
    <x v="2"/>
    <x v="0"/>
    <s v="PRD008"/>
    <x v="6"/>
    <x v="2"/>
    <x v="6"/>
    <s v="Nexus"/>
    <n v="2"/>
    <n v="189000"/>
    <n v="160650"/>
    <n v="15"/>
    <n v="321300"/>
    <n v="170000"/>
    <n v="35000"/>
    <n v="12852"/>
    <n v="5000"/>
    <n v="222852"/>
    <x v="6562"/>
    <n v="30.64"/>
    <x v="7"/>
    <s v="Ramadhan Sale"/>
    <x v="0"/>
  </r>
  <r>
    <x v="10521"/>
    <d v="2024-03-11T14:33:00"/>
    <x v="70"/>
    <x v="2"/>
    <x v="2"/>
    <n v="2024"/>
    <x v="0"/>
    <n v="14"/>
    <x v="1"/>
    <x v="1"/>
    <s v="STR015"/>
    <s v="Nexus Retail Balikpapan"/>
    <s v="Mall"/>
    <s v="Balikpapan"/>
    <x v="15"/>
    <s v="CUST06072"/>
    <x v="1"/>
    <x v="2"/>
    <x v="0"/>
    <s v="PRD008"/>
    <x v="6"/>
    <x v="2"/>
    <x v="6"/>
    <s v="Nexus"/>
    <n v="2"/>
    <n v="189000"/>
    <n v="160650"/>
    <n v="15"/>
    <n v="321300"/>
    <n v="170000"/>
    <n v="0"/>
    <n v="0"/>
    <n v="0"/>
    <n v="170000"/>
    <x v="724"/>
    <n v="47.09"/>
    <x v="3"/>
    <s v="Ramadhan Sale"/>
    <x v="0"/>
  </r>
  <r>
    <x v="10522"/>
    <d v="2024-03-11T14:38:00"/>
    <x v="70"/>
    <x v="2"/>
    <x v="2"/>
    <n v="2024"/>
    <x v="0"/>
    <n v="14"/>
    <x v="1"/>
    <x v="1"/>
    <s v="STR009"/>
    <s v="Nexus Retail Palembang"/>
    <s v="Mall"/>
    <s v="Palembang"/>
    <x v="11"/>
    <s v="CUST01147"/>
    <x v="1"/>
    <x v="2"/>
    <x v="0"/>
    <s v="PRD003"/>
    <x v="24"/>
    <x v="2"/>
    <x v="21"/>
    <s v="Nexus"/>
    <n v="2"/>
    <n v="299000"/>
    <n v="254150"/>
    <n v="15"/>
    <n v="508300"/>
    <n v="300000"/>
    <n v="0"/>
    <n v="0"/>
    <n v="0"/>
    <n v="300000"/>
    <x v="1582"/>
    <n v="40.98"/>
    <x v="2"/>
    <s v="Ramadhan Sale"/>
    <x v="0"/>
  </r>
  <r>
    <x v="10523"/>
    <d v="2024-03-11T14:39:00"/>
    <x v="70"/>
    <x v="2"/>
    <x v="2"/>
    <n v="2024"/>
    <x v="0"/>
    <n v="14"/>
    <x v="1"/>
    <x v="2"/>
    <s v="ONLINE"/>
    <s v="Website - Yogyakarta"/>
    <s v="Online"/>
    <s v="Yogyakarta"/>
    <x v="6"/>
    <s v="CUST04668"/>
    <x v="1"/>
    <x v="3"/>
    <x v="0"/>
    <s v="PRD016"/>
    <x v="19"/>
    <x v="3"/>
    <x v="3"/>
    <s v="Nexus Home"/>
    <n v="1"/>
    <n v="69000"/>
    <n v="48300"/>
    <n v="30"/>
    <n v="48300"/>
    <n v="25000"/>
    <n v="15000"/>
    <n v="1207"/>
    <n v="5000"/>
    <n v="46207"/>
    <x v="6563"/>
    <n v="4.33"/>
    <x v="3"/>
    <s v="Ramadhan Sale"/>
    <x v="0"/>
  </r>
  <r>
    <x v="10524"/>
    <d v="2024-03-11T14:44:00"/>
    <x v="70"/>
    <x v="2"/>
    <x v="2"/>
    <n v="2024"/>
    <x v="0"/>
    <n v="14"/>
    <x v="1"/>
    <x v="3"/>
    <s v="ONLINE"/>
    <s v="Shopee - Yogyakarta"/>
    <s v="Online"/>
    <s v="Yogyakarta"/>
    <x v="6"/>
    <s v="CUST07021"/>
    <x v="0"/>
    <x v="1"/>
    <x v="0"/>
    <s v="PRD006"/>
    <x v="16"/>
    <x v="2"/>
    <x v="15"/>
    <s v="Nexus"/>
    <n v="1"/>
    <n v="349000"/>
    <n v="279200"/>
    <n v="20"/>
    <n v="279200"/>
    <n v="160000"/>
    <n v="18000"/>
    <n v="11168"/>
    <n v="2000"/>
    <n v="191168"/>
    <x v="6564"/>
    <n v="31.53"/>
    <x v="4"/>
    <s v="Ramadhan Sale"/>
    <x v="0"/>
  </r>
  <r>
    <x v="10525"/>
    <d v="2024-03-11T14:46:00"/>
    <x v="70"/>
    <x v="2"/>
    <x v="2"/>
    <n v="2024"/>
    <x v="0"/>
    <n v="14"/>
    <x v="1"/>
    <x v="1"/>
    <s v="STR013"/>
    <s v="Nexus Retail Bogor"/>
    <s v="Mall"/>
    <s v="Bogor"/>
    <x v="9"/>
    <s v="CUST01247"/>
    <x v="1"/>
    <x v="1"/>
    <x v="0"/>
    <s v="PRD014"/>
    <x v="18"/>
    <x v="0"/>
    <x v="17"/>
    <s v="Nexus Eye"/>
    <n v="5"/>
    <n v="199000"/>
    <n v="169150"/>
    <n v="15"/>
    <n v="845750"/>
    <n v="350000"/>
    <n v="0"/>
    <n v="0"/>
    <n v="0"/>
    <n v="350000"/>
    <x v="6565"/>
    <n v="58.62"/>
    <x v="6"/>
    <s v="Ramadhan Sale"/>
    <x v="0"/>
  </r>
  <r>
    <x v="10526"/>
    <d v="2024-03-11T14:49:00"/>
    <x v="70"/>
    <x v="2"/>
    <x v="2"/>
    <n v="2024"/>
    <x v="0"/>
    <n v="14"/>
    <x v="1"/>
    <x v="3"/>
    <s v="ONLINE"/>
    <s v="Shopee - Bandung"/>
    <s v="Online"/>
    <s v="Bandung"/>
    <x v="9"/>
    <s v="CUST01980"/>
    <x v="1"/>
    <x v="2"/>
    <x v="0"/>
    <s v="PRD003"/>
    <x v="24"/>
    <x v="2"/>
    <x v="21"/>
    <s v="Nexus"/>
    <n v="4"/>
    <n v="299000"/>
    <n v="239200"/>
    <n v="20"/>
    <n v="956800"/>
    <n v="600000"/>
    <n v="10000"/>
    <n v="38272"/>
    <n v="2000"/>
    <n v="650272"/>
    <x v="6566"/>
    <n v="32.04"/>
    <x v="7"/>
    <s v="Ramadhan Sale"/>
    <x v="0"/>
  </r>
  <r>
    <x v="10527"/>
    <d v="2024-03-11T15:02:00"/>
    <x v="70"/>
    <x v="2"/>
    <x v="2"/>
    <n v="2024"/>
    <x v="0"/>
    <n v="15"/>
    <x v="1"/>
    <x v="0"/>
    <s v="ONLINE"/>
    <s v="Tokopedia - Denpasar"/>
    <s v="Online"/>
    <s v="Denpasar"/>
    <x v="3"/>
    <s v="CUST05950"/>
    <x v="1"/>
    <x v="0"/>
    <x v="0"/>
    <s v="PRD007"/>
    <x v="25"/>
    <x v="2"/>
    <x v="2"/>
    <s v="Nexus"/>
    <n v="1"/>
    <n v="129000"/>
    <n v="109650"/>
    <n v="15"/>
    <n v="109650"/>
    <n v="55000"/>
    <n v="30000"/>
    <n v="3837"/>
    <n v="5000"/>
    <n v="93837"/>
    <x v="6519"/>
    <n v="14.42"/>
    <x v="1"/>
    <s v="Ramadhan Sale"/>
    <x v="0"/>
  </r>
  <r>
    <x v="10528"/>
    <d v="2024-03-11T15:10:00"/>
    <x v="70"/>
    <x v="2"/>
    <x v="2"/>
    <n v="2024"/>
    <x v="0"/>
    <n v="15"/>
    <x v="1"/>
    <x v="3"/>
    <s v="ONLINE"/>
    <s v="Shopee - Banjarmasin"/>
    <s v="Online"/>
    <s v="Banjarmasin"/>
    <x v="4"/>
    <s v="CUST05284"/>
    <x v="0"/>
    <x v="2"/>
    <x v="1"/>
    <s v="PRD022"/>
    <x v="22"/>
    <x v="4"/>
    <x v="19"/>
    <s v="Nexus Write"/>
    <n v="1"/>
    <n v="39000"/>
    <n v="33150"/>
    <n v="15"/>
    <n v="33150"/>
    <n v="15000"/>
    <n v="18000"/>
    <n v="1326"/>
    <n v="4000"/>
    <n v="38326"/>
    <x v="6567"/>
    <n v="-15.61"/>
    <x v="0"/>
    <s v="Ramadhan Sale"/>
    <x v="0"/>
  </r>
  <r>
    <x v="10529"/>
    <d v="2024-03-11T15:10:00"/>
    <x v="70"/>
    <x v="2"/>
    <x v="2"/>
    <n v="2024"/>
    <x v="0"/>
    <n v="15"/>
    <x v="1"/>
    <x v="0"/>
    <s v="ONLINE"/>
    <s v="Tokopedia - Surabaya"/>
    <s v="Online"/>
    <s v="Surabaya"/>
    <x v="13"/>
    <s v="CUST02537"/>
    <x v="1"/>
    <x v="2"/>
    <x v="1"/>
    <s v="PRD003"/>
    <x v="24"/>
    <x v="2"/>
    <x v="21"/>
    <s v="Nexus"/>
    <n v="2"/>
    <n v="299000"/>
    <n v="224250"/>
    <n v="25"/>
    <n v="448500"/>
    <n v="300000"/>
    <n v="20000"/>
    <n v="15697"/>
    <n v="5000"/>
    <n v="340697"/>
    <x v="6568"/>
    <n v="24.04"/>
    <x v="1"/>
    <s v="Ramadhan Sale"/>
    <x v="0"/>
  </r>
  <r>
    <x v="10530"/>
    <d v="2024-03-11T15:11:00"/>
    <x v="70"/>
    <x v="2"/>
    <x v="2"/>
    <n v="2024"/>
    <x v="0"/>
    <n v="15"/>
    <x v="1"/>
    <x v="2"/>
    <s v="ONLINE"/>
    <s v="Website - Manado"/>
    <s v="Online"/>
    <s v="Manado"/>
    <x v="14"/>
    <s v="CUST06613"/>
    <x v="0"/>
    <x v="2"/>
    <x v="1"/>
    <s v="PRD015"/>
    <x v="3"/>
    <x v="3"/>
    <x v="3"/>
    <s v="Nexus Home"/>
    <n v="2"/>
    <n v="129000"/>
    <n v="96750"/>
    <n v="25"/>
    <n v="193500"/>
    <n v="100000"/>
    <n v="30000"/>
    <n v="4837"/>
    <n v="5000"/>
    <n v="139837"/>
    <x v="6569"/>
    <n v="27.73"/>
    <x v="3"/>
    <s v="Ramadhan Sale"/>
    <x v="0"/>
  </r>
  <r>
    <x v="10531"/>
    <d v="2024-03-11T15:13:00"/>
    <x v="70"/>
    <x v="2"/>
    <x v="2"/>
    <n v="2024"/>
    <x v="0"/>
    <n v="15"/>
    <x v="1"/>
    <x v="0"/>
    <s v="ONLINE"/>
    <s v="Tokopedia - Pekanbaru"/>
    <s v="Online"/>
    <s v="Pekanbaru"/>
    <x v="1"/>
    <s v="CUST06375"/>
    <x v="1"/>
    <x v="3"/>
    <x v="1"/>
    <s v="PRD014"/>
    <x v="18"/>
    <x v="0"/>
    <x v="17"/>
    <s v="Nexus Eye"/>
    <n v="1"/>
    <n v="199000"/>
    <n v="179100"/>
    <n v="10"/>
    <n v="179100"/>
    <n v="70000"/>
    <n v="35000"/>
    <n v="6268"/>
    <n v="4000"/>
    <n v="115268"/>
    <x v="6570"/>
    <n v="35.64"/>
    <x v="4"/>
    <s v="Ramadhan Sale"/>
    <x v="0"/>
  </r>
  <r>
    <x v="10532"/>
    <d v="2024-03-11T15:17:00"/>
    <x v="70"/>
    <x v="2"/>
    <x v="2"/>
    <n v="2024"/>
    <x v="0"/>
    <n v="15"/>
    <x v="1"/>
    <x v="0"/>
    <s v="ONLINE"/>
    <s v="Tokopedia - Tangerang"/>
    <s v="Online"/>
    <s v="Tangerang"/>
    <x v="2"/>
    <s v="CUST06001"/>
    <x v="0"/>
    <x v="4"/>
    <x v="0"/>
    <s v="PRD015"/>
    <x v="3"/>
    <x v="3"/>
    <x v="3"/>
    <s v="Nexus Home"/>
    <n v="2"/>
    <n v="129000"/>
    <n v="109650"/>
    <n v="15"/>
    <n v="219300"/>
    <n v="100000"/>
    <n v="10000"/>
    <n v="7675"/>
    <n v="4000"/>
    <n v="121675"/>
    <x v="6571"/>
    <n v="44.52"/>
    <x v="3"/>
    <s v="Ramadhan Sale"/>
    <x v="0"/>
  </r>
  <r>
    <x v="10533"/>
    <d v="2024-03-11T15:17:00"/>
    <x v="70"/>
    <x v="2"/>
    <x v="2"/>
    <n v="2024"/>
    <x v="0"/>
    <n v="15"/>
    <x v="1"/>
    <x v="1"/>
    <s v="STR010"/>
    <s v="Nexus Retail Bekasi"/>
    <s v="Mall"/>
    <s v="Bekasi"/>
    <x v="9"/>
    <s v="CUST00360"/>
    <x v="1"/>
    <x v="2"/>
    <x v="1"/>
    <s v="PRD019"/>
    <x v="8"/>
    <x v="3"/>
    <x v="8"/>
    <s v="Nexus Home"/>
    <n v="2"/>
    <n v="119000"/>
    <n v="95200"/>
    <n v="20"/>
    <n v="190400"/>
    <n v="90000"/>
    <n v="0"/>
    <n v="0"/>
    <n v="0"/>
    <n v="90000"/>
    <x v="37"/>
    <n v="52.73"/>
    <x v="5"/>
    <s v="Ramadhan Sale"/>
    <x v="0"/>
  </r>
  <r>
    <x v="10534"/>
    <d v="2024-03-11T15:18:00"/>
    <x v="70"/>
    <x v="2"/>
    <x v="2"/>
    <n v="2024"/>
    <x v="0"/>
    <n v="15"/>
    <x v="1"/>
    <x v="3"/>
    <s v="ONLINE"/>
    <s v="Shopee - Yogyakarta"/>
    <s v="Online"/>
    <s v="Yogyakarta"/>
    <x v="6"/>
    <s v="CUST04986"/>
    <x v="1"/>
    <x v="2"/>
    <x v="1"/>
    <s v="PRD026"/>
    <x v="15"/>
    <x v="1"/>
    <x v="14"/>
    <s v="Nexus Step"/>
    <n v="1"/>
    <n v="279000"/>
    <n v="223200"/>
    <n v="20"/>
    <n v="223200"/>
    <n v="120000"/>
    <n v="15000"/>
    <n v="8928"/>
    <n v="4000"/>
    <n v="147928"/>
    <x v="6572"/>
    <n v="33.72"/>
    <x v="7"/>
    <s v="Ramadhan Sale"/>
    <x v="0"/>
  </r>
  <r>
    <x v="10535"/>
    <d v="2024-03-11T15:23:00"/>
    <x v="70"/>
    <x v="2"/>
    <x v="2"/>
    <n v="2024"/>
    <x v="0"/>
    <n v="15"/>
    <x v="1"/>
    <x v="0"/>
    <s v="ONLINE"/>
    <s v="Tokopedia - Jakarta"/>
    <s v="Online"/>
    <s v="Jakarta"/>
    <x v="12"/>
    <s v="CUST00032"/>
    <x v="0"/>
    <x v="0"/>
    <x v="1"/>
    <s v="PRD018"/>
    <x v="21"/>
    <x v="3"/>
    <x v="18"/>
    <s v="Nexus Scent"/>
    <n v="2"/>
    <n v="159000"/>
    <n v="127200"/>
    <n v="20"/>
    <n v="254400"/>
    <n v="130000"/>
    <n v="10000"/>
    <n v="8904"/>
    <n v="5000"/>
    <n v="153904"/>
    <x v="4302"/>
    <n v="39.5"/>
    <x v="4"/>
    <s v="Ramadhan Sale"/>
    <x v="0"/>
  </r>
  <r>
    <x v="10536"/>
    <d v="2024-03-11T15:41:00"/>
    <x v="70"/>
    <x v="2"/>
    <x v="2"/>
    <n v="2024"/>
    <x v="0"/>
    <n v="15"/>
    <x v="1"/>
    <x v="2"/>
    <s v="ONLINE"/>
    <s v="Website - Jakarta"/>
    <s v="Online"/>
    <s v="Jakarta"/>
    <x v="12"/>
    <s v="CUST02048"/>
    <x v="1"/>
    <x v="2"/>
    <x v="0"/>
    <s v="PRD014"/>
    <x v="18"/>
    <x v="0"/>
    <x v="17"/>
    <s v="Nexus Eye"/>
    <n v="1"/>
    <n v="199000"/>
    <n v="139300"/>
    <n v="30"/>
    <n v="139300"/>
    <n v="70000"/>
    <n v="9000"/>
    <n v="3482"/>
    <n v="4000"/>
    <n v="86482"/>
    <x v="6573"/>
    <n v="37.92"/>
    <x v="9"/>
    <s v="Ramadhan Sale"/>
    <x v="0"/>
  </r>
  <r>
    <x v="10537"/>
    <d v="2024-03-11T15:42:00"/>
    <x v="70"/>
    <x v="2"/>
    <x v="2"/>
    <n v="2024"/>
    <x v="0"/>
    <n v="15"/>
    <x v="1"/>
    <x v="1"/>
    <s v="STR008"/>
    <s v="Nexus Retail Denpasar"/>
    <s v="Ruko"/>
    <s v="Denpasar"/>
    <x v="3"/>
    <s v="CUST01897"/>
    <x v="1"/>
    <x v="3"/>
    <x v="1"/>
    <s v="PRD013"/>
    <x v="9"/>
    <x v="0"/>
    <x v="9"/>
    <s v="Nexus Leather"/>
    <n v="2"/>
    <n v="149000"/>
    <n v="111750"/>
    <n v="25"/>
    <n v="223500"/>
    <n v="120000"/>
    <n v="0"/>
    <n v="0"/>
    <n v="0"/>
    <n v="120000"/>
    <x v="6574"/>
    <n v="46.31"/>
    <x v="2"/>
    <s v="Ramadhan Sale"/>
    <x v="0"/>
  </r>
  <r>
    <x v="10538"/>
    <d v="2024-03-11T15:54:00"/>
    <x v="70"/>
    <x v="2"/>
    <x v="2"/>
    <n v="2024"/>
    <x v="0"/>
    <n v="15"/>
    <x v="1"/>
    <x v="2"/>
    <s v="ONLINE"/>
    <s v="Website - Bekasi"/>
    <s v="Online"/>
    <s v="Bekasi"/>
    <x v="9"/>
    <s v="CUST06067"/>
    <x v="0"/>
    <x v="2"/>
    <x v="0"/>
    <s v="PRD002"/>
    <x v="12"/>
    <x v="2"/>
    <x v="11"/>
    <s v="Nexus"/>
    <n v="1"/>
    <n v="249000"/>
    <n v="174300"/>
    <n v="30"/>
    <n v="174300"/>
    <n v="120000"/>
    <n v="10000"/>
    <n v="4357"/>
    <n v="3000"/>
    <n v="137357"/>
    <x v="6575"/>
    <n v="21.2"/>
    <x v="2"/>
    <s v="Ramadhan Sale"/>
    <x v="0"/>
  </r>
  <r>
    <x v="10539"/>
    <d v="2024-03-11T15:55:00"/>
    <x v="70"/>
    <x v="2"/>
    <x v="2"/>
    <n v="2024"/>
    <x v="0"/>
    <n v="15"/>
    <x v="1"/>
    <x v="1"/>
    <s v="STR015"/>
    <s v="Nexus Retail Balikpapan"/>
    <s v="Mall"/>
    <s v="Balikpapan"/>
    <x v="15"/>
    <s v="CUST07427"/>
    <x v="0"/>
    <x v="1"/>
    <x v="0"/>
    <s v="PRD002"/>
    <x v="12"/>
    <x v="2"/>
    <x v="11"/>
    <s v="Nexus"/>
    <n v="1"/>
    <n v="249000"/>
    <n v="199200"/>
    <n v="20"/>
    <n v="199200"/>
    <n v="120000"/>
    <n v="0"/>
    <n v="0"/>
    <n v="0"/>
    <n v="120000"/>
    <x v="4124"/>
    <n v="39.76"/>
    <x v="3"/>
    <s v="Ramadhan Sale"/>
    <x v="0"/>
  </r>
  <r>
    <x v="10540"/>
    <d v="2024-03-11T15:59:00"/>
    <x v="70"/>
    <x v="2"/>
    <x v="2"/>
    <n v="2024"/>
    <x v="0"/>
    <n v="15"/>
    <x v="1"/>
    <x v="0"/>
    <s v="ONLINE"/>
    <s v="Tokopedia - Bekasi"/>
    <s v="Online"/>
    <s v="Bekasi"/>
    <x v="9"/>
    <s v="CUST04582"/>
    <x v="1"/>
    <x v="1"/>
    <x v="1"/>
    <s v="PRD024"/>
    <x v="17"/>
    <x v="1"/>
    <x v="16"/>
    <s v="Nexus Step"/>
    <n v="1"/>
    <n v="399000"/>
    <n v="359100"/>
    <n v="10"/>
    <n v="359100"/>
    <n v="180000"/>
    <n v="12000"/>
    <n v="12568"/>
    <n v="4000"/>
    <n v="208568"/>
    <x v="6576"/>
    <n v="41.92"/>
    <x v="1"/>
    <s v="Ramadhan Sale"/>
    <x v="0"/>
  </r>
  <r>
    <x v="10541"/>
    <d v="2024-03-11T16:12:00"/>
    <x v="70"/>
    <x v="2"/>
    <x v="2"/>
    <n v="2024"/>
    <x v="0"/>
    <n v="16"/>
    <x v="2"/>
    <x v="0"/>
    <s v="ONLINE"/>
    <s v="Tokopedia - Batam"/>
    <s v="Online"/>
    <s v="Batam"/>
    <x v="16"/>
    <s v="CUST03182"/>
    <x v="1"/>
    <x v="0"/>
    <x v="0"/>
    <s v="PRD006"/>
    <x v="16"/>
    <x v="2"/>
    <x v="15"/>
    <s v="Nexus"/>
    <n v="1"/>
    <n v="349000"/>
    <n v="279200"/>
    <n v="20"/>
    <n v="279200"/>
    <n v="160000"/>
    <n v="18000"/>
    <n v="9772"/>
    <n v="3000"/>
    <n v="190772"/>
    <x v="6577"/>
    <n v="31.67"/>
    <x v="0"/>
    <s v="Ramadhan Sale"/>
    <x v="0"/>
  </r>
  <r>
    <x v="10542"/>
    <d v="2024-03-11T16:13:00"/>
    <x v="70"/>
    <x v="2"/>
    <x v="2"/>
    <n v="2024"/>
    <x v="0"/>
    <n v="16"/>
    <x v="2"/>
    <x v="3"/>
    <s v="ONLINE"/>
    <s v="Shopee - Solo"/>
    <s v="Online"/>
    <s v="Solo"/>
    <x v="0"/>
    <s v="CUST03021"/>
    <x v="0"/>
    <x v="1"/>
    <x v="1"/>
    <s v="PRD019"/>
    <x v="8"/>
    <x v="3"/>
    <x v="8"/>
    <s v="Nexus Home"/>
    <n v="2"/>
    <n v="119000"/>
    <n v="95200"/>
    <n v="20"/>
    <n v="190400"/>
    <n v="90000"/>
    <n v="20000"/>
    <n v="7616"/>
    <n v="2000"/>
    <n v="119616"/>
    <x v="39"/>
    <n v="37.18"/>
    <x v="0"/>
    <s v="Ramadhan Sale"/>
    <x v="0"/>
  </r>
  <r>
    <x v="10543"/>
    <d v="2024-03-11T16:15:00"/>
    <x v="70"/>
    <x v="2"/>
    <x v="2"/>
    <n v="2024"/>
    <x v="0"/>
    <n v="16"/>
    <x v="2"/>
    <x v="3"/>
    <s v="ONLINE"/>
    <s v="Shopee - Manado"/>
    <s v="Online"/>
    <s v="Manado"/>
    <x v="14"/>
    <s v="CUST01592"/>
    <x v="0"/>
    <x v="0"/>
    <x v="0"/>
    <s v="PRD026"/>
    <x v="15"/>
    <x v="1"/>
    <x v="14"/>
    <s v="Nexus Step"/>
    <n v="1"/>
    <n v="279000"/>
    <n v="223200"/>
    <n v="20"/>
    <n v="223200"/>
    <n v="120000"/>
    <n v="22000"/>
    <n v="8928"/>
    <n v="4000"/>
    <n v="154928"/>
    <x v="669"/>
    <n v="30.59"/>
    <x v="3"/>
    <s v="Ramadhan Sale"/>
    <x v="0"/>
  </r>
  <r>
    <x v="10544"/>
    <d v="2024-03-11T16:15:00"/>
    <x v="70"/>
    <x v="2"/>
    <x v="2"/>
    <n v="2024"/>
    <x v="0"/>
    <n v="16"/>
    <x v="2"/>
    <x v="1"/>
    <s v="STR003"/>
    <s v="Nexus Retail Surabaya"/>
    <s v="Mall"/>
    <s v="Surabaya"/>
    <x v="13"/>
    <s v="CUST01475"/>
    <x v="0"/>
    <x v="3"/>
    <x v="0"/>
    <s v="PRD001"/>
    <x v="2"/>
    <x v="2"/>
    <x v="2"/>
    <s v="Nexus"/>
    <n v="2"/>
    <n v="99000"/>
    <n v="84150"/>
    <n v="15"/>
    <n v="168300"/>
    <n v="90000"/>
    <n v="0"/>
    <n v="0"/>
    <n v="0"/>
    <n v="90000"/>
    <x v="297"/>
    <n v="46.52"/>
    <x v="2"/>
    <s v="Ramadhan Sale"/>
    <x v="0"/>
  </r>
  <r>
    <x v="10545"/>
    <d v="2024-03-11T16:28:00"/>
    <x v="70"/>
    <x v="2"/>
    <x v="2"/>
    <n v="2024"/>
    <x v="0"/>
    <n v="16"/>
    <x v="2"/>
    <x v="3"/>
    <s v="ONLINE"/>
    <s v="Shopee - Lampung"/>
    <s v="Online"/>
    <s v="Lampung"/>
    <x v="17"/>
    <s v="CUST01317"/>
    <x v="1"/>
    <x v="3"/>
    <x v="0"/>
    <s v="PRD022"/>
    <x v="22"/>
    <x v="4"/>
    <x v="19"/>
    <s v="Nexus Write"/>
    <n v="3"/>
    <n v="39000"/>
    <n v="31200"/>
    <n v="20"/>
    <n v="93600"/>
    <n v="45000"/>
    <n v="22000"/>
    <n v="3744"/>
    <n v="4000"/>
    <n v="74744"/>
    <x v="6578"/>
    <n v="20.149999999999999"/>
    <x v="3"/>
    <s v="Ramadhan Sale"/>
    <x v="0"/>
  </r>
  <r>
    <x v="10546"/>
    <d v="2024-03-11T16:36:00"/>
    <x v="70"/>
    <x v="2"/>
    <x v="2"/>
    <n v="2024"/>
    <x v="0"/>
    <n v="16"/>
    <x v="2"/>
    <x v="1"/>
    <s v="STR002"/>
    <s v="Nexus Retail Bandung"/>
    <s v="Mall"/>
    <s v="Bandung"/>
    <x v="9"/>
    <s v="CUST00027"/>
    <x v="1"/>
    <x v="4"/>
    <x v="0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6"/>
    <s v="Ramadhan Sale"/>
    <x v="0"/>
  </r>
  <r>
    <x v="10547"/>
    <d v="2024-03-11T16:53:00"/>
    <x v="70"/>
    <x v="2"/>
    <x v="2"/>
    <n v="2024"/>
    <x v="0"/>
    <n v="16"/>
    <x v="2"/>
    <x v="0"/>
    <s v="ONLINE"/>
    <s v="Tokopedia - Manado"/>
    <s v="Online"/>
    <s v="Manado"/>
    <x v="14"/>
    <s v="CUST03193"/>
    <x v="1"/>
    <x v="1"/>
    <x v="1"/>
    <s v="PRD019"/>
    <x v="8"/>
    <x v="3"/>
    <x v="8"/>
    <s v="Nexus Home"/>
    <n v="1"/>
    <n v="119000"/>
    <n v="101150"/>
    <n v="15"/>
    <n v="101150"/>
    <n v="45000"/>
    <n v="30000"/>
    <n v="3540"/>
    <n v="3000"/>
    <n v="81540"/>
    <x v="6579"/>
    <n v="19.39"/>
    <x v="4"/>
    <s v="Ramadhan Sale"/>
    <x v="0"/>
  </r>
  <r>
    <x v="10548"/>
    <d v="2024-03-11T16:55:00"/>
    <x v="70"/>
    <x v="2"/>
    <x v="2"/>
    <n v="2024"/>
    <x v="0"/>
    <n v="16"/>
    <x v="2"/>
    <x v="3"/>
    <s v="ONLINE"/>
    <s v="Shopee - Bogor"/>
    <s v="Online"/>
    <s v="Bogor"/>
    <x v="9"/>
    <s v="CUST05156"/>
    <x v="0"/>
    <x v="2"/>
    <x v="1"/>
    <s v="PRD006"/>
    <x v="16"/>
    <x v="2"/>
    <x v="15"/>
    <s v="Nexus"/>
    <n v="4"/>
    <n v="349000"/>
    <n v="261750"/>
    <n v="25"/>
    <n v="1047000"/>
    <n v="640000"/>
    <n v="10000"/>
    <n v="41880"/>
    <n v="2000"/>
    <n v="693880"/>
    <x v="6580"/>
    <n v="33.729999999999997"/>
    <x v="3"/>
    <s v="Ramadhan Sale"/>
    <x v="0"/>
  </r>
  <r>
    <x v="10549"/>
    <d v="2024-03-11T16:59:00"/>
    <x v="70"/>
    <x v="2"/>
    <x v="2"/>
    <n v="2024"/>
    <x v="0"/>
    <n v="16"/>
    <x v="2"/>
    <x v="2"/>
    <s v="ONLINE"/>
    <s v="Website - Yogyakarta"/>
    <s v="Online"/>
    <s v="Yogyakarta"/>
    <x v="6"/>
    <s v="CUST07256"/>
    <x v="0"/>
    <x v="0"/>
    <x v="1"/>
    <s v="PRD011"/>
    <x v="0"/>
    <x v="0"/>
    <x v="0"/>
    <s v="Nexus Bag"/>
    <n v="3"/>
    <n v="89000"/>
    <n v="71200"/>
    <n v="20"/>
    <n v="213600"/>
    <n v="105000"/>
    <n v="12000"/>
    <n v="5340"/>
    <n v="2000"/>
    <n v="124340"/>
    <x v="6581"/>
    <n v="41.79"/>
    <x v="0"/>
    <s v="Ramadhan Sale"/>
    <x v="0"/>
  </r>
  <r>
    <x v="10550"/>
    <d v="2024-03-11T16:59:00"/>
    <x v="70"/>
    <x v="2"/>
    <x v="2"/>
    <n v="2024"/>
    <x v="0"/>
    <n v="16"/>
    <x v="2"/>
    <x v="3"/>
    <s v="ONLINE"/>
    <s v="Shopee - Jakarta"/>
    <s v="Online"/>
    <s v="Jakarta"/>
    <x v="12"/>
    <s v="CUST01371"/>
    <x v="1"/>
    <x v="1"/>
    <x v="1"/>
    <s v="PRD024"/>
    <x v="17"/>
    <x v="1"/>
    <x v="16"/>
    <s v="Nexus Step"/>
    <n v="2"/>
    <n v="399000"/>
    <n v="299250"/>
    <n v="25"/>
    <n v="598500"/>
    <n v="360000"/>
    <n v="15000"/>
    <n v="23940"/>
    <n v="2000"/>
    <n v="400940"/>
    <x v="6582"/>
    <n v="33.01"/>
    <x v="4"/>
    <s v="Ramadhan Sale"/>
    <x v="0"/>
  </r>
  <r>
    <x v="10551"/>
    <d v="2024-03-11T16:59:00"/>
    <x v="70"/>
    <x v="2"/>
    <x v="2"/>
    <n v="2024"/>
    <x v="0"/>
    <n v="16"/>
    <x v="2"/>
    <x v="0"/>
    <s v="ONLINE"/>
    <s v="Tokopedia - Samarinda"/>
    <s v="Online"/>
    <s v="Samarinda"/>
    <x v="15"/>
    <s v="CUST00050"/>
    <x v="1"/>
    <x v="3"/>
    <x v="0"/>
    <s v="PRD003"/>
    <x v="24"/>
    <x v="2"/>
    <x v="21"/>
    <s v="Nexus"/>
    <n v="2"/>
    <n v="299000"/>
    <n v="224250"/>
    <n v="25"/>
    <n v="448500"/>
    <n v="300000"/>
    <n v="22000"/>
    <n v="15697"/>
    <n v="5000"/>
    <n v="342697"/>
    <x v="6583"/>
    <n v="23.59"/>
    <x v="8"/>
    <s v="Ramadhan Sale"/>
    <x v="0"/>
  </r>
  <r>
    <x v="10552"/>
    <d v="2024-03-11T17:04:00"/>
    <x v="70"/>
    <x v="2"/>
    <x v="2"/>
    <n v="2024"/>
    <x v="0"/>
    <n v="17"/>
    <x v="2"/>
    <x v="2"/>
    <s v="ONLINE"/>
    <s v="Website - Palembang"/>
    <s v="Online"/>
    <s v="Palembang"/>
    <x v="11"/>
    <s v="CUST02420"/>
    <x v="1"/>
    <x v="2"/>
    <x v="1"/>
    <s v="PRD019"/>
    <x v="8"/>
    <x v="3"/>
    <x v="8"/>
    <s v="Nexus Home"/>
    <n v="3"/>
    <n v="119000"/>
    <n v="107100"/>
    <n v="10"/>
    <n v="321300"/>
    <n v="135000"/>
    <n v="30000"/>
    <n v="8032"/>
    <n v="3000"/>
    <n v="176032"/>
    <x v="6584"/>
    <n v="45.21"/>
    <x v="9"/>
    <s v="Ramadhan Sale"/>
    <x v="0"/>
  </r>
  <r>
    <x v="10553"/>
    <d v="2024-03-11T17:12:00"/>
    <x v="70"/>
    <x v="2"/>
    <x v="2"/>
    <n v="2024"/>
    <x v="0"/>
    <n v="17"/>
    <x v="2"/>
    <x v="3"/>
    <s v="ONLINE"/>
    <s v="Shopee - Pontianak"/>
    <s v="Online"/>
    <s v="Pontianak"/>
    <x v="5"/>
    <s v="CUST01486"/>
    <x v="1"/>
    <x v="2"/>
    <x v="0"/>
    <s v="PRD020"/>
    <x v="14"/>
    <x v="4"/>
    <x v="13"/>
    <s v="Nexus Write"/>
    <n v="2"/>
    <n v="49000"/>
    <n v="44100"/>
    <n v="10"/>
    <n v="88200"/>
    <n v="40000"/>
    <n v="35000"/>
    <n v="3528"/>
    <n v="2000"/>
    <n v="80528"/>
    <x v="6585"/>
    <n v="8.6999999999999993"/>
    <x v="7"/>
    <s v="Ramadhan Sale"/>
    <x v="0"/>
  </r>
  <r>
    <x v="10554"/>
    <d v="2024-03-11T17:20:00"/>
    <x v="70"/>
    <x v="2"/>
    <x v="2"/>
    <n v="2024"/>
    <x v="0"/>
    <n v="17"/>
    <x v="2"/>
    <x v="3"/>
    <s v="ONLINE"/>
    <s v="Shopee - Balikpapan"/>
    <s v="Online"/>
    <s v="Balikpapan"/>
    <x v="15"/>
    <s v="CUST02097"/>
    <x v="0"/>
    <x v="1"/>
    <x v="1"/>
    <s v="PRD021"/>
    <x v="13"/>
    <x v="4"/>
    <x v="12"/>
    <s v="Nexus Write"/>
    <n v="1"/>
    <n v="129000"/>
    <n v="109650"/>
    <n v="15"/>
    <n v="109650"/>
    <n v="50000"/>
    <n v="35000"/>
    <n v="4386"/>
    <n v="3000"/>
    <n v="92386"/>
    <x v="6586"/>
    <n v="15.74"/>
    <x v="7"/>
    <s v="Ramadhan Sale"/>
    <x v="0"/>
  </r>
  <r>
    <x v="10555"/>
    <d v="2024-03-11T17:23:00"/>
    <x v="70"/>
    <x v="2"/>
    <x v="2"/>
    <n v="2024"/>
    <x v="0"/>
    <n v="17"/>
    <x v="2"/>
    <x v="1"/>
    <s v="STR006"/>
    <s v="Nexus Retail Yogyakarta"/>
    <s v="Standalone"/>
    <s v="Yogyakarta"/>
    <x v="6"/>
    <s v="CUST01846"/>
    <x v="0"/>
    <x v="2"/>
    <x v="0"/>
    <s v="PRD026"/>
    <x v="15"/>
    <x v="1"/>
    <x v="14"/>
    <s v="Nexus Step"/>
    <n v="4"/>
    <n v="279000"/>
    <n v="223200"/>
    <n v="20"/>
    <n v="892800"/>
    <n v="480000"/>
    <n v="0"/>
    <n v="0"/>
    <n v="0"/>
    <n v="480000"/>
    <x v="4222"/>
    <n v="46.24"/>
    <x v="5"/>
    <s v="Ramadhan Sale"/>
    <x v="0"/>
  </r>
  <r>
    <x v="10556"/>
    <d v="2024-03-11T17:32:00"/>
    <x v="70"/>
    <x v="2"/>
    <x v="2"/>
    <n v="2024"/>
    <x v="0"/>
    <n v="17"/>
    <x v="2"/>
    <x v="2"/>
    <s v="ONLINE"/>
    <s v="Website - Depok"/>
    <s v="Online"/>
    <s v="Depok"/>
    <x v="9"/>
    <s v="CUST00663"/>
    <x v="0"/>
    <x v="3"/>
    <x v="0"/>
    <s v="PRD023"/>
    <x v="7"/>
    <x v="4"/>
    <x v="7"/>
    <s v="Nexus Write"/>
    <n v="4"/>
    <n v="29000"/>
    <n v="23200"/>
    <n v="20"/>
    <n v="92800"/>
    <n v="40000"/>
    <n v="15000"/>
    <n v="2320"/>
    <n v="2000"/>
    <n v="59320"/>
    <x v="6587"/>
    <n v="36.08"/>
    <x v="0"/>
    <s v="Ramadhan Sale"/>
    <x v="0"/>
  </r>
  <r>
    <x v="10557"/>
    <d v="2024-03-11T17:33:00"/>
    <x v="70"/>
    <x v="2"/>
    <x v="2"/>
    <n v="2024"/>
    <x v="0"/>
    <n v="17"/>
    <x v="2"/>
    <x v="1"/>
    <s v="STR013"/>
    <s v="Nexus Retail Bogor"/>
    <s v="Mall"/>
    <s v="Bogor"/>
    <x v="9"/>
    <s v="CUST00062"/>
    <x v="0"/>
    <x v="1"/>
    <x v="1"/>
    <s v="PRD003"/>
    <x v="24"/>
    <x v="2"/>
    <x v="21"/>
    <s v="Nexus"/>
    <n v="2"/>
    <n v="299000"/>
    <n v="254150"/>
    <n v="15"/>
    <n v="508300"/>
    <n v="300000"/>
    <n v="0"/>
    <n v="0"/>
    <n v="0"/>
    <n v="300000"/>
    <x v="1582"/>
    <n v="40.98"/>
    <x v="2"/>
    <s v="Ramadhan Sale"/>
    <x v="0"/>
  </r>
  <r>
    <x v="10558"/>
    <d v="2024-03-11T17:41:00"/>
    <x v="70"/>
    <x v="2"/>
    <x v="2"/>
    <n v="2024"/>
    <x v="0"/>
    <n v="17"/>
    <x v="2"/>
    <x v="0"/>
    <s v="ONLINE"/>
    <s v="Tokopedia - Balikpapan"/>
    <s v="Online"/>
    <s v="Balikpapan"/>
    <x v="15"/>
    <s v="CUST06126"/>
    <x v="1"/>
    <x v="3"/>
    <x v="0"/>
    <s v="PRD026"/>
    <x v="15"/>
    <x v="1"/>
    <x v="14"/>
    <s v="Nexus Step"/>
    <n v="1"/>
    <n v="279000"/>
    <n v="237150"/>
    <n v="15"/>
    <n v="237150"/>
    <n v="120000"/>
    <n v="25000"/>
    <n v="8300"/>
    <n v="2000"/>
    <n v="155300"/>
    <x v="6588"/>
    <n v="34.51"/>
    <x v="0"/>
    <s v="Ramadhan Sale"/>
    <x v="0"/>
  </r>
  <r>
    <x v="10559"/>
    <d v="2024-03-11T17:57:00"/>
    <x v="70"/>
    <x v="2"/>
    <x v="2"/>
    <n v="2024"/>
    <x v="0"/>
    <n v="17"/>
    <x v="2"/>
    <x v="0"/>
    <s v="ONLINE"/>
    <s v="Tokopedia - Manado"/>
    <s v="Online"/>
    <s v="Manado"/>
    <x v="14"/>
    <s v="CUST01972"/>
    <x v="0"/>
    <x v="2"/>
    <x v="1"/>
    <s v="PRD010"/>
    <x v="5"/>
    <x v="0"/>
    <x v="5"/>
    <s v="Nexus"/>
    <n v="5"/>
    <n v="79000"/>
    <n v="59250"/>
    <n v="25"/>
    <n v="296250"/>
    <n v="150000"/>
    <n v="22000"/>
    <n v="10368"/>
    <n v="3000"/>
    <n v="185368"/>
    <x v="6589"/>
    <n v="37.43"/>
    <x v="3"/>
    <s v="Ramadhan Sale"/>
    <x v="0"/>
  </r>
  <r>
    <x v="10560"/>
    <d v="2024-03-11T18:23:00"/>
    <x v="70"/>
    <x v="2"/>
    <x v="2"/>
    <n v="2024"/>
    <x v="0"/>
    <n v="18"/>
    <x v="2"/>
    <x v="0"/>
    <s v="ONLINE"/>
    <s v="Tokopedia - Surabaya"/>
    <s v="Online"/>
    <s v="Surabaya"/>
    <x v="13"/>
    <s v="CUST01801"/>
    <x v="0"/>
    <x v="3"/>
    <x v="0"/>
    <s v="PRD019"/>
    <x v="8"/>
    <x v="3"/>
    <x v="8"/>
    <s v="Nexus Home"/>
    <n v="2"/>
    <n v="119000"/>
    <n v="89250"/>
    <n v="25"/>
    <n v="178500"/>
    <n v="90000"/>
    <n v="20000"/>
    <n v="6247"/>
    <n v="4000"/>
    <n v="120247"/>
    <x v="6590"/>
    <n v="32.630000000000003"/>
    <x v="3"/>
    <s v="Ramadhan Sale"/>
    <x v="0"/>
  </r>
  <r>
    <x v="10561"/>
    <d v="2024-03-11T18:29:00"/>
    <x v="70"/>
    <x v="2"/>
    <x v="2"/>
    <n v="2024"/>
    <x v="0"/>
    <n v="18"/>
    <x v="2"/>
    <x v="0"/>
    <s v="ONLINE"/>
    <s v="Tokopedia - Medan"/>
    <s v="Online"/>
    <s v="Medan"/>
    <x v="10"/>
    <s v="CUST01039"/>
    <x v="1"/>
    <x v="3"/>
    <x v="0"/>
    <s v="PRD014"/>
    <x v="18"/>
    <x v="0"/>
    <x v="17"/>
    <s v="Nexus Eye"/>
    <n v="2"/>
    <n v="199000"/>
    <n v="179100"/>
    <n v="10"/>
    <n v="358200"/>
    <n v="140000"/>
    <n v="18000"/>
    <n v="12537"/>
    <n v="2000"/>
    <n v="172537"/>
    <x v="6591"/>
    <n v="51.83"/>
    <x v="4"/>
    <s v="Ramadhan Sale"/>
    <x v="0"/>
  </r>
  <r>
    <x v="10562"/>
    <d v="2024-03-11T18:57:00"/>
    <x v="70"/>
    <x v="2"/>
    <x v="2"/>
    <n v="2024"/>
    <x v="0"/>
    <n v="18"/>
    <x v="2"/>
    <x v="2"/>
    <s v="ONLINE"/>
    <s v="Website - Manado"/>
    <s v="Online"/>
    <s v="Manado"/>
    <x v="14"/>
    <s v="CUST00461"/>
    <x v="1"/>
    <x v="1"/>
    <x v="1"/>
    <s v="PRD009"/>
    <x v="11"/>
    <x v="0"/>
    <x v="0"/>
    <s v="Nexus Bag"/>
    <n v="1"/>
    <n v="179000"/>
    <n v="152150"/>
    <n v="15"/>
    <n v="152150"/>
    <n v="80000"/>
    <n v="22000"/>
    <n v="3803"/>
    <n v="5000"/>
    <n v="110803"/>
    <x v="6592"/>
    <n v="27.18"/>
    <x v="0"/>
    <s v="Ramadhan Sale"/>
    <x v="0"/>
  </r>
  <r>
    <x v="10563"/>
    <d v="2024-03-11T19:01:00"/>
    <x v="70"/>
    <x v="2"/>
    <x v="2"/>
    <n v="2024"/>
    <x v="0"/>
    <n v="19"/>
    <x v="3"/>
    <x v="0"/>
    <s v="ONLINE"/>
    <s v="Tokopedia - Palembang"/>
    <s v="Online"/>
    <s v="Palembang"/>
    <x v="11"/>
    <s v="CUST07268"/>
    <x v="0"/>
    <x v="3"/>
    <x v="0"/>
    <s v="PRD012"/>
    <x v="10"/>
    <x v="0"/>
    <x v="10"/>
    <s v="Nexus Leather"/>
    <n v="3"/>
    <n v="259000"/>
    <n v="207200"/>
    <n v="20"/>
    <n v="621600"/>
    <n v="330000"/>
    <n v="22000"/>
    <n v="21756"/>
    <n v="4000"/>
    <n v="377756"/>
    <x v="6593"/>
    <n v="39.229999999999997"/>
    <x v="3"/>
    <s v="Ramadhan Sale"/>
    <x v="0"/>
  </r>
  <r>
    <x v="10564"/>
    <d v="2024-03-11T19:04:00"/>
    <x v="70"/>
    <x v="2"/>
    <x v="2"/>
    <n v="2024"/>
    <x v="0"/>
    <n v="19"/>
    <x v="3"/>
    <x v="1"/>
    <s v="STR010"/>
    <s v="Nexus Retail Bekasi"/>
    <s v="Mall"/>
    <s v="Bekasi"/>
    <x v="9"/>
    <s v="CUST00176"/>
    <x v="0"/>
    <x v="2"/>
    <x v="0"/>
    <s v="PRD023"/>
    <x v="7"/>
    <x v="4"/>
    <x v="7"/>
    <s v="Nexus Write"/>
    <n v="1"/>
    <n v="29000"/>
    <n v="23200"/>
    <n v="20"/>
    <n v="23200"/>
    <n v="10000"/>
    <n v="0"/>
    <n v="0"/>
    <n v="0"/>
    <n v="10000"/>
    <x v="4564"/>
    <n v="56.9"/>
    <x v="3"/>
    <s v="Ramadhan Sale"/>
    <x v="0"/>
  </r>
  <r>
    <x v="10565"/>
    <d v="2024-03-11T19:06:00"/>
    <x v="70"/>
    <x v="2"/>
    <x v="2"/>
    <n v="2024"/>
    <x v="0"/>
    <n v="19"/>
    <x v="3"/>
    <x v="3"/>
    <s v="ONLINE"/>
    <s v="Shopee - Tangerang"/>
    <s v="Online"/>
    <s v="Tangerang"/>
    <x v="2"/>
    <s v="CUST05710"/>
    <x v="1"/>
    <x v="1"/>
    <x v="0"/>
    <s v="PRD022"/>
    <x v="22"/>
    <x v="4"/>
    <x v="19"/>
    <s v="Nexus Write"/>
    <n v="5"/>
    <n v="39000"/>
    <n v="31200"/>
    <n v="20"/>
    <n v="156000"/>
    <n v="75000"/>
    <n v="12000"/>
    <n v="6240"/>
    <n v="4000"/>
    <n v="97240"/>
    <x v="4474"/>
    <n v="37.67"/>
    <x v="0"/>
    <s v="Ramadhan Sale"/>
    <x v="0"/>
  </r>
  <r>
    <x v="10566"/>
    <d v="2024-03-11T19:08:00"/>
    <x v="70"/>
    <x v="2"/>
    <x v="2"/>
    <n v="2024"/>
    <x v="0"/>
    <n v="19"/>
    <x v="3"/>
    <x v="2"/>
    <s v="ONLINE"/>
    <s v="Website - Pontianak"/>
    <s v="Online"/>
    <s v="Pontianak"/>
    <x v="5"/>
    <s v="CUST03273"/>
    <x v="1"/>
    <x v="1"/>
    <x v="0"/>
    <s v="PRD001"/>
    <x v="2"/>
    <x v="2"/>
    <x v="2"/>
    <s v="Nexus"/>
    <n v="4"/>
    <n v="99000"/>
    <n v="89100"/>
    <n v="10"/>
    <n v="356400"/>
    <n v="180000"/>
    <n v="18000"/>
    <n v="8910"/>
    <n v="4000"/>
    <n v="210910"/>
    <x v="6594"/>
    <n v="40.82"/>
    <x v="9"/>
    <s v="Ramadhan Sale"/>
    <x v="0"/>
  </r>
  <r>
    <x v="10567"/>
    <d v="2024-03-11T19:19:00"/>
    <x v="70"/>
    <x v="2"/>
    <x v="2"/>
    <n v="2024"/>
    <x v="0"/>
    <n v="19"/>
    <x v="3"/>
    <x v="2"/>
    <s v="ONLINE"/>
    <s v="Website - Cirebon"/>
    <s v="Online"/>
    <s v="Cirebon"/>
    <x v="9"/>
    <s v="CUST02183"/>
    <x v="1"/>
    <x v="1"/>
    <x v="1"/>
    <s v="PRD021"/>
    <x v="13"/>
    <x v="4"/>
    <x v="12"/>
    <s v="Nexus Write"/>
    <n v="1"/>
    <n v="129000"/>
    <n v="109650"/>
    <n v="15"/>
    <n v="109650"/>
    <n v="50000"/>
    <n v="9000"/>
    <n v="2741"/>
    <n v="4000"/>
    <n v="65741"/>
    <x v="6595"/>
    <n v="40.04"/>
    <x v="0"/>
    <s v="Ramadhan Sale"/>
    <x v="0"/>
  </r>
  <r>
    <x v="10568"/>
    <d v="2024-03-11T19:25:00"/>
    <x v="70"/>
    <x v="2"/>
    <x v="2"/>
    <n v="2024"/>
    <x v="0"/>
    <n v="19"/>
    <x v="3"/>
    <x v="1"/>
    <s v="STR015"/>
    <s v="Nexus Retail Balikpapan"/>
    <s v="Mall"/>
    <s v="Balikpapan"/>
    <x v="15"/>
    <s v="CUST05763"/>
    <x v="0"/>
    <x v="3"/>
    <x v="0"/>
    <s v="PRD015"/>
    <x v="3"/>
    <x v="3"/>
    <x v="3"/>
    <s v="Nexus Home"/>
    <n v="2"/>
    <n v="129000"/>
    <n v="103200"/>
    <n v="20"/>
    <n v="206400"/>
    <n v="100000"/>
    <n v="0"/>
    <n v="0"/>
    <n v="0"/>
    <n v="100000"/>
    <x v="634"/>
    <n v="51.55"/>
    <x v="3"/>
    <s v="Ramadhan Sale"/>
    <x v="0"/>
  </r>
  <r>
    <x v="10569"/>
    <d v="2024-03-11T19:36:00"/>
    <x v="70"/>
    <x v="2"/>
    <x v="2"/>
    <n v="2024"/>
    <x v="0"/>
    <n v="19"/>
    <x v="3"/>
    <x v="0"/>
    <s v="ONLINE"/>
    <s v="Tokopedia - Balikpapan"/>
    <s v="Online"/>
    <s v="Balikpapan"/>
    <x v="15"/>
    <s v="CUST02289"/>
    <x v="0"/>
    <x v="3"/>
    <x v="0"/>
    <s v="PRD017"/>
    <x v="20"/>
    <x v="3"/>
    <x v="18"/>
    <s v="Nexus Scent"/>
    <n v="1"/>
    <n v="89000"/>
    <n v="66750"/>
    <n v="25"/>
    <n v="66750"/>
    <n v="30000"/>
    <n v="25000"/>
    <n v="2336"/>
    <n v="3000"/>
    <n v="60336"/>
    <x v="6596"/>
    <n v="9.61"/>
    <x v="0"/>
    <s v="Ramadhan Sale"/>
    <x v="0"/>
  </r>
  <r>
    <x v="10570"/>
    <d v="2024-03-11T19:39:00"/>
    <x v="70"/>
    <x v="2"/>
    <x v="2"/>
    <n v="2024"/>
    <x v="0"/>
    <n v="19"/>
    <x v="3"/>
    <x v="3"/>
    <s v="ONLINE"/>
    <s v="Shopee - Malang"/>
    <s v="Online"/>
    <s v="Malang"/>
    <x v="13"/>
    <s v="CUST01096"/>
    <x v="0"/>
    <x v="1"/>
    <x v="0"/>
    <s v="PRD005"/>
    <x v="4"/>
    <x v="2"/>
    <x v="4"/>
    <s v="Batik Nexus"/>
    <n v="1"/>
    <n v="399000"/>
    <n v="339150"/>
    <n v="15"/>
    <n v="339150"/>
    <n v="180000"/>
    <n v="20000"/>
    <n v="13566"/>
    <n v="5000"/>
    <n v="218566"/>
    <x v="6597"/>
    <n v="35.549999999999997"/>
    <x v="3"/>
    <s v="Ramadhan Sale"/>
    <x v="0"/>
  </r>
  <r>
    <x v="10571"/>
    <d v="2024-03-11T20:03:00"/>
    <x v="70"/>
    <x v="2"/>
    <x v="2"/>
    <n v="2024"/>
    <x v="0"/>
    <n v="20"/>
    <x v="3"/>
    <x v="3"/>
    <s v="ONLINE"/>
    <s v="Shopee - Depok"/>
    <s v="Online"/>
    <s v="Depok"/>
    <x v="9"/>
    <s v="CUST02414"/>
    <x v="0"/>
    <x v="4"/>
    <x v="1"/>
    <s v="PRD025"/>
    <x v="1"/>
    <x v="1"/>
    <x v="1"/>
    <s v="Nexus Step"/>
    <n v="2"/>
    <n v="189000"/>
    <n v="170100"/>
    <n v="10"/>
    <n v="340200"/>
    <n v="150000"/>
    <n v="10000"/>
    <n v="13608"/>
    <n v="3000"/>
    <n v="176608"/>
    <x v="6598"/>
    <n v="48.09"/>
    <x v="7"/>
    <s v="Ramadhan Sale"/>
    <x v="0"/>
  </r>
  <r>
    <x v="10572"/>
    <d v="2024-03-11T20:10:00"/>
    <x v="70"/>
    <x v="2"/>
    <x v="2"/>
    <n v="2024"/>
    <x v="0"/>
    <n v="20"/>
    <x v="3"/>
    <x v="3"/>
    <s v="ONLINE"/>
    <s v="Shopee - Lampung"/>
    <s v="Online"/>
    <s v="Lampung"/>
    <x v="17"/>
    <s v="CUST06710"/>
    <x v="1"/>
    <x v="2"/>
    <x v="0"/>
    <s v="PRD026"/>
    <x v="15"/>
    <x v="1"/>
    <x v="14"/>
    <s v="Nexus Step"/>
    <n v="2"/>
    <n v="279000"/>
    <n v="237150"/>
    <n v="15"/>
    <n v="474300"/>
    <n v="240000"/>
    <n v="18000"/>
    <n v="18972"/>
    <n v="4000"/>
    <n v="280972"/>
    <x v="6599"/>
    <n v="40.76"/>
    <x v="3"/>
    <s v="Ramadhan Sale"/>
    <x v="0"/>
  </r>
  <r>
    <x v="10573"/>
    <d v="2024-03-11T20:11:00"/>
    <x v="70"/>
    <x v="2"/>
    <x v="2"/>
    <n v="2024"/>
    <x v="0"/>
    <n v="20"/>
    <x v="3"/>
    <x v="3"/>
    <s v="ONLINE"/>
    <s v="Shopee - Palembang"/>
    <s v="Online"/>
    <s v="Palembang"/>
    <x v="11"/>
    <s v="CUST00671"/>
    <x v="1"/>
    <x v="3"/>
    <x v="0"/>
    <s v="PRD014"/>
    <x v="18"/>
    <x v="0"/>
    <x v="17"/>
    <s v="Nexus Eye"/>
    <n v="5"/>
    <n v="199000"/>
    <n v="149250"/>
    <n v="25"/>
    <n v="746250"/>
    <n v="350000"/>
    <n v="30000"/>
    <n v="29850"/>
    <n v="5000"/>
    <n v="414850"/>
    <x v="6600"/>
    <n v="44.41"/>
    <x v="0"/>
    <s v="Ramadhan Sale"/>
    <x v="0"/>
  </r>
  <r>
    <x v="10574"/>
    <d v="2024-03-11T20:13:00"/>
    <x v="70"/>
    <x v="2"/>
    <x v="2"/>
    <n v="2024"/>
    <x v="0"/>
    <n v="20"/>
    <x v="3"/>
    <x v="1"/>
    <s v="STR003"/>
    <s v="Nexus Retail Surabaya"/>
    <s v="Mall"/>
    <s v="Surabaya"/>
    <x v="13"/>
    <s v="CUST07103"/>
    <x v="0"/>
    <x v="3"/>
    <x v="0"/>
    <s v="PRD011"/>
    <x v="0"/>
    <x v="0"/>
    <x v="0"/>
    <s v="Nexus Bag"/>
    <n v="2"/>
    <n v="89000"/>
    <n v="66750"/>
    <n v="25"/>
    <n v="133500"/>
    <n v="70000"/>
    <n v="0"/>
    <n v="0"/>
    <n v="0"/>
    <n v="70000"/>
    <x v="549"/>
    <n v="47.57"/>
    <x v="2"/>
    <s v="Ramadhan Sale"/>
    <x v="0"/>
  </r>
  <r>
    <x v="10575"/>
    <d v="2024-03-11T20:18:00"/>
    <x v="70"/>
    <x v="2"/>
    <x v="2"/>
    <n v="2024"/>
    <x v="0"/>
    <n v="20"/>
    <x v="3"/>
    <x v="3"/>
    <s v="ONLINE"/>
    <s v="Shopee - Depok"/>
    <s v="Online"/>
    <s v="Depok"/>
    <x v="9"/>
    <s v="CUST03580"/>
    <x v="1"/>
    <x v="3"/>
    <x v="0"/>
    <s v="PRD003"/>
    <x v="24"/>
    <x v="2"/>
    <x v="21"/>
    <s v="Nexus"/>
    <n v="3"/>
    <n v="299000"/>
    <n v="239200"/>
    <n v="20"/>
    <n v="717600"/>
    <n v="450000"/>
    <n v="15000"/>
    <n v="28704"/>
    <n v="2000"/>
    <n v="495704"/>
    <x v="6601"/>
    <n v="30.92"/>
    <x v="3"/>
    <s v="Ramadhan Sale"/>
    <x v="0"/>
  </r>
  <r>
    <x v="10576"/>
    <d v="2024-03-11T20:26:00"/>
    <x v="70"/>
    <x v="2"/>
    <x v="2"/>
    <n v="2024"/>
    <x v="0"/>
    <n v="20"/>
    <x v="3"/>
    <x v="3"/>
    <s v="ONLINE"/>
    <s v="Shopee - Surabaya"/>
    <s v="Online"/>
    <s v="Surabaya"/>
    <x v="13"/>
    <s v="CUST02399"/>
    <x v="0"/>
    <x v="1"/>
    <x v="0"/>
    <s v="PRD016"/>
    <x v="19"/>
    <x v="3"/>
    <x v="3"/>
    <s v="Nexus Home"/>
    <n v="1"/>
    <n v="69000"/>
    <n v="55200"/>
    <n v="20"/>
    <n v="55200"/>
    <n v="25000"/>
    <n v="18000"/>
    <n v="2208"/>
    <n v="4000"/>
    <n v="49208"/>
    <x v="4613"/>
    <n v="10.86"/>
    <x v="7"/>
    <s v="Ramadhan Sale"/>
    <x v="0"/>
  </r>
  <r>
    <x v="10577"/>
    <d v="2024-03-11T20:30:00"/>
    <x v="70"/>
    <x v="2"/>
    <x v="2"/>
    <n v="2024"/>
    <x v="0"/>
    <n v="20"/>
    <x v="3"/>
    <x v="3"/>
    <s v="ONLINE"/>
    <s v="Shopee - Solo"/>
    <s v="Online"/>
    <s v="Solo"/>
    <x v="0"/>
    <s v="CUST05241"/>
    <x v="1"/>
    <x v="2"/>
    <x v="0"/>
    <s v="PRD020"/>
    <x v="14"/>
    <x v="4"/>
    <x v="13"/>
    <s v="Nexus Write"/>
    <n v="1"/>
    <n v="49000"/>
    <n v="39200"/>
    <n v="20"/>
    <n v="39200"/>
    <n v="20000"/>
    <n v="18000"/>
    <n v="1568"/>
    <n v="4000"/>
    <n v="43568"/>
    <x v="6602"/>
    <n v="-11.14"/>
    <x v="4"/>
    <s v="Ramadhan Sale"/>
    <x v="0"/>
  </r>
  <r>
    <x v="10578"/>
    <d v="2024-03-11T20:31:00"/>
    <x v="70"/>
    <x v="2"/>
    <x v="2"/>
    <n v="2024"/>
    <x v="0"/>
    <n v="20"/>
    <x v="3"/>
    <x v="0"/>
    <s v="ONLINE"/>
    <s v="Tokopedia - Surabaya"/>
    <s v="Online"/>
    <s v="Surabaya"/>
    <x v="13"/>
    <s v="CUST02529"/>
    <x v="0"/>
    <x v="3"/>
    <x v="1"/>
    <s v="PRD017"/>
    <x v="20"/>
    <x v="3"/>
    <x v="18"/>
    <s v="Nexus Scent"/>
    <n v="4"/>
    <n v="89000"/>
    <n v="71200"/>
    <n v="20"/>
    <n v="284800"/>
    <n v="120000"/>
    <n v="12000"/>
    <n v="9968"/>
    <n v="5000"/>
    <n v="146968"/>
    <x v="6603"/>
    <n v="48.4"/>
    <x v="8"/>
    <s v="Ramadhan Sale"/>
    <x v="0"/>
  </r>
  <r>
    <x v="10579"/>
    <d v="2024-03-11T20:32:00"/>
    <x v="70"/>
    <x v="2"/>
    <x v="2"/>
    <n v="2024"/>
    <x v="0"/>
    <n v="20"/>
    <x v="3"/>
    <x v="1"/>
    <s v="STR014"/>
    <s v="Nexus Retail Malang"/>
    <s v="Standalone"/>
    <s v="Malang"/>
    <x v="13"/>
    <s v="CUST06496"/>
    <x v="1"/>
    <x v="3"/>
    <x v="1"/>
    <s v="PRD016"/>
    <x v="19"/>
    <x v="3"/>
    <x v="3"/>
    <s v="Nexus Home"/>
    <n v="2"/>
    <n v="69000"/>
    <n v="55200"/>
    <n v="20"/>
    <n v="110400"/>
    <n v="50000"/>
    <n v="0"/>
    <n v="0"/>
    <n v="0"/>
    <n v="50000"/>
    <x v="223"/>
    <n v="54.71"/>
    <x v="6"/>
    <s v="Ramadhan Sale"/>
    <x v="0"/>
  </r>
  <r>
    <x v="10580"/>
    <d v="2024-03-11T20:43:00"/>
    <x v="70"/>
    <x v="2"/>
    <x v="2"/>
    <n v="2024"/>
    <x v="0"/>
    <n v="20"/>
    <x v="3"/>
    <x v="1"/>
    <s v="STR010"/>
    <s v="Nexus Retail Bekasi"/>
    <s v="Mall"/>
    <s v="Bekasi"/>
    <x v="9"/>
    <s v="CUST00965"/>
    <x v="0"/>
    <x v="1"/>
    <x v="1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3"/>
    <s v="Ramadhan Sale"/>
    <x v="0"/>
  </r>
  <r>
    <x v="10581"/>
    <d v="2024-03-11T20:55:00"/>
    <x v="70"/>
    <x v="2"/>
    <x v="2"/>
    <n v="2024"/>
    <x v="0"/>
    <n v="20"/>
    <x v="3"/>
    <x v="3"/>
    <s v="ONLINE"/>
    <s v="Shopee - Bandung"/>
    <s v="Online"/>
    <s v="Bandung"/>
    <x v="9"/>
    <s v="CUST04380"/>
    <x v="1"/>
    <x v="3"/>
    <x v="0"/>
    <s v="PRD020"/>
    <x v="14"/>
    <x v="4"/>
    <x v="13"/>
    <s v="Nexus Write"/>
    <n v="5"/>
    <n v="49000"/>
    <n v="44100"/>
    <n v="10"/>
    <n v="220500"/>
    <n v="100000"/>
    <n v="9000"/>
    <n v="8820"/>
    <n v="3000"/>
    <n v="120820"/>
    <x v="6604"/>
    <n v="45.21"/>
    <x v="0"/>
    <s v="Ramadhan Sale"/>
    <x v="0"/>
  </r>
  <r>
    <x v="10582"/>
    <d v="2024-03-11T21:10:00"/>
    <x v="70"/>
    <x v="2"/>
    <x v="2"/>
    <n v="2024"/>
    <x v="0"/>
    <n v="21"/>
    <x v="3"/>
    <x v="3"/>
    <s v="ONLINE"/>
    <s v="Shopee - Denpasar"/>
    <s v="Online"/>
    <s v="Denpasar"/>
    <x v="3"/>
    <s v="CUST02857"/>
    <x v="1"/>
    <x v="4"/>
    <x v="1"/>
    <s v="PRD014"/>
    <x v="18"/>
    <x v="0"/>
    <x v="17"/>
    <s v="Nexus Eye"/>
    <n v="1"/>
    <n v="199000"/>
    <n v="149250"/>
    <n v="25"/>
    <n v="149250"/>
    <n v="70000"/>
    <n v="18000"/>
    <n v="5970"/>
    <n v="3000"/>
    <n v="96970"/>
    <x v="6605"/>
    <n v="35.03"/>
    <x v="4"/>
    <s v="Ramadhan Sale"/>
    <x v="0"/>
  </r>
  <r>
    <x v="10583"/>
    <d v="2024-03-11T21:17:00"/>
    <x v="70"/>
    <x v="2"/>
    <x v="2"/>
    <n v="2024"/>
    <x v="0"/>
    <n v="21"/>
    <x v="3"/>
    <x v="2"/>
    <s v="ONLINE"/>
    <s v="Website - Semarang"/>
    <s v="Online"/>
    <s v="Semarang"/>
    <x v="0"/>
    <s v="CUST07182"/>
    <x v="1"/>
    <x v="2"/>
    <x v="0"/>
    <s v="PRD007"/>
    <x v="25"/>
    <x v="2"/>
    <x v="2"/>
    <s v="Nexus"/>
    <n v="5"/>
    <n v="129000"/>
    <n v="109650"/>
    <n v="15"/>
    <n v="548250"/>
    <n v="275000"/>
    <n v="12000"/>
    <n v="13706"/>
    <n v="4000"/>
    <n v="304706"/>
    <x v="6606"/>
    <n v="44.42"/>
    <x v="9"/>
    <s v="Ramadhan Sale"/>
    <x v="0"/>
  </r>
  <r>
    <x v="10584"/>
    <d v="2024-03-11T21:33:00"/>
    <x v="70"/>
    <x v="2"/>
    <x v="2"/>
    <n v="2024"/>
    <x v="0"/>
    <n v="21"/>
    <x v="3"/>
    <x v="1"/>
    <s v="STR015"/>
    <s v="Nexus Retail Balikpapan"/>
    <s v="Mall"/>
    <s v="Balikpapan"/>
    <x v="15"/>
    <s v="CUST07281"/>
    <x v="0"/>
    <x v="1"/>
    <x v="1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6"/>
    <s v="Ramadhan Sale"/>
    <x v="0"/>
  </r>
  <r>
    <x v="10585"/>
    <d v="2024-03-11T21:38:00"/>
    <x v="70"/>
    <x v="2"/>
    <x v="2"/>
    <n v="2024"/>
    <x v="0"/>
    <n v="21"/>
    <x v="3"/>
    <x v="0"/>
    <s v="ONLINE"/>
    <s v="Tokopedia - Tangerang"/>
    <s v="Online"/>
    <s v="Tangerang"/>
    <x v="2"/>
    <s v="CUST01655"/>
    <x v="0"/>
    <x v="0"/>
    <x v="0"/>
    <s v="PRD019"/>
    <x v="8"/>
    <x v="3"/>
    <x v="8"/>
    <s v="Nexus Home"/>
    <n v="4"/>
    <n v="119000"/>
    <n v="95200"/>
    <n v="20"/>
    <n v="380800"/>
    <n v="180000"/>
    <n v="9000"/>
    <n v="13328"/>
    <n v="2000"/>
    <n v="204328"/>
    <x v="6607"/>
    <n v="46.34"/>
    <x v="4"/>
    <s v="Ramadhan Sale"/>
    <x v="0"/>
  </r>
  <r>
    <x v="10586"/>
    <d v="2024-03-11T21:39:00"/>
    <x v="70"/>
    <x v="2"/>
    <x v="2"/>
    <n v="2024"/>
    <x v="0"/>
    <n v="21"/>
    <x v="3"/>
    <x v="1"/>
    <s v="STR013"/>
    <s v="Nexus Retail Bogor"/>
    <s v="Mall"/>
    <s v="Bogor"/>
    <x v="9"/>
    <s v="CUST03349"/>
    <x v="0"/>
    <x v="4"/>
    <x v="1"/>
    <s v="PRD016"/>
    <x v="19"/>
    <x v="3"/>
    <x v="3"/>
    <s v="Nexus Home"/>
    <n v="2"/>
    <n v="69000"/>
    <n v="51750"/>
    <n v="25"/>
    <n v="103500"/>
    <n v="50000"/>
    <n v="0"/>
    <n v="0"/>
    <n v="0"/>
    <n v="50000"/>
    <x v="457"/>
    <n v="51.69"/>
    <x v="5"/>
    <s v="Ramadhan Sale"/>
    <x v="0"/>
  </r>
  <r>
    <x v="10587"/>
    <d v="2024-03-11T21:41:00"/>
    <x v="70"/>
    <x v="2"/>
    <x v="2"/>
    <n v="2024"/>
    <x v="0"/>
    <n v="21"/>
    <x v="3"/>
    <x v="3"/>
    <s v="ONLINE"/>
    <s v="Shopee - Bogor"/>
    <s v="Online"/>
    <s v="Bogor"/>
    <x v="9"/>
    <s v="CUST05657"/>
    <x v="1"/>
    <x v="4"/>
    <x v="1"/>
    <s v="PRD023"/>
    <x v="7"/>
    <x v="4"/>
    <x v="7"/>
    <s v="Nexus Write"/>
    <n v="2"/>
    <n v="29000"/>
    <n v="26100"/>
    <n v="10"/>
    <n v="52200"/>
    <n v="20000"/>
    <n v="9000"/>
    <n v="2088"/>
    <n v="5000"/>
    <n v="36088"/>
    <x v="6608"/>
    <n v="30.87"/>
    <x v="0"/>
    <s v="Ramadhan Sale"/>
    <x v="0"/>
  </r>
  <r>
    <x v="10588"/>
    <d v="2024-03-11T21:59:00"/>
    <x v="70"/>
    <x v="2"/>
    <x v="2"/>
    <n v="2024"/>
    <x v="0"/>
    <n v="21"/>
    <x v="3"/>
    <x v="1"/>
    <s v="STR010"/>
    <s v="Nexus Retail Bekasi"/>
    <s v="Mall"/>
    <s v="Bekasi"/>
    <x v="9"/>
    <s v="CUST07389"/>
    <x v="0"/>
    <x v="2"/>
    <x v="0"/>
    <s v="PRD018"/>
    <x v="21"/>
    <x v="3"/>
    <x v="18"/>
    <s v="Nexus Scent"/>
    <n v="2"/>
    <n v="159000"/>
    <n v="127200"/>
    <n v="20"/>
    <n v="254400"/>
    <n v="130000"/>
    <n v="0"/>
    <n v="0"/>
    <n v="0"/>
    <n v="130000"/>
    <x v="330"/>
    <n v="48.9"/>
    <x v="5"/>
    <s v="Ramadhan Sale"/>
    <x v="0"/>
  </r>
  <r>
    <x v="10589"/>
    <d v="2024-03-12T08:02:00"/>
    <x v="71"/>
    <x v="2"/>
    <x v="2"/>
    <n v="2024"/>
    <x v="1"/>
    <n v="8"/>
    <x v="0"/>
    <x v="2"/>
    <s v="ONLINE"/>
    <s v="Website - Lampung"/>
    <s v="Online"/>
    <s v="Lampung"/>
    <x v="17"/>
    <s v="CUST07263"/>
    <x v="1"/>
    <x v="2"/>
    <x v="0"/>
    <s v="PRD021"/>
    <x v="13"/>
    <x v="4"/>
    <x v="12"/>
    <s v="Nexus Write"/>
    <n v="4"/>
    <n v="129000"/>
    <n v="116100"/>
    <n v="10"/>
    <n v="464400"/>
    <n v="200000"/>
    <n v="35000"/>
    <n v="11610"/>
    <n v="4000"/>
    <n v="250610"/>
    <x v="6609"/>
    <n v="46.04"/>
    <x v="0"/>
    <s v="Ramadhan Sale"/>
    <x v="0"/>
  </r>
  <r>
    <x v="10590"/>
    <d v="2024-03-12T08:05:00"/>
    <x v="71"/>
    <x v="2"/>
    <x v="2"/>
    <n v="2024"/>
    <x v="1"/>
    <n v="8"/>
    <x v="0"/>
    <x v="0"/>
    <s v="ONLINE"/>
    <s v="Tokopedia - Surabaya"/>
    <s v="Online"/>
    <s v="Surabaya"/>
    <x v="13"/>
    <s v="CUST07004"/>
    <x v="0"/>
    <x v="3"/>
    <x v="0"/>
    <s v="PRD003"/>
    <x v="24"/>
    <x v="2"/>
    <x v="21"/>
    <s v="Nexus"/>
    <n v="1"/>
    <n v="299000"/>
    <n v="224250"/>
    <n v="25"/>
    <n v="224250"/>
    <n v="150000"/>
    <n v="20000"/>
    <n v="7848"/>
    <n v="5000"/>
    <n v="182848"/>
    <x v="6610"/>
    <n v="18.46"/>
    <x v="0"/>
    <s v="Ramadhan Sale"/>
    <x v="0"/>
  </r>
  <r>
    <x v="10591"/>
    <d v="2024-03-12T08:08:00"/>
    <x v="71"/>
    <x v="2"/>
    <x v="2"/>
    <n v="2024"/>
    <x v="1"/>
    <n v="8"/>
    <x v="0"/>
    <x v="1"/>
    <s v="STR001"/>
    <s v="Nexus Retail Sudirman"/>
    <s v="Mall"/>
    <s v="Jakarta"/>
    <x v="12"/>
    <s v="CUST06438"/>
    <x v="0"/>
    <x v="1"/>
    <x v="0"/>
    <s v="PRD016"/>
    <x v="19"/>
    <x v="3"/>
    <x v="3"/>
    <s v="Nexus Home"/>
    <n v="4"/>
    <n v="69000"/>
    <n v="62100"/>
    <n v="10"/>
    <n v="248400"/>
    <n v="100000"/>
    <n v="0"/>
    <n v="0"/>
    <n v="0"/>
    <n v="100000"/>
    <x v="1148"/>
    <n v="59.74"/>
    <x v="5"/>
    <s v="Ramadhan Sale"/>
    <x v="0"/>
  </r>
  <r>
    <x v="10592"/>
    <d v="2024-03-12T08:19:00"/>
    <x v="71"/>
    <x v="2"/>
    <x v="2"/>
    <n v="2024"/>
    <x v="1"/>
    <n v="8"/>
    <x v="0"/>
    <x v="0"/>
    <s v="ONLINE"/>
    <s v="Tokopedia - Yogyakarta"/>
    <s v="Online"/>
    <s v="Yogyakarta"/>
    <x v="6"/>
    <s v="CUST06720"/>
    <x v="1"/>
    <x v="1"/>
    <x v="1"/>
    <s v="PRD006"/>
    <x v="16"/>
    <x v="2"/>
    <x v="15"/>
    <s v="Nexus"/>
    <n v="1"/>
    <n v="349000"/>
    <n v="296650"/>
    <n v="15"/>
    <n v="296650"/>
    <n v="160000"/>
    <n v="20000"/>
    <n v="10382"/>
    <n v="2000"/>
    <n v="192382"/>
    <x v="6611"/>
    <n v="35.15"/>
    <x v="1"/>
    <s v="Ramadhan Sale"/>
    <x v="0"/>
  </r>
  <r>
    <x v="10593"/>
    <d v="2024-03-12T08:35:00"/>
    <x v="71"/>
    <x v="2"/>
    <x v="2"/>
    <n v="2024"/>
    <x v="1"/>
    <n v="8"/>
    <x v="0"/>
    <x v="1"/>
    <s v="STR002"/>
    <s v="Nexus Retail Bandung"/>
    <s v="Mall"/>
    <s v="Bandung"/>
    <x v="9"/>
    <s v="CUST04967"/>
    <x v="0"/>
    <x v="3"/>
    <x v="0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6"/>
    <s v="Ramadhan Sale"/>
    <x v="0"/>
  </r>
  <r>
    <x v="10594"/>
    <d v="2024-03-12T09:14:00"/>
    <x v="71"/>
    <x v="2"/>
    <x v="2"/>
    <n v="2024"/>
    <x v="1"/>
    <n v="9"/>
    <x v="0"/>
    <x v="3"/>
    <s v="ONLINE"/>
    <s v="Shopee - Padang"/>
    <s v="Online"/>
    <s v="Padang"/>
    <x v="8"/>
    <s v="CUST02992"/>
    <x v="1"/>
    <x v="1"/>
    <x v="1"/>
    <s v="PRD018"/>
    <x v="21"/>
    <x v="3"/>
    <x v="18"/>
    <s v="Nexus Scent"/>
    <n v="2"/>
    <n v="159000"/>
    <n v="127200"/>
    <n v="20"/>
    <n v="254400"/>
    <n v="130000"/>
    <n v="25000"/>
    <n v="10176"/>
    <n v="5000"/>
    <n v="170176"/>
    <x v="6612"/>
    <n v="33.11"/>
    <x v="7"/>
    <s v="Ramadhan Sale"/>
    <x v="0"/>
  </r>
  <r>
    <x v="10595"/>
    <d v="2024-03-12T09:17:00"/>
    <x v="71"/>
    <x v="2"/>
    <x v="2"/>
    <n v="2024"/>
    <x v="1"/>
    <n v="9"/>
    <x v="0"/>
    <x v="0"/>
    <s v="ONLINE"/>
    <s v="Tokopedia - Bekasi"/>
    <s v="Online"/>
    <s v="Bekasi"/>
    <x v="9"/>
    <s v="CUST06968"/>
    <x v="1"/>
    <x v="1"/>
    <x v="0"/>
    <s v="PRD008"/>
    <x v="6"/>
    <x v="2"/>
    <x v="6"/>
    <s v="Nexus"/>
    <n v="2"/>
    <n v="189000"/>
    <n v="151200"/>
    <n v="20"/>
    <n v="302400"/>
    <n v="170000"/>
    <n v="10000"/>
    <n v="10584"/>
    <n v="3000"/>
    <n v="193584"/>
    <x v="6613"/>
    <n v="35.979999999999997"/>
    <x v="8"/>
    <s v="Ramadhan Sale"/>
    <x v="0"/>
  </r>
  <r>
    <x v="10596"/>
    <d v="2024-03-12T09:18:00"/>
    <x v="71"/>
    <x v="2"/>
    <x v="2"/>
    <n v="2024"/>
    <x v="1"/>
    <n v="9"/>
    <x v="0"/>
    <x v="3"/>
    <s v="ONLINE"/>
    <s v="Shopee - Cirebon"/>
    <s v="Online"/>
    <s v="Cirebon"/>
    <x v="9"/>
    <s v="CUST07210"/>
    <x v="1"/>
    <x v="2"/>
    <x v="0"/>
    <s v="PRD010"/>
    <x v="5"/>
    <x v="0"/>
    <x v="5"/>
    <s v="Nexus"/>
    <n v="2"/>
    <n v="79000"/>
    <n v="63200"/>
    <n v="20"/>
    <n v="126400"/>
    <n v="60000"/>
    <n v="10000"/>
    <n v="5056"/>
    <n v="2000"/>
    <n v="77056"/>
    <x v="6614"/>
    <n v="39.04"/>
    <x v="0"/>
    <s v="Ramadhan Sale"/>
    <x v="0"/>
  </r>
  <r>
    <x v="10597"/>
    <d v="2024-03-12T09:22:00"/>
    <x v="71"/>
    <x v="2"/>
    <x v="2"/>
    <n v="2024"/>
    <x v="1"/>
    <n v="9"/>
    <x v="0"/>
    <x v="1"/>
    <s v="STR011"/>
    <s v="Nexus Retail Tangerang"/>
    <s v="Mall"/>
    <s v="Tangerang"/>
    <x v="2"/>
    <s v="CUST01995"/>
    <x v="0"/>
    <x v="3"/>
    <x v="0"/>
    <s v="PRD006"/>
    <x v="16"/>
    <x v="2"/>
    <x v="15"/>
    <s v="Nexus"/>
    <n v="2"/>
    <n v="349000"/>
    <n v="261750"/>
    <n v="25"/>
    <n v="523500"/>
    <n v="320000"/>
    <n v="0"/>
    <n v="0"/>
    <n v="0"/>
    <n v="320000"/>
    <x v="227"/>
    <n v="38.869999999999997"/>
    <x v="6"/>
    <s v="Ramadhan Sale"/>
    <x v="0"/>
  </r>
  <r>
    <x v="10598"/>
    <d v="2024-03-12T09:28:00"/>
    <x v="71"/>
    <x v="2"/>
    <x v="2"/>
    <n v="2024"/>
    <x v="1"/>
    <n v="9"/>
    <x v="0"/>
    <x v="0"/>
    <s v="ONLINE"/>
    <s v="Tokopedia - Malang"/>
    <s v="Online"/>
    <s v="Malang"/>
    <x v="13"/>
    <s v="CUST07738"/>
    <x v="0"/>
    <x v="3"/>
    <x v="0"/>
    <s v="PRD010"/>
    <x v="5"/>
    <x v="0"/>
    <x v="5"/>
    <s v="Nexus"/>
    <n v="2"/>
    <n v="79000"/>
    <n v="67150"/>
    <n v="15"/>
    <n v="134300"/>
    <n v="60000"/>
    <n v="12000"/>
    <n v="4700"/>
    <n v="4000"/>
    <n v="80700"/>
    <x v="6615"/>
    <n v="39.909999999999997"/>
    <x v="4"/>
    <s v="Ramadhan Sale"/>
    <x v="0"/>
  </r>
  <r>
    <x v="10599"/>
    <d v="2024-03-12T09:29:00"/>
    <x v="71"/>
    <x v="2"/>
    <x v="2"/>
    <n v="2024"/>
    <x v="1"/>
    <n v="9"/>
    <x v="0"/>
    <x v="0"/>
    <s v="ONLINE"/>
    <s v="Tokopedia - Palembang"/>
    <s v="Online"/>
    <s v="Palembang"/>
    <x v="11"/>
    <s v="CUST06471"/>
    <x v="1"/>
    <x v="2"/>
    <x v="0"/>
    <s v="PRD015"/>
    <x v="3"/>
    <x v="3"/>
    <x v="3"/>
    <s v="Nexus Home"/>
    <n v="2"/>
    <n v="129000"/>
    <n v="103200"/>
    <n v="20"/>
    <n v="206400"/>
    <n v="100000"/>
    <n v="35000"/>
    <n v="7224"/>
    <n v="2000"/>
    <n v="144224"/>
    <x v="6616"/>
    <n v="30.12"/>
    <x v="3"/>
    <s v="Ramadhan Sale"/>
    <x v="0"/>
  </r>
  <r>
    <x v="10600"/>
    <d v="2024-03-12T09:33:00"/>
    <x v="71"/>
    <x v="2"/>
    <x v="2"/>
    <n v="2024"/>
    <x v="1"/>
    <n v="9"/>
    <x v="0"/>
    <x v="0"/>
    <s v="ONLINE"/>
    <s v="Tokopedia - Padang"/>
    <s v="Online"/>
    <s v="Padang"/>
    <x v="8"/>
    <s v="CUST02196"/>
    <x v="1"/>
    <x v="2"/>
    <x v="0"/>
    <s v="PRD023"/>
    <x v="7"/>
    <x v="4"/>
    <x v="7"/>
    <s v="Nexus Write"/>
    <n v="1"/>
    <n v="29000"/>
    <n v="24650"/>
    <n v="15"/>
    <n v="24650"/>
    <n v="10000"/>
    <n v="22000"/>
    <n v="862"/>
    <n v="4000"/>
    <n v="36862"/>
    <x v="6617"/>
    <n v="-49.54"/>
    <x v="4"/>
    <s v="Ramadhan Sale"/>
    <x v="0"/>
  </r>
  <r>
    <x v="10601"/>
    <d v="2024-03-12T09:34:00"/>
    <x v="71"/>
    <x v="2"/>
    <x v="2"/>
    <n v="2024"/>
    <x v="1"/>
    <n v="9"/>
    <x v="0"/>
    <x v="3"/>
    <s v="ONLINE"/>
    <s v="Shopee - Makassar"/>
    <s v="Online"/>
    <s v="Makassar"/>
    <x v="7"/>
    <s v="CUST03892"/>
    <x v="0"/>
    <x v="3"/>
    <x v="1"/>
    <s v="PRD014"/>
    <x v="18"/>
    <x v="0"/>
    <x v="17"/>
    <s v="Nexus Eye"/>
    <n v="1"/>
    <n v="199000"/>
    <n v="159200"/>
    <n v="20"/>
    <n v="159200"/>
    <n v="70000"/>
    <n v="22000"/>
    <n v="6368"/>
    <n v="4000"/>
    <n v="102368"/>
    <x v="6618"/>
    <n v="35.700000000000003"/>
    <x v="4"/>
    <s v="Ramadhan Sale"/>
    <x v="0"/>
  </r>
  <r>
    <x v="10602"/>
    <d v="2024-03-12T09:36:00"/>
    <x v="71"/>
    <x v="2"/>
    <x v="2"/>
    <n v="2024"/>
    <x v="1"/>
    <n v="9"/>
    <x v="0"/>
    <x v="1"/>
    <s v="STR012"/>
    <s v="Nexus Retail Depok"/>
    <s v="Ruko"/>
    <s v="Depok"/>
    <x v="9"/>
    <s v="CUST06021"/>
    <x v="0"/>
    <x v="2"/>
    <x v="0"/>
    <s v="PRD025"/>
    <x v="1"/>
    <x v="1"/>
    <x v="1"/>
    <s v="Nexus Step"/>
    <n v="3"/>
    <n v="189000"/>
    <n v="132300"/>
    <n v="30"/>
    <n v="396900"/>
    <n v="225000"/>
    <n v="0"/>
    <n v="0"/>
    <n v="0"/>
    <n v="225000"/>
    <x v="6619"/>
    <n v="43.31"/>
    <x v="3"/>
    <s v="Ramadhan Sale"/>
    <x v="0"/>
  </r>
  <r>
    <x v="10603"/>
    <d v="2024-03-12T09:37:00"/>
    <x v="71"/>
    <x v="2"/>
    <x v="2"/>
    <n v="2024"/>
    <x v="1"/>
    <n v="9"/>
    <x v="0"/>
    <x v="2"/>
    <s v="ONLINE"/>
    <s v="Website - Solo"/>
    <s v="Online"/>
    <s v="Solo"/>
    <x v="0"/>
    <s v="CUST02155"/>
    <x v="0"/>
    <x v="2"/>
    <x v="1"/>
    <s v="PRD021"/>
    <x v="13"/>
    <x v="4"/>
    <x v="12"/>
    <s v="Nexus Write"/>
    <n v="3"/>
    <n v="129000"/>
    <n v="109650"/>
    <n v="15"/>
    <n v="328950"/>
    <n v="150000"/>
    <n v="12000"/>
    <n v="8223"/>
    <n v="3000"/>
    <n v="173223"/>
    <x v="6620"/>
    <n v="47.34"/>
    <x v="0"/>
    <s v="Ramadhan Sale"/>
    <x v="0"/>
  </r>
  <r>
    <x v="10604"/>
    <d v="2024-03-12T09:37:00"/>
    <x v="71"/>
    <x v="2"/>
    <x v="2"/>
    <n v="2024"/>
    <x v="1"/>
    <n v="9"/>
    <x v="0"/>
    <x v="0"/>
    <s v="ONLINE"/>
    <s v="Tokopedia - Bekasi"/>
    <s v="Online"/>
    <s v="Bekasi"/>
    <x v="9"/>
    <s v="CUST03777"/>
    <x v="1"/>
    <x v="2"/>
    <x v="0"/>
    <s v="PRD008"/>
    <x v="6"/>
    <x v="2"/>
    <x v="6"/>
    <s v="Nexus"/>
    <n v="2"/>
    <n v="189000"/>
    <n v="170100"/>
    <n v="10"/>
    <n v="340200"/>
    <n v="170000"/>
    <n v="15000"/>
    <n v="11907"/>
    <n v="5000"/>
    <n v="201907"/>
    <x v="1561"/>
    <n v="40.65"/>
    <x v="4"/>
    <s v="Ramadhan Sale"/>
    <x v="0"/>
  </r>
  <r>
    <x v="10605"/>
    <d v="2024-03-12T09:47:00"/>
    <x v="71"/>
    <x v="2"/>
    <x v="2"/>
    <n v="2024"/>
    <x v="1"/>
    <n v="9"/>
    <x v="0"/>
    <x v="0"/>
    <s v="ONLINE"/>
    <s v="Tokopedia - Banjarmasin"/>
    <s v="Online"/>
    <s v="Banjarmasin"/>
    <x v="4"/>
    <s v="CUST03954"/>
    <x v="0"/>
    <x v="0"/>
    <x v="1"/>
    <s v="PRD014"/>
    <x v="18"/>
    <x v="0"/>
    <x v="17"/>
    <s v="Nexus Eye"/>
    <n v="1"/>
    <n v="199000"/>
    <n v="169150"/>
    <n v="15"/>
    <n v="169150"/>
    <n v="70000"/>
    <n v="22000"/>
    <n v="5920"/>
    <n v="5000"/>
    <n v="102920"/>
    <x v="6621"/>
    <n v="39.15"/>
    <x v="0"/>
    <s v="Ramadhan Sale"/>
    <x v="0"/>
  </r>
  <r>
    <x v="10606"/>
    <d v="2024-03-12T09:55:00"/>
    <x v="71"/>
    <x v="2"/>
    <x v="2"/>
    <n v="2024"/>
    <x v="1"/>
    <n v="9"/>
    <x v="0"/>
    <x v="0"/>
    <s v="ONLINE"/>
    <s v="Tokopedia - Samarinda"/>
    <s v="Online"/>
    <s v="Samarinda"/>
    <x v="15"/>
    <s v="CUST01835"/>
    <x v="1"/>
    <x v="2"/>
    <x v="1"/>
    <s v="PRD004"/>
    <x v="23"/>
    <x v="2"/>
    <x v="20"/>
    <s v="Nexus"/>
    <n v="1"/>
    <n v="279000"/>
    <n v="237150"/>
    <n v="15"/>
    <n v="237150"/>
    <n v="130000"/>
    <n v="18000"/>
    <n v="8300"/>
    <n v="5000"/>
    <n v="161300"/>
    <x v="346"/>
    <n v="31.98"/>
    <x v="1"/>
    <s v="Ramadhan Sale"/>
    <x v="0"/>
  </r>
  <r>
    <x v="10607"/>
    <d v="2024-03-12T09:56:00"/>
    <x v="71"/>
    <x v="2"/>
    <x v="2"/>
    <n v="2024"/>
    <x v="1"/>
    <n v="9"/>
    <x v="0"/>
    <x v="2"/>
    <s v="ONLINE"/>
    <s v="Website - Makassar"/>
    <s v="Online"/>
    <s v="Makassar"/>
    <x v="7"/>
    <s v="CUST05228"/>
    <x v="1"/>
    <x v="2"/>
    <x v="0"/>
    <s v="PRD026"/>
    <x v="15"/>
    <x v="1"/>
    <x v="14"/>
    <s v="Nexus Step"/>
    <n v="5"/>
    <n v="279000"/>
    <n v="209250"/>
    <n v="25"/>
    <n v="1046250"/>
    <n v="600000"/>
    <n v="30000"/>
    <n v="26156"/>
    <n v="3000"/>
    <n v="659156"/>
    <x v="6622"/>
    <n v="37"/>
    <x v="9"/>
    <s v="Ramadhan Sale"/>
    <x v="0"/>
  </r>
  <r>
    <x v="10608"/>
    <d v="2024-03-12T09:58:00"/>
    <x v="71"/>
    <x v="2"/>
    <x v="2"/>
    <n v="2024"/>
    <x v="1"/>
    <n v="9"/>
    <x v="0"/>
    <x v="0"/>
    <s v="ONLINE"/>
    <s v="Tokopedia - Denpasar"/>
    <s v="Online"/>
    <s v="Denpasar"/>
    <x v="3"/>
    <s v="CUST06131"/>
    <x v="1"/>
    <x v="2"/>
    <x v="0"/>
    <s v="PRD023"/>
    <x v="7"/>
    <x v="4"/>
    <x v="7"/>
    <s v="Nexus Write"/>
    <n v="1"/>
    <n v="29000"/>
    <n v="24650"/>
    <n v="15"/>
    <n v="24650"/>
    <n v="10000"/>
    <n v="18000"/>
    <n v="862"/>
    <n v="3000"/>
    <n v="31862"/>
    <x v="6623"/>
    <n v="-29.26"/>
    <x v="8"/>
    <s v="Ramadhan Sale"/>
    <x v="0"/>
  </r>
  <r>
    <x v="10609"/>
    <d v="2024-03-12T10:10:00"/>
    <x v="71"/>
    <x v="2"/>
    <x v="2"/>
    <n v="2024"/>
    <x v="1"/>
    <n v="10"/>
    <x v="0"/>
    <x v="1"/>
    <s v="STR001"/>
    <s v="Nexus Retail Sudirman"/>
    <s v="Mall"/>
    <s v="Jakarta"/>
    <x v="12"/>
    <s v="CUST07189"/>
    <x v="0"/>
    <x v="2"/>
    <x v="0"/>
    <s v="PRD004"/>
    <x v="23"/>
    <x v="2"/>
    <x v="20"/>
    <s v="Nexus"/>
    <n v="1"/>
    <n v="279000"/>
    <n v="223200"/>
    <n v="20"/>
    <n v="223200"/>
    <n v="130000"/>
    <n v="0"/>
    <n v="0"/>
    <n v="0"/>
    <n v="130000"/>
    <x v="319"/>
    <n v="41.76"/>
    <x v="3"/>
    <s v="Ramadhan Sale"/>
    <x v="0"/>
  </r>
  <r>
    <x v="10610"/>
    <d v="2024-03-12T10:14:00"/>
    <x v="71"/>
    <x v="2"/>
    <x v="2"/>
    <n v="2024"/>
    <x v="1"/>
    <n v="10"/>
    <x v="0"/>
    <x v="1"/>
    <s v="STR004"/>
    <s v="Nexus Retail Medan"/>
    <s v="Ruko"/>
    <s v="Medan"/>
    <x v="10"/>
    <s v="CUST01434"/>
    <x v="1"/>
    <x v="4"/>
    <x v="1"/>
    <s v="PRD005"/>
    <x v="4"/>
    <x v="2"/>
    <x v="4"/>
    <s v="Batik Nexus"/>
    <n v="4"/>
    <n v="399000"/>
    <n v="279300"/>
    <n v="30"/>
    <n v="1117200"/>
    <n v="720000"/>
    <n v="0"/>
    <n v="0"/>
    <n v="0"/>
    <n v="720000"/>
    <x v="4248"/>
    <n v="35.549999999999997"/>
    <x v="2"/>
    <s v="Ramadhan Sale"/>
    <x v="0"/>
  </r>
  <r>
    <x v="10611"/>
    <d v="2024-03-12T10:18:00"/>
    <x v="71"/>
    <x v="2"/>
    <x v="2"/>
    <n v="2024"/>
    <x v="1"/>
    <n v="10"/>
    <x v="0"/>
    <x v="1"/>
    <s v="STR003"/>
    <s v="Nexus Retail Surabaya"/>
    <s v="Mall"/>
    <s v="Surabaya"/>
    <x v="13"/>
    <s v="CUST04017"/>
    <x v="1"/>
    <x v="3"/>
    <x v="0"/>
    <s v="PRD018"/>
    <x v="21"/>
    <x v="3"/>
    <x v="18"/>
    <s v="Nexus Scent"/>
    <n v="2"/>
    <n v="159000"/>
    <n v="135150"/>
    <n v="15"/>
    <n v="270300"/>
    <n v="130000"/>
    <n v="0"/>
    <n v="0"/>
    <n v="0"/>
    <n v="130000"/>
    <x v="164"/>
    <n v="51.91"/>
    <x v="6"/>
    <s v="Ramadhan Sale"/>
    <x v="0"/>
  </r>
  <r>
    <x v="10612"/>
    <d v="2024-03-12T10:30:00"/>
    <x v="71"/>
    <x v="2"/>
    <x v="2"/>
    <n v="2024"/>
    <x v="1"/>
    <n v="10"/>
    <x v="0"/>
    <x v="2"/>
    <s v="ONLINE"/>
    <s v="Website - Depok"/>
    <s v="Online"/>
    <s v="Depok"/>
    <x v="9"/>
    <s v="CUST02124"/>
    <x v="0"/>
    <x v="1"/>
    <x v="1"/>
    <s v="PRD025"/>
    <x v="1"/>
    <x v="1"/>
    <x v="1"/>
    <s v="Nexus Step"/>
    <n v="3"/>
    <n v="189000"/>
    <n v="141750"/>
    <n v="25"/>
    <n v="425250"/>
    <n v="225000"/>
    <n v="12000"/>
    <n v="10631"/>
    <n v="3000"/>
    <n v="250631"/>
    <x v="6624"/>
    <n v="41.06"/>
    <x v="0"/>
    <s v="Ramadhan Sale"/>
    <x v="0"/>
  </r>
  <r>
    <x v="10613"/>
    <d v="2024-03-12T10:34:00"/>
    <x v="71"/>
    <x v="2"/>
    <x v="2"/>
    <n v="2024"/>
    <x v="1"/>
    <n v="10"/>
    <x v="0"/>
    <x v="0"/>
    <s v="ONLINE"/>
    <s v="Tokopedia - Makassar"/>
    <s v="Online"/>
    <s v="Makassar"/>
    <x v="7"/>
    <s v="CUST07873"/>
    <x v="0"/>
    <x v="2"/>
    <x v="0"/>
    <s v="PRD023"/>
    <x v="7"/>
    <x v="4"/>
    <x v="7"/>
    <s v="Nexus Write"/>
    <n v="1"/>
    <n v="29000"/>
    <n v="23200"/>
    <n v="20"/>
    <n v="23200"/>
    <n v="10000"/>
    <n v="18000"/>
    <n v="812"/>
    <n v="5000"/>
    <n v="33812"/>
    <x v="4330"/>
    <n v="-45.74"/>
    <x v="3"/>
    <s v="Ramadhan Sale"/>
    <x v="0"/>
  </r>
  <r>
    <x v="10614"/>
    <d v="2024-03-12T10:37:00"/>
    <x v="71"/>
    <x v="2"/>
    <x v="2"/>
    <n v="2024"/>
    <x v="1"/>
    <n v="10"/>
    <x v="0"/>
    <x v="1"/>
    <s v="STR010"/>
    <s v="Nexus Retail Bekasi"/>
    <s v="Mall"/>
    <s v="Bekasi"/>
    <x v="9"/>
    <s v="CUST03114"/>
    <x v="0"/>
    <x v="3"/>
    <x v="1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5"/>
    <s v="Ramadhan Sale"/>
    <x v="0"/>
  </r>
  <r>
    <x v="10615"/>
    <d v="2024-03-12T10:38:00"/>
    <x v="71"/>
    <x v="2"/>
    <x v="2"/>
    <n v="2024"/>
    <x v="1"/>
    <n v="10"/>
    <x v="0"/>
    <x v="3"/>
    <s v="ONLINE"/>
    <s v="Shopee - Semarang"/>
    <s v="Online"/>
    <s v="Semarang"/>
    <x v="0"/>
    <s v="CUST04417"/>
    <x v="1"/>
    <x v="4"/>
    <x v="0"/>
    <s v="PRD002"/>
    <x v="12"/>
    <x v="2"/>
    <x v="11"/>
    <s v="Nexus"/>
    <n v="3"/>
    <n v="249000"/>
    <n v="211650"/>
    <n v="15"/>
    <n v="634950"/>
    <n v="360000"/>
    <n v="12000"/>
    <n v="25398"/>
    <n v="4000"/>
    <n v="401398"/>
    <x v="6625"/>
    <n v="36.78"/>
    <x v="4"/>
    <s v="Ramadhan Sale"/>
    <x v="0"/>
  </r>
  <r>
    <x v="10616"/>
    <d v="2024-03-12T10:47:00"/>
    <x v="71"/>
    <x v="2"/>
    <x v="2"/>
    <n v="2024"/>
    <x v="1"/>
    <n v="10"/>
    <x v="0"/>
    <x v="2"/>
    <s v="ONLINE"/>
    <s v="Website - Pekanbaru"/>
    <s v="Online"/>
    <s v="Pekanbaru"/>
    <x v="1"/>
    <s v="CUST05201"/>
    <x v="1"/>
    <x v="2"/>
    <x v="1"/>
    <s v="PRD019"/>
    <x v="8"/>
    <x v="3"/>
    <x v="8"/>
    <s v="Nexus Home"/>
    <n v="1"/>
    <n v="119000"/>
    <n v="95200"/>
    <n v="20"/>
    <n v="95200"/>
    <n v="45000"/>
    <n v="30000"/>
    <n v="2380"/>
    <n v="2000"/>
    <n v="79380"/>
    <x v="6626"/>
    <n v="16.62"/>
    <x v="3"/>
    <s v="Ramadhan Sale"/>
    <x v="0"/>
  </r>
  <r>
    <x v="10617"/>
    <d v="2024-03-12T10:52:00"/>
    <x v="71"/>
    <x v="2"/>
    <x v="2"/>
    <n v="2024"/>
    <x v="1"/>
    <n v="10"/>
    <x v="0"/>
    <x v="3"/>
    <s v="ONLINE"/>
    <s v="Shopee - Semarang"/>
    <s v="Online"/>
    <s v="Semarang"/>
    <x v="0"/>
    <s v="CUST07796"/>
    <x v="1"/>
    <x v="2"/>
    <x v="0"/>
    <s v="PRD025"/>
    <x v="1"/>
    <x v="1"/>
    <x v="1"/>
    <s v="Nexus Step"/>
    <n v="2"/>
    <n v="189000"/>
    <n v="132300"/>
    <n v="30"/>
    <n v="264600"/>
    <n v="150000"/>
    <n v="18000"/>
    <n v="10584"/>
    <n v="2000"/>
    <n v="180584"/>
    <x v="6627"/>
    <n v="31.75"/>
    <x v="0"/>
    <s v="Ramadhan Sale"/>
    <x v="0"/>
  </r>
  <r>
    <x v="10618"/>
    <d v="2024-03-12T10:56:00"/>
    <x v="71"/>
    <x v="2"/>
    <x v="2"/>
    <n v="2024"/>
    <x v="1"/>
    <n v="10"/>
    <x v="0"/>
    <x v="2"/>
    <s v="ONLINE"/>
    <s v="Website - Denpasar"/>
    <s v="Online"/>
    <s v="Denpasar"/>
    <x v="3"/>
    <s v="CUST02344"/>
    <x v="1"/>
    <x v="2"/>
    <x v="1"/>
    <s v="PRD016"/>
    <x v="19"/>
    <x v="3"/>
    <x v="3"/>
    <s v="Nexus Home"/>
    <n v="1"/>
    <n v="69000"/>
    <n v="55200"/>
    <n v="20"/>
    <n v="55200"/>
    <n v="25000"/>
    <n v="18000"/>
    <n v="1380"/>
    <n v="3000"/>
    <n v="47380"/>
    <x v="6628"/>
    <n v="14.17"/>
    <x v="0"/>
    <s v="Ramadhan Sale"/>
    <x v="0"/>
  </r>
  <r>
    <x v="10619"/>
    <d v="2024-03-12T10:56:00"/>
    <x v="71"/>
    <x v="2"/>
    <x v="2"/>
    <n v="2024"/>
    <x v="1"/>
    <n v="10"/>
    <x v="0"/>
    <x v="1"/>
    <s v="STR015"/>
    <s v="Nexus Retail Balikpapan"/>
    <s v="Mall"/>
    <s v="Balikpapan"/>
    <x v="15"/>
    <s v="CUST02495"/>
    <x v="1"/>
    <x v="2"/>
    <x v="1"/>
    <s v="PRD008"/>
    <x v="6"/>
    <x v="2"/>
    <x v="6"/>
    <s v="Nexus"/>
    <n v="4"/>
    <n v="189000"/>
    <n v="151200"/>
    <n v="20"/>
    <n v="604800"/>
    <n v="340000"/>
    <n v="0"/>
    <n v="0"/>
    <n v="0"/>
    <n v="340000"/>
    <x v="4543"/>
    <n v="43.78"/>
    <x v="5"/>
    <s v="Ramadhan Sale"/>
    <x v="0"/>
  </r>
  <r>
    <x v="10620"/>
    <d v="2024-03-12T10:57:00"/>
    <x v="71"/>
    <x v="2"/>
    <x v="2"/>
    <n v="2024"/>
    <x v="1"/>
    <n v="10"/>
    <x v="0"/>
    <x v="1"/>
    <s v="STR014"/>
    <s v="Nexus Retail Malang"/>
    <s v="Standalone"/>
    <s v="Malang"/>
    <x v="13"/>
    <s v="CUST02875"/>
    <x v="0"/>
    <x v="2"/>
    <x v="1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3"/>
    <s v="Ramadhan Sale"/>
    <x v="0"/>
  </r>
  <r>
    <x v="10621"/>
    <d v="2024-03-12T11:00:00"/>
    <x v="71"/>
    <x v="2"/>
    <x v="2"/>
    <n v="2024"/>
    <x v="1"/>
    <n v="11"/>
    <x v="1"/>
    <x v="3"/>
    <s v="ONLINE"/>
    <s v="Shopee - Bandung"/>
    <s v="Online"/>
    <s v="Bandung"/>
    <x v="9"/>
    <s v="CUST07842"/>
    <x v="0"/>
    <x v="2"/>
    <x v="0"/>
    <s v="PRD004"/>
    <x v="23"/>
    <x v="2"/>
    <x v="20"/>
    <s v="Nexus"/>
    <n v="3"/>
    <n v="279000"/>
    <n v="223200"/>
    <n v="20"/>
    <n v="669600"/>
    <n v="390000"/>
    <n v="9000"/>
    <n v="26784"/>
    <n v="4000"/>
    <n v="429784"/>
    <x v="6629"/>
    <n v="35.81"/>
    <x v="4"/>
    <s v="Ramadhan Sale"/>
    <x v="0"/>
  </r>
  <r>
    <x v="10622"/>
    <d v="2024-03-12T11:10:00"/>
    <x v="71"/>
    <x v="2"/>
    <x v="2"/>
    <n v="2024"/>
    <x v="1"/>
    <n v="11"/>
    <x v="1"/>
    <x v="1"/>
    <s v="STR007"/>
    <s v="Nexus Retail Makassar"/>
    <s v="Mall"/>
    <s v="Makassar"/>
    <x v="7"/>
    <s v="CUST03326"/>
    <x v="1"/>
    <x v="1"/>
    <x v="1"/>
    <s v="PRD012"/>
    <x v="10"/>
    <x v="0"/>
    <x v="10"/>
    <s v="Nexus Leather"/>
    <n v="1"/>
    <n v="259000"/>
    <n v="207200"/>
    <n v="20"/>
    <n v="207200"/>
    <n v="110000"/>
    <n v="0"/>
    <n v="0"/>
    <n v="0"/>
    <n v="110000"/>
    <x v="58"/>
    <n v="46.91"/>
    <x v="2"/>
    <s v="Ramadhan Sale"/>
    <x v="0"/>
  </r>
  <r>
    <x v="10623"/>
    <d v="2024-03-12T11:12:00"/>
    <x v="71"/>
    <x v="2"/>
    <x v="2"/>
    <n v="2024"/>
    <x v="1"/>
    <n v="11"/>
    <x v="1"/>
    <x v="0"/>
    <s v="ONLINE"/>
    <s v="Tokopedia - Semarang"/>
    <s v="Online"/>
    <s v="Semarang"/>
    <x v="0"/>
    <s v="CUST06709"/>
    <x v="1"/>
    <x v="0"/>
    <x v="0"/>
    <s v="PRD002"/>
    <x v="12"/>
    <x v="2"/>
    <x v="11"/>
    <s v="Nexus"/>
    <n v="2"/>
    <n v="249000"/>
    <n v="199200"/>
    <n v="20"/>
    <n v="398400"/>
    <n v="240000"/>
    <n v="20000"/>
    <n v="13944"/>
    <n v="2000"/>
    <n v="275944"/>
    <x v="6630"/>
    <n v="30.74"/>
    <x v="8"/>
    <s v="Ramadhan Sale"/>
    <x v="0"/>
  </r>
  <r>
    <x v="10624"/>
    <d v="2024-03-12T11:12:00"/>
    <x v="71"/>
    <x v="2"/>
    <x v="2"/>
    <n v="2024"/>
    <x v="1"/>
    <n v="11"/>
    <x v="1"/>
    <x v="3"/>
    <s v="ONLINE"/>
    <s v="Shopee - Depok"/>
    <s v="Online"/>
    <s v="Depok"/>
    <x v="9"/>
    <s v="CUST07655"/>
    <x v="0"/>
    <x v="0"/>
    <x v="1"/>
    <s v="PRD008"/>
    <x v="6"/>
    <x v="2"/>
    <x v="6"/>
    <s v="Nexus"/>
    <n v="1"/>
    <n v="189000"/>
    <n v="151200"/>
    <n v="20"/>
    <n v="151200"/>
    <n v="85000"/>
    <n v="12000"/>
    <n v="6048"/>
    <n v="4000"/>
    <n v="107048"/>
    <x v="6631"/>
    <n v="29.2"/>
    <x v="7"/>
    <s v="Ramadhan Sale"/>
    <x v="0"/>
  </r>
  <r>
    <x v="10625"/>
    <d v="2024-03-12T11:26:00"/>
    <x v="71"/>
    <x v="2"/>
    <x v="2"/>
    <n v="2024"/>
    <x v="1"/>
    <n v="11"/>
    <x v="1"/>
    <x v="3"/>
    <s v="ONLINE"/>
    <s v="Shopee - Manado"/>
    <s v="Online"/>
    <s v="Manado"/>
    <x v="14"/>
    <s v="CUST07203"/>
    <x v="1"/>
    <x v="1"/>
    <x v="1"/>
    <s v="PRD008"/>
    <x v="6"/>
    <x v="2"/>
    <x v="6"/>
    <s v="Nexus"/>
    <n v="5"/>
    <n v="189000"/>
    <n v="160650"/>
    <n v="15"/>
    <n v="803250"/>
    <n v="425000"/>
    <n v="35000"/>
    <n v="32130"/>
    <n v="2000"/>
    <n v="494130"/>
    <x v="6632"/>
    <n v="38.479999999999997"/>
    <x v="7"/>
    <s v="Ramadhan Sale"/>
    <x v="0"/>
  </r>
  <r>
    <x v="10626"/>
    <d v="2024-03-12T11:27:00"/>
    <x v="71"/>
    <x v="2"/>
    <x v="2"/>
    <n v="2024"/>
    <x v="1"/>
    <n v="11"/>
    <x v="1"/>
    <x v="3"/>
    <s v="ONLINE"/>
    <s v="Shopee - Lampung"/>
    <s v="Online"/>
    <s v="Lampung"/>
    <x v="17"/>
    <s v="CUST05469"/>
    <x v="0"/>
    <x v="1"/>
    <x v="1"/>
    <s v="PRD002"/>
    <x v="12"/>
    <x v="2"/>
    <x v="11"/>
    <s v="Nexus"/>
    <n v="3"/>
    <n v="249000"/>
    <n v="211650"/>
    <n v="15"/>
    <n v="634950"/>
    <n v="360000"/>
    <n v="30000"/>
    <n v="25398"/>
    <n v="3000"/>
    <n v="418398"/>
    <x v="6633"/>
    <n v="34.11"/>
    <x v="3"/>
    <s v="Ramadhan Sale"/>
    <x v="0"/>
  </r>
  <r>
    <x v="10627"/>
    <d v="2024-03-12T11:30:00"/>
    <x v="71"/>
    <x v="2"/>
    <x v="2"/>
    <n v="2024"/>
    <x v="1"/>
    <n v="11"/>
    <x v="1"/>
    <x v="1"/>
    <s v="STR009"/>
    <s v="Nexus Retail Palembang"/>
    <s v="Mall"/>
    <s v="Palembang"/>
    <x v="11"/>
    <s v="CUST05178"/>
    <x v="0"/>
    <x v="2"/>
    <x v="0"/>
    <s v="PRD018"/>
    <x v="21"/>
    <x v="3"/>
    <x v="18"/>
    <s v="Nexus Scent"/>
    <n v="1"/>
    <n v="159000"/>
    <n v="111300"/>
    <n v="30"/>
    <n v="111300"/>
    <n v="65000"/>
    <n v="0"/>
    <n v="0"/>
    <n v="0"/>
    <n v="65000"/>
    <x v="580"/>
    <n v="41.6"/>
    <x v="6"/>
    <s v="Ramadhan Sale"/>
    <x v="0"/>
  </r>
  <r>
    <x v="10628"/>
    <d v="2024-03-12T11:31:00"/>
    <x v="71"/>
    <x v="2"/>
    <x v="2"/>
    <n v="2024"/>
    <x v="1"/>
    <n v="11"/>
    <x v="1"/>
    <x v="0"/>
    <s v="ONLINE"/>
    <s v="Tokopedia - Bogor"/>
    <s v="Online"/>
    <s v="Bogor"/>
    <x v="9"/>
    <s v="CUST00868"/>
    <x v="1"/>
    <x v="4"/>
    <x v="0"/>
    <s v="PRD020"/>
    <x v="14"/>
    <x v="4"/>
    <x v="13"/>
    <s v="Nexus Write"/>
    <n v="2"/>
    <n v="49000"/>
    <n v="44100"/>
    <n v="10"/>
    <n v="88200"/>
    <n v="40000"/>
    <n v="12000"/>
    <n v="3087"/>
    <n v="4000"/>
    <n v="59087"/>
    <x v="6634"/>
    <n v="33.01"/>
    <x v="1"/>
    <s v="Ramadhan Sale"/>
    <x v="0"/>
  </r>
  <r>
    <x v="10629"/>
    <d v="2024-03-12T11:32:00"/>
    <x v="71"/>
    <x v="2"/>
    <x v="2"/>
    <n v="2024"/>
    <x v="1"/>
    <n v="11"/>
    <x v="1"/>
    <x v="3"/>
    <s v="ONLINE"/>
    <s v="Shopee - Balikpapan"/>
    <s v="Online"/>
    <s v="Balikpapan"/>
    <x v="15"/>
    <s v="CUST06602"/>
    <x v="1"/>
    <x v="2"/>
    <x v="0"/>
    <s v="PRD009"/>
    <x v="11"/>
    <x v="0"/>
    <x v="0"/>
    <s v="Nexus Bag"/>
    <n v="1"/>
    <n v="179000"/>
    <n v="143200"/>
    <n v="20"/>
    <n v="143200"/>
    <n v="80000"/>
    <n v="35000"/>
    <n v="5728"/>
    <n v="3000"/>
    <n v="123728"/>
    <x v="6635"/>
    <n v="13.6"/>
    <x v="7"/>
    <s v="Ramadhan Sale"/>
    <x v="0"/>
  </r>
  <r>
    <x v="10630"/>
    <d v="2024-03-12T11:39:00"/>
    <x v="71"/>
    <x v="2"/>
    <x v="2"/>
    <n v="2024"/>
    <x v="1"/>
    <n v="11"/>
    <x v="1"/>
    <x v="0"/>
    <s v="ONLINE"/>
    <s v="Tokopedia - Bogor"/>
    <s v="Online"/>
    <s v="Bogor"/>
    <x v="9"/>
    <s v="CUST03104"/>
    <x v="1"/>
    <x v="2"/>
    <x v="0"/>
    <s v="PRD013"/>
    <x v="9"/>
    <x v="0"/>
    <x v="9"/>
    <s v="Nexus Leather"/>
    <n v="2"/>
    <n v="149000"/>
    <n v="126650"/>
    <n v="15"/>
    <n v="253300"/>
    <n v="120000"/>
    <n v="15000"/>
    <n v="8865"/>
    <n v="4000"/>
    <n v="147865"/>
    <x v="6636"/>
    <n v="41.62"/>
    <x v="1"/>
    <s v="Ramadhan Sale"/>
    <x v="0"/>
  </r>
  <r>
    <x v="10631"/>
    <d v="2024-03-12T11:44:00"/>
    <x v="71"/>
    <x v="2"/>
    <x v="2"/>
    <n v="2024"/>
    <x v="1"/>
    <n v="11"/>
    <x v="1"/>
    <x v="2"/>
    <s v="ONLINE"/>
    <s v="Website - Malang"/>
    <s v="Online"/>
    <s v="Malang"/>
    <x v="13"/>
    <s v="CUST02290"/>
    <x v="1"/>
    <x v="4"/>
    <x v="1"/>
    <s v="PRD015"/>
    <x v="3"/>
    <x v="3"/>
    <x v="3"/>
    <s v="Nexus Home"/>
    <n v="3"/>
    <n v="129000"/>
    <n v="90300"/>
    <n v="30"/>
    <n v="270900"/>
    <n v="150000"/>
    <n v="12000"/>
    <n v="6772"/>
    <n v="4000"/>
    <n v="172772"/>
    <x v="6637"/>
    <n v="36.22"/>
    <x v="2"/>
    <s v="Ramadhan Sale"/>
    <x v="0"/>
  </r>
  <r>
    <x v="10632"/>
    <d v="2024-03-12T11:47:00"/>
    <x v="71"/>
    <x v="2"/>
    <x v="2"/>
    <n v="2024"/>
    <x v="1"/>
    <n v="11"/>
    <x v="1"/>
    <x v="3"/>
    <s v="ONLINE"/>
    <s v="Shopee - Palembang"/>
    <s v="Online"/>
    <s v="Palembang"/>
    <x v="11"/>
    <s v="CUST01134"/>
    <x v="1"/>
    <x v="3"/>
    <x v="1"/>
    <s v="PRD024"/>
    <x v="17"/>
    <x v="1"/>
    <x v="16"/>
    <s v="Nexus Step"/>
    <n v="2"/>
    <n v="399000"/>
    <n v="299250"/>
    <n v="25"/>
    <n v="598500"/>
    <n v="360000"/>
    <n v="30000"/>
    <n v="23940"/>
    <n v="4000"/>
    <n v="417940"/>
    <x v="6638"/>
    <n v="30.17"/>
    <x v="0"/>
    <s v="Ramadhan Sale"/>
    <x v="0"/>
  </r>
  <r>
    <x v="10633"/>
    <d v="2024-03-12T11:54:00"/>
    <x v="71"/>
    <x v="2"/>
    <x v="2"/>
    <n v="2024"/>
    <x v="1"/>
    <n v="11"/>
    <x v="1"/>
    <x v="0"/>
    <s v="ONLINE"/>
    <s v="Tokopedia - Tangerang"/>
    <s v="Online"/>
    <s v="Tangerang"/>
    <x v="2"/>
    <s v="CUST01149"/>
    <x v="1"/>
    <x v="0"/>
    <x v="1"/>
    <s v="PRD021"/>
    <x v="13"/>
    <x v="4"/>
    <x v="12"/>
    <s v="Nexus Write"/>
    <n v="3"/>
    <n v="129000"/>
    <n v="103200"/>
    <n v="20"/>
    <n v="309600"/>
    <n v="150000"/>
    <n v="12000"/>
    <n v="10836"/>
    <n v="4000"/>
    <n v="176836"/>
    <x v="6639"/>
    <n v="42.88"/>
    <x v="8"/>
    <s v="Ramadhan Sale"/>
    <x v="0"/>
  </r>
  <r>
    <x v="10634"/>
    <d v="2024-03-12T11:55:00"/>
    <x v="71"/>
    <x v="2"/>
    <x v="2"/>
    <n v="2024"/>
    <x v="1"/>
    <n v="11"/>
    <x v="1"/>
    <x v="3"/>
    <s v="ONLINE"/>
    <s v="Shopee - Lampung"/>
    <s v="Online"/>
    <s v="Lampung"/>
    <x v="17"/>
    <s v="CUST01098"/>
    <x v="1"/>
    <x v="2"/>
    <x v="0"/>
    <s v="PRD013"/>
    <x v="9"/>
    <x v="0"/>
    <x v="9"/>
    <s v="Nexus Leather"/>
    <n v="3"/>
    <n v="149000"/>
    <n v="104300"/>
    <n v="30"/>
    <n v="312900"/>
    <n v="180000"/>
    <n v="18000"/>
    <n v="12516"/>
    <n v="5000"/>
    <n v="215516"/>
    <x v="6640"/>
    <n v="31.12"/>
    <x v="3"/>
    <s v="Ramadhan Sale"/>
    <x v="0"/>
  </r>
  <r>
    <x v="10635"/>
    <d v="2024-03-12T11:58:00"/>
    <x v="71"/>
    <x v="2"/>
    <x v="2"/>
    <n v="2024"/>
    <x v="1"/>
    <n v="11"/>
    <x v="1"/>
    <x v="1"/>
    <s v="STR015"/>
    <s v="Nexus Retail Balikpapan"/>
    <s v="Mall"/>
    <s v="Balikpapan"/>
    <x v="15"/>
    <s v="CUST05401"/>
    <x v="1"/>
    <x v="2"/>
    <x v="0"/>
    <s v="PRD004"/>
    <x v="23"/>
    <x v="2"/>
    <x v="20"/>
    <s v="Nexus"/>
    <n v="3"/>
    <n v="279000"/>
    <n v="237150"/>
    <n v="15"/>
    <n v="711450"/>
    <n v="390000"/>
    <n v="0"/>
    <n v="0"/>
    <n v="0"/>
    <n v="390000"/>
    <x v="6403"/>
    <n v="45.18"/>
    <x v="3"/>
    <s v="Ramadhan Sale"/>
    <x v="0"/>
  </r>
  <r>
    <x v="10636"/>
    <d v="2024-03-12T12:01:00"/>
    <x v="71"/>
    <x v="2"/>
    <x v="2"/>
    <n v="2024"/>
    <x v="1"/>
    <n v="12"/>
    <x v="1"/>
    <x v="0"/>
    <s v="ONLINE"/>
    <s v="Tokopedia - Batam"/>
    <s v="Online"/>
    <s v="Batam"/>
    <x v="16"/>
    <s v="CUST05120"/>
    <x v="0"/>
    <x v="3"/>
    <x v="0"/>
    <s v="PRD020"/>
    <x v="14"/>
    <x v="4"/>
    <x v="13"/>
    <s v="Nexus Write"/>
    <n v="2"/>
    <n v="49000"/>
    <n v="39200"/>
    <n v="20"/>
    <n v="78400"/>
    <n v="40000"/>
    <n v="35000"/>
    <n v="2744"/>
    <n v="5000"/>
    <n v="82744"/>
    <x v="6641"/>
    <n v="-5.54"/>
    <x v="0"/>
    <s v="Ramadhan Sale"/>
    <x v="0"/>
  </r>
  <r>
    <x v="10637"/>
    <d v="2024-03-12T12:06:00"/>
    <x v="71"/>
    <x v="2"/>
    <x v="2"/>
    <n v="2024"/>
    <x v="1"/>
    <n v="12"/>
    <x v="1"/>
    <x v="1"/>
    <s v="STR015"/>
    <s v="Nexus Retail Balikpapan"/>
    <s v="Mall"/>
    <s v="Balikpapan"/>
    <x v="15"/>
    <s v="CUST07544"/>
    <x v="1"/>
    <x v="0"/>
    <x v="0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3"/>
    <s v="Ramadhan Sale"/>
    <x v="0"/>
  </r>
  <r>
    <x v="10638"/>
    <d v="2024-03-12T12:07:00"/>
    <x v="71"/>
    <x v="2"/>
    <x v="2"/>
    <n v="2024"/>
    <x v="1"/>
    <n v="12"/>
    <x v="1"/>
    <x v="3"/>
    <s v="ONLINE"/>
    <s v="Shopee - Malang"/>
    <s v="Online"/>
    <s v="Malang"/>
    <x v="13"/>
    <s v="CUST02344"/>
    <x v="0"/>
    <x v="2"/>
    <x v="1"/>
    <s v="PRD015"/>
    <x v="3"/>
    <x v="3"/>
    <x v="3"/>
    <s v="Nexus Home"/>
    <n v="1"/>
    <n v="129000"/>
    <n v="109650"/>
    <n v="15"/>
    <n v="109650"/>
    <n v="50000"/>
    <n v="18000"/>
    <n v="4386"/>
    <n v="5000"/>
    <n v="77386"/>
    <x v="6642"/>
    <n v="29.42"/>
    <x v="4"/>
    <s v="Ramadhan Sale"/>
    <x v="0"/>
  </r>
  <r>
    <x v="10639"/>
    <d v="2024-03-12T12:17:00"/>
    <x v="71"/>
    <x v="2"/>
    <x v="2"/>
    <n v="2024"/>
    <x v="1"/>
    <n v="12"/>
    <x v="1"/>
    <x v="0"/>
    <s v="ONLINE"/>
    <s v="Tokopedia - Banjarmasin"/>
    <s v="Online"/>
    <s v="Banjarmasin"/>
    <x v="4"/>
    <s v="CUST00600"/>
    <x v="1"/>
    <x v="1"/>
    <x v="0"/>
    <s v="PRD019"/>
    <x v="8"/>
    <x v="3"/>
    <x v="8"/>
    <s v="Nexus Home"/>
    <n v="1"/>
    <n v="119000"/>
    <n v="95200"/>
    <n v="20"/>
    <n v="95200"/>
    <n v="45000"/>
    <n v="22000"/>
    <n v="3332"/>
    <n v="4000"/>
    <n v="74332"/>
    <x v="6643"/>
    <n v="21.92"/>
    <x v="8"/>
    <s v="Ramadhan Sale"/>
    <x v="0"/>
  </r>
  <r>
    <x v="10640"/>
    <d v="2024-03-12T12:28:00"/>
    <x v="71"/>
    <x v="2"/>
    <x v="2"/>
    <n v="2024"/>
    <x v="1"/>
    <n v="12"/>
    <x v="1"/>
    <x v="0"/>
    <s v="ONLINE"/>
    <s v="Tokopedia - Makassar"/>
    <s v="Online"/>
    <s v="Makassar"/>
    <x v="7"/>
    <s v="CUST01627"/>
    <x v="1"/>
    <x v="2"/>
    <x v="1"/>
    <s v="PRD022"/>
    <x v="22"/>
    <x v="4"/>
    <x v="19"/>
    <s v="Nexus Write"/>
    <n v="1"/>
    <n v="39000"/>
    <n v="29250"/>
    <n v="25"/>
    <n v="29250"/>
    <n v="15000"/>
    <n v="22000"/>
    <n v="1023"/>
    <n v="2000"/>
    <n v="40023"/>
    <x v="628"/>
    <n v="-36.83"/>
    <x v="4"/>
    <s v="Ramadhan Sale"/>
    <x v="0"/>
  </r>
  <r>
    <x v="10641"/>
    <d v="2024-03-12T12:36:00"/>
    <x v="71"/>
    <x v="2"/>
    <x v="2"/>
    <n v="2024"/>
    <x v="1"/>
    <n v="12"/>
    <x v="1"/>
    <x v="1"/>
    <s v="STR001"/>
    <s v="Nexus Retail Sudirman"/>
    <s v="Mall"/>
    <s v="Jakarta"/>
    <x v="12"/>
    <s v="CUST01912"/>
    <x v="1"/>
    <x v="2"/>
    <x v="0"/>
    <s v="PRD024"/>
    <x v="17"/>
    <x v="1"/>
    <x v="16"/>
    <s v="Nexus Step"/>
    <n v="4"/>
    <n v="399000"/>
    <n v="339150"/>
    <n v="15"/>
    <n v="1356600"/>
    <n v="720000"/>
    <n v="0"/>
    <n v="0"/>
    <n v="0"/>
    <n v="720000"/>
    <x v="6644"/>
    <n v="46.93"/>
    <x v="2"/>
    <s v="Ramadhan Sale"/>
    <x v="0"/>
  </r>
  <r>
    <x v="10642"/>
    <d v="2024-03-12T12:40:00"/>
    <x v="71"/>
    <x v="2"/>
    <x v="2"/>
    <n v="2024"/>
    <x v="1"/>
    <n v="12"/>
    <x v="1"/>
    <x v="3"/>
    <s v="ONLINE"/>
    <s v="Shopee - Manado"/>
    <s v="Online"/>
    <s v="Manado"/>
    <x v="14"/>
    <s v="CUST04059"/>
    <x v="1"/>
    <x v="2"/>
    <x v="1"/>
    <s v="PRD006"/>
    <x v="16"/>
    <x v="2"/>
    <x v="15"/>
    <s v="Nexus"/>
    <n v="3"/>
    <n v="349000"/>
    <n v="279200"/>
    <n v="20"/>
    <n v="837600"/>
    <n v="480000"/>
    <n v="18000"/>
    <n v="33504"/>
    <n v="3000"/>
    <n v="534504"/>
    <x v="6645"/>
    <n v="36.19"/>
    <x v="7"/>
    <s v="Ramadhan Sale"/>
    <x v="0"/>
  </r>
  <r>
    <x v="10643"/>
    <d v="2024-03-12T12:41:00"/>
    <x v="71"/>
    <x v="2"/>
    <x v="2"/>
    <n v="2024"/>
    <x v="1"/>
    <n v="12"/>
    <x v="1"/>
    <x v="3"/>
    <s v="ONLINE"/>
    <s v="Shopee - Pontianak"/>
    <s v="Online"/>
    <s v="Pontianak"/>
    <x v="5"/>
    <s v="CUST01908"/>
    <x v="0"/>
    <x v="2"/>
    <x v="1"/>
    <s v="PRD011"/>
    <x v="0"/>
    <x v="0"/>
    <x v="0"/>
    <s v="Nexus Bag"/>
    <n v="2"/>
    <n v="89000"/>
    <n v="75650"/>
    <n v="15"/>
    <n v="151300"/>
    <n v="70000"/>
    <n v="30000"/>
    <n v="6052"/>
    <n v="2000"/>
    <n v="108052"/>
    <x v="3662"/>
    <n v="28.58"/>
    <x v="7"/>
    <s v="Ramadhan Sale"/>
    <x v="0"/>
  </r>
  <r>
    <x v="10644"/>
    <d v="2024-03-12T12:41:00"/>
    <x v="71"/>
    <x v="2"/>
    <x v="2"/>
    <n v="2024"/>
    <x v="1"/>
    <n v="12"/>
    <x v="1"/>
    <x v="2"/>
    <s v="ONLINE"/>
    <s v="Website - Banjarmasin"/>
    <s v="Online"/>
    <s v="Banjarmasin"/>
    <x v="4"/>
    <s v="CUST01037"/>
    <x v="0"/>
    <x v="3"/>
    <x v="0"/>
    <s v="PRD002"/>
    <x v="12"/>
    <x v="2"/>
    <x v="11"/>
    <s v="Nexus"/>
    <n v="1"/>
    <n v="249000"/>
    <n v="199200"/>
    <n v="20"/>
    <n v="199200"/>
    <n v="120000"/>
    <n v="25000"/>
    <n v="4980"/>
    <n v="2000"/>
    <n v="151980"/>
    <x v="6646"/>
    <n v="23.7"/>
    <x v="2"/>
    <s v="Ramadhan Sale"/>
    <x v="0"/>
  </r>
  <r>
    <x v="10645"/>
    <d v="2024-03-12T12:59:00"/>
    <x v="71"/>
    <x v="2"/>
    <x v="2"/>
    <n v="2024"/>
    <x v="1"/>
    <n v="12"/>
    <x v="1"/>
    <x v="3"/>
    <s v="ONLINE"/>
    <s v="Shopee - Semarang"/>
    <s v="Online"/>
    <s v="Semarang"/>
    <x v="0"/>
    <s v="CUST01513"/>
    <x v="0"/>
    <x v="1"/>
    <x v="0"/>
    <s v="PRD001"/>
    <x v="2"/>
    <x v="2"/>
    <x v="2"/>
    <s v="Nexus"/>
    <n v="1"/>
    <n v="99000"/>
    <n v="84150"/>
    <n v="15"/>
    <n v="84150"/>
    <n v="45000"/>
    <n v="12000"/>
    <n v="3366"/>
    <n v="2000"/>
    <n v="62366"/>
    <x v="6647"/>
    <n v="25.89"/>
    <x v="3"/>
    <s v="Ramadhan Sale"/>
    <x v="0"/>
  </r>
  <r>
    <x v="10646"/>
    <d v="2024-03-12T13:10:00"/>
    <x v="71"/>
    <x v="2"/>
    <x v="2"/>
    <n v="2024"/>
    <x v="1"/>
    <n v="13"/>
    <x v="1"/>
    <x v="0"/>
    <s v="ONLINE"/>
    <s v="Tokopedia - Pekanbaru"/>
    <s v="Online"/>
    <s v="Pekanbaru"/>
    <x v="1"/>
    <s v="CUST01502"/>
    <x v="1"/>
    <x v="3"/>
    <x v="1"/>
    <s v="PRD014"/>
    <x v="18"/>
    <x v="0"/>
    <x v="17"/>
    <s v="Nexus Eye"/>
    <n v="2"/>
    <n v="199000"/>
    <n v="159200"/>
    <n v="20"/>
    <n v="318400"/>
    <n v="140000"/>
    <n v="35000"/>
    <n v="11144"/>
    <n v="3000"/>
    <n v="189144"/>
    <x v="6648"/>
    <n v="40.6"/>
    <x v="3"/>
    <s v="Ramadhan Sale"/>
    <x v="0"/>
  </r>
  <r>
    <x v="10647"/>
    <d v="2024-03-12T13:26:00"/>
    <x v="71"/>
    <x v="2"/>
    <x v="2"/>
    <n v="2024"/>
    <x v="1"/>
    <n v="13"/>
    <x v="1"/>
    <x v="3"/>
    <s v="ONLINE"/>
    <s v="Shopee - Balikpapan"/>
    <s v="Online"/>
    <s v="Balikpapan"/>
    <x v="15"/>
    <s v="CUST04012"/>
    <x v="1"/>
    <x v="3"/>
    <x v="1"/>
    <s v="PRD019"/>
    <x v="8"/>
    <x v="3"/>
    <x v="8"/>
    <s v="Nexus Home"/>
    <n v="1"/>
    <n v="119000"/>
    <n v="107100"/>
    <n v="10"/>
    <n v="107100"/>
    <n v="45000"/>
    <n v="22000"/>
    <n v="4284"/>
    <n v="5000"/>
    <n v="76284"/>
    <x v="6649"/>
    <n v="28.77"/>
    <x v="4"/>
    <s v="Ramadhan Sale"/>
    <x v="0"/>
  </r>
  <r>
    <x v="10648"/>
    <d v="2024-03-12T13:29:00"/>
    <x v="71"/>
    <x v="2"/>
    <x v="2"/>
    <n v="2024"/>
    <x v="1"/>
    <n v="13"/>
    <x v="1"/>
    <x v="3"/>
    <s v="ONLINE"/>
    <s v="Shopee - Bogor"/>
    <s v="Online"/>
    <s v="Bogor"/>
    <x v="9"/>
    <s v="CUST04538"/>
    <x v="1"/>
    <x v="2"/>
    <x v="0"/>
    <s v="PRD002"/>
    <x v="12"/>
    <x v="2"/>
    <x v="11"/>
    <s v="Nexus"/>
    <n v="3"/>
    <n v="249000"/>
    <n v="186750"/>
    <n v="25"/>
    <n v="560250"/>
    <n v="360000"/>
    <n v="9000"/>
    <n v="22410"/>
    <n v="4000"/>
    <n v="395410"/>
    <x v="6650"/>
    <n v="29.42"/>
    <x v="3"/>
    <s v="Ramadhan Sale"/>
    <x v="0"/>
  </r>
  <r>
    <x v="10649"/>
    <d v="2024-03-12T13:34:00"/>
    <x v="71"/>
    <x v="2"/>
    <x v="2"/>
    <n v="2024"/>
    <x v="1"/>
    <n v="13"/>
    <x v="1"/>
    <x v="1"/>
    <s v="STR009"/>
    <s v="Nexus Retail Palembang"/>
    <s v="Mall"/>
    <s v="Palembang"/>
    <x v="11"/>
    <s v="CUST03070"/>
    <x v="0"/>
    <x v="2"/>
    <x v="0"/>
    <s v="PRD001"/>
    <x v="2"/>
    <x v="2"/>
    <x v="2"/>
    <s v="Nexus"/>
    <n v="3"/>
    <n v="99000"/>
    <n v="84150"/>
    <n v="15"/>
    <n v="252450"/>
    <n v="135000"/>
    <n v="0"/>
    <n v="0"/>
    <n v="0"/>
    <n v="135000"/>
    <x v="6651"/>
    <n v="46.52"/>
    <x v="5"/>
    <s v="Ramadhan Sale"/>
    <x v="0"/>
  </r>
  <r>
    <x v="10650"/>
    <d v="2024-03-12T13:36:00"/>
    <x v="71"/>
    <x v="2"/>
    <x v="2"/>
    <n v="2024"/>
    <x v="1"/>
    <n v="13"/>
    <x v="1"/>
    <x v="3"/>
    <s v="ONLINE"/>
    <s v="Shopee - Banjarmasin"/>
    <s v="Online"/>
    <s v="Banjarmasin"/>
    <x v="4"/>
    <s v="CUST01989"/>
    <x v="1"/>
    <x v="1"/>
    <x v="1"/>
    <s v="PRD007"/>
    <x v="25"/>
    <x v="2"/>
    <x v="2"/>
    <s v="Nexus"/>
    <n v="1"/>
    <n v="129000"/>
    <n v="109650"/>
    <n v="15"/>
    <n v="109650"/>
    <n v="55000"/>
    <n v="22000"/>
    <n v="4386"/>
    <n v="4000"/>
    <n v="85386"/>
    <x v="6652"/>
    <n v="22.13"/>
    <x v="0"/>
    <s v="Ramadhan Sale"/>
    <x v="0"/>
  </r>
  <r>
    <x v="10651"/>
    <d v="2024-03-12T13:36:00"/>
    <x v="71"/>
    <x v="2"/>
    <x v="2"/>
    <n v="2024"/>
    <x v="1"/>
    <n v="13"/>
    <x v="1"/>
    <x v="2"/>
    <s v="ONLINE"/>
    <s v="Website - Pontianak"/>
    <s v="Online"/>
    <s v="Pontianak"/>
    <x v="5"/>
    <s v="CUST02132"/>
    <x v="1"/>
    <x v="4"/>
    <x v="1"/>
    <s v="PRD015"/>
    <x v="3"/>
    <x v="3"/>
    <x v="3"/>
    <s v="Nexus Home"/>
    <n v="3"/>
    <n v="129000"/>
    <n v="103200"/>
    <n v="20"/>
    <n v="309600"/>
    <n v="150000"/>
    <n v="22000"/>
    <n v="7740"/>
    <n v="2000"/>
    <n v="181740"/>
    <x v="6653"/>
    <n v="41.3"/>
    <x v="3"/>
    <s v="Ramadhan Sale"/>
    <x v="0"/>
  </r>
  <r>
    <x v="10652"/>
    <d v="2024-03-12T13:41:00"/>
    <x v="71"/>
    <x v="2"/>
    <x v="2"/>
    <n v="2024"/>
    <x v="1"/>
    <n v="13"/>
    <x v="1"/>
    <x v="1"/>
    <s v="STR001"/>
    <s v="Nexus Retail Sudirman"/>
    <s v="Mall"/>
    <s v="Jakarta"/>
    <x v="12"/>
    <s v="CUST03133"/>
    <x v="0"/>
    <x v="2"/>
    <x v="1"/>
    <s v="PRD005"/>
    <x v="4"/>
    <x v="2"/>
    <x v="4"/>
    <s v="Batik Nexus"/>
    <n v="1"/>
    <n v="399000"/>
    <n v="299250"/>
    <n v="25"/>
    <n v="299250"/>
    <n v="180000"/>
    <n v="0"/>
    <n v="0"/>
    <n v="0"/>
    <n v="180000"/>
    <x v="505"/>
    <n v="39.85"/>
    <x v="6"/>
    <s v="Ramadhan Sale"/>
    <x v="0"/>
  </r>
  <r>
    <x v="10653"/>
    <d v="2024-03-12T13:53:00"/>
    <x v="71"/>
    <x v="2"/>
    <x v="2"/>
    <n v="2024"/>
    <x v="1"/>
    <n v="13"/>
    <x v="1"/>
    <x v="3"/>
    <s v="ONLINE"/>
    <s v="Shopee - Manado"/>
    <s v="Online"/>
    <s v="Manado"/>
    <x v="14"/>
    <s v="CUST04579"/>
    <x v="0"/>
    <x v="2"/>
    <x v="1"/>
    <s v="PRD010"/>
    <x v="5"/>
    <x v="0"/>
    <x v="5"/>
    <s v="Nexus"/>
    <n v="2"/>
    <n v="79000"/>
    <n v="59250"/>
    <n v="25"/>
    <n v="118500"/>
    <n v="60000"/>
    <n v="25000"/>
    <n v="4740"/>
    <n v="3000"/>
    <n v="92740"/>
    <x v="6654"/>
    <n v="21.74"/>
    <x v="7"/>
    <s v="Ramadhan Sale"/>
    <x v="0"/>
  </r>
  <r>
    <x v="10654"/>
    <d v="2024-03-12T13:54:00"/>
    <x v="71"/>
    <x v="2"/>
    <x v="2"/>
    <n v="2024"/>
    <x v="1"/>
    <n v="13"/>
    <x v="1"/>
    <x v="1"/>
    <s v="STR013"/>
    <s v="Nexus Retail Bogor"/>
    <s v="Mall"/>
    <s v="Bogor"/>
    <x v="9"/>
    <s v="CUST00767"/>
    <x v="0"/>
    <x v="3"/>
    <x v="0"/>
    <s v="PRD014"/>
    <x v="18"/>
    <x v="0"/>
    <x v="17"/>
    <s v="Nexus Eye"/>
    <n v="2"/>
    <n v="199000"/>
    <n v="159200"/>
    <n v="20"/>
    <n v="318400"/>
    <n v="140000"/>
    <n v="0"/>
    <n v="0"/>
    <n v="0"/>
    <n v="140000"/>
    <x v="452"/>
    <n v="56.03"/>
    <x v="6"/>
    <s v="Ramadhan Sale"/>
    <x v="0"/>
  </r>
  <r>
    <x v="10655"/>
    <d v="2024-03-12T14:17:00"/>
    <x v="71"/>
    <x v="2"/>
    <x v="2"/>
    <n v="2024"/>
    <x v="1"/>
    <n v="14"/>
    <x v="1"/>
    <x v="3"/>
    <s v="ONLINE"/>
    <s v="Shopee - Banjarmasin"/>
    <s v="Online"/>
    <s v="Banjarmasin"/>
    <x v="4"/>
    <s v="CUST02320"/>
    <x v="1"/>
    <x v="1"/>
    <x v="0"/>
    <s v="PRD014"/>
    <x v="18"/>
    <x v="0"/>
    <x v="17"/>
    <s v="Nexus Eye"/>
    <n v="1"/>
    <n v="199000"/>
    <n v="169150"/>
    <n v="15"/>
    <n v="169150"/>
    <n v="70000"/>
    <n v="35000"/>
    <n v="6766"/>
    <n v="2000"/>
    <n v="113766"/>
    <x v="6655"/>
    <n v="32.74"/>
    <x v="3"/>
    <s v="Ramadhan Sale"/>
    <x v="0"/>
  </r>
  <r>
    <x v="10656"/>
    <d v="2024-03-12T14:22:00"/>
    <x v="71"/>
    <x v="2"/>
    <x v="2"/>
    <n v="2024"/>
    <x v="1"/>
    <n v="14"/>
    <x v="1"/>
    <x v="2"/>
    <s v="ONLINE"/>
    <s v="Website - Lampung"/>
    <s v="Online"/>
    <s v="Lampung"/>
    <x v="17"/>
    <s v="CUST04442"/>
    <x v="1"/>
    <x v="1"/>
    <x v="1"/>
    <s v="PRD025"/>
    <x v="1"/>
    <x v="1"/>
    <x v="1"/>
    <s v="Nexus Step"/>
    <n v="1"/>
    <n v="189000"/>
    <n v="151200"/>
    <n v="20"/>
    <n v="151200"/>
    <n v="75000"/>
    <n v="18000"/>
    <n v="3780"/>
    <n v="5000"/>
    <n v="101780"/>
    <x v="6656"/>
    <n v="32.69"/>
    <x v="0"/>
    <s v="Ramadhan Sale"/>
    <x v="0"/>
  </r>
  <r>
    <x v="10657"/>
    <d v="2024-03-12T14:29:00"/>
    <x v="71"/>
    <x v="2"/>
    <x v="2"/>
    <n v="2024"/>
    <x v="1"/>
    <n v="14"/>
    <x v="1"/>
    <x v="3"/>
    <s v="ONLINE"/>
    <s v="Shopee - Pekanbaru"/>
    <s v="Online"/>
    <s v="Pekanbaru"/>
    <x v="1"/>
    <s v="CUST01956"/>
    <x v="1"/>
    <x v="3"/>
    <x v="0"/>
    <s v="PRD003"/>
    <x v="24"/>
    <x v="2"/>
    <x v="21"/>
    <s v="Nexus"/>
    <n v="1"/>
    <n v="299000"/>
    <n v="209300"/>
    <n v="30"/>
    <n v="209300"/>
    <n v="150000"/>
    <n v="25000"/>
    <n v="8372"/>
    <n v="3000"/>
    <n v="186372"/>
    <x v="6657"/>
    <n v="10.95"/>
    <x v="3"/>
    <s v="Ramadhan Sale"/>
    <x v="0"/>
  </r>
  <r>
    <x v="10658"/>
    <d v="2024-03-12T14:31:00"/>
    <x v="71"/>
    <x v="2"/>
    <x v="2"/>
    <n v="2024"/>
    <x v="1"/>
    <n v="14"/>
    <x v="1"/>
    <x v="1"/>
    <s v="STR005"/>
    <s v="Nexus Retail Semarang"/>
    <s v="Mall"/>
    <s v="Semarang"/>
    <x v="0"/>
    <s v="CUST04065"/>
    <x v="0"/>
    <x v="1"/>
    <x v="1"/>
    <s v="PRD002"/>
    <x v="12"/>
    <x v="2"/>
    <x v="11"/>
    <s v="Nexus"/>
    <n v="5"/>
    <n v="249000"/>
    <n v="199200"/>
    <n v="20"/>
    <n v="996000"/>
    <n v="600000"/>
    <n v="0"/>
    <n v="0"/>
    <n v="0"/>
    <n v="600000"/>
    <x v="1043"/>
    <n v="39.76"/>
    <x v="3"/>
    <s v="Ramadhan Sale"/>
    <x v="0"/>
  </r>
  <r>
    <x v="10659"/>
    <d v="2024-03-12T14:33:00"/>
    <x v="71"/>
    <x v="2"/>
    <x v="2"/>
    <n v="2024"/>
    <x v="1"/>
    <n v="14"/>
    <x v="1"/>
    <x v="3"/>
    <s v="ONLINE"/>
    <s v="Shopee - Batam"/>
    <s v="Online"/>
    <s v="Batam"/>
    <x v="16"/>
    <s v="CUST02631"/>
    <x v="0"/>
    <x v="0"/>
    <x v="1"/>
    <s v="PRD006"/>
    <x v="16"/>
    <x v="2"/>
    <x v="15"/>
    <s v="Nexus"/>
    <n v="2"/>
    <n v="349000"/>
    <n v="261750"/>
    <n v="25"/>
    <n v="523500"/>
    <n v="320000"/>
    <n v="18000"/>
    <n v="20940"/>
    <n v="4000"/>
    <n v="362940"/>
    <x v="6658"/>
    <n v="30.67"/>
    <x v="4"/>
    <s v="Ramadhan Sale"/>
    <x v="0"/>
  </r>
  <r>
    <x v="10660"/>
    <d v="2024-03-12T14:33:00"/>
    <x v="71"/>
    <x v="2"/>
    <x v="2"/>
    <n v="2024"/>
    <x v="1"/>
    <n v="14"/>
    <x v="1"/>
    <x v="3"/>
    <s v="ONLINE"/>
    <s v="Shopee - Padang"/>
    <s v="Online"/>
    <s v="Padang"/>
    <x v="8"/>
    <s v="CUST00391"/>
    <x v="0"/>
    <x v="1"/>
    <x v="0"/>
    <s v="PRD014"/>
    <x v="18"/>
    <x v="0"/>
    <x v="17"/>
    <s v="Nexus Eye"/>
    <n v="2"/>
    <n v="199000"/>
    <n v="149250"/>
    <n v="25"/>
    <n v="298500"/>
    <n v="140000"/>
    <n v="30000"/>
    <n v="11940"/>
    <n v="2000"/>
    <n v="183940"/>
    <x v="6659"/>
    <n v="38.380000000000003"/>
    <x v="0"/>
    <s v="Ramadhan Sale"/>
    <x v="0"/>
  </r>
  <r>
    <x v="10661"/>
    <d v="2024-03-12T14:34:00"/>
    <x v="71"/>
    <x v="2"/>
    <x v="2"/>
    <n v="2024"/>
    <x v="1"/>
    <n v="14"/>
    <x v="1"/>
    <x v="0"/>
    <s v="ONLINE"/>
    <s v="Tokopedia - Lampung"/>
    <s v="Online"/>
    <s v="Lampung"/>
    <x v="17"/>
    <s v="CUST02421"/>
    <x v="0"/>
    <x v="0"/>
    <x v="1"/>
    <s v="PRD020"/>
    <x v="14"/>
    <x v="4"/>
    <x v="13"/>
    <s v="Nexus Write"/>
    <n v="1"/>
    <n v="49000"/>
    <n v="39200"/>
    <n v="20"/>
    <n v="39200"/>
    <n v="20000"/>
    <n v="25000"/>
    <n v="1372"/>
    <n v="4000"/>
    <n v="50372"/>
    <x v="6660"/>
    <n v="-28.5"/>
    <x v="8"/>
    <s v="Ramadhan Sale"/>
    <x v="0"/>
  </r>
  <r>
    <x v="10662"/>
    <d v="2024-03-12T14:44:00"/>
    <x v="71"/>
    <x v="2"/>
    <x v="2"/>
    <n v="2024"/>
    <x v="1"/>
    <n v="14"/>
    <x v="1"/>
    <x v="1"/>
    <s v="STR003"/>
    <s v="Nexus Retail Surabaya"/>
    <s v="Mall"/>
    <s v="Surabaya"/>
    <x v="13"/>
    <s v="CUST06806"/>
    <x v="1"/>
    <x v="4"/>
    <x v="0"/>
    <s v="PRD013"/>
    <x v="9"/>
    <x v="0"/>
    <x v="9"/>
    <s v="Nexus Leather"/>
    <n v="2"/>
    <n v="149000"/>
    <n v="111750"/>
    <n v="25"/>
    <n v="223500"/>
    <n v="120000"/>
    <n v="0"/>
    <n v="0"/>
    <n v="0"/>
    <n v="120000"/>
    <x v="6574"/>
    <n v="46.31"/>
    <x v="6"/>
    <s v="Ramadhan Sale"/>
    <x v="0"/>
  </r>
  <r>
    <x v="10663"/>
    <d v="2024-03-12T14:46:00"/>
    <x v="71"/>
    <x v="2"/>
    <x v="2"/>
    <n v="2024"/>
    <x v="1"/>
    <n v="14"/>
    <x v="1"/>
    <x v="1"/>
    <s v="STR004"/>
    <s v="Nexus Retail Medan"/>
    <s v="Ruko"/>
    <s v="Medan"/>
    <x v="10"/>
    <s v="CUST03263"/>
    <x v="1"/>
    <x v="2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5"/>
    <s v="Ramadhan Sale"/>
    <x v="0"/>
  </r>
  <r>
    <x v="10664"/>
    <d v="2024-03-12T14:50:00"/>
    <x v="71"/>
    <x v="2"/>
    <x v="2"/>
    <n v="2024"/>
    <x v="1"/>
    <n v="14"/>
    <x v="1"/>
    <x v="1"/>
    <s v="STR014"/>
    <s v="Nexus Retail Malang"/>
    <s v="Standalone"/>
    <s v="Malang"/>
    <x v="13"/>
    <s v="CUST04862"/>
    <x v="0"/>
    <x v="1"/>
    <x v="1"/>
    <s v="PRD018"/>
    <x v="21"/>
    <x v="3"/>
    <x v="18"/>
    <s v="Nexus Scent"/>
    <n v="3"/>
    <n v="159000"/>
    <n v="127200"/>
    <n v="20"/>
    <n v="381600"/>
    <n v="195000"/>
    <n v="0"/>
    <n v="0"/>
    <n v="0"/>
    <n v="195000"/>
    <x v="4574"/>
    <n v="48.9"/>
    <x v="5"/>
    <s v="Ramadhan Sale"/>
    <x v="0"/>
  </r>
  <r>
    <x v="10665"/>
    <d v="2024-03-12T14:53:00"/>
    <x v="71"/>
    <x v="2"/>
    <x v="2"/>
    <n v="2024"/>
    <x v="1"/>
    <n v="14"/>
    <x v="1"/>
    <x v="3"/>
    <s v="ONLINE"/>
    <s v="Shopee - Semarang"/>
    <s v="Online"/>
    <s v="Semarang"/>
    <x v="0"/>
    <s v="CUST05581"/>
    <x v="1"/>
    <x v="2"/>
    <x v="1"/>
    <s v="PRD014"/>
    <x v="18"/>
    <x v="0"/>
    <x v="17"/>
    <s v="Nexus Eye"/>
    <n v="4"/>
    <n v="199000"/>
    <n v="169150"/>
    <n v="15"/>
    <n v="676600"/>
    <n v="280000"/>
    <n v="20000"/>
    <n v="27064"/>
    <n v="3000"/>
    <n v="330064"/>
    <x v="6661"/>
    <n v="51.22"/>
    <x v="7"/>
    <s v="Ramadhan Sale"/>
    <x v="0"/>
  </r>
  <r>
    <x v="10666"/>
    <d v="2024-03-12T14:53:00"/>
    <x v="71"/>
    <x v="2"/>
    <x v="2"/>
    <n v="2024"/>
    <x v="1"/>
    <n v="14"/>
    <x v="1"/>
    <x v="1"/>
    <s v="STR007"/>
    <s v="Nexus Retail Makassar"/>
    <s v="Mall"/>
    <s v="Makassar"/>
    <x v="7"/>
    <s v="CUST02561"/>
    <x v="1"/>
    <x v="2"/>
    <x v="1"/>
    <s v="PRD023"/>
    <x v="7"/>
    <x v="4"/>
    <x v="7"/>
    <s v="Nexus Write"/>
    <n v="1"/>
    <n v="29000"/>
    <n v="23200"/>
    <n v="20"/>
    <n v="23200"/>
    <n v="10000"/>
    <n v="0"/>
    <n v="0"/>
    <n v="0"/>
    <n v="10000"/>
    <x v="4564"/>
    <n v="56.9"/>
    <x v="5"/>
    <s v="Ramadhan Sale"/>
    <x v="0"/>
  </r>
  <r>
    <x v="10667"/>
    <d v="2024-03-12T14:53:00"/>
    <x v="71"/>
    <x v="2"/>
    <x v="2"/>
    <n v="2024"/>
    <x v="1"/>
    <n v="14"/>
    <x v="1"/>
    <x v="3"/>
    <s v="ONLINE"/>
    <s v="Shopee - Balikpapan"/>
    <s v="Online"/>
    <s v="Balikpapan"/>
    <x v="15"/>
    <s v="CUST05790"/>
    <x v="0"/>
    <x v="3"/>
    <x v="1"/>
    <s v="PRD004"/>
    <x v="23"/>
    <x v="2"/>
    <x v="20"/>
    <s v="Nexus"/>
    <n v="4"/>
    <n v="279000"/>
    <n v="209250"/>
    <n v="25"/>
    <n v="837000"/>
    <n v="520000"/>
    <n v="25000"/>
    <n v="33480"/>
    <n v="5000"/>
    <n v="583480"/>
    <x v="1832"/>
    <n v="30.29"/>
    <x v="0"/>
    <s v="Ramadhan Sale"/>
    <x v="0"/>
  </r>
  <r>
    <x v="10668"/>
    <d v="2024-03-12T14:57:00"/>
    <x v="71"/>
    <x v="2"/>
    <x v="2"/>
    <n v="2024"/>
    <x v="1"/>
    <n v="14"/>
    <x v="1"/>
    <x v="0"/>
    <s v="ONLINE"/>
    <s v="Tokopedia - Medan"/>
    <s v="Online"/>
    <s v="Medan"/>
    <x v="10"/>
    <s v="CUST03885"/>
    <x v="1"/>
    <x v="2"/>
    <x v="1"/>
    <s v="PRD001"/>
    <x v="2"/>
    <x v="2"/>
    <x v="2"/>
    <s v="Nexus"/>
    <n v="1"/>
    <n v="99000"/>
    <n v="84150"/>
    <n v="15"/>
    <n v="84150"/>
    <n v="45000"/>
    <n v="35000"/>
    <n v="2945"/>
    <n v="4000"/>
    <n v="86945"/>
    <x v="6662"/>
    <n v="-3.32"/>
    <x v="0"/>
    <s v="Ramadhan Sale"/>
    <x v="0"/>
  </r>
  <r>
    <x v="10669"/>
    <d v="2024-03-12T15:04:00"/>
    <x v="71"/>
    <x v="2"/>
    <x v="2"/>
    <n v="2024"/>
    <x v="1"/>
    <n v="15"/>
    <x v="1"/>
    <x v="3"/>
    <s v="ONLINE"/>
    <s v="Shopee - Tangerang"/>
    <s v="Online"/>
    <s v="Tangerang"/>
    <x v="2"/>
    <s v="CUST05262"/>
    <x v="1"/>
    <x v="2"/>
    <x v="1"/>
    <s v="PRD022"/>
    <x v="22"/>
    <x v="4"/>
    <x v="19"/>
    <s v="Nexus Write"/>
    <n v="4"/>
    <n v="39000"/>
    <n v="27300"/>
    <n v="30"/>
    <n v="109200"/>
    <n v="60000"/>
    <n v="15000"/>
    <n v="4368"/>
    <n v="5000"/>
    <n v="84368"/>
    <x v="6663"/>
    <n v="22.74"/>
    <x v="4"/>
    <s v="Ramadhan Sale"/>
    <x v="0"/>
  </r>
  <r>
    <x v="10670"/>
    <d v="2024-03-12T15:09:00"/>
    <x v="71"/>
    <x v="2"/>
    <x v="2"/>
    <n v="2024"/>
    <x v="1"/>
    <n v="15"/>
    <x v="1"/>
    <x v="3"/>
    <s v="ONLINE"/>
    <s v="Shopee - Palembang"/>
    <s v="Online"/>
    <s v="Palembang"/>
    <x v="11"/>
    <s v="CUST06727"/>
    <x v="1"/>
    <x v="1"/>
    <x v="0"/>
    <s v="PRD003"/>
    <x v="24"/>
    <x v="2"/>
    <x v="21"/>
    <s v="Nexus"/>
    <n v="1"/>
    <n v="299000"/>
    <n v="254150"/>
    <n v="15"/>
    <n v="254150"/>
    <n v="150000"/>
    <n v="35000"/>
    <n v="10166"/>
    <n v="5000"/>
    <n v="200166"/>
    <x v="6664"/>
    <n v="21.24"/>
    <x v="7"/>
    <s v="Ramadhan Sale"/>
    <x v="0"/>
  </r>
  <r>
    <x v="10671"/>
    <d v="2024-03-12T15:19:00"/>
    <x v="71"/>
    <x v="2"/>
    <x v="2"/>
    <n v="2024"/>
    <x v="1"/>
    <n v="15"/>
    <x v="1"/>
    <x v="1"/>
    <s v="STR011"/>
    <s v="Nexus Retail Tangerang"/>
    <s v="Mall"/>
    <s v="Tangerang"/>
    <x v="2"/>
    <s v="CUST06696"/>
    <x v="0"/>
    <x v="3"/>
    <x v="1"/>
    <s v="PRD010"/>
    <x v="5"/>
    <x v="0"/>
    <x v="5"/>
    <s v="Nexus"/>
    <n v="2"/>
    <n v="79000"/>
    <n v="55300"/>
    <n v="30"/>
    <n v="110600"/>
    <n v="60000"/>
    <n v="0"/>
    <n v="0"/>
    <n v="0"/>
    <n v="60000"/>
    <x v="6665"/>
    <n v="45.75"/>
    <x v="3"/>
    <s v="Ramadhan Sale"/>
    <x v="0"/>
  </r>
  <r>
    <x v="10672"/>
    <d v="2024-03-12T15:20:00"/>
    <x v="71"/>
    <x v="2"/>
    <x v="2"/>
    <n v="2024"/>
    <x v="1"/>
    <n v="15"/>
    <x v="1"/>
    <x v="3"/>
    <s v="ONLINE"/>
    <s v="Shopee - Solo"/>
    <s v="Online"/>
    <s v="Solo"/>
    <x v="0"/>
    <s v="CUST06531"/>
    <x v="0"/>
    <x v="1"/>
    <x v="0"/>
    <s v="PRD006"/>
    <x v="16"/>
    <x v="2"/>
    <x v="15"/>
    <s v="Nexus"/>
    <n v="2"/>
    <n v="349000"/>
    <n v="296650"/>
    <n v="15"/>
    <n v="593300"/>
    <n v="320000"/>
    <n v="12000"/>
    <n v="23732"/>
    <n v="4000"/>
    <n v="359732"/>
    <x v="6666"/>
    <n v="39.369999999999997"/>
    <x v="3"/>
    <s v="Ramadhan Sale"/>
    <x v="0"/>
  </r>
  <r>
    <x v="10673"/>
    <d v="2024-03-12T15:24:00"/>
    <x v="71"/>
    <x v="2"/>
    <x v="2"/>
    <n v="2024"/>
    <x v="1"/>
    <n v="15"/>
    <x v="1"/>
    <x v="0"/>
    <s v="ONLINE"/>
    <s v="Tokopedia - Tangerang"/>
    <s v="Online"/>
    <s v="Tangerang"/>
    <x v="2"/>
    <s v="CUST06742"/>
    <x v="1"/>
    <x v="1"/>
    <x v="1"/>
    <s v="PRD021"/>
    <x v="13"/>
    <x v="4"/>
    <x v="12"/>
    <s v="Nexus Write"/>
    <n v="1"/>
    <n v="129000"/>
    <n v="116100"/>
    <n v="10"/>
    <n v="116100"/>
    <n v="50000"/>
    <n v="9000"/>
    <n v="4063"/>
    <n v="2000"/>
    <n v="65063"/>
    <x v="395"/>
    <n v="43.96"/>
    <x v="3"/>
    <s v="Ramadhan Sale"/>
    <x v="0"/>
  </r>
  <r>
    <x v="10674"/>
    <d v="2024-03-12T15:32:00"/>
    <x v="71"/>
    <x v="2"/>
    <x v="2"/>
    <n v="2024"/>
    <x v="1"/>
    <n v="15"/>
    <x v="1"/>
    <x v="1"/>
    <s v="STR015"/>
    <s v="Nexus Retail Balikpapan"/>
    <s v="Mall"/>
    <s v="Balikpapan"/>
    <x v="15"/>
    <s v="CUST02247"/>
    <x v="1"/>
    <x v="1"/>
    <x v="1"/>
    <s v="PRD007"/>
    <x v="25"/>
    <x v="2"/>
    <x v="2"/>
    <s v="Nexus"/>
    <n v="1"/>
    <n v="129000"/>
    <n v="96750"/>
    <n v="25"/>
    <n v="96750"/>
    <n v="55000"/>
    <n v="0"/>
    <n v="0"/>
    <n v="0"/>
    <n v="55000"/>
    <x v="6667"/>
    <n v="43.15"/>
    <x v="6"/>
    <s v="Ramadhan Sale"/>
    <x v="0"/>
  </r>
  <r>
    <x v="10675"/>
    <d v="2024-03-12T15:32:00"/>
    <x v="71"/>
    <x v="2"/>
    <x v="2"/>
    <n v="2024"/>
    <x v="1"/>
    <n v="15"/>
    <x v="1"/>
    <x v="0"/>
    <s v="ONLINE"/>
    <s v="Tokopedia - Samarinda"/>
    <s v="Online"/>
    <s v="Samarinda"/>
    <x v="15"/>
    <s v="CUST00515"/>
    <x v="1"/>
    <x v="1"/>
    <x v="1"/>
    <s v="PRD021"/>
    <x v="13"/>
    <x v="4"/>
    <x v="12"/>
    <s v="Nexus Write"/>
    <n v="4"/>
    <n v="129000"/>
    <n v="109650"/>
    <n v="15"/>
    <n v="438600"/>
    <n v="200000"/>
    <n v="25000"/>
    <n v="15351"/>
    <n v="5000"/>
    <n v="245351"/>
    <x v="6668"/>
    <n v="44.06"/>
    <x v="8"/>
    <s v="Ramadhan Sale"/>
    <x v="0"/>
  </r>
  <r>
    <x v="10676"/>
    <d v="2024-03-12T15:43:00"/>
    <x v="71"/>
    <x v="2"/>
    <x v="2"/>
    <n v="2024"/>
    <x v="1"/>
    <n v="15"/>
    <x v="1"/>
    <x v="1"/>
    <s v="STR003"/>
    <s v="Nexus Retail Surabaya"/>
    <s v="Mall"/>
    <s v="Surabaya"/>
    <x v="13"/>
    <s v="CUST05121"/>
    <x v="0"/>
    <x v="0"/>
    <x v="0"/>
    <s v="PRD026"/>
    <x v="15"/>
    <x v="1"/>
    <x v="14"/>
    <s v="Nexus Step"/>
    <n v="2"/>
    <n v="279000"/>
    <n v="223200"/>
    <n v="20"/>
    <n v="446400"/>
    <n v="240000"/>
    <n v="0"/>
    <n v="0"/>
    <n v="0"/>
    <n v="240000"/>
    <x v="55"/>
    <n v="46.24"/>
    <x v="5"/>
    <s v="Ramadhan Sale"/>
    <x v="0"/>
  </r>
  <r>
    <x v="10677"/>
    <d v="2024-03-12T15:43:00"/>
    <x v="71"/>
    <x v="2"/>
    <x v="2"/>
    <n v="2024"/>
    <x v="1"/>
    <n v="15"/>
    <x v="1"/>
    <x v="3"/>
    <s v="ONLINE"/>
    <s v="Shopee - Solo"/>
    <s v="Online"/>
    <s v="Solo"/>
    <x v="0"/>
    <s v="CUST00314"/>
    <x v="1"/>
    <x v="1"/>
    <x v="0"/>
    <s v="PRD019"/>
    <x v="8"/>
    <x v="3"/>
    <x v="8"/>
    <s v="Nexus Home"/>
    <n v="1"/>
    <n v="119000"/>
    <n v="107100"/>
    <n v="10"/>
    <n v="107100"/>
    <n v="45000"/>
    <n v="20000"/>
    <n v="4284"/>
    <n v="2000"/>
    <n v="71284"/>
    <x v="2227"/>
    <n v="33.44"/>
    <x v="4"/>
    <s v="Ramadhan Sale"/>
    <x v="0"/>
  </r>
  <r>
    <x v="10678"/>
    <d v="2024-03-12T15:48:00"/>
    <x v="71"/>
    <x v="2"/>
    <x v="2"/>
    <n v="2024"/>
    <x v="1"/>
    <n v="15"/>
    <x v="1"/>
    <x v="3"/>
    <s v="ONLINE"/>
    <s v="Shopee - Balikpapan"/>
    <s v="Online"/>
    <s v="Balikpapan"/>
    <x v="15"/>
    <s v="CUST05141"/>
    <x v="1"/>
    <x v="3"/>
    <x v="1"/>
    <s v="PRD006"/>
    <x v="16"/>
    <x v="2"/>
    <x v="15"/>
    <s v="Nexus"/>
    <n v="1"/>
    <n v="349000"/>
    <n v="279200"/>
    <n v="20"/>
    <n v="279200"/>
    <n v="160000"/>
    <n v="22000"/>
    <n v="11168"/>
    <n v="2000"/>
    <n v="195168"/>
    <x v="6669"/>
    <n v="30.1"/>
    <x v="4"/>
    <s v="Ramadhan Sale"/>
    <x v="0"/>
  </r>
  <r>
    <x v="10679"/>
    <d v="2024-03-12T15:48:00"/>
    <x v="71"/>
    <x v="2"/>
    <x v="2"/>
    <n v="2024"/>
    <x v="1"/>
    <n v="15"/>
    <x v="1"/>
    <x v="3"/>
    <s v="ONLINE"/>
    <s v="Shopee - Cirebon"/>
    <s v="Online"/>
    <s v="Cirebon"/>
    <x v="9"/>
    <s v="CUST04915"/>
    <x v="1"/>
    <x v="3"/>
    <x v="1"/>
    <s v="PRD016"/>
    <x v="19"/>
    <x v="3"/>
    <x v="3"/>
    <s v="Nexus Home"/>
    <n v="4"/>
    <n v="69000"/>
    <n v="51750"/>
    <n v="25"/>
    <n v="207000"/>
    <n v="100000"/>
    <n v="12000"/>
    <n v="8280"/>
    <n v="3000"/>
    <n v="123280"/>
    <x v="6670"/>
    <n v="40.44"/>
    <x v="3"/>
    <s v="Ramadhan Sale"/>
    <x v="0"/>
  </r>
  <r>
    <x v="10680"/>
    <d v="2024-03-12T15:55:00"/>
    <x v="71"/>
    <x v="2"/>
    <x v="2"/>
    <n v="2024"/>
    <x v="1"/>
    <n v="15"/>
    <x v="1"/>
    <x v="0"/>
    <s v="ONLINE"/>
    <s v="Tokopedia - Padang"/>
    <s v="Online"/>
    <s v="Padang"/>
    <x v="8"/>
    <s v="CUST00133"/>
    <x v="0"/>
    <x v="0"/>
    <x v="0"/>
    <s v="PRD020"/>
    <x v="14"/>
    <x v="4"/>
    <x v="13"/>
    <s v="Nexus Write"/>
    <n v="2"/>
    <n v="49000"/>
    <n v="39200"/>
    <n v="20"/>
    <n v="78400"/>
    <n v="40000"/>
    <n v="30000"/>
    <n v="2744"/>
    <n v="3000"/>
    <n v="75744"/>
    <x v="6671"/>
    <n v="3.39"/>
    <x v="8"/>
    <s v="Ramadhan Sale"/>
    <x v="0"/>
  </r>
  <r>
    <x v="10681"/>
    <d v="2024-03-12T16:08:00"/>
    <x v="71"/>
    <x v="2"/>
    <x v="2"/>
    <n v="2024"/>
    <x v="1"/>
    <n v="16"/>
    <x v="2"/>
    <x v="1"/>
    <s v="STR001"/>
    <s v="Nexus Retail Sudirman"/>
    <s v="Mall"/>
    <s v="Jakarta"/>
    <x v="12"/>
    <s v="CUST01558"/>
    <x v="1"/>
    <x v="2"/>
    <x v="0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6"/>
    <s v="Ramadhan Sale"/>
    <x v="0"/>
  </r>
  <r>
    <x v="10682"/>
    <d v="2024-03-12T16:24:00"/>
    <x v="71"/>
    <x v="2"/>
    <x v="2"/>
    <n v="2024"/>
    <x v="1"/>
    <n v="16"/>
    <x v="2"/>
    <x v="1"/>
    <s v="STR005"/>
    <s v="Nexus Retail Semarang"/>
    <s v="Mall"/>
    <s v="Semarang"/>
    <x v="0"/>
    <s v="CUST03214"/>
    <x v="0"/>
    <x v="0"/>
    <x v="0"/>
    <s v="PRD001"/>
    <x v="2"/>
    <x v="2"/>
    <x v="2"/>
    <s v="Nexus"/>
    <n v="4"/>
    <n v="99000"/>
    <n v="89100"/>
    <n v="10"/>
    <n v="356400"/>
    <n v="180000"/>
    <n v="0"/>
    <n v="0"/>
    <n v="0"/>
    <n v="180000"/>
    <x v="6672"/>
    <n v="49.49"/>
    <x v="3"/>
    <s v="Ramadhan Sale"/>
    <x v="0"/>
  </r>
  <r>
    <x v="10683"/>
    <d v="2024-03-12T16:34:00"/>
    <x v="71"/>
    <x v="2"/>
    <x v="2"/>
    <n v="2024"/>
    <x v="1"/>
    <n v="16"/>
    <x v="2"/>
    <x v="1"/>
    <s v="STR013"/>
    <s v="Nexus Retail Bogor"/>
    <s v="Mall"/>
    <s v="Bogor"/>
    <x v="9"/>
    <s v="CUST04706"/>
    <x v="1"/>
    <x v="4"/>
    <x v="0"/>
    <s v="PRD015"/>
    <x v="3"/>
    <x v="3"/>
    <x v="3"/>
    <s v="Nexus Home"/>
    <n v="1"/>
    <n v="129000"/>
    <n v="96750"/>
    <n v="25"/>
    <n v="96750"/>
    <n v="50000"/>
    <n v="0"/>
    <n v="0"/>
    <n v="0"/>
    <n v="50000"/>
    <x v="3"/>
    <n v="48.32"/>
    <x v="3"/>
    <s v="Ramadhan Sale"/>
    <x v="0"/>
  </r>
  <r>
    <x v="10684"/>
    <d v="2024-03-12T16:43:00"/>
    <x v="71"/>
    <x v="2"/>
    <x v="2"/>
    <n v="2024"/>
    <x v="1"/>
    <n v="16"/>
    <x v="2"/>
    <x v="3"/>
    <s v="ONLINE"/>
    <s v="Shopee - Samarinda"/>
    <s v="Online"/>
    <s v="Samarinda"/>
    <x v="15"/>
    <s v="CUST04397"/>
    <x v="0"/>
    <x v="1"/>
    <x v="0"/>
    <s v="PRD010"/>
    <x v="5"/>
    <x v="0"/>
    <x v="5"/>
    <s v="Nexus"/>
    <n v="2"/>
    <n v="79000"/>
    <n v="67150"/>
    <n v="15"/>
    <n v="134300"/>
    <n v="60000"/>
    <n v="22000"/>
    <n v="5372"/>
    <n v="3000"/>
    <n v="90372"/>
    <x v="6673"/>
    <n v="32.71"/>
    <x v="3"/>
    <s v="Ramadhan Sale"/>
    <x v="0"/>
  </r>
  <r>
    <x v="10685"/>
    <d v="2024-03-12T17:00:00"/>
    <x v="71"/>
    <x v="2"/>
    <x v="2"/>
    <n v="2024"/>
    <x v="1"/>
    <n v="17"/>
    <x v="2"/>
    <x v="0"/>
    <s v="ONLINE"/>
    <s v="Tokopedia - Balikpapan"/>
    <s v="Online"/>
    <s v="Balikpapan"/>
    <x v="15"/>
    <s v="CUST02389"/>
    <x v="0"/>
    <x v="1"/>
    <x v="0"/>
    <s v="PRD007"/>
    <x v="25"/>
    <x v="2"/>
    <x v="2"/>
    <s v="Nexus"/>
    <n v="3"/>
    <n v="129000"/>
    <n v="103200"/>
    <n v="20"/>
    <n v="309600"/>
    <n v="165000"/>
    <n v="35000"/>
    <n v="10836"/>
    <n v="2000"/>
    <n v="212836"/>
    <x v="6674"/>
    <n v="31.25"/>
    <x v="3"/>
    <s v="Ramadhan Sale"/>
    <x v="0"/>
  </r>
  <r>
    <x v="10686"/>
    <d v="2024-03-12T17:11:00"/>
    <x v="71"/>
    <x v="2"/>
    <x v="2"/>
    <n v="2024"/>
    <x v="1"/>
    <n v="17"/>
    <x v="2"/>
    <x v="0"/>
    <s v="ONLINE"/>
    <s v="Tokopedia - Medan"/>
    <s v="Online"/>
    <s v="Medan"/>
    <x v="10"/>
    <s v="CUST04072"/>
    <x v="0"/>
    <x v="2"/>
    <x v="1"/>
    <s v="PRD009"/>
    <x v="11"/>
    <x v="0"/>
    <x v="0"/>
    <s v="Nexus Bag"/>
    <n v="2"/>
    <n v="179000"/>
    <n v="152150"/>
    <n v="15"/>
    <n v="304300"/>
    <n v="160000"/>
    <n v="30000"/>
    <n v="10650"/>
    <n v="4000"/>
    <n v="204650"/>
    <x v="6675"/>
    <n v="32.75"/>
    <x v="4"/>
    <s v="Ramadhan Sale"/>
    <x v="0"/>
  </r>
  <r>
    <x v="10687"/>
    <d v="2024-03-12T17:13:00"/>
    <x v="71"/>
    <x v="2"/>
    <x v="2"/>
    <n v="2024"/>
    <x v="1"/>
    <n v="17"/>
    <x v="2"/>
    <x v="1"/>
    <s v="STR002"/>
    <s v="Nexus Retail Bandung"/>
    <s v="Mall"/>
    <s v="Bandung"/>
    <x v="9"/>
    <s v="CUST00791"/>
    <x v="1"/>
    <x v="2"/>
    <x v="1"/>
    <s v="PRD004"/>
    <x v="23"/>
    <x v="2"/>
    <x v="20"/>
    <s v="Nexus"/>
    <n v="2"/>
    <n v="279000"/>
    <n v="237150"/>
    <n v="15"/>
    <n v="474300"/>
    <n v="260000"/>
    <n v="0"/>
    <n v="0"/>
    <n v="0"/>
    <n v="260000"/>
    <x v="472"/>
    <n v="45.18"/>
    <x v="5"/>
    <s v="Ramadhan Sale"/>
    <x v="0"/>
  </r>
  <r>
    <x v="10688"/>
    <d v="2024-03-12T17:20:00"/>
    <x v="71"/>
    <x v="2"/>
    <x v="2"/>
    <n v="2024"/>
    <x v="1"/>
    <n v="17"/>
    <x v="2"/>
    <x v="3"/>
    <s v="ONLINE"/>
    <s v="Shopee - Malang"/>
    <s v="Online"/>
    <s v="Malang"/>
    <x v="13"/>
    <s v="CUST04648"/>
    <x v="1"/>
    <x v="2"/>
    <x v="0"/>
    <s v="PRD001"/>
    <x v="2"/>
    <x v="2"/>
    <x v="2"/>
    <s v="Nexus"/>
    <n v="4"/>
    <n v="99000"/>
    <n v="79200"/>
    <n v="20"/>
    <n v="316800"/>
    <n v="180000"/>
    <n v="18000"/>
    <n v="12672"/>
    <n v="4000"/>
    <n v="214672"/>
    <x v="6676"/>
    <n v="32.24"/>
    <x v="3"/>
    <s v="Ramadhan Sale"/>
    <x v="0"/>
  </r>
  <r>
    <x v="10689"/>
    <d v="2024-03-12T17:22:00"/>
    <x v="71"/>
    <x v="2"/>
    <x v="2"/>
    <n v="2024"/>
    <x v="1"/>
    <n v="17"/>
    <x v="2"/>
    <x v="0"/>
    <s v="ONLINE"/>
    <s v="Tokopedia - Yogyakarta"/>
    <s v="Online"/>
    <s v="Yogyakarta"/>
    <x v="6"/>
    <s v="CUST06032"/>
    <x v="0"/>
    <x v="2"/>
    <x v="0"/>
    <s v="PRD020"/>
    <x v="14"/>
    <x v="4"/>
    <x v="13"/>
    <s v="Nexus Write"/>
    <n v="1"/>
    <n v="49000"/>
    <n v="44100"/>
    <n v="10"/>
    <n v="44100"/>
    <n v="20000"/>
    <n v="15000"/>
    <n v="1543"/>
    <n v="2000"/>
    <n v="38543"/>
    <x v="6677"/>
    <n v="12.6"/>
    <x v="3"/>
    <s v="Ramadhan Sale"/>
    <x v="0"/>
  </r>
  <r>
    <x v="10690"/>
    <d v="2024-03-12T17:29:00"/>
    <x v="71"/>
    <x v="2"/>
    <x v="2"/>
    <n v="2024"/>
    <x v="1"/>
    <n v="17"/>
    <x v="2"/>
    <x v="1"/>
    <s v="STR010"/>
    <s v="Nexus Retail Bekasi"/>
    <s v="Mall"/>
    <s v="Bekasi"/>
    <x v="9"/>
    <s v="CUST01347"/>
    <x v="0"/>
    <x v="1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5"/>
    <s v="Ramadhan Sale"/>
    <x v="0"/>
  </r>
  <r>
    <x v="10691"/>
    <d v="2024-03-12T17:35:00"/>
    <x v="71"/>
    <x v="2"/>
    <x v="2"/>
    <n v="2024"/>
    <x v="1"/>
    <n v="17"/>
    <x v="2"/>
    <x v="0"/>
    <s v="ONLINE"/>
    <s v="Tokopedia - Lampung"/>
    <s v="Online"/>
    <s v="Lampung"/>
    <x v="17"/>
    <s v="CUST04132"/>
    <x v="1"/>
    <x v="2"/>
    <x v="0"/>
    <s v="PRD010"/>
    <x v="5"/>
    <x v="0"/>
    <x v="5"/>
    <s v="Nexus"/>
    <n v="1"/>
    <n v="79000"/>
    <n v="67150"/>
    <n v="15"/>
    <n v="67150"/>
    <n v="30000"/>
    <n v="25000"/>
    <n v="2350"/>
    <n v="5000"/>
    <n v="62350"/>
    <x v="6678"/>
    <n v="7.15"/>
    <x v="4"/>
    <s v="Ramadhan Sale"/>
    <x v="0"/>
  </r>
  <r>
    <x v="10692"/>
    <d v="2024-03-12T17:35:00"/>
    <x v="71"/>
    <x v="2"/>
    <x v="2"/>
    <n v="2024"/>
    <x v="1"/>
    <n v="17"/>
    <x v="2"/>
    <x v="2"/>
    <s v="ONLINE"/>
    <s v="Website - Balikpapan"/>
    <s v="Online"/>
    <s v="Balikpapan"/>
    <x v="15"/>
    <s v="CUST04272"/>
    <x v="1"/>
    <x v="2"/>
    <x v="1"/>
    <s v="PRD026"/>
    <x v="15"/>
    <x v="1"/>
    <x v="14"/>
    <s v="Nexus Step"/>
    <n v="5"/>
    <n v="279000"/>
    <n v="251100"/>
    <n v="10"/>
    <n v="1255500"/>
    <n v="600000"/>
    <n v="30000"/>
    <n v="31387"/>
    <n v="3000"/>
    <n v="664387"/>
    <x v="6679"/>
    <n v="47.08"/>
    <x v="3"/>
    <s v="Ramadhan Sale"/>
    <x v="0"/>
  </r>
  <r>
    <x v="10693"/>
    <d v="2024-03-12T17:39:00"/>
    <x v="71"/>
    <x v="2"/>
    <x v="2"/>
    <n v="2024"/>
    <x v="1"/>
    <n v="17"/>
    <x v="2"/>
    <x v="2"/>
    <s v="ONLINE"/>
    <s v="Website - Manado"/>
    <s v="Online"/>
    <s v="Manado"/>
    <x v="14"/>
    <s v="CUST02976"/>
    <x v="0"/>
    <x v="2"/>
    <x v="1"/>
    <s v="PRD023"/>
    <x v="7"/>
    <x v="4"/>
    <x v="7"/>
    <s v="Nexus Write"/>
    <n v="1"/>
    <n v="29000"/>
    <n v="21750"/>
    <n v="25"/>
    <n v="21750"/>
    <n v="10000"/>
    <n v="35000"/>
    <n v="543"/>
    <n v="5000"/>
    <n v="50543"/>
    <x v="6680"/>
    <n v="-132.38"/>
    <x v="3"/>
    <s v="Ramadhan Sale"/>
    <x v="0"/>
  </r>
  <r>
    <x v="10694"/>
    <d v="2024-03-12T17:39:00"/>
    <x v="71"/>
    <x v="2"/>
    <x v="2"/>
    <n v="2024"/>
    <x v="1"/>
    <n v="17"/>
    <x v="2"/>
    <x v="3"/>
    <s v="ONLINE"/>
    <s v="Shopee - Denpasar"/>
    <s v="Online"/>
    <s v="Denpasar"/>
    <x v="3"/>
    <s v="CUST07547"/>
    <x v="0"/>
    <x v="2"/>
    <x v="0"/>
    <s v="PRD003"/>
    <x v="24"/>
    <x v="2"/>
    <x v="21"/>
    <s v="Nexus"/>
    <n v="1"/>
    <n v="299000"/>
    <n v="269100"/>
    <n v="10"/>
    <n v="269100"/>
    <n v="150000"/>
    <n v="35000"/>
    <n v="10764"/>
    <n v="2000"/>
    <n v="197764"/>
    <x v="2547"/>
    <n v="26.51"/>
    <x v="7"/>
    <s v="Ramadhan Sale"/>
    <x v="0"/>
  </r>
  <r>
    <x v="10695"/>
    <d v="2024-03-12T17:42:00"/>
    <x v="71"/>
    <x v="2"/>
    <x v="2"/>
    <n v="2024"/>
    <x v="1"/>
    <n v="17"/>
    <x v="2"/>
    <x v="0"/>
    <s v="ONLINE"/>
    <s v="Tokopedia - Samarinda"/>
    <s v="Online"/>
    <s v="Samarinda"/>
    <x v="15"/>
    <s v="CUST00142"/>
    <x v="0"/>
    <x v="2"/>
    <x v="0"/>
    <s v="PRD008"/>
    <x v="6"/>
    <x v="2"/>
    <x v="6"/>
    <s v="Nexus"/>
    <n v="1"/>
    <n v="189000"/>
    <n v="160650"/>
    <n v="15"/>
    <n v="160650"/>
    <n v="85000"/>
    <n v="30000"/>
    <n v="5622"/>
    <n v="4000"/>
    <n v="124622"/>
    <x v="6681"/>
    <n v="22.43"/>
    <x v="8"/>
    <s v="Ramadhan Sale"/>
    <x v="0"/>
  </r>
  <r>
    <x v="10696"/>
    <d v="2024-03-12T17:44:00"/>
    <x v="71"/>
    <x v="2"/>
    <x v="2"/>
    <n v="2024"/>
    <x v="1"/>
    <n v="17"/>
    <x v="2"/>
    <x v="3"/>
    <s v="ONLINE"/>
    <s v="Shopee - Malang"/>
    <s v="Online"/>
    <s v="Malang"/>
    <x v="13"/>
    <s v="CUST00010"/>
    <x v="0"/>
    <x v="1"/>
    <x v="0"/>
    <s v="PRD008"/>
    <x v="6"/>
    <x v="2"/>
    <x v="6"/>
    <s v="Nexus"/>
    <n v="2"/>
    <n v="189000"/>
    <n v="170100"/>
    <n v="10"/>
    <n v="340200"/>
    <n v="170000"/>
    <n v="20000"/>
    <n v="13608"/>
    <n v="4000"/>
    <n v="207608"/>
    <x v="6682"/>
    <n v="38.97"/>
    <x v="0"/>
    <s v="Ramadhan Sale"/>
    <x v="0"/>
  </r>
  <r>
    <x v="10697"/>
    <d v="2024-03-12T17:51:00"/>
    <x v="71"/>
    <x v="2"/>
    <x v="2"/>
    <n v="2024"/>
    <x v="1"/>
    <n v="17"/>
    <x v="2"/>
    <x v="0"/>
    <s v="ONLINE"/>
    <s v="Tokopedia - Jakarta"/>
    <s v="Online"/>
    <s v="Jakarta"/>
    <x v="12"/>
    <s v="CUST04922"/>
    <x v="1"/>
    <x v="2"/>
    <x v="0"/>
    <s v="PRD019"/>
    <x v="8"/>
    <x v="3"/>
    <x v="8"/>
    <s v="Nexus Home"/>
    <n v="1"/>
    <n v="119000"/>
    <n v="95200"/>
    <n v="20"/>
    <n v="95200"/>
    <n v="45000"/>
    <n v="10000"/>
    <n v="3332"/>
    <n v="4000"/>
    <n v="62332"/>
    <x v="6683"/>
    <n v="34.53"/>
    <x v="0"/>
    <s v="Ramadhan Sale"/>
    <x v="0"/>
  </r>
  <r>
    <x v="10698"/>
    <d v="2024-03-12T17:53:00"/>
    <x v="71"/>
    <x v="2"/>
    <x v="2"/>
    <n v="2024"/>
    <x v="1"/>
    <n v="17"/>
    <x v="2"/>
    <x v="3"/>
    <s v="ONLINE"/>
    <s v="Shopee - Malang"/>
    <s v="Online"/>
    <s v="Malang"/>
    <x v="13"/>
    <s v="CUST03989"/>
    <x v="0"/>
    <x v="2"/>
    <x v="0"/>
    <s v="PRD006"/>
    <x v="16"/>
    <x v="2"/>
    <x v="15"/>
    <s v="Nexus"/>
    <n v="2"/>
    <n v="349000"/>
    <n v="296650"/>
    <n v="15"/>
    <n v="593300"/>
    <n v="320000"/>
    <n v="20000"/>
    <n v="23732"/>
    <n v="3000"/>
    <n v="366732"/>
    <x v="6684"/>
    <n v="38.19"/>
    <x v="4"/>
    <s v="Ramadhan Sale"/>
    <x v="0"/>
  </r>
  <r>
    <x v="10699"/>
    <d v="2024-03-12T17:55:00"/>
    <x v="71"/>
    <x v="2"/>
    <x v="2"/>
    <n v="2024"/>
    <x v="1"/>
    <n v="17"/>
    <x v="2"/>
    <x v="1"/>
    <s v="STR012"/>
    <s v="Nexus Retail Depok"/>
    <s v="Ruko"/>
    <s v="Depok"/>
    <x v="9"/>
    <s v="CUST02784"/>
    <x v="0"/>
    <x v="2"/>
    <x v="0"/>
    <s v="PRD001"/>
    <x v="2"/>
    <x v="2"/>
    <x v="2"/>
    <s v="Nexus"/>
    <n v="2"/>
    <n v="99000"/>
    <n v="79200"/>
    <n v="20"/>
    <n v="158400"/>
    <n v="90000"/>
    <n v="0"/>
    <n v="0"/>
    <n v="0"/>
    <n v="90000"/>
    <x v="152"/>
    <n v="43.18"/>
    <x v="5"/>
    <s v="Ramadhan Sale"/>
    <x v="0"/>
  </r>
  <r>
    <x v="10700"/>
    <d v="2024-03-12T18:02:00"/>
    <x v="71"/>
    <x v="2"/>
    <x v="2"/>
    <n v="2024"/>
    <x v="1"/>
    <n v="18"/>
    <x v="2"/>
    <x v="3"/>
    <s v="ONLINE"/>
    <s v="Shopee - Solo"/>
    <s v="Online"/>
    <s v="Solo"/>
    <x v="0"/>
    <s v="CUST02073"/>
    <x v="1"/>
    <x v="2"/>
    <x v="1"/>
    <s v="PRD008"/>
    <x v="6"/>
    <x v="2"/>
    <x v="6"/>
    <s v="Nexus"/>
    <n v="1"/>
    <n v="189000"/>
    <n v="160650"/>
    <n v="15"/>
    <n v="160650"/>
    <n v="85000"/>
    <n v="15000"/>
    <n v="6426"/>
    <n v="4000"/>
    <n v="110426"/>
    <x v="6685"/>
    <n v="31.26"/>
    <x v="3"/>
    <s v="Ramadhan Sale"/>
    <x v="0"/>
  </r>
  <r>
    <x v="10701"/>
    <d v="2024-03-12T18:07:00"/>
    <x v="71"/>
    <x v="2"/>
    <x v="2"/>
    <n v="2024"/>
    <x v="1"/>
    <n v="18"/>
    <x v="2"/>
    <x v="3"/>
    <s v="ONLINE"/>
    <s v="Shopee - Bogor"/>
    <s v="Online"/>
    <s v="Bogor"/>
    <x v="9"/>
    <s v="CUST01823"/>
    <x v="0"/>
    <x v="2"/>
    <x v="0"/>
    <s v="PRD007"/>
    <x v="25"/>
    <x v="2"/>
    <x v="2"/>
    <s v="Nexus"/>
    <n v="2"/>
    <n v="129000"/>
    <n v="90300"/>
    <n v="30"/>
    <n v="180600"/>
    <n v="110000"/>
    <n v="15000"/>
    <n v="7224"/>
    <n v="5000"/>
    <n v="137224"/>
    <x v="3294"/>
    <n v="24.02"/>
    <x v="0"/>
    <s v="Ramadhan Sale"/>
    <x v="0"/>
  </r>
  <r>
    <x v="10702"/>
    <d v="2024-03-12T18:14:00"/>
    <x v="71"/>
    <x v="2"/>
    <x v="2"/>
    <n v="2024"/>
    <x v="1"/>
    <n v="18"/>
    <x v="2"/>
    <x v="3"/>
    <s v="ONLINE"/>
    <s v="Shopee - Padang"/>
    <s v="Online"/>
    <s v="Padang"/>
    <x v="8"/>
    <s v="CUST03893"/>
    <x v="1"/>
    <x v="3"/>
    <x v="1"/>
    <s v="PRD008"/>
    <x v="6"/>
    <x v="2"/>
    <x v="6"/>
    <s v="Nexus"/>
    <n v="3"/>
    <n v="189000"/>
    <n v="151200"/>
    <n v="20"/>
    <n v="453600"/>
    <n v="255000"/>
    <n v="35000"/>
    <n v="18144"/>
    <n v="5000"/>
    <n v="313144"/>
    <x v="6686"/>
    <n v="30.96"/>
    <x v="0"/>
    <s v="Ramadhan Sale"/>
    <x v="0"/>
  </r>
  <r>
    <x v="10703"/>
    <d v="2024-03-12T18:15:00"/>
    <x v="71"/>
    <x v="2"/>
    <x v="2"/>
    <n v="2024"/>
    <x v="1"/>
    <n v="18"/>
    <x v="2"/>
    <x v="0"/>
    <s v="ONLINE"/>
    <s v="Tokopedia - Balikpapan"/>
    <s v="Online"/>
    <s v="Balikpapan"/>
    <x v="15"/>
    <s v="CUST05094"/>
    <x v="1"/>
    <x v="3"/>
    <x v="0"/>
    <s v="PRD011"/>
    <x v="0"/>
    <x v="0"/>
    <x v="0"/>
    <s v="Nexus Bag"/>
    <n v="2"/>
    <n v="89000"/>
    <n v="71200"/>
    <n v="20"/>
    <n v="142400"/>
    <n v="70000"/>
    <n v="18000"/>
    <n v="4984"/>
    <n v="2000"/>
    <n v="94984"/>
    <x v="6687"/>
    <n v="33.299999999999997"/>
    <x v="3"/>
    <s v="Ramadhan Sale"/>
    <x v="0"/>
  </r>
  <r>
    <x v="10704"/>
    <d v="2024-03-12T18:18:00"/>
    <x v="71"/>
    <x v="2"/>
    <x v="2"/>
    <n v="2024"/>
    <x v="1"/>
    <n v="18"/>
    <x v="2"/>
    <x v="3"/>
    <s v="ONLINE"/>
    <s v="Shopee - Lampung"/>
    <s v="Online"/>
    <s v="Lampung"/>
    <x v="17"/>
    <s v="CUST06855"/>
    <x v="1"/>
    <x v="1"/>
    <x v="1"/>
    <s v="PRD013"/>
    <x v="9"/>
    <x v="0"/>
    <x v="9"/>
    <s v="Nexus Leather"/>
    <n v="1"/>
    <n v="149000"/>
    <n v="104300"/>
    <n v="30"/>
    <n v="104300"/>
    <n v="60000"/>
    <n v="35000"/>
    <n v="4172"/>
    <n v="4000"/>
    <n v="103172"/>
    <x v="6688"/>
    <n v="1.08"/>
    <x v="3"/>
    <s v="Ramadhan Sale"/>
    <x v="0"/>
  </r>
  <r>
    <x v="10705"/>
    <d v="2024-03-12T18:28:00"/>
    <x v="71"/>
    <x v="2"/>
    <x v="2"/>
    <n v="2024"/>
    <x v="1"/>
    <n v="18"/>
    <x v="2"/>
    <x v="2"/>
    <s v="ONLINE"/>
    <s v="Website - Surabaya"/>
    <s v="Online"/>
    <s v="Surabaya"/>
    <x v="13"/>
    <s v="CUST01727"/>
    <x v="1"/>
    <x v="3"/>
    <x v="0"/>
    <s v="PRD003"/>
    <x v="24"/>
    <x v="2"/>
    <x v="21"/>
    <s v="Nexus"/>
    <n v="1"/>
    <n v="299000"/>
    <n v="239200"/>
    <n v="20"/>
    <n v="239200"/>
    <n v="150000"/>
    <n v="12000"/>
    <n v="5980"/>
    <n v="2000"/>
    <n v="169980"/>
    <x v="6689"/>
    <n v="28.94"/>
    <x v="9"/>
    <s v="Ramadhan Sale"/>
    <x v="0"/>
  </r>
  <r>
    <x v="10706"/>
    <d v="2024-03-12T18:35:00"/>
    <x v="71"/>
    <x v="2"/>
    <x v="2"/>
    <n v="2024"/>
    <x v="1"/>
    <n v="18"/>
    <x v="2"/>
    <x v="1"/>
    <s v="STR015"/>
    <s v="Nexus Retail Balikpapan"/>
    <s v="Mall"/>
    <s v="Balikpapan"/>
    <x v="15"/>
    <s v="CUST00435"/>
    <x v="0"/>
    <x v="3"/>
    <x v="1"/>
    <s v="PRD004"/>
    <x v="23"/>
    <x v="2"/>
    <x v="20"/>
    <s v="Nexus"/>
    <n v="1"/>
    <n v="279000"/>
    <n v="223200"/>
    <n v="20"/>
    <n v="223200"/>
    <n v="130000"/>
    <n v="0"/>
    <n v="0"/>
    <n v="0"/>
    <n v="130000"/>
    <x v="319"/>
    <n v="41.76"/>
    <x v="5"/>
    <s v="Ramadhan Sale"/>
    <x v="0"/>
  </r>
  <r>
    <x v="10707"/>
    <d v="2024-03-12T18:38:00"/>
    <x v="71"/>
    <x v="2"/>
    <x v="2"/>
    <n v="2024"/>
    <x v="1"/>
    <n v="18"/>
    <x v="2"/>
    <x v="3"/>
    <s v="ONLINE"/>
    <s v="Shopee - Jakarta"/>
    <s v="Online"/>
    <s v="Jakarta"/>
    <x v="12"/>
    <s v="CUST07556"/>
    <x v="0"/>
    <x v="4"/>
    <x v="0"/>
    <s v="PRD007"/>
    <x v="25"/>
    <x v="2"/>
    <x v="2"/>
    <s v="Nexus"/>
    <n v="2"/>
    <n v="129000"/>
    <n v="96750"/>
    <n v="25"/>
    <n v="193500"/>
    <n v="110000"/>
    <n v="12000"/>
    <n v="7740"/>
    <n v="3000"/>
    <n v="132740"/>
    <x v="4162"/>
    <n v="31.4"/>
    <x v="0"/>
    <s v="Ramadhan Sale"/>
    <x v="0"/>
  </r>
  <r>
    <x v="10708"/>
    <d v="2024-03-12T18:50:00"/>
    <x v="71"/>
    <x v="2"/>
    <x v="2"/>
    <n v="2024"/>
    <x v="1"/>
    <n v="18"/>
    <x v="2"/>
    <x v="2"/>
    <s v="ONLINE"/>
    <s v="Website - Medan"/>
    <s v="Online"/>
    <s v="Medan"/>
    <x v="10"/>
    <s v="CUST01146"/>
    <x v="1"/>
    <x v="3"/>
    <x v="0"/>
    <s v="PRD022"/>
    <x v="22"/>
    <x v="4"/>
    <x v="19"/>
    <s v="Nexus Write"/>
    <n v="3"/>
    <n v="39000"/>
    <n v="35100"/>
    <n v="10"/>
    <n v="105300"/>
    <n v="45000"/>
    <n v="22000"/>
    <n v="2632"/>
    <n v="2000"/>
    <n v="71632"/>
    <x v="6690"/>
    <n v="31.97"/>
    <x v="3"/>
    <s v="Ramadhan Sale"/>
    <x v="0"/>
  </r>
  <r>
    <x v="10709"/>
    <d v="2024-03-12T18:50:00"/>
    <x v="71"/>
    <x v="2"/>
    <x v="2"/>
    <n v="2024"/>
    <x v="1"/>
    <n v="18"/>
    <x v="2"/>
    <x v="3"/>
    <s v="ONLINE"/>
    <s v="Shopee - Pontianak"/>
    <s v="Online"/>
    <s v="Pontianak"/>
    <x v="5"/>
    <s v="CUST00884"/>
    <x v="1"/>
    <x v="2"/>
    <x v="1"/>
    <s v="PRD020"/>
    <x v="14"/>
    <x v="4"/>
    <x v="13"/>
    <s v="Nexus Write"/>
    <n v="2"/>
    <n v="49000"/>
    <n v="34300"/>
    <n v="30"/>
    <n v="68600"/>
    <n v="40000"/>
    <n v="22000"/>
    <n v="2744"/>
    <n v="5000"/>
    <n v="69744"/>
    <x v="6691"/>
    <n v="-1.67"/>
    <x v="3"/>
    <s v="Ramadhan Sale"/>
    <x v="0"/>
  </r>
  <r>
    <x v="10710"/>
    <d v="2024-03-12T18:58:00"/>
    <x v="71"/>
    <x v="2"/>
    <x v="2"/>
    <n v="2024"/>
    <x v="1"/>
    <n v="18"/>
    <x v="2"/>
    <x v="2"/>
    <s v="ONLINE"/>
    <s v="Website - Padang"/>
    <s v="Online"/>
    <s v="Padang"/>
    <x v="8"/>
    <s v="CUST06688"/>
    <x v="0"/>
    <x v="2"/>
    <x v="1"/>
    <s v="PRD012"/>
    <x v="10"/>
    <x v="0"/>
    <x v="10"/>
    <s v="Nexus Leather"/>
    <n v="1"/>
    <n v="259000"/>
    <n v="220150"/>
    <n v="15"/>
    <n v="220150"/>
    <n v="110000"/>
    <n v="22000"/>
    <n v="5503"/>
    <n v="5000"/>
    <n v="142503"/>
    <x v="6692"/>
    <n v="35.270000000000003"/>
    <x v="0"/>
    <s v="Ramadhan Sale"/>
    <x v="0"/>
  </r>
  <r>
    <x v="10711"/>
    <d v="2024-03-12T19:00:00"/>
    <x v="71"/>
    <x v="2"/>
    <x v="2"/>
    <n v="2024"/>
    <x v="1"/>
    <n v="19"/>
    <x v="3"/>
    <x v="2"/>
    <s v="ONLINE"/>
    <s v="Website - Palembang"/>
    <s v="Online"/>
    <s v="Palembang"/>
    <x v="11"/>
    <s v="CUST00910"/>
    <x v="1"/>
    <x v="0"/>
    <x v="1"/>
    <s v="PRD014"/>
    <x v="18"/>
    <x v="0"/>
    <x v="17"/>
    <s v="Nexus Eye"/>
    <n v="2"/>
    <n v="199000"/>
    <n v="159200"/>
    <n v="20"/>
    <n v="318400"/>
    <n v="140000"/>
    <n v="18000"/>
    <n v="7960"/>
    <n v="2000"/>
    <n v="167960"/>
    <x v="6693"/>
    <n v="47.25"/>
    <x v="3"/>
    <s v="Ramadhan Sale"/>
    <x v="0"/>
  </r>
  <r>
    <x v="10712"/>
    <d v="2024-03-12T19:06:00"/>
    <x v="71"/>
    <x v="2"/>
    <x v="2"/>
    <n v="2024"/>
    <x v="1"/>
    <n v="19"/>
    <x v="3"/>
    <x v="3"/>
    <s v="ONLINE"/>
    <s v="Shopee - Denpasar"/>
    <s v="Online"/>
    <s v="Denpasar"/>
    <x v="3"/>
    <s v="CUST07526"/>
    <x v="0"/>
    <x v="3"/>
    <x v="0"/>
    <s v="PRD012"/>
    <x v="10"/>
    <x v="0"/>
    <x v="10"/>
    <s v="Nexus Leather"/>
    <n v="2"/>
    <n v="259000"/>
    <n v="220150"/>
    <n v="15"/>
    <n v="440300"/>
    <n v="220000"/>
    <n v="25000"/>
    <n v="17612"/>
    <n v="4000"/>
    <n v="266612"/>
    <x v="6694"/>
    <n v="39.450000000000003"/>
    <x v="4"/>
    <s v="Ramadhan Sale"/>
    <x v="0"/>
  </r>
  <r>
    <x v="10713"/>
    <d v="2024-03-12T19:07:00"/>
    <x v="71"/>
    <x v="2"/>
    <x v="2"/>
    <n v="2024"/>
    <x v="1"/>
    <n v="19"/>
    <x v="3"/>
    <x v="1"/>
    <s v="STR014"/>
    <s v="Nexus Retail Malang"/>
    <s v="Standalone"/>
    <s v="Malang"/>
    <x v="13"/>
    <s v="CUST07944"/>
    <x v="1"/>
    <x v="1"/>
    <x v="1"/>
    <s v="PRD023"/>
    <x v="7"/>
    <x v="4"/>
    <x v="7"/>
    <s v="Nexus Write"/>
    <n v="1"/>
    <n v="29000"/>
    <n v="20300"/>
    <n v="30"/>
    <n v="20300"/>
    <n v="10000"/>
    <n v="0"/>
    <n v="0"/>
    <n v="0"/>
    <n v="10000"/>
    <x v="6695"/>
    <n v="50.74"/>
    <x v="3"/>
    <s v="Ramadhan Sale"/>
    <x v="0"/>
  </r>
  <r>
    <x v="10714"/>
    <d v="2024-03-12T19:09:00"/>
    <x v="71"/>
    <x v="2"/>
    <x v="2"/>
    <n v="2024"/>
    <x v="1"/>
    <n v="19"/>
    <x v="3"/>
    <x v="0"/>
    <s v="ONLINE"/>
    <s v="Tokopedia - Semarang"/>
    <s v="Online"/>
    <s v="Semarang"/>
    <x v="0"/>
    <s v="CUST03637"/>
    <x v="0"/>
    <x v="1"/>
    <x v="0"/>
    <s v="PRD014"/>
    <x v="18"/>
    <x v="0"/>
    <x v="17"/>
    <s v="Nexus Eye"/>
    <n v="3"/>
    <n v="199000"/>
    <n v="159200"/>
    <n v="20"/>
    <n v="477600"/>
    <n v="210000"/>
    <n v="18000"/>
    <n v="16716"/>
    <n v="4000"/>
    <n v="248716"/>
    <x v="6696"/>
    <n v="47.92"/>
    <x v="3"/>
    <s v="Ramadhan Sale"/>
    <x v="0"/>
  </r>
  <r>
    <x v="10715"/>
    <d v="2024-03-12T19:13:00"/>
    <x v="71"/>
    <x v="2"/>
    <x v="2"/>
    <n v="2024"/>
    <x v="1"/>
    <n v="19"/>
    <x v="3"/>
    <x v="2"/>
    <s v="ONLINE"/>
    <s v="Website - Lampung"/>
    <s v="Online"/>
    <s v="Lampung"/>
    <x v="17"/>
    <s v="CUST05181"/>
    <x v="1"/>
    <x v="2"/>
    <x v="1"/>
    <s v="PRD015"/>
    <x v="3"/>
    <x v="3"/>
    <x v="3"/>
    <s v="Nexus Home"/>
    <n v="2"/>
    <n v="129000"/>
    <n v="116100"/>
    <n v="10"/>
    <n v="232200"/>
    <n v="100000"/>
    <n v="35000"/>
    <n v="5805"/>
    <n v="2000"/>
    <n v="142805"/>
    <x v="6697"/>
    <n v="38.5"/>
    <x v="2"/>
    <s v="Ramadhan Sale"/>
    <x v="0"/>
  </r>
  <r>
    <x v="10716"/>
    <d v="2024-03-12T19:28:00"/>
    <x v="71"/>
    <x v="2"/>
    <x v="2"/>
    <n v="2024"/>
    <x v="1"/>
    <n v="19"/>
    <x v="3"/>
    <x v="0"/>
    <s v="ONLINE"/>
    <s v="Tokopedia - Surabaya"/>
    <s v="Online"/>
    <s v="Surabaya"/>
    <x v="13"/>
    <s v="CUST03404"/>
    <x v="1"/>
    <x v="1"/>
    <x v="1"/>
    <s v="PRD004"/>
    <x v="23"/>
    <x v="2"/>
    <x v="20"/>
    <s v="Nexus"/>
    <n v="5"/>
    <n v="279000"/>
    <n v="195300"/>
    <n v="30"/>
    <n v="976500"/>
    <n v="650000"/>
    <n v="12000"/>
    <n v="34177"/>
    <n v="4000"/>
    <n v="700177"/>
    <x v="6698"/>
    <n v="28.3"/>
    <x v="0"/>
    <s v="Ramadhan Sale"/>
    <x v="0"/>
  </r>
  <r>
    <x v="10717"/>
    <d v="2024-03-12T19:48:00"/>
    <x v="71"/>
    <x v="2"/>
    <x v="2"/>
    <n v="2024"/>
    <x v="1"/>
    <n v="19"/>
    <x v="3"/>
    <x v="3"/>
    <s v="ONLINE"/>
    <s v="Shopee - Medan"/>
    <s v="Online"/>
    <s v="Medan"/>
    <x v="10"/>
    <s v="CUST06469"/>
    <x v="0"/>
    <x v="1"/>
    <x v="0"/>
    <s v="PRD024"/>
    <x v="17"/>
    <x v="1"/>
    <x v="16"/>
    <s v="Nexus Step"/>
    <n v="4"/>
    <n v="399000"/>
    <n v="279300"/>
    <n v="30"/>
    <n v="1117200"/>
    <n v="720000"/>
    <n v="30000"/>
    <n v="44688"/>
    <n v="5000"/>
    <n v="799688"/>
    <x v="6699"/>
    <n v="28.42"/>
    <x v="4"/>
    <s v="Ramadhan Sale"/>
    <x v="0"/>
  </r>
  <r>
    <x v="10718"/>
    <d v="2024-03-12T19:55:00"/>
    <x v="71"/>
    <x v="2"/>
    <x v="2"/>
    <n v="2024"/>
    <x v="1"/>
    <n v="19"/>
    <x v="3"/>
    <x v="0"/>
    <s v="ONLINE"/>
    <s v="Tokopedia - Medan"/>
    <s v="Online"/>
    <s v="Medan"/>
    <x v="10"/>
    <s v="CUST07377"/>
    <x v="0"/>
    <x v="1"/>
    <x v="0"/>
    <s v="PRD026"/>
    <x v="15"/>
    <x v="1"/>
    <x v="14"/>
    <s v="Nexus Step"/>
    <n v="3"/>
    <n v="279000"/>
    <n v="195300"/>
    <n v="30"/>
    <n v="585900"/>
    <n v="360000"/>
    <n v="35000"/>
    <n v="20506"/>
    <n v="4000"/>
    <n v="419506"/>
    <x v="6700"/>
    <n v="28.4"/>
    <x v="3"/>
    <s v="Ramadhan Sale"/>
    <x v="0"/>
  </r>
  <r>
    <x v="10719"/>
    <d v="2024-03-12T19:59:00"/>
    <x v="71"/>
    <x v="2"/>
    <x v="2"/>
    <n v="2024"/>
    <x v="1"/>
    <n v="19"/>
    <x v="3"/>
    <x v="3"/>
    <s v="ONLINE"/>
    <s v="Shopee - Balikpapan"/>
    <s v="Online"/>
    <s v="Balikpapan"/>
    <x v="15"/>
    <s v="CUST06149"/>
    <x v="1"/>
    <x v="3"/>
    <x v="0"/>
    <s v="PRD024"/>
    <x v="17"/>
    <x v="1"/>
    <x v="16"/>
    <s v="Nexus Step"/>
    <n v="1"/>
    <n v="399000"/>
    <n v="359100"/>
    <n v="10"/>
    <n v="359100"/>
    <n v="180000"/>
    <n v="18000"/>
    <n v="14364"/>
    <n v="3000"/>
    <n v="215364"/>
    <x v="2669"/>
    <n v="40.03"/>
    <x v="4"/>
    <s v="Ramadhan Sale"/>
    <x v="0"/>
  </r>
  <r>
    <x v="10720"/>
    <d v="2024-03-12T20:11:00"/>
    <x v="71"/>
    <x v="2"/>
    <x v="2"/>
    <n v="2024"/>
    <x v="1"/>
    <n v="20"/>
    <x v="3"/>
    <x v="1"/>
    <s v="STR012"/>
    <s v="Nexus Retail Depok"/>
    <s v="Ruko"/>
    <s v="Depok"/>
    <x v="9"/>
    <s v="CUST03044"/>
    <x v="1"/>
    <x v="1"/>
    <x v="0"/>
    <s v="PRD011"/>
    <x v="0"/>
    <x v="0"/>
    <x v="0"/>
    <s v="Nexus Bag"/>
    <n v="3"/>
    <n v="89000"/>
    <n v="75650"/>
    <n v="15"/>
    <n v="226950"/>
    <n v="105000"/>
    <n v="0"/>
    <n v="0"/>
    <n v="0"/>
    <n v="105000"/>
    <x v="794"/>
    <n v="53.73"/>
    <x v="2"/>
    <s v="Ramadhan Sale"/>
    <x v="0"/>
  </r>
  <r>
    <x v="10721"/>
    <d v="2024-03-12T20:27:00"/>
    <x v="71"/>
    <x v="2"/>
    <x v="2"/>
    <n v="2024"/>
    <x v="1"/>
    <n v="20"/>
    <x v="3"/>
    <x v="1"/>
    <s v="STR002"/>
    <s v="Nexus Retail Bandung"/>
    <s v="Mall"/>
    <s v="Bandung"/>
    <x v="9"/>
    <s v="CUST00250"/>
    <x v="1"/>
    <x v="3"/>
    <x v="0"/>
    <s v="PRD019"/>
    <x v="8"/>
    <x v="3"/>
    <x v="8"/>
    <s v="Nexus Home"/>
    <n v="1"/>
    <n v="119000"/>
    <n v="89250"/>
    <n v="25"/>
    <n v="89250"/>
    <n v="45000"/>
    <n v="0"/>
    <n v="0"/>
    <n v="0"/>
    <n v="45000"/>
    <x v="4229"/>
    <n v="49.58"/>
    <x v="5"/>
    <s v="Ramadhan Sale"/>
    <x v="0"/>
  </r>
  <r>
    <x v="10722"/>
    <d v="2024-03-12T20:30:00"/>
    <x v="71"/>
    <x v="2"/>
    <x v="2"/>
    <n v="2024"/>
    <x v="1"/>
    <n v="20"/>
    <x v="3"/>
    <x v="3"/>
    <s v="ONLINE"/>
    <s v="Shopee - Makassar"/>
    <s v="Online"/>
    <s v="Makassar"/>
    <x v="7"/>
    <s v="CUST06671"/>
    <x v="0"/>
    <x v="1"/>
    <x v="0"/>
    <s v="PRD002"/>
    <x v="12"/>
    <x v="2"/>
    <x v="11"/>
    <s v="Nexus"/>
    <n v="1"/>
    <n v="249000"/>
    <n v="211650"/>
    <n v="15"/>
    <n v="211650"/>
    <n v="120000"/>
    <n v="25000"/>
    <n v="8466"/>
    <n v="2000"/>
    <n v="155466"/>
    <x v="4187"/>
    <n v="26.55"/>
    <x v="3"/>
    <s v="Ramadhan Sale"/>
    <x v="0"/>
  </r>
  <r>
    <x v="10723"/>
    <d v="2024-03-12T20:34:00"/>
    <x v="71"/>
    <x v="2"/>
    <x v="2"/>
    <n v="2024"/>
    <x v="1"/>
    <n v="20"/>
    <x v="3"/>
    <x v="1"/>
    <s v="STR013"/>
    <s v="Nexus Retail Bogor"/>
    <s v="Mall"/>
    <s v="Bogor"/>
    <x v="9"/>
    <s v="CUST01778"/>
    <x v="0"/>
    <x v="3"/>
    <x v="0"/>
    <s v="PRD009"/>
    <x v="11"/>
    <x v="0"/>
    <x v="0"/>
    <s v="Nexus Bag"/>
    <n v="1"/>
    <n v="179000"/>
    <n v="143200"/>
    <n v="20"/>
    <n v="143200"/>
    <n v="80000"/>
    <n v="0"/>
    <n v="0"/>
    <n v="0"/>
    <n v="80000"/>
    <x v="4202"/>
    <n v="44.13"/>
    <x v="5"/>
    <s v="Ramadhan Sale"/>
    <x v="0"/>
  </r>
  <r>
    <x v="10724"/>
    <d v="2024-03-12T20:35:00"/>
    <x v="71"/>
    <x v="2"/>
    <x v="2"/>
    <n v="2024"/>
    <x v="1"/>
    <n v="20"/>
    <x v="3"/>
    <x v="0"/>
    <s v="ONLINE"/>
    <s v="Tokopedia - Banjarmasin"/>
    <s v="Online"/>
    <s v="Banjarmasin"/>
    <x v="4"/>
    <s v="CUST02488"/>
    <x v="1"/>
    <x v="2"/>
    <x v="1"/>
    <s v="PRD017"/>
    <x v="20"/>
    <x v="3"/>
    <x v="18"/>
    <s v="Nexus Scent"/>
    <n v="1"/>
    <n v="89000"/>
    <n v="71200"/>
    <n v="20"/>
    <n v="71200"/>
    <n v="30000"/>
    <n v="30000"/>
    <n v="2492"/>
    <n v="4000"/>
    <n v="66492"/>
    <x v="4127"/>
    <n v="6.61"/>
    <x v="8"/>
    <s v="Ramadhan Sale"/>
    <x v="0"/>
  </r>
  <r>
    <x v="10725"/>
    <d v="2024-03-12T20:49:00"/>
    <x v="71"/>
    <x v="2"/>
    <x v="2"/>
    <n v="2024"/>
    <x v="1"/>
    <n v="20"/>
    <x v="3"/>
    <x v="0"/>
    <s v="ONLINE"/>
    <s v="Tokopedia - Makassar"/>
    <s v="Online"/>
    <s v="Makassar"/>
    <x v="7"/>
    <s v="CUST06538"/>
    <x v="0"/>
    <x v="2"/>
    <x v="1"/>
    <s v="PRD022"/>
    <x v="22"/>
    <x v="4"/>
    <x v="19"/>
    <s v="Nexus Write"/>
    <n v="2"/>
    <n v="39000"/>
    <n v="31200"/>
    <n v="20"/>
    <n v="62400"/>
    <n v="30000"/>
    <n v="35000"/>
    <n v="2184"/>
    <n v="4000"/>
    <n v="71184"/>
    <x v="6701"/>
    <n v="-14.08"/>
    <x v="1"/>
    <s v="Ramadhan Sale"/>
    <x v="0"/>
  </r>
  <r>
    <x v="10726"/>
    <d v="2024-03-12T20:54:00"/>
    <x v="71"/>
    <x v="2"/>
    <x v="2"/>
    <n v="2024"/>
    <x v="1"/>
    <n v="20"/>
    <x v="3"/>
    <x v="3"/>
    <s v="ONLINE"/>
    <s v="Shopee - Malang"/>
    <s v="Online"/>
    <s v="Malang"/>
    <x v="13"/>
    <s v="CUST06599"/>
    <x v="1"/>
    <x v="1"/>
    <x v="1"/>
    <s v="PRD011"/>
    <x v="0"/>
    <x v="0"/>
    <x v="0"/>
    <s v="Nexus Bag"/>
    <n v="1"/>
    <n v="89000"/>
    <n v="71200"/>
    <n v="20"/>
    <n v="71200"/>
    <n v="35000"/>
    <n v="20000"/>
    <n v="2848"/>
    <n v="4000"/>
    <n v="61848"/>
    <x v="6702"/>
    <n v="13.13"/>
    <x v="7"/>
    <s v="Ramadhan Sale"/>
    <x v="0"/>
  </r>
  <r>
    <x v="10727"/>
    <d v="2024-03-12T21:05:00"/>
    <x v="71"/>
    <x v="2"/>
    <x v="2"/>
    <n v="2024"/>
    <x v="1"/>
    <n v="21"/>
    <x v="3"/>
    <x v="0"/>
    <s v="ONLINE"/>
    <s v="Tokopedia - Pontianak"/>
    <s v="Online"/>
    <s v="Pontianak"/>
    <x v="5"/>
    <s v="CUST07234"/>
    <x v="0"/>
    <x v="1"/>
    <x v="1"/>
    <s v="PRD012"/>
    <x v="10"/>
    <x v="0"/>
    <x v="10"/>
    <s v="Nexus Leather"/>
    <n v="5"/>
    <n v="259000"/>
    <n v="207200"/>
    <n v="20"/>
    <n v="1036000"/>
    <n v="550000"/>
    <n v="22000"/>
    <n v="36260"/>
    <n v="5000"/>
    <n v="613260"/>
    <x v="6703"/>
    <n v="40.81"/>
    <x v="0"/>
    <s v="Ramadhan Sale"/>
    <x v="0"/>
  </r>
  <r>
    <x v="10728"/>
    <d v="2024-03-12T21:07:00"/>
    <x v="71"/>
    <x v="2"/>
    <x v="2"/>
    <n v="2024"/>
    <x v="1"/>
    <n v="21"/>
    <x v="3"/>
    <x v="1"/>
    <s v="STR006"/>
    <s v="Nexus Retail Yogyakarta"/>
    <s v="Standalone"/>
    <s v="Yogyakarta"/>
    <x v="6"/>
    <s v="CUST05583"/>
    <x v="0"/>
    <x v="2"/>
    <x v="1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3"/>
    <s v="Ramadhan Sale"/>
    <x v="0"/>
  </r>
  <r>
    <x v="10729"/>
    <d v="2024-03-12T21:10:00"/>
    <x v="71"/>
    <x v="2"/>
    <x v="2"/>
    <n v="2024"/>
    <x v="1"/>
    <n v="21"/>
    <x v="3"/>
    <x v="0"/>
    <s v="ONLINE"/>
    <s v="Tokopedia - Makassar"/>
    <s v="Online"/>
    <s v="Makassar"/>
    <x v="7"/>
    <s v="CUST05539"/>
    <x v="0"/>
    <x v="3"/>
    <x v="0"/>
    <s v="PRD023"/>
    <x v="7"/>
    <x v="4"/>
    <x v="7"/>
    <s v="Nexus Write"/>
    <n v="1"/>
    <n v="29000"/>
    <n v="23200"/>
    <n v="20"/>
    <n v="23200"/>
    <n v="10000"/>
    <n v="35000"/>
    <n v="812"/>
    <n v="4000"/>
    <n v="49812"/>
    <x v="6704"/>
    <n v="-114.71"/>
    <x v="8"/>
    <s v="Ramadhan Sale"/>
    <x v="0"/>
  </r>
  <r>
    <x v="10730"/>
    <d v="2024-03-12T21:12:00"/>
    <x v="71"/>
    <x v="2"/>
    <x v="2"/>
    <n v="2024"/>
    <x v="1"/>
    <n v="21"/>
    <x v="3"/>
    <x v="1"/>
    <s v="STR010"/>
    <s v="Nexus Retail Bekasi"/>
    <s v="Mall"/>
    <s v="Bekasi"/>
    <x v="9"/>
    <s v="CUST07686"/>
    <x v="0"/>
    <x v="1"/>
    <x v="1"/>
    <s v="PRD015"/>
    <x v="3"/>
    <x v="3"/>
    <x v="3"/>
    <s v="Nexus Home"/>
    <n v="2"/>
    <n v="129000"/>
    <n v="109650"/>
    <n v="15"/>
    <n v="219300"/>
    <n v="100000"/>
    <n v="0"/>
    <n v="0"/>
    <n v="0"/>
    <n v="100000"/>
    <x v="4354"/>
    <n v="54.4"/>
    <x v="5"/>
    <s v="Ramadhan Sale"/>
    <x v="0"/>
  </r>
  <r>
    <x v="10731"/>
    <d v="2024-03-12T21:25:00"/>
    <x v="71"/>
    <x v="2"/>
    <x v="2"/>
    <n v="2024"/>
    <x v="1"/>
    <n v="21"/>
    <x v="3"/>
    <x v="1"/>
    <s v="STR002"/>
    <s v="Nexus Retail Bandung"/>
    <s v="Mall"/>
    <s v="Bandung"/>
    <x v="9"/>
    <s v="CUST05516"/>
    <x v="1"/>
    <x v="3"/>
    <x v="0"/>
    <s v="PRD015"/>
    <x v="3"/>
    <x v="3"/>
    <x v="3"/>
    <s v="Nexus Home"/>
    <n v="2"/>
    <n v="129000"/>
    <n v="90300"/>
    <n v="30"/>
    <n v="180600"/>
    <n v="100000"/>
    <n v="0"/>
    <n v="0"/>
    <n v="0"/>
    <n v="100000"/>
    <x v="181"/>
    <n v="44.63"/>
    <x v="6"/>
    <s v="Ramadhan Sale"/>
    <x v="0"/>
  </r>
  <r>
    <x v="10732"/>
    <d v="2024-03-12T21:31:00"/>
    <x v="71"/>
    <x v="2"/>
    <x v="2"/>
    <n v="2024"/>
    <x v="1"/>
    <n v="21"/>
    <x v="3"/>
    <x v="1"/>
    <s v="STR011"/>
    <s v="Nexus Retail Tangerang"/>
    <s v="Mall"/>
    <s v="Tangerang"/>
    <x v="2"/>
    <s v="CUST07396"/>
    <x v="0"/>
    <x v="2"/>
    <x v="0"/>
    <s v="PRD016"/>
    <x v="19"/>
    <x v="3"/>
    <x v="3"/>
    <s v="Nexus Home"/>
    <n v="3"/>
    <n v="69000"/>
    <n v="58650"/>
    <n v="15"/>
    <n v="175950"/>
    <n v="75000"/>
    <n v="0"/>
    <n v="0"/>
    <n v="0"/>
    <n v="75000"/>
    <x v="403"/>
    <n v="57.37"/>
    <x v="6"/>
    <s v="Ramadhan Sale"/>
    <x v="0"/>
  </r>
  <r>
    <x v="10733"/>
    <d v="2024-03-12T21:38:00"/>
    <x v="71"/>
    <x v="2"/>
    <x v="2"/>
    <n v="2024"/>
    <x v="1"/>
    <n v="21"/>
    <x v="3"/>
    <x v="3"/>
    <s v="ONLINE"/>
    <s v="Shopee - Surabaya"/>
    <s v="Online"/>
    <s v="Surabaya"/>
    <x v="13"/>
    <s v="CUST06023"/>
    <x v="1"/>
    <x v="1"/>
    <x v="0"/>
    <s v="PRD006"/>
    <x v="16"/>
    <x v="2"/>
    <x v="15"/>
    <s v="Nexus"/>
    <n v="1"/>
    <n v="349000"/>
    <n v="314100"/>
    <n v="10"/>
    <n v="314100"/>
    <n v="160000"/>
    <n v="15000"/>
    <n v="12564"/>
    <n v="3000"/>
    <n v="190564"/>
    <x v="1587"/>
    <n v="39.33"/>
    <x v="4"/>
    <s v="Ramadhan Sale"/>
    <x v="0"/>
  </r>
  <r>
    <x v="10734"/>
    <d v="2024-03-12T21:39:00"/>
    <x v="71"/>
    <x v="2"/>
    <x v="2"/>
    <n v="2024"/>
    <x v="1"/>
    <n v="21"/>
    <x v="3"/>
    <x v="3"/>
    <s v="ONLINE"/>
    <s v="Shopee - Tangerang"/>
    <s v="Online"/>
    <s v="Tangerang"/>
    <x v="2"/>
    <s v="CUST02154"/>
    <x v="1"/>
    <x v="2"/>
    <x v="0"/>
    <s v="PRD010"/>
    <x v="5"/>
    <x v="0"/>
    <x v="5"/>
    <s v="Nexus"/>
    <n v="2"/>
    <n v="79000"/>
    <n v="59250"/>
    <n v="25"/>
    <n v="118500"/>
    <n v="60000"/>
    <n v="12000"/>
    <n v="4740"/>
    <n v="2000"/>
    <n v="78740"/>
    <x v="6705"/>
    <n v="33.549999999999997"/>
    <x v="0"/>
    <s v="Ramadhan Sale"/>
    <x v="0"/>
  </r>
  <r>
    <x v="10735"/>
    <d v="2024-03-12T21:48:00"/>
    <x v="71"/>
    <x v="2"/>
    <x v="2"/>
    <n v="2024"/>
    <x v="1"/>
    <n v="21"/>
    <x v="3"/>
    <x v="3"/>
    <s v="ONLINE"/>
    <s v="Shopee - Batam"/>
    <s v="Online"/>
    <s v="Batam"/>
    <x v="16"/>
    <s v="CUST00705"/>
    <x v="1"/>
    <x v="2"/>
    <x v="0"/>
    <s v="PRD024"/>
    <x v="17"/>
    <x v="1"/>
    <x v="16"/>
    <s v="Nexus Step"/>
    <n v="2"/>
    <n v="399000"/>
    <n v="359100"/>
    <n v="10"/>
    <n v="718200"/>
    <n v="360000"/>
    <n v="30000"/>
    <n v="28728"/>
    <n v="2000"/>
    <n v="420728"/>
    <x v="6706"/>
    <n v="41.42"/>
    <x v="4"/>
    <s v="Ramadhan Sale"/>
    <x v="0"/>
  </r>
  <r>
    <x v="10736"/>
    <d v="2024-03-12T21:48:00"/>
    <x v="71"/>
    <x v="2"/>
    <x v="2"/>
    <n v="2024"/>
    <x v="1"/>
    <n v="21"/>
    <x v="3"/>
    <x v="3"/>
    <s v="ONLINE"/>
    <s v="Shopee - Tangerang"/>
    <s v="Online"/>
    <s v="Tangerang"/>
    <x v="2"/>
    <s v="CUST07562"/>
    <x v="0"/>
    <x v="2"/>
    <x v="0"/>
    <s v="PRD013"/>
    <x v="9"/>
    <x v="0"/>
    <x v="9"/>
    <s v="Nexus Leather"/>
    <n v="2"/>
    <n v="149000"/>
    <n v="119200"/>
    <n v="20"/>
    <n v="238400"/>
    <n v="120000"/>
    <n v="9000"/>
    <n v="9536"/>
    <n v="3000"/>
    <n v="141536"/>
    <x v="6707"/>
    <n v="40.630000000000003"/>
    <x v="3"/>
    <s v="Ramadhan Sale"/>
    <x v="0"/>
  </r>
  <r>
    <x v="10737"/>
    <d v="2024-03-12T21:50:00"/>
    <x v="71"/>
    <x v="2"/>
    <x v="2"/>
    <n v="2024"/>
    <x v="1"/>
    <n v="21"/>
    <x v="3"/>
    <x v="2"/>
    <s v="ONLINE"/>
    <s v="Website - Pekanbaru"/>
    <s v="Online"/>
    <s v="Pekanbaru"/>
    <x v="1"/>
    <s v="CUST07744"/>
    <x v="1"/>
    <x v="3"/>
    <x v="1"/>
    <s v="PRD016"/>
    <x v="19"/>
    <x v="3"/>
    <x v="3"/>
    <s v="Nexus Home"/>
    <n v="2"/>
    <n v="69000"/>
    <n v="62100"/>
    <n v="10"/>
    <n v="124200"/>
    <n v="50000"/>
    <n v="18000"/>
    <n v="3105"/>
    <n v="2000"/>
    <n v="73105"/>
    <x v="6708"/>
    <n v="41.14"/>
    <x v="0"/>
    <s v="Ramadhan Sale"/>
    <x v="0"/>
  </r>
  <r>
    <x v="10738"/>
    <d v="2024-03-12T21:54:00"/>
    <x v="71"/>
    <x v="2"/>
    <x v="2"/>
    <n v="2024"/>
    <x v="1"/>
    <n v="21"/>
    <x v="3"/>
    <x v="1"/>
    <s v="STR004"/>
    <s v="Nexus Retail Medan"/>
    <s v="Ruko"/>
    <s v="Medan"/>
    <x v="10"/>
    <s v="CUST07632"/>
    <x v="1"/>
    <x v="4"/>
    <x v="0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2"/>
    <s v="Ramadhan Sale"/>
    <x v="0"/>
  </r>
  <r>
    <x v="10739"/>
    <d v="2024-03-13T08:06:00"/>
    <x v="72"/>
    <x v="2"/>
    <x v="2"/>
    <n v="2024"/>
    <x v="2"/>
    <n v="8"/>
    <x v="0"/>
    <x v="1"/>
    <s v="STR005"/>
    <s v="Nexus Retail Semarang"/>
    <s v="Mall"/>
    <s v="Semarang"/>
    <x v="0"/>
    <s v="CUST05391"/>
    <x v="0"/>
    <x v="2"/>
    <x v="1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5"/>
    <s v="Ramadhan Sale"/>
    <x v="0"/>
  </r>
  <r>
    <x v="10740"/>
    <d v="2024-03-13T08:07:00"/>
    <x v="72"/>
    <x v="2"/>
    <x v="2"/>
    <n v="2024"/>
    <x v="2"/>
    <n v="8"/>
    <x v="0"/>
    <x v="3"/>
    <s v="ONLINE"/>
    <s v="Shopee - Samarinda"/>
    <s v="Online"/>
    <s v="Samarinda"/>
    <x v="15"/>
    <s v="CUST02344"/>
    <x v="0"/>
    <x v="2"/>
    <x v="0"/>
    <s v="PRD005"/>
    <x v="4"/>
    <x v="2"/>
    <x v="4"/>
    <s v="Batik Nexus"/>
    <n v="4"/>
    <n v="399000"/>
    <n v="299250"/>
    <n v="25"/>
    <n v="1197000"/>
    <n v="720000"/>
    <n v="35000"/>
    <n v="47880"/>
    <n v="3000"/>
    <n v="805880"/>
    <x v="6709"/>
    <n v="32.68"/>
    <x v="7"/>
    <s v="Ramadhan Sale"/>
    <x v="0"/>
  </r>
  <r>
    <x v="10741"/>
    <d v="2024-03-13T08:12:00"/>
    <x v="72"/>
    <x v="2"/>
    <x v="2"/>
    <n v="2024"/>
    <x v="2"/>
    <n v="8"/>
    <x v="0"/>
    <x v="1"/>
    <s v="STR005"/>
    <s v="Nexus Retail Semarang"/>
    <s v="Mall"/>
    <s v="Semarang"/>
    <x v="0"/>
    <s v="CUST01122"/>
    <x v="0"/>
    <x v="2"/>
    <x v="0"/>
    <s v="PRD003"/>
    <x v="24"/>
    <x v="2"/>
    <x v="21"/>
    <s v="Nexus"/>
    <n v="3"/>
    <n v="299000"/>
    <n v="224250"/>
    <n v="25"/>
    <n v="672750"/>
    <n v="450000"/>
    <n v="0"/>
    <n v="0"/>
    <n v="0"/>
    <n v="450000"/>
    <x v="6710"/>
    <n v="33.11"/>
    <x v="5"/>
    <s v="Ramadhan Sale"/>
    <x v="0"/>
  </r>
  <r>
    <x v="10742"/>
    <d v="2024-03-13T08:12:00"/>
    <x v="72"/>
    <x v="2"/>
    <x v="2"/>
    <n v="2024"/>
    <x v="2"/>
    <n v="8"/>
    <x v="0"/>
    <x v="3"/>
    <s v="ONLINE"/>
    <s v="Shopee - Lampung"/>
    <s v="Online"/>
    <s v="Lampung"/>
    <x v="17"/>
    <s v="CUST02235"/>
    <x v="0"/>
    <x v="0"/>
    <x v="0"/>
    <s v="PRD026"/>
    <x v="15"/>
    <x v="1"/>
    <x v="14"/>
    <s v="Nexus Step"/>
    <n v="3"/>
    <n v="279000"/>
    <n v="237150"/>
    <n v="15"/>
    <n v="711450"/>
    <n v="360000"/>
    <n v="35000"/>
    <n v="28458"/>
    <n v="4000"/>
    <n v="427458"/>
    <x v="6711"/>
    <n v="39.92"/>
    <x v="7"/>
    <s v="Ramadhan Sale"/>
    <x v="0"/>
  </r>
  <r>
    <x v="10743"/>
    <d v="2024-03-13T08:15:00"/>
    <x v="72"/>
    <x v="2"/>
    <x v="2"/>
    <n v="2024"/>
    <x v="2"/>
    <n v="8"/>
    <x v="0"/>
    <x v="0"/>
    <s v="ONLINE"/>
    <s v="Tokopedia - Batam"/>
    <s v="Online"/>
    <s v="Batam"/>
    <x v="16"/>
    <s v="CUST02278"/>
    <x v="1"/>
    <x v="2"/>
    <x v="0"/>
    <s v="PRD025"/>
    <x v="1"/>
    <x v="1"/>
    <x v="1"/>
    <s v="Nexus Step"/>
    <n v="2"/>
    <n v="189000"/>
    <n v="170100"/>
    <n v="10"/>
    <n v="340200"/>
    <n v="150000"/>
    <n v="30000"/>
    <n v="11907"/>
    <n v="2000"/>
    <n v="193907"/>
    <x v="4886"/>
    <n v="43"/>
    <x v="0"/>
    <s v="Ramadhan Sale"/>
    <x v="0"/>
  </r>
  <r>
    <x v="10744"/>
    <d v="2024-03-13T08:22:00"/>
    <x v="72"/>
    <x v="2"/>
    <x v="2"/>
    <n v="2024"/>
    <x v="2"/>
    <n v="8"/>
    <x v="0"/>
    <x v="2"/>
    <s v="ONLINE"/>
    <s v="Website - Semarang"/>
    <s v="Online"/>
    <s v="Semarang"/>
    <x v="0"/>
    <s v="CUST03205"/>
    <x v="0"/>
    <x v="2"/>
    <x v="0"/>
    <s v="PRD005"/>
    <x v="4"/>
    <x v="2"/>
    <x v="4"/>
    <s v="Batik Nexus"/>
    <n v="2"/>
    <n v="399000"/>
    <n v="299250"/>
    <n v="25"/>
    <n v="598500"/>
    <n v="360000"/>
    <n v="20000"/>
    <n v="14962"/>
    <n v="3000"/>
    <n v="397962"/>
    <x v="6712"/>
    <n v="33.51"/>
    <x v="9"/>
    <s v="Ramadhan Sale"/>
    <x v="0"/>
  </r>
  <r>
    <x v="10745"/>
    <d v="2024-03-13T08:24:00"/>
    <x v="72"/>
    <x v="2"/>
    <x v="2"/>
    <n v="2024"/>
    <x v="2"/>
    <n v="8"/>
    <x v="0"/>
    <x v="2"/>
    <s v="ONLINE"/>
    <s v="Website - Bandung"/>
    <s v="Online"/>
    <s v="Bandung"/>
    <x v="9"/>
    <s v="CUST07926"/>
    <x v="0"/>
    <x v="2"/>
    <x v="1"/>
    <s v="PRD024"/>
    <x v="17"/>
    <x v="1"/>
    <x v="16"/>
    <s v="Nexus Step"/>
    <n v="1"/>
    <n v="399000"/>
    <n v="319200"/>
    <n v="20"/>
    <n v="319200"/>
    <n v="180000"/>
    <n v="9000"/>
    <n v="7980"/>
    <n v="2000"/>
    <n v="198980"/>
    <x v="6713"/>
    <n v="37.659999999999997"/>
    <x v="9"/>
    <s v="Ramadhan Sale"/>
    <x v="0"/>
  </r>
  <r>
    <x v="10746"/>
    <d v="2024-03-13T08:39:00"/>
    <x v="72"/>
    <x v="2"/>
    <x v="2"/>
    <n v="2024"/>
    <x v="2"/>
    <n v="8"/>
    <x v="0"/>
    <x v="2"/>
    <s v="ONLINE"/>
    <s v="Website - Semarang"/>
    <s v="Online"/>
    <s v="Semarang"/>
    <x v="0"/>
    <s v="CUST07573"/>
    <x v="1"/>
    <x v="2"/>
    <x v="0"/>
    <s v="PRD014"/>
    <x v="18"/>
    <x v="0"/>
    <x v="17"/>
    <s v="Nexus Eye"/>
    <n v="2"/>
    <n v="199000"/>
    <n v="169150"/>
    <n v="15"/>
    <n v="338300"/>
    <n v="140000"/>
    <n v="15000"/>
    <n v="8457"/>
    <n v="2000"/>
    <n v="165457"/>
    <x v="6714"/>
    <n v="51.09"/>
    <x v="2"/>
    <s v="Ramadhan Sale"/>
    <x v="0"/>
  </r>
  <r>
    <x v="10747"/>
    <d v="2024-03-13T08:40:00"/>
    <x v="72"/>
    <x v="2"/>
    <x v="2"/>
    <n v="2024"/>
    <x v="2"/>
    <n v="8"/>
    <x v="0"/>
    <x v="0"/>
    <s v="ONLINE"/>
    <s v="Tokopedia - Solo"/>
    <s v="Online"/>
    <s v="Solo"/>
    <x v="0"/>
    <s v="CUST01773"/>
    <x v="0"/>
    <x v="2"/>
    <x v="0"/>
    <s v="PRD001"/>
    <x v="2"/>
    <x v="2"/>
    <x v="2"/>
    <s v="Nexus"/>
    <n v="2"/>
    <n v="99000"/>
    <n v="84150"/>
    <n v="15"/>
    <n v="168300"/>
    <n v="90000"/>
    <n v="12000"/>
    <n v="5890"/>
    <n v="4000"/>
    <n v="111890"/>
    <x v="6715"/>
    <n v="33.520000000000003"/>
    <x v="1"/>
    <s v="Ramadhan Sale"/>
    <x v="0"/>
  </r>
  <r>
    <x v="10748"/>
    <d v="2024-03-13T08:41:00"/>
    <x v="72"/>
    <x v="2"/>
    <x v="2"/>
    <n v="2024"/>
    <x v="2"/>
    <n v="8"/>
    <x v="0"/>
    <x v="3"/>
    <s v="ONLINE"/>
    <s v="Shopee - Malang"/>
    <s v="Online"/>
    <s v="Malang"/>
    <x v="13"/>
    <s v="CUST04997"/>
    <x v="1"/>
    <x v="2"/>
    <x v="0"/>
    <s v="PRD016"/>
    <x v="19"/>
    <x v="3"/>
    <x v="3"/>
    <s v="Nexus Home"/>
    <n v="1"/>
    <n v="69000"/>
    <n v="55200"/>
    <n v="20"/>
    <n v="55200"/>
    <n v="25000"/>
    <n v="20000"/>
    <n v="2208"/>
    <n v="2000"/>
    <n v="49208"/>
    <x v="4613"/>
    <n v="10.86"/>
    <x v="7"/>
    <s v="Ramadhan Sale"/>
    <x v="0"/>
  </r>
  <r>
    <x v="10749"/>
    <d v="2024-03-13T08:47:00"/>
    <x v="72"/>
    <x v="2"/>
    <x v="2"/>
    <n v="2024"/>
    <x v="2"/>
    <n v="8"/>
    <x v="0"/>
    <x v="3"/>
    <s v="ONLINE"/>
    <s v="Shopee - Cirebon"/>
    <s v="Online"/>
    <s v="Cirebon"/>
    <x v="9"/>
    <s v="CUST01449"/>
    <x v="1"/>
    <x v="1"/>
    <x v="1"/>
    <s v="PRD017"/>
    <x v="20"/>
    <x v="3"/>
    <x v="18"/>
    <s v="Nexus Scent"/>
    <n v="1"/>
    <n v="89000"/>
    <n v="75650"/>
    <n v="15"/>
    <n v="75650"/>
    <n v="30000"/>
    <n v="9000"/>
    <n v="3026"/>
    <n v="3000"/>
    <n v="45026"/>
    <x v="6716"/>
    <n v="40.479999999999997"/>
    <x v="7"/>
    <s v="Ramadhan Sale"/>
    <x v="0"/>
  </r>
  <r>
    <x v="10750"/>
    <d v="2024-03-13T08:49:00"/>
    <x v="72"/>
    <x v="2"/>
    <x v="2"/>
    <n v="2024"/>
    <x v="2"/>
    <n v="8"/>
    <x v="0"/>
    <x v="0"/>
    <s v="ONLINE"/>
    <s v="Tokopedia - Tangerang"/>
    <s v="Online"/>
    <s v="Tangerang"/>
    <x v="2"/>
    <s v="CUST01148"/>
    <x v="1"/>
    <x v="2"/>
    <x v="1"/>
    <s v="PRD011"/>
    <x v="0"/>
    <x v="0"/>
    <x v="0"/>
    <s v="Nexus Bag"/>
    <n v="1"/>
    <n v="89000"/>
    <n v="66750"/>
    <n v="25"/>
    <n v="66750"/>
    <n v="35000"/>
    <n v="15000"/>
    <n v="2336"/>
    <n v="2000"/>
    <n v="54336"/>
    <x v="6717"/>
    <n v="18.600000000000001"/>
    <x v="4"/>
    <s v="Ramadhan Sale"/>
    <x v="0"/>
  </r>
  <r>
    <x v="10751"/>
    <d v="2024-03-13T09:01:00"/>
    <x v="72"/>
    <x v="2"/>
    <x v="2"/>
    <n v="2024"/>
    <x v="2"/>
    <n v="9"/>
    <x v="0"/>
    <x v="3"/>
    <s v="ONLINE"/>
    <s v="Shopee - Pontianak"/>
    <s v="Online"/>
    <s v="Pontianak"/>
    <x v="5"/>
    <s v="CUST03568"/>
    <x v="1"/>
    <x v="1"/>
    <x v="0"/>
    <s v="PRD003"/>
    <x v="24"/>
    <x v="2"/>
    <x v="21"/>
    <s v="Nexus"/>
    <n v="1"/>
    <n v="299000"/>
    <n v="254150"/>
    <n v="15"/>
    <n v="254150"/>
    <n v="150000"/>
    <n v="35000"/>
    <n v="10166"/>
    <n v="4000"/>
    <n v="199166"/>
    <x v="6718"/>
    <n v="21.63"/>
    <x v="3"/>
    <s v="Ramadhan Sale"/>
    <x v="0"/>
  </r>
  <r>
    <x v="10752"/>
    <d v="2024-03-13T09:03:00"/>
    <x v="72"/>
    <x v="2"/>
    <x v="2"/>
    <n v="2024"/>
    <x v="2"/>
    <n v="9"/>
    <x v="0"/>
    <x v="1"/>
    <s v="STR005"/>
    <s v="Nexus Retail Semarang"/>
    <s v="Mall"/>
    <s v="Semarang"/>
    <x v="0"/>
    <s v="CUST03598"/>
    <x v="0"/>
    <x v="1"/>
    <x v="0"/>
    <s v="PRD020"/>
    <x v="14"/>
    <x v="4"/>
    <x v="13"/>
    <s v="Nexus Write"/>
    <n v="3"/>
    <n v="49000"/>
    <n v="39200"/>
    <n v="20"/>
    <n v="117600"/>
    <n v="60000"/>
    <n v="0"/>
    <n v="0"/>
    <n v="0"/>
    <n v="60000"/>
    <x v="611"/>
    <n v="48.98"/>
    <x v="5"/>
    <s v="Ramadhan Sale"/>
    <x v="0"/>
  </r>
  <r>
    <x v="10753"/>
    <d v="2024-03-13T09:06:00"/>
    <x v="72"/>
    <x v="2"/>
    <x v="2"/>
    <n v="2024"/>
    <x v="2"/>
    <n v="9"/>
    <x v="0"/>
    <x v="1"/>
    <s v="STR004"/>
    <s v="Nexus Retail Medan"/>
    <s v="Ruko"/>
    <s v="Medan"/>
    <x v="10"/>
    <s v="CUST05203"/>
    <x v="1"/>
    <x v="0"/>
    <x v="1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3"/>
    <s v="Ramadhan Sale"/>
    <x v="0"/>
  </r>
  <r>
    <x v="10754"/>
    <d v="2024-03-13T09:09:00"/>
    <x v="72"/>
    <x v="2"/>
    <x v="2"/>
    <n v="2024"/>
    <x v="2"/>
    <n v="9"/>
    <x v="0"/>
    <x v="3"/>
    <s v="ONLINE"/>
    <s v="Shopee - Denpasar"/>
    <s v="Online"/>
    <s v="Denpasar"/>
    <x v="3"/>
    <s v="CUST02295"/>
    <x v="1"/>
    <x v="1"/>
    <x v="1"/>
    <s v="PRD005"/>
    <x v="4"/>
    <x v="2"/>
    <x v="4"/>
    <s v="Batik Nexus"/>
    <n v="2"/>
    <n v="399000"/>
    <n v="279300"/>
    <n v="30"/>
    <n v="558600"/>
    <n v="360000"/>
    <n v="18000"/>
    <n v="22344"/>
    <n v="3000"/>
    <n v="403344"/>
    <x v="6720"/>
    <n v="27.79"/>
    <x v="3"/>
    <s v="Ramadhan Sale"/>
    <x v="0"/>
  </r>
  <r>
    <x v="10755"/>
    <d v="2024-03-13T09:18:00"/>
    <x v="72"/>
    <x v="2"/>
    <x v="2"/>
    <n v="2024"/>
    <x v="2"/>
    <n v="9"/>
    <x v="0"/>
    <x v="0"/>
    <s v="ONLINE"/>
    <s v="Tokopedia - Palembang"/>
    <s v="Online"/>
    <s v="Palembang"/>
    <x v="11"/>
    <s v="CUST05650"/>
    <x v="1"/>
    <x v="2"/>
    <x v="0"/>
    <s v="PRD025"/>
    <x v="1"/>
    <x v="1"/>
    <x v="1"/>
    <s v="Nexus Step"/>
    <n v="1"/>
    <n v="189000"/>
    <n v="160650"/>
    <n v="15"/>
    <n v="160650"/>
    <n v="75000"/>
    <n v="35000"/>
    <n v="5622"/>
    <n v="5000"/>
    <n v="120622"/>
    <x v="6721"/>
    <n v="24.92"/>
    <x v="8"/>
    <s v="Ramadhan Sale"/>
    <x v="0"/>
  </r>
  <r>
    <x v="10756"/>
    <d v="2024-03-13T09:21:00"/>
    <x v="72"/>
    <x v="2"/>
    <x v="2"/>
    <n v="2024"/>
    <x v="2"/>
    <n v="9"/>
    <x v="0"/>
    <x v="3"/>
    <s v="ONLINE"/>
    <s v="Shopee - Samarinda"/>
    <s v="Online"/>
    <s v="Samarinda"/>
    <x v="15"/>
    <s v="CUST02716"/>
    <x v="1"/>
    <x v="2"/>
    <x v="0"/>
    <s v="PRD008"/>
    <x v="6"/>
    <x v="2"/>
    <x v="6"/>
    <s v="Nexus"/>
    <n v="2"/>
    <n v="189000"/>
    <n v="141750"/>
    <n v="25"/>
    <n v="283500"/>
    <n v="170000"/>
    <n v="25000"/>
    <n v="11340"/>
    <n v="4000"/>
    <n v="210340"/>
    <x v="6722"/>
    <n v="25.81"/>
    <x v="0"/>
    <s v="Ramadhan Sale"/>
    <x v="0"/>
  </r>
  <r>
    <x v="10757"/>
    <d v="2024-03-13T09:33:00"/>
    <x v="72"/>
    <x v="2"/>
    <x v="2"/>
    <n v="2024"/>
    <x v="2"/>
    <n v="9"/>
    <x v="0"/>
    <x v="3"/>
    <s v="ONLINE"/>
    <s v="Shopee - Bogor"/>
    <s v="Online"/>
    <s v="Bogor"/>
    <x v="9"/>
    <s v="CUST02579"/>
    <x v="0"/>
    <x v="3"/>
    <x v="1"/>
    <s v="PRD014"/>
    <x v="18"/>
    <x v="0"/>
    <x v="17"/>
    <s v="Nexus Eye"/>
    <n v="3"/>
    <n v="199000"/>
    <n v="159200"/>
    <n v="20"/>
    <n v="477600"/>
    <n v="210000"/>
    <n v="10000"/>
    <n v="19104"/>
    <n v="4000"/>
    <n v="243104"/>
    <x v="6723"/>
    <n v="49.1"/>
    <x v="3"/>
    <s v="Ramadhan Sale"/>
    <x v="0"/>
  </r>
  <r>
    <x v="10758"/>
    <d v="2024-03-13T09:35:00"/>
    <x v="72"/>
    <x v="2"/>
    <x v="2"/>
    <n v="2024"/>
    <x v="2"/>
    <n v="9"/>
    <x v="0"/>
    <x v="3"/>
    <s v="ONLINE"/>
    <s v="Shopee - Bekasi"/>
    <s v="Online"/>
    <s v="Bekasi"/>
    <x v="9"/>
    <s v="CUST07090"/>
    <x v="0"/>
    <x v="3"/>
    <x v="1"/>
    <s v="PRD012"/>
    <x v="10"/>
    <x v="0"/>
    <x v="10"/>
    <s v="Nexus Leather"/>
    <n v="3"/>
    <n v="259000"/>
    <n v="233100"/>
    <n v="10"/>
    <n v="699300"/>
    <n v="330000"/>
    <n v="10000"/>
    <n v="27972"/>
    <n v="4000"/>
    <n v="371972"/>
    <x v="6724"/>
    <n v="46.81"/>
    <x v="7"/>
    <s v="Ramadhan Sale"/>
    <x v="0"/>
  </r>
  <r>
    <x v="10759"/>
    <d v="2024-03-13T09:49:00"/>
    <x v="72"/>
    <x v="2"/>
    <x v="2"/>
    <n v="2024"/>
    <x v="2"/>
    <n v="9"/>
    <x v="0"/>
    <x v="1"/>
    <s v="STR004"/>
    <s v="Nexus Retail Medan"/>
    <s v="Ruko"/>
    <s v="Medan"/>
    <x v="10"/>
    <s v="CUST05653"/>
    <x v="1"/>
    <x v="0"/>
    <x v="0"/>
    <s v="PRD016"/>
    <x v="19"/>
    <x v="3"/>
    <x v="3"/>
    <s v="Nexus Home"/>
    <n v="2"/>
    <n v="69000"/>
    <n v="55200"/>
    <n v="20"/>
    <n v="110400"/>
    <n v="50000"/>
    <n v="0"/>
    <n v="0"/>
    <n v="0"/>
    <n v="50000"/>
    <x v="223"/>
    <n v="54.71"/>
    <x v="6"/>
    <s v="Ramadhan Sale"/>
    <x v="0"/>
  </r>
  <r>
    <x v="10760"/>
    <d v="2024-03-13T09:50:00"/>
    <x v="72"/>
    <x v="2"/>
    <x v="2"/>
    <n v="2024"/>
    <x v="2"/>
    <n v="9"/>
    <x v="0"/>
    <x v="1"/>
    <s v="STR010"/>
    <s v="Nexus Retail Bekasi"/>
    <s v="Mall"/>
    <s v="Bekasi"/>
    <x v="9"/>
    <s v="CUST06420"/>
    <x v="0"/>
    <x v="3"/>
    <x v="0"/>
    <s v="PRD020"/>
    <x v="14"/>
    <x v="4"/>
    <x v="13"/>
    <s v="Nexus Write"/>
    <n v="2"/>
    <n v="49000"/>
    <n v="41650"/>
    <n v="15"/>
    <n v="83300"/>
    <n v="40000"/>
    <n v="0"/>
    <n v="0"/>
    <n v="0"/>
    <n v="40000"/>
    <x v="311"/>
    <n v="51.98"/>
    <x v="3"/>
    <s v="Ramadhan Sale"/>
    <x v="0"/>
  </r>
  <r>
    <x v="10761"/>
    <d v="2024-03-13T09:50:00"/>
    <x v="72"/>
    <x v="2"/>
    <x v="2"/>
    <n v="2024"/>
    <x v="2"/>
    <n v="9"/>
    <x v="0"/>
    <x v="0"/>
    <s v="ONLINE"/>
    <s v="Tokopedia - Surabaya"/>
    <s v="Online"/>
    <s v="Surabaya"/>
    <x v="13"/>
    <s v="CUST04942"/>
    <x v="1"/>
    <x v="4"/>
    <x v="0"/>
    <s v="PRD003"/>
    <x v="24"/>
    <x v="2"/>
    <x v="21"/>
    <s v="Nexus"/>
    <n v="2"/>
    <n v="299000"/>
    <n v="254150"/>
    <n v="15"/>
    <n v="508300"/>
    <n v="300000"/>
    <n v="20000"/>
    <n v="17790"/>
    <n v="4000"/>
    <n v="341790"/>
    <x v="6725"/>
    <n v="32.76"/>
    <x v="1"/>
    <s v="Ramadhan Sale"/>
    <x v="0"/>
  </r>
  <r>
    <x v="10762"/>
    <d v="2024-03-13T09:52:00"/>
    <x v="72"/>
    <x v="2"/>
    <x v="2"/>
    <n v="2024"/>
    <x v="2"/>
    <n v="9"/>
    <x v="0"/>
    <x v="0"/>
    <s v="ONLINE"/>
    <s v="Tokopedia - Padang"/>
    <s v="Online"/>
    <s v="Padang"/>
    <x v="8"/>
    <s v="CUST01921"/>
    <x v="0"/>
    <x v="2"/>
    <x v="0"/>
    <s v="PRD026"/>
    <x v="15"/>
    <x v="1"/>
    <x v="14"/>
    <s v="Nexus Step"/>
    <n v="5"/>
    <n v="279000"/>
    <n v="237150"/>
    <n v="15"/>
    <n v="1185750"/>
    <n v="600000"/>
    <n v="25000"/>
    <n v="41501"/>
    <n v="5000"/>
    <n v="671501"/>
    <x v="6726"/>
    <n v="43.37"/>
    <x v="8"/>
    <s v="Ramadhan Sale"/>
    <x v="0"/>
  </r>
  <r>
    <x v="10763"/>
    <d v="2024-03-13T10:02:00"/>
    <x v="72"/>
    <x v="2"/>
    <x v="2"/>
    <n v="2024"/>
    <x v="2"/>
    <n v="10"/>
    <x v="0"/>
    <x v="1"/>
    <s v="STR014"/>
    <s v="Nexus Retail Malang"/>
    <s v="Standalone"/>
    <s v="Malang"/>
    <x v="13"/>
    <s v="CUST07003"/>
    <x v="1"/>
    <x v="2"/>
    <x v="1"/>
    <s v="PRD002"/>
    <x v="12"/>
    <x v="2"/>
    <x v="11"/>
    <s v="Nexus"/>
    <n v="1"/>
    <n v="249000"/>
    <n v="186750"/>
    <n v="25"/>
    <n v="186750"/>
    <n v="120000"/>
    <n v="0"/>
    <n v="0"/>
    <n v="0"/>
    <n v="120000"/>
    <x v="224"/>
    <n v="35.74"/>
    <x v="2"/>
    <s v="Ramadhan Sale"/>
    <x v="0"/>
  </r>
  <r>
    <x v="10764"/>
    <d v="2024-03-13T10:03:00"/>
    <x v="72"/>
    <x v="2"/>
    <x v="2"/>
    <n v="2024"/>
    <x v="2"/>
    <n v="10"/>
    <x v="0"/>
    <x v="1"/>
    <s v="STR008"/>
    <s v="Nexus Retail Denpasar"/>
    <s v="Ruko"/>
    <s v="Denpasar"/>
    <x v="3"/>
    <s v="CUST06622"/>
    <x v="0"/>
    <x v="3"/>
    <x v="1"/>
    <s v="PRD011"/>
    <x v="0"/>
    <x v="0"/>
    <x v="0"/>
    <s v="Nexus Bag"/>
    <n v="2"/>
    <n v="89000"/>
    <n v="71200"/>
    <n v="20"/>
    <n v="142400"/>
    <n v="70000"/>
    <n v="0"/>
    <n v="0"/>
    <n v="0"/>
    <n v="70000"/>
    <x v="4745"/>
    <n v="50.84"/>
    <x v="6"/>
    <s v="Ramadhan Sale"/>
    <x v="0"/>
  </r>
  <r>
    <x v="10765"/>
    <d v="2024-03-13T10:05:00"/>
    <x v="72"/>
    <x v="2"/>
    <x v="2"/>
    <n v="2024"/>
    <x v="2"/>
    <n v="10"/>
    <x v="0"/>
    <x v="1"/>
    <s v="STR005"/>
    <s v="Nexus Retail Semarang"/>
    <s v="Mall"/>
    <s v="Semarang"/>
    <x v="0"/>
    <s v="CUST05262"/>
    <x v="0"/>
    <x v="2"/>
    <x v="0"/>
    <s v="PRD003"/>
    <x v="24"/>
    <x v="2"/>
    <x v="21"/>
    <s v="Nexus"/>
    <n v="5"/>
    <n v="299000"/>
    <n v="239200"/>
    <n v="20"/>
    <n v="1196000"/>
    <n v="750000"/>
    <n v="0"/>
    <n v="0"/>
    <n v="0"/>
    <n v="750000"/>
    <x v="44"/>
    <n v="37.29"/>
    <x v="5"/>
    <s v="Ramadhan Sale"/>
    <x v="0"/>
  </r>
  <r>
    <x v="10766"/>
    <d v="2024-03-13T10:07:00"/>
    <x v="72"/>
    <x v="2"/>
    <x v="2"/>
    <n v="2024"/>
    <x v="2"/>
    <n v="10"/>
    <x v="0"/>
    <x v="2"/>
    <s v="ONLINE"/>
    <s v="Website - Semarang"/>
    <s v="Online"/>
    <s v="Semarang"/>
    <x v="0"/>
    <s v="CUST00351"/>
    <x v="0"/>
    <x v="2"/>
    <x v="0"/>
    <s v="PRD002"/>
    <x v="12"/>
    <x v="2"/>
    <x v="11"/>
    <s v="Nexus"/>
    <n v="4"/>
    <n v="249000"/>
    <n v="211650"/>
    <n v="15"/>
    <n v="846600"/>
    <n v="480000"/>
    <n v="15000"/>
    <n v="21165"/>
    <n v="5000"/>
    <n v="521165"/>
    <x v="6727"/>
    <n v="38.44"/>
    <x v="9"/>
    <s v="Ramadhan Sale"/>
    <x v="0"/>
  </r>
  <r>
    <x v="10767"/>
    <d v="2024-03-13T10:10:00"/>
    <x v="72"/>
    <x v="2"/>
    <x v="2"/>
    <n v="2024"/>
    <x v="2"/>
    <n v="10"/>
    <x v="0"/>
    <x v="0"/>
    <s v="ONLINE"/>
    <s v="Tokopedia - Batam"/>
    <s v="Online"/>
    <s v="Batam"/>
    <x v="16"/>
    <s v="CUST01216"/>
    <x v="1"/>
    <x v="0"/>
    <x v="1"/>
    <s v="PRD014"/>
    <x v="18"/>
    <x v="0"/>
    <x v="17"/>
    <s v="Nexus Eye"/>
    <n v="4"/>
    <n v="199000"/>
    <n v="139300"/>
    <n v="30"/>
    <n v="557200"/>
    <n v="280000"/>
    <n v="35000"/>
    <n v="19502"/>
    <n v="4000"/>
    <n v="338502"/>
    <x v="6728"/>
    <n v="39.25"/>
    <x v="3"/>
    <s v="Ramadhan Sale"/>
    <x v="0"/>
  </r>
  <r>
    <x v="10768"/>
    <d v="2024-03-13T10:10:00"/>
    <x v="72"/>
    <x v="2"/>
    <x v="2"/>
    <n v="2024"/>
    <x v="2"/>
    <n v="10"/>
    <x v="0"/>
    <x v="0"/>
    <s v="ONLINE"/>
    <s v="Tokopedia - Makassar"/>
    <s v="Online"/>
    <s v="Makassar"/>
    <x v="7"/>
    <s v="CUST05247"/>
    <x v="1"/>
    <x v="2"/>
    <x v="0"/>
    <s v="PRD010"/>
    <x v="5"/>
    <x v="0"/>
    <x v="5"/>
    <s v="Nexus"/>
    <n v="2"/>
    <n v="79000"/>
    <n v="63200"/>
    <n v="20"/>
    <n v="126400"/>
    <n v="60000"/>
    <n v="25000"/>
    <n v="4424"/>
    <n v="5000"/>
    <n v="94424"/>
    <x v="6729"/>
    <n v="25.3"/>
    <x v="8"/>
    <s v="Ramadhan Sale"/>
    <x v="0"/>
  </r>
  <r>
    <x v="10769"/>
    <d v="2024-03-13T10:21:00"/>
    <x v="72"/>
    <x v="2"/>
    <x v="2"/>
    <n v="2024"/>
    <x v="2"/>
    <n v="10"/>
    <x v="0"/>
    <x v="1"/>
    <s v="STR013"/>
    <s v="Nexus Retail Bogor"/>
    <s v="Mall"/>
    <s v="Bogor"/>
    <x v="9"/>
    <s v="CUST02853"/>
    <x v="1"/>
    <x v="2"/>
    <x v="0"/>
    <s v="PRD004"/>
    <x v="23"/>
    <x v="2"/>
    <x v="20"/>
    <s v="Nexus"/>
    <n v="2"/>
    <n v="279000"/>
    <n v="237150"/>
    <n v="15"/>
    <n v="474300"/>
    <n v="260000"/>
    <n v="0"/>
    <n v="0"/>
    <n v="0"/>
    <n v="260000"/>
    <x v="472"/>
    <n v="45.18"/>
    <x v="5"/>
    <s v="Ramadhan Sale"/>
    <x v="0"/>
  </r>
  <r>
    <x v="10770"/>
    <d v="2024-03-13T10:24:00"/>
    <x v="72"/>
    <x v="2"/>
    <x v="2"/>
    <n v="2024"/>
    <x v="2"/>
    <n v="10"/>
    <x v="0"/>
    <x v="0"/>
    <s v="ONLINE"/>
    <s v="Tokopedia - Banjarmasin"/>
    <s v="Online"/>
    <s v="Banjarmasin"/>
    <x v="4"/>
    <s v="CUST03768"/>
    <x v="0"/>
    <x v="2"/>
    <x v="0"/>
    <s v="PRD025"/>
    <x v="1"/>
    <x v="1"/>
    <x v="1"/>
    <s v="Nexus Step"/>
    <n v="4"/>
    <n v="189000"/>
    <n v="160650"/>
    <n v="15"/>
    <n v="642600"/>
    <n v="300000"/>
    <n v="22000"/>
    <n v="22491"/>
    <n v="3000"/>
    <n v="347491"/>
    <x v="6730"/>
    <n v="45.92"/>
    <x v="8"/>
    <s v="Ramadhan Sale"/>
    <x v="0"/>
  </r>
  <r>
    <x v="10771"/>
    <d v="2024-03-13T10:26:00"/>
    <x v="72"/>
    <x v="2"/>
    <x v="2"/>
    <n v="2024"/>
    <x v="2"/>
    <n v="10"/>
    <x v="0"/>
    <x v="1"/>
    <s v="STR003"/>
    <s v="Nexus Retail Surabaya"/>
    <s v="Mall"/>
    <s v="Surabaya"/>
    <x v="13"/>
    <s v="CUST07820"/>
    <x v="0"/>
    <x v="1"/>
    <x v="1"/>
    <s v="PRD012"/>
    <x v="10"/>
    <x v="0"/>
    <x v="10"/>
    <s v="Nexus Leather"/>
    <n v="4"/>
    <n v="259000"/>
    <n v="233100"/>
    <n v="10"/>
    <n v="932400"/>
    <n v="440000"/>
    <n v="0"/>
    <n v="0"/>
    <n v="0"/>
    <n v="440000"/>
    <x v="95"/>
    <n v="52.81"/>
    <x v="6"/>
    <s v="Ramadhan Sale"/>
    <x v="0"/>
  </r>
  <r>
    <x v="10772"/>
    <d v="2024-03-13T10:27:00"/>
    <x v="72"/>
    <x v="2"/>
    <x v="2"/>
    <n v="2024"/>
    <x v="2"/>
    <n v="10"/>
    <x v="0"/>
    <x v="2"/>
    <s v="ONLINE"/>
    <s v="Website - Bogor"/>
    <s v="Online"/>
    <s v="Bogor"/>
    <x v="9"/>
    <s v="CUST02336"/>
    <x v="1"/>
    <x v="1"/>
    <x v="1"/>
    <s v="PRD012"/>
    <x v="10"/>
    <x v="0"/>
    <x v="10"/>
    <s v="Nexus Leather"/>
    <n v="5"/>
    <n v="259000"/>
    <n v="207200"/>
    <n v="20"/>
    <n v="1036000"/>
    <n v="550000"/>
    <n v="10000"/>
    <n v="25900"/>
    <n v="2000"/>
    <n v="587900"/>
    <x v="6731"/>
    <n v="43.25"/>
    <x v="3"/>
    <s v="Ramadhan Sale"/>
    <x v="0"/>
  </r>
  <r>
    <x v="10773"/>
    <d v="2024-03-13T10:28:00"/>
    <x v="72"/>
    <x v="2"/>
    <x v="2"/>
    <n v="2024"/>
    <x v="2"/>
    <n v="10"/>
    <x v="0"/>
    <x v="3"/>
    <s v="ONLINE"/>
    <s v="Shopee - Depok"/>
    <s v="Online"/>
    <s v="Depok"/>
    <x v="9"/>
    <s v="CUST00440"/>
    <x v="0"/>
    <x v="1"/>
    <x v="0"/>
    <s v="PRD018"/>
    <x v="21"/>
    <x v="3"/>
    <x v="18"/>
    <s v="Nexus Scent"/>
    <n v="2"/>
    <n v="159000"/>
    <n v="127200"/>
    <n v="20"/>
    <n v="254400"/>
    <n v="130000"/>
    <n v="12000"/>
    <n v="10176"/>
    <n v="3000"/>
    <n v="155176"/>
    <x v="6732"/>
    <n v="39"/>
    <x v="0"/>
    <s v="Ramadhan Sale"/>
    <x v="0"/>
  </r>
  <r>
    <x v="10774"/>
    <d v="2024-03-13T10:34:00"/>
    <x v="72"/>
    <x v="2"/>
    <x v="2"/>
    <n v="2024"/>
    <x v="2"/>
    <n v="10"/>
    <x v="0"/>
    <x v="3"/>
    <s v="ONLINE"/>
    <s v="Shopee - Banjarmasin"/>
    <s v="Online"/>
    <s v="Banjarmasin"/>
    <x v="4"/>
    <s v="CUST00403"/>
    <x v="1"/>
    <x v="2"/>
    <x v="0"/>
    <s v="PRD005"/>
    <x v="4"/>
    <x v="2"/>
    <x v="4"/>
    <s v="Batik Nexus"/>
    <n v="1"/>
    <n v="399000"/>
    <n v="319200"/>
    <n v="20"/>
    <n v="319200"/>
    <n v="180000"/>
    <n v="30000"/>
    <n v="12768"/>
    <n v="3000"/>
    <n v="225768"/>
    <x v="476"/>
    <n v="29.27"/>
    <x v="7"/>
    <s v="Ramadhan Sale"/>
    <x v="0"/>
  </r>
  <r>
    <x v="10775"/>
    <d v="2024-03-13T10:39:00"/>
    <x v="72"/>
    <x v="2"/>
    <x v="2"/>
    <n v="2024"/>
    <x v="2"/>
    <n v="10"/>
    <x v="0"/>
    <x v="2"/>
    <s v="ONLINE"/>
    <s v="Website - Manado"/>
    <s v="Online"/>
    <s v="Manado"/>
    <x v="14"/>
    <s v="CUST07709"/>
    <x v="1"/>
    <x v="1"/>
    <x v="0"/>
    <s v="PRD026"/>
    <x v="15"/>
    <x v="1"/>
    <x v="14"/>
    <s v="Nexus Step"/>
    <n v="1"/>
    <n v="279000"/>
    <n v="251100"/>
    <n v="10"/>
    <n v="251100"/>
    <n v="120000"/>
    <n v="35000"/>
    <n v="6277"/>
    <n v="2000"/>
    <n v="163277"/>
    <x v="6733"/>
    <n v="34.979999999999997"/>
    <x v="9"/>
    <s v="Ramadhan Sale"/>
    <x v="0"/>
  </r>
  <r>
    <x v="10776"/>
    <d v="2024-03-13T11:03:00"/>
    <x v="72"/>
    <x v="2"/>
    <x v="2"/>
    <n v="2024"/>
    <x v="2"/>
    <n v="11"/>
    <x v="1"/>
    <x v="3"/>
    <s v="ONLINE"/>
    <s v="Shopee - Bandung"/>
    <s v="Online"/>
    <s v="Bandung"/>
    <x v="9"/>
    <s v="CUST01709"/>
    <x v="1"/>
    <x v="2"/>
    <x v="1"/>
    <s v="PRD001"/>
    <x v="2"/>
    <x v="2"/>
    <x v="2"/>
    <s v="Nexus"/>
    <n v="2"/>
    <n v="99000"/>
    <n v="89100"/>
    <n v="10"/>
    <n v="178200"/>
    <n v="90000"/>
    <n v="12000"/>
    <n v="7128"/>
    <n v="2000"/>
    <n v="111128"/>
    <x v="2147"/>
    <n v="37.64"/>
    <x v="0"/>
    <s v="Ramadhan Sale"/>
    <x v="0"/>
  </r>
  <r>
    <x v="10777"/>
    <d v="2024-03-13T11:03:00"/>
    <x v="72"/>
    <x v="2"/>
    <x v="2"/>
    <n v="2024"/>
    <x v="2"/>
    <n v="11"/>
    <x v="1"/>
    <x v="1"/>
    <s v="STR010"/>
    <s v="Nexus Retail Bekasi"/>
    <s v="Mall"/>
    <s v="Bekasi"/>
    <x v="9"/>
    <s v="CUST06398"/>
    <x v="0"/>
    <x v="2"/>
    <x v="0"/>
    <s v="PRD015"/>
    <x v="3"/>
    <x v="3"/>
    <x v="3"/>
    <s v="Nexus Home"/>
    <n v="3"/>
    <n v="129000"/>
    <n v="103200"/>
    <n v="20"/>
    <n v="309600"/>
    <n v="150000"/>
    <n v="0"/>
    <n v="0"/>
    <n v="0"/>
    <n v="150000"/>
    <x v="6734"/>
    <n v="51.55"/>
    <x v="5"/>
    <s v="Ramadhan Sale"/>
    <x v="0"/>
  </r>
  <r>
    <x v="10778"/>
    <d v="2024-03-13T11:16:00"/>
    <x v="72"/>
    <x v="2"/>
    <x v="2"/>
    <n v="2024"/>
    <x v="2"/>
    <n v="11"/>
    <x v="1"/>
    <x v="3"/>
    <s v="ONLINE"/>
    <s v="Shopee - Samarinda"/>
    <s v="Online"/>
    <s v="Samarinda"/>
    <x v="15"/>
    <s v="CUST01282"/>
    <x v="0"/>
    <x v="3"/>
    <x v="0"/>
    <s v="PRD026"/>
    <x v="15"/>
    <x v="1"/>
    <x v="14"/>
    <s v="Nexus Step"/>
    <n v="3"/>
    <n v="279000"/>
    <n v="237150"/>
    <n v="15"/>
    <n v="711450"/>
    <n v="360000"/>
    <n v="18000"/>
    <n v="28458"/>
    <n v="5000"/>
    <n v="411458"/>
    <x v="6735"/>
    <n v="42.17"/>
    <x v="3"/>
    <s v="Ramadhan Sale"/>
    <x v="0"/>
  </r>
  <r>
    <x v="10779"/>
    <d v="2024-03-13T11:26:00"/>
    <x v="72"/>
    <x v="2"/>
    <x v="2"/>
    <n v="2024"/>
    <x v="2"/>
    <n v="11"/>
    <x v="1"/>
    <x v="1"/>
    <s v="STR010"/>
    <s v="Nexus Retail Bekasi"/>
    <s v="Mall"/>
    <s v="Bekasi"/>
    <x v="9"/>
    <s v="CUST05498"/>
    <x v="0"/>
    <x v="3"/>
    <x v="0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3"/>
    <s v="Ramadhan Sale"/>
    <x v="0"/>
  </r>
  <r>
    <x v="10780"/>
    <d v="2024-03-13T11:34:00"/>
    <x v="72"/>
    <x v="2"/>
    <x v="2"/>
    <n v="2024"/>
    <x v="2"/>
    <n v="11"/>
    <x v="1"/>
    <x v="2"/>
    <s v="ONLINE"/>
    <s v="Website - Malang"/>
    <s v="Online"/>
    <s v="Malang"/>
    <x v="13"/>
    <s v="CUST06303"/>
    <x v="1"/>
    <x v="1"/>
    <x v="1"/>
    <s v="PRD013"/>
    <x v="9"/>
    <x v="0"/>
    <x v="9"/>
    <s v="Nexus Leather"/>
    <n v="5"/>
    <n v="149000"/>
    <n v="119200"/>
    <n v="20"/>
    <n v="596000"/>
    <n v="300000"/>
    <n v="12000"/>
    <n v="14900"/>
    <n v="2000"/>
    <n v="328900"/>
    <x v="4064"/>
    <n v="44.82"/>
    <x v="2"/>
    <s v="Ramadhan Sale"/>
    <x v="0"/>
  </r>
  <r>
    <x v="10781"/>
    <d v="2024-03-13T11:39:00"/>
    <x v="72"/>
    <x v="2"/>
    <x v="2"/>
    <n v="2024"/>
    <x v="2"/>
    <n v="11"/>
    <x v="1"/>
    <x v="0"/>
    <s v="ONLINE"/>
    <s v="Tokopedia - Pontianak"/>
    <s v="Online"/>
    <s v="Pontianak"/>
    <x v="5"/>
    <s v="CUST07703"/>
    <x v="1"/>
    <x v="2"/>
    <x v="1"/>
    <s v="PRD021"/>
    <x v="13"/>
    <x v="4"/>
    <x v="12"/>
    <s v="Nexus Write"/>
    <n v="2"/>
    <n v="129000"/>
    <n v="103200"/>
    <n v="20"/>
    <n v="206400"/>
    <n v="100000"/>
    <n v="25000"/>
    <n v="7224"/>
    <n v="3000"/>
    <n v="135224"/>
    <x v="6736"/>
    <n v="34.479999999999997"/>
    <x v="1"/>
    <s v="Ramadhan Sale"/>
    <x v="0"/>
  </r>
  <r>
    <x v="10782"/>
    <d v="2024-03-13T11:43:00"/>
    <x v="72"/>
    <x v="2"/>
    <x v="2"/>
    <n v="2024"/>
    <x v="2"/>
    <n v="11"/>
    <x v="1"/>
    <x v="1"/>
    <s v="STR007"/>
    <s v="Nexus Retail Makassar"/>
    <s v="Mall"/>
    <s v="Makassar"/>
    <x v="7"/>
    <s v="CUST04198"/>
    <x v="1"/>
    <x v="2"/>
    <x v="0"/>
    <s v="PRD006"/>
    <x v="16"/>
    <x v="2"/>
    <x v="15"/>
    <s v="Nexus"/>
    <n v="5"/>
    <n v="349000"/>
    <n v="314100"/>
    <n v="10"/>
    <n v="1570500"/>
    <n v="800000"/>
    <n v="0"/>
    <n v="0"/>
    <n v="0"/>
    <n v="800000"/>
    <x v="4343"/>
    <n v="49.06"/>
    <x v="3"/>
    <s v="Ramadhan Sale"/>
    <x v="0"/>
  </r>
  <r>
    <x v="10783"/>
    <d v="2024-03-13T11:44:00"/>
    <x v="72"/>
    <x v="2"/>
    <x v="2"/>
    <n v="2024"/>
    <x v="2"/>
    <n v="11"/>
    <x v="1"/>
    <x v="0"/>
    <s v="ONLINE"/>
    <s v="Tokopedia - Padang"/>
    <s v="Online"/>
    <s v="Padang"/>
    <x v="8"/>
    <s v="CUST02802"/>
    <x v="0"/>
    <x v="1"/>
    <x v="0"/>
    <s v="PRD003"/>
    <x v="24"/>
    <x v="2"/>
    <x v="21"/>
    <s v="Nexus"/>
    <n v="1"/>
    <n v="299000"/>
    <n v="209300"/>
    <n v="30"/>
    <n v="209300"/>
    <n v="150000"/>
    <n v="35000"/>
    <n v="7325"/>
    <n v="3000"/>
    <n v="195325"/>
    <x v="6737"/>
    <n v="6.68"/>
    <x v="8"/>
    <s v="Ramadhan Sale"/>
    <x v="0"/>
  </r>
  <r>
    <x v="10784"/>
    <d v="2024-03-13T11:52:00"/>
    <x v="72"/>
    <x v="2"/>
    <x v="2"/>
    <n v="2024"/>
    <x v="2"/>
    <n v="11"/>
    <x v="1"/>
    <x v="1"/>
    <s v="STR009"/>
    <s v="Nexus Retail Palembang"/>
    <s v="Mall"/>
    <s v="Palembang"/>
    <x v="11"/>
    <s v="CUST03577"/>
    <x v="0"/>
    <x v="2"/>
    <x v="1"/>
    <s v="PRD005"/>
    <x v="4"/>
    <x v="2"/>
    <x v="4"/>
    <s v="Batik Nexus"/>
    <n v="1"/>
    <n v="399000"/>
    <n v="299250"/>
    <n v="25"/>
    <n v="299250"/>
    <n v="180000"/>
    <n v="0"/>
    <n v="0"/>
    <n v="0"/>
    <n v="180000"/>
    <x v="505"/>
    <n v="39.85"/>
    <x v="2"/>
    <s v="Ramadhan Sale"/>
    <x v="0"/>
  </r>
  <r>
    <x v="10785"/>
    <d v="2024-03-13T11:55:00"/>
    <x v="72"/>
    <x v="2"/>
    <x v="2"/>
    <n v="2024"/>
    <x v="2"/>
    <n v="11"/>
    <x v="1"/>
    <x v="0"/>
    <s v="ONLINE"/>
    <s v="Tokopedia - Samarinda"/>
    <s v="Online"/>
    <s v="Samarinda"/>
    <x v="15"/>
    <s v="CUST07422"/>
    <x v="0"/>
    <x v="1"/>
    <x v="0"/>
    <s v="PRD011"/>
    <x v="0"/>
    <x v="0"/>
    <x v="0"/>
    <s v="Nexus Bag"/>
    <n v="1"/>
    <n v="89000"/>
    <n v="71200"/>
    <n v="20"/>
    <n v="71200"/>
    <n v="35000"/>
    <n v="30000"/>
    <n v="2492"/>
    <n v="3000"/>
    <n v="70492"/>
    <x v="6738"/>
    <n v="0.99"/>
    <x v="8"/>
    <s v="Ramadhan Sale"/>
    <x v="0"/>
  </r>
  <r>
    <x v="10786"/>
    <d v="2024-03-13T11:56:00"/>
    <x v="72"/>
    <x v="2"/>
    <x v="2"/>
    <n v="2024"/>
    <x v="2"/>
    <n v="11"/>
    <x v="1"/>
    <x v="2"/>
    <s v="ONLINE"/>
    <s v="Website - Bekasi"/>
    <s v="Online"/>
    <s v="Bekasi"/>
    <x v="9"/>
    <s v="CUST07983"/>
    <x v="0"/>
    <x v="3"/>
    <x v="0"/>
    <s v="PRD008"/>
    <x v="6"/>
    <x v="2"/>
    <x v="6"/>
    <s v="Nexus"/>
    <n v="1"/>
    <n v="189000"/>
    <n v="170100"/>
    <n v="10"/>
    <n v="170100"/>
    <n v="85000"/>
    <n v="15000"/>
    <n v="4252"/>
    <n v="5000"/>
    <n v="109252"/>
    <x v="6739"/>
    <n v="35.770000000000003"/>
    <x v="9"/>
    <s v="Ramadhan Sale"/>
    <x v="0"/>
  </r>
  <r>
    <x v="10787"/>
    <d v="2024-03-13T12:02:00"/>
    <x v="72"/>
    <x v="2"/>
    <x v="2"/>
    <n v="2024"/>
    <x v="2"/>
    <n v="12"/>
    <x v="1"/>
    <x v="3"/>
    <s v="ONLINE"/>
    <s v="Shopee - Pekanbaru"/>
    <s v="Online"/>
    <s v="Pekanbaru"/>
    <x v="1"/>
    <s v="CUST07360"/>
    <x v="0"/>
    <x v="2"/>
    <x v="1"/>
    <s v="PRD022"/>
    <x v="22"/>
    <x v="4"/>
    <x v="19"/>
    <s v="Nexus Write"/>
    <n v="1"/>
    <n v="39000"/>
    <n v="31200"/>
    <n v="20"/>
    <n v="31200"/>
    <n v="15000"/>
    <n v="25000"/>
    <n v="1248"/>
    <n v="2000"/>
    <n v="43248"/>
    <x v="6740"/>
    <n v="-38.619999999999997"/>
    <x v="7"/>
    <s v="Ramadhan Sale"/>
    <x v="0"/>
  </r>
  <r>
    <x v="10788"/>
    <d v="2024-03-13T12:05:00"/>
    <x v="72"/>
    <x v="2"/>
    <x v="2"/>
    <n v="2024"/>
    <x v="2"/>
    <n v="12"/>
    <x v="1"/>
    <x v="1"/>
    <s v="STR010"/>
    <s v="Nexus Retail Bekasi"/>
    <s v="Mall"/>
    <s v="Bekasi"/>
    <x v="9"/>
    <s v="CUST02051"/>
    <x v="1"/>
    <x v="3"/>
    <x v="1"/>
    <s v="PRD020"/>
    <x v="14"/>
    <x v="4"/>
    <x v="13"/>
    <s v="Nexus Write"/>
    <n v="1"/>
    <n v="49000"/>
    <n v="39200"/>
    <n v="20"/>
    <n v="39200"/>
    <n v="20000"/>
    <n v="0"/>
    <n v="0"/>
    <n v="0"/>
    <n v="20000"/>
    <x v="6741"/>
    <n v="48.98"/>
    <x v="6"/>
    <s v="Ramadhan Sale"/>
    <x v="0"/>
  </r>
  <r>
    <x v="10789"/>
    <d v="2024-03-13T12:08:00"/>
    <x v="72"/>
    <x v="2"/>
    <x v="2"/>
    <n v="2024"/>
    <x v="2"/>
    <n v="12"/>
    <x v="1"/>
    <x v="0"/>
    <s v="ONLINE"/>
    <s v="Tokopedia - Malang"/>
    <s v="Online"/>
    <s v="Malang"/>
    <x v="13"/>
    <s v="CUST00272"/>
    <x v="0"/>
    <x v="2"/>
    <x v="0"/>
    <s v="PRD026"/>
    <x v="15"/>
    <x v="1"/>
    <x v="14"/>
    <s v="Nexus Step"/>
    <n v="5"/>
    <n v="279000"/>
    <n v="223200"/>
    <n v="20"/>
    <n v="1116000"/>
    <n v="600000"/>
    <n v="18000"/>
    <n v="39060"/>
    <n v="3000"/>
    <n v="660060"/>
    <x v="6742"/>
    <n v="40.85"/>
    <x v="0"/>
    <s v="Ramadhan Sale"/>
    <x v="0"/>
  </r>
  <r>
    <x v="10790"/>
    <d v="2024-03-13T12:10:00"/>
    <x v="72"/>
    <x v="2"/>
    <x v="2"/>
    <n v="2024"/>
    <x v="2"/>
    <n v="12"/>
    <x v="1"/>
    <x v="1"/>
    <s v="STR013"/>
    <s v="Nexus Retail Bogor"/>
    <s v="Mall"/>
    <s v="Bogor"/>
    <x v="9"/>
    <s v="CUST03776"/>
    <x v="1"/>
    <x v="2"/>
    <x v="0"/>
    <s v="PRD012"/>
    <x v="10"/>
    <x v="0"/>
    <x v="10"/>
    <s v="Nexus Leather"/>
    <n v="4"/>
    <n v="259000"/>
    <n v="220150"/>
    <n v="15"/>
    <n v="880600"/>
    <n v="440000"/>
    <n v="0"/>
    <n v="0"/>
    <n v="0"/>
    <n v="440000"/>
    <x v="3550"/>
    <n v="50.03"/>
    <x v="3"/>
    <s v="Ramadhan Sale"/>
    <x v="0"/>
  </r>
  <r>
    <x v="10791"/>
    <d v="2024-03-13T12:13:00"/>
    <x v="72"/>
    <x v="2"/>
    <x v="2"/>
    <n v="2024"/>
    <x v="2"/>
    <n v="12"/>
    <x v="1"/>
    <x v="0"/>
    <s v="ONLINE"/>
    <s v="Tokopedia - Lampung"/>
    <s v="Online"/>
    <s v="Lampung"/>
    <x v="17"/>
    <s v="CUST07213"/>
    <x v="0"/>
    <x v="0"/>
    <x v="0"/>
    <s v="PRD013"/>
    <x v="9"/>
    <x v="0"/>
    <x v="9"/>
    <s v="Nexus Leather"/>
    <n v="3"/>
    <n v="149000"/>
    <n v="111750"/>
    <n v="25"/>
    <n v="335250"/>
    <n v="180000"/>
    <n v="35000"/>
    <n v="11733"/>
    <n v="2000"/>
    <n v="228733"/>
    <x v="6743"/>
    <n v="31.77"/>
    <x v="8"/>
    <s v="Ramadhan Sale"/>
    <x v="0"/>
  </r>
  <r>
    <x v="10792"/>
    <d v="2024-03-13T12:28:00"/>
    <x v="72"/>
    <x v="2"/>
    <x v="2"/>
    <n v="2024"/>
    <x v="2"/>
    <n v="12"/>
    <x v="1"/>
    <x v="2"/>
    <s v="ONLINE"/>
    <s v="Website - Solo"/>
    <s v="Online"/>
    <s v="Solo"/>
    <x v="0"/>
    <s v="CUST04757"/>
    <x v="0"/>
    <x v="1"/>
    <x v="0"/>
    <s v="PRD024"/>
    <x v="17"/>
    <x v="1"/>
    <x v="16"/>
    <s v="Nexus Step"/>
    <n v="4"/>
    <n v="399000"/>
    <n v="339150"/>
    <n v="15"/>
    <n v="1356600"/>
    <n v="720000"/>
    <n v="20000"/>
    <n v="33915"/>
    <n v="2000"/>
    <n v="775915"/>
    <x v="6744"/>
    <n v="42.8"/>
    <x v="3"/>
    <s v="Ramadhan Sale"/>
    <x v="0"/>
  </r>
  <r>
    <x v="10793"/>
    <d v="2024-03-13T12:33:00"/>
    <x v="72"/>
    <x v="2"/>
    <x v="2"/>
    <n v="2024"/>
    <x v="2"/>
    <n v="12"/>
    <x v="1"/>
    <x v="0"/>
    <s v="ONLINE"/>
    <s v="Tokopedia - Tangerang"/>
    <s v="Online"/>
    <s v="Tangerang"/>
    <x v="2"/>
    <s v="CUST07835"/>
    <x v="0"/>
    <x v="2"/>
    <x v="0"/>
    <s v="PRD003"/>
    <x v="24"/>
    <x v="2"/>
    <x v="21"/>
    <s v="Nexus"/>
    <n v="1"/>
    <n v="299000"/>
    <n v="269100"/>
    <n v="10"/>
    <n v="269100"/>
    <n v="150000"/>
    <n v="12000"/>
    <n v="9418"/>
    <n v="5000"/>
    <n v="176418"/>
    <x v="1518"/>
    <n v="34.44"/>
    <x v="0"/>
    <s v="Ramadhan Sale"/>
    <x v="0"/>
  </r>
  <r>
    <x v="10794"/>
    <d v="2024-03-13T12:39:00"/>
    <x v="72"/>
    <x v="2"/>
    <x v="2"/>
    <n v="2024"/>
    <x v="2"/>
    <n v="12"/>
    <x v="1"/>
    <x v="2"/>
    <s v="ONLINE"/>
    <s v="Website - Pontianak"/>
    <s v="Online"/>
    <s v="Pontianak"/>
    <x v="5"/>
    <s v="CUST07603"/>
    <x v="0"/>
    <x v="3"/>
    <x v="0"/>
    <s v="PRD005"/>
    <x v="4"/>
    <x v="2"/>
    <x v="4"/>
    <s v="Batik Nexus"/>
    <n v="2"/>
    <n v="399000"/>
    <n v="319200"/>
    <n v="20"/>
    <n v="638400"/>
    <n v="360000"/>
    <n v="18000"/>
    <n v="15960"/>
    <n v="2000"/>
    <n v="395960"/>
    <x v="6745"/>
    <n v="37.979999999999997"/>
    <x v="9"/>
    <s v="Ramadhan Sale"/>
    <x v="0"/>
  </r>
  <r>
    <x v="10795"/>
    <d v="2024-03-13T12:45:00"/>
    <x v="72"/>
    <x v="2"/>
    <x v="2"/>
    <n v="2024"/>
    <x v="2"/>
    <n v="12"/>
    <x v="1"/>
    <x v="3"/>
    <s v="ONLINE"/>
    <s v="Shopee - Makassar"/>
    <s v="Online"/>
    <s v="Makassar"/>
    <x v="7"/>
    <s v="CUST00127"/>
    <x v="0"/>
    <x v="1"/>
    <x v="0"/>
    <s v="PRD005"/>
    <x v="4"/>
    <x v="2"/>
    <x v="4"/>
    <s v="Batik Nexus"/>
    <n v="2"/>
    <n v="399000"/>
    <n v="319200"/>
    <n v="20"/>
    <n v="638400"/>
    <n v="360000"/>
    <n v="35000"/>
    <n v="25536"/>
    <n v="2000"/>
    <n v="422536"/>
    <x v="4377"/>
    <n v="33.81"/>
    <x v="7"/>
    <s v="Ramadhan Sale"/>
    <x v="0"/>
  </r>
  <r>
    <x v="10796"/>
    <d v="2024-03-13T12:46:00"/>
    <x v="72"/>
    <x v="2"/>
    <x v="2"/>
    <n v="2024"/>
    <x v="2"/>
    <n v="12"/>
    <x v="1"/>
    <x v="3"/>
    <s v="ONLINE"/>
    <s v="Shopee - Lampung"/>
    <s v="Online"/>
    <s v="Lampung"/>
    <x v="17"/>
    <s v="CUST02389"/>
    <x v="0"/>
    <x v="2"/>
    <x v="0"/>
    <s v="PRD013"/>
    <x v="9"/>
    <x v="0"/>
    <x v="9"/>
    <s v="Nexus Leather"/>
    <n v="4"/>
    <n v="149000"/>
    <n v="111750"/>
    <n v="25"/>
    <n v="447000"/>
    <n v="240000"/>
    <n v="22000"/>
    <n v="17880"/>
    <n v="5000"/>
    <n v="284880"/>
    <x v="6746"/>
    <n v="36.270000000000003"/>
    <x v="4"/>
    <s v="Ramadhan Sale"/>
    <x v="0"/>
  </r>
  <r>
    <x v="10797"/>
    <d v="2024-03-13T12:48:00"/>
    <x v="72"/>
    <x v="2"/>
    <x v="2"/>
    <n v="2024"/>
    <x v="2"/>
    <n v="12"/>
    <x v="1"/>
    <x v="3"/>
    <s v="ONLINE"/>
    <s v="Shopee - Bogor"/>
    <s v="Online"/>
    <s v="Bogor"/>
    <x v="9"/>
    <s v="CUST00467"/>
    <x v="1"/>
    <x v="0"/>
    <x v="1"/>
    <s v="PRD015"/>
    <x v="3"/>
    <x v="3"/>
    <x v="3"/>
    <s v="Nexus Home"/>
    <n v="2"/>
    <n v="129000"/>
    <n v="96750"/>
    <n v="25"/>
    <n v="193500"/>
    <n v="100000"/>
    <n v="15000"/>
    <n v="7740"/>
    <n v="2000"/>
    <n v="124740"/>
    <x v="6747"/>
    <n v="35.53"/>
    <x v="4"/>
    <s v="Ramadhan Sale"/>
    <x v="0"/>
  </r>
  <r>
    <x v="10798"/>
    <d v="2024-03-13T12:52:00"/>
    <x v="72"/>
    <x v="2"/>
    <x v="2"/>
    <n v="2024"/>
    <x v="2"/>
    <n v="12"/>
    <x v="1"/>
    <x v="1"/>
    <s v="STR014"/>
    <s v="Nexus Retail Malang"/>
    <s v="Standalone"/>
    <s v="Malang"/>
    <x v="13"/>
    <s v="CUST07297"/>
    <x v="0"/>
    <x v="2"/>
    <x v="0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3"/>
    <s v="Ramadhan Sale"/>
    <x v="0"/>
  </r>
  <r>
    <x v="10799"/>
    <d v="2024-03-13T12:54:00"/>
    <x v="72"/>
    <x v="2"/>
    <x v="2"/>
    <n v="2024"/>
    <x v="2"/>
    <n v="12"/>
    <x v="1"/>
    <x v="3"/>
    <s v="ONLINE"/>
    <s v="Shopee - Medan"/>
    <s v="Online"/>
    <s v="Medan"/>
    <x v="10"/>
    <s v="CUST04666"/>
    <x v="0"/>
    <x v="3"/>
    <x v="0"/>
    <s v="PRD018"/>
    <x v="21"/>
    <x v="3"/>
    <x v="18"/>
    <s v="Nexus Scent"/>
    <n v="2"/>
    <n v="159000"/>
    <n v="135150"/>
    <n v="15"/>
    <n v="270300"/>
    <n v="130000"/>
    <n v="22000"/>
    <n v="10812"/>
    <n v="3000"/>
    <n v="165812"/>
    <x v="6748"/>
    <n v="38.659999999999997"/>
    <x v="4"/>
    <s v="Ramadhan Sale"/>
    <x v="0"/>
  </r>
  <r>
    <x v="10800"/>
    <d v="2024-03-13T13:07:00"/>
    <x v="72"/>
    <x v="2"/>
    <x v="2"/>
    <n v="2024"/>
    <x v="2"/>
    <n v="13"/>
    <x v="1"/>
    <x v="0"/>
    <s v="ONLINE"/>
    <s v="Tokopedia - Banjarmasin"/>
    <s v="Online"/>
    <s v="Banjarmasin"/>
    <x v="4"/>
    <s v="CUST02760"/>
    <x v="1"/>
    <x v="2"/>
    <x v="1"/>
    <s v="PRD018"/>
    <x v="21"/>
    <x v="3"/>
    <x v="18"/>
    <s v="Nexus Scent"/>
    <n v="1"/>
    <n v="159000"/>
    <n v="127200"/>
    <n v="20"/>
    <n v="127200"/>
    <n v="65000"/>
    <n v="25000"/>
    <n v="4452"/>
    <n v="3000"/>
    <n v="97452"/>
    <x v="6749"/>
    <n v="23.39"/>
    <x v="8"/>
    <s v="Ramadhan Sale"/>
    <x v="0"/>
  </r>
  <r>
    <x v="10801"/>
    <d v="2024-03-13T13:14:00"/>
    <x v="72"/>
    <x v="2"/>
    <x v="2"/>
    <n v="2024"/>
    <x v="2"/>
    <n v="13"/>
    <x v="1"/>
    <x v="1"/>
    <s v="STR005"/>
    <s v="Nexus Retail Semarang"/>
    <s v="Mall"/>
    <s v="Semarang"/>
    <x v="0"/>
    <s v="CUST05219"/>
    <x v="0"/>
    <x v="3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3"/>
    <s v="Ramadhan Sale"/>
    <x v="0"/>
  </r>
  <r>
    <x v="10802"/>
    <d v="2024-03-13T13:24:00"/>
    <x v="72"/>
    <x v="2"/>
    <x v="2"/>
    <n v="2024"/>
    <x v="2"/>
    <n v="13"/>
    <x v="1"/>
    <x v="2"/>
    <s v="ONLINE"/>
    <s v="Website - Yogyakarta"/>
    <s v="Online"/>
    <s v="Yogyakarta"/>
    <x v="6"/>
    <s v="CUST05405"/>
    <x v="1"/>
    <x v="2"/>
    <x v="0"/>
    <s v="PRD003"/>
    <x v="24"/>
    <x v="2"/>
    <x v="21"/>
    <s v="Nexus"/>
    <n v="1"/>
    <n v="299000"/>
    <n v="254150"/>
    <n v="15"/>
    <n v="254150"/>
    <n v="150000"/>
    <n v="12000"/>
    <n v="6353"/>
    <n v="4000"/>
    <n v="172353"/>
    <x v="6750"/>
    <n v="32.18"/>
    <x v="9"/>
    <s v="Ramadhan Sale"/>
    <x v="0"/>
  </r>
  <r>
    <x v="10803"/>
    <d v="2024-03-13T13:27:00"/>
    <x v="72"/>
    <x v="2"/>
    <x v="2"/>
    <n v="2024"/>
    <x v="2"/>
    <n v="13"/>
    <x v="1"/>
    <x v="0"/>
    <s v="ONLINE"/>
    <s v="Tokopedia - Manado"/>
    <s v="Online"/>
    <s v="Manado"/>
    <x v="14"/>
    <s v="CUST04457"/>
    <x v="1"/>
    <x v="0"/>
    <x v="0"/>
    <s v="PRD021"/>
    <x v="13"/>
    <x v="4"/>
    <x v="12"/>
    <s v="Nexus Write"/>
    <n v="1"/>
    <n v="129000"/>
    <n v="116100"/>
    <n v="10"/>
    <n v="116100"/>
    <n v="50000"/>
    <n v="25000"/>
    <n v="4063"/>
    <n v="2000"/>
    <n v="81063"/>
    <x v="1115"/>
    <n v="30.18"/>
    <x v="3"/>
    <s v="Ramadhan Sale"/>
    <x v="0"/>
  </r>
  <r>
    <x v="10804"/>
    <d v="2024-03-13T13:27:00"/>
    <x v="72"/>
    <x v="2"/>
    <x v="2"/>
    <n v="2024"/>
    <x v="2"/>
    <n v="13"/>
    <x v="1"/>
    <x v="0"/>
    <s v="ONLINE"/>
    <s v="Tokopedia - Cirebon"/>
    <s v="Online"/>
    <s v="Cirebon"/>
    <x v="9"/>
    <s v="CUST02964"/>
    <x v="0"/>
    <x v="1"/>
    <x v="1"/>
    <s v="PRD010"/>
    <x v="5"/>
    <x v="0"/>
    <x v="5"/>
    <s v="Nexus"/>
    <n v="4"/>
    <n v="79000"/>
    <n v="63200"/>
    <n v="20"/>
    <n v="252800"/>
    <n v="120000"/>
    <n v="15000"/>
    <n v="8848"/>
    <n v="3000"/>
    <n v="146848"/>
    <x v="6751"/>
    <n v="41.91"/>
    <x v="4"/>
    <s v="Ramadhan Sale"/>
    <x v="0"/>
  </r>
  <r>
    <x v="10805"/>
    <d v="2024-03-13T13:32:00"/>
    <x v="72"/>
    <x v="2"/>
    <x v="2"/>
    <n v="2024"/>
    <x v="2"/>
    <n v="13"/>
    <x v="1"/>
    <x v="1"/>
    <s v="STR010"/>
    <s v="Nexus Retail Bekasi"/>
    <s v="Mall"/>
    <s v="Bekasi"/>
    <x v="9"/>
    <s v="CUST07689"/>
    <x v="0"/>
    <x v="2"/>
    <x v="0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3"/>
    <s v="Ramadhan Sale"/>
    <x v="0"/>
  </r>
  <r>
    <x v="10806"/>
    <d v="2024-03-13T13:37:00"/>
    <x v="72"/>
    <x v="2"/>
    <x v="2"/>
    <n v="2024"/>
    <x v="2"/>
    <n v="13"/>
    <x v="1"/>
    <x v="1"/>
    <s v="STR014"/>
    <s v="Nexus Retail Malang"/>
    <s v="Standalone"/>
    <s v="Malang"/>
    <x v="13"/>
    <s v="CUST02355"/>
    <x v="0"/>
    <x v="2"/>
    <x v="1"/>
    <s v="PRD001"/>
    <x v="2"/>
    <x v="2"/>
    <x v="2"/>
    <s v="Nexus"/>
    <n v="1"/>
    <n v="99000"/>
    <n v="74250"/>
    <n v="25"/>
    <n v="74250"/>
    <n v="45000"/>
    <n v="0"/>
    <n v="0"/>
    <n v="0"/>
    <n v="45000"/>
    <x v="34"/>
    <n v="39.39"/>
    <x v="2"/>
    <s v="Ramadhan Sale"/>
    <x v="0"/>
  </r>
  <r>
    <x v="10807"/>
    <d v="2024-03-13T13:40:00"/>
    <x v="72"/>
    <x v="2"/>
    <x v="2"/>
    <n v="2024"/>
    <x v="2"/>
    <n v="13"/>
    <x v="1"/>
    <x v="0"/>
    <s v="ONLINE"/>
    <s v="Tokopedia - Bogor"/>
    <s v="Online"/>
    <s v="Bogor"/>
    <x v="9"/>
    <s v="CUST02274"/>
    <x v="1"/>
    <x v="2"/>
    <x v="1"/>
    <s v="PRD014"/>
    <x v="18"/>
    <x v="0"/>
    <x v="17"/>
    <s v="Nexus Eye"/>
    <n v="2"/>
    <n v="199000"/>
    <n v="169150"/>
    <n v="15"/>
    <n v="338300"/>
    <n v="140000"/>
    <n v="9000"/>
    <n v="11840"/>
    <n v="2000"/>
    <n v="162840"/>
    <x v="6752"/>
    <n v="51.87"/>
    <x v="8"/>
    <s v="Ramadhan Sale"/>
    <x v="0"/>
  </r>
  <r>
    <x v="10808"/>
    <d v="2024-03-13T13:41:00"/>
    <x v="72"/>
    <x v="2"/>
    <x v="2"/>
    <n v="2024"/>
    <x v="2"/>
    <n v="13"/>
    <x v="1"/>
    <x v="3"/>
    <s v="ONLINE"/>
    <s v="Shopee - Yogyakarta"/>
    <s v="Online"/>
    <s v="Yogyakarta"/>
    <x v="6"/>
    <s v="CUST03510"/>
    <x v="0"/>
    <x v="3"/>
    <x v="0"/>
    <s v="PRD023"/>
    <x v="7"/>
    <x v="4"/>
    <x v="7"/>
    <s v="Nexus Write"/>
    <n v="5"/>
    <n v="29000"/>
    <n v="26100"/>
    <n v="10"/>
    <n v="130500"/>
    <n v="50000"/>
    <n v="12000"/>
    <n v="5220"/>
    <n v="2000"/>
    <n v="69220"/>
    <x v="6753"/>
    <n v="46.96"/>
    <x v="4"/>
    <s v="Ramadhan Sale"/>
    <x v="0"/>
  </r>
  <r>
    <x v="10809"/>
    <d v="2024-03-13T13:47:00"/>
    <x v="72"/>
    <x v="2"/>
    <x v="2"/>
    <n v="2024"/>
    <x v="2"/>
    <n v="13"/>
    <x v="1"/>
    <x v="2"/>
    <s v="ONLINE"/>
    <s v="Website - Banjarmasin"/>
    <s v="Online"/>
    <s v="Banjarmasin"/>
    <x v="4"/>
    <s v="CUST04647"/>
    <x v="0"/>
    <x v="1"/>
    <x v="0"/>
    <s v="PRD012"/>
    <x v="10"/>
    <x v="0"/>
    <x v="10"/>
    <s v="Nexus Leather"/>
    <n v="4"/>
    <n v="259000"/>
    <n v="233100"/>
    <n v="10"/>
    <n v="932400"/>
    <n v="440000"/>
    <n v="30000"/>
    <n v="23310"/>
    <n v="5000"/>
    <n v="498310"/>
    <x v="6754"/>
    <n v="46.56"/>
    <x v="3"/>
    <s v="Ramadhan Sale"/>
    <x v="0"/>
  </r>
  <r>
    <x v="10810"/>
    <d v="2024-03-13T13:55:00"/>
    <x v="72"/>
    <x v="2"/>
    <x v="2"/>
    <n v="2024"/>
    <x v="2"/>
    <n v="13"/>
    <x v="1"/>
    <x v="0"/>
    <s v="ONLINE"/>
    <s v="Tokopedia - Pekanbaru"/>
    <s v="Online"/>
    <s v="Pekanbaru"/>
    <x v="1"/>
    <s v="CUST04998"/>
    <x v="0"/>
    <x v="1"/>
    <x v="0"/>
    <s v="PRD015"/>
    <x v="3"/>
    <x v="3"/>
    <x v="3"/>
    <s v="Nexus Home"/>
    <n v="2"/>
    <n v="129000"/>
    <n v="116100"/>
    <n v="10"/>
    <n v="232200"/>
    <n v="100000"/>
    <n v="25000"/>
    <n v="8127"/>
    <n v="3000"/>
    <n v="136127"/>
    <x v="6755"/>
    <n v="41.38"/>
    <x v="3"/>
    <s v="Ramadhan Sale"/>
    <x v="0"/>
  </r>
  <r>
    <x v="10811"/>
    <d v="2024-03-13T14:01:00"/>
    <x v="72"/>
    <x v="2"/>
    <x v="2"/>
    <n v="2024"/>
    <x v="2"/>
    <n v="14"/>
    <x v="1"/>
    <x v="3"/>
    <s v="ONLINE"/>
    <s v="Shopee - Bogor"/>
    <s v="Online"/>
    <s v="Bogor"/>
    <x v="9"/>
    <s v="CUST04257"/>
    <x v="0"/>
    <x v="1"/>
    <x v="1"/>
    <s v="PRD018"/>
    <x v="21"/>
    <x v="3"/>
    <x v="18"/>
    <s v="Nexus Scent"/>
    <n v="2"/>
    <n v="159000"/>
    <n v="135150"/>
    <n v="15"/>
    <n v="270300"/>
    <n v="130000"/>
    <n v="12000"/>
    <n v="10812"/>
    <n v="3000"/>
    <n v="155812"/>
    <x v="6756"/>
    <n v="42.36"/>
    <x v="0"/>
    <s v="Ramadhan Sale"/>
    <x v="0"/>
  </r>
  <r>
    <x v="10812"/>
    <d v="2024-03-13T14:03:00"/>
    <x v="72"/>
    <x v="2"/>
    <x v="2"/>
    <n v="2024"/>
    <x v="2"/>
    <n v="14"/>
    <x v="1"/>
    <x v="0"/>
    <s v="ONLINE"/>
    <s v="Tokopedia - Yogyakarta"/>
    <s v="Online"/>
    <s v="Yogyakarta"/>
    <x v="6"/>
    <s v="CUST06595"/>
    <x v="0"/>
    <x v="1"/>
    <x v="0"/>
    <s v="PRD008"/>
    <x v="6"/>
    <x v="2"/>
    <x v="6"/>
    <s v="Nexus"/>
    <n v="2"/>
    <n v="189000"/>
    <n v="160650"/>
    <n v="15"/>
    <n v="321300"/>
    <n v="170000"/>
    <n v="18000"/>
    <n v="11245"/>
    <n v="4000"/>
    <n v="203245"/>
    <x v="6757"/>
    <n v="36.74"/>
    <x v="4"/>
    <s v="Ramadhan Sale"/>
    <x v="0"/>
  </r>
  <r>
    <x v="10813"/>
    <d v="2024-03-13T14:06:00"/>
    <x v="72"/>
    <x v="2"/>
    <x v="2"/>
    <n v="2024"/>
    <x v="2"/>
    <n v="14"/>
    <x v="1"/>
    <x v="3"/>
    <s v="ONLINE"/>
    <s v="Shopee - Bandung"/>
    <s v="Online"/>
    <s v="Bandung"/>
    <x v="9"/>
    <s v="CUST00599"/>
    <x v="0"/>
    <x v="2"/>
    <x v="0"/>
    <s v="PRD013"/>
    <x v="9"/>
    <x v="0"/>
    <x v="9"/>
    <s v="Nexus Leather"/>
    <n v="1"/>
    <n v="149000"/>
    <n v="134100"/>
    <n v="10"/>
    <n v="134100"/>
    <n v="60000"/>
    <n v="9000"/>
    <n v="5364"/>
    <n v="4000"/>
    <n v="78364"/>
    <x v="5472"/>
    <n v="41.56"/>
    <x v="3"/>
    <s v="Ramadhan Sale"/>
    <x v="0"/>
  </r>
  <r>
    <x v="10814"/>
    <d v="2024-03-13T14:12:00"/>
    <x v="72"/>
    <x v="2"/>
    <x v="2"/>
    <n v="2024"/>
    <x v="2"/>
    <n v="14"/>
    <x v="1"/>
    <x v="0"/>
    <s v="ONLINE"/>
    <s v="Tokopedia - Pekanbaru"/>
    <s v="Online"/>
    <s v="Pekanbaru"/>
    <x v="1"/>
    <s v="CUST03273"/>
    <x v="0"/>
    <x v="3"/>
    <x v="1"/>
    <s v="PRD010"/>
    <x v="5"/>
    <x v="0"/>
    <x v="5"/>
    <s v="Nexus"/>
    <n v="1"/>
    <n v="79000"/>
    <n v="67150"/>
    <n v="15"/>
    <n v="67150"/>
    <n v="30000"/>
    <n v="22000"/>
    <n v="2350"/>
    <n v="4000"/>
    <n v="58350"/>
    <x v="6758"/>
    <n v="13.1"/>
    <x v="1"/>
    <s v="Ramadhan Sale"/>
    <x v="0"/>
  </r>
  <r>
    <x v="10815"/>
    <d v="2024-03-13T14:16:00"/>
    <x v="72"/>
    <x v="2"/>
    <x v="2"/>
    <n v="2024"/>
    <x v="2"/>
    <n v="14"/>
    <x v="1"/>
    <x v="0"/>
    <s v="ONLINE"/>
    <s v="Tokopedia - Manado"/>
    <s v="Online"/>
    <s v="Manado"/>
    <x v="14"/>
    <s v="CUST06355"/>
    <x v="0"/>
    <x v="3"/>
    <x v="0"/>
    <s v="PRD025"/>
    <x v="1"/>
    <x v="1"/>
    <x v="1"/>
    <s v="Nexus Step"/>
    <n v="1"/>
    <n v="189000"/>
    <n v="170100"/>
    <n v="10"/>
    <n v="170100"/>
    <n v="75000"/>
    <n v="35000"/>
    <n v="5953"/>
    <n v="4000"/>
    <n v="119953"/>
    <x v="6759"/>
    <n v="29.48"/>
    <x v="0"/>
    <s v="Ramadhan Sale"/>
    <x v="0"/>
  </r>
  <r>
    <x v="10816"/>
    <d v="2024-03-13T14:16:00"/>
    <x v="72"/>
    <x v="2"/>
    <x v="2"/>
    <n v="2024"/>
    <x v="2"/>
    <n v="14"/>
    <x v="1"/>
    <x v="0"/>
    <s v="ONLINE"/>
    <s v="Tokopedia - Tangerang"/>
    <s v="Online"/>
    <s v="Tangerang"/>
    <x v="2"/>
    <s v="CUST03790"/>
    <x v="0"/>
    <x v="1"/>
    <x v="1"/>
    <s v="PRD008"/>
    <x v="6"/>
    <x v="2"/>
    <x v="6"/>
    <s v="Nexus"/>
    <n v="5"/>
    <n v="189000"/>
    <n v="170100"/>
    <n v="10"/>
    <n v="850500"/>
    <n v="425000"/>
    <n v="10000"/>
    <n v="29767"/>
    <n v="3000"/>
    <n v="467767"/>
    <x v="6760"/>
    <n v="45"/>
    <x v="1"/>
    <s v="Ramadhan Sale"/>
    <x v="0"/>
  </r>
  <r>
    <x v="10817"/>
    <d v="2024-03-13T14:16:00"/>
    <x v="72"/>
    <x v="2"/>
    <x v="2"/>
    <n v="2024"/>
    <x v="2"/>
    <n v="14"/>
    <x v="1"/>
    <x v="0"/>
    <s v="ONLINE"/>
    <s v="Tokopedia - Malang"/>
    <s v="Online"/>
    <s v="Malang"/>
    <x v="13"/>
    <s v="CUST04713"/>
    <x v="1"/>
    <x v="0"/>
    <x v="0"/>
    <s v="PRD025"/>
    <x v="1"/>
    <x v="1"/>
    <x v="1"/>
    <s v="Nexus Step"/>
    <n v="1"/>
    <n v="189000"/>
    <n v="151200"/>
    <n v="20"/>
    <n v="151200"/>
    <n v="75000"/>
    <n v="20000"/>
    <n v="5292"/>
    <n v="2000"/>
    <n v="102292"/>
    <x v="4129"/>
    <n v="32.35"/>
    <x v="4"/>
    <s v="Ramadhan Sale"/>
    <x v="0"/>
  </r>
  <r>
    <x v="10818"/>
    <d v="2024-03-13T14:33:00"/>
    <x v="72"/>
    <x v="2"/>
    <x v="2"/>
    <n v="2024"/>
    <x v="2"/>
    <n v="14"/>
    <x v="1"/>
    <x v="3"/>
    <s v="ONLINE"/>
    <s v="Shopee - Cirebon"/>
    <s v="Online"/>
    <s v="Cirebon"/>
    <x v="9"/>
    <s v="CUST02388"/>
    <x v="0"/>
    <x v="2"/>
    <x v="0"/>
    <s v="PRD011"/>
    <x v="0"/>
    <x v="0"/>
    <x v="0"/>
    <s v="Nexus Bag"/>
    <n v="2"/>
    <n v="89000"/>
    <n v="80100"/>
    <n v="10"/>
    <n v="160200"/>
    <n v="70000"/>
    <n v="15000"/>
    <n v="6408"/>
    <n v="3000"/>
    <n v="94408"/>
    <x v="6761"/>
    <n v="41.07"/>
    <x v="3"/>
    <s v="Ramadhan Sale"/>
    <x v="0"/>
  </r>
  <r>
    <x v="10819"/>
    <d v="2024-03-13T14:35:00"/>
    <x v="72"/>
    <x v="2"/>
    <x v="2"/>
    <n v="2024"/>
    <x v="2"/>
    <n v="14"/>
    <x v="1"/>
    <x v="0"/>
    <s v="ONLINE"/>
    <s v="Tokopedia - Palembang"/>
    <s v="Online"/>
    <s v="Palembang"/>
    <x v="11"/>
    <s v="CUST00632"/>
    <x v="1"/>
    <x v="0"/>
    <x v="0"/>
    <s v="PRD013"/>
    <x v="9"/>
    <x v="0"/>
    <x v="9"/>
    <s v="Nexus Leather"/>
    <n v="2"/>
    <n v="149000"/>
    <n v="104300"/>
    <n v="30"/>
    <n v="208600"/>
    <n v="120000"/>
    <n v="25000"/>
    <n v="7301"/>
    <n v="2000"/>
    <n v="154301"/>
    <x v="6762"/>
    <n v="26.03"/>
    <x v="1"/>
    <s v="Ramadhan Sale"/>
    <x v="0"/>
  </r>
  <r>
    <x v="10820"/>
    <d v="2024-03-13T14:36:00"/>
    <x v="72"/>
    <x v="2"/>
    <x v="2"/>
    <n v="2024"/>
    <x v="2"/>
    <n v="14"/>
    <x v="1"/>
    <x v="2"/>
    <s v="ONLINE"/>
    <s v="Website - Lampung"/>
    <s v="Online"/>
    <s v="Lampung"/>
    <x v="17"/>
    <s v="CUST04324"/>
    <x v="0"/>
    <x v="1"/>
    <x v="1"/>
    <s v="PRD018"/>
    <x v="21"/>
    <x v="3"/>
    <x v="18"/>
    <s v="Nexus Scent"/>
    <n v="2"/>
    <n v="159000"/>
    <n v="111300"/>
    <n v="30"/>
    <n v="222600"/>
    <n v="130000"/>
    <n v="35000"/>
    <n v="5565"/>
    <n v="4000"/>
    <n v="174565"/>
    <x v="6763"/>
    <n v="21.58"/>
    <x v="2"/>
    <s v="Ramadhan Sale"/>
    <x v="0"/>
  </r>
  <r>
    <x v="10821"/>
    <d v="2024-03-13T14:37:00"/>
    <x v="72"/>
    <x v="2"/>
    <x v="2"/>
    <n v="2024"/>
    <x v="2"/>
    <n v="14"/>
    <x v="1"/>
    <x v="2"/>
    <s v="ONLINE"/>
    <s v="Website - Pekanbaru"/>
    <s v="Online"/>
    <s v="Pekanbaru"/>
    <x v="1"/>
    <s v="CUST02077"/>
    <x v="0"/>
    <x v="3"/>
    <x v="1"/>
    <s v="PRD022"/>
    <x v="22"/>
    <x v="4"/>
    <x v="19"/>
    <s v="Nexus Write"/>
    <n v="1"/>
    <n v="39000"/>
    <n v="35100"/>
    <n v="10"/>
    <n v="35100"/>
    <n v="15000"/>
    <n v="22000"/>
    <n v="877"/>
    <n v="4000"/>
    <n v="41877"/>
    <x v="6764"/>
    <n v="-19.309999999999999"/>
    <x v="3"/>
    <s v="Ramadhan Sale"/>
    <x v="0"/>
  </r>
  <r>
    <x v="10822"/>
    <d v="2024-03-13T14:41:00"/>
    <x v="72"/>
    <x v="2"/>
    <x v="2"/>
    <n v="2024"/>
    <x v="2"/>
    <n v="14"/>
    <x v="1"/>
    <x v="3"/>
    <s v="ONLINE"/>
    <s v="Shopee - Batam"/>
    <s v="Online"/>
    <s v="Batam"/>
    <x v="16"/>
    <s v="CUST01830"/>
    <x v="1"/>
    <x v="0"/>
    <x v="0"/>
    <s v="PRD007"/>
    <x v="25"/>
    <x v="2"/>
    <x v="2"/>
    <s v="Nexus"/>
    <n v="2"/>
    <n v="129000"/>
    <n v="90300"/>
    <n v="30"/>
    <n v="180600"/>
    <n v="110000"/>
    <n v="25000"/>
    <n v="7224"/>
    <n v="3000"/>
    <n v="145224"/>
    <x v="5120"/>
    <n v="19.59"/>
    <x v="4"/>
    <s v="Ramadhan Sale"/>
    <x v="0"/>
  </r>
  <r>
    <x v="10823"/>
    <d v="2024-03-13T14:43:00"/>
    <x v="72"/>
    <x v="2"/>
    <x v="2"/>
    <n v="2024"/>
    <x v="2"/>
    <n v="14"/>
    <x v="1"/>
    <x v="3"/>
    <s v="ONLINE"/>
    <s v="Shopee - Surabaya"/>
    <s v="Online"/>
    <s v="Surabaya"/>
    <x v="13"/>
    <s v="CUST01292"/>
    <x v="0"/>
    <x v="2"/>
    <x v="0"/>
    <s v="PRD009"/>
    <x v="11"/>
    <x v="0"/>
    <x v="0"/>
    <s v="Nexus Bag"/>
    <n v="1"/>
    <n v="179000"/>
    <n v="143200"/>
    <n v="20"/>
    <n v="143200"/>
    <n v="80000"/>
    <n v="15000"/>
    <n v="5728"/>
    <n v="3000"/>
    <n v="103728"/>
    <x v="6765"/>
    <n v="27.56"/>
    <x v="0"/>
    <s v="Ramadhan Sale"/>
    <x v="0"/>
  </r>
  <r>
    <x v="10824"/>
    <d v="2024-03-13T14:48:00"/>
    <x v="72"/>
    <x v="2"/>
    <x v="2"/>
    <n v="2024"/>
    <x v="2"/>
    <n v="14"/>
    <x v="1"/>
    <x v="0"/>
    <s v="ONLINE"/>
    <s v="Tokopedia - Samarinda"/>
    <s v="Online"/>
    <s v="Samarinda"/>
    <x v="15"/>
    <s v="CUST04596"/>
    <x v="0"/>
    <x v="2"/>
    <x v="0"/>
    <s v="PRD006"/>
    <x v="16"/>
    <x v="2"/>
    <x v="15"/>
    <s v="Nexus"/>
    <n v="2"/>
    <n v="349000"/>
    <n v="261750"/>
    <n v="25"/>
    <n v="523500"/>
    <n v="320000"/>
    <n v="25000"/>
    <n v="18322"/>
    <n v="4000"/>
    <n v="367322"/>
    <x v="6766"/>
    <n v="29.83"/>
    <x v="0"/>
    <s v="Ramadhan Sale"/>
    <x v="0"/>
  </r>
  <r>
    <x v="10825"/>
    <d v="2024-03-13T14:48:00"/>
    <x v="72"/>
    <x v="2"/>
    <x v="2"/>
    <n v="2024"/>
    <x v="2"/>
    <n v="14"/>
    <x v="1"/>
    <x v="1"/>
    <s v="STR001"/>
    <s v="Nexus Retail Sudirman"/>
    <s v="Mall"/>
    <s v="Jakarta"/>
    <x v="12"/>
    <s v="CUST00622"/>
    <x v="0"/>
    <x v="1"/>
    <x v="0"/>
    <s v="PRD002"/>
    <x v="12"/>
    <x v="2"/>
    <x v="11"/>
    <s v="Nexus"/>
    <n v="2"/>
    <n v="249000"/>
    <n v="186750"/>
    <n v="25"/>
    <n v="373500"/>
    <n v="240000"/>
    <n v="0"/>
    <n v="0"/>
    <n v="0"/>
    <n v="240000"/>
    <x v="65"/>
    <n v="35.74"/>
    <x v="6"/>
    <s v="Ramadhan Sale"/>
    <x v="0"/>
  </r>
  <r>
    <x v="10826"/>
    <d v="2024-03-13T14:54:00"/>
    <x v="72"/>
    <x v="2"/>
    <x v="2"/>
    <n v="2024"/>
    <x v="2"/>
    <n v="14"/>
    <x v="1"/>
    <x v="1"/>
    <s v="STR010"/>
    <s v="Nexus Retail Bekasi"/>
    <s v="Mall"/>
    <s v="Bekasi"/>
    <x v="9"/>
    <s v="CUST00323"/>
    <x v="1"/>
    <x v="2"/>
    <x v="1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2"/>
    <s v="Ramadhan Sale"/>
    <x v="0"/>
  </r>
  <r>
    <x v="10827"/>
    <d v="2024-03-13T14:57:00"/>
    <x v="72"/>
    <x v="2"/>
    <x v="2"/>
    <n v="2024"/>
    <x v="2"/>
    <n v="14"/>
    <x v="1"/>
    <x v="1"/>
    <s v="STR013"/>
    <s v="Nexus Retail Bogor"/>
    <s v="Mall"/>
    <s v="Bogor"/>
    <x v="9"/>
    <s v="CUST07812"/>
    <x v="1"/>
    <x v="3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2"/>
    <s v="Ramadhan Sale"/>
    <x v="0"/>
  </r>
  <r>
    <x v="10828"/>
    <d v="2024-03-13T15:13:00"/>
    <x v="72"/>
    <x v="2"/>
    <x v="2"/>
    <n v="2024"/>
    <x v="2"/>
    <n v="15"/>
    <x v="1"/>
    <x v="3"/>
    <s v="ONLINE"/>
    <s v="Shopee - Bekasi"/>
    <s v="Online"/>
    <s v="Bekasi"/>
    <x v="9"/>
    <s v="CUST01304"/>
    <x v="1"/>
    <x v="1"/>
    <x v="1"/>
    <s v="PRD025"/>
    <x v="1"/>
    <x v="1"/>
    <x v="1"/>
    <s v="Nexus Step"/>
    <n v="2"/>
    <n v="189000"/>
    <n v="170100"/>
    <n v="10"/>
    <n v="340200"/>
    <n v="150000"/>
    <n v="12000"/>
    <n v="13608"/>
    <n v="3000"/>
    <n v="178608"/>
    <x v="1251"/>
    <n v="47.5"/>
    <x v="4"/>
    <s v="Ramadhan Sale"/>
    <x v="0"/>
  </r>
  <r>
    <x v="10829"/>
    <d v="2024-03-13T15:27:00"/>
    <x v="72"/>
    <x v="2"/>
    <x v="2"/>
    <n v="2024"/>
    <x v="2"/>
    <n v="15"/>
    <x v="1"/>
    <x v="1"/>
    <s v="STR001"/>
    <s v="Nexus Retail Sudirman"/>
    <s v="Mall"/>
    <s v="Jakarta"/>
    <x v="12"/>
    <s v="CUST02230"/>
    <x v="1"/>
    <x v="3"/>
    <x v="1"/>
    <s v="PRD012"/>
    <x v="10"/>
    <x v="0"/>
    <x v="10"/>
    <s v="Nexus Leather"/>
    <n v="2"/>
    <n v="259000"/>
    <n v="207200"/>
    <n v="20"/>
    <n v="414400"/>
    <n v="220000"/>
    <n v="0"/>
    <n v="0"/>
    <n v="0"/>
    <n v="220000"/>
    <x v="185"/>
    <n v="46.91"/>
    <x v="3"/>
    <s v="Ramadhan Sale"/>
    <x v="0"/>
  </r>
  <r>
    <x v="10830"/>
    <d v="2024-03-13T15:29:00"/>
    <x v="72"/>
    <x v="2"/>
    <x v="2"/>
    <n v="2024"/>
    <x v="2"/>
    <n v="15"/>
    <x v="1"/>
    <x v="0"/>
    <s v="ONLINE"/>
    <s v="Tokopedia - Malang"/>
    <s v="Online"/>
    <s v="Malang"/>
    <x v="13"/>
    <s v="CUST01290"/>
    <x v="0"/>
    <x v="2"/>
    <x v="0"/>
    <s v="PRD025"/>
    <x v="1"/>
    <x v="1"/>
    <x v="1"/>
    <s v="Nexus Step"/>
    <n v="2"/>
    <n v="189000"/>
    <n v="151200"/>
    <n v="20"/>
    <n v="302400"/>
    <n v="150000"/>
    <n v="12000"/>
    <n v="10584"/>
    <n v="5000"/>
    <n v="177584"/>
    <x v="6767"/>
    <n v="41.28"/>
    <x v="0"/>
    <s v="Ramadhan Sale"/>
    <x v="0"/>
  </r>
  <r>
    <x v="10831"/>
    <d v="2024-03-13T15:32:00"/>
    <x v="72"/>
    <x v="2"/>
    <x v="2"/>
    <n v="2024"/>
    <x v="2"/>
    <n v="15"/>
    <x v="1"/>
    <x v="3"/>
    <s v="ONLINE"/>
    <s v="Shopee - Semarang"/>
    <s v="Online"/>
    <s v="Semarang"/>
    <x v="0"/>
    <s v="CUST06121"/>
    <x v="1"/>
    <x v="1"/>
    <x v="1"/>
    <s v="PRD003"/>
    <x v="24"/>
    <x v="2"/>
    <x v="21"/>
    <s v="Nexus"/>
    <n v="1"/>
    <n v="299000"/>
    <n v="269100"/>
    <n v="10"/>
    <n v="269100"/>
    <n v="150000"/>
    <n v="20000"/>
    <n v="10764"/>
    <n v="3000"/>
    <n v="183764"/>
    <x v="6768"/>
    <n v="31.71"/>
    <x v="3"/>
    <s v="Ramadhan Sale"/>
    <x v="0"/>
  </r>
  <r>
    <x v="10832"/>
    <d v="2024-03-13T15:40:00"/>
    <x v="72"/>
    <x v="2"/>
    <x v="2"/>
    <n v="2024"/>
    <x v="2"/>
    <n v="15"/>
    <x v="1"/>
    <x v="1"/>
    <s v="STR010"/>
    <s v="Nexus Retail Bekasi"/>
    <s v="Mall"/>
    <s v="Bekasi"/>
    <x v="9"/>
    <s v="CUST06514"/>
    <x v="0"/>
    <x v="1"/>
    <x v="1"/>
    <s v="PRD012"/>
    <x v="10"/>
    <x v="0"/>
    <x v="10"/>
    <s v="Nexus Leather"/>
    <n v="2"/>
    <n v="259000"/>
    <n v="220150"/>
    <n v="15"/>
    <n v="440300"/>
    <n v="220000"/>
    <n v="0"/>
    <n v="0"/>
    <n v="0"/>
    <n v="220000"/>
    <x v="4548"/>
    <n v="50.03"/>
    <x v="3"/>
    <s v="Ramadhan Sale"/>
    <x v="0"/>
  </r>
  <r>
    <x v="10833"/>
    <d v="2024-03-13T15:42:00"/>
    <x v="72"/>
    <x v="2"/>
    <x v="2"/>
    <n v="2024"/>
    <x v="2"/>
    <n v="15"/>
    <x v="1"/>
    <x v="3"/>
    <s v="ONLINE"/>
    <s v="Shopee - Bogor"/>
    <s v="Online"/>
    <s v="Bogor"/>
    <x v="9"/>
    <s v="CUST03413"/>
    <x v="0"/>
    <x v="1"/>
    <x v="1"/>
    <s v="PRD020"/>
    <x v="14"/>
    <x v="4"/>
    <x v="13"/>
    <s v="Nexus Write"/>
    <n v="3"/>
    <n v="49000"/>
    <n v="36750"/>
    <n v="25"/>
    <n v="110250"/>
    <n v="60000"/>
    <n v="10000"/>
    <n v="4410"/>
    <n v="2000"/>
    <n v="76410"/>
    <x v="3696"/>
    <n v="30.69"/>
    <x v="4"/>
    <s v="Ramadhan Sale"/>
    <x v="0"/>
  </r>
  <r>
    <x v="10834"/>
    <d v="2024-03-13T15:43:00"/>
    <x v="72"/>
    <x v="2"/>
    <x v="2"/>
    <n v="2024"/>
    <x v="2"/>
    <n v="15"/>
    <x v="1"/>
    <x v="3"/>
    <s v="ONLINE"/>
    <s v="Shopee - Medan"/>
    <s v="Online"/>
    <s v="Medan"/>
    <x v="10"/>
    <s v="CUST03949"/>
    <x v="0"/>
    <x v="2"/>
    <x v="0"/>
    <s v="PRD014"/>
    <x v="18"/>
    <x v="0"/>
    <x v="17"/>
    <s v="Nexus Eye"/>
    <n v="2"/>
    <n v="199000"/>
    <n v="159200"/>
    <n v="20"/>
    <n v="318400"/>
    <n v="140000"/>
    <n v="35000"/>
    <n v="12736"/>
    <n v="5000"/>
    <n v="192736"/>
    <x v="6769"/>
    <n v="39.47"/>
    <x v="0"/>
    <s v="Ramadhan Sale"/>
    <x v="0"/>
  </r>
  <r>
    <x v="10835"/>
    <d v="2024-03-13T15:46:00"/>
    <x v="72"/>
    <x v="2"/>
    <x v="2"/>
    <n v="2024"/>
    <x v="2"/>
    <n v="15"/>
    <x v="1"/>
    <x v="1"/>
    <s v="STR012"/>
    <s v="Nexus Retail Depok"/>
    <s v="Ruko"/>
    <s v="Depok"/>
    <x v="9"/>
    <s v="CUST05119"/>
    <x v="0"/>
    <x v="1"/>
    <x v="1"/>
    <s v="PRD017"/>
    <x v="20"/>
    <x v="3"/>
    <x v="18"/>
    <s v="Nexus Scent"/>
    <n v="3"/>
    <n v="89000"/>
    <n v="66750"/>
    <n v="25"/>
    <n v="200250"/>
    <n v="90000"/>
    <n v="0"/>
    <n v="0"/>
    <n v="0"/>
    <n v="90000"/>
    <x v="91"/>
    <n v="55.06"/>
    <x v="5"/>
    <s v="Ramadhan Sale"/>
    <x v="0"/>
  </r>
  <r>
    <x v="10836"/>
    <d v="2024-03-13T15:48:00"/>
    <x v="72"/>
    <x v="2"/>
    <x v="2"/>
    <n v="2024"/>
    <x v="2"/>
    <n v="15"/>
    <x v="1"/>
    <x v="1"/>
    <s v="STR010"/>
    <s v="Nexus Retail Bekasi"/>
    <s v="Mall"/>
    <s v="Bekasi"/>
    <x v="9"/>
    <s v="CUST03933"/>
    <x v="0"/>
    <x v="2"/>
    <x v="0"/>
    <s v="PRD019"/>
    <x v="8"/>
    <x v="3"/>
    <x v="8"/>
    <s v="Nexus Home"/>
    <n v="3"/>
    <n v="119000"/>
    <n v="83300"/>
    <n v="30"/>
    <n v="249900"/>
    <n v="135000"/>
    <n v="0"/>
    <n v="0"/>
    <n v="0"/>
    <n v="135000"/>
    <x v="6770"/>
    <n v="45.98"/>
    <x v="3"/>
    <s v="Ramadhan Sale"/>
    <x v="0"/>
  </r>
  <r>
    <x v="10837"/>
    <d v="2024-03-13T15:51:00"/>
    <x v="72"/>
    <x v="2"/>
    <x v="2"/>
    <n v="2024"/>
    <x v="2"/>
    <n v="15"/>
    <x v="1"/>
    <x v="0"/>
    <s v="ONLINE"/>
    <s v="Tokopedia - Bandung"/>
    <s v="Online"/>
    <s v="Bandung"/>
    <x v="9"/>
    <s v="CUST04078"/>
    <x v="0"/>
    <x v="3"/>
    <x v="1"/>
    <s v="PRD023"/>
    <x v="7"/>
    <x v="4"/>
    <x v="7"/>
    <s v="Nexus Write"/>
    <n v="1"/>
    <n v="29000"/>
    <n v="23200"/>
    <n v="20"/>
    <n v="23200"/>
    <n v="10000"/>
    <n v="9000"/>
    <n v="812"/>
    <n v="3000"/>
    <n v="22812"/>
    <x v="6771"/>
    <n v="1.67"/>
    <x v="1"/>
    <s v="Ramadhan Sale"/>
    <x v="0"/>
  </r>
  <r>
    <x v="10838"/>
    <d v="2024-03-13T15:56:00"/>
    <x v="72"/>
    <x v="2"/>
    <x v="2"/>
    <n v="2024"/>
    <x v="2"/>
    <n v="15"/>
    <x v="1"/>
    <x v="3"/>
    <s v="ONLINE"/>
    <s v="Shopee - Pontianak"/>
    <s v="Online"/>
    <s v="Pontianak"/>
    <x v="5"/>
    <s v="CUST02626"/>
    <x v="0"/>
    <x v="1"/>
    <x v="1"/>
    <s v="PRD018"/>
    <x v="21"/>
    <x v="3"/>
    <x v="18"/>
    <s v="Nexus Scent"/>
    <n v="1"/>
    <n v="159000"/>
    <n v="127200"/>
    <n v="20"/>
    <n v="127200"/>
    <n v="65000"/>
    <n v="18000"/>
    <n v="5088"/>
    <n v="5000"/>
    <n v="93088"/>
    <x v="6772"/>
    <n v="26.82"/>
    <x v="7"/>
    <s v="Ramadhan Sale"/>
    <x v="0"/>
  </r>
  <r>
    <x v="10839"/>
    <d v="2024-03-13T15:56:00"/>
    <x v="72"/>
    <x v="2"/>
    <x v="2"/>
    <n v="2024"/>
    <x v="2"/>
    <n v="15"/>
    <x v="1"/>
    <x v="0"/>
    <s v="ONLINE"/>
    <s v="Tokopedia - Surabaya"/>
    <s v="Online"/>
    <s v="Surabaya"/>
    <x v="13"/>
    <s v="CUST07049"/>
    <x v="0"/>
    <x v="2"/>
    <x v="1"/>
    <s v="PRD010"/>
    <x v="5"/>
    <x v="0"/>
    <x v="5"/>
    <s v="Nexus"/>
    <n v="1"/>
    <n v="79000"/>
    <n v="59250"/>
    <n v="25"/>
    <n v="59250"/>
    <n v="30000"/>
    <n v="18000"/>
    <n v="2073"/>
    <n v="2000"/>
    <n v="52073"/>
    <x v="6773"/>
    <n v="12.11"/>
    <x v="3"/>
    <s v="Ramadhan Sale"/>
    <x v="0"/>
  </r>
  <r>
    <x v="10840"/>
    <d v="2024-03-13T16:04:00"/>
    <x v="72"/>
    <x v="2"/>
    <x v="2"/>
    <n v="2024"/>
    <x v="2"/>
    <n v="16"/>
    <x v="2"/>
    <x v="3"/>
    <s v="ONLINE"/>
    <s v="Shopee - Medan"/>
    <s v="Online"/>
    <s v="Medan"/>
    <x v="10"/>
    <s v="CUST04656"/>
    <x v="0"/>
    <x v="3"/>
    <x v="0"/>
    <s v="PRD022"/>
    <x v="22"/>
    <x v="4"/>
    <x v="19"/>
    <s v="Nexus Write"/>
    <n v="2"/>
    <n v="39000"/>
    <n v="27300"/>
    <n v="30"/>
    <n v="54600"/>
    <n v="30000"/>
    <n v="22000"/>
    <n v="2184"/>
    <n v="3000"/>
    <n v="57184"/>
    <x v="6774"/>
    <n v="-4.7300000000000004"/>
    <x v="0"/>
    <s v="Ramadhan Sale"/>
    <x v="0"/>
  </r>
  <r>
    <x v="10841"/>
    <d v="2024-03-13T16:07:00"/>
    <x v="72"/>
    <x v="2"/>
    <x v="2"/>
    <n v="2024"/>
    <x v="2"/>
    <n v="16"/>
    <x v="2"/>
    <x v="3"/>
    <s v="ONLINE"/>
    <s v="Shopee - Semarang"/>
    <s v="Online"/>
    <s v="Semarang"/>
    <x v="0"/>
    <s v="CUST03048"/>
    <x v="1"/>
    <x v="0"/>
    <x v="1"/>
    <s v="PRD012"/>
    <x v="10"/>
    <x v="0"/>
    <x v="10"/>
    <s v="Nexus Leather"/>
    <n v="1"/>
    <n v="259000"/>
    <n v="233100"/>
    <n v="10"/>
    <n v="233100"/>
    <n v="110000"/>
    <n v="15000"/>
    <n v="9324"/>
    <n v="3000"/>
    <n v="137324"/>
    <x v="6775"/>
    <n v="41.09"/>
    <x v="4"/>
    <s v="Ramadhan Sale"/>
    <x v="0"/>
  </r>
  <r>
    <x v="10842"/>
    <d v="2024-03-13T16:12:00"/>
    <x v="72"/>
    <x v="2"/>
    <x v="2"/>
    <n v="2024"/>
    <x v="2"/>
    <n v="16"/>
    <x v="2"/>
    <x v="3"/>
    <s v="ONLINE"/>
    <s v="Shopee - Bandung"/>
    <s v="Online"/>
    <s v="Bandung"/>
    <x v="9"/>
    <s v="CUST03335"/>
    <x v="1"/>
    <x v="3"/>
    <x v="1"/>
    <s v="PRD002"/>
    <x v="12"/>
    <x v="2"/>
    <x v="11"/>
    <s v="Nexus"/>
    <n v="5"/>
    <n v="249000"/>
    <n v="211650"/>
    <n v="15"/>
    <n v="1058250"/>
    <n v="600000"/>
    <n v="15000"/>
    <n v="42330"/>
    <n v="2000"/>
    <n v="659330"/>
    <x v="6776"/>
    <n v="37.700000000000003"/>
    <x v="3"/>
    <s v="Ramadhan Sale"/>
    <x v="0"/>
  </r>
  <r>
    <x v="10843"/>
    <d v="2024-03-13T16:15:00"/>
    <x v="72"/>
    <x v="2"/>
    <x v="2"/>
    <n v="2024"/>
    <x v="2"/>
    <n v="16"/>
    <x v="2"/>
    <x v="0"/>
    <s v="ONLINE"/>
    <s v="Tokopedia - Lampung"/>
    <s v="Online"/>
    <s v="Lampung"/>
    <x v="17"/>
    <s v="CUST03274"/>
    <x v="1"/>
    <x v="2"/>
    <x v="1"/>
    <s v="PRD014"/>
    <x v="18"/>
    <x v="0"/>
    <x v="17"/>
    <s v="Nexus Eye"/>
    <n v="3"/>
    <n v="199000"/>
    <n v="149250"/>
    <n v="25"/>
    <n v="447750"/>
    <n v="210000"/>
    <n v="35000"/>
    <n v="15671"/>
    <n v="3000"/>
    <n v="263671"/>
    <x v="6777"/>
    <n v="41.11"/>
    <x v="0"/>
    <s v="Ramadhan Sale"/>
    <x v="0"/>
  </r>
  <r>
    <x v="10844"/>
    <d v="2024-03-13T16:17:00"/>
    <x v="72"/>
    <x v="2"/>
    <x v="2"/>
    <n v="2024"/>
    <x v="2"/>
    <n v="16"/>
    <x v="2"/>
    <x v="0"/>
    <s v="ONLINE"/>
    <s v="Tokopedia - Pekanbaru"/>
    <s v="Online"/>
    <s v="Pekanbaru"/>
    <x v="1"/>
    <s v="CUST05529"/>
    <x v="0"/>
    <x v="3"/>
    <x v="0"/>
    <s v="PRD009"/>
    <x v="11"/>
    <x v="0"/>
    <x v="0"/>
    <s v="Nexus Bag"/>
    <n v="1"/>
    <n v="179000"/>
    <n v="143200"/>
    <n v="20"/>
    <n v="143200"/>
    <n v="80000"/>
    <n v="18000"/>
    <n v="5012"/>
    <n v="4000"/>
    <n v="107012"/>
    <x v="6778"/>
    <n v="25.27"/>
    <x v="8"/>
    <s v="Ramadhan Sale"/>
    <x v="0"/>
  </r>
  <r>
    <x v="10845"/>
    <d v="2024-03-13T16:26:00"/>
    <x v="72"/>
    <x v="2"/>
    <x v="2"/>
    <n v="2024"/>
    <x v="2"/>
    <n v="16"/>
    <x v="2"/>
    <x v="0"/>
    <s v="ONLINE"/>
    <s v="Tokopedia - Lampung"/>
    <s v="Online"/>
    <s v="Lampung"/>
    <x v="17"/>
    <s v="CUST02708"/>
    <x v="0"/>
    <x v="3"/>
    <x v="0"/>
    <s v="PRD024"/>
    <x v="17"/>
    <x v="1"/>
    <x v="16"/>
    <s v="Nexus Step"/>
    <n v="3"/>
    <n v="399000"/>
    <n v="319200"/>
    <n v="20"/>
    <n v="957600"/>
    <n v="540000"/>
    <n v="22000"/>
    <n v="33516"/>
    <n v="5000"/>
    <n v="600516"/>
    <x v="6779"/>
    <n v="37.29"/>
    <x v="3"/>
    <s v="Ramadhan Sale"/>
    <x v="0"/>
  </r>
  <r>
    <x v="10846"/>
    <d v="2024-03-13T16:26:00"/>
    <x v="72"/>
    <x v="2"/>
    <x v="2"/>
    <n v="2024"/>
    <x v="2"/>
    <n v="16"/>
    <x v="2"/>
    <x v="3"/>
    <s v="ONLINE"/>
    <s v="Shopee - Lampung"/>
    <s v="Online"/>
    <s v="Lampung"/>
    <x v="17"/>
    <s v="CUST01367"/>
    <x v="0"/>
    <x v="2"/>
    <x v="0"/>
    <s v="PRD015"/>
    <x v="3"/>
    <x v="3"/>
    <x v="3"/>
    <s v="Nexus Home"/>
    <n v="4"/>
    <n v="129000"/>
    <n v="109650"/>
    <n v="15"/>
    <n v="438600"/>
    <n v="200000"/>
    <n v="25000"/>
    <n v="17544"/>
    <n v="4000"/>
    <n v="246544"/>
    <x v="6780"/>
    <n v="43.79"/>
    <x v="4"/>
    <s v="Ramadhan Sale"/>
    <x v="0"/>
  </r>
  <r>
    <x v="10847"/>
    <d v="2024-03-13T17:02:00"/>
    <x v="72"/>
    <x v="2"/>
    <x v="2"/>
    <n v="2024"/>
    <x v="2"/>
    <n v="17"/>
    <x v="2"/>
    <x v="3"/>
    <s v="ONLINE"/>
    <s v="Shopee - Cirebon"/>
    <s v="Online"/>
    <s v="Cirebon"/>
    <x v="9"/>
    <s v="CUST02875"/>
    <x v="0"/>
    <x v="4"/>
    <x v="0"/>
    <s v="PRD010"/>
    <x v="5"/>
    <x v="0"/>
    <x v="5"/>
    <s v="Nexus"/>
    <n v="2"/>
    <n v="79000"/>
    <n v="55300"/>
    <n v="30"/>
    <n v="110600"/>
    <n v="60000"/>
    <n v="12000"/>
    <n v="4424"/>
    <n v="5000"/>
    <n v="81424"/>
    <x v="6781"/>
    <n v="26.38"/>
    <x v="0"/>
    <s v="Ramadhan Sale"/>
    <x v="0"/>
  </r>
  <r>
    <x v="10848"/>
    <d v="2024-03-13T17:10:00"/>
    <x v="72"/>
    <x v="2"/>
    <x v="2"/>
    <n v="2024"/>
    <x v="2"/>
    <n v="17"/>
    <x v="2"/>
    <x v="1"/>
    <s v="STR009"/>
    <s v="Nexus Retail Palembang"/>
    <s v="Mall"/>
    <s v="Palembang"/>
    <x v="11"/>
    <s v="CUST00592"/>
    <x v="0"/>
    <x v="2"/>
    <x v="0"/>
    <s v="PRD025"/>
    <x v="1"/>
    <x v="1"/>
    <x v="1"/>
    <s v="Nexus Step"/>
    <n v="4"/>
    <n v="189000"/>
    <n v="170100"/>
    <n v="10"/>
    <n v="680400"/>
    <n v="300000"/>
    <n v="0"/>
    <n v="0"/>
    <n v="0"/>
    <n v="300000"/>
    <x v="1035"/>
    <n v="55.91"/>
    <x v="3"/>
    <s v="Ramadhan Sale"/>
    <x v="0"/>
  </r>
  <r>
    <x v="10849"/>
    <d v="2024-03-13T17:19:00"/>
    <x v="72"/>
    <x v="2"/>
    <x v="2"/>
    <n v="2024"/>
    <x v="2"/>
    <n v="17"/>
    <x v="2"/>
    <x v="3"/>
    <s v="ONLINE"/>
    <s v="Shopee - Pekanbaru"/>
    <s v="Online"/>
    <s v="Pekanbaru"/>
    <x v="1"/>
    <s v="CUST03202"/>
    <x v="0"/>
    <x v="1"/>
    <x v="0"/>
    <s v="PRD016"/>
    <x v="19"/>
    <x v="3"/>
    <x v="3"/>
    <s v="Nexus Home"/>
    <n v="1"/>
    <n v="69000"/>
    <n v="55200"/>
    <n v="20"/>
    <n v="55200"/>
    <n v="25000"/>
    <n v="18000"/>
    <n v="2208"/>
    <n v="5000"/>
    <n v="50208"/>
    <x v="6782"/>
    <n v="9.0399999999999991"/>
    <x v="4"/>
    <s v="Ramadhan Sale"/>
    <x v="0"/>
  </r>
  <r>
    <x v="10850"/>
    <d v="2024-03-13T17:20:00"/>
    <x v="72"/>
    <x v="2"/>
    <x v="2"/>
    <n v="2024"/>
    <x v="2"/>
    <n v="17"/>
    <x v="2"/>
    <x v="3"/>
    <s v="ONLINE"/>
    <s v="Shopee - Palembang"/>
    <s v="Online"/>
    <s v="Palembang"/>
    <x v="11"/>
    <s v="CUST00977"/>
    <x v="0"/>
    <x v="2"/>
    <x v="1"/>
    <s v="PRD004"/>
    <x v="23"/>
    <x v="2"/>
    <x v="20"/>
    <s v="Nexus"/>
    <n v="1"/>
    <n v="279000"/>
    <n v="251100"/>
    <n v="10"/>
    <n v="251100"/>
    <n v="130000"/>
    <n v="18000"/>
    <n v="10044"/>
    <n v="4000"/>
    <n v="162044"/>
    <x v="6783"/>
    <n v="35.47"/>
    <x v="3"/>
    <s v="Ramadhan Sale"/>
    <x v="0"/>
  </r>
  <r>
    <x v="10851"/>
    <d v="2024-03-13T17:37:00"/>
    <x v="72"/>
    <x v="2"/>
    <x v="2"/>
    <n v="2024"/>
    <x v="2"/>
    <n v="17"/>
    <x v="2"/>
    <x v="2"/>
    <s v="ONLINE"/>
    <s v="Website - Depok"/>
    <s v="Online"/>
    <s v="Depok"/>
    <x v="9"/>
    <s v="CUST01132"/>
    <x v="1"/>
    <x v="4"/>
    <x v="0"/>
    <s v="PRD004"/>
    <x v="23"/>
    <x v="2"/>
    <x v="20"/>
    <s v="Nexus"/>
    <n v="1"/>
    <n v="279000"/>
    <n v="223200"/>
    <n v="20"/>
    <n v="223200"/>
    <n v="130000"/>
    <n v="15000"/>
    <n v="5580"/>
    <n v="5000"/>
    <n v="155580"/>
    <x v="6784"/>
    <n v="30.3"/>
    <x v="2"/>
    <s v="Ramadhan Sale"/>
    <x v="0"/>
  </r>
  <r>
    <x v="10852"/>
    <d v="2024-03-13T18:06:00"/>
    <x v="72"/>
    <x v="2"/>
    <x v="2"/>
    <n v="2024"/>
    <x v="2"/>
    <n v="18"/>
    <x v="2"/>
    <x v="1"/>
    <s v="STR002"/>
    <s v="Nexus Retail Bandung"/>
    <s v="Mall"/>
    <s v="Bandung"/>
    <x v="9"/>
    <s v="CUST04551"/>
    <x v="1"/>
    <x v="1"/>
    <x v="0"/>
    <s v="PRD009"/>
    <x v="11"/>
    <x v="0"/>
    <x v="0"/>
    <s v="Nexus Bag"/>
    <n v="2"/>
    <n v="179000"/>
    <n v="143200"/>
    <n v="20"/>
    <n v="286400"/>
    <n v="160000"/>
    <n v="0"/>
    <n v="0"/>
    <n v="0"/>
    <n v="160000"/>
    <x v="6785"/>
    <n v="44.13"/>
    <x v="2"/>
    <s v="Ramadhan Sale"/>
    <x v="0"/>
  </r>
  <r>
    <x v="10853"/>
    <d v="2024-03-13T18:10:00"/>
    <x v="72"/>
    <x v="2"/>
    <x v="2"/>
    <n v="2024"/>
    <x v="2"/>
    <n v="18"/>
    <x v="2"/>
    <x v="0"/>
    <s v="ONLINE"/>
    <s v="Tokopedia - Lampung"/>
    <s v="Online"/>
    <s v="Lampung"/>
    <x v="17"/>
    <s v="CUST04061"/>
    <x v="0"/>
    <x v="0"/>
    <x v="0"/>
    <s v="PRD025"/>
    <x v="1"/>
    <x v="1"/>
    <x v="1"/>
    <s v="Nexus Step"/>
    <n v="2"/>
    <n v="189000"/>
    <n v="132300"/>
    <n v="30"/>
    <n v="264600"/>
    <n v="150000"/>
    <n v="30000"/>
    <n v="9261"/>
    <n v="5000"/>
    <n v="194261"/>
    <x v="6786"/>
    <n v="26.58"/>
    <x v="0"/>
    <s v="Ramadhan Sale"/>
    <x v="0"/>
  </r>
  <r>
    <x v="10854"/>
    <d v="2024-03-13T18:10:00"/>
    <x v="72"/>
    <x v="2"/>
    <x v="2"/>
    <n v="2024"/>
    <x v="2"/>
    <n v="18"/>
    <x v="2"/>
    <x v="2"/>
    <s v="ONLINE"/>
    <s v="Website - Jakarta"/>
    <s v="Online"/>
    <s v="Jakarta"/>
    <x v="12"/>
    <s v="CUST05517"/>
    <x v="0"/>
    <x v="2"/>
    <x v="0"/>
    <s v="PRD014"/>
    <x v="18"/>
    <x v="0"/>
    <x v="17"/>
    <s v="Nexus Eye"/>
    <n v="1"/>
    <n v="199000"/>
    <n v="169150"/>
    <n v="15"/>
    <n v="169150"/>
    <n v="70000"/>
    <n v="12000"/>
    <n v="4228"/>
    <n v="2000"/>
    <n v="88228"/>
    <x v="6787"/>
    <n v="47.84"/>
    <x v="9"/>
    <s v="Ramadhan Sale"/>
    <x v="0"/>
  </r>
  <r>
    <x v="10855"/>
    <d v="2024-03-13T18:11:00"/>
    <x v="72"/>
    <x v="2"/>
    <x v="2"/>
    <n v="2024"/>
    <x v="2"/>
    <n v="18"/>
    <x v="2"/>
    <x v="2"/>
    <s v="ONLINE"/>
    <s v="Website - Banjarmasin"/>
    <s v="Online"/>
    <s v="Banjarmasin"/>
    <x v="4"/>
    <s v="CUST06726"/>
    <x v="1"/>
    <x v="2"/>
    <x v="0"/>
    <s v="PRD004"/>
    <x v="23"/>
    <x v="2"/>
    <x v="20"/>
    <s v="Nexus"/>
    <n v="1"/>
    <n v="279000"/>
    <n v="251100"/>
    <n v="10"/>
    <n v="251100"/>
    <n v="130000"/>
    <n v="25000"/>
    <n v="6277"/>
    <n v="5000"/>
    <n v="166277"/>
    <x v="6788"/>
    <n v="33.78"/>
    <x v="2"/>
    <s v="Ramadhan Sale"/>
    <x v="0"/>
  </r>
  <r>
    <x v="10856"/>
    <d v="2024-03-13T18:18:00"/>
    <x v="72"/>
    <x v="2"/>
    <x v="2"/>
    <n v="2024"/>
    <x v="2"/>
    <n v="18"/>
    <x v="2"/>
    <x v="1"/>
    <s v="STR014"/>
    <s v="Nexus Retail Malang"/>
    <s v="Standalone"/>
    <s v="Malang"/>
    <x v="13"/>
    <s v="CUST05068"/>
    <x v="1"/>
    <x v="3"/>
    <x v="0"/>
    <s v="PRD007"/>
    <x v="25"/>
    <x v="2"/>
    <x v="2"/>
    <s v="Nexus"/>
    <n v="2"/>
    <n v="129000"/>
    <n v="109650"/>
    <n v="15"/>
    <n v="219300"/>
    <n v="110000"/>
    <n v="0"/>
    <n v="0"/>
    <n v="0"/>
    <n v="110000"/>
    <x v="884"/>
    <n v="49.84"/>
    <x v="5"/>
    <s v="Ramadhan Sale"/>
    <x v="0"/>
  </r>
  <r>
    <x v="10857"/>
    <d v="2024-03-13T18:29:00"/>
    <x v="72"/>
    <x v="2"/>
    <x v="2"/>
    <n v="2024"/>
    <x v="2"/>
    <n v="18"/>
    <x v="2"/>
    <x v="1"/>
    <s v="STR008"/>
    <s v="Nexus Retail Denpasar"/>
    <s v="Ruko"/>
    <s v="Denpasar"/>
    <x v="3"/>
    <s v="CUST02892"/>
    <x v="0"/>
    <x v="1"/>
    <x v="1"/>
    <s v="PRD026"/>
    <x v="15"/>
    <x v="1"/>
    <x v="14"/>
    <s v="Nexus Step"/>
    <n v="2"/>
    <n v="279000"/>
    <n v="209250"/>
    <n v="25"/>
    <n v="418500"/>
    <n v="240000"/>
    <n v="0"/>
    <n v="0"/>
    <n v="0"/>
    <n v="240000"/>
    <x v="4169"/>
    <n v="42.65"/>
    <x v="2"/>
    <s v="Ramadhan Sale"/>
    <x v="0"/>
  </r>
  <r>
    <x v="10858"/>
    <d v="2024-03-13T18:34:00"/>
    <x v="72"/>
    <x v="2"/>
    <x v="2"/>
    <n v="2024"/>
    <x v="2"/>
    <n v="18"/>
    <x v="2"/>
    <x v="0"/>
    <s v="ONLINE"/>
    <s v="Tokopedia - Bandung"/>
    <s v="Online"/>
    <s v="Bandung"/>
    <x v="9"/>
    <s v="CUST02565"/>
    <x v="1"/>
    <x v="2"/>
    <x v="1"/>
    <s v="PRD021"/>
    <x v="13"/>
    <x v="4"/>
    <x v="12"/>
    <s v="Nexus Write"/>
    <n v="1"/>
    <n v="129000"/>
    <n v="109650"/>
    <n v="15"/>
    <n v="109650"/>
    <n v="50000"/>
    <n v="15000"/>
    <n v="3837"/>
    <n v="4000"/>
    <n v="72837"/>
    <x v="6789"/>
    <n v="33.57"/>
    <x v="8"/>
    <s v="Ramadhan Sale"/>
    <x v="0"/>
  </r>
  <r>
    <x v="10859"/>
    <d v="2024-03-13T18:37:00"/>
    <x v="72"/>
    <x v="2"/>
    <x v="2"/>
    <n v="2024"/>
    <x v="2"/>
    <n v="18"/>
    <x v="2"/>
    <x v="0"/>
    <s v="ONLINE"/>
    <s v="Tokopedia - Samarinda"/>
    <s v="Online"/>
    <s v="Samarinda"/>
    <x v="15"/>
    <s v="CUST05369"/>
    <x v="0"/>
    <x v="2"/>
    <x v="0"/>
    <s v="PRD007"/>
    <x v="25"/>
    <x v="2"/>
    <x v="2"/>
    <s v="Nexus"/>
    <n v="1"/>
    <n v="129000"/>
    <n v="109650"/>
    <n v="15"/>
    <n v="109650"/>
    <n v="55000"/>
    <n v="22000"/>
    <n v="3837"/>
    <n v="2000"/>
    <n v="82837"/>
    <x v="6790"/>
    <n v="24.45"/>
    <x v="0"/>
    <s v="Ramadhan Sale"/>
    <x v="0"/>
  </r>
  <r>
    <x v="10860"/>
    <d v="2024-03-13T18:39:00"/>
    <x v="72"/>
    <x v="2"/>
    <x v="2"/>
    <n v="2024"/>
    <x v="2"/>
    <n v="18"/>
    <x v="2"/>
    <x v="1"/>
    <s v="STR001"/>
    <s v="Nexus Retail Sudirman"/>
    <s v="Mall"/>
    <s v="Jakarta"/>
    <x v="12"/>
    <s v="CUST01284"/>
    <x v="0"/>
    <x v="2"/>
    <x v="0"/>
    <s v="PRD024"/>
    <x v="17"/>
    <x v="1"/>
    <x v="16"/>
    <s v="Nexus Step"/>
    <n v="2"/>
    <n v="399000"/>
    <n v="339150"/>
    <n v="15"/>
    <n v="678300"/>
    <n v="360000"/>
    <n v="0"/>
    <n v="0"/>
    <n v="0"/>
    <n v="360000"/>
    <x v="26"/>
    <n v="46.93"/>
    <x v="6"/>
    <s v="Ramadhan Sale"/>
    <x v="0"/>
  </r>
  <r>
    <x v="10861"/>
    <d v="2024-03-13T18:41:00"/>
    <x v="72"/>
    <x v="2"/>
    <x v="2"/>
    <n v="2024"/>
    <x v="2"/>
    <n v="18"/>
    <x v="2"/>
    <x v="0"/>
    <s v="ONLINE"/>
    <s v="Tokopedia - Padang"/>
    <s v="Online"/>
    <s v="Padang"/>
    <x v="8"/>
    <s v="CUST07961"/>
    <x v="0"/>
    <x v="3"/>
    <x v="1"/>
    <s v="PRD021"/>
    <x v="13"/>
    <x v="4"/>
    <x v="12"/>
    <s v="Nexus Write"/>
    <n v="4"/>
    <n v="129000"/>
    <n v="103200"/>
    <n v="20"/>
    <n v="412800"/>
    <n v="200000"/>
    <n v="22000"/>
    <n v="14448"/>
    <n v="4000"/>
    <n v="240448"/>
    <x v="6791"/>
    <n v="41.75"/>
    <x v="0"/>
    <s v="Ramadhan Sale"/>
    <x v="0"/>
  </r>
  <r>
    <x v="10862"/>
    <d v="2024-03-13T18:46:00"/>
    <x v="72"/>
    <x v="2"/>
    <x v="2"/>
    <n v="2024"/>
    <x v="2"/>
    <n v="18"/>
    <x v="2"/>
    <x v="0"/>
    <s v="ONLINE"/>
    <s v="Tokopedia - Balikpapan"/>
    <s v="Online"/>
    <s v="Balikpapan"/>
    <x v="15"/>
    <s v="CUST02515"/>
    <x v="0"/>
    <x v="2"/>
    <x v="0"/>
    <s v="PRD025"/>
    <x v="1"/>
    <x v="1"/>
    <x v="1"/>
    <s v="Nexus Step"/>
    <n v="2"/>
    <n v="189000"/>
    <n v="170100"/>
    <n v="10"/>
    <n v="340200"/>
    <n v="150000"/>
    <n v="30000"/>
    <n v="11907"/>
    <n v="4000"/>
    <n v="195907"/>
    <x v="6792"/>
    <n v="42.41"/>
    <x v="1"/>
    <s v="Ramadhan Sale"/>
    <x v="0"/>
  </r>
  <r>
    <x v="10863"/>
    <d v="2024-03-13T18:56:00"/>
    <x v="72"/>
    <x v="2"/>
    <x v="2"/>
    <n v="2024"/>
    <x v="2"/>
    <n v="18"/>
    <x v="2"/>
    <x v="0"/>
    <s v="ONLINE"/>
    <s v="Tokopedia - Bandung"/>
    <s v="Online"/>
    <s v="Bandung"/>
    <x v="9"/>
    <s v="CUST07952"/>
    <x v="0"/>
    <x v="2"/>
    <x v="1"/>
    <s v="PRD021"/>
    <x v="13"/>
    <x v="4"/>
    <x v="12"/>
    <s v="Nexus Write"/>
    <n v="4"/>
    <n v="129000"/>
    <n v="103200"/>
    <n v="20"/>
    <n v="412800"/>
    <n v="200000"/>
    <n v="9000"/>
    <n v="14448"/>
    <n v="3000"/>
    <n v="226448"/>
    <x v="6793"/>
    <n v="45.14"/>
    <x v="1"/>
    <s v="Ramadhan Sale"/>
    <x v="0"/>
  </r>
  <r>
    <x v="10864"/>
    <d v="2024-03-13T19:13:00"/>
    <x v="72"/>
    <x v="2"/>
    <x v="2"/>
    <n v="2024"/>
    <x v="2"/>
    <n v="19"/>
    <x v="3"/>
    <x v="3"/>
    <s v="ONLINE"/>
    <s v="Shopee - Tangerang"/>
    <s v="Online"/>
    <s v="Tangerang"/>
    <x v="2"/>
    <s v="CUST03464"/>
    <x v="0"/>
    <x v="2"/>
    <x v="0"/>
    <s v="PRD026"/>
    <x v="15"/>
    <x v="1"/>
    <x v="14"/>
    <s v="Nexus Step"/>
    <n v="2"/>
    <n v="279000"/>
    <n v="251100"/>
    <n v="10"/>
    <n v="502200"/>
    <n v="240000"/>
    <n v="15000"/>
    <n v="20088"/>
    <n v="3000"/>
    <n v="278088"/>
    <x v="5975"/>
    <n v="44.63"/>
    <x v="4"/>
    <s v="Ramadhan Sale"/>
    <x v="0"/>
  </r>
  <r>
    <x v="10865"/>
    <d v="2024-03-13T19:15:00"/>
    <x v="72"/>
    <x v="2"/>
    <x v="2"/>
    <n v="2024"/>
    <x v="2"/>
    <n v="19"/>
    <x v="3"/>
    <x v="3"/>
    <s v="ONLINE"/>
    <s v="Shopee - Banjarmasin"/>
    <s v="Online"/>
    <s v="Banjarmasin"/>
    <x v="4"/>
    <s v="CUST03786"/>
    <x v="1"/>
    <x v="1"/>
    <x v="1"/>
    <s v="PRD025"/>
    <x v="1"/>
    <x v="1"/>
    <x v="1"/>
    <s v="Nexus Step"/>
    <n v="5"/>
    <n v="189000"/>
    <n v="141750"/>
    <n v="25"/>
    <n v="708750"/>
    <n v="375000"/>
    <n v="22000"/>
    <n v="28350"/>
    <n v="4000"/>
    <n v="429350"/>
    <x v="6794"/>
    <n v="39.42"/>
    <x v="7"/>
    <s v="Ramadhan Sale"/>
    <x v="0"/>
  </r>
  <r>
    <x v="10866"/>
    <d v="2024-03-13T19:21:00"/>
    <x v="72"/>
    <x v="2"/>
    <x v="2"/>
    <n v="2024"/>
    <x v="2"/>
    <n v="19"/>
    <x v="3"/>
    <x v="1"/>
    <s v="STR006"/>
    <s v="Nexus Retail Yogyakarta"/>
    <s v="Standalone"/>
    <s v="Yogyakarta"/>
    <x v="6"/>
    <s v="CUST00113"/>
    <x v="1"/>
    <x v="1"/>
    <x v="0"/>
    <s v="PRD019"/>
    <x v="8"/>
    <x v="3"/>
    <x v="8"/>
    <s v="Nexus Home"/>
    <n v="2"/>
    <n v="119000"/>
    <n v="95200"/>
    <n v="20"/>
    <n v="190400"/>
    <n v="90000"/>
    <n v="0"/>
    <n v="0"/>
    <n v="0"/>
    <n v="90000"/>
    <x v="37"/>
    <n v="52.73"/>
    <x v="3"/>
    <s v="Ramadhan Sale"/>
    <x v="0"/>
  </r>
  <r>
    <x v="10867"/>
    <d v="2024-03-13T19:23:00"/>
    <x v="72"/>
    <x v="2"/>
    <x v="2"/>
    <n v="2024"/>
    <x v="2"/>
    <n v="19"/>
    <x v="3"/>
    <x v="1"/>
    <s v="STR002"/>
    <s v="Nexus Retail Bandung"/>
    <s v="Mall"/>
    <s v="Bandung"/>
    <x v="9"/>
    <s v="CUST01891"/>
    <x v="1"/>
    <x v="0"/>
    <x v="0"/>
    <s v="PRD004"/>
    <x v="23"/>
    <x v="2"/>
    <x v="20"/>
    <s v="Nexus"/>
    <n v="1"/>
    <n v="279000"/>
    <n v="209250"/>
    <n v="25"/>
    <n v="209250"/>
    <n v="130000"/>
    <n v="0"/>
    <n v="0"/>
    <n v="0"/>
    <n v="130000"/>
    <x v="6795"/>
    <n v="37.869999999999997"/>
    <x v="3"/>
    <s v="Ramadhan Sale"/>
    <x v="0"/>
  </r>
  <r>
    <x v="10868"/>
    <d v="2024-03-13T19:51:00"/>
    <x v="72"/>
    <x v="2"/>
    <x v="2"/>
    <n v="2024"/>
    <x v="2"/>
    <n v="19"/>
    <x v="3"/>
    <x v="0"/>
    <s v="ONLINE"/>
    <s v="Tokopedia - Denpasar"/>
    <s v="Online"/>
    <s v="Denpasar"/>
    <x v="3"/>
    <s v="CUST06607"/>
    <x v="1"/>
    <x v="1"/>
    <x v="1"/>
    <s v="PRD004"/>
    <x v="23"/>
    <x v="2"/>
    <x v="20"/>
    <s v="Nexus"/>
    <n v="1"/>
    <n v="279000"/>
    <n v="195300"/>
    <n v="30"/>
    <n v="195300"/>
    <n v="130000"/>
    <n v="25000"/>
    <n v="6835"/>
    <n v="2000"/>
    <n v="163835"/>
    <x v="6796"/>
    <n v="16.11"/>
    <x v="0"/>
    <s v="Ramadhan Sale"/>
    <x v="0"/>
  </r>
  <r>
    <x v="10869"/>
    <d v="2024-03-13T20:01:00"/>
    <x v="72"/>
    <x v="2"/>
    <x v="2"/>
    <n v="2024"/>
    <x v="2"/>
    <n v="20"/>
    <x v="3"/>
    <x v="2"/>
    <s v="ONLINE"/>
    <s v="Website - Pekanbaru"/>
    <s v="Online"/>
    <s v="Pekanbaru"/>
    <x v="1"/>
    <s v="CUST02721"/>
    <x v="1"/>
    <x v="2"/>
    <x v="1"/>
    <s v="PRD003"/>
    <x v="24"/>
    <x v="2"/>
    <x v="21"/>
    <s v="Nexus"/>
    <n v="2"/>
    <n v="299000"/>
    <n v="254150"/>
    <n v="15"/>
    <n v="508300"/>
    <n v="300000"/>
    <n v="18000"/>
    <n v="12707"/>
    <n v="3000"/>
    <n v="333707"/>
    <x v="5950"/>
    <n v="34.35"/>
    <x v="0"/>
    <s v="Ramadhan Sale"/>
    <x v="0"/>
  </r>
  <r>
    <x v="10870"/>
    <d v="2024-03-13T20:06:00"/>
    <x v="72"/>
    <x v="2"/>
    <x v="2"/>
    <n v="2024"/>
    <x v="2"/>
    <n v="20"/>
    <x v="3"/>
    <x v="0"/>
    <s v="ONLINE"/>
    <s v="Tokopedia - Lampung"/>
    <s v="Online"/>
    <s v="Lampung"/>
    <x v="17"/>
    <s v="CUST03874"/>
    <x v="1"/>
    <x v="0"/>
    <x v="0"/>
    <s v="PRD015"/>
    <x v="3"/>
    <x v="3"/>
    <x v="3"/>
    <s v="Nexus Home"/>
    <n v="3"/>
    <n v="129000"/>
    <n v="90300"/>
    <n v="30"/>
    <n v="270900"/>
    <n v="150000"/>
    <n v="22000"/>
    <n v="9481"/>
    <n v="5000"/>
    <n v="186481"/>
    <x v="6797"/>
    <n v="31.16"/>
    <x v="4"/>
    <s v="Ramadhan Sale"/>
    <x v="0"/>
  </r>
  <r>
    <x v="10871"/>
    <d v="2024-03-13T20:06:00"/>
    <x v="72"/>
    <x v="2"/>
    <x v="2"/>
    <n v="2024"/>
    <x v="2"/>
    <n v="20"/>
    <x v="3"/>
    <x v="0"/>
    <s v="ONLINE"/>
    <s v="Tokopedia - Cirebon"/>
    <s v="Online"/>
    <s v="Cirebon"/>
    <x v="9"/>
    <s v="CUST07767"/>
    <x v="1"/>
    <x v="2"/>
    <x v="1"/>
    <s v="PRD019"/>
    <x v="8"/>
    <x v="3"/>
    <x v="8"/>
    <s v="Nexus Home"/>
    <n v="3"/>
    <n v="119000"/>
    <n v="101150"/>
    <n v="15"/>
    <n v="303450"/>
    <n v="135000"/>
    <n v="12000"/>
    <n v="10620"/>
    <n v="4000"/>
    <n v="161620"/>
    <x v="6798"/>
    <n v="46.74"/>
    <x v="4"/>
    <s v="Ramadhan Sale"/>
    <x v="0"/>
  </r>
  <r>
    <x v="10872"/>
    <d v="2024-03-13T20:06:00"/>
    <x v="72"/>
    <x v="2"/>
    <x v="2"/>
    <n v="2024"/>
    <x v="2"/>
    <n v="20"/>
    <x v="3"/>
    <x v="1"/>
    <s v="STR012"/>
    <s v="Nexus Retail Depok"/>
    <s v="Ruko"/>
    <s v="Depok"/>
    <x v="9"/>
    <s v="CUST04460"/>
    <x v="0"/>
    <x v="4"/>
    <x v="1"/>
    <s v="PRD020"/>
    <x v="14"/>
    <x v="4"/>
    <x v="13"/>
    <s v="Nexus Write"/>
    <n v="2"/>
    <n v="49000"/>
    <n v="39200"/>
    <n v="20"/>
    <n v="78400"/>
    <n v="40000"/>
    <n v="0"/>
    <n v="0"/>
    <n v="0"/>
    <n v="40000"/>
    <x v="4357"/>
    <n v="48.98"/>
    <x v="2"/>
    <s v="Ramadhan Sale"/>
    <x v="0"/>
  </r>
  <r>
    <x v="10873"/>
    <d v="2024-03-13T20:14:00"/>
    <x v="72"/>
    <x v="2"/>
    <x v="2"/>
    <n v="2024"/>
    <x v="2"/>
    <n v="20"/>
    <x v="3"/>
    <x v="0"/>
    <s v="ONLINE"/>
    <s v="Tokopedia - Medan"/>
    <s v="Online"/>
    <s v="Medan"/>
    <x v="10"/>
    <s v="CUST03703"/>
    <x v="0"/>
    <x v="2"/>
    <x v="0"/>
    <s v="PRD023"/>
    <x v="7"/>
    <x v="4"/>
    <x v="7"/>
    <s v="Nexus Write"/>
    <n v="3"/>
    <n v="29000"/>
    <n v="23200"/>
    <n v="20"/>
    <n v="69600"/>
    <n v="30000"/>
    <n v="30000"/>
    <n v="2436"/>
    <n v="5000"/>
    <n v="67436"/>
    <x v="6799"/>
    <n v="3.11"/>
    <x v="0"/>
    <s v="Ramadhan Sale"/>
    <x v="0"/>
  </r>
  <r>
    <x v="10874"/>
    <d v="2024-03-13T20:15:00"/>
    <x v="72"/>
    <x v="2"/>
    <x v="2"/>
    <n v="2024"/>
    <x v="2"/>
    <n v="20"/>
    <x v="3"/>
    <x v="1"/>
    <s v="STR013"/>
    <s v="Nexus Retail Bogor"/>
    <s v="Mall"/>
    <s v="Bogor"/>
    <x v="9"/>
    <s v="CUST07781"/>
    <x v="1"/>
    <x v="2"/>
    <x v="1"/>
    <s v="PRD015"/>
    <x v="3"/>
    <x v="3"/>
    <x v="3"/>
    <s v="Nexus Home"/>
    <n v="5"/>
    <n v="129000"/>
    <n v="109650"/>
    <n v="15"/>
    <n v="548250"/>
    <n v="250000"/>
    <n v="0"/>
    <n v="0"/>
    <n v="0"/>
    <n v="250000"/>
    <x v="4235"/>
    <n v="54.4"/>
    <x v="2"/>
    <s v="Ramadhan Sale"/>
    <x v="0"/>
  </r>
  <r>
    <x v="10875"/>
    <d v="2024-03-13T20:19:00"/>
    <x v="72"/>
    <x v="2"/>
    <x v="2"/>
    <n v="2024"/>
    <x v="2"/>
    <n v="20"/>
    <x v="3"/>
    <x v="3"/>
    <s v="ONLINE"/>
    <s v="Shopee - Malang"/>
    <s v="Online"/>
    <s v="Malang"/>
    <x v="13"/>
    <s v="CUST01207"/>
    <x v="1"/>
    <x v="3"/>
    <x v="0"/>
    <s v="PRD011"/>
    <x v="0"/>
    <x v="0"/>
    <x v="0"/>
    <s v="Nexus Bag"/>
    <n v="2"/>
    <n v="89000"/>
    <n v="75650"/>
    <n v="15"/>
    <n v="151300"/>
    <n v="70000"/>
    <n v="12000"/>
    <n v="6052"/>
    <n v="3000"/>
    <n v="91052"/>
    <x v="2951"/>
    <n v="39.82"/>
    <x v="0"/>
    <s v="Ramadhan Sale"/>
    <x v="0"/>
  </r>
  <r>
    <x v="10876"/>
    <d v="2024-03-13T20:31:00"/>
    <x v="72"/>
    <x v="2"/>
    <x v="2"/>
    <n v="2024"/>
    <x v="2"/>
    <n v="20"/>
    <x v="3"/>
    <x v="3"/>
    <s v="ONLINE"/>
    <s v="Shopee - Padang"/>
    <s v="Online"/>
    <s v="Padang"/>
    <x v="8"/>
    <s v="CUST07913"/>
    <x v="1"/>
    <x v="3"/>
    <x v="1"/>
    <s v="PRD005"/>
    <x v="4"/>
    <x v="2"/>
    <x v="4"/>
    <s v="Batik Nexus"/>
    <n v="1"/>
    <n v="399000"/>
    <n v="359100"/>
    <n v="10"/>
    <n v="359100"/>
    <n v="180000"/>
    <n v="18000"/>
    <n v="14364"/>
    <n v="2000"/>
    <n v="214364"/>
    <x v="1886"/>
    <n v="40.31"/>
    <x v="0"/>
    <s v="Ramadhan Sale"/>
    <x v="0"/>
  </r>
  <r>
    <x v="10877"/>
    <d v="2024-03-13T20:36:00"/>
    <x v="72"/>
    <x v="2"/>
    <x v="2"/>
    <n v="2024"/>
    <x v="2"/>
    <n v="20"/>
    <x v="3"/>
    <x v="1"/>
    <s v="STR013"/>
    <s v="Nexus Retail Bogor"/>
    <s v="Mall"/>
    <s v="Bogor"/>
    <x v="9"/>
    <s v="CUST03768"/>
    <x v="0"/>
    <x v="3"/>
    <x v="1"/>
    <s v="PRD013"/>
    <x v="9"/>
    <x v="0"/>
    <x v="9"/>
    <s v="Nexus Leather"/>
    <n v="3"/>
    <n v="149000"/>
    <n v="126650"/>
    <n v="15"/>
    <n v="379950"/>
    <n v="180000"/>
    <n v="0"/>
    <n v="0"/>
    <n v="0"/>
    <n v="180000"/>
    <x v="6019"/>
    <n v="52.63"/>
    <x v="2"/>
    <s v="Ramadhan Sale"/>
    <x v="0"/>
  </r>
  <r>
    <x v="10878"/>
    <d v="2024-03-13T20:42:00"/>
    <x v="72"/>
    <x v="2"/>
    <x v="2"/>
    <n v="2024"/>
    <x v="2"/>
    <n v="20"/>
    <x v="3"/>
    <x v="3"/>
    <s v="ONLINE"/>
    <s v="Shopee - Malang"/>
    <s v="Online"/>
    <s v="Malang"/>
    <x v="13"/>
    <s v="CUST03950"/>
    <x v="0"/>
    <x v="3"/>
    <x v="0"/>
    <s v="PRD004"/>
    <x v="23"/>
    <x v="2"/>
    <x v="20"/>
    <s v="Nexus"/>
    <n v="3"/>
    <n v="279000"/>
    <n v="251100"/>
    <n v="10"/>
    <n v="753300"/>
    <n v="390000"/>
    <n v="18000"/>
    <n v="30132"/>
    <n v="3000"/>
    <n v="441132"/>
    <x v="6800"/>
    <n v="41.44"/>
    <x v="7"/>
    <s v="Ramadhan Sale"/>
    <x v="0"/>
  </r>
  <r>
    <x v="10879"/>
    <d v="2024-03-13T20:47:00"/>
    <x v="72"/>
    <x v="2"/>
    <x v="2"/>
    <n v="2024"/>
    <x v="2"/>
    <n v="20"/>
    <x v="3"/>
    <x v="3"/>
    <s v="ONLINE"/>
    <s v="Shopee - Lampung"/>
    <s v="Online"/>
    <s v="Lampung"/>
    <x v="17"/>
    <s v="CUST02852"/>
    <x v="0"/>
    <x v="2"/>
    <x v="0"/>
    <s v="PRD001"/>
    <x v="2"/>
    <x v="2"/>
    <x v="2"/>
    <s v="Nexus"/>
    <n v="1"/>
    <n v="99000"/>
    <n v="79200"/>
    <n v="20"/>
    <n v="79200"/>
    <n v="45000"/>
    <n v="30000"/>
    <n v="3168"/>
    <n v="4000"/>
    <n v="82168"/>
    <x v="6801"/>
    <n v="-3.75"/>
    <x v="4"/>
    <s v="Ramadhan Sale"/>
    <x v="0"/>
  </r>
  <r>
    <x v="10880"/>
    <d v="2024-03-13T20:50:00"/>
    <x v="72"/>
    <x v="2"/>
    <x v="2"/>
    <n v="2024"/>
    <x v="2"/>
    <n v="20"/>
    <x v="3"/>
    <x v="1"/>
    <s v="STR008"/>
    <s v="Nexus Retail Denpasar"/>
    <s v="Ruko"/>
    <s v="Denpasar"/>
    <x v="3"/>
    <s v="CUST07968"/>
    <x v="0"/>
    <x v="2"/>
    <x v="1"/>
    <s v="PRD024"/>
    <x v="17"/>
    <x v="1"/>
    <x v="16"/>
    <s v="Nexus Step"/>
    <n v="1"/>
    <n v="399000"/>
    <n v="299250"/>
    <n v="25"/>
    <n v="299250"/>
    <n v="180000"/>
    <n v="0"/>
    <n v="0"/>
    <n v="0"/>
    <n v="180000"/>
    <x v="505"/>
    <n v="39.85"/>
    <x v="6"/>
    <s v="Ramadhan Sale"/>
    <x v="0"/>
  </r>
  <r>
    <x v="10881"/>
    <d v="2024-03-13T21:01:00"/>
    <x v="72"/>
    <x v="2"/>
    <x v="2"/>
    <n v="2024"/>
    <x v="2"/>
    <n v="21"/>
    <x v="3"/>
    <x v="3"/>
    <s v="ONLINE"/>
    <s v="Shopee - Denpasar"/>
    <s v="Online"/>
    <s v="Denpasar"/>
    <x v="3"/>
    <s v="CUST05861"/>
    <x v="0"/>
    <x v="1"/>
    <x v="1"/>
    <s v="PRD024"/>
    <x v="17"/>
    <x v="1"/>
    <x v="16"/>
    <s v="Nexus Step"/>
    <n v="3"/>
    <n v="399000"/>
    <n v="359100"/>
    <n v="10"/>
    <n v="1077300"/>
    <n v="540000"/>
    <n v="22000"/>
    <n v="43092"/>
    <n v="4000"/>
    <n v="609092"/>
    <x v="6802"/>
    <n v="43.46"/>
    <x v="7"/>
    <s v="Ramadhan Sale"/>
    <x v="0"/>
  </r>
  <r>
    <x v="10882"/>
    <d v="2024-03-13T21:07:00"/>
    <x v="72"/>
    <x v="2"/>
    <x v="2"/>
    <n v="2024"/>
    <x v="2"/>
    <n v="21"/>
    <x v="3"/>
    <x v="1"/>
    <s v="STR014"/>
    <s v="Nexus Retail Malang"/>
    <s v="Standalone"/>
    <s v="Malang"/>
    <x v="13"/>
    <s v="CUST07272"/>
    <x v="0"/>
    <x v="1"/>
    <x v="0"/>
    <s v="PRD013"/>
    <x v="9"/>
    <x v="0"/>
    <x v="9"/>
    <s v="Nexus Leather"/>
    <n v="1"/>
    <n v="149000"/>
    <n v="104300"/>
    <n v="30"/>
    <n v="104300"/>
    <n v="60000"/>
    <n v="0"/>
    <n v="0"/>
    <n v="0"/>
    <n v="60000"/>
    <x v="93"/>
    <n v="42.47"/>
    <x v="3"/>
    <s v="Ramadhan Sale"/>
    <x v="0"/>
  </r>
  <r>
    <x v="10883"/>
    <d v="2024-03-13T21:15:00"/>
    <x v="72"/>
    <x v="2"/>
    <x v="2"/>
    <n v="2024"/>
    <x v="2"/>
    <n v="21"/>
    <x v="3"/>
    <x v="0"/>
    <s v="ONLINE"/>
    <s v="Tokopedia - Malang"/>
    <s v="Online"/>
    <s v="Malang"/>
    <x v="13"/>
    <s v="CUST05321"/>
    <x v="0"/>
    <x v="1"/>
    <x v="0"/>
    <s v="PRD026"/>
    <x v="15"/>
    <x v="1"/>
    <x v="14"/>
    <s v="Nexus Step"/>
    <n v="1"/>
    <n v="279000"/>
    <n v="251100"/>
    <n v="10"/>
    <n v="251100"/>
    <n v="120000"/>
    <n v="20000"/>
    <n v="8788"/>
    <n v="3000"/>
    <n v="151788"/>
    <x v="1847"/>
    <n v="39.549999999999997"/>
    <x v="4"/>
    <s v="Ramadhan Sale"/>
    <x v="0"/>
  </r>
  <r>
    <x v="10884"/>
    <d v="2024-03-13T21:20:00"/>
    <x v="72"/>
    <x v="2"/>
    <x v="2"/>
    <n v="2024"/>
    <x v="2"/>
    <n v="21"/>
    <x v="3"/>
    <x v="3"/>
    <s v="ONLINE"/>
    <s v="Shopee - Jakarta"/>
    <s v="Online"/>
    <s v="Jakarta"/>
    <x v="12"/>
    <s v="CUST04302"/>
    <x v="1"/>
    <x v="2"/>
    <x v="0"/>
    <s v="PRD005"/>
    <x v="4"/>
    <x v="2"/>
    <x v="4"/>
    <s v="Batik Nexus"/>
    <n v="4"/>
    <n v="399000"/>
    <n v="299250"/>
    <n v="25"/>
    <n v="1197000"/>
    <n v="720000"/>
    <n v="9000"/>
    <n v="47880"/>
    <n v="5000"/>
    <n v="781880"/>
    <x v="6803"/>
    <n v="34.68"/>
    <x v="3"/>
    <s v="Ramadhan Sale"/>
    <x v="0"/>
  </r>
  <r>
    <x v="10885"/>
    <d v="2024-03-13T21:28:00"/>
    <x v="72"/>
    <x v="2"/>
    <x v="2"/>
    <n v="2024"/>
    <x v="2"/>
    <n v="21"/>
    <x v="3"/>
    <x v="3"/>
    <s v="ONLINE"/>
    <s v="Shopee - Medan"/>
    <s v="Online"/>
    <s v="Medan"/>
    <x v="10"/>
    <s v="CUST02902"/>
    <x v="1"/>
    <x v="4"/>
    <x v="0"/>
    <s v="PRD003"/>
    <x v="24"/>
    <x v="2"/>
    <x v="21"/>
    <s v="Nexus"/>
    <n v="1"/>
    <n v="299000"/>
    <n v="224250"/>
    <n v="25"/>
    <n v="224250"/>
    <n v="150000"/>
    <n v="35000"/>
    <n v="8970"/>
    <n v="5000"/>
    <n v="198970"/>
    <x v="6804"/>
    <n v="11.27"/>
    <x v="3"/>
    <s v="Ramadhan Sale"/>
    <x v="0"/>
  </r>
  <r>
    <x v="10886"/>
    <d v="2024-03-13T21:29:00"/>
    <x v="72"/>
    <x v="2"/>
    <x v="2"/>
    <n v="2024"/>
    <x v="2"/>
    <n v="21"/>
    <x v="3"/>
    <x v="1"/>
    <s v="STR002"/>
    <s v="Nexus Retail Bandung"/>
    <s v="Mall"/>
    <s v="Bandung"/>
    <x v="9"/>
    <s v="CUST05480"/>
    <x v="1"/>
    <x v="3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5"/>
    <s v="Ramadhan Sale"/>
    <x v="0"/>
  </r>
  <r>
    <x v="10887"/>
    <d v="2024-03-13T21:39:00"/>
    <x v="72"/>
    <x v="2"/>
    <x v="2"/>
    <n v="2024"/>
    <x v="2"/>
    <n v="21"/>
    <x v="3"/>
    <x v="2"/>
    <s v="ONLINE"/>
    <s v="Website - Batam"/>
    <s v="Online"/>
    <s v="Batam"/>
    <x v="16"/>
    <s v="CUST04505"/>
    <x v="1"/>
    <x v="3"/>
    <x v="0"/>
    <s v="PRD021"/>
    <x v="13"/>
    <x v="4"/>
    <x v="12"/>
    <s v="Nexus Write"/>
    <n v="3"/>
    <n v="129000"/>
    <n v="109650"/>
    <n v="15"/>
    <n v="328950"/>
    <n v="150000"/>
    <n v="18000"/>
    <n v="8223"/>
    <n v="5000"/>
    <n v="181223"/>
    <x v="6805"/>
    <n v="44.91"/>
    <x v="9"/>
    <s v="Ramadhan Sale"/>
    <x v="0"/>
  </r>
  <r>
    <x v="10888"/>
    <d v="2024-03-13T21:40:00"/>
    <x v="72"/>
    <x v="2"/>
    <x v="2"/>
    <n v="2024"/>
    <x v="2"/>
    <n v="21"/>
    <x v="3"/>
    <x v="1"/>
    <s v="STR008"/>
    <s v="Nexus Retail Denpasar"/>
    <s v="Ruko"/>
    <s v="Denpasar"/>
    <x v="3"/>
    <s v="CUST06288"/>
    <x v="1"/>
    <x v="1"/>
    <x v="0"/>
    <s v="PRD011"/>
    <x v="0"/>
    <x v="0"/>
    <x v="0"/>
    <s v="Nexus Bag"/>
    <n v="3"/>
    <n v="89000"/>
    <n v="71200"/>
    <n v="20"/>
    <n v="213600"/>
    <n v="105000"/>
    <n v="0"/>
    <n v="0"/>
    <n v="0"/>
    <n v="105000"/>
    <x v="147"/>
    <n v="50.84"/>
    <x v="3"/>
    <s v="Ramadhan Sale"/>
    <x v="0"/>
  </r>
  <r>
    <x v="10889"/>
    <d v="2024-03-13T21:43:00"/>
    <x v="72"/>
    <x v="2"/>
    <x v="2"/>
    <n v="2024"/>
    <x v="2"/>
    <n v="21"/>
    <x v="3"/>
    <x v="3"/>
    <s v="ONLINE"/>
    <s v="Shopee - Banjarmasin"/>
    <s v="Online"/>
    <s v="Banjarmasin"/>
    <x v="4"/>
    <s v="CUST06250"/>
    <x v="0"/>
    <x v="3"/>
    <x v="0"/>
    <s v="PRD002"/>
    <x v="12"/>
    <x v="2"/>
    <x v="11"/>
    <s v="Nexus"/>
    <n v="4"/>
    <n v="249000"/>
    <n v="224100"/>
    <n v="10"/>
    <n v="896400"/>
    <n v="480000"/>
    <n v="22000"/>
    <n v="35856"/>
    <n v="4000"/>
    <n v="541856"/>
    <x v="914"/>
    <n v="39.549999999999997"/>
    <x v="4"/>
    <s v="Ramadhan Sale"/>
    <x v="0"/>
  </r>
  <r>
    <x v="10890"/>
    <d v="2024-03-13T21:51:00"/>
    <x v="72"/>
    <x v="2"/>
    <x v="2"/>
    <n v="2024"/>
    <x v="2"/>
    <n v="21"/>
    <x v="3"/>
    <x v="2"/>
    <s v="ONLINE"/>
    <s v="Website - Yogyakarta"/>
    <s v="Online"/>
    <s v="Yogyakarta"/>
    <x v="6"/>
    <s v="CUST05875"/>
    <x v="0"/>
    <x v="3"/>
    <x v="1"/>
    <s v="PRD019"/>
    <x v="8"/>
    <x v="3"/>
    <x v="8"/>
    <s v="Nexus Home"/>
    <n v="4"/>
    <n v="119000"/>
    <n v="101150"/>
    <n v="15"/>
    <n v="404600"/>
    <n v="180000"/>
    <n v="18000"/>
    <n v="10115"/>
    <n v="2000"/>
    <n v="210115"/>
    <x v="6806"/>
    <n v="48.07"/>
    <x v="2"/>
    <s v="Ramadhan Sale"/>
    <x v="0"/>
  </r>
  <r>
    <x v="10891"/>
    <d v="2024-03-13T21:58:00"/>
    <x v="72"/>
    <x v="2"/>
    <x v="2"/>
    <n v="2024"/>
    <x v="2"/>
    <n v="21"/>
    <x v="3"/>
    <x v="3"/>
    <s v="ONLINE"/>
    <s v="Shopee - Tangerang"/>
    <s v="Online"/>
    <s v="Tangerang"/>
    <x v="2"/>
    <s v="CUST00800"/>
    <x v="0"/>
    <x v="1"/>
    <x v="0"/>
    <s v="PRD023"/>
    <x v="7"/>
    <x v="4"/>
    <x v="7"/>
    <s v="Nexus Write"/>
    <n v="4"/>
    <n v="29000"/>
    <n v="23200"/>
    <n v="20"/>
    <n v="92800"/>
    <n v="40000"/>
    <n v="10000"/>
    <n v="3712"/>
    <n v="2000"/>
    <n v="55712"/>
    <x v="6807"/>
    <n v="39.97"/>
    <x v="3"/>
    <s v="Ramadhan Sale"/>
    <x v="0"/>
  </r>
  <r>
    <x v="10892"/>
    <d v="2024-03-14T08:12:00"/>
    <x v="73"/>
    <x v="2"/>
    <x v="2"/>
    <n v="2024"/>
    <x v="3"/>
    <n v="8"/>
    <x v="0"/>
    <x v="1"/>
    <s v="STR010"/>
    <s v="Nexus Retail Bekasi"/>
    <s v="Mall"/>
    <s v="Bekasi"/>
    <x v="9"/>
    <s v="CUST04055"/>
    <x v="1"/>
    <x v="1"/>
    <x v="1"/>
    <s v="PRD018"/>
    <x v="21"/>
    <x v="3"/>
    <x v="18"/>
    <s v="Nexus Scent"/>
    <n v="1"/>
    <n v="159000"/>
    <n v="119250"/>
    <n v="25"/>
    <n v="119250"/>
    <n v="65000"/>
    <n v="0"/>
    <n v="0"/>
    <n v="0"/>
    <n v="65000"/>
    <x v="458"/>
    <n v="45.49"/>
    <x v="2"/>
    <s v="Ramadhan Sale"/>
    <x v="0"/>
  </r>
  <r>
    <x v="10893"/>
    <d v="2024-03-14T08:14:00"/>
    <x v="73"/>
    <x v="2"/>
    <x v="2"/>
    <n v="2024"/>
    <x v="3"/>
    <n v="8"/>
    <x v="0"/>
    <x v="2"/>
    <s v="ONLINE"/>
    <s v="Website - Pontianak"/>
    <s v="Online"/>
    <s v="Pontianak"/>
    <x v="5"/>
    <s v="CUST06487"/>
    <x v="1"/>
    <x v="4"/>
    <x v="0"/>
    <s v="PRD008"/>
    <x v="6"/>
    <x v="2"/>
    <x v="6"/>
    <s v="Nexus"/>
    <n v="2"/>
    <n v="189000"/>
    <n v="170100"/>
    <n v="10"/>
    <n v="340200"/>
    <n v="170000"/>
    <n v="35000"/>
    <n v="8505"/>
    <n v="2000"/>
    <n v="215505"/>
    <x v="6808"/>
    <n v="36.65"/>
    <x v="9"/>
    <s v="Ramadhan Sale"/>
    <x v="0"/>
  </r>
  <r>
    <x v="10894"/>
    <d v="2024-03-14T08:28:00"/>
    <x v="73"/>
    <x v="2"/>
    <x v="2"/>
    <n v="2024"/>
    <x v="3"/>
    <n v="8"/>
    <x v="0"/>
    <x v="3"/>
    <s v="ONLINE"/>
    <s v="Shopee - Solo"/>
    <s v="Online"/>
    <s v="Solo"/>
    <x v="0"/>
    <s v="CUST05300"/>
    <x v="0"/>
    <x v="2"/>
    <x v="1"/>
    <s v="PRD023"/>
    <x v="7"/>
    <x v="4"/>
    <x v="7"/>
    <s v="Nexus Write"/>
    <n v="3"/>
    <n v="29000"/>
    <n v="23200"/>
    <n v="20"/>
    <n v="69600"/>
    <n v="30000"/>
    <n v="12000"/>
    <n v="2784"/>
    <n v="5000"/>
    <n v="49784"/>
    <x v="6809"/>
    <n v="28.47"/>
    <x v="7"/>
    <s v="Ramadhan Sale"/>
    <x v="0"/>
  </r>
  <r>
    <x v="10895"/>
    <d v="2024-03-14T08:40:00"/>
    <x v="73"/>
    <x v="2"/>
    <x v="2"/>
    <n v="2024"/>
    <x v="3"/>
    <n v="8"/>
    <x v="0"/>
    <x v="3"/>
    <s v="ONLINE"/>
    <s v="Shopee - Depok"/>
    <s v="Online"/>
    <s v="Depok"/>
    <x v="9"/>
    <s v="CUST03516"/>
    <x v="0"/>
    <x v="1"/>
    <x v="0"/>
    <s v="PRD009"/>
    <x v="11"/>
    <x v="0"/>
    <x v="0"/>
    <s v="Nexus Bag"/>
    <n v="1"/>
    <n v="179000"/>
    <n v="125299"/>
    <n v="30"/>
    <n v="125299"/>
    <n v="80000"/>
    <n v="12000"/>
    <n v="5011"/>
    <n v="2000"/>
    <n v="99011"/>
    <x v="5528"/>
    <n v="20.98"/>
    <x v="0"/>
    <s v="Ramadhan Sale"/>
    <x v="0"/>
  </r>
  <r>
    <x v="10896"/>
    <d v="2024-03-14T08:42:00"/>
    <x v="73"/>
    <x v="2"/>
    <x v="2"/>
    <n v="2024"/>
    <x v="3"/>
    <n v="8"/>
    <x v="0"/>
    <x v="0"/>
    <s v="ONLINE"/>
    <s v="Tokopedia - Batam"/>
    <s v="Online"/>
    <s v="Batam"/>
    <x v="16"/>
    <s v="CUST06644"/>
    <x v="1"/>
    <x v="3"/>
    <x v="1"/>
    <s v="PRD011"/>
    <x v="0"/>
    <x v="0"/>
    <x v="0"/>
    <s v="Nexus Bag"/>
    <n v="2"/>
    <n v="89000"/>
    <n v="71200"/>
    <n v="20"/>
    <n v="142400"/>
    <n v="70000"/>
    <n v="25000"/>
    <n v="4984"/>
    <n v="3000"/>
    <n v="102984"/>
    <x v="6810"/>
    <n v="27.68"/>
    <x v="1"/>
    <s v="Ramadhan Sale"/>
    <x v="0"/>
  </r>
  <r>
    <x v="10897"/>
    <d v="2024-03-14T08:44:00"/>
    <x v="73"/>
    <x v="2"/>
    <x v="2"/>
    <n v="2024"/>
    <x v="3"/>
    <n v="8"/>
    <x v="0"/>
    <x v="1"/>
    <s v="STR011"/>
    <s v="Nexus Retail Tangerang"/>
    <s v="Mall"/>
    <s v="Tangerang"/>
    <x v="2"/>
    <s v="CUST01764"/>
    <x v="1"/>
    <x v="3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5"/>
    <s v="Ramadhan Sale"/>
    <x v="0"/>
  </r>
  <r>
    <x v="10898"/>
    <d v="2024-03-14T08:48:00"/>
    <x v="73"/>
    <x v="2"/>
    <x v="2"/>
    <n v="2024"/>
    <x v="3"/>
    <n v="8"/>
    <x v="0"/>
    <x v="0"/>
    <s v="ONLINE"/>
    <s v="Tokopedia - Semarang"/>
    <s v="Online"/>
    <s v="Semarang"/>
    <x v="0"/>
    <s v="CUST00612"/>
    <x v="1"/>
    <x v="3"/>
    <x v="0"/>
    <s v="PRD014"/>
    <x v="18"/>
    <x v="0"/>
    <x v="17"/>
    <s v="Nexus Eye"/>
    <n v="2"/>
    <n v="199000"/>
    <n v="169150"/>
    <n v="15"/>
    <n v="338300"/>
    <n v="140000"/>
    <n v="15000"/>
    <n v="11840"/>
    <n v="3000"/>
    <n v="169840"/>
    <x v="6811"/>
    <n v="49.8"/>
    <x v="1"/>
    <s v="Ramadhan Sale"/>
    <x v="0"/>
  </r>
  <r>
    <x v="10899"/>
    <d v="2024-03-14T08:50:00"/>
    <x v="73"/>
    <x v="2"/>
    <x v="2"/>
    <n v="2024"/>
    <x v="3"/>
    <n v="8"/>
    <x v="0"/>
    <x v="3"/>
    <s v="ONLINE"/>
    <s v="Shopee - Makassar"/>
    <s v="Online"/>
    <s v="Makassar"/>
    <x v="7"/>
    <s v="CUST00866"/>
    <x v="0"/>
    <x v="2"/>
    <x v="0"/>
    <s v="PRD008"/>
    <x v="6"/>
    <x v="2"/>
    <x v="6"/>
    <s v="Nexus"/>
    <n v="1"/>
    <n v="189000"/>
    <n v="141750"/>
    <n v="25"/>
    <n v="141750"/>
    <n v="85000"/>
    <n v="18000"/>
    <n v="5670"/>
    <n v="5000"/>
    <n v="113670"/>
    <x v="6812"/>
    <n v="19.809999999999999"/>
    <x v="0"/>
    <s v="Ramadhan Sale"/>
    <x v="0"/>
  </r>
  <r>
    <x v="10900"/>
    <d v="2024-03-14T08:56:00"/>
    <x v="73"/>
    <x v="2"/>
    <x v="2"/>
    <n v="2024"/>
    <x v="3"/>
    <n v="8"/>
    <x v="0"/>
    <x v="3"/>
    <s v="ONLINE"/>
    <s v="Shopee - Malang"/>
    <s v="Online"/>
    <s v="Malang"/>
    <x v="13"/>
    <s v="CUST07678"/>
    <x v="0"/>
    <x v="1"/>
    <x v="0"/>
    <s v="PRD012"/>
    <x v="10"/>
    <x v="0"/>
    <x v="10"/>
    <s v="Nexus Leather"/>
    <n v="2"/>
    <n v="259000"/>
    <n v="207200"/>
    <n v="20"/>
    <n v="414400"/>
    <n v="220000"/>
    <n v="18000"/>
    <n v="16576"/>
    <n v="5000"/>
    <n v="259576"/>
    <x v="6813"/>
    <n v="37.36"/>
    <x v="0"/>
    <s v="Ramadhan Sale"/>
    <x v="0"/>
  </r>
  <r>
    <x v="10901"/>
    <d v="2024-03-14T09:00:00"/>
    <x v="73"/>
    <x v="2"/>
    <x v="2"/>
    <n v="2024"/>
    <x v="3"/>
    <n v="9"/>
    <x v="0"/>
    <x v="1"/>
    <s v="STR005"/>
    <s v="Nexus Retail Semarang"/>
    <s v="Mall"/>
    <s v="Semarang"/>
    <x v="0"/>
    <s v="CUST07790"/>
    <x v="1"/>
    <x v="3"/>
    <x v="0"/>
    <s v="PRD023"/>
    <x v="7"/>
    <x v="4"/>
    <x v="7"/>
    <s v="Nexus Write"/>
    <n v="2"/>
    <n v="29000"/>
    <n v="24650"/>
    <n v="15"/>
    <n v="49300"/>
    <n v="20000"/>
    <n v="0"/>
    <n v="0"/>
    <n v="0"/>
    <n v="20000"/>
    <x v="284"/>
    <n v="59.43"/>
    <x v="2"/>
    <s v="Ramadhan Sale"/>
    <x v="0"/>
  </r>
  <r>
    <x v="10902"/>
    <d v="2024-03-14T09:03:00"/>
    <x v="73"/>
    <x v="2"/>
    <x v="2"/>
    <n v="2024"/>
    <x v="3"/>
    <n v="9"/>
    <x v="0"/>
    <x v="1"/>
    <s v="STR005"/>
    <s v="Nexus Retail Semarang"/>
    <s v="Mall"/>
    <s v="Semarang"/>
    <x v="0"/>
    <s v="CUST04309"/>
    <x v="0"/>
    <x v="2"/>
    <x v="0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6"/>
    <s v="Ramadhan Sale"/>
    <x v="0"/>
  </r>
  <r>
    <x v="10903"/>
    <d v="2024-03-14T09:09:00"/>
    <x v="73"/>
    <x v="2"/>
    <x v="2"/>
    <n v="2024"/>
    <x v="3"/>
    <n v="9"/>
    <x v="0"/>
    <x v="0"/>
    <s v="ONLINE"/>
    <s v="Tokopedia - Manado"/>
    <s v="Online"/>
    <s v="Manado"/>
    <x v="14"/>
    <s v="CUST03856"/>
    <x v="1"/>
    <x v="1"/>
    <x v="0"/>
    <s v="PRD011"/>
    <x v="0"/>
    <x v="0"/>
    <x v="0"/>
    <s v="Nexus Bag"/>
    <n v="1"/>
    <n v="89000"/>
    <n v="75650"/>
    <n v="15"/>
    <n v="75650"/>
    <n v="35000"/>
    <n v="22000"/>
    <n v="2647"/>
    <n v="5000"/>
    <n v="64647"/>
    <x v="6814"/>
    <n v="14.54"/>
    <x v="4"/>
    <s v="Ramadhan Sale"/>
    <x v="0"/>
  </r>
  <r>
    <x v="10904"/>
    <d v="2024-03-14T09:11:00"/>
    <x v="73"/>
    <x v="2"/>
    <x v="2"/>
    <n v="2024"/>
    <x v="3"/>
    <n v="9"/>
    <x v="0"/>
    <x v="1"/>
    <s v="STR005"/>
    <s v="Nexus Retail Semarang"/>
    <s v="Mall"/>
    <s v="Semarang"/>
    <x v="0"/>
    <s v="CUST04018"/>
    <x v="1"/>
    <x v="1"/>
    <x v="1"/>
    <s v="PRD015"/>
    <x v="3"/>
    <x v="3"/>
    <x v="3"/>
    <s v="Nexus Home"/>
    <n v="2"/>
    <n v="129000"/>
    <n v="96750"/>
    <n v="25"/>
    <n v="193500"/>
    <n v="100000"/>
    <n v="0"/>
    <n v="0"/>
    <n v="0"/>
    <n v="100000"/>
    <x v="415"/>
    <n v="48.32"/>
    <x v="2"/>
    <s v="Ramadhan Sale"/>
    <x v="0"/>
  </r>
  <r>
    <x v="10905"/>
    <d v="2024-03-14T09:17:00"/>
    <x v="73"/>
    <x v="2"/>
    <x v="2"/>
    <n v="2024"/>
    <x v="3"/>
    <n v="9"/>
    <x v="0"/>
    <x v="2"/>
    <s v="ONLINE"/>
    <s v="Website - Pekanbaru"/>
    <s v="Online"/>
    <s v="Pekanbaru"/>
    <x v="1"/>
    <s v="CUST05579"/>
    <x v="0"/>
    <x v="2"/>
    <x v="0"/>
    <s v="PRD004"/>
    <x v="23"/>
    <x v="2"/>
    <x v="20"/>
    <s v="Nexus"/>
    <n v="1"/>
    <n v="279000"/>
    <n v="237150"/>
    <n v="15"/>
    <n v="237150"/>
    <n v="130000"/>
    <n v="30000"/>
    <n v="5928"/>
    <n v="2000"/>
    <n v="167928"/>
    <x v="6815"/>
    <n v="29.19"/>
    <x v="2"/>
    <s v="Ramadhan Sale"/>
    <x v="0"/>
  </r>
  <r>
    <x v="10906"/>
    <d v="2024-03-14T09:21:00"/>
    <x v="73"/>
    <x v="2"/>
    <x v="2"/>
    <n v="2024"/>
    <x v="3"/>
    <n v="9"/>
    <x v="0"/>
    <x v="1"/>
    <s v="STR006"/>
    <s v="Nexus Retail Yogyakarta"/>
    <s v="Standalone"/>
    <s v="Yogyakarta"/>
    <x v="6"/>
    <s v="CUST00289"/>
    <x v="1"/>
    <x v="2"/>
    <x v="0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2"/>
    <s v="Ramadhan Sale"/>
    <x v="0"/>
  </r>
  <r>
    <x v="10907"/>
    <d v="2024-03-14T09:34:00"/>
    <x v="73"/>
    <x v="2"/>
    <x v="2"/>
    <n v="2024"/>
    <x v="3"/>
    <n v="9"/>
    <x v="0"/>
    <x v="3"/>
    <s v="ONLINE"/>
    <s v="Shopee - Denpasar"/>
    <s v="Online"/>
    <s v="Denpasar"/>
    <x v="3"/>
    <s v="CUST07877"/>
    <x v="0"/>
    <x v="0"/>
    <x v="0"/>
    <s v="PRD012"/>
    <x v="10"/>
    <x v="0"/>
    <x v="10"/>
    <s v="Nexus Leather"/>
    <n v="5"/>
    <n v="259000"/>
    <n v="220150"/>
    <n v="15"/>
    <n v="1100750"/>
    <n v="550000"/>
    <n v="18000"/>
    <n v="44030"/>
    <n v="2000"/>
    <n v="614030"/>
    <x v="6816"/>
    <n v="44.22"/>
    <x v="0"/>
    <s v="Ramadhan Sale"/>
    <x v="0"/>
  </r>
  <r>
    <x v="10908"/>
    <d v="2024-03-14T09:37:00"/>
    <x v="73"/>
    <x v="2"/>
    <x v="2"/>
    <n v="2024"/>
    <x v="3"/>
    <n v="9"/>
    <x v="0"/>
    <x v="0"/>
    <s v="ONLINE"/>
    <s v="Tokopedia - Semarang"/>
    <s v="Online"/>
    <s v="Semarang"/>
    <x v="0"/>
    <s v="CUST01108"/>
    <x v="1"/>
    <x v="3"/>
    <x v="0"/>
    <s v="PRD011"/>
    <x v="0"/>
    <x v="0"/>
    <x v="0"/>
    <s v="Nexus Bag"/>
    <n v="3"/>
    <n v="89000"/>
    <n v="80100"/>
    <n v="10"/>
    <n v="240300"/>
    <n v="105000"/>
    <n v="12000"/>
    <n v="8410"/>
    <n v="3000"/>
    <n v="128410"/>
    <x v="6817"/>
    <n v="46.56"/>
    <x v="0"/>
    <s v="Ramadhan Sale"/>
    <x v="0"/>
  </r>
  <r>
    <x v="10909"/>
    <d v="2024-03-14T09:38:00"/>
    <x v="73"/>
    <x v="2"/>
    <x v="2"/>
    <n v="2024"/>
    <x v="3"/>
    <n v="9"/>
    <x v="0"/>
    <x v="3"/>
    <s v="ONLINE"/>
    <s v="Shopee - Semarang"/>
    <s v="Online"/>
    <s v="Semarang"/>
    <x v="0"/>
    <s v="CUST05950"/>
    <x v="1"/>
    <x v="1"/>
    <x v="1"/>
    <s v="PRD003"/>
    <x v="24"/>
    <x v="2"/>
    <x v="21"/>
    <s v="Nexus"/>
    <n v="2"/>
    <n v="299000"/>
    <n v="254150"/>
    <n v="15"/>
    <n v="508300"/>
    <n v="300000"/>
    <n v="20000"/>
    <n v="20332"/>
    <n v="4000"/>
    <n v="344332"/>
    <x v="6818"/>
    <n v="32.26"/>
    <x v="7"/>
    <s v="Ramadhan Sale"/>
    <x v="0"/>
  </r>
  <r>
    <x v="10910"/>
    <d v="2024-03-14T09:41:00"/>
    <x v="73"/>
    <x v="2"/>
    <x v="2"/>
    <n v="2024"/>
    <x v="3"/>
    <n v="9"/>
    <x v="0"/>
    <x v="1"/>
    <s v="STR014"/>
    <s v="Nexus Retail Malang"/>
    <s v="Standalone"/>
    <s v="Malang"/>
    <x v="13"/>
    <s v="CUST07361"/>
    <x v="0"/>
    <x v="3"/>
    <x v="0"/>
    <s v="PRD009"/>
    <x v="11"/>
    <x v="0"/>
    <x v="0"/>
    <s v="Nexus Bag"/>
    <n v="1"/>
    <n v="179000"/>
    <n v="134250"/>
    <n v="25"/>
    <n v="134250"/>
    <n v="80000"/>
    <n v="0"/>
    <n v="0"/>
    <n v="0"/>
    <n v="80000"/>
    <x v="458"/>
    <n v="40.409999999999997"/>
    <x v="3"/>
    <s v="Ramadhan Sale"/>
    <x v="0"/>
  </r>
  <r>
    <x v="10911"/>
    <d v="2024-03-14T09:41:00"/>
    <x v="73"/>
    <x v="2"/>
    <x v="2"/>
    <n v="2024"/>
    <x v="3"/>
    <n v="9"/>
    <x v="0"/>
    <x v="3"/>
    <s v="ONLINE"/>
    <s v="Shopee - Batam"/>
    <s v="Online"/>
    <s v="Batam"/>
    <x v="16"/>
    <s v="CUST00739"/>
    <x v="1"/>
    <x v="2"/>
    <x v="0"/>
    <s v="PRD007"/>
    <x v="25"/>
    <x v="2"/>
    <x v="2"/>
    <s v="Nexus"/>
    <n v="2"/>
    <n v="129000"/>
    <n v="103200"/>
    <n v="20"/>
    <n v="206400"/>
    <n v="110000"/>
    <n v="30000"/>
    <n v="8256"/>
    <n v="5000"/>
    <n v="153256"/>
    <x v="6819"/>
    <n v="25.75"/>
    <x v="7"/>
    <s v="Ramadhan Sale"/>
    <x v="0"/>
  </r>
  <r>
    <x v="10912"/>
    <d v="2024-03-14T09:42:00"/>
    <x v="73"/>
    <x v="2"/>
    <x v="2"/>
    <n v="2024"/>
    <x v="3"/>
    <n v="9"/>
    <x v="0"/>
    <x v="1"/>
    <s v="STR009"/>
    <s v="Nexus Retail Palembang"/>
    <s v="Mall"/>
    <s v="Palembang"/>
    <x v="11"/>
    <s v="CUST06463"/>
    <x v="0"/>
    <x v="4"/>
    <x v="0"/>
    <s v="PRD012"/>
    <x v="10"/>
    <x v="0"/>
    <x v="10"/>
    <s v="Nexus Leather"/>
    <n v="3"/>
    <n v="259000"/>
    <n v="194250"/>
    <n v="25"/>
    <n v="582750"/>
    <n v="330000"/>
    <n v="0"/>
    <n v="0"/>
    <n v="0"/>
    <n v="330000"/>
    <x v="6820"/>
    <n v="43.37"/>
    <x v="6"/>
    <s v="Ramadhan Sale"/>
    <x v="0"/>
  </r>
  <r>
    <x v="10913"/>
    <d v="2024-03-14T09:47:00"/>
    <x v="73"/>
    <x v="2"/>
    <x v="2"/>
    <n v="2024"/>
    <x v="3"/>
    <n v="9"/>
    <x v="0"/>
    <x v="1"/>
    <s v="STR009"/>
    <s v="Nexus Retail Palembang"/>
    <s v="Mall"/>
    <s v="Palembang"/>
    <x v="11"/>
    <s v="CUST03628"/>
    <x v="1"/>
    <x v="2"/>
    <x v="0"/>
    <s v="PRD002"/>
    <x v="12"/>
    <x v="2"/>
    <x v="11"/>
    <s v="Nexus"/>
    <n v="1"/>
    <n v="249000"/>
    <n v="186750"/>
    <n v="25"/>
    <n v="186750"/>
    <n v="120000"/>
    <n v="0"/>
    <n v="0"/>
    <n v="0"/>
    <n v="120000"/>
    <x v="224"/>
    <n v="35.74"/>
    <x v="5"/>
    <s v="Ramadhan Sale"/>
    <x v="0"/>
  </r>
  <r>
    <x v="10914"/>
    <d v="2024-03-14T09:52:00"/>
    <x v="73"/>
    <x v="2"/>
    <x v="2"/>
    <n v="2024"/>
    <x v="3"/>
    <n v="9"/>
    <x v="0"/>
    <x v="1"/>
    <s v="STR002"/>
    <s v="Nexus Retail Bandung"/>
    <s v="Mall"/>
    <s v="Bandung"/>
    <x v="9"/>
    <s v="CUST00110"/>
    <x v="0"/>
    <x v="1"/>
    <x v="0"/>
    <s v="PRD008"/>
    <x v="6"/>
    <x v="2"/>
    <x v="6"/>
    <s v="Nexus"/>
    <n v="1"/>
    <n v="189000"/>
    <n v="141750"/>
    <n v="25"/>
    <n v="141750"/>
    <n v="85000"/>
    <n v="0"/>
    <n v="0"/>
    <n v="0"/>
    <n v="85000"/>
    <x v="6821"/>
    <n v="40.04"/>
    <x v="5"/>
    <s v="Ramadhan Sale"/>
    <x v="0"/>
  </r>
  <r>
    <x v="10915"/>
    <d v="2024-03-14T09:54:00"/>
    <x v="73"/>
    <x v="2"/>
    <x v="2"/>
    <n v="2024"/>
    <x v="3"/>
    <n v="9"/>
    <x v="0"/>
    <x v="3"/>
    <s v="ONLINE"/>
    <s v="Shopee - Medan"/>
    <s v="Online"/>
    <s v="Medan"/>
    <x v="10"/>
    <s v="CUST07579"/>
    <x v="1"/>
    <x v="2"/>
    <x v="1"/>
    <s v="PRD022"/>
    <x v="22"/>
    <x v="4"/>
    <x v="19"/>
    <s v="Nexus Write"/>
    <n v="1"/>
    <n v="39000"/>
    <n v="35100"/>
    <n v="10"/>
    <n v="35100"/>
    <n v="15000"/>
    <n v="25000"/>
    <n v="1404"/>
    <n v="3000"/>
    <n v="44404"/>
    <x v="6822"/>
    <n v="-26.51"/>
    <x v="7"/>
    <s v="Ramadhan Sale"/>
    <x v="0"/>
  </r>
  <r>
    <x v="10916"/>
    <d v="2024-03-14T10:01:00"/>
    <x v="73"/>
    <x v="2"/>
    <x v="2"/>
    <n v="2024"/>
    <x v="3"/>
    <n v="10"/>
    <x v="0"/>
    <x v="1"/>
    <s v="STR009"/>
    <s v="Nexus Retail Palembang"/>
    <s v="Mall"/>
    <s v="Palembang"/>
    <x v="11"/>
    <s v="CUST03594"/>
    <x v="1"/>
    <x v="2"/>
    <x v="0"/>
    <s v="PRD019"/>
    <x v="8"/>
    <x v="3"/>
    <x v="8"/>
    <s v="Nexus Home"/>
    <n v="2"/>
    <n v="119000"/>
    <n v="95200"/>
    <n v="20"/>
    <n v="190400"/>
    <n v="90000"/>
    <n v="0"/>
    <n v="0"/>
    <n v="0"/>
    <n v="90000"/>
    <x v="37"/>
    <n v="52.73"/>
    <x v="2"/>
    <s v="Ramadhan Sale"/>
    <x v="0"/>
  </r>
  <r>
    <x v="10917"/>
    <d v="2024-03-14T10:02:00"/>
    <x v="73"/>
    <x v="2"/>
    <x v="2"/>
    <n v="2024"/>
    <x v="3"/>
    <n v="10"/>
    <x v="0"/>
    <x v="1"/>
    <s v="STR013"/>
    <s v="Nexus Retail Bogor"/>
    <s v="Mall"/>
    <s v="Bogor"/>
    <x v="9"/>
    <s v="CUST05288"/>
    <x v="1"/>
    <x v="2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6"/>
    <s v="Ramadhan Sale"/>
    <x v="0"/>
  </r>
  <r>
    <x v="10918"/>
    <d v="2024-03-14T10:04:00"/>
    <x v="73"/>
    <x v="2"/>
    <x v="2"/>
    <n v="2024"/>
    <x v="3"/>
    <n v="10"/>
    <x v="0"/>
    <x v="0"/>
    <s v="ONLINE"/>
    <s v="Tokopedia - Yogyakarta"/>
    <s v="Online"/>
    <s v="Yogyakarta"/>
    <x v="6"/>
    <s v="CUST04528"/>
    <x v="1"/>
    <x v="2"/>
    <x v="1"/>
    <s v="PRD015"/>
    <x v="3"/>
    <x v="3"/>
    <x v="3"/>
    <s v="Nexus Home"/>
    <n v="1"/>
    <n v="129000"/>
    <n v="116100"/>
    <n v="10"/>
    <n v="116100"/>
    <n v="50000"/>
    <n v="12000"/>
    <n v="4063"/>
    <n v="4000"/>
    <n v="70063"/>
    <x v="6823"/>
    <n v="39.65"/>
    <x v="0"/>
    <s v="Ramadhan Sale"/>
    <x v="0"/>
  </r>
  <r>
    <x v="10919"/>
    <d v="2024-03-14T10:08:00"/>
    <x v="73"/>
    <x v="2"/>
    <x v="2"/>
    <n v="2024"/>
    <x v="3"/>
    <n v="10"/>
    <x v="0"/>
    <x v="1"/>
    <s v="STR003"/>
    <s v="Nexus Retail Surabaya"/>
    <s v="Mall"/>
    <s v="Surabaya"/>
    <x v="13"/>
    <s v="CUST02498"/>
    <x v="1"/>
    <x v="2"/>
    <x v="0"/>
    <s v="PRD012"/>
    <x v="10"/>
    <x v="0"/>
    <x v="10"/>
    <s v="Nexus Leather"/>
    <n v="1"/>
    <n v="259000"/>
    <n v="194250"/>
    <n v="25"/>
    <n v="194250"/>
    <n v="110000"/>
    <n v="0"/>
    <n v="0"/>
    <n v="0"/>
    <n v="110000"/>
    <x v="244"/>
    <n v="43.37"/>
    <x v="6"/>
    <s v="Ramadhan Sale"/>
    <x v="0"/>
  </r>
  <r>
    <x v="10920"/>
    <d v="2024-03-14T10:22:00"/>
    <x v="73"/>
    <x v="2"/>
    <x v="2"/>
    <n v="2024"/>
    <x v="3"/>
    <n v="10"/>
    <x v="0"/>
    <x v="0"/>
    <s v="ONLINE"/>
    <s v="Tokopedia - Denpasar"/>
    <s v="Online"/>
    <s v="Denpasar"/>
    <x v="3"/>
    <s v="CUST06869"/>
    <x v="0"/>
    <x v="4"/>
    <x v="0"/>
    <s v="PRD014"/>
    <x v="18"/>
    <x v="0"/>
    <x v="17"/>
    <s v="Nexus Eye"/>
    <n v="1"/>
    <n v="199000"/>
    <n v="159200"/>
    <n v="20"/>
    <n v="159200"/>
    <n v="70000"/>
    <n v="30000"/>
    <n v="5572"/>
    <n v="3000"/>
    <n v="108572"/>
    <x v="6824"/>
    <n v="31.8"/>
    <x v="3"/>
    <s v="Ramadhan Sale"/>
    <x v="0"/>
  </r>
  <r>
    <x v="10921"/>
    <d v="2024-03-14T10:28:00"/>
    <x v="73"/>
    <x v="2"/>
    <x v="2"/>
    <n v="2024"/>
    <x v="3"/>
    <n v="10"/>
    <x v="0"/>
    <x v="3"/>
    <s v="ONLINE"/>
    <s v="Shopee - Palembang"/>
    <s v="Online"/>
    <s v="Palembang"/>
    <x v="11"/>
    <s v="CUST04090"/>
    <x v="1"/>
    <x v="3"/>
    <x v="1"/>
    <s v="PRD014"/>
    <x v="18"/>
    <x v="0"/>
    <x v="17"/>
    <s v="Nexus Eye"/>
    <n v="2"/>
    <n v="199000"/>
    <n v="149250"/>
    <n v="25"/>
    <n v="298500"/>
    <n v="140000"/>
    <n v="25000"/>
    <n v="11940"/>
    <n v="3000"/>
    <n v="179940"/>
    <x v="6825"/>
    <n v="39.72"/>
    <x v="0"/>
    <s v="Ramadhan Sale"/>
    <x v="0"/>
  </r>
  <r>
    <x v="10922"/>
    <d v="2024-03-14T10:39:00"/>
    <x v="73"/>
    <x v="2"/>
    <x v="2"/>
    <n v="2024"/>
    <x v="3"/>
    <n v="10"/>
    <x v="0"/>
    <x v="3"/>
    <s v="ONLINE"/>
    <s v="Shopee - Denpasar"/>
    <s v="Online"/>
    <s v="Denpasar"/>
    <x v="3"/>
    <s v="CUST05355"/>
    <x v="0"/>
    <x v="1"/>
    <x v="1"/>
    <s v="PRD012"/>
    <x v="10"/>
    <x v="0"/>
    <x v="10"/>
    <s v="Nexus Leather"/>
    <n v="1"/>
    <n v="259000"/>
    <n v="220150"/>
    <n v="15"/>
    <n v="220150"/>
    <n v="110000"/>
    <n v="30000"/>
    <n v="8806"/>
    <n v="5000"/>
    <n v="153806"/>
    <x v="5574"/>
    <n v="30.14"/>
    <x v="4"/>
    <s v="Ramadhan Sale"/>
    <x v="0"/>
  </r>
  <r>
    <x v="10923"/>
    <d v="2024-03-14T10:40:00"/>
    <x v="73"/>
    <x v="2"/>
    <x v="2"/>
    <n v="2024"/>
    <x v="3"/>
    <n v="10"/>
    <x v="0"/>
    <x v="1"/>
    <s v="STR014"/>
    <s v="Nexus Retail Malang"/>
    <s v="Standalone"/>
    <s v="Malang"/>
    <x v="13"/>
    <s v="CUST02875"/>
    <x v="0"/>
    <x v="1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5"/>
    <s v="Ramadhan Sale"/>
    <x v="0"/>
  </r>
  <r>
    <x v="10924"/>
    <d v="2024-03-14T10:41:00"/>
    <x v="73"/>
    <x v="2"/>
    <x v="2"/>
    <n v="2024"/>
    <x v="3"/>
    <n v="10"/>
    <x v="0"/>
    <x v="0"/>
    <s v="ONLINE"/>
    <s v="Tokopedia - Cirebon"/>
    <s v="Online"/>
    <s v="Cirebon"/>
    <x v="9"/>
    <s v="CUST06928"/>
    <x v="1"/>
    <x v="2"/>
    <x v="1"/>
    <s v="PRD014"/>
    <x v="18"/>
    <x v="0"/>
    <x v="17"/>
    <s v="Nexus Eye"/>
    <n v="3"/>
    <n v="199000"/>
    <n v="139300"/>
    <n v="30"/>
    <n v="417900"/>
    <n v="210000"/>
    <n v="9000"/>
    <n v="14626"/>
    <n v="3000"/>
    <n v="236626"/>
    <x v="6826"/>
    <n v="43.38"/>
    <x v="4"/>
    <s v="Ramadhan Sale"/>
    <x v="0"/>
  </r>
  <r>
    <x v="10925"/>
    <d v="2024-03-14T10:57:00"/>
    <x v="73"/>
    <x v="2"/>
    <x v="2"/>
    <n v="2024"/>
    <x v="3"/>
    <n v="10"/>
    <x v="0"/>
    <x v="0"/>
    <s v="ONLINE"/>
    <s v="Tokopedia - Pontianak"/>
    <s v="Online"/>
    <s v="Pontianak"/>
    <x v="5"/>
    <s v="CUST04036"/>
    <x v="1"/>
    <x v="2"/>
    <x v="0"/>
    <s v="PRD010"/>
    <x v="5"/>
    <x v="0"/>
    <x v="5"/>
    <s v="Nexus"/>
    <n v="2"/>
    <n v="79000"/>
    <n v="55300"/>
    <n v="30"/>
    <n v="110600"/>
    <n v="60000"/>
    <n v="35000"/>
    <n v="3871"/>
    <n v="4000"/>
    <n v="102871"/>
    <x v="6827"/>
    <n v="6.99"/>
    <x v="0"/>
    <s v="Ramadhan Sale"/>
    <x v="0"/>
  </r>
  <r>
    <x v="10926"/>
    <d v="2024-03-14T11:02:00"/>
    <x v="73"/>
    <x v="2"/>
    <x v="2"/>
    <n v="2024"/>
    <x v="3"/>
    <n v="11"/>
    <x v="1"/>
    <x v="0"/>
    <s v="ONLINE"/>
    <s v="Tokopedia - Depok"/>
    <s v="Online"/>
    <s v="Depok"/>
    <x v="9"/>
    <s v="CUST01015"/>
    <x v="1"/>
    <x v="3"/>
    <x v="0"/>
    <s v="PRD009"/>
    <x v="11"/>
    <x v="0"/>
    <x v="0"/>
    <s v="Nexus Bag"/>
    <n v="3"/>
    <n v="179000"/>
    <n v="143200"/>
    <n v="20"/>
    <n v="429600"/>
    <n v="240000"/>
    <n v="12000"/>
    <n v="15036"/>
    <n v="4000"/>
    <n v="271036"/>
    <x v="6828"/>
    <n v="36.909999999999997"/>
    <x v="4"/>
    <s v="Ramadhan Sale"/>
    <x v="0"/>
  </r>
  <r>
    <x v="10927"/>
    <d v="2024-03-14T11:03:00"/>
    <x v="73"/>
    <x v="2"/>
    <x v="2"/>
    <n v="2024"/>
    <x v="3"/>
    <n v="11"/>
    <x v="1"/>
    <x v="1"/>
    <s v="STR008"/>
    <s v="Nexus Retail Denpasar"/>
    <s v="Ruko"/>
    <s v="Denpasar"/>
    <x v="3"/>
    <s v="CUST07532"/>
    <x v="1"/>
    <x v="3"/>
    <x v="0"/>
    <s v="PRD020"/>
    <x v="14"/>
    <x v="4"/>
    <x v="13"/>
    <s v="Nexus Write"/>
    <n v="1"/>
    <n v="49000"/>
    <n v="36750"/>
    <n v="25"/>
    <n v="36750"/>
    <n v="20000"/>
    <n v="0"/>
    <n v="0"/>
    <n v="0"/>
    <n v="20000"/>
    <x v="6829"/>
    <n v="45.58"/>
    <x v="3"/>
    <s v="Ramadhan Sale"/>
    <x v="0"/>
  </r>
  <r>
    <x v="10928"/>
    <d v="2024-03-14T11:09:00"/>
    <x v="73"/>
    <x v="2"/>
    <x v="2"/>
    <n v="2024"/>
    <x v="3"/>
    <n v="11"/>
    <x v="1"/>
    <x v="1"/>
    <s v="STR015"/>
    <s v="Nexus Retail Balikpapan"/>
    <s v="Mall"/>
    <s v="Balikpapan"/>
    <x v="15"/>
    <s v="CUST00767"/>
    <x v="1"/>
    <x v="1"/>
    <x v="0"/>
    <s v="PRD018"/>
    <x v="21"/>
    <x v="3"/>
    <x v="18"/>
    <s v="Nexus Scent"/>
    <n v="1"/>
    <n v="159000"/>
    <n v="119250"/>
    <n v="25"/>
    <n v="119250"/>
    <n v="65000"/>
    <n v="0"/>
    <n v="0"/>
    <n v="0"/>
    <n v="65000"/>
    <x v="458"/>
    <n v="45.49"/>
    <x v="2"/>
    <s v="Ramadhan Sale"/>
    <x v="0"/>
  </r>
  <r>
    <x v="10929"/>
    <d v="2024-03-14T11:11:00"/>
    <x v="73"/>
    <x v="2"/>
    <x v="2"/>
    <n v="2024"/>
    <x v="3"/>
    <n v="11"/>
    <x v="1"/>
    <x v="0"/>
    <s v="ONLINE"/>
    <s v="Tokopedia - Batam"/>
    <s v="Online"/>
    <s v="Batam"/>
    <x v="16"/>
    <s v="CUST02930"/>
    <x v="1"/>
    <x v="0"/>
    <x v="0"/>
    <s v="PRD017"/>
    <x v="20"/>
    <x v="3"/>
    <x v="18"/>
    <s v="Nexus Scent"/>
    <n v="1"/>
    <n v="89000"/>
    <n v="62299"/>
    <n v="30"/>
    <n v="62299"/>
    <n v="30000"/>
    <n v="35000"/>
    <n v="2180"/>
    <n v="4000"/>
    <n v="71180"/>
    <x v="6830"/>
    <n v="-14.26"/>
    <x v="1"/>
    <s v="Ramadhan Sale"/>
    <x v="0"/>
  </r>
  <r>
    <x v="10930"/>
    <d v="2024-03-14T11:21:00"/>
    <x v="73"/>
    <x v="2"/>
    <x v="2"/>
    <n v="2024"/>
    <x v="3"/>
    <n v="11"/>
    <x v="1"/>
    <x v="3"/>
    <s v="ONLINE"/>
    <s v="Shopee - Makassar"/>
    <s v="Online"/>
    <s v="Makassar"/>
    <x v="7"/>
    <s v="CUST01513"/>
    <x v="1"/>
    <x v="2"/>
    <x v="1"/>
    <s v="PRD007"/>
    <x v="25"/>
    <x v="2"/>
    <x v="2"/>
    <s v="Nexus"/>
    <n v="2"/>
    <n v="129000"/>
    <n v="116100"/>
    <n v="10"/>
    <n v="232200"/>
    <n v="110000"/>
    <n v="25000"/>
    <n v="9288"/>
    <n v="5000"/>
    <n v="149288"/>
    <x v="5939"/>
    <n v="35.71"/>
    <x v="7"/>
    <s v="Ramadhan Sale"/>
    <x v="0"/>
  </r>
  <r>
    <x v="10931"/>
    <d v="2024-03-14T11:22:00"/>
    <x v="73"/>
    <x v="2"/>
    <x v="2"/>
    <n v="2024"/>
    <x v="3"/>
    <n v="11"/>
    <x v="1"/>
    <x v="2"/>
    <s v="ONLINE"/>
    <s v="Website - Surabaya"/>
    <s v="Online"/>
    <s v="Surabaya"/>
    <x v="13"/>
    <s v="CUST07368"/>
    <x v="1"/>
    <x v="2"/>
    <x v="0"/>
    <s v="PRD016"/>
    <x v="19"/>
    <x v="3"/>
    <x v="3"/>
    <s v="Nexus Home"/>
    <n v="1"/>
    <n v="69000"/>
    <n v="51750"/>
    <n v="25"/>
    <n v="51750"/>
    <n v="25000"/>
    <n v="20000"/>
    <n v="1293"/>
    <n v="2000"/>
    <n v="48293"/>
    <x v="6831"/>
    <n v="6.68"/>
    <x v="2"/>
    <s v="Ramadhan Sale"/>
    <x v="0"/>
  </r>
  <r>
    <x v="10932"/>
    <d v="2024-03-14T11:23:00"/>
    <x v="73"/>
    <x v="2"/>
    <x v="2"/>
    <n v="2024"/>
    <x v="3"/>
    <n v="11"/>
    <x v="1"/>
    <x v="3"/>
    <s v="ONLINE"/>
    <s v="Shopee - Pontianak"/>
    <s v="Online"/>
    <s v="Pontianak"/>
    <x v="5"/>
    <s v="CUST07376"/>
    <x v="1"/>
    <x v="0"/>
    <x v="0"/>
    <s v="PRD009"/>
    <x v="11"/>
    <x v="0"/>
    <x v="0"/>
    <s v="Nexus Bag"/>
    <n v="1"/>
    <n v="179000"/>
    <n v="161100"/>
    <n v="10"/>
    <n v="161100"/>
    <n v="80000"/>
    <n v="30000"/>
    <n v="6444"/>
    <n v="4000"/>
    <n v="120444"/>
    <x v="6832"/>
    <n v="25.24"/>
    <x v="4"/>
    <s v="Ramadhan Sale"/>
    <x v="0"/>
  </r>
  <r>
    <x v="10933"/>
    <d v="2024-03-14T11:30:00"/>
    <x v="73"/>
    <x v="2"/>
    <x v="2"/>
    <n v="2024"/>
    <x v="3"/>
    <n v="11"/>
    <x v="1"/>
    <x v="1"/>
    <s v="STR014"/>
    <s v="Nexus Retail Malang"/>
    <s v="Standalone"/>
    <s v="Malang"/>
    <x v="13"/>
    <s v="CUST00474"/>
    <x v="1"/>
    <x v="2"/>
    <x v="0"/>
    <s v="PRD004"/>
    <x v="23"/>
    <x v="2"/>
    <x v="20"/>
    <s v="Nexus"/>
    <n v="1"/>
    <n v="279000"/>
    <n v="195300"/>
    <n v="30"/>
    <n v="195300"/>
    <n v="130000"/>
    <n v="0"/>
    <n v="0"/>
    <n v="0"/>
    <n v="130000"/>
    <x v="4252"/>
    <n v="33.44"/>
    <x v="3"/>
    <s v="Ramadhan Sale"/>
    <x v="0"/>
  </r>
  <r>
    <x v="10934"/>
    <d v="2024-03-14T11:31:00"/>
    <x v="73"/>
    <x v="2"/>
    <x v="2"/>
    <n v="2024"/>
    <x v="3"/>
    <n v="11"/>
    <x v="1"/>
    <x v="3"/>
    <s v="ONLINE"/>
    <s v="Shopee - Bekasi"/>
    <s v="Online"/>
    <s v="Bekasi"/>
    <x v="9"/>
    <s v="CUST04503"/>
    <x v="1"/>
    <x v="2"/>
    <x v="0"/>
    <s v="PRD014"/>
    <x v="18"/>
    <x v="0"/>
    <x v="17"/>
    <s v="Nexus Eye"/>
    <n v="2"/>
    <n v="199000"/>
    <n v="159200"/>
    <n v="20"/>
    <n v="318400"/>
    <n v="140000"/>
    <n v="15000"/>
    <n v="12736"/>
    <n v="3000"/>
    <n v="170736"/>
    <x v="6833"/>
    <n v="46.38"/>
    <x v="0"/>
    <s v="Ramadhan Sale"/>
    <x v="0"/>
  </r>
  <r>
    <x v="10935"/>
    <d v="2024-03-14T11:41:00"/>
    <x v="73"/>
    <x v="2"/>
    <x v="2"/>
    <n v="2024"/>
    <x v="3"/>
    <n v="11"/>
    <x v="1"/>
    <x v="3"/>
    <s v="ONLINE"/>
    <s v="Shopee - Jakarta"/>
    <s v="Online"/>
    <s v="Jakarta"/>
    <x v="12"/>
    <s v="CUST01467"/>
    <x v="0"/>
    <x v="2"/>
    <x v="0"/>
    <s v="PRD022"/>
    <x v="22"/>
    <x v="4"/>
    <x v="19"/>
    <s v="Nexus Write"/>
    <n v="3"/>
    <n v="39000"/>
    <n v="31200"/>
    <n v="20"/>
    <n v="93600"/>
    <n v="45000"/>
    <n v="10000"/>
    <n v="3744"/>
    <n v="2000"/>
    <n v="60744"/>
    <x v="6834"/>
    <n v="35.1"/>
    <x v="4"/>
    <s v="Ramadhan Sale"/>
    <x v="0"/>
  </r>
  <r>
    <x v="10936"/>
    <d v="2024-03-14T11:55:00"/>
    <x v="73"/>
    <x v="2"/>
    <x v="2"/>
    <n v="2024"/>
    <x v="3"/>
    <n v="11"/>
    <x v="1"/>
    <x v="2"/>
    <s v="ONLINE"/>
    <s v="Website - Solo"/>
    <s v="Online"/>
    <s v="Solo"/>
    <x v="0"/>
    <s v="CUST04763"/>
    <x v="1"/>
    <x v="3"/>
    <x v="0"/>
    <s v="PRD010"/>
    <x v="5"/>
    <x v="0"/>
    <x v="5"/>
    <s v="Nexus"/>
    <n v="1"/>
    <n v="79000"/>
    <n v="63200"/>
    <n v="20"/>
    <n v="63200"/>
    <n v="30000"/>
    <n v="18000"/>
    <n v="1580"/>
    <n v="4000"/>
    <n v="53580"/>
    <x v="6835"/>
    <n v="15.22"/>
    <x v="9"/>
    <s v="Ramadhan Sale"/>
    <x v="0"/>
  </r>
  <r>
    <x v="10937"/>
    <d v="2024-03-14T12:14:00"/>
    <x v="73"/>
    <x v="2"/>
    <x v="2"/>
    <n v="2024"/>
    <x v="3"/>
    <n v="12"/>
    <x v="1"/>
    <x v="0"/>
    <s v="ONLINE"/>
    <s v="Tokopedia - Solo"/>
    <s v="Online"/>
    <s v="Solo"/>
    <x v="0"/>
    <s v="CUST00285"/>
    <x v="1"/>
    <x v="0"/>
    <x v="1"/>
    <s v="PRD018"/>
    <x v="21"/>
    <x v="3"/>
    <x v="18"/>
    <s v="Nexus Scent"/>
    <n v="1"/>
    <n v="159000"/>
    <n v="135150"/>
    <n v="15"/>
    <n v="135150"/>
    <n v="65000"/>
    <n v="15000"/>
    <n v="4730"/>
    <n v="2000"/>
    <n v="86730"/>
    <x v="469"/>
    <n v="35.83"/>
    <x v="1"/>
    <s v="Ramadhan Sale"/>
    <x v="0"/>
  </r>
  <r>
    <x v="10938"/>
    <d v="2024-03-14T12:21:00"/>
    <x v="73"/>
    <x v="2"/>
    <x v="2"/>
    <n v="2024"/>
    <x v="3"/>
    <n v="12"/>
    <x v="1"/>
    <x v="0"/>
    <s v="ONLINE"/>
    <s v="Tokopedia - Tangerang"/>
    <s v="Online"/>
    <s v="Tangerang"/>
    <x v="2"/>
    <s v="CUST00107"/>
    <x v="1"/>
    <x v="0"/>
    <x v="0"/>
    <s v="PRD017"/>
    <x v="20"/>
    <x v="3"/>
    <x v="18"/>
    <s v="Nexus Scent"/>
    <n v="3"/>
    <n v="89000"/>
    <n v="62299"/>
    <n v="30"/>
    <n v="186897"/>
    <n v="90000"/>
    <n v="9000"/>
    <n v="6541"/>
    <n v="3000"/>
    <n v="108541"/>
    <x v="6836"/>
    <n v="41.92"/>
    <x v="0"/>
    <s v="Ramadhan Sale"/>
    <x v="0"/>
  </r>
  <r>
    <x v="10939"/>
    <d v="2024-03-14T12:22:00"/>
    <x v="73"/>
    <x v="2"/>
    <x v="2"/>
    <n v="2024"/>
    <x v="3"/>
    <n v="12"/>
    <x v="1"/>
    <x v="3"/>
    <s v="ONLINE"/>
    <s v="Shopee - Bekasi"/>
    <s v="Online"/>
    <s v="Bekasi"/>
    <x v="9"/>
    <s v="CUST01771"/>
    <x v="1"/>
    <x v="2"/>
    <x v="0"/>
    <s v="PRD001"/>
    <x v="2"/>
    <x v="2"/>
    <x v="2"/>
    <s v="Nexus"/>
    <n v="2"/>
    <n v="99000"/>
    <n v="79200"/>
    <n v="20"/>
    <n v="158400"/>
    <n v="90000"/>
    <n v="15000"/>
    <n v="6336"/>
    <n v="5000"/>
    <n v="116336"/>
    <x v="6837"/>
    <n v="26.56"/>
    <x v="3"/>
    <s v="Ramadhan Sale"/>
    <x v="0"/>
  </r>
  <r>
    <x v="10940"/>
    <d v="2024-03-14T12:26:00"/>
    <x v="73"/>
    <x v="2"/>
    <x v="2"/>
    <n v="2024"/>
    <x v="3"/>
    <n v="12"/>
    <x v="1"/>
    <x v="1"/>
    <s v="STR008"/>
    <s v="Nexus Retail Denpasar"/>
    <s v="Ruko"/>
    <s v="Denpasar"/>
    <x v="3"/>
    <s v="CUST03470"/>
    <x v="1"/>
    <x v="2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6"/>
    <s v="Ramadhan Sale"/>
    <x v="0"/>
  </r>
  <r>
    <x v="10941"/>
    <d v="2024-03-14T12:28:00"/>
    <x v="73"/>
    <x v="2"/>
    <x v="2"/>
    <n v="2024"/>
    <x v="3"/>
    <n v="12"/>
    <x v="1"/>
    <x v="0"/>
    <s v="ONLINE"/>
    <s v="Tokopedia - Lampung"/>
    <s v="Online"/>
    <s v="Lampung"/>
    <x v="17"/>
    <s v="CUST02592"/>
    <x v="0"/>
    <x v="2"/>
    <x v="0"/>
    <s v="PRD010"/>
    <x v="5"/>
    <x v="0"/>
    <x v="5"/>
    <s v="Nexus"/>
    <n v="3"/>
    <n v="79000"/>
    <n v="63200"/>
    <n v="20"/>
    <n v="189600"/>
    <n v="90000"/>
    <n v="30000"/>
    <n v="6636"/>
    <n v="2000"/>
    <n v="128636"/>
    <x v="6838"/>
    <n v="32.15"/>
    <x v="3"/>
    <s v="Ramadhan Sale"/>
    <x v="0"/>
  </r>
  <r>
    <x v="10942"/>
    <d v="2024-03-14T12:31:00"/>
    <x v="73"/>
    <x v="2"/>
    <x v="2"/>
    <n v="2024"/>
    <x v="3"/>
    <n v="12"/>
    <x v="1"/>
    <x v="1"/>
    <s v="STR011"/>
    <s v="Nexus Retail Tangerang"/>
    <s v="Mall"/>
    <s v="Tangerang"/>
    <x v="2"/>
    <s v="CUST06808"/>
    <x v="0"/>
    <x v="1"/>
    <x v="0"/>
    <s v="PRD010"/>
    <x v="5"/>
    <x v="0"/>
    <x v="5"/>
    <s v="Nexus"/>
    <n v="2"/>
    <n v="79000"/>
    <n v="63200"/>
    <n v="20"/>
    <n v="126400"/>
    <n v="60000"/>
    <n v="0"/>
    <n v="0"/>
    <n v="0"/>
    <n v="60000"/>
    <x v="502"/>
    <n v="52.53"/>
    <x v="6"/>
    <s v="Ramadhan Sale"/>
    <x v="0"/>
  </r>
  <r>
    <x v="10943"/>
    <d v="2024-03-14T12:34:00"/>
    <x v="73"/>
    <x v="2"/>
    <x v="2"/>
    <n v="2024"/>
    <x v="3"/>
    <n v="12"/>
    <x v="1"/>
    <x v="2"/>
    <s v="ONLINE"/>
    <s v="Website - Solo"/>
    <s v="Online"/>
    <s v="Solo"/>
    <x v="0"/>
    <s v="CUST03203"/>
    <x v="1"/>
    <x v="2"/>
    <x v="0"/>
    <s v="PRD026"/>
    <x v="15"/>
    <x v="1"/>
    <x v="14"/>
    <s v="Nexus Step"/>
    <n v="1"/>
    <n v="279000"/>
    <n v="209250"/>
    <n v="25"/>
    <n v="209250"/>
    <n v="120000"/>
    <n v="18000"/>
    <n v="5231"/>
    <n v="3000"/>
    <n v="146231"/>
    <x v="6839"/>
    <n v="30.12"/>
    <x v="3"/>
    <s v="Ramadhan Sale"/>
    <x v="0"/>
  </r>
  <r>
    <x v="10944"/>
    <d v="2024-03-14T12:36:00"/>
    <x v="73"/>
    <x v="2"/>
    <x v="2"/>
    <n v="2024"/>
    <x v="3"/>
    <n v="12"/>
    <x v="1"/>
    <x v="0"/>
    <s v="ONLINE"/>
    <s v="Tokopedia - Surabaya"/>
    <s v="Online"/>
    <s v="Surabaya"/>
    <x v="13"/>
    <s v="CUST04588"/>
    <x v="0"/>
    <x v="2"/>
    <x v="1"/>
    <s v="PRD014"/>
    <x v="18"/>
    <x v="0"/>
    <x v="17"/>
    <s v="Nexus Eye"/>
    <n v="3"/>
    <n v="199000"/>
    <n v="139300"/>
    <n v="30"/>
    <n v="417900"/>
    <n v="210000"/>
    <n v="15000"/>
    <n v="14626"/>
    <n v="2000"/>
    <n v="241626"/>
    <x v="4471"/>
    <n v="42.18"/>
    <x v="4"/>
    <s v="Ramadhan Sale"/>
    <x v="0"/>
  </r>
  <r>
    <x v="10945"/>
    <d v="2024-03-14T12:39:00"/>
    <x v="73"/>
    <x v="2"/>
    <x v="2"/>
    <n v="2024"/>
    <x v="3"/>
    <n v="12"/>
    <x v="1"/>
    <x v="0"/>
    <s v="ONLINE"/>
    <s v="Tokopedia - Malang"/>
    <s v="Online"/>
    <s v="Malang"/>
    <x v="13"/>
    <s v="CUST04691"/>
    <x v="0"/>
    <x v="0"/>
    <x v="1"/>
    <s v="PRD009"/>
    <x v="11"/>
    <x v="0"/>
    <x v="0"/>
    <s v="Nexus Bag"/>
    <n v="2"/>
    <n v="179000"/>
    <n v="161100"/>
    <n v="10"/>
    <n v="322200"/>
    <n v="160000"/>
    <n v="15000"/>
    <n v="11277"/>
    <n v="2000"/>
    <n v="188277"/>
    <x v="1156"/>
    <n v="41.57"/>
    <x v="3"/>
    <s v="Ramadhan Sale"/>
    <x v="0"/>
  </r>
  <r>
    <x v="10946"/>
    <d v="2024-03-14T12:46:00"/>
    <x v="73"/>
    <x v="2"/>
    <x v="2"/>
    <n v="2024"/>
    <x v="3"/>
    <n v="12"/>
    <x v="1"/>
    <x v="3"/>
    <s v="ONLINE"/>
    <s v="Shopee - Padang"/>
    <s v="Online"/>
    <s v="Padang"/>
    <x v="8"/>
    <s v="CUST00660"/>
    <x v="0"/>
    <x v="3"/>
    <x v="1"/>
    <s v="PRD012"/>
    <x v="10"/>
    <x v="0"/>
    <x v="10"/>
    <s v="Nexus Leather"/>
    <n v="2"/>
    <n v="259000"/>
    <n v="194250"/>
    <n v="25"/>
    <n v="388500"/>
    <n v="220000"/>
    <n v="22000"/>
    <n v="15540"/>
    <n v="2000"/>
    <n v="259540"/>
    <x v="6840"/>
    <n v="33.19"/>
    <x v="3"/>
    <s v="Ramadhan Sale"/>
    <x v="0"/>
  </r>
  <r>
    <x v="10947"/>
    <d v="2024-03-14T12:50:00"/>
    <x v="73"/>
    <x v="2"/>
    <x v="2"/>
    <n v="2024"/>
    <x v="3"/>
    <n v="12"/>
    <x v="1"/>
    <x v="0"/>
    <s v="ONLINE"/>
    <s v="Tokopedia - Malang"/>
    <s v="Online"/>
    <s v="Malang"/>
    <x v="13"/>
    <s v="CUST00587"/>
    <x v="0"/>
    <x v="2"/>
    <x v="0"/>
    <s v="PRD007"/>
    <x v="25"/>
    <x v="2"/>
    <x v="2"/>
    <s v="Nexus"/>
    <n v="1"/>
    <n v="129000"/>
    <n v="90300"/>
    <n v="30"/>
    <n v="90300"/>
    <n v="55000"/>
    <n v="18000"/>
    <n v="3160"/>
    <n v="3000"/>
    <n v="79160"/>
    <x v="6841"/>
    <n v="12.34"/>
    <x v="1"/>
    <s v="Ramadhan Sale"/>
    <x v="0"/>
  </r>
  <r>
    <x v="10948"/>
    <d v="2024-03-14T12:51:00"/>
    <x v="73"/>
    <x v="2"/>
    <x v="2"/>
    <n v="2024"/>
    <x v="3"/>
    <n v="12"/>
    <x v="1"/>
    <x v="3"/>
    <s v="ONLINE"/>
    <s v="Shopee - Yogyakarta"/>
    <s v="Online"/>
    <s v="Yogyakarta"/>
    <x v="6"/>
    <s v="CUST02204"/>
    <x v="0"/>
    <x v="2"/>
    <x v="0"/>
    <s v="PRD007"/>
    <x v="25"/>
    <x v="2"/>
    <x v="2"/>
    <s v="Nexus"/>
    <n v="1"/>
    <n v="129000"/>
    <n v="116100"/>
    <n v="10"/>
    <n v="116100"/>
    <n v="55000"/>
    <n v="12000"/>
    <n v="4644"/>
    <n v="4000"/>
    <n v="75644"/>
    <x v="641"/>
    <n v="34.85"/>
    <x v="3"/>
    <s v="Ramadhan Sale"/>
    <x v="0"/>
  </r>
  <r>
    <x v="10949"/>
    <d v="2024-03-14T12:55:00"/>
    <x v="73"/>
    <x v="2"/>
    <x v="2"/>
    <n v="2024"/>
    <x v="3"/>
    <n v="12"/>
    <x v="1"/>
    <x v="1"/>
    <s v="STR002"/>
    <s v="Nexus Retail Bandung"/>
    <s v="Mall"/>
    <s v="Bandung"/>
    <x v="9"/>
    <s v="CUST01271"/>
    <x v="0"/>
    <x v="3"/>
    <x v="0"/>
    <s v="PRD002"/>
    <x v="12"/>
    <x v="2"/>
    <x v="11"/>
    <s v="Nexus"/>
    <n v="3"/>
    <n v="249000"/>
    <n v="224100"/>
    <n v="10"/>
    <n v="672300"/>
    <n v="360000"/>
    <n v="0"/>
    <n v="0"/>
    <n v="0"/>
    <n v="360000"/>
    <x v="754"/>
    <n v="46.45"/>
    <x v="6"/>
    <s v="Ramadhan Sale"/>
    <x v="0"/>
  </r>
  <r>
    <x v="10950"/>
    <d v="2024-03-14T12:57:00"/>
    <x v="73"/>
    <x v="2"/>
    <x v="2"/>
    <n v="2024"/>
    <x v="3"/>
    <n v="12"/>
    <x v="1"/>
    <x v="3"/>
    <s v="ONLINE"/>
    <s v="Shopee - Jakarta"/>
    <s v="Online"/>
    <s v="Jakarta"/>
    <x v="12"/>
    <s v="CUST03163"/>
    <x v="1"/>
    <x v="2"/>
    <x v="0"/>
    <s v="PRD007"/>
    <x v="25"/>
    <x v="2"/>
    <x v="2"/>
    <s v="Nexus"/>
    <n v="1"/>
    <n v="129000"/>
    <n v="116100"/>
    <n v="10"/>
    <n v="116100"/>
    <n v="55000"/>
    <n v="9000"/>
    <n v="4644"/>
    <n v="2000"/>
    <n v="70644"/>
    <x v="6842"/>
    <n v="39.15"/>
    <x v="3"/>
    <s v="Ramadhan Sale"/>
    <x v="0"/>
  </r>
  <r>
    <x v="10951"/>
    <d v="2024-03-14T13:00:00"/>
    <x v="73"/>
    <x v="2"/>
    <x v="2"/>
    <n v="2024"/>
    <x v="3"/>
    <n v="13"/>
    <x v="1"/>
    <x v="0"/>
    <s v="ONLINE"/>
    <s v="Tokopedia - Palembang"/>
    <s v="Online"/>
    <s v="Palembang"/>
    <x v="11"/>
    <s v="CUST02087"/>
    <x v="1"/>
    <x v="3"/>
    <x v="0"/>
    <s v="PRD008"/>
    <x v="6"/>
    <x v="2"/>
    <x v="6"/>
    <s v="Nexus"/>
    <n v="1"/>
    <n v="189000"/>
    <n v="160650"/>
    <n v="15"/>
    <n v="160650"/>
    <n v="85000"/>
    <n v="35000"/>
    <n v="5622"/>
    <n v="4000"/>
    <n v="129622"/>
    <x v="4644"/>
    <n v="19.309999999999999"/>
    <x v="4"/>
    <s v="Ramadhan Sale"/>
    <x v="0"/>
  </r>
  <r>
    <x v="10952"/>
    <d v="2024-03-14T13:02:00"/>
    <x v="73"/>
    <x v="2"/>
    <x v="2"/>
    <n v="2024"/>
    <x v="3"/>
    <n v="13"/>
    <x v="1"/>
    <x v="0"/>
    <s v="ONLINE"/>
    <s v="Tokopedia - Yogyakarta"/>
    <s v="Online"/>
    <s v="Yogyakarta"/>
    <x v="6"/>
    <s v="CUST01001"/>
    <x v="0"/>
    <x v="2"/>
    <x v="1"/>
    <s v="PRD006"/>
    <x v="16"/>
    <x v="2"/>
    <x v="15"/>
    <s v="Nexus"/>
    <n v="2"/>
    <n v="349000"/>
    <n v="296650"/>
    <n v="15"/>
    <n v="593300"/>
    <n v="320000"/>
    <n v="18000"/>
    <n v="20765"/>
    <n v="2000"/>
    <n v="360765"/>
    <x v="6843"/>
    <n v="39.19"/>
    <x v="0"/>
    <s v="Ramadhan Sale"/>
    <x v="0"/>
  </r>
  <r>
    <x v="10953"/>
    <d v="2024-03-14T13:03:00"/>
    <x v="73"/>
    <x v="2"/>
    <x v="2"/>
    <n v="2024"/>
    <x v="3"/>
    <n v="13"/>
    <x v="1"/>
    <x v="3"/>
    <s v="ONLINE"/>
    <s v="Shopee - Makassar"/>
    <s v="Online"/>
    <s v="Makassar"/>
    <x v="7"/>
    <s v="CUST04945"/>
    <x v="1"/>
    <x v="1"/>
    <x v="0"/>
    <s v="PRD006"/>
    <x v="16"/>
    <x v="2"/>
    <x v="15"/>
    <s v="Nexus"/>
    <n v="3"/>
    <n v="349000"/>
    <n v="314100"/>
    <n v="10"/>
    <n v="942300"/>
    <n v="480000"/>
    <n v="25000"/>
    <n v="37692"/>
    <n v="5000"/>
    <n v="547692"/>
    <x v="6844"/>
    <n v="41.88"/>
    <x v="7"/>
    <s v="Ramadhan Sale"/>
    <x v="0"/>
  </r>
  <r>
    <x v="10954"/>
    <d v="2024-03-14T13:08:00"/>
    <x v="73"/>
    <x v="2"/>
    <x v="2"/>
    <n v="2024"/>
    <x v="3"/>
    <n v="13"/>
    <x v="1"/>
    <x v="1"/>
    <s v="STR005"/>
    <s v="Nexus Retail Semarang"/>
    <s v="Mall"/>
    <s v="Semarang"/>
    <x v="0"/>
    <s v="CUST06202"/>
    <x v="0"/>
    <x v="2"/>
    <x v="0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3"/>
    <s v="Ramadhan Sale"/>
    <x v="0"/>
  </r>
  <r>
    <x v="10955"/>
    <d v="2024-03-14T13:09:00"/>
    <x v="73"/>
    <x v="2"/>
    <x v="2"/>
    <n v="2024"/>
    <x v="3"/>
    <n v="13"/>
    <x v="1"/>
    <x v="3"/>
    <s v="ONLINE"/>
    <s v="Shopee - Cirebon"/>
    <s v="Online"/>
    <s v="Cirebon"/>
    <x v="9"/>
    <s v="CUST06883"/>
    <x v="1"/>
    <x v="4"/>
    <x v="0"/>
    <s v="PRD009"/>
    <x v="11"/>
    <x v="0"/>
    <x v="0"/>
    <s v="Nexus Bag"/>
    <n v="1"/>
    <n v="179000"/>
    <n v="152150"/>
    <n v="15"/>
    <n v="152150"/>
    <n v="80000"/>
    <n v="12000"/>
    <n v="6086"/>
    <n v="4000"/>
    <n v="102086"/>
    <x v="6845"/>
    <n v="32.9"/>
    <x v="4"/>
    <s v="Ramadhan Sale"/>
    <x v="0"/>
  </r>
  <r>
    <x v="10956"/>
    <d v="2024-03-14T13:30:00"/>
    <x v="73"/>
    <x v="2"/>
    <x v="2"/>
    <n v="2024"/>
    <x v="3"/>
    <n v="13"/>
    <x v="1"/>
    <x v="2"/>
    <s v="ONLINE"/>
    <s v="Website - Samarinda"/>
    <s v="Online"/>
    <s v="Samarinda"/>
    <x v="15"/>
    <s v="CUST03382"/>
    <x v="1"/>
    <x v="0"/>
    <x v="1"/>
    <s v="PRD026"/>
    <x v="15"/>
    <x v="1"/>
    <x v="14"/>
    <s v="Nexus Step"/>
    <n v="4"/>
    <n v="279000"/>
    <n v="237150"/>
    <n v="15"/>
    <n v="948600"/>
    <n v="480000"/>
    <n v="22000"/>
    <n v="23715"/>
    <n v="5000"/>
    <n v="530715"/>
    <x v="6846"/>
    <n v="44.05"/>
    <x v="0"/>
    <s v="Ramadhan Sale"/>
    <x v="0"/>
  </r>
  <r>
    <x v="10957"/>
    <d v="2024-03-14T13:38:00"/>
    <x v="73"/>
    <x v="2"/>
    <x v="2"/>
    <n v="2024"/>
    <x v="3"/>
    <n v="13"/>
    <x v="1"/>
    <x v="3"/>
    <s v="ONLINE"/>
    <s v="Shopee - Denpasar"/>
    <s v="Online"/>
    <s v="Denpasar"/>
    <x v="3"/>
    <s v="CUST07700"/>
    <x v="0"/>
    <x v="3"/>
    <x v="1"/>
    <s v="PRD005"/>
    <x v="4"/>
    <x v="2"/>
    <x v="4"/>
    <s v="Batik Nexus"/>
    <n v="1"/>
    <n v="399000"/>
    <n v="319200"/>
    <n v="20"/>
    <n v="319200"/>
    <n v="180000"/>
    <n v="18000"/>
    <n v="12768"/>
    <n v="5000"/>
    <n v="215768"/>
    <x v="6847"/>
    <n v="32.4"/>
    <x v="3"/>
    <s v="Ramadhan Sale"/>
    <x v="0"/>
  </r>
  <r>
    <x v="10958"/>
    <d v="2024-03-14T13:43:00"/>
    <x v="73"/>
    <x v="2"/>
    <x v="2"/>
    <n v="2024"/>
    <x v="3"/>
    <n v="13"/>
    <x v="1"/>
    <x v="0"/>
    <s v="ONLINE"/>
    <s v="Tokopedia - Denpasar"/>
    <s v="Online"/>
    <s v="Denpasar"/>
    <x v="3"/>
    <s v="CUST05489"/>
    <x v="0"/>
    <x v="4"/>
    <x v="0"/>
    <s v="PRD013"/>
    <x v="9"/>
    <x v="0"/>
    <x v="9"/>
    <s v="Nexus Leather"/>
    <n v="4"/>
    <n v="149000"/>
    <n v="126650"/>
    <n v="15"/>
    <n v="506600"/>
    <n v="240000"/>
    <n v="35000"/>
    <n v="17731"/>
    <n v="2000"/>
    <n v="294731"/>
    <x v="6848"/>
    <n v="41.82"/>
    <x v="0"/>
    <s v="Ramadhan Sale"/>
    <x v="0"/>
  </r>
  <r>
    <x v="10959"/>
    <d v="2024-03-14T13:46:00"/>
    <x v="73"/>
    <x v="2"/>
    <x v="2"/>
    <n v="2024"/>
    <x v="3"/>
    <n v="13"/>
    <x v="1"/>
    <x v="1"/>
    <s v="STR008"/>
    <s v="Nexus Retail Denpasar"/>
    <s v="Ruko"/>
    <s v="Denpasar"/>
    <x v="3"/>
    <s v="CUST00240"/>
    <x v="0"/>
    <x v="1"/>
    <x v="0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3"/>
    <s v="Ramadhan Sale"/>
    <x v="0"/>
  </r>
  <r>
    <x v="10960"/>
    <d v="2024-03-14T13:49:00"/>
    <x v="73"/>
    <x v="2"/>
    <x v="2"/>
    <n v="2024"/>
    <x v="3"/>
    <n v="13"/>
    <x v="1"/>
    <x v="2"/>
    <s v="ONLINE"/>
    <s v="Website - Manado"/>
    <s v="Online"/>
    <s v="Manado"/>
    <x v="14"/>
    <s v="CUST03918"/>
    <x v="0"/>
    <x v="2"/>
    <x v="1"/>
    <s v="PRD021"/>
    <x v="13"/>
    <x v="4"/>
    <x v="12"/>
    <s v="Nexus Write"/>
    <n v="1"/>
    <n v="129000"/>
    <n v="103200"/>
    <n v="20"/>
    <n v="103200"/>
    <n v="50000"/>
    <n v="22000"/>
    <n v="2580"/>
    <n v="2000"/>
    <n v="76580"/>
    <x v="291"/>
    <n v="25.79"/>
    <x v="2"/>
    <s v="Ramadhan Sale"/>
    <x v="0"/>
  </r>
  <r>
    <x v="10961"/>
    <d v="2024-03-14T13:50:00"/>
    <x v="73"/>
    <x v="2"/>
    <x v="2"/>
    <n v="2024"/>
    <x v="3"/>
    <n v="13"/>
    <x v="1"/>
    <x v="0"/>
    <s v="ONLINE"/>
    <s v="Tokopedia - Yogyakarta"/>
    <s v="Online"/>
    <s v="Yogyakarta"/>
    <x v="6"/>
    <s v="CUST01199"/>
    <x v="0"/>
    <x v="3"/>
    <x v="0"/>
    <s v="PRD016"/>
    <x v="19"/>
    <x v="3"/>
    <x v="3"/>
    <s v="Nexus Home"/>
    <n v="1"/>
    <n v="69000"/>
    <n v="51750"/>
    <n v="25"/>
    <n v="51750"/>
    <n v="25000"/>
    <n v="20000"/>
    <n v="1811"/>
    <n v="3000"/>
    <n v="49811"/>
    <x v="6849"/>
    <n v="3.75"/>
    <x v="3"/>
    <s v="Ramadhan Sale"/>
    <x v="0"/>
  </r>
  <r>
    <x v="10962"/>
    <d v="2024-03-14T14:09:00"/>
    <x v="73"/>
    <x v="2"/>
    <x v="2"/>
    <n v="2024"/>
    <x v="3"/>
    <n v="14"/>
    <x v="1"/>
    <x v="3"/>
    <s v="ONLINE"/>
    <s v="Shopee - Pekanbaru"/>
    <s v="Online"/>
    <s v="Pekanbaru"/>
    <x v="1"/>
    <s v="CUST02975"/>
    <x v="0"/>
    <x v="2"/>
    <x v="0"/>
    <s v="PRD003"/>
    <x v="24"/>
    <x v="2"/>
    <x v="21"/>
    <s v="Nexus"/>
    <n v="4"/>
    <n v="299000"/>
    <n v="239200"/>
    <n v="20"/>
    <n v="956800"/>
    <n v="600000"/>
    <n v="18000"/>
    <n v="38272"/>
    <n v="3000"/>
    <n v="659272"/>
    <x v="6850"/>
    <n v="31.1"/>
    <x v="3"/>
    <s v="Ramadhan Sale"/>
    <x v="0"/>
  </r>
  <r>
    <x v="10963"/>
    <d v="2024-03-14T14:27:00"/>
    <x v="73"/>
    <x v="2"/>
    <x v="2"/>
    <n v="2024"/>
    <x v="3"/>
    <n v="14"/>
    <x v="1"/>
    <x v="3"/>
    <s v="ONLINE"/>
    <s v="Shopee - Bekasi"/>
    <s v="Online"/>
    <s v="Bekasi"/>
    <x v="9"/>
    <s v="CUST02292"/>
    <x v="0"/>
    <x v="3"/>
    <x v="0"/>
    <s v="PRD018"/>
    <x v="21"/>
    <x v="3"/>
    <x v="18"/>
    <s v="Nexus Scent"/>
    <n v="4"/>
    <n v="159000"/>
    <n v="143100"/>
    <n v="10"/>
    <n v="572400"/>
    <n v="260000"/>
    <n v="10000"/>
    <n v="22896"/>
    <n v="5000"/>
    <n v="297896"/>
    <x v="88"/>
    <n v="47.96"/>
    <x v="4"/>
    <s v="Ramadhan Sale"/>
    <x v="0"/>
  </r>
  <r>
    <x v="10964"/>
    <d v="2024-03-14T14:28:00"/>
    <x v="73"/>
    <x v="2"/>
    <x v="2"/>
    <n v="2024"/>
    <x v="3"/>
    <n v="14"/>
    <x v="1"/>
    <x v="0"/>
    <s v="ONLINE"/>
    <s v="Tokopedia - Medan"/>
    <s v="Online"/>
    <s v="Medan"/>
    <x v="10"/>
    <s v="CUST01171"/>
    <x v="1"/>
    <x v="2"/>
    <x v="1"/>
    <s v="PRD015"/>
    <x v="3"/>
    <x v="3"/>
    <x v="3"/>
    <s v="Nexus Home"/>
    <n v="2"/>
    <n v="129000"/>
    <n v="109650"/>
    <n v="15"/>
    <n v="219300"/>
    <n v="100000"/>
    <n v="22000"/>
    <n v="7675"/>
    <n v="3000"/>
    <n v="132675"/>
    <x v="6851"/>
    <n v="39.5"/>
    <x v="0"/>
    <s v="Ramadhan Sale"/>
    <x v="0"/>
  </r>
  <r>
    <x v="10965"/>
    <d v="2024-03-14T14:34:00"/>
    <x v="73"/>
    <x v="2"/>
    <x v="2"/>
    <n v="2024"/>
    <x v="3"/>
    <n v="14"/>
    <x v="1"/>
    <x v="1"/>
    <s v="STR014"/>
    <s v="Nexus Retail Malang"/>
    <s v="Standalone"/>
    <s v="Malang"/>
    <x v="13"/>
    <s v="CUST06341"/>
    <x v="0"/>
    <x v="3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3"/>
    <s v="Ramadhan Sale"/>
    <x v="0"/>
  </r>
  <r>
    <x v="10966"/>
    <d v="2024-03-14T14:35:00"/>
    <x v="73"/>
    <x v="2"/>
    <x v="2"/>
    <n v="2024"/>
    <x v="3"/>
    <n v="14"/>
    <x v="1"/>
    <x v="0"/>
    <s v="ONLINE"/>
    <s v="Tokopedia - Samarinda"/>
    <s v="Online"/>
    <s v="Samarinda"/>
    <x v="15"/>
    <s v="CUST00650"/>
    <x v="1"/>
    <x v="0"/>
    <x v="0"/>
    <s v="PRD023"/>
    <x v="7"/>
    <x v="4"/>
    <x v="7"/>
    <s v="Nexus Write"/>
    <n v="2"/>
    <n v="29000"/>
    <n v="21750"/>
    <n v="25"/>
    <n v="43500"/>
    <n v="20000"/>
    <n v="35000"/>
    <n v="1522"/>
    <n v="4000"/>
    <n v="60522"/>
    <x v="6852"/>
    <n v="-39.130000000000003"/>
    <x v="4"/>
    <s v="Ramadhan Sale"/>
    <x v="0"/>
  </r>
  <r>
    <x v="10967"/>
    <d v="2024-03-14T14:36:00"/>
    <x v="73"/>
    <x v="2"/>
    <x v="2"/>
    <n v="2024"/>
    <x v="3"/>
    <n v="14"/>
    <x v="1"/>
    <x v="0"/>
    <s v="ONLINE"/>
    <s v="Tokopedia - Pontianak"/>
    <s v="Online"/>
    <s v="Pontianak"/>
    <x v="5"/>
    <s v="CUST05536"/>
    <x v="1"/>
    <x v="0"/>
    <x v="0"/>
    <s v="PRD011"/>
    <x v="0"/>
    <x v="0"/>
    <x v="0"/>
    <s v="Nexus Bag"/>
    <n v="1"/>
    <n v="89000"/>
    <n v="71200"/>
    <n v="20"/>
    <n v="71200"/>
    <n v="35000"/>
    <n v="25000"/>
    <n v="2492"/>
    <n v="2000"/>
    <n v="64492"/>
    <x v="6853"/>
    <n v="9.42"/>
    <x v="1"/>
    <s v="Ramadhan Sale"/>
    <x v="0"/>
  </r>
  <r>
    <x v="10968"/>
    <d v="2024-03-14T14:38:00"/>
    <x v="73"/>
    <x v="2"/>
    <x v="2"/>
    <n v="2024"/>
    <x v="3"/>
    <n v="14"/>
    <x v="1"/>
    <x v="3"/>
    <s v="ONLINE"/>
    <s v="Shopee - Manado"/>
    <s v="Online"/>
    <s v="Manado"/>
    <x v="14"/>
    <s v="CUST03901"/>
    <x v="0"/>
    <x v="1"/>
    <x v="0"/>
    <s v="PRD006"/>
    <x v="16"/>
    <x v="2"/>
    <x v="15"/>
    <s v="Nexus"/>
    <n v="1"/>
    <n v="349000"/>
    <n v="296650"/>
    <n v="15"/>
    <n v="296650"/>
    <n v="160000"/>
    <n v="18000"/>
    <n v="11866"/>
    <n v="3000"/>
    <n v="192866"/>
    <x v="6854"/>
    <n v="34.99"/>
    <x v="4"/>
    <s v="Ramadhan Sale"/>
    <x v="0"/>
  </r>
  <r>
    <x v="10969"/>
    <d v="2024-03-14T14:42:00"/>
    <x v="73"/>
    <x v="2"/>
    <x v="2"/>
    <n v="2024"/>
    <x v="3"/>
    <n v="14"/>
    <x v="1"/>
    <x v="1"/>
    <s v="STR015"/>
    <s v="Nexus Retail Balikpapan"/>
    <s v="Mall"/>
    <s v="Balikpapan"/>
    <x v="15"/>
    <s v="CUST07598"/>
    <x v="1"/>
    <x v="1"/>
    <x v="0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2"/>
    <s v="Ramadhan Sale"/>
    <x v="0"/>
  </r>
  <r>
    <x v="10970"/>
    <d v="2024-03-14T14:47:00"/>
    <x v="73"/>
    <x v="2"/>
    <x v="2"/>
    <n v="2024"/>
    <x v="3"/>
    <n v="14"/>
    <x v="1"/>
    <x v="1"/>
    <s v="STR008"/>
    <s v="Nexus Retail Denpasar"/>
    <s v="Ruko"/>
    <s v="Denpasar"/>
    <x v="3"/>
    <s v="CUST00181"/>
    <x v="0"/>
    <x v="2"/>
    <x v="0"/>
    <s v="PRD021"/>
    <x v="13"/>
    <x v="4"/>
    <x v="12"/>
    <s v="Nexus Write"/>
    <n v="5"/>
    <n v="129000"/>
    <n v="96750"/>
    <n v="25"/>
    <n v="483750"/>
    <n v="250000"/>
    <n v="0"/>
    <n v="0"/>
    <n v="0"/>
    <n v="250000"/>
    <x v="6855"/>
    <n v="48.32"/>
    <x v="2"/>
    <s v="Ramadhan Sale"/>
    <x v="0"/>
  </r>
  <r>
    <x v="10971"/>
    <d v="2024-03-14T15:01:00"/>
    <x v="73"/>
    <x v="2"/>
    <x v="2"/>
    <n v="2024"/>
    <x v="3"/>
    <n v="15"/>
    <x v="1"/>
    <x v="3"/>
    <s v="ONLINE"/>
    <s v="Shopee - Manado"/>
    <s v="Online"/>
    <s v="Manado"/>
    <x v="14"/>
    <s v="CUST02926"/>
    <x v="0"/>
    <x v="3"/>
    <x v="0"/>
    <s v="PRD001"/>
    <x v="2"/>
    <x v="2"/>
    <x v="2"/>
    <s v="Nexus"/>
    <n v="3"/>
    <n v="99000"/>
    <n v="79200"/>
    <n v="20"/>
    <n v="237600"/>
    <n v="135000"/>
    <n v="30000"/>
    <n v="9504"/>
    <n v="3000"/>
    <n v="177504"/>
    <x v="6856"/>
    <n v="25.29"/>
    <x v="7"/>
    <s v="Ramadhan Sale"/>
    <x v="0"/>
  </r>
  <r>
    <x v="10972"/>
    <d v="2024-03-14T15:03:00"/>
    <x v="73"/>
    <x v="2"/>
    <x v="2"/>
    <n v="2024"/>
    <x v="3"/>
    <n v="15"/>
    <x v="1"/>
    <x v="3"/>
    <s v="ONLINE"/>
    <s v="Shopee - Bekasi"/>
    <s v="Online"/>
    <s v="Bekasi"/>
    <x v="9"/>
    <s v="CUST07531"/>
    <x v="0"/>
    <x v="1"/>
    <x v="0"/>
    <s v="PRD021"/>
    <x v="13"/>
    <x v="4"/>
    <x v="12"/>
    <s v="Nexus Write"/>
    <n v="2"/>
    <n v="129000"/>
    <n v="116100"/>
    <n v="10"/>
    <n v="232200"/>
    <n v="100000"/>
    <n v="12000"/>
    <n v="9288"/>
    <n v="3000"/>
    <n v="124288"/>
    <x v="3515"/>
    <n v="46.47"/>
    <x v="3"/>
    <s v="Ramadhan Sale"/>
    <x v="0"/>
  </r>
  <r>
    <x v="10973"/>
    <d v="2024-03-14T15:04:00"/>
    <x v="73"/>
    <x v="2"/>
    <x v="2"/>
    <n v="2024"/>
    <x v="3"/>
    <n v="15"/>
    <x v="1"/>
    <x v="2"/>
    <s v="ONLINE"/>
    <s v="Website - Malang"/>
    <s v="Online"/>
    <s v="Malang"/>
    <x v="13"/>
    <s v="CUST00510"/>
    <x v="1"/>
    <x v="0"/>
    <x v="0"/>
    <s v="PRD024"/>
    <x v="17"/>
    <x v="1"/>
    <x v="16"/>
    <s v="Nexus Step"/>
    <n v="1"/>
    <n v="399000"/>
    <n v="279300"/>
    <n v="30"/>
    <n v="279300"/>
    <n v="180000"/>
    <n v="18000"/>
    <n v="6982"/>
    <n v="3000"/>
    <n v="207982"/>
    <x v="6857"/>
    <n v="25.53"/>
    <x v="3"/>
    <s v="Ramadhan Sale"/>
    <x v="0"/>
  </r>
  <r>
    <x v="10974"/>
    <d v="2024-03-14T15:05:00"/>
    <x v="73"/>
    <x v="2"/>
    <x v="2"/>
    <n v="2024"/>
    <x v="3"/>
    <n v="15"/>
    <x v="1"/>
    <x v="0"/>
    <s v="ONLINE"/>
    <s v="Tokopedia - Tangerang"/>
    <s v="Online"/>
    <s v="Tangerang"/>
    <x v="2"/>
    <s v="CUST00679"/>
    <x v="0"/>
    <x v="1"/>
    <x v="0"/>
    <s v="PRD006"/>
    <x v="16"/>
    <x v="2"/>
    <x v="15"/>
    <s v="Nexus"/>
    <n v="2"/>
    <n v="349000"/>
    <n v="279200"/>
    <n v="20"/>
    <n v="558400"/>
    <n v="320000"/>
    <n v="9000"/>
    <n v="19544"/>
    <n v="3000"/>
    <n v="351544"/>
    <x v="6858"/>
    <n v="37.04"/>
    <x v="0"/>
    <s v="Ramadhan Sale"/>
    <x v="0"/>
  </r>
  <r>
    <x v="10975"/>
    <d v="2024-03-14T15:05:00"/>
    <x v="73"/>
    <x v="2"/>
    <x v="2"/>
    <n v="2024"/>
    <x v="3"/>
    <n v="15"/>
    <x v="1"/>
    <x v="1"/>
    <s v="STR013"/>
    <s v="Nexus Retail Bogor"/>
    <s v="Mall"/>
    <s v="Bogor"/>
    <x v="9"/>
    <s v="CUST00710"/>
    <x v="0"/>
    <x v="3"/>
    <x v="1"/>
    <s v="PRD002"/>
    <x v="12"/>
    <x v="2"/>
    <x v="11"/>
    <s v="Nexus"/>
    <n v="2"/>
    <n v="249000"/>
    <n v="211650"/>
    <n v="15"/>
    <n v="423300"/>
    <n v="240000"/>
    <n v="0"/>
    <n v="0"/>
    <n v="0"/>
    <n v="240000"/>
    <x v="36"/>
    <n v="43.3"/>
    <x v="5"/>
    <s v="Ramadhan Sale"/>
    <x v="0"/>
  </r>
  <r>
    <x v="10976"/>
    <d v="2024-03-14T15:26:00"/>
    <x v="73"/>
    <x v="2"/>
    <x v="2"/>
    <n v="2024"/>
    <x v="3"/>
    <n v="15"/>
    <x v="1"/>
    <x v="1"/>
    <s v="STR004"/>
    <s v="Nexus Retail Medan"/>
    <s v="Ruko"/>
    <s v="Medan"/>
    <x v="10"/>
    <s v="CUST01147"/>
    <x v="0"/>
    <x v="1"/>
    <x v="0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2"/>
    <s v="Ramadhan Sale"/>
    <x v="0"/>
  </r>
  <r>
    <x v="10977"/>
    <d v="2024-03-14T15:29:00"/>
    <x v="73"/>
    <x v="2"/>
    <x v="2"/>
    <n v="2024"/>
    <x v="3"/>
    <n v="15"/>
    <x v="1"/>
    <x v="1"/>
    <s v="STR002"/>
    <s v="Nexus Retail Bandung"/>
    <s v="Mall"/>
    <s v="Bandung"/>
    <x v="9"/>
    <s v="CUST02327"/>
    <x v="1"/>
    <x v="2"/>
    <x v="0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5"/>
    <s v="Ramadhan Sale"/>
    <x v="0"/>
  </r>
  <r>
    <x v="10978"/>
    <d v="2024-03-14T15:32:00"/>
    <x v="73"/>
    <x v="2"/>
    <x v="2"/>
    <n v="2024"/>
    <x v="3"/>
    <n v="15"/>
    <x v="1"/>
    <x v="3"/>
    <s v="ONLINE"/>
    <s v="Shopee - Palembang"/>
    <s v="Online"/>
    <s v="Palembang"/>
    <x v="11"/>
    <s v="CUST05470"/>
    <x v="1"/>
    <x v="3"/>
    <x v="1"/>
    <s v="PRD024"/>
    <x v="17"/>
    <x v="1"/>
    <x v="16"/>
    <s v="Nexus Step"/>
    <n v="2"/>
    <n v="399000"/>
    <n v="359100"/>
    <n v="10"/>
    <n v="718200"/>
    <n v="360000"/>
    <n v="35000"/>
    <n v="28728"/>
    <n v="4000"/>
    <n v="427728"/>
    <x v="1057"/>
    <n v="40.44"/>
    <x v="0"/>
    <s v="Ramadhan Sale"/>
    <x v="0"/>
  </r>
  <r>
    <x v="10979"/>
    <d v="2024-03-14T15:34:00"/>
    <x v="73"/>
    <x v="2"/>
    <x v="2"/>
    <n v="2024"/>
    <x v="3"/>
    <n v="15"/>
    <x v="1"/>
    <x v="1"/>
    <s v="STR002"/>
    <s v="Nexus Retail Bandung"/>
    <s v="Mall"/>
    <s v="Bandung"/>
    <x v="9"/>
    <s v="CUST07665"/>
    <x v="0"/>
    <x v="1"/>
    <x v="0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6"/>
    <s v="Ramadhan Sale"/>
    <x v="0"/>
  </r>
  <r>
    <x v="10980"/>
    <d v="2024-03-14T15:36:00"/>
    <x v="73"/>
    <x v="2"/>
    <x v="2"/>
    <n v="2024"/>
    <x v="3"/>
    <n v="15"/>
    <x v="1"/>
    <x v="0"/>
    <s v="ONLINE"/>
    <s v="Tokopedia - Bandung"/>
    <s v="Online"/>
    <s v="Bandung"/>
    <x v="9"/>
    <s v="CUST00808"/>
    <x v="1"/>
    <x v="3"/>
    <x v="0"/>
    <s v="PRD016"/>
    <x v="19"/>
    <x v="3"/>
    <x v="3"/>
    <s v="Nexus Home"/>
    <n v="1"/>
    <n v="69000"/>
    <n v="55200"/>
    <n v="20"/>
    <n v="55200"/>
    <n v="25000"/>
    <n v="15000"/>
    <n v="1932"/>
    <n v="5000"/>
    <n v="46932"/>
    <x v="6859"/>
    <n v="14.98"/>
    <x v="4"/>
    <s v="Ramadhan Sale"/>
    <x v="0"/>
  </r>
  <r>
    <x v="10981"/>
    <d v="2024-03-14T15:46:00"/>
    <x v="73"/>
    <x v="2"/>
    <x v="2"/>
    <n v="2024"/>
    <x v="3"/>
    <n v="15"/>
    <x v="1"/>
    <x v="3"/>
    <s v="ONLINE"/>
    <s v="Shopee - Batam"/>
    <s v="Online"/>
    <s v="Batam"/>
    <x v="16"/>
    <s v="CUST00183"/>
    <x v="0"/>
    <x v="1"/>
    <x v="0"/>
    <s v="PRD024"/>
    <x v="17"/>
    <x v="1"/>
    <x v="16"/>
    <s v="Nexus Step"/>
    <n v="1"/>
    <n v="399000"/>
    <n v="359100"/>
    <n v="10"/>
    <n v="359100"/>
    <n v="180000"/>
    <n v="22000"/>
    <n v="14364"/>
    <n v="5000"/>
    <n v="221364"/>
    <x v="6860"/>
    <n v="38.36"/>
    <x v="7"/>
    <s v="Ramadhan Sale"/>
    <x v="0"/>
  </r>
  <r>
    <x v="10982"/>
    <d v="2024-03-14T15:46:00"/>
    <x v="73"/>
    <x v="2"/>
    <x v="2"/>
    <n v="2024"/>
    <x v="3"/>
    <n v="15"/>
    <x v="1"/>
    <x v="1"/>
    <s v="STR004"/>
    <s v="Nexus Retail Medan"/>
    <s v="Ruko"/>
    <s v="Medan"/>
    <x v="10"/>
    <s v="CUST07392"/>
    <x v="0"/>
    <x v="3"/>
    <x v="0"/>
    <s v="PRD005"/>
    <x v="4"/>
    <x v="2"/>
    <x v="4"/>
    <s v="Batik Nexus"/>
    <n v="4"/>
    <n v="399000"/>
    <n v="279300"/>
    <n v="30"/>
    <n v="1117200"/>
    <n v="720000"/>
    <n v="0"/>
    <n v="0"/>
    <n v="0"/>
    <n v="720000"/>
    <x v="4248"/>
    <n v="35.549999999999997"/>
    <x v="5"/>
    <s v="Ramadhan Sale"/>
    <x v="0"/>
  </r>
  <r>
    <x v="10983"/>
    <d v="2024-03-14T15:46:00"/>
    <x v="73"/>
    <x v="2"/>
    <x v="2"/>
    <n v="2024"/>
    <x v="3"/>
    <n v="15"/>
    <x v="1"/>
    <x v="0"/>
    <s v="ONLINE"/>
    <s v="Tokopedia - Jakarta"/>
    <s v="Online"/>
    <s v="Jakarta"/>
    <x v="12"/>
    <s v="CUST05552"/>
    <x v="1"/>
    <x v="4"/>
    <x v="0"/>
    <s v="PRD012"/>
    <x v="10"/>
    <x v="0"/>
    <x v="10"/>
    <s v="Nexus Leather"/>
    <n v="4"/>
    <n v="259000"/>
    <n v="207200"/>
    <n v="20"/>
    <n v="828800"/>
    <n v="440000"/>
    <n v="10000"/>
    <n v="29008"/>
    <n v="4000"/>
    <n v="483008"/>
    <x v="6861"/>
    <n v="41.72"/>
    <x v="4"/>
    <s v="Ramadhan Sale"/>
    <x v="0"/>
  </r>
  <r>
    <x v="10984"/>
    <d v="2024-03-14T15:47:00"/>
    <x v="73"/>
    <x v="2"/>
    <x v="2"/>
    <n v="2024"/>
    <x v="3"/>
    <n v="15"/>
    <x v="1"/>
    <x v="1"/>
    <s v="STR008"/>
    <s v="Nexus Retail Denpasar"/>
    <s v="Ruko"/>
    <s v="Denpasar"/>
    <x v="3"/>
    <s v="CUST04132"/>
    <x v="1"/>
    <x v="2"/>
    <x v="0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6"/>
    <s v="Ramadhan Sale"/>
    <x v="0"/>
  </r>
  <r>
    <x v="10985"/>
    <d v="2024-03-14T15:53:00"/>
    <x v="73"/>
    <x v="2"/>
    <x v="2"/>
    <n v="2024"/>
    <x v="3"/>
    <n v="15"/>
    <x v="1"/>
    <x v="3"/>
    <s v="ONLINE"/>
    <s v="Shopee - Padang"/>
    <s v="Online"/>
    <s v="Padang"/>
    <x v="8"/>
    <s v="CUST00681"/>
    <x v="1"/>
    <x v="2"/>
    <x v="0"/>
    <s v="PRD012"/>
    <x v="10"/>
    <x v="0"/>
    <x v="10"/>
    <s v="Nexus Leather"/>
    <n v="1"/>
    <n v="259000"/>
    <n v="220150"/>
    <n v="15"/>
    <n v="220150"/>
    <n v="110000"/>
    <n v="30000"/>
    <n v="8806"/>
    <n v="3000"/>
    <n v="151806"/>
    <x v="6862"/>
    <n v="31.04"/>
    <x v="7"/>
    <s v="Ramadhan Sale"/>
    <x v="0"/>
  </r>
  <r>
    <x v="10986"/>
    <d v="2024-03-14T16:08:00"/>
    <x v="73"/>
    <x v="2"/>
    <x v="2"/>
    <n v="2024"/>
    <x v="3"/>
    <n v="16"/>
    <x v="2"/>
    <x v="0"/>
    <s v="ONLINE"/>
    <s v="Tokopedia - Pekanbaru"/>
    <s v="Online"/>
    <s v="Pekanbaru"/>
    <x v="1"/>
    <s v="CUST07305"/>
    <x v="1"/>
    <x v="2"/>
    <x v="0"/>
    <s v="PRD013"/>
    <x v="9"/>
    <x v="0"/>
    <x v="9"/>
    <s v="Nexus Leather"/>
    <n v="2"/>
    <n v="149000"/>
    <n v="134100"/>
    <n v="10"/>
    <n v="268200"/>
    <n v="120000"/>
    <n v="30000"/>
    <n v="9387"/>
    <n v="2000"/>
    <n v="161387"/>
    <x v="6863"/>
    <n v="39.83"/>
    <x v="4"/>
    <s v="Ramadhan Sale"/>
    <x v="0"/>
  </r>
  <r>
    <x v="10987"/>
    <d v="2024-03-14T16:17:00"/>
    <x v="73"/>
    <x v="2"/>
    <x v="2"/>
    <n v="2024"/>
    <x v="3"/>
    <n v="16"/>
    <x v="2"/>
    <x v="3"/>
    <s v="ONLINE"/>
    <s v="Shopee - Tangerang"/>
    <s v="Online"/>
    <s v="Tangerang"/>
    <x v="2"/>
    <s v="CUST01248"/>
    <x v="0"/>
    <x v="2"/>
    <x v="1"/>
    <s v="PRD010"/>
    <x v="5"/>
    <x v="0"/>
    <x v="5"/>
    <s v="Nexus"/>
    <n v="1"/>
    <n v="79000"/>
    <n v="59250"/>
    <n v="25"/>
    <n v="59250"/>
    <n v="30000"/>
    <n v="12000"/>
    <n v="2370"/>
    <n v="5000"/>
    <n v="49370"/>
    <x v="6864"/>
    <n v="16.68"/>
    <x v="3"/>
    <s v="Ramadhan Sale"/>
    <x v="0"/>
  </r>
  <r>
    <x v="10988"/>
    <d v="2024-03-14T16:27:00"/>
    <x v="73"/>
    <x v="2"/>
    <x v="2"/>
    <n v="2024"/>
    <x v="3"/>
    <n v="16"/>
    <x v="2"/>
    <x v="1"/>
    <s v="STR009"/>
    <s v="Nexus Retail Palembang"/>
    <s v="Mall"/>
    <s v="Palembang"/>
    <x v="11"/>
    <s v="CUST05859"/>
    <x v="1"/>
    <x v="3"/>
    <x v="1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3"/>
    <s v="Ramadhan Sale"/>
    <x v="0"/>
  </r>
  <r>
    <x v="10989"/>
    <d v="2024-03-14T16:32:00"/>
    <x v="73"/>
    <x v="2"/>
    <x v="2"/>
    <n v="2024"/>
    <x v="3"/>
    <n v="16"/>
    <x v="2"/>
    <x v="3"/>
    <s v="ONLINE"/>
    <s v="Shopee - Makassar"/>
    <s v="Online"/>
    <s v="Makassar"/>
    <x v="7"/>
    <s v="CUST05773"/>
    <x v="1"/>
    <x v="1"/>
    <x v="0"/>
    <s v="PRD009"/>
    <x v="11"/>
    <x v="0"/>
    <x v="0"/>
    <s v="Nexus Bag"/>
    <n v="3"/>
    <n v="179000"/>
    <n v="143200"/>
    <n v="20"/>
    <n v="429600"/>
    <n v="240000"/>
    <n v="25000"/>
    <n v="17184"/>
    <n v="2000"/>
    <n v="284184"/>
    <x v="6865"/>
    <n v="33.85"/>
    <x v="4"/>
    <s v="Ramadhan Sale"/>
    <x v="0"/>
  </r>
  <r>
    <x v="10990"/>
    <d v="2024-03-14T16:36:00"/>
    <x v="73"/>
    <x v="2"/>
    <x v="2"/>
    <n v="2024"/>
    <x v="3"/>
    <n v="16"/>
    <x v="2"/>
    <x v="2"/>
    <s v="ONLINE"/>
    <s v="Website - Cirebon"/>
    <s v="Online"/>
    <s v="Cirebon"/>
    <x v="9"/>
    <s v="CUST01331"/>
    <x v="0"/>
    <x v="1"/>
    <x v="1"/>
    <s v="PRD004"/>
    <x v="23"/>
    <x v="2"/>
    <x v="20"/>
    <s v="Nexus"/>
    <n v="3"/>
    <n v="279000"/>
    <n v="251100"/>
    <n v="10"/>
    <n v="753300"/>
    <n v="390000"/>
    <n v="10000"/>
    <n v="18832"/>
    <n v="4000"/>
    <n v="422832"/>
    <x v="6866"/>
    <n v="43.87"/>
    <x v="2"/>
    <s v="Ramadhan Sale"/>
    <x v="0"/>
  </r>
  <r>
    <x v="10991"/>
    <d v="2024-03-14T16:37:00"/>
    <x v="73"/>
    <x v="2"/>
    <x v="2"/>
    <n v="2024"/>
    <x v="3"/>
    <n v="16"/>
    <x v="2"/>
    <x v="3"/>
    <s v="ONLINE"/>
    <s v="Shopee - Tangerang"/>
    <s v="Online"/>
    <s v="Tangerang"/>
    <x v="2"/>
    <s v="CUST06715"/>
    <x v="0"/>
    <x v="3"/>
    <x v="0"/>
    <s v="PRD017"/>
    <x v="20"/>
    <x v="3"/>
    <x v="18"/>
    <s v="Nexus Scent"/>
    <n v="5"/>
    <n v="89000"/>
    <n v="71200"/>
    <n v="20"/>
    <n v="356000"/>
    <n v="150000"/>
    <n v="12000"/>
    <n v="14240"/>
    <n v="3000"/>
    <n v="179240"/>
    <x v="6867"/>
    <n v="49.65"/>
    <x v="7"/>
    <s v="Ramadhan Sale"/>
    <x v="0"/>
  </r>
  <r>
    <x v="10992"/>
    <d v="2024-03-14T16:40:00"/>
    <x v="73"/>
    <x v="2"/>
    <x v="2"/>
    <n v="2024"/>
    <x v="3"/>
    <n v="16"/>
    <x v="2"/>
    <x v="0"/>
    <s v="ONLINE"/>
    <s v="Tokopedia - Pontianak"/>
    <s v="Online"/>
    <s v="Pontianak"/>
    <x v="5"/>
    <s v="CUST00571"/>
    <x v="1"/>
    <x v="0"/>
    <x v="0"/>
    <s v="PRD017"/>
    <x v="20"/>
    <x v="3"/>
    <x v="18"/>
    <s v="Nexus Scent"/>
    <n v="5"/>
    <n v="89000"/>
    <n v="71200"/>
    <n v="20"/>
    <n v="356000"/>
    <n v="150000"/>
    <n v="35000"/>
    <n v="12460"/>
    <n v="2000"/>
    <n v="199460"/>
    <x v="6868"/>
    <n v="43.97"/>
    <x v="0"/>
    <s v="Ramadhan Sale"/>
    <x v="0"/>
  </r>
  <r>
    <x v="10993"/>
    <d v="2024-03-14T16:49:00"/>
    <x v="73"/>
    <x v="2"/>
    <x v="2"/>
    <n v="2024"/>
    <x v="3"/>
    <n v="16"/>
    <x v="2"/>
    <x v="3"/>
    <s v="ONLINE"/>
    <s v="Shopee - Balikpapan"/>
    <s v="Online"/>
    <s v="Balikpapan"/>
    <x v="15"/>
    <s v="CUST03475"/>
    <x v="0"/>
    <x v="1"/>
    <x v="0"/>
    <s v="PRD002"/>
    <x v="12"/>
    <x v="2"/>
    <x v="11"/>
    <s v="Nexus"/>
    <n v="4"/>
    <n v="249000"/>
    <n v="224100"/>
    <n v="10"/>
    <n v="896400"/>
    <n v="480000"/>
    <n v="30000"/>
    <n v="35856"/>
    <n v="2000"/>
    <n v="547856"/>
    <x v="6869"/>
    <n v="38.880000000000003"/>
    <x v="0"/>
    <s v="Ramadhan Sale"/>
    <x v="0"/>
  </r>
  <r>
    <x v="10994"/>
    <d v="2024-03-14T16:51:00"/>
    <x v="73"/>
    <x v="2"/>
    <x v="2"/>
    <n v="2024"/>
    <x v="3"/>
    <n v="16"/>
    <x v="2"/>
    <x v="2"/>
    <s v="ONLINE"/>
    <s v="Website - Denpasar"/>
    <s v="Online"/>
    <s v="Denpasar"/>
    <x v="3"/>
    <s v="CUST02898"/>
    <x v="0"/>
    <x v="2"/>
    <x v="1"/>
    <s v="PRD014"/>
    <x v="18"/>
    <x v="0"/>
    <x v="17"/>
    <s v="Nexus Eye"/>
    <n v="2"/>
    <n v="199000"/>
    <n v="149250"/>
    <n v="25"/>
    <n v="298500"/>
    <n v="140000"/>
    <n v="22000"/>
    <n v="7462"/>
    <n v="3000"/>
    <n v="172462"/>
    <x v="6870"/>
    <n v="42.22"/>
    <x v="3"/>
    <s v="Ramadhan Sale"/>
    <x v="0"/>
  </r>
  <r>
    <x v="10995"/>
    <d v="2024-03-14T16:52:00"/>
    <x v="73"/>
    <x v="2"/>
    <x v="2"/>
    <n v="2024"/>
    <x v="3"/>
    <n v="16"/>
    <x v="2"/>
    <x v="1"/>
    <s v="STR005"/>
    <s v="Nexus Retail Semarang"/>
    <s v="Mall"/>
    <s v="Semarang"/>
    <x v="0"/>
    <s v="CUST03326"/>
    <x v="0"/>
    <x v="2"/>
    <x v="0"/>
    <s v="PRD016"/>
    <x v="19"/>
    <x v="3"/>
    <x v="3"/>
    <s v="Nexus Home"/>
    <n v="2"/>
    <n v="69000"/>
    <n v="55200"/>
    <n v="20"/>
    <n v="110400"/>
    <n v="50000"/>
    <n v="0"/>
    <n v="0"/>
    <n v="0"/>
    <n v="50000"/>
    <x v="223"/>
    <n v="54.71"/>
    <x v="3"/>
    <s v="Ramadhan Sale"/>
    <x v="0"/>
  </r>
  <r>
    <x v="10996"/>
    <d v="2024-03-14T16:55:00"/>
    <x v="73"/>
    <x v="2"/>
    <x v="2"/>
    <n v="2024"/>
    <x v="3"/>
    <n v="16"/>
    <x v="2"/>
    <x v="2"/>
    <s v="ONLINE"/>
    <s v="Website - Semarang"/>
    <s v="Online"/>
    <s v="Semarang"/>
    <x v="0"/>
    <s v="CUST03363"/>
    <x v="1"/>
    <x v="1"/>
    <x v="0"/>
    <s v="PRD020"/>
    <x v="14"/>
    <x v="4"/>
    <x v="13"/>
    <s v="Nexus Write"/>
    <n v="2"/>
    <n v="49000"/>
    <n v="41650"/>
    <n v="15"/>
    <n v="83300"/>
    <n v="40000"/>
    <n v="15000"/>
    <n v="2082"/>
    <n v="3000"/>
    <n v="60082"/>
    <x v="6871"/>
    <n v="27.87"/>
    <x v="9"/>
    <s v="Ramadhan Sale"/>
    <x v="0"/>
  </r>
  <r>
    <x v="10997"/>
    <d v="2024-03-14T17:01:00"/>
    <x v="73"/>
    <x v="2"/>
    <x v="2"/>
    <n v="2024"/>
    <x v="3"/>
    <n v="17"/>
    <x v="2"/>
    <x v="3"/>
    <s v="ONLINE"/>
    <s v="Shopee - Bandung"/>
    <s v="Online"/>
    <s v="Bandung"/>
    <x v="9"/>
    <s v="CUST05175"/>
    <x v="0"/>
    <x v="3"/>
    <x v="1"/>
    <s v="PRD010"/>
    <x v="5"/>
    <x v="0"/>
    <x v="5"/>
    <s v="Nexus"/>
    <n v="5"/>
    <n v="79000"/>
    <n v="55300"/>
    <n v="30"/>
    <n v="276500"/>
    <n v="150000"/>
    <n v="10000"/>
    <n v="11060"/>
    <n v="4000"/>
    <n v="175060"/>
    <x v="6872"/>
    <n v="36.69"/>
    <x v="4"/>
    <s v="Ramadhan Sale"/>
    <x v="0"/>
  </r>
  <r>
    <x v="10998"/>
    <d v="2024-03-14T17:15:00"/>
    <x v="73"/>
    <x v="2"/>
    <x v="2"/>
    <n v="2024"/>
    <x v="3"/>
    <n v="17"/>
    <x v="2"/>
    <x v="1"/>
    <s v="STR006"/>
    <s v="Nexus Retail Yogyakarta"/>
    <s v="Standalone"/>
    <s v="Yogyakarta"/>
    <x v="6"/>
    <s v="CUST05166"/>
    <x v="1"/>
    <x v="1"/>
    <x v="0"/>
    <s v="PRD002"/>
    <x v="12"/>
    <x v="2"/>
    <x v="11"/>
    <s v="Nexus"/>
    <n v="1"/>
    <n v="249000"/>
    <n v="186750"/>
    <n v="25"/>
    <n v="186750"/>
    <n v="120000"/>
    <n v="0"/>
    <n v="0"/>
    <n v="0"/>
    <n v="120000"/>
    <x v="224"/>
    <n v="35.74"/>
    <x v="3"/>
    <s v="Ramadhan Sale"/>
    <x v="0"/>
  </r>
  <r>
    <x v="10999"/>
    <d v="2024-03-14T17:23:00"/>
    <x v="73"/>
    <x v="2"/>
    <x v="2"/>
    <n v="2024"/>
    <x v="3"/>
    <n v="17"/>
    <x v="2"/>
    <x v="3"/>
    <s v="ONLINE"/>
    <s v="Shopee - Tangerang"/>
    <s v="Online"/>
    <s v="Tangerang"/>
    <x v="2"/>
    <s v="CUST05890"/>
    <x v="0"/>
    <x v="3"/>
    <x v="1"/>
    <s v="PRD002"/>
    <x v="12"/>
    <x v="2"/>
    <x v="11"/>
    <s v="Nexus"/>
    <n v="3"/>
    <n v="249000"/>
    <n v="199200"/>
    <n v="20"/>
    <n v="597600"/>
    <n v="360000"/>
    <n v="15000"/>
    <n v="23904"/>
    <n v="2000"/>
    <n v="400904"/>
    <x v="6873"/>
    <n v="32.909999999999997"/>
    <x v="7"/>
    <s v="Ramadhan Sale"/>
    <x v="0"/>
  </r>
  <r>
    <x v="11000"/>
    <d v="2024-03-14T17:26:00"/>
    <x v="73"/>
    <x v="2"/>
    <x v="2"/>
    <n v="2024"/>
    <x v="3"/>
    <n v="17"/>
    <x v="2"/>
    <x v="2"/>
    <s v="ONLINE"/>
    <s v="Website - Bandung"/>
    <s v="Online"/>
    <s v="Bandung"/>
    <x v="9"/>
    <s v="CUST05832"/>
    <x v="0"/>
    <x v="1"/>
    <x v="1"/>
    <s v="PRD014"/>
    <x v="18"/>
    <x v="0"/>
    <x v="17"/>
    <s v="Nexus Eye"/>
    <n v="3"/>
    <n v="199000"/>
    <n v="179100"/>
    <n v="10"/>
    <n v="537300"/>
    <n v="210000"/>
    <n v="10000"/>
    <n v="13432"/>
    <n v="2000"/>
    <n v="235432"/>
    <x v="6874"/>
    <n v="56.18"/>
    <x v="9"/>
    <s v="Ramadhan Sale"/>
    <x v="0"/>
  </r>
  <r>
    <x v="11001"/>
    <d v="2024-03-14T17:30:00"/>
    <x v="73"/>
    <x v="2"/>
    <x v="2"/>
    <n v="2024"/>
    <x v="3"/>
    <n v="17"/>
    <x v="2"/>
    <x v="3"/>
    <s v="ONLINE"/>
    <s v="Shopee - Samarinda"/>
    <s v="Online"/>
    <s v="Samarinda"/>
    <x v="15"/>
    <s v="CUST01042"/>
    <x v="0"/>
    <x v="2"/>
    <x v="1"/>
    <s v="PRD008"/>
    <x v="6"/>
    <x v="2"/>
    <x v="6"/>
    <s v="Nexus"/>
    <n v="1"/>
    <n v="189000"/>
    <n v="141750"/>
    <n v="25"/>
    <n v="141750"/>
    <n v="85000"/>
    <n v="25000"/>
    <n v="5670"/>
    <n v="2000"/>
    <n v="117670"/>
    <x v="6875"/>
    <n v="16.989999999999998"/>
    <x v="3"/>
    <s v="Ramadhan Sale"/>
    <x v="0"/>
  </r>
  <r>
    <x v="11002"/>
    <d v="2024-03-14T17:35:00"/>
    <x v="73"/>
    <x v="2"/>
    <x v="2"/>
    <n v="2024"/>
    <x v="3"/>
    <n v="17"/>
    <x v="2"/>
    <x v="0"/>
    <s v="ONLINE"/>
    <s v="Tokopedia - Surabaya"/>
    <s v="Online"/>
    <s v="Surabaya"/>
    <x v="13"/>
    <s v="CUST04764"/>
    <x v="1"/>
    <x v="3"/>
    <x v="0"/>
    <s v="PRD016"/>
    <x v="19"/>
    <x v="3"/>
    <x v="3"/>
    <s v="Nexus Home"/>
    <n v="2"/>
    <n v="69000"/>
    <n v="58650"/>
    <n v="15"/>
    <n v="117300"/>
    <n v="50000"/>
    <n v="18000"/>
    <n v="4105"/>
    <n v="4000"/>
    <n v="76105"/>
    <x v="6876"/>
    <n v="35.119999999999997"/>
    <x v="8"/>
    <s v="Ramadhan Sale"/>
    <x v="0"/>
  </r>
  <r>
    <x v="11003"/>
    <d v="2024-03-14T17:38:00"/>
    <x v="73"/>
    <x v="2"/>
    <x v="2"/>
    <n v="2024"/>
    <x v="3"/>
    <n v="17"/>
    <x v="2"/>
    <x v="0"/>
    <s v="ONLINE"/>
    <s v="Tokopedia - Bogor"/>
    <s v="Online"/>
    <s v="Bogor"/>
    <x v="9"/>
    <s v="CUST07544"/>
    <x v="0"/>
    <x v="2"/>
    <x v="1"/>
    <s v="PRD002"/>
    <x v="12"/>
    <x v="2"/>
    <x v="11"/>
    <s v="Nexus"/>
    <n v="1"/>
    <n v="249000"/>
    <n v="186750"/>
    <n v="25"/>
    <n v="186750"/>
    <n v="120000"/>
    <n v="10000"/>
    <n v="6536"/>
    <n v="2000"/>
    <n v="138536"/>
    <x v="6877"/>
    <n v="25.82"/>
    <x v="3"/>
    <s v="Ramadhan Sale"/>
    <x v="0"/>
  </r>
  <r>
    <x v="11004"/>
    <d v="2024-03-14T17:42:00"/>
    <x v="73"/>
    <x v="2"/>
    <x v="2"/>
    <n v="2024"/>
    <x v="3"/>
    <n v="17"/>
    <x v="2"/>
    <x v="0"/>
    <s v="ONLINE"/>
    <s v="Tokopedia - Depok"/>
    <s v="Online"/>
    <s v="Depok"/>
    <x v="9"/>
    <s v="CUST02786"/>
    <x v="1"/>
    <x v="3"/>
    <x v="0"/>
    <s v="PRD022"/>
    <x v="22"/>
    <x v="4"/>
    <x v="19"/>
    <s v="Nexus Write"/>
    <n v="1"/>
    <n v="39000"/>
    <n v="27300"/>
    <n v="30"/>
    <n v="27300"/>
    <n v="15000"/>
    <n v="15000"/>
    <n v="955"/>
    <n v="5000"/>
    <n v="35955"/>
    <x v="6878"/>
    <n v="-31.7"/>
    <x v="3"/>
    <s v="Ramadhan Sale"/>
    <x v="0"/>
  </r>
  <r>
    <x v="11005"/>
    <d v="2024-03-14T17:44:00"/>
    <x v="73"/>
    <x v="2"/>
    <x v="2"/>
    <n v="2024"/>
    <x v="3"/>
    <n v="17"/>
    <x v="2"/>
    <x v="2"/>
    <s v="ONLINE"/>
    <s v="Website - Yogyakarta"/>
    <s v="Online"/>
    <s v="Yogyakarta"/>
    <x v="6"/>
    <s v="CUST07197"/>
    <x v="0"/>
    <x v="2"/>
    <x v="0"/>
    <s v="PRD001"/>
    <x v="2"/>
    <x v="2"/>
    <x v="2"/>
    <s v="Nexus"/>
    <n v="2"/>
    <n v="99000"/>
    <n v="79200"/>
    <n v="20"/>
    <n v="158400"/>
    <n v="90000"/>
    <n v="15000"/>
    <n v="3960"/>
    <n v="3000"/>
    <n v="111960"/>
    <x v="6879"/>
    <n v="29.32"/>
    <x v="2"/>
    <s v="Ramadhan Sale"/>
    <x v="0"/>
  </r>
  <r>
    <x v="11006"/>
    <d v="2024-03-14T17:46:00"/>
    <x v="73"/>
    <x v="2"/>
    <x v="2"/>
    <n v="2024"/>
    <x v="3"/>
    <n v="17"/>
    <x v="2"/>
    <x v="2"/>
    <s v="ONLINE"/>
    <s v="Website - Jakarta"/>
    <s v="Online"/>
    <s v="Jakarta"/>
    <x v="12"/>
    <s v="CUST03836"/>
    <x v="0"/>
    <x v="4"/>
    <x v="0"/>
    <s v="PRD024"/>
    <x v="17"/>
    <x v="1"/>
    <x v="16"/>
    <s v="Nexus Step"/>
    <n v="3"/>
    <n v="399000"/>
    <n v="339150"/>
    <n v="15"/>
    <n v="1017450"/>
    <n v="540000"/>
    <n v="10000"/>
    <n v="25436"/>
    <n v="3000"/>
    <n v="578436"/>
    <x v="6880"/>
    <n v="43.15"/>
    <x v="9"/>
    <s v="Ramadhan Sale"/>
    <x v="0"/>
  </r>
  <r>
    <x v="11007"/>
    <d v="2024-03-14T17:49:00"/>
    <x v="73"/>
    <x v="2"/>
    <x v="2"/>
    <n v="2024"/>
    <x v="3"/>
    <n v="17"/>
    <x v="2"/>
    <x v="0"/>
    <s v="ONLINE"/>
    <s v="Tokopedia - Makassar"/>
    <s v="Online"/>
    <s v="Makassar"/>
    <x v="7"/>
    <s v="CUST01743"/>
    <x v="0"/>
    <x v="1"/>
    <x v="0"/>
    <s v="PRD004"/>
    <x v="23"/>
    <x v="2"/>
    <x v="20"/>
    <s v="Nexus"/>
    <n v="3"/>
    <n v="279000"/>
    <n v="195300"/>
    <n v="30"/>
    <n v="585900"/>
    <n v="390000"/>
    <n v="35000"/>
    <n v="20506"/>
    <n v="5000"/>
    <n v="450506"/>
    <x v="6881"/>
    <n v="23.11"/>
    <x v="4"/>
    <s v="Ramadhan Sale"/>
    <x v="0"/>
  </r>
  <r>
    <x v="11008"/>
    <d v="2024-03-14T17:56:00"/>
    <x v="73"/>
    <x v="2"/>
    <x v="2"/>
    <n v="2024"/>
    <x v="3"/>
    <n v="17"/>
    <x v="2"/>
    <x v="2"/>
    <s v="ONLINE"/>
    <s v="Website - Padang"/>
    <s v="Online"/>
    <s v="Padang"/>
    <x v="8"/>
    <s v="CUST00436"/>
    <x v="1"/>
    <x v="2"/>
    <x v="1"/>
    <s v="PRD003"/>
    <x v="24"/>
    <x v="2"/>
    <x v="21"/>
    <s v="Nexus"/>
    <n v="4"/>
    <n v="299000"/>
    <n v="239200"/>
    <n v="20"/>
    <n v="956800"/>
    <n v="600000"/>
    <n v="35000"/>
    <n v="23920"/>
    <n v="4000"/>
    <n v="662920"/>
    <x v="6882"/>
    <n v="30.71"/>
    <x v="3"/>
    <s v="Ramadhan Sale"/>
    <x v="0"/>
  </r>
  <r>
    <x v="11009"/>
    <d v="2024-03-14T18:03:00"/>
    <x v="73"/>
    <x v="2"/>
    <x v="2"/>
    <n v="2024"/>
    <x v="3"/>
    <n v="18"/>
    <x v="2"/>
    <x v="3"/>
    <s v="ONLINE"/>
    <s v="Shopee - Jakarta"/>
    <s v="Online"/>
    <s v="Jakarta"/>
    <x v="12"/>
    <s v="CUST03716"/>
    <x v="0"/>
    <x v="2"/>
    <x v="0"/>
    <s v="PRD003"/>
    <x v="24"/>
    <x v="2"/>
    <x v="21"/>
    <s v="Nexus"/>
    <n v="2"/>
    <n v="299000"/>
    <n v="224250"/>
    <n v="25"/>
    <n v="448500"/>
    <n v="300000"/>
    <n v="12000"/>
    <n v="17940"/>
    <n v="4000"/>
    <n v="333940"/>
    <x v="6659"/>
    <n v="25.54"/>
    <x v="3"/>
    <s v="Ramadhan Sale"/>
    <x v="0"/>
  </r>
  <r>
    <x v="11010"/>
    <d v="2024-03-14T18:04:00"/>
    <x v="73"/>
    <x v="2"/>
    <x v="2"/>
    <n v="2024"/>
    <x v="3"/>
    <n v="18"/>
    <x v="2"/>
    <x v="1"/>
    <s v="STR013"/>
    <s v="Nexus Retail Bogor"/>
    <s v="Mall"/>
    <s v="Bogor"/>
    <x v="9"/>
    <s v="CUST03842"/>
    <x v="1"/>
    <x v="2"/>
    <x v="1"/>
    <s v="PRD003"/>
    <x v="24"/>
    <x v="2"/>
    <x v="21"/>
    <s v="Nexus"/>
    <n v="3"/>
    <n v="299000"/>
    <n v="224250"/>
    <n v="25"/>
    <n v="672750"/>
    <n v="450000"/>
    <n v="0"/>
    <n v="0"/>
    <n v="0"/>
    <n v="450000"/>
    <x v="6710"/>
    <n v="33.11"/>
    <x v="5"/>
    <s v="Ramadhan Sale"/>
    <x v="0"/>
  </r>
  <r>
    <x v="11011"/>
    <d v="2024-03-14T18:07:00"/>
    <x v="73"/>
    <x v="2"/>
    <x v="2"/>
    <n v="2024"/>
    <x v="3"/>
    <n v="18"/>
    <x v="2"/>
    <x v="3"/>
    <s v="ONLINE"/>
    <s v="Shopee - Medan"/>
    <s v="Online"/>
    <s v="Medan"/>
    <x v="10"/>
    <s v="CUST04220"/>
    <x v="1"/>
    <x v="3"/>
    <x v="0"/>
    <s v="PRD013"/>
    <x v="9"/>
    <x v="0"/>
    <x v="9"/>
    <s v="Nexus Leather"/>
    <n v="2"/>
    <n v="149000"/>
    <n v="134100"/>
    <n v="10"/>
    <n v="268200"/>
    <n v="120000"/>
    <n v="22000"/>
    <n v="10728"/>
    <n v="3000"/>
    <n v="155728"/>
    <x v="4538"/>
    <n v="41.94"/>
    <x v="4"/>
    <s v="Ramadhan Sale"/>
    <x v="0"/>
  </r>
  <r>
    <x v="11012"/>
    <d v="2024-03-14T18:12:00"/>
    <x v="73"/>
    <x v="2"/>
    <x v="2"/>
    <n v="2024"/>
    <x v="3"/>
    <n v="18"/>
    <x v="2"/>
    <x v="3"/>
    <s v="ONLINE"/>
    <s v="Shopee - Solo"/>
    <s v="Online"/>
    <s v="Solo"/>
    <x v="0"/>
    <s v="CUST02104"/>
    <x v="1"/>
    <x v="3"/>
    <x v="1"/>
    <s v="PRD014"/>
    <x v="18"/>
    <x v="0"/>
    <x v="17"/>
    <s v="Nexus Eye"/>
    <n v="1"/>
    <n v="199000"/>
    <n v="169150"/>
    <n v="15"/>
    <n v="169150"/>
    <n v="70000"/>
    <n v="15000"/>
    <n v="6766"/>
    <n v="4000"/>
    <n v="95766"/>
    <x v="6883"/>
    <n v="43.38"/>
    <x v="0"/>
    <s v="Ramadhan Sale"/>
    <x v="0"/>
  </r>
  <r>
    <x v="11013"/>
    <d v="2024-03-14T18:16:00"/>
    <x v="73"/>
    <x v="2"/>
    <x v="2"/>
    <n v="2024"/>
    <x v="3"/>
    <n v="18"/>
    <x v="2"/>
    <x v="0"/>
    <s v="ONLINE"/>
    <s v="Tokopedia - Jakarta"/>
    <s v="Online"/>
    <s v="Jakarta"/>
    <x v="12"/>
    <s v="CUST00612"/>
    <x v="0"/>
    <x v="2"/>
    <x v="0"/>
    <s v="PRD023"/>
    <x v="7"/>
    <x v="4"/>
    <x v="7"/>
    <s v="Nexus Write"/>
    <n v="1"/>
    <n v="29000"/>
    <n v="24650"/>
    <n v="15"/>
    <n v="24650"/>
    <n v="10000"/>
    <n v="12000"/>
    <n v="862"/>
    <n v="3000"/>
    <n v="25862"/>
    <x v="6884"/>
    <n v="-4.92"/>
    <x v="8"/>
    <s v="Ramadhan Sale"/>
    <x v="0"/>
  </r>
  <r>
    <x v="11014"/>
    <d v="2024-03-14T18:18:00"/>
    <x v="73"/>
    <x v="2"/>
    <x v="2"/>
    <n v="2024"/>
    <x v="3"/>
    <n v="18"/>
    <x v="2"/>
    <x v="1"/>
    <s v="STR013"/>
    <s v="Nexus Retail Bogor"/>
    <s v="Mall"/>
    <s v="Bogor"/>
    <x v="9"/>
    <s v="CUST03796"/>
    <x v="0"/>
    <x v="1"/>
    <x v="0"/>
    <s v="PRD018"/>
    <x v="21"/>
    <x v="3"/>
    <x v="18"/>
    <s v="Nexus Scent"/>
    <n v="3"/>
    <n v="159000"/>
    <n v="143100"/>
    <n v="10"/>
    <n v="429300"/>
    <n v="195000"/>
    <n v="0"/>
    <n v="0"/>
    <n v="0"/>
    <n v="195000"/>
    <x v="87"/>
    <n v="54.58"/>
    <x v="2"/>
    <s v="Ramadhan Sale"/>
    <x v="0"/>
  </r>
  <r>
    <x v="11015"/>
    <d v="2024-03-14T18:24:00"/>
    <x v="73"/>
    <x v="2"/>
    <x v="2"/>
    <n v="2024"/>
    <x v="3"/>
    <n v="18"/>
    <x v="2"/>
    <x v="3"/>
    <s v="ONLINE"/>
    <s v="Shopee - Pontianak"/>
    <s v="Online"/>
    <s v="Pontianak"/>
    <x v="5"/>
    <s v="CUST00149"/>
    <x v="1"/>
    <x v="2"/>
    <x v="1"/>
    <s v="PRD022"/>
    <x v="22"/>
    <x v="4"/>
    <x v="19"/>
    <s v="Nexus Write"/>
    <n v="2"/>
    <n v="39000"/>
    <n v="31200"/>
    <n v="20"/>
    <n v="62400"/>
    <n v="30000"/>
    <n v="22000"/>
    <n v="2496"/>
    <n v="5000"/>
    <n v="59496"/>
    <x v="6885"/>
    <n v="4.6500000000000004"/>
    <x v="4"/>
    <s v="Ramadhan Sale"/>
    <x v="0"/>
  </r>
  <r>
    <x v="11016"/>
    <d v="2024-03-14T18:34:00"/>
    <x v="73"/>
    <x v="2"/>
    <x v="2"/>
    <n v="2024"/>
    <x v="3"/>
    <n v="18"/>
    <x v="2"/>
    <x v="1"/>
    <s v="STR007"/>
    <s v="Nexus Retail Makassar"/>
    <s v="Mall"/>
    <s v="Makassar"/>
    <x v="7"/>
    <s v="CUST00891"/>
    <x v="0"/>
    <x v="1"/>
    <x v="0"/>
    <s v="PRD001"/>
    <x v="2"/>
    <x v="2"/>
    <x v="2"/>
    <s v="Nexus"/>
    <n v="1"/>
    <n v="99000"/>
    <n v="74250"/>
    <n v="25"/>
    <n v="74250"/>
    <n v="45000"/>
    <n v="0"/>
    <n v="0"/>
    <n v="0"/>
    <n v="45000"/>
    <x v="34"/>
    <n v="39.39"/>
    <x v="2"/>
    <s v="Ramadhan Sale"/>
    <x v="0"/>
  </r>
  <r>
    <x v="11017"/>
    <d v="2024-03-14T18:36:00"/>
    <x v="73"/>
    <x v="2"/>
    <x v="2"/>
    <n v="2024"/>
    <x v="3"/>
    <n v="18"/>
    <x v="2"/>
    <x v="3"/>
    <s v="ONLINE"/>
    <s v="Shopee - Depok"/>
    <s v="Online"/>
    <s v="Depok"/>
    <x v="9"/>
    <s v="CUST01737"/>
    <x v="1"/>
    <x v="1"/>
    <x v="0"/>
    <s v="PRD021"/>
    <x v="13"/>
    <x v="4"/>
    <x v="12"/>
    <s v="Nexus Write"/>
    <n v="5"/>
    <n v="129000"/>
    <n v="90300"/>
    <n v="30"/>
    <n v="451500"/>
    <n v="250000"/>
    <n v="9000"/>
    <n v="18060"/>
    <n v="3000"/>
    <n v="280060"/>
    <x v="6886"/>
    <n v="37.97"/>
    <x v="7"/>
    <s v="Ramadhan Sale"/>
    <x v="0"/>
  </r>
  <r>
    <x v="11018"/>
    <d v="2024-03-14T18:45:00"/>
    <x v="73"/>
    <x v="2"/>
    <x v="2"/>
    <n v="2024"/>
    <x v="3"/>
    <n v="18"/>
    <x v="2"/>
    <x v="1"/>
    <s v="STR007"/>
    <s v="Nexus Retail Makassar"/>
    <s v="Mall"/>
    <s v="Makassar"/>
    <x v="7"/>
    <s v="CUST05478"/>
    <x v="1"/>
    <x v="2"/>
    <x v="0"/>
    <s v="PRD001"/>
    <x v="2"/>
    <x v="2"/>
    <x v="2"/>
    <s v="Nexus"/>
    <n v="2"/>
    <n v="99000"/>
    <n v="84150"/>
    <n v="15"/>
    <n v="168300"/>
    <n v="90000"/>
    <n v="0"/>
    <n v="0"/>
    <n v="0"/>
    <n v="90000"/>
    <x v="297"/>
    <n v="46.52"/>
    <x v="5"/>
    <s v="Ramadhan Sale"/>
    <x v="0"/>
  </r>
  <r>
    <x v="11019"/>
    <d v="2024-03-14T18:49:00"/>
    <x v="73"/>
    <x v="2"/>
    <x v="2"/>
    <n v="2024"/>
    <x v="3"/>
    <n v="18"/>
    <x v="2"/>
    <x v="3"/>
    <s v="ONLINE"/>
    <s v="Shopee - Manado"/>
    <s v="Online"/>
    <s v="Manado"/>
    <x v="14"/>
    <s v="CUST01444"/>
    <x v="1"/>
    <x v="3"/>
    <x v="0"/>
    <s v="PRD012"/>
    <x v="10"/>
    <x v="0"/>
    <x v="10"/>
    <s v="Nexus Leather"/>
    <n v="1"/>
    <n v="259000"/>
    <n v="220150"/>
    <n v="15"/>
    <n v="220150"/>
    <n v="110000"/>
    <n v="30000"/>
    <n v="8806"/>
    <n v="3000"/>
    <n v="151806"/>
    <x v="6862"/>
    <n v="31.04"/>
    <x v="3"/>
    <s v="Ramadhan Sale"/>
    <x v="0"/>
  </r>
  <r>
    <x v="11020"/>
    <d v="2024-03-14T18:53:00"/>
    <x v="73"/>
    <x v="2"/>
    <x v="2"/>
    <n v="2024"/>
    <x v="3"/>
    <n v="18"/>
    <x v="2"/>
    <x v="1"/>
    <s v="STR013"/>
    <s v="Nexus Retail Bogor"/>
    <s v="Mall"/>
    <s v="Bogor"/>
    <x v="9"/>
    <s v="CUST03353"/>
    <x v="1"/>
    <x v="2"/>
    <x v="1"/>
    <s v="PRD017"/>
    <x v="20"/>
    <x v="3"/>
    <x v="18"/>
    <s v="Nexus Scent"/>
    <n v="1"/>
    <n v="89000"/>
    <n v="71200"/>
    <n v="20"/>
    <n v="71200"/>
    <n v="30000"/>
    <n v="0"/>
    <n v="0"/>
    <n v="0"/>
    <n v="30000"/>
    <x v="4149"/>
    <n v="57.87"/>
    <x v="3"/>
    <s v="Ramadhan Sale"/>
    <x v="0"/>
  </r>
  <r>
    <x v="11021"/>
    <d v="2024-03-14T18:54:00"/>
    <x v="73"/>
    <x v="2"/>
    <x v="2"/>
    <n v="2024"/>
    <x v="3"/>
    <n v="18"/>
    <x v="2"/>
    <x v="3"/>
    <s v="ONLINE"/>
    <s v="Shopee - Lampung"/>
    <s v="Online"/>
    <s v="Lampung"/>
    <x v="17"/>
    <s v="CUST01688"/>
    <x v="0"/>
    <x v="1"/>
    <x v="0"/>
    <s v="PRD023"/>
    <x v="7"/>
    <x v="4"/>
    <x v="7"/>
    <s v="Nexus Write"/>
    <n v="4"/>
    <n v="29000"/>
    <n v="21750"/>
    <n v="25"/>
    <n v="87000"/>
    <n v="40000"/>
    <n v="25000"/>
    <n v="3480"/>
    <n v="5000"/>
    <n v="73480"/>
    <x v="6887"/>
    <n v="15.54"/>
    <x v="3"/>
    <s v="Ramadhan Sale"/>
    <x v="0"/>
  </r>
  <r>
    <x v="11022"/>
    <d v="2024-03-14T19:02:00"/>
    <x v="73"/>
    <x v="2"/>
    <x v="2"/>
    <n v="2024"/>
    <x v="3"/>
    <n v="19"/>
    <x v="3"/>
    <x v="0"/>
    <s v="ONLINE"/>
    <s v="Tokopedia - Medan"/>
    <s v="Online"/>
    <s v="Medan"/>
    <x v="10"/>
    <s v="CUST06004"/>
    <x v="1"/>
    <x v="1"/>
    <x v="0"/>
    <s v="PRD020"/>
    <x v="14"/>
    <x v="4"/>
    <x v="13"/>
    <s v="Nexus Write"/>
    <n v="1"/>
    <n v="49000"/>
    <n v="44100"/>
    <n v="10"/>
    <n v="44100"/>
    <n v="20000"/>
    <n v="25000"/>
    <n v="1543"/>
    <n v="3000"/>
    <n v="49543"/>
    <x v="6888"/>
    <n v="-12.34"/>
    <x v="8"/>
    <s v="Ramadhan Sale"/>
    <x v="0"/>
  </r>
  <r>
    <x v="11023"/>
    <d v="2024-03-14T19:04:00"/>
    <x v="73"/>
    <x v="2"/>
    <x v="2"/>
    <n v="2024"/>
    <x v="3"/>
    <n v="19"/>
    <x v="3"/>
    <x v="3"/>
    <s v="ONLINE"/>
    <s v="Shopee - Malang"/>
    <s v="Online"/>
    <s v="Malang"/>
    <x v="13"/>
    <s v="CUST03523"/>
    <x v="1"/>
    <x v="2"/>
    <x v="0"/>
    <s v="PRD015"/>
    <x v="3"/>
    <x v="3"/>
    <x v="3"/>
    <s v="Nexus Home"/>
    <n v="2"/>
    <n v="129000"/>
    <n v="116100"/>
    <n v="10"/>
    <n v="232200"/>
    <n v="100000"/>
    <n v="20000"/>
    <n v="9288"/>
    <n v="5000"/>
    <n v="134288"/>
    <x v="4947"/>
    <n v="42.17"/>
    <x v="4"/>
    <s v="Ramadhan Sale"/>
    <x v="0"/>
  </r>
  <r>
    <x v="11024"/>
    <d v="2024-03-14T19:10:00"/>
    <x v="73"/>
    <x v="2"/>
    <x v="2"/>
    <n v="2024"/>
    <x v="3"/>
    <n v="19"/>
    <x v="3"/>
    <x v="0"/>
    <s v="ONLINE"/>
    <s v="Tokopedia - Surabaya"/>
    <s v="Online"/>
    <s v="Surabaya"/>
    <x v="13"/>
    <s v="CUST05534"/>
    <x v="0"/>
    <x v="1"/>
    <x v="1"/>
    <s v="PRD002"/>
    <x v="12"/>
    <x v="2"/>
    <x v="11"/>
    <s v="Nexus"/>
    <n v="2"/>
    <n v="249000"/>
    <n v="211650"/>
    <n v="15"/>
    <n v="423300"/>
    <n v="240000"/>
    <n v="12000"/>
    <n v="14815"/>
    <n v="3000"/>
    <n v="269815"/>
    <x v="6889"/>
    <n v="36.26"/>
    <x v="0"/>
    <s v="Ramadhan Sale"/>
    <x v="0"/>
  </r>
  <r>
    <x v="11025"/>
    <d v="2024-03-14T19:13:00"/>
    <x v="73"/>
    <x v="2"/>
    <x v="2"/>
    <n v="2024"/>
    <x v="3"/>
    <n v="19"/>
    <x v="3"/>
    <x v="1"/>
    <s v="STR011"/>
    <s v="Nexus Retail Tangerang"/>
    <s v="Mall"/>
    <s v="Tangerang"/>
    <x v="2"/>
    <s v="CUST05801"/>
    <x v="0"/>
    <x v="2"/>
    <x v="0"/>
    <s v="PRD015"/>
    <x v="3"/>
    <x v="3"/>
    <x v="3"/>
    <s v="Nexus Home"/>
    <n v="4"/>
    <n v="129000"/>
    <n v="116100"/>
    <n v="10"/>
    <n v="464400"/>
    <n v="200000"/>
    <n v="0"/>
    <n v="0"/>
    <n v="0"/>
    <n v="200000"/>
    <x v="816"/>
    <n v="56.93"/>
    <x v="2"/>
    <s v="Ramadhan Sale"/>
    <x v="0"/>
  </r>
  <r>
    <x v="11026"/>
    <d v="2024-03-14T19:20:00"/>
    <x v="73"/>
    <x v="2"/>
    <x v="2"/>
    <n v="2024"/>
    <x v="3"/>
    <n v="19"/>
    <x v="3"/>
    <x v="1"/>
    <s v="STR003"/>
    <s v="Nexus Retail Surabaya"/>
    <s v="Mall"/>
    <s v="Surabaya"/>
    <x v="13"/>
    <s v="CUST05869"/>
    <x v="1"/>
    <x v="2"/>
    <x v="0"/>
    <s v="PRD021"/>
    <x v="13"/>
    <x v="4"/>
    <x v="12"/>
    <s v="Nexus Write"/>
    <n v="2"/>
    <n v="129000"/>
    <n v="103200"/>
    <n v="20"/>
    <n v="206400"/>
    <n v="100000"/>
    <n v="0"/>
    <n v="0"/>
    <n v="0"/>
    <n v="100000"/>
    <x v="634"/>
    <n v="51.55"/>
    <x v="6"/>
    <s v="Ramadhan Sale"/>
    <x v="0"/>
  </r>
  <r>
    <x v="11027"/>
    <d v="2024-03-14T19:20:00"/>
    <x v="73"/>
    <x v="2"/>
    <x v="2"/>
    <n v="2024"/>
    <x v="3"/>
    <n v="19"/>
    <x v="3"/>
    <x v="0"/>
    <s v="ONLINE"/>
    <s v="Tokopedia - Samarinda"/>
    <s v="Online"/>
    <s v="Samarinda"/>
    <x v="15"/>
    <s v="CUST07108"/>
    <x v="1"/>
    <x v="2"/>
    <x v="0"/>
    <s v="PRD022"/>
    <x v="22"/>
    <x v="4"/>
    <x v="19"/>
    <s v="Nexus Write"/>
    <n v="1"/>
    <n v="39000"/>
    <n v="31200"/>
    <n v="20"/>
    <n v="31200"/>
    <n v="15000"/>
    <n v="22000"/>
    <n v="1092"/>
    <n v="3000"/>
    <n v="41092"/>
    <x v="6890"/>
    <n v="-31.71"/>
    <x v="1"/>
    <s v="Ramadhan Sale"/>
    <x v="0"/>
  </r>
  <r>
    <x v="11028"/>
    <d v="2024-03-14T19:21:00"/>
    <x v="73"/>
    <x v="2"/>
    <x v="2"/>
    <n v="2024"/>
    <x v="3"/>
    <n v="19"/>
    <x v="3"/>
    <x v="1"/>
    <s v="STR011"/>
    <s v="Nexus Retail Tangerang"/>
    <s v="Mall"/>
    <s v="Tangerang"/>
    <x v="2"/>
    <s v="CUST05690"/>
    <x v="0"/>
    <x v="1"/>
    <x v="0"/>
    <s v="PRD019"/>
    <x v="8"/>
    <x v="3"/>
    <x v="8"/>
    <s v="Nexus Home"/>
    <n v="1"/>
    <n v="119000"/>
    <n v="89250"/>
    <n v="25"/>
    <n v="89250"/>
    <n v="45000"/>
    <n v="0"/>
    <n v="0"/>
    <n v="0"/>
    <n v="45000"/>
    <x v="4229"/>
    <n v="49.58"/>
    <x v="6"/>
    <s v="Ramadhan Sale"/>
    <x v="0"/>
  </r>
  <r>
    <x v="11029"/>
    <d v="2024-03-14T19:35:00"/>
    <x v="73"/>
    <x v="2"/>
    <x v="2"/>
    <n v="2024"/>
    <x v="3"/>
    <n v="19"/>
    <x v="3"/>
    <x v="1"/>
    <s v="STR005"/>
    <s v="Nexus Retail Semarang"/>
    <s v="Mall"/>
    <s v="Semarang"/>
    <x v="0"/>
    <s v="CUST00135"/>
    <x v="1"/>
    <x v="3"/>
    <x v="0"/>
    <s v="PRD003"/>
    <x v="24"/>
    <x v="2"/>
    <x v="21"/>
    <s v="Nexus"/>
    <n v="3"/>
    <n v="299000"/>
    <n v="239200"/>
    <n v="20"/>
    <n v="717600"/>
    <n v="450000"/>
    <n v="0"/>
    <n v="0"/>
    <n v="0"/>
    <n v="450000"/>
    <x v="440"/>
    <n v="37.29"/>
    <x v="6"/>
    <s v="Ramadhan Sale"/>
    <x v="0"/>
  </r>
  <r>
    <x v="11030"/>
    <d v="2024-03-14T19:38:00"/>
    <x v="73"/>
    <x v="2"/>
    <x v="2"/>
    <n v="2024"/>
    <x v="3"/>
    <n v="19"/>
    <x v="3"/>
    <x v="1"/>
    <s v="STR015"/>
    <s v="Nexus Retail Balikpapan"/>
    <s v="Mall"/>
    <s v="Balikpapan"/>
    <x v="15"/>
    <s v="CUST06610"/>
    <x v="1"/>
    <x v="2"/>
    <x v="0"/>
    <s v="PRD015"/>
    <x v="3"/>
    <x v="3"/>
    <x v="3"/>
    <s v="Nexus Home"/>
    <n v="2"/>
    <n v="129000"/>
    <n v="96750"/>
    <n v="25"/>
    <n v="193500"/>
    <n v="100000"/>
    <n v="0"/>
    <n v="0"/>
    <n v="0"/>
    <n v="100000"/>
    <x v="415"/>
    <n v="48.32"/>
    <x v="3"/>
    <s v="Ramadhan Sale"/>
    <x v="0"/>
  </r>
  <r>
    <x v="11031"/>
    <d v="2024-03-14T19:45:00"/>
    <x v="73"/>
    <x v="2"/>
    <x v="2"/>
    <n v="2024"/>
    <x v="3"/>
    <n v="19"/>
    <x v="3"/>
    <x v="0"/>
    <s v="ONLINE"/>
    <s v="Tokopedia - Solo"/>
    <s v="Online"/>
    <s v="Solo"/>
    <x v="0"/>
    <s v="CUST01610"/>
    <x v="0"/>
    <x v="3"/>
    <x v="0"/>
    <s v="PRD014"/>
    <x v="18"/>
    <x v="0"/>
    <x v="17"/>
    <s v="Nexus Eye"/>
    <n v="2"/>
    <n v="199000"/>
    <n v="169150"/>
    <n v="15"/>
    <n v="338300"/>
    <n v="140000"/>
    <n v="18000"/>
    <n v="11840"/>
    <n v="3000"/>
    <n v="172840"/>
    <x v="6891"/>
    <n v="48.91"/>
    <x v="4"/>
    <s v="Ramadhan Sale"/>
    <x v="0"/>
  </r>
  <r>
    <x v="11032"/>
    <d v="2024-03-14T19:47:00"/>
    <x v="73"/>
    <x v="2"/>
    <x v="2"/>
    <n v="2024"/>
    <x v="3"/>
    <n v="19"/>
    <x v="3"/>
    <x v="3"/>
    <s v="ONLINE"/>
    <s v="Shopee - Solo"/>
    <s v="Online"/>
    <s v="Solo"/>
    <x v="0"/>
    <s v="CUST07033"/>
    <x v="1"/>
    <x v="1"/>
    <x v="1"/>
    <s v="PRD024"/>
    <x v="17"/>
    <x v="1"/>
    <x v="16"/>
    <s v="Nexus Step"/>
    <n v="2"/>
    <n v="399000"/>
    <n v="339150"/>
    <n v="15"/>
    <n v="678300"/>
    <n v="360000"/>
    <n v="15000"/>
    <n v="27132"/>
    <n v="5000"/>
    <n v="407132"/>
    <x v="6892"/>
    <n v="39.979999999999997"/>
    <x v="7"/>
    <s v="Ramadhan Sale"/>
    <x v="0"/>
  </r>
  <r>
    <x v="11033"/>
    <d v="2024-03-14T19:47:00"/>
    <x v="73"/>
    <x v="2"/>
    <x v="2"/>
    <n v="2024"/>
    <x v="3"/>
    <n v="19"/>
    <x v="3"/>
    <x v="1"/>
    <s v="STR012"/>
    <s v="Nexus Retail Depok"/>
    <s v="Ruko"/>
    <s v="Depok"/>
    <x v="9"/>
    <s v="CUST00494"/>
    <x v="0"/>
    <x v="4"/>
    <x v="0"/>
    <s v="PRD019"/>
    <x v="8"/>
    <x v="3"/>
    <x v="8"/>
    <s v="Nexus Home"/>
    <n v="1"/>
    <n v="119000"/>
    <n v="101150"/>
    <n v="15"/>
    <n v="101150"/>
    <n v="45000"/>
    <n v="0"/>
    <n v="0"/>
    <n v="0"/>
    <n v="45000"/>
    <x v="662"/>
    <n v="55.51"/>
    <x v="5"/>
    <s v="Ramadhan Sale"/>
    <x v="0"/>
  </r>
  <r>
    <x v="11034"/>
    <d v="2024-03-14T19:48:00"/>
    <x v="73"/>
    <x v="2"/>
    <x v="2"/>
    <n v="2024"/>
    <x v="3"/>
    <n v="19"/>
    <x v="3"/>
    <x v="3"/>
    <s v="ONLINE"/>
    <s v="Shopee - Semarang"/>
    <s v="Online"/>
    <s v="Semarang"/>
    <x v="0"/>
    <s v="CUST06508"/>
    <x v="0"/>
    <x v="3"/>
    <x v="1"/>
    <s v="PRD006"/>
    <x v="16"/>
    <x v="2"/>
    <x v="15"/>
    <s v="Nexus"/>
    <n v="1"/>
    <n v="349000"/>
    <n v="279200"/>
    <n v="20"/>
    <n v="279200"/>
    <n v="160000"/>
    <n v="12000"/>
    <n v="11168"/>
    <n v="2000"/>
    <n v="185168"/>
    <x v="6893"/>
    <n v="33.68"/>
    <x v="4"/>
    <s v="Ramadhan Sale"/>
    <x v="0"/>
  </r>
  <r>
    <x v="11035"/>
    <d v="2024-03-14T19:57:00"/>
    <x v="73"/>
    <x v="2"/>
    <x v="2"/>
    <n v="2024"/>
    <x v="3"/>
    <n v="19"/>
    <x v="3"/>
    <x v="1"/>
    <s v="STR006"/>
    <s v="Nexus Retail Yogyakarta"/>
    <s v="Standalone"/>
    <s v="Yogyakarta"/>
    <x v="6"/>
    <s v="CUST03308"/>
    <x v="1"/>
    <x v="2"/>
    <x v="0"/>
    <s v="PRD002"/>
    <x v="12"/>
    <x v="2"/>
    <x v="11"/>
    <s v="Nexus"/>
    <n v="2"/>
    <n v="249000"/>
    <n v="174300"/>
    <n v="30"/>
    <n v="348600"/>
    <n v="240000"/>
    <n v="0"/>
    <n v="0"/>
    <n v="0"/>
    <n v="240000"/>
    <x v="147"/>
    <n v="31.15"/>
    <x v="6"/>
    <s v="Ramadhan Sale"/>
    <x v="0"/>
  </r>
  <r>
    <x v="11036"/>
    <d v="2024-03-14T20:11:00"/>
    <x v="73"/>
    <x v="2"/>
    <x v="2"/>
    <n v="2024"/>
    <x v="3"/>
    <n v="20"/>
    <x v="3"/>
    <x v="0"/>
    <s v="ONLINE"/>
    <s v="Tokopedia - Lampung"/>
    <s v="Online"/>
    <s v="Lampung"/>
    <x v="17"/>
    <s v="CUST02038"/>
    <x v="1"/>
    <x v="3"/>
    <x v="0"/>
    <s v="PRD023"/>
    <x v="7"/>
    <x v="4"/>
    <x v="7"/>
    <s v="Nexus Write"/>
    <n v="1"/>
    <n v="29000"/>
    <n v="21750"/>
    <n v="25"/>
    <n v="21750"/>
    <n v="10000"/>
    <n v="22000"/>
    <n v="761"/>
    <n v="2000"/>
    <n v="34761"/>
    <x v="6894"/>
    <n v="-59.82"/>
    <x v="0"/>
    <s v="Ramadhan Sale"/>
    <x v="0"/>
  </r>
  <r>
    <x v="11037"/>
    <d v="2024-03-14T20:12:00"/>
    <x v="73"/>
    <x v="2"/>
    <x v="2"/>
    <n v="2024"/>
    <x v="3"/>
    <n v="20"/>
    <x v="3"/>
    <x v="2"/>
    <s v="ONLINE"/>
    <s v="Website - Lampung"/>
    <s v="Online"/>
    <s v="Lampung"/>
    <x v="17"/>
    <s v="CUST00692"/>
    <x v="0"/>
    <x v="0"/>
    <x v="0"/>
    <s v="PRD003"/>
    <x v="24"/>
    <x v="2"/>
    <x v="21"/>
    <s v="Nexus"/>
    <n v="5"/>
    <n v="299000"/>
    <n v="209300"/>
    <n v="30"/>
    <n v="1046500"/>
    <n v="750000"/>
    <n v="25000"/>
    <n v="26162"/>
    <n v="2000"/>
    <n v="803162"/>
    <x v="6895"/>
    <n v="23.25"/>
    <x v="0"/>
    <s v="Ramadhan Sale"/>
    <x v="0"/>
  </r>
  <r>
    <x v="11038"/>
    <d v="2024-03-14T20:14:00"/>
    <x v="73"/>
    <x v="2"/>
    <x v="2"/>
    <n v="2024"/>
    <x v="3"/>
    <n v="20"/>
    <x v="3"/>
    <x v="0"/>
    <s v="ONLINE"/>
    <s v="Tokopedia - Depok"/>
    <s v="Online"/>
    <s v="Depok"/>
    <x v="9"/>
    <s v="CUST04246"/>
    <x v="1"/>
    <x v="2"/>
    <x v="0"/>
    <s v="PRD001"/>
    <x v="2"/>
    <x v="2"/>
    <x v="2"/>
    <s v="Nexus"/>
    <n v="5"/>
    <n v="99000"/>
    <n v="69300"/>
    <n v="30"/>
    <n v="346500"/>
    <n v="225000"/>
    <n v="10000"/>
    <n v="12127"/>
    <n v="5000"/>
    <n v="252127"/>
    <x v="6896"/>
    <n v="27.24"/>
    <x v="0"/>
    <s v="Ramadhan Sale"/>
    <x v="0"/>
  </r>
  <r>
    <x v="11039"/>
    <d v="2024-03-14T20:17:00"/>
    <x v="73"/>
    <x v="2"/>
    <x v="2"/>
    <n v="2024"/>
    <x v="3"/>
    <n v="20"/>
    <x v="3"/>
    <x v="3"/>
    <s v="ONLINE"/>
    <s v="Shopee - Jakarta"/>
    <s v="Online"/>
    <s v="Jakarta"/>
    <x v="12"/>
    <s v="CUST06245"/>
    <x v="1"/>
    <x v="0"/>
    <x v="0"/>
    <s v="PRD006"/>
    <x v="16"/>
    <x v="2"/>
    <x v="15"/>
    <s v="Nexus"/>
    <n v="1"/>
    <n v="349000"/>
    <n v="296650"/>
    <n v="15"/>
    <n v="296650"/>
    <n v="160000"/>
    <n v="12000"/>
    <n v="11866"/>
    <n v="3000"/>
    <n v="186866"/>
    <x v="6897"/>
    <n v="37.01"/>
    <x v="3"/>
    <s v="Ramadhan Sale"/>
    <x v="0"/>
  </r>
  <r>
    <x v="11040"/>
    <d v="2024-03-14T20:20:00"/>
    <x v="73"/>
    <x v="2"/>
    <x v="2"/>
    <n v="2024"/>
    <x v="3"/>
    <n v="20"/>
    <x v="3"/>
    <x v="2"/>
    <s v="ONLINE"/>
    <s v="Website - Malang"/>
    <s v="Online"/>
    <s v="Malang"/>
    <x v="13"/>
    <s v="CUST04101"/>
    <x v="1"/>
    <x v="2"/>
    <x v="1"/>
    <s v="PRD014"/>
    <x v="18"/>
    <x v="0"/>
    <x v="17"/>
    <s v="Nexus Eye"/>
    <n v="1"/>
    <n v="199000"/>
    <n v="149250"/>
    <n v="25"/>
    <n v="149250"/>
    <n v="70000"/>
    <n v="20000"/>
    <n v="3731"/>
    <n v="2000"/>
    <n v="95731"/>
    <x v="6898"/>
    <n v="35.86"/>
    <x v="9"/>
    <s v="Ramadhan Sale"/>
    <x v="0"/>
  </r>
  <r>
    <x v="11041"/>
    <d v="2024-03-14T20:24:00"/>
    <x v="73"/>
    <x v="2"/>
    <x v="2"/>
    <n v="2024"/>
    <x v="3"/>
    <n v="20"/>
    <x v="3"/>
    <x v="0"/>
    <s v="ONLINE"/>
    <s v="Tokopedia - Bandung"/>
    <s v="Online"/>
    <s v="Bandung"/>
    <x v="9"/>
    <s v="CUST03990"/>
    <x v="1"/>
    <x v="3"/>
    <x v="0"/>
    <s v="PRD012"/>
    <x v="10"/>
    <x v="0"/>
    <x v="10"/>
    <s v="Nexus Leather"/>
    <n v="1"/>
    <n v="259000"/>
    <n v="220150"/>
    <n v="15"/>
    <n v="220150"/>
    <n v="110000"/>
    <n v="15000"/>
    <n v="7705"/>
    <n v="5000"/>
    <n v="137705"/>
    <x v="6899"/>
    <n v="37.450000000000003"/>
    <x v="3"/>
    <s v="Ramadhan Sale"/>
    <x v="0"/>
  </r>
  <r>
    <x v="11042"/>
    <d v="2024-03-14T20:27:00"/>
    <x v="73"/>
    <x v="2"/>
    <x v="2"/>
    <n v="2024"/>
    <x v="3"/>
    <n v="20"/>
    <x v="3"/>
    <x v="2"/>
    <s v="ONLINE"/>
    <s v="Website - Balikpapan"/>
    <s v="Online"/>
    <s v="Balikpapan"/>
    <x v="15"/>
    <s v="CUST05621"/>
    <x v="0"/>
    <x v="0"/>
    <x v="1"/>
    <s v="PRD005"/>
    <x v="4"/>
    <x v="2"/>
    <x v="4"/>
    <s v="Batik Nexus"/>
    <n v="2"/>
    <n v="399000"/>
    <n v="339150"/>
    <n v="15"/>
    <n v="678300"/>
    <n v="360000"/>
    <n v="22000"/>
    <n v="16957"/>
    <n v="5000"/>
    <n v="403957"/>
    <x v="6900"/>
    <n v="40.450000000000003"/>
    <x v="0"/>
    <s v="Ramadhan Sale"/>
    <x v="0"/>
  </r>
  <r>
    <x v="11043"/>
    <d v="2024-03-14T20:27:00"/>
    <x v="73"/>
    <x v="2"/>
    <x v="2"/>
    <n v="2024"/>
    <x v="3"/>
    <n v="20"/>
    <x v="3"/>
    <x v="3"/>
    <s v="ONLINE"/>
    <s v="Shopee - Cirebon"/>
    <s v="Online"/>
    <s v="Cirebon"/>
    <x v="9"/>
    <s v="CUST03319"/>
    <x v="1"/>
    <x v="2"/>
    <x v="1"/>
    <s v="PRD015"/>
    <x v="3"/>
    <x v="3"/>
    <x v="3"/>
    <s v="Nexus Home"/>
    <n v="2"/>
    <n v="129000"/>
    <n v="116100"/>
    <n v="10"/>
    <n v="232200"/>
    <n v="100000"/>
    <n v="12000"/>
    <n v="9288"/>
    <n v="3000"/>
    <n v="124288"/>
    <x v="3515"/>
    <n v="46.47"/>
    <x v="4"/>
    <s v="Ramadhan Sale"/>
    <x v="0"/>
  </r>
  <r>
    <x v="11044"/>
    <d v="2024-03-14T20:33:00"/>
    <x v="73"/>
    <x v="2"/>
    <x v="2"/>
    <n v="2024"/>
    <x v="3"/>
    <n v="20"/>
    <x v="3"/>
    <x v="0"/>
    <s v="ONLINE"/>
    <s v="Tokopedia - Padang"/>
    <s v="Online"/>
    <s v="Padang"/>
    <x v="8"/>
    <s v="CUST06171"/>
    <x v="0"/>
    <x v="2"/>
    <x v="0"/>
    <s v="PRD012"/>
    <x v="10"/>
    <x v="0"/>
    <x v="10"/>
    <s v="Nexus Leather"/>
    <n v="4"/>
    <n v="259000"/>
    <n v="194250"/>
    <n v="25"/>
    <n v="777000"/>
    <n v="440000"/>
    <n v="22000"/>
    <n v="27195"/>
    <n v="5000"/>
    <n v="494195"/>
    <x v="6901"/>
    <n v="36.4"/>
    <x v="1"/>
    <s v="Ramadhan Sale"/>
    <x v="0"/>
  </r>
  <r>
    <x v="11045"/>
    <d v="2024-03-14T20:34:00"/>
    <x v="73"/>
    <x v="2"/>
    <x v="2"/>
    <n v="2024"/>
    <x v="3"/>
    <n v="20"/>
    <x v="3"/>
    <x v="2"/>
    <s v="ONLINE"/>
    <s v="Website - Pekanbaru"/>
    <s v="Online"/>
    <s v="Pekanbaru"/>
    <x v="1"/>
    <s v="CUST03276"/>
    <x v="1"/>
    <x v="3"/>
    <x v="0"/>
    <s v="PRD022"/>
    <x v="22"/>
    <x v="4"/>
    <x v="19"/>
    <s v="Nexus Write"/>
    <n v="2"/>
    <n v="39000"/>
    <n v="29250"/>
    <n v="25"/>
    <n v="58500"/>
    <n v="30000"/>
    <n v="22000"/>
    <n v="1462"/>
    <n v="3000"/>
    <n v="56462"/>
    <x v="6902"/>
    <n v="3.48"/>
    <x v="9"/>
    <s v="Ramadhan Sale"/>
    <x v="0"/>
  </r>
  <r>
    <x v="11046"/>
    <d v="2024-03-14T20:35:00"/>
    <x v="73"/>
    <x v="2"/>
    <x v="2"/>
    <n v="2024"/>
    <x v="3"/>
    <n v="20"/>
    <x v="3"/>
    <x v="1"/>
    <s v="STR001"/>
    <s v="Nexus Retail Sudirman"/>
    <s v="Mall"/>
    <s v="Jakarta"/>
    <x v="12"/>
    <s v="CUST03388"/>
    <x v="1"/>
    <x v="3"/>
    <x v="1"/>
    <s v="PRD017"/>
    <x v="20"/>
    <x v="3"/>
    <x v="18"/>
    <s v="Nexus Scent"/>
    <n v="4"/>
    <n v="89000"/>
    <n v="80100"/>
    <n v="10"/>
    <n v="320400"/>
    <n v="120000"/>
    <n v="0"/>
    <n v="0"/>
    <n v="0"/>
    <n v="120000"/>
    <x v="113"/>
    <n v="62.55"/>
    <x v="2"/>
    <s v="Ramadhan Sale"/>
    <x v="0"/>
  </r>
  <r>
    <x v="11047"/>
    <d v="2024-03-14T20:36:00"/>
    <x v="73"/>
    <x v="2"/>
    <x v="2"/>
    <n v="2024"/>
    <x v="3"/>
    <n v="20"/>
    <x v="3"/>
    <x v="3"/>
    <s v="ONLINE"/>
    <s v="Shopee - Jakarta"/>
    <s v="Online"/>
    <s v="Jakarta"/>
    <x v="12"/>
    <s v="CUST07296"/>
    <x v="0"/>
    <x v="1"/>
    <x v="0"/>
    <s v="PRD003"/>
    <x v="24"/>
    <x v="2"/>
    <x v="21"/>
    <s v="Nexus"/>
    <n v="3"/>
    <n v="299000"/>
    <n v="254150"/>
    <n v="15"/>
    <n v="762450"/>
    <n v="450000"/>
    <n v="9000"/>
    <n v="30498"/>
    <n v="2000"/>
    <n v="491498"/>
    <x v="6903"/>
    <n v="35.54"/>
    <x v="0"/>
    <s v="Ramadhan Sale"/>
    <x v="0"/>
  </r>
  <r>
    <x v="11048"/>
    <d v="2024-03-14T20:50:00"/>
    <x v="73"/>
    <x v="2"/>
    <x v="2"/>
    <n v="2024"/>
    <x v="3"/>
    <n v="20"/>
    <x v="3"/>
    <x v="1"/>
    <s v="STR002"/>
    <s v="Nexus Retail Bandung"/>
    <s v="Mall"/>
    <s v="Bandung"/>
    <x v="9"/>
    <s v="CUST04063"/>
    <x v="0"/>
    <x v="1"/>
    <x v="0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5"/>
    <s v="Ramadhan Sale"/>
    <x v="0"/>
  </r>
  <r>
    <x v="11049"/>
    <d v="2024-03-14T21:08:00"/>
    <x v="73"/>
    <x v="2"/>
    <x v="2"/>
    <n v="2024"/>
    <x v="3"/>
    <n v="21"/>
    <x v="3"/>
    <x v="2"/>
    <s v="ONLINE"/>
    <s v="Website - Cirebon"/>
    <s v="Online"/>
    <s v="Cirebon"/>
    <x v="9"/>
    <s v="CUST02298"/>
    <x v="1"/>
    <x v="1"/>
    <x v="0"/>
    <s v="PRD024"/>
    <x v="17"/>
    <x v="1"/>
    <x v="16"/>
    <s v="Nexus Step"/>
    <n v="2"/>
    <n v="399000"/>
    <n v="339150"/>
    <n v="15"/>
    <n v="678300"/>
    <n v="360000"/>
    <n v="9000"/>
    <n v="16957"/>
    <n v="3000"/>
    <n v="388957"/>
    <x v="6904"/>
    <n v="42.66"/>
    <x v="2"/>
    <s v="Ramadhan Sale"/>
    <x v="0"/>
  </r>
  <r>
    <x v="11050"/>
    <d v="2024-03-14T21:27:00"/>
    <x v="73"/>
    <x v="2"/>
    <x v="2"/>
    <n v="2024"/>
    <x v="3"/>
    <n v="21"/>
    <x v="3"/>
    <x v="0"/>
    <s v="ONLINE"/>
    <s v="Tokopedia - Semarang"/>
    <s v="Online"/>
    <s v="Semarang"/>
    <x v="0"/>
    <s v="CUST01796"/>
    <x v="1"/>
    <x v="1"/>
    <x v="0"/>
    <s v="PRD004"/>
    <x v="23"/>
    <x v="2"/>
    <x v="20"/>
    <s v="Nexus"/>
    <n v="2"/>
    <n v="279000"/>
    <n v="251100"/>
    <n v="10"/>
    <n v="502200"/>
    <n v="260000"/>
    <n v="18000"/>
    <n v="17577"/>
    <n v="2000"/>
    <n v="297577"/>
    <x v="6905"/>
    <n v="40.75"/>
    <x v="8"/>
    <s v="Ramadhan Sale"/>
    <x v="0"/>
  </r>
  <r>
    <x v="11051"/>
    <d v="2024-03-14T21:50:00"/>
    <x v="73"/>
    <x v="2"/>
    <x v="2"/>
    <n v="2024"/>
    <x v="3"/>
    <n v="21"/>
    <x v="3"/>
    <x v="3"/>
    <s v="ONLINE"/>
    <s v="Shopee - Pontianak"/>
    <s v="Online"/>
    <s v="Pontianak"/>
    <x v="5"/>
    <s v="CUST00867"/>
    <x v="0"/>
    <x v="3"/>
    <x v="0"/>
    <s v="PRD007"/>
    <x v="25"/>
    <x v="2"/>
    <x v="2"/>
    <s v="Nexus"/>
    <n v="3"/>
    <n v="129000"/>
    <n v="103200"/>
    <n v="20"/>
    <n v="309600"/>
    <n v="165000"/>
    <n v="25000"/>
    <n v="12384"/>
    <n v="2000"/>
    <n v="204384"/>
    <x v="6906"/>
    <n v="33.979999999999997"/>
    <x v="4"/>
    <s v="Ramadhan Sale"/>
    <x v="0"/>
  </r>
  <r>
    <x v="11052"/>
    <d v="2024-03-14T21:56:00"/>
    <x v="73"/>
    <x v="2"/>
    <x v="2"/>
    <n v="2024"/>
    <x v="3"/>
    <n v="21"/>
    <x v="3"/>
    <x v="1"/>
    <s v="STR013"/>
    <s v="Nexus Retail Bogor"/>
    <s v="Mall"/>
    <s v="Bogor"/>
    <x v="9"/>
    <s v="CUST07797"/>
    <x v="0"/>
    <x v="3"/>
    <x v="0"/>
    <s v="PRD004"/>
    <x v="23"/>
    <x v="2"/>
    <x v="20"/>
    <s v="Nexus"/>
    <n v="2"/>
    <n v="279000"/>
    <n v="223200"/>
    <n v="20"/>
    <n v="446400"/>
    <n v="260000"/>
    <n v="0"/>
    <n v="0"/>
    <n v="0"/>
    <n v="260000"/>
    <x v="6907"/>
    <n v="41.76"/>
    <x v="3"/>
    <s v="Ramadhan Sale"/>
    <x v="0"/>
  </r>
  <r>
    <x v="11053"/>
    <d v="2024-03-15T08:15:00"/>
    <x v="74"/>
    <x v="2"/>
    <x v="2"/>
    <n v="2024"/>
    <x v="4"/>
    <n v="8"/>
    <x v="0"/>
    <x v="1"/>
    <s v="STR002"/>
    <s v="Nexus Retail Bandung"/>
    <s v="Mall"/>
    <s v="Bandung"/>
    <x v="9"/>
    <s v="CUST02774"/>
    <x v="1"/>
    <x v="2"/>
    <x v="1"/>
    <s v="PRD012"/>
    <x v="10"/>
    <x v="0"/>
    <x v="10"/>
    <s v="Nexus Leather"/>
    <n v="1"/>
    <n v="259000"/>
    <n v="207200"/>
    <n v="20"/>
    <n v="207200"/>
    <n v="110000"/>
    <n v="0"/>
    <n v="0"/>
    <n v="0"/>
    <n v="110000"/>
    <x v="58"/>
    <n v="46.91"/>
    <x v="2"/>
    <s v="Ramadhan Sale"/>
    <x v="0"/>
  </r>
  <r>
    <x v="11054"/>
    <d v="2024-03-15T08:16:00"/>
    <x v="74"/>
    <x v="2"/>
    <x v="2"/>
    <n v="2024"/>
    <x v="4"/>
    <n v="8"/>
    <x v="0"/>
    <x v="1"/>
    <s v="STR006"/>
    <s v="Nexus Retail Yogyakarta"/>
    <s v="Standalone"/>
    <s v="Yogyakarta"/>
    <x v="6"/>
    <s v="CUST04668"/>
    <x v="1"/>
    <x v="3"/>
    <x v="0"/>
    <s v="PRD023"/>
    <x v="7"/>
    <x v="4"/>
    <x v="7"/>
    <s v="Nexus Write"/>
    <n v="2"/>
    <n v="29000"/>
    <n v="21750"/>
    <n v="25"/>
    <n v="43500"/>
    <n v="20000"/>
    <n v="0"/>
    <n v="0"/>
    <n v="0"/>
    <n v="20000"/>
    <x v="150"/>
    <n v="54.02"/>
    <x v="2"/>
    <s v="Ramadhan Sale"/>
    <x v="0"/>
  </r>
  <r>
    <x v="11055"/>
    <d v="2024-03-15T08:17:00"/>
    <x v="74"/>
    <x v="2"/>
    <x v="2"/>
    <n v="2024"/>
    <x v="4"/>
    <n v="8"/>
    <x v="0"/>
    <x v="0"/>
    <s v="ONLINE"/>
    <s v="Tokopedia - Surabaya"/>
    <s v="Online"/>
    <s v="Surabaya"/>
    <x v="13"/>
    <s v="CUST01000"/>
    <x v="1"/>
    <x v="1"/>
    <x v="0"/>
    <s v="PRD018"/>
    <x v="21"/>
    <x v="3"/>
    <x v="18"/>
    <s v="Nexus Scent"/>
    <n v="2"/>
    <n v="159000"/>
    <n v="143100"/>
    <n v="10"/>
    <n v="286200"/>
    <n v="130000"/>
    <n v="18000"/>
    <n v="10017"/>
    <n v="5000"/>
    <n v="163017"/>
    <x v="6908"/>
    <n v="43.04"/>
    <x v="8"/>
    <s v="Ramadhan Sale"/>
    <x v="0"/>
  </r>
  <r>
    <x v="11056"/>
    <d v="2024-03-15T08:18:00"/>
    <x v="74"/>
    <x v="2"/>
    <x v="2"/>
    <n v="2024"/>
    <x v="4"/>
    <n v="8"/>
    <x v="0"/>
    <x v="1"/>
    <s v="STR003"/>
    <s v="Nexus Retail Surabaya"/>
    <s v="Mall"/>
    <s v="Surabaya"/>
    <x v="13"/>
    <s v="CUST04617"/>
    <x v="1"/>
    <x v="3"/>
    <x v="1"/>
    <s v="PRD003"/>
    <x v="24"/>
    <x v="2"/>
    <x v="21"/>
    <s v="Nexus"/>
    <n v="1"/>
    <n v="299000"/>
    <n v="224250"/>
    <n v="25"/>
    <n v="224250"/>
    <n v="150000"/>
    <n v="0"/>
    <n v="0"/>
    <n v="0"/>
    <n v="150000"/>
    <x v="544"/>
    <n v="33.11"/>
    <x v="6"/>
    <s v="Ramadhan Sale"/>
    <x v="0"/>
  </r>
  <r>
    <x v="11057"/>
    <d v="2024-03-15T08:24:00"/>
    <x v="74"/>
    <x v="2"/>
    <x v="2"/>
    <n v="2024"/>
    <x v="4"/>
    <n v="8"/>
    <x v="0"/>
    <x v="3"/>
    <s v="ONLINE"/>
    <s v="Shopee - Pontianak"/>
    <s v="Online"/>
    <s v="Pontianak"/>
    <x v="5"/>
    <s v="CUST01482"/>
    <x v="1"/>
    <x v="1"/>
    <x v="0"/>
    <s v="PRD013"/>
    <x v="9"/>
    <x v="0"/>
    <x v="9"/>
    <s v="Nexus Leather"/>
    <n v="1"/>
    <n v="149000"/>
    <n v="134100"/>
    <n v="10"/>
    <n v="134100"/>
    <n v="60000"/>
    <n v="30000"/>
    <n v="5364"/>
    <n v="5000"/>
    <n v="100364"/>
    <x v="6909"/>
    <n v="25.16"/>
    <x v="3"/>
    <s v="Ramadhan Sale"/>
    <x v="0"/>
  </r>
  <r>
    <x v="11058"/>
    <d v="2024-03-15T08:38:00"/>
    <x v="74"/>
    <x v="2"/>
    <x v="2"/>
    <n v="2024"/>
    <x v="4"/>
    <n v="8"/>
    <x v="0"/>
    <x v="1"/>
    <s v="STR003"/>
    <s v="Nexus Retail Surabaya"/>
    <s v="Mall"/>
    <s v="Surabaya"/>
    <x v="13"/>
    <s v="CUST06006"/>
    <x v="0"/>
    <x v="2"/>
    <x v="0"/>
    <s v="PRD009"/>
    <x v="11"/>
    <x v="0"/>
    <x v="0"/>
    <s v="Nexus Bag"/>
    <n v="4"/>
    <n v="179000"/>
    <n v="143200"/>
    <n v="20"/>
    <n v="572800"/>
    <n v="320000"/>
    <n v="0"/>
    <n v="0"/>
    <n v="0"/>
    <n v="320000"/>
    <x v="67"/>
    <n v="44.13"/>
    <x v="5"/>
    <s v="Ramadhan Sale"/>
    <x v="0"/>
  </r>
  <r>
    <x v="11059"/>
    <d v="2024-03-15T08:39:00"/>
    <x v="74"/>
    <x v="2"/>
    <x v="2"/>
    <n v="2024"/>
    <x v="4"/>
    <n v="8"/>
    <x v="0"/>
    <x v="0"/>
    <s v="ONLINE"/>
    <s v="Tokopedia - Medan"/>
    <s v="Online"/>
    <s v="Medan"/>
    <x v="10"/>
    <s v="CUST06018"/>
    <x v="1"/>
    <x v="1"/>
    <x v="0"/>
    <s v="PRD023"/>
    <x v="7"/>
    <x v="4"/>
    <x v="7"/>
    <s v="Nexus Write"/>
    <n v="4"/>
    <n v="29000"/>
    <n v="24650"/>
    <n v="15"/>
    <n v="98600"/>
    <n v="40000"/>
    <n v="35000"/>
    <n v="3451"/>
    <n v="5000"/>
    <n v="83451"/>
    <x v="6910"/>
    <n v="15.36"/>
    <x v="0"/>
    <s v="Ramadhan Sale"/>
    <x v="0"/>
  </r>
  <r>
    <x v="11060"/>
    <d v="2024-03-15T09:06:00"/>
    <x v="74"/>
    <x v="2"/>
    <x v="2"/>
    <n v="2024"/>
    <x v="4"/>
    <n v="9"/>
    <x v="0"/>
    <x v="3"/>
    <s v="ONLINE"/>
    <s v="Shopee - Jakarta"/>
    <s v="Online"/>
    <s v="Jakarta"/>
    <x v="12"/>
    <s v="CUST01952"/>
    <x v="0"/>
    <x v="3"/>
    <x v="0"/>
    <s v="PRD020"/>
    <x v="14"/>
    <x v="4"/>
    <x v="13"/>
    <s v="Nexus Write"/>
    <n v="2"/>
    <n v="49000"/>
    <n v="39200"/>
    <n v="20"/>
    <n v="78400"/>
    <n v="40000"/>
    <n v="15000"/>
    <n v="3136"/>
    <n v="2000"/>
    <n v="60136"/>
    <x v="6911"/>
    <n v="23.3"/>
    <x v="3"/>
    <s v="Ramadhan Sale"/>
    <x v="0"/>
  </r>
  <r>
    <x v="11061"/>
    <d v="2024-03-15T09:13:00"/>
    <x v="74"/>
    <x v="2"/>
    <x v="2"/>
    <n v="2024"/>
    <x v="4"/>
    <n v="9"/>
    <x v="0"/>
    <x v="1"/>
    <s v="STR013"/>
    <s v="Nexus Retail Bogor"/>
    <s v="Mall"/>
    <s v="Bogor"/>
    <x v="9"/>
    <s v="CUST07641"/>
    <x v="0"/>
    <x v="2"/>
    <x v="1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3"/>
    <s v="Ramadhan Sale"/>
    <x v="0"/>
  </r>
  <r>
    <x v="11062"/>
    <d v="2024-03-15T09:16:00"/>
    <x v="74"/>
    <x v="2"/>
    <x v="2"/>
    <n v="2024"/>
    <x v="4"/>
    <n v="9"/>
    <x v="0"/>
    <x v="0"/>
    <s v="ONLINE"/>
    <s v="Tokopedia - Denpasar"/>
    <s v="Online"/>
    <s v="Denpasar"/>
    <x v="3"/>
    <s v="CUST05038"/>
    <x v="0"/>
    <x v="0"/>
    <x v="0"/>
    <s v="PRD015"/>
    <x v="3"/>
    <x v="3"/>
    <x v="3"/>
    <s v="Nexus Home"/>
    <n v="2"/>
    <n v="129000"/>
    <n v="90300"/>
    <n v="30"/>
    <n v="180600"/>
    <n v="100000"/>
    <n v="30000"/>
    <n v="6321"/>
    <n v="5000"/>
    <n v="141321"/>
    <x v="6912"/>
    <n v="21.75"/>
    <x v="3"/>
    <s v="Ramadhan Sale"/>
    <x v="0"/>
  </r>
  <r>
    <x v="11063"/>
    <d v="2024-03-15T09:24:00"/>
    <x v="74"/>
    <x v="2"/>
    <x v="2"/>
    <n v="2024"/>
    <x v="4"/>
    <n v="9"/>
    <x v="0"/>
    <x v="2"/>
    <s v="ONLINE"/>
    <s v="Website - Depok"/>
    <s v="Online"/>
    <s v="Depok"/>
    <x v="9"/>
    <s v="CUST07088"/>
    <x v="0"/>
    <x v="2"/>
    <x v="0"/>
    <s v="PRD012"/>
    <x v="10"/>
    <x v="0"/>
    <x v="10"/>
    <s v="Nexus Leather"/>
    <n v="1"/>
    <n v="259000"/>
    <n v="233100"/>
    <n v="10"/>
    <n v="233100"/>
    <n v="110000"/>
    <n v="15000"/>
    <n v="5827"/>
    <n v="2000"/>
    <n v="132827"/>
    <x v="6913"/>
    <n v="43.02"/>
    <x v="0"/>
    <s v="Ramadhan Sale"/>
    <x v="0"/>
  </r>
  <r>
    <x v="11064"/>
    <d v="2024-03-15T09:36:00"/>
    <x v="74"/>
    <x v="2"/>
    <x v="2"/>
    <n v="2024"/>
    <x v="4"/>
    <n v="9"/>
    <x v="0"/>
    <x v="1"/>
    <s v="STR008"/>
    <s v="Nexus Retail Denpasar"/>
    <s v="Ruko"/>
    <s v="Denpasar"/>
    <x v="3"/>
    <s v="CUST07785"/>
    <x v="1"/>
    <x v="2"/>
    <x v="0"/>
    <s v="PRD005"/>
    <x v="4"/>
    <x v="2"/>
    <x v="4"/>
    <s v="Batik Nexus"/>
    <n v="5"/>
    <n v="399000"/>
    <n v="319200"/>
    <n v="20"/>
    <n v="1596000"/>
    <n v="900000"/>
    <n v="0"/>
    <n v="0"/>
    <n v="0"/>
    <n v="900000"/>
    <x v="677"/>
    <n v="43.61"/>
    <x v="6"/>
    <s v="Ramadhan Sale"/>
    <x v="0"/>
  </r>
  <r>
    <x v="11065"/>
    <d v="2024-03-15T09:42:00"/>
    <x v="74"/>
    <x v="2"/>
    <x v="2"/>
    <n v="2024"/>
    <x v="4"/>
    <n v="9"/>
    <x v="0"/>
    <x v="3"/>
    <s v="ONLINE"/>
    <s v="Shopee - Pekanbaru"/>
    <s v="Online"/>
    <s v="Pekanbaru"/>
    <x v="1"/>
    <s v="CUST06685"/>
    <x v="1"/>
    <x v="2"/>
    <x v="0"/>
    <s v="PRD004"/>
    <x v="23"/>
    <x v="2"/>
    <x v="20"/>
    <s v="Nexus"/>
    <n v="2"/>
    <n v="279000"/>
    <n v="237150"/>
    <n v="15"/>
    <n v="474300"/>
    <n v="260000"/>
    <n v="18000"/>
    <n v="18972"/>
    <n v="3000"/>
    <n v="299972"/>
    <x v="6914"/>
    <n v="36.75"/>
    <x v="7"/>
    <s v="Ramadhan Sale"/>
    <x v="0"/>
  </r>
  <r>
    <x v="11066"/>
    <d v="2024-03-15T09:50:00"/>
    <x v="74"/>
    <x v="2"/>
    <x v="2"/>
    <n v="2024"/>
    <x v="4"/>
    <n v="9"/>
    <x v="0"/>
    <x v="2"/>
    <s v="ONLINE"/>
    <s v="Website - Solo"/>
    <s v="Online"/>
    <s v="Solo"/>
    <x v="0"/>
    <s v="CUST04636"/>
    <x v="1"/>
    <x v="3"/>
    <x v="0"/>
    <s v="PRD002"/>
    <x v="12"/>
    <x v="2"/>
    <x v="11"/>
    <s v="Nexus"/>
    <n v="1"/>
    <n v="249000"/>
    <n v="211650"/>
    <n v="15"/>
    <n v="211650"/>
    <n v="120000"/>
    <n v="20000"/>
    <n v="5291"/>
    <n v="3000"/>
    <n v="148291"/>
    <x v="184"/>
    <n v="29.94"/>
    <x v="2"/>
    <s v="Ramadhan Sale"/>
    <x v="0"/>
  </r>
  <r>
    <x v="11067"/>
    <d v="2024-03-15T09:50:00"/>
    <x v="74"/>
    <x v="2"/>
    <x v="2"/>
    <n v="2024"/>
    <x v="4"/>
    <n v="9"/>
    <x v="0"/>
    <x v="1"/>
    <s v="STR003"/>
    <s v="Nexus Retail Surabaya"/>
    <s v="Mall"/>
    <s v="Surabaya"/>
    <x v="13"/>
    <s v="CUST03723"/>
    <x v="0"/>
    <x v="1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6"/>
    <s v="Ramadhan Sale"/>
    <x v="0"/>
  </r>
  <r>
    <x v="11068"/>
    <d v="2024-03-15T09:54:00"/>
    <x v="74"/>
    <x v="2"/>
    <x v="2"/>
    <n v="2024"/>
    <x v="4"/>
    <n v="9"/>
    <x v="0"/>
    <x v="0"/>
    <s v="ONLINE"/>
    <s v="Tokopedia - Lampung"/>
    <s v="Online"/>
    <s v="Lampung"/>
    <x v="17"/>
    <s v="CUST00494"/>
    <x v="1"/>
    <x v="1"/>
    <x v="0"/>
    <s v="PRD023"/>
    <x v="7"/>
    <x v="4"/>
    <x v="7"/>
    <s v="Nexus Write"/>
    <n v="2"/>
    <n v="29000"/>
    <n v="26100"/>
    <n v="10"/>
    <n v="52200"/>
    <n v="20000"/>
    <n v="35000"/>
    <n v="1827"/>
    <n v="3000"/>
    <n v="59827"/>
    <x v="6915"/>
    <n v="-14.61"/>
    <x v="1"/>
    <s v="Ramadhan Sale"/>
    <x v="0"/>
  </r>
  <r>
    <x v="11069"/>
    <d v="2024-03-15T09:57:00"/>
    <x v="74"/>
    <x v="2"/>
    <x v="2"/>
    <n v="2024"/>
    <x v="4"/>
    <n v="9"/>
    <x v="0"/>
    <x v="2"/>
    <s v="ONLINE"/>
    <s v="Website - Samarinda"/>
    <s v="Online"/>
    <s v="Samarinda"/>
    <x v="15"/>
    <s v="CUST07850"/>
    <x v="0"/>
    <x v="2"/>
    <x v="0"/>
    <s v="PRD014"/>
    <x v="18"/>
    <x v="0"/>
    <x v="17"/>
    <s v="Nexus Eye"/>
    <n v="2"/>
    <n v="199000"/>
    <n v="179100"/>
    <n v="10"/>
    <n v="358200"/>
    <n v="140000"/>
    <n v="18000"/>
    <n v="8955"/>
    <n v="3000"/>
    <n v="169955"/>
    <x v="6916"/>
    <n v="52.55"/>
    <x v="9"/>
    <s v="Ramadhan Sale"/>
    <x v="0"/>
  </r>
  <r>
    <x v="11070"/>
    <d v="2024-03-15T10:10:00"/>
    <x v="74"/>
    <x v="2"/>
    <x v="2"/>
    <n v="2024"/>
    <x v="4"/>
    <n v="10"/>
    <x v="0"/>
    <x v="1"/>
    <s v="STR006"/>
    <s v="Nexus Retail Yogyakarta"/>
    <s v="Standalone"/>
    <s v="Yogyakarta"/>
    <x v="6"/>
    <s v="CUST05247"/>
    <x v="1"/>
    <x v="0"/>
    <x v="0"/>
    <s v="PRD006"/>
    <x v="16"/>
    <x v="2"/>
    <x v="15"/>
    <s v="Nexus"/>
    <n v="1"/>
    <n v="349000"/>
    <n v="279200"/>
    <n v="20"/>
    <n v="279200"/>
    <n v="160000"/>
    <n v="0"/>
    <n v="0"/>
    <n v="0"/>
    <n v="160000"/>
    <x v="535"/>
    <n v="42.69"/>
    <x v="5"/>
    <s v="Ramadhan Sale"/>
    <x v="0"/>
  </r>
  <r>
    <x v="11071"/>
    <d v="2024-03-15T10:17:00"/>
    <x v="74"/>
    <x v="2"/>
    <x v="2"/>
    <n v="2024"/>
    <x v="4"/>
    <n v="10"/>
    <x v="0"/>
    <x v="3"/>
    <s v="ONLINE"/>
    <s v="Shopee - Banjarmasin"/>
    <s v="Online"/>
    <s v="Banjarmasin"/>
    <x v="4"/>
    <s v="CUST01892"/>
    <x v="0"/>
    <x v="3"/>
    <x v="0"/>
    <s v="PRD013"/>
    <x v="9"/>
    <x v="0"/>
    <x v="9"/>
    <s v="Nexus Leather"/>
    <n v="4"/>
    <n v="149000"/>
    <n v="119200"/>
    <n v="20"/>
    <n v="476800"/>
    <n v="240000"/>
    <n v="30000"/>
    <n v="19072"/>
    <n v="4000"/>
    <n v="293072"/>
    <x v="6917"/>
    <n v="38.53"/>
    <x v="0"/>
    <s v="Ramadhan Sale"/>
    <x v="0"/>
  </r>
  <r>
    <x v="11072"/>
    <d v="2024-03-15T10:18:00"/>
    <x v="74"/>
    <x v="2"/>
    <x v="2"/>
    <n v="2024"/>
    <x v="4"/>
    <n v="10"/>
    <x v="0"/>
    <x v="2"/>
    <s v="ONLINE"/>
    <s v="Website - Cirebon"/>
    <s v="Online"/>
    <s v="Cirebon"/>
    <x v="9"/>
    <s v="CUST04830"/>
    <x v="1"/>
    <x v="3"/>
    <x v="0"/>
    <s v="PRD005"/>
    <x v="4"/>
    <x v="2"/>
    <x v="4"/>
    <s v="Batik Nexus"/>
    <n v="2"/>
    <n v="399000"/>
    <n v="319200"/>
    <n v="20"/>
    <n v="638400"/>
    <n v="360000"/>
    <n v="9000"/>
    <n v="15960"/>
    <n v="3000"/>
    <n v="387960"/>
    <x v="6918"/>
    <n v="39.229999999999997"/>
    <x v="2"/>
    <s v="Ramadhan Sale"/>
    <x v="0"/>
  </r>
  <r>
    <x v="11073"/>
    <d v="2024-03-15T10:24:00"/>
    <x v="74"/>
    <x v="2"/>
    <x v="2"/>
    <n v="2024"/>
    <x v="4"/>
    <n v="10"/>
    <x v="0"/>
    <x v="0"/>
    <s v="ONLINE"/>
    <s v="Tokopedia - Makassar"/>
    <s v="Online"/>
    <s v="Makassar"/>
    <x v="7"/>
    <s v="CUST07930"/>
    <x v="1"/>
    <x v="1"/>
    <x v="1"/>
    <s v="PRD007"/>
    <x v="25"/>
    <x v="2"/>
    <x v="2"/>
    <s v="Nexus"/>
    <n v="1"/>
    <n v="129000"/>
    <n v="109650"/>
    <n v="15"/>
    <n v="109650"/>
    <n v="55000"/>
    <n v="22000"/>
    <n v="3837"/>
    <n v="5000"/>
    <n v="85837"/>
    <x v="6919"/>
    <n v="21.72"/>
    <x v="3"/>
    <s v="Ramadhan Sale"/>
    <x v="0"/>
  </r>
  <r>
    <x v="11074"/>
    <d v="2024-03-15T10:34:00"/>
    <x v="74"/>
    <x v="2"/>
    <x v="2"/>
    <n v="2024"/>
    <x v="4"/>
    <n v="10"/>
    <x v="0"/>
    <x v="1"/>
    <s v="STR003"/>
    <s v="Nexus Retail Surabaya"/>
    <s v="Mall"/>
    <s v="Surabaya"/>
    <x v="13"/>
    <s v="CUST02935"/>
    <x v="1"/>
    <x v="3"/>
    <x v="1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2"/>
    <s v="Ramadhan Sale"/>
    <x v="0"/>
  </r>
  <r>
    <x v="11075"/>
    <d v="2024-03-15T10:38:00"/>
    <x v="74"/>
    <x v="2"/>
    <x v="2"/>
    <n v="2024"/>
    <x v="4"/>
    <n v="10"/>
    <x v="0"/>
    <x v="0"/>
    <s v="ONLINE"/>
    <s v="Tokopedia - Pontianak"/>
    <s v="Online"/>
    <s v="Pontianak"/>
    <x v="5"/>
    <s v="CUST05032"/>
    <x v="1"/>
    <x v="3"/>
    <x v="1"/>
    <s v="PRD001"/>
    <x v="2"/>
    <x v="2"/>
    <x v="2"/>
    <s v="Nexus"/>
    <n v="2"/>
    <n v="99000"/>
    <n v="79200"/>
    <n v="20"/>
    <n v="158400"/>
    <n v="90000"/>
    <n v="30000"/>
    <n v="5544"/>
    <n v="2000"/>
    <n v="127544"/>
    <x v="6920"/>
    <n v="19.48"/>
    <x v="4"/>
    <s v="Ramadhan Sale"/>
    <x v="0"/>
  </r>
  <r>
    <x v="11076"/>
    <d v="2024-03-15T10:40:00"/>
    <x v="74"/>
    <x v="2"/>
    <x v="2"/>
    <n v="2024"/>
    <x v="4"/>
    <n v="10"/>
    <x v="0"/>
    <x v="3"/>
    <s v="ONLINE"/>
    <s v="Shopee - Malang"/>
    <s v="Online"/>
    <s v="Malang"/>
    <x v="13"/>
    <s v="CUST07414"/>
    <x v="0"/>
    <x v="2"/>
    <x v="1"/>
    <s v="PRD021"/>
    <x v="13"/>
    <x v="4"/>
    <x v="12"/>
    <s v="Nexus Write"/>
    <n v="2"/>
    <n v="129000"/>
    <n v="103200"/>
    <n v="20"/>
    <n v="206400"/>
    <n v="100000"/>
    <n v="18000"/>
    <n v="8256"/>
    <n v="4000"/>
    <n v="130256"/>
    <x v="4542"/>
    <n v="36.89"/>
    <x v="0"/>
    <s v="Ramadhan Sale"/>
    <x v="0"/>
  </r>
  <r>
    <x v="11077"/>
    <d v="2024-03-15T10:40:00"/>
    <x v="74"/>
    <x v="2"/>
    <x v="2"/>
    <n v="2024"/>
    <x v="4"/>
    <n v="10"/>
    <x v="0"/>
    <x v="0"/>
    <s v="ONLINE"/>
    <s v="Tokopedia - Samarinda"/>
    <s v="Online"/>
    <s v="Samarinda"/>
    <x v="15"/>
    <s v="CUST00121"/>
    <x v="1"/>
    <x v="2"/>
    <x v="0"/>
    <s v="PRD005"/>
    <x v="4"/>
    <x v="2"/>
    <x v="4"/>
    <s v="Batik Nexus"/>
    <n v="1"/>
    <n v="399000"/>
    <n v="299250"/>
    <n v="25"/>
    <n v="299250"/>
    <n v="180000"/>
    <n v="30000"/>
    <n v="10473"/>
    <n v="4000"/>
    <n v="224473"/>
    <x v="6921"/>
    <n v="24.99"/>
    <x v="1"/>
    <s v="Ramadhan Sale"/>
    <x v="0"/>
  </r>
  <r>
    <x v="11078"/>
    <d v="2024-03-15T10:44:00"/>
    <x v="74"/>
    <x v="2"/>
    <x v="2"/>
    <n v="2024"/>
    <x v="4"/>
    <n v="10"/>
    <x v="0"/>
    <x v="0"/>
    <s v="ONLINE"/>
    <s v="Tokopedia - Padang"/>
    <s v="Online"/>
    <s v="Padang"/>
    <x v="8"/>
    <s v="CUST00980"/>
    <x v="1"/>
    <x v="0"/>
    <x v="0"/>
    <s v="PRD026"/>
    <x v="15"/>
    <x v="1"/>
    <x v="14"/>
    <s v="Nexus Step"/>
    <n v="4"/>
    <n v="279000"/>
    <n v="237150"/>
    <n v="15"/>
    <n v="948600"/>
    <n v="480000"/>
    <n v="30000"/>
    <n v="33201"/>
    <n v="3000"/>
    <n v="546201"/>
    <x v="6922"/>
    <n v="42.42"/>
    <x v="1"/>
    <s v="Ramadhan Sale"/>
    <x v="0"/>
  </r>
  <r>
    <x v="11079"/>
    <d v="2024-03-15T10:47:00"/>
    <x v="74"/>
    <x v="2"/>
    <x v="2"/>
    <n v="2024"/>
    <x v="4"/>
    <n v="10"/>
    <x v="0"/>
    <x v="0"/>
    <s v="ONLINE"/>
    <s v="Tokopedia - Makassar"/>
    <s v="Online"/>
    <s v="Makassar"/>
    <x v="7"/>
    <s v="CUST01213"/>
    <x v="0"/>
    <x v="2"/>
    <x v="0"/>
    <s v="PRD008"/>
    <x v="6"/>
    <x v="2"/>
    <x v="6"/>
    <s v="Nexus"/>
    <n v="1"/>
    <n v="189000"/>
    <n v="151200"/>
    <n v="20"/>
    <n v="151200"/>
    <n v="85000"/>
    <n v="30000"/>
    <n v="5292"/>
    <n v="3000"/>
    <n v="123292"/>
    <x v="6923"/>
    <n v="18.46"/>
    <x v="0"/>
    <s v="Ramadhan Sale"/>
    <x v="0"/>
  </r>
  <r>
    <x v="11080"/>
    <d v="2024-03-15T10:51:00"/>
    <x v="74"/>
    <x v="2"/>
    <x v="2"/>
    <n v="2024"/>
    <x v="4"/>
    <n v="10"/>
    <x v="0"/>
    <x v="3"/>
    <s v="ONLINE"/>
    <s v="Shopee - Batam"/>
    <s v="Online"/>
    <s v="Batam"/>
    <x v="16"/>
    <s v="CUST00399"/>
    <x v="0"/>
    <x v="2"/>
    <x v="0"/>
    <s v="PRD008"/>
    <x v="6"/>
    <x v="2"/>
    <x v="6"/>
    <s v="Nexus"/>
    <n v="1"/>
    <n v="189000"/>
    <n v="170100"/>
    <n v="10"/>
    <n v="170100"/>
    <n v="85000"/>
    <n v="22000"/>
    <n v="6804"/>
    <n v="4000"/>
    <n v="117804"/>
    <x v="6924"/>
    <n v="30.74"/>
    <x v="3"/>
    <s v="Ramadhan Sale"/>
    <x v="0"/>
  </r>
  <r>
    <x v="11081"/>
    <d v="2024-03-15T10:52:00"/>
    <x v="74"/>
    <x v="2"/>
    <x v="2"/>
    <n v="2024"/>
    <x v="4"/>
    <n v="10"/>
    <x v="0"/>
    <x v="1"/>
    <s v="STR009"/>
    <s v="Nexus Retail Palembang"/>
    <s v="Mall"/>
    <s v="Palembang"/>
    <x v="11"/>
    <s v="CUST06971"/>
    <x v="1"/>
    <x v="2"/>
    <x v="0"/>
    <s v="PRD001"/>
    <x v="2"/>
    <x v="2"/>
    <x v="2"/>
    <s v="Nexus"/>
    <n v="2"/>
    <n v="99000"/>
    <n v="79200"/>
    <n v="20"/>
    <n v="158400"/>
    <n v="90000"/>
    <n v="0"/>
    <n v="0"/>
    <n v="0"/>
    <n v="90000"/>
    <x v="152"/>
    <n v="43.18"/>
    <x v="5"/>
    <s v="Ramadhan Sale"/>
    <x v="0"/>
  </r>
  <r>
    <x v="11082"/>
    <d v="2024-03-15T10:57:00"/>
    <x v="74"/>
    <x v="2"/>
    <x v="2"/>
    <n v="2024"/>
    <x v="4"/>
    <n v="10"/>
    <x v="0"/>
    <x v="0"/>
    <s v="ONLINE"/>
    <s v="Tokopedia - Denpasar"/>
    <s v="Online"/>
    <s v="Denpasar"/>
    <x v="3"/>
    <s v="CUST06899"/>
    <x v="0"/>
    <x v="0"/>
    <x v="0"/>
    <s v="PRD011"/>
    <x v="0"/>
    <x v="0"/>
    <x v="0"/>
    <s v="Nexus Bag"/>
    <n v="1"/>
    <n v="89000"/>
    <n v="80100"/>
    <n v="10"/>
    <n v="80100"/>
    <n v="35000"/>
    <n v="25000"/>
    <n v="2803"/>
    <n v="4000"/>
    <n v="66803"/>
    <x v="3498"/>
    <n v="16.600000000000001"/>
    <x v="0"/>
    <s v="Ramadhan Sale"/>
    <x v="0"/>
  </r>
  <r>
    <x v="11083"/>
    <d v="2024-03-15T10:58:00"/>
    <x v="74"/>
    <x v="2"/>
    <x v="2"/>
    <n v="2024"/>
    <x v="4"/>
    <n v="10"/>
    <x v="0"/>
    <x v="0"/>
    <s v="ONLINE"/>
    <s v="Tokopedia - Padang"/>
    <s v="Online"/>
    <s v="Padang"/>
    <x v="8"/>
    <s v="CUST03207"/>
    <x v="0"/>
    <x v="2"/>
    <x v="0"/>
    <s v="PRD004"/>
    <x v="23"/>
    <x v="2"/>
    <x v="20"/>
    <s v="Nexus"/>
    <n v="1"/>
    <n v="279000"/>
    <n v="251100"/>
    <n v="10"/>
    <n v="251100"/>
    <n v="130000"/>
    <n v="35000"/>
    <n v="8788"/>
    <n v="3000"/>
    <n v="176788"/>
    <x v="6925"/>
    <n v="29.59"/>
    <x v="4"/>
    <s v="Ramadhan Sale"/>
    <x v="0"/>
  </r>
  <r>
    <x v="11084"/>
    <d v="2024-03-15T11:03:00"/>
    <x v="74"/>
    <x v="2"/>
    <x v="2"/>
    <n v="2024"/>
    <x v="4"/>
    <n v="11"/>
    <x v="1"/>
    <x v="3"/>
    <s v="ONLINE"/>
    <s v="Shopee - Medan"/>
    <s v="Online"/>
    <s v="Medan"/>
    <x v="10"/>
    <s v="CUST07546"/>
    <x v="0"/>
    <x v="1"/>
    <x v="0"/>
    <s v="PRD005"/>
    <x v="4"/>
    <x v="2"/>
    <x v="4"/>
    <s v="Batik Nexus"/>
    <n v="2"/>
    <n v="399000"/>
    <n v="359100"/>
    <n v="10"/>
    <n v="718200"/>
    <n v="360000"/>
    <n v="22000"/>
    <n v="28728"/>
    <n v="5000"/>
    <n v="415728"/>
    <x v="6926"/>
    <n v="42.12"/>
    <x v="4"/>
    <s v="Ramadhan Sale"/>
    <x v="0"/>
  </r>
  <r>
    <x v="11085"/>
    <d v="2024-03-15T11:07:00"/>
    <x v="74"/>
    <x v="2"/>
    <x v="2"/>
    <n v="2024"/>
    <x v="4"/>
    <n v="11"/>
    <x v="1"/>
    <x v="3"/>
    <s v="ONLINE"/>
    <s v="Shopee - Samarinda"/>
    <s v="Online"/>
    <s v="Samarinda"/>
    <x v="15"/>
    <s v="CUST06520"/>
    <x v="1"/>
    <x v="1"/>
    <x v="0"/>
    <s v="PRD011"/>
    <x v="0"/>
    <x v="0"/>
    <x v="0"/>
    <s v="Nexus Bag"/>
    <n v="4"/>
    <n v="89000"/>
    <n v="75650"/>
    <n v="15"/>
    <n v="302600"/>
    <n v="140000"/>
    <n v="35000"/>
    <n v="12104"/>
    <n v="5000"/>
    <n v="192104"/>
    <x v="6927"/>
    <n v="36.520000000000003"/>
    <x v="4"/>
    <s v="Ramadhan Sale"/>
    <x v="0"/>
  </r>
  <r>
    <x v="11086"/>
    <d v="2024-03-15T11:21:00"/>
    <x v="74"/>
    <x v="2"/>
    <x v="2"/>
    <n v="2024"/>
    <x v="4"/>
    <n v="11"/>
    <x v="1"/>
    <x v="3"/>
    <s v="ONLINE"/>
    <s v="Shopee - Cirebon"/>
    <s v="Online"/>
    <s v="Cirebon"/>
    <x v="9"/>
    <s v="CUST05063"/>
    <x v="1"/>
    <x v="2"/>
    <x v="0"/>
    <s v="PRD005"/>
    <x v="4"/>
    <x v="2"/>
    <x v="4"/>
    <s v="Batik Nexus"/>
    <n v="2"/>
    <n v="399000"/>
    <n v="319200"/>
    <n v="20"/>
    <n v="638400"/>
    <n v="360000"/>
    <n v="9000"/>
    <n v="25536"/>
    <n v="4000"/>
    <n v="398536"/>
    <x v="6928"/>
    <n v="37.57"/>
    <x v="7"/>
    <s v="Ramadhan Sale"/>
    <x v="0"/>
  </r>
  <r>
    <x v="11087"/>
    <d v="2024-03-15T11:21:00"/>
    <x v="74"/>
    <x v="2"/>
    <x v="2"/>
    <n v="2024"/>
    <x v="4"/>
    <n v="11"/>
    <x v="1"/>
    <x v="2"/>
    <s v="ONLINE"/>
    <s v="Website - Malang"/>
    <s v="Online"/>
    <s v="Malang"/>
    <x v="13"/>
    <s v="CUST03640"/>
    <x v="1"/>
    <x v="3"/>
    <x v="0"/>
    <s v="PRD016"/>
    <x v="19"/>
    <x v="3"/>
    <x v="3"/>
    <s v="Nexus Home"/>
    <n v="5"/>
    <n v="69000"/>
    <n v="55200"/>
    <n v="20"/>
    <n v="276000"/>
    <n v="125000"/>
    <n v="15000"/>
    <n v="6900"/>
    <n v="4000"/>
    <n v="150900"/>
    <x v="6929"/>
    <n v="45.33"/>
    <x v="9"/>
    <s v="Ramadhan Sale"/>
    <x v="0"/>
  </r>
  <r>
    <x v="11088"/>
    <d v="2024-03-15T11:22:00"/>
    <x v="74"/>
    <x v="2"/>
    <x v="2"/>
    <n v="2024"/>
    <x v="4"/>
    <n v="11"/>
    <x v="1"/>
    <x v="1"/>
    <s v="STR006"/>
    <s v="Nexus Retail Yogyakarta"/>
    <s v="Standalone"/>
    <s v="Yogyakarta"/>
    <x v="6"/>
    <s v="CUST01540"/>
    <x v="0"/>
    <x v="2"/>
    <x v="1"/>
    <s v="PRD009"/>
    <x v="11"/>
    <x v="0"/>
    <x v="0"/>
    <s v="Nexus Bag"/>
    <n v="1"/>
    <n v="179000"/>
    <n v="152150"/>
    <n v="15"/>
    <n v="152150"/>
    <n v="80000"/>
    <n v="0"/>
    <n v="0"/>
    <n v="0"/>
    <n v="80000"/>
    <x v="578"/>
    <n v="47.42"/>
    <x v="3"/>
    <s v="Ramadhan Sale"/>
    <x v="0"/>
  </r>
  <r>
    <x v="11089"/>
    <d v="2024-03-15T11:34:00"/>
    <x v="74"/>
    <x v="2"/>
    <x v="2"/>
    <n v="2024"/>
    <x v="4"/>
    <n v="11"/>
    <x v="1"/>
    <x v="1"/>
    <s v="STR005"/>
    <s v="Nexus Retail Semarang"/>
    <s v="Mall"/>
    <s v="Semarang"/>
    <x v="0"/>
    <s v="CUST04251"/>
    <x v="0"/>
    <x v="2"/>
    <x v="0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5"/>
    <s v="Ramadhan Sale"/>
    <x v="0"/>
  </r>
  <r>
    <x v="11090"/>
    <d v="2024-03-15T11:40:00"/>
    <x v="74"/>
    <x v="2"/>
    <x v="2"/>
    <n v="2024"/>
    <x v="4"/>
    <n v="11"/>
    <x v="1"/>
    <x v="3"/>
    <s v="ONLINE"/>
    <s v="Shopee - Lampung"/>
    <s v="Online"/>
    <s v="Lampung"/>
    <x v="17"/>
    <s v="CUST05126"/>
    <x v="1"/>
    <x v="3"/>
    <x v="0"/>
    <s v="PRD012"/>
    <x v="10"/>
    <x v="0"/>
    <x v="10"/>
    <s v="Nexus Leather"/>
    <n v="2"/>
    <n v="259000"/>
    <n v="207200"/>
    <n v="20"/>
    <n v="414400"/>
    <n v="220000"/>
    <n v="22000"/>
    <n v="16576"/>
    <n v="4000"/>
    <n v="262576"/>
    <x v="6930"/>
    <n v="36.64"/>
    <x v="3"/>
    <s v="Ramadhan Sale"/>
    <x v="0"/>
  </r>
  <r>
    <x v="11091"/>
    <d v="2024-03-15T11:47:00"/>
    <x v="74"/>
    <x v="2"/>
    <x v="2"/>
    <n v="2024"/>
    <x v="4"/>
    <n v="11"/>
    <x v="1"/>
    <x v="3"/>
    <s v="ONLINE"/>
    <s v="Shopee - Malang"/>
    <s v="Online"/>
    <s v="Malang"/>
    <x v="13"/>
    <s v="CUST05837"/>
    <x v="1"/>
    <x v="3"/>
    <x v="0"/>
    <s v="PRD002"/>
    <x v="12"/>
    <x v="2"/>
    <x v="11"/>
    <s v="Nexus"/>
    <n v="3"/>
    <n v="249000"/>
    <n v="224100"/>
    <n v="10"/>
    <n v="672300"/>
    <n v="360000"/>
    <n v="20000"/>
    <n v="26892"/>
    <n v="3000"/>
    <n v="409892"/>
    <x v="6931"/>
    <n v="39.03"/>
    <x v="0"/>
    <s v="Ramadhan Sale"/>
    <x v="0"/>
  </r>
  <r>
    <x v="11092"/>
    <d v="2024-03-15T12:06:00"/>
    <x v="74"/>
    <x v="2"/>
    <x v="2"/>
    <n v="2024"/>
    <x v="4"/>
    <n v="12"/>
    <x v="1"/>
    <x v="3"/>
    <s v="ONLINE"/>
    <s v="Shopee - Cirebon"/>
    <s v="Online"/>
    <s v="Cirebon"/>
    <x v="9"/>
    <s v="CUST05152"/>
    <x v="1"/>
    <x v="3"/>
    <x v="1"/>
    <s v="PRD024"/>
    <x v="17"/>
    <x v="1"/>
    <x v="16"/>
    <s v="Nexus Step"/>
    <n v="1"/>
    <n v="399000"/>
    <n v="279300"/>
    <n v="30"/>
    <n v="279300"/>
    <n v="180000"/>
    <n v="12000"/>
    <n v="11172"/>
    <n v="5000"/>
    <n v="208172"/>
    <x v="6932"/>
    <n v="25.47"/>
    <x v="7"/>
    <s v="Ramadhan Sale"/>
    <x v="0"/>
  </r>
  <r>
    <x v="11093"/>
    <d v="2024-03-15T12:09:00"/>
    <x v="74"/>
    <x v="2"/>
    <x v="2"/>
    <n v="2024"/>
    <x v="4"/>
    <n v="12"/>
    <x v="1"/>
    <x v="1"/>
    <s v="STR001"/>
    <s v="Nexus Retail Sudirman"/>
    <s v="Mall"/>
    <s v="Jakarta"/>
    <x v="12"/>
    <s v="CUST00648"/>
    <x v="0"/>
    <x v="2"/>
    <x v="1"/>
    <s v="PRD008"/>
    <x v="6"/>
    <x v="2"/>
    <x v="6"/>
    <s v="Nexus"/>
    <n v="4"/>
    <n v="189000"/>
    <n v="160650"/>
    <n v="15"/>
    <n v="642600"/>
    <n v="340000"/>
    <n v="0"/>
    <n v="0"/>
    <n v="0"/>
    <n v="340000"/>
    <x v="6933"/>
    <n v="47.09"/>
    <x v="2"/>
    <s v="Ramadhan Sale"/>
    <x v="0"/>
  </r>
  <r>
    <x v="11094"/>
    <d v="2024-03-15T12:19:00"/>
    <x v="74"/>
    <x v="2"/>
    <x v="2"/>
    <n v="2024"/>
    <x v="4"/>
    <n v="12"/>
    <x v="1"/>
    <x v="0"/>
    <s v="ONLINE"/>
    <s v="Tokopedia - Malang"/>
    <s v="Online"/>
    <s v="Malang"/>
    <x v="13"/>
    <s v="CUST06822"/>
    <x v="0"/>
    <x v="2"/>
    <x v="1"/>
    <s v="PRD025"/>
    <x v="1"/>
    <x v="1"/>
    <x v="1"/>
    <s v="Nexus Step"/>
    <n v="2"/>
    <n v="189000"/>
    <n v="160650"/>
    <n v="15"/>
    <n v="321300"/>
    <n v="150000"/>
    <n v="20000"/>
    <n v="11245"/>
    <n v="4000"/>
    <n v="185245"/>
    <x v="6934"/>
    <n v="42.35"/>
    <x v="0"/>
    <s v="Ramadhan Sale"/>
    <x v="0"/>
  </r>
  <r>
    <x v="11095"/>
    <d v="2024-03-15T12:20:00"/>
    <x v="74"/>
    <x v="2"/>
    <x v="2"/>
    <n v="2024"/>
    <x v="4"/>
    <n v="12"/>
    <x v="1"/>
    <x v="3"/>
    <s v="ONLINE"/>
    <s v="Shopee - Bogor"/>
    <s v="Online"/>
    <s v="Bogor"/>
    <x v="9"/>
    <s v="CUST04314"/>
    <x v="1"/>
    <x v="0"/>
    <x v="1"/>
    <s v="PRD010"/>
    <x v="5"/>
    <x v="0"/>
    <x v="5"/>
    <s v="Nexus"/>
    <n v="2"/>
    <n v="79000"/>
    <n v="59250"/>
    <n v="25"/>
    <n v="118500"/>
    <n v="60000"/>
    <n v="15000"/>
    <n v="4740"/>
    <n v="3000"/>
    <n v="82740"/>
    <x v="6935"/>
    <n v="30.18"/>
    <x v="3"/>
    <s v="Ramadhan Sale"/>
    <x v="0"/>
  </r>
  <r>
    <x v="11096"/>
    <d v="2024-03-15T12:31:00"/>
    <x v="74"/>
    <x v="2"/>
    <x v="2"/>
    <n v="2024"/>
    <x v="4"/>
    <n v="12"/>
    <x v="1"/>
    <x v="3"/>
    <s v="ONLINE"/>
    <s v="Shopee - Tangerang"/>
    <s v="Online"/>
    <s v="Tangerang"/>
    <x v="2"/>
    <s v="CUST07889"/>
    <x v="0"/>
    <x v="1"/>
    <x v="1"/>
    <s v="PRD014"/>
    <x v="18"/>
    <x v="0"/>
    <x v="17"/>
    <s v="Nexus Eye"/>
    <n v="2"/>
    <n v="199000"/>
    <n v="179100"/>
    <n v="10"/>
    <n v="358200"/>
    <n v="140000"/>
    <n v="12000"/>
    <n v="14328"/>
    <n v="2000"/>
    <n v="168328"/>
    <x v="6936"/>
    <n v="53.01"/>
    <x v="3"/>
    <s v="Ramadhan Sale"/>
    <x v="0"/>
  </r>
  <r>
    <x v="11097"/>
    <d v="2024-03-15T12:34:00"/>
    <x v="74"/>
    <x v="2"/>
    <x v="2"/>
    <n v="2024"/>
    <x v="4"/>
    <n v="12"/>
    <x v="1"/>
    <x v="3"/>
    <s v="ONLINE"/>
    <s v="Shopee - Depok"/>
    <s v="Online"/>
    <s v="Depok"/>
    <x v="9"/>
    <s v="CUST03704"/>
    <x v="1"/>
    <x v="2"/>
    <x v="1"/>
    <s v="PRD006"/>
    <x v="16"/>
    <x v="2"/>
    <x v="15"/>
    <s v="Nexus"/>
    <n v="1"/>
    <n v="349000"/>
    <n v="314100"/>
    <n v="10"/>
    <n v="314100"/>
    <n v="160000"/>
    <n v="10000"/>
    <n v="12564"/>
    <n v="5000"/>
    <n v="187564"/>
    <x v="5330"/>
    <n v="40.29"/>
    <x v="7"/>
    <s v="Ramadhan Sale"/>
    <x v="0"/>
  </r>
  <r>
    <x v="11098"/>
    <d v="2024-03-15T12:44:00"/>
    <x v="74"/>
    <x v="2"/>
    <x v="2"/>
    <n v="2024"/>
    <x v="4"/>
    <n v="12"/>
    <x v="1"/>
    <x v="3"/>
    <s v="ONLINE"/>
    <s v="Shopee - Jakarta"/>
    <s v="Online"/>
    <s v="Jakarta"/>
    <x v="12"/>
    <s v="CUST02554"/>
    <x v="0"/>
    <x v="3"/>
    <x v="0"/>
    <s v="PRD024"/>
    <x v="17"/>
    <x v="1"/>
    <x v="16"/>
    <s v="Nexus Step"/>
    <n v="2"/>
    <n v="399000"/>
    <n v="319200"/>
    <n v="20"/>
    <n v="638400"/>
    <n v="360000"/>
    <n v="12000"/>
    <n v="25536"/>
    <n v="3000"/>
    <n v="400536"/>
    <x v="6937"/>
    <n v="37.26"/>
    <x v="4"/>
    <s v="Ramadhan Sale"/>
    <x v="0"/>
  </r>
  <r>
    <x v="11099"/>
    <d v="2024-03-15T12:44:00"/>
    <x v="74"/>
    <x v="2"/>
    <x v="2"/>
    <n v="2024"/>
    <x v="4"/>
    <n v="12"/>
    <x v="1"/>
    <x v="3"/>
    <s v="ONLINE"/>
    <s v="Shopee - Samarinda"/>
    <s v="Online"/>
    <s v="Samarinda"/>
    <x v="15"/>
    <s v="CUST00853"/>
    <x v="0"/>
    <x v="2"/>
    <x v="1"/>
    <s v="PRD020"/>
    <x v="14"/>
    <x v="4"/>
    <x v="13"/>
    <s v="Nexus Write"/>
    <n v="1"/>
    <n v="49000"/>
    <n v="39200"/>
    <n v="20"/>
    <n v="39200"/>
    <n v="20000"/>
    <n v="35000"/>
    <n v="1568"/>
    <n v="4000"/>
    <n v="60568"/>
    <x v="6938"/>
    <n v="-54.51"/>
    <x v="3"/>
    <s v="Ramadhan Sale"/>
    <x v="0"/>
  </r>
  <r>
    <x v="11100"/>
    <d v="2024-03-15T13:12:00"/>
    <x v="74"/>
    <x v="2"/>
    <x v="2"/>
    <n v="2024"/>
    <x v="4"/>
    <n v="13"/>
    <x v="1"/>
    <x v="0"/>
    <s v="ONLINE"/>
    <s v="Tokopedia - Depok"/>
    <s v="Online"/>
    <s v="Depok"/>
    <x v="9"/>
    <s v="CUST07655"/>
    <x v="1"/>
    <x v="2"/>
    <x v="0"/>
    <s v="PRD017"/>
    <x v="20"/>
    <x v="3"/>
    <x v="18"/>
    <s v="Nexus Scent"/>
    <n v="2"/>
    <n v="89000"/>
    <n v="75650"/>
    <n v="15"/>
    <n v="151300"/>
    <n v="60000"/>
    <n v="10000"/>
    <n v="5295"/>
    <n v="3000"/>
    <n v="78295"/>
    <x v="6939"/>
    <n v="48.25"/>
    <x v="3"/>
    <s v="Ramadhan Sale"/>
    <x v="0"/>
  </r>
  <r>
    <x v="11101"/>
    <d v="2024-03-15T13:18:00"/>
    <x v="74"/>
    <x v="2"/>
    <x v="2"/>
    <n v="2024"/>
    <x v="4"/>
    <n v="13"/>
    <x v="1"/>
    <x v="1"/>
    <s v="STR003"/>
    <s v="Nexus Retail Surabaya"/>
    <s v="Mall"/>
    <s v="Surabaya"/>
    <x v="13"/>
    <s v="CUST07664"/>
    <x v="0"/>
    <x v="0"/>
    <x v="0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3"/>
    <s v="Ramadhan Sale"/>
    <x v="0"/>
  </r>
  <r>
    <x v="11102"/>
    <d v="2024-03-15T13:18:00"/>
    <x v="74"/>
    <x v="2"/>
    <x v="2"/>
    <n v="2024"/>
    <x v="4"/>
    <n v="13"/>
    <x v="1"/>
    <x v="1"/>
    <s v="STR005"/>
    <s v="Nexus Retail Semarang"/>
    <s v="Mall"/>
    <s v="Semarang"/>
    <x v="0"/>
    <s v="CUST05216"/>
    <x v="0"/>
    <x v="1"/>
    <x v="0"/>
    <s v="PRD017"/>
    <x v="20"/>
    <x v="3"/>
    <x v="18"/>
    <s v="Nexus Scent"/>
    <n v="1"/>
    <n v="89000"/>
    <n v="66750"/>
    <n v="25"/>
    <n v="66750"/>
    <n v="30000"/>
    <n v="0"/>
    <n v="0"/>
    <n v="0"/>
    <n v="30000"/>
    <x v="4437"/>
    <n v="55.06"/>
    <x v="5"/>
    <s v="Ramadhan Sale"/>
    <x v="0"/>
  </r>
  <r>
    <x v="11103"/>
    <d v="2024-03-15T13:27:00"/>
    <x v="74"/>
    <x v="2"/>
    <x v="2"/>
    <n v="2024"/>
    <x v="4"/>
    <n v="13"/>
    <x v="1"/>
    <x v="1"/>
    <s v="STR015"/>
    <s v="Nexus Retail Balikpapan"/>
    <s v="Mall"/>
    <s v="Balikpapan"/>
    <x v="15"/>
    <s v="CUST02038"/>
    <x v="1"/>
    <x v="2"/>
    <x v="1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6"/>
    <s v="Ramadhan Sale"/>
    <x v="0"/>
  </r>
  <r>
    <x v="11104"/>
    <d v="2024-03-15T13:36:00"/>
    <x v="74"/>
    <x v="2"/>
    <x v="2"/>
    <n v="2024"/>
    <x v="4"/>
    <n v="13"/>
    <x v="1"/>
    <x v="1"/>
    <s v="STR007"/>
    <s v="Nexus Retail Makassar"/>
    <s v="Mall"/>
    <s v="Makassar"/>
    <x v="7"/>
    <s v="CUST01901"/>
    <x v="1"/>
    <x v="2"/>
    <x v="1"/>
    <s v="PRD011"/>
    <x v="0"/>
    <x v="0"/>
    <x v="0"/>
    <s v="Nexus Bag"/>
    <n v="4"/>
    <n v="89000"/>
    <n v="62299"/>
    <n v="30"/>
    <n v="249196"/>
    <n v="140000"/>
    <n v="0"/>
    <n v="0"/>
    <n v="0"/>
    <n v="140000"/>
    <x v="6940"/>
    <n v="43.82"/>
    <x v="3"/>
    <s v="Ramadhan Sale"/>
    <x v="0"/>
  </r>
  <r>
    <x v="11105"/>
    <d v="2024-03-15T13:36:00"/>
    <x v="74"/>
    <x v="2"/>
    <x v="2"/>
    <n v="2024"/>
    <x v="4"/>
    <n v="13"/>
    <x v="1"/>
    <x v="1"/>
    <s v="STR003"/>
    <s v="Nexus Retail Surabaya"/>
    <s v="Mall"/>
    <s v="Surabaya"/>
    <x v="13"/>
    <s v="CUST00196"/>
    <x v="1"/>
    <x v="1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3"/>
    <s v="Ramadhan Sale"/>
    <x v="0"/>
  </r>
  <r>
    <x v="11106"/>
    <d v="2024-03-15T13:43:00"/>
    <x v="74"/>
    <x v="2"/>
    <x v="2"/>
    <n v="2024"/>
    <x v="4"/>
    <n v="13"/>
    <x v="1"/>
    <x v="0"/>
    <s v="ONLINE"/>
    <s v="Tokopedia - Bandung"/>
    <s v="Online"/>
    <s v="Bandung"/>
    <x v="9"/>
    <s v="CUST05334"/>
    <x v="1"/>
    <x v="0"/>
    <x v="0"/>
    <s v="PRD006"/>
    <x v="16"/>
    <x v="2"/>
    <x v="15"/>
    <s v="Nexus"/>
    <n v="3"/>
    <n v="349000"/>
    <n v="279200"/>
    <n v="20"/>
    <n v="837600"/>
    <n v="480000"/>
    <n v="15000"/>
    <n v="29316"/>
    <n v="4000"/>
    <n v="528316"/>
    <x v="6941"/>
    <n v="36.93"/>
    <x v="4"/>
    <s v="Ramadhan Sale"/>
    <x v="0"/>
  </r>
  <r>
    <x v="11107"/>
    <d v="2024-03-15T14:06:00"/>
    <x v="74"/>
    <x v="2"/>
    <x v="2"/>
    <n v="2024"/>
    <x v="4"/>
    <n v="14"/>
    <x v="1"/>
    <x v="1"/>
    <s v="STR012"/>
    <s v="Nexus Retail Depok"/>
    <s v="Ruko"/>
    <s v="Depok"/>
    <x v="9"/>
    <s v="CUST02914"/>
    <x v="0"/>
    <x v="2"/>
    <x v="0"/>
    <s v="PRD003"/>
    <x v="24"/>
    <x v="2"/>
    <x v="21"/>
    <s v="Nexus"/>
    <n v="5"/>
    <n v="299000"/>
    <n v="209300"/>
    <n v="30"/>
    <n v="1046500"/>
    <n v="750000"/>
    <n v="0"/>
    <n v="0"/>
    <n v="0"/>
    <n v="750000"/>
    <x v="6942"/>
    <n v="28.33"/>
    <x v="3"/>
    <s v="Ramadhan Sale"/>
    <x v="0"/>
  </r>
  <r>
    <x v="11108"/>
    <d v="2024-03-15T14:07:00"/>
    <x v="74"/>
    <x v="2"/>
    <x v="2"/>
    <n v="2024"/>
    <x v="4"/>
    <n v="14"/>
    <x v="1"/>
    <x v="0"/>
    <s v="ONLINE"/>
    <s v="Tokopedia - Denpasar"/>
    <s v="Online"/>
    <s v="Denpasar"/>
    <x v="3"/>
    <s v="CUST00773"/>
    <x v="1"/>
    <x v="1"/>
    <x v="0"/>
    <s v="PRD009"/>
    <x v="11"/>
    <x v="0"/>
    <x v="0"/>
    <s v="Nexus Bag"/>
    <n v="3"/>
    <n v="179000"/>
    <n v="152150"/>
    <n v="15"/>
    <n v="456450"/>
    <n v="240000"/>
    <n v="35000"/>
    <n v="15975"/>
    <n v="5000"/>
    <n v="295975"/>
    <x v="6943"/>
    <n v="35.159999999999997"/>
    <x v="0"/>
    <s v="Ramadhan Sale"/>
    <x v="0"/>
  </r>
  <r>
    <x v="11109"/>
    <d v="2024-03-15T14:07:00"/>
    <x v="74"/>
    <x v="2"/>
    <x v="2"/>
    <n v="2024"/>
    <x v="4"/>
    <n v="14"/>
    <x v="1"/>
    <x v="3"/>
    <s v="ONLINE"/>
    <s v="Shopee - Denpasar"/>
    <s v="Online"/>
    <s v="Denpasar"/>
    <x v="3"/>
    <s v="CUST05897"/>
    <x v="1"/>
    <x v="3"/>
    <x v="0"/>
    <s v="PRD007"/>
    <x v="25"/>
    <x v="2"/>
    <x v="2"/>
    <s v="Nexus"/>
    <n v="2"/>
    <n v="129000"/>
    <n v="103200"/>
    <n v="20"/>
    <n v="206400"/>
    <n v="110000"/>
    <n v="35000"/>
    <n v="8256"/>
    <n v="3000"/>
    <n v="156256"/>
    <x v="6944"/>
    <n v="24.29"/>
    <x v="4"/>
    <s v="Ramadhan Sale"/>
    <x v="0"/>
  </r>
  <r>
    <x v="11110"/>
    <d v="2024-03-15T14:08:00"/>
    <x v="74"/>
    <x v="2"/>
    <x v="2"/>
    <n v="2024"/>
    <x v="4"/>
    <n v="14"/>
    <x v="1"/>
    <x v="1"/>
    <s v="STR004"/>
    <s v="Nexus Retail Medan"/>
    <s v="Ruko"/>
    <s v="Medan"/>
    <x v="10"/>
    <s v="CUST01471"/>
    <x v="0"/>
    <x v="3"/>
    <x v="1"/>
    <s v="PRD012"/>
    <x v="10"/>
    <x v="0"/>
    <x v="10"/>
    <s v="Nexus Leather"/>
    <n v="4"/>
    <n v="259000"/>
    <n v="233100"/>
    <n v="10"/>
    <n v="932400"/>
    <n v="440000"/>
    <n v="0"/>
    <n v="0"/>
    <n v="0"/>
    <n v="440000"/>
    <x v="95"/>
    <n v="52.81"/>
    <x v="5"/>
    <s v="Ramadhan Sale"/>
    <x v="0"/>
  </r>
  <r>
    <x v="11111"/>
    <d v="2024-03-15T14:28:00"/>
    <x v="74"/>
    <x v="2"/>
    <x v="2"/>
    <n v="2024"/>
    <x v="4"/>
    <n v="14"/>
    <x v="1"/>
    <x v="1"/>
    <s v="STR008"/>
    <s v="Nexus Retail Denpasar"/>
    <s v="Ruko"/>
    <s v="Denpasar"/>
    <x v="3"/>
    <s v="CUST05977"/>
    <x v="0"/>
    <x v="1"/>
    <x v="0"/>
    <s v="PRD013"/>
    <x v="9"/>
    <x v="0"/>
    <x v="9"/>
    <s v="Nexus Leather"/>
    <n v="3"/>
    <n v="149000"/>
    <n v="126650"/>
    <n v="15"/>
    <n v="379950"/>
    <n v="180000"/>
    <n v="0"/>
    <n v="0"/>
    <n v="0"/>
    <n v="180000"/>
    <x v="6019"/>
    <n v="52.63"/>
    <x v="5"/>
    <s v="Ramadhan Sale"/>
    <x v="0"/>
  </r>
  <r>
    <x v="11112"/>
    <d v="2024-03-15T14:29:00"/>
    <x v="74"/>
    <x v="2"/>
    <x v="2"/>
    <n v="2024"/>
    <x v="4"/>
    <n v="14"/>
    <x v="1"/>
    <x v="1"/>
    <s v="STR006"/>
    <s v="Nexus Retail Yogyakarta"/>
    <s v="Standalone"/>
    <s v="Yogyakarta"/>
    <x v="6"/>
    <s v="CUST03466"/>
    <x v="1"/>
    <x v="3"/>
    <x v="1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6"/>
    <s v="Ramadhan Sale"/>
    <x v="0"/>
  </r>
  <r>
    <x v="11113"/>
    <d v="2024-03-15T14:39:00"/>
    <x v="74"/>
    <x v="2"/>
    <x v="2"/>
    <n v="2024"/>
    <x v="4"/>
    <n v="14"/>
    <x v="1"/>
    <x v="1"/>
    <s v="STR015"/>
    <s v="Nexus Retail Balikpapan"/>
    <s v="Mall"/>
    <s v="Balikpapan"/>
    <x v="15"/>
    <s v="CUST01703"/>
    <x v="1"/>
    <x v="1"/>
    <x v="0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6"/>
    <s v="Ramadhan Sale"/>
    <x v="0"/>
  </r>
  <r>
    <x v="11114"/>
    <d v="2024-03-15T14:42:00"/>
    <x v="74"/>
    <x v="2"/>
    <x v="2"/>
    <n v="2024"/>
    <x v="4"/>
    <n v="14"/>
    <x v="1"/>
    <x v="2"/>
    <s v="ONLINE"/>
    <s v="Website - Bandung"/>
    <s v="Online"/>
    <s v="Bandung"/>
    <x v="9"/>
    <s v="CUST03913"/>
    <x v="1"/>
    <x v="3"/>
    <x v="0"/>
    <s v="PRD017"/>
    <x v="20"/>
    <x v="3"/>
    <x v="18"/>
    <s v="Nexus Scent"/>
    <n v="2"/>
    <n v="89000"/>
    <n v="80100"/>
    <n v="10"/>
    <n v="160200"/>
    <n v="60000"/>
    <n v="9000"/>
    <n v="4005"/>
    <n v="5000"/>
    <n v="78005"/>
    <x v="6945"/>
    <n v="51.31"/>
    <x v="9"/>
    <s v="Ramadhan Sale"/>
    <x v="0"/>
  </r>
  <r>
    <x v="11115"/>
    <d v="2024-03-15T14:51:00"/>
    <x v="74"/>
    <x v="2"/>
    <x v="2"/>
    <n v="2024"/>
    <x v="4"/>
    <n v="14"/>
    <x v="1"/>
    <x v="3"/>
    <s v="ONLINE"/>
    <s v="Shopee - Depok"/>
    <s v="Online"/>
    <s v="Depok"/>
    <x v="9"/>
    <s v="CUST00236"/>
    <x v="1"/>
    <x v="3"/>
    <x v="0"/>
    <s v="PRD022"/>
    <x v="22"/>
    <x v="4"/>
    <x v="19"/>
    <s v="Nexus Write"/>
    <n v="3"/>
    <n v="39000"/>
    <n v="27300"/>
    <n v="30"/>
    <n v="81900"/>
    <n v="45000"/>
    <n v="12000"/>
    <n v="3276"/>
    <n v="3000"/>
    <n v="63276"/>
    <x v="6946"/>
    <n v="22.74"/>
    <x v="4"/>
    <s v="Ramadhan Sale"/>
    <x v="0"/>
  </r>
  <r>
    <x v="11116"/>
    <d v="2024-03-15T15:05:00"/>
    <x v="74"/>
    <x v="2"/>
    <x v="2"/>
    <n v="2024"/>
    <x v="4"/>
    <n v="15"/>
    <x v="1"/>
    <x v="1"/>
    <s v="STR006"/>
    <s v="Nexus Retail Yogyakarta"/>
    <s v="Standalone"/>
    <s v="Yogyakarta"/>
    <x v="6"/>
    <s v="CUST00712"/>
    <x v="0"/>
    <x v="2"/>
    <x v="0"/>
    <s v="PRD017"/>
    <x v="20"/>
    <x v="3"/>
    <x v="18"/>
    <s v="Nexus Scent"/>
    <n v="5"/>
    <n v="89000"/>
    <n v="75650"/>
    <n v="15"/>
    <n v="378250"/>
    <n v="150000"/>
    <n v="0"/>
    <n v="0"/>
    <n v="0"/>
    <n v="150000"/>
    <x v="6947"/>
    <n v="60.34"/>
    <x v="6"/>
    <s v="Ramadhan Sale"/>
    <x v="0"/>
  </r>
  <r>
    <x v="11117"/>
    <d v="2024-03-15T15:08:00"/>
    <x v="74"/>
    <x v="2"/>
    <x v="2"/>
    <n v="2024"/>
    <x v="4"/>
    <n v="15"/>
    <x v="1"/>
    <x v="1"/>
    <s v="STR007"/>
    <s v="Nexus Retail Makassar"/>
    <s v="Mall"/>
    <s v="Makassar"/>
    <x v="7"/>
    <s v="CUST01543"/>
    <x v="1"/>
    <x v="1"/>
    <x v="0"/>
    <s v="PRD023"/>
    <x v="7"/>
    <x v="4"/>
    <x v="7"/>
    <s v="Nexus Write"/>
    <n v="2"/>
    <n v="29000"/>
    <n v="21750"/>
    <n v="25"/>
    <n v="43500"/>
    <n v="20000"/>
    <n v="0"/>
    <n v="0"/>
    <n v="0"/>
    <n v="20000"/>
    <x v="150"/>
    <n v="54.02"/>
    <x v="6"/>
    <s v="Ramadhan Sale"/>
    <x v="0"/>
  </r>
  <r>
    <x v="11118"/>
    <d v="2024-03-15T15:11:00"/>
    <x v="74"/>
    <x v="2"/>
    <x v="2"/>
    <n v="2024"/>
    <x v="4"/>
    <n v="15"/>
    <x v="1"/>
    <x v="1"/>
    <s v="STR001"/>
    <s v="Nexus Retail Sudirman"/>
    <s v="Mall"/>
    <s v="Jakarta"/>
    <x v="12"/>
    <s v="CUST00408"/>
    <x v="0"/>
    <x v="2"/>
    <x v="0"/>
    <s v="PRD001"/>
    <x v="2"/>
    <x v="2"/>
    <x v="2"/>
    <s v="Nexus"/>
    <n v="4"/>
    <n v="99000"/>
    <n v="89100"/>
    <n v="10"/>
    <n v="356400"/>
    <n v="180000"/>
    <n v="0"/>
    <n v="0"/>
    <n v="0"/>
    <n v="180000"/>
    <x v="6672"/>
    <n v="49.49"/>
    <x v="5"/>
    <s v="Ramadhan Sale"/>
    <x v="0"/>
  </r>
  <r>
    <x v="11119"/>
    <d v="2024-03-15T15:13:00"/>
    <x v="74"/>
    <x v="2"/>
    <x v="2"/>
    <n v="2024"/>
    <x v="4"/>
    <n v="15"/>
    <x v="1"/>
    <x v="0"/>
    <s v="ONLINE"/>
    <s v="Tokopedia - Padang"/>
    <s v="Online"/>
    <s v="Padang"/>
    <x v="8"/>
    <s v="CUST03257"/>
    <x v="0"/>
    <x v="0"/>
    <x v="0"/>
    <s v="PRD004"/>
    <x v="23"/>
    <x v="2"/>
    <x v="20"/>
    <s v="Nexus"/>
    <n v="1"/>
    <n v="279000"/>
    <n v="195300"/>
    <n v="30"/>
    <n v="195300"/>
    <n v="130000"/>
    <n v="30000"/>
    <n v="6835"/>
    <n v="5000"/>
    <n v="171835"/>
    <x v="6948"/>
    <n v="12.01"/>
    <x v="4"/>
    <s v="Ramadhan Sale"/>
    <x v="0"/>
  </r>
  <r>
    <x v="11120"/>
    <d v="2024-03-15T15:14:00"/>
    <x v="74"/>
    <x v="2"/>
    <x v="2"/>
    <n v="2024"/>
    <x v="4"/>
    <n v="15"/>
    <x v="1"/>
    <x v="1"/>
    <s v="STR013"/>
    <s v="Nexus Retail Bogor"/>
    <s v="Mall"/>
    <s v="Bogor"/>
    <x v="9"/>
    <s v="CUST00818"/>
    <x v="1"/>
    <x v="3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6"/>
    <s v="Ramadhan Sale"/>
    <x v="0"/>
  </r>
  <r>
    <x v="11121"/>
    <d v="2024-03-15T15:15:00"/>
    <x v="74"/>
    <x v="2"/>
    <x v="2"/>
    <n v="2024"/>
    <x v="4"/>
    <n v="15"/>
    <x v="1"/>
    <x v="3"/>
    <s v="ONLINE"/>
    <s v="Shopee - Solo"/>
    <s v="Online"/>
    <s v="Solo"/>
    <x v="0"/>
    <s v="CUST06635"/>
    <x v="0"/>
    <x v="3"/>
    <x v="0"/>
    <s v="PRD010"/>
    <x v="5"/>
    <x v="0"/>
    <x v="5"/>
    <s v="Nexus"/>
    <n v="1"/>
    <n v="79000"/>
    <n v="55300"/>
    <n v="30"/>
    <n v="55300"/>
    <n v="30000"/>
    <n v="20000"/>
    <n v="2212"/>
    <n v="3000"/>
    <n v="55212"/>
    <x v="6949"/>
    <n v="0.16"/>
    <x v="7"/>
    <s v="Ramadhan Sale"/>
    <x v="0"/>
  </r>
  <r>
    <x v="11122"/>
    <d v="2024-03-15T15:30:00"/>
    <x v="74"/>
    <x v="2"/>
    <x v="2"/>
    <n v="2024"/>
    <x v="4"/>
    <n v="15"/>
    <x v="1"/>
    <x v="0"/>
    <s v="ONLINE"/>
    <s v="Tokopedia - Cirebon"/>
    <s v="Online"/>
    <s v="Cirebon"/>
    <x v="9"/>
    <s v="CUST07686"/>
    <x v="0"/>
    <x v="1"/>
    <x v="1"/>
    <s v="PRD024"/>
    <x v="17"/>
    <x v="1"/>
    <x v="16"/>
    <s v="Nexus Step"/>
    <n v="1"/>
    <n v="399000"/>
    <n v="279300"/>
    <n v="30"/>
    <n v="279300"/>
    <n v="180000"/>
    <n v="9000"/>
    <n v="9775"/>
    <n v="5000"/>
    <n v="203775"/>
    <x v="6950"/>
    <n v="27.04"/>
    <x v="3"/>
    <s v="Ramadhan Sale"/>
    <x v="0"/>
  </r>
  <r>
    <x v="11123"/>
    <d v="2024-03-15T15:32:00"/>
    <x v="74"/>
    <x v="2"/>
    <x v="2"/>
    <n v="2024"/>
    <x v="4"/>
    <n v="15"/>
    <x v="1"/>
    <x v="3"/>
    <s v="ONLINE"/>
    <s v="Shopee - Solo"/>
    <s v="Online"/>
    <s v="Solo"/>
    <x v="0"/>
    <s v="CUST05254"/>
    <x v="0"/>
    <x v="2"/>
    <x v="0"/>
    <s v="PRD023"/>
    <x v="7"/>
    <x v="4"/>
    <x v="7"/>
    <s v="Nexus Write"/>
    <n v="1"/>
    <n v="29000"/>
    <n v="24650"/>
    <n v="15"/>
    <n v="24650"/>
    <n v="10000"/>
    <n v="12000"/>
    <n v="986"/>
    <n v="4000"/>
    <n v="26986"/>
    <x v="6951"/>
    <n v="-9.48"/>
    <x v="0"/>
    <s v="Ramadhan Sale"/>
    <x v="0"/>
  </r>
  <r>
    <x v="11124"/>
    <d v="2024-03-15T15:32:00"/>
    <x v="74"/>
    <x v="2"/>
    <x v="2"/>
    <n v="2024"/>
    <x v="4"/>
    <n v="15"/>
    <x v="1"/>
    <x v="3"/>
    <s v="ONLINE"/>
    <s v="Shopee - Pekanbaru"/>
    <s v="Online"/>
    <s v="Pekanbaru"/>
    <x v="1"/>
    <s v="CUST01573"/>
    <x v="1"/>
    <x v="3"/>
    <x v="0"/>
    <s v="PRD014"/>
    <x v="18"/>
    <x v="0"/>
    <x v="17"/>
    <s v="Nexus Eye"/>
    <n v="1"/>
    <n v="199000"/>
    <n v="159200"/>
    <n v="20"/>
    <n v="159200"/>
    <n v="70000"/>
    <n v="30000"/>
    <n v="6368"/>
    <n v="2000"/>
    <n v="108368"/>
    <x v="6952"/>
    <n v="31.93"/>
    <x v="7"/>
    <s v="Ramadhan Sale"/>
    <x v="0"/>
  </r>
  <r>
    <x v="11125"/>
    <d v="2024-03-15T15:35:00"/>
    <x v="74"/>
    <x v="2"/>
    <x v="2"/>
    <n v="2024"/>
    <x v="4"/>
    <n v="15"/>
    <x v="1"/>
    <x v="0"/>
    <s v="ONLINE"/>
    <s v="Tokopedia - Makassar"/>
    <s v="Online"/>
    <s v="Makassar"/>
    <x v="7"/>
    <s v="CUST01373"/>
    <x v="0"/>
    <x v="1"/>
    <x v="1"/>
    <s v="PRD003"/>
    <x v="24"/>
    <x v="2"/>
    <x v="21"/>
    <s v="Nexus"/>
    <n v="3"/>
    <n v="299000"/>
    <n v="209300"/>
    <n v="30"/>
    <n v="627900"/>
    <n v="450000"/>
    <n v="22000"/>
    <n v="21976"/>
    <n v="4000"/>
    <n v="497976"/>
    <x v="6953"/>
    <n v="20.69"/>
    <x v="0"/>
    <s v="Ramadhan Sale"/>
    <x v="0"/>
  </r>
  <r>
    <x v="11126"/>
    <d v="2024-03-15T15:46:00"/>
    <x v="74"/>
    <x v="2"/>
    <x v="2"/>
    <n v="2024"/>
    <x v="4"/>
    <n v="15"/>
    <x v="1"/>
    <x v="1"/>
    <s v="STR008"/>
    <s v="Nexus Retail Denpasar"/>
    <s v="Ruko"/>
    <s v="Denpasar"/>
    <x v="3"/>
    <s v="CUST04526"/>
    <x v="0"/>
    <x v="0"/>
    <x v="0"/>
    <s v="PRD026"/>
    <x v="15"/>
    <x v="1"/>
    <x v="14"/>
    <s v="Nexus Step"/>
    <n v="3"/>
    <n v="279000"/>
    <n v="209250"/>
    <n v="25"/>
    <n v="627750"/>
    <n v="360000"/>
    <n v="0"/>
    <n v="0"/>
    <n v="0"/>
    <n v="360000"/>
    <x v="4696"/>
    <n v="42.65"/>
    <x v="6"/>
    <s v="Ramadhan Sale"/>
    <x v="0"/>
  </r>
  <r>
    <x v="11127"/>
    <d v="2024-03-15T15:55:00"/>
    <x v="74"/>
    <x v="2"/>
    <x v="2"/>
    <n v="2024"/>
    <x v="4"/>
    <n v="15"/>
    <x v="1"/>
    <x v="3"/>
    <s v="ONLINE"/>
    <s v="Shopee - Pontianak"/>
    <s v="Online"/>
    <s v="Pontianak"/>
    <x v="5"/>
    <s v="CUST03659"/>
    <x v="0"/>
    <x v="4"/>
    <x v="0"/>
    <s v="PRD020"/>
    <x v="14"/>
    <x v="4"/>
    <x v="13"/>
    <s v="Nexus Write"/>
    <n v="4"/>
    <n v="49000"/>
    <n v="39200"/>
    <n v="20"/>
    <n v="156800"/>
    <n v="80000"/>
    <n v="30000"/>
    <n v="6272"/>
    <n v="4000"/>
    <n v="120272"/>
    <x v="6954"/>
    <n v="23.3"/>
    <x v="4"/>
    <s v="Ramadhan Sale"/>
    <x v="0"/>
  </r>
  <r>
    <x v="11128"/>
    <d v="2024-03-15T15:59:00"/>
    <x v="74"/>
    <x v="2"/>
    <x v="2"/>
    <n v="2024"/>
    <x v="4"/>
    <n v="15"/>
    <x v="1"/>
    <x v="0"/>
    <s v="ONLINE"/>
    <s v="Tokopedia - Surabaya"/>
    <s v="Online"/>
    <s v="Surabaya"/>
    <x v="13"/>
    <s v="CUST05030"/>
    <x v="1"/>
    <x v="2"/>
    <x v="0"/>
    <s v="PRD003"/>
    <x v="24"/>
    <x v="2"/>
    <x v="21"/>
    <s v="Nexus"/>
    <n v="1"/>
    <n v="299000"/>
    <n v="254150"/>
    <n v="15"/>
    <n v="254150"/>
    <n v="150000"/>
    <n v="12000"/>
    <n v="8895"/>
    <n v="5000"/>
    <n v="175895"/>
    <x v="6955"/>
    <n v="30.79"/>
    <x v="3"/>
    <s v="Ramadhan Sale"/>
    <x v="0"/>
  </r>
  <r>
    <x v="11129"/>
    <d v="2024-03-15T16:02:00"/>
    <x v="74"/>
    <x v="2"/>
    <x v="2"/>
    <n v="2024"/>
    <x v="4"/>
    <n v="16"/>
    <x v="2"/>
    <x v="3"/>
    <s v="ONLINE"/>
    <s v="Shopee - Medan"/>
    <s v="Online"/>
    <s v="Medan"/>
    <x v="10"/>
    <s v="CUST07778"/>
    <x v="1"/>
    <x v="2"/>
    <x v="0"/>
    <s v="PRD009"/>
    <x v="11"/>
    <x v="0"/>
    <x v="0"/>
    <s v="Nexus Bag"/>
    <n v="1"/>
    <n v="179000"/>
    <n v="152150"/>
    <n v="15"/>
    <n v="152150"/>
    <n v="80000"/>
    <n v="35000"/>
    <n v="6086"/>
    <n v="4000"/>
    <n v="125086"/>
    <x v="6956"/>
    <n v="17.79"/>
    <x v="0"/>
    <s v="Ramadhan Sale"/>
    <x v="0"/>
  </r>
  <r>
    <x v="11130"/>
    <d v="2024-03-15T16:19:00"/>
    <x v="74"/>
    <x v="2"/>
    <x v="2"/>
    <n v="2024"/>
    <x v="4"/>
    <n v="16"/>
    <x v="2"/>
    <x v="1"/>
    <s v="STR011"/>
    <s v="Nexus Retail Tangerang"/>
    <s v="Mall"/>
    <s v="Tangerang"/>
    <x v="2"/>
    <s v="CUST02834"/>
    <x v="1"/>
    <x v="3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3"/>
    <s v="Ramadhan Sale"/>
    <x v="0"/>
  </r>
  <r>
    <x v="11131"/>
    <d v="2024-03-15T16:21:00"/>
    <x v="74"/>
    <x v="2"/>
    <x v="2"/>
    <n v="2024"/>
    <x v="4"/>
    <n v="16"/>
    <x v="2"/>
    <x v="1"/>
    <s v="STR005"/>
    <s v="Nexus Retail Semarang"/>
    <s v="Mall"/>
    <s v="Semarang"/>
    <x v="0"/>
    <s v="CUST03956"/>
    <x v="0"/>
    <x v="2"/>
    <x v="0"/>
    <s v="PRD002"/>
    <x v="12"/>
    <x v="2"/>
    <x v="11"/>
    <s v="Nexus"/>
    <n v="4"/>
    <n v="249000"/>
    <n v="224100"/>
    <n v="10"/>
    <n v="896400"/>
    <n v="480000"/>
    <n v="0"/>
    <n v="0"/>
    <n v="0"/>
    <n v="480000"/>
    <x v="2573"/>
    <n v="46.45"/>
    <x v="2"/>
    <s v="Ramadhan Sale"/>
    <x v="0"/>
  </r>
  <r>
    <x v="11132"/>
    <d v="2024-03-15T16:22:00"/>
    <x v="74"/>
    <x v="2"/>
    <x v="2"/>
    <n v="2024"/>
    <x v="4"/>
    <n v="16"/>
    <x v="2"/>
    <x v="1"/>
    <s v="STR009"/>
    <s v="Nexus Retail Palembang"/>
    <s v="Mall"/>
    <s v="Palembang"/>
    <x v="11"/>
    <s v="CUST03561"/>
    <x v="0"/>
    <x v="1"/>
    <x v="1"/>
    <s v="PRD018"/>
    <x v="21"/>
    <x v="3"/>
    <x v="18"/>
    <s v="Nexus Scent"/>
    <n v="3"/>
    <n v="159000"/>
    <n v="119250"/>
    <n v="25"/>
    <n v="357750"/>
    <n v="195000"/>
    <n v="0"/>
    <n v="0"/>
    <n v="0"/>
    <n v="195000"/>
    <x v="4757"/>
    <n v="45.49"/>
    <x v="6"/>
    <s v="Ramadhan Sale"/>
    <x v="0"/>
  </r>
  <r>
    <x v="11133"/>
    <d v="2024-03-15T16:31:00"/>
    <x v="74"/>
    <x v="2"/>
    <x v="2"/>
    <n v="2024"/>
    <x v="4"/>
    <n v="16"/>
    <x v="2"/>
    <x v="3"/>
    <s v="ONLINE"/>
    <s v="Shopee - Makassar"/>
    <s v="Online"/>
    <s v="Makassar"/>
    <x v="7"/>
    <s v="CUST00608"/>
    <x v="0"/>
    <x v="2"/>
    <x v="1"/>
    <s v="PRD007"/>
    <x v="25"/>
    <x v="2"/>
    <x v="2"/>
    <s v="Nexus"/>
    <n v="5"/>
    <n v="129000"/>
    <n v="96750"/>
    <n v="25"/>
    <n v="483750"/>
    <n v="275000"/>
    <n v="35000"/>
    <n v="19350"/>
    <n v="2000"/>
    <n v="331350"/>
    <x v="4126"/>
    <n v="31.5"/>
    <x v="7"/>
    <s v="Ramadhan Sale"/>
    <x v="0"/>
  </r>
  <r>
    <x v="11134"/>
    <d v="2024-03-15T16:43:00"/>
    <x v="74"/>
    <x v="2"/>
    <x v="2"/>
    <n v="2024"/>
    <x v="4"/>
    <n v="16"/>
    <x v="2"/>
    <x v="3"/>
    <s v="ONLINE"/>
    <s v="Shopee - Banjarmasin"/>
    <s v="Online"/>
    <s v="Banjarmasin"/>
    <x v="4"/>
    <s v="CUST04859"/>
    <x v="0"/>
    <x v="3"/>
    <x v="0"/>
    <s v="PRD024"/>
    <x v="17"/>
    <x v="1"/>
    <x v="16"/>
    <s v="Nexus Step"/>
    <n v="2"/>
    <n v="399000"/>
    <n v="359100"/>
    <n v="10"/>
    <n v="718200"/>
    <n v="360000"/>
    <n v="22000"/>
    <n v="28728"/>
    <n v="2000"/>
    <n v="412728"/>
    <x v="5004"/>
    <n v="42.53"/>
    <x v="4"/>
    <s v="Ramadhan Sale"/>
    <x v="0"/>
  </r>
  <r>
    <x v="11135"/>
    <d v="2024-03-15T16:45:00"/>
    <x v="74"/>
    <x v="2"/>
    <x v="2"/>
    <n v="2024"/>
    <x v="4"/>
    <n v="16"/>
    <x v="2"/>
    <x v="3"/>
    <s v="ONLINE"/>
    <s v="Shopee - Depok"/>
    <s v="Online"/>
    <s v="Depok"/>
    <x v="9"/>
    <s v="CUST05205"/>
    <x v="0"/>
    <x v="2"/>
    <x v="0"/>
    <s v="PRD012"/>
    <x v="10"/>
    <x v="0"/>
    <x v="10"/>
    <s v="Nexus Leather"/>
    <n v="1"/>
    <n v="259000"/>
    <n v="207200"/>
    <n v="20"/>
    <n v="207200"/>
    <n v="110000"/>
    <n v="9000"/>
    <n v="8288"/>
    <n v="4000"/>
    <n v="131288"/>
    <x v="6957"/>
    <n v="36.64"/>
    <x v="0"/>
    <s v="Ramadhan Sale"/>
    <x v="0"/>
  </r>
  <r>
    <x v="11136"/>
    <d v="2024-03-15T16:55:00"/>
    <x v="74"/>
    <x v="2"/>
    <x v="2"/>
    <n v="2024"/>
    <x v="4"/>
    <n v="16"/>
    <x v="2"/>
    <x v="3"/>
    <s v="ONLINE"/>
    <s v="Shopee - Batam"/>
    <s v="Online"/>
    <s v="Batam"/>
    <x v="16"/>
    <s v="CUST00996"/>
    <x v="1"/>
    <x v="1"/>
    <x v="1"/>
    <s v="PRD001"/>
    <x v="2"/>
    <x v="2"/>
    <x v="2"/>
    <s v="Nexus"/>
    <n v="4"/>
    <n v="99000"/>
    <n v="89100"/>
    <n v="10"/>
    <n v="356400"/>
    <n v="180000"/>
    <n v="35000"/>
    <n v="14256"/>
    <n v="5000"/>
    <n v="234256"/>
    <x v="6958"/>
    <n v="34.270000000000003"/>
    <x v="7"/>
    <s v="Ramadhan Sale"/>
    <x v="0"/>
  </r>
  <r>
    <x v="11137"/>
    <d v="2024-03-15T17:07:00"/>
    <x v="74"/>
    <x v="2"/>
    <x v="2"/>
    <n v="2024"/>
    <x v="4"/>
    <n v="17"/>
    <x v="2"/>
    <x v="1"/>
    <s v="STR014"/>
    <s v="Nexus Retail Malang"/>
    <s v="Standalone"/>
    <s v="Malang"/>
    <x v="13"/>
    <s v="CUST07969"/>
    <x v="0"/>
    <x v="3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2"/>
    <s v="Ramadhan Sale"/>
    <x v="0"/>
  </r>
  <r>
    <x v="11138"/>
    <d v="2024-03-15T17:19:00"/>
    <x v="74"/>
    <x v="2"/>
    <x v="2"/>
    <n v="2024"/>
    <x v="4"/>
    <n v="17"/>
    <x v="2"/>
    <x v="0"/>
    <s v="ONLINE"/>
    <s v="Tokopedia - Jakarta"/>
    <s v="Online"/>
    <s v="Jakarta"/>
    <x v="12"/>
    <s v="CUST00033"/>
    <x v="0"/>
    <x v="2"/>
    <x v="1"/>
    <s v="PRD022"/>
    <x v="22"/>
    <x v="4"/>
    <x v="19"/>
    <s v="Nexus Write"/>
    <n v="3"/>
    <n v="39000"/>
    <n v="29250"/>
    <n v="25"/>
    <n v="87750"/>
    <n v="45000"/>
    <n v="9000"/>
    <n v="3071"/>
    <n v="4000"/>
    <n v="61071"/>
    <x v="6959"/>
    <n v="30.4"/>
    <x v="3"/>
    <s v="Ramadhan Sale"/>
    <x v="0"/>
  </r>
  <r>
    <x v="11139"/>
    <d v="2024-03-15T17:25:00"/>
    <x v="74"/>
    <x v="2"/>
    <x v="2"/>
    <n v="2024"/>
    <x v="4"/>
    <n v="17"/>
    <x v="2"/>
    <x v="1"/>
    <s v="STR010"/>
    <s v="Nexus Retail Bekasi"/>
    <s v="Mall"/>
    <s v="Bekasi"/>
    <x v="9"/>
    <s v="CUST02977"/>
    <x v="0"/>
    <x v="0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2"/>
    <s v="Ramadhan Sale"/>
    <x v="0"/>
  </r>
  <r>
    <x v="11140"/>
    <d v="2024-03-15T17:30:00"/>
    <x v="74"/>
    <x v="2"/>
    <x v="2"/>
    <n v="2024"/>
    <x v="4"/>
    <n v="17"/>
    <x v="2"/>
    <x v="0"/>
    <s v="ONLINE"/>
    <s v="Tokopedia - Pontianak"/>
    <s v="Online"/>
    <s v="Pontianak"/>
    <x v="5"/>
    <s v="CUST07317"/>
    <x v="0"/>
    <x v="2"/>
    <x v="0"/>
    <s v="PRD005"/>
    <x v="4"/>
    <x v="2"/>
    <x v="4"/>
    <s v="Batik Nexus"/>
    <n v="1"/>
    <n v="399000"/>
    <n v="279300"/>
    <n v="30"/>
    <n v="279300"/>
    <n v="180000"/>
    <n v="22000"/>
    <n v="9775"/>
    <n v="4000"/>
    <n v="215775"/>
    <x v="6960"/>
    <n v="22.74"/>
    <x v="0"/>
    <s v="Ramadhan Sale"/>
    <x v="0"/>
  </r>
  <r>
    <x v="11141"/>
    <d v="2024-03-15T17:40:00"/>
    <x v="74"/>
    <x v="2"/>
    <x v="2"/>
    <n v="2024"/>
    <x v="4"/>
    <n v="17"/>
    <x v="2"/>
    <x v="1"/>
    <s v="STR009"/>
    <s v="Nexus Retail Palembang"/>
    <s v="Mall"/>
    <s v="Palembang"/>
    <x v="11"/>
    <s v="CUST04552"/>
    <x v="0"/>
    <x v="3"/>
    <x v="0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3"/>
    <s v="Ramadhan Sale"/>
    <x v="0"/>
  </r>
  <r>
    <x v="11142"/>
    <d v="2024-03-15T17:44:00"/>
    <x v="74"/>
    <x v="2"/>
    <x v="2"/>
    <n v="2024"/>
    <x v="4"/>
    <n v="17"/>
    <x v="2"/>
    <x v="3"/>
    <s v="ONLINE"/>
    <s v="Shopee - Semarang"/>
    <s v="Online"/>
    <s v="Semarang"/>
    <x v="0"/>
    <s v="CUST00226"/>
    <x v="1"/>
    <x v="4"/>
    <x v="0"/>
    <s v="PRD001"/>
    <x v="2"/>
    <x v="2"/>
    <x v="2"/>
    <s v="Nexus"/>
    <n v="2"/>
    <n v="99000"/>
    <n v="74250"/>
    <n v="25"/>
    <n v="148500"/>
    <n v="90000"/>
    <n v="18000"/>
    <n v="5940"/>
    <n v="4000"/>
    <n v="117940"/>
    <x v="6961"/>
    <n v="20.58"/>
    <x v="3"/>
    <s v="Ramadhan Sale"/>
    <x v="0"/>
  </r>
  <r>
    <x v="11143"/>
    <d v="2024-03-15T17:44:00"/>
    <x v="74"/>
    <x v="2"/>
    <x v="2"/>
    <n v="2024"/>
    <x v="4"/>
    <n v="17"/>
    <x v="2"/>
    <x v="1"/>
    <s v="STR002"/>
    <s v="Nexus Retail Bandung"/>
    <s v="Mall"/>
    <s v="Bandung"/>
    <x v="9"/>
    <s v="CUST04579"/>
    <x v="1"/>
    <x v="2"/>
    <x v="0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6"/>
    <s v="Ramadhan Sale"/>
    <x v="0"/>
  </r>
  <r>
    <x v="11144"/>
    <d v="2024-03-15T17:47:00"/>
    <x v="74"/>
    <x v="2"/>
    <x v="2"/>
    <n v="2024"/>
    <x v="4"/>
    <n v="17"/>
    <x v="2"/>
    <x v="3"/>
    <s v="ONLINE"/>
    <s v="Shopee - Bogor"/>
    <s v="Online"/>
    <s v="Bogor"/>
    <x v="9"/>
    <s v="CUST01750"/>
    <x v="0"/>
    <x v="3"/>
    <x v="0"/>
    <s v="PRD008"/>
    <x v="6"/>
    <x v="2"/>
    <x v="6"/>
    <s v="Nexus"/>
    <n v="2"/>
    <n v="189000"/>
    <n v="170100"/>
    <n v="10"/>
    <n v="340200"/>
    <n v="170000"/>
    <n v="12000"/>
    <n v="13608"/>
    <n v="3000"/>
    <n v="198608"/>
    <x v="6962"/>
    <n v="41.62"/>
    <x v="0"/>
    <s v="Ramadhan Sale"/>
    <x v="0"/>
  </r>
  <r>
    <x v="11145"/>
    <d v="2024-03-15T17:48:00"/>
    <x v="74"/>
    <x v="2"/>
    <x v="2"/>
    <n v="2024"/>
    <x v="4"/>
    <n v="17"/>
    <x v="2"/>
    <x v="0"/>
    <s v="ONLINE"/>
    <s v="Tokopedia - Balikpapan"/>
    <s v="Online"/>
    <s v="Balikpapan"/>
    <x v="15"/>
    <s v="CUST05812"/>
    <x v="1"/>
    <x v="2"/>
    <x v="0"/>
    <s v="PRD010"/>
    <x v="5"/>
    <x v="0"/>
    <x v="5"/>
    <s v="Nexus"/>
    <n v="1"/>
    <n v="79000"/>
    <n v="67150"/>
    <n v="15"/>
    <n v="67150"/>
    <n v="30000"/>
    <n v="30000"/>
    <n v="2350"/>
    <n v="5000"/>
    <n v="67350"/>
    <x v="6963"/>
    <n v="-0.3"/>
    <x v="0"/>
    <s v="Ramadhan Sale"/>
    <x v="0"/>
  </r>
  <r>
    <x v="11146"/>
    <d v="2024-03-15T17:49:00"/>
    <x v="74"/>
    <x v="2"/>
    <x v="2"/>
    <n v="2024"/>
    <x v="4"/>
    <n v="17"/>
    <x v="2"/>
    <x v="0"/>
    <s v="ONLINE"/>
    <s v="Tokopedia - Lampung"/>
    <s v="Online"/>
    <s v="Lampung"/>
    <x v="17"/>
    <s v="CUST06544"/>
    <x v="0"/>
    <x v="4"/>
    <x v="0"/>
    <s v="PRD018"/>
    <x v="21"/>
    <x v="3"/>
    <x v="18"/>
    <s v="Nexus Scent"/>
    <n v="1"/>
    <n v="159000"/>
    <n v="143100"/>
    <n v="10"/>
    <n v="143100"/>
    <n v="65000"/>
    <n v="22000"/>
    <n v="5008"/>
    <n v="5000"/>
    <n v="97008"/>
    <x v="6964"/>
    <n v="32.21"/>
    <x v="0"/>
    <s v="Ramadhan Sale"/>
    <x v="0"/>
  </r>
  <r>
    <x v="11147"/>
    <d v="2024-03-15T17:53:00"/>
    <x v="74"/>
    <x v="2"/>
    <x v="2"/>
    <n v="2024"/>
    <x v="4"/>
    <n v="17"/>
    <x v="2"/>
    <x v="1"/>
    <s v="STR010"/>
    <s v="Nexus Retail Bekasi"/>
    <s v="Mall"/>
    <s v="Bekasi"/>
    <x v="9"/>
    <s v="CUST04646"/>
    <x v="1"/>
    <x v="4"/>
    <x v="0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2"/>
    <s v="Ramadhan Sale"/>
    <x v="0"/>
  </r>
  <r>
    <x v="11148"/>
    <d v="2024-03-15T18:04:00"/>
    <x v="74"/>
    <x v="2"/>
    <x v="2"/>
    <n v="2024"/>
    <x v="4"/>
    <n v="18"/>
    <x v="2"/>
    <x v="1"/>
    <s v="STR009"/>
    <s v="Nexus Retail Palembang"/>
    <s v="Mall"/>
    <s v="Palembang"/>
    <x v="11"/>
    <s v="CUST01911"/>
    <x v="1"/>
    <x v="2"/>
    <x v="0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2"/>
    <s v="Ramadhan Sale"/>
    <x v="0"/>
  </r>
  <r>
    <x v="11149"/>
    <d v="2024-03-15T18:15:00"/>
    <x v="74"/>
    <x v="2"/>
    <x v="2"/>
    <n v="2024"/>
    <x v="4"/>
    <n v="18"/>
    <x v="2"/>
    <x v="1"/>
    <s v="STR003"/>
    <s v="Nexus Retail Surabaya"/>
    <s v="Mall"/>
    <s v="Surabaya"/>
    <x v="13"/>
    <s v="CUST00136"/>
    <x v="1"/>
    <x v="1"/>
    <x v="1"/>
    <s v="PRD017"/>
    <x v="20"/>
    <x v="3"/>
    <x v="18"/>
    <s v="Nexus Scent"/>
    <n v="2"/>
    <n v="89000"/>
    <n v="62299"/>
    <n v="30"/>
    <n v="124598"/>
    <n v="60000"/>
    <n v="0"/>
    <n v="0"/>
    <n v="0"/>
    <n v="60000"/>
    <x v="6965"/>
    <n v="51.85"/>
    <x v="2"/>
    <s v="Ramadhan Sale"/>
    <x v="0"/>
  </r>
  <r>
    <x v="11150"/>
    <d v="2024-03-15T18:33:00"/>
    <x v="74"/>
    <x v="2"/>
    <x v="2"/>
    <n v="2024"/>
    <x v="4"/>
    <n v="18"/>
    <x v="2"/>
    <x v="3"/>
    <s v="ONLINE"/>
    <s v="Shopee - Pekanbaru"/>
    <s v="Online"/>
    <s v="Pekanbaru"/>
    <x v="1"/>
    <s v="CUST05460"/>
    <x v="0"/>
    <x v="3"/>
    <x v="0"/>
    <s v="PRD010"/>
    <x v="5"/>
    <x v="0"/>
    <x v="5"/>
    <s v="Nexus"/>
    <n v="3"/>
    <n v="79000"/>
    <n v="71100"/>
    <n v="10"/>
    <n v="213300"/>
    <n v="90000"/>
    <n v="25000"/>
    <n v="8532"/>
    <n v="4000"/>
    <n v="127532"/>
    <x v="6966"/>
    <n v="40.21"/>
    <x v="7"/>
    <s v="Ramadhan Sale"/>
    <x v="0"/>
  </r>
  <r>
    <x v="11151"/>
    <d v="2024-03-15T18:34:00"/>
    <x v="74"/>
    <x v="2"/>
    <x v="2"/>
    <n v="2024"/>
    <x v="4"/>
    <n v="18"/>
    <x v="2"/>
    <x v="1"/>
    <s v="STR014"/>
    <s v="Nexus Retail Malang"/>
    <s v="Standalone"/>
    <s v="Malang"/>
    <x v="13"/>
    <s v="CUST05441"/>
    <x v="1"/>
    <x v="4"/>
    <x v="0"/>
    <s v="PRD018"/>
    <x v="21"/>
    <x v="3"/>
    <x v="18"/>
    <s v="Nexus Scent"/>
    <n v="5"/>
    <n v="159000"/>
    <n v="135150"/>
    <n v="15"/>
    <n v="675750"/>
    <n v="325000"/>
    <n v="0"/>
    <n v="0"/>
    <n v="0"/>
    <n v="325000"/>
    <x v="6967"/>
    <n v="51.91"/>
    <x v="3"/>
    <s v="Ramadhan Sale"/>
    <x v="0"/>
  </r>
  <r>
    <x v="11152"/>
    <d v="2024-03-15T18:35:00"/>
    <x v="74"/>
    <x v="2"/>
    <x v="2"/>
    <n v="2024"/>
    <x v="4"/>
    <n v="18"/>
    <x v="2"/>
    <x v="0"/>
    <s v="ONLINE"/>
    <s v="Tokopedia - Tangerang"/>
    <s v="Online"/>
    <s v="Tangerang"/>
    <x v="2"/>
    <s v="CUST02862"/>
    <x v="1"/>
    <x v="2"/>
    <x v="0"/>
    <s v="PRD022"/>
    <x v="22"/>
    <x v="4"/>
    <x v="19"/>
    <s v="Nexus Write"/>
    <n v="1"/>
    <n v="39000"/>
    <n v="31200"/>
    <n v="20"/>
    <n v="31200"/>
    <n v="15000"/>
    <n v="12000"/>
    <n v="1092"/>
    <n v="3000"/>
    <n v="31092"/>
    <x v="6968"/>
    <n v="0.35"/>
    <x v="3"/>
    <s v="Ramadhan Sale"/>
    <x v="0"/>
  </r>
  <r>
    <x v="11153"/>
    <d v="2024-03-15T19:04:00"/>
    <x v="74"/>
    <x v="2"/>
    <x v="2"/>
    <n v="2024"/>
    <x v="4"/>
    <n v="19"/>
    <x v="3"/>
    <x v="2"/>
    <s v="ONLINE"/>
    <s v="Website - Banjarmasin"/>
    <s v="Online"/>
    <s v="Banjarmasin"/>
    <x v="4"/>
    <s v="CUST06769"/>
    <x v="0"/>
    <x v="3"/>
    <x v="0"/>
    <s v="PRD024"/>
    <x v="17"/>
    <x v="1"/>
    <x v="16"/>
    <s v="Nexus Step"/>
    <n v="1"/>
    <n v="399000"/>
    <n v="279300"/>
    <n v="30"/>
    <n v="279300"/>
    <n v="180000"/>
    <n v="30000"/>
    <n v="6982"/>
    <n v="5000"/>
    <n v="221982"/>
    <x v="6969"/>
    <n v="20.52"/>
    <x v="3"/>
    <s v="Ramadhan Sale"/>
    <x v="0"/>
  </r>
  <r>
    <x v="11154"/>
    <d v="2024-03-15T19:13:00"/>
    <x v="74"/>
    <x v="2"/>
    <x v="2"/>
    <n v="2024"/>
    <x v="4"/>
    <n v="19"/>
    <x v="3"/>
    <x v="1"/>
    <s v="STR005"/>
    <s v="Nexus Retail Semarang"/>
    <s v="Mall"/>
    <s v="Semarang"/>
    <x v="0"/>
    <s v="CUST06809"/>
    <x v="1"/>
    <x v="3"/>
    <x v="0"/>
    <s v="PRD024"/>
    <x v="17"/>
    <x v="1"/>
    <x v="16"/>
    <s v="Nexus Step"/>
    <n v="4"/>
    <n v="399000"/>
    <n v="359100"/>
    <n v="10"/>
    <n v="1436400"/>
    <n v="720000"/>
    <n v="0"/>
    <n v="0"/>
    <n v="0"/>
    <n v="720000"/>
    <x v="3619"/>
    <n v="49.87"/>
    <x v="5"/>
    <s v="Ramadhan Sale"/>
    <x v="0"/>
  </r>
  <r>
    <x v="11155"/>
    <d v="2024-03-15T19:13:00"/>
    <x v="74"/>
    <x v="2"/>
    <x v="2"/>
    <n v="2024"/>
    <x v="4"/>
    <n v="19"/>
    <x v="3"/>
    <x v="2"/>
    <s v="ONLINE"/>
    <s v="Website - Bogor"/>
    <s v="Online"/>
    <s v="Bogor"/>
    <x v="9"/>
    <s v="CUST00095"/>
    <x v="0"/>
    <x v="3"/>
    <x v="1"/>
    <s v="PRD006"/>
    <x v="16"/>
    <x v="2"/>
    <x v="15"/>
    <s v="Nexus"/>
    <n v="2"/>
    <n v="349000"/>
    <n v="296650"/>
    <n v="15"/>
    <n v="593300"/>
    <n v="320000"/>
    <n v="12000"/>
    <n v="14832"/>
    <n v="3000"/>
    <n v="349832"/>
    <x v="6970"/>
    <n v="41.04"/>
    <x v="9"/>
    <s v="Ramadhan Sale"/>
    <x v="0"/>
  </r>
  <r>
    <x v="11156"/>
    <d v="2024-03-15T19:16:00"/>
    <x v="74"/>
    <x v="2"/>
    <x v="2"/>
    <n v="2024"/>
    <x v="4"/>
    <n v="19"/>
    <x v="3"/>
    <x v="1"/>
    <s v="STR010"/>
    <s v="Nexus Retail Bekasi"/>
    <s v="Mall"/>
    <s v="Bekasi"/>
    <x v="9"/>
    <s v="CUST07615"/>
    <x v="1"/>
    <x v="0"/>
    <x v="1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5"/>
    <s v="Ramadhan Sale"/>
    <x v="0"/>
  </r>
  <r>
    <x v="11157"/>
    <d v="2024-03-15T19:32:00"/>
    <x v="74"/>
    <x v="2"/>
    <x v="2"/>
    <n v="2024"/>
    <x v="4"/>
    <n v="19"/>
    <x v="3"/>
    <x v="1"/>
    <s v="STR012"/>
    <s v="Nexus Retail Depok"/>
    <s v="Ruko"/>
    <s v="Depok"/>
    <x v="9"/>
    <s v="CUST02513"/>
    <x v="0"/>
    <x v="4"/>
    <x v="0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2"/>
    <s v="Ramadhan Sale"/>
    <x v="0"/>
  </r>
  <r>
    <x v="11158"/>
    <d v="2024-03-15T19:33:00"/>
    <x v="74"/>
    <x v="2"/>
    <x v="2"/>
    <n v="2024"/>
    <x v="4"/>
    <n v="19"/>
    <x v="3"/>
    <x v="0"/>
    <s v="ONLINE"/>
    <s v="Tokopedia - Denpasar"/>
    <s v="Online"/>
    <s v="Denpasar"/>
    <x v="3"/>
    <s v="CUST01928"/>
    <x v="0"/>
    <x v="2"/>
    <x v="1"/>
    <s v="PRD012"/>
    <x v="10"/>
    <x v="0"/>
    <x v="10"/>
    <s v="Nexus Leather"/>
    <n v="2"/>
    <n v="259000"/>
    <n v="233100"/>
    <n v="10"/>
    <n v="466200"/>
    <n v="220000"/>
    <n v="35000"/>
    <n v="16317"/>
    <n v="4000"/>
    <n v="275317"/>
    <x v="6971"/>
    <n v="40.94"/>
    <x v="4"/>
    <s v="Ramadhan Sale"/>
    <x v="0"/>
  </r>
  <r>
    <x v="11159"/>
    <d v="2024-03-15T19:38:00"/>
    <x v="74"/>
    <x v="2"/>
    <x v="2"/>
    <n v="2024"/>
    <x v="4"/>
    <n v="19"/>
    <x v="3"/>
    <x v="1"/>
    <s v="STR006"/>
    <s v="Nexus Retail Yogyakarta"/>
    <s v="Standalone"/>
    <s v="Yogyakarta"/>
    <x v="6"/>
    <s v="CUST00027"/>
    <x v="0"/>
    <x v="2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6"/>
    <s v="Ramadhan Sale"/>
    <x v="0"/>
  </r>
  <r>
    <x v="11160"/>
    <d v="2024-03-15T19:40:00"/>
    <x v="74"/>
    <x v="2"/>
    <x v="2"/>
    <n v="2024"/>
    <x v="4"/>
    <n v="19"/>
    <x v="3"/>
    <x v="0"/>
    <s v="ONLINE"/>
    <s v="Tokopedia - Pekanbaru"/>
    <s v="Online"/>
    <s v="Pekanbaru"/>
    <x v="1"/>
    <s v="CUST02998"/>
    <x v="1"/>
    <x v="1"/>
    <x v="0"/>
    <s v="PRD003"/>
    <x v="24"/>
    <x v="2"/>
    <x v="21"/>
    <s v="Nexus"/>
    <n v="1"/>
    <n v="299000"/>
    <n v="224250"/>
    <n v="25"/>
    <n v="224250"/>
    <n v="150000"/>
    <n v="22000"/>
    <n v="7848"/>
    <n v="5000"/>
    <n v="184848"/>
    <x v="6972"/>
    <n v="17.57"/>
    <x v="4"/>
    <s v="Ramadhan Sale"/>
    <x v="0"/>
  </r>
  <r>
    <x v="11161"/>
    <d v="2024-03-15T19:50:00"/>
    <x v="74"/>
    <x v="2"/>
    <x v="2"/>
    <n v="2024"/>
    <x v="4"/>
    <n v="19"/>
    <x v="3"/>
    <x v="0"/>
    <s v="ONLINE"/>
    <s v="Tokopedia - Lampung"/>
    <s v="Online"/>
    <s v="Lampung"/>
    <x v="17"/>
    <s v="CUST02954"/>
    <x v="0"/>
    <x v="2"/>
    <x v="0"/>
    <s v="PRD018"/>
    <x v="21"/>
    <x v="3"/>
    <x v="18"/>
    <s v="Nexus Scent"/>
    <n v="3"/>
    <n v="159000"/>
    <n v="111300"/>
    <n v="30"/>
    <n v="333900"/>
    <n v="195000"/>
    <n v="25000"/>
    <n v="11686"/>
    <n v="2000"/>
    <n v="233686"/>
    <x v="6973"/>
    <n v="30.01"/>
    <x v="8"/>
    <s v="Ramadhan Sale"/>
    <x v="0"/>
  </r>
  <r>
    <x v="11162"/>
    <d v="2024-03-15T19:53:00"/>
    <x v="74"/>
    <x v="2"/>
    <x v="2"/>
    <n v="2024"/>
    <x v="4"/>
    <n v="19"/>
    <x v="3"/>
    <x v="2"/>
    <s v="ONLINE"/>
    <s v="Website - Yogyakarta"/>
    <s v="Online"/>
    <s v="Yogyakarta"/>
    <x v="6"/>
    <s v="CUST01142"/>
    <x v="0"/>
    <x v="3"/>
    <x v="0"/>
    <s v="PRD004"/>
    <x v="23"/>
    <x v="2"/>
    <x v="20"/>
    <s v="Nexus"/>
    <n v="4"/>
    <n v="279000"/>
    <n v="209250"/>
    <n v="25"/>
    <n v="837000"/>
    <n v="520000"/>
    <n v="12000"/>
    <n v="20925"/>
    <n v="5000"/>
    <n v="557925"/>
    <x v="6974"/>
    <n v="33.340000000000003"/>
    <x v="9"/>
    <s v="Ramadhan Sale"/>
    <x v="0"/>
  </r>
  <r>
    <x v="11163"/>
    <d v="2024-03-15T19:57:00"/>
    <x v="74"/>
    <x v="2"/>
    <x v="2"/>
    <n v="2024"/>
    <x v="4"/>
    <n v="19"/>
    <x v="3"/>
    <x v="2"/>
    <s v="ONLINE"/>
    <s v="Website - Semarang"/>
    <s v="Online"/>
    <s v="Semarang"/>
    <x v="0"/>
    <s v="CUST01676"/>
    <x v="1"/>
    <x v="3"/>
    <x v="1"/>
    <s v="PRD002"/>
    <x v="12"/>
    <x v="2"/>
    <x v="11"/>
    <s v="Nexus"/>
    <n v="1"/>
    <n v="249000"/>
    <n v="224100"/>
    <n v="10"/>
    <n v="224100"/>
    <n v="120000"/>
    <n v="15000"/>
    <n v="5602"/>
    <n v="3000"/>
    <n v="143602"/>
    <x v="6975"/>
    <n v="35.92"/>
    <x v="9"/>
    <s v="Ramadhan Sale"/>
    <x v="0"/>
  </r>
  <r>
    <x v="11164"/>
    <d v="2024-03-15T20:03:00"/>
    <x v="74"/>
    <x v="2"/>
    <x v="2"/>
    <n v="2024"/>
    <x v="4"/>
    <n v="20"/>
    <x v="3"/>
    <x v="2"/>
    <s v="ONLINE"/>
    <s v="Website - Makassar"/>
    <s v="Online"/>
    <s v="Makassar"/>
    <x v="7"/>
    <s v="CUST00204"/>
    <x v="0"/>
    <x v="2"/>
    <x v="0"/>
    <s v="PRD010"/>
    <x v="5"/>
    <x v="0"/>
    <x v="5"/>
    <s v="Nexus"/>
    <n v="3"/>
    <n v="79000"/>
    <n v="63200"/>
    <n v="20"/>
    <n v="189600"/>
    <n v="90000"/>
    <n v="35000"/>
    <n v="4740"/>
    <n v="3000"/>
    <n v="132740"/>
    <x v="6976"/>
    <n v="29.99"/>
    <x v="3"/>
    <s v="Ramadhan Sale"/>
    <x v="0"/>
  </r>
  <r>
    <x v="11165"/>
    <d v="2024-03-15T20:04:00"/>
    <x v="74"/>
    <x v="2"/>
    <x v="2"/>
    <n v="2024"/>
    <x v="4"/>
    <n v="20"/>
    <x v="3"/>
    <x v="0"/>
    <s v="ONLINE"/>
    <s v="Tokopedia - Depok"/>
    <s v="Online"/>
    <s v="Depok"/>
    <x v="9"/>
    <s v="CUST02665"/>
    <x v="1"/>
    <x v="0"/>
    <x v="0"/>
    <s v="PRD012"/>
    <x v="10"/>
    <x v="0"/>
    <x v="10"/>
    <s v="Nexus Leather"/>
    <n v="4"/>
    <n v="259000"/>
    <n v="233100"/>
    <n v="10"/>
    <n v="932400"/>
    <n v="440000"/>
    <n v="15000"/>
    <n v="32634"/>
    <n v="3000"/>
    <n v="490634"/>
    <x v="6977"/>
    <n v="47.38"/>
    <x v="1"/>
    <s v="Ramadhan Sale"/>
    <x v="0"/>
  </r>
  <r>
    <x v="11166"/>
    <d v="2024-03-15T20:05:00"/>
    <x v="74"/>
    <x v="2"/>
    <x v="2"/>
    <n v="2024"/>
    <x v="4"/>
    <n v="20"/>
    <x v="3"/>
    <x v="3"/>
    <s v="ONLINE"/>
    <s v="Shopee - Denpasar"/>
    <s v="Online"/>
    <s v="Denpasar"/>
    <x v="3"/>
    <s v="CUST02624"/>
    <x v="1"/>
    <x v="2"/>
    <x v="1"/>
    <s v="PRD005"/>
    <x v="4"/>
    <x v="2"/>
    <x v="4"/>
    <s v="Batik Nexus"/>
    <n v="3"/>
    <n v="399000"/>
    <n v="359100"/>
    <n v="10"/>
    <n v="1077300"/>
    <n v="540000"/>
    <n v="18000"/>
    <n v="43092"/>
    <n v="5000"/>
    <n v="606092"/>
    <x v="6978"/>
    <n v="43.74"/>
    <x v="4"/>
    <s v="Ramadhan Sale"/>
    <x v="0"/>
  </r>
  <r>
    <x v="11167"/>
    <d v="2024-03-15T20:06:00"/>
    <x v="74"/>
    <x v="2"/>
    <x v="2"/>
    <n v="2024"/>
    <x v="4"/>
    <n v="20"/>
    <x v="3"/>
    <x v="3"/>
    <s v="ONLINE"/>
    <s v="Shopee - Yogyakarta"/>
    <s v="Online"/>
    <s v="Yogyakarta"/>
    <x v="6"/>
    <s v="CUST07456"/>
    <x v="0"/>
    <x v="1"/>
    <x v="0"/>
    <s v="PRD004"/>
    <x v="23"/>
    <x v="2"/>
    <x v="20"/>
    <s v="Nexus"/>
    <n v="1"/>
    <n v="279000"/>
    <n v="237150"/>
    <n v="15"/>
    <n v="237150"/>
    <n v="130000"/>
    <n v="12000"/>
    <n v="9486"/>
    <n v="4000"/>
    <n v="155486"/>
    <x v="6979"/>
    <n v="34.44"/>
    <x v="0"/>
    <s v="Ramadhan Sale"/>
    <x v="0"/>
  </r>
  <r>
    <x v="11168"/>
    <d v="2024-03-15T20:07:00"/>
    <x v="74"/>
    <x v="2"/>
    <x v="2"/>
    <n v="2024"/>
    <x v="4"/>
    <n v="20"/>
    <x v="3"/>
    <x v="3"/>
    <s v="ONLINE"/>
    <s v="Shopee - Banjarmasin"/>
    <s v="Online"/>
    <s v="Banjarmasin"/>
    <x v="4"/>
    <s v="CUST06415"/>
    <x v="1"/>
    <x v="2"/>
    <x v="1"/>
    <s v="PRD021"/>
    <x v="13"/>
    <x v="4"/>
    <x v="12"/>
    <s v="Nexus Write"/>
    <n v="2"/>
    <n v="129000"/>
    <n v="116100"/>
    <n v="10"/>
    <n v="232200"/>
    <n v="100000"/>
    <n v="25000"/>
    <n v="9288"/>
    <n v="4000"/>
    <n v="138288"/>
    <x v="200"/>
    <n v="40.44"/>
    <x v="0"/>
    <s v="Ramadhan Sale"/>
    <x v="0"/>
  </r>
  <r>
    <x v="11169"/>
    <d v="2024-03-15T20:08:00"/>
    <x v="74"/>
    <x v="2"/>
    <x v="2"/>
    <n v="2024"/>
    <x v="4"/>
    <n v="20"/>
    <x v="3"/>
    <x v="0"/>
    <s v="ONLINE"/>
    <s v="Tokopedia - Malang"/>
    <s v="Online"/>
    <s v="Malang"/>
    <x v="13"/>
    <s v="CUST00624"/>
    <x v="1"/>
    <x v="2"/>
    <x v="0"/>
    <s v="PRD005"/>
    <x v="4"/>
    <x v="2"/>
    <x v="4"/>
    <s v="Batik Nexus"/>
    <n v="2"/>
    <n v="399000"/>
    <n v="339150"/>
    <n v="15"/>
    <n v="678300"/>
    <n v="360000"/>
    <n v="18000"/>
    <n v="23740"/>
    <n v="4000"/>
    <n v="405740"/>
    <x v="6980"/>
    <n v="40.18"/>
    <x v="0"/>
    <s v="Ramadhan Sale"/>
    <x v="0"/>
  </r>
  <r>
    <x v="11170"/>
    <d v="2024-03-15T20:12:00"/>
    <x v="74"/>
    <x v="2"/>
    <x v="2"/>
    <n v="2024"/>
    <x v="4"/>
    <n v="20"/>
    <x v="3"/>
    <x v="1"/>
    <s v="STR006"/>
    <s v="Nexus Retail Yogyakarta"/>
    <s v="Standalone"/>
    <s v="Yogyakarta"/>
    <x v="6"/>
    <s v="CUST00508"/>
    <x v="1"/>
    <x v="2"/>
    <x v="0"/>
    <s v="PRD022"/>
    <x v="22"/>
    <x v="4"/>
    <x v="19"/>
    <s v="Nexus Write"/>
    <n v="3"/>
    <n v="39000"/>
    <n v="33150"/>
    <n v="15"/>
    <n v="99450"/>
    <n v="45000"/>
    <n v="0"/>
    <n v="0"/>
    <n v="0"/>
    <n v="45000"/>
    <x v="4735"/>
    <n v="54.75"/>
    <x v="2"/>
    <s v="Ramadhan Sale"/>
    <x v="0"/>
  </r>
  <r>
    <x v="11171"/>
    <d v="2024-03-15T20:12:00"/>
    <x v="74"/>
    <x v="2"/>
    <x v="2"/>
    <n v="2024"/>
    <x v="4"/>
    <n v="20"/>
    <x v="3"/>
    <x v="1"/>
    <s v="STR006"/>
    <s v="Nexus Retail Yogyakarta"/>
    <s v="Standalone"/>
    <s v="Yogyakarta"/>
    <x v="6"/>
    <s v="CUST04550"/>
    <x v="0"/>
    <x v="3"/>
    <x v="0"/>
    <s v="PRD005"/>
    <x v="4"/>
    <x v="2"/>
    <x v="4"/>
    <s v="Batik Nexus"/>
    <n v="1"/>
    <n v="399000"/>
    <n v="299250"/>
    <n v="25"/>
    <n v="299250"/>
    <n v="180000"/>
    <n v="0"/>
    <n v="0"/>
    <n v="0"/>
    <n v="180000"/>
    <x v="505"/>
    <n v="39.85"/>
    <x v="2"/>
    <s v="Ramadhan Sale"/>
    <x v="0"/>
  </r>
  <r>
    <x v="11172"/>
    <d v="2024-03-15T20:18:00"/>
    <x v="74"/>
    <x v="2"/>
    <x v="2"/>
    <n v="2024"/>
    <x v="4"/>
    <n v="20"/>
    <x v="3"/>
    <x v="3"/>
    <s v="ONLINE"/>
    <s v="Shopee - Manado"/>
    <s v="Online"/>
    <s v="Manado"/>
    <x v="14"/>
    <s v="CUST02200"/>
    <x v="0"/>
    <x v="2"/>
    <x v="1"/>
    <s v="PRD026"/>
    <x v="15"/>
    <x v="1"/>
    <x v="14"/>
    <s v="Nexus Step"/>
    <n v="4"/>
    <n v="279000"/>
    <n v="237150"/>
    <n v="15"/>
    <n v="948600"/>
    <n v="480000"/>
    <n v="35000"/>
    <n v="37944"/>
    <n v="2000"/>
    <n v="554944"/>
    <x v="6981"/>
    <n v="41.5"/>
    <x v="4"/>
    <s v="Ramadhan Sale"/>
    <x v="0"/>
  </r>
  <r>
    <x v="11173"/>
    <d v="2024-03-15T20:23:00"/>
    <x v="74"/>
    <x v="2"/>
    <x v="2"/>
    <n v="2024"/>
    <x v="4"/>
    <n v="20"/>
    <x v="3"/>
    <x v="0"/>
    <s v="ONLINE"/>
    <s v="Tokopedia - Yogyakarta"/>
    <s v="Online"/>
    <s v="Yogyakarta"/>
    <x v="6"/>
    <s v="CUST07539"/>
    <x v="0"/>
    <x v="1"/>
    <x v="0"/>
    <s v="PRD006"/>
    <x v="16"/>
    <x v="2"/>
    <x v="15"/>
    <s v="Nexus"/>
    <n v="5"/>
    <n v="349000"/>
    <n v="279200"/>
    <n v="20"/>
    <n v="1396000"/>
    <n v="800000"/>
    <n v="12000"/>
    <n v="48860"/>
    <n v="3000"/>
    <n v="863860"/>
    <x v="6982"/>
    <n v="38.119999999999997"/>
    <x v="3"/>
    <s v="Ramadhan Sale"/>
    <x v="0"/>
  </r>
  <r>
    <x v="11174"/>
    <d v="2024-03-15T20:33:00"/>
    <x v="74"/>
    <x v="2"/>
    <x v="2"/>
    <n v="2024"/>
    <x v="4"/>
    <n v="20"/>
    <x v="3"/>
    <x v="1"/>
    <s v="STR007"/>
    <s v="Nexus Retail Makassar"/>
    <s v="Mall"/>
    <s v="Makassar"/>
    <x v="7"/>
    <s v="CUST05904"/>
    <x v="1"/>
    <x v="3"/>
    <x v="1"/>
    <s v="PRD018"/>
    <x v="21"/>
    <x v="3"/>
    <x v="18"/>
    <s v="Nexus Scent"/>
    <n v="1"/>
    <n v="159000"/>
    <n v="119250"/>
    <n v="25"/>
    <n v="119250"/>
    <n v="65000"/>
    <n v="0"/>
    <n v="0"/>
    <n v="0"/>
    <n v="65000"/>
    <x v="458"/>
    <n v="45.49"/>
    <x v="6"/>
    <s v="Ramadhan Sale"/>
    <x v="0"/>
  </r>
  <r>
    <x v="11175"/>
    <d v="2024-03-15T20:47:00"/>
    <x v="74"/>
    <x v="2"/>
    <x v="2"/>
    <n v="2024"/>
    <x v="4"/>
    <n v="20"/>
    <x v="3"/>
    <x v="1"/>
    <s v="STR013"/>
    <s v="Nexus Retail Bogor"/>
    <s v="Mall"/>
    <s v="Bogor"/>
    <x v="9"/>
    <s v="CUST06434"/>
    <x v="1"/>
    <x v="2"/>
    <x v="0"/>
    <s v="PRD001"/>
    <x v="2"/>
    <x v="2"/>
    <x v="2"/>
    <s v="Nexus"/>
    <n v="1"/>
    <n v="99000"/>
    <n v="79200"/>
    <n v="20"/>
    <n v="79200"/>
    <n v="45000"/>
    <n v="0"/>
    <n v="0"/>
    <n v="0"/>
    <n v="45000"/>
    <x v="2"/>
    <n v="43.18"/>
    <x v="5"/>
    <s v="Ramadhan Sale"/>
    <x v="0"/>
  </r>
  <r>
    <x v="11176"/>
    <d v="2024-03-15T20:49:00"/>
    <x v="74"/>
    <x v="2"/>
    <x v="2"/>
    <n v="2024"/>
    <x v="4"/>
    <n v="20"/>
    <x v="3"/>
    <x v="3"/>
    <s v="ONLINE"/>
    <s v="Shopee - Padang"/>
    <s v="Online"/>
    <s v="Padang"/>
    <x v="8"/>
    <s v="CUST04648"/>
    <x v="1"/>
    <x v="1"/>
    <x v="1"/>
    <s v="PRD019"/>
    <x v="8"/>
    <x v="3"/>
    <x v="8"/>
    <s v="Nexus Home"/>
    <n v="1"/>
    <n v="119000"/>
    <n v="101150"/>
    <n v="15"/>
    <n v="101150"/>
    <n v="45000"/>
    <n v="30000"/>
    <n v="4046"/>
    <n v="3000"/>
    <n v="82046"/>
    <x v="6983"/>
    <n v="18.89"/>
    <x v="7"/>
    <s v="Ramadhan Sale"/>
    <x v="0"/>
  </r>
  <r>
    <x v="11177"/>
    <d v="2024-03-15T20:54:00"/>
    <x v="74"/>
    <x v="2"/>
    <x v="2"/>
    <n v="2024"/>
    <x v="4"/>
    <n v="20"/>
    <x v="3"/>
    <x v="1"/>
    <s v="STR011"/>
    <s v="Nexus Retail Tangerang"/>
    <s v="Mall"/>
    <s v="Tangerang"/>
    <x v="2"/>
    <s v="CUST01732"/>
    <x v="1"/>
    <x v="0"/>
    <x v="1"/>
    <s v="PRD014"/>
    <x v="18"/>
    <x v="0"/>
    <x v="17"/>
    <s v="Nexus Eye"/>
    <n v="2"/>
    <n v="199000"/>
    <n v="179100"/>
    <n v="10"/>
    <n v="358200"/>
    <n v="140000"/>
    <n v="0"/>
    <n v="0"/>
    <n v="0"/>
    <n v="140000"/>
    <x v="799"/>
    <n v="60.92"/>
    <x v="3"/>
    <s v="Ramadhan Sale"/>
    <x v="0"/>
  </r>
  <r>
    <x v="11178"/>
    <d v="2024-03-15T21:02:00"/>
    <x v="74"/>
    <x v="2"/>
    <x v="2"/>
    <n v="2024"/>
    <x v="4"/>
    <n v="21"/>
    <x v="3"/>
    <x v="0"/>
    <s v="ONLINE"/>
    <s v="Tokopedia - Pekanbaru"/>
    <s v="Online"/>
    <s v="Pekanbaru"/>
    <x v="1"/>
    <s v="CUST01322"/>
    <x v="1"/>
    <x v="1"/>
    <x v="0"/>
    <s v="PRD010"/>
    <x v="5"/>
    <x v="0"/>
    <x v="5"/>
    <s v="Nexus"/>
    <n v="1"/>
    <n v="79000"/>
    <n v="71100"/>
    <n v="10"/>
    <n v="71100"/>
    <n v="30000"/>
    <n v="18000"/>
    <n v="2488"/>
    <n v="5000"/>
    <n v="55488"/>
    <x v="1665"/>
    <n v="21.96"/>
    <x v="1"/>
    <s v="Ramadhan Sale"/>
    <x v="0"/>
  </r>
  <r>
    <x v="11179"/>
    <d v="2024-03-15T21:03:00"/>
    <x v="74"/>
    <x v="2"/>
    <x v="2"/>
    <n v="2024"/>
    <x v="4"/>
    <n v="21"/>
    <x v="3"/>
    <x v="1"/>
    <s v="STR006"/>
    <s v="Nexus Retail Yogyakarta"/>
    <s v="Standalone"/>
    <s v="Yogyakarta"/>
    <x v="6"/>
    <s v="CUST01886"/>
    <x v="0"/>
    <x v="2"/>
    <x v="0"/>
    <s v="PRD001"/>
    <x v="2"/>
    <x v="2"/>
    <x v="2"/>
    <s v="Nexus"/>
    <n v="4"/>
    <n v="99000"/>
    <n v="84150"/>
    <n v="15"/>
    <n v="336600"/>
    <n v="180000"/>
    <n v="0"/>
    <n v="0"/>
    <n v="0"/>
    <n v="180000"/>
    <x v="642"/>
    <n v="46.52"/>
    <x v="2"/>
    <s v="Ramadhan Sale"/>
    <x v="0"/>
  </r>
  <r>
    <x v="11180"/>
    <d v="2024-03-15T21:05:00"/>
    <x v="74"/>
    <x v="2"/>
    <x v="2"/>
    <n v="2024"/>
    <x v="4"/>
    <n v="21"/>
    <x v="3"/>
    <x v="0"/>
    <s v="ONLINE"/>
    <s v="Tokopedia - Malang"/>
    <s v="Online"/>
    <s v="Malang"/>
    <x v="13"/>
    <s v="CUST02825"/>
    <x v="1"/>
    <x v="2"/>
    <x v="1"/>
    <s v="PRD010"/>
    <x v="5"/>
    <x v="0"/>
    <x v="5"/>
    <s v="Nexus"/>
    <n v="1"/>
    <n v="79000"/>
    <n v="63200"/>
    <n v="20"/>
    <n v="63200"/>
    <n v="30000"/>
    <n v="15000"/>
    <n v="2212"/>
    <n v="3000"/>
    <n v="50212"/>
    <x v="4286"/>
    <n v="20.55"/>
    <x v="3"/>
    <s v="Ramadhan Sale"/>
    <x v="0"/>
  </r>
  <r>
    <x v="11181"/>
    <d v="2024-03-15T21:08:00"/>
    <x v="74"/>
    <x v="2"/>
    <x v="2"/>
    <n v="2024"/>
    <x v="4"/>
    <n v="21"/>
    <x v="3"/>
    <x v="3"/>
    <s v="ONLINE"/>
    <s v="Shopee - Cirebon"/>
    <s v="Online"/>
    <s v="Cirebon"/>
    <x v="9"/>
    <s v="CUST02194"/>
    <x v="1"/>
    <x v="1"/>
    <x v="0"/>
    <s v="PRD004"/>
    <x v="23"/>
    <x v="2"/>
    <x v="20"/>
    <s v="Nexus"/>
    <n v="1"/>
    <n v="279000"/>
    <n v="223200"/>
    <n v="20"/>
    <n v="223200"/>
    <n v="130000"/>
    <n v="12000"/>
    <n v="8928"/>
    <n v="3000"/>
    <n v="153928"/>
    <x v="6984"/>
    <n v="31.04"/>
    <x v="0"/>
    <s v="Ramadhan Sale"/>
    <x v="0"/>
  </r>
  <r>
    <x v="11182"/>
    <d v="2024-03-15T21:19:00"/>
    <x v="74"/>
    <x v="2"/>
    <x v="2"/>
    <n v="2024"/>
    <x v="4"/>
    <n v="21"/>
    <x v="3"/>
    <x v="2"/>
    <s v="ONLINE"/>
    <s v="Website - Denpasar"/>
    <s v="Online"/>
    <s v="Denpasar"/>
    <x v="3"/>
    <s v="CUST04816"/>
    <x v="0"/>
    <x v="3"/>
    <x v="1"/>
    <s v="PRD012"/>
    <x v="10"/>
    <x v="0"/>
    <x v="10"/>
    <s v="Nexus Leather"/>
    <n v="4"/>
    <n v="259000"/>
    <n v="220150"/>
    <n v="15"/>
    <n v="880600"/>
    <n v="440000"/>
    <n v="35000"/>
    <n v="22015"/>
    <n v="2000"/>
    <n v="499015"/>
    <x v="1544"/>
    <n v="43.33"/>
    <x v="0"/>
    <s v="Ramadhan Sale"/>
    <x v="0"/>
  </r>
  <r>
    <x v="11183"/>
    <d v="2024-03-15T21:23:00"/>
    <x v="74"/>
    <x v="2"/>
    <x v="2"/>
    <n v="2024"/>
    <x v="4"/>
    <n v="21"/>
    <x v="3"/>
    <x v="3"/>
    <s v="ONLINE"/>
    <s v="Shopee - Pontianak"/>
    <s v="Online"/>
    <s v="Pontianak"/>
    <x v="5"/>
    <s v="CUST04333"/>
    <x v="0"/>
    <x v="0"/>
    <x v="1"/>
    <s v="PRD004"/>
    <x v="23"/>
    <x v="2"/>
    <x v="20"/>
    <s v="Nexus"/>
    <n v="2"/>
    <n v="279000"/>
    <n v="223200"/>
    <n v="20"/>
    <n v="446400"/>
    <n v="260000"/>
    <n v="35000"/>
    <n v="17856"/>
    <n v="3000"/>
    <n v="315856"/>
    <x v="6985"/>
    <n v="29.24"/>
    <x v="7"/>
    <s v="Ramadhan Sale"/>
    <x v="0"/>
  </r>
  <r>
    <x v="11184"/>
    <d v="2024-03-15T21:25:00"/>
    <x v="74"/>
    <x v="2"/>
    <x v="2"/>
    <n v="2024"/>
    <x v="4"/>
    <n v="21"/>
    <x v="3"/>
    <x v="0"/>
    <s v="ONLINE"/>
    <s v="Tokopedia - Bekasi"/>
    <s v="Online"/>
    <s v="Bekasi"/>
    <x v="9"/>
    <s v="CUST00455"/>
    <x v="0"/>
    <x v="3"/>
    <x v="1"/>
    <s v="PRD011"/>
    <x v="0"/>
    <x v="0"/>
    <x v="0"/>
    <s v="Nexus Bag"/>
    <n v="1"/>
    <n v="89000"/>
    <n v="71200"/>
    <n v="20"/>
    <n v="71200"/>
    <n v="35000"/>
    <n v="15000"/>
    <n v="2492"/>
    <n v="4000"/>
    <n v="56492"/>
    <x v="6986"/>
    <n v="20.66"/>
    <x v="4"/>
    <s v="Ramadhan Sale"/>
    <x v="0"/>
  </r>
  <r>
    <x v="11185"/>
    <d v="2024-03-15T21:30:00"/>
    <x v="74"/>
    <x v="2"/>
    <x v="2"/>
    <n v="2024"/>
    <x v="4"/>
    <n v="21"/>
    <x v="3"/>
    <x v="1"/>
    <s v="STR002"/>
    <s v="Nexus Retail Bandung"/>
    <s v="Mall"/>
    <s v="Bandung"/>
    <x v="9"/>
    <s v="CUST00497"/>
    <x v="1"/>
    <x v="3"/>
    <x v="0"/>
    <s v="PRD023"/>
    <x v="7"/>
    <x v="4"/>
    <x v="7"/>
    <s v="Nexus Write"/>
    <n v="3"/>
    <n v="29000"/>
    <n v="23200"/>
    <n v="20"/>
    <n v="69600"/>
    <n v="30000"/>
    <n v="0"/>
    <n v="0"/>
    <n v="0"/>
    <n v="30000"/>
    <x v="6987"/>
    <n v="56.9"/>
    <x v="2"/>
    <s v="Ramadhan Sale"/>
    <x v="0"/>
  </r>
  <r>
    <x v="11186"/>
    <d v="2024-03-15T21:33:00"/>
    <x v="74"/>
    <x v="2"/>
    <x v="2"/>
    <n v="2024"/>
    <x v="4"/>
    <n v="21"/>
    <x v="3"/>
    <x v="0"/>
    <s v="ONLINE"/>
    <s v="Tokopedia - Banjarmasin"/>
    <s v="Online"/>
    <s v="Banjarmasin"/>
    <x v="4"/>
    <s v="CUST03502"/>
    <x v="1"/>
    <x v="2"/>
    <x v="1"/>
    <s v="PRD021"/>
    <x v="13"/>
    <x v="4"/>
    <x v="12"/>
    <s v="Nexus Write"/>
    <n v="1"/>
    <n v="129000"/>
    <n v="103200"/>
    <n v="20"/>
    <n v="103200"/>
    <n v="50000"/>
    <n v="30000"/>
    <n v="3612"/>
    <n v="2000"/>
    <n v="85612"/>
    <x v="6988"/>
    <n v="17.04"/>
    <x v="0"/>
    <s v="Ramadhan Sale"/>
    <x v="0"/>
  </r>
  <r>
    <x v="11187"/>
    <d v="2024-03-15T21:48:00"/>
    <x v="74"/>
    <x v="2"/>
    <x v="2"/>
    <n v="2024"/>
    <x v="4"/>
    <n v="21"/>
    <x v="3"/>
    <x v="0"/>
    <s v="ONLINE"/>
    <s v="Tokopedia - Pontianak"/>
    <s v="Online"/>
    <s v="Pontianak"/>
    <x v="5"/>
    <s v="CUST02019"/>
    <x v="1"/>
    <x v="2"/>
    <x v="0"/>
    <s v="PRD025"/>
    <x v="1"/>
    <x v="1"/>
    <x v="1"/>
    <s v="Nexus Step"/>
    <n v="1"/>
    <n v="189000"/>
    <n v="151200"/>
    <n v="20"/>
    <n v="151200"/>
    <n v="75000"/>
    <n v="18000"/>
    <n v="5292"/>
    <n v="4000"/>
    <n v="102292"/>
    <x v="4129"/>
    <n v="32.35"/>
    <x v="1"/>
    <s v="Ramadhan Sale"/>
    <x v="0"/>
  </r>
  <r>
    <x v="11188"/>
    <d v="2024-03-15T21:56:00"/>
    <x v="74"/>
    <x v="2"/>
    <x v="2"/>
    <n v="2024"/>
    <x v="4"/>
    <n v="21"/>
    <x v="3"/>
    <x v="2"/>
    <s v="ONLINE"/>
    <s v="Website - Solo"/>
    <s v="Online"/>
    <s v="Solo"/>
    <x v="0"/>
    <s v="CUST06584"/>
    <x v="0"/>
    <x v="1"/>
    <x v="0"/>
    <s v="PRD011"/>
    <x v="0"/>
    <x v="0"/>
    <x v="0"/>
    <s v="Nexus Bag"/>
    <n v="1"/>
    <n v="89000"/>
    <n v="71200"/>
    <n v="20"/>
    <n v="71200"/>
    <n v="35000"/>
    <n v="18000"/>
    <n v="1780"/>
    <n v="2000"/>
    <n v="56780"/>
    <x v="6989"/>
    <n v="20.25"/>
    <x v="0"/>
    <s v="Ramadhan Sale"/>
    <x v="0"/>
  </r>
  <r>
    <x v="11189"/>
    <d v="2024-03-15T21:56:00"/>
    <x v="74"/>
    <x v="2"/>
    <x v="2"/>
    <n v="2024"/>
    <x v="4"/>
    <n v="21"/>
    <x v="3"/>
    <x v="2"/>
    <s v="ONLINE"/>
    <s v="Website - Samarinda"/>
    <s v="Online"/>
    <s v="Samarinda"/>
    <x v="15"/>
    <s v="CUST06501"/>
    <x v="0"/>
    <x v="1"/>
    <x v="0"/>
    <s v="PRD013"/>
    <x v="9"/>
    <x v="0"/>
    <x v="9"/>
    <s v="Nexus Leather"/>
    <n v="1"/>
    <n v="149000"/>
    <n v="119200"/>
    <n v="20"/>
    <n v="119200"/>
    <n v="60000"/>
    <n v="22000"/>
    <n v="2980"/>
    <n v="4000"/>
    <n v="88980"/>
    <x v="6990"/>
    <n v="25.35"/>
    <x v="9"/>
    <s v="Ramadhan Sale"/>
    <x v="0"/>
  </r>
  <r>
    <x v="11190"/>
    <d v="2024-03-15T21:58:00"/>
    <x v="74"/>
    <x v="2"/>
    <x v="2"/>
    <n v="2024"/>
    <x v="4"/>
    <n v="21"/>
    <x v="3"/>
    <x v="3"/>
    <s v="ONLINE"/>
    <s v="Shopee - Balikpapan"/>
    <s v="Online"/>
    <s v="Balikpapan"/>
    <x v="15"/>
    <s v="CUST06378"/>
    <x v="1"/>
    <x v="1"/>
    <x v="0"/>
    <s v="PRD003"/>
    <x v="24"/>
    <x v="2"/>
    <x v="21"/>
    <s v="Nexus"/>
    <n v="1"/>
    <n v="299000"/>
    <n v="239200"/>
    <n v="20"/>
    <n v="239200"/>
    <n v="150000"/>
    <n v="18000"/>
    <n v="9568"/>
    <n v="2000"/>
    <n v="179568"/>
    <x v="6991"/>
    <n v="24.93"/>
    <x v="7"/>
    <s v="Ramadhan Sale"/>
    <x v="0"/>
  </r>
  <r>
    <x v="11191"/>
    <d v="2024-03-15T21:59:00"/>
    <x v="74"/>
    <x v="2"/>
    <x v="2"/>
    <n v="2024"/>
    <x v="4"/>
    <n v="21"/>
    <x v="3"/>
    <x v="0"/>
    <s v="ONLINE"/>
    <s v="Tokopedia - Batam"/>
    <s v="Online"/>
    <s v="Batam"/>
    <x v="16"/>
    <s v="CUST00207"/>
    <x v="0"/>
    <x v="2"/>
    <x v="0"/>
    <s v="PRD010"/>
    <x v="5"/>
    <x v="0"/>
    <x v="5"/>
    <s v="Nexus"/>
    <n v="3"/>
    <n v="79000"/>
    <n v="67150"/>
    <n v="15"/>
    <n v="201450"/>
    <n v="90000"/>
    <n v="25000"/>
    <n v="7050"/>
    <n v="4000"/>
    <n v="126050"/>
    <x v="2395"/>
    <n v="37.43"/>
    <x v="0"/>
    <s v="Ramadhan Sale"/>
    <x v="0"/>
  </r>
  <r>
    <x v="11192"/>
    <d v="2024-03-16T08:00:00"/>
    <x v="75"/>
    <x v="2"/>
    <x v="2"/>
    <n v="2024"/>
    <x v="5"/>
    <n v="8"/>
    <x v="0"/>
    <x v="1"/>
    <s v="STR010"/>
    <s v="Nexus Retail Bekasi"/>
    <s v="Mall"/>
    <s v="Bekasi"/>
    <x v="9"/>
    <s v="CUST04415"/>
    <x v="1"/>
    <x v="2"/>
    <x v="0"/>
    <s v="PRD005"/>
    <x v="4"/>
    <x v="2"/>
    <x v="4"/>
    <s v="Batik Nexus"/>
    <n v="2"/>
    <n v="399000"/>
    <n v="319200"/>
    <n v="20"/>
    <n v="638400"/>
    <n v="360000"/>
    <n v="0"/>
    <n v="0"/>
    <n v="0"/>
    <n v="360000"/>
    <x v="408"/>
    <n v="43.61"/>
    <x v="6"/>
    <s v="Ramadhan Sale"/>
    <x v="0"/>
  </r>
  <r>
    <x v="11193"/>
    <d v="2024-03-16T08:04:00"/>
    <x v="75"/>
    <x v="2"/>
    <x v="2"/>
    <n v="2024"/>
    <x v="5"/>
    <n v="8"/>
    <x v="0"/>
    <x v="0"/>
    <s v="ONLINE"/>
    <s v="Tokopedia - Malang"/>
    <s v="Online"/>
    <s v="Malang"/>
    <x v="13"/>
    <s v="CUST06134"/>
    <x v="1"/>
    <x v="1"/>
    <x v="0"/>
    <s v="PRD021"/>
    <x v="13"/>
    <x v="4"/>
    <x v="12"/>
    <s v="Nexus Write"/>
    <n v="4"/>
    <n v="129000"/>
    <n v="103200"/>
    <n v="20"/>
    <n v="412800"/>
    <n v="200000"/>
    <n v="15000"/>
    <n v="14448"/>
    <n v="4000"/>
    <n v="233448"/>
    <x v="6992"/>
    <n v="43.45"/>
    <x v="3"/>
    <s v="Ramadhan Sale"/>
    <x v="0"/>
  </r>
  <r>
    <x v="11194"/>
    <d v="2024-03-16T08:16:00"/>
    <x v="75"/>
    <x v="2"/>
    <x v="2"/>
    <n v="2024"/>
    <x v="5"/>
    <n v="8"/>
    <x v="0"/>
    <x v="0"/>
    <s v="ONLINE"/>
    <s v="Tokopedia - Semarang"/>
    <s v="Online"/>
    <s v="Semarang"/>
    <x v="0"/>
    <s v="CUST01746"/>
    <x v="1"/>
    <x v="0"/>
    <x v="0"/>
    <s v="PRD007"/>
    <x v="25"/>
    <x v="2"/>
    <x v="2"/>
    <s v="Nexus"/>
    <n v="4"/>
    <n v="129000"/>
    <n v="90300"/>
    <n v="30"/>
    <n v="361200"/>
    <n v="220000"/>
    <n v="18000"/>
    <n v="12642"/>
    <n v="2000"/>
    <n v="252642"/>
    <x v="6993"/>
    <n v="30.05"/>
    <x v="4"/>
    <s v="Ramadhan Sale"/>
    <x v="0"/>
  </r>
  <r>
    <x v="11195"/>
    <d v="2024-03-16T08:16:00"/>
    <x v="75"/>
    <x v="2"/>
    <x v="2"/>
    <n v="2024"/>
    <x v="5"/>
    <n v="8"/>
    <x v="0"/>
    <x v="3"/>
    <s v="ONLINE"/>
    <s v="Shopee - Batam"/>
    <s v="Online"/>
    <s v="Batam"/>
    <x v="16"/>
    <s v="CUST06277"/>
    <x v="0"/>
    <x v="1"/>
    <x v="0"/>
    <s v="PRD020"/>
    <x v="14"/>
    <x v="4"/>
    <x v="13"/>
    <s v="Nexus Write"/>
    <n v="4"/>
    <n v="49000"/>
    <n v="41650"/>
    <n v="15"/>
    <n v="166600"/>
    <n v="80000"/>
    <n v="18000"/>
    <n v="6664"/>
    <n v="2000"/>
    <n v="106664"/>
    <x v="6994"/>
    <n v="35.979999999999997"/>
    <x v="4"/>
    <s v="Ramadhan Sale"/>
    <x v="0"/>
  </r>
  <r>
    <x v="11196"/>
    <d v="2024-03-16T08:17:00"/>
    <x v="75"/>
    <x v="2"/>
    <x v="2"/>
    <n v="2024"/>
    <x v="5"/>
    <n v="8"/>
    <x v="0"/>
    <x v="3"/>
    <s v="ONLINE"/>
    <s v="Shopee - Medan"/>
    <s v="Online"/>
    <s v="Medan"/>
    <x v="10"/>
    <s v="CUST07057"/>
    <x v="1"/>
    <x v="1"/>
    <x v="0"/>
    <s v="PRD003"/>
    <x v="24"/>
    <x v="2"/>
    <x v="21"/>
    <s v="Nexus"/>
    <n v="1"/>
    <n v="299000"/>
    <n v="269100"/>
    <n v="10"/>
    <n v="269100"/>
    <n v="150000"/>
    <n v="22000"/>
    <n v="10764"/>
    <n v="3000"/>
    <n v="185764"/>
    <x v="3465"/>
    <n v="30.97"/>
    <x v="7"/>
    <s v="Ramadhan Sale"/>
    <x v="0"/>
  </r>
  <r>
    <x v="11197"/>
    <d v="2024-03-16T08:20:00"/>
    <x v="75"/>
    <x v="2"/>
    <x v="2"/>
    <n v="2024"/>
    <x v="5"/>
    <n v="8"/>
    <x v="0"/>
    <x v="2"/>
    <s v="ONLINE"/>
    <s v="Website - Samarinda"/>
    <s v="Online"/>
    <s v="Samarinda"/>
    <x v="15"/>
    <s v="CUST07187"/>
    <x v="1"/>
    <x v="2"/>
    <x v="0"/>
    <s v="PRD004"/>
    <x v="23"/>
    <x v="2"/>
    <x v="20"/>
    <s v="Nexus"/>
    <n v="1"/>
    <n v="279000"/>
    <n v="209250"/>
    <n v="25"/>
    <n v="209250"/>
    <n v="130000"/>
    <n v="30000"/>
    <n v="5231"/>
    <n v="2000"/>
    <n v="167231"/>
    <x v="4497"/>
    <n v="20.079999999999998"/>
    <x v="3"/>
    <s v="Ramadhan Sale"/>
    <x v="0"/>
  </r>
  <r>
    <x v="11198"/>
    <d v="2024-03-16T08:23:00"/>
    <x v="75"/>
    <x v="2"/>
    <x v="2"/>
    <n v="2024"/>
    <x v="5"/>
    <n v="8"/>
    <x v="0"/>
    <x v="0"/>
    <s v="ONLINE"/>
    <s v="Tokopedia - Pontianak"/>
    <s v="Online"/>
    <s v="Pontianak"/>
    <x v="5"/>
    <s v="CUST01684"/>
    <x v="1"/>
    <x v="1"/>
    <x v="0"/>
    <s v="PRD006"/>
    <x v="16"/>
    <x v="2"/>
    <x v="15"/>
    <s v="Nexus"/>
    <n v="2"/>
    <n v="349000"/>
    <n v="261750"/>
    <n v="25"/>
    <n v="523500"/>
    <n v="320000"/>
    <n v="30000"/>
    <n v="18322"/>
    <n v="5000"/>
    <n v="373322"/>
    <x v="6995"/>
    <n v="28.69"/>
    <x v="3"/>
    <s v="Ramadhan Sale"/>
    <x v="0"/>
  </r>
  <r>
    <x v="11199"/>
    <d v="2024-03-16T08:23:00"/>
    <x v="75"/>
    <x v="2"/>
    <x v="2"/>
    <n v="2024"/>
    <x v="5"/>
    <n v="8"/>
    <x v="0"/>
    <x v="2"/>
    <s v="ONLINE"/>
    <s v="Website - Lampung"/>
    <s v="Online"/>
    <s v="Lampung"/>
    <x v="17"/>
    <s v="CUST02417"/>
    <x v="1"/>
    <x v="2"/>
    <x v="1"/>
    <s v="PRD016"/>
    <x v="19"/>
    <x v="3"/>
    <x v="3"/>
    <s v="Nexus Home"/>
    <n v="1"/>
    <n v="69000"/>
    <n v="48300"/>
    <n v="30"/>
    <n v="48300"/>
    <n v="25000"/>
    <n v="22000"/>
    <n v="1207"/>
    <n v="2000"/>
    <n v="50207"/>
    <x v="6996"/>
    <n v="-3.95"/>
    <x v="3"/>
    <s v="Ramadhan Sale"/>
    <x v="0"/>
  </r>
  <r>
    <x v="11200"/>
    <d v="2024-03-16T08:27:00"/>
    <x v="75"/>
    <x v="2"/>
    <x v="2"/>
    <n v="2024"/>
    <x v="5"/>
    <n v="8"/>
    <x v="0"/>
    <x v="3"/>
    <s v="ONLINE"/>
    <s v="Shopee - Lampung"/>
    <s v="Online"/>
    <s v="Lampung"/>
    <x v="17"/>
    <s v="CUST00338"/>
    <x v="0"/>
    <x v="1"/>
    <x v="1"/>
    <s v="PRD007"/>
    <x v="25"/>
    <x v="2"/>
    <x v="2"/>
    <s v="Nexus"/>
    <n v="1"/>
    <n v="129000"/>
    <n v="116100"/>
    <n v="10"/>
    <n v="116100"/>
    <n v="55000"/>
    <n v="35000"/>
    <n v="4644"/>
    <n v="3000"/>
    <n v="97644"/>
    <x v="6997"/>
    <n v="15.9"/>
    <x v="3"/>
    <s v="Ramadhan Sale"/>
    <x v="0"/>
  </r>
  <r>
    <x v="11201"/>
    <d v="2024-03-16T08:35:00"/>
    <x v="75"/>
    <x v="2"/>
    <x v="2"/>
    <n v="2024"/>
    <x v="5"/>
    <n v="8"/>
    <x v="0"/>
    <x v="3"/>
    <s v="ONLINE"/>
    <s v="Shopee - Yogyakarta"/>
    <s v="Online"/>
    <s v="Yogyakarta"/>
    <x v="6"/>
    <s v="CUST00411"/>
    <x v="1"/>
    <x v="3"/>
    <x v="1"/>
    <s v="PRD023"/>
    <x v="7"/>
    <x v="4"/>
    <x v="7"/>
    <s v="Nexus Write"/>
    <n v="1"/>
    <n v="29000"/>
    <n v="24650"/>
    <n v="15"/>
    <n v="24650"/>
    <n v="10000"/>
    <n v="12000"/>
    <n v="986"/>
    <n v="3000"/>
    <n v="25986"/>
    <x v="6998"/>
    <n v="-5.42"/>
    <x v="0"/>
    <s v="Ramadhan Sale"/>
    <x v="0"/>
  </r>
  <r>
    <x v="11202"/>
    <d v="2024-03-16T08:44:00"/>
    <x v="75"/>
    <x v="2"/>
    <x v="2"/>
    <n v="2024"/>
    <x v="5"/>
    <n v="8"/>
    <x v="0"/>
    <x v="1"/>
    <s v="STR012"/>
    <s v="Nexus Retail Depok"/>
    <s v="Ruko"/>
    <s v="Depok"/>
    <x v="9"/>
    <s v="CUST01200"/>
    <x v="1"/>
    <x v="3"/>
    <x v="0"/>
    <s v="PRD005"/>
    <x v="4"/>
    <x v="2"/>
    <x v="4"/>
    <s v="Batik Nexus"/>
    <n v="4"/>
    <n v="399000"/>
    <n v="299250"/>
    <n v="25"/>
    <n v="1197000"/>
    <n v="720000"/>
    <n v="0"/>
    <n v="0"/>
    <n v="0"/>
    <n v="720000"/>
    <x v="2879"/>
    <n v="39.85"/>
    <x v="3"/>
    <s v="Ramadhan Sale"/>
    <x v="0"/>
  </r>
  <r>
    <x v="11203"/>
    <d v="2024-03-16T08:46:00"/>
    <x v="75"/>
    <x v="2"/>
    <x v="2"/>
    <n v="2024"/>
    <x v="5"/>
    <n v="8"/>
    <x v="0"/>
    <x v="2"/>
    <s v="ONLINE"/>
    <s v="Website - Manado"/>
    <s v="Online"/>
    <s v="Manado"/>
    <x v="14"/>
    <s v="CUST00247"/>
    <x v="0"/>
    <x v="1"/>
    <x v="0"/>
    <s v="PRD018"/>
    <x v="21"/>
    <x v="3"/>
    <x v="18"/>
    <s v="Nexus Scent"/>
    <n v="1"/>
    <n v="159000"/>
    <n v="143100"/>
    <n v="10"/>
    <n v="143100"/>
    <n v="65000"/>
    <n v="25000"/>
    <n v="3577"/>
    <n v="5000"/>
    <n v="98577"/>
    <x v="6999"/>
    <n v="31.11"/>
    <x v="2"/>
    <s v="Ramadhan Sale"/>
    <x v="0"/>
  </r>
  <r>
    <x v="11204"/>
    <d v="2024-03-16T08:47:00"/>
    <x v="75"/>
    <x v="2"/>
    <x v="2"/>
    <n v="2024"/>
    <x v="5"/>
    <n v="8"/>
    <x v="0"/>
    <x v="1"/>
    <s v="STR001"/>
    <s v="Nexus Retail Sudirman"/>
    <s v="Mall"/>
    <s v="Jakarta"/>
    <x v="12"/>
    <s v="CUST06872"/>
    <x v="0"/>
    <x v="0"/>
    <x v="1"/>
    <s v="PRD007"/>
    <x v="25"/>
    <x v="2"/>
    <x v="2"/>
    <s v="Nexus"/>
    <n v="1"/>
    <n v="129000"/>
    <n v="109650"/>
    <n v="15"/>
    <n v="109650"/>
    <n v="55000"/>
    <n v="0"/>
    <n v="0"/>
    <n v="0"/>
    <n v="55000"/>
    <x v="228"/>
    <n v="49.84"/>
    <x v="5"/>
    <s v="Ramadhan Sale"/>
    <x v="0"/>
  </r>
  <r>
    <x v="11205"/>
    <d v="2024-03-16T09:02:00"/>
    <x v="75"/>
    <x v="2"/>
    <x v="2"/>
    <n v="2024"/>
    <x v="5"/>
    <n v="9"/>
    <x v="0"/>
    <x v="3"/>
    <s v="ONLINE"/>
    <s v="Shopee - Banjarmasin"/>
    <s v="Online"/>
    <s v="Banjarmasin"/>
    <x v="4"/>
    <s v="CUST05570"/>
    <x v="1"/>
    <x v="1"/>
    <x v="0"/>
    <s v="PRD013"/>
    <x v="9"/>
    <x v="0"/>
    <x v="9"/>
    <s v="Nexus Leather"/>
    <n v="2"/>
    <n v="149000"/>
    <n v="134100"/>
    <n v="10"/>
    <n v="268200"/>
    <n v="120000"/>
    <n v="35000"/>
    <n v="10728"/>
    <n v="5000"/>
    <n v="170728"/>
    <x v="7000"/>
    <n v="36.340000000000003"/>
    <x v="3"/>
    <s v="Ramadhan Sale"/>
    <x v="0"/>
  </r>
  <r>
    <x v="11206"/>
    <d v="2024-03-16T09:03:00"/>
    <x v="75"/>
    <x v="2"/>
    <x v="2"/>
    <n v="2024"/>
    <x v="5"/>
    <n v="9"/>
    <x v="0"/>
    <x v="1"/>
    <s v="STR012"/>
    <s v="Nexus Retail Depok"/>
    <s v="Ruko"/>
    <s v="Depok"/>
    <x v="9"/>
    <s v="CUST00895"/>
    <x v="1"/>
    <x v="3"/>
    <x v="0"/>
    <s v="PRD026"/>
    <x v="15"/>
    <x v="1"/>
    <x v="14"/>
    <s v="Nexus Step"/>
    <n v="4"/>
    <n v="279000"/>
    <n v="237150"/>
    <n v="15"/>
    <n v="948600"/>
    <n v="480000"/>
    <n v="0"/>
    <n v="0"/>
    <n v="0"/>
    <n v="480000"/>
    <x v="849"/>
    <n v="49.4"/>
    <x v="6"/>
    <s v="Ramadhan Sale"/>
    <x v="0"/>
  </r>
  <r>
    <x v="11207"/>
    <d v="2024-03-16T09:04:00"/>
    <x v="75"/>
    <x v="2"/>
    <x v="2"/>
    <n v="2024"/>
    <x v="5"/>
    <n v="9"/>
    <x v="0"/>
    <x v="1"/>
    <s v="STR009"/>
    <s v="Nexus Retail Palembang"/>
    <s v="Mall"/>
    <s v="Palembang"/>
    <x v="11"/>
    <s v="CUST07680"/>
    <x v="0"/>
    <x v="3"/>
    <x v="0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3"/>
    <s v="Ramadhan Sale"/>
    <x v="0"/>
  </r>
  <r>
    <x v="11208"/>
    <d v="2024-03-16T09:05:00"/>
    <x v="75"/>
    <x v="2"/>
    <x v="2"/>
    <n v="2024"/>
    <x v="5"/>
    <n v="9"/>
    <x v="0"/>
    <x v="0"/>
    <s v="ONLINE"/>
    <s v="Tokopedia - Pekanbaru"/>
    <s v="Online"/>
    <s v="Pekanbaru"/>
    <x v="1"/>
    <s v="CUST03639"/>
    <x v="1"/>
    <x v="3"/>
    <x v="0"/>
    <s v="PRD018"/>
    <x v="21"/>
    <x v="3"/>
    <x v="18"/>
    <s v="Nexus Scent"/>
    <n v="2"/>
    <n v="159000"/>
    <n v="111300"/>
    <n v="30"/>
    <n v="222600"/>
    <n v="130000"/>
    <n v="35000"/>
    <n v="7791"/>
    <n v="5000"/>
    <n v="177791"/>
    <x v="7001"/>
    <n v="20.13"/>
    <x v="8"/>
    <s v="Ramadhan Sale"/>
    <x v="0"/>
  </r>
  <r>
    <x v="11209"/>
    <d v="2024-03-16T09:30:00"/>
    <x v="75"/>
    <x v="2"/>
    <x v="2"/>
    <n v="2024"/>
    <x v="5"/>
    <n v="9"/>
    <x v="0"/>
    <x v="1"/>
    <s v="STR012"/>
    <s v="Nexus Retail Depok"/>
    <s v="Ruko"/>
    <s v="Depok"/>
    <x v="9"/>
    <s v="CUST02492"/>
    <x v="0"/>
    <x v="2"/>
    <x v="0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6"/>
    <s v="Ramadhan Sale"/>
    <x v="0"/>
  </r>
  <r>
    <x v="11210"/>
    <d v="2024-03-16T09:32:00"/>
    <x v="75"/>
    <x v="2"/>
    <x v="2"/>
    <n v="2024"/>
    <x v="5"/>
    <n v="9"/>
    <x v="0"/>
    <x v="0"/>
    <s v="ONLINE"/>
    <s v="Tokopedia - Bekasi"/>
    <s v="Online"/>
    <s v="Bekasi"/>
    <x v="9"/>
    <s v="CUST06270"/>
    <x v="1"/>
    <x v="1"/>
    <x v="1"/>
    <s v="PRD026"/>
    <x v="15"/>
    <x v="1"/>
    <x v="14"/>
    <s v="Nexus Step"/>
    <n v="2"/>
    <n v="279000"/>
    <n v="223200"/>
    <n v="20"/>
    <n v="446400"/>
    <n v="240000"/>
    <n v="15000"/>
    <n v="15624"/>
    <n v="2000"/>
    <n v="272624"/>
    <x v="7002"/>
    <n v="38.93"/>
    <x v="4"/>
    <s v="Ramadhan Sale"/>
    <x v="0"/>
  </r>
  <r>
    <x v="11211"/>
    <d v="2024-03-16T09:41:00"/>
    <x v="75"/>
    <x v="2"/>
    <x v="2"/>
    <n v="2024"/>
    <x v="5"/>
    <n v="9"/>
    <x v="0"/>
    <x v="3"/>
    <s v="ONLINE"/>
    <s v="Shopee - Denpasar"/>
    <s v="Online"/>
    <s v="Denpasar"/>
    <x v="3"/>
    <s v="CUST00976"/>
    <x v="0"/>
    <x v="3"/>
    <x v="1"/>
    <s v="PRD017"/>
    <x v="20"/>
    <x v="3"/>
    <x v="18"/>
    <s v="Nexus Scent"/>
    <n v="3"/>
    <n v="89000"/>
    <n v="75650"/>
    <n v="15"/>
    <n v="226950"/>
    <n v="90000"/>
    <n v="30000"/>
    <n v="9078"/>
    <n v="3000"/>
    <n v="132078"/>
    <x v="7003"/>
    <n v="41.8"/>
    <x v="7"/>
    <s v="Ramadhan Sale"/>
    <x v="0"/>
  </r>
  <r>
    <x v="11212"/>
    <d v="2024-03-16T09:49:00"/>
    <x v="75"/>
    <x v="2"/>
    <x v="2"/>
    <n v="2024"/>
    <x v="5"/>
    <n v="9"/>
    <x v="0"/>
    <x v="2"/>
    <s v="ONLINE"/>
    <s v="Website - Makassar"/>
    <s v="Online"/>
    <s v="Makassar"/>
    <x v="7"/>
    <s v="CUST07986"/>
    <x v="0"/>
    <x v="1"/>
    <x v="0"/>
    <s v="PRD003"/>
    <x v="24"/>
    <x v="2"/>
    <x v="21"/>
    <s v="Nexus"/>
    <n v="1"/>
    <n v="299000"/>
    <n v="254150"/>
    <n v="15"/>
    <n v="254150"/>
    <n v="150000"/>
    <n v="22000"/>
    <n v="6353"/>
    <n v="4000"/>
    <n v="182353"/>
    <x v="7004"/>
    <n v="28.25"/>
    <x v="2"/>
    <s v="Ramadhan Sale"/>
    <x v="0"/>
  </r>
  <r>
    <x v="11213"/>
    <d v="2024-03-16T09:57:00"/>
    <x v="75"/>
    <x v="2"/>
    <x v="2"/>
    <n v="2024"/>
    <x v="5"/>
    <n v="9"/>
    <x v="0"/>
    <x v="3"/>
    <s v="ONLINE"/>
    <s v="Shopee - Jakarta"/>
    <s v="Online"/>
    <s v="Jakarta"/>
    <x v="12"/>
    <s v="CUST01732"/>
    <x v="0"/>
    <x v="2"/>
    <x v="0"/>
    <s v="PRD021"/>
    <x v="13"/>
    <x v="4"/>
    <x v="12"/>
    <s v="Nexus Write"/>
    <n v="2"/>
    <n v="129000"/>
    <n v="90300"/>
    <n v="30"/>
    <n v="180600"/>
    <n v="100000"/>
    <n v="12000"/>
    <n v="7224"/>
    <n v="2000"/>
    <n v="121224"/>
    <x v="5652"/>
    <n v="32.880000000000003"/>
    <x v="7"/>
    <s v="Ramadhan Sale"/>
    <x v="0"/>
  </r>
  <r>
    <x v="11214"/>
    <d v="2024-03-16T10:09:00"/>
    <x v="75"/>
    <x v="2"/>
    <x v="2"/>
    <n v="2024"/>
    <x v="5"/>
    <n v="10"/>
    <x v="0"/>
    <x v="1"/>
    <s v="STR003"/>
    <s v="Nexus Retail Surabaya"/>
    <s v="Mall"/>
    <s v="Surabaya"/>
    <x v="13"/>
    <s v="CUST06637"/>
    <x v="1"/>
    <x v="2"/>
    <x v="0"/>
    <s v="PRD022"/>
    <x v="22"/>
    <x v="4"/>
    <x v="19"/>
    <s v="Nexus Write"/>
    <n v="1"/>
    <n v="39000"/>
    <n v="27300"/>
    <n v="30"/>
    <n v="27300"/>
    <n v="15000"/>
    <n v="0"/>
    <n v="0"/>
    <n v="0"/>
    <n v="15000"/>
    <x v="4561"/>
    <n v="45.05"/>
    <x v="2"/>
    <s v="Ramadhan Sale"/>
    <x v="0"/>
  </r>
  <r>
    <x v="11215"/>
    <d v="2024-03-16T10:10:00"/>
    <x v="75"/>
    <x v="2"/>
    <x v="2"/>
    <n v="2024"/>
    <x v="5"/>
    <n v="10"/>
    <x v="0"/>
    <x v="3"/>
    <s v="ONLINE"/>
    <s v="Shopee - Banjarmasin"/>
    <s v="Online"/>
    <s v="Banjarmasin"/>
    <x v="4"/>
    <s v="CUST01920"/>
    <x v="1"/>
    <x v="2"/>
    <x v="0"/>
    <s v="PRD002"/>
    <x v="12"/>
    <x v="2"/>
    <x v="11"/>
    <s v="Nexus"/>
    <n v="1"/>
    <n v="249000"/>
    <n v="199200"/>
    <n v="20"/>
    <n v="199200"/>
    <n v="120000"/>
    <n v="18000"/>
    <n v="7968"/>
    <n v="3000"/>
    <n v="148968"/>
    <x v="7005"/>
    <n v="25.22"/>
    <x v="0"/>
    <s v="Ramadhan Sale"/>
    <x v="0"/>
  </r>
  <r>
    <x v="11216"/>
    <d v="2024-03-16T10:31:00"/>
    <x v="75"/>
    <x v="2"/>
    <x v="2"/>
    <n v="2024"/>
    <x v="5"/>
    <n v="10"/>
    <x v="0"/>
    <x v="2"/>
    <s v="ONLINE"/>
    <s v="Website - Tangerang"/>
    <s v="Online"/>
    <s v="Tangerang"/>
    <x v="2"/>
    <s v="CUST01970"/>
    <x v="1"/>
    <x v="4"/>
    <x v="0"/>
    <s v="PRD025"/>
    <x v="1"/>
    <x v="1"/>
    <x v="1"/>
    <s v="Nexus Step"/>
    <n v="3"/>
    <n v="189000"/>
    <n v="170100"/>
    <n v="10"/>
    <n v="510300"/>
    <n v="225000"/>
    <n v="15000"/>
    <n v="12757"/>
    <n v="5000"/>
    <n v="257757"/>
    <x v="7006"/>
    <n v="49.49"/>
    <x v="9"/>
    <s v="Ramadhan Sale"/>
    <x v="0"/>
  </r>
  <r>
    <x v="11217"/>
    <d v="2024-03-16T10:32:00"/>
    <x v="75"/>
    <x v="2"/>
    <x v="2"/>
    <n v="2024"/>
    <x v="5"/>
    <n v="10"/>
    <x v="0"/>
    <x v="3"/>
    <s v="ONLINE"/>
    <s v="Shopee - Depok"/>
    <s v="Online"/>
    <s v="Depok"/>
    <x v="9"/>
    <s v="CUST07372"/>
    <x v="0"/>
    <x v="2"/>
    <x v="0"/>
    <s v="PRD004"/>
    <x v="23"/>
    <x v="2"/>
    <x v="20"/>
    <s v="Nexus"/>
    <n v="3"/>
    <n v="279000"/>
    <n v="251100"/>
    <n v="10"/>
    <n v="753300"/>
    <n v="390000"/>
    <n v="9000"/>
    <n v="30132"/>
    <n v="3000"/>
    <n v="432132"/>
    <x v="7007"/>
    <n v="42.63"/>
    <x v="0"/>
    <s v="Ramadhan Sale"/>
    <x v="0"/>
  </r>
  <r>
    <x v="11218"/>
    <d v="2024-03-16T10:50:00"/>
    <x v="75"/>
    <x v="2"/>
    <x v="2"/>
    <n v="2024"/>
    <x v="5"/>
    <n v="10"/>
    <x v="0"/>
    <x v="2"/>
    <s v="ONLINE"/>
    <s v="Website - Cirebon"/>
    <s v="Online"/>
    <s v="Cirebon"/>
    <x v="9"/>
    <s v="CUST00005"/>
    <x v="0"/>
    <x v="2"/>
    <x v="1"/>
    <s v="PRD014"/>
    <x v="18"/>
    <x v="0"/>
    <x v="17"/>
    <s v="Nexus Eye"/>
    <n v="4"/>
    <n v="199000"/>
    <n v="179100"/>
    <n v="10"/>
    <n v="716400"/>
    <n v="280000"/>
    <n v="9000"/>
    <n v="17910"/>
    <n v="2000"/>
    <n v="308910"/>
    <x v="7008"/>
    <n v="56.88"/>
    <x v="3"/>
    <s v="Ramadhan Sale"/>
    <x v="0"/>
  </r>
  <r>
    <x v="11219"/>
    <d v="2024-03-16T11:00:00"/>
    <x v="75"/>
    <x v="2"/>
    <x v="2"/>
    <n v="2024"/>
    <x v="5"/>
    <n v="11"/>
    <x v="1"/>
    <x v="1"/>
    <s v="STR002"/>
    <s v="Nexus Retail Bandung"/>
    <s v="Mall"/>
    <s v="Bandung"/>
    <x v="9"/>
    <s v="CUST05392"/>
    <x v="1"/>
    <x v="1"/>
    <x v="0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5"/>
    <s v="Ramadhan Sale"/>
    <x v="0"/>
  </r>
  <r>
    <x v="11220"/>
    <d v="2024-03-16T11:22:00"/>
    <x v="75"/>
    <x v="2"/>
    <x v="2"/>
    <n v="2024"/>
    <x v="5"/>
    <n v="11"/>
    <x v="1"/>
    <x v="3"/>
    <s v="ONLINE"/>
    <s v="Shopee - Pontianak"/>
    <s v="Online"/>
    <s v="Pontianak"/>
    <x v="5"/>
    <s v="CUST04352"/>
    <x v="1"/>
    <x v="1"/>
    <x v="0"/>
    <s v="PRD026"/>
    <x v="15"/>
    <x v="1"/>
    <x v="14"/>
    <s v="Nexus Step"/>
    <n v="3"/>
    <n v="279000"/>
    <n v="251100"/>
    <n v="10"/>
    <n v="753300"/>
    <n v="360000"/>
    <n v="30000"/>
    <n v="30132"/>
    <n v="5000"/>
    <n v="425132"/>
    <x v="3504"/>
    <n v="43.56"/>
    <x v="4"/>
    <s v="Ramadhan Sale"/>
    <x v="0"/>
  </r>
  <r>
    <x v="11221"/>
    <d v="2024-03-16T11:22:00"/>
    <x v="75"/>
    <x v="2"/>
    <x v="2"/>
    <n v="2024"/>
    <x v="5"/>
    <n v="11"/>
    <x v="1"/>
    <x v="0"/>
    <s v="ONLINE"/>
    <s v="Tokopedia - Banjarmasin"/>
    <s v="Online"/>
    <s v="Banjarmasin"/>
    <x v="4"/>
    <s v="CUST01094"/>
    <x v="0"/>
    <x v="2"/>
    <x v="1"/>
    <s v="PRD008"/>
    <x v="6"/>
    <x v="2"/>
    <x v="6"/>
    <s v="Nexus"/>
    <n v="1"/>
    <n v="189000"/>
    <n v="160650"/>
    <n v="15"/>
    <n v="160650"/>
    <n v="85000"/>
    <n v="30000"/>
    <n v="5622"/>
    <n v="3000"/>
    <n v="123622"/>
    <x v="7009"/>
    <n v="23.05"/>
    <x v="4"/>
    <s v="Ramadhan Sale"/>
    <x v="0"/>
  </r>
  <r>
    <x v="11222"/>
    <d v="2024-03-16T11:41:00"/>
    <x v="75"/>
    <x v="2"/>
    <x v="2"/>
    <n v="2024"/>
    <x v="5"/>
    <n v="11"/>
    <x v="1"/>
    <x v="3"/>
    <s v="ONLINE"/>
    <s v="Shopee - Bogor"/>
    <s v="Online"/>
    <s v="Bogor"/>
    <x v="9"/>
    <s v="CUST00040"/>
    <x v="0"/>
    <x v="2"/>
    <x v="0"/>
    <s v="PRD019"/>
    <x v="8"/>
    <x v="3"/>
    <x v="8"/>
    <s v="Nexus Home"/>
    <n v="3"/>
    <n v="119000"/>
    <n v="89250"/>
    <n v="25"/>
    <n v="267750"/>
    <n v="135000"/>
    <n v="10000"/>
    <n v="10710"/>
    <n v="2000"/>
    <n v="157710"/>
    <x v="1358"/>
    <n v="41.1"/>
    <x v="0"/>
    <s v="Ramadhan Sale"/>
    <x v="0"/>
  </r>
  <r>
    <x v="11223"/>
    <d v="2024-03-16T11:46:00"/>
    <x v="75"/>
    <x v="2"/>
    <x v="2"/>
    <n v="2024"/>
    <x v="5"/>
    <n v="11"/>
    <x v="1"/>
    <x v="0"/>
    <s v="ONLINE"/>
    <s v="Tokopedia - Pekanbaru"/>
    <s v="Online"/>
    <s v="Pekanbaru"/>
    <x v="1"/>
    <s v="CUST06965"/>
    <x v="0"/>
    <x v="2"/>
    <x v="0"/>
    <s v="PRD024"/>
    <x v="17"/>
    <x v="1"/>
    <x v="16"/>
    <s v="Nexus Step"/>
    <n v="1"/>
    <n v="399000"/>
    <n v="319200"/>
    <n v="20"/>
    <n v="319200"/>
    <n v="180000"/>
    <n v="18000"/>
    <n v="11172"/>
    <n v="4000"/>
    <n v="213172"/>
    <x v="7010"/>
    <n v="33.22"/>
    <x v="1"/>
    <s v="Ramadhan Sale"/>
    <x v="0"/>
  </r>
  <r>
    <x v="11224"/>
    <d v="2024-03-16T11:46:00"/>
    <x v="75"/>
    <x v="2"/>
    <x v="2"/>
    <n v="2024"/>
    <x v="5"/>
    <n v="11"/>
    <x v="1"/>
    <x v="3"/>
    <s v="ONLINE"/>
    <s v="Shopee - Padang"/>
    <s v="Online"/>
    <s v="Padang"/>
    <x v="8"/>
    <s v="CUST06729"/>
    <x v="1"/>
    <x v="3"/>
    <x v="1"/>
    <s v="PRD012"/>
    <x v="10"/>
    <x v="0"/>
    <x v="10"/>
    <s v="Nexus Leather"/>
    <n v="2"/>
    <n v="259000"/>
    <n v="233100"/>
    <n v="10"/>
    <n v="466200"/>
    <n v="220000"/>
    <n v="22000"/>
    <n v="18648"/>
    <n v="3000"/>
    <n v="263648"/>
    <x v="7011"/>
    <n v="43.45"/>
    <x v="7"/>
    <s v="Ramadhan Sale"/>
    <x v="0"/>
  </r>
  <r>
    <x v="11225"/>
    <d v="2024-03-16T12:00:00"/>
    <x v="75"/>
    <x v="2"/>
    <x v="2"/>
    <n v="2024"/>
    <x v="5"/>
    <n v="12"/>
    <x v="1"/>
    <x v="1"/>
    <s v="STR014"/>
    <s v="Nexus Retail Malang"/>
    <s v="Standalone"/>
    <s v="Malang"/>
    <x v="13"/>
    <s v="CUST05690"/>
    <x v="0"/>
    <x v="0"/>
    <x v="0"/>
    <s v="PRD024"/>
    <x v="17"/>
    <x v="1"/>
    <x v="16"/>
    <s v="Nexus Step"/>
    <n v="2"/>
    <n v="399000"/>
    <n v="319200"/>
    <n v="20"/>
    <n v="638400"/>
    <n v="360000"/>
    <n v="0"/>
    <n v="0"/>
    <n v="0"/>
    <n v="360000"/>
    <x v="408"/>
    <n v="43.61"/>
    <x v="2"/>
    <s v="Ramadhan Sale"/>
    <x v="0"/>
  </r>
  <r>
    <x v="11226"/>
    <d v="2024-03-16T12:11:00"/>
    <x v="75"/>
    <x v="2"/>
    <x v="2"/>
    <n v="2024"/>
    <x v="5"/>
    <n v="12"/>
    <x v="1"/>
    <x v="3"/>
    <s v="ONLINE"/>
    <s v="Shopee - Palembang"/>
    <s v="Online"/>
    <s v="Palembang"/>
    <x v="11"/>
    <s v="CUST01169"/>
    <x v="1"/>
    <x v="2"/>
    <x v="0"/>
    <s v="PRD014"/>
    <x v="18"/>
    <x v="0"/>
    <x v="17"/>
    <s v="Nexus Eye"/>
    <n v="3"/>
    <n v="199000"/>
    <n v="149250"/>
    <n v="25"/>
    <n v="447750"/>
    <n v="210000"/>
    <n v="25000"/>
    <n v="17910"/>
    <n v="2000"/>
    <n v="254910"/>
    <x v="7012"/>
    <n v="43.07"/>
    <x v="7"/>
    <s v="Ramadhan Sale"/>
    <x v="0"/>
  </r>
  <r>
    <x v="11227"/>
    <d v="2024-03-16T12:15:00"/>
    <x v="75"/>
    <x v="2"/>
    <x v="2"/>
    <n v="2024"/>
    <x v="5"/>
    <n v="12"/>
    <x v="1"/>
    <x v="2"/>
    <s v="ONLINE"/>
    <s v="Website - Banjarmasin"/>
    <s v="Online"/>
    <s v="Banjarmasin"/>
    <x v="4"/>
    <s v="CUST04711"/>
    <x v="0"/>
    <x v="2"/>
    <x v="0"/>
    <s v="PRD018"/>
    <x v="21"/>
    <x v="3"/>
    <x v="18"/>
    <s v="Nexus Scent"/>
    <n v="2"/>
    <n v="159000"/>
    <n v="127200"/>
    <n v="20"/>
    <n v="254400"/>
    <n v="130000"/>
    <n v="30000"/>
    <n v="6360"/>
    <n v="4000"/>
    <n v="170360"/>
    <x v="7013"/>
    <n v="33.03"/>
    <x v="0"/>
    <s v="Ramadhan Sale"/>
    <x v="0"/>
  </r>
  <r>
    <x v="11228"/>
    <d v="2024-03-16T12:18:00"/>
    <x v="75"/>
    <x v="2"/>
    <x v="2"/>
    <n v="2024"/>
    <x v="5"/>
    <n v="12"/>
    <x v="1"/>
    <x v="3"/>
    <s v="ONLINE"/>
    <s v="Shopee - Batam"/>
    <s v="Online"/>
    <s v="Batam"/>
    <x v="16"/>
    <s v="CUST00290"/>
    <x v="1"/>
    <x v="2"/>
    <x v="0"/>
    <s v="PRD005"/>
    <x v="4"/>
    <x v="2"/>
    <x v="4"/>
    <s v="Batik Nexus"/>
    <n v="1"/>
    <n v="399000"/>
    <n v="319200"/>
    <n v="20"/>
    <n v="319200"/>
    <n v="180000"/>
    <n v="22000"/>
    <n v="12768"/>
    <n v="5000"/>
    <n v="219768"/>
    <x v="7014"/>
    <n v="31.15"/>
    <x v="3"/>
    <s v="Ramadhan Sale"/>
    <x v="0"/>
  </r>
  <r>
    <x v="11229"/>
    <d v="2024-03-16T12:33:00"/>
    <x v="75"/>
    <x v="2"/>
    <x v="2"/>
    <n v="2024"/>
    <x v="5"/>
    <n v="12"/>
    <x v="1"/>
    <x v="1"/>
    <s v="STR014"/>
    <s v="Nexus Retail Malang"/>
    <s v="Standalone"/>
    <s v="Malang"/>
    <x v="13"/>
    <s v="CUST01362"/>
    <x v="1"/>
    <x v="2"/>
    <x v="0"/>
    <s v="PRD021"/>
    <x v="13"/>
    <x v="4"/>
    <x v="12"/>
    <s v="Nexus Write"/>
    <n v="5"/>
    <n v="129000"/>
    <n v="109650"/>
    <n v="15"/>
    <n v="548250"/>
    <n v="250000"/>
    <n v="0"/>
    <n v="0"/>
    <n v="0"/>
    <n v="250000"/>
    <x v="4235"/>
    <n v="54.4"/>
    <x v="3"/>
    <s v="Ramadhan Sale"/>
    <x v="0"/>
  </r>
  <r>
    <x v="11230"/>
    <d v="2024-03-16T12:36:00"/>
    <x v="75"/>
    <x v="2"/>
    <x v="2"/>
    <n v="2024"/>
    <x v="5"/>
    <n v="12"/>
    <x v="1"/>
    <x v="3"/>
    <s v="ONLINE"/>
    <s v="Shopee - Pontianak"/>
    <s v="Online"/>
    <s v="Pontianak"/>
    <x v="5"/>
    <s v="CUST00611"/>
    <x v="0"/>
    <x v="1"/>
    <x v="0"/>
    <s v="PRD004"/>
    <x v="23"/>
    <x v="2"/>
    <x v="20"/>
    <s v="Nexus"/>
    <n v="1"/>
    <n v="279000"/>
    <n v="195300"/>
    <n v="30"/>
    <n v="195300"/>
    <n v="130000"/>
    <n v="25000"/>
    <n v="7812"/>
    <n v="3000"/>
    <n v="165812"/>
    <x v="7015"/>
    <n v="15.1"/>
    <x v="7"/>
    <s v="Ramadhan Sale"/>
    <x v="0"/>
  </r>
  <r>
    <x v="11231"/>
    <d v="2024-03-16T12:46:00"/>
    <x v="75"/>
    <x v="2"/>
    <x v="2"/>
    <n v="2024"/>
    <x v="5"/>
    <n v="12"/>
    <x v="1"/>
    <x v="1"/>
    <s v="STR014"/>
    <s v="Nexus Retail Malang"/>
    <s v="Standalone"/>
    <s v="Malang"/>
    <x v="13"/>
    <s v="CUST01281"/>
    <x v="0"/>
    <x v="4"/>
    <x v="1"/>
    <s v="PRD019"/>
    <x v="8"/>
    <x v="3"/>
    <x v="8"/>
    <s v="Nexus Home"/>
    <n v="2"/>
    <n v="119000"/>
    <n v="95200"/>
    <n v="20"/>
    <n v="190400"/>
    <n v="90000"/>
    <n v="0"/>
    <n v="0"/>
    <n v="0"/>
    <n v="90000"/>
    <x v="37"/>
    <n v="52.73"/>
    <x v="2"/>
    <s v="Ramadhan Sale"/>
    <x v="0"/>
  </r>
  <r>
    <x v="11232"/>
    <d v="2024-03-16T12:57:00"/>
    <x v="75"/>
    <x v="2"/>
    <x v="2"/>
    <n v="2024"/>
    <x v="5"/>
    <n v="12"/>
    <x v="1"/>
    <x v="0"/>
    <s v="ONLINE"/>
    <s v="Tokopedia - Manado"/>
    <s v="Online"/>
    <s v="Manado"/>
    <x v="14"/>
    <s v="CUST07313"/>
    <x v="0"/>
    <x v="0"/>
    <x v="0"/>
    <s v="PRD016"/>
    <x v="19"/>
    <x v="3"/>
    <x v="3"/>
    <s v="Nexus Home"/>
    <n v="1"/>
    <n v="69000"/>
    <n v="62100"/>
    <n v="10"/>
    <n v="62100"/>
    <n v="25000"/>
    <n v="22000"/>
    <n v="2173"/>
    <n v="5000"/>
    <n v="54173"/>
    <x v="7016"/>
    <n v="12.76"/>
    <x v="8"/>
    <s v="Ramadhan Sale"/>
    <x v="0"/>
  </r>
  <r>
    <x v="11233"/>
    <d v="2024-03-16T13:05:00"/>
    <x v="75"/>
    <x v="2"/>
    <x v="2"/>
    <n v="2024"/>
    <x v="5"/>
    <n v="13"/>
    <x v="1"/>
    <x v="1"/>
    <s v="STR015"/>
    <s v="Nexus Retail Balikpapan"/>
    <s v="Mall"/>
    <s v="Balikpapan"/>
    <x v="15"/>
    <s v="CUST01185"/>
    <x v="1"/>
    <x v="2"/>
    <x v="0"/>
    <s v="PRD019"/>
    <x v="8"/>
    <x v="3"/>
    <x v="8"/>
    <s v="Nexus Home"/>
    <n v="2"/>
    <n v="119000"/>
    <n v="95200"/>
    <n v="20"/>
    <n v="190400"/>
    <n v="90000"/>
    <n v="0"/>
    <n v="0"/>
    <n v="0"/>
    <n v="90000"/>
    <x v="37"/>
    <n v="52.73"/>
    <x v="2"/>
    <s v="Ramadhan Sale"/>
    <x v="0"/>
  </r>
  <r>
    <x v="11234"/>
    <d v="2024-03-16T13:06:00"/>
    <x v="75"/>
    <x v="2"/>
    <x v="2"/>
    <n v="2024"/>
    <x v="5"/>
    <n v="13"/>
    <x v="1"/>
    <x v="3"/>
    <s v="ONLINE"/>
    <s v="Shopee - Semarang"/>
    <s v="Online"/>
    <s v="Semarang"/>
    <x v="0"/>
    <s v="CUST02773"/>
    <x v="1"/>
    <x v="3"/>
    <x v="0"/>
    <s v="PRD019"/>
    <x v="8"/>
    <x v="3"/>
    <x v="8"/>
    <s v="Nexus Home"/>
    <n v="2"/>
    <n v="119000"/>
    <n v="107100"/>
    <n v="10"/>
    <n v="214200"/>
    <n v="90000"/>
    <n v="12000"/>
    <n v="8568"/>
    <n v="4000"/>
    <n v="114568"/>
    <x v="7017"/>
    <n v="46.51"/>
    <x v="4"/>
    <s v="Ramadhan Sale"/>
    <x v="0"/>
  </r>
  <r>
    <x v="11235"/>
    <d v="2024-03-16T13:06:00"/>
    <x v="75"/>
    <x v="2"/>
    <x v="2"/>
    <n v="2024"/>
    <x v="5"/>
    <n v="13"/>
    <x v="1"/>
    <x v="3"/>
    <s v="ONLINE"/>
    <s v="Shopee - Lampung"/>
    <s v="Online"/>
    <s v="Lampung"/>
    <x v="17"/>
    <s v="CUST04705"/>
    <x v="1"/>
    <x v="2"/>
    <x v="1"/>
    <s v="PRD024"/>
    <x v="17"/>
    <x v="1"/>
    <x v="16"/>
    <s v="Nexus Step"/>
    <n v="3"/>
    <n v="399000"/>
    <n v="319200"/>
    <n v="20"/>
    <n v="957600"/>
    <n v="540000"/>
    <n v="30000"/>
    <n v="38304"/>
    <n v="2000"/>
    <n v="610304"/>
    <x v="7018"/>
    <n v="36.270000000000003"/>
    <x v="3"/>
    <s v="Ramadhan Sale"/>
    <x v="0"/>
  </r>
  <r>
    <x v="11236"/>
    <d v="2024-03-16T13:08:00"/>
    <x v="75"/>
    <x v="2"/>
    <x v="2"/>
    <n v="2024"/>
    <x v="5"/>
    <n v="13"/>
    <x v="1"/>
    <x v="0"/>
    <s v="ONLINE"/>
    <s v="Tokopedia - Pekanbaru"/>
    <s v="Online"/>
    <s v="Pekanbaru"/>
    <x v="1"/>
    <s v="CUST05090"/>
    <x v="0"/>
    <x v="1"/>
    <x v="1"/>
    <s v="PRD012"/>
    <x v="10"/>
    <x v="0"/>
    <x v="10"/>
    <s v="Nexus Leather"/>
    <n v="2"/>
    <n v="259000"/>
    <n v="207200"/>
    <n v="20"/>
    <n v="414400"/>
    <n v="220000"/>
    <n v="18000"/>
    <n v="14504"/>
    <n v="5000"/>
    <n v="257504"/>
    <x v="7019"/>
    <n v="37.86"/>
    <x v="8"/>
    <s v="Ramadhan Sale"/>
    <x v="0"/>
  </r>
  <r>
    <x v="11237"/>
    <d v="2024-03-16T13:15:00"/>
    <x v="75"/>
    <x v="2"/>
    <x v="2"/>
    <n v="2024"/>
    <x v="5"/>
    <n v="13"/>
    <x v="1"/>
    <x v="0"/>
    <s v="ONLINE"/>
    <s v="Tokopedia - Manado"/>
    <s v="Online"/>
    <s v="Manado"/>
    <x v="14"/>
    <s v="CUST02980"/>
    <x v="0"/>
    <x v="2"/>
    <x v="1"/>
    <s v="PRD009"/>
    <x v="11"/>
    <x v="0"/>
    <x v="0"/>
    <s v="Nexus Bag"/>
    <n v="1"/>
    <n v="179000"/>
    <n v="152150"/>
    <n v="15"/>
    <n v="152150"/>
    <n v="80000"/>
    <n v="25000"/>
    <n v="5325"/>
    <n v="5000"/>
    <n v="115325"/>
    <x v="7020"/>
    <n v="24.2"/>
    <x v="8"/>
    <s v="Ramadhan Sale"/>
    <x v="0"/>
  </r>
  <r>
    <x v="11238"/>
    <d v="2024-03-16T13:16:00"/>
    <x v="75"/>
    <x v="2"/>
    <x v="2"/>
    <n v="2024"/>
    <x v="5"/>
    <n v="13"/>
    <x v="1"/>
    <x v="1"/>
    <s v="STR006"/>
    <s v="Nexus Retail Yogyakarta"/>
    <s v="Standalone"/>
    <s v="Yogyakarta"/>
    <x v="6"/>
    <s v="CUST03933"/>
    <x v="0"/>
    <x v="4"/>
    <x v="0"/>
    <s v="PRD004"/>
    <x v="23"/>
    <x v="2"/>
    <x v="20"/>
    <s v="Nexus"/>
    <n v="4"/>
    <n v="279000"/>
    <n v="237150"/>
    <n v="15"/>
    <n v="948600"/>
    <n v="520000"/>
    <n v="0"/>
    <n v="0"/>
    <n v="0"/>
    <n v="520000"/>
    <x v="3674"/>
    <n v="45.18"/>
    <x v="5"/>
    <s v="Ramadhan Sale"/>
    <x v="0"/>
  </r>
  <r>
    <x v="11239"/>
    <d v="2024-03-16T13:23:00"/>
    <x v="75"/>
    <x v="2"/>
    <x v="2"/>
    <n v="2024"/>
    <x v="5"/>
    <n v="13"/>
    <x v="1"/>
    <x v="1"/>
    <s v="STR001"/>
    <s v="Nexus Retail Sudirman"/>
    <s v="Mall"/>
    <s v="Jakarta"/>
    <x v="12"/>
    <s v="CUST05354"/>
    <x v="1"/>
    <x v="3"/>
    <x v="0"/>
    <s v="PRD022"/>
    <x v="22"/>
    <x v="4"/>
    <x v="19"/>
    <s v="Nexus Write"/>
    <n v="2"/>
    <n v="39000"/>
    <n v="31200"/>
    <n v="20"/>
    <n v="62400"/>
    <n v="30000"/>
    <n v="0"/>
    <n v="0"/>
    <n v="0"/>
    <n v="30000"/>
    <x v="653"/>
    <n v="51.92"/>
    <x v="6"/>
    <s v="Ramadhan Sale"/>
    <x v="0"/>
  </r>
  <r>
    <x v="11240"/>
    <d v="2024-03-16T13:32:00"/>
    <x v="75"/>
    <x v="2"/>
    <x v="2"/>
    <n v="2024"/>
    <x v="5"/>
    <n v="13"/>
    <x v="1"/>
    <x v="0"/>
    <s v="ONLINE"/>
    <s v="Tokopedia - Lampung"/>
    <s v="Online"/>
    <s v="Lampung"/>
    <x v="17"/>
    <s v="CUST01886"/>
    <x v="0"/>
    <x v="3"/>
    <x v="1"/>
    <s v="PRD016"/>
    <x v="19"/>
    <x v="3"/>
    <x v="3"/>
    <s v="Nexus Home"/>
    <n v="1"/>
    <n v="69000"/>
    <n v="58650"/>
    <n v="15"/>
    <n v="58650"/>
    <n v="25000"/>
    <n v="30000"/>
    <n v="2052"/>
    <n v="2000"/>
    <n v="59052"/>
    <x v="7021"/>
    <n v="-0.69"/>
    <x v="0"/>
    <s v="Ramadhan Sale"/>
    <x v="0"/>
  </r>
  <r>
    <x v="11241"/>
    <d v="2024-03-16T13:45:00"/>
    <x v="75"/>
    <x v="2"/>
    <x v="2"/>
    <n v="2024"/>
    <x v="5"/>
    <n v="13"/>
    <x v="1"/>
    <x v="2"/>
    <s v="ONLINE"/>
    <s v="Website - Solo"/>
    <s v="Online"/>
    <s v="Solo"/>
    <x v="0"/>
    <s v="CUST04953"/>
    <x v="1"/>
    <x v="2"/>
    <x v="0"/>
    <s v="PRD002"/>
    <x v="12"/>
    <x v="2"/>
    <x v="11"/>
    <s v="Nexus"/>
    <n v="5"/>
    <n v="249000"/>
    <n v="211650"/>
    <n v="15"/>
    <n v="1058250"/>
    <n v="600000"/>
    <n v="18000"/>
    <n v="26456"/>
    <n v="4000"/>
    <n v="648456"/>
    <x v="7022"/>
    <n v="38.72"/>
    <x v="3"/>
    <s v="Ramadhan Sale"/>
    <x v="0"/>
  </r>
  <r>
    <x v="11242"/>
    <d v="2024-03-16T13:53:00"/>
    <x v="75"/>
    <x v="2"/>
    <x v="2"/>
    <n v="2024"/>
    <x v="5"/>
    <n v="13"/>
    <x v="1"/>
    <x v="2"/>
    <s v="ONLINE"/>
    <s v="Website - Jakarta"/>
    <s v="Online"/>
    <s v="Jakarta"/>
    <x v="12"/>
    <s v="CUST00783"/>
    <x v="1"/>
    <x v="0"/>
    <x v="0"/>
    <s v="PRD024"/>
    <x v="17"/>
    <x v="1"/>
    <x v="16"/>
    <s v="Nexus Step"/>
    <n v="4"/>
    <n v="399000"/>
    <n v="279300"/>
    <n v="30"/>
    <n v="1117200"/>
    <n v="720000"/>
    <n v="15000"/>
    <n v="27930"/>
    <n v="5000"/>
    <n v="767930"/>
    <x v="7023"/>
    <n v="31.26"/>
    <x v="3"/>
    <s v="Ramadhan Sale"/>
    <x v="0"/>
  </r>
  <r>
    <x v="11243"/>
    <d v="2024-03-16T14:00:00"/>
    <x v="75"/>
    <x v="2"/>
    <x v="2"/>
    <n v="2024"/>
    <x v="5"/>
    <n v="14"/>
    <x v="1"/>
    <x v="1"/>
    <s v="STR011"/>
    <s v="Nexus Retail Tangerang"/>
    <s v="Mall"/>
    <s v="Tangerang"/>
    <x v="2"/>
    <s v="CUST04585"/>
    <x v="1"/>
    <x v="0"/>
    <x v="0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5"/>
    <s v="Ramadhan Sale"/>
    <x v="0"/>
  </r>
  <r>
    <x v="11244"/>
    <d v="2024-03-16T14:06:00"/>
    <x v="75"/>
    <x v="2"/>
    <x v="2"/>
    <n v="2024"/>
    <x v="5"/>
    <n v="14"/>
    <x v="1"/>
    <x v="2"/>
    <s v="ONLINE"/>
    <s v="Website - Pontianak"/>
    <s v="Online"/>
    <s v="Pontianak"/>
    <x v="5"/>
    <s v="CUST02116"/>
    <x v="1"/>
    <x v="2"/>
    <x v="1"/>
    <s v="PRD015"/>
    <x v="3"/>
    <x v="3"/>
    <x v="3"/>
    <s v="Nexus Home"/>
    <n v="3"/>
    <n v="129000"/>
    <n v="90300"/>
    <n v="30"/>
    <n v="270900"/>
    <n v="150000"/>
    <n v="25000"/>
    <n v="6772"/>
    <n v="4000"/>
    <n v="185772"/>
    <x v="7024"/>
    <n v="31.42"/>
    <x v="2"/>
    <s v="Ramadhan Sale"/>
    <x v="0"/>
  </r>
  <r>
    <x v="11245"/>
    <d v="2024-03-16T14:23:00"/>
    <x v="75"/>
    <x v="2"/>
    <x v="2"/>
    <n v="2024"/>
    <x v="5"/>
    <n v="14"/>
    <x v="1"/>
    <x v="3"/>
    <s v="ONLINE"/>
    <s v="Shopee - Bogor"/>
    <s v="Online"/>
    <s v="Bogor"/>
    <x v="9"/>
    <s v="CUST02927"/>
    <x v="1"/>
    <x v="1"/>
    <x v="0"/>
    <s v="PRD021"/>
    <x v="13"/>
    <x v="4"/>
    <x v="12"/>
    <s v="Nexus Write"/>
    <n v="4"/>
    <n v="129000"/>
    <n v="116100"/>
    <n v="10"/>
    <n v="464400"/>
    <n v="200000"/>
    <n v="10000"/>
    <n v="18576"/>
    <n v="5000"/>
    <n v="233576"/>
    <x v="4083"/>
    <n v="49.7"/>
    <x v="0"/>
    <s v="Ramadhan Sale"/>
    <x v="0"/>
  </r>
  <r>
    <x v="11246"/>
    <d v="2024-03-16T14:32:00"/>
    <x v="75"/>
    <x v="2"/>
    <x v="2"/>
    <n v="2024"/>
    <x v="5"/>
    <n v="14"/>
    <x v="1"/>
    <x v="2"/>
    <s v="ONLINE"/>
    <s v="Website - Pontianak"/>
    <s v="Online"/>
    <s v="Pontianak"/>
    <x v="5"/>
    <s v="CUST07391"/>
    <x v="1"/>
    <x v="0"/>
    <x v="0"/>
    <s v="PRD013"/>
    <x v="9"/>
    <x v="0"/>
    <x v="9"/>
    <s v="Nexus Leather"/>
    <n v="1"/>
    <n v="149000"/>
    <n v="119200"/>
    <n v="20"/>
    <n v="119200"/>
    <n v="60000"/>
    <n v="18000"/>
    <n v="2980"/>
    <n v="2000"/>
    <n v="82980"/>
    <x v="7025"/>
    <n v="30.39"/>
    <x v="2"/>
    <s v="Ramadhan Sale"/>
    <x v="0"/>
  </r>
  <r>
    <x v="11247"/>
    <d v="2024-03-16T14:34:00"/>
    <x v="75"/>
    <x v="2"/>
    <x v="2"/>
    <n v="2024"/>
    <x v="5"/>
    <n v="14"/>
    <x v="1"/>
    <x v="1"/>
    <s v="STR003"/>
    <s v="Nexus Retail Surabaya"/>
    <s v="Mall"/>
    <s v="Surabaya"/>
    <x v="13"/>
    <s v="CUST00217"/>
    <x v="1"/>
    <x v="3"/>
    <x v="0"/>
    <s v="PRD024"/>
    <x v="17"/>
    <x v="1"/>
    <x v="16"/>
    <s v="Nexus Step"/>
    <n v="2"/>
    <n v="399000"/>
    <n v="319200"/>
    <n v="20"/>
    <n v="638400"/>
    <n v="360000"/>
    <n v="0"/>
    <n v="0"/>
    <n v="0"/>
    <n v="360000"/>
    <x v="408"/>
    <n v="43.61"/>
    <x v="6"/>
    <s v="Ramadhan Sale"/>
    <x v="0"/>
  </r>
  <r>
    <x v="11248"/>
    <d v="2024-03-16T14:53:00"/>
    <x v="75"/>
    <x v="2"/>
    <x v="2"/>
    <n v="2024"/>
    <x v="5"/>
    <n v="14"/>
    <x v="1"/>
    <x v="1"/>
    <s v="STR005"/>
    <s v="Nexus Retail Semarang"/>
    <s v="Mall"/>
    <s v="Semarang"/>
    <x v="0"/>
    <s v="CUST05192"/>
    <x v="0"/>
    <x v="1"/>
    <x v="0"/>
    <s v="PRD006"/>
    <x v="16"/>
    <x v="2"/>
    <x v="15"/>
    <s v="Nexus"/>
    <n v="1"/>
    <n v="349000"/>
    <n v="261750"/>
    <n v="25"/>
    <n v="261750"/>
    <n v="160000"/>
    <n v="0"/>
    <n v="0"/>
    <n v="0"/>
    <n v="160000"/>
    <x v="7026"/>
    <n v="38.869999999999997"/>
    <x v="6"/>
    <s v="Ramadhan Sale"/>
    <x v="0"/>
  </r>
  <r>
    <x v="11249"/>
    <d v="2024-03-16T14:57:00"/>
    <x v="75"/>
    <x v="2"/>
    <x v="2"/>
    <n v="2024"/>
    <x v="5"/>
    <n v="14"/>
    <x v="1"/>
    <x v="0"/>
    <s v="ONLINE"/>
    <s v="Tokopedia - Tangerang"/>
    <s v="Online"/>
    <s v="Tangerang"/>
    <x v="2"/>
    <s v="CUST07769"/>
    <x v="0"/>
    <x v="1"/>
    <x v="0"/>
    <s v="PRD018"/>
    <x v="21"/>
    <x v="3"/>
    <x v="18"/>
    <s v="Nexus Scent"/>
    <n v="1"/>
    <n v="159000"/>
    <n v="143100"/>
    <n v="10"/>
    <n v="143100"/>
    <n v="65000"/>
    <n v="10000"/>
    <n v="5008"/>
    <n v="2000"/>
    <n v="82008"/>
    <x v="6433"/>
    <n v="42.69"/>
    <x v="0"/>
    <s v="Ramadhan Sale"/>
    <x v="0"/>
  </r>
  <r>
    <x v="11250"/>
    <d v="2024-03-16T14:59:00"/>
    <x v="75"/>
    <x v="2"/>
    <x v="2"/>
    <n v="2024"/>
    <x v="5"/>
    <n v="14"/>
    <x v="1"/>
    <x v="1"/>
    <s v="STR002"/>
    <s v="Nexus Retail Bandung"/>
    <s v="Mall"/>
    <s v="Bandung"/>
    <x v="9"/>
    <s v="CUST03905"/>
    <x v="0"/>
    <x v="2"/>
    <x v="0"/>
    <s v="PRD010"/>
    <x v="5"/>
    <x v="0"/>
    <x v="5"/>
    <s v="Nexus"/>
    <n v="2"/>
    <n v="79000"/>
    <n v="67150"/>
    <n v="15"/>
    <n v="134300"/>
    <n v="60000"/>
    <n v="0"/>
    <n v="0"/>
    <n v="0"/>
    <n v="60000"/>
    <x v="2385"/>
    <n v="55.32"/>
    <x v="2"/>
    <s v="Ramadhan Sale"/>
    <x v="0"/>
  </r>
  <r>
    <x v="11251"/>
    <d v="2024-03-16T15:06:00"/>
    <x v="75"/>
    <x v="2"/>
    <x v="2"/>
    <n v="2024"/>
    <x v="5"/>
    <n v="15"/>
    <x v="1"/>
    <x v="2"/>
    <s v="ONLINE"/>
    <s v="Website - Solo"/>
    <s v="Online"/>
    <s v="Solo"/>
    <x v="0"/>
    <s v="CUST03530"/>
    <x v="0"/>
    <x v="0"/>
    <x v="0"/>
    <s v="PRD023"/>
    <x v="7"/>
    <x v="4"/>
    <x v="7"/>
    <s v="Nexus Write"/>
    <n v="3"/>
    <n v="29000"/>
    <n v="26100"/>
    <n v="10"/>
    <n v="78300"/>
    <n v="30000"/>
    <n v="15000"/>
    <n v="1957"/>
    <n v="5000"/>
    <n v="51957"/>
    <x v="7027"/>
    <n v="33.64"/>
    <x v="2"/>
    <s v="Ramadhan Sale"/>
    <x v="0"/>
  </r>
  <r>
    <x v="11252"/>
    <d v="2024-03-16T15:14:00"/>
    <x v="75"/>
    <x v="2"/>
    <x v="2"/>
    <n v="2024"/>
    <x v="5"/>
    <n v="15"/>
    <x v="1"/>
    <x v="2"/>
    <s v="ONLINE"/>
    <s v="Website - Malang"/>
    <s v="Online"/>
    <s v="Malang"/>
    <x v="13"/>
    <s v="CUST06422"/>
    <x v="0"/>
    <x v="2"/>
    <x v="0"/>
    <s v="PRD017"/>
    <x v="20"/>
    <x v="3"/>
    <x v="18"/>
    <s v="Nexus Scent"/>
    <n v="1"/>
    <n v="89000"/>
    <n v="75650"/>
    <n v="15"/>
    <n v="75650"/>
    <n v="30000"/>
    <n v="20000"/>
    <n v="1891"/>
    <n v="2000"/>
    <n v="53891"/>
    <x v="7028"/>
    <n v="28.76"/>
    <x v="2"/>
    <s v="Ramadhan Sale"/>
    <x v="0"/>
  </r>
  <r>
    <x v="11253"/>
    <d v="2024-03-16T15:31:00"/>
    <x v="75"/>
    <x v="2"/>
    <x v="2"/>
    <n v="2024"/>
    <x v="5"/>
    <n v="15"/>
    <x v="1"/>
    <x v="3"/>
    <s v="ONLINE"/>
    <s v="Shopee - Batam"/>
    <s v="Online"/>
    <s v="Batam"/>
    <x v="16"/>
    <s v="CUST07181"/>
    <x v="1"/>
    <x v="0"/>
    <x v="1"/>
    <s v="PRD014"/>
    <x v="18"/>
    <x v="0"/>
    <x v="17"/>
    <s v="Nexus Eye"/>
    <n v="1"/>
    <n v="199000"/>
    <n v="159200"/>
    <n v="20"/>
    <n v="159200"/>
    <n v="70000"/>
    <n v="35000"/>
    <n v="6368"/>
    <n v="3000"/>
    <n v="114368"/>
    <x v="7029"/>
    <n v="28.16"/>
    <x v="4"/>
    <s v="Ramadhan Sale"/>
    <x v="0"/>
  </r>
  <r>
    <x v="11254"/>
    <d v="2024-03-16T15:37:00"/>
    <x v="75"/>
    <x v="2"/>
    <x v="2"/>
    <n v="2024"/>
    <x v="5"/>
    <n v="15"/>
    <x v="1"/>
    <x v="1"/>
    <s v="STR008"/>
    <s v="Nexus Retail Denpasar"/>
    <s v="Ruko"/>
    <s v="Denpasar"/>
    <x v="3"/>
    <s v="CUST06770"/>
    <x v="1"/>
    <x v="1"/>
    <x v="1"/>
    <s v="PRD008"/>
    <x v="6"/>
    <x v="2"/>
    <x v="6"/>
    <s v="Nexus"/>
    <n v="3"/>
    <n v="189000"/>
    <n v="160650"/>
    <n v="15"/>
    <n v="481950"/>
    <n v="255000"/>
    <n v="0"/>
    <n v="0"/>
    <n v="0"/>
    <n v="255000"/>
    <x v="248"/>
    <n v="47.09"/>
    <x v="2"/>
    <s v="Ramadhan Sale"/>
    <x v="0"/>
  </r>
  <r>
    <x v="11255"/>
    <d v="2024-03-16T15:45:00"/>
    <x v="75"/>
    <x v="2"/>
    <x v="2"/>
    <n v="2024"/>
    <x v="5"/>
    <n v="15"/>
    <x v="1"/>
    <x v="1"/>
    <s v="STR010"/>
    <s v="Nexus Retail Bekasi"/>
    <s v="Mall"/>
    <s v="Bekasi"/>
    <x v="9"/>
    <s v="CUST00388"/>
    <x v="1"/>
    <x v="3"/>
    <x v="1"/>
    <s v="PRD020"/>
    <x v="14"/>
    <x v="4"/>
    <x v="13"/>
    <s v="Nexus Write"/>
    <n v="4"/>
    <n v="49000"/>
    <n v="39200"/>
    <n v="20"/>
    <n v="156800"/>
    <n v="80000"/>
    <n v="0"/>
    <n v="0"/>
    <n v="0"/>
    <n v="80000"/>
    <x v="7030"/>
    <n v="48.98"/>
    <x v="5"/>
    <s v="Ramadhan Sale"/>
    <x v="0"/>
  </r>
  <r>
    <x v="11256"/>
    <d v="2024-03-16T15:49:00"/>
    <x v="75"/>
    <x v="2"/>
    <x v="2"/>
    <n v="2024"/>
    <x v="5"/>
    <n v="15"/>
    <x v="1"/>
    <x v="1"/>
    <s v="STR003"/>
    <s v="Nexus Retail Surabaya"/>
    <s v="Mall"/>
    <s v="Surabaya"/>
    <x v="13"/>
    <s v="CUST05702"/>
    <x v="0"/>
    <x v="0"/>
    <x v="0"/>
    <s v="PRD023"/>
    <x v="7"/>
    <x v="4"/>
    <x v="7"/>
    <s v="Nexus Write"/>
    <n v="3"/>
    <n v="29000"/>
    <n v="23200"/>
    <n v="20"/>
    <n v="69600"/>
    <n v="30000"/>
    <n v="0"/>
    <n v="0"/>
    <n v="0"/>
    <n v="30000"/>
    <x v="6987"/>
    <n v="56.9"/>
    <x v="6"/>
    <s v="Ramadhan Sale"/>
    <x v="0"/>
  </r>
  <r>
    <x v="11257"/>
    <d v="2024-03-16T15:49:00"/>
    <x v="75"/>
    <x v="2"/>
    <x v="2"/>
    <n v="2024"/>
    <x v="5"/>
    <n v="15"/>
    <x v="1"/>
    <x v="2"/>
    <s v="ONLINE"/>
    <s v="Website - Solo"/>
    <s v="Online"/>
    <s v="Solo"/>
    <x v="0"/>
    <s v="CUST07786"/>
    <x v="1"/>
    <x v="1"/>
    <x v="0"/>
    <s v="PRD004"/>
    <x v="23"/>
    <x v="2"/>
    <x v="20"/>
    <s v="Nexus"/>
    <n v="1"/>
    <n v="279000"/>
    <n v="223200"/>
    <n v="20"/>
    <n v="223200"/>
    <n v="130000"/>
    <n v="20000"/>
    <n v="5580"/>
    <n v="2000"/>
    <n v="157580"/>
    <x v="7031"/>
    <n v="29.4"/>
    <x v="9"/>
    <s v="Ramadhan Sale"/>
    <x v="0"/>
  </r>
  <r>
    <x v="11258"/>
    <d v="2024-03-16T15:58:00"/>
    <x v="75"/>
    <x v="2"/>
    <x v="2"/>
    <n v="2024"/>
    <x v="5"/>
    <n v="15"/>
    <x v="1"/>
    <x v="3"/>
    <s v="ONLINE"/>
    <s v="Shopee - Balikpapan"/>
    <s v="Online"/>
    <s v="Balikpapan"/>
    <x v="15"/>
    <s v="CUST06098"/>
    <x v="0"/>
    <x v="1"/>
    <x v="0"/>
    <s v="PRD024"/>
    <x v="17"/>
    <x v="1"/>
    <x v="16"/>
    <s v="Nexus Step"/>
    <n v="2"/>
    <n v="399000"/>
    <n v="299250"/>
    <n v="25"/>
    <n v="598500"/>
    <n v="360000"/>
    <n v="18000"/>
    <n v="23940"/>
    <n v="2000"/>
    <n v="403940"/>
    <x v="7032"/>
    <n v="32.51"/>
    <x v="3"/>
    <s v="Ramadhan Sale"/>
    <x v="0"/>
  </r>
  <r>
    <x v="11259"/>
    <d v="2024-03-16T16:05:00"/>
    <x v="75"/>
    <x v="2"/>
    <x v="2"/>
    <n v="2024"/>
    <x v="5"/>
    <n v="16"/>
    <x v="2"/>
    <x v="1"/>
    <s v="STR009"/>
    <s v="Nexus Retail Palembang"/>
    <s v="Mall"/>
    <s v="Palembang"/>
    <x v="11"/>
    <s v="CUST02958"/>
    <x v="1"/>
    <x v="3"/>
    <x v="0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2"/>
    <s v="Ramadhan Sale"/>
    <x v="0"/>
  </r>
  <r>
    <x v="11260"/>
    <d v="2024-03-16T16:06:00"/>
    <x v="75"/>
    <x v="2"/>
    <x v="2"/>
    <n v="2024"/>
    <x v="5"/>
    <n v="16"/>
    <x v="2"/>
    <x v="3"/>
    <s v="ONLINE"/>
    <s v="Shopee - Samarinda"/>
    <s v="Online"/>
    <s v="Samarinda"/>
    <x v="15"/>
    <s v="CUST02129"/>
    <x v="1"/>
    <x v="2"/>
    <x v="0"/>
    <s v="PRD025"/>
    <x v="1"/>
    <x v="1"/>
    <x v="1"/>
    <s v="Nexus Step"/>
    <n v="1"/>
    <n v="189000"/>
    <n v="170100"/>
    <n v="10"/>
    <n v="170100"/>
    <n v="75000"/>
    <n v="30000"/>
    <n v="6804"/>
    <n v="3000"/>
    <n v="114804"/>
    <x v="294"/>
    <n v="32.51"/>
    <x v="4"/>
    <s v="Ramadhan Sale"/>
    <x v="0"/>
  </r>
  <r>
    <x v="11261"/>
    <d v="2024-03-16T16:16:00"/>
    <x v="75"/>
    <x v="2"/>
    <x v="2"/>
    <n v="2024"/>
    <x v="5"/>
    <n v="16"/>
    <x v="2"/>
    <x v="0"/>
    <s v="ONLINE"/>
    <s v="Tokopedia - Samarinda"/>
    <s v="Online"/>
    <s v="Samarinda"/>
    <x v="15"/>
    <s v="CUST00778"/>
    <x v="0"/>
    <x v="2"/>
    <x v="1"/>
    <s v="PRD022"/>
    <x v="22"/>
    <x v="4"/>
    <x v="19"/>
    <s v="Nexus Write"/>
    <n v="5"/>
    <n v="39000"/>
    <n v="31200"/>
    <n v="20"/>
    <n v="156000"/>
    <n v="75000"/>
    <n v="22000"/>
    <n v="5460"/>
    <n v="4000"/>
    <n v="106460"/>
    <x v="7033"/>
    <n v="31.76"/>
    <x v="8"/>
    <s v="Ramadhan Sale"/>
    <x v="0"/>
  </r>
  <r>
    <x v="11262"/>
    <d v="2024-03-16T16:19:00"/>
    <x v="75"/>
    <x v="2"/>
    <x v="2"/>
    <n v="2024"/>
    <x v="5"/>
    <n v="16"/>
    <x v="2"/>
    <x v="1"/>
    <s v="STR011"/>
    <s v="Nexus Retail Tangerang"/>
    <s v="Mall"/>
    <s v="Tangerang"/>
    <x v="2"/>
    <s v="CUST02435"/>
    <x v="1"/>
    <x v="3"/>
    <x v="1"/>
    <s v="PRD007"/>
    <x v="25"/>
    <x v="2"/>
    <x v="2"/>
    <s v="Nexus"/>
    <n v="1"/>
    <n v="129000"/>
    <n v="103200"/>
    <n v="20"/>
    <n v="103200"/>
    <n v="55000"/>
    <n v="0"/>
    <n v="0"/>
    <n v="0"/>
    <n v="55000"/>
    <x v="70"/>
    <n v="46.71"/>
    <x v="2"/>
    <s v="Ramadhan Sale"/>
    <x v="0"/>
  </r>
  <r>
    <x v="11263"/>
    <d v="2024-03-16T16:19:00"/>
    <x v="75"/>
    <x v="2"/>
    <x v="2"/>
    <n v="2024"/>
    <x v="5"/>
    <n v="16"/>
    <x v="2"/>
    <x v="3"/>
    <s v="ONLINE"/>
    <s v="Shopee - Palembang"/>
    <s v="Online"/>
    <s v="Palembang"/>
    <x v="11"/>
    <s v="CUST07957"/>
    <x v="1"/>
    <x v="1"/>
    <x v="0"/>
    <s v="PRD010"/>
    <x v="5"/>
    <x v="0"/>
    <x v="5"/>
    <s v="Nexus"/>
    <n v="2"/>
    <n v="79000"/>
    <n v="71100"/>
    <n v="10"/>
    <n v="142200"/>
    <n v="60000"/>
    <n v="30000"/>
    <n v="5688"/>
    <n v="4000"/>
    <n v="99688"/>
    <x v="7034"/>
    <n v="29.9"/>
    <x v="7"/>
    <s v="Ramadhan Sale"/>
    <x v="0"/>
  </r>
  <r>
    <x v="11264"/>
    <d v="2024-03-16T16:21:00"/>
    <x v="75"/>
    <x v="2"/>
    <x v="2"/>
    <n v="2024"/>
    <x v="5"/>
    <n v="16"/>
    <x v="2"/>
    <x v="3"/>
    <s v="ONLINE"/>
    <s v="Shopee - Banjarmasin"/>
    <s v="Online"/>
    <s v="Banjarmasin"/>
    <x v="4"/>
    <s v="CUST05548"/>
    <x v="1"/>
    <x v="2"/>
    <x v="0"/>
    <s v="PRD025"/>
    <x v="1"/>
    <x v="1"/>
    <x v="1"/>
    <s v="Nexus Step"/>
    <n v="1"/>
    <n v="189000"/>
    <n v="141750"/>
    <n v="25"/>
    <n v="141750"/>
    <n v="75000"/>
    <n v="35000"/>
    <n v="5670"/>
    <n v="4000"/>
    <n v="119670"/>
    <x v="1357"/>
    <n v="15.58"/>
    <x v="0"/>
    <s v="Ramadhan Sale"/>
    <x v="0"/>
  </r>
  <r>
    <x v="11265"/>
    <d v="2024-03-16T16:22:00"/>
    <x v="75"/>
    <x v="2"/>
    <x v="2"/>
    <n v="2024"/>
    <x v="5"/>
    <n v="16"/>
    <x v="2"/>
    <x v="2"/>
    <s v="ONLINE"/>
    <s v="Website - Samarinda"/>
    <s v="Online"/>
    <s v="Samarinda"/>
    <x v="15"/>
    <s v="CUST03783"/>
    <x v="1"/>
    <x v="3"/>
    <x v="0"/>
    <s v="PRD002"/>
    <x v="12"/>
    <x v="2"/>
    <x v="11"/>
    <s v="Nexus"/>
    <n v="1"/>
    <n v="249000"/>
    <n v="211650"/>
    <n v="15"/>
    <n v="211650"/>
    <n v="120000"/>
    <n v="30000"/>
    <n v="5291"/>
    <n v="5000"/>
    <n v="160291"/>
    <x v="4502"/>
    <n v="24.27"/>
    <x v="9"/>
    <s v="Ramadhan Sale"/>
    <x v="0"/>
  </r>
  <r>
    <x v="11266"/>
    <d v="2024-03-16T16:27:00"/>
    <x v="75"/>
    <x v="2"/>
    <x v="2"/>
    <n v="2024"/>
    <x v="5"/>
    <n v="16"/>
    <x v="2"/>
    <x v="3"/>
    <s v="ONLINE"/>
    <s v="Shopee - Solo"/>
    <s v="Online"/>
    <s v="Solo"/>
    <x v="0"/>
    <s v="CUST03358"/>
    <x v="0"/>
    <x v="1"/>
    <x v="0"/>
    <s v="PRD007"/>
    <x v="25"/>
    <x v="2"/>
    <x v="2"/>
    <s v="Nexus"/>
    <n v="2"/>
    <n v="129000"/>
    <n v="109650"/>
    <n v="15"/>
    <n v="219300"/>
    <n v="110000"/>
    <n v="18000"/>
    <n v="8772"/>
    <n v="5000"/>
    <n v="141772"/>
    <x v="4837"/>
    <n v="35.35"/>
    <x v="7"/>
    <s v="Ramadhan Sale"/>
    <x v="0"/>
  </r>
  <r>
    <x v="11267"/>
    <d v="2024-03-16T16:38:00"/>
    <x v="75"/>
    <x v="2"/>
    <x v="2"/>
    <n v="2024"/>
    <x v="5"/>
    <n v="16"/>
    <x v="2"/>
    <x v="3"/>
    <s v="ONLINE"/>
    <s v="Shopee - Makassar"/>
    <s v="Online"/>
    <s v="Makassar"/>
    <x v="7"/>
    <s v="CUST07981"/>
    <x v="1"/>
    <x v="3"/>
    <x v="1"/>
    <s v="PRD024"/>
    <x v="17"/>
    <x v="1"/>
    <x v="16"/>
    <s v="Nexus Step"/>
    <n v="2"/>
    <n v="399000"/>
    <n v="319200"/>
    <n v="20"/>
    <n v="638400"/>
    <n v="360000"/>
    <n v="30000"/>
    <n v="25536"/>
    <n v="3000"/>
    <n v="418536"/>
    <x v="7035"/>
    <n v="34.44"/>
    <x v="7"/>
    <s v="Ramadhan Sale"/>
    <x v="0"/>
  </r>
  <r>
    <x v="11268"/>
    <d v="2024-03-16T16:45:00"/>
    <x v="75"/>
    <x v="2"/>
    <x v="2"/>
    <n v="2024"/>
    <x v="5"/>
    <n v="16"/>
    <x v="2"/>
    <x v="2"/>
    <s v="ONLINE"/>
    <s v="Website - Medan"/>
    <s v="Online"/>
    <s v="Medan"/>
    <x v="10"/>
    <s v="CUST03427"/>
    <x v="1"/>
    <x v="2"/>
    <x v="0"/>
    <s v="PRD010"/>
    <x v="5"/>
    <x v="0"/>
    <x v="5"/>
    <s v="Nexus"/>
    <n v="5"/>
    <n v="79000"/>
    <n v="63200"/>
    <n v="20"/>
    <n v="316000"/>
    <n v="150000"/>
    <n v="18000"/>
    <n v="7900"/>
    <n v="5000"/>
    <n v="180900"/>
    <x v="2149"/>
    <n v="42.75"/>
    <x v="9"/>
    <s v="Ramadhan Sale"/>
    <x v="0"/>
  </r>
  <r>
    <x v="11269"/>
    <d v="2024-03-16T16:51:00"/>
    <x v="75"/>
    <x v="2"/>
    <x v="2"/>
    <n v="2024"/>
    <x v="5"/>
    <n v="16"/>
    <x v="2"/>
    <x v="1"/>
    <s v="STR003"/>
    <s v="Nexus Retail Surabaya"/>
    <s v="Mall"/>
    <s v="Surabaya"/>
    <x v="13"/>
    <s v="CUST04335"/>
    <x v="0"/>
    <x v="3"/>
    <x v="1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2"/>
    <s v="Ramadhan Sale"/>
    <x v="0"/>
  </r>
  <r>
    <x v="11270"/>
    <d v="2024-03-16T16:57:00"/>
    <x v="75"/>
    <x v="2"/>
    <x v="2"/>
    <n v="2024"/>
    <x v="5"/>
    <n v="16"/>
    <x v="2"/>
    <x v="1"/>
    <s v="STR005"/>
    <s v="Nexus Retail Semarang"/>
    <s v="Mall"/>
    <s v="Semarang"/>
    <x v="0"/>
    <s v="CUST05949"/>
    <x v="1"/>
    <x v="3"/>
    <x v="1"/>
    <s v="PRD015"/>
    <x v="3"/>
    <x v="3"/>
    <x v="3"/>
    <s v="Nexus Home"/>
    <n v="1"/>
    <n v="129000"/>
    <n v="90300"/>
    <n v="30"/>
    <n v="90300"/>
    <n v="50000"/>
    <n v="0"/>
    <n v="0"/>
    <n v="0"/>
    <n v="50000"/>
    <x v="4115"/>
    <n v="44.63"/>
    <x v="3"/>
    <s v="Ramadhan Sale"/>
    <x v="0"/>
  </r>
  <r>
    <x v="11271"/>
    <d v="2024-03-16T17:11:00"/>
    <x v="75"/>
    <x v="2"/>
    <x v="2"/>
    <n v="2024"/>
    <x v="5"/>
    <n v="17"/>
    <x v="2"/>
    <x v="3"/>
    <s v="ONLINE"/>
    <s v="Shopee - Denpasar"/>
    <s v="Online"/>
    <s v="Denpasar"/>
    <x v="3"/>
    <s v="CUST01272"/>
    <x v="0"/>
    <x v="0"/>
    <x v="1"/>
    <s v="PRD014"/>
    <x v="18"/>
    <x v="0"/>
    <x v="17"/>
    <s v="Nexus Eye"/>
    <n v="2"/>
    <n v="199000"/>
    <n v="179100"/>
    <n v="10"/>
    <n v="358200"/>
    <n v="140000"/>
    <n v="30000"/>
    <n v="14328"/>
    <n v="2000"/>
    <n v="186328"/>
    <x v="7036"/>
    <n v="47.98"/>
    <x v="4"/>
    <s v="Ramadhan Sale"/>
    <x v="0"/>
  </r>
  <r>
    <x v="11272"/>
    <d v="2024-03-16T17:12:00"/>
    <x v="75"/>
    <x v="2"/>
    <x v="2"/>
    <n v="2024"/>
    <x v="5"/>
    <n v="17"/>
    <x v="2"/>
    <x v="1"/>
    <s v="STR005"/>
    <s v="Nexus Retail Semarang"/>
    <s v="Mall"/>
    <s v="Semarang"/>
    <x v="0"/>
    <s v="CUST05595"/>
    <x v="1"/>
    <x v="0"/>
    <x v="0"/>
    <s v="PRD003"/>
    <x v="24"/>
    <x v="2"/>
    <x v="21"/>
    <s v="Nexus"/>
    <n v="1"/>
    <n v="299000"/>
    <n v="224250"/>
    <n v="25"/>
    <n v="224250"/>
    <n v="150000"/>
    <n v="0"/>
    <n v="0"/>
    <n v="0"/>
    <n v="150000"/>
    <x v="544"/>
    <n v="33.11"/>
    <x v="2"/>
    <s v="Ramadhan Sale"/>
    <x v="0"/>
  </r>
  <r>
    <x v="11273"/>
    <d v="2024-03-16T17:18:00"/>
    <x v="75"/>
    <x v="2"/>
    <x v="2"/>
    <n v="2024"/>
    <x v="5"/>
    <n v="17"/>
    <x v="2"/>
    <x v="2"/>
    <s v="ONLINE"/>
    <s v="Website - Palembang"/>
    <s v="Online"/>
    <s v="Palembang"/>
    <x v="11"/>
    <s v="CUST04787"/>
    <x v="0"/>
    <x v="2"/>
    <x v="0"/>
    <s v="PRD021"/>
    <x v="13"/>
    <x v="4"/>
    <x v="12"/>
    <s v="Nexus Write"/>
    <n v="1"/>
    <n v="129000"/>
    <n v="96750"/>
    <n v="25"/>
    <n v="96750"/>
    <n v="50000"/>
    <n v="35000"/>
    <n v="2418"/>
    <n v="4000"/>
    <n v="91418"/>
    <x v="7037"/>
    <n v="5.51"/>
    <x v="2"/>
    <s v="Ramadhan Sale"/>
    <x v="0"/>
  </r>
  <r>
    <x v="11274"/>
    <d v="2024-03-16T17:35:00"/>
    <x v="75"/>
    <x v="2"/>
    <x v="2"/>
    <n v="2024"/>
    <x v="5"/>
    <n v="17"/>
    <x v="2"/>
    <x v="2"/>
    <s v="ONLINE"/>
    <s v="Website - Malang"/>
    <s v="Online"/>
    <s v="Malang"/>
    <x v="13"/>
    <s v="CUST04937"/>
    <x v="1"/>
    <x v="1"/>
    <x v="0"/>
    <s v="PRD007"/>
    <x v="25"/>
    <x v="2"/>
    <x v="2"/>
    <s v="Nexus"/>
    <n v="1"/>
    <n v="129000"/>
    <n v="109650"/>
    <n v="15"/>
    <n v="109650"/>
    <n v="55000"/>
    <n v="12000"/>
    <n v="2741"/>
    <n v="2000"/>
    <n v="71741"/>
    <x v="4134"/>
    <n v="34.57"/>
    <x v="2"/>
    <s v="Ramadhan Sale"/>
    <x v="0"/>
  </r>
  <r>
    <x v="11275"/>
    <d v="2024-03-16T17:39:00"/>
    <x v="75"/>
    <x v="2"/>
    <x v="2"/>
    <n v="2024"/>
    <x v="5"/>
    <n v="17"/>
    <x v="2"/>
    <x v="2"/>
    <s v="ONLINE"/>
    <s v="Website - Semarang"/>
    <s v="Online"/>
    <s v="Semarang"/>
    <x v="0"/>
    <s v="CUST05009"/>
    <x v="0"/>
    <x v="1"/>
    <x v="0"/>
    <s v="PRD023"/>
    <x v="7"/>
    <x v="4"/>
    <x v="7"/>
    <s v="Nexus Write"/>
    <n v="4"/>
    <n v="29000"/>
    <n v="24650"/>
    <n v="15"/>
    <n v="98600"/>
    <n v="40000"/>
    <n v="12000"/>
    <n v="2465"/>
    <n v="3000"/>
    <n v="57465"/>
    <x v="7038"/>
    <n v="41.72"/>
    <x v="0"/>
    <s v="Ramadhan Sale"/>
    <x v="0"/>
  </r>
  <r>
    <x v="11276"/>
    <d v="2024-03-16T17:42:00"/>
    <x v="75"/>
    <x v="2"/>
    <x v="2"/>
    <n v="2024"/>
    <x v="5"/>
    <n v="17"/>
    <x v="2"/>
    <x v="1"/>
    <s v="STR009"/>
    <s v="Nexus Retail Palembang"/>
    <s v="Mall"/>
    <s v="Palembang"/>
    <x v="11"/>
    <s v="CUST06881"/>
    <x v="0"/>
    <x v="1"/>
    <x v="0"/>
    <s v="PRD019"/>
    <x v="8"/>
    <x v="3"/>
    <x v="8"/>
    <s v="Nexus Home"/>
    <n v="1"/>
    <n v="119000"/>
    <n v="83300"/>
    <n v="30"/>
    <n v="83300"/>
    <n v="45000"/>
    <n v="0"/>
    <n v="0"/>
    <n v="0"/>
    <n v="45000"/>
    <x v="7039"/>
    <n v="45.98"/>
    <x v="2"/>
    <s v="Ramadhan Sale"/>
    <x v="0"/>
  </r>
  <r>
    <x v="11277"/>
    <d v="2024-03-16T17:44:00"/>
    <x v="75"/>
    <x v="2"/>
    <x v="2"/>
    <n v="2024"/>
    <x v="5"/>
    <n v="17"/>
    <x v="2"/>
    <x v="2"/>
    <s v="ONLINE"/>
    <s v="Website - Bogor"/>
    <s v="Online"/>
    <s v="Bogor"/>
    <x v="9"/>
    <s v="CUST00264"/>
    <x v="0"/>
    <x v="4"/>
    <x v="1"/>
    <s v="PRD008"/>
    <x v="6"/>
    <x v="2"/>
    <x v="6"/>
    <s v="Nexus"/>
    <n v="1"/>
    <n v="189000"/>
    <n v="132300"/>
    <n v="30"/>
    <n v="132300"/>
    <n v="85000"/>
    <n v="9000"/>
    <n v="3307"/>
    <n v="2000"/>
    <n v="99307"/>
    <x v="7040"/>
    <n v="24.94"/>
    <x v="2"/>
    <s v="Ramadhan Sale"/>
    <x v="0"/>
  </r>
  <r>
    <x v="11278"/>
    <d v="2024-03-16T17:55:00"/>
    <x v="75"/>
    <x v="2"/>
    <x v="2"/>
    <n v="2024"/>
    <x v="5"/>
    <n v="17"/>
    <x v="2"/>
    <x v="1"/>
    <s v="STR008"/>
    <s v="Nexus Retail Denpasar"/>
    <s v="Ruko"/>
    <s v="Denpasar"/>
    <x v="3"/>
    <s v="CUST02561"/>
    <x v="0"/>
    <x v="1"/>
    <x v="0"/>
    <s v="PRD022"/>
    <x v="22"/>
    <x v="4"/>
    <x v="19"/>
    <s v="Nexus Write"/>
    <n v="3"/>
    <n v="39000"/>
    <n v="27300"/>
    <n v="30"/>
    <n v="81900"/>
    <n v="45000"/>
    <n v="0"/>
    <n v="0"/>
    <n v="0"/>
    <n v="45000"/>
    <x v="7041"/>
    <n v="45.05"/>
    <x v="3"/>
    <s v="Ramadhan Sale"/>
    <x v="0"/>
  </r>
  <r>
    <x v="11279"/>
    <d v="2024-03-16T17:56:00"/>
    <x v="75"/>
    <x v="2"/>
    <x v="2"/>
    <n v="2024"/>
    <x v="5"/>
    <n v="17"/>
    <x v="2"/>
    <x v="3"/>
    <s v="ONLINE"/>
    <s v="Shopee - Samarinda"/>
    <s v="Online"/>
    <s v="Samarinda"/>
    <x v="15"/>
    <s v="CUST04675"/>
    <x v="1"/>
    <x v="2"/>
    <x v="0"/>
    <s v="PRD016"/>
    <x v="19"/>
    <x v="3"/>
    <x v="3"/>
    <s v="Nexus Home"/>
    <n v="5"/>
    <n v="69000"/>
    <n v="58650"/>
    <n v="15"/>
    <n v="293250"/>
    <n v="125000"/>
    <n v="25000"/>
    <n v="11730"/>
    <n v="2000"/>
    <n v="163730"/>
    <x v="7042"/>
    <n v="44.17"/>
    <x v="7"/>
    <s v="Ramadhan Sale"/>
    <x v="0"/>
  </r>
  <r>
    <x v="11280"/>
    <d v="2024-03-16T18:01:00"/>
    <x v="75"/>
    <x v="2"/>
    <x v="2"/>
    <n v="2024"/>
    <x v="5"/>
    <n v="18"/>
    <x v="2"/>
    <x v="2"/>
    <s v="ONLINE"/>
    <s v="Website - Tangerang"/>
    <s v="Online"/>
    <s v="Tangerang"/>
    <x v="2"/>
    <s v="CUST03735"/>
    <x v="1"/>
    <x v="2"/>
    <x v="0"/>
    <s v="PRD009"/>
    <x v="11"/>
    <x v="0"/>
    <x v="0"/>
    <s v="Nexus Bag"/>
    <n v="5"/>
    <n v="179000"/>
    <n v="143200"/>
    <n v="20"/>
    <n v="716000"/>
    <n v="400000"/>
    <n v="9000"/>
    <n v="17900"/>
    <n v="4000"/>
    <n v="430900"/>
    <x v="7043"/>
    <n v="39.82"/>
    <x v="2"/>
    <s v="Ramadhan Sale"/>
    <x v="0"/>
  </r>
  <r>
    <x v="11281"/>
    <d v="2024-03-16T18:06:00"/>
    <x v="75"/>
    <x v="2"/>
    <x v="2"/>
    <n v="2024"/>
    <x v="5"/>
    <n v="18"/>
    <x v="2"/>
    <x v="1"/>
    <s v="STR003"/>
    <s v="Nexus Retail Surabaya"/>
    <s v="Mall"/>
    <s v="Surabaya"/>
    <x v="13"/>
    <s v="CUST00865"/>
    <x v="1"/>
    <x v="1"/>
    <x v="0"/>
    <s v="PRD020"/>
    <x v="14"/>
    <x v="4"/>
    <x v="13"/>
    <s v="Nexus Write"/>
    <n v="3"/>
    <n v="49000"/>
    <n v="44100"/>
    <n v="10"/>
    <n v="132300"/>
    <n v="60000"/>
    <n v="0"/>
    <n v="0"/>
    <n v="0"/>
    <n v="60000"/>
    <x v="696"/>
    <n v="54.65"/>
    <x v="3"/>
    <s v="Ramadhan Sale"/>
    <x v="0"/>
  </r>
  <r>
    <x v="11282"/>
    <d v="2024-03-16T18:07:00"/>
    <x v="75"/>
    <x v="2"/>
    <x v="2"/>
    <n v="2024"/>
    <x v="5"/>
    <n v="18"/>
    <x v="2"/>
    <x v="1"/>
    <s v="STR010"/>
    <s v="Nexus Retail Bekasi"/>
    <s v="Mall"/>
    <s v="Bekasi"/>
    <x v="9"/>
    <s v="CUST06980"/>
    <x v="1"/>
    <x v="3"/>
    <x v="1"/>
    <s v="PRD003"/>
    <x v="24"/>
    <x v="2"/>
    <x v="21"/>
    <s v="Nexus"/>
    <n v="1"/>
    <n v="299000"/>
    <n v="224250"/>
    <n v="25"/>
    <n v="224250"/>
    <n v="150000"/>
    <n v="0"/>
    <n v="0"/>
    <n v="0"/>
    <n v="150000"/>
    <x v="544"/>
    <n v="33.11"/>
    <x v="5"/>
    <s v="Ramadhan Sale"/>
    <x v="0"/>
  </r>
  <r>
    <x v="11283"/>
    <d v="2024-03-16T18:23:00"/>
    <x v="75"/>
    <x v="2"/>
    <x v="2"/>
    <n v="2024"/>
    <x v="5"/>
    <n v="18"/>
    <x v="2"/>
    <x v="1"/>
    <s v="STR001"/>
    <s v="Nexus Retail Sudirman"/>
    <s v="Mall"/>
    <s v="Jakarta"/>
    <x v="12"/>
    <s v="CUST00268"/>
    <x v="0"/>
    <x v="1"/>
    <x v="0"/>
    <s v="PRD006"/>
    <x v="16"/>
    <x v="2"/>
    <x v="15"/>
    <s v="Nexus"/>
    <n v="1"/>
    <n v="349000"/>
    <n v="261750"/>
    <n v="25"/>
    <n v="261750"/>
    <n v="160000"/>
    <n v="0"/>
    <n v="0"/>
    <n v="0"/>
    <n v="160000"/>
    <x v="7026"/>
    <n v="38.869999999999997"/>
    <x v="2"/>
    <s v="Ramadhan Sale"/>
    <x v="0"/>
  </r>
  <r>
    <x v="11284"/>
    <d v="2024-03-16T18:33:00"/>
    <x v="75"/>
    <x v="2"/>
    <x v="2"/>
    <n v="2024"/>
    <x v="5"/>
    <n v="18"/>
    <x v="2"/>
    <x v="1"/>
    <s v="STR003"/>
    <s v="Nexus Retail Surabaya"/>
    <s v="Mall"/>
    <s v="Surabaya"/>
    <x v="13"/>
    <s v="CUST05703"/>
    <x v="0"/>
    <x v="2"/>
    <x v="0"/>
    <s v="PRD008"/>
    <x v="6"/>
    <x v="2"/>
    <x v="6"/>
    <s v="Nexus"/>
    <n v="3"/>
    <n v="189000"/>
    <n v="132300"/>
    <n v="30"/>
    <n v="396900"/>
    <n v="255000"/>
    <n v="0"/>
    <n v="0"/>
    <n v="0"/>
    <n v="255000"/>
    <x v="7044"/>
    <n v="35.75"/>
    <x v="3"/>
    <s v="Ramadhan Sale"/>
    <x v="0"/>
  </r>
  <r>
    <x v="11285"/>
    <d v="2024-03-16T18:33:00"/>
    <x v="75"/>
    <x v="2"/>
    <x v="2"/>
    <n v="2024"/>
    <x v="5"/>
    <n v="18"/>
    <x v="2"/>
    <x v="2"/>
    <s v="ONLINE"/>
    <s v="Website - Padang"/>
    <s v="Online"/>
    <s v="Padang"/>
    <x v="8"/>
    <s v="CUST01306"/>
    <x v="1"/>
    <x v="3"/>
    <x v="1"/>
    <s v="PRD022"/>
    <x v="22"/>
    <x v="4"/>
    <x v="19"/>
    <s v="Nexus Write"/>
    <n v="4"/>
    <n v="39000"/>
    <n v="29250"/>
    <n v="25"/>
    <n v="117000"/>
    <n v="60000"/>
    <n v="25000"/>
    <n v="2925"/>
    <n v="5000"/>
    <n v="92925"/>
    <x v="7045"/>
    <n v="20.58"/>
    <x v="0"/>
    <s v="Ramadhan Sale"/>
    <x v="0"/>
  </r>
  <r>
    <x v="11286"/>
    <d v="2024-03-16T18:33:00"/>
    <x v="75"/>
    <x v="2"/>
    <x v="2"/>
    <n v="2024"/>
    <x v="5"/>
    <n v="18"/>
    <x v="2"/>
    <x v="3"/>
    <s v="ONLINE"/>
    <s v="Shopee - Tangerang"/>
    <s v="Online"/>
    <s v="Tangerang"/>
    <x v="2"/>
    <s v="CUST07523"/>
    <x v="0"/>
    <x v="1"/>
    <x v="0"/>
    <s v="PRD025"/>
    <x v="1"/>
    <x v="1"/>
    <x v="1"/>
    <s v="Nexus Step"/>
    <n v="2"/>
    <n v="189000"/>
    <n v="151200"/>
    <n v="20"/>
    <n v="302400"/>
    <n v="150000"/>
    <n v="10000"/>
    <n v="12096"/>
    <n v="5000"/>
    <n v="177096"/>
    <x v="7046"/>
    <n v="41.44"/>
    <x v="4"/>
    <s v="Ramadhan Sale"/>
    <x v="0"/>
  </r>
  <r>
    <x v="11287"/>
    <d v="2024-03-16T18:36:00"/>
    <x v="75"/>
    <x v="2"/>
    <x v="2"/>
    <n v="2024"/>
    <x v="5"/>
    <n v="18"/>
    <x v="2"/>
    <x v="1"/>
    <s v="STR013"/>
    <s v="Nexus Retail Bogor"/>
    <s v="Mall"/>
    <s v="Bogor"/>
    <x v="9"/>
    <s v="CUST06900"/>
    <x v="0"/>
    <x v="2"/>
    <x v="0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2"/>
    <s v="Ramadhan Sale"/>
    <x v="0"/>
  </r>
  <r>
    <x v="11288"/>
    <d v="2024-03-16T18:38:00"/>
    <x v="75"/>
    <x v="2"/>
    <x v="2"/>
    <n v="2024"/>
    <x v="5"/>
    <n v="18"/>
    <x v="2"/>
    <x v="1"/>
    <s v="STR009"/>
    <s v="Nexus Retail Palembang"/>
    <s v="Mall"/>
    <s v="Palembang"/>
    <x v="11"/>
    <s v="CUST00277"/>
    <x v="0"/>
    <x v="1"/>
    <x v="0"/>
    <s v="PRD005"/>
    <x v="4"/>
    <x v="2"/>
    <x v="4"/>
    <s v="Batik Nexus"/>
    <n v="2"/>
    <n v="399000"/>
    <n v="339150"/>
    <n v="15"/>
    <n v="678300"/>
    <n v="360000"/>
    <n v="0"/>
    <n v="0"/>
    <n v="0"/>
    <n v="360000"/>
    <x v="26"/>
    <n v="46.93"/>
    <x v="5"/>
    <s v="Ramadhan Sale"/>
    <x v="0"/>
  </r>
  <r>
    <x v="11289"/>
    <d v="2024-03-16T18:42:00"/>
    <x v="75"/>
    <x v="2"/>
    <x v="2"/>
    <n v="2024"/>
    <x v="5"/>
    <n v="18"/>
    <x v="2"/>
    <x v="1"/>
    <s v="STR015"/>
    <s v="Nexus Retail Balikpapan"/>
    <s v="Mall"/>
    <s v="Balikpapan"/>
    <x v="15"/>
    <s v="CUST04730"/>
    <x v="0"/>
    <x v="1"/>
    <x v="0"/>
    <s v="PRD018"/>
    <x v="21"/>
    <x v="3"/>
    <x v="18"/>
    <s v="Nexus Scent"/>
    <n v="2"/>
    <n v="159000"/>
    <n v="119250"/>
    <n v="25"/>
    <n v="238500"/>
    <n v="130000"/>
    <n v="0"/>
    <n v="0"/>
    <n v="0"/>
    <n v="130000"/>
    <x v="324"/>
    <n v="45.49"/>
    <x v="6"/>
    <s v="Ramadhan Sale"/>
    <x v="0"/>
  </r>
  <r>
    <x v="11290"/>
    <d v="2024-03-16T18:43:00"/>
    <x v="75"/>
    <x v="2"/>
    <x v="2"/>
    <n v="2024"/>
    <x v="5"/>
    <n v="18"/>
    <x v="2"/>
    <x v="1"/>
    <s v="STR004"/>
    <s v="Nexus Retail Medan"/>
    <s v="Ruko"/>
    <s v="Medan"/>
    <x v="10"/>
    <s v="CUST01069"/>
    <x v="1"/>
    <x v="2"/>
    <x v="0"/>
    <s v="PRD020"/>
    <x v="14"/>
    <x v="4"/>
    <x v="13"/>
    <s v="Nexus Write"/>
    <n v="5"/>
    <n v="49000"/>
    <n v="41650"/>
    <n v="15"/>
    <n v="208250"/>
    <n v="100000"/>
    <n v="0"/>
    <n v="0"/>
    <n v="0"/>
    <n v="100000"/>
    <x v="7047"/>
    <n v="51.98"/>
    <x v="3"/>
    <s v="Ramadhan Sale"/>
    <x v="0"/>
  </r>
  <r>
    <x v="11291"/>
    <d v="2024-03-16T18:55:00"/>
    <x v="75"/>
    <x v="2"/>
    <x v="2"/>
    <n v="2024"/>
    <x v="5"/>
    <n v="18"/>
    <x v="2"/>
    <x v="0"/>
    <s v="ONLINE"/>
    <s v="Tokopedia - Bogor"/>
    <s v="Online"/>
    <s v="Bogor"/>
    <x v="9"/>
    <s v="CUST01147"/>
    <x v="0"/>
    <x v="3"/>
    <x v="0"/>
    <s v="PRD026"/>
    <x v="15"/>
    <x v="1"/>
    <x v="14"/>
    <s v="Nexus Step"/>
    <n v="1"/>
    <n v="279000"/>
    <n v="223200"/>
    <n v="20"/>
    <n v="223200"/>
    <n v="120000"/>
    <n v="10000"/>
    <n v="7812"/>
    <n v="3000"/>
    <n v="140812"/>
    <x v="7048"/>
    <n v="36.909999999999997"/>
    <x v="8"/>
    <s v="Ramadhan Sale"/>
    <x v="0"/>
  </r>
  <r>
    <x v="11292"/>
    <d v="2024-03-16T19:02:00"/>
    <x v="75"/>
    <x v="2"/>
    <x v="2"/>
    <n v="2024"/>
    <x v="5"/>
    <n v="19"/>
    <x v="3"/>
    <x v="2"/>
    <s v="ONLINE"/>
    <s v="Website - Medan"/>
    <s v="Online"/>
    <s v="Medan"/>
    <x v="10"/>
    <s v="CUST01087"/>
    <x v="0"/>
    <x v="1"/>
    <x v="1"/>
    <s v="PRD026"/>
    <x v="15"/>
    <x v="1"/>
    <x v="14"/>
    <s v="Nexus Step"/>
    <n v="1"/>
    <n v="279000"/>
    <n v="223200"/>
    <n v="20"/>
    <n v="223200"/>
    <n v="120000"/>
    <n v="25000"/>
    <n v="5580"/>
    <n v="4000"/>
    <n v="154580"/>
    <x v="7049"/>
    <n v="30.74"/>
    <x v="9"/>
    <s v="Ramadhan Sale"/>
    <x v="0"/>
  </r>
  <r>
    <x v="11293"/>
    <d v="2024-03-16T19:03:00"/>
    <x v="75"/>
    <x v="2"/>
    <x v="2"/>
    <n v="2024"/>
    <x v="5"/>
    <n v="19"/>
    <x v="3"/>
    <x v="3"/>
    <s v="ONLINE"/>
    <s v="Shopee - Batam"/>
    <s v="Online"/>
    <s v="Batam"/>
    <x v="16"/>
    <s v="CUST03250"/>
    <x v="0"/>
    <x v="2"/>
    <x v="1"/>
    <s v="PRD015"/>
    <x v="3"/>
    <x v="3"/>
    <x v="3"/>
    <s v="Nexus Home"/>
    <n v="5"/>
    <n v="129000"/>
    <n v="96750"/>
    <n v="25"/>
    <n v="483750"/>
    <n v="250000"/>
    <n v="35000"/>
    <n v="19350"/>
    <n v="5000"/>
    <n v="309350"/>
    <x v="7050"/>
    <n v="36.049999999999997"/>
    <x v="7"/>
    <s v="Ramadhan Sale"/>
    <x v="0"/>
  </r>
  <r>
    <x v="11294"/>
    <d v="2024-03-16T19:04:00"/>
    <x v="75"/>
    <x v="2"/>
    <x v="2"/>
    <n v="2024"/>
    <x v="5"/>
    <n v="19"/>
    <x v="3"/>
    <x v="0"/>
    <s v="ONLINE"/>
    <s v="Tokopedia - Pekanbaru"/>
    <s v="Online"/>
    <s v="Pekanbaru"/>
    <x v="1"/>
    <s v="CUST02553"/>
    <x v="0"/>
    <x v="3"/>
    <x v="1"/>
    <s v="PRD014"/>
    <x v="18"/>
    <x v="0"/>
    <x v="17"/>
    <s v="Nexus Eye"/>
    <n v="2"/>
    <n v="199000"/>
    <n v="159200"/>
    <n v="20"/>
    <n v="318400"/>
    <n v="140000"/>
    <n v="18000"/>
    <n v="11144"/>
    <n v="4000"/>
    <n v="173144"/>
    <x v="7051"/>
    <n v="45.62"/>
    <x v="3"/>
    <s v="Ramadhan Sale"/>
    <x v="0"/>
  </r>
  <r>
    <x v="11295"/>
    <d v="2024-03-16T19:28:00"/>
    <x v="75"/>
    <x v="2"/>
    <x v="2"/>
    <n v="2024"/>
    <x v="5"/>
    <n v="19"/>
    <x v="3"/>
    <x v="1"/>
    <s v="STR003"/>
    <s v="Nexus Retail Surabaya"/>
    <s v="Mall"/>
    <s v="Surabaya"/>
    <x v="13"/>
    <s v="CUST02535"/>
    <x v="0"/>
    <x v="2"/>
    <x v="0"/>
    <s v="PRD009"/>
    <x v="11"/>
    <x v="0"/>
    <x v="0"/>
    <s v="Nexus Bag"/>
    <n v="3"/>
    <n v="179000"/>
    <n v="125299"/>
    <n v="30"/>
    <n v="375897"/>
    <n v="240000"/>
    <n v="0"/>
    <n v="0"/>
    <n v="0"/>
    <n v="240000"/>
    <x v="7052"/>
    <n v="36.15"/>
    <x v="5"/>
    <s v="Ramadhan Sale"/>
    <x v="0"/>
  </r>
  <r>
    <x v="11296"/>
    <d v="2024-03-16T19:30:00"/>
    <x v="75"/>
    <x v="2"/>
    <x v="2"/>
    <n v="2024"/>
    <x v="5"/>
    <n v="19"/>
    <x v="3"/>
    <x v="3"/>
    <s v="ONLINE"/>
    <s v="Shopee - Depok"/>
    <s v="Online"/>
    <s v="Depok"/>
    <x v="9"/>
    <s v="CUST06002"/>
    <x v="0"/>
    <x v="3"/>
    <x v="0"/>
    <s v="PRD015"/>
    <x v="3"/>
    <x v="3"/>
    <x v="3"/>
    <s v="Nexus Home"/>
    <n v="2"/>
    <n v="129000"/>
    <n v="90300"/>
    <n v="30"/>
    <n v="180600"/>
    <n v="100000"/>
    <n v="15000"/>
    <n v="7224"/>
    <n v="3000"/>
    <n v="125224"/>
    <x v="103"/>
    <n v="30.66"/>
    <x v="3"/>
    <s v="Ramadhan Sale"/>
    <x v="0"/>
  </r>
  <r>
    <x v="11297"/>
    <d v="2024-03-16T19:35:00"/>
    <x v="75"/>
    <x v="2"/>
    <x v="2"/>
    <n v="2024"/>
    <x v="5"/>
    <n v="19"/>
    <x v="3"/>
    <x v="1"/>
    <s v="STR008"/>
    <s v="Nexus Retail Denpasar"/>
    <s v="Ruko"/>
    <s v="Denpasar"/>
    <x v="3"/>
    <s v="CUST00753"/>
    <x v="0"/>
    <x v="2"/>
    <x v="1"/>
    <s v="PRD024"/>
    <x v="17"/>
    <x v="1"/>
    <x v="16"/>
    <s v="Nexus Step"/>
    <n v="3"/>
    <n v="399000"/>
    <n v="359100"/>
    <n v="10"/>
    <n v="1077300"/>
    <n v="540000"/>
    <n v="0"/>
    <n v="0"/>
    <n v="0"/>
    <n v="540000"/>
    <x v="3608"/>
    <n v="49.87"/>
    <x v="6"/>
    <s v="Ramadhan Sale"/>
    <x v="0"/>
  </r>
  <r>
    <x v="11298"/>
    <d v="2024-03-16T19:37:00"/>
    <x v="75"/>
    <x v="2"/>
    <x v="2"/>
    <n v="2024"/>
    <x v="5"/>
    <n v="19"/>
    <x v="3"/>
    <x v="0"/>
    <s v="ONLINE"/>
    <s v="Tokopedia - Solo"/>
    <s v="Online"/>
    <s v="Solo"/>
    <x v="0"/>
    <s v="CUST04523"/>
    <x v="0"/>
    <x v="1"/>
    <x v="0"/>
    <s v="PRD012"/>
    <x v="10"/>
    <x v="0"/>
    <x v="10"/>
    <s v="Nexus Leather"/>
    <n v="4"/>
    <n v="259000"/>
    <n v="207200"/>
    <n v="20"/>
    <n v="828800"/>
    <n v="440000"/>
    <n v="12000"/>
    <n v="29008"/>
    <n v="3000"/>
    <n v="484008"/>
    <x v="7053"/>
    <n v="41.6"/>
    <x v="0"/>
    <s v="Ramadhan Sale"/>
    <x v="0"/>
  </r>
  <r>
    <x v="11299"/>
    <d v="2024-03-16T19:40:00"/>
    <x v="75"/>
    <x v="2"/>
    <x v="2"/>
    <n v="2024"/>
    <x v="5"/>
    <n v="19"/>
    <x v="3"/>
    <x v="3"/>
    <s v="ONLINE"/>
    <s v="Shopee - Bekasi"/>
    <s v="Online"/>
    <s v="Bekasi"/>
    <x v="9"/>
    <s v="CUST01244"/>
    <x v="1"/>
    <x v="3"/>
    <x v="1"/>
    <s v="PRD012"/>
    <x v="10"/>
    <x v="0"/>
    <x v="10"/>
    <s v="Nexus Leather"/>
    <n v="2"/>
    <n v="259000"/>
    <n v="207200"/>
    <n v="20"/>
    <n v="414400"/>
    <n v="220000"/>
    <n v="9000"/>
    <n v="16576"/>
    <n v="5000"/>
    <n v="250576"/>
    <x v="7054"/>
    <n v="39.53"/>
    <x v="0"/>
    <s v="Ramadhan Sale"/>
    <x v="0"/>
  </r>
  <r>
    <x v="11300"/>
    <d v="2024-03-16T19:57:00"/>
    <x v="75"/>
    <x v="2"/>
    <x v="2"/>
    <n v="2024"/>
    <x v="5"/>
    <n v="19"/>
    <x v="3"/>
    <x v="3"/>
    <s v="ONLINE"/>
    <s v="Shopee - Bogor"/>
    <s v="Online"/>
    <s v="Bogor"/>
    <x v="9"/>
    <s v="CUST02774"/>
    <x v="1"/>
    <x v="3"/>
    <x v="0"/>
    <s v="PRD019"/>
    <x v="8"/>
    <x v="3"/>
    <x v="8"/>
    <s v="Nexus Home"/>
    <n v="1"/>
    <n v="119000"/>
    <n v="95200"/>
    <n v="20"/>
    <n v="95200"/>
    <n v="45000"/>
    <n v="15000"/>
    <n v="3808"/>
    <n v="4000"/>
    <n v="67808"/>
    <x v="7055"/>
    <n v="28.77"/>
    <x v="0"/>
    <s v="Ramadhan Sale"/>
    <x v="0"/>
  </r>
  <r>
    <x v="11301"/>
    <d v="2024-03-16T20:09:00"/>
    <x v="75"/>
    <x v="2"/>
    <x v="2"/>
    <n v="2024"/>
    <x v="5"/>
    <n v="20"/>
    <x v="3"/>
    <x v="1"/>
    <s v="STR001"/>
    <s v="Nexus Retail Sudirman"/>
    <s v="Mall"/>
    <s v="Jakarta"/>
    <x v="12"/>
    <s v="CUST05637"/>
    <x v="0"/>
    <x v="1"/>
    <x v="1"/>
    <s v="PRD002"/>
    <x v="12"/>
    <x v="2"/>
    <x v="11"/>
    <s v="Nexus"/>
    <n v="1"/>
    <n v="249000"/>
    <n v="211650"/>
    <n v="15"/>
    <n v="211650"/>
    <n v="120000"/>
    <n v="0"/>
    <n v="0"/>
    <n v="0"/>
    <n v="120000"/>
    <x v="651"/>
    <n v="43.3"/>
    <x v="2"/>
    <s v="Ramadhan Sale"/>
    <x v="0"/>
  </r>
  <r>
    <x v="11302"/>
    <d v="2024-03-16T20:09:00"/>
    <x v="75"/>
    <x v="2"/>
    <x v="2"/>
    <n v="2024"/>
    <x v="5"/>
    <n v="20"/>
    <x v="3"/>
    <x v="1"/>
    <s v="STR009"/>
    <s v="Nexus Retail Palembang"/>
    <s v="Mall"/>
    <s v="Palembang"/>
    <x v="11"/>
    <s v="CUST07641"/>
    <x v="1"/>
    <x v="2"/>
    <x v="1"/>
    <s v="PRD014"/>
    <x v="18"/>
    <x v="0"/>
    <x v="17"/>
    <s v="Nexus Eye"/>
    <n v="1"/>
    <n v="199000"/>
    <n v="139300"/>
    <n v="30"/>
    <n v="139300"/>
    <n v="70000"/>
    <n v="0"/>
    <n v="0"/>
    <n v="0"/>
    <n v="70000"/>
    <x v="601"/>
    <n v="49.75"/>
    <x v="3"/>
    <s v="Ramadhan Sale"/>
    <x v="0"/>
  </r>
  <r>
    <x v="11303"/>
    <d v="2024-03-16T20:17:00"/>
    <x v="75"/>
    <x v="2"/>
    <x v="2"/>
    <n v="2024"/>
    <x v="5"/>
    <n v="20"/>
    <x v="3"/>
    <x v="3"/>
    <s v="ONLINE"/>
    <s v="Shopee - Lampung"/>
    <s v="Online"/>
    <s v="Lampung"/>
    <x v="17"/>
    <s v="CUST07283"/>
    <x v="0"/>
    <x v="3"/>
    <x v="0"/>
    <s v="PRD005"/>
    <x v="4"/>
    <x v="2"/>
    <x v="4"/>
    <s v="Batik Nexus"/>
    <n v="1"/>
    <n v="399000"/>
    <n v="319200"/>
    <n v="20"/>
    <n v="319200"/>
    <n v="180000"/>
    <n v="25000"/>
    <n v="12768"/>
    <n v="2000"/>
    <n v="219768"/>
    <x v="7014"/>
    <n v="31.15"/>
    <x v="4"/>
    <s v="Ramadhan Sale"/>
    <x v="0"/>
  </r>
  <r>
    <x v="11304"/>
    <d v="2024-03-16T20:19:00"/>
    <x v="75"/>
    <x v="2"/>
    <x v="2"/>
    <n v="2024"/>
    <x v="5"/>
    <n v="20"/>
    <x v="3"/>
    <x v="3"/>
    <s v="ONLINE"/>
    <s v="Shopee - Cirebon"/>
    <s v="Online"/>
    <s v="Cirebon"/>
    <x v="9"/>
    <s v="CUST06299"/>
    <x v="0"/>
    <x v="1"/>
    <x v="0"/>
    <s v="PRD010"/>
    <x v="5"/>
    <x v="0"/>
    <x v="5"/>
    <s v="Nexus"/>
    <n v="5"/>
    <n v="79000"/>
    <n v="71100"/>
    <n v="10"/>
    <n v="355500"/>
    <n v="150000"/>
    <n v="12000"/>
    <n v="14220"/>
    <n v="3000"/>
    <n v="179220"/>
    <x v="7056"/>
    <n v="49.59"/>
    <x v="4"/>
    <s v="Ramadhan Sale"/>
    <x v="0"/>
  </r>
  <r>
    <x v="11305"/>
    <d v="2024-03-16T20:20:00"/>
    <x v="75"/>
    <x v="2"/>
    <x v="2"/>
    <n v="2024"/>
    <x v="5"/>
    <n v="20"/>
    <x v="3"/>
    <x v="3"/>
    <s v="ONLINE"/>
    <s v="Shopee - Denpasar"/>
    <s v="Online"/>
    <s v="Denpasar"/>
    <x v="3"/>
    <s v="CUST04840"/>
    <x v="0"/>
    <x v="2"/>
    <x v="0"/>
    <s v="PRD010"/>
    <x v="5"/>
    <x v="0"/>
    <x v="5"/>
    <s v="Nexus"/>
    <n v="2"/>
    <n v="79000"/>
    <n v="59250"/>
    <n v="25"/>
    <n v="118500"/>
    <n v="60000"/>
    <n v="18000"/>
    <n v="4740"/>
    <n v="2000"/>
    <n v="84740"/>
    <x v="4539"/>
    <n v="28.49"/>
    <x v="7"/>
    <s v="Ramadhan Sale"/>
    <x v="0"/>
  </r>
  <r>
    <x v="11306"/>
    <d v="2024-03-16T20:21:00"/>
    <x v="75"/>
    <x v="2"/>
    <x v="2"/>
    <n v="2024"/>
    <x v="5"/>
    <n v="20"/>
    <x v="3"/>
    <x v="1"/>
    <s v="STR014"/>
    <s v="Nexus Retail Malang"/>
    <s v="Standalone"/>
    <s v="Malang"/>
    <x v="13"/>
    <s v="CUST07347"/>
    <x v="0"/>
    <x v="0"/>
    <x v="0"/>
    <s v="PRD009"/>
    <x v="11"/>
    <x v="0"/>
    <x v="0"/>
    <s v="Nexus Bag"/>
    <n v="2"/>
    <n v="179000"/>
    <n v="134250"/>
    <n v="25"/>
    <n v="268500"/>
    <n v="160000"/>
    <n v="0"/>
    <n v="0"/>
    <n v="0"/>
    <n v="160000"/>
    <x v="324"/>
    <n v="40.409999999999997"/>
    <x v="6"/>
    <s v="Ramadhan Sale"/>
    <x v="0"/>
  </r>
  <r>
    <x v="11307"/>
    <d v="2024-03-16T20:21:00"/>
    <x v="75"/>
    <x v="2"/>
    <x v="2"/>
    <n v="2024"/>
    <x v="5"/>
    <n v="20"/>
    <x v="3"/>
    <x v="3"/>
    <s v="ONLINE"/>
    <s v="Shopee - Bekasi"/>
    <s v="Online"/>
    <s v="Bekasi"/>
    <x v="9"/>
    <s v="CUST01229"/>
    <x v="1"/>
    <x v="0"/>
    <x v="0"/>
    <s v="PRD009"/>
    <x v="11"/>
    <x v="0"/>
    <x v="0"/>
    <s v="Nexus Bag"/>
    <n v="1"/>
    <n v="179000"/>
    <n v="125299"/>
    <n v="30"/>
    <n v="125299"/>
    <n v="80000"/>
    <n v="12000"/>
    <n v="5011"/>
    <n v="3000"/>
    <n v="100011"/>
    <x v="5755"/>
    <n v="20.18"/>
    <x v="0"/>
    <s v="Ramadhan Sale"/>
    <x v="0"/>
  </r>
  <r>
    <x v="11308"/>
    <d v="2024-03-16T20:22:00"/>
    <x v="75"/>
    <x v="2"/>
    <x v="2"/>
    <n v="2024"/>
    <x v="5"/>
    <n v="20"/>
    <x v="3"/>
    <x v="1"/>
    <s v="STR010"/>
    <s v="Nexus Retail Bekasi"/>
    <s v="Mall"/>
    <s v="Bekasi"/>
    <x v="9"/>
    <s v="CUST00502"/>
    <x v="1"/>
    <x v="1"/>
    <x v="0"/>
    <s v="PRD012"/>
    <x v="10"/>
    <x v="0"/>
    <x v="10"/>
    <s v="Nexus Leather"/>
    <n v="2"/>
    <n v="259000"/>
    <n v="207200"/>
    <n v="20"/>
    <n v="414400"/>
    <n v="220000"/>
    <n v="0"/>
    <n v="0"/>
    <n v="0"/>
    <n v="220000"/>
    <x v="185"/>
    <n v="46.91"/>
    <x v="5"/>
    <s v="Ramadhan Sale"/>
    <x v="0"/>
  </r>
  <r>
    <x v="11309"/>
    <d v="2024-03-16T20:24:00"/>
    <x v="75"/>
    <x v="2"/>
    <x v="2"/>
    <n v="2024"/>
    <x v="5"/>
    <n v="20"/>
    <x v="3"/>
    <x v="1"/>
    <s v="STR009"/>
    <s v="Nexus Retail Palembang"/>
    <s v="Mall"/>
    <s v="Palembang"/>
    <x v="11"/>
    <s v="CUST03173"/>
    <x v="1"/>
    <x v="0"/>
    <x v="0"/>
    <s v="PRD009"/>
    <x v="11"/>
    <x v="0"/>
    <x v="0"/>
    <s v="Nexus Bag"/>
    <n v="2"/>
    <n v="179000"/>
    <n v="143200"/>
    <n v="20"/>
    <n v="286400"/>
    <n v="160000"/>
    <n v="0"/>
    <n v="0"/>
    <n v="0"/>
    <n v="160000"/>
    <x v="6785"/>
    <n v="44.13"/>
    <x v="6"/>
    <s v="Ramadhan Sale"/>
    <x v="0"/>
  </r>
  <r>
    <x v="11310"/>
    <d v="2024-03-16T20:27:00"/>
    <x v="75"/>
    <x v="2"/>
    <x v="2"/>
    <n v="2024"/>
    <x v="5"/>
    <n v="20"/>
    <x v="3"/>
    <x v="1"/>
    <s v="STR007"/>
    <s v="Nexus Retail Makassar"/>
    <s v="Mall"/>
    <s v="Makassar"/>
    <x v="7"/>
    <s v="CUST00709"/>
    <x v="1"/>
    <x v="3"/>
    <x v="1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5"/>
    <s v="Ramadhan Sale"/>
    <x v="0"/>
  </r>
  <r>
    <x v="11311"/>
    <d v="2024-03-16T20:28:00"/>
    <x v="75"/>
    <x v="2"/>
    <x v="2"/>
    <n v="2024"/>
    <x v="5"/>
    <n v="20"/>
    <x v="3"/>
    <x v="1"/>
    <s v="STR005"/>
    <s v="Nexus Retail Semarang"/>
    <s v="Mall"/>
    <s v="Semarang"/>
    <x v="0"/>
    <s v="CUST05050"/>
    <x v="1"/>
    <x v="1"/>
    <x v="0"/>
    <s v="PRD004"/>
    <x v="23"/>
    <x v="2"/>
    <x v="20"/>
    <s v="Nexus"/>
    <n v="2"/>
    <n v="279000"/>
    <n v="195300"/>
    <n v="30"/>
    <n v="390600"/>
    <n v="260000"/>
    <n v="0"/>
    <n v="0"/>
    <n v="0"/>
    <n v="260000"/>
    <x v="478"/>
    <n v="33.44"/>
    <x v="2"/>
    <s v="Ramadhan Sale"/>
    <x v="0"/>
  </r>
  <r>
    <x v="11312"/>
    <d v="2024-03-16T20:32:00"/>
    <x v="75"/>
    <x v="2"/>
    <x v="2"/>
    <n v="2024"/>
    <x v="5"/>
    <n v="20"/>
    <x v="3"/>
    <x v="3"/>
    <s v="ONLINE"/>
    <s v="Shopee - Pekanbaru"/>
    <s v="Online"/>
    <s v="Pekanbaru"/>
    <x v="1"/>
    <s v="CUST04890"/>
    <x v="1"/>
    <x v="0"/>
    <x v="0"/>
    <s v="PRD019"/>
    <x v="8"/>
    <x v="3"/>
    <x v="8"/>
    <s v="Nexus Home"/>
    <n v="1"/>
    <n v="119000"/>
    <n v="101150"/>
    <n v="15"/>
    <n v="101150"/>
    <n v="45000"/>
    <n v="30000"/>
    <n v="4046"/>
    <n v="2000"/>
    <n v="81046"/>
    <x v="7057"/>
    <n v="19.88"/>
    <x v="4"/>
    <s v="Ramadhan Sale"/>
    <x v="0"/>
  </r>
  <r>
    <x v="11313"/>
    <d v="2024-03-16T20:39:00"/>
    <x v="75"/>
    <x v="2"/>
    <x v="2"/>
    <n v="2024"/>
    <x v="5"/>
    <n v="20"/>
    <x v="3"/>
    <x v="3"/>
    <s v="ONLINE"/>
    <s v="Shopee - Depok"/>
    <s v="Online"/>
    <s v="Depok"/>
    <x v="9"/>
    <s v="CUST02744"/>
    <x v="0"/>
    <x v="3"/>
    <x v="0"/>
    <s v="PRD010"/>
    <x v="5"/>
    <x v="0"/>
    <x v="5"/>
    <s v="Nexus"/>
    <n v="3"/>
    <n v="79000"/>
    <n v="63200"/>
    <n v="20"/>
    <n v="189600"/>
    <n v="90000"/>
    <n v="12000"/>
    <n v="7584"/>
    <n v="5000"/>
    <n v="114584"/>
    <x v="7058"/>
    <n v="39.57"/>
    <x v="3"/>
    <s v="Ramadhan Sale"/>
    <x v="0"/>
  </r>
  <r>
    <x v="11314"/>
    <d v="2024-03-16T20:40:00"/>
    <x v="75"/>
    <x v="2"/>
    <x v="2"/>
    <n v="2024"/>
    <x v="5"/>
    <n v="20"/>
    <x v="3"/>
    <x v="2"/>
    <s v="ONLINE"/>
    <s v="Website - Samarinda"/>
    <s v="Online"/>
    <s v="Samarinda"/>
    <x v="15"/>
    <s v="CUST07771"/>
    <x v="1"/>
    <x v="0"/>
    <x v="0"/>
    <s v="PRD004"/>
    <x v="23"/>
    <x v="2"/>
    <x v="20"/>
    <s v="Nexus"/>
    <n v="1"/>
    <n v="279000"/>
    <n v="237150"/>
    <n v="15"/>
    <n v="237150"/>
    <n v="130000"/>
    <n v="25000"/>
    <n v="5928"/>
    <n v="3000"/>
    <n v="163928"/>
    <x v="7059"/>
    <n v="30.88"/>
    <x v="9"/>
    <s v="Ramadhan Sale"/>
    <x v="0"/>
  </r>
  <r>
    <x v="11315"/>
    <d v="2024-03-16T20:46:00"/>
    <x v="75"/>
    <x v="2"/>
    <x v="2"/>
    <n v="2024"/>
    <x v="5"/>
    <n v="20"/>
    <x v="3"/>
    <x v="3"/>
    <s v="ONLINE"/>
    <s v="Shopee - Depok"/>
    <s v="Online"/>
    <s v="Depok"/>
    <x v="9"/>
    <s v="CUST03436"/>
    <x v="1"/>
    <x v="1"/>
    <x v="0"/>
    <s v="PRD005"/>
    <x v="4"/>
    <x v="2"/>
    <x v="4"/>
    <s v="Batik Nexus"/>
    <n v="3"/>
    <n v="399000"/>
    <n v="319200"/>
    <n v="20"/>
    <n v="957600"/>
    <n v="540000"/>
    <n v="10000"/>
    <n v="38304"/>
    <n v="4000"/>
    <n v="592304"/>
    <x v="7060"/>
    <n v="38.15"/>
    <x v="4"/>
    <s v="Ramadhan Sale"/>
    <x v="0"/>
  </r>
  <r>
    <x v="11316"/>
    <d v="2024-03-16T20:47:00"/>
    <x v="75"/>
    <x v="2"/>
    <x v="2"/>
    <n v="2024"/>
    <x v="5"/>
    <n v="20"/>
    <x v="3"/>
    <x v="0"/>
    <s v="ONLINE"/>
    <s v="Tokopedia - Samarinda"/>
    <s v="Online"/>
    <s v="Samarinda"/>
    <x v="15"/>
    <s v="CUST01977"/>
    <x v="1"/>
    <x v="2"/>
    <x v="0"/>
    <s v="PRD005"/>
    <x v="4"/>
    <x v="2"/>
    <x v="4"/>
    <s v="Batik Nexus"/>
    <n v="3"/>
    <n v="399000"/>
    <n v="299250"/>
    <n v="25"/>
    <n v="897750"/>
    <n v="540000"/>
    <n v="30000"/>
    <n v="31421"/>
    <n v="4000"/>
    <n v="605421"/>
    <x v="7061"/>
    <n v="32.56"/>
    <x v="4"/>
    <s v="Ramadhan Sale"/>
    <x v="0"/>
  </r>
  <r>
    <x v="11317"/>
    <d v="2024-03-16T20:50:00"/>
    <x v="75"/>
    <x v="2"/>
    <x v="2"/>
    <n v="2024"/>
    <x v="5"/>
    <n v="20"/>
    <x v="3"/>
    <x v="1"/>
    <s v="STR007"/>
    <s v="Nexus Retail Makassar"/>
    <s v="Mall"/>
    <s v="Makassar"/>
    <x v="7"/>
    <s v="CUST04843"/>
    <x v="0"/>
    <x v="1"/>
    <x v="0"/>
    <s v="PRD013"/>
    <x v="9"/>
    <x v="0"/>
    <x v="9"/>
    <s v="Nexus Leather"/>
    <n v="2"/>
    <n v="149000"/>
    <n v="111750"/>
    <n v="25"/>
    <n v="223500"/>
    <n v="120000"/>
    <n v="0"/>
    <n v="0"/>
    <n v="0"/>
    <n v="120000"/>
    <x v="6574"/>
    <n v="46.31"/>
    <x v="2"/>
    <s v="Ramadhan Sale"/>
    <x v="0"/>
  </r>
  <r>
    <x v="11318"/>
    <d v="2024-03-16T21:03:00"/>
    <x v="75"/>
    <x v="2"/>
    <x v="2"/>
    <n v="2024"/>
    <x v="5"/>
    <n v="21"/>
    <x v="3"/>
    <x v="2"/>
    <s v="ONLINE"/>
    <s v="Website - Semarang"/>
    <s v="Online"/>
    <s v="Semarang"/>
    <x v="0"/>
    <s v="CUST04537"/>
    <x v="0"/>
    <x v="0"/>
    <x v="0"/>
    <s v="PRD018"/>
    <x v="21"/>
    <x v="3"/>
    <x v="18"/>
    <s v="Nexus Scent"/>
    <n v="1"/>
    <n v="159000"/>
    <n v="143100"/>
    <n v="10"/>
    <n v="143100"/>
    <n v="65000"/>
    <n v="15000"/>
    <n v="3577"/>
    <n v="3000"/>
    <n v="86577"/>
    <x v="7062"/>
    <n v="39.5"/>
    <x v="2"/>
    <s v="Ramadhan Sale"/>
    <x v="0"/>
  </r>
  <r>
    <x v="11319"/>
    <d v="2024-03-16T21:05:00"/>
    <x v="75"/>
    <x v="2"/>
    <x v="2"/>
    <n v="2024"/>
    <x v="5"/>
    <n v="21"/>
    <x v="3"/>
    <x v="3"/>
    <s v="ONLINE"/>
    <s v="Shopee - Banjarmasin"/>
    <s v="Online"/>
    <s v="Banjarmasin"/>
    <x v="4"/>
    <s v="CUST00679"/>
    <x v="0"/>
    <x v="1"/>
    <x v="1"/>
    <s v="PRD026"/>
    <x v="15"/>
    <x v="1"/>
    <x v="14"/>
    <s v="Nexus Step"/>
    <n v="1"/>
    <n v="279000"/>
    <n v="209250"/>
    <n v="25"/>
    <n v="209250"/>
    <n v="120000"/>
    <n v="30000"/>
    <n v="8370"/>
    <n v="3000"/>
    <n v="161370"/>
    <x v="7063"/>
    <n v="22.88"/>
    <x v="3"/>
    <s v="Ramadhan Sale"/>
    <x v="0"/>
  </r>
  <r>
    <x v="11320"/>
    <d v="2024-03-16T21:18:00"/>
    <x v="75"/>
    <x v="2"/>
    <x v="2"/>
    <n v="2024"/>
    <x v="5"/>
    <n v="21"/>
    <x v="3"/>
    <x v="3"/>
    <s v="ONLINE"/>
    <s v="Shopee - Jakarta"/>
    <s v="Online"/>
    <s v="Jakarta"/>
    <x v="12"/>
    <s v="CUST04050"/>
    <x v="0"/>
    <x v="2"/>
    <x v="0"/>
    <s v="PRD020"/>
    <x v="14"/>
    <x v="4"/>
    <x v="13"/>
    <s v="Nexus Write"/>
    <n v="2"/>
    <n v="49000"/>
    <n v="36750"/>
    <n v="25"/>
    <n v="73500"/>
    <n v="40000"/>
    <n v="10000"/>
    <n v="2940"/>
    <n v="3000"/>
    <n v="55940"/>
    <x v="7064"/>
    <n v="23.89"/>
    <x v="7"/>
    <s v="Ramadhan Sale"/>
    <x v="0"/>
  </r>
  <r>
    <x v="11321"/>
    <d v="2024-03-16T21:21:00"/>
    <x v="75"/>
    <x v="2"/>
    <x v="2"/>
    <n v="2024"/>
    <x v="5"/>
    <n v="21"/>
    <x v="3"/>
    <x v="0"/>
    <s v="ONLINE"/>
    <s v="Tokopedia - Bekasi"/>
    <s v="Online"/>
    <s v="Bekasi"/>
    <x v="9"/>
    <s v="CUST03093"/>
    <x v="1"/>
    <x v="1"/>
    <x v="1"/>
    <s v="PRD013"/>
    <x v="9"/>
    <x v="0"/>
    <x v="9"/>
    <s v="Nexus Leather"/>
    <n v="5"/>
    <n v="149000"/>
    <n v="111750"/>
    <n v="25"/>
    <n v="558750"/>
    <n v="300000"/>
    <n v="15000"/>
    <n v="19556"/>
    <n v="4000"/>
    <n v="338556"/>
    <x v="7065"/>
    <n v="39.409999999999997"/>
    <x v="0"/>
    <s v="Ramadhan Sale"/>
    <x v="0"/>
  </r>
  <r>
    <x v="11322"/>
    <d v="2024-03-16T21:26:00"/>
    <x v="75"/>
    <x v="2"/>
    <x v="2"/>
    <n v="2024"/>
    <x v="5"/>
    <n v="21"/>
    <x v="3"/>
    <x v="3"/>
    <s v="ONLINE"/>
    <s v="Shopee - Palembang"/>
    <s v="Online"/>
    <s v="Palembang"/>
    <x v="11"/>
    <s v="CUST07867"/>
    <x v="0"/>
    <x v="2"/>
    <x v="1"/>
    <s v="PRD012"/>
    <x v="10"/>
    <x v="0"/>
    <x v="10"/>
    <s v="Nexus Leather"/>
    <n v="1"/>
    <n v="259000"/>
    <n v="233100"/>
    <n v="10"/>
    <n v="233100"/>
    <n v="110000"/>
    <n v="30000"/>
    <n v="9324"/>
    <n v="5000"/>
    <n v="154324"/>
    <x v="7066"/>
    <n v="33.79"/>
    <x v="0"/>
    <s v="Ramadhan Sale"/>
    <x v="0"/>
  </r>
  <r>
    <x v="11323"/>
    <d v="2024-03-16T21:27:00"/>
    <x v="75"/>
    <x v="2"/>
    <x v="2"/>
    <n v="2024"/>
    <x v="5"/>
    <n v="21"/>
    <x v="3"/>
    <x v="0"/>
    <s v="ONLINE"/>
    <s v="Tokopedia - Denpasar"/>
    <s v="Online"/>
    <s v="Denpasar"/>
    <x v="3"/>
    <s v="CUST00848"/>
    <x v="0"/>
    <x v="3"/>
    <x v="0"/>
    <s v="PRD010"/>
    <x v="5"/>
    <x v="0"/>
    <x v="5"/>
    <s v="Nexus"/>
    <n v="1"/>
    <n v="79000"/>
    <n v="55300"/>
    <n v="30"/>
    <n v="55300"/>
    <n v="30000"/>
    <n v="25000"/>
    <n v="1935"/>
    <n v="2000"/>
    <n v="58935"/>
    <x v="7067"/>
    <n v="-6.57"/>
    <x v="0"/>
    <s v="Ramadhan Sale"/>
    <x v="0"/>
  </r>
  <r>
    <x v="11324"/>
    <d v="2024-03-16T21:30:00"/>
    <x v="75"/>
    <x v="2"/>
    <x v="2"/>
    <n v="2024"/>
    <x v="5"/>
    <n v="21"/>
    <x v="3"/>
    <x v="3"/>
    <s v="ONLINE"/>
    <s v="Shopee - Padang"/>
    <s v="Online"/>
    <s v="Padang"/>
    <x v="8"/>
    <s v="CUST05505"/>
    <x v="1"/>
    <x v="3"/>
    <x v="0"/>
    <s v="PRD023"/>
    <x v="7"/>
    <x v="4"/>
    <x v="7"/>
    <s v="Nexus Write"/>
    <n v="1"/>
    <n v="29000"/>
    <n v="24650"/>
    <n v="15"/>
    <n v="24650"/>
    <n v="10000"/>
    <n v="22000"/>
    <n v="986"/>
    <n v="3000"/>
    <n v="35986"/>
    <x v="7068"/>
    <n v="-45.99"/>
    <x v="0"/>
    <s v="Ramadhan Sale"/>
    <x v="0"/>
  </r>
  <r>
    <x v="11325"/>
    <d v="2024-03-16T21:30:00"/>
    <x v="75"/>
    <x v="2"/>
    <x v="2"/>
    <n v="2024"/>
    <x v="5"/>
    <n v="21"/>
    <x v="3"/>
    <x v="1"/>
    <s v="STR004"/>
    <s v="Nexus Retail Medan"/>
    <s v="Ruko"/>
    <s v="Medan"/>
    <x v="10"/>
    <s v="CUST07198"/>
    <x v="1"/>
    <x v="0"/>
    <x v="1"/>
    <s v="PRD012"/>
    <x v="10"/>
    <x v="0"/>
    <x v="10"/>
    <s v="Nexus Leather"/>
    <n v="4"/>
    <n v="259000"/>
    <n v="207200"/>
    <n v="20"/>
    <n v="828800"/>
    <n v="440000"/>
    <n v="0"/>
    <n v="0"/>
    <n v="0"/>
    <n v="440000"/>
    <x v="369"/>
    <n v="46.91"/>
    <x v="5"/>
    <s v="Ramadhan Sale"/>
    <x v="0"/>
  </r>
  <r>
    <x v="11326"/>
    <d v="2024-03-16T21:34:00"/>
    <x v="75"/>
    <x v="2"/>
    <x v="2"/>
    <n v="2024"/>
    <x v="5"/>
    <n v="21"/>
    <x v="3"/>
    <x v="3"/>
    <s v="ONLINE"/>
    <s v="Shopee - Padang"/>
    <s v="Online"/>
    <s v="Padang"/>
    <x v="8"/>
    <s v="CUST05329"/>
    <x v="0"/>
    <x v="0"/>
    <x v="0"/>
    <s v="PRD025"/>
    <x v="1"/>
    <x v="1"/>
    <x v="1"/>
    <s v="Nexus Step"/>
    <n v="2"/>
    <n v="189000"/>
    <n v="170100"/>
    <n v="10"/>
    <n v="340200"/>
    <n v="150000"/>
    <n v="30000"/>
    <n v="13608"/>
    <n v="3000"/>
    <n v="196608"/>
    <x v="4026"/>
    <n v="42.21"/>
    <x v="7"/>
    <s v="Ramadhan Sale"/>
    <x v="0"/>
  </r>
  <r>
    <x v="11327"/>
    <d v="2024-03-16T21:35:00"/>
    <x v="75"/>
    <x v="2"/>
    <x v="2"/>
    <n v="2024"/>
    <x v="5"/>
    <n v="21"/>
    <x v="3"/>
    <x v="3"/>
    <s v="ONLINE"/>
    <s v="Shopee - Depok"/>
    <s v="Online"/>
    <s v="Depok"/>
    <x v="9"/>
    <s v="CUST03847"/>
    <x v="0"/>
    <x v="1"/>
    <x v="0"/>
    <s v="PRD004"/>
    <x v="23"/>
    <x v="2"/>
    <x v="20"/>
    <s v="Nexus"/>
    <n v="5"/>
    <n v="279000"/>
    <n v="237150"/>
    <n v="15"/>
    <n v="1185750"/>
    <n v="650000"/>
    <n v="12000"/>
    <n v="47430"/>
    <n v="4000"/>
    <n v="713430"/>
    <x v="7069"/>
    <n v="39.83"/>
    <x v="4"/>
    <s v="Ramadhan Sale"/>
    <x v="0"/>
  </r>
  <r>
    <x v="11328"/>
    <d v="2024-03-16T21:35:00"/>
    <x v="75"/>
    <x v="2"/>
    <x v="2"/>
    <n v="2024"/>
    <x v="5"/>
    <n v="21"/>
    <x v="3"/>
    <x v="3"/>
    <s v="ONLINE"/>
    <s v="Shopee - Yogyakarta"/>
    <s v="Online"/>
    <s v="Yogyakarta"/>
    <x v="6"/>
    <s v="CUST02143"/>
    <x v="0"/>
    <x v="1"/>
    <x v="0"/>
    <s v="PRD001"/>
    <x v="2"/>
    <x v="2"/>
    <x v="2"/>
    <s v="Nexus"/>
    <n v="1"/>
    <n v="99000"/>
    <n v="74250"/>
    <n v="25"/>
    <n v="74250"/>
    <n v="45000"/>
    <n v="18000"/>
    <n v="2970"/>
    <n v="4000"/>
    <n v="69970"/>
    <x v="7070"/>
    <n v="5.76"/>
    <x v="3"/>
    <s v="Ramadhan Sale"/>
    <x v="0"/>
  </r>
  <r>
    <x v="11329"/>
    <d v="2024-03-16T21:36:00"/>
    <x v="75"/>
    <x v="2"/>
    <x v="2"/>
    <n v="2024"/>
    <x v="5"/>
    <n v="21"/>
    <x v="3"/>
    <x v="3"/>
    <s v="ONLINE"/>
    <s v="Shopee - Solo"/>
    <s v="Online"/>
    <s v="Solo"/>
    <x v="0"/>
    <s v="CUST00437"/>
    <x v="0"/>
    <x v="0"/>
    <x v="0"/>
    <s v="PRD025"/>
    <x v="1"/>
    <x v="1"/>
    <x v="1"/>
    <s v="Nexus Step"/>
    <n v="4"/>
    <n v="189000"/>
    <n v="151200"/>
    <n v="20"/>
    <n v="604800"/>
    <n v="300000"/>
    <n v="18000"/>
    <n v="24192"/>
    <n v="4000"/>
    <n v="346192"/>
    <x v="7071"/>
    <n v="42.76"/>
    <x v="4"/>
    <s v="Ramadhan Sale"/>
    <x v="0"/>
  </r>
  <r>
    <x v="11330"/>
    <d v="2024-03-16T21:45:00"/>
    <x v="75"/>
    <x v="2"/>
    <x v="2"/>
    <n v="2024"/>
    <x v="5"/>
    <n v="21"/>
    <x v="3"/>
    <x v="1"/>
    <s v="STR009"/>
    <s v="Nexus Retail Palembang"/>
    <s v="Mall"/>
    <s v="Palembang"/>
    <x v="11"/>
    <s v="CUST05963"/>
    <x v="1"/>
    <x v="2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2"/>
    <s v="Ramadhan Sale"/>
    <x v="0"/>
  </r>
  <r>
    <x v="11331"/>
    <d v="2024-03-16T21:46:00"/>
    <x v="75"/>
    <x v="2"/>
    <x v="2"/>
    <n v="2024"/>
    <x v="5"/>
    <n v="21"/>
    <x v="3"/>
    <x v="2"/>
    <s v="ONLINE"/>
    <s v="Website - Cirebon"/>
    <s v="Online"/>
    <s v="Cirebon"/>
    <x v="9"/>
    <s v="CUST03518"/>
    <x v="0"/>
    <x v="2"/>
    <x v="0"/>
    <s v="PRD001"/>
    <x v="2"/>
    <x v="2"/>
    <x v="2"/>
    <s v="Nexus"/>
    <n v="1"/>
    <n v="99000"/>
    <n v="79200"/>
    <n v="20"/>
    <n v="79200"/>
    <n v="45000"/>
    <n v="12000"/>
    <n v="1980"/>
    <n v="5000"/>
    <n v="63980"/>
    <x v="7072"/>
    <n v="19.22"/>
    <x v="9"/>
    <s v="Ramadhan Sale"/>
    <x v="0"/>
  </r>
  <r>
    <x v="11332"/>
    <d v="2024-03-17T08:02:00"/>
    <x v="76"/>
    <x v="2"/>
    <x v="2"/>
    <n v="2024"/>
    <x v="6"/>
    <n v="8"/>
    <x v="0"/>
    <x v="3"/>
    <s v="ONLINE"/>
    <s v="Shopee - Pontianak"/>
    <s v="Online"/>
    <s v="Pontianak"/>
    <x v="5"/>
    <s v="CUST04618"/>
    <x v="0"/>
    <x v="2"/>
    <x v="0"/>
    <s v="PRD009"/>
    <x v="11"/>
    <x v="0"/>
    <x v="0"/>
    <s v="Nexus Bag"/>
    <n v="1"/>
    <n v="179000"/>
    <n v="152150"/>
    <n v="15"/>
    <n v="152150"/>
    <n v="80000"/>
    <n v="25000"/>
    <n v="6086"/>
    <n v="4000"/>
    <n v="115086"/>
    <x v="7073"/>
    <n v="24.36"/>
    <x v="4"/>
    <s v="Ramadhan Sale"/>
    <x v="0"/>
  </r>
  <r>
    <x v="11333"/>
    <d v="2024-03-17T08:07:00"/>
    <x v="76"/>
    <x v="2"/>
    <x v="2"/>
    <n v="2024"/>
    <x v="6"/>
    <n v="8"/>
    <x v="0"/>
    <x v="1"/>
    <s v="STR015"/>
    <s v="Nexus Retail Balikpapan"/>
    <s v="Mall"/>
    <s v="Balikpapan"/>
    <x v="15"/>
    <s v="CUST04200"/>
    <x v="0"/>
    <x v="1"/>
    <x v="0"/>
    <s v="PRD006"/>
    <x v="16"/>
    <x v="2"/>
    <x v="15"/>
    <s v="Nexus"/>
    <n v="3"/>
    <n v="349000"/>
    <n v="279200"/>
    <n v="20"/>
    <n v="837600"/>
    <n v="480000"/>
    <n v="0"/>
    <n v="0"/>
    <n v="0"/>
    <n v="480000"/>
    <x v="7074"/>
    <n v="42.69"/>
    <x v="3"/>
    <s v="Ramadhan Sale"/>
    <x v="0"/>
  </r>
  <r>
    <x v="11334"/>
    <d v="2024-03-17T08:27:00"/>
    <x v="76"/>
    <x v="2"/>
    <x v="2"/>
    <n v="2024"/>
    <x v="6"/>
    <n v="8"/>
    <x v="0"/>
    <x v="0"/>
    <s v="ONLINE"/>
    <s v="Tokopedia - Medan"/>
    <s v="Online"/>
    <s v="Medan"/>
    <x v="10"/>
    <s v="CUST04555"/>
    <x v="1"/>
    <x v="3"/>
    <x v="1"/>
    <s v="PRD014"/>
    <x v="18"/>
    <x v="0"/>
    <x v="17"/>
    <s v="Nexus Eye"/>
    <n v="2"/>
    <n v="199000"/>
    <n v="149250"/>
    <n v="25"/>
    <n v="298500"/>
    <n v="140000"/>
    <n v="35000"/>
    <n v="10447"/>
    <n v="3000"/>
    <n v="188447"/>
    <x v="7075"/>
    <n v="36.869999999999997"/>
    <x v="3"/>
    <s v="Ramadhan Sale"/>
    <x v="0"/>
  </r>
  <r>
    <x v="11335"/>
    <d v="2024-03-17T08:35:00"/>
    <x v="76"/>
    <x v="2"/>
    <x v="2"/>
    <n v="2024"/>
    <x v="6"/>
    <n v="8"/>
    <x v="0"/>
    <x v="3"/>
    <s v="ONLINE"/>
    <s v="Shopee - Malang"/>
    <s v="Online"/>
    <s v="Malang"/>
    <x v="13"/>
    <s v="CUST00535"/>
    <x v="1"/>
    <x v="1"/>
    <x v="0"/>
    <s v="PRD012"/>
    <x v="10"/>
    <x v="0"/>
    <x v="10"/>
    <s v="Nexus Leather"/>
    <n v="1"/>
    <n v="259000"/>
    <n v="233100"/>
    <n v="10"/>
    <n v="233100"/>
    <n v="110000"/>
    <n v="12000"/>
    <n v="9324"/>
    <n v="5000"/>
    <n v="136324"/>
    <x v="3585"/>
    <n v="41.52"/>
    <x v="7"/>
    <s v="Ramadhan Sale"/>
    <x v="0"/>
  </r>
  <r>
    <x v="11336"/>
    <d v="2024-03-17T08:35:00"/>
    <x v="76"/>
    <x v="2"/>
    <x v="2"/>
    <n v="2024"/>
    <x v="6"/>
    <n v="8"/>
    <x v="0"/>
    <x v="0"/>
    <s v="ONLINE"/>
    <s v="Tokopedia - Balikpapan"/>
    <s v="Online"/>
    <s v="Balikpapan"/>
    <x v="15"/>
    <s v="CUST03518"/>
    <x v="1"/>
    <x v="2"/>
    <x v="0"/>
    <s v="PRD020"/>
    <x v="14"/>
    <x v="4"/>
    <x v="13"/>
    <s v="Nexus Write"/>
    <n v="1"/>
    <n v="49000"/>
    <n v="41650"/>
    <n v="15"/>
    <n v="41650"/>
    <n v="20000"/>
    <n v="25000"/>
    <n v="1457"/>
    <n v="2000"/>
    <n v="48457"/>
    <x v="7076"/>
    <n v="-16.34"/>
    <x v="1"/>
    <s v="Ramadhan Sale"/>
    <x v="0"/>
  </r>
  <r>
    <x v="11337"/>
    <d v="2024-03-17T08:40:00"/>
    <x v="76"/>
    <x v="2"/>
    <x v="2"/>
    <n v="2024"/>
    <x v="6"/>
    <n v="8"/>
    <x v="0"/>
    <x v="3"/>
    <s v="ONLINE"/>
    <s v="Shopee - Solo"/>
    <s v="Online"/>
    <s v="Solo"/>
    <x v="0"/>
    <s v="CUST03044"/>
    <x v="1"/>
    <x v="3"/>
    <x v="0"/>
    <s v="PRD008"/>
    <x v="6"/>
    <x v="2"/>
    <x v="6"/>
    <s v="Nexus"/>
    <n v="1"/>
    <n v="189000"/>
    <n v="141750"/>
    <n v="25"/>
    <n v="141750"/>
    <n v="85000"/>
    <n v="15000"/>
    <n v="5670"/>
    <n v="2000"/>
    <n v="107670"/>
    <x v="1302"/>
    <n v="24.04"/>
    <x v="4"/>
    <s v="Ramadhan Sale"/>
    <x v="0"/>
  </r>
  <r>
    <x v="11338"/>
    <d v="2024-03-17T09:04:00"/>
    <x v="76"/>
    <x v="2"/>
    <x v="2"/>
    <n v="2024"/>
    <x v="6"/>
    <n v="9"/>
    <x v="0"/>
    <x v="3"/>
    <s v="ONLINE"/>
    <s v="Shopee - Solo"/>
    <s v="Online"/>
    <s v="Solo"/>
    <x v="0"/>
    <s v="CUST07132"/>
    <x v="1"/>
    <x v="1"/>
    <x v="1"/>
    <s v="PRD015"/>
    <x v="3"/>
    <x v="3"/>
    <x v="3"/>
    <s v="Nexus Home"/>
    <n v="1"/>
    <n v="129000"/>
    <n v="109650"/>
    <n v="15"/>
    <n v="109650"/>
    <n v="50000"/>
    <n v="15000"/>
    <n v="4386"/>
    <n v="2000"/>
    <n v="71386"/>
    <x v="7077"/>
    <n v="34.9"/>
    <x v="0"/>
    <s v="Ramadhan Sale"/>
    <x v="0"/>
  </r>
  <r>
    <x v="11339"/>
    <d v="2024-03-17T09:08:00"/>
    <x v="76"/>
    <x v="2"/>
    <x v="2"/>
    <n v="2024"/>
    <x v="6"/>
    <n v="9"/>
    <x v="0"/>
    <x v="2"/>
    <s v="ONLINE"/>
    <s v="Website - Bogor"/>
    <s v="Online"/>
    <s v="Bogor"/>
    <x v="9"/>
    <s v="CUST00724"/>
    <x v="0"/>
    <x v="0"/>
    <x v="0"/>
    <s v="PRD010"/>
    <x v="5"/>
    <x v="0"/>
    <x v="5"/>
    <s v="Nexus"/>
    <n v="3"/>
    <n v="79000"/>
    <n v="55300"/>
    <n v="30"/>
    <n v="165900"/>
    <n v="90000"/>
    <n v="10000"/>
    <n v="4147"/>
    <n v="5000"/>
    <n v="109147"/>
    <x v="7078"/>
    <n v="34.21"/>
    <x v="3"/>
    <s v="Ramadhan Sale"/>
    <x v="0"/>
  </r>
  <r>
    <x v="11340"/>
    <d v="2024-03-17T09:17:00"/>
    <x v="76"/>
    <x v="2"/>
    <x v="2"/>
    <n v="2024"/>
    <x v="6"/>
    <n v="9"/>
    <x v="0"/>
    <x v="0"/>
    <s v="ONLINE"/>
    <s v="Tokopedia - Bekasi"/>
    <s v="Online"/>
    <s v="Bekasi"/>
    <x v="9"/>
    <s v="CUST03679"/>
    <x v="1"/>
    <x v="1"/>
    <x v="0"/>
    <s v="PRD002"/>
    <x v="12"/>
    <x v="2"/>
    <x v="11"/>
    <s v="Nexus"/>
    <n v="5"/>
    <n v="249000"/>
    <n v="199200"/>
    <n v="20"/>
    <n v="996000"/>
    <n v="600000"/>
    <n v="9000"/>
    <n v="34860"/>
    <n v="2000"/>
    <n v="645860"/>
    <x v="7079"/>
    <n v="35.15"/>
    <x v="1"/>
    <s v="Ramadhan Sale"/>
    <x v="0"/>
  </r>
  <r>
    <x v="11341"/>
    <d v="2024-03-17T09:23:00"/>
    <x v="76"/>
    <x v="2"/>
    <x v="2"/>
    <n v="2024"/>
    <x v="6"/>
    <n v="9"/>
    <x v="0"/>
    <x v="0"/>
    <s v="ONLINE"/>
    <s v="Tokopedia - Pekanbaru"/>
    <s v="Online"/>
    <s v="Pekanbaru"/>
    <x v="1"/>
    <s v="CUST02525"/>
    <x v="0"/>
    <x v="2"/>
    <x v="1"/>
    <s v="PRD008"/>
    <x v="6"/>
    <x v="2"/>
    <x v="6"/>
    <s v="Nexus"/>
    <n v="1"/>
    <n v="189000"/>
    <n v="151200"/>
    <n v="20"/>
    <n v="151200"/>
    <n v="85000"/>
    <n v="25000"/>
    <n v="5292"/>
    <n v="5000"/>
    <n v="120292"/>
    <x v="459"/>
    <n v="20.440000000000001"/>
    <x v="4"/>
    <s v="Ramadhan Sale"/>
    <x v="0"/>
  </r>
  <r>
    <x v="11342"/>
    <d v="2024-03-17T09:32:00"/>
    <x v="76"/>
    <x v="2"/>
    <x v="2"/>
    <n v="2024"/>
    <x v="6"/>
    <n v="9"/>
    <x v="0"/>
    <x v="2"/>
    <s v="ONLINE"/>
    <s v="Website - Manado"/>
    <s v="Online"/>
    <s v="Manado"/>
    <x v="14"/>
    <s v="CUST03488"/>
    <x v="0"/>
    <x v="2"/>
    <x v="1"/>
    <s v="PRD020"/>
    <x v="14"/>
    <x v="4"/>
    <x v="13"/>
    <s v="Nexus Write"/>
    <n v="5"/>
    <n v="49000"/>
    <n v="41650"/>
    <n v="15"/>
    <n v="208250"/>
    <n v="100000"/>
    <n v="25000"/>
    <n v="5206"/>
    <n v="2000"/>
    <n v="132206"/>
    <x v="7080"/>
    <n v="36.520000000000003"/>
    <x v="3"/>
    <s v="Ramadhan Sale"/>
    <x v="0"/>
  </r>
  <r>
    <x v="11343"/>
    <d v="2024-03-17T09:38:00"/>
    <x v="76"/>
    <x v="2"/>
    <x v="2"/>
    <n v="2024"/>
    <x v="6"/>
    <n v="9"/>
    <x v="0"/>
    <x v="1"/>
    <s v="STR001"/>
    <s v="Nexus Retail Sudirman"/>
    <s v="Mall"/>
    <s v="Jakarta"/>
    <x v="12"/>
    <s v="CUST03602"/>
    <x v="0"/>
    <x v="2"/>
    <x v="0"/>
    <s v="PRD005"/>
    <x v="4"/>
    <x v="2"/>
    <x v="4"/>
    <s v="Batik Nexus"/>
    <n v="5"/>
    <n v="399000"/>
    <n v="339150"/>
    <n v="15"/>
    <n v="1695750"/>
    <n v="900000"/>
    <n v="0"/>
    <n v="0"/>
    <n v="0"/>
    <n v="900000"/>
    <x v="7081"/>
    <n v="46.93"/>
    <x v="2"/>
    <s v="Ramadhan Sale"/>
    <x v="0"/>
  </r>
  <r>
    <x v="11344"/>
    <d v="2024-03-17T09:41:00"/>
    <x v="76"/>
    <x v="2"/>
    <x v="2"/>
    <n v="2024"/>
    <x v="6"/>
    <n v="9"/>
    <x v="0"/>
    <x v="1"/>
    <s v="STR015"/>
    <s v="Nexus Retail Balikpapan"/>
    <s v="Mall"/>
    <s v="Balikpapan"/>
    <x v="15"/>
    <s v="CUST03686"/>
    <x v="0"/>
    <x v="2"/>
    <x v="0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2"/>
    <s v="Ramadhan Sale"/>
    <x v="0"/>
  </r>
  <r>
    <x v="11345"/>
    <d v="2024-03-17T09:46:00"/>
    <x v="76"/>
    <x v="2"/>
    <x v="2"/>
    <n v="2024"/>
    <x v="6"/>
    <n v="9"/>
    <x v="0"/>
    <x v="0"/>
    <s v="ONLINE"/>
    <s v="Tokopedia - Makassar"/>
    <s v="Online"/>
    <s v="Makassar"/>
    <x v="7"/>
    <s v="CUST01875"/>
    <x v="1"/>
    <x v="2"/>
    <x v="0"/>
    <s v="PRD021"/>
    <x v="13"/>
    <x v="4"/>
    <x v="12"/>
    <s v="Nexus Write"/>
    <n v="2"/>
    <n v="129000"/>
    <n v="109650"/>
    <n v="15"/>
    <n v="219300"/>
    <n v="100000"/>
    <n v="22000"/>
    <n v="7675"/>
    <n v="2000"/>
    <n v="131675"/>
    <x v="2297"/>
    <n v="39.96"/>
    <x v="1"/>
    <s v="Ramadhan Sale"/>
    <x v="0"/>
  </r>
  <r>
    <x v="11346"/>
    <d v="2024-03-17T09:53:00"/>
    <x v="76"/>
    <x v="2"/>
    <x v="2"/>
    <n v="2024"/>
    <x v="6"/>
    <n v="9"/>
    <x v="0"/>
    <x v="3"/>
    <s v="ONLINE"/>
    <s v="Shopee - Yogyakarta"/>
    <s v="Online"/>
    <s v="Yogyakarta"/>
    <x v="6"/>
    <s v="CUST00780"/>
    <x v="1"/>
    <x v="2"/>
    <x v="1"/>
    <s v="PRD024"/>
    <x v="17"/>
    <x v="1"/>
    <x v="16"/>
    <s v="Nexus Step"/>
    <n v="4"/>
    <n v="399000"/>
    <n v="299250"/>
    <n v="25"/>
    <n v="1197000"/>
    <n v="720000"/>
    <n v="18000"/>
    <n v="47880"/>
    <n v="4000"/>
    <n v="789880"/>
    <x v="7082"/>
    <n v="34.01"/>
    <x v="0"/>
    <s v="Ramadhan Sale"/>
    <x v="0"/>
  </r>
  <r>
    <x v="11347"/>
    <d v="2024-03-17T10:10:00"/>
    <x v="76"/>
    <x v="2"/>
    <x v="2"/>
    <n v="2024"/>
    <x v="6"/>
    <n v="10"/>
    <x v="0"/>
    <x v="3"/>
    <s v="ONLINE"/>
    <s v="Shopee - Cirebon"/>
    <s v="Online"/>
    <s v="Cirebon"/>
    <x v="9"/>
    <s v="CUST05532"/>
    <x v="0"/>
    <x v="3"/>
    <x v="1"/>
    <s v="PRD004"/>
    <x v="23"/>
    <x v="2"/>
    <x v="20"/>
    <s v="Nexus"/>
    <n v="2"/>
    <n v="279000"/>
    <n v="237150"/>
    <n v="15"/>
    <n v="474300"/>
    <n v="260000"/>
    <n v="12000"/>
    <n v="18972"/>
    <n v="2000"/>
    <n v="292972"/>
    <x v="4656"/>
    <n v="38.229999999999997"/>
    <x v="3"/>
    <s v="Ramadhan Sale"/>
    <x v="0"/>
  </r>
  <r>
    <x v="11348"/>
    <d v="2024-03-17T10:14:00"/>
    <x v="76"/>
    <x v="2"/>
    <x v="2"/>
    <n v="2024"/>
    <x v="6"/>
    <n v="10"/>
    <x v="0"/>
    <x v="2"/>
    <s v="ONLINE"/>
    <s v="Website - Bandung"/>
    <s v="Online"/>
    <s v="Bandung"/>
    <x v="9"/>
    <s v="CUST04354"/>
    <x v="1"/>
    <x v="3"/>
    <x v="1"/>
    <s v="PRD026"/>
    <x v="15"/>
    <x v="1"/>
    <x v="14"/>
    <s v="Nexus Step"/>
    <n v="2"/>
    <n v="279000"/>
    <n v="209250"/>
    <n v="25"/>
    <n v="418500"/>
    <n v="240000"/>
    <n v="15000"/>
    <n v="10462"/>
    <n v="3000"/>
    <n v="268462"/>
    <x v="7083"/>
    <n v="35.85"/>
    <x v="9"/>
    <s v="Ramadhan Sale"/>
    <x v="0"/>
  </r>
  <r>
    <x v="11349"/>
    <d v="2024-03-17T10:18:00"/>
    <x v="76"/>
    <x v="2"/>
    <x v="2"/>
    <n v="2024"/>
    <x v="6"/>
    <n v="10"/>
    <x v="0"/>
    <x v="1"/>
    <s v="STR013"/>
    <s v="Nexus Retail Bogor"/>
    <s v="Mall"/>
    <s v="Bogor"/>
    <x v="9"/>
    <s v="CUST03461"/>
    <x v="1"/>
    <x v="2"/>
    <x v="0"/>
    <s v="PRD006"/>
    <x v="16"/>
    <x v="2"/>
    <x v="15"/>
    <s v="Nexus"/>
    <n v="1"/>
    <n v="349000"/>
    <n v="296650"/>
    <n v="15"/>
    <n v="296650"/>
    <n v="160000"/>
    <n v="0"/>
    <n v="0"/>
    <n v="0"/>
    <n v="160000"/>
    <x v="235"/>
    <n v="46.06"/>
    <x v="3"/>
    <s v="Ramadhan Sale"/>
    <x v="0"/>
  </r>
  <r>
    <x v="11350"/>
    <d v="2024-03-17T10:29:00"/>
    <x v="76"/>
    <x v="2"/>
    <x v="2"/>
    <n v="2024"/>
    <x v="6"/>
    <n v="10"/>
    <x v="0"/>
    <x v="3"/>
    <s v="ONLINE"/>
    <s v="Shopee - Palembang"/>
    <s v="Online"/>
    <s v="Palembang"/>
    <x v="11"/>
    <s v="CUST06826"/>
    <x v="0"/>
    <x v="2"/>
    <x v="0"/>
    <s v="PRD009"/>
    <x v="11"/>
    <x v="0"/>
    <x v="0"/>
    <s v="Nexus Bag"/>
    <n v="1"/>
    <n v="179000"/>
    <n v="152150"/>
    <n v="15"/>
    <n v="152150"/>
    <n v="80000"/>
    <n v="35000"/>
    <n v="6086"/>
    <n v="2000"/>
    <n v="123086"/>
    <x v="7084"/>
    <n v="19.100000000000001"/>
    <x v="7"/>
    <s v="Ramadhan Sale"/>
    <x v="0"/>
  </r>
  <r>
    <x v="11351"/>
    <d v="2024-03-17T10:31:00"/>
    <x v="76"/>
    <x v="2"/>
    <x v="2"/>
    <n v="2024"/>
    <x v="6"/>
    <n v="10"/>
    <x v="0"/>
    <x v="0"/>
    <s v="ONLINE"/>
    <s v="Tokopedia - Makassar"/>
    <s v="Online"/>
    <s v="Makassar"/>
    <x v="7"/>
    <s v="CUST04230"/>
    <x v="1"/>
    <x v="0"/>
    <x v="1"/>
    <s v="PRD011"/>
    <x v="0"/>
    <x v="0"/>
    <x v="0"/>
    <s v="Nexus Bag"/>
    <n v="1"/>
    <n v="89000"/>
    <n v="71200"/>
    <n v="20"/>
    <n v="71200"/>
    <n v="35000"/>
    <n v="18000"/>
    <n v="2492"/>
    <n v="2000"/>
    <n v="57492"/>
    <x v="7085"/>
    <n v="19.25"/>
    <x v="4"/>
    <s v="Ramadhan Sale"/>
    <x v="0"/>
  </r>
  <r>
    <x v="11352"/>
    <d v="2024-03-17T10:43:00"/>
    <x v="76"/>
    <x v="2"/>
    <x v="2"/>
    <n v="2024"/>
    <x v="6"/>
    <n v="10"/>
    <x v="0"/>
    <x v="2"/>
    <s v="ONLINE"/>
    <s v="Website - Denpasar"/>
    <s v="Online"/>
    <s v="Denpasar"/>
    <x v="3"/>
    <s v="CUST04206"/>
    <x v="0"/>
    <x v="2"/>
    <x v="1"/>
    <s v="PRD017"/>
    <x v="20"/>
    <x v="3"/>
    <x v="18"/>
    <s v="Nexus Scent"/>
    <n v="2"/>
    <n v="89000"/>
    <n v="71200"/>
    <n v="20"/>
    <n v="142400"/>
    <n v="60000"/>
    <n v="35000"/>
    <n v="3560"/>
    <n v="2000"/>
    <n v="100560"/>
    <x v="7086"/>
    <n v="29.38"/>
    <x v="0"/>
    <s v="Ramadhan Sale"/>
    <x v="0"/>
  </r>
  <r>
    <x v="11353"/>
    <d v="2024-03-17T10:47:00"/>
    <x v="76"/>
    <x v="2"/>
    <x v="2"/>
    <n v="2024"/>
    <x v="6"/>
    <n v="10"/>
    <x v="0"/>
    <x v="1"/>
    <s v="STR008"/>
    <s v="Nexus Retail Denpasar"/>
    <s v="Ruko"/>
    <s v="Denpasar"/>
    <x v="3"/>
    <s v="CUST04424"/>
    <x v="1"/>
    <x v="2"/>
    <x v="1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2"/>
    <s v="Ramadhan Sale"/>
    <x v="0"/>
  </r>
  <r>
    <x v="11354"/>
    <d v="2024-03-17T11:03:00"/>
    <x v="76"/>
    <x v="2"/>
    <x v="2"/>
    <n v="2024"/>
    <x v="6"/>
    <n v="11"/>
    <x v="1"/>
    <x v="3"/>
    <s v="ONLINE"/>
    <s v="Shopee - Padang"/>
    <s v="Online"/>
    <s v="Padang"/>
    <x v="8"/>
    <s v="CUST01548"/>
    <x v="0"/>
    <x v="4"/>
    <x v="0"/>
    <s v="PRD001"/>
    <x v="2"/>
    <x v="2"/>
    <x v="2"/>
    <s v="Nexus"/>
    <n v="3"/>
    <n v="99000"/>
    <n v="84150"/>
    <n v="15"/>
    <n v="252450"/>
    <n v="135000"/>
    <n v="25000"/>
    <n v="10098"/>
    <n v="5000"/>
    <n v="175098"/>
    <x v="7087"/>
    <n v="30.64"/>
    <x v="3"/>
    <s v="Ramadhan Sale"/>
    <x v="0"/>
  </r>
  <r>
    <x v="11355"/>
    <d v="2024-03-17T11:05:00"/>
    <x v="76"/>
    <x v="2"/>
    <x v="2"/>
    <n v="2024"/>
    <x v="6"/>
    <n v="11"/>
    <x v="1"/>
    <x v="1"/>
    <s v="STR007"/>
    <s v="Nexus Retail Makassar"/>
    <s v="Mall"/>
    <s v="Makassar"/>
    <x v="7"/>
    <s v="CUST00637"/>
    <x v="1"/>
    <x v="2"/>
    <x v="1"/>
    <s v="PRD006"/>
    <x v="16"/>
    <x v="2"/>
    <x v="15"/>
    <s v="Nexus"/>
    <n v="4"/>
    <n v="349000"/>
    <n v="279200"/>
    <n v="20"/>
    <n v="1116800"/>
    <n v="640000"/>
    <n v="0"/>
    <n v="0"/>
    <n v="0"/>
    <n v="640000"/>
    <x v="7088"/>
    <n v="42.69"/>
    <x v="5"/>
    <s v="Ramadhan Sale"/>
    <x v="0"/>
  </r>
  <r>
    <x v="11356"/>
    <d v="2024-03-17T11:12:00"/>
    <x v="76"/>
    <x v="2"/>
    <x v="2"/>
    <n v="2024"/>
    <x v="6"/>
    <n v="11"/>
    <x v="1"/>
    <x v="3"/>
    <s v="ONLINE"/>
    <s v="Shopee - Jakarta"/>
    <s v="Online"/>
    <s v="Jakarta"/>
    <x v="12"/>
    <s v="CUST04860"/>
    <x v="0"/>
    <x v="2"/>
    <x v="1"/>
    <s v="PRD002"/>
    <x v="12"/>
    <x v="2"/>
    <x v="11"/>
    <s v="Nexus"/>
    <n v="1"/>
    <n v="249000"/>
    <n v="211650"/>
    <n v="15"/>
    <n v="211650"/>
    <n v="120000"/>
    <n v="12000"/>
    <n v="8466"/>
    <n v="4000"/>
    <n v="144466"/>
    <x v="7089"/>
    <n v="31.74"/>
    <x v="4"/>
    <s v="Ramadhan Sale"/>
    <x v="0"/>
  </r>
  <r>
    <x v="11357"/>
    <d v="2024-03-17T11:17:00"/>
    <x v="76"/>
    <x v="2"/>
    <x v="2"/>
    <n v="2024"/>
    <x v="6"/>
    <n v="11"/>
    <x v="1"/>
    <x v="3"/>
    <s v="ONLINE"/>
    <s v="Shopee - Yogyakarta"/>
    <s v="Online"/>
    <s v="Yogyakarta"/>
    <x v="6"/>
    <s v="CUST07946"/>
    <x v="1"/>
    <x v="1"/>
    <x v="0"/>
    <s v="PRD022"/>
    <x v="22"/>
    <x v="4"/>
    <x v="19"/>
    <s v="Nexus Write"/>
    <n v="2"/>
    <n v="39000"/>
    <n v="33150"/>
    <n v="15"/>
    <n v="66300"/>
    <n v="30000"/>
    <n v="12000"/>
    <n v="2652"/>
    <n v="2000"/>
    <n v="46652"/>
    <x v="7090"/>
    <n v="29.63"/>
    <x v="3"/>
    <s v="Ramadhan Sale"/>
    <x v="0"/>
  </r>
  <r>
    <x v="11358"/>
    <d v="2024-03-17T11:36:00"/>
    <x v="76"/>
    <x v="2"/>
    <x v="2"/>
    <n v="2024"/>
    <x v="6"/>
    <n v="11"/>
    <x v="1"/>
    <x v="3"/>
    <s v="ONLINE"/>
    <s v="Shopee - Samarinda"/>
    <s v="Online"/>
    <s v="Samarinda"/>
    <x v="15"/>
    <s v="CUST00721"/>
    <x v="1"/>
    <x v="2"/>
    <x v="0"/>
    <s v="PRD017"/>
    <x v="20"/>
    <x v="3"/>
    <x v="18"/>
    <s v="Nexus Scent"/>
    <n v="1"/>
    <n v="89000"/>
    <n v="71200"/>
    <n v="20"/>
    <n v="71200"/>
    <n v="30000"/>
    <n v="25000"/>
    <n v="2848"/>
    <n v="5000"/>
    <n v="62848"/>
    <x v="7091"/>
    <n v="11.73"/>
    <x v="3"/>
    <s v="Ramadhan Sale"/>
    <x v="0"/>
  </r>
  <r>
    <x v="11359"/>
    <d v="2024-03-17T11:39:00"/>
    <x v="76"/>
    <x v="2"/>
    <x v="2"/>
    <n v="2024"/>
    <x v="6"/>
    <n v="11"/>
    <x v="1"/>
    <x v="3"/>
    <s v="ONLINE"/>
    <s v="Shopee - Depok"/>
    <s v="Online"/>
    <s v="Depok"/>
    <x v="9"/>
    <s v="CUST00456"/>
    <x v="0"/>
    <x v="2"/>
    <x v="1"/>
    <s v="PRD004"/>
    <x v="23"/>
    <x v="2"/>
    <x v="20"/>
    <s v="Nexus"/>
    <n v="4"/>
    <n v="279000"/>
    <n v="251100"/>
    <n v="10"/>
    <n v="1004400"/>
    <n v="520000"/>
    <n v="10000"/>
    <n v="40176"/>
    <n v="5000"/>
    <n v="575176"/>
    <x v="7092"/>
    <n v="42.73"/>
    <x v="7"/>
    <s v="Ramadhan Sale"/>
    <x v="0"/>
  </r>
  <r>
    <x v="11360"/>
    <d v="2024-03-17T11:43:00"/>
    <x v="76"/>
    <x v="2"/>
    <x v="2"/>
    <n v="2024"/>
    <x v="6"/>
    <n v="11"/>
    <x v="1"/>
    <x v="3"/>
    <s v="ONLINE"/>
    <s v="Shopee - Bogor"/>
    <s v="Online"/>
    <s v="Bogor"/>
    <x v="9"/>
    <s v="CUST03344"/>
    <x v="1"/>
    <x v="3"/>
    <x v="0"/>
    <s v="PRD004"/>
    <x v="23"/>
    <x v="2"/>
    <x v="20"/>
    <s v="Nexus"/>
    <n v="5"/>
    <n v="279000"/>
    <n v="223200"/>
    <n v="20"/>
    <n v="1116000"/>
    <n v="650000"/>
    <n v="12000"/>
    <n v="44640"/>
    <n v="5000"/>
    <n v="711640"/>
    <x v="7093"/>
    <n v="36.229999999999997"/>
    <x v="0"/>
    <s v="Ramadhan Sale"/>
    <x v="0"/>
  </r>
  <r>
    <x v="11361"/>
    <d v="2024-03-17T11:50:00"/>
    <x v="76"/>
    <x v="2"/>
    <x v="2"/>
    <n v="2024"/>
    <x v="6"/>
    <n v="11"/>
    <x v="1"/>
    <x v="1"/>
    <s v="STR006"/>
    <s v="Nexus Retail Yogyakarta"/>
    <s v="Standalone"/>
    <s v="Yogyakarta"/>
    <x v="6"/>
    <s v="CUST04681"/>
    <x v="0"/>
    <x v="0"/>
    <x v="0"/>
    <s v="PRD004"/>
    <x v="23"/>
    <x v="2"/>
    <x v="20"/>
    <s v="Nexus"/>
    <n v="1"/>
    <n v="279000"/>
    <n v="223200"/>
    <n v="20"/>
    <n v="223200"/>
    <n v="130000"/>
    <n v="0"/>
    <n v="0"/>
    <n v="0"/>
    <n v="130000"/>
    <x v="319"/>
    <n v="41.76"/>
    <x v="2"/>
    <s v="Ramadhan Sale"/>
    <x v="0"/>
  </r>
  <r>
    <x v="11362"/>
    <d v="2024-03-17T11:58:00"/>
    <x v="76"/>
    <x v="2"/>
    <x v="2"/>
    <n v="2024"/>
    <x v="6"/>
    <n v="11"/>
    <x v="1"/>
    <x v="1"/>
    <s v="STR004"/>
    <s v="Nexus Retail Medan"/>
    <s v="Ruko"/>
    <s v="Medan"/>
    <x v="10"/>
    <s v="CUST07163"/>
    <x v="0"/>
    <x v="4"/>
    <x v="0"/>
    <s v="PRD021"/>
    <x v="13"/>
    <x v="4"/>
    <x v="12"/>
    <s v="Nexus Write"/>
    <n v="4"/>
    <n v="129000"/>
    <n v="103200"/>
    <n v="20"/>
    <n v="412800"/>
    <n v="200000"/>
    <n v="0"/>
    <n v="0"/>
    <n v="0"/>
    <n v="200000"/>
    <x v="602"/>
    <n v="51.55"/>
    <x v="5"/>
    <s v="Ramadhan Sale"/>
    <x v="0"/>
  </r>
  <r>
    <x v="11363"/>
    <d v="2024-03-17T12:01:00"/>
    <x v="76"/>
    <x v="2"/>
    <x v="2"/>
    <n v="2024"/>
    <x v="6"/>
    <n v="12"/>
    <x v="1"/>
    <x v="1"/>
    <s v="STR002"/>
    <s v="Nexus Retail Bandung"/>
    <s v="Mall"/>
    <s v="Bandung"/>
    <x v="9"/>
    <s v="CUST07720"/>
    <x v="1"/>
    <x v="1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5"/>
    <s v="Ramadhan Sale"/>
    <x v="0"/>
  </r>
  <r>
    <x v="11364"/>
    <d v="2024-03-17T12:05:00"/>
    <x v="76"/>
    <x v="2"/>
    <x v="2"/>
    <n v="2024"/>
    <x v="6"/>
    <n v="12"/>
    <x v="1"/>
    <x v="0"/>
    <s v="ONLINE"/>
    <s v="Tokopedia - Banjarmasin"/>
    <s v="Online"/>
    <s v="Banjarmasin"/>
    <x v="4"/>
    <s v="CUST01940"/>
    <x v="1"/>
    <x v="2"/>
    <x v="0"/>
    <s v="PRD007"/>
    <x v="25"/>
    <x v="2"/>
    <x v="2"/>
    <s v="Nexus"/>
    <n v="3"/>
    <n v="129000"/>
    <n v="109650"/>
    <n v="15"/>
    <n v="328950"/>
    <n v="165000"/>
    <n v="35000"/>
    <n v="11513"/>
    <n v="4000"/>
    <n v="215513"/>
    <x v="7094"/>
    <n v="34.479999999999997"/>
    <x v="1"/>
    <s v="Ramadhan Sale"/>
    <x v="0"/>
  </r>
  <r>
    <x v="11365"/>
    <d v="2024-03-17T12:06:00"/>
    <x v="76"/>
    <x v="2"/>
    <x v="2"/>
    <n v="2024"/>
    <x v="6"/>
    <n v="12"/>
    <x v="1"/>
    <x v="0"/>
    <s v="ONLINE"/>
    <s v="Tokopedia - Bandung"/>
    <s v="Online"/>
    <s v="Bandung"/>
    <x v="9"/>
    <s v="CUST02765"/>
    <x v="1"/>
    <x v="4"/>
    <x v="1"/>
    <s v="PRD021"/>
    <x v="13"/>
    <x v="4"/>
    <x v="12"/>
    <s v="Nexus Write"/>
    <n v="1"/>
    <n v="129000"/>
    <n v="109650"/>
    <n v="15"/>
    <n v="109650"/>
    <n v="50000"/>
    <n v="9000"/>
    <n v="3837"/>
    <n v="2000"/>
    <n v="64837"/>
    <x v="7095"/>
    <n v="40.869999999999997"/>
    <x v="3"/>
    <s v="Ramadhan Sale"/>
    <x v="0"/>
  </r>
  <r>
    <x v="11366"/>
    <d v="2024-03-17T12:09:00"/>
    <x v="76"/>
    <x v="2"/>
    <x v="2"/>
    <n v="2024"/>
    <x v="6"/>
    <n v="12"/>
    <x v="1"/>
    <x v="0"/>
    <s v="ONLINE"/>
    <s v="Tokopedia - Batam"/>
    <s v="Online"/>
    <s v="Batam"/>
    <x v="16"/>
    <s v="CUST00055"/>
    <x v="0"/>
    <x v="3"/>
    <x v="1"/>
    <s v="PRD014"/>
    <x v="18"/>
    <x v="0"/>
    <x v="17"/>
    <s v="Nexus Eye"/>
    <n v="1"/>
    <n v="199000"/>
    <n v="179100"/>
    <n v="10"/>
    <n v="179100"/>
    <n v="70000"/>
    <n v="22000"/>
    <n v="6268"/>
    <n v="4000"/>
    <n v="102268"/>
    <x v="2741"/>
    <n v="42.9"/>
    <x v="0"/>
    <s v="Ramadhan Sale"/>
    <x v="0"/>
  </r>
  <r>
    <x v="11367"/>
    <d v="2024-03-17T12:09:00"/>
    <x v="76"/>
    <x v="2"/>
    <x v="2"/>
    <n v="2024"/>
    <x v="6"/>
    <n v="12"/>
    <x v="1"/>
    <x v="3"/>
    <s v="ONLINE"/>
    <s v="Shopee - Tangerang"/>
    <s v="Online"/>
    <s v="Tangerang"/>
    <x v="2"/>
    <s v="CUST03343"/>
    <x v="0"/>
    <x v="2"/>
    <x v="0"/>
    <s v="PRD021"/>
    <x v="13"/>
    <x v="4"/>
    <x v="12"/>
    <s v="Nexus Write"/>
    <n v="3"/>
    <n v="129000"/>
    <n v="109650"/>
    <n v="15"/>
    <n v="328950"/>
    <n v="150000"/>
    <n v="9000"/>
    <n v="13158"/>
    <n v="3000"/>
    <n v="175158"/>
    <x v="7096"/>
    <n v="46.75"/>
    <x v="4"/>
    <s v="Ramadhan Sale"/>
    <x v="0"/>
  </r>
  <r>
    <x v="11368"/>
    <d v="2024-03-17T12:13:00"/>
    <x v="76"/>
    <x v="2"/>
    <x v="2"/>
    <n v="2024"/>
    <x v="6"/>
    <n v="12"/>
    <x v="1"/>
    <x v="0"/>
    <s v="ONLINE"/>
    <s v="Tokopedia - Tangerang"/>
    <s v="Online"/>
    <s v="Tangerang"/>
    <x v="2"/>
    <s v="CUST02151"/>
    <x v="1"/>
    <x v="2"/>
    <x v="1"/>
    <s v="PRD012"/>
    <x v="10"/>
    <x v="0"/>
    <x v="10"/>
    <s v="Nexus Leather"/>
    <n v="1"/>
    <n v="259000"/>
    <n v="194250"/>
    <n v="25"/>
    <n v="194250"/>
    <n v="110000"/>
    <n v="10000"/>
    <n v="6798"/>
    <n v="2000"/>
    <n v="128798"/>
    <x v="7097"/>
    <n v="33.69"/>
    <x v="3"/>
    <s v="Ramadhan Sale"/>
    <x v="0"/>
  </r>
  <r>
    <x v="11369"/>
    <d v="2024-03-17T12:19:00"/>
    <x v="76"/>
    <x v="2"/>
    <x v="2"/>
    <n v="2024"/>
    <x v="6"/>
    <n v="12"/>
    <x v="1"/>
    <x v="2"/>
    <s v="ONLINE"/>
    <s v="Website - Tangerang"/>
    <s v="Online"/>
    <s v="Tangerang"/>
    <x v="2"/>
    <s v="CUST03796"/>
    <x v="1"/>
    <x v="1"/>
    <x v="0"/>
    <s v="PRD005"/>
    <x v="4"/>
    <x v="2"/>
    <x v="4"/>
    <s v="Batik Nexus"/>
    <n v="5"/>
    <n v="399000"/>
    <n v="279300"/>
    <n v="30"/>
    <n v="1396500"/>
    <n v="900000"/>
    <n v="15000"/>
    <n v="34912"/>
    <n v="2000"/>
    <n v="951912"/>
    <x v="7098"/>
    <n v="31.84"/>
    <x v="9"/>
    <s v="Ramadhan Sale"/>
    <x v="0"/>
  </r>
  <r>
    <x v="11370"/>
    <d v="2024-03-17T12:21:00"/>
    <x v="76"/>
    <x v="2"/>
    <x v="2"/>
    <n v="2024"/>
    <x v="6"/>
    <n v="12"/>
    <x v="1"/>
    <x v="2"/>
    <s v="ONLINE"/>
    <s v="Website - Samarinda"/>
    <s v="Online"/>
    <s v="Samarinda"/>
    <x v="15"/>
    <s v="CUST00830"/>
    <x v="0"/>
    <x v="3"/>
    <x v="1"/>
    <s v="PRD002"/>
    <x v="12"/>
    <x v="2"/>
    <x v="11"/>
    <s v="Nexus"/>
    <n v="4"/>
    <n v="249000"/>
    <n v="174300"/>
    <n v="30"/>
    <n v="697200"/>
    <n v="480000"/>
    <n v="18000"/>
    <n v="17430"/>
    <n v="4000"/>
    <n v="519430"/>
    <x v="5814"/>
    <n v="25.5"/>
    <x v="3"/>
    <s v="Ramadhan Sale"/>
    <x v="0"/>
  </r>
  <r>
    <x v="11371"/>
    <d v="2024-03-17T12:26:00"/>
    <x v="76"/>
    <x v="2"/>
    <x v="2"/>
    <n v="2024"/>
    <x v="6"/>
    <n v="12"/>
    <x v="1"/>
    <x v="1"/>
    <s v="STR006"/>
    <s v="Nexus Retail Yogyakarta"/>
    <s v="Standalone"/>
    <s v="Yogyakarta"/>
    <x v="6"/>
    <s v="CUST04594"/>
    <x v="0"/>
    <x v="2"/>
    <x v="0"/>
    <s v="PRD006"/>
    <x v="16"/>
    <x v="2"/>
    <x v="15"/>
    <s v="Nexus"/>
    <n v="1"/>
    <n v="349000"/>
    <n v="296650"/>
    <n v="15"/>
    <n v="296650"/>
    <n v="160000"/>
    <n v="0"/>
    <n v="0"/>
    <n v="0"/>
    <n v="160000"/>
    <x v="235"/>
    <n v="46.06"/>
    <x v="5"/>
    <s v="Ramadhan Sale"/>
    <x v="0"/>
  </r>
  <r>
    <x v="11372"/>
    <d v="2024-03-17T12:29:00"/>
    <x v="76"/>
    <x v="2"/>
    <x v="2"/>
    <n v="2024"/>
    <x v="6"/>
    <n v="12"/>
    <x v="1"/>
    <x v="0"/>
    <s v="ONLINE"/>
    <s v="Tokopedia - Samarinda"/>
    <s v="Online"/>
    <s v="Samarinda"/>
    <x v="15"/>
    <s v="CUST06188"/>
    <x v="0"/>
    <x v="1"/>
    <x v="1"/>
    <s v="PRD022"/>
    <x v="22"/>
    <x v="4"/>
    <x v="19"/>
    <s v="Nexus Write"/>
    <n v="1"/>
    <n v="39000"/>
    <n v="31200"/>
    <n v="20"/>
    <n v="31200"/>
    <n v="15000"/>
    <n v="18000"/>
    <n v="1092"/>
    <n v="2000"/>
    <n v="36092"/>
    <x v="7099"/>
    <n v="-15.68"/>
    <x v="4"/>
    <s v="Ramadhan Sale"/>
    <x v="0"/>
  </r>
  <r>
    <x v="11373"/>
    <d v="2024-03-17T12:40:00"/>
    <x v="76"/>
    <x v="2"/>
    <x v="2"/>
    <n v="2024"/>
    <x v="6"/>
    <n v="12"/>
    <x v="1"/>
    <x v="0"/>
    <s v="ONLINE"/>
    <s v="Tokopedia - Samarinda"/>
    <s v="Online"/>
    <s v="Samarinda"/>
    <x v="15"/>
    <s v="CUST07446"/>
    <x v="1"/>
    <x v="1"/>
    <x v="0"/>
    <s v="PRD009"/>
    <x v="11"/>
    <x v="0"/>
    <x v="0"/>
    <s v="Nexus Bag"/>
    <n v="1"/>
    <n v="179000"/>
    <n v="143200"/>
    <n v="20"/>
    <n v="143200"/>
    <n v="80000"/>
    <n v="18000"/>
    <n v="5012"/>
    <n v="5000"/>
    <n v="108012"/>
    <x v="7100"/>
    <n v="24.57"/>
    <x v="8"/>
    <s v="Ramadhan Sale"/>
    <x v="0"/>
  </r>
  <r>
    <x v="11374"/>
    <d v="2024-03-17T12:41:00"/>
    <x v="76"/>
    <x v="2"/>
    <x v="2"/>
    <n v="2024"/>
    <x v="6"/>
    <n v="12"/>
    <x v="1"/>
    <x v="2"/>
    <s v="ONLINE"/>
    <s v="Website - Yogyakarta"/>
    <s v="Online"/>
    <s v="Yogyakarta"/>
    <x v="6"/>
    <s v="CUST01018"/>
    <x v="1"/>
    <x v="4"/>
    <x v="1"/>
    <s v="PRD016"/>
    <x v="19"/>
    <x v="3"/>
    <x v="3"/>
    <s v="Nexus Home"/>
    <n v="1"/>
    <n v="69000"/>
    <n v="62100"/>
    <n v="10"/>
    <n v="62100"/>
    <n v="25000"/>
    <n v="15000"/>
    <n v="1552"/>
    <n v="4000"/>
    <n v="45552"/>
    <x v="7101"/>
    <n v="26.65"/>
    <x v="0"/>
    <s v="Ramadhan Sale"/>
    <x v="0"/>
  </r>
  <r>
    <x v="11375"/>
    <d v="2024-03-17T12:44:00"/>
    <x v="76"/>
    <x v="2"/>
    <x v="2"/>
    <n v="2024"/>
    <x v="6"/>
    <n v="12"/>
    <x v="1"/>
    <x v="3"/>
    <s v="ONLINE"/>
    <s v="Shopee - Cirebon"/>
    <s v="Online"/>
    <s v="Cirebon"/>
    <x v="9"/>
    <s v="CUST01553"/>
    <x v="1"/>
    <x v="2"/>
    <x v="1"/>
    <s v="PRD004"/>
    <x v="23"/>
    <x v="2"/>
    <x v="20"/>
    <s v="Nexus"/>
    <n v="5"/>
    <n v="279000"/>
    <n v="223200"/>
    <n v="20"/>
    <n v="1116000"/>
    <n v="650000"/>
    <n v="9000"/>
    <n v="44640"/>
    <n v="5000"/>
    <n v="708640"/>
    <x v="7102"/>
    <n v="36.5"/>
    <x v="3"/>
    <s v="Ramadhan Sale"/>
    <x v="0"/>
  </r>
  <r>
    <x v="11376"/>
    <d v="2024-03-17T12:47:00"/>
    <x v="76"/>
    <x v="2"/>
    <x v="2"/>
    <n v="2024"/>
    <x v="6"/>
    <n v="12"/>
    <x v="1"/>
    <x v="3"/>
    <s v="ONLINE"/>
    <s v="Shopee - Banjarmasin"/>
    <s v="Online"/>
    <s v="Banjarmasin"/>
    <x v="4"/>
    <s v="CUST05225"/>
    <x v="1"/>
    <x v="3"/>
    <x v="1"/>
    <s v="PRD010"/>
    <x v="5"/>
    <x v="0"/>
    <x v="5"/>
    <s v="Nexus"/>
    <n v="1"/>
    <n v="79000"/>
    <n v="59250"/>
    <n v="25"/>
    <n v="59250"/>
    <n v="30000"/>
    <n v="25000"/>
    <n v="2370"/>
    <n v="2000"/>
    <n v="59370"/>
    <x v="7103"/>
    <n v="-0.2"/>
    <x v="0"/>
    <s v="Ramadhan Sale"/>
    <x v="0"/>
  </r>
  <r>
    <x v="11377"/>
    <d v="2024-03-17T12:50:00"/>
    <x v="76"/>
    <x v="2"/>
    <x v="2"/>
    <n v="2024"/>
    <x v="6"/>
    <n v="12"/>
    <x v="1"/>
    <x v="0"/>
    <s v="ONLINE"/>
    <s v="Tokopedia - Balikpapan"/>
    <s v="Online"/>
    <s v="Balikpapan"/>
    <x v="15"/>
    <s v="CUST03828"/>
    <x v="0"/>
    <x v="3"/>
    <x v="1"/>
    <s v="PRD009"/>
    <x v="11"/>
    <x v="0"/>
    <x v="0"/>
    <s v="Nexus Bag"/>
    <n v="1"/>
    <n v="179000"/>
    <n v="143200"/>
    <n v="20"/>
    <n v="143200"/>
    <n v="80000"/>
    <n v="18000"/>
    <n v="5012"/>
    <n v="3000"/>
    <n v="106012"/>
    <x v="7104"/>
    <n v="25.97"/>
    <x v="8"/>
    <s v="Ramadhan Sale"/>
    <x v="0"/>
  </r>
  <r>
    <x v="11378"/>
    <d v="2024-03-17T12:52:00"/>
    <x v="76"/>
    <x v="2"/>
    <x v="2"/>
    <n v="2024"/>
    <x v="6"/>
    <n v="12"/>
    <x v="1"/>
    <x v="3"/>
    <s v="ONLINE"/>
    <s v="Shopee - Surabaya"/>
    <s v="Online"/>
    <s v="Surabaya"/>
    <x v="13"/>
    <s v="CUST06465"/>
    <x v="1"/>
    <x v="2"/>
    <x v="0"/>
    <s v="PRD017"/>
    <x v="20"/>
    <x v="3"/>
    <x v="18"/>
    <s v="Nexus Scent"/>
    <n v="2"/>
    <n v="89000"/>
    <n v="71200"/>
    <n v="20"/>
    <n v="142400"/>
    <n v="60000"/>
    <n v="20000"/>
    <n v="5696"/>
    <n v="2000"/>
    <n v="87696"/>
    <x v="7105"/>
    <n v="38.42"/>
    <x v="4"/>
    <s v="Ramadhan Sale"/>
    <x v="0"/>
  </r>
  <r>
    <x v="11379"/>
    <d v="2024-03-17T12:57:00"/>
    <x v="76"/>
    <x v="2"/>
    <x v="2"/>
    <n v="2024"/>
    <x v="6"/>
    <n v="12"/>
    <x v="1"/>
    <x v="1"/>
    <s v="STR001"/>
    <s v="Nexus Retail Sudirman"/>
    <s v="Mall"/>
    <s v="Jakarta"/>
    <x v="12"/>
    <s v="CUST04744"/>
    <x v="1"/>
    <x v="2"/>
    <x v="0"/>
    <s v="PRD009"/>
    <x v="11"/>
    <x v="0"/>
    <x v="0"/>
    <s v="Nexus Bag"/>
    <n v="2"/>
    <n v="179000"/>
    <n v="152150"/>
    <n v="15"/>
    <n v="304300"/>
    <n v="160000"/>
    <n v="0"/>
    <n v="0"/>
    <n v="0"/>
    <n v="160000"/>
    <x v="14"/>
    <n v="47.42"/>
    <x v="3"/>
    <s v="Ramadhan Sale"/>
    <x v="0"/>
  </r>
  <r>
    <x v="11380"/>
    <d v="2024-03-17T13:01:00"/>
    <x v="76"/>
    <x v="2"/>
    <x v="2"/>
    <n v="2024"/>
    <x v="6"/>
    <n v="13"/>
    <x v="1"/>
    <x v="3"/>
    <s v="ONLINE"/>
    <s v="Shopee - Pontianak"/>
    <s v="Online"/>
    <s v="Pontianak"/>
    <x v="5"/>
    <s v="CUST04438"/>
    <x v="1"/>
    <x v="3"/>
    <x v="0"/>
    <s v="PRD024"/>
    <x v="17"/>
    <x v="1"/>
    <x v="16"/>
    <s v="Nexus Step"/>
    <n v="2"/>
    <n v="399000"/>
    <n v="299250"/>
    <n v="25"/>
    <n v="598500"/>
    <n v="360000"/>
    <n v="35000"/>
    <n v="23940"/>
    <n v="4000"/>
    <n v="422940"/>
    <x v="7106"/>
    <n v="29.33"/>
    <x v="3"/>
    <s v="Ramadhan Sale"/>
    <x v="0"/>
  </r>
  <r>
    <x v="11381"/>
    <d v="2024-03-17T13:03:00"/>
    <x v="76"/>
    <x v="2"/>
    <x v="2"/>
    <n v="2024"/>
    <x v="6"/>
    <n v="13"/>
    <x v="1"/>
    <x v="0"/>
    <s v="ONLINE"/>
    <s v="Tokopedia - Tangerang"/>
    <s v="Online"/>
    <s v="Tangerang"/>
    <x v="2"/>
    <s v="CUST03256"/>
    <x v="1"/>
    <x v="2"/>
    <x v="0"/>
    <s v="PRD023"/>
    <x v="7"/>
    <x v="4"/>
    <x v="7"/>
    <s v="Nexus Write"/>
    <n v="1"/>
    <n v="29000"/>
    <n v="24650"/>
    <n v="15"/>
    <n v="24650"/>
    <n v="10000"/>
    <n v="15000"/>
    <n v="862"/>
    <n v="5000"/>
    <n v="30862"/>
    <x v="7107"/>
    <n v="-25.2"/>
    <x v="3"/>
    <s v="Ramadhan Sale"/>
    <x v="0"/>
  </r>
  <r>
    <x v="11382"/>
    <d v="2024-03-17T13:07:00"/>
    <x v="76"/>
    <x v="2"/>
    <x v="2"/>
    <n v="2024"/>
    <x v="6"/>
    <n v="13"/>
    <x v="1"/>
    <x v="3"/>
    <s v="ONLINE"/>
    <s v="Shopee - Yogyakarta"/>
    <s v="Online"/>
    <s v="Yogyakarta"/>
    <x v="6"/>
    <s v="CUST07854"/>
    <x v="0"/>
    <x v="4"/>
    <x v="0"/>
    <s v="PRD009"/>
    <x v="11"/>
    <x v="0"/>
    <x v="0"/>
    <s v="Nexus Bag"/>
    <n v="1"/>
    <n v="179000"/>
    <n v="152150"/>
    <n v="15"/>
    <n v="152150"/>
    <n v="80000"/>
    <n v="18000"/>
    <n v="6086"/>
    <n v="3000"/>
    <n v="107086"/>
    <x v="7108"/>
    <n v="29.62"/>
    <x v="4"/>
    <s v="Ramadhan Sale"/>
    <x v="0"/>
  </r>
  <r>
    <x v="11383"/>
    <d v="2024-03-17T13:07:00"/>
    <x v="76"/>
    <x v="2"/>
    <x v="2"/>
    <n v="2024"/>
    <x v="6"/>
    <n v="13"/>
    <x v="1"/>
    <x v="3"/>
    <s v="ONLINE"/>
    <s v="Shopee - Tangerang"/>
    <s v="Online"/>
    <s v="Tangerang"/>
    <x v="2"/>
    <s v="CUST02394"/>
    <x v="0"/>
    <x v="1"/>
    <x v="1"/>
    <s v="PRD014"/>
    <x v="18"/>
    <x v="0"/>
    <x v="17"/>
    <s v="Nexus Eye"/>
    <n v="4"/>
    <n v="199000"/>
    <n v="159200"/>
    <n v="20"/>
    <n v="636800"/>
    <n v="280000"/>
    <n v="12000"/>
    <n v="25472"/>
    <n v="2000"/>
    <n v="319472"/>
    <x v="7109"/>
    <n v="49.83"/>
    <x v="4"/>
    <s v="Ramadhan Sale"/>
    <x v="0"/>
  </r>
  <r>
    <x v="11384"/>
    <d v="2024-03-17T13:25:00"/>
    <x v="76"/>
    <x v="2"/>
    <x v="2"/>
    <n v="2024"/>
    <x v="6"/>
    <n v="13"/>
    <x v="1"/>
    <x v="0"/>
    <s v="ONLINE"/>
    <s v="Tokopedia - Makassar"/>
    <s v="Online"/>
    <s v="Makassar"/>
    <x v="7"/>
    <s v="CUST06782"/>
    <x v="1"/>
    <x v="0"/>
    <x v="1"/>
    <s v="PRD025"/>
    <x v="1"/>
    <x v="1"/>
    <x v="1"/>
    <s v="Nexus Step"/>
    <n v="1"/>
    <n v="189000"/>
    <n v="151200"/>
    <n v="20"/>
    <n v="151200"/>
    <n v="75000"/>
    <n v="25000"/>
    <n v="5292"/>
    <n v="4000"/>
    <n v="109292"/>
    <x v="7110"/>
    <n v="27.72"/>
    <x v="1"/>
    <s v="Ramadhan Sale"/>
    <x v="0"/>
  </r>
  <r>
    <x v="11385"/>
    <d v="2024-03-17T13:34:00"/>
    <x v="76"/>
    <x v="2"/>
    <x v="2"/>
    <n v="2024"/>
    <x v="6"/>
    <n v="13"/>
    <x v="1"/>
    <x v="1"/>
    <s v="STR013"/>
    <s v="Nexus Retail Bogor"/>
    <s v="Mall"/>
    <s v="Bogor"/>
    <x v="9"/>
    <s v="CUST00667"/>
    <x v="0"/>
    <x v="2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3"/>
    <s v="Ramadhan Sale"/>
    <x v="0"/>
  </r>
  <r>
    <x v="11386"/>
    <d v="2024-03-17T13:34:00"/>
    <x v="76"/>
    <x v="2"/>
    <x v="2"/>
    <n v="2024"/>
    <x v="6"/>
    <n v="13"/>
    <x v="1"/>
    <x v="3"/>
    <s v="ONLINE"/>
    <s v="Shopee - Palembang"/>
    <s v="Online"/>
    <s v="Palembang"/>
    <x v="11"/>
    <s v="CUST01690"/>
    <x v="1"/>
    <x v="2"/>
    <x v="0"/>
    <s v="PRD014"/>
    <x v="18"/>
    <x v="0"/>
    <x v="17"/>
    <s v="Nexus Eye"/>
    <n v="2"/>
    <n v="199000"/>
    <n v="139300"/>
    <n v="30"/>
    <n v="278600"/>
    <n v="140000"/>
    <n v="35000"/>
    <n v="11144"/>
    <n v="3000"/>
    <n v="189144"/>
    <x v="7111"/>
    <n v="32.11"/>
    <x v="7"/>
    <s v="Ramadhan Sale"/>
    <x v="0"/>
  </r>
  <r>
    <x v="11387"/>
    <d v="2024-03-17T13:42:00"/>
    <x v="76"/>
    <x v="2"/>
    <x v="2"/>
    <n v="2024"/>
    <x v="6"/>
    <n v="13"/>
    <x v="1"/>
    <x v="2"/>
    <s v="ONLINE"/>
    <s v="Website - Semarang"/>
    <s v="Online"/>
    <s v="Semarang"/>
    <x v="0"/>
    <s v="CUST07126"/>
    <x v="1"/>
    <x v="3"/>
    <x v="0"/>
    <s v="PRD010"/>
    <x v="5"/>
    <x v="0"/>
    <x v="5"/>
    <s v="Nexus"/>
    <n v="4"/>
    <n v="79000"/>
    <n v="59250"/>
    <n v="25"/>
    <n v="237000"/>
    <n v="120000"/>
    <n v="18000"/>
    <n v="5925"/>
    <n v="2000"/>
    <n v="145925"/>
    <x v="7112"/>
    <n v="38.43"/>
    <x v="3"/>
    <s v="Ramadhan Sale"/>
    <x v="0"/>
  </r>
  <r>
    <x v="11388"/>
    <d v="2024-03-17T13:42:00"/>
    <x v="76"/>
    <x v="2"/>
    <x v="2"/>
    <n v="2024"/>
    <x v="6"/>
    <n v="13"/>
    <x v="1"/>
    <x v="0"/>
    <s v="ONLINE"/>
    <s v="Tokopedia - Bandung"/>
    <s v="Online"/>
    <s v="Bandung"/>
    <x v="9"/>
    <s v="CUST07753"/>
    <x v="0"/>
    <x v="3"/>
    <x v="0"/>
    <s v="PRD001"/>
    <x v="2"/>
    <x v="2"/>
    <x v="2"/>
    <s v="Nexus"/>
    <n v="3"/>
    <n v="99000"/>
    <n v="84150"/>
    <n v="15"/>
    <n v="252450"/>
    <n v="135000"/>
    <n v="9000"/>
    <n v="8835"/>
    <n v="2000"/>
    <n v="154835"/>
    <x v="7113"/>
    <n v="38.67"/>
    <x v="1"/>
    <s v="Ramadhan Sale"/>
    <x v="0"/>
  </r>
  <r>
    <x v="11389"/>
    <d v="2024-03-17T14:01:00"/>
    <x v="76"/>
    <x v="2"/>
    <x v="2"/>
    <n v="2024"/>
    <x v="6"/>
    <n v="14"/>
    <x v="1"/>
    <x v="3"/>
    <s v="ONLINE"/>
    <s v="Shopee - Bandung"/>
    <s v="Online"/>
    <s v="Bandung"/>
    <x v="9"/>
    <s v="CUST01346"/>
    <x v="1"/>
    <x v="1"/>
    <x v="0"/>
    <s v="PRD002"/>
    <x v="12"/>
    <x v="2"/>
    <x v="11"/>
    <s v="Nexus"/>
    <n v="1"/>
    <n v="249000"/>
    <n v="186750"/>
    <n v="25"/>
    <n v="186750"/>
    <n v="120000"/>
    <n v="10000"/>
    <n v="7470"/>
    <n v="5000"/>
    <n v="142470"/>
    <x v="7114"/>
    <n v="23.71"/>
    <x v="4"/>
    <s v="Ramadhan Sale"/>
    <x v="0"/>
  </r>
  <r>
    <x v="11390"/>
    <d v="2024-03-17T14:01:00"/>
    <x v="76"/>
    <x v="2"/>
    <x v="2"/>
    <n v="2024"/>
    <x v="6"/>
    <n v="14"/>
    <x v="1"/>
    <x v="0"/>
    <s v="ONLINE"/>
    <s v="Tokopedia - Padang"/>
    <s v="Online"/>
    <s v="Padang"/>
    <x v="8"/>
    <s v="CUST02139"/>
    <x v="0"/>
    <x v="2"/>
    <x v="0"/>
    <s v="PRD012"/>
    <x v="10"/>
    <x v="0"/>
    <x v="10"/>
    <s v="Nexus Leather"/>
    <n v="2"/>
    <n v="259000"/>
    <n v="194250"/>
    <n v="25"/>
    <n v="388500"/>
    <n v="220000"/>
    <n v="22000"/>
    <n v="13597"/>
    <n v="5000"/>
    <n v="260597"/>
    <x v="7115"/>
    <n v="32.92"/>
    <x v="0"/>
    <s v="Ramadhan Sale"/>
    <x v="0"/>
  </r>
  <r>
    <x v="11391"/>
    <d v="2024-03-17T14:08:00"/>
    <x v="76"/>
    <x v="2"/>
    <x v="2"/>
    <n v="2024"/>
    <x v="6"/>
    <n v="14"/>
    <x v="1"/>
    <x v="3"/>
    <s v="ONLINE"/>
    <s v="Shopee - Semarang"/>
    <s v="Online"/>
    <s v="Semarang"/>
    <x v="0"/>
    <s v="CUST05081"/>
    <x v="1"/>
    <x v="1"/>
    <x v="0"/>
    <s v="PRD007"/>
    <x v="25"/>
    <x v="2"/>
    <x v="2"/>
    <s v="Nexus"/>
    <n v="1"/>
    <n v="129000"/>
    <n v="109650"/>
    <n v="15"/>
    <n v="109650"/>
    <n v="55000"/>
    <n v="12000"/>
    <n v="4386"/>
    <n v="4000"/>
    <n v="75386"/>
    <x v="7116"/>
    <n v="31.25"/>
    <x v="3"/>
    <s v="Ramadhan Sale"/>
    <x v="0"/>
  </r>
  <r>
    <x v="11392"/>
    <d v="2024-03-17T14:08:00"/>
    <x v="76"/>
    <x v="2"/>
    <x v="2"/>
    <n v="2024"/>
    <x v="6"/>
    <n v="14"/>
    <x v="1"/>
    <x v="0"/>
    <s v="ONLINE"/>
    <s v="Tokopedia - Bekasi"/>
    <s v="Online"/>
    <s v="Bekasi"/>
    <x v="9"/>
    <s v="CUST00942"/>
    <x v="1"/>
    <x v="4"/>
    <x v="0"/>
    <s v="PRD016"/>
    <x v="19"/>
    <x v="3"/>
    <x v="3"/>
    <s v="Nexus Home"/>
    <n v="1"/>
    <n v="69000"/>
    <n v="58650"/>
    <n v="15"/>
    <n v="58650"/>
    <n v="25000"/>
    <n v="15000"/>
    <n v="2052"/>
    <n v="5000"/>
    <n v="47052"/>
    <x v="7117"/>
    <n v="19.77"/>
    <x v="8"/>
    <s v="Ramadhan Sale"/>
    <x v="0"/>
  </r>
  <r>
    <x v="11393"/>
    <d v="2024-03-17T14:17:00"/>
    <x v="76"/>
    <x v="2"/>
    <x v="2"/>
    <n v="2024"/>
    <x v="6"/>
    <n v="14"/>
    <x v="1"/>
    <x v="3"/>
    <s v="ONLINE"/>
    <s v="Shopee - Solo"/>
    <s v="Online"/>
    <s v="Solo"/>
    <x v="0"/>
    <s v="CUST01221"/>
    <x v="1"/>
    <x v="1"/>
    <x v="0"/>
    <s v="PRD011"/>
    <x v="0"/>
    <x v="0"/>
    <x v="0"/>
    <s v="Nexus Bag"/>
    <n v="1"/>
    <n v="89000"/>
    <n v="75650"/>
    <n v="15"/>
    <n v="75650"/>
    <n v="35000"/>
    <n v="20000"/>
    <n v="3026"/>
    <n v="4000"/>
    <n v="62026"/>
    <x v="7118"/>
    <n v="18.010000000000002"/>
    <x v="3"/>
    <s v="Ramadhan Sale"/>
    <x v="0"/>
  </r>
  <r>
    <x v="11394"/>
    <d v="2024-03-17T14:20:00"/>
    <x v="76"/>
    <x v="2"/>
    <x v="2"/>
    <n v="2024"/>
    <x v="6"/>
    <n v="14"/>
    <x v="1"/>
    <x v="0"/>
    <s v="ONLINE"/>
    <s v="Tokopedia - Batam"/>
    <s v="Online"/>
    <s v="Batam"/>
    <x v="16"/>
    <s v="CUST03049"/>
    <x v="1"/>
    <x v="3"/>
    <x v="0"/>
    <s v="PRD006"/>
    <x v="16"/>
    <x v="2"/>
    <x v="15"/>
    <s v="Nexus"/>
    <n v="4"/>
    <n v="349000"/>
    <n v="296650"/>
    <n v="15"/>
    <n v="1186600"/>
    <n v="640000"/>
    <n v="35000"/>
    <n v="41531"/>
    <n v="4000"/>
    <n v="720531"/>
    <x v="7119"/>
    <n v="39.28"/>
    <x v="8"/>
    <s v="Ramadhan Sale"/>
    <x v="0"/>
  </r>
  <r>
    <x v="11395"/>
    <d v="2024-03-17T14:22:00"/>
    <x v="76"/>
    <x v="2"/>
    <x v="2"/>
    <n v="2024"/>
    <x v="6"/>
    <n v="14"/>
    <x v="1"/>
    <x v="1"/>
    <s v="STR009"/>
    <s v="Nexus Retail Palembang"/>
    <s v="Mall"/>
    <s v="Palembang"/>
    <x v="11"/>
    <s v="CUST01942"/>
    <x v="1"/>
    <x v="1"/>
    <x v="1"/>
    <s v="PRD003"/>
    <x v="24"/>
    <x v="2"/>
    <x v="21"/>
    <s v="Nexus"/>
    <n v="1"/>
    <n v="299000"/>
    <n v="209300"/>
    <n v="30"/>
    <n v="209300"/>
    <n v="150000"/>
    <n v="0"/>
    <n v="0"/>
    <n v="0"/>
    <n v="150000"/>
    <x v="4267"/>
    <n v="28.33"/>
    <x v="5"/>
    <s v="Ramadhan Sale"/>
    <x v="0"/>
  </r>
  <r>
    <x v="11396"/>
    <d v="2024-03-17T14:29:00"/>
    <x v="76"/>
    <x v="2"/>
    <x v="2"/>
    <n v="2024"/>
    <x v="6"/>
    <n v="14"/>
    <x v="1"/>
    <x v="3"/>
    <s v="ONLINE"/>
    <s v="Shopee - Denpasar"/>
    <s v="Online"/>
    <s v="Denpasar"/>
    <x v="3"/>
    <s v="CUST01158"/>
    <x v="0"/>
    <x v="3"/>
    <x v="0"/>
    <s v="PRD026"/>
    <x v="15"/>
    <x v="1"/>
    <x v="14"/>
    <s v="Nexus Step"/>
    <n v="1"/>
    <n v="279000"/>
    <n v="237150"/>
    <n v="15"/>
    <n v="237150"/>
    <n v="120000"/>
    <n v="22000"/>
    <n v="9486"/>
    <n v="5000"/>
    <n v="156486"/>
    <x v="7120"/>
    <n v="34.01"/>
    <x v="4"/>
    <s v="Ramadhan Sale"/>
    <x v="0"/>
  </r>
  <r>
    <x v="11397"/>
    <d v="2024-03-17T14:34:00"/>
    <x v="76"/>
    <x v="2"/>
    <x v="2"/>
    <n v="2024"/>
    <x v="6"/>
    <n v="14"/>
    <x v="1"/>
    <x v="0"/>
    <s v="ONLINE"/>
    <s v="Tokopedia - Jakarta"/>
    <s v="Online"/>
    <s v="Jakarta"/>
    <x v="12"/>
    <s v="CUST07139"/>
    <x v="0"/>
    <x v="1"/>
    <x v="0"/>
    <s v="PRD020"/>
    <x v="14"/>
    <x v="4"/>
    <x v="13"/>
    <s v="Nexus Write"/>
    <n v="1"/>
    <n v="49000"/>
    <n v="44100"/>
    <n v="10"/>
    <n v="44100"/>
    <n v="20000"/>
    <n v="9000"/>
    <n v="1543"/>
    <n v="5000"/>
    <n v="35543"/>
    <x v="6449"/>
    <n v="19.399999999999999"/>
    <x v="8"/>
    <s v="Ramadhan Sale"/>
    <x v="0"/>
  </r>
  <r>
    <x v="11398"/>
    <d v="2024-03-17T14:41:00"/>
    <x v="76"/>
    <x v="2"/>
    <x v="2"/>
    <n v="2024"/>
    <x v="6"/>
    <n v="14"/>
    <x v="1"/>
    <x v="0"/>
    <s v="ONLINE"/>
    <s v="Tokopedia - Depok"/>
    <s v="Online"/>
    <s v="Depok"/>
    <x v="9"/>
    <s v="CUST01521"/>
    <x v="0"/>
    <x v="3"/>
    <x v="0"/>
    <s v="PRD016"/>
    <x v="19"/>
    <x v="3"/>
    <x v="3"/>
    <s v="Nexus Home"/>
    <n v="4"/>
    <n v="69000"/>
    <n v="62100"/>
    <n v="10"/>
    <n v="248400"/>
    <n v="100000"/>
    <n v="12000"/>
    <n v="8694"/>
    <n v="2000"/>
    <n v="122694"/>
    <x v="7121"/>
    <n v="50.61"/>
    <x v="8"/>
    <s v="Ramadhan Sale"/>
    <x v="0"/>
  </r>
  <r>
    <x v="11399"/>
    <d v="2024-03-17T14:48:00"/>
    <x v="76"/>
    <x v="2"/>
    <x v="2"/>
    <n v="2024"/>
    <x v="6"/>
    <n v="14"/>
    <x v="1"/>
    <x v="2"/>
    <s v="ONLINE"/>
    <s v="Website - Surabaya"/>
    <s v="Online"/>
    <s v="Surabaya"/>
    <x v="13"/>
    <s v="CUST04974"/>
    <x v="0"/>
    <x v="2"/>
    <x v="0"/>
    <s v="PRD003"/>
    <x v="24"/>
    <x v="2"/>
    <x v="21"/>
    <s v="Nexus"/>
    <n v="5"/>
    <n v="299000"/>
    <n v="209300"/>
    <n v="30"/>
    <n v="1046500"/>
    <n v="750000"/>
    <n v="20000"/>
    <n v="26162"/>
    <n v="2000"/>
    <n v="798162"/>
    <x v="7122"/>
    <n v="23.73"/>
    <x v="0"/>
    <s v="Ramadhan Sale"/>
    <x v="0"/>
  </r>
  <r>
    <x v="11400"/>
    <d v="2024-03-17T14:50:00"/>
    <x v="76"/>
    <x v="2"/>
    <x v="2"/>
    <n v="2024"/>
    <x v="6"/>
    <n v="14"/>
    <x v="1"/>
    <x v="0"/>
    <s v="ONLINE"/>
    <s v="Tokopedia - Jakarta"/>
    <s v="Online"/>
    <s v="Jakarta"/>
    <x v="12"/>
    <s v="CUST02683"/>
    <x v="1"/>
    <x v="3"/>
    <x v="0"/>
    <s v="PRD017"/>
    <x v="20"/>
    <x v="3"/>
    <x v="18"/>
    <s v="Nexus Scent"/>
    <n v="1"/>
    <n v="89000"/>
    <n v="71200"/>
    <n v="20"/>
    <n v="71200"/>
    <n v="30000"/>
    <n v="10000"/>
    <n v="2492"/>
    <n v="4000"/>
    <n v="46492"/>
    <x v="7123"/>
    <n v="34.700000000000003"/>
    <x v="1"/>
    <s v="Ramadhan Sale"/>
    <x v="0"/>
  </r>
  <r>
    <x v="11401"/>
    <d v="2024-03-17T14:53:00"/>
    <x v="76"/>
    <x v="2"/>
    <x v="2"/>
    <n v="2024"/>
    <x v="6"/>
    <n v="14"/>
    <x v="1"/>
    <x v="1"/>
    <s v="STR012"/>
    <s v="Nexus Retail Depok"/>
    <s v="Ruko"/>
    <s v="Depok"/>
    <x v="9"/>
    <s v="CUST06205"/>
    <x v="0"/>
    <x v="2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2"/>
    <s v="Ramadhan Sale"/>
    <x v="0"/>
  </r>
  <r>
    <x v="11402"/>
    <d v="2024-03-17T14:57:00"/>
    <x v="76"/>
    <x v="2"/>
    <x v="2"/>
    <n v="2024"/>
    <x v="6"/>
    <n v="14"/>
    <x v="1"/>
    <x v="1"/>
    <s v="STR004"/>
    <s v="Nexus Retail Medan"/>
    <s v="Ruko"/>
    <s v="Medan"/>
    <x v="10"/>
    <s v="CUST00903"/>
    <x v="0"/>
    <x v="2"/>
    <x v="1"/>
    <s v="PRD004"/>
    <x v="23"/>
    <x v="2"/>
    <x v="20"/>
    <s v="Nexus"/>
    <n v="4"/>
    <n v="279000"/>
    <n v="237150"/>
    <n v="15"/>
    <n v="948600"/>
    <n v="520000"/>
    <n v="0"/>
    <n v="0"/>
    <n v="0"/>
    <n v="520000"/>
    <x v="3674"/>
    <n v="45.18"/>
    <x v="3"/>
    <s v="Ramadhan Sale"/>
    <x v="0"/>
  </r>
  <r>
    <x v="11403"/>
    <d v="2024-03-17T14:57:00"/>
    <x v="76"/>
    <x v="2"/>
    <x v="2"/>
    <n v="2024"/>
    <x v="6"/>
    <n v="14"/>
    <x v="1"/>
    <x v="3"/>
    <s v="ONLINE"/>
    <s v="Shopee - Denpasar"/>
    <s v="Online"/>
    <s v="Denpasar"/>
    <x v="3"/>
    <s v="CUST04063"/>
    <x v="0"/>
    <x v="2"/>
    <x v="0"/>
    <s v="PRD022"/>
    <x v="22"/>
    <x v="4"/>
    <x v="19"/>
    <s v="Nexus Write"/>
    <n v="1"/>
    <n v="39000"/>
    <n v="31200"/>
    <n v="20"/>
    <n v="31200"/>
    <n v="15000"/>
    <n v="18000"/>
    <n v="1248"/>
    <n v="3000"/>
    <n v="37248"/>
    <x v="4196"/>
    <n v="-19.38"/>
    <x v="0"/>
    <s v="Ramadhan Sale"/>
    <x v="0"/>
  </r>
  <r>
    <x v="11404"/>
    <d v="2024-03-17T15:09:00"/>
    <x v="76"/>
    <x v="2"/>
    <x v="2"/>
    <n v="2024"/>
    <x v="6"/>
    <n v="15"/>
    <x v="1"/>
    <x v="2"/>
    <s v="ONLINE"/>
    <s v="Website - Bandung"/>
    <s v="Online"/>
    <s v="Bandung"/>
    <x v="9"/>
    <s v="CUST07448"/>
    <x v="0"/>
    <x v="4"/>
    <x v="1"/>
    <s v="PRD013"/>
    <x v="9"/>
    <x v="0"/>
    <x v="9"/>
    <s v="Nexus Leather"/>
    <n v="2"/>
    <n v="149000"/>
    <n v="111750"/>
    <n v="25"/>
    <n v="223500"/>
    <n v="120000"/>
    <n v="10000"/>
    <n v="5587"/>
    <n v="3000"/>
    <n v="138587"/>
    <x v="7124"/>
    <n v="37.99"/>
    <x v="2"/>
    <s v="Ramadhan Sale"/>
    <x v="0"/>
  </r>
  <r>
    <x v="11405"/>
    <d v="2024-03-17T15:24:00"/>
    <x v="76"/>
    <x v="2"/>
    <x v="2"/>
    <n v="2024"/>
    <x v="6"/>
    <n v="15"/>
    <x v="1"/>
    <x v="0"/>
    <s v="ONLINE"/>
    <s v="Tokopedia - Samarinda"/>
    <s v="Online"/>
    <s v="Samarinda"/>
    <x v="15"/>
    <s v="CUST00695"/>
    <x v="1"/>
    <x v="4"/>
    <x v="0"/>
    <s v="PRD010"/>
    <x v="5"/>
    <x v="0"/>
    <x v="5"/>
    <s v="Nexus"/>
    <n v="2"/>
    <n v="79000"/>
    <n v="59250"/>
    <n v="25"/>
    <n v="118500"/>
    <n v="60000"/>
    <n v="35000"/>
    <n v="4147"/>
    <n v="2000"/>
    <n v="101147"/>
    <x v="7125"/>
    <n v="14.64"/>
    <x v="8"/>
    <s v="Ramadhan Sale"/>
    <x v="0"/>
  </r>
  <r>
    <x v="11406"/>
    <d v="2024-03-17T15:25:00"/>
    <x v="76"/>
    <x v="2"/>
    <x v="2"/>
    <n v="2024"/>
    <x v="6"/>
    <n v="15"/>
    <x v="1"/>
    <x v="0"/>
    <s v="ONLINE"/>
    <s v="Tokopedia - Lampung"/>
    <s v="Online"/>
    <s v="Lampung"/>
    <x v="17"/>
    <s v="CUST06025"/>
    <x v="0"/>
    <x v="2"/>
    <x v="0"/>
    <s v="PRD014"/>
    <x v="18"/>
    <x v="0"/>
    <x v="17"/>
    <s v="Nexus Eye"/>
    <n v="4"/>
    <n v="199000"/>
    <n v="149250"/>
    <n v="25"/>
    <n v="597000"/>
    <n v="280000"/>
    <n v="25000"/>
    <n v="20895"/>
    <n v="5000"/>
    <n v="330895"/>
    <x v="7126"/>
    <n v="44.57"/>
    <x v="0"/>
    <s v="Ramadhan Sale"/>
    <x v="0"/>
  </r>
  <r>
    <x v="11407"/>
    <d v="2024-03-17T15:26:00"/>
    <x v="76"/>
    <x v="2"/>
    <x v="2"/>
    <n v="2024"/>
    <x v="6"/>
    <n v="15"/>
    <x v="1"/>
    <x v="2"/>
    <s v="ONLINE"/>
    <s v="Website - Jakarta"/>
    <s v="Online"/>
    <s v="Jakarta"/>
    <x v="12"/>
    <s v="CUST05097"/>
    <x v="0"/>
    <x v="2"/>
    <x v="0"/>
    <s v="PRD019"/>
    <x v="8"/>
    <x v="3"/>
    <x v="8"/>
    <s v="Nexus Home"/>
    <n v="4"/>
    <n v="119000"/>
    <n v="95200"/>
    <n v="20"/>
    <n v="380800"/>
    <n v="180000"/>
    <n v="10000"/>
    <n v="9520"/>
    <n v="4000"/>
    <n v="203520"/>
    <x v="957"/>
    <n v="46.55"/>
    <x v="9"/>
    <s v="Ramadhan Sale"/>
    <x v="0"/>
  </r>
  <r>
    <x v="11408"/>
    <d v="2024-03-17T15:26:00"/>
    <x v="76"/>
    <x v="2"/>
    <x v="2"/>
    <n v="2024"/>
    <x v="6"/>
    <n v="15"/>
    <x v="1"/>
    <x v="2"/>
    <s v="ONLINE"/>
    <s v="Website - Semarang"/>
    <s v="Online"/>
    <s v="Semarang"/>
    <x v="0"/>
    <s v="CUST01879"/>
    <x v="1"/>
    <x v="2"/>
    <x v="1"/>
    <s v="PRD017"/>
    <x v="20"/>
    <x v="3"/>
    <x v="18"/>
    <s v="Nexus Scent"/>
    <n v="1"/>
    <n v="89000"/>
    <n v="71200"/>
    <n v="20"/>
    <n v="71200"/>
    <n v="30000"/>
    <n v="12000"/>
    <n v="1780"/>
    <n v="4000"/>
    <n v="47780"/>
    <x v="7127"/>
    <n v="32.89"/>
    <x v="0"/>
    <s v="Ramadhan Sale"/>
    <x v="0"/>
  </r>
  <r>
    <x v="11409"/>
    <d v="2024-03-17T15:36:00"/>
    <x v="76"/>
    <x v="2"/>
    <x v="2"/>
    <n v="2024"/>
    <x v="6"/>
    <n v="15"/>
    <x v="1"/>
    <x v="3"/>
    <s v="ONLINE"/>
    <s v="Shopee - Semarang"/>
    <s v="Online"/>
    <s v="Semarang"/>
    <x v="0"/>
    <s v="CUST05386"/>
    <x v="1"/>
    <x v="3"/>
    <x v="0"/>
    <s v="PRD015"/>
    <x v="3"/>
    <x v="3"/>
    <x v="3"/>
    <s v="Nexus Home"/>
    <n v="1"/>
    <n v="129000"/>
    <n v="103200"/>
    <n v="20"/>
    <n v="103200"/>
    <n v="50000"/>
    <n v="15000"/>
    <n v="4128"/>
    <n v="2000"/>
    <n v="71128"/>
    <x v="4675"/>
    <n v="31.08"/>
    <x v="4"/>
    <s v="Ramadhan Sale"/>
    <x v="0"/>
  </r>
  <r>
    <x v="11410"/>
    <d v="2024-03-17T15:40:00"/>
    <x v="76"/>
    <x v="2"/>
    <x v="2"/>
    <n v="2024"/>
    <x v="6"/>
    <n v="15"/>
    <x v="1"/>
    <x v="0"/>
    <s v="ONLINE"/>
    <s v="Tokopedia - Lampung"/>
    <s v="Online"/>
    <s v="Lampung"/>
    <x v="17"/>
    <s v="CUST01722"/>
    <x v="1"/>
    <x v="4"/>
    <x v="1"/>
    <s v="PRD018"/>
    <x v="21"/>
    <x v="3"/>
    <x v="18"/>
    <s v="Nexus Scent"/>
    <n v="3"/>
    <n v="159000"/>
    <n v="135150"/>
    <n v="15"/>
    <n v="405450"/>
    <n v="195000"/>
    <n v="18000"/>
    <n v="14190"/>
    <n v="4000"/>
    <n v="231190"/>
    <x v="7128"/>
    <n v="42.98"/>
    <x v="3"/>
    <s v="Ramadhan Sale"/>
    <x v="0"/>
  </r>
  <r>
    <x v="11411"/>
    <d v="2024-03-17T15:46:00"/>
    <x v="76"/>
    <x v="2"/>
    <x v="2"/>
    <n v="2024"/>
    <x v="6"/>
    <n v="15"/>
    <x v="1"/>
    <x v="0"/>
    <s v="ONLINE"/>
    <s v="Tokopedia - Semarang"/>
    <s v="Online"/>
    <s v="Semarang"/>
    <x v="0"/>
    <s v="CUST05074"/>
    <x v="1"/>
    <x v="1"/>
    <x v="1"/>
    <s v="PRD003"/>
    <x v="24"/>
    <x v="2"/>
    <x v="21"/>
    <s v="Nexus"/>
    <n v="2"/>
    <n v="299000"/>
    <n v="224250"/>
    <n v="25"/>
    <n v="448500"/>
    <n v="300000"/>
    <n v="15000"/>
    <n v="15697"/>
    <n v="3000"/>
    <n v="333697"/>
    <x v="7129"/>
    <n v="25.6"/>
    <x v="4"/>
    <s v="Ramadhan Sale"/>
    <x v="0"/>
  </r>
  <r>
    <x v="11412"/>
    <d v="2024-03-17T15:47:00"/>
    <x v="76"/>
    <x v="2"/>
    <x v="2"/>
    <n v="2024"/>
    <x v="6"/>
    <n v="15"/>
    <x v="1"/>
    <x v="1"/>
    <s v="STR002"/>
    <s v="Nexus Retail Bandung"/>
    <s v="Mall"/>
    <s v="Bandung"/>
    <x v="9"/>
    <s v="CUST01081"/>
    <x v="0"/>
    <x v="0"/>
    <x v="1"/>
    <s v="PRD013"/>
    <x v="9"/>
    <x v="0"/>
    <x v="9"/>
    <s v="Nexus Leather"/>
    <n v="2"/>
    <n v="149000"/>
    <n v="111750"/>
    <n v="25"/>
    <n v="223500"/>
    <n v="120000"/>
    <n v="0"/>
    <n v="0"/>
    <n v="0"/>
    <n v="120000"/>
    <x v="6574"/>
    <n v="46.31"/>
    <x v="3"/>
    <s v="Ramadhan Sale"/>
    <x v="0"/>
  </r>
  <r>
    <x v="11413"/>
    <d v="2024-03-17T15:51:00"/>
    <x v="76"/>
    <x v="2"/>
    <x v="2"/>
    <n v="2024"/>
    <x v="6"/>
    <n v="15"/>
    <x v="1"/>
    <x v="3"/>
    <s v="ONLINE"/>
    <s v="Shopee - Malang"/>
    <s v="Online"/>
    <s v="Malang"/>
    <x v="13"/>
    <s v="CUST05868"/>
    <x v="1"/>
    <x v="2"/>
    <x v="0"/>
    <s v="PRD003"/>
    <x v="24"/>
    <x v="2"/>
    <x v="21"/>
    <s v="Nexus"/>
    <n v="2"/>
    <n v="299000"/>
    <n v="269100"/>
    <n v="10"/>
    <n v="538200"/>
    <n v="300000"/>
    <n v="12000"/>
    <n v="21528"/>
    <n v="2000"/>
    <n v="335528"/>
    <x v="7130"/>
    <n v="37.659999999999997"/>
    <x v="0"/>
    <s v="Ramadhan Sale"/>
    <x v="0"/>
  </r>
  <r>
    <x v="11414"/>
    <d v="2024-03-17T15:53:00"/>
    <x v="76"/>
    <x v="2"/>
    <x v="2"/>
    <n v="2024"/>
    <x v="6"/>
    <n v="15"/>
    <x v="1"/>
    <x v="3"/>
    <s v="ONLINE"/>
    <s v="Shopee - Tangerang"/>
    <s v="Online"/>
    <s v="Tangerang"/>
    <x v="2"/>
    <s v="CUST00431"/>
    <x v="1"/>
    <x v="3"/>
    <x v="0"/>
    <s v="PRD002"/>
    <x v="12"/>
    <x v="2"/>
    <x v="11"/>
    <s v="Nexus"/>
    <n v="3"/>
    <n v="249000"/>
    <n v="199200"/>
    <n v="20"/>
    <n v="597600"/>
    <n v="360000"/>
    <n v="10000"/>
    <n v="23904"/>
    <n v="3000"/>
    <n v="396904"/>
    <x v="7131"/>
    <n v="33.58"/>
    <x v="4"/>
    <s v="Ramadhan Sale"/>
    <x v="0"/>
  </r>
  <r>
    <x v="11415"/>
    <d v="2024-03-17T16:14:00"/>
    <x v="76"/>
    <x v="2"/>
    <x v="2"/>
    <n v="2024"/>
    <x v="6"/>
    <n v="16"/>
    <x v="2"/>
    <x v="3"/>
    <s v="ONLINE"/>
    <s v="Shopee - Makassar"/>
    <s v="Online"/>
    <s v="Makassar"/>
    <x v="7"/>
    <s v="CUST06167"/>
    <x v="0"/>
    <x v="1"/>
    <x v="1"/>
    <s v="PRD005"/>
    <x v="4"/>
    <x v="2"/>
    <x v="4"/>
    <s v="Batik Nexus"/>
    <n v="1"/>
    <n v="399000"/>
    <n v="319200"/>
    <n v="20"/>
    <n v="319200"/>
    <n v="180000"/>
    <n v="35000"/>
    <n v="12768"/>
    <n v="5000"/>
    <n v="232768"/>
    <x v="7132"/>
    <n v="27.08"/>
    <x v="7"/>
    <s v="Ramadhan Sale"/>
    <x v="0"/>
  </r>
  <r>
    <x v="11416"/>
    <d v="2024-03-17T16:21:00"/>
    <x v="76"/>
    <x v="2"/>
    <x v="2"/>
    <n v="2024"/>
    <x v="6"/>
    <n v="16"/>
    <x v="2"/>
    <x v="0"/>
    <s v="ONLINE"/>
    <s v="Tokopedia - Pontianak"/>
    <s v="Online"/>
    <s v="Pontianak"/>
    <x v="5"/>
    <s v="CUST01360"/>
    <x v="1"/>
    <x v="1"/>
    <x v="0"/>
    <s v="PRD009"/>
    <x v="11"/>
    <x v="0"/>
    <x v="0"/>
    <s v="Nexus Bag"/>
    <n v="2"/>
    <n v="179000"/>
    <n v="152150"/>
    <n v="15"/>
    <n v="304300"/>
    <n v="160000"/>
    <n v="25000"/>
    <n v="10650"/>
    <n v="2000"/>
    <n v="197650"/>
    <x v="7133"/>
    <n v="35.049999999999997"/>
    <x v="8"/>
    <s v="Ramadhan Sale"/>
    <x v="0"/>
  </r>
  <r>
    <x v="11417"/>
    <d v="2024-03-17T16:23:00"/>
    <x v="76"/>
    <x v="2"/>
    <x v="2"/>
    <n v="2024"/>
    <x v="6"/>
    <n v="16"/>
    <x v="2"/>
    <x v="1"/>
    <s v="STR013"/>
    <s v="Nexus Retail Bogor"/>
    <s v="Mall"/>
    <s v="Bogor"/>
    <x v="9"/>
    <s v="CUST03711"/>
    <x v="0"/>
    <x v="2"/>
    <x v="0"/>
    <s v="PRD022"/>
    <x v="22"/>
    <x v="4"/>
    <x v="19"/>
    <s v="Nexus Write"/>
    <n v="2"/>
    <n v="39000"/>
    <n v="33150"/>
    <n v="15"/>
    <n v="66300"/>
    <n v="30000"/>
    <n v="0"/>
    <n v="0"/>
    <n v="0"/>
    <n v="30000"/>
    <x v="4321"/>
    <n v="54.75"/>
    <x v="3"/>
    <s v="Ramadhan Sale"/>
    <x v="0"/>
  </r>
  <r>
    <x v="11418"/>
    <d v="2024-03-17T16:25:00"/>
    <x v="76"/>
    <x v="2"/>
    <x v="2"/>
    <n v="2024"/>
    <x v="6"/>
    <n v="16"/>
    <x v="2"/>
    <x v="3"/>
    <s v="ONLINE"/>
    <s v="Shopee - Tangerang"/>
    <s v="Online"/>
    <s v="Tangerang"/>
    <x v="2"/>
    <s v="CUST00798"/>
    <x v="0"/>
    <x v="2"/>
    <x v="0"/>
    <s v="PRD023"/>
    <x v="7"/>
    <x v="4"/>
    <x v="7"/>
    <s v="Nexus Write"/>
    <n v="1"/>
    <n v="29000"/>
    <n v="26100"/>
    <n v="10"/>
    <n v="26100"/>
    <n v="10000"/>
    <n v="15000"/>
    <n v="1044"/>
    <n v="2000"/>
    <n v="28044"/>
    <x v="7134"/>
    <n v="-7.45"/>
    <x v="3"/>
    <s v="Ramadhan Sale"/>
    <x v="0"/>
  </r>
  <r>
    <x v="11419"/>
    <d v="2024-03-17T16:32:00"/>
    <x v="76"/>
    <x v="2"/>
    <x v="2"/>
    <n v="2024"/>
    <x v="6"/>
    <n v="16"/>
    <x v="2"/>
    <x v="0"/>
    <s v="ONLINE"/>
    <s v="Tokopedia - Batam"/>
    <s v="Online"/>
    <s v="Batam"/>
    <x v="16"/>
    <s v="CUST07107"/>
    <x v="1"/>
    <x v="1"/>
    <x v="1"/>
    <s v="PRD024"/>
    <x v="17"/>
    <x v="1"/>
    <x v="16"/>
    <s v="Nexus Step"/>
    <n v="2"/>
    <n v="399000"/>
    <n v="299250"/>
    <n v="25"/>
    <n v="598500"/>
    <n v="360000"/>
    <n v="25000"/>
    <n v="20947"/>
    <n v="5000"/>
    <n v="410947"/>
    <x v="7135"/>
    <n v="31.34"/>
    <x v="3"/>
    <s v="Ramadhan Sale"/>
    <x v="0"/>
  </r>
  <r>
    <x v="11420"/>
    <d v="2024-03-17T16:33:00"/>
    <x v="76"/>
    <x v="2"/>
    <x v="2"/>
    <n v="2024"/>
    <x v="6"/>
    <n v="16"/>
    <x v="2"/>
    <x v="0"/>
    <s v="ONLINE"/>
    <s v="Tokopedia - Balikpapan"/>
    <s v="Online"/>
    <s v="Balikpapan"/>
    <x v="15"/>
    <s v="CUST05060"/>
    <x v="0"/>
    <x v="2"/>
    <x v="0"/>
    <s v="PRD007"/>
    <x v="25"/>
    <x v="2"/>
    <x v="2"/>
    <s v="Nexus"/>
    <n v="4"/>
    <n v="129000"/>
    <n v="103200"/>
    <n v="20"/>
    <n v="412800"/>
    <n v="220000"/>
    <n v="30000"/>
    <n v="14448"/>
    <n v="2000"/>
    <n v="266448"/>
    <x v="7136"/>
    <n v="35.450000000000003"/>
    <x v="8"/>
    <s v="Ramadhan Sale"/>
    <x v="0"/>
  </r>
  <r>
    <x v="11421"/>
    <d v="2024-03-17T16:33:00"/>
    <x v="76"/>
    <x v="2"/>
    <x v="2"/>
    <n v="2024"/>
    <x v="6"/>
    <n v="16"/>
    <x v="2"/>
    <x v="0"/>
    <s v="ONLINE"/>
    <s v="Tokopedia - Pekanbaru"/>
    <s v="Online"/>
    <s v="Pekanbaru"/>
    <x v="1"/>
    <s v="CUST01420"/>
    <x v="0"/>
    <x v="3"/>
    <x v="1"/>
    <s v="PRD012"/>
    <x v="10"/>
    <x v="0"/>
    <x v="10"/>
    <s v="Nexus Leather"/>
    <n v="1"/>
    <n v="259000"/>
    <n v="181300"/>
    <n v="30"/>
    <n v="181300"/>
    <n v="110000"/>
    <n v="22000"/>
    <n v="6345"/>
    <n v="2000"/>
    <n v="140345"/>
    <x v="7137"/>
    <n v="22.59"/>
    <x v="0"/>
    <s v="Ramadhan Sale"/>
    <x v="0"/>
  </r>
  <r>
    <x v="11422"/>
    <d v="2024-03-17T16:33:00"/>
    <x v="76"/>
    <x v="2"/>
    <x v="2"/>
    <n v="2024"/>
    <x v="6"/>
    <n v="16"/>
    <x v="2"/>
    <x v="1"/>
    <s v="STR003"/>
    <s v="Nexus Retail Surabaya"/>
    <s v="Mall"/>
    <s v="Surabaya"/>
    <x v="13"/>
    <s v="CUST03011"/>
    <x v="1"/>
    <x v="0"/>
    <x v="1"/>
    <s v="PRD014"/>
    <x v="18"/>
    <x v="0"/>
    <x v="17"/>
    <s v="Nexus Eye"/>
    <n v="3"/>
    <n v="199000"/>
    <n v="159200"/>
    <n v="20"/>
    <n v="477600"/>
    <n v="210000"/>
    <n v="0"/>
    <n v="0"/>
    <n v="0"/>
    <n v="210000"/>
    <x v="440"/>
    <n v="56.03"/>
    <x v="2"/>
    <s v="Ramadhan Sale"/>
    <x v="0"/>
  </r>
  <r>
    <x v="11423"/>
    <d v="2024-03-17T16:34:00"/>
    <x v="76"/>
    <x v="2"/>
    <x v="2"/>
    <n v="2024"/>
    <x v="6"/>
    <n v="16"/>
    <x v="2"/>
    <x v="0"/>
    <s v="ONLINE"/>
    <s v="Tokopedia - Depok"/>
    <s v="Online"/>
    <s v="Depok"/>
    <x v="9"/>
    <s v="CUST00032"/>
    <x v="1"/>
    <x v="1"/>
    <x v="0"/>
    <s v="PRD003"/>
    <x v="24"/>
    <x v="2"/>
    <x v="21"/>
    <s v="Nexus"/>
    <n v="2"/>
    <n v="299000"/>
    <n v="254150"/>
    <n v="15"/>
    <n v="508300"/>
    <n v="300000"/>
    <n v="9000"/>
    <n v="17790"/>
    <n v="3000"/>
    <n v="329790"/>
    <x v="7138"/>
    <n v="35.119999999999997"/>
    <x v="4"/>
    <s v="Ramadhan Sale"/>
    <x v="0"/>
  </r>
  <r>
    <x v="11424"/>
    <d v="2024-03-17T16:35:00"/>
    <x v="76"/>
    <x v="2"/>
    <x v="2"/>
    <n v="2024"/>
    <x v="6"/>
    <n v="16"/>
    <x v="2"/>
    <x v="2"/>
    <s v="ONLINE"/>
    <s v="Website - Depok"/>
    <s v="Online"/>
    <s v="Depok"/>
    <x v="9"/>
    <s v="CUST00080"/>
    <x v="1"/>
    <x v="2"/>
    <x v="1"/>
    <s v="PRD010"/>
    <x v="5"/>
    <x v="0"/>
    <x v="5"/>
    <s v="Nexus"/>
    <n v="1"/>
    <n v="79000"/>
    <n v="67150"/>
    <n v="15"/>
    <n v="67150"/>
    <n v="30000"/>
    <n v="12000"/>
    <n v="1678"/>
    <n v="3000"/>
    <n v="46678"/>
    <x v="7139"/>
    <n v="30.49"/>
    <x v="3"/>
    <s v="Ramadhan Sale"/>
    <x v="0"/>
  </r>
  <r>
    <x v="11425"/>
    <d v="2024-03-17T16:44:00"/>
    <x v="76"/>
    <x v="2"/>
    <x v="2"/>
    <n v="2024"/>
    <x v="6"/>
    <n v="16"/>
    <x v="2"/>
    <x v="0"/>
    <s v="ONLINE"/>
    <s v="Tokopedia - Palembang"/>
    <s v="Online"/>
    <s v="Palembang"/>
    <x v="11"/>
    <s v="CUST02974"/>
    <x v="1"/>
    <x v="1"/>
    <x v="1"/>
    <s v="PRD001"/>
    <x v="2"/>
    <x v="2"/>
    <x v="2"/>
    <s v="Nexus"/>
    <n v="2"/>
    <n v="99000"/>
    <n v="79200"/>
    <n v="20"/>
    <n v="158400"/>
    <n v="90000"/>
    <n v="25000"/>
    <n v="5544"/>
    <n v="2000"/>
    <n v="122544"/>
    <x v="7140"/>
    <n v="22.64"/>
    <x v="1"/>
    <s v="Ramadhan Sale"/>
    <x v="0"/>
  </r>
  <r>
    <x v="11426"/>
    <d v="2024-03-17T16:56:00"/>
    <x v="76"/>
    <x v="2"/>
    <x v="2"/>
    <n v="2024"/>
    <x v="6"/>
    <n v="16"/>
    <x v="2"/>
    <x v="1"/>
    <s v="STR008"/>
    <s v="Nexus Retail Denpasar"/>
    <s v="Ruko"/>
    <s v="Denpasar"/>
    <x v="3"/>
    <s v="CUST03879"/>
    <x v="1"/>
    <x v="2"/>
    <x v="1"/>
    <s v="PRD024"/>
    <x v="17"/>
    <x v="1"/>
    <x v="16"/>
    <s v="Nexus Step"/>
    <n v="1"/>
    <n v="399000"/>
    <n v="319200"/>
    <n v="20"/>
    <n v="319200"/>
    <n v="180000"/>
    <n v="0"/>
    <n v="0"/>
    <n v="0"/>
    <n v="180000"/>
    <x v="4814"/>
    <n v="43.61"/>
    <x v="5"/>
    <s v="Ramadhan Sale"/>
    <x v="0"/>
  </r>
  <r>
    <x v="11427"/>
    <d v="2024-03-17T17:01:00"/>
    <x v="76"/>
    <x v="2"/>
    <x v="2"/>
    <n v="2024"/>
    <x v="6"/>
    <n v="17"/>
    <x v="2"/>
    <x v="0"/>
    <s v="ONLINE"/>
    <s v="Tokopedia - Tangerang"/>
    <s v="Online"/>
    <s v="Tangerang"/>
    <x v="2"/>
    <s v="CUST03420"/>
    <x v="1"/>
    <x v="3"/>
    <x v="1"/>
    <s v="PRD023"/>
    <x v="7"/>
    <x v="4"/>
    <x v="7"/>
    <s v="Nexus Write"/>
    <n v="1"/>
    <n v="29000"/>
    <n v="21750"/>
    <n v="25"/>
    <n v="21750"/>
    <n v="10000"/>
    <n v="10000"/>
    <n v="761"/>
    <n v="5000"/>
    <n v="25761"/>
    <x v="7141"/>
    <n v="-18.440000000000001"/>
    <x v="8"/>
    <s v="Ramadhan Sale"/>
    <x v="0"/>
  </r>
  <r>
    <x v="11428"/>
    <d v="2024-03-17T17:12:00"/>
    <x v="76"/>
    <x v="2"/>
    <x v="2"/>
    <n v="2024"/>
    <x v="6"/>
    <n v="17"/>
    <x v="2"/>
    <x v="3"/>
    <s v="ONLINE"/>
    <s v="Shopee - Depok"/>
    <s v="Online"/>
    <s v="Depok"/>
    <x v="9"/>
    <s v="CUST07035"/>
    <x v="1"/>
    <x v="3"/>
    <x v="0"/>
    <s v="PRD023"/>
    <x v="7"/>
    <x v="4"/>
    <x v="7"/>
    <s v="Nexus Write"/>
    <n v="2"/>
    <n v="29000"/>
    <n v="24650"/>
    <n v="15"/>
    <n v="49300"/>
    <n v="20000"/>
    <n v="15000"/>
    <n v="1972"/>
    <n v="3000"/>
    <n v="39972"/>
    <x v="7142"/>
    <n v="18.920000000000002"/>
    <x v="4"/>
    <s v="Ramadhan Sale"/>
    <x v="0"/>
  </r>
  <r>
    <x v="11429"/>
    <d v="2024-03-17T17:14:00"/>
    <x v="76"/>
    <x v="2"/>
    <x v="2"/>
    <n v="2024"/>
    <x v="6"/>
    <n v="17"/>
    <x v="2"/>
    <x v="1"/>
    <s v="STR015"/>
    <s v="Nexus Retail Balikpapan"/>
    <s v="Mall"/>
    <s v="Balikpapan"/>
    <x v="15"/>
    <s v="CUST03790"/>
    <x v="1"/>
    <x v="3"/>
    <x v="0"/>
    <s v="PRD016"/>
    <x v="19"/>
    <x v="3"/>
    <x v="3"/>
    <s v="Nexus Home"/>
    <n v="2"/>
    <n v="69000"/>
    <n v="55200"/>
    <n v="20"/>
    <n v="110400"/>
    <n v="50000"/>
    <n v="0"/>
    <n v="0"/>
    <n v="0"/>
    <n v="50000"/>
    <x v="223"/>
    <n v="54.71"/>
    <x v="2"/>
    <s v="Ramadhan Sale"/>
    <x v="0"/>
  </r>
  <r>
    <x v="11430"/>
    <d v="2024-03-17T17:20:00"/>
    <x v="76"/>
    <x v="2"/>
    <x v="2"/>
    <n v="2024"/>
    <x v="6"/>
    <n v="17"/>
    <x v="2"/>
    <x v="1"/>
    <s v="STR001"/>
    <s v="Nexus Retail Sudirman"/>
    <s v="Mall"/>
    <s v="Jakarta"/>
    <x v="12"/>
    <s v="CUST05890"/>
    <x v="0"/>
    <x v="1"/>
    <x v="0"/>
    <s v="PRD001"/>
    <x v="2"/>
    <x v="2"/>
    <x v="2"/>
    <s v="Nexus"/>
    <n v="3"/>
    <n v="99000"/>
    <n v="79200"/>
    <n v="20"/>
    <n v="237600"/>
    <n v="135000"/>
    <n v="0"/>
    <n v="0"/>
    <n v="0"/>
    <n v="135000"/>
    <x v="325"/>
    <n v="43.18"/>
    <x v="5"/>
    <s v="Ramadhan Sale"/>
    <x v="0"/>
  </r>
  <r>
    <x v="11431"/>
    <d v="2024-03-17T17:30:00"/>
    <x v="76"/>
    <x v="2"/>
    <x v="2"/>
    <n v="2024"/>
    <x v="6"/>
    <n v="17"/>
    <x v="2"/>
    <x v="3"/>
    <s v="ONLINE"/>
    <s v="Shopee - Depok"/>
    <s v="Online"/>
    <s v="Depok"/>
    <x v="9"/>
    <s v="CUST03977"/>
    <x v="1"/>
    <x v="2"/>
    <x v="0"/>
    <s v="PRD023"/>
    <x v="7"/>
    <x v="4"/>
    <x v="7"/>
    <s v="Nexus Write"/>
    <n v="1"/>
    <n v="29000"/>
    <n v="23200"/>
    <n v="20"/>
    <n v="23200"/>
    <n v="10000"/>
    <n v="10000"/>
    <n v="928"/>
    <n v="5000"/>
    <n v="25928"/>
    <x v="246"/>
    <n v="-11.76"/>
    <x v="4"/>
    <s v="Ramadhan Sale"/>
    <x v="0"/>
  </r>
  <r>
    <x v="11432"/>
    <d v="2024-03-17T17:32:00"/>
    <x v="76"/>
    <x v="2"/>
    <x v="2"/>
    <n v="2024"/>
    <x v="6"/>
    <n v="17"/>
    <x v="2"/>
    <x v="1"/>
    <s v="STR014"/>
    <s v="Nexus Retail Malang"/>
    <s v="Standalone"/>
    <s v="Malang"/>
    <x v="13"/>
    <s v="CUST03484"/>
    <x v="1"/>
    <x v="1"/>
    <x v="0"/>
    <s v="PRD015"/>
    <x v="3"/>
    <x v="3"/>
    <x v="3"/>
    <s v="Nexus Home"/>
    <n v="4"/>
    <n v="129000"/>
    <n v="116100"/>
    <n v="10"/>
    <n v="464400"/>
    <n v="200000"/>
    <n v="0"/>
    <n v="0"/>
    <n v="0"/>
    <n v="200000"/>
    <x v="816"/>
    <n v="56.93"/>
    <x v="2"/>
    <s v="Ramadhan Sale"/>
    <x v="0"/>
  </r>
  <r>
    <x v="11433"/>
    <d v="2024-03-17T17:34:00"/>
    <x v="76"/>
    <x v="2"/>
    <x v="2"/>
    <n v="2024"/>
    <x v="6"/>
    <n v="17"/>
    <x v="2"/>
    <x v="3"/>
    <s v="ONLINE"/>
    <s v="Shopee - Bekasi"/>
    <s v="Online"/>
    <s v="Bekasi"/>
    <x v="9"/>
    <s v="CUST01855"/>
    <x v="0"/>
    <x v="1"/>
    <x v="0"/>
    <s v="PRD018"/>
    <x v="21"/>
    <x v="3"/>
    <x v="18"/>
    <s v="Nexus Scent"/>
    <n v="5"/>
    <n v="159000"/>
    <n v="127200"/>
    <n v="20"/>
    <n v="636000"/>
    <n v="325000"/>
    <n v="10000"/>
    <n v="25440"/>
    <n v="3000"/>
    <n v="363440"/>
    <x v="6980"/>
    <n v="42.86"/>
    <x v="4"/>
    <s v="Ramadhan Sale"/>
    <x v="0"/>
  </r>
  <r>
    <x v="11434"/>
    <d v="2024-03-17T17:37:00"/>
    <x v="76"/>
    <x v="2"/>
    <x v="2"/>
    <n v="2024"/>
    <x v="6"/>
    <n v="17"/>
    <x v="2"/>
    <x v="2"/>
    <s v="ONLINE"/>
    <s v="Website - Palembang"/>
    <s v="Online"/>
    <s v="Palembang"/>
    <x v="11"/>
    <s v="CUST04820"/>
    <x v="0"/>
    <x v="1"/>
    <x v="0"/>
    <s v="PRD016"/>
    <x v="19"/>
    <x v="3"/>
    <x v="3"/>
    <s v="Nexus Home"/>
    <n v="1"/>
    <n v="69000"/>
    <n v="55200"/>
    <n v="20"/>
    <n v="55200"/>
    <n v="25000"/>
    <n v="25000"/>
    <n v="1380"/>
    <n v="5000"/>
    <n v="56380"/>
    <x v="7143"/>
    <n v="-2.14"/>
    <x v="3"/>
    <s v="Ramadhan Sale"/>
    <x v="0"/>
  </r>
  <r>
    <x v="11435"/>
    <d v="2024-03-17T17:52:00"/>
    <x v="76"/>
    <x v="2"/>
    <x v="2"/>
    <n v="2024"/>
    <x v="6"/>
    <n v="17"/>
    <x v="2"/>
    <x v="1"/>
    <s v="STR009"/>
    <s v="Nexus Retail Palembang"/>
    <s v="Mall"/>
    <s v="Palembang"/>
    <x v="11"/>
    <s v="CUST05060"/>
    <x v="1"/>
    <x v="2"/>
    <x v="0"/>
    <s v="PRD022"/>
    <x v="22"/>
    <x v="4"/>
    <x v="19"/>
    <s v="Nexus Write"/>
    <n v="3"/>
    <n v="39000"/>
    <n v="35100"/>
    <n v="10"/>
    <n v="105300"/>
    <n v="45000"/>
    <n v="0"/>
    <n v="0"/>
    <n v="0"/>
    <n v="45000"/>
    <x v="2185"/>
    <n v="57.26"/>
    <x v="6"/>
    <s v="Ramadhan Sale"/>
    <x v="0"/>
  </r>
  <r>
    <x v="11436"/>
    <d v="2024-03-17T18:05:00"/>
    <x v="76"/>
    <x v="2"/>
    <x v="2"/>
    <n v="2024"/>
    <x v="6"/>
    <n v="18"/>
    <x v="2"/>
    <x v="0"/>
    <s v="ONLINE"/>
    <s v="Tokopedia - Lampung"/>
    <s v="Online"/>
    <s v="Lampung"/>
    <x v="17"/>
    <s v="CUST02100"/>
    <x v="1"/>
    <x v="3"/>
    <x v="1"/>
    <s v="PRD007"/>
    <x v="25"/>
    <x v="2"/>
    <x v="2"/>
    <s v="Nexus"/>
    <n v="2"/>
    <n v="129000"/>
    <n v="90300"/>
    <n v="30"/>
    <n v="180600"/>
    <n v="110000"/>
    <n v="30000"/>
    <n v="6321"/>
    <n v="2000"/>
    <n v="148321"/>
    <x v="7144"/>
    <n v="17.87"/>
    <x v="8"/>
    <s v="Ramadhan Sale"/>
    <x v="0"/>
  </r>
  <r>
    <x v="11437"/>
    <d v="2024-03-17T18:18:00"/>
    <x v="76"/>
    <x v="2"/>
    <x v="2"/>
    <n v="2024"/>
    <x v="6"/>
    <n v="18"/>
    <x v="2"/>
    <x v="0"/>
    <s v="ONLINE"/>
    <s v="Tokopedia - Banjarmasin"/>
    <s v="Online"/>
    <s v="Banjarmasin"/>
    <x v="4"/>
    <s v="CUST06739"/>
    <x v="0"/>
    <x v="2"/>
    <x v="1"/>
    <s v="PRD001"/>
    <x v="2"/>
    <x v="2"/>
    <x v="2"/>
    <s v="Nexus"/>
    <n v="1"/>
    <n v="99000"/>
    <n v="84150"/>
    <n v="15"/>
    <n v="84150"/>
    <n v="45000"/>
    <n v="30000"/>
    <n v="2945"/>
    <n v="3000"/>
    <n v="80945"/>
    <x v="7145"/>
    <n v="3.81"/>
    <x v="4"/>
    <s v="Ramadhan Sale"/>
    <x v="0"/>
  </r>
  <r>
    <x v="11438"/>
    <d v="2024-03-17T18:23:00"/>
    <x v="76"/>
    <x v="2"/>
    <x v="2"/>
    <n v="2024"/>
    <x v="6"/>
    <n v="18"/>
    <x v="2"/>
    <x v="2"/>
    <s v="ONLINE"/>
    <s v="Website - Yogyakarta"/>
    <s v="Online"/>
    <s v="Yogyakarta"/>
    <x v="6"/>
    <s v="CUST02006"/>
    <x v="0"/>
    <x v="1"/>
    <x v="1"/>
    <s v="PRD021"/>
    <x v="13"/>
    <x v="4"/>
    <x v="12"/>
    <s v="Nexus Write"/>
    <n v="2"/>
    <n v="129000"/>
    <n v="103200"/>
    <n v="20"/>
    <n v="206400"/>
    <n v="100000"/>
    <n v="12000"/>
    <n v="5160"/>
    <n v="2000"/>
    <n v="119160"/>
    <x v="7146"/>
    <n v="42.27"/>
    <x v="9"/>
    <s v="Ramadhan Sale"/>
    <x v="0"/>
  </r>
  <r>
    <x v="11439"/>
    <d v="2024-03-17T18:25:00"/>
    <x v="76"/>
    <x v="2"/>
    <x v="2"/>
    <n v="2024"/>
    <x v="6"/>
    <n v="18"/>
    <x v="2"/>
    <x v="1"/>
    <s v="STR010"/>
    <s v="Nexus Retail Bekasi"/>
    <s v="Mall"/>
    <s v="Bekasi"/>
    <x v="9"/>
    <s v="CUST02125"/>
    <x v="0"/>
    <x v="1"/>
    <x v="0"/>
    <s v="PRD014"/>
    <x v="18"/>
    <x v="0"/>
    <x v="17"/>
    <s v="Nexus Eye"/>
    <n v="2"/>
    <n v="199000"/>
    <n v="169150"/>
    <n v="15"/>
    <n v="338300"/>
    <n v="140000"/>
    <n v="0"/>
    <n v="0"/>
    <n v="0"/>
    <n v="140000"/>
    <x v="556"/>
    <n v="58.62"/>
    <x v="5"/>
    <s v="Ramadhan Sale"/>
    <x v="0"/>
  </r>
  <r>
    <x v="11440"/>
    <d v="2024-03-17T18:28:00"/>
    <x v="76"/>
    <x v="2"/>
    <x v="2"/>
    <n v="2024"/>
    <x v="6"/>
    <n v="18"/>
    <x v="2"/>
    <x v="1"/>
    <s v="STR009"/>
    <s v="Nexus Retail Palembang"/>
    <s v="Mall"/>
    <s v="Palembang"/>
    <x v="11"/>
    <s v="CUST00777"/>
    <x v="0"/>
    <x v="3"/>
    <x v="1"/>
    <s v="PRD022"/>
    <x v="22"/>
    <x v="4"/>
    <x v="19"/>
    <s v="Nexus Write"/>
    <n v="4"/>
    <n v="39000"/>
    <n v="33150"/>
    <n v="15"/>
    <n v="132600"/>
    <n v="60000"/>
    <n v="0"/>
    <n v="0"/>
    <n v="0"/>
    <n v="60000"/>
    <x v="1678"/>
    <n v="54.75"/>
    <x v="6"/>
    <s v="Ramadhan Sale"/>
    <x v="0"/>
  </r>
  <r>
    <x v="11441"/>
    <d v="2024-03-17T18:39:00"/>
    <x v="76"/>
    <x v="2"/>
    <x v="2"/>
    <n v="2024"/>
    <x v="6"/>
    <n v="18"/>
    <x v="2"/>
    <x v="3"/>
    <s v="ONLINE"/>
    <s v="Shopee - Banjarmasin"/>
    <s v="Online"/>
    <s v="Banjarmasin"/>
    <x v="4"/>
    <s v="CUST04988"/>
    <x v="1"/>
    <x v="0"/>
    <x v="0"/>
    <s v="PRD015"/>
    <x v="3"/>
    <x v="3"/>
    <x v="3"/>
    <s v="Nexus Home"/>
    <n v="2"/>
    <n v="129000"/>
    <n v="90300"/>
    <n v="30"/>
    <n v="180600"/>
    <n v="100000"/>
    <n v="30000"/>
    <n v="7224"/>
    <n v="2000"/>
    <n v="139224"/>
    <x v="7147"/>
    <n v="22.91"/>
    <x v="4"/>
    <s v="Ramadhan Sale"/>
    <x v="0"/>
  </r>
  <r>
    <x v="11442"/>
    <d v="2024-03-17T18:43:00"/>
    <x v="76"/>
    <x v="2"/>
    <x v="2"/>
    <n v="2024"/>
    <x v="6"/>
    <n v="18"/>
    <x v="2"/>
    <x v="0"/>
    <s v="ONLINE"/>
    <s v="Tokopedia - Bekasi"/>
    <s v="Online"/>
    <s v="Bekasi"/>
    <x v="9"/>
    <s v="CUST00822"/>
    <x v="1"/>
    <x v="1"/>
    <x v="1"/>
    <s v="PRD001"/>
    <x v="2"/>
    <x v="2"/>
    <x v="2"/>
    <s v="Nexus"/>
    <n v="2"/>
    <n v="99000"/>
    <n v="79200"/>
    <n v="20"/>
    <n v="158400"/>
    <n v="90000"/>
    <n v="9000"/>
    <n v="5544"/>
    <n v="5000"/>
    <n v="109544"/>
    <x v="5676"/>
    <n v="30.84"/>
    <x v="8"/>
    <s v="Ramadhan Sale"/>
    <x v="0"/>
  </r>
  <r>
    <x v="11443"/>
    <d v="2024-03-17T18:52:00"/>
    <x v="76"/>
    <x v="2"/>
    <x v="2"/>
    <n v="2024"/>
    <x v="6"/>
    <n v="18"/>
    <x v="2"/>
    <x v="1"/>
    <s v="STR015"/>
    <s v="Nexus Retail Balikpapan"/>
    <s v="Mall"/>
    <s v="Balikpapan"/>
    <x v="15"/>
    <s v="CUST06378"/>
    <x v="1"/>
    <x v="3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Ramadhan Sale"/>
    <x v="0"/>
  </r>
  <r>
    <x v="11444"/>
    <d v="2024-03-17T19:01:00"/>
    <x v="76"/>
    <x v="2"/>
    <x v="2"/>
    <n v="2024"/>
    <x v="6"/>
    <n v="19"/>
    <x v="3"/>
    <x v="1"/>
    <s v="STR012"/>
    <s v="Nexus Retail Depok"/>
    <s v="Ruko"/>
    <s v="Depok"/>
    <x v="9"/>
    <s v="CUST05057"/>
    <x v="0"/>
    <x v="0"/>
    <x v="1"/>
    <s v="PRD013"/>
    <x v="9"/>
    <x v="0"/>
    <x v="9"/>
    <s v="Nexus Leather"/>
    <n v="1"/>
    <n v="149000"/>
    <n v="111750"/>
    <n v="25"/>
    <n v="111750"/>
    <n v="60000"/>
    <n v="0"/>
    <n v="0"/>
    <n v="0"/>
    <n v="60000"/>
    <x v="4558"/>
    <n v="46.31"/>
    <x v="2"/>
    <s v="Ramadhan Sale"/>
    <x v="0"/>
  </r>
  <r>
    <x v="11445"/>
    <d v="2024-03-17T19:17:00"/>
    <x v="76"/>
    <x v="2"/>
    <x v="2"/>
    <n v="2024"/>
    <x v="6"/>
    <n v="19"/>
    <x v="3"/>
    <x v="1"/>
    <s v="STR004"/>
    <s v="Nexus Retail Medan"/>
    <s v="Ruko"/>
    <s v="Medan"/>
    <x v="10"/>
    <s v="CUST04905"/>
    <x v="1"/>
    <x v="3"/>
    <x v="0"/>
    <s v="PRD010"/>
    <x v="5"/>
    <x v="0"/>
    <x v="5"/>
    <s v="Nexus"/>
    <n v="2"/>
    <n v="79000"/>
    <n v="55300"/>
    <n v="30"/>
    <n v="110600"/>
    <n v="60000"/>
    <n v="0"/>
    <n v="0"/>
    <n v="0"/>
    <n v="60000"/>
    <x v="6665"/>
    <n v="45.75"/>
    <x v="3"/>
    <s v="Ramadhan Sale"/>
    <x v="0"/>
  </r>
  <r>
    <x v="11446"/>
    <d v="2024-03-17T19:18:00"/>
    <x v="76"/>
    <x v="2"/>
    <x v="2"/>
    <n v="2024"/>
    <x v="6"/>
    <n v="19"/>
    <x v="3"/>
    <x v="1"/>
    <s v="STR007"/>
    <s v="Nexus Retail Makassar"/>
    <s v="Mall"/>
    <s v="Makassar"/>
    <x v="7"/>
    <s v="CUST06170"/>
    <x v="1"/>
    <x v="0"/>
    <x v="0"/>
    <s v="PRD020"/>
    <x v="14"/>
    <x v="4"/>
    <x v="13"/>
    <s v="Nexus Write"/>
    <n v="1"/>
    <n v="49000"/>
    <n v="39200"/>
    <n v="20"/>
    <n v="39200"/>
    <n v="20000"/>
    <n v="0"/>
    <n v="0"/>
    <n v="0"/>
    <n v="20000"/>
    <x v="6741"/>
    <n v="48.98"/>
    <x v="2"/>
    <s v="Ramadhan Sale"/>
    <x v="0"/>
  </r>
  <r>
    <x v="11447"/>
    <d v="2024-03-17T19:40:00"/>
    <x v="76"/>
    <x v="2"/>
    <x v="2"/>
    <n v="2024"/>
    <x v="6"/>
    <n v="19"/>
    <x v="3"/>
    <x v="1"/>
    <s v="STR010"/>
    <s v="Nexus Retail Bekasi"/>
    <s v="Mall"/>
    <s v="Bekasi"/>
    <x v="9"/>
    <s v="CUST02397"/>
    <x v="0"/>
    <x v="3"/>
    <x v="0"/>
    <s v="PRD023"/>
    <x v="7"/>
    <x v="4"/>
    <x v="7"/>
    <s v="Nexus Write"/>
    <n v="2"/>
    <n v="29000"/>
    <n v="20300"/>
    <n v="30"/>
    <n v="40600"/>
    <n v="20000"/>
    <n v="0"/>
    <n v="0"/>
    <n v="0"/>
    <n v="20000"/>
    <x v="7148"/>
    <n v="50.74"/>
    <x v="5"/>
    <s v="Ramadhan Sale"/>
    <x v="0"/>
  </r>
  <r>
    <x v="11448"/>
    <d v="2024-03-17T19:41:00"/>
    <x v="76"/>
    <x v="2"/>
    <x v="2"/>
    <n v="2024"/>
    <x v="6"/>
    <n v="19"/>
    <x v="3"/>
    <x v="3"/>
    <s v="ONLINE"/>
    <s v="Shopee - Padang"/>
    <s v="Online"/>
    <s v="Padang"/>
    <x v="8"/>
    <s v="CUST01804"/>
    <x v="1"/>
    <x v="2"/>
    <x v="1"/>
    <s v="PRD004"/>
    <x v="23"/>
    <x v="2"/>
    <x v="20"/>
    <s v="Nexus"/>
    <n v="1"/>
    <n v="279000"/>
    <n v="237150"/>
    <n v="15"/>
    <n v="237150"/>
    <n v="130000"/>
    <n v="25000"/>
    <n v="9486"/>
    <n v="2000"/>
    <n v="166486"/>
    <x v="7149"/>
    <n v="29.8"/>
    <x v="0"/>
    <s v="Ramadhan Sale"/>
    <x v="0"/>
  </r>
  <r>
    <x v="11449"/>
    <d v="2024-03-17T19:44:00"/>
    <x v="76"/>
    <x v="2"/>
    <x v="2"/>
    <n v="2024"/>
    <x v="6"/>
    <n v="19"/>
    <x v="3"/>
    <x v="1"/>
    <s v="STR011"/>
    <s v="Nexus Retail Tangerang"/>
    <s v="Mall"/>
    <s v="Tangerang"/>
    <x v="2"/>
    <s v="CUST04160"/>
    <x v="0"/>
    <x v="1"/>
    <x v="1"/>
    <s v="PRD011"/>
    <x v="0"/>
    <x v="0"/>
    <x v="0"/>
    <s v="Nexus Bag"/>
    <n v="4"/>
    <n v="89000"/>
    <n v="71200"/>
    <n v="20"/>
    <n v="284800"/>
    <n v="140000"/>
    <n v="0"/>
    <n v="0"/>
    <n v="0"/>
    <n v="140000"/>
    <x v="7150"/>
    <n v="50.84"/>
    <x v="5"/>
    <s v="Ramadhan Sale"/>
    <x v="0"/>
  </r>
  <r>
    <x v="11450"/>
    <d v="2024-03-17T19:49:00"/>
    <x v="76"/>
    <x v="2"/>
    <x v="2"/>
    <n v="2024"/>
    <x v="6"/>
    <n v="19"/>
    <x v="3"/>
    <x v="0"/>
    <s v="ONLINE"/>
    <s v="Tokopedia - Pontianak"/>
    <s v="Online"/>
    <s v="Pontianak"/>
    <x v="5"/>
    <s v="CUST04891"/>
    <x v="0"/>
    <x v="3"/>
    <x v="0"/>
    <s v="PRD002"/>
    <x v="12"/>
    <x v="2"/>
    <x v="11"/>
    <s v="Nexus"/>
    <n v="1"/>
    <n v="249000"/>
    <n v="199200"/>
    <n v="20"/>
    <n v="199200"/>
    <n v="120000"/>
    <n v="25000"/>
    <n v="6972"/>
    <n v="2000"/>
    <n v="153972"/>
    <x v="7151"/>
    <n v="22.7"/>
    <x v="4"/>
    <s v="Ramadhan Sale"/>
    <x v="0"/>
  </r>
  <r>
    <x v="11451"/>
    <d v="2024-03-17T19:52:00"/>
    <x v="76"/>
    <x v="2"/>
    <x v="2"/>
    <n v="2024"/>
    <x v="6"/>
    <n v="19"/>
    <x v="3"/>
    <x v="1"/>
    <s v="STR012"/>
    <s v="Nexus Retail Depok"/>
    <s v="Ruko"/>
    <s v="Depok"/>
    <x v="9"/>
    <s v="CUST00291"/>
    <x v="1"/>
    <x v="1"/>
    <x v="0"/>
    <s v="PRD018"/>
    <x v="21"/>
    <x v="3"/>
    <x v="18"/>
    <s v="Nexus Scent"/>
    <n v="3"/>
    <n v="159000"/>
    <n v="135150"/>
    <n v="15"/>
    <n v="405450"/>
    <n v="195000"/>
    <n v="0"/>
    <n v="0"/>
    <n v="0"/>
    <n v="195000"/>
    <x v="4224"/>
    <n v="51.91"/>
    <x v="3"/>
    <s v="Ramadhan Sale"/>
    <x v="0"/>
  </r>
  <r>
    <x v="11452"/>
    <d v="2024-03-17T19:56:00"/>
    <x v="76"/>
    <x v="2"/>
    <x v="2"/>
    <n v="2024"/>
    <x v="6"/>
    <n v="19"/>
    <x v="3"/>
    <x v="3"/>
    <s v="ONLINE"/>
    <s v="Shopee - Semarang"/>
    <s v="Online"/>
    <s v="Semarang"/>
    <x v="0"/>
    <s v="CUST06097"/>
    <x v="0"/>
    <x v="0"/>
    <x v="0"/>
    <s v="PRD020"/>
    <x v="14"/>
    <x v="4"/>
    <x v="13"/>
    <s v="Nexus Write"/>
    <n v="2"/>
    <n v="49000"/>
    <n v="34300"/>
    <n v="30"/>
    <n v="68600"/>
    <n v="40000"/>
    <n v="12000"/>
    <n v="2744"/>
    <n v="2000"/>
    <n v="56744"/>
    <x v="7152"/>
    <n v="17.28"/>
    <x v="3"/>
    <s v="Ramadhan Sale"/>
    <x v="0"/>
  </r>
  <r>
    <x v="11453"/>
    <d v="2024-03-17T20:06:00"/>
    <x v="76"/>
    <x v="2"/>
    <x v="2"/>
    <n v="2024"/>
    <x v="6"/>
    <n v="20"/>
    <x v="3"/>
    <x v="3"/>
    <s v="ONLINE"/>
    <s v="Shopee - Bandung"/>
    <s v="Online"/>
    <s v="Bandung"/>
    <x v="9"/>
    <s v="CUST01686"/>
    <x v="1"/>
    <x v="0"/>
    <x v="0"/>
    <s v="PRD015"/>
    <x v="3"/>
    <x v="3"/>
    <x v="3"/>
    <s v="Nexus Home"/>
    <n v="2"/>
    <n v="129000"/>
    <n v="103200"/>
    <n v="20"/>
    <n v="206400"/>
    <n v="100000"/>
    <n v="9000"/>
    <n v="8256"/>
    <n v="5000"/>
    <n v="122256"/>
    <x v="7153"/>
    <n v="40.770000000000003"/>
    <x v="0"/>
    <s v="Ramadhan Sale"/>
    <x v="0"/>
  </r>
  <r>
    <x v="11454"/>
    <d v="2024-03-17T20:08:00"/>
    <x v="76"/>
    <x v="2"/>
    <x v="2"/>
    <n v="2024"/>
    <x v="6"/>
    <n v="20"/>
    <x v="3"/>
    <x v="2"/>
    <s v="ONLINE"/>
    <s v="Website - Malang"/>
    <s v="Online"/>
    <s v="Malang"/>
    <x v="13"/>
    <s v="CUST04129"/>
    <x v="0"/>
    <x v="0"/>
    <x v="0"/>
    <s v="PRD007"/>
    <x v="25"/>
    <x v="2"/>
    <x v="2"/>
    <s v="Nexus"/>
    <n v="1"/>
    <n v="129000"/>
    <n v="90300"/>
    <n v="30"/>
    <n v="90300"/>
    <n v="55000"/>
    <n v="15000"/>
    <n v="2257"/>
    <n v="3000"/>
    <n v="75257"/>
    <x v="7154"/>
    <n v="16.66"/>
    <x v="0"/>
    <s v="Ramadhan Sale"/>
    <x v="0"/>
  </r>
  <r>
    <x v="11455"/>
    <d v="2024-03-17T20:08:00"/>
    <x v="76"/>
    <x v="2"/>
    <x v="2"/>
    <n v="2024"/>
    <x v="6"/>
    <n v="20"/>
    <x v="3"/>
    <x v="1"/>
    <s v="STR002"/>
    <s v="Nexus Retail Bandung"/>
    <s v="Mall"/>
    <s v="Bandung"/>
    <x v="9"/>
    <s v="CUST07160"/>
    <x v="1"/>
    <x v="1"/>
    <x v="1"/>
    <s v="PRD006"/>
    <x v="16"/>
    <x v="2"/>
    <x v="15"/>
    <s v="Nexus"/>
    <n v="3"/>
    <n v="349000"/>
    <n v="279200"/>
    <n v="20"/>
    <n v="837600"/>
    <n v="480000"/>
    <n v="0"/>
    <n v="0"/>
    <n v="0"/>
    <n v="480000"/>
    <x v="7074"/>
    <n v="42.69"/>
    <x v="6"/>
    <s v="Ramadhan Sale"/>
    <x v="0"/>
  </r>
  <r>
    <x v="11456"/>
    <d v="2024-03-17T20:09:00"/>
    <x v="76"/>
    <x v="2"/>
    <x v="2"/>
    <n v="2024"/>
    <x v="6"/>
    <n v="20"/>
    <x v="3"/>
    <x v="3"/>
    <s v="ONLINE"/>
    <s v="Shopee - Pekanbaru"/>
    <s v="Online"/>
    <s v="Pekanbaru"/>
    <x v="1"/>
    <s v="CUST03473"/>
    <x v="1"/>
    <x v="4"/>
    <x v="1"/>
    <s v="PRD009"/>
    <x v="11"/>
    <x v="0"/>
    <x v="0"/>
    <s v="Nexus Bag"/>
    <n v="1"/>
    <n v="179000"/>
    <n v="152150"/>
    <n v="15"/>
    <n v="152150"/>
    <n v="80000"/>
    <n v="22000"/>
    <n v="6086"/>
    <n v="5000"/>
    <n v="113086"/>
    <x v="7155"/>
    <n v="25.67"/>
    <x v="0"/>
    <s v="Ramadhan Sale"/>
    <x v="0"/>
  </r>
  <r>
    <x v="11457"/>
    <d v="2024-03-17T20:10:00"/>
    <x v="76"/>
    <x v="2"/>
    <x v="2"/>
    <n v="2024"/>
    <x v="6"/>
    <n v="20"/>
    <x v="3"/>
    <x v="1"/>
    <s v="STR007"/>
    <s v="Nexus Retail Makassar"/>
    <s v="Mall"/>
    <s v="Makassar"/>
    <x v="7"/>
    <s v="CUST06095"/>
    <x v="1"/>
    <x v="0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5"/>
    <s v="Ramadhan Sale"/>
    <x v="0"/>
  </r>
  <r>
    <x v="11458"/>
    <d v="2024-03-17T20:17:00"/>
    <x v="76"/>
    <x v="2"/>
    <x v="2"/>
    <n v="2024"/>
    <x v="6"/>
    <n v="20"/>
    <x v="3"/>
    <x v="0"/>
    <s v="ONLINE"/>
    <s v="Tokopedia - Pontianak"/>
    <s v="Online"/>
    <s v="Pontianak"/>
    <x v="5"/>
    <s v="CUST00761"/>
    <x v="0"/>
    <x v="1"/>
    <x v="0"/>
    <s v="PRD020"/>
    <x v="14"/>
    <x v="4"/>
    <x v="13"/>
    <s v="Nexus Write"/>
    <n v="1"/>
    <n v="49000"/>
    <n v="44100"/>
    <n v="10"/>
    <n v="44100"/>
    <n v="20000"/>
    <n v="22000"/>
    <n v="1543"/>
    <n v="2000"/>
    <n v="45543"/>
    <x v="349"/>
    <n v="-3.27"/>
    <x v="0"/>
    <s v="Ramadhan Sale"/>
    <x v="0"/>
  </r>
  <r>
    <x v="11459"/>
    <d v="2024-03-17T20:30:00"/>
    <x v="76"/>
    <x v="2"/>
    <x v="2"/>
    <n v="2024"/>
    <x v="6"/>
    <n v="20"/>
    <x v="3"/>
    <x v="3"/>
    <s v="ONLINE"/>
    <s v="Shopee - Depok"/>
    <s v="Online"/>
    <s v="Depok"/>
    <x v="9"/>
    <s v="CUST00164"/>
    <x v="0"/>
    <x v="3"/>
    <x v="0"/>
    <s v="PRD025"/>
    <x v="1"/>
    <x v="1"/>
    <x v="1"/>
    <s v="Nexus Step"/>
    <n v="1"/>
    <n v="189000"/>
    <n v="151200"/>
    <n v="20"/>
    <n v="151200"/>
    <n v="75000"/>
    <n v="12000"/>
    <n v="6048"/>
    <n v="3000"/>
    <n v="96048"/>
    <x v="7156"/>
    <n v="36.479999999999997"/>
    <x v="7"/>
    <s v="Ramadhan Sale"/>
    <x v="0"/>
  </r>
  <r>
    <x v="11460"/>
    <d v="2024-03-17T20:34:00"/>
    <x v="76"/>
    <x v="2"/>
    <x v="2"/>
    <n v="2024"/>
    <x v="6"/>
    <n v="20"/>
    <x v="3"/>
    <x v="1"/>
    <s v="STR005"/>
    <s v="Nexus Retail Semarang"/>
    <s v="Mall"/>
    <s v="Semarang"/>
    <x v="0"/>
    <s v="CUST06991"/>
    <x v="1"/>
    <x v="2"/>
    <x v="0"/>
    <s v="PRD002"/>
    <x v="12"/>
    <x v="2"/>
    <x v="11"/>
    <s v="Nexus"/>
    <n v="3"/>
    <n v="249000"/>
    <n v="199200"/>
    <n v="20"/>
    <n v="597600"/>
    <n v="360000"/>
    <n v="0"/>
    <n v="0"/>
    <n v="0"/>
    <n v="360000"/>
    <x v="122"/>
    <n v="39.76"/>
    <x v="5"/>
    <s v="Ramadhan Sale"/>
    <x v="0"/>
  </r>
  <r>
    <x v="11461"/>
    <d v="2024-03-17T20:35:00"/>
    <x v="76"/>
    <x v="2"/>
    <x v="2"/>
    <n v="2024"/>
    <x v="6"/>
    <n v="20"/>
    <x v="3"/>
    <x v="0"/>
    <s v="ONLINE"/>
    <s v="Tokopedia - Cirebon"/>
    <s v="Online"/>
    <s v="Cirebon"/>
    <x v="9"/>
    <s v="CUST03631"/>
    <x v="0"/>
    <x v="2"/>
    <x v="0"/>
    <s v="PRD008"/>
    <x v="6"/>
    <x v="2"/>
    <x v="6"/>
    <s v="Nexus"/>
    <n v="2"/>
    <n v="189000"/>
    <n v="160650"/>
    <n v="15"/>
    <n v="321300"/>
    <n v="170000"/>
    <n v="12000"/>
    <n v="11245"/>
    <n v="5000"/>
    <n v="198245"/>
    <x v="7157"/>
    <n v="38.299999999999997"/>
    <x v="3"/>
    <s v="Ramadhan Sale"/>
    <x v="0"/>
  </r>
  <r>
    <x v="11462"/>
    <d v="2024-03-17T20:36:00"/>
    <x v="76"/>
    <x v="2"/>
    <x v="2"/>
    <n v="2024"/>
    <x v="6"/>
    <n v="20"/>
    <x v="3"/>
    <x v="1"/>
    <s v="STR002"/>
    <s v="Nexus Retail Bandung"/>
    <s v="Mall"/>
    <s v="Bandung"/>
    <x v="9"/>
    <s v="CUST06670"/>
    <x v="1"/>
    <x v="0"/>
    <x v="1"/>
    <s v="PRD005"/>
    <x v="4"/>
    <x v="2"/>
    <x v="4"/>
    <s v="Batik Nexus"/>
    <n v="1"/>
    <n v="399000"/>
    <n v="279300"/>
    <n v="30"/>
    <n v="279300"/>
    <n v="180000"/>
    <n v="0"/>
    <n v="0"/>
    <n v="0"/>
    <n v="180000"/>
    <x v="7158"/>
    <n v="35.549999999999997"/>
    <x v="5"/>
    <s v="Ramadhan Sale"/>
    <x v="0"/>
  </r>
  <r>
    <x v="11463"/>
    <d v="2024-03-17T20:39:00"/>
    <x v="76"/>
    <x v="2"/>
    <x v="2"/>
    <n v="2024"/>
    <x v="6"/>
    <n v="20"/>
    <x v="3"/>
    <x v="3"/>
    <s v="ONLINE"/>
    <s v="Shopee - Pontianak"/>
    <s v="Online"/>
    <s v="Pontianak"/>
    <x v="5"/>
    <s v="CUST05968"/>
    <x v="0"/>
    <x v="2"/>
    <x v="0"/>
    <s v="PRD017"/>
    <x v="20"/>
    <x v="3"/>
    <x v="18"/>
    <s v="Nexus Scent"/>
    <n v="2"/>
    <n v="89000"/>
    <n v="80100"/>
    <n v="10"/>
    <n v="160200"/>
    <n v="60000"/>
    <n v="30000"/>
    <n v="6408"/>
    <n v="5000"/>
    <n v="101408"/>
    <x v="7159"/>
    <n v="36.700000000000003"/>
    <x v="0"/>
    <s v="Ramadhan Sale"/>
    <x v="0"/>
  </r>
  <r>
    <x v="11464"/>
    <d v="2024-03-17T20:41:00"/>
    <x v="76"/>
    <x v="2"/>
    <x v="2"/>
    <n v="2024"/>
    <x v="6"/>
    <n v="20"/>
    <x v="3"/>
    <x v="1"/>
    <s v="STR006"/>
    <s v="Nexus Retail Yogyakarta"/>
    <s v="Standalone"/>
    <s v="Yogyakarta"/>
    <x v="6"/>
    <s v="CUST07744"/>
    <x v="1"/>
    <x v="1"/>
    <x v="1"/>
    <s v="PRD007"/>
    <x v="25"/>
    <x v="2"/>
    <x v="2"/>
    <s v="Nexus"/>
    <n v="2"/>
    <n v="129000"/>
    <n v="96750"/>
    <n v="25"/>
    <n v="193500"/>
    <n v="110000"/>
    <n v="0"/>
    <n v="0"/>
    <n v="0"/>
    <n v="110000"/>
    <x v="6549"/>
    <n v="43.15"/>
    <x v="3"/>
    <s v="Ramadhan Sale"/>
    <x v="0"/>
  </r>
  <r>
    <x v="11465"/>
    <d v="2024-03-17T20:49:00"/>
    <x v="76"/>
    <x v="2"/>
    <x v="2"/>
    <n v="2024"/>
    <x v="6"/>
    <n v="20"/>
    <x v="3"/>
    <x v="3"/>
    <s v="ONLINE"/>
    <s v="Shopee - Denpasar"/>
    <s v="Online"/>
    <s v="Denpasar"/>
    <x v="3"/>
    <s v="CUST07931"/>
    <x v="0"/>
    <x v="1"/>
    <x v="0"/>
    <s v="PRD024"/>
    <x v="17"/>
    <x v="1"/>
    <x v="16"/>
    <s v="Nexus Step"/>
    <n v="5"/>
    <n v="399000"/>
    <n v="319200"/>
    <n v="20"/>
    <n v="1596000"/>
    <n v="900000"/>
    <n v="25000"/>
    <n v="63840"/>
    <n v="3000"/>
    <n v="991840"/>
    <x v="7160"/>
    <n v="37.85"/>
    <x v="4"/>
    <s v="Ramadhan Sale"/>
    <x v="0"/>
  </r>
  <r>
    <x v="11466"/>
    <d v="2024-03-17T20:54:00"/>
    <x v="76"/>
    <x v="2"/>
    <x v="2"/>
    <n v="2024"/>
    <x v="6"/>
    <n v="20"/>
    <x v="3"/>
    <x v="1"/>
    <s v="STR004"/>
    <s v="Nexus Retail Medan"/>
    <s v="Ruko"/>
    <s v="Medan"/>
    <x v="10"/>
    <s v="CUST00421"/>
    <x v="0"/>
    <x v="1"/>
    <x v="0"/>
    <s v="PRD001"/>
    <x v="2"/>
    <x v="2"/>
    <x v="2"/>
    <s v="Nexus"/>
    <n v="4"/>
    <n v="99000"/>
    <n v="79200"/>
    <n v="20"/>
    <n v="316800"/>
    <n v="180000"/>
    <n v="0"/>
    <n v="0"/>
    <n v="0"/>
    <n v="180000"/>
    <x v="7161"/>
    <n v="43.18"/>
    <x v="2"/>
    <s v="Ramadhan Sale"/>
    <x v="0"/>
  </r>
  <r>
    <x v="11467"/>
    <d v="2024-03-17T20:54:00"/>
    <x v="76"/>
    <x v="2"/>
    <x v="2"/>
    <n v="2024"/>
    <x v="6"/>
    <n v="20"/>
    <x v="3"/>
    <x v="1"/>
    <s v="STR001"/>
    <s v="Nexus Retail Sudirman"/>
    <s v="Mall"/>
    <s v="Jakarta"/>
    <x v="12"/>
    <s v="CUST00185"/>
    <x v="1"/>
    <x v="1"/>
    <x v="0"/>
    <s v="PRD013"/>
    <x v="9"/>
    <x v="0"/>
    <x v="9"/>
    <s v="Nexus Leather"/>
    <n v="1"/>
    <n v="149000"/>
    <n v="111750"/>
    <n v="25"/>
    <n v="111750"/>
    <n v="60000"/>
    <n v="0"/>
    <n v="0"/>
    <n v="0"/>
    <n v="60000"/>
    <x v="4558"/>
    <n v="46.31"/>
    <x v="5"/>
    <s v="Ramadhan Sale"/>
    <x v="0"/>
  </r>
  <r>
    <x v="11468"/>
    <d v="2024-03-17T21:00:00"/>
    <x v="76"/>
    <x v="2"/>
    <x v="2"/>
    <n v="2024"/>
    <x v="6"/>
    <n v="21"/>
    <x v="3"/>
    <x v="2"/>
    <s v="ONLINE"/>
    <s v="Website - Jakarta"/>
    <s v="Online"/>
    <s v="Jakarta"/>
    <x v="12"/>
    <s v="CUST00238"/>
    <x v="0"/>
    <x v="2"/>
    <x v="0"/>
    <s v="PRD026"/>
    <x v="15"/>
    <x v="1"/>
    <x v="14"/>
    <s v="Nexus Step"/>
    <n v="1"/>
    <n v="279000"/>
    <n v="251100"/>
    <n v="10"/>
    <n v="251100"/>
    <n v="120000"/>
    <n v="15000"/>
    <n v="6277"/>
    <n v="4000"/>
    <n v="145277"/>
    <x v="7162"/>
    <n v="42.14"/>
    <x v="3"/>
    <s v="Ramadhan Sale"/>
    <x v="0"/>
  </r>
  <r>
    <x v="11469"/>
    <d v="2024-03-17T21:13:00"/>
    <x v="76"/>
    <x v="2"/>
    <x v="2"/>
    <n v="2024"/>
    <x v="6"/>
    <n v="21"/>
    <x v="3"/>
    <x v="3"/>
    <s v="ONLINE"/>
    <s v="Shopee - Yogyakarta"/>
    <s v="Online"/>
    <s v="Yogyakarta"/>
    <x v="6"/>
    <s v="CUST03491"/>
    <x v="1"/>
    <x v="0"/>
    <x v="0"/>
    <s v="PRD018"/>
    <x v="21"/>
    <x v="3"/>
    <x v="18"/>
    <s v="Nexus Scent"/>
    <n v="1"/>
    <n v="159000"/>
    <n v="143100"/>
    <n v="10"/>
    <n v="143100"/>
    <n v="65000"/>
    <n v="15000"/>
    <n v="5724"/>
    <n v="4000"/>
    <n v="89724"/>
    <x v="7163"/>
    <n v="37.299999999999997"/>
    <x v="4"/>
    <s v="Ramadhan Sale"/>
    <x v="0"/>
  </r>
  <r>
    <x v="11470"/>
    <d v="2024-03-17T21:15:00"/>
    <x v="76"/>
    <x v="2"/>
    <x v="2"/>
    <n v="2024"/>
    <x v="6"/>
    <n v="21"/>
    <x v="3"/>
    <x v="2"/>
    <s v="ONLINE"/>
    <s v="Website - Cirebon"/>
    <s v="Online"/>
    <s v="Cirebon"/>
    <x v="9"/>
    <s v="CUST07599"/>
    <x v="0"/>
    <x v="2"/>
    <x v="0"/>
    <s v="PRD024"/>
    <x v="17"/>
    <x v="1"/>
    <x v="16"/>
    <s v="Nexus Step"/>
    <n v="1"/>
    <n v="399000"/>
    <n v="319200"/>
    <n v="20"/>
    <n v="319200"/>
    <n v="180000"/>
    <n v="15000"/>
    <n v="7980"/>
    <n v="4000"/>
    <n v="206980"/>
    <x v="7164"/>
    <n v="35.159999999999997"/>
    <x v="3"/>
    <s v="Ramadhan Sale"/>
    <x v="0"/>
  </r>
  <r>
    <x v="11471"/>
    <d v="2024-03-17T21:25:00"/>
    <x v="76"/>
    <x v="2"/>
    <x v="2"/>
    <n v="2024"/>
    <x v="6"/>
    <n v="21"/>
    <x v="3"/>
    <x v="0"/>
    <s v="ONLINE"/>
    <s v="Tokopedia - Bekasi"/>
    <s v="Online"/>
    <s v="Bekasi"/>
    <x v="9"/>
    <s v="CUST07537"/>
    <x v="1"/>
    <x v="2"/>
    <x v="0"/>
    <s v="PRD023"/>
    <x v="7"/>
    <x v="4"/>
    <x v="7"/>
    <s v="Nexus Write"/>
    <n v="2"/>
    <n v="29000"/>
    <n v="24650"/>
    <n v="15"/>
    <n v="49300"/>
    <n v="20000"/>
    <n v="12000"/>
    <n v="1725"/>
    <n v="4000"/>
    <n v="37725"/>
    <x v="4478"/>
    <n v="23.48"/>
    <x v="3"/>
    <s v="Ramadhan Sale"/>
    <x v="0"/>
  </r>
  <r>
    <x v="11472"/>
    <d v="2024-03-17T21:27:00"/>
    <x v="76"/>
    <x v="2"/>
    <x v="2"/>
    <n v="2024"/>
    <x v="6"/>
    <n v="21"/>
    <x v="3"/>
    <x v="0"/>
    <s v="ONLINE"/>
    <s v="Tokopedia - Lampung"/>
    <s v="Online"/>
    <s v="Lampung"/>
    <x v="17"/>
    <s v="CUST01304"/>
    <x v="0"/>
    <x v="2"/>
    <x v="1"/>
    <s v="PRD008"/>
    <x v="6"/>
    <x v="2"/>
    <x v="6"/>
    <s v="Nexus"/>
    <n v="2"/>
    <n v="189000"/>
    <n v="132300"/>
    <n v="30"/>
    <n v="264600"/>
    <n v="170000"/>
    <n v="22000"/>
    <n v="9261"/>
    <n v="3000"/>
    <n v="204261"/>
    <x v="7165"/>
    <n v="22.8"/>
    <x v="8"/>
    <s v="Ramadhan Sale"/>
    <x v="0"/>
  </r>
  <r>
    <x v="11473"/>
    <d v="2024-03-17T21:30:00"/>
    <x v="76"/>
    <x v="2"/>
    <x v="2"/>
    <n v="2024"/>
    <x v="6"/>
    <n v="21"/>
    <x v="3"/>
    <x v="3"/>
    <s v="ONLINE"/>
    <s v="Shopee - Batam"/>
    <s v="Online"/>
    <s v="Batam"/>
    <x v="16"/>
    <s v="CUST07229"/>
    <x v="0"/>
    <x v="1"/>
    <x v="0"/>
    <s v="PRD009"/>
    <x v="11"/>
    <x v="0"/>
    <x v="0"/>
    <s v="Nexus Bag"/>
    <n v="2"/>
    <n v="179000"/>
    <n v="152150"/>
    <n v="15"/>
    <n v="304300"/>
    <n v="160000"/>
    <n v="22000"/>
    <n v="12172"/>
    <n v="4000"/>
    <n v="198172"/>
    <x v="7166"/>
    <n v="34.880000000000003"/>
    <x v="3"/>
    <s v="Ramadhan Sale"/>
    <x v="0"/>
  </r>
  <r>
    <x v="11474"/>
    <d v="2024-03-17T21:33:00"/>
    <x v="76"/>
    <x v="2"/>
    <x v="2"/>
    <n v="2024"/>
    <x v="6"/>
    <n v="21"/>
    <x v="3"/>
    <x v="1"/>
    <s v="STR001"/>
    <s v="Nexus Retail Sudirman"/>
    <s v="Mall"/>
    <s v="Jakarta"/>
    <x v="12"/>
    <s v="CUST05227"/>
    <x v="1"/>
    <x v="2"/>
    <x v="1"/>
    <s v="PRD006"/>
    <x v="16"/>
    <x v="2"/>
    <x v="15"/>
    <s v="Nexus"/>
    <n v="1"/>
    <n v="349000"/>
    <n v="279200"/>
    <n v="20"/>
    <n v="279200"/>
    <n v="160000"/>
    <n v="0"/>
    <n v="0"/>
    <n v="0"/>
    <n v="160000"/>
    <x v="535"/>
    <n v="42.69"/>
    <x v="2"/>
    <s v="Ramadhan Sale"/>
    <x v="0"/>
  </r>
  <r>
    <x v="11475"/>
    <d v="2024-03-17T21:41:00"/>
    <x v="76"/>
    <x v="2"/>
    <x v="2"/>
    <n v="2024"/>
    <x v="6"/>
    <n v="21"/>
    <x v="3"/>
    <x v="0"/>
    <s v="ONLINE"/>
    <s v="Tokopedia - Solo"/>
    <s v="Online"/>
    <s v="Solo"/>
    <x v="0"/>
    <s v="CUST05342"/>
    <x v="1"/>
    <x v="2"/>
    <x v="1"/>
    <s v="PRD023"/>
    <x v="7"/>
    <x v="4"/>
    <x v="7"/>
    <s v="Nexus Write"/>
    <n v="2"/>
    <n v="29000"/>
    <n v="21750"/>
    <n v="25"/>
    <n v="43500"/>
    <n v="20000"/>
    <n v="12000"/>
    <n v="1522"/>
    <n v="5000"/>
    <n v="38522"/>
    <x v="7167"/>
    <n v="11.44"/>
    <x v="0"/>
    <s v="Ramadhan Sale"/>
    <x v="0"/>
  </r>
  <r>
    <x v="11476"/>
    <d v="2024-03-17T21:49:00"/>
    <x v="76"/>
    <x v="2"/>
    <x v="2"/>
    <n v="2024"/>
    <x v="6"/>
    <n v="21"/>
    <x v="3"/>
    <x v="3"/>
    <s v="ONLINE"/>
    <s v="Shopee - Malang"/>
    <s v="Online"/>
    <s v="Malang"/>
    <x v="13"/>
    <s v="CUST06811"/>
    <x v="1"/>
    <x v="3"/>
    <x v="0"/>
    <s v="PRD004"/>
    <x v="23"/>
    <x v="2"/>
    <x v="20"/>
    <s v="Nexus"/>
    <n v="2"/>
    <n v="279000"/>
    <n v="223200"/>
    <n v="20"/>
    <n v="446400"/>
    <n v="260000"/>
    <n v="12000"/>
    <n v="17856"/>
    <n v="4000"/>
    <n v="293856"/>
    <x v="7168"/>
    <n v="34.17"/>
    <x v="4"/>
    <s v="Ramadhan Sale"/>
    <x v="0"/>
  </r>
  <r>
    <x v="11477"/>
    <d v="2024-03-17T21:54:00"/>
    <x v="76"/>
    <x v="2"/>
    <x v="2"/>
    <n v="2024"/>
    <x v="6"/>
    <n v="21"/>
    <x v="3"/>
    <x v="2"/>
    <s v="ONLINE"/>
    <s v="Website - Semarang"/>
    <s v="Online"/>
    <s v="Semarang"/>
    <x v="0"/>
    <s v="CUST00975"/>
    <x v="1"/>
    <x v="3"/>
    <x v="0"/>
    <s v="PRD013"/>
    <x v="9"/>
    <x v="0"/>
    <x v="9"/>
    <s v="Nexus Leather"/>
    <n v="1"/>
    <n v="149000"/>
    <n v="104300"/>
    <n v="30"/>
    <n v="104300"/>
    <n v="60000"/>
    <n v="15000"/>
    <n v="2607"/>
    <n v="3000"/>
    <n v="80607"/>
    <x v="7169"/>
    <n v="22.72"/>
    <x v="0"/>
    <s v="Ramadhan Sale"/>
    <x v="0"/>
  </r>
  <r>
    <x v="11478"/>
    <d v="2024-03-17T21:57:00"/>
    <x v="76"/>
    <x v="2"/>
    <x v="2"/>
    <n v="2024"/>
    <x v="6"/>
    <n v="21"/>
    <x v="3"/>
    <x v="3"/>
    <s v="ONLINE"/>
    <s v="Shopee - Tangerang"/>
    <s v="Online"/>
    <s v="Tangerang"/>
    <x v="2"/>
    <s v="CUST05769"/>
    <x v="1"/>
    <x v="2"/>
    <x v="0"/>
    <s v="PRD011"/>
    <x v="0"/>
    <x v="0"/>
    <x v="0"/>
    <s v="Nexus Bag"/>
    <n v="2"/>
    <n v="89000"/>
    <n v="80100"/>
    <n v="10"/>
    <n v="160200"/>
    <n v="70000"/>
    <n v="15000"/>
    <n v="6408"/>
    <n v="2000"/>
    <n v="93408"/>
    <x v="7170"/>
    <n v="41.69"/>
    <x v="7"/>
    <s v="Ramadhan Sale"/>
    <x v="0"/>
  </r>
  <r>
    <x v="11479"/>
    <d v="2024-03-18T08:00:00"/>
    <x v="77"/>
    <x v="2"/>
    <x v="2"/>
    <n v="2024"/>
    <x v="0"/>
    <n v="8"/>
    <x v="0"/>
    <x v="2"/>
    <s v="ONLINE"/>
    <s v="Website - Pontianak"/>
    <s v="Online"/>
    <s v="Pontianak"/>
    <x v="5"/>
    <s v="CUST04266"/>
    <x v="0"/>
    <x v="1"/>
    <x v="1"/>
    <s v="PRD007"/>
    <x v="25"/>
    <x v="2"/>
    <x v="2"/>
    <s v="Nexus"/>
    <n v="4"/>
    <n v="129000"/>
    <n v="109650"/>
    <n v="15"/>
    <n v="438600"/>
    <n v="220000"/>
    <n v="25000"/>
    <n v="10965"/>
    <n v="4000"/>
    <n v="259965"/>
    <x v="7171"/>
    <n v="40.729999999999997"/>
    <x v="0"/>
    <s v="Ramadhan Sale"/>
    <x v="0"/>
  </r>
  <r>
    <x v="11480"/>
    <d v="2024-03-18T08:03:00"/>
    <x v="77"/>
    <x v="2"/>
    <x v="2"/>
    <n v="2024"/>
    <x v="0"/>
    <n v="8"/>
    <x v="0"/>
    <x v="3"/>
    <s v="ONLINE"/>
    <s v="Shopee - Balikpapan"/>
    <s v="Online"/>
    <s v="Balikpapan"/>
    <x v="15"/>
    <s v="CUST01248"/>
    <x v="1"/>
    <x v="2"/>
    <x v="1"/>
    <s v="PRD004"/>
    <x v="23"/>
    <x v="2"/>
    <x v="20"/>
    <s v="Nexus"/>
    <n v="1"/>
    <n v="279000"/>
    <n v="223200"/>
    <n v="20"/>
    <n v="223200"/>
    <n v="130000"/>
    <n v="25000"/>
    <n v="8928"/>
    <n v="5000"/>
    <n v="168928"/>
    <x v="7172"/>
    <n v="24.32"/>
    <x v="0"/>
    <s v="Ramadhan Sale"/>
    <x v="0"/>
  </r>
  <r>
    <x v="11481"/>
    <d v="2024-03-18T08:10:00"/>
    <x v="77"/>
    <x v="2"/>
    <x v="2"/>
    <n v="2024"/>
    <x v="0"/>
    <n v="8"/>
    <x v="0"/>
    <x v="0"/>
    <s v="ONLINE"/>
    <s v="Tokopedia - Surabaya"/>
    <s v="Online"/>
    <s v="Surabaya"/>
    <x v="13"/>
    <s v="CUST05480"/>
    <x v="1"/>
    <x v="3"/>
    <x v="0"/>
    <s v="PRD004"/>
    <x v="23"/>
    <x v="2"/>
    <x v="20"/>
    <s v="Nexus"/>
    <n v="1"/>
    <n v="279000"/>
    <n v="251100"/>
    <n v="10"/>
    <n v="251100"/>
    <n v="130000"/>
    <n v="18000"/>
    <n v="8788"/>
    <n v="3000"/>
    <n v="159788"/>
    <x v="6458"/>
    <n v="36.36"/>
    <x v="8"/>
    <s v="Ramadhan Sale"/>
    <x v="0"/>
  </r>
  <r>
    <x v="11482"/>
    <d v="2024-03-18T08:13:00"/>
    <x v="77"/>
    <x v="2"/>
    <x v="2"/>
    <n v="2024"/>
    <x v="0"/>
    <n v="8"/>
    <x v="0"/>
    <x v="3"/>
    <s v="ONLINE"/>
    <s v="Shopee - Depok"/>
    <s v="Online"/>
    <s v="Depok"/>
    <x v="9"/>
    <s v="CUST00055"/>
    <x v="1"/>
    <x v="2"/>
    <x v="1"/>
    <s v="PRD002"/>
    <x v="12"/>
    <x v="2"/>
    <x v="11"/>
    <s v="Nexus"/>
    <n v="2"/>
    <n v="249000"/>
    <n v="199200"/>
    <n v="20"/>
    <n v="398400"/>
    <n v="240000"/>
    <n v="15000"/>
    <n v="15936"/>
    <n v="5000"/>
    <n v="275936"/>
    <x v="7173"/>
    <n v="30.74"/>
    <x v="7"/>
    <s v="Ramadhan Sale"/>
    <x v="0"/>
  </r>
  <r>
    <x v="11483"/>
    <d v="2024-03-18T08:17:00"/>
    <x v="77"/>
    <x v="2"/>
    <x v="2"/>
    <n v="2024"/>
    <x v="0"/>
    <n v="8"/>
    <x v="0"/>
    <x v="1"/>
    <s v="STR014"/>
    <s v="Nexus Retail Malang"/>
    <s v="Standalone"/>
    <s v="Malang"/>
    <x v="13"/>
    <s v="CUST01786"/>
    <x v="0"/>
    <x v="2"/>
    <x v="0"/>
    <s v="PRD017"/>
    <x v="20"/>
    <x v="3"/>
    <x v="18"/>
    <s v="Nexus Scent"/>
    <n v="1"/>
    <n v="89000"/>
    <n v="62299"/>
    <n v="30"/>
    <n v="62299"/>
    <n v="30000"/>
    <n v="0"/>
    <n v="0"/>
    <n v="0"/>
    <n v="30000"/>
    <x v="4616"/>
    <n v="51.85"/>
    <x v="3"/>
    <s v="Ramadhan Sale"/>
    <x v="0"/>
  </r>
  <r>
    <x v="11484"/>
    <d v="2024-03-18T08:23:00"/>
    <x v="77"/>
    <x v="2"/>
    <x v="2"/>
    <n v="2024"/>
    <x v="0"/>
    <n v="8"/>
    <x v="0"/>
    <x v="2"/>
    <s v="ONLINE"/>
    <s v="Website - Bekasi"/>
    <s v="Online"/>
    <s v="Bekasi"/>
    <x v="9"/>
    <s v="CUST01971"/>
    <x v="0"/>
    <x v="2"/>
    <x v="1"/>
    <s v="PRD019"/>
    <x v="8"/>
    <x v="3"/>
    <x v="8"/>
    <s v="Nexus Home"/>
    <n v="2"/>
    <n v="119000"/>
    <n v="107100"/>
    <n v="10"/>
    <n v="214200"/>
    <n v="90000"/>
    <n v="15000"/>
    <n v="5355"/>
    <n v="5000"/>
    <n v="115355"/>
    <x v="7174"/>
    <n v="46.15"/>
    <x v="3"/>
    <s v="Ramadhan Sale"/>
    <x v="0"/>
  </r>
  <r>
    <x v="11485"/>
    <d v="2024-03-18T08:29:00"/>
    <x v="77"/>
    <x v="2"/>
    <x v="2"/>
    <n v="2024"/>
    <x v="0"/>
    <n v="8"/>
    <x v="0"/>
    <x v="3"/>
    <s v="ONLINE"/>
    <s v="Shopee - Padang"/>
    <s v="Online"/>
    <s v="Padang"/>
    <x v="8"/>
    <s v="CUST00673"/>
    <x v="1"/>
    <x v="3"/>
    <x v="1"/>
    <s v="PRD019"/>
    <x v="8"/>
    <x v="3"/>
    <x v="8"/>
    <s v="Nexus Home"/>
    <n v="1"/>
    <n v="119000"/>
    <n v="89250"/>
    <n v="25"/>
    <n v="89250"/>
    <n v="45000"/>
    <n v="35000"/>
    <n v="3570"/>
    <n v="4000"/>
    <n v="87570"/>
    <x v="7175"/>
    <n v="1.88"/>
    <x v="3"/>
    <s v="Ramadhan Sale"/>
    <x v="0"/>
  </r>
  <r>
    <x v="11486"/>
    <d v="2024-03-18T08:33:00"/>
    <x v="77"/>
    <x v="2"/>
    <x v="2"/>
    <n v="2024"/>
    <x v="0"/>
    <n v="8"/>
    <x v="0"/>
    <x v="1"/>
    <s v="STR006"/>
    <s v="Nexus Retail Yogyakarta"/>
    <s v="Standalone"/>
    <s v="Yogyakarta"/>
    <x v="6"/>
    <s v="CUST03508"/>
    <x v="1"/>
    <x v="1"/>
    <x v="0"/>
    <s v="PRD008"/>
    <x v="6"/>
    <x v="2"/>
    <x v="6"/>
    <s v="Nexus"/>
    <n v="1"/>
    <n v="189000"/>
    <n v="132300"/>
    <n v="30"/>
    <n v="132300"/>
    <n v="85000"/>
    <n v="0"/>
    <n v="0"/>
    <n v="0"/>
    <n v="85000"/>
    <x v="4805"/>
    <n v="35.75"/>
    <x v="3"/>
    <s v="Ramadhan Sale"/>
    <x v="0"/>
  </r>
  <r>
    <x v="11487"/>
    <d v="2024-03-18T08:34:00"/>
    <x v="77"/>
    <x v="2"/>
    <x v="2"/>
    <n v="2024"/>
    <x v="0"/>
    <n v="8"/>
    <x v="0"/>
    <x v="3"/>
    <s v="ONLINE"/>
    <s v="Shopee - Banjarmasin"/>
    <s v="Online"/>
    <s v="Banjarmasin"/>
    <x v="4"/>
    <s v="CUST07244"/>
    <x v="0"/>
    <x v="1"/>
    <x v="1"/>
    <s v="PRD022"/>
    <x v="22"/>
    <x v="4"/>
    <x v="19"/>
    <s v="Nexus Write"/>
    <n v="2"/>
    <n v="39000"/>
    <n v="33150"/>
    <n v="15"/>
    <n v="66300"/>
    <n v="30000"/>
    <n v="35000"/>
    <n v="2652"/>
    <n v="3000"/>
    <n v="70652"/>
    <x v="7176"/>
    <n v="-6.56"/>
    <x v="3"/>
    <s v="Ramadhan Sale"/>
    <x v="0"/>
  </r>
  <r>
    <x v="11488"/>
    <d v="2024-03-18T08:39:00"/>
    <x v="77"/>
    <x v="2"/>
    <x v="2"/>
    <n v="2024"/>
    <x v="0"/>
    <n v="8"/>
    <x v="0"/>
    <x v="3"/>
    <s v="ONLINE"/>
    <s v="Shopee - Bogor"/>
    <s v="Online"/>
    <s v="Bogor"/>
    <x v="9"/>
    <s v="CUST01759"/>
    <x v="0"/>
    <x v="1"/>
    <x v="0"/>
    <s v="PRD018"/>
    <x v="21"/>
    <x v="3"/>
    <x v="18"/>
    <s v="Nexus Scent"/>
    <n v="2"/>
    <n v="159000"/>
    <n v="127200"/>
    <n v="20"/>
    <n v="254400"/>
    <n v="130000"/>
    <n v="9000"/>
    <n v="10176"/>
    <n v="2000"/>
    <n v="151176"/>
    <x v="7177"/>
    <n v="40.58"/>
    <x v="0"/>
    <s v="Ramadhan Sale"/>
    <x v="0"/>
  </r>
  <r>
    <x v="11489"/>
    <d v="2024-03-18T08:42:00"/>
    <x v="77"/>
    <x v="2"/>
    <x v="2"/>
    <n v="2024"/>
    <x v="0"/>
    <n v="8"/>
    <x v="0"/>
    <x v="3"/>
    <s v="ONLINE"/>
    <s v="Shopee - Malang"/>
    <s v="Online"/>
    <s v="Malang"/>
    <x v="13"/>
    <s v="CUST05725"/>
    <x v="1"/>
    <x v="2"/>
    <x v="1"/>
    <s v="PRD026"/>
    <x v="15"/>
    <x v="1"/>
    <x v="14"/>
    <s v="Nexus Step"/>
    <n v="2"/>
    <n v="279000"/>
    <n v="237150"/>
    <n v="15"/>
    <n v="474300"/>
    <n v="240000"/>
    <n v="20000"/>
    <n v="18972"/>
    <n v="3000"/>
    <n v="281972"/>
    <x v="4670"/>
    <n v="40.549999999999997"/>
    <x v="4"/>
    <s v="Ramadhan Sale"/>
    <x v="0"/>
  </r>
  <r>
    <x v="11490"/>
    <d v="2024-03-18T08:52:00"/>
    <x v="77"/>
    <x v="2"/>
    <x v="2"/>
    <n v="2024"/>
    <x v="0"/>
    <n v="8"/>
    <x v="0"/>
    <x v="2"/>
    <s v="ONLINE"/>
    <s v="Website - Bandung"/>
    <s v="Online"/>
    <s v="Bandung"/>
    <x v="9"/>
    <s v="CUST06694"/>
    <x v="0"/>
    <x v="4"/>
    <x v="0"/>
    <s v="PRD024"/>
    <x v="17"/>
    <x v="1"/>
    <x v="16"/>
    <s v="Nexus Step"/>
    <n v="2"/>
    <n v="399000"/>
    <n v="339150"/>
    <n v="15"/>
    <n v="678300"/>
    <n v="360000"/>
    <n v="12000"/>
    <n v="16957"/>
    <n v="3000"/>
    <n v="391957"/>
    <x v="7178"/>
    <n v="42.21"/>
    <x v="9"/>
    <s v="Ramadhan Sale"/>
    <x v="0"/>
  </r>
  <r>
    <x v="11491"/>
    <d v="2024-03-18T08:53:00"/>
    <x v="77"/>
    <x v="2"/>
    <x v="2"/>
    <n v="2024"/>
    <x v="0"/>
    <n v="8"/>
    <x v="0"/>
    <x v="1"/>
    <s v="STR007"/>
    <s v="Nexus Retail Makassar"/>
    <s v="Mall"/>
    <s v="Makassar"/>
    <x v="7"/>
    <s v="CUST01969"/>
    <x v="0"/>
    <x v="1"/>
    <x v="0"/>
    <s v="PRD007"/>
    <x v="25"/>
    <x v="2"/>
    <x v="2"/>
    <s v="Nexus"/>
    <n v="2"/>
    <n v="129000"/>
    <n v="103200"/>
    <n v="20"/>
    <n v="206400"/>
    <n v="110000"/>
    <n v="0"/>
    <n v="0"/>
    <n v="0"/>
    <n v="110000"/>
    <x v="488"/>
    <n v="46.71"/>
    <x v="2"/>
    <s v="Ramadhan Sale"/>
    <x v="0"/>
  </r>
  <r>
    <x v="11492"/>
    <d v="2024-03-18T09:01:00"/>
    <x v="77"/>
    <x v="2"/>
    <x v="2"/>
    <n v="2024"/>
    <x v="0"/>
    <n v="9"/>
    <x v="0"/>
    <x v="0"/>
    <s v="ONLINE"/>
    <s v="Tokopedia - Cirebon"/>
    <s v="Online"/>
    <s v="Cirebon"/>
    <x v="9"/>
    <s v="CUST06183"/>
    <x v="0"/>
    <x v="1"/>
    <x v="0"/>
    <s v="PRD018"/>
    <x v="21"/>
    <x v="3"/>
    <x v="18"/>
    <s v="Nexus Scent"/>
    <n v="2"/>
    <n v="159000"/>
    <n v="127200"/>
    <n v="20"/>
    <n v="254400"/>
    <n v="130000"/>
    <n v="10000"/>
    <n v="8904"/>
    <n v="3000"/>
    <n v="151904"/>
    <x v="7179"/>
    <n v="40.29"/>
    <x v="4"/>
    <s v="Ramadhan Sale"/>
    <x v="0"/>
  </r>
  <r>
    <x v="11493"/>
    <d v="2024-03-18T09:03:00"/>
    <x v="77"/>
    <x v="2"/>
    <x v="2"/>
    <n v="2024"/>
    <x v="0"/>
    <n v="9"/>
    <x v="0"/>
    <x v="1"/>
    <s v="STR007"/>
    <s v="Nexus Retail Makassar"/>
    <s v="Mall"/>
    <s v="Makassar"/>
    <x v="7"/>
    <s v="CUST01001"/>
    <x v="0"/>
    <x v="2"/>
    <x v="0"/>
    <s v="PRD016"/>
    <x v="19"/>
    <x v="3"/>
    <x v="3"/>
    <s v="Nexus Home"/>
    <n v="1"/>
    <n v="69000"/>
    <n v="48300"/>
    <n v="30"/>
    <n v="48300"/>
    <n v="25000"/>
    <n v="0"/>
    <n v="0"/>
    <n v="0"/>
    <n v="25000"/>
    <x v="241"/>
    <n v="48.24"/>
    <x v="2"/>
    <s v="Ramadhan Sale"/>
    <x v="0"/>
  </r>
  <r>
    <x v="11494"/>
    <d v="2024-03-18T09:14:00"/>
    <x v="77"/>
    <x v="2"/>
    <x v="2"/>
    <n v="2024"/>
    <x v="0"/>
    <n v="9"/>
    <x v="0"/>
    <x v="1"/>
    <s v="STR009"/>
    <s v="Nexus Retail Palembang"/>
    <s v="Mall"/>
    <s v="Palembang"/>
    <x v="11"/>
    <s v="CUST01019"/>
    <x v="1"/>
    <x v="2"/>
    <x v="1"/>
    <s v="PRD001"/>
    <x v="2"/>
    <x v="2"/>
    <x v="2"/>
    <s v="Nexus"/>
    <n v="5"/>
    <n v="99000"/>
    <n v="74250"/>
    <n v="25"/>
    <n v="371250"/>
    <n v="225000"/>
    <n v="0"/>
    <n v="0"/>
    <n v="0"/>
    <n v="225000"/>
    <x v="7180"/>
    <n v="39.39"/>
    <x v="6"/>
    <s v="Ramadhan Sale"/>
    <x v="0"/>
  </r>
  <r>
    <x v="11495"/>
    <d v="2024-03-18T09:18:00"/>
    <x v="77"/>
    <x v="2"/>
    <x v="2"/>
    <n v="2024"/>
    <x v="0"/>
    <n v="9"/>
    <x v="0"/>
    <x v="0"/>
    <s v="ONLINE"/>
    <s v="Tokopedia - Solo"/>
    <s v="Online"/>
    <s v="Solo"/>
    <x v="0"/>
    <s v="CUST03493"/>
    <x v="1"/>
    <x v="1"/>
    <x v="0"/>
    <s v="PRD019"/>
    <x v="8"/>
    <x v="3"/>
    <x v="8"/>
    <s v="Nexus Home"/>
    <n v="2"/>
    <n v="119000"/>
    <n v="95200"/>
    <n v="20"/>
    <n v="190400"/>
    <n v="90000"/>
    <n v="18000"/>
    <n v="6664"/>
    <n v="5000"/>
    <n v="119664"/>
    <x v="7181"/>
    <n v="37.15"/>
    <x v="8"/>
    <s v="Ramadhan Sale"/>
    <x v="0"/>
  </r>
  <r>
    <x v="11496"/>
    <d v="2024-03-18T09:19:00"/>
    <x v="77"/>
    <x v="2"/>
    <x v="2"/>
    <n v="2024"/>
    <x v="0"/>
    <n v="9"/>
    <x v="0"/>
    <x v="3"/>
    <s v="ONLINE"/>
    <s v="Shopee - Medan"/>
    <s v="Online"/>
    <s v="Medan"/>
    <x v="10"/>
    <s v="CUST01361"/>
    <x v="1"/>
    <x v="4"/>
    <x v="0"/>
    <s v="PRD008"/>
    <x v="6"/>
    <x v="2"/>
    <x v="6"/>
    <s v="Nexus"/>
    <n v="5"/>
    <n v="189000"/>
    <n v="170100"/>
    <n v="10"/>
    <n v="850500"/>
    <n v="425000"/>
    <n v="35000"/>
    <n v="34020"/>
    <n v="2000"/>
    <n v="496020"/>
    <x v="7182"/>
    <n v="41.68"/>
    <x v="4"/>
    <s v="Ramadhan Sale"/>
    <x v="0"/>
  </r>
  <r>
    <x v="11497"/>
    <d v="2024-03-18T09:19:00"/>
    <x v="77"/>
    <x v="2"/>
    <x v="2"/>
    <n v="2024"/>
    <x v="0"/>
    <n v="9"/>
    <x v="0"/>
    <x v="2"/>
    <s v="ONLINE"/>
    <s v="Website - Jakarta"/>
    <s v="Online"/>
    <s v="Jakarta"/>
    <x v="12"/>
    <s v="CUST00461"/>
    <x v="0"/>
    <x v="2"/>
    <x v="0"/>
    <s v="PRD016"/>
    <x v="19"/>
    <x v="3"/>
    <x v="3"/>
    <s v="Nexus Home"/>
    <n v="2"/>
    <n v="69000"/>
    <n v="55200"/>
    <n v="20"/>
    <n v="110400"/>
    <n v="50000"/>
    <n v="12000"/>
    <n v="2760"/>
    <n v="5000"/>
    <n v="69760"/>
    <x v="7183"/>
    <n v="36.81"/>
    <x v="3"/>
    <s v="Ramadhan Sale"/>
    <x v="0"/>
  </r>
  <r>
    <x v="11498"/>
    <d v="2024-03-18T09:20:00"/>
    <x v="77"/>
    <x v="2"/>
    <x v="2"/>
    <n v="2024"/>
    <x v="0"/>
    <n v="9"/>
    <x v="0"/>
    <x v="2"/>
    <s v="ONLINE"/>
    <s v="Website - Surabaya"/>
    <s v="Online"/>
    <s v="Surabaya"/>
    <x v="13"/>
    <s v="CUST03014"/>
    <x v="1"/>
    <x v="2"/>
    <x v="0"/>
    <s v="PRD018"/>
    <x v="21"/>
    <x v="3"/>
    <x v="18"/>
    <s v="Nexus Scent"/>
    <n v="3"/>
    <n v="159000"/>
    <n v="143100"/>
    <n v="10"/>
    <n v="429300"/>
    <n v="195000"/>
    <n v="18000"/>
    <n v="10732"/>
    <n v="3000"/>
    <n v="226732"/>
    <x v="7184"/>
    <n v="47.19"/>
    <x v="9"/>
    <s v="Ramadhan Sale"/>
    <x v="0"/>
  </r>
  <r>
    <x v="11499"/>
    <d v="2024-03-18T09:29:00"/>
    <x v="77"/>
    <x v="2"/>
    <x v="2"/>
    <n v="2024"/>
    <x v="0"/>
    <n v="9"/>
    <x v="0"/>
    <x v="1"/>
    <s v="STR009"/>
    <s v="Nexus Retail Palembang"/>
    <s v="Mall"/>
    <s v="Palembang"/>
    <x v="11"/>
    <s v="CUST06259"/>
    <x v="1"/>
    <x v="2"/>
    <x v="0"/>
    <s v="PRD011"/>
    <x v="0"/>
    <x v="0"/>
    <x v="0"/>
    <s v="Nexus Bag"/>
    <n v="2"/>
    <n v="89000"/>
    <n v="62299"/>
    <n v="30"/>
    <n v="124598"/>
    <n v="70000"/>
    <n v="0"/>
    <n v="0"/>
    <n v="0"/>
    <n v="70000"/>
    <x v="4634"/>
    <n v="43.82"/>
    <x v="5"/>
    <s v="Ramadhan Sale"/>
    <x v="0"/>
  </r>
  <r>
    <x v="11500"/>
    <d v="2024-03-18T09:35:00"/>
    <x v="77"/>
    <x v="2"/>
    <x v="2"/>
    <n v="2024"/>
    <x v="0"/>
    <n v="9"/>
    <x v="0"/>
    <x v="3"/>
    <s v="ONLINE"/>
    <s v="Shopee - Batam"/>
    <s v="Online"/>
    <s v="Batam"/>
    <x v="16"/>
    <s v="CUST02043"/>
    <x v="0"/>
    <x v="2"/>
    <x v="0"/>
    <s v="PRD008"/>
    <x v="6"/>
    <x v="2"/>
    <x v="6"/>
    <s v="Nexus"/>
    <n v="2"/>
    <n v="189000"/>
    <n v="160650"/>
    <n v="15"/>
    <n v="321300"/>
    <n v="170000"/>
    <n v="25000"/>
    <n v="12852"/>
    <n v="2000"/>
    <n v="209852"/>
    <x v="7185"/>
    <n v="34.69"/>
    <x v="0"/>
    <s v="Ramadhan Sale"/>
    <x v="0"/>
  </r>
  <r>
    <x v="11501"/>
    <d v="2024-03-18T10:04:00"/>
    <x v="77"/>
    <x v="2"/>
    <x v="2"/>
    <n v="2024"/>
    <x v="0"/>
    <n v="10"/>
    <x v="0"/>
    <x v="0"/>
    <s v="ONLINE"/>
    <s v="Tokopedia - Banjarmasin"/>
    <s v="Online"/>
    <s v="Banjarmasin"/>
    <x v="4"/>
    <s v="CUST01977"/>
    <x v="0"/>
    <x v="1"/>
    <x v="0"/>
    <s v="PRD015"/>
    <x v="3"/>
    <x v="3"/>
    <x v="3"/>
    <s v="Nexus Home"/>
    <n v="3"/>
    <n v="129000"/>
    <n v="109650"/>
    <n v="15"/>
    <n v="328950"/>
    <n v="150000"/>
    <n v="30000"/>
    <n v="11513"/>
    <n v="3000"/>
    <n v="194513"/>
    <x v="7186"/>
    <n v="40.869999999999997"/>
    <x v="8"/>
    <s v="Ramadhan Sale"/>
    <x v="0"/>
  </r>
  <r>
    <x v="11502"/>
    <d v="2024-03-18T10:12:00"/>
    <x v="77"/>
    <x v="2"/>
    <x v="2"/>
    <n v="2024"/>
    <x v="0"/>
    <n v="10"/>
    <x v="0"/>
    <x v="3"/>
    <s v="ONLINE"/>
    <s v="Shopee - Solo"/>
    <s v="Online"/>
    <s v="Solo"/>
    <x v="0"/>
    <s v="CUST03892"/>
    <x v="0"/>
    <x v="4"/>
    <x v="0"/>
    <s v="PRD004"/>
    <x v="23"/>
    <x v="2"/>
    <x v="20"/>
    <s v="Nexus"/>
    <n v="2"/>
    <n v="279000"/>
    <n v="237150"/>
    <n v="15"/>
    <n v="474300"/>
    <n v="260000"/>
    <n v="20000"/>
    <n v="18972"/>
    <n v="3000"/>
    <n v="301972"/>
    <x v="7187"/>
    <n v="36.33"/>
    <x v="3"/>
    <s v="Ramadhan Sale"/>
    <x v="0"/>
  </r>
  <r>
    <x v="11503"/>
    <d v="2024-03-18T10:13:00"/>
    <x v="77"/>
    <x v="2"/>
    <x v="2"/>
    <n v="2024"/>
    <x v="0"/>
    <n v="10"/>
    <x v="0"/>
    <x v="0"/>
    <s v="ONLINE"/>
    <s v="Tokopedia - Banjarmasin"/>
    <s v="Online"/>
    <s v="Banjarmasin"/>
    <x v="4"/>
    <s v="CUST02767"/>
    <x v="1"/>
    <x v="2"/>
    <x v="0"/>
    <s v="PRD005"/>
    <x v="4"/>
    <x v="2"/>
    <x v="4"/>
    <s v="Batik Nexus"/>
    <n v="4"/>
    <n v="399000"/>
    <n v="299250"/>
    <n v="25"/>
    <n v="1197000"/>
    <n v="720000"/>
    <n v="30000"/>
    <n v="41895"/>
    <n v="4000"/>
    <n v="795895"/>
    <x v="7188"/>
    <n v="33.51"/>
    <x v="4"/>
    <s v="Ramadhan Sale"/>
    <x v="0"/>
  </r>
  <r>
    <x v="11504"/>
    <d v="2024-03-18T10:14:00"/>
    <x v="77"/>
    <x v="2"/>
    <x v="2"/>
    <n v="2024"/>
    <x v="0"/>
    <n v="10"/>
    <x v="0"/>
    <x v="3"/>
    <s v="ONLINE"/>
    <s v="Shopee - Padang"/>
    <s v="Online"/>
    <s v="Padang"/>
    <x v="8"/>
    <s v="CUST07151"/>
    <x v="1"/>
    <x v="2"/>
    <x v="0"/>
    <s v="PRD002"/>
    <x v="12"/>
    <x v="2"/>
    <x v="11"/>
    <s v="Nexus"/>
    <n v="1"/>
    <n v="249000"/>
    <n v="186750"/>
    <n v="25"/>
    <n v="186750"/>
    <n v="120000"/>
    <n v="30000"/>
    <n v="7470"/>
    <n v="4000"/>
    <n v="161470"/>
    <x v="6804"/>
    <n v="13.54"/>
    <x v="4"/>
    <s v="Ramadhan Sale"/>
    <x v="0"/>
  </r>
  <r>
    <x v="11505"/>
    <d v="2024-03-18T10:26:00"/>
    <x v="77"/>
    <x v="2"/>
    <x v="2"/>
    <n v="2024"/>
    <x v="0"/>
    <n v="10"/>
    <x v="0"/>
    <x v="0"/>
    <s v="ONLINE"/>
    <s v="Tokopedia - Balikpapan"/>
    <s v="Online"/>
    <s v="Balikpapan"/>
    <x v="15"/>
    <s v="CUST01307"/>
    <x v="0"/>
    <x v="1"/>
    <x v="0"/>
    <s v="PRD021"/>
    <x v="13"/>
    <x v="4"/>
    <x v="12"/>
    <s v="Nexus Write"/>
    <n v="1"/>
    <n v="129000"/>
    <n v="90300"/>
    <n v="30"/>
    <n v="90300"/>
    <n v="50000"/>
    <n v="25000"/>
    <n v="3160"/>
    <n v="2000"/>
    <n v="80160"/>
    <x v="7189"/>
    <n v="11.23"/>
    <x v="0"/>
    <s v="Ramadhan Sale"/>
    <x v="0"/>
  </r>
  <r>
    <x v="11506"/>
    <d v="2024-03-18T10:27:00"/>
    <x v="77"/>
    <x v="2"/>
    <x v="2"/>
    <n v="2024"/>
    <x v="0"/>
    <n v="10"/>
    <x v="0"/>
    <x v="0"/>
    <s v="ONLINE"/>
    <s v="Tokopedia - Manado"/>
    <s v="Online"/>
    <s v="Manado"/>
    <x v="14"/>
    <s v="CUST00413"/>
    <x v="1"/>
    <x v="1"/>
    <x v="1"/>
    <s v="PRD003"/>
    <x v="24"/>
    <x v="2"/>
    <x v="21"/>
    <s v="Nexus"/>
    <n v="4"/>
    <n v="299000"/>
    <n v="254150"/>
    <n v="15"/>
    <n v="1016600"/>
    <n v="600000"/>
    <n v="22000"/>
    <n v="35581"/>
    <n v="2000"/>
    <n v="659581"/>
    <x v="7190"/>
    <n v="35.119999999999997"/>
    <x v="3"/>
    <s v="Ramadhan Sale"/>
    <x v="0"/>
  </r>
  <r>
    <x v="11507"/>
    <d v="2024-03-18T10:32:00"/>
    <x v="77"/>
    <x v="2"/>
    <x v="2"/>
    <n v="2024"/>
    <x v="0"/>
    <n v="10"/>
    <x v="0"/>
    <x v="3"/>
    <s v="ONLINE"/>
    <s v="Shopee - Medan"/>
    <s v="Online"/>
    <s v="Medan"/>
    <x v="10"/>
    <s v="CUST07461"/>
    <x v="1"/>
    <x v="0"/>
    <x v="0"/>
    <s v="PRD003"/>
    <x v="24"/>
    <x v="2"/>
    <x v="21"/>
    <s v="Nexus"/>
    <n v="1"/>
    <n v="299000"/>
    <n v="239200"/>
    <n v="20"/>
    <n v="239200"/>
    <n v="150000"/>
    <n v="18000"/>
    <n v="9568"/>
    <n v="5000"/>
    <n v="182568"/>
    <x v="7191"/>
    <n v="23.68"/>
    <x v="4"/>
    <s v="Ramadhan Sale"/>
    <x v="0"/>
  </r>
  <r>
    <x v="11508"/>
    <d v="2024-03-18T10:39:00"/>
    <x v="77"/>
    <x v="2"/>
    <x v="2"/>
    <n v="2024"/>
    <x v="0"/>
    <n v="10"/>
    <x v="0"/>
    <x v="1"/>
    <s v="STR001"/>
    <s v="Nexus Retail Sudirman"/>
    <s v="Mall"/>
    <s v="Jakarta"/>
    <x v="12"/>
    <s v="CUST07067"/>
    <x v="1"/>
    <x v="3"/>
    <x v="0"/>
    <s v="PRD022"/>
    <x v="22"/>
    <x v="4"/>
    <x v="19"/>
    <s v="Nexus Write"/>
    <n v="3"/>
    <n v="39000"/>
    <n v="33150"/>
    <n v="15"/>
    <n v="99450"/>
    <n v="45000"/>
    <n v="0"/>
    <n v="0"/>
    <n v="0"/>
    <n v="45000"/>
    <x v="4735"/>
    <n v="54.75"/>
    <x v="5"/>
    <s v="Ramadhan Sale"/>
    <x v="0"/>
  </r>
  <r>
    <x v="11509"/>
    <d v="2024-03-18T10:46:00"/>
    <x v="77"/>
    <x v="2"/>
    <x v="2"/>
    <n v="2024"/>
    <x v="0"/>
    <n v="10"/>
    <x v="0"/>
    <x v="1"/>
    <s v="STR001"/>
    <s v="Nexus Retail Sudirman"/>
    <s v="Mall"/>
    <s v="Jakarta"/>
    <x v="12"/>
    <s v="CUST04379"/>
    <x v="0"/>
    <x v="2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2"/>
    <s v="Ramadhan Sale"/>
    <x v="0"/>
  </r>
  <r>
    <x v="11510"/>
    <d v="2024-03-18T11:02:00"/>
    <x v="77"/>
    <x v="2"/>
    <x v="2"/>
    <n v="2024"/>
    <x v="0"/>
    <n v="11"/>
    <x v="1"/>
    <x v="0"/>
    <s v="ONLINE"/>
    <s v="Tokopedia - Bandung"/>
    <s v="Online"/>
    <s v="Bandung"/>
    <x v="9"/>
    <s v="CUST04420"/>
    <x v="1"/>
    <x v="2"/>
    <x v="0"/>
    <s v="PRD012"/>
    <x v="10"/>
    <x v="0"/>
    <x v="10"/>
    <s v="Nexus Leather"/>
    <n v="4"/>
    <n v="259000"/>
    <n v="233100"/>
    <n v="10"/>
    <n v="932400"/>
    <n v="440000"/>
    <n v="15000"/>
    <n v="32634"/>
    <n v="2000"/>
    <n v="489634"/>
    <x v="7192"/>
    <n v="47.49"/>
    <x v="8"/>
    <s v="Ramadhan Sale"/>
    <x v="0"/>
  </r>
  <r>
    <x v="11511"/>
    <d v="2024-03-18T11:05:00"/>
    <x v="77"/>
    <x v="2"/>
    <x v="2"/>
    <n v="2024"/>
    <x v="0"/>
    <n v="11"/>
    <x v="1"/>
    <x v="3"/>
    <s v="ONLINE"/>
    <s v="Shopee - Medan"/>
    <s v="Online"/>
    <s v="Medan"/>
    <x v="10"/>
    <s v="CUST00522"/>
    <x v="1"/>
    <x v="2"/>
    <x v="0"/>
    <s v="PRD023"/>
    <x v="7"/>
    <x v="4"/>
    <x v="7"/>
    <s v="Nexus Write"/>
    <n v="1"/>
    <n v="29000"/>
    <n v="21750"/>
    <n v="25"/>
    <n v="21750"/>
    <n v="10000"/>
    <n v="35000"/>
    <n v="870"/>
    <n v="5000"/>
    <n v="50870"/>
    <x v="7193"/>
    <n v="-133.88999999999999"/>
    <x v="3"/>
    <s v="Ramadhan Sale"/>
    <x v="0"/>
  </r>
  <r>
    <x v="11512"/>
    <d v="2024-03-18T11:10:00"/>
    <x v="77"/>
    <x v="2"/>
    <x v="2"/>
    <n v="2024"/>
    <x v="0"/>
    <n v="11"/>
    <x v="1"/>
    <x v="3"/>
    <s v="ONLINE"/>
    <s v="Shopee - Malang"/>
    <s v="Online"/>
    <s v="Malang"/>
    <x v="13"/>
    <s v="CUST01630"/>
    <x v="1"/>
    <x v="3"/>
    <x v="0"/>
    <s v="PRD023"/>
    <x v="7"/>
    <x v="4"/>
    <x v="7"/>
    <s v="Nexus Write"/>
    <n v="3"/>
    <n v="29000"/>
    <n v="26100"/>
    <n v="10"/>
    <n v="78300"/>
    <n v="30000"/>
    <n v="20000"/>
    <n v="3132"/>
    <n v="2000"/>
    <n v="55132"/>
    <x v="2424"/>
    <n v="29.59"/>
    <x v="7"/>
    <s v="Ramadhan Sale"/>
    <x v="0"/>
  </r>
  <r>
    <x v="11513"/>
    <d v="2024-03-18T11:15:00"/>
    <x v="77"/>
    <x v="2"/>
    <x v="2"/>
    <n v="2024"/>
    <x v="0"/>
    <n v="11"/>
    <x v="1"/>
    <x v="1"/>
    <s v="STR013"/>
    <s v="Nexus Retail Bogor"/>
    <s v="Mall"/>
    <s v="Bogor"/>
    <x v="9"/>
    <s v="CUST00961"/>
    <x v="0"/>
    <x v="2"/>
    <x v="1"/>
    <s v="PRD010"/>
    <x v="5"/>
    <x v="0"/>
    <x v="5"/>
    <s v="Nexus"/>
    <n v="4"/>
    <n v="79000"/>
    <n v="67150"/>
    <n v="15"/>
    <n v="268600"/>
    <n v="120000"/>
    <n v="0"/>
    <n v="0"/>
    <n v="0"/>
    <n v="120000"/>
    <x v="4721"/>
    <n v="55.32"/>
    <x v="6"/>
    <s v="Ramadhan Sale"/>
    <x v="0"/>
  </r>
  <r>
    <x v="11514"/>
    <d v="2024-03-18T11:16:00"/>
    <x v="77"/>
    <x v="2"/>
    <x v="2"/>
    <n v="2024"/>
    <x v="0"/>
    <n v="11"/>
    <x v="1"/>
    <x v="0"/>
    <s v="ONLINE"/>
    <s v="Tokopedia - Pekanbaru"/>
    <s v="Online"/>
    <s v="Pekanbaru"/>
    <x v="1"/>
    <s v="CUST07060"/>
    <x v="0"/>
    <x v="3"/>
    <x v="0"/>
    <s v="PRD014"/>
    <x v="18"/>
    <x v="0"/>
    <x v="17"/>
    <s v="Nexus Eye"/>
    <n v="1"/>
    <n v="199000"/>
    <n v="169150"/>
    <n v="15"/>
    <n v="169150"/>
    <n v="70000"/>
    <n v="30000"/>
    <n v="5920"/>
    <n v="2000"/>
    <n v="107920"/>
    <x v="7194"/>
    <n v="36.200000000000003"/>
    <x v="4"/>
    <s v="Ramadhan Sale"/>
    <x v="0"/>
  </r>
  <r>
    <x v="11515"/>
    <d v="2024-03-18T11:19:00"/>
    <x v="77"/>
    <x v="2"/>
    <x v="2"/>
    <n v="2024"/>
    <x v="0"/>
    <n v="11"/>
    <x v="1"/>
    <x v="3"/>
    <s v="ONLINE"/>
    <s v="Shopee - Tangerang"/>
    <s v="Online"/>
    <s v="Tangerang"/>
    <x v="2"/>
    <s v="CUST05766"/>
    <x v="1"/>
    <x v="2"/>
    <x v="1"/>
    <s v="PRD016"/>
    <x v="19"/>
    <x v="3"/>
    <x v="3"/>
    <s v="Nexus Home"/>
    <n v="2"/>
    <n v="69000"/>
    <n v="55200"/>
    <n v="20"/>
    <n v="110400"/>
    <n v="50000"/>
    <n v="12000"/>
    <n v="4416"/>
    <n v="2000"/>
    <n v="68416"/>
    <x v="7195"/>
    <n v="38.03"/>
    <x v="4"/>
    <s v="Ramadhan Sale"/>
    <x v="0"/>
  </r>
  <r>
    <x v="11516"/>
    <d v="2024-03-18T11:19:00"/>
    <x v="77"/>
    <x v="2"/>
    <x v="2"/>
    <n v="2024"/>
    <x v="0"/>
    <n v="11"/>
    <x v="1"/>
    <x v="2"/>
    <s v="ONLINE"/>
    <s v="Website - Pekanbaru"/>
    <s v="Online"/>
    <s v="Pekanbaru"/>
    <x v="1"/>
    <s v="CUST02965"/>
    <x v="1"/>
    <x v="2"/>
    <x v="0"/>
    <s v="PRD016"/>
    <x v="19"/>
    <x v="3"/>
    <x v="3"/>
    <s v="Nexus Home"/>
    <n v="3"/>
    <n v="69000"/>
    <n v="48300"/>
    <n v="30"/>
    <n v="144900"/>
    <n v="75000"/>
    <n v="25000"/>
    <n v="3622"/>
    <n v="2000"/>
    <n v="105622"/>
    <x v="7196"/>
    <n v="27.11"/>
    <x v="2"/>
    <s v="Ramadhan Sale"/>
    <x v="0"/>
  </r>
  <r>
    <x v="11517"/>
    <d v="2024-03-18T11:24:00"/>
    <x v="77"/>
    <x v="2"/>
    <x v="2"/>
    <n v="2024"/>
    <x v="0"/>
    <n v="11"/>
    <x v="1"/>
    <x v="2"/>
    <s v="ONLINE"/>
    <s v="Website - Cirebon"/>
    <s v="Online"/>
    <s v="Cirebon"/>
    <x v="9"/>
    <s v="CUST03317"/>
    <x v="0"/>
    <x v="3"/>
    <x v="0"/>
    <s v="PRD001"/>
    <x v="2"/>
    <x v="2"/>
    <x v="2"/>
    <s v="Nexus"/>
    <n v="2"/>
    <n v="99000"/>
    <n v="79200"/>
    <n v="20"/>
    <n v="158400"/>
    <n v="90000"/>
    <n v="9000"/>
    <n v="3960"/>
    <n v="4000"/>
    <n v="106960"/>
    <x v="7197"/>
    <n v="32.47"/>
    <x v="9"/>
    <s v="Ramadhan Sale"/>
    <x v="0"/>
  </r>
  <r>
    <x v="11518"/>
    <d v="2024-03-18T11:30:00"/>
    <x v="77"/>
    <x v="2"/>
    <x v="2"/>
    <n v="2024"/>
    <x v="0"/>
    <n v="11"/>
    <x v="1"/>
    <x v="1"/>
    <s v="STR013"/>
    <s v="Nexus Retail Bogor"/>
    <s v="Mall"/>
    <s v="Bogor"/>
    <x v="9"/>
    <s v="CUST04242"/>
    <x v="0"/>
    <x v="1"/>
    <x v="0"/>
    <s v="PRD020"/>
    <x v="14"/>
    <x v="4"/>
    <x v="13"/>
    <s v="Nexus Write"/>
    <n v="3"/>
    <n v="49000"/>
    <n v="39200"/>
    <n v="20"/>
    <n v="117600"/>
    <n v="60000"/>
    <n v="0"/>
    <n v="0"/>
    <n v="0"/>
    <n v="60000"/>
    <x v="611"/>
    <n v="48.98"/>
    <x v="3"/>
    <s v="Ramadhan Sale"/>
    <x v="0"/>
  </r>
  <r>
    <x v="11519"/>
    <d v="2024-03-18T11:35:00"/>
    <x v="77"/>
    <x v="2"/>
    <x v="2"/>
    <n v="2024"/>
    <x v="0"/>
    <n v="11"/>
    <x v="1"/>
    <x v="3"/>
    <s v="ONLINE"/>
    <s v="Shopee - Pekanbaru"/>
    <s v="Online"/>
    <s v="Pekanbaru"/>
    <x v="1"/>
    <s v="CUST01754"/>
    <x v="1"/>
    <x v="1"/>
    <x v="1"/>
    <s v="PRD013"/>
    <x v="9"/>
    <x v="0"/>
    <x v="9"/>
    <s v="Nexus Leather"/>
    <n v="2"/>
    <n v="149000"/>
    <n v="111750"/>
    <n v="25"/>
    <n v="223500"/>
    <n v="120000"/>
    <n v="30000"/>
    <n v="8940"/>
    <n v="4000"/>
    <n v="162940"/>
    <x v="7198"/>
    <n v="27.1"/>
    <x v="0"/>
    <s v="Ramadhan Sale"/>
    <x v="0"/>
  </r>
  <r>
    <x v="11520"/>
    <d v="2024-03-18T11:37:00"/>
    <x v="77"/>
    <x v="2"/>
    <x v="2"/>
    <n v="2024"/>
    <x v="0"/>
    <n v="11"/>
    <x v="1"/>
    <x v="2"/>
    <s v="ONLINE"/>
    <s v="Website - Balikpapan"/>
    <s v="Online"/>
    <s v="Balikpapan"/>
    <x v="15"/>
    <s v="CUST06780"/>
    <x v="0"/>
    <x v="3"/>
    <x v="0"/>
    <s v="PRD021"/>
    <x v="13"/>
    <x v="4"/>
    <x v="12"/>
    <s v="Nexus Write"/>
    <n v="2"/>
    <n v="129000"/>
    <n v="103200"/>
    <n v="20"/>
    <n v="206400"/>
    <n v="100000"/>
    <n v="22000"/>
    <n v="5160"/>
    <n v="5000"/>
    <n v="132160"/>
    <x v="7199"/>
    <n v="35.97"/>
    <x v="9"/>
    <s v="Ramadhan Sale"/>
    <x v="0"/>
  </r>
  <r>
    <x v="11521"/>
    <d v="2024-03-18T11:42:00"/>
    <x v="77"/>
    <x v="2"/>
    <x v="2"/>
    <n v="2024"/>
    <x v="0"/>
    <n v="11"/>
    <x v="1"/>
    <x v="3"/>
    <s v="ONLINE"/>
    <s v="Shopee - Tangerang"/>
    <s v="Online"/>
    <s v="Tangerang"/>
    <x v="2"/>
    <s v="CUST04303"/>
    <x v="0"/>
    <x v="3"/>
    <x v="0"/>
    <s v="PRD005"/>
    <x v="4"/>
    <x v="2"/>
    <x v="4"/>
    <s v="Batik Nexus"/>
    <n v="2"/>
    <n v="399000"/>
    <n v="359100"/>
    <n v="10"/>
    <n v="718200"/>
    <n v="360000"/>
    <n v="9000"/>
    <n v="28728"/>
    <n v="3000"/>
    <n v="400728"/>
    <x v="7200"/>
    <n v="44.2"/>
    <x v="7"/>
    <s v="Ramadhan Sale"/>
    <x v="0"/>
  </r>
  <r>
    <x v="11522"/>
    <d v="2024-03-18T11:42:00"/>
    <x v="77"/>
    <x v="2"/>
    <x v="2"/>
    <n v="2024"/>
    <x v="0"/>
    <n v="11"/>
    <x v="1"/>
    <x v="1"/>
    <s v="STR015"/>
    <s v="Nexus Retail Balikpapan"/>
    <s v="Mall"/>
    <s v="Balikpapan"/>
    <x v="15"/>
    <s v="CUST01255"/>
    <x v="0"/>
    <x v="2"/>
    <x v="0"/>
    <s v="PRD014"/>
    <x v="18"/>
    <x v="0"/>
    <x v="17"/>
    <s v="Nexus Eye"/>
    <n v="2"/>
    <n v="199000"/>
    <n v="149250"/>
    <n v="25"/>
    <n v="298500"/>
    <n v="140000"/>
    <n v="0"/>
    <n v="0"/>
    <n v="0"/>
    <n v="140000"/>
    <x v="391"/>
    <n v="53.1"/>
    <x v="6"/>
    <s v="Ramadhan Sale"/>
    <x v="0"/>
  </r>
  <r>
    <x v="11523"/>
    <d v="2024-03-18T11:46:00"/>
    <x v="77"/>
    <x v="2"/>
    <x v="2"/>
    <n v="2024"/>
    <x v="0"/>
    <n v="11"/>
    <x v="1"/>
    <x v="3"/>
    <s v="ONLINE"/>
    <s v="Shopee - Batam"/>
    <s v="Online"/>
    <s v="Batam"/>
    <x v="16"/>
    <s v="CUST01432"/>
    <x v="1"/>
    <x v="1"/>
    <x v="0"/>
    <s v="PRD010"/>
    <x v="5"/>
    <x v="0"/>
    <x v="5"/>
    <s v="Nexus"/>
    <n v="2"/>
    <n v="79000"/>
    <n v="67150"/>
    <n v="15"/>
    <n v="134300"/>
    <n v="60000"/>
    <n v="30000"/>
    <n v="5372"/>
    <n v="5000"/>
    <n v="100372"/>
    <x v="7201"/>
    <n v="25.26"/>
    <x v="7"/>
    <s v="Ramadhan Sale"/>
    <x v="0"/>
  </r>
  <r>
    <x v="11524"/>
    <d v="2024-03-18T11:48:00"/>
    <x v="77"/>
    <x v="2"/>
    <x v="2"/>
    <n v="2024"/>
    <x v="0"/>
    <n v="11"/>
    <x v="1"/>
    <x v="3"/>
    <s v="ONLINE"/>
    <s v="Shopee - Malang"/>
    <s v="Online"/>
    <s v="Malang"/>
    <x v="13"/>
    <s v="CUST00311"/>
    <x v="1"/>
    <x v="2"/>
    <x v="0"/>
    <s v="PRD021"/>
    <x v="13"/>
    <x v="4"/>
    <x v="12"/>
    <s v="Nexus Write"/>
    <n v="2"/>
    <n v="129000"/>
    <n v="109650"/>
    <n v="15"/>
    <n v="219300"/>
    <n v="100000"/>
    <n v="20000"/>
    <n v="8772"/>
    <n v="5000"/>
    <n v="133772"/>
    <x v="7202"/>
    <n v="39"/>
    <x v="3"/>
    <s v="Ramadhan Sale"/>
    <x v="0"/>
  </r>
  <r>
    <x v="11525"/>
    <d v="2024-03-18T11:50:00"/>
    <x v="77"/>
    <x v="2"/>
    <x v="2"/>
    <n v="2024"/>
    <x v="0"/>
    <n v="11"/>
    <x v="1"/>
    <x v="2"/>
    <s v="ONLINE"/>
    <s v="Website - Bogor"/>
    <s v="Online"/>
    <s v="Bogor"/>
    <x v="9"/>
    <s v="CUST04070"/>
    <x v="0"/>
    <x v="1"/>
    <x v="1"/>
    <s v="PRD005"/>
    <x v="4"/>
    <x v="2"/>
    <x v="4"/>
    <s v="Batik Nexus"/>
    <n v="1"/>
    <n v="399000"/>
    <n v="319200"/>
    <n v="20"/>
    <n v="319200"/>
    <n v="180000"/>
    <n v="15000"/>
    <n v="7980"/>
    <n v="2000"/>
    <n v="204980"/>
    <x v="7203"/>
    <n v="35.78"/>
    <x v="0"/>
    <s v="Ramadhan Sale"/>
    <x v="0"/>
  </r>
  <r>
    <x v="11526"/>
    <d v="2024-03-18T12:06:00"/>
    <x v="77"/>
    <x v="2"/>
    <x v="2"/>
    <n v="2024"/>
    <x v="0"/>
    <n v="12"/>
    <x v="1"/>
    <x v="3"/>
    <s v="ONLINE"/>
    <s v="Shopee - Manado"/>
    <s v="Online"/>
    <s v="Manado"/>
    <x v="14"/>
    <s v="CUST00216"/>
    <x v="0"/>
    <x v="2"/>
    <x v="0"/>
    <s v="PRD010"/>
    <x v="5"/>
    <x v="0"/>
    <x v="5"/>
    <s v="Nexus"/>
    <n v="1"/>
    <n v="79000"/>
    <n v="67150"/>
    <n v="15"/>
    <n v="67150"/>
    <n v="30000"/>
    <n v="25000"/>
    <n v="2686"/>
    <n v="5000"/>
    <n v="62686"/>
    <x v="7204"/>
    <n v="6.65"/>
    <x v="4"/>
    <s v="Ramadhan Sale"/>
    <x v="0"/>
  </r>
  <r>
    <x v="11527"/>
    <d v="2024-03-18T12:10:00"/>
    <x v="77"/>
    <x v="2"/>
    <x v="2"/>
    <n v="2024"/>
    <x v="0"/>
    <n v="12"/>
    <x v="1"/>
    <x v="0"/>
    <s v="ONLINE"/>
    <s v="Tokopedia - Bandung"/>
    <s v="Online"/>
    <s v="Bandung"/>
    <x v="9"/>
    <s v="CUST06693"/>
    <x v="1"/>
    <x v="1"/>
    <x v="1"/>
    <s v="PRD002"/>
    <x v="12"/>
    <x v="2"/>
    <x v="11"/>
    <s v="Nexus"/>
    <n v="2"/>
    <n v="249000"/>
    <n v="186750"/>
    <n v="25"/>
    <n v="373500"/>
    <n v="240000"/>
    <n v="10000"/>
    <n v="13072"/>
    <n v="3000"/>
    <n v="266072"/>
    <x v="7205"/>
    <n v="28.76"/>
    <x v="8"/>
    <s v="Ramadhan Sale"/>
    <x v="0"/>
  </r>
  <r>
    <x v="11528"/>
    <d v="2024-03-18T12:23:00"/>
    <x v="77"/>
    <x v="2"/>
    <x v="2"/>
    <n v="2024"/>
    <x v="0"/>
    <n v="12"/>
    <x v="1"/>
    <x v="2"/>
    <s v="ONLINE"/>
    <s v="Website - Pontianak"/>
    <s v="Online"/>
    <s v="Pontianak"/>
    <x v="5"/>
    <s v="CUST02471"/>
    <x v="0"/>
    <x v="2"/>
    <x v="1"/>
    <s v="PRD016"/>
    <x v="19"/>
    <x v="3"/>
    <x v="3"/>
    <s v="Nexus Home"/>
    <n v="5"/>
    <n v="69000"/>
    <n v="58650"/>
    <n v="15"/>
    <n v="293250"/>
    <n v="125000"/>
    <n v="22000"/>
    <n v="7331"/>
    <n v="3000"/>
    <n v="157331"/>
    <x v="7206"/>
    <n v="46.35"/>
    <x v="9"/>
    <s v="Ramadhan Sale"/>
    <x v="0"/>
  </r>
  <r>
    <x v="11529"/>
    <d v="2024-03-18T12:34:00"/>
    <x v="77"/>
    <x v="2"/>
    <x v="2"/>
    <n v="2024"/>
    <x v="0"/>
    <n v="12"/>
    <x v="1"/>
    <x v="3"/>
    <s v="ONLINE"/>
    <s v="Shopee - Pekanbaru"/>
    <s v="Online"/>
    <s v="Pekanbaru"/>
    <x v="1"/>
    <s v="CUST05088"/>
    <x v="1"/>
    <x v="2"/>
    <x v="0"/>
    <s v="PRD017"/>
    <x v="20"/>
    <x v="3"/>
    <x v="18"/>
    <s v="Nexus Scent"/>
    <n v="4"/>
    <n v="89000"/>
    <n v="66750"/>
    <n v="25"/>
    <n v="267000"/>
    <n v="120000"/>
    <n v="18000"/>
    <n v="10680"/>
    <n v="4000"/>
    <n v="152680"/>
    <x v="7207"/>
    <n v="42.82"/>
    <x v="7"/>
    <s v="Ramadhan Sale"/>
    <x v="0"/>
  </r>
  <r>
    <x v="11530"/>
    <d v="2024-03-18T12:42:00"/>
    <x v="77"/>
    <x v="2"/>
    <x v="2"/>
    <n v="2024"/>
    <x v="0"/>
    <n v="12"/>
    <x v="1"/>
    <x v="1"/>
    <s v="STR001"/>
    <s v="Nexus Retail Sudirman"/>
    <s v="Mall"/>
    <s v="Jakarta"/>
    <x v="12"/>
    <s v="CUST05312"/>
    <x v="1"/>
    <x v="0"/>
    <x v="0"/>
    <s v="PRD022"/>
    <x v="22"/>
    <x v="4"/>
    <x v="19"/>
    <s v="Nexus Write"/>
    <n v="2"/>
    <n v="39000"/>
    <n v="33150"/>
    <n v="15"/>
    <n v="66300"/>
    <n v="30000"/>
    <n v="0"/>
    <n v="0"/>
    <n v="0"/>
    <n v="30000"/>
    <x v="4321"/>
    <n v="54.75"/>
    <x v="6"/>
    <s v="Ramadhan Sale"/>
    <x v="0"/>
  </r>
  <r>
    <x v="11531"/>
    <d v="2024-03-18T12:45:00"/>
    <x v="77"/>
    <x v="2"/>
    <x v="2"/>
    <n v="2024"/>
    <x v="0"/>
    <n v="12"/>
    <x v="1"/>
    <x v="3"/>
    <s v="ONLINE"/>
    <s v="Shopee - Bandung"/>
    <s v="Online"/>
    <s v="Bandung"/>
    <x v="9"/>
    <s v="CUST02256"/>
    <x v="0"/>
    <x v="2"/>
    <x v="0"/>
    <s v="PRD025"/>
    <x v="1"/>
    <x v="1"/>
    <x v="1"/>
    <s v="Nexus Step"/>
    <n v="3"/>
    <n v="189000"/>
    <n v="170100"/>
    <n v="10"/>
    <n v="510300"/>
    <n v="225000"/>
    <n v="12000"/>
    <n v="20412"/>
    <n v="3000"/>
    <n v="260412"/>
    <x v="7208"/>
    <n v="48.97"/>
    <x v="7"/>
    <s v="Ramadhan Sale"/>
    <x v="0"/>
  </r>
  <r>
    <x v="11532"/>
    <d v="2024-03-18T12:45:00"/>
    <x v="77"/>
    <x v="2"/>
    <x v="2"/>
    <n v="2024"/>
    <x v="0"/>
    <n v="12"/>
    <x v="1"/>
    <x v="1"/>
    <s v="STR001"/>
    <s v="Nexus Retail Sudirman"/>
    <s v="Mall"/>
    <s v="Jakarta"/>
    <x v="12"/>
    <s v="CUST07415"/>
    <x v="1"/>
    <x v="1"/>
    <x v="1"/>
    <s v="PRD013"/>
    <x v="9"/>
    <x v="0"/>
    <x v="9"/>
    <s v="Nexus Leather"/>
    <n v="1"/>
    <n v="149000"/>
    <n v="119200"/>
    <n v="20"/>
    <n v="119200"/>
    <n v="60000"/>
    <n v="0"/>
    <n v="0"/>
    <n v="0"/>
    <n v="60000"/>
    <x v="424"/>
    <n v="49.66"/>
    <x v="3"/>
    <s v="Ramadhan Sale"/>
    <x v="0"/>
  </r>
  <r>
    <x v="11533"/>
    <d v="2024-03-18T12:49:00"/>
    <x v="77"/>
    <x v="2"/>
    <x v="2"/>
    <n v="2024"/>
    <x v="0"/>
    <n v="12"/>
    <x v="1"/>
    <x v="3"/>
    <s v="ONLINE"/>
    <s v="Shopee - Lampung"/>
    <s v="Online"/>
    <s v="Lampung"/>
    <x v="17"/>
    <s v="CUST03024"/>
    <x v="0"/>
    <x v="1"/>
    <x v="0"/>
    <s v="PRD005"/>
    <x v="4"/>
    <x v="2"/>
    <x v="4"/>
    <s v="Batik Nexus"/>
    <n v="1"/>
    <n v="399000"/>
    <n v="319200"/>
    <n v="20"/>
    <n v="319200"/>
    <n v="180000"/>
    <n v="25000"/>
    <n v="12768"/>
    <n v="4000"/>
    <n v="221768"/>
    <x v="7209"/>
    <n v="30.52"/>
    <x v="3"/>
    <s v="Ramadhan Sale"/>
    <x v="0"/>
  </r>
  <r>
    <x v="11534"/>
    <d v="2024-03-18T12:59:00"/>
    <x v="77"/>
    <x v="2"/>
    <x v="2"/>
    <n v="2024"/>
    <x v="0"/>
    <n v="12"/>
    <x v="1"/>
    <x v="3"/>
    <s v="ONLINE"/>
    <s v="Shopee - Lampung"/>
    <s v="Online"/>
    <s v="Lampung"/>
    <x v="17"/>
    <s v="CUST01790"/>
    <x v="1"/>
    <x v="0"/>
    <x v="0"/>
    <s v="PRD024"/>
    <x v="17"/>
    <x v="1"/>
    <x v="16"/>
    <s v="Nexus Step"/>
    <n v="3"/>
    <n v="399000"/>
    <n v="319200"/>
    <n v="20"/>
    <n v="957600"/>
    <n v="540000"/>
    <n v="18000"/>
    <n v="38304"/>
    <n v="2000"/>
    <n v="598304"/>
    <x v="7210"/>
    <n v="37.520000000000003"/>
    <x v="3"/>
    <s v="Ramadhan Sale"/>
    <x v="0"/>
  </r>
  <r>
    <x v="11535"/>
    <d v="2024-03-18T13:01:00"/>
    <x v="77"/>
    <x v="2"/>
    <x v="2"/>
    <n v="2024"/>
    <x v="0"/>
    <n v="13"/>
    <x v="1"/>
    <x v="2"/>
    <s v="ONLINE"/>
    <s v="Website - Bekasi"/>
    <s v="Online"/>
    <s v="Bekasi"/>
    <x v="9"/>
    <s v="CUST02726"/>
    <x v="0"/>
    <x v="3"/>
    <x v="0"/>
    <s v="PRD025"/>
    <x v="1"/>
    <x v="1"/>
    <x v="1"/>
    <s v="Nexus Step"/>
    <n v="4"/>
    <n v="189000"/>
    <n v="132300"/>
    <n v="30"/>
    <n v="529200"/>
    <n v="300000"/>
    <n v="12000"/>
    <n v="13230"/>
    <n v="5000"/>
    <n v="330230"/>
    <x v="7211"/>
    <n v="37.6"/>
    <x v="0"/>
    <s v="Ramadhan Sale"/>
    <x v="0"/>
  </r>
  <r>
    <x v="11536"/>
    <d v="2024-03-18T13:14:00"/>
    <x v="77"/>
    <x v="2"/>
    <x v="2"/>
    <n v="2024"/>
    <x v="0"/>
    <n v="13"/>
    <x v="1"/>
    <x v="3"/>
    <s v="ONLINE"/>
    <s v="Shopee - Medan"/>
    <s v="Online"/>
    <s v="Medan"/>
    <x v="10"/>
    <s v="CUST00329"/>
    <x v="1"/>
    <x v="3"/>
    <x v="0"/>
    <s v="PRD002"/>
    <x v="12"/>
    <x v="2"/>
    <x v="11"/>
    <s v="Nexus"/>
    <n v="4"/>
    <n v="249000"/>
    <n v="211650"/>
    <n v="15"/>
    <n v="846600"/>
    <n v="480000"/>
    <n v="25000"/>
    <n v="33864"/>
    <n v="2000"/>
    <n v="540864"/>
    <x v="7212"/>
    <n v="36.11"/>
    <x v="4"/>
    <s v="Ramadhan Sale"/>
    <x v="0"/>
  </r>
  <r>
    <x v="11537"/>
    <d v="2024-03-18T13:28:00"/>
    <x v="77"/>
    <x v="2"/>
    <x v="2"/>
    <n v="2024"/>
    <x v="0"/>
    <n v="13"/>
    <x v="1"/>
    <x v="1"/>
    <s v="STR002"/>
    <s v="Nexus Retail Bandung"/>
    <s v="Mall"/>
    <s v="Bandung"/>
    <x v="9"/>
    <s v="CUST07933"/>
    <x v="0"/>
    <x v="3"/>
    <x v="1"/>
    <s v="PRD018"/>
    <x v="21"/>
    <x v="3"/>
    <x v="18"/>
    <s v="Nexus Scent"/>
    <n v="2"/>
    <n v="159000"/>
    <n v="127200"/>
    <n v="20"/>
    <n v="254400"/>
    <n v="130000"/>
    <n v="0"/>
    <n v="0"/>
    <n v="0"/>
    <n v="130000"/>
    <x v="330"/>
    <n v="48.9"/>
    <x v="3"/>
    <s v="Ramadhan Sale"/>
    <x v="0"/>
  </r>
  <r>
    <x v="11538"/>
    <d v="2024-03-18T13:28:00"/>
    <x v="77"/>
    <x v="2"/>
    <x v="2"/>
    <n v="2024"/>
    <x v="0"/>
    <n v="13"/>
    <x v="1"/>
    <x v="3"/>
    <s v="ONLINE"/>
    <s v="Shopee - Manado"/>
    <s v="Online"/>
    <s v="Manado"/>
    <x v="14"/>
    <s v="CUST04039"/>
    <x v="1"/>
    <x v="3"/>
    <x v="0"/>
    <s v="PRD024"/>
    <x v="17"/>
    <x v="1"/>
    <x v="16"/>
    <s v="Nexus Step"/>
    <n v="1"/>
    <n v="399000"/>
    <n v="359100"/>
    <n v="10"/>
    <n v="359100"/>
    <n v="180000"/>
    <n v="30000"/>
    <n v="14364"/>
    <n v="2000"/>
    <n v="226364"/>
    <x v="7213"/>
    <n v="36.96"/>
    <x v="4"/>
    <s v="Ramadhan Sale"/>
    <x v="0"/>
  </r>
  <r>
    <x v="11539"/>
    <d v="2024-03-18T13:31:00"/>
    <x v="77"/>
    <x v="2"/>
    <x v="2"/>
    <n v="2024"/>
    <x v="0"/>
    <n v="13"/>
    <x v="1"/>
    <x v="1"/>
    <s v="STR015"/>
    <s v="Nexus Retail Balikpapan"/>
    <s v="Mall"/>
    <s v="Balikpapan"/>
    <x v="15"/>
    <s v="CUST07101"/>
    <x v="1"/>
    <x v="3"/>
    <x v="1"/>
    <s v="PRD010"/>
    <x v="5"/>
    <x v="0"/>
    <x v="5"/>
    <s v="Nexus"/>
    <n v="4"/>
    <n v="79000"/>
    <n v="67150"/>
    <n v="15"/>
    <n v="268600"/>
    <n v="120000"/>
    <n v="0"/>
    <n v="0"/>
    <n v="0"/>
    <n v="120000"/>
    <x v="4721"/>
    <n v="55.32"/>
    <x v="2"/>
    <s v="Ramadhan Sale"/>
    <x v="0"/>
  </r>
  <r>
    <x v="11540"/>
    <d v="2024-03-18T13:33:00"/>
    <x v="77"/>
    <x v="2"/>
    <x v="2"/>
    <n v="2024"/>
    <x v="0"/>
    <n v="13"/>
    <x v="1"/>
    <x v="1"/>
    <s v="STR005"/>
    <s v="Nexus Retail Semarang"/>
    <s v="Mall"/>
    <s v="Semarang"/>
    <x v="0"/>
    <s v="CUST06784"/>
    <x v="0"/>
    <x v="1"/>
    <x v="1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6"/>
    <s v="Ramadhan Sale"/>
    <x v="0"/>
  </r>
  <r>
    <x v="11541"/>
    <d v="2024-03-18T13:37:00"/>
    <x v="77"/>
    <x v="2"/>
    <x v="2"/>
    <n v="2024"/>
    <x v="0"/>
    <n v="13"/>
    <x v="1"/>
    <x v="1"/>
    <s v="STR014"/>
    <s v="Nexus Retail Malang"/>
    <s v="Standalone"/>
    <s v="Malang"/>
    <x v="13"/>
    <s v="CUST02926"/>
    <x v="1"/>
    <x v="2"/>
    <x v="0"/>
    <s v="PRD011"/>
    <x v="0"/>
    <x v="0"/>
    <x v="0"/>
    <s v="Nexus Bag"/>
    <n v="3"/>
    <n v="89000"/>
    <n v="75650"/>
    <n v="15"/>
    <n v="226950"/>
    <n v="105000"/>
    <n v="0"/>
    <n v="0"/>
    <n v="0"/>
    <n v="105000"/>
    <x v="794"/>
    <n v="53.73"/>
    <x v="3"/>
    <s v="Ramadhan Sale"/>
    <x v="0"/>
  </r>
  <r>
    <x v="11542"/>
    <d v="2024-03-18T13:38:00"/>
    <x v="77"/>
    <x v="2"/>
    <x v="2"/>
    <n v="2024"/>
    <x v="0"/>
    <n v="13"/>
    <x v="1"/>
    <x v="2"/>
    <s v="ONLINE"/>
    <s v="Website - Balikpapan"/>
    <s v="Online"/>
    <s v="Balikpapan"/>
    <x v="15"/>
    <s v="CUST03606"/>
    <x v="0"/>
    <x v="4"/>
    <x v="1"/>
    <s v="PRD008"/>
    <x v="6"/>
    <x v="2"/>
    <x v="6"/>
    <s v="Nexus"/>
    <n v="2"/>
    <n v="189000"/>
    <n v="151200"/>
    <n v="20"/>
    <n v="302400"/>
    <n v="170000"/>
    <n v="22000"/>
    <n v="7560"/>
    <n v="4000"/>
    <n v="203560"/>
    <x v="3081"/>
    <n v="32.69"/>
    <x v="9"/>
    <s v="Ramadhan Sale"/>
    <x v="0"/>
  </r>
  <r>
    <x v="11543"/>
    <d v="2024-03-18T13:55:00"/>
    <x v="77"/>
    <x v="2"/>
    <x v="2"/>
    <n v="2024"/>
    <x v="0"/>
    <n v="13"/>
    <x v="1"/>
    <x v="0"/>
    <s v="ONLINE"/>
    <s v="Tokopedia - Bekasi"/>
    <s v="Online"/>
    <s v="Bekasi"/>
    <x v="9"/>
    <s v="CUST02371"/>
    <x v="0"/>
    <x v="1"/>
    <x v="1"/>
    <s v="PRD003"/>
    <x v="24"/>
    <x v="2"/>
    <x v="21"/>
    <s v="Nexus"/>
    <n v="1"/>
    <n v="299000"/>
    <n v="209300"/>
    <n v="30"/>
    <n v="209300"/>
    <n v="150000"/>
    <n v="9000"/>
    <n v="7325"/>
    <n v="3000"/>
    <n v="169325"/>
    <x v="7214"/>
    <n v="19.100000000000001"/>
    <x v="4"/>
    <s v="Ramadhan Sale"/>
    <x v="0"/>
  </r>
  <r>
    <x v="11544"/>
    <d v="2024-03-18T14:00:00"/>
    <x v="77"/>
    <x v="2"/>
    <x v="2"/>
    <n v="2024"/>
    <x v="0"/>
    <n v="14"/>
    <x v="1"/>
    <x v="0"/>
    <s v="ONLINE"/>
    <s v="Tokopedia - Yogyakarta"/>
    <s v="Online"/>
    <s v="Yogyakarta"/>
    <x v="6"/>
    <s v="CUST04572"/>
    <x v="1"/>
    <x v="3"/>
    <x v="0"/>
    <s v="PRD002"/>
    <x v="12"/>
    <x v="2"/>
    <x v="11"/>
    <s v="Nexus"/>
    <n v="5"/>
    <n v="249000"/>
    <n v="224100"/>
    <n v="10"/>
    <n v="1120500"/>
    <n v="600000"/>
    <n v="12000"/>
    <n v="39217"/>
    <n v="5000"/>
    <n v="656217"/>
    <x v="7215"/>
    <n v="41.44"/>
    <x v="4"/>
    <s v="Ramadhan Sale"/>
    <x v="0"/>
  </r>
  <r>
    <x v="11545"/>
    <d v="2024-03-18T14:13:00"/>
    <x v="77"/>
    <x v="2"/>
    <x v="2"/>
    <n v="2024"/>
    <x v="0"/>
    <n v="14"/>
    <x v="1"/>
    <x v="3"/>
    <s v="ONLINE"/>
    <s v="Shopee - Medan"/>
    <s v="Online"/>
    <s v="Medan"/>
    <x v="10"/>
    <s v="CUST03843"/>
    <x v="0"/>
    <x v="3"/>
    <x v="0"/>
    <s v="PRD005"/>
    <x v="4"/>
    <x v="2"/>
    <x v="4"/>
    <s v="Batik Nexus"/>
    <n v="2"/>
    <n v="399000"/>
    <n v="319200"/>
    <n v="20"/>
    <n v="638400"/>
    <n v="360000"/>
    <n v="30000"/>
    <n v="25536"/>
    <n v="5000"/>
    <n v="420536"/>
    <x v="7216"/>
    <n v="34.130000000000003"/>
    <x v="3"/>
    <s v="Ramadhan Sale"/>
    <x v="0"/>
  </r>
  <r>
    <x v="11546"/>
    <d v="2024-03-18T14:19:00"/>
    <x v="77"/>
    <x v="2"/>
    <x v="2"/>
    <n v="2024"/>
    <x v="0"/>
    <n v="14"/>
    <x v="1"/>
    <x v="0"/>
    <s v="ONLINE"/>
    <s v="Tokopedia - Denpasar"/>
    <s v="Online"/>
    <s v="Denpasar"/>
    <x v="3"/>
    <s v="CUST04663"/>
    <x v="0"/>
    <x v="2"/>
    <x v="1"/>
    <s v="PRD011"/>
    <x v="0"/>
    <x v="0"/>
    <x v="0"/>
    <s v="Nexus Bag"/>
    <n v="1"/>
    <n v="89000"/>
    <n v="80100"/>
    <n v="10"/>
    <n v="80100"/>
    <n v="35000"/>
    <n v="35000"/>
    <n v="2803"/>
    <n v="2000"/>
    <n v="74803"/>
    <x v="7217"/>
    <n v="6.61"/>
    <x v="1"/>
    <s v="Ramadhan Sale"/>
    <x v="0"/>
  </r>
  <r>
    <x v="11547"/>
    <d v="2024-03-18T14:20:00"/>
    <x v="77"/>
    <x v="2"/>
    <x v="2"/>
    <n v="2024"/>
    <x v="0"/>
    <n v="14"/>
    <x v="1"/>
    <x v="2"/>
    <s v="ONLINE"/>
    <s v="Website - Pontianak"/>
    <s v="Online"/>
    <s v="Pontianak"/>
    <x v="5"/>
    <s v="CUST02598"/>
    <x v="0"/>
    <x v="3"/>
    <x v="0"/>
    <s v="PRD013"/>
    <x v="9"/>
    <x v="0"/>
    <x v="9"/>
    <s v="Nexus Leather"/>
    <n v="1"/>
    <n v="149000"/>
    <n v="119200"/>
    <n v="20"/>
    <n v="119200"/>
    <n v="60000"/>
    <n v="22000"/>
    <n v="2980"/>
    <n v="4000"/>
    <n v="88980"/>
    <x v="6990"/>
    <n v="25.35"/>
    <x v="0"/>
    <s v="Ramadhan Sale"/>
    <x v="0"/>
  </r>
  <r>
    <x v="11548"/>
    <d v="2024-03-18T14:22:00"/>
    <x v="77"/>
    <x v="2"/>
    <x v="2"/>
    <n v="2024"/>
    <x v="0"/>
    <n v="14"/>
    <x v="1"/>
    <x v="3"/>
    <s v="ONLINE"/>
    <s v="Shopee - Makassar"/>
    <s v="Online"/>
    <s v="Makassar"/>
    <x v="7"/>
    <s v="CUST01569"/>
    <x v="0"/>
    <x v="1"/>
    <x v="0"/>
    <s v="PRD002"/>
    <x v="12"/>
    <x v="2"/>
    <x v="11"/>
    <s v="Nexus"/>
    <n v="1"/>
    <n v="249000"/>
    <n v="211650"/>
    <n v="15"/>
    <n v="211650"/>
    <n v="120000"/>
    <n v="22000"/>
    <n v="8466"/>
    <n v="5000"/>
    <n v="155466"/>
    <x v="4187"/>
    <n v="26.55"/>
    <x v="3"/>
    <s v="Ramadhan Sale"/>
    <x v="0"/>
  </r>
  <r>
    <x v="11549"/>
    <d v="2024-03-18T14:26:00"/>
    <x v="77"/>
    <x v="2"/>
    <x v="2"/>
    <n v="2024"/>
    <x v="0"/>
    <n v="14"/>
    <x v="1"/>
    <x v="1"/>
    <s v="STR006"/>
    <s v="Nexus Retail Yogyakarta"/>
    <s v="Standalone"/>
    <s v="Yogyakarta"/>
    <x v="6"/>
    <s v="CUST02729"/>
    <x v="0"/>
    <x v="0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3"/>
    <s v="Ramadhan Sale"/>
    <x v="0"/>
  </r>
  <r>
    <x v="11550"/>
    <d v="2024-03-18T14:33:00"/>
    <x v="77"/>
    <x v="2"/>
    <x v="2"/>
    <n v="2024"/>
    <x v="0"/>
    <n v="14"/>
    <x v="1"/>
    <x v="1"/>
    <s v="STR014"/>
    <s v="Nexus Retail Malang"/>
    <s v="Standalone"/>
    <s v="Malang"/>
    <x v="13"/>
    <s v="CUST03669"/>
    <x v="0"/>
    <x v="2"/>
    <x v="0"/>
    <s v="PRD009"/>
    <x v="11"/>
    <x v="0"/>
    <x v="0"/>
    <s v="Nexus Bag"/>
    <n v="5"/>
    <n v="179000"/>
    <n v="152150"/>
    <n v="15"/>
    <n v="760750"/>
    <n v="400000"/>
    <n v="0"/>
    <n v="0"/>
    <n v="0"/>
    <n v="400000"/>
    <x v="7218"/>
    <n v="47.42"/>
    <x v="3"/>
    <s v="Ramadhan Sale"/>
    <x v="0"/>
  </r>
  <r>
    <x v="11551"/>
    <d v="2024-03-18T14:43:00"/>
    <x v="77"/>
    <x v="2"/>
    <x v="2"/>
    <n v="2024"/>
    <x v="0"/>
    <n v="14"/>
    <x v="1"/>
    <x v="1"/>
    <s v="STR011"/>
    <s v="Nexus Retail Tangerang"/>
    <s v="Mall"/>
    <s v="Tangerang"/>
    <x v="2"/>
    <s v="CUST07609"/>
    <x v="0"/>
    <x v="2"/>
    <x v="1"/>
    <s v="PRD007"/>
    <x v="25"/>
    <x v="2"/>
    <x v="2"/>
    <s v="Nexus"/>
    <n v="3"/>
    <n v="129000"/>
    <n v="103200"/>
    <n v="20"/>
    <n v="309600"/>
    <n v="165000"/>
    <n v="0"/>
    <n v="0"/>
    <n v="0"/>
    <n v="165000"/>
    <x v="534"/>
    <n v="46.71"/>
    <x v="3"/>
    <s v="Ramadhan Sale"/>
    <x v="0"/>
  </r>
  <r>
    <x v="11552"/>
    <d v="2024-03-18T14:59:00"/>
    <x v="77"/>
    <x v="2"/>
    <x v="2"/>
    <n v="2024"/>
    <x v="0"/>
    <n v="14"/>
    <x v="1"/>
    <x v="0"/>
    <s v="ONLINE"/>
    <s v="Tokopedia - Solo"/>
    <s v="Online"/>
    <s v="Solo"/>
    <x v="0"/>
    <s v="CUST01962"/>
    <x v="1"/>
    <x v="3"/>
    <x v="1"/>
    <s v="PRD022"/>
    <x v="22"/>
    <x v="4"/>
    <x v="19"/>
    <s v="Nexus Write"/>
    <n v="1"/>
    <n v="39000"/>
    <n v="35100"/>
    <n v="10"/>
    <n v="35100"/>
    <n v="15000"/>
    <n v="12000"/>
    <n v="1228"/>
    <n v="3000"/>
    <n v="31228"/>
    <x v="7219"/>
    <n v="11.03"/>
    <x v="8"/>
    <s v="Ramadhan Sale"/>
    <x v="0"/>
  </r>
  <r>
    <x v="11553"/>
    <d v="2024-03-18T15:03:00"/>
    <x v="77"/>
    <x v="2"/>
    <x v="2"/>
    <n v="2024"/>
    <x v="0"/>
    <n v="15"/>
    <x v="1"/>
    <x v="2"/>
    <s v="ONLINE"/>
    <s v="Website - Padang"/>
    <s v="Online"/>
    <s v="Padang"/>
    <x v="8"/>
    <s v="CUST03653"/>
    <x v="1"/>
    <x v="1"/>
    <x v="1"/>
    <s v="PRD023"/>
    <x v="7"/>
    <x v="4"/>
    <x v="7"/>
    <s v="Nexus Write"/>
    <n v="1"/>
    <n v="29000"/>
    <n v="23200"/>
    <n v="20"/>
    <n v="23200"/>
    <n v="10000"/>
    <n v="35000"/>
    <n v="580"/>
    <n v="4000"/>
    <n v="49580"/>
    <x v="7220"/>
    <n v="-113.71"/>
    <x v="9"/>
    <s v="Ramadhan Sale"/>
    <x v="0"/>
  </r>
  <r>
    <x v="11554"/>
    <d v="2024-03-18T15:06:00"/>
    <x v="77"/>
    <x v="2"/>
    <x v="2"/>
    <n v="2024"/>
    <x v="0"/>
    <n v="15"/>
    <x v="1"/>
    <x v="1"/>
    <s v="STR004"/>
    <s v="Nexus Retail Medan"/>
    <s v="Ruko"/>
    <s v="Medan"/>
    <x v="10"/>
    <s v="CUST00299"/>
    <x v="1"/>
    <x v="3"/>
    <x v="0"/>
    <s v="PRD016"/>
    <x v="19"/>
    <x v="3"/>
    <x v="3"/>
    <s v="Nexus Home"/>
    <n v="3"/>
    <n v="69000"/>
    <n v="55200"/>
    <n v="20"/>
    <n v="165600"/>
    <n v="75000"/>
    <n v="0"/>
    <n v="0"/>
    <n v="0"/>
    <n v="75000"/>
    <x v="530"/>
    <n v="54.71"/>
    <x v="3"/>
    <s v="Ramadhan Sale"/>
    <x v="0"/>
  </r>
  <r>
    <x v="11555"/>
    <d v="2024-03-18T15:07:00"/>
    <x v="77"/>
    <x v="2"/>
    <x v="2"/>
    <n v="2024"/>
    <x v="0"/>
    <n v="15"/>
    <x v="1"/>
    <x v="1"/>
    <s v="STR009"/>
    <s v="Nexus Retail Palembang"/>
    <s v="Mall"/>
    <s v="Palembang"/>
    <x v="11"/>
    <s v="CUST02237"/>
    <x v="0"/>
    <x v="2"/>
    <x v="0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6"/>
    <s v="Ramadhan Sale"/>
    <x v="0"/>
  </r>
  <r>
    <x v="11556"/>
    <d v="2024-03-18T15:07:00"/>
    <x v="77"/>
    <x v="2"/>
    <x v="2"/>
    <n v="2024"/>
    <x v="0"/>
    <n v="15"/>
    <x v="1"/>
    <x v="3"/>
    <s v="ONLINE"/>
    <s v="Shopee - Makassar"/>
    <s v="Online"/>
    <s v="Makassar"/>
    <x v="7"/>
    <s v="CUST01147"/>
    <x v="1"/>
    <x v="2"/>
    <x v="0"/>
    <s v="PRD005"/>
    <x v="4"/>
    <x v="2"/>
    <x v="4"/>
    <s v="Batik Nexus"/>
    <n v="4"/>
    <n v="399000"/>
    <n v="319200"/>
    <n v="20"/>
    <n v="1276800"/>
    <n v="720000"/>
    <n v="22000"/>
    <n v="51072"/>
    <n v="5000"/>
    <n v="798072"/>
    <x v="7221"/>
    <n v="37.49"/>
    <x v="0"/>
    <s v="Ramadhan Sale"/>
    <x v="0"/>
  </r>
  <r>
    <x v="11557"/>
    <d v="2024-03-18T15:14:00"/>
    <x v="77"/>
    <x v="2"/>
    <x v="2"/>
    <n v="2024"/>
    <x v="0"/>
    <n v="15"/>
    <x v="1"/>
    <x v="1"/>
    <s v="STR002"/>
    <s v="Nexus Retail Bandung"/>
    <s v="Mall"/>
    <s v="Bandung"/>
    <x v="9"/>
    <s v="CUST06002"/>
    <x v="0"/>
    <x v="2"/>
    <x v="0"/>
    <s v="PRD016"/>
    <x v="19"/>
    <x v="3"/>
    <x v="3"/>
    <s v="Nexus Home"/>
    <n v="2"/>
    <n v="69000"/>
    <n v="55200"/>
    <n v="20"/>
    <n v="110400"/>
    <n v="50000"/>
    <n v="0"/>
    <n v="0"/>
    <n v="0"/>
    <n v="50000"/>
    <x v="223"/>
    <n v="54.71"/>
    <x v="5"/>
    <s v="Ramadhan Sale"/>
    <x v="0"/>
  </r>
  <r>
    <x v="11558"/>
    <d v="2024-03-18T15:27:00"/>
    <x v="77"/>
    <x v="2"/>
    <x v="2"/>
    <n v="2024"/>
    <x v="0"/>
    <n v="15"/>
    <x v="1"/>
    <x v="2"/>
    <s v="ONLINE"/>
    <s v="Website - Makassar"/>
    <s v="Online"/>
    <s v="Makassar"/>
    <x v="7"/>
    <s v="CUST06553"/>
    <x v="0"/>
    <x v="1"/>
    <x v="0"/>
    <s v="PRD019"/>
    <x v="8"/>
    <x v="3"/>
    <x v="8"/>
    <s v="Nexus Home"/>
    <n v="5"/>
    <n v="119000"/>
    <n v="89250"/>
    <n v="25"/>
    <n v="446250"/>
    <n v="225000"/>
    <n v="35000"/>
    <n v="11156"/>
    <n v="2000"/>
    <n v="273156"/>
    <x v="7222"/>
    <n v="38.79"/>
    <x v="9"/>
    <s v="Ramadhan Sale"/>
    <x v="0"/>
  </r>
  <r>
    <x v="11559"/>
    <d v="2024-03-18T15:28:00"/>
    <x v="77"/>
    <x v="2"/>
    <x v="2"/>
    <n v="2024"/>
    <x v="0"/>
    <n v="15"/>
    <x v="1"/>
    <x v="1"/>
    <s v="STR005"/>
    <s v="Nexus Retail Semarang"/>
    <s v="Mall"/>
    <s v="Semarang"/>
    <x v="0"/>
    <s v="CUST05122"/>
    <x v="1"/>
    <x v="1"/>
    <x v="1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6"/>
    <s v="Ramadhan Sale"/>
    <x v="0"/>
  </r>
  <r>
    <x v="11560"/>
    <d v="2024-03-18T15:31:00"/>
    <x v="77"/>
    <x v="2"/>
    <x v="2"/>
    <n v="2024"/>
    <x v="0"/>
    <n v="15"/>
    <x v="1"/>
    <x v="3"/>
    <s v="ONLINE"/>
    <s v="Shopee - Samarinda"/>
    <s v="Online"/>
    <s v="Samarinda"/>
    <x v="15"/>
    <s v="CUST06582"/>
    <x v="1"/>
    <x v="0"/>
    <x v="1"/>
    <s v="PRD010"/>
    <x v="5"/>
    <x v="0"/>
    <x v="5"/>
    <s v="Nexus"/>
    <n v="1"/>
    <n v="79000"/>
    <n v="55300"/>
    <n v="30"/>
    <n v="55300"/>
    <n v="30000"/>
    <n v="35000"/>
    <n v="2212"/>
    <n v="5000"/>
    <n v="72212"/>
    <x v="7223"/>
    <n v="-30.58"/>
    <x v="4"/>
    <s v="Ramadhan Sale"/>
    <x v="0"/>
  </r>
  <r>
    <x v="11561"/>
    <d v="2024-03-18T15:40:00"/>
    <x v="77"/>
    <x v="2"/>
    <x v="2"/>
    <n v="2024"/>
    <x v="0"/>
    <n v="15"/>
    <x v="1"/>
    <x v="0"/>
    <s v="ONLINE"/>
    <s v="Tokopedia - Padang"/>
    <s v="Online"/>
    <s v="Padang"/>
    <x v="8"/>
    <s v="CUST03874"/>
    <x v="0"/>
    <x v="3"/>
    <x v="0"/>
    <s v="PRD013"/>
    <x v="9"/>
    <x v="0"/>
    <x v="9"/>
    <s v="Nexus Leather"/>
    <n v="2"/>
    <n v="149000"/>
    <n v="126650"/>
    <n v="15"/>
    <n v="253300"/>
    <n v="120000"/>
    <n v="22000"/>
    <n v="8865"/>
    <n v="5000"/>
    <n v="155865"/>
    <x v="7224"/>
    <n v="38.47"/>
    <x v="3"/>
    <s v="Ramadhan Sale"/>
    <x v="0"/>
  </r>
  <r>
    <x v="11562"/>
    <d v="2024-03-18T15:47:00"/>
    <x v="77"/>
    <x v="2"/>
    <x v="2"/>
    <n v="2024"/>
    <x v="0"/>
    <n v="15"/>
    <x v="1"/>
    <x v="0"/>
    <s v="ONLINE"/>
    <s v="Tokopedia - Solo"/>
    <s v="Online"/>
    <s v="Solo"/>
    <x v="0"/>
    <s v="CUST02372"/>
    <x v="0"/>
    <x v="2"/>
    <x v="0"/>
    <s v="PRD009"/>
    <x v="11"/>
    <x v="0"/>
    <x v="0"/>
    <s v="Nexus Bag"/>
    <n v="1"/>
    <n v="179000"/>
    <n v="143200"/>
    <n v="20"/>
    <n v="143200"/>
    <n v="80000"/>
    <n v="20000"/>
    <n v="5012"/>
    <n v="2000"/>
    <n v="107012"/>
    <x v="6778"/>
    <n v="25.27"/>
    <x v="0"/>
    <s v="Ramadhan Sale"/>
    <x v="0"/>
  </r>
  <r>
    <x v="11563"/>
    <d v="2024-03-18T15:51:00"/>
    <x v="77"/>
    <x v="2"/>
    <x v="2"/>
    <n v="2024"/>
    <x v="0"/>
    <n v="15"/>
    <x v="1"/>
    <x v="3"/>
    <s v="ONLINE"/>
    <s v="Shopee - Makassar"/>
    <s v="Online"/>
    <s v="Makassar"/>
    <x v="7"/>
    <s v="CUST06203"/>
    <x v="0"/>
    <x v="1"/>
    <x v="1"/>
    <s v="PRD020"/>
    <x v="14"/>
    <x v="4"/>
    <x v="13"/>
    <s v="Nexus Write"/>
    <n v="2"/>
    <n v="49000"/>
    <n v="39200"/>
    <n v="20"/>
    <n v="78400"/>
    <n v="40000"/>
    <n v="30000"/>
    <n v="3136"/>
    <n v="4000"/>
    <n v="77136"/>
    <x v="7225"/>
    <n v="1.61"/>
    <x v="0"/>
    <s v="Ramadhan Sale"/>
    <x v="0"/>
  </r>
  <r>
    <x v="11564"/>
    <d v="2024-03-18T15:53:00"/>
    <x v="77"/>
    <x v="2"/>
    <x v="2"/>
    <n v="2024"/>
    <x v="0"/>
    <n v="15"/>
    <x v="1"/>
    <x v="2"/>
    <s v="ONLINE"/>
    <s v="Website - Banjarmasin"/>
    <s v="Online"/>
    <s v="Banjarmasin"/>
    <x v="4"/>
    <s v="CUST02266"/>
    <x v="0"/>
    <x v="1"/>
    <x v="0"/>
    <s v="PRD024"/>
    <x v="17"/>
    <x v="1"/>
    <x v="16"/>
    <s v="Nexus Step"/>
    <n v="2"/>
    <n v="399000"/>
    <n v="359100"/>
    <n v="10"/>
    <n v="718200"/>
    <n v="360000"/>
    <n v="25000"/>
    <n v="17955"/>
    <n v="3000"/>
    <n v="405955"/>
    <x v="7226"/>
    <n v="43.48"/>
    <x v="0"/>
    <s v="Ramadhan Sale"/>
    <x v="0"/>
  </r>
  <r>
    <x v="11565"/>
    <d v="2024-03-18T16:03:00"/>
    <x v="77"/>
    <x v="2"/>
    <x v="2"/>
    <n v="2024"/>
    <x v="0"/>
    <n v="16"/>
    <x v="2"/>
    <x v="0"/>
    <s v="ONLINE"/>
    <s v="Tokopedia - Surabaya"/>
    <s v="Online"/>
    <s v="Surabaya"/>
    <x v="13"/>
    <s v="CUST00593"/>
    <x v="0"/>
    <x v="1"/>
    <x v="0"/>
    <s v="PRD010"/>
    <x v="5"/>
    <x v="0"/>
    <x v="5"/>
    <s v="Nexus"/>
    <n v="2"/>
    <n v="79000"/>
    <n v="71100"/>
    <n v="10"/>
    <n v="142200"/>
    <n v="60000"/>
    <n v="20000"/>
    <n v="4977"/>
    <n v="5000"/>
    <n v="89977"/>
    <x v="7227"/>
    <n v="36.729999999999997"/>
    <x v="3"/>
    <s v="Ramadhan Sale"/>
    <x v="0"/>
  </r>
  <r>
    <x v="11566"/>
    <d v="2024-03-18T16:14:00"/>
    <x v="77"/>
    <x v="2"/>
    <x v="2"/>
    <n v="2024"/>
    <x v="0"/>
    <n v="16"/>
    <x v="2"/>
    <x v="2"/>
    <s v="ONLINE"/>
    <s v="Website - Jakarta"/>
    <s v="Online"/>
    <s v="Jakarta"/>
    <x v="12"/>
    <s v="CUST04534"/>
    <x v="0"/>
    <x v="2"/>
    <x v="1"/>
    <s v="PRD001"/>
    <x v="2"/>
    <x v="2"/>
    <x v="2"/>
    <s v="Nexus"/>
    <n v="2"/>
    <n v="99000"/>
    <n v="84150"/>
    <n v="15"/>
    <n v="168300"/>
    <n v="90000"/>
    <n v="10000"/>
    <n v="4207"/>
    <n v="4000"/>
    <n v="108207"/>
    <x v="7228"/>
    <n v="35.71"/>
    <x v="0"/>
    <s v="Ramadhan Sale"/>
    <x v="0"/>
  </r>
  <r>
    <x v="11567"/>
    <d v="2024-03-18T16:19:00"/>
    <x v="77"/>
    <x v="2"/>
    <x v="2"/>
    <n v="2024"/>
    <x v="0"/>
    <n v="16"/>
    <x v="2"/>
    <x v="3"/>
    <s v="ONLINE"/>
    <s v="Shopee - Batam"/>
    <s v="Online"/>
    <s v="Batam"/>
    <x v="16"/>
    <s v="CUST01275"/>
    <x v="1"/>
    <x v="2"/>
    <x v="0"/>
    <s v="PRD021"/>
    <x v="13"/>
    <x v="4"/>
    <x v="12"/>
    <s v="Nexus Write"/>
    <n v="2"/>
    <n v="129000"/>
    <n v="116100"/>
    <n v="10"/>
    <n v="232200"/>
    <n v="100000"/>
    <n v="22000"/>
    <n v="9288"/>
    <n v="2000"/>
    <n v="133288"/>
    <x v="7229"/>
    <n v="42.6"/>
    <x v="4"/>
    <s v="Ramadhan Sale"/>
    <x v="0"/>
  </r>
  <r>
    <x v="11568"/>
    <d v="2024-03-18T16:20:00"/>
    <x v="77"/>
    <x v="2"/>
    <x v="2"/>
    <n v="2024"/>
    <x v="0"/>
    <n v="16"/>
    <x v="2"/>
    <x v="3"/>
    <s v="ONLINE"/>
    <s v="Shopee - Medan"/>
    <s v="Online"/>
    <s v="Medan"/>
    <x v="10"/>
    <s v="CUST03810"/>
    <x v="0"/>
    <x v="3"/>
    <x v="0"/>
    <s v="PRD011"/>
    <x v="0"/>
    <x v="0"/>
    <x v="0"/>
    <s v="Nexus Bag"/>
    <n v="2"/>
    <n v="89000"/>
    <n v="62299"/>
    <n v="30"/>
    <n v="124598"/>
    <n v="70000"/>
    <n v="30000"/>
    <n v="4983"/>
    <n v="4000"/>
    <n v="108983"/>
    <x v="7230"/>
    <n v="12.53"/>
    <x v="0"/>
    <s v="Ramadhan Sale"/>
    <x v="0"/>
  </r>
  <r>
    <x v="11569"/>
    <d v="2024-03-18T16:26:00"/>
    <x v="77"/>
    <x v="2"/>
    <x v="2"/>
    <n v="2024"/>
    <x v="0"/>
    <n v="16"/>
    <x v="2"/>
    <x v="3"/>
    <s v="ONLINE"/>
    <s v="Shopee - Palembang"/>
    <s v="Online"/>
    <s v="Palembang"/>
    <x v="11"/>
    <s v="CUST03016"/>
    <x v="1"/>
    <x v="0"/>
    <x v="0"/>
    <s v="PRD002"/>
    <x v="12"/>
    <x v="2"/>
    <x v="11"/>
    <s v="Nexus"/>
    <n v="2"/>
    <n v="249000"/>
    <n v="186750"/>
    <n v="25"/>
    <n v="373500"/>
    <n v="240000"/>
    <n v="18000"/>
    <n v="14940"/>
    <n v="2000"/>
    <n v="274940"/>
    <x v="7231"/>
    <n v="26.39"/>
    <x v="4"/>
    <s v="Ramadhan Sale"/>
    <x v="0"/>
  </r>
  <r>
    <x v="11570"/>
    <d v="2024-03-18T16:33:00"/>
    <x v="77"/>
    <x v="2"/>
    <x v="2"/>
    <n v="2024"/>
    <x v="0"/>
    <n v="16"/>
    <x v="2"/>
    <x v="3"/>
    <s v="ONLINE"/>
    <s v="Shopee - Solo"/>
    <s v="Online"/>
    <s v="Solo"/>
    <x v="0"/>
    <s v="CUST00493"/>
    <x v="1"/>
    <x v="3"/>
    <x v="0"/>
    <s v="PRD017"/>
    <x v="20"/>
    <x v="3"/>
    <x v="18"/>
    <s v="Nexus Scent"/>
    <n v="3"/>
    <n v="89000"/>
    <n v="71200"/>
    <n v="20"/>
    <n v="213600"/>
    <n v="90000"/>
    <n v="20000"/>
    <n v="8544"/>
    <n v="2000"/>
    <n v="120544"/>
    <x v="7232"/>
    <n v="43.57"/>
    <x v="7"/>
    <s v="Ramadhan Sale"/>
    <x v="0"/>
  </r>
  <r>
    <x v="11571"/>
    <d v="2024-03-18T16:35:00"/>
    <x v="77"/>
    <x v="2"/>
    <x v="2"/>
    <n v="2024"/>
    <x v="0"/>
    <n v="16"/>
    <x v="2"/>
    <x v="0"/>
    <s v="ONLINE"/>
    <s v="Tokopedia - Bandung"/>
    <s v="Online"/>
    <s v="Bandung"/>
    <x v="9"/>
    <s v="CUST06367"/>
    <x v="1"/>
    <x v="2"/>
    <x v="0"/>
    <s v="PRD013"/>
    <x v="9"/>
    <x v="0"/>
    <x v="9"/>
    <s v="Nexus Leather"/>
    <n v="3"/>
    <n v="149000"/>
    <n v="119200"/>
    <n v="20"/>
    <n v="357600"/>
    <n v="180000"/>
    <n v="10000"/>
    <n v="12516"/>
    <n v="5000"/>
    <n v="207516"/>
    <x v="7233"/>
    <n v="41.97"/>
    <x v="4"/>
    <s v="Ramadhan Sale"/>
    <x v="0"/>
  </r>
  <r>
    <x v="11572"/>
    <d v="2024-03-18T16:39:00"/>
    <x v="77"/>
    <x v="2"/>
    <x v="2"/>
    <n v="2024"/>
    <x v="0"/>
    <n v="16"/>
    <x v="2"/>
    <x v="1"/>
    <s v="STR007"/>
    <s v="Nexus Retail Makassar"/>
    <s v="Mall"/>
    <s v="Makassar"/>
    <x v="7"/>
    <s v="CUST07731"/>
    <x v="0"/>
    <x v="2"/>
    <x v="0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3"/>
    <s v="Ramadhan Sale"/>
    <x v="0"/>
  </r>
  <r>
    <x v="11573"/>
    <d v="2024-03-18T16:40:00"/>
    <x v="77"/>
    <x v="2"/>
    <x v="2"/>
    <n v="2024"/>
    <x v="0"/>
    <n v="16"/>
    <x v="2"/>
    <x v="3"/>
    <s v="ONLINE"/>
    <s v="Shopee - Lampung"/>
    <s v="Online"/>
    <s v="Lampung"/>
    <x v="17"/>
    <s v="CUST06347"/>
    <x v="1"/>
    <x v="3"/>
    <x v="1"/>
    <s v="PRD021"/>
    <x v="13"/>
    <x v="4"/>
    <x v="12"/>
    <s v="Nexus Write"/>
    <n v="2"/>
    <n v="129000"/>
    <n v="103200"/>
    <n v="20"/>
    <n v="206400"/>
    <n v="100000"/>
    <n v="30000"/>
    <n v="8256"/>
    <n v="3000"/>
    <n v="141256"/>
    <x v="4151"/>
    <n v="31.56"/>
    <x v="3"/>
    <s v="Ramadhan Sale"/>
    <x v="0"/>
  </r>
  <r>
    <x v="11574"/>
    <d v="2024-03-18T16:44:00"/>
    <x v="77"/>
    <x v="2"/>
    <x v="2"/>
    <n v="2024"/>
    <x v="0"/>
    <n v="16"/>
    <x v="2"/>
    <x v="3"/>
    <s v="ONLINE"/>
    <s v="Shopee - Medan"/>
    <s v="Online"/>
    <s v="Medan"/>
    <x v="10"/>
    <s v="CUST02600"/>
    <x v="1"/>
    <x v="2"/>
    <x v="1"/>
    <s v="PRD018"/>
    <x v="21"/>
    <x v="3"/>
    <x v="18"/>
    <s v="Nexus Scent"/>
    <n v="1"/>
    <n v="159000"/>
    <n v="143100"/>
    <n v="10"/>
    <n v="143100"/>
    <n v="65000"/>
    <n v="25000"/>
    <n v="5724"/>
    <n v="2000"/>
    <n v="97724"/>
    <x v="7234"/>
    <n v="31.71"/>
    <x v="4"/>
    <s v="Ramadhan Sale"/>
    <x v="0"/>
  </r>
  <r>
    <x v="11575"/>
    <d v="2024-03-18T16:49:00"/>
    <x v="77"/>
    <x v="2"/>
    <x v="2"/>
    <n v="2024"/>
    <x v="0"/>
    <n v="16"/>
    <x v="2"/>
    <x v="0"/>
    <s v="ONLINE"/>
    <s v="Tokopedia - Samarinda"/>
    <s v="Online"/>
    <s v="Samarinda"/>
    <x v="15"/>
    <s v="CUST02729"/>
    <x v="1"/>
    <x v="4"/>
    <x v="0"/>
    <s v="PRD017"/>
    <x v="20"/>
    <x v="3"/>
    <x v="18"/>
    <s v="Nexus Scent"/>
    <n v="1"/>
    <n v="89000"/>
    <n v="75650"/>
    <n v="15"/>
    <n v="75650"/>
    <n v="30000"/>
    <n v="30000"/>
    <n v="2647"/>
    <n v="2000"/>
    <n v="64647"/>
    <x v="6814"/>
    <n v="14.54"/>
    <x v="1"/>
    <s v="Ramadhan Sale"/>
    <x v="0"/>
  </r>
  <r>
    <x v="11576"/>
    <d v="2024-03-18T16:53:00"/>
    <x v="77"/>
    <x v="2"/>
    <x v="2"/>
    <n v="2024"/>
    <x v="0"/>
    <n v="16"/>
    <x v="2"/>
    <x v="3"/>
    <s v="ONLINE"/>
    <s v="Shopee - Palembang"/>
    <s v="Online"/>
    <s v="Palembang"/>
    <x v="11"/>
    <s v="CUST04843"/>
    <x v="0"/>
    <x v="0"/>
    <x v="1"/>
    <s v="PRD022"/>
    <x v="22"/>
    <x v="4"/>
    <x v="19"/>
    <s v="Nexus Write"/>
    <n v="1"/>
    <n v="39000"/>
    <n v="27300"/>
    <n v="30"/>
    <n v="27300"/>
    <n v="15000"/>
    <n v="35000"/>
    <n v="1092"/>
    <n v="2000"/>
    <n v="53092"/>
    <x v="7235"/>
    <n v="-94.48"/>
    <x v="4"/>
    <s v="Ramadhan Sale"/>
    <x v="0"/>
  </r>
  <r>
    <x v="11577"/>
    <d v="2024-03-18T17:05:00"/>
    <x v="77"/>
    <x v="2"/>
    <x v="2"/>
    <n v="2024"/>
    <x v="0"/>
    <n v="17"/>
    <x v="2"/>
    <x v="1"/>
    <s v="STR008"/>
    <s v="Nexus Retail Denpasar"/>
    <s v="Ruko"/>
    <s v="Denpasar"/>
    <x v="3"/>
    <s v="CUST02582"/>
    <x v="0"/>
    <x v="3"/>
    <x v="0"/>
    <s v="PRD013"/>
    <x v="9"/>
    <x v="0"/>
    <x v="9"/>
    <s v="Nexus Leather"/>
    <n v="1"/>
    <n v="149000"/>
    <n v="119200"/>
    <n v="20"/>
    <n v="119200"/>
    <n v="60000"/>
    <n v="0"/>
    <n v="0"/>
    <n v="0"/>
    <n v="60000"/>
    <x v="424"/>
    <n v="49.66"/>
    <x v="3"/>
    <s v="Ramadhan Sale"/>
    <x v="0"/>
  </r>
  <r>
    <x v="11578"/>
    <d v="2024-03-18T17:09:00"/>
    <x v="77"/>
    <x v="2"/>
    <x v="2"/>
    <n v="2024"/>
    <x v="0"/>
    <n v="17"/>
    <x v="2"/>
    <x v="1"/>
    <s v="STR008"/>
    <s v="Nexus Retail Denpasar"/>
    <s v="Ruko"/>
    <s v="Denpasar"/>
    <x v="3"/>
    <s v="CUST07381"/>
    <x v="1"/>
    <x v="0"/>
    <x v="1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5"/>
    <s v="Ramadhan Sale"/>
    <x v="0"/>
  </r>
  <r>
    <x v="11579"/>
    <d v="2024-03-18T17:19:00"/>
    <x v="77"/>
    <x v="2"/>
    <x v="2"/>
    <n v="2024"/>
    <x v="0"/>
    <n v="17"/>
    <x v="2"/>
    <x v="1"/>
    <s v="STR008"/>
    <s v="Nexus Retail Denpasar"/>
    <s v="Ruko"/>
    <s v="Denpasar"/>
    <x v="3"/>
    <s v="CUST03091"/>
    <x v="1"/>
    <x v="2"/>
    <x v="1"/>
    <s v="PRD012"/>
    <x v="10"/>
    <x v="0"/>
    <x v="10"/>
    <s v="Nexus Leather"/>
    <n v="5"/>
    <n v="259000"/>
    <n v="233100"/>
    <n v="10"/>
    <n v="1165500"/>
    <n v="550000"/>
    <n v="0"/>
    <n v="0"/>
    <n v="0"/>
    <n v="550000"/>
    <x v="4875"/>
    <n v="52.81"/>
    <x v="2"/>
    <s v="Ramadhan Sale"/>
    <x v="0"/>
  </r>
  <r>
    <x v="11580"/>
    <d v="2024-03-18T17:20:00"/>
    <x v="77"/>
    <x v="2"/>
    <x v="2"/>
    <n v="2024"/>
    <x v="0"/>
    <n v="17"/>
    <x v="2"/>
    <x v="1"/>
    <s v="STR007"/>
    <s v="Nexus Retail Makassar"/>
    <s v="Mall"/>
    <s v="Makassar"/>
    <x v="7"/>
    <s v="CUST07133"/>
    <x v="1"/>
    <x v="2"/>
    <x v="0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3"/>
    <s v="Ramadhan Sale"/>
    <x v="0"/>
  </r>
  <r>
    <x v="11581"/>
    <d v="2024-03-18T17:20:00"/>
    <x v="77"/>
    <x v="2"/>
    <x v="2"/>
    <n v="2024"/>
    <x v="0"/>
    <n v="17"/>
    <x v="2"/>
    <x v="1"/>
    <s v="STR015"/>
    <s v="Nexus Retail Balikpapan"/>
    <s v="Mall"/>
    <s v="Balikpapan"/>
    <x v="15"/>
    <s v="CUST02091"/>
    <x v="0"/>
    <x v="1"/>
    <x v="1"/>
    <s v="PRD023"/>
    <x v="7"/>
    <x v="4"/>
    <x v="7"/>
    <s v="Nexus Write"/>
    <n v="4"/>
    <n v="29000"/>
    <n v="26100"/>
    <n v="10"/>
    <n v="104400"/>
    <n v="40000"/>
    <n v="0"/>
    <n v="0"/>
    <n v="0"/>
    <n v="40000"/>
    <x v="4270"/>
    <n v="61.69"/>
    <x v="5"/>
    <s v="Ramadhan Sale"/>
    <x v="0"/>
  </r>
  <r>
    <x v="11582"/>
    <d v="2024-03-18T17:21:00"/>
    <x v="77"/>
    <x v="2"/>
    <x v="2"/>
    <n v="2024"/>
    <x v="0"/>
    <n v="17"/>
    <x v="2"/>
    <x v="0"/>
    <s v="ONLINE"/>
    <s v="Tokopedia - Denpasar"/>
    <s v="Online"/>
    <s v="Denpasar"/>
    <x v="3"/>
    <s v="CUST06717"/>
    <x v="0"/>
    <x v="0"/>
    <x v="0"/>
    <s v="PRD007"/>
    <x v="25"/>
    <x v="2"/>
    <x v="2"/>
    <s v="Nexus"/>
    <n v="4"/>
    <n v="129000"/>
    <n v="103200"/>
    <n v="20"/>
    <n v="412800"/>
    <n v="220000"/>
    <n v="22000"/>
    <n v="14448"/>
    <n v="3000"/>
    <n v="259448"/>
    <x v="7236"/>
    <n v="37.15"/>
    <x v="4"/>
    <s v="Ramadhan Sale"/>
    <x v="0"/>
  </r>
  <r>
    <x v="11583"/>
    <d v="2024-03-18T17:24:00"/>
    <x v="77"/>
    <x v="2"/>
    <x v="2"/>
    <n v="2024"/>
    <x v="0"/>
    <n v="17"/>
    <x v="2"/>
    <x v="2"/>
    <s v="ONLINE"/>
    <s v="Website - Depok"/>
    <s v="Online"/>
    <s v="Depok"/>
    <x v="9"/>
    <s v="CUST06046"/>
    <x v="0"/>
    <x v="3"/>
    <x v="1"/>
    <s v="PRD020"/>
    <x v="14"/>
    <x v="4"/>
    <x v="13"/>
    <s v="Nexus Write"/>
    <n v="1"/>
    <n v="49000"/>
    <n v="41650"/>
    <n v="15"/>
    <n v="41650"/>
    <n v="20000"/>
    <n v="15000"/>
    <n v="1041"/>
    <n v="3000"/>
    <n v="39041"/>
    <x v="7237"/>
    <n v="6.26"/>
    <x v="9"/>
    <s v="Ramadhan Sale"/>
    <x v="0"/>
  </r>
  <r>
    <x v="11584"/>
    <d v="2024-03-18T17:42:00"/>
    <x v="77"/>
    <x v="2"/>
    <x v="2"/>
    <n v="2024"/>
    <x v="0"/>
    <n v="17"/>
    <x v="2"/>
    <x v="1"/>
    <s v="STR003"/>
    <s v="Nexus Retail Surabaya"/>
    <s v="Mall"/>
    <s v="Surabaya"/>
    <x v="13"/>
    <s v="CUST05370"/>
    <x v="1"/>
    <x v="0"/>
    <x v="0"/>
    <s v="PRD020"/>
    <x v="14"/>
    <x v="4"/>
    <x v="13"/>
    <s v="Nexus Write"/>
    <n v="2"/>
    <n v="49000"/>
    <n v="34300"/>
    <n v="30"/>
    <n v="68600"/>
    <n v="40000"/>
    <n v="0"/>
    <n v="0"/>
    <n v="0"/>
    <n v="40000"/>
    <x v="7238"/>
    <n v="41.69"/>
    <x v="6"/>
    <s v="Ramadhan Sale"/>
    <x v="0"/>
  </r>
  <r>
    <x v="11585"/>
    <d v="2024-03-18T17:50:00"/>
    <x v="77"/>
    <x v="2"/>
    <x v="2"/>
    <n v="2024"/>
    <x v="0"/>
    <n v="17"/>
    <x v="2"/>
    <x v="3"/>
    <s v="ONLINE"/>
    <s v="Shopee - Pontianak"/>
    <s v="Online"/>
    <s v="Pontianak"/>
    <x v="5"/>
    <s v="CUST00619"/>
    <x v="0"/>
    <x v="1"/>
    <x v="0"/>
    <s v="PRD003"/>
    <x v="24"/>
    <x v="2"/>
    <x v="21"/>
    <s v="Nexus"/>
    <n v="1"/>
    <n v="299000"/>
    <n v="239200"/>
    <n v="20"/>
    <n v="239200"/>
    <n v="150000"/>
    <n v="30000"/>
    <n v="9568"/>
    <n v="5000"/>
    <n v="194568"/>
    <x v="7239"/>
    <n v="18.66"/>
    <x v="4"/>
    <s v="Ramadhan Sale"/>
    <x v="0"/>
  </r>
  <r>
    <x v="11586"/>
    <d v="2024-03-18T18:08:00"/>
    <x v="77"/>
    <x v="2"/>
    <x v="2"/>
    <n v="2024"/>
    <x v="0"/>
    <n v="18"/>
    <x v="2"/>
    <x v="2"/>
    <s v="ONLINE"/>
    <s v="Website - Batam"/>
    <s v="Online"/>
    <s v="Batam"/>
    <x v="16"/>
    <s v="CUST03730"/>
    <x v="1"/>
    <x v="1"/>
    <x v="1"/>
    <s v="PRD016"/>
    <x v="19"/>
    <x v="3"/>
    <x v="3"/>
    <s v="Nexus Home"/>
    <n v="1"/>
    <n v="69000"/>
    <n v="48300"/>
    <n v="30"/>
    <n v="48300"/>
    <n v="25000"/>
    <n v="25000"/>
    <n v="1207"/>
    <n v="4000"/>
    <n v="55207"/>
    <x v="7240"/>
    <n v="-14.3"/>
    <x v="9"/>
    <s v="Ramadhan Sale"/>
    <x v="0"/>
  </r>
  <r>
    <x v="11587"/>
    <d v="2024-03-18T18:11:00"/>
    <x v="77"/>
    <x v="2"/>
    <x v="2"/>
    <n v="2024"/>
    <x v="0"/>
    <n v="18"/>
    <x v="2"/>
    <x v="0"/>
    <s v="ONLINE"/>
    <s v="Tokopedia - Bandung"/>
    <s v="Online"/>
    <s v="Bandung"/>
    <x v="9"/>
    <s v="CUST06377"/>
    <x v="1"/>
    <x v="2"/>
    <x v="0"/>
    <s v="PRD011"/>
    <x v="0"/>
    <x v="0"/>
    <x v="0"/>
    <s v="Nexus Bag"/>
    <n v="1"/>
    <n v="89000"/>
    <n v="62299"/>
    <n v="30"/>
    <n v="62299"/>
    <n v="35000"/>
    <n v="12000"/>
    <n v="2180"/>
    <n v="4000"/>
    <n v="53180"/>
    <x v="7241"/>
    <n v="14.64"/>
    <x v="1"/>
    <s v="Ramadhan Sale"/>
    <x v="0"/>
  </r>
  <r>
    <x v="11588"/>
    <d v="2024-03-18T18:18:00"/>
    <x v="77"/>
    <x v="2"/>
    <x v="2"/>
    <n v="2024"/>
    <x v="0"/>
    <n v="18"/>
    <x v="2"/>
    <x v="0"/>
    <s v="ONLINE"/>
    <s v="Tokopedia - Solo"/>
    <s v="Online"/>
    <s v="Solo"/>
    <x v="0"/>
    <s v="CUST04557"/>
    <x v="1"/>
    <x v="1"/>
    <x v="0"/>
    <s v="PRD025"/>
    <x v="1"/>
    <x v="1"/>
    <x v="1"/>
    <s v="Nexus Step"/>
    <n v="4"/>
    <n v="189000"/>
    <n v="160650"/>
    <n v="15"/>
    <n v="642600"/>
    <n v="300000"/>
    <n v="18000"/>
    <n v="22491"/>
    <n v="3000"/>
    <n v="343491"/>
    <x v="7242"/>
    <n v="46.55"/>
    <x v="0"/>
    <s v="Ramadhan Sale"/>
    <x v="0"/>
  </r>
  <r>
    <x v="11589"/>
    <d v="2024-03-18T18:19:00"/>
    <x v="77"/>
    <x v="2"/>
    <x v="2"/>
    <n v="2024"/>
    <x v="0"/>
    <n v="18"/>
    <x v="2"/>
    <x v="0"/>
    <s v="ONLINE"/>
    <s v="Tokopedia - Surabaya"/>
    <s v="Online"/>
    <s v="Surabaya"/>
    <x v="13"/>
    <s v="CUST04404"/>
    <x v="0"/>
    <x v="2"/>
    <x v="1"/>
    <s v="PRD013"/>
    <x v="9"/>
    <x v="0"/>
    <x v="9"/>
    <s v="Nexus Leather"/>
    <n v="2"/>
    <n v="149000"/>
    <n v="104300"/>
    <n v="30"/>
    <n v="208600"/>
    <n v="120000"/>
    <n v="20000"/>
    <n v="7301"/>
    <n v="5000"/>
    <n v="152301"/>
    <x v="7243"/>
    <n v="26.99"/>
    <x v="4"/>
    <s v="Ramadhan Sale"/>
    <x v="0"/>
  </r>
  <r>
    <x v="11590"/>
    <d v="2024-03-18T18:26:00"/>
    <x v="77"/>
    <x v="2"/>
    <x v="2"/>
    <n v="2024"/>
    <x v="0"/>
    <n v="18"/>
    <x v="2"/>
    <x v="1"/>
    <s v="STR007"/>
    <s v="Nexus Retail Makassar"/>
    <s v="Mall"/>
    <s v="Makassar"/>
    <x v="7"/>
    <s v="CUST01124"/>
    <x v="0"/>
    <x v="3"/>
    <x v="0"/>
    <s v="PRD006"/>
    <x v="16"/>
    <x v="2"/>
    <x v="15"/>
    <s v="Nexus"/>
    <n v="2"/>
    <n v="349000"/>
    <n v="261750"/>
    <n v="25"/>
    <n v="523500"/>
    <n v="320000"/>
    <n v="0"/>
    <n v="0"/>
    <n v="0"/>
    <n v="320000"/>
    <x v="227"/>
    <n v="38.869999999999997"/>
    <x v="2"/>
    <s v="Ramadhan Sale"/>
    <x v="0"/>
  </r>
  <r>
    <x v="11591"/>
    <d v="2024-03-18T18:36:00"/>
    <x v="77"/>
    <x v="2"/>
    <x v="2"/>
    <n v="2024"/>
    <x v="0"/>
    <n v="18"/>
    <x v="2"/>
    <x v="0"/>
    <s v="ONLINE"/>
    <s v="Tokopedia - Malang"/>
    <s v="Online"/>
    <s v="Malang"/>
    <x v="13"/>
    <s v="CUST02083"/>
    <x v="0"/>
    <x v="2"/>
    <x v="0"/>
    <s v="PRD016"/>
    <x v="19"/>
    <x v="3"/>
    <x v="3"/>
    <s v="Nexus Home"/>
    <n v="2"/>
    <n v="69000"/>
    <n v="55200"/>
    <n v="20"/>
    <n v="110400"/>
    <n v="50000"/>
    <n v="18000"/>
    <n v="3864"/>
    <n v="2000"/>
    <n v="73864"/>
    <x v="7244"/>
    <n v="33.090000000000003"/>
    <x v="4"/>
    <s v="Ramadhan Sale"/>
    <x v="0"/>
  </r>
  <r>
    <x v="11592"/>
    <d v="2024-03-18T18:41:00"/>
    <x v="77"/>
    <x v="2"/>
    <x v="2"/>
    <n v="2024"/>
    <x v="0"/>
    <n v="18"/>
    <x v="2"/>
    <x v="3"/>
    <s v="ONLINE"/>
    <s v="Shopee - Semarang"/>
    <s v="Online"/>
    <s v="Semarang"/>
    <x v="0"/>
    <s v="CUST03200"/>
    <x v="1"/>
    <x v="3"/>
    <x v="0"/>
    <s v="PRD022"/>
    <x v="22"/>
    <x v="4"/>
    <x v="19"/>
    <s v="Nexus Write"/>
    <n v="2"/>
    <n v="39000"/>
    <n v="35100"/>
    <n v="10"/>
    <n v="70200"/>
    <n v="30000"/>
    <n v="12000"/>
    <n v="2808"/>
    <n v="5000"/>
    <n v="49808"/>
    <x v="3273"/>
    <n v="29.05"/>
    <x v="0"/>
    <s v="Ramadhan Sale"/>
    <x v="0"/>
  </r>
  <r>
    <x v="11593"/>
    <d v="2024-03-18T18:50:00"/>
    <x v="77"/>
    <x v="2"/>
    <x v="2"/>
    <n v="2024"/>
    <x v="0"/>
    <n v="18"/>
    <x v="2"/>
    <x v="1"/>
    <s v="STR009"/>
    <s v="Nexus Retail Palembang"/>
    <s v="Mall"/>
    <s v="Palembang"/>
    <x v="11"/>
    <s v="CUST03318"/>
    <x v="1"/>
    <x v="3"/>
    <x v="0"/>
    <s v="PRD022"/>
    <x v="22"/>
    <x v="4"/>
    <x v="19"/>
    <s v="Nexus Write"/>
    <n v="1"/>
    <n v="39000"/>
    <n v="31200"/>
    <n v="20"/>
    <n v="31200"/>
    <n v="15000"/>
    <n v="0"/>
    <n v="0"/>
    <n v="0"/>
    <n v="15000"/>
    <x v="7245"/>
    <n v="51.92"/>
    <x v="5"/>
    <s v="Ramadhan Sale"/>
    <x v="0"/>
  </r>
  <r>
    <x v="11594"/>
    <d v="2024-03-18T18:55:00"/>
    <x v="77"/>
    <x v="2"/>
    <x v="2"/>
    <n v="2024"/>
    <x v="0"/>
    <n v="18"/>
    <x v="2"/>
    <x v="3"/>
    <s v="ONLINE"/>
    <s v="Shopee - Tangerang"/>
    <s v="Online"/>
    <s v="Tangerang"/>
    <x v="2"/>
    <s v="CUST05591"/>
    <x v="0"/>
    <x v="4"/>
    <x v="0"/>
    <s v="PRD005"/>
    <x v="4"/>
    <x v="2"/>
    <x v="4"/>
    <s v="Batik Nexus"/>
    <n v="1"/>
    <n v="399000"/>
    <n v="339150"/>
    <n v="15"/>
    <n v="339150"/>
    <n v="180000"/>
    <n v="9000"/>
    <n v="13566"/>
    <n v="5000"/>
    <n v="207566"/>
    <x v="7246"/>
    <n v="38.799999999999997"/>
    <x v="0"/>
    <s v="Ramadhan Sale"/>
    <x v="0"/>
  </r>
  <r>
    <x v="11595"/>
    <d v="2024-03-18T19:15:00"/>
    <x v="77"/>
    <x v="2"/>
    <x v="2"/>
    <n v="2024"/>
    <x v="0"/>
    <n v="19"/>
    <x v="3"/>
    <x v="3"/>
    <s v="ONLINE"/>
    <s v="Shopee - Jakarta"/>
    <s v="Online"/>
    <s v="Jakarta"/>
    <x v="12"/>
    <s v="CUST01616"/>
    <x v="1"/>
    <x v="3"/>
    <x v="0"/>
    <s v="PRD009"/>
    <x v="11"/>
    <x v="0"/>
    <x v="0"/>
    <s v="Nexus Bag"/>
    <n v="2"/>
    <n v="179000"/>
    <n v="152150"/>
    <n v="15"/>
    <n v="304300"/>
    <n v="160000"/>
    <n v="9000"/>
    <n v="12172"/>
    <n v="5000"/>
    <n v="186172"/>
    <x v="7247"/>
    <n v="38.82"/>
    <x v="4"/>
    <s v="Ramadhan Sale"/>
    <x v="0"/>
  </r>
  <r>
    <x v="11596"/>
    <d v="2024-03-18T19:21:00"/>
    <x v="77"/>
    <x v="2"/>
    <x v="2"/>
    <n v="2024"/>
    <x v="0"/>
    <n v="19"/>
    <x v="3"/>
    <x v="0"/>
    <s v="ONLINE"/>
    <s v="Tokopedia - Makassar"/>
    <s v="Online"/>
    <s v="Makassar"/>
    <x v="7"/>
    <s v="CUST05866"/>
    <x v="1"/>
    <x v="2"/>
    <x v="1"/>
    <s v="PRD004"/>
    <x v="23"/>
    <x v="2"/>
    <x v="20"/>
    <s v="Nexus"/>
    <n v="2"/>
    <n v="279000"/>
    <n v="209250"/>
    <n v="25"/>
    <n v="418500"/>
    <n v="260000"/>
    <n v="30000"/>
    <n v="14647"/>
    <n v="3000"/>
    <n v="307647"/>
    <x v="7248"/>
    <n v="26.49"/>
    <x v="1"/>
    <s v="Ramadhan Sale"/>
    <x v="0"/>
  </r>
  <r>
    <x v="11597"/>
    <d v="2024-03-18T19:25:00"/>
    <x v="77"/>
    <x v="2"/>
    <x v="2"/>
    <n v="2024"/>
    <x v="0"/>
    <n v="19"/>
    <x v="3"/>
    <x v="3"/>
    <s v="ONLINE"/>
    <s v="Shopee - Cirebon"/>
    <s v="Online"/>
    <s v="Cirebon"/>
    <x v="9"/>
    <s v="CUST02652"/>
    <x v="0"/>
    <x v="2"/>
    <x v="0"/>
    <s v="PRD013"/>
    <x v="9"/>
    <x v="0"/>
    <x v="9"/>
    <s v="Nexus Leather"/>
    <n v="2"/>
    <n v="149000"/>
    <n v="111750"/>
    <n v="25"/>
    <n v="223500"/>
    <n v="120000"/>
    <n v="12000"/>
    <n v="8940"/>
    <n v="2000"/>
    <n v="142940"/>
    <x v="7249"/>
    <n v="36.04"/>
    <x v="0"/>
    <s v="Ramadhan Sale"/>
    <x v="0"/>
  </r>
  <r>
    <x v="11598"/>
    <d v="2024-03-18T19:35:00"/>
    <x v="77"/>
    <x v="2"/>
    <x v="2"/>
    <n v="2024"/>
    <x v="0"/>
    <n v="19"/>
    <x v="3"/>
    <x v="0"/>
    <s v="ONLINE"/>
    <s v="Tokopedia - Banjarmasin"/>
    <s v="Online"/>
    <s v="Banjarmasin"/>
    <x v="4"/>
    <s v="CUST03910"/>
    <x v="0"/>
    <x v="2"/>
    <x v="1"/>
    <s v="PRD022"/>
    <x v="22"/>
    <x v="4"/>
    <x v="19"/>
    <s v="Nexus Write"/>
    <n v="1"/>
    <n v="39000"/>
    <n v="29250"/>
    <n v="25"/>
    <n v="29250"/>
    <n v="15000"/>
    <n v="22000"/>
    <n v="1023"/>
    <n v="3000"/>
    <n v="41023"/>
    <x v="7250"/>
    <n v="-40.25"/>
    <x v="0"/>
    <s v="Ramadhan Sale"/>
    <x v="0"/>
  </r>
  <r>
    <x v="11599"/>
    <d v="2024-03-18T19:41:00"/>
    <x v="77"/>
    <x v="2"/>
    <x v="2"/>
    <n v="2024"/>
    <x v="0"/>
    <n v="19"/>
    <x v="3"/>
    <x v="0"/>
    <s v="ONLINE"/>
    <s v="Tokopedia - Bandung"/>
    <s v="Online"/>
    <s v="Bandung"/>
    <x v="9"/>
    <s v="CUST02299"/>
    <x v="0"/>
    <x v="2"/>
    <x v="1"/>
    <s v="PRD012"/>
    <x v="10"/>
    <x v="0"/>
    <x v="10"/>
    <s v="Nexus Leather"/>
    <n v="1"/>
    <n v="259000"/>
    <n v="207200"/>
    <n v="20"/>
    <n v="207200"/>
    <n v="110000"/>
    <n v="9000"/>
    <n v="7252"/>
    <n v="4000"/>
    <n v="130252"/>
    <x v="7251"/>
    <n v="37.14"/>
    <x v="1"/>
    <s v="Ramadhan Sale"/>
    <x v="0"/>
  </r>
  <r>
    <x v="11600"/>
    <d v="2024-03-18T19:43:00"/>
    <x v="77"/>
    <x v="2"/>
    <x v="2"/>
    <n v="2024"/>
    <x v="0"/>
    <n v="19"/>
    <x v="3"/>
    <x v="2"/>
    <s v="ONLINE"/>
    <s v="Website - Lampung"/>
    <s v="Online"/>
    <s v="Lampung"/>
    <x v="17"/>
    <s v="CUST05921"/>
    <x v="1"/>
    <x v="3"/>
    <x v="0"/>
    <s v="PRD003"/>
    <x v="24"/>
    <x v="2"/>
    <x v="21"/>
    <s v="Nexus"/>
    <n v="3"/>
    <n v="299000"/>
    <n v="224250"/>
    <n v="25"/>
    <n v="672750"/>
    <n v="450000"/>
    <n v="35000"/>
    <n v="16818"/>
    <n v="4000"/>
    <n v="505818"/>
    <x v="7252"/>
    <n v="24.81"/>
    <x v="9"/>
    <s v="Ramadhan Sale"/>
    <x v="0"/>
  </r>
  <r>
    <x v="11601"/>
    <d v="2024-03-18T19:46:00"/>
    <x v="77"/>
    <x v="2"/>
    <x v="2"/>
    <n v="2024"/>
    <x v="0"/>
    <n v="19"/>
    <x v="3"/>
    <x v="3"/>
    <s v="ONLINE"/>
    <s v="Shopee - Batam"/>
    <s v="Online"/>
    <s v="Batam"/>
    <x v="16"/>
    <s v="CUST01285"/>
    <x v="0"/>
    <x v="3"/>
    <x v="0"/>
    <s v="PRD021"/>
    <x v="13"/>
    <x v="4"/>
    <x v="12"/>
    <s v="Nexus Write"/>
    <n v="1"/>
    <n v="129000"/>
    <n v="96750"/>
    <n v="25"/>
    <n v="96750"/>
    <n v="50000"/>
    <n v="35000"/>
    <n v="3870"/>
    <n v="3000"/>
    <n v="91870"/>
    <x v="7253"/>
    <n v="5.04"/>
    <x v="0"/>
    <s v="Ramadhan Sale"/>
    <x v="0"/>
  </r>
  <r>
    <x v="11602"/>
    <d v="2024-03-18T19:52:00"/>
    <x v="77"/>
    <x v="2"/>
    <x v="2"/>
    <n v="2024"/>
    <x v="0"/>
    <n v="19"/>
    <x v="3"/>
    <x v="1"/>
    <s v="STR014"/>
    <s v="Nexus Retail Malang"/>
    <s v="Standalone"/>
    <s v="Malang"/>
    <x v="13"/>
    <s v="CUST02053"/>
    <x v="1"/>
    <x v="2"/>
    <x v="0"/>
    <s v="PRD011"/>
    <x v="0"/>
    <x v="0"/>
    <x v="0"/>
    <s v="Nexus Bag"/>
    <n v="4"/>
    <n v="89000"/>
    <n v="80100"/>
    <n v="10"/>
    <n v="320400"/>
    <n v="140000"/>
    <n v="0"/>
    <n v="0"/>
    <n v="0"/>
    <n v="140000"/>
    <x v="77"/>
    <n v="56.3"/>
    <x v="2"/>
    <s v="Ramadhan Sale"/>
    <x v="0"/>
  </r>
  <r>
    <x v="11603"/>
    <d v="2024-03-18T19:52:00"/>
    <x v="77"/>
    <x v="2"/>
    <x v="2"/>
    <n v="2024"/>
    <x v="0"/>
    <n v="19"/>
    <x v="3"/>
    <x v="3"/>
    <s v="ONLINE"/>
    <s v="Shopee - Palembang"/>
    <s v="Online"/>
    <s v="Palembang"/>
    <x v="11"/>
    <s v="CUST07508"/>
    <x v="0"/>
    <x v="1"/>
    <x v="0"/>
    <s v="PRD021"/>
    <x v="13"/>
    <x v="4"/>
    <x v="12"/>
    <s v="Nexus Write"/>
    <n v="1"/>
    <n v="129000"/>
    <n v="96750"/>
    <n v="25"/>
    <n v="96750"/>
    <n v="50000"/>
    <n v="22000"/>
    <n v="3870"/>
    <n v="5000"/>
    <n v="80870"/>
    <x v="7254"/>
    <n v="16.41"/>
    <x v="0"/>
    <s v="Ramadhan Sale"/>
    <x v="0"/>
  </r>
  <r>
    <x v="11604"/>
    <d v="2024-03-18T20:02:00"/>
    <x v="77"/>
    <x v="2"/>
    <x v="2"/>
    <n v="2024"/>
    <x v="0"/>
    <n v="20"/>
    <x v="3"/>
    <x v="0"/>
    <s v="ONLINE"/>
    <s v="Tokopedia - Malang"/>
    <s v="Online"/>
    <s v="Malang"/>
    <x v="13"/>
    <s v="CUST06695"/>
    <x v="1"/>
    <x v="3"/>
    <x v="1"/>
    <s v="PRD026"/>
    <x v="15"/>
    <x v="1"/>
    <x v="14"/>
    <s v="Nexus Step"/>
    <n v="2"/>
    <n v="279000"/>
    <n v="251100"/>
    <n v="10"/>
    <n v="502200"/>
    <n v="240000"/>
    <n v="20000"/>
    <n v="17577"/>
    <n v="5000"/>
    <n v="282577"/>
    <x v="1543"/>
    <n v="43.73"/>
    <x v="3"/>
    <s v="Ramadhan Sale"/>
    <x v="0"/>
  </r>
  <r>
    <x v="11605"/>
    <d v="2024-03-18T20:04:00"/>
    <x v="77"/>
    <x v="2"/>
    <x v="2"/>
    <n v="2024"/>
    <x v="0"/>
    <n v="20"/>
    <x v="3"/>
    <x v="3"/>
    <s v="ONLINE"/>
    <s v="Shopee - Yogyakarta"/>
    <s v="Online"/>
    <s v="Yogyakarta"/>
    <x v="6"/>
    <s v="CUST04063"/>
    <x v="1"/>
    <x v="3"/>
    <x v="0"/>
    <s v="PRD003"/>
    <x v="24"/>
    <x v="2"/>
    <x v="21"/>
    <s v="Nexus"/>
    <n v="2"/>
    <n v="299000"/>
    <n v="239200"/>
    <n v="20"/>
    <n v="478400"/>
    <n v="300000"/>
    <n v="20000"/>
    <n v="19136"/>
    <n v="4000"/>
    <n v="343136"/>
    <x v="7255"/>
    <n v="28.27"/>
    <x v="0"/>
    <s v="Ramadhan Sale"/>
    <x v="0"/>
  </r>
  <r>
    <x v="11606"/>
    <d v="2024-03-18T20:05:00"/>
    <x v="77"/>
    <x v="2"/>
    <x v="2"/>
    <n v="2024"/>
    <x v="0"/>
    <n v="20"/>
    <x v="3"/>
    <x v="0"/>
    <s v="ONLINE"/>
    <s v="Tokopedia - Semarang"/>
    <s v="Online"/>
    <s v="Semarang"/>
    <x v="0"/>
    <s v="CUST07376"/>
    <x v="1"/>
    <x v="2"/>
    <x v="0"/>
    <s v="PRD007"/>
    <x v="25"/>
    <x v="2"/>
    <x v="2"/>
    <s v="Nexus"/>
    <n v="2"/>
    <n v="129000"/>
    <n v="116100"/>
    <n v="10"/>
    <n v="232200"/>
    <n v="110000"/>
    <n v="12000"/>
    <n v="8127"/>
    <n v="2000"/>
    <n v="132127"/>
    <x v="4167"/>
    <n v="43.1"/>
    <x v="3"/>
    <s v="Ramadhan Sale"/>
    <x v="0"/>
  </r>
  <r>
    <x v="11607"/>
    <d v="2024-03-18T20:07:00"/>
    <x v="77"/>
    <x v="2"/>
    <x v="2"/>
    <n v="2024"/>
    <x v="0"/>
    <n v="20"/>
    <x v="3"/>
    <x v="1"/>
    <s v="STR011"/>
    <s v="Nexus Retail Tangerang"/>
    <s v="Mall"/>
    <s v="Tangerang"/>
    <x v="2"/>
    <s v="CUST03460"/>
    <x v="1"/>
    <x v="0"/>
    <x v="0"/>
    <s v="PRD018"/>
    <x v="21"/>
    <x v="3"/>
    <x v="18"/>
    <s v="Nexus Scent"/>
    <n v="5"/>
    <n v="159000"/>
    <n v="135150"/>
    <n v="15"/>
    <n v="675750"/>
    <n v="325000"/>
    <n v="0"/>
    <n v="0"/>
    <n v="0"/>
    <n v="325000"/>
    <x v="6967"/>
    <n v="51.91"/>
    <x v="3"/>
    <s v="Ramadhan Sale"/>
    <x v="0"/>
  </r>
  <r>
    <x v="11608"/>
    <d v="2024-03-18T20:09:00"/>
    <x v="77"/>
    <x v="2"/>
    <x v="2"/>
    <n v="2024"/>
    <x v="0"/>
    <n v="20"/>
    <x v="3"/>
    <x v="0"/>
    <s v="ONLINE"/>
    <s v="Tokopedia - Surabaya"/>
    <s v="Online"/>
    <s v="Surabaya"/>
    <x v="13"/>
    <s v="CUST04477"/>
    <x v="0"/>
    <x v="2"/>
    <x v="1"/>
    <s v="PRD009"/>
    <x v="11"/>
    <x v="0"/>
    <x v="0"/>
    <s v="Nexus Bag"/>
    <n v="3"/>
    <n v="179000"/>
    <n v="143200"/>
    <n v="20"/>
    <n v="429600"/>
    <n v="240000"/>
    <n v="18000"/>
    <n v="15036"/>
    <n v="5000"/>
    <n v="278036"/>
    <x v="7256"/>
    <n v="35.28"/>
    <x v="3"/>
    <s v="Ramadhan Sale"/>
    <x v="0"/>
  </r>
  <r>
    <x v="11609"/>
    <d v="2024-03-18T20:09:00"/>
    <x v="77"/>
    <x v="2"/>
    <x v="2"/>
    <n v="2024"/>
    <x v="0"/>
    <n v="20"/>
    <x v="3"/>
    <x v="3"/>
    <s v="ONLINE"/>
    <s v="Shopee - Cirebon"/>
    <s v="Online"/>
    <s v="Cirebon"/>
    <x v="9"/>
    <s v="CUST06828"/>
    <x v="1"/>
    <x v="1"/>
    <x v="0"/>
    <s v="PRD018"/>
    <x v="21"/>
    <x v="3"/>
    <x v="18"/>
    <s v="Nexus Scent"/>
    <n v="3"/>
    <n v="159000"/>
    <n v="143100"/>
    <n v="10"/>
    <n v="429300"/>
    <n v="195000"/>
    <n v="9000"/>
    <n v="17172"/>
    <n v="2000"/>
    <n v="223172"/>
    <x v="7257"/>
    <n v="48.01"/>
    <x v="0"/>
    <s v="Ramadhan Sale"/>
    <x v="0"/>
  </r>
  <r>
    <x v="11610"/>
    <d v="2024-03-18T20:11:00"/>
    <x v="77"/>
    <x v="2"/>
    <x v="2"/>
    <n v="2024"/>
    <x v="0"/>
    <n v="20"/>
    <x v="3"/>
    <x v="3"/>
    <s v="ONLINE"/>
    <s v="Shopee - Depok"/>
    <s v="Online"/>
    <s v="Depok"/>
    <x v="9"/>
    <s v="CUST00356"/>
    <x v="1"/>
    <x v="0"/>
    <x v="0"/>
    <s v="PRD007"/>
    <x v="25"/>
    <x v="2"/>
    <x v="2"/>
    <s v="Nexus"/>
    <n v="1"/>
    <n v="129000"/>
    <n v="103200"/>
    <n v="20"/>
    <n v="103200"/>
    <n v="55000"/>
    <n v="15000"/>
    <n v="4128"/>
    <n v="3000"/>
    <n v="77128"/>
    <x v="7258"/>
    <n v="25.26"/>
    <x v="0"/>
    <s v="Ramadhan Sale"/>
    <x v="0"/>
  </r>
  <r>
    <x v="11611"/>
    <d v="2024-03-18T20:15:00"/>
    <x v="77"/>
    <x v="2"/>
    <x v="2"/>
    <n v="2024"/>
    <x v="0"/>
    <n v="20"/>
    <x v="3"/>
    <x v="1"/>
    <s v="STR013"/>
    <s v="Nexus Retail Bogor"/>
    <s v="Mall"/>
    <s v="Bogor"/>
    <x v="9"/>
    <s v="CUST01705"/>
    <x v="1"/>
    <x v="2"/>
    <x v="0"/>
    <s v="PRD001"/>
    <x v="2"/>
    <x v="2"/>
    <x v="2"/>
    <s v="Nexus"/>
    <n v="2"/>
    <n v="99000"/>
    <n v="79200"/>
    <n v="20"/>
    <n v="158400"/>
    <n v="90000"/>
    <n v="0"/>
    <n v="0"/>
    <n v="0"/>
    <n v="90000"/>
    <x v="152"/>
    <n v="43.18"/>
    <x v="6"/>
    <s v="Ramadhan Sale"/>
    <x v="0"/>
  </r>
  <r>
    <x v="11612"/>
    <d v="2024-03-18T20:19:00"/>
    <x v="77"/>
    <x v="2"/>
    <x v="2"/>
    <n v="2024"/>
    <x v="0"/>
    <n v="20"/>
    <x v="3"/>
    <x v="1"/>
    <s v="STR008"/>
    <s v="Nexus Retail Denpasar"/>
    <s v="Ruko"/>
    <s v="Denpasar"/>
    <x v="3"/>
    <s v="CUST00185"/>
    <x v="1"/>
    <x v="0"/>
    <x v="0"/>
    <s v="PRD012"/>
    <x v="10"/>
    <x v="0"/>
    <x v="10"/>
    <s v="Nexus Leather"/>
    <n v="1"/>
    <n v="259000"/>
    <n v="194250"/>
    <n v="25"/>
    <n v="194250"/>
    <n v="110000"/>
    <n v="0"/>
    <n v="0"/>
    <n v="0"/>
    <n v="110000"/>
    <x v="244"/>
    <n v="43.37"/>
    <x v="2"/>
    <s v="Ramadhan Sale"/>
    <x v="0"/>
  </r>
  <r>
    <x v="11613"/>
    <d v="2024-03-18T20:24:00"/>
    <x v="77"/>
    <x v="2"/>
    <x v="2"/>
    <n v="2024"/>
    <x v="0"/>
    <n v="20"/>
    <x v="3"/>
    <x v="3"/>
    <s v="ONLINE"/>
    <s v="Shopee - Bekasi"/>
    <s v="Online"/>
    <s v="Bekasi"/>
    <x v="9"/>
    <s v="CUST04542"/>
    <x v="1"/>
    <x v="3"/>
    <x v="1"/>
    <s v="PRD011"/>
    <x v="0"/>
    <x v="0"/>
    <x v="0"/>
    <s v="Nexus Bag"/>
    <n v="1"/>
    <n v="89000"/>
    <n v="80100"/>
    <n v="10"/>
    <n v="80100"/>
    <n v="35000"/>
    <n v="15000"/>
    <n v="3204"/>
    <n v="4000"/>
    <n v="57204"/>
    <x v="7259"/>
    <n v="28.58"/>
    <x v="7"/>
    <s v="Ramadhan Sale"/>
    <x v="0"/>
  </r>
  <r>
    <x v="11614"/>
    <d v="2024-03-18T20:40:00"/>
    <x v="77"/>
    <x v="2"/>
    <x v="2"/>
    <n v="2024"/>
    <x v="0"/>
    <n v="20"/>
    <x v="3"/>
    <x v="2"/>
    <s v="ONLINE"/>
    <s v="Website - Makassar"/>
    <s v="Online"/>
    <s v="Makassar"/>
    <x v="7"/>
    <s v="CUST02258"/>
    <x v="1"/>
    <x v="2"/>
    <x v="1"/>
    <s v="PRD016"/>
    <x v="19"/>
    <x v="3"/>
    <x v="3"/>
    <s v="Nexus Home"/>
    <n v="3"/>
    <n v="69000"/>
    <n v="51750"/>
    <n v="25"/>
    <n v="155250"/>
    <n v="75000"/>
    <n v="18000"/>
    <n v="3881"/>
    <n v="3000"/>
    <n v="99881"/>
    <x v="7260"/>
    <n v="35.659999999999997"/>
    <x v="0"/>
    <s v="Ramadhan Sale"/>
    <x v="0"/>
  </r>
  <r>
    <x v="11615"/>
    <d v="2024-03-18T20:42:00"/>
    <x v="77"/>
    <x v="2"/>
    <x v="2"/>
    <n v="2024"/>
    <x v="0"/>
    <n v="20"/>
    <x v="3"/>
    <x v="1"/>
    <s v="STR003"/>
    <s v="Nexus Retail Surabaya"/>
    <s v="Mall"/>
    <s v="Surabaya"/>
    <x v="13"/>
    <s v="CUST01862"/>
    <x v="1"/>
    <x v="3"/>
    <x v="0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6"/>
    <s v="Ramadhan Sale"/>
    <x v="0"/>
  </r>
  <r>
    <x v="11616"/>
    <d v="2024-03-18T20:45:00"/>
    <x v="77"/>
    <x v="2"/>
    <x v="2"/>
    <n v="2024"/>
    <x v="0"/>
    <n v="20"/>
    <x v="3"/>
    <x v="0"/>
    <s v="ONLINE"/>
    <s v="Tokopedia - Balikpapan"/>
    <s v="Online"/>
    <s v="Balikpapan"/>
    <x v="15"/>
    <s v="CUST04296"/>
    <x v="0"/>
    <x v="1"/>
    <x v="0"/>
    <s v="PRD021"/>
    <x v="13"/>
    <x v="4"/>
    <x v="12"/>
    <s v="Nexus Write"/>
    <n v="2"/>
    <n v="129000"/>
    <n v="109650"/>
    <n v="15"/>
    <n v="219300"/>
    <n v="100000"/>
    <n v="25000"/>
    <n v="7675"/>
    <n v="4000"/>
    <n v="136675"/>
    <x v="7261"/>
    <n v="37.68"/>
    <x v="4"/>
    <s v="Ramadhan Sale"/>
    <x v="0"/>
  </r>
  <r>
    <x v="11617"/>
    <d v="2024-03-18T20:46:00"/>
    <x v="77"/>
    <x v="2"/>
    <x v="2"/>
    <n v="2024"/>
    <x v="0"/>
    <n v="20"/>
    <x v="3"/>
    <x v="1"/>
    <s v="STR003"/>
    <s v="Nexus Retail Surabaya"/>
    <s v="Mall"/>
    <s v="Surabaya"/>
    <x v="13"/>
    <s v="CUST07089"/>
    <x v="0"/>
    <x v="1"/>
    <x v="0"/>
    <s v="PRD013"/>
    <x v="9"/>
    <x v="0"/>
    <x v="9"/>
    <s v="Nexus Leather"/>
    <n v="1"/>
    <n v="149000"/>
    <n v="119200"/>
    <n v="20"/>
    <n v="119200"/>
    <n v="60000"/>
    <n v="0"/>
    <n v="0"/>
    <n v="0"/>
    <n v="60000"/>
    <x v="424"/>
    <n v="49.66"/>
    <x v="5"/>
    <s v="Ramadhan Sale"/>
    <x v="0"/>
  </r>
  <r>
    <x v="11618"/>
    <d v="2024-03-18T20:53:00"/>
    <x v="77"/>
    <x v="2"/>
    <x v="2"/>
    <n v="2024"/>
    <x v="0"/>
    <n v="20"/>
    <x v="3"/>
    <x v="3"/>
    <s v="ONLINE"/>
    <s v="Shopee - Jakarta"/>
    <s v="Online"/>
    <s v="Jakarta"/>
    <x v="12"/>
    <s v="CUST03432"/>
    <x v="1"/>
    <x v="2"/>
    <x v="1"/>
    <s v="PRD002"/>
    <x v="12"/>
    <x v="2"/>
    <x v="11"/>
    <s v="Nexus"/>
    <n v="1"/>
    <n v="249000"/>
    <n v="174300"/>
    <n v="30"/>
    <n v="174300"/>
    <n v="120000"/>
    <n v="9000"/>
    <n v="6972"/>
    <n v="4000"/>
    <n v="139972"/>
    <x v="7262"/>
    <n v="19.690000000000001"/>
    <x v="4"/>
    <s v="Ramadhan Sale"/>
    <x v="0"/>
  </r>
  <r>
    <x v="11619"/>
    <d v="2024-03-18T20:54:00"/>
    <x v="77"/>
    <x v="2"/>
    <x v="2"/>
    <n v="2024"/>
    <x v="0"/>
    <n v="20"/>
    <x v="3"/>
    <x v="2"/>
    <s v="ONLINE"/>
    <s v="Website - Solo"/>
    <s v="Online"/>
    <s v="Solo"/>
    <x v="0"/>
    <s v="CUST03017"/>
    <x v="0"/>
    <x v="2"/>
    <x v="0"/>
    <s v="PRD003"/>
    <x v="24"/>
    <x v="2"/>
    <x v="21"/>
    <s v="Nexus"/>
    <n v="2"/>
    <n v="299000"/>
    <n v="224250"/>
    <n v="25"/>
    <n v="448500"/>
    <n v="300000"/>
    <n v="15000"/>
    <n v="11212"/>
    <n v="4000"/>
    <n v="330212"/>
    <x v="7263"/>
    <n v="26.37"/>
    <x v="2"/>
    <s v="Ramadhan Sale"/>
    <x v="0"/>
  </r>
  <r>
    <x v="11620"/>
    <d v="2024-03-18T20:57:00"/>
    <x v="77"/>
    <x v="2"/>
    <x v="2"/>
    <n v="2024"/>
    <x v="0"/>
    <n v="20"/>
    <x v="3"/>
    <x v="1"/>
    <s v="STR010"/>
    <s v="Nexus Retail Bekasi"/>
    <s v="Mall"/>
    <s v="Bekasi"/>
    <x v="9"/>
    <s v="CUST02925"/>
    <x v="1"/>
    <x v="4"/>
    <x v="0"/>
    <s v="PRD021"/>
    <x v="13"/>
    <x v="4"/>
    <x v="12"/>
    <s v="Nexus Write"/>
    <n v="2"/>
    <n v="129000"/>
    <n v="109650"/>
    <n v="15"/>
    <n v="219300"/>
    <n v="100000"/>
    <n v="0"/>
    <n v="0"/>
    <n v="0"/>
    <n v="100000"/>
    <x v="4354"/>
    <n v="54.4"/>
    <x v="5"/>
    <s v="Ramadhan Sale"/>
    <x v="0"/>
  </r>
  <r>
    <x v="11621"/>
    <d v="2024-03-18T20:59:00"/>
    <x v="77"/>
    <x v="2"/>
    <x v="2"/>
    <n v="2024"/>
    <x v="0"/>
    <n v="20"/>
    <x v="3"/>
    <x v="2"/>
    <s v="ONLINE"/>
    <s v="Website - Bogor"/>
    <s v="Online"/>
    <s v="Bogor"/>
    <x v="9"/>
    <s v="CUST02069"/>
    <x v="1"/>
    <x v="1"/>
    <x v="1"/>
    <s v="PRD001"/>
    <x v="2"/>
    <x v="2"/>
    <x v="2"/>
    <s v="Nexus"/>
    <n v="2"/>
    <n v="99000"/>
    <n v="84150"/>
    <n v="15"/>
    <n v="168300"/>
    <n v="90000"/>
    <n v="9000"/>
    <n v="4207"/>
    <n v="4000"/>
    <n v="107207"/>
    <x v="7264"/>
    <n v="36.299999999999997"/>
    <x v="0"/>
    <s v="Ramadhan Sale"/>
    <x v="0"/>
  </r>
  <r>
    <x v="11622"/>
    <d v="2024-03-18T21:01:00"/>
    <x v="77"/>
    <x v="2"/>
    <x v="2"/>
    <n v="2024"/>
    <x v="0"/>
    <n v="21"/>
    <x v="3"/>
    <x v="3"/>
    <s v="ONLINE"/>
    <s v="Shopee - Balikpapan"/>
    <s v="Online"/>
    <s v="Balikpapan"/>
    <x v="15"/>
    <s v="CUST07387"/>
    <x v="0"/>
    <x v="2"/>
    <x v="1"/>
    <s v="PRD022"/>
    <x v="22"/>
    <x v="4"/>
    <x v="19"/>
    <s v="Nexus Write"/>
    <n v="1"/>
    <n v="39000"/>
    <n v="29250"/>
    <n v="25"/>
    <n v="29250"/>
    <n v="15000"/>
    <n v="30000"/>
    <n v="1170"/>
    <n v="3000"/>
    <n v="49170"/>
    <x v="7265"/>
    <n v="-68.099999999999994"/>
    <x v="3"/>
    <s v="Ramadhan Sale"/>
    <x v="0"/>
  </r>
  <r>
    <x v="11623"/>
    <d v="2024-03-18T21:09:00"/>
    <x v="77"/>
    <x v="2"/>
    <x v="2"/>
    <n v="2024"/>
    <x v="0"/>
    <n v="21"/>
    <x v="3"/>
    <x v="1"/>
    <s v="STR005"/>
    <s v="Nexus Retail Semarang"/>
    <s v="Mall"/>
    <s v="Semarang"/>
    <x v="0"/>
    <s v="CUST05720"/>
    <x v="0"/>
    <x v="2"/>
    <x v="1"/>
    <s v="PRD022"/>
    <x v="22"/>
    <x v="4"/>
    <x v="19"/>
    <s v="Nexus Write"/>
    <n v="4"/>
    <n v="39000"/>
    <n v="33150"/>
    <n v="15"/>
    <n v="132600"/>
    <n v="60000"/>
    <n v="0"/>
    <n v="0"/>
    <n v="0"/>
    <n v="60000"/>
    <x v="1678"/>
    <n v="54.75"/>
    <x v="3"/>
    <s v="Ramadhan Sale"/>
    <x v="0"/>
  </r>
  <r>
    <x v="11624"/>
    <d v="2024-03-18T21:10:00"/>
    <x v="77"/>
    <x v="2"/>
    <x v="2"/>
    <n v="2024"/>
    <x v="0"/>
    <n v="21"/>
    <x v="3"/>
    <x v="3"/>
    <s v="ONLINE"/>
    <s v="Shopee - Lampung"/>
    <s v="Online"/>
    <s v="Lampung"/>
    <x v="17"/>
    <s v="CUST01968"/>
    <x v="0"/>
    <x v="3"/>
    <x v="0"/>
    <s v="PRD014"/>
    <x v="18"/>
    <x v="0"/>
    <x v="17"/>
    <s v="Nexus Eye"/>
    <n v="5"/>
    <n v="199000"/>
    <n v="179100"/>
    <n v="10"/>
    <n v="895500"/>
    <n v="350000"/>
    <n v="18000"/>
    <n v="35820"/>
    <n v="2000"/>
    <n v="405820"/>
    <x v="7266"/>
    <n v="54.68"/>
    <x v="4"/>
    <s v="Ramadhan Sale"/>
    <x v="0"/>
  </r>
  <r>
    <x v="11625"/>
    <d v="2024-03-18T21:15:00"/>
    <x v="77"/>
    <x v="2"/>
    <x v="2"/>
    <n v="2024"/>
    <x v="0"/>
    <n v="21"/>
    <x v="3"/>
    <x v="3"/>
    <s v="ONLINE"/>
    <s v="Shopee - Denpasar"/>
    <s v="Online"/>
    <s v="Denpasar"/>
    <x v="3"/>
    <s v="CUST01985"/>
    <x v="0"/>
    <x v="2"/>
    <x v="0"/>
    <s v="PRD008"/>
    <x v="6"/>
    <x v="2"/>
    <x v="6"/>
    <s v="Nexus"/>
    <n v="1"/>
    <n v="189000"/>
    <n v="160650"/>
    <n v="15"/>
    <n v="160650"/>
    <n v="85000"/>
    <n v="18000"/>
    <n v="6426"/>
    <n v="3000"/>
    <n v="112426"/>
    <x v="7267"/>
    <n v="30.02"/>
    <x v="4"/>
    <s v="Ramadhan Sale"/>
    <x v="0"/>
  </r>
  <r>
    <x v="11626"/>
    <d v="2024-03-18T21:18:00"/>
    <x v="77"/>
    <x v="2"/>
    <x v="2"/>
    <n v="2024"/>
    <x v="0"/>
    <n v="21"/>
    <x v="3"/>
    <x v="2"/>
    <s v="ONLINE"/>
    <s v="Website - Palembang"/>
    <s v="Online"/>
    <s v="Palembang"/>
    <x v="11"/>
    <s v="CUST02039"/>
    <x v="1"/>
    <x v="0"/>
    <x v="0"/>
    <s v="PRD011"/>
    <x v="0"/>
    <x v="0"/>
    <x v="0"/>
    <s v="Nexus Bag"/>
    <n v="2"/>
    <n v="89000"/>
    <n v="71200"/>
    <n v="20"/>
    <n v="142400"/>
    <n v="70000"/>
    <n v="22000"/>
    <n v="3560"/>
    <n v="2000"/>
    <n v="97560"/>
    <x v="7268"/>
    <n v="31.49"/>
    <x v="0"/>
    <s v="Ramadhan Sale"/>
    <x v="0"/>
  </r>
  <r>
    <x v="11627"/>
    <d v="2024-03-18T21:21:00"/>
    <x v="77"/>
    <x v="2"/>
    <x v="2"/>
    <n v="2024"/>
    <x v="0"/>
    <n v="21"/>
    <x v="3"/>
    <x v="1"/>
    <s v="STR010"/>
    <s v="Nexus Retail Bekasi"/>
    <s v="Mall"/>
    <s v="Bekasi"/>
    <x v="9"/>
    <s v="CUST05706"/>
    <x v="0"/>
    <x v="0"/>
    <x v="1"/>
    <s v="PRD019"/>
    <x v="8"/>
    <x v="3"/>
    <x v="8"/>
    <s v="Nexus Home"/>
    <n v="4"/>
    <n v="119000"/>
    <n v="101150"/>
    <n v="15"/>
    <n v="404600"/>
    <n v="180000"/>
    <n v="0"/>
    <n v="0"/>
    <n v="0"/>
    <n v="180000"/>
    <x v="7269"/>
    <n v="55.51"/>
    <x v="6"/>
    <s v="Ramadhan Sale"/>
    <x v="0"/>
  </r>
  <r>
    <x v="11628"/>
    <d v="2024-03-18T21:27:00"/>
    <x v="77"/>
    <x v="2"/>
    <x v="2"/>
    <n v="2024"/>
    <x v="0"/>
    <n v="21"/>
    <x v="3"/>
    <x v="1"/>
    <s v="STR009"/>
    <s v="Nexus Retail Palembang"/>
    <s v="Mall"/>
    <s v="Palembang"/>
    <x v="11"/>
    <s v="CUST01422"/>
    <x v="1"/>
    <x v="4"/>
    <x v="0"/>
    <s v="PRD022"/>
    <x v="22"/>
    <x v="4"/>
    <x v="19"/>
    <s v="Nexus Write"/>
    <n v="3"/>
    <n v="39000"/>
    <n v="29250"/>
    <n v="25"/>
    <n v="87750"/>
    <n v="45000"/>
    <n v="0"/>
    <n v="0"/>
    <n v="0"/>
    <n v="45000"/>
    <x v="7270"/>
    <n v="48.72"/>
    <x v="3"/>
    <s v="Ramadhan Sale"/>
    <x v="0"/>
  </r>
  <r>
    <x v="11629"/>
    <d v="2024-03-18T21:28:00"/>
    <x v="77"/>
    <x v="2"/>
    <x v="2"/>
    <n v="2024"/>
    <x v="0"/>
    <n v="21"/>
    <x v="3"/>
    <x v="1"/>
    <s v="STR007"/>
    <s v="Nexus Retail Makassar"/>
    <s v="Mall"/>
    <s v="Makassar"/>
    <x v="7"/>
    <s v="CUST03277"/>
    <x v="1"/>
    <x v="3"/>
    <x v="0"/>
    <s v="PRD016"/>
    <x v="19"/>
    <x v="3"/>
    <x v="3"/>
    <s v="Nexus Home"/>
    <n v="4"/>
    <n v="69000"/>
    <n v="55200"/>
    <n v="20"/>
    <n v="220800"/>
    <n v="100000"/>
    <n v="0"/>
    <n v="0"/>
    <n v="0"/>
    <n v="100000"/>
    <x v="4729"/>
    <n v="54.71"/>
    <x v="5"/>
    <s v="Ramadhan Sale"/>
    <x v="0"/>
  </r>
  <r>
    <x v="11630"/>
    <d v="2024-03-18T21:33:00"/>
    <x v="77"/>
    <x v="2"/>
    <x v="2"/>
    <n v="2024"/>
    <x v="0"/>
    <n v="21"/>
    <x v="3"/>
    <x v="0"/>
    <s v="ONLINE"/>
    <s v="Tokopedia - Palembang"/>
    <s v="Online"/>
    <s v="Palembang"/>
    <x v="11"/>
    <s v="CUST06491"/>
    <x v="1"/>
    <x v="3"/>
    <x v="1"/>
    <s v="PRD026"/>
    <x v="15"/>
    <x v="1"/>
    <x v="14"/>
    <s v="Nexus Step"/>
    <n v="1"/>
    <n v="279000"/>
    <n v="251100"/>
    <n v="10"/>
    <n v="251100"/>
    <n v="120000"/>
    <n v="35000"/>
    <n v="8788"/>
    <n v="4000"/>
    <n v="167788"/>
    <x v="4720"/>
    <n v="33.18"/>
    <x v="4"/>
    <s v="Ramadhan Sale"/>
    <x v="0"/>
  </r>
  <r>
    <x v="11631"/>
    <d v="2024-03-18T21:50:00"/>
    <x v="77"/>
    <x v="2"/>
    <x v="2"/>
    <n v="2024"/>
    <x v="0"/>
    <n v="21"/>
    <x v="3"/>
    <x v="2"/>
    <s v="ONLINE"/>
    <s v="Website - Yogyakarta"/>
    <s v="Online"/>
    <s v="Yogyakarta"/>
    <x v="6"/>
    <s v="CUST07308"/>
    <x v="0"/>
    <x v="1"/>
    <x v="0"/>
    <s v="PRD017"/>
    <x v="20"/>
    <x v="3"/>
    <x v="18"/>
    <s v="Nexus Scent"/>
    <n v="1"/>
    <n v="89000"/>
    <n v="62299"/>
    <n v="30"/>
    <n v="62299"/>
    <n v="30000"/>
    <n v="15000"/>
    <n v="1557"/>
    <n v="4000"/>
    <n v="50557"/>
    <x v="7271"/>
    <n v="18.850000000000001"/>
    <x v="3"/>
    <s v="Ramadhan Sale"/>
    <x v="0"/>
  </r>
  <r>
    <x v="11632"/>
    <d v="2024-03-18T21:54:00"/>
    <x v="77"/>
    <x v="2"/>
    <x v="2"/>
    <n v="2024"/>
    <x v="0"/>
    <n v="21"/>
    <x v="3"/>
    <x v="2"/>
    <s v="ONLINE"/>
    <s v="Website - Depok"/>
    <s v="Online"/>
    <s v="Depok"/>
    <x v="9"/>
    <s v="CUST07966"/>
    <x v="1"/>
    <x v="1"/>
    <x v="0"/>
    <s v="PRD008"/>
    <x v="6"/>
    <x v="2"/>
    <x v="6"/>
    <s v="Nexus"/>
    <n v="1"/>
    <n v="189000"/>
    <n v="160650"/>
    <n v="15"/>
    <n v="160650"/>
    <n v="85000"/>
    <n v="12000"/>
    <n v="4016"/>
    <n v="4000"/>
    <n v="105016"/>
    <x v="7272"/>
    <n v="34.630000000000003"/>
    <x v="9"/>
    <s v="Ramadhan Sale"/>
    <x v="0"/>
  </r>
  <r>
    <x v="11633"/>
    <d v="2024-03-19T08:02:00"/>
    <x v="78"/>
    <x v="2"/>
    <x v="2"/>
    <n v="2024"/>
    <x v="1"/>
    <n v="8"/>
    <x v="0"/>
    <x v="2"/>
    <s v="ONLINE"/>
    <s v="Website - Bekasi"/>
    <s v="Online"/>
    <s v="Bekasi"/>
    <x v="9"/>
    <s v="CUST03525"/>
    <x v="1"/>
    <x v="1"/>
    <x v="0"/>
    <s v="PRD019"/>
    <x v="8"/>
    <x v="3"/>
    <x v="8"/>
    <s v="Nexus Home"/>
    <n v="1"/>
    <n v="119000"/>
    <n v="107100"/>
    <n v="10"/>
    <n v="107100"/>
    <n v="45000"/>
    <n v="15000"/>
    <n v="2677"/>
    <n v="5000"/>
    <n v="67677"/>
    <x v="7273"/>
    <n v="36.81"/>
    <x v="0"/>
    <s v="Ramadhan Sale"/>
    <x v="0"/>
  </r>
  <r>
    <x v="11634"/>
    <d v="2024-03-19T08:07:00"/>
    <x v="78"/>
    <x v="2"/>
    <x v="2"/>
    <n v="2024"/>
    <x v="1"/>
    <n v="8"/>
    <x v="0"/>
    <x v="3"/>
    <s v="ONLINE"/>
    <s v="Shopee - Batam"/>
    <s v="Online"/>
    <s v="Batam"/>
    <x v="16"/>
    <s v="CUST01408"/>
    <x v="0"/>
    <x v="2"/>
    <x v="0"/>
    <s v="PRD020"/>
    <x v="14"/>
    <x v="4"/>
    <x v="13"/>
    <s v="Nexus Write"/>
    <n v="1"/>
    <n v="49000"/>
    <n v="44100"/>
    <n v="10"/>
    <n v="44100"/>
    <n v="20000"/>
    <n v="18000"/>
    <n v="1764"/>
    <n v="4000"/>
    <n v="43764"/>
    <x v="7274"/>
    <n v="0.76"/>
    <x v="4"/>
    <s v="Ramadhan Sale"/>
    <x v="0"/>
  </r>
  <r>
    <x v="11635"/>
    <d v="2024-03-19T08:17:00"/>
    <x v="78"/>
    <x v="2"/>
    <x v="2"/>
    <n v="2024"/>
    <x v="1"/>
    <n v="8"/>
    <x v="0"/>
    <x v="3"/>
    <s v="ONLINE"/>
    <s v="Shopee - Semarang"/>
    <s v="Online"/>
    <s v="Semarang"/>
    <x v="0"/>
    <s v="CUST02604"/>
    <x v="1"/>
    <x v="1"/>
    <x v="1"/>
    <s v="PRD026"/>
    <x v="15"/>
    <x v="1"/>
    <x v="14"/>
    <s v="Nexus Step"/>
    <n v="5"/>
    <n v="279000"/>
    <n v="223200"/>
    <n v="20"/>
    <n v="1116000"/>
    <n v="600000"/>
    <n v="20000"/>
    <n v="44640"/>
    <n v="4000"/>
    <n v="668640"/>
    <x v="7275"/>
    <n v="40.090000000000003"/>
    <x v="3"/>
    <s v="Ramadhan Sale"/>
    <x v="0"/>
  </r>
  <r>
    <x v="11636"/>
    <d v="2024-03-19T08:18:00"/>
    <x v="78"/>
    <x v="2"/>
    <x v="2"/>
    <n v="2024"/>
    <x v="1"/>
    <n v="8"/>
    <x v="0"/>
    <x v="0"/>
    <s v="ONLINE"/>
    <s v="Tokopedia - Pontianak"/>
    <s v="Online"/>
    <s v="Pontianak"/>
    <x v="5"/>
    <s v="CUST07811"/>
    <x v="1"/>
    <x v="2"/>
    <x v="1"/>
    <s v="PRD019"/>
    <x v="8"/>
    <x v="3"/>
    <x v="8"/>
    <s v="Nexus Home"/>
    <n v="3"/>
    <n v="119000"/>
    <n v="95200"/>
    <n v="20"/>
    <n v="285600"/>
    <n v="135000"/>
    <n v="25000"/>
    <n v="9996"/>
    <n v="4000"/>
    <n v="173996"/>
    <x v="7276"/>
    <n v="39.08"/>
    <x v="1"/>
    <s v="Ramadhan Sale"/>
    <x v="0"/>
  </r>
  <r>
    <x v="11637"/>
    <d v="2024-03-19T08:22:00"/>
    <x v="78"/>
    <x v="2"/>
    <x v="2"/>
    <n v="2024"/>
    <x v="1"/>
    <n v="8"/>
    <x v="0"/>
    <x v="1"/>
    <s v="STR008"/>
    <s v="Nexus Retail Denpasar"/>
    <s v="Ruko"/>
    <s v="Denpasar"/>
    <x v="3"/>
    <s v="CUST04884"/>
    <x v="1"/>
    <x v="3"/>
    <x v="0"/>
    <s v="PRD016"/>
    <x v="19"/>
    <x v="3"/>
    <x v="3"/>
    <s v="Nexus Home"/>
    <n v="1"/>
    <n v="69000"/>
    <n v="48300"/>
    <n v="30"/>
    <n v="48300"/>
    <n v="25000"/>
    <n v="0"/>
    <n v="0"/>
    <n v="0"/>
    <n v="25000"/>
    <x v="241"/>
    <n v="48.24"/>
    <x v="5"/>
    <s v="Ramadhan Sale"/>
    <x v="0"/>
  </r>
  <r>
    <x v="11638"/>
    <d v="2024-03-19T08:31:00"/>
    <x v="78"/>
    <x v="2"/>
    <x v="2"/>
    <n v="2024"/>
    <x v="1"/>
    <n v="8"/>
    <x v="0"/>
    <x v="1"/>
    <s v="STR011"/>
    <s v="Nexus Retail Tangerang"/>
    <s v="Mall"/>
    <s v="Tangerang"/>
    <x v="2"/>
    <s v="CUST06423"/>
    <x v="0"/>
    <x v="4"/>
    <x v="0"/>
    <s v="PRD015"/>
    <x v="3"/>
    <x v="3"/>
    <x v="3"/>
    <s v="Nexus Home"/>
    <n v="4"/>
    <n v="129000"/>
    <n v="103200"/>
    <n v="20"/>
    <n v="412800"/>
    <n v="200000"/>
    <n v="0"/>
    <n v="0"/>
    <n v="0"/>
    <n v="200000"/>
    <x v="602"/>
    <n v="51.55"/>
    <x v="5"/>
    <s v="Ramadhan Sale"/>
    <x v="0"/>
  </r>
  <r>
    <x v="11639"/>
    <d v="2024-03-19T08:41:00"/>
    <x v="78"/>
    <x v="2"/>
    <x v="2"/>
    <n v="2024"/>
    <x v="1"/>
    <n v="8"/>
    <x v="0"/>
    <x v="1"/>
    <s v="STR001"/>
    <s v="Nexus Retail Sudirman"/>
    <s v="Mall"/>
    <s v="Jakarta"/>
    <x v="12"/>
    <s v="CUST03496"/>
    <x v="0"/>
    <x v="1"/>
    <x v="0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2"/>
    <s v="Ramadhan Sale"/>
    <x v="0"/>
  </r>
  <r>
    <x v="11640"/>
    <d v="2024-03-19T08:51:00"/>
    <x v="78"/>
    <x v="2"/>
    <x v="2"/>
    <n v="2024"/>
    <x v="1"/>
    <n v="8"/>
    <x v="0"/>
    <x v="3"/>
    <s v="ONLINE"/>
    <s v="Shopee - Padang"/>
    <s v="Online"/>
    <s v="Padang"/>
    <x v="8"/>
    <s v="CUST01063"/>
    <x v="1"/>
    <x v="3"/>
    <x v="1"/>
    <s v="PRD024"/>
    <x v="17"/>
    <x v="1"/>
    <x v="16"/>
    <s v="Nexus Step"/>
    <n v="2"/>
    <n v="399000"/>
    <n v="339150"/>
    <n v="15"/>
    <n v="678300"/>
    <n v="360000"/>
    <n v="22000"/>
    <n v="27132"/>
    <n v="5000"/>
    <n v="414132"/>
    <x v="7277"/>
    <n v="38.950000000000003"/>
    <x v="3"/>
    <s v="Ramadhan Sale"/>
    <x v="0"/>
  </r>
  <r>
    <x v="11641"/>
    <d v="2024-03-19T08:51:00"/>
    <x v="78"/>
    <x v="2"/>
    <x v="2"/>
    <n v="2024"/>
    <x v="1"/>
    <n v="8"/>
    <x v="0"/>
    <x v="1"/>
    <s v="STR002"/>
    <s v="Nexus Retail Bandung"/>
    <s v="Mall"/>
    <s v="Bandung"/>
    <x v="9"/>
    <s v="CUST00560"/>
    <x v="1"/>
    <x v="3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2"/>
    <s v="Ramadhan Sale"/>
    <x v="0"/>
  </r>
  <r>
    <x v="11642"/>
    <d v="2024-03-19T09:04:00"/>
    <x v="78"/>
    <x v="2"/>
    <x v="2"/>
    <n v="2024"/>
    <x v="1"/>
    <n v="9"/>
    <x v="0"/>
    <x v="3"/>
    <s v="ONLINE"/>
    <s v="Shopee - Manado"/>
    <s v="Online"/>
    <s v="Manado"/>
    <x v="14"/>
    <s v="CUST01862"/>
    <x v="1"/>
    <x v="1"/>
    <x v="1"/>
    <s v="PRD002"/>
    <x v="12"/>
    <x v="2"/>
    <x v="11"/>
    <s v="Nexus"/>
    <n v="2"/>
    <n v="249000"/>
    <n v="224100"/>
    <n v="10"/>
    <n v="448200"/>
    <n v="240000"/>
    <n v="30000"/>
    <n v="17928"/>
    <n v="2000"/>
    <n v="289928"/>
    <x v="5005"/>
    <n v="35.31"/>
    <x v="3"/>
    <s v="Ramadhan Sale"/>
    <x v="0"/>
  </r>
  <r>
    <x v="11643"/>
    <d v="2024-03-19T09:18:00"/>
    <x v="78"/>
    <x v="2"/>
    <x v="2"/>
    <n v="2024"/>
    <x v="1"/>
    <n v="9"/>
    <x v="0"/>
    <x v="3"/>
    <s v="ONLINE"/>
    <s v="Shopee - Malang"/>
    <s v="Online"/>
    <s v="Malang"/>
    <x v="13"/>
    <s v="CUST06385"/>
    <x v="0"/>
    <x v="2"/>
    <x v="0"/>
    <s v="PRD003"/>
    <x v="24"/>
    <x v="2"/>
    <x v="21"/>
    <s v="Nexus"/>
    <n v="3"/>
    <n v="299000"/>
    <n v="209300"/>
    <n v="30"/>
    <n v="627900"/>
    <n v="450000"/>
    <n v="20000"/>
    <n v="25116"/>
    <n v="3000"/>
    <n v="498116"/>
    <x v="7278"/>
    <n v="20.67"/>
    <x v="4"/>
    <s v="Ramadhan Sale"/>
    <x v="0"/>
  </r>
  <r>
    <x v="11644"/>
    <d v="2024-03-19T09:18:00"/>
    <x v="78"/>
    <x v="2"/>
    <x v="2"/>
    <n v="2024"/>
    <x v="1"/>
    <n v="9"/>
    <x v="0"/>
    <x v="3"/>
    <s v="ONLINE"/>
    <s v="Shopee - Padang"/>
    <s v="Online"/>
    <s v="Padang"/>
    <x v="8"/>
    <s v="CUST07205"/>
    <x v="1"/>
    <x v="1"/>
    <x v="0"/>
    <s v="PRD013"/>
    <x v="9"/>
    <x v="0"/>
    <x v="9"/>
    <s v="Nexus Leather"/>
    <n v="2"/>
    <n v="149000"/>
    <n v="134100"/>
    <n v="10"/>
    <n v="268200"/>
    <n v="120000"/>
    <n v="35000"/>
    <n v="10728"/>
    <n v="5000"/>
    <n v="170728"/>
    <x v="7000"/>
    <n v="36.340000000000003"/>
    <x v="4"/>
    <s v="Ramadhan Sale"/>
    <x v="0"/>
  </r>
  <r>
    <x v="11645"/>
    <d v="2024-03-19T09:19:00"/>
    <x v="78"/>
    <x v="2"/>
    <x v="2"/>
    <n v="2024"/>
    <x v="1"/>
    <n v="9"/>
    <x v="0"/>
    <x v="1"/>
    <s v="STR011"/>
    <s v="Nexus Retail Tangerang"/>
    <s v="Mall"/>
    <s v="Tangerang"/>
    <x v="2"/>
    <s v="CUST02620"/>
    <x v="1"/>
    <x v="1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3"/>
    <s v="Ramadhan Sale"/>
    <x v="0"/>
  </r>
  <r>
    <x v="11646"/>
    <d v="2024-03-19T09:19:00"/>
    <x v="78"/>
    <x v="2"/>
    <x v="2"/>
    <n v="2024"/>
    <x v="1"/>
    <n v="9"/>
    <x v="0"/>
    <x v="1"/>
    <s v="STR011"/>
    <s v="Nexus Retail Tangerang"/>
    <s v="Mall"/>
    <s v="Tangerang"/>
    <x v="2"/>
    <s v="CUST00366"/>
    <x v="1"/>
    <x v="2"/>
    <x v="0"/>
    <s v="PRD005"/>
    <x v="4"/>
    <x v="2"/>
    <x v="4"/>
    <s v="Batik Nexus"/>
    <n v="2"/>
    <n v="399000"/>
    <n v="319200"/>
    <n v="20"/>
    <n v="638400"/>
    <n v="360000"/>
    <n v="0"/>
    <n v="0"/>
    <n v="0"/>
    <n v="360000"/>
    <x v="408"/>
    <n v="43.61"/>
    <x v="5"/>
    <s v="Ramadhan Sale"/>
    <x v="0"/>
  </r>
  <r>
    <x v="11647"/>
    <d v="2024-03-19T09:20:00"/>
    <x v="78"/>
    <x v="2"/>
    <x v="2"/>
    <n v="2024"/>
    <x v="1"/>
    <n v="9"/>
    <x v="0"/>
    <x v="0"/>
    <s v="ONLINE"/>
    <s v="Tokopedia - Pontianak"/>
    <s v="Online"/>
    <s v="Pontianak"/>
    <x v="5"/>
    <s v="CUST03785"/>
    <x v="1"/>
    <x v="2"/>
    <x v="0"/>
    <s v="PRD006"/>
    <x v="16"/>
    <x v="2"/>
    <x v="15"/>
    <s v="Nexus"/>
    <n v="1"/>
    <n v="349000"/>
    <n v="261750"/>
    <n v="25"/>
    <n v="261750"/>
    <n v="160000"/>
    <n v="25000"/>
    <n v="9161"/>
    <n v="3000"/>
    <n v="197161"/>
    <x v="7279"/>
    <n v="24.68"/>
    <x v="1"/>
    <s v="Ramadhan Sale"/>
    <x v="0"/>
  </r>
  <r>
    <x v="11648"/>
    <d v="2024-03-19T09:24:00"/>
    <x v="78"/>
    <x v="2"/>
    <x v="2"/>
    <n v="2024"/>
    <x v="1"/>
    <n v="9"/>
    <x v="0"/>
    <x v="2"/>
    <s v="ONLINE"/>
    <s v="Website - Pontianak"/>
    <s v="Online"/>
    <s v="Pontianak"/>
    <x v="5"/>
    <s v="CUST07158"/>
    <x v="0"/>
    <x v="3"/>
    <x v="0"/>
    <s v="PRD013"/>
    <x v="9"/>
    <x v="0"/>
    <x v="9"/>
    <s v="Nexus Leather"/>
    <n v="1"/>
    <n v="149000"/>
    <n v="104300"/>
    <n v="30"/>
    <n v="104300"/>
    <n v="60000"/>
    <n v="18000"/>
    <n v="2607"/>
    <n v="5000"/>
    <n v="85607"/>
    <x v="7280"/>
    <n v="17.920000000000002"/>
    <x v="3"/>
    <s v="Ramadhan Sale"/>
    <x v="0"/>
  </r>
  <r>
    <x v="11649"/>
    <d v="2024-03-19T09:25:00"/>
    <x v="78"/>
    <x v="2"/>
    <x v="2"/>
    <n v="2024"/>
    <x v="1"/>
    <n v="9"/>
    <x v="0"/>
    <x v="1"/>
    <s v="STR013"/>
    <s v="Nexus Retail Bogor"/>
    <s v="Mall"/>
    <s v="Bogor"/>
    <x v="9"/>
    <s v="CUST05110"/>
    <x v="0"/>
    <x v="3"/>
    <x v="0"/>
    <s v="PRD018"/>
    <x v="21"/>
    <x v="3"/>
    <x v="18"/>
    <s v="Nexus Scent"/>
    <n v="2"/>
    <n v="159000"/>
    <n v="135150"/>
    <n v="15"/>
    <n v="270300"/>
    <n v="130000"/>
    <n v="0"/>
    <n v="0"/>
    <n v="0"/>
    <n v="130000"/>
    <x v="164"/>
    <n v="51.91"/>
    <x v="2"/>
    <s v="Ramadhan Sale"/>
    <x v="0"/>
  </r>
  <r>
    <x v="11650"/>
    <d v="2024-03-19T09:38:00"/>
    <x v="78"/>
    <x v="2"/>
    <x v="2"/>
    <n v="2024"/>
    <x v="1"/>
    <n v="9"/>
    <x v="0"/>
    <x v="2"/>
    <s v="ONLINE"/>
    <s v="Website - Cirebon"/>
    <s v="Online"/>
    <s v="Cirebon"/>
    <x v="9"/>
    <s v="CUST05137"/>
    <x v="0"/>
    <x v="1"/>
    <x v="0"/>
    <s v="PRD013"/>
    <x v="9"/>
    <x v="0"/>
    <x v="9"/>
    <s v="Nexus Leather"/>
    <n v="5"/>
    <n v="149000"/>
    <n v="134100"/>
    <n v="10"/>
    <n v="670500"/>
    <n v="300000"/>
    <n v="9000"/>
    <n v="16762"/>
    <n v="5000"/>
    <n v="330762"/>
    <x v="7281"/>
    <n v="50.67"/>
    <x v="2"/>
    <s v="Ramadhan Sale"/>
    <x v="0"/>
  </r>
  <r>
    <x v="11651"/>
    <d v="2024-03-19T09:38:00"/>
    <x v="78"/>
    <x v="2"/>
    <x v="2"/>
    <n v="2024"/>
    <x v="1"/>
    <n v="9"/>
    <x v="0"/>
    <x v="1"/>
    <s v="STR008"/>
    <s v="Nexus Retail Denpasar"/>
    <s v="Ruko"/>
    <s v="Denpasar"/>
    <x v="3"/>
    <s v="CUST03724"/>
    <x v="0"/>
    <x v="3"/>
    <x v="1"/>
    <s v="PRD012"/>
    <x v="10"/>
    <x v="0"/>
    <x v="10"/>
    <s v="Nexus Leather"/>
    <n v="2"/>
    <n v="259000"/>
    <n v="207200"/>
    <n v="20"/>
    <n v="414400"/>
    <n v="220000"/>
    <n v="0"/>
    <n v="0"/>
    <n v="0"/>
    <n v="220000"/>
    <x v="185"/>
    <n v="46.91"/>
    <x v="2"/>
    <s v="Ramadhan Sale"/>
    <x v="0"/>
  </r>
  <r>
    <x v="11652"/>
    <d v="2024-03-19T09:49:00"/>
    <x v="78"/>
    <x v="2"/>
    <x v="2"/>
    <n v="2024"/>
    <x v="1"/>
    <n v="9"/>
    <x v="0"/>
    <x v="1"/>
    <s v="STR011"/>
    <s v="Nexus Retail Tangerang"/>
    <s v="Mall"/>
    <s v="Tangerang"/>
    <x v="2"/>
    <s v="CUST06926"/>
    <x v="0"/>
    <x v="2"/>
    <x v="1"/>
    <s v="PRD002"/>
    <x v="12"/>
    <x v="2"/>
    <x v="11"/>
    <s v="Nexus"/>
    <n v="3"/>
    <n v="249000"/>
    <n v="199200"/>
    <n v="20"/>
    <n v="597600"/>
    <n v="360000"/>
    <n v="0"/>
    <n v="0"/>
    <n v="0"/>
    <n v="360000"/>
    <x v="122"/>
    <n v="39.76"/>
    <x v="5"/>
    <s v="Ramadhan Sale"/>
    <x v="0"/>
  </r>
  <r>
    <x v="11653"/>
    <d v="2024-03-19T09:53:00"/>
    <x v="78"/>
    <x v="2"/>
    <x v="2"/>
    <n v="2024"/>
    <x v="1"/>
    <n v="9"/>
    <x v="0"/>
    <x v="0"/>
    <s v="ONLINE"/>
    <s v="Tokopedia - Padang"/>
    <s v="Online"/>
    <s v="Padang"/>
    <x v="8"/>
    <s v="CUST02199"/>
    <x v="1"/>
    <x v="2"/>
    <x v="1"/>
    <s v="PRD016"/>
    <x v="19"/>
    <x v="3"/>
    <x v="3"/>
    <s v="Nexus Home"/>
    <n v="3"/>
    <n v="69000"/>
    <n v="55200"/>
    <n v="20"/>
    <n v="165600"/>
    <n v="75000"/>
    <n v="22000"/>
    <n v="5796"/>
    <n v="4000"/>
    <n v="106796"/>
    <x v="7282"/>
    <n v="35.51"/>
    <x v="3"/>
    <s v="Ramadhan Sale"/>
    <x v="0"/>
  </r>
  <r>
    <x v="11654"/>
    <d v="2024-03-19T10:07:00"/>
    <x v="78"/>
    <x v="2"/>
    <x v="2"/>
    <n v="2024"/>
    <x v="1"/>
    <n v="10"/>
    <x v="0"/>
    <x v="1"/>
    <s v="STR010"/>
    <s v="Nexus Retail Bekasi"/>
    <s v="Mall"/>
    <s v="Bekasi"/>
    <x v="9"/>
    <s v="CUST04716"/>
    <x v="1"/>
    <x v="3"/>
    <x v="1"/>
    <s v="PRD021"/>
    <x v="13"/>
    <x v="4"/>
    <x v="12"/>
    <s v="Nexus Write"/>
    <n v="3"/>
    <n v="129000"/>
    <n v="116100"/>
    <n v="10"/>
    <n v="348300"/>
    <n v="150000"/>
    <n v="0"/>
    <n v="0"/>
    <n v="0"/>
    <n v="150000"/>
    <x v="556"/>
    <n v="56.93"/>
    <x v="5"/>
    <s v="Ramadhan Sale"/>
    <x v="0"/>
  </r>
  <r>
    <x v="11655"/>
    <d v="2024-03-19T10:25:00"/>
    <x v="78"/>
    <x v="2"/>
    <x v="2"/>
    <n v="2024"/>
    <x v="1"/>
    <n v="10"/>
    <x v="0"/>
    <x v="3"/>
    <s v="ONLINE"/>
    <s v="Shopee - Pekanbaru"/>
    <s v="Online"/>
    <s v="Pekanbaru"/>
    <x v="1"/>
    <s v="CUST07889"/>
    <x v="1"/>
    <x v="0"/>
    <x v="0"/>
    <s v="PRD013"/>
    <x v="9"/>
    <x v="0"/>
    <x v="9"/>
    <s v="Nexus Leather"/>
    <n v="1"/>
    <n v="149000"/>
    <n v="104300"/>
    <n v="30"/>
    <n v="104300"/>
    <n v="60000"/>
    <n v="18000"/>
    <n v="4172"/>
    <n v="4000"/>
    <n v="86172"/>
    <x v="7283"/>
    <n v="17.38"/>
    <x v="7"/>
    <s v="Ramadhan Sale"/>
    <x v="0"/>
  </r>
  <r>
    <x v="11656"/>
    <d v="2024-03-19T10:31:00"/>
    <x v="78"/>
    <x v="2"/>
    <x v="2"/>
    <n v="2024"/>
    <x v="1"/>
    <n v="10"/>
    <x v="0"/>
    <x v="1"/>
    <s v="STR013"/>
    <s v="Nexus Retail Bogor"/>
    <s v="Mall"/>
    <s v="Bogor"/>
    <x v="9"/>
    <s v="CUST06704"/>
    <x v="1"/>
    <x v="0"/>
    <x v="0"/>
    <s v="PRD022"/>
    <x v="22"/>
    <x v="4"/>
    <x v="19"/>
    <s v="Nexus Write"/>
    <n v="5"/>
    <n v="39000"/>
    <n v="35100"/>
    <n v="10"/>
    <n v="175500"/>
    <n v="75000"/>
    <n v="0"/>
    <n v="0"/>
    <n v="0"/>
    <n v="75000"/>
    <x v="3375"/>
    <n v="57.26"/>
    <x v="6"/>
    <s v="Ramadhan Sale"/>
    <x v="0"/>
  </r>
  <r>
    <x v="11657"/>
    <d v="2024-03-19T10:39:00"/>
    <x v="78"/>
    <x v="2"/>
    <x v="2"/>
    <n v="2024"/>
    <x v="1"/>
    <n v="10"/>
    <x v="0"/>
    <x v="1"/>
    <s v="STR012"/>
    <s v="Nexus Retail Depok"/>
    <s v="Ruko"/>
    <s v="Depok"/>
    <x v="9"/>
    <s v="CUST01914"/>
    <x v="0"/>
    <x v="2"/>
    <x v="0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3"/>
    <s v="Ramadhan Sale"/>
    <x v="0"/>
  </r>
  <r>
    <x v="11658"/>
    <d v="2024-03-19T10:42:00"/>
    <x v="78"/>
    <x v="2"/>
    <x v="2"/>
    <n v="2024"/>
    <x v="1"/>
    <n v="10"/>
    <x v="0"/>
    <x v="3"/>
    <s v="ONLINE"/>
    <s v="Shopee - Samarinda"/>
    <s v="Online"/>
    <s v="Samarinda"/>
    <x v="15"/>
    <s v="CUST07940"/>
    <x v="0"/>
    <x v="2"/>
    <x v="1"/>
    <s v="PRD020"/>
    <x v="14"/>
    <x v="4"/>
    <x v="13"/>
    <s v="Nexus Write"/>
    <n v="2"/>
    <n v="49000"/>
    <n v="41650"/>
    <n v="15"/>
    <n v="83300"/>
    <n v="40000"/>
    <n v="30000"/>
    <n v="3332"/>
    <n v="5000"/>
    <n v="78332"/>
    <x v="7284"/>
    <n v="5.96"/>
    <x v="0"/>
    <s v="Ramadhan Sale"/>
    <x v="0"/>
  </r>
  <r>
    <x v="11659"/>
    <d v="2024-03-19T10:43:00"/>
    <x v="78"/>
    <x v="2"/>
    <x v="2"/>
    <n v="2024"/>
    <x v="1"/>
    <n v="10"/>
    <x v="0"/>
    <x v="0"/>
    <s v="ONLINE"/>
    <s v="Tokopedia - Tangerang"/>
    <s v="Online"/>
    <s v="Tangerang"/>
    <x v="2"/>
    <s v="CUST07716"/>
    <x v="1"/>
    <x v="1"/>
    <x v="0"/>
    <s v="PRD007"/>
    <x v="25"/>
    <x v="2"/>
    <x v="2"/>
    <s v="Nexus"/>
    <n v="1"/>
    <n v="129000"/>
    <n v="116100"/>
    <n v="10"/>
    <n v="116100"/>
    <n v="55000"/>
    <n v="10000"/>
    <n v="4063"/>
    <n v="3000"/>
    <n v="72063"/>
    <x v="7285"/>
    <n v="37.93"/>
    <x v="1"/>
    <s v="Ramadhan Sale"/>
    <x v="0"/>
  </r>
  <r>
    <x v="11660"/>
    <d v="2024-03-19T10:45:00"/>
    <x v="78"/>
    <x v="2"/>
    <x v="2"/>
    <n v="2024"/>
    <x v="1"/>
    <n v="10"/>
    <x v="0"/>
    <x v="2"/>
    <s v="ONLINE"/>
    <s v="Website - Makassar"/>
    <s v="Online"/>
    <s v="Makassar"/>
    <x v="7"/>
    <s v="CUST02803"/>
    <x v="1"/>
    <x v="2"/>
    <x v="0"/>
    <s v="PRD002"/>
    <x v="12"/>
    <x v="2"/>
    <x v="11"/>
    <s v="Nexus"/>
    <n v="2"/>
    <n v="249000"/>
    <n v="174300"/>
    <n v="30"/>
    <n v="348600"/>
    <n v="240000"/>
    <n v="30000"/>
    <n v="8715"/>
    <n v="5000"/>
    <n v="283715"/>
    <x v="7286"/>
    <n v="18.61"/>
    <x v="0"/>
    <s v="Ramadhan Sale"/>
    <x v="0"/>
  </r>
  <r>
    <x v="11661"/>
    <d v="2024-03-19T10:53:00"/>
    <x v="78"/>
    <x v="2"/>
    <x v="2"/>
    <n v="2024"/>
    <x v="1"/>
    <n v="10"/>
    <x v="0"/>
    <x v="1"/>
    <s v="STR005"/>
    <s v="Nexus Retail Semarang"/>
    <s v="Mall"/>
    <s v="Semarang"/>
    <x v="0"/>
    <s v="CUST04446"/>
    <x v="1"/>
    <x v="1"/>
    <x v="0"/>
    <s v="PRD005"/>
    <x v="4"/>
    <x v="2"/>
    <x v="4"/>
    <s v="Batik Nexus"/>
    <n v="2"/>
    <n v="399000"/>
    <n v="319200"/>
    <n v="20"/>
    <n v="638400"/>
    <n v="360000"/>
    <n v="0"/>
    <n v="0"/>
    <n v="0"/>
    <n v="360000"/>
    <x v="408"/>
    <n v="43.61"/>
    <x v="3"/>
    <s v="Ramadhan Sale"/>
    <x v="0"/>
  </r>
  <r>
    <x v="11662"/>
    <d v="2024-03-19T10:54:00"/>
    <x v="78"/>
    <x v="2"/>
    <x v="2"/>
    <n v="2024"/>
    <x v="1"/>
    <n v="10"/>
    <x v="0"/>
    <x v="2"/>
    <s v="ONLINE"/>
    <s v="Website - Pekanbaru"/>
    <s v="Online"/>
    <s v="Pekanbaru"/>
    <x v="1"/>
    <s v="CUST05849"/>
    <x v="1"/>
    <x v="2"/>
    <x v="0"/>
    <s v="PRD008"/>
    <x v="6"/>
    <x v="2"/>
    <x v="6"/>
    <s v="Nexus"/>
    <n v="2"/>
    <n v="189000"/>
    <n v="141750"/>
    <n v="25"/>
    <n v="283500"/>
    <n v="170000"/>
    <n v="35000"/>
    <n v="7087"/>
    <n v="4000"/>
    <n v="216087"/>
    <x v="7287"/>
    <n v="23.78"/>
    <x v="3"/>
    <s v="Ramadhan Sale"/>
    <x v="0"/>
  </r>
  <r>
    <x v="11663"/>
    <d v="2024-03-19T10:55:00"/>
    <x v="78"/>
    <x v="2"/>
    <x v="2"/>
    <n v="2024"/>
    <x v="1"/>
    <n v="10"/>
    <x v="0"/>
    <x v="1"/>
    <s v="STR009"/>
    <s v="Nexus Retail Palembang"/>
    <s v="Mall"/>
    <s v="Palembang"/>
    <x v="11"/>
    <s v="CUST02988"/>
    <x v="0"/>
    <x v="2"/>
    <x v="0"/>
    <s v="PRD021"/>
    <x v="13"/>
    <x v="4"/>
    <x v="12"/>
    <s v="Nexus Write"/>
    <n v="1"/>
    <n v="129000"/>
    <n v="103200"/>
    <n v="20"/>
    <n v="103200"/>
    <n v="50000"/>
    <n v="0"/>
    <n v="0"/>
    <n v="0"/>
    <n v="50000"/>
    <x v="285"/>
    <n v="51.55"/>
    <x v="2"/>
    <s v="Ramadhan Sale"/>
    <x v="0"/>
  </r>
  <r>
    <x v="11664"/>
    <d v="2024-03-19T11:06:00"/>
    <x v="78"/>
    <x v="2"/>
    <x v="2"/>
    <n v="2024"/>
    <x v="1"/>
    <n v="11"/>
    <x v="1"/>
    <x v="3"/>
    <s v="ONLINE"/>
    <s v="Shopee - Batam"/>
    <s v="Online"/>
    <s v="Batam"/>
    <x v="16"/>
    <s v="CUST06400"/>
    <x v="1"/>
    <x v="2"/>
    <x v="1"/>
    <s v="PRD002"/>
    <x v="12"/>
    <x v="2"/>
    <x v="11"/>
    <s v="Nexus"/>
    <n v="1"/>
    <n v="249000"/>
    <n v="199200"/>
    <n v="20"/>
    <n v="199200"/>
    <n v="120000"/>
    <n v="18000"/>
    <n v="7968"/>
    <n v="5000"/>
    <n v="150968"/>
    <x v="7288"/>
    <n v="24.21"/>
    <x v="7"/>
    <s v="Ramadhan Sale"/>
    <x v="0"/>
  </r>
  <r>
    <x v="11665"/>
    <d v="2024-03-19T11:08:00"/>
    <x v="78"/>
    <x v="2"/>
    <x v="2"/>
    <n v="2024"/>
    <x v="1"/>
    <n v="11"/>
    <x v="1"/>
    <x v="0"/>
    <s v="ONLINE"/>
    <s v="Tokopedia - Pontianak"/>
    <s v="Online"/>
    <s v="Pontianak"/>
    <x v="5"/>
    <s v="CUST07447"/>
    <x v="0"/>
    <x v="2"/>
    <x v="1"/>
    <s v="PRD006"/>
    <x v="16"/>
    <x v="2"/>
    <x v="15"/>
    <s v="Nexus"/>
    <n v="4"/>
    <n v="349000"/>
    <n v="279200"/>
    <n v="20"/>
    <n v="1116800"/>
    <n v="640000"/>
    <n v="22000"/>
    <n v="39088"/>
    <n v="5000"/>
    <n v="706088"/>
    <x v="7289"/>
    <n v="36.78"/>
    <x v="4"/>
    <s v="Ramadhan Sale"/>
    <x v="0"/>
  </r>
  <r>
    <x v="11666"/>
    <d v="2024-03-19T11:15:00"/>
    <x v="78"/>
    <x v="2"/>
    <x v="2"/>
    <n v="2024"/>
    <x v="1"/>
    <n v="11"/>
    <x v="1"/>
    <x v="2"/>
    <s v="ONLINE"/>
    <s v="Website - Medan"/>
    <s v="Online"/>
    <s v="Medan"/>
    <x v="10"/>
    <s v="CUST01209"/>
    <x v="1"/>
    <x v="1"/>
    <x v="0"/>
    <s v="PRD013"/>
    <x v="9"/>
    <x v="0"/>
    <x v="9"/>
    <s v="Nexus Leather"/>
    <n v="1"/>
    <n v="149000"/>
    <n v="134100"/>
    <n v="10"/>
    <n v="134100"/>
    <n v="60000"/>
    <n v="25000"/>
    <n v="3352"/>
    <n v="2000"/>
    <n v="90352"/>
    <x v="7290"/>
    <n v="32.619999999999997"/>
    <x v="0"/>
    <s v="Ramadhan Sale"/>
    <x v="0"/>
  </r>
  <r>
    <x v="11667"/>
    <d v="2024-03-19T11:17:00"/>
    <x v="78"/>
    <x v="2"/>
    <x v="2"/>
    <n v="2024"/>
    <x v="1"/>
    <n v="11"/>
    <x v="1"/>
    <x v="3"/>
    <s v="ONLINE"/>
    <s v="Shopee - Jakarta"/>
    <s v="Online"/>
    <s v="Jakarta"/>
    <x v="12"/>
    <s v="CUST05628"/>
    <x v="0"/>
    <x v="1"/>
    <x v="1"/>
    <s v="PRD005"/>
    <x v="4"/>
    <x v="2"/>
    <x v="4"/>
    <s v="Batik Nexus"/>
    <n v="3"/>
    <n v="399000"/>
    <n v="359100"/>
    <n v="10"/>
    <n v="1077300"/>
    <n v="540000"/>
    <n v="9000"/>
    <n v="43092"/>
    <n v="2000"/>
    <n v="594092"/>
    <x v="7291"/>
    <n v="44.85"/>
    <x v="0"/>
    <s v="Ramadhan Sale"/>
    <x v="0"/>
  </r>
  <r>
    <x v="11668"/>
    <d v="2024-03-19T11:20:00"/>
    <x v="78"/>
    <x v="2"/>
    <x v="2"/>
    <n v="2024"/>
    <x v="1"/>
    <n v="11"/>
    <x v="1"/>
    <x v="0"/>
    <s v="ONLINE"/>
    <s v="Tokopedia - Lampung"/>
    <s v="Online"/>
    <s v="Lampung"/>
    <x v="17"/>
    <s v="CUST04120"/>
    <x v="1"/>
    <x v="2"/>
    <x v="1"/>
    <s v="PRD011"/>
    <x v="0"/>
    <x v="0"/>
    <x v="0"/>
    <s v="Nexus Bag"/>
    <n v="2"/>
    <n v="89000"/>
    <n v="71200"/>
    <n v="20"/>
    <n v="142400"/>
    <n v="70000"/>
    <n v="22000"/>
    <n v="4984"/>
    <n v="2000"/>
    <n v="98984"/>
    <x v="7292"/>
    <n v="30.49"/>
    <x v="0"/>
    <s v="Ramadhan Sale"/>
    <x v="0"/>
  </r>
  <r>
    <x v="11669"/>
    <d v="2024-03-19T11:20:00"/>
    <x v="78"/>
    <x v="2"/>
    <x v="2"/>
    <n v="2024"/>
    <x v="1"/>
    <n v="11"/>
    <x v="1"/>
    <x v="2"/>
    <s v="ONLINE"/>
    <s v="Website - Cirebon"/>
    <s v="Online"/>
    <s v="Cirebon"/>
    <x v="9"/>
    <s v="CUST01862"/>
    <x v="0"/>
    <x v="1"/>
    <x v="0"/>
    <s v="PRD020"/>
    <x v="14"/>
    <x v="4"/>
    <x v="13"/>
    <s v="Nexus Write"/>
    <n v="1"/>
    <n v="49000"/>
    <n v="39200"/>
    <n v="20"/>
    <n v="39200"/>
    <n v="20000"/>
    <n v="10000"/>
    <n v="980"/>
    <n v="3000"/>
    <n v="33980"/>
    <x v="7293"/>
    <n v="13.32"/>
    <x v="9"/>
    <s v="Ramadhan Sale"/>
    <x v="0"/>
  </r>
  <r>
    <x v="11670"/>
    <d v="2024-03-19T11:25:00"/>
    <x v="78"/>
    <x v="2"/>
    <x v="2"/>
    <n v="2024"/>
    <x v="1"/>
    <n v="11"/>
    <x v="1"/>
    <x v="0"/>
    <s v="ONLINE"/>
    <s v="Tokopedia - Semarang"/>
    <s v="Online"/>
    <s v="Semarang"/>
    <x v="0"/>
    <s v="CUST07671"/>
    <x v="0"/>
    <x v="3"/>
    <x v="0"/>
    <s v="PRD026"/>
    <x v="15"/>
    <x v="1"/>
    <x v="14"/>
    <s v="Nexus Step"/>
    <n v="2"/>
    <n v="279000"/>
    <n v="237150"/>
    <n v="15"/>
    <n v="474300"/>
    <n v="240000"/>
    <n v="12000"/>
    <n v="16600"/>
    <n v="5000"/>
    <n v="273600"/>
    <x v="7294"/>
    <n v="42.31"/>
    <x v="3"/>
    <s v="Ramadhan Sale"/>
    <x v="0"/>
  </r>
  <r>
    <x v="11671"/>
    <d v="2024-03-19T11:25:00"/>
    <x v="78"/>
    <x v="2"/>
    <x v="2"/>
    <n v="2024"/>
    <x v="1"/>
    <n v="11"/>
    <x v="1"/>
    <x v="0"/>
    <s v="ONLINE"/>
    <s v="Tokopedia - Bandung"/>
    <s v="Online"/>
    <s v="Bandung"/>
    <x v="9"/>
    <s v="CUST03284"/>
    <x v="0"/>
    <x v="3"/>
    <x v="1"/>
    <s v="PRD018"/>
    <x v="21"/>
    <x v="3"/>
    <x v="18"/>
    <s v="Nexus Scent"/>
    <n v="1"/>
    <n v="159000"/>
    <n v="119250"/>
    <n v="25"/>
    <n v="119250"/>
    <n v="65000"/>
    <n v="15000"/>
    <n v="4173"/>
    <n v="2000"/>
    <n v="86173"/>
    <x v="7295"/>
    <n v="27.74"/>
    <x v="3"/>
    <s v="Ramadhan Sale"/>
    <x v="0"/>
  </r>
  <r>
    <x v="11672"/>
    <d v="2024-03-19T11:32:00"/>
    <x v="78"/>
    <x v="2"/>
    <x v="2"/>
    <n v="2024"/>
    <x v="1"/>
    <n v="11"/>
    <x v="1"/>
    <x v="3"/>
    <s v="ONLINE"/>
    <s v="Shopee - Pontianak"/>
    <s v="Online"/>
    <s v="Pontianak"/>
    <x v="5"/>
    <s v="CUST06217"/>
    <x v="0"/>
    <x v="1"/>
    <x v="0"/>
    <s v="PRD023"/>
    <x v="7"/>
    <x v="4"/>
    <x v="7"/>
    <s v="Nexus Write"/>
    <n v="2"/>
    <n v="29000"/>
    <n v="24650"/>
    <n v="15"/>
    <n v="49300"/>
    <n v="20000"/>
    <n v="30000"/>
    <n v="1972"/>
    <n v="4000"/>
    <n v="55972"/>
    <x v="7296"/>
    <n v="-13.53"/>
    <x v="3"/>
    <s v="Ramadhan Sale"/>
    <x v="0"/>
  </r>
  <r>
    <x v="11673"/>
    <d v="2024-03-19T11:41:00"/>
    <x v="78"/>
    <x v="2"/>
    <x v="2"/>
    <n v="2024"/>
    <x v="1"/>
    <n v="11"/>
    <x v="1"/>
    <x v="1"/>
    <s v="STR013"/>
    <s v="Nexus Retail Bogor"/>
    <s v="Mall"/>
    <s v="Bogor"/>
    <x v="9"/>
    <s v="CUST03824"/>
    <x v="0"/>
    <x v="0"/>
    <x v="0"/>
    <s v="PRD012"/>
    <x v="10"/>
    <x v="0"/>
    <x v="10"/>
    <s v="Nexus Leather"/>
    <n v="1"/>
    <n v="259000"/>
    <n v="207200"/>
    <n v="20"/>
    <n v="207200"/>
    <n v="110000"/>
    <n v="0"/>
    <n v="0"/>
    <n v="0"/>
    <n v="110000"/>
    <x v="58"/>
    <n v="46.91"/>
    <x v="5"/>
    <s v="Ramadhan Sale"/>
    <x v="0"/>
  </r>
  <r>
    <x v="11674"/>
    <d v="2024-03-19T11:42:00"/>
    <x v="78"/>
    <x v="2"/>
    <x v="2"/>
    <n v="2024"/>
    <x v="1"/>
    <n v="11"/>
    <x v="1"/>
    <x v="1"/>
    <s v="STR008"/>
    <s v="Nexus Retail Denpasar"/>
    <s v="Ruko"/>
    <s v="Denpasar"/>
    <x v="3"/>
    <s v="CUST04976"/>
    <x v="0"/>
    <x v="3"/>
    <x v="0"/>
    <s v="PRD021"/>
    <x v="13"/>
    <x v="4"/>
    <x v="12"/>
    <s v="Nexus Write"/>
    <n v="4"/>
    <n v="129000"/>
    <n v="103200"/>
    <n v="20"/>
    <n v="412800"/>
    <n v="200000"/>
    <n v="0"/>
    <n v="0"/>
    <n v="0"/>
    <n v="200000"/>
    <x v="602"/>
    <n v="51.55"/>
    <x v="5"/>
    <s v="Ramadhan Sale"/>
    <x v="0"/>
  </r>
  <r>
    <x v="11675"/>
    <d v="2024-03-19T11:44:00"/>
    <x v="78"/>
    <x v="2"/>
    <x v="2"/>
    <n v="2024"/>
    <x v="1"/>
    <n v="11"/>
    <x v="1"/>
    <x v="1"/>
    <s v="STR012"/>
    <s v="Nexus Retail Depok"/>
    <s v="Ruko"/>
    <s v="Depok"/>
    <x v="9"/>
    <s v="CUST00323"/>
    <x v="0"/>
    <x v="2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6"/>
    <s v="Ramadhan Sale"/>
    <x v="0"/>
  </r>
  <r>
    <x v="11676"/>
    <d v="2024-03-19T11:48:00"/>
    <x v="78"/>
    <x v="2"/>
    <x v="2"/>
    <n v="2024"/>
    <x v="1"/>
    <n v="11"/>
    <x v="1"/>
    <x v="1"/>
    <s v="STR005"/>
    <s v="Nexus Retail Semarang"/>
    <s v="Mall"/>
    <s v="Semarang"/>
    <x v="0"/>
    <s v="CUST03000"/>
    <x v="1"/>
    <x v="2"/>
    <x v="0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5"/>
    <s v="Ramadhan Sale"/>
    <x v="0"/>
  </r>
  <r>
    <x v="11677"/>
    <d v="2024-03-19T11:49:00"/>
    <x v="78"/>
    <x v="2"/>
    <x v="2"/>
    <n v="2024"/>
    <x v="1"/>
    <n v="11"/>
    <x v="1"/>
    <x v="0"/>
    <s v="ONLINE"/>
    <s v="Tokopedia - Padang"/>
    <s v="Online"/>
    <s v="Padang"/>
    <x v="8"/>
    <s v="CUST03719"/>
    <x v="1"/>
    <x v="1"/>
    <x v="0"/>
    <s v="PRD006"/>
    <x v="16"/>
    <x v="2"/>
    <x v="15"/>
    <s v="Nexus"/>
    <n v="2"/>
    <n v="349000"/>
    <n v="279200"/>
    <n v="20"/>
    <n v="558400"/>
    <n v="320000"/>
    <n v="22000"/>
    <n v="19544"/>
    <n v="5000"/>
    <n v="366544"/>
    <x v="7297"/>
    <n v="34.36"/>
    <x v="8"/>
    <s v="Ramadhan Sale"/>
    <x v="0"/>
  </r>
  <r>
    <x v="11678"/>
    <d v="2024-03-19T11:55:00"/>
    <x v="78"/>
    <x v="2"/>
    <x v="2"/>
    <n v="2024"/>
    <x v="1"/>
    <n v="11"/>
    <x v="1"/>
    <x v="0"/>
    <s v="ONLINE"/>
    <s v="Tokopedia - Jakarta"/>
    <s v="Online"/>
    <s v="Jakarta"/>
    <x v="12"/>
    <s v="CUST00622"/>
    <x v="0"/>
    <x v="0"/>
    <x v="0"/>
    <s v="PRD020"/>
    <x v="14"/>
    <x v="4"/>
    <x v="13"/>
    <s v="Nexus Write"/>
    <n v="1"/>
    <n v="49000"/>
    <n v="41650"/>
    <n v="15"/>
    <n v="41650"/>
    <n v="20000"/>
    <n v="12000"/>
    <n v="1457"/>
    <n v="5000"/>
    <n v="38457"/>
    <x v="7298"/>
    <n v="7.67"/>
    <x v="8"/>
    <s v="Ramadhan Sale"/>
    <x v="0"/>
  </r>
  <r>
    <x v="11679"/>
    <d v="2024-03-19T12:16:00"/>
    <x v="78"/>
    <x v="2"/>
    <x v="2"/>
    <n v="2024"/>
    <x v="1"/>
    <n v="12"/>
    <x v="1"/>
    <x v="2"/>
    <s v="ONLINE"/>
    <s v="Website - Batam"/>
    <s v="Online"/>
    <s v="Batam"/>
    <x v="16"/>
    <s v="CUST06040"/>
    <x v="1"/>
    <x v="1"/>
    <x v="0"/>
    <s v="PRD008"/>
    <x v="6"/>
    <x v="2"/>
    <x v="6"/>
    <s v="Nexus"/>
    <n v="1"/>
    <n v="189000"/>
    <n v="132300"/>
    <n v="30"/>
    <n v="132300"/>
    <n v="85000"/>
    <n v="30000"/>
    <n v="3307"/>
    <n v="5000"/>
    <n v="123307"/>
    <x v="7299"/>
    <n v="6.8"/>
    <x v="0"/>
    <s v="Ramadhan Sale"/>
    <x v="0"/>
  </r>
  <r>
    <x v="11680"/>
    <d v="2024-03-19T12:20:00"/>
    <x v="78"/>
    <x v="2"/>
    <x v="2"/>
    <n v="2024"/>
    <x v="1"/>
    <n v="12"/>
    <x v="1"/>
    <x v="2"/>
    <s v="ONLINE"/>
    <s v="Website - Bekasi"/>
    <s v="Online"/>
    <s v="Bekasi"/>
    <x v="9"/>
    <s v="CUST05754"/>
    <x v="0"/>
    <x v="1"/>
    <x v="0"/>
    <s v="PRD018"/>
    <x v="21"/>
    <x v="3"/>
    <x v="18"/>
    <s v="Nexus Scent"/>
    <n v="3"/>
    <n v="159000"/>
    <n v="143100"/>
    <n v="10"/>
    <n v="429300"/>
    <n v="195000"/>
    <n v="10000"/>
    <n v="10732"/>
    <n v="4000"/>
    <n v="219732"/>
    <x v="7300"/>
    <n v="48.82"/>
    <x v="3"/>
    <s v="Ramadhan Sale"/>
    <x v="0"/>
  </r>
  <r>
    <x v="11681"/>
    <d v="2024-03-19T12:30:00"/>
    <x v="78"/>
    <x v="2"/>
    <x v="2"/>
    <n v="2024"/>
    <x v="1"/>
    <n v="12"/>
    <x v="1"/>
    <x v="0"/>
    <s v="ONLINE"/>
    <s v="Tokopedia - Yogyakarta"/>
    <s v="Online"/>
    <s v="Yogyakarta"/>
    <x v="6"/>
    <s v="CUST00138"/>
    <x v="1"/>
    <x v="2"/>
    <x v="1"/>
    <s v="PRD020"/>
    <x v="14"/>
    <x v="4"/>
    <x v="13"/>
    <s v="Nexus Write"/>
    <n v="1"/>
    <n v="49000"/>
    <n v="41650"/>
    <n v="15"/>
    <n v="41650"/>
    <n v="20000"/>
    <n v="12000"/>
    <n v="1457"/>
    <n v="2000"/>
    <n v="35457"/>
    <x v="7301"/>
    <n v="14.87"/>
    <x v="0"/>
    <s v="Ramadhan Sale"/>
    <x v="0"/>
  </r>
  <r>
    <x v="11682"/>
    <d v="2024-03-19T12:31:00"/>
    <x v="78"/>
    <x v="2"/>
    <x v="2"/>
    <n v="2024"/>
    <x v="1"/>
    <n v="12"/>
    <x v="1"/>
    <x v="1"/>
    <s v="STR010"/>
    <s v="Nexus Retail Bekasi"/>
    <s v="Mall"/>
    <s v="Bekasi"/>
    <x v="9"/>
    <s v="CUST06992"/>
    <x v="1"/>
    <x v="2"/>
    <x v="0"/>
    <s v="PRD015"/>
    <x v="3"/>
    <x v="3"/>
    <x v="3"/>
    <s v="Nexus Home"/>
    <n v="2"/>
    <n v="129000"/>
    <n v="109650"/>
    <n v="15"/>
    <n v="219300"/>
    <n v="100000"/>
    <n v="0"/>
    <n v="0"/>
    <n v="0"/>
    <n v="100000"/>
    <x v="4354"/>
    <n v="54.4"/>
    <x v="2"/>
    <s v="Ramadhan Sale"/>
    <x v="0"/>
  </r>
  <r>
    <x v="11683"/>
    <d v="2024-03-19T12:41:00"/>
    <x v="78"/>
    <x v="2"/>
    <x v="2"/>
    <n v="2024"/>
    <x v="1"/>
    <n v="12"/>
    <x v="1"/>
    <x v="2"/>
    <s v="ONLINE"/>
    <s v="Website - Jakarta"/>
    <s v="Online"/>
    <s v="Jakarta"/>
    <x v="12"/>
    <s v="CUST01458"/>
    <x v="0"/>
    <x v="3"/>
    <x v="0"/>
    <s v="PRD007"/>
    <x v="25"/>
    <x v="2"/>
    <x v="2"/>
    <s v="Nexus"/>
    <n v="1"/>
    <n v="129000"/>
    <n v="90300"/>
    <n v="30"/>
    <n v="90300"/>
    <n v="55000"/>
    <n v="10000"/>
    <n v="2257"/>
    <n v="4000"/>
    <n v="71257"/>
    <x v="7302"/>
    <n v="21.09"/>
    <x v="3"/>
    <s v="Ramadhan Sale"/>
    <x v="0"/>
  </r>
  <r>
    <x v="11684"/>
    <d v="2024-03-19T12:52:00"/>
    <x v="78"/>
    <x v="2"/>
    <x v="2"/>
    <n v="2024"/>
    <x v="1"/>
    <n v="12"/>
    <x v="1"/>
    <x v="1"/>
    <s v="STR002"/>
    <s v="Nexus Retail Bandung"/>
    <s v="Mall"/>
    <s v="Bandung"/>
    <x v="9"/>
    <s v="CUST02167"/>
    <x v="0"/>
    <x v="3"/>
    <x v="0"/>
    <s v="PRD007"/>
    <x v="25"/>
    <x v="2"/>
    <x v="2"/>
    <s v="Nexus"/>
    <n v="5"/>
    <n v="129000"/>
    <n v="103200"/>
    <n v="20"/>
    <n v="516000"/>
    <n v="275000"/>
    <n v="0"/>
    <n v="0"/>
    <n v="0"/>
    <n v="275000"/>
    <x v="4706"/>
    <n v="46.71"/>
    <x v="6"/>
    <s v="Ramadhan Sale"/>
    <x v="0"/>
  </r>
  <r>
    <x v="11685"/>
    <d v="2024-03-19T13:02:00"/>
    <x v="78"/>
    <x v="2"/>
    <x v="2"/>
    <n v="2024"/>
    <x v="1"/>
    <n v="13"/>
    <x v="1"/>
    <x v="3"/>
    <s v="ONLINE"/>
    <s v="Shopee - Banjarmasin"/>
    <s v="Online"/>
    <s v="Banjarmasin"/>
    <x v="4"/>
    <s v="CUST01236"/>
    <x v="1"/>
    <x v="0"/>
    <x v="1"/>
    <s v="PRD007"/>
    <x v="25"/>
    <x v="2"/>
    <x v="2"/>
    <s v="Nexus"/>
    <n v="1"/>
    <n v="129000"/>
    <n v="109650"/>
    <n v="15"/>
    <n v="109650"/>
    <n v="55000"/>
    <n v="30000"/>
    <n v="4386"/>
    <n v="5000"/>
    <n v="94386"/>
    <x v="7303"/>
    <n v="13.92"/>
    <x v="3"/>
    <s v="Ramadhan Sale"/>
    <x v="0"/>
  </r>
  <r>
    <x v="11686"/>
    <d v="2024-03-19T13:11:00"/>
    <x v="78"/>
    <x v="2"/>
    <x v="2"/>
    <n v="2024"/>
    <x v="1"/>
    <n v="13"/>
    <x v="1"/>
    <x v="1"/>
    <s v="STR003"/>
    <s v="Nexus Retail Surabaya"/>
    <s v="Mall"/>
    <s v="Surabaya"/>
    <x v="13"/>
    <s v="CUST02953"/>
    <x v="0"/>
    <x v="1"/>
    <x v="1"/>
    <s v="PRD003"/>
    <x v="24"/>
    <x v="2"/>
    <x v="21"/>
    <s v="Nexus"/>
    <n v="5"/>
    <n v="299000"/>
    <n v="269100"/>
    <n v="10"/>
    <n v="1345500"/>
    <n v="750000"/>
    <n v="0"/>
    <n v="0"/>
    <n v="0"/>
    <n v="750000"/>
    <x v="3615"/>
    <n v="44.26"/>
    <x v="3"/>
    <s v="Ramadhan Sale"/>
    <x v="0"/>
  </r>
  <r>
    <x v="11687"/>
    <d v="2024-03-19T13:11:00"/>
    <x v="78"/>
    <x v="2"/>
    <x v="2"/>
    <n v="2024"/>
    <x v="1"/>
    <n v="13"/>
    <x v="1"/>
    <x v="3"/>
    <s v="ONLINE"/>
    <s v="Shopee - Medan"/>
    <s v="Online"/>
    <s v="Medan"/>
    <x v="10"/>
    <s v="CUST00905"/>
    <x v="1"/>
    <x v="0"/>
    <x v="1"/>
    <s v="PRD017"/>
    <x v="20"/>
    <x v="3"/>
    <x v="18"/>
    <s v="Nexus Scent"/>
    <n v="3"/>
    <n v="89000"/>
    <n v="80100"/>
    <n v="10"/>
    <n v="240300"/>
    <n v="90000"/>
    <n v="18000"/>
    <n v="9612"/>
    <n v="3000"/>
    <n v="120612"/>
    <x v="7304"/>
    <n v="49.81"/>
    <x v="0"/>
    <s v="Ramadhan Sale"/>
    <x v="0"/>
  </r>
  <r>
    <x v="11688"/>
    <d v="2024-03-19T13:18:00"/>
    <x v="78"/>
    <x v="2"/>
    <x v="2"/>
    <n v="2024"/>
    <x v="1"/>
    <n v="13"/>
    <x v="1"/>
    <x v="2"/>
    <s v="ONLINE"/>
    <s v="Website - Bandung"/>
    <s v="Online"/>
    <s v="Bandung"/>
    <x v="9"/>
    <s v="CUST02701"/>
    <x v="0"/>
    <x v="2"/>
    <x v="1"/>
    <s v="PRD012"/>
    <x v="10"/>
    <x v="0"/>
    <x v="10"/>
    <s v="Nexus Leather"/>
    <n v="4"/>
    <n v="259000"/>
    <n v="207200"/>
    <n v="20"/>
    <n v="828800"/>
    <n v="440000"/>
    <n v="15000"/>
    <n v="20720"/>
    <n v="4000"/>
    <n v="479720"/>
    <x v="7305"/>
    <n v="42.12"/>
    <x v="0"/>
    <s v="Ramadhan Sale"/>
    <x v="0"/>
  </r>
  <r>
    <x v="11689"/>
    <d v="2024-03-19T13:19:00"/>
    <x v="78"/>
    <x v="2"/>
    <x v="2"/>
    <n v="2024"/>
    <x v="1"/>
    <n v="13"/>
    <x v="1"/>
    <x v="1"/>
    <s v="STR014"/>
    <s v="Nexus Retail Malang"/>
    <s v="Standalone"/>
    <s v="Malang"/>
    <x v="13"/>
    <s v="CUST06396"/>
    <x v="1"/>
    <x v="0"/>
    <x v="0"/>
    <s v="PRD007"/>
    <x v="25"/>
    <x v="2"/>
    <x v="2"/>
    <s v="Nexus"/>
    <n v="1"/>
    <n v="129000"/>
    <n v="103200"/>
    <n v="20"/>
    <n v="103200"/>
    <n v="55000"/>
    <n v="0"/>
    <n v="0"/>
    <n v="0"/>
    <n v="55000"/>
    <x v="70"/>
    <n v="46.71"/>
    <x v="3"/>
    <s v="Ramadhan Sale"/>
    <x v="0"/>
  </r>
  <r>
    <x v="11690"/>
    <d v="2024-03-19T13:19:00"/>
    <x v="78"/>
    <x v="2"/>
    <x v="2"/>
    <n v="2024"/>
    <x v="1"/>
    <n v="13"/>
    <x v="1"/>
    <x v="2"/>
    <s v="ONLINE"/>
    <s v="Website - Malang"/>
    <s v="Online"/>
    <s v="Malang"/>
    <x v="13"/>
    <s v="CUST05068"/>
    <x v="0"/>
    <x v="3"/>
    <x v="0"/>
    <s v="PRD008"/>
    <x v="6"/>
    <x v="2"/>
    <x v="6"/>
    <s v="Nexus"/>
    <n v="2"/>
    <n v="189000"/>
    <n v="141750"/>
    <n v="25"/>
    <n v="283500"/>
    <n v="170000"/>
    <n v="18000"/>
    <n v="7087"/>
    <n v="2000"/>
    <n v="197087"/>
    <x v="372"/>
    <n v="30.48"/>
    <x v="0"/>
    <s v="Ramadhan Sale"/>
    <x v="0"/>
  </r>
  <r>
    <x v="11691"/>
    <d v="2024-03-19T13:21:00"/>
    <x v="78"/>
    <x v="2"/>
    <x v="2"/>
    <n v="2024"/>
    <x v="1"/>
    <n v="13"/>
    <x v="1"/>
    <x v="3"/>
    <s v="ONLINE"/>
    <s v="Shopee - Malang"/>
    <s v="Online"/>
    <s v="Malang"/>
    <x v="13"/>
    <s v="CUST05319"/>
    <x v="0"/>
    <x v="3"/>
    <x v="0"/>
    <s v="PRD017"/>
    <x v="20"/>
    <x v="3"/>
    <x v="18"/>
    <s v="Nexus Scent"/>
    <n v="2"/>
    <n v="89000"/>
    <n v="66750"/>
    <n v="25"/>
    <n v="133500"/>
    <n v="60000"/>
    <n v="15000"/>
    <n v="5340"/>
    <n v="5000"/>
    <n v="85340"/>
    <x v="7306"/>
    <n v="36.07"/>
    <x v="3"/>
    <s v="Ramadhan Sale"/>
    <x v="0"/>
  </r>
  <r>
    <x v="11692"/>
    <d v="2024-03-19T13:33:00"/>
    <x v="78"/>
    <x v="2"/>
    <x v="2"/>
    <n v="2024"/>
    <x v="1"/>
    <n v="13"/>
    <x v="1"/>
    <x v="0"/>
    <s v="ONLINE"/>
    <s v="Tokopedia - Depok"/>
    <s v="Online"/>
    <s v="Depok"/>
    <x v="9"/>
    <s v="CUST03922"/>
    <x v="1"/>
    <x v="2"/>
    <x v="1"/>
    <s v="PRD025"/>
    <x v="1"/>
    <x v="1"/>
    <x v="1"/>
    <s v="Nexus Step"/>
    <n v="3"/>
    <n v="189000"/>
    <n v="160650"/>
    <n v="15"/>
    <n v="481950"/>
    <n v="225000"/>
    <n v="9000"/>
    <n v="16868"/>
    <n v="3000"/>
    <n v="253868"/>
    <x v="7307"/>
    <n v="47.32"/>
    <x v="4"/>
    <s v="Ramadhan Sale"/>
    <x v="0"/>
  </r>
  <r>
    <x v="11693"/>
    <d v="2024-03-19T13:33:00"/>
    <x v="78"/>
    <x v="2"/>
    <x v="2"/>
    <n v="2024"/>
    <x v="1"/>
    <n v="13"/>
    <x v="1"/>
    <x v="3"/>
    <s v="ONLINE"/>
    <s v="Shopee - Pontianak"/>
    <s v="Online"/>
    <s v="Pontianak"/>
    <x v="5"/>
    <s v="CUST02482"/>
    <x v="1"/>
    <x v="2"/>
    <x v="0"/>
    <s v="PRD011"/>
    <x v="0"/>
    <x v="0"/>
    <x v="0"/>
    <s v="Nexus Bag"/>
    <n v="3"/>
    <n v="89000"/>
    <n v="75650"/>
    <n v="15"/>
    <n v="226950"/>
    <n v="105000"/>
    <n v="25000"/>
    <n v="9078"/>
    <n v="2000"/>
    <n v="141078"/>
    <x v="7308"/>
    <n v="37.840000000000003"/>
    <x v="0"/>
    <s v="Ramadhan Sale"/>
    <x v="0"/>
  </r>
  <r>
    <x v="11694"/>
    <d v="2024-03-19T13:47:00"/>
    <x v="78"/>
    <x v="2"/>
    <x v="2"/>
    <n v="2024"/>
    <x v="1"/>
    <n v="13"/>
    <x v="1"/>
    <x v="3"/>
    <s v="ONLINE"/>
    <s v="Shopee - Bogor"/>
    <s v="Online"/>
    <s v="Bogor"/>
    <x v="9"/>
    <s v="CUST05421"/>
    <x v="0"/>
    <x v="1"/>
    <x v="0"/>
    <s v="PRD006"/>
    <x v="16"/>
    <x v="2"/>
    <x v="15"/>
    <s v="Nexus"/>
    <n v="1"/>
    <n v="349000"/>
    <n v="279200"/>
    <n v="20"/>
    <n v="279200"/>
    <n v="160000"/>
    <n v="10000"/>
    <n v="11168"/>
    <n v="3000"/>
    <n v="184168"/>
    <x v="7309"/>
    <n v="34.04"/>
    <x v="3"/>
    <s v="Ramadhan Sale"/>
    <x v="0"/>
  </r>
  <r>
    <x v="11695"/>
    <d v="2024-03-19T14:05:00"/>
    <x v="78"/>
    <x v="2"/>
    <x v="2"/>
    <n v="2024"/>
    <x v="1"/>
    <n v="14"/>
    <x v="1"/>
    <x v="3"/>
    <s v="ONLINE"/>
    <s v="Shopee - Surabaya"/>
    <s v="Online"/>
    <s v="Surabaya"/>
    <x v="13"/>
    <s v="CUST06251"/>
    <x v="1"/>
    <x v="1"/>
    <x v="0"/>
    <s v="PRD026"/>
    <x v="15"/>
    <x v="1"/>
    <x v="14"/>
    <s v="Nexus Step"/>
    <n v="2"/>
    <n v="279000"/>
    <n v="251100"/>
    <n v="10"/>
    <n v="502200"/>
    <n v="240000"/>
    <n v="18000"/>
    <n v="20088"/>
    <n v="3000"/>
    <n v="281088"/>
    <x v="7310"/>
    <n v="44.03"/>
    <x v="0"/>
    <s v="Ramadhan Sale"/>
    <x v="0"/>
  </r>
  <r>
    <x v="11696"/>
    <d v="2024-03-19T14:06:00"/>
    <x v="78"/>
    <x v="2"/>
    <x v="2"/>
    <n v="2024"/>
    <x v="1"/>
    <n v="14"/>
    <x v="1"/>
    <x v="3"/>
    <s v="ONLINE"/>
    <s v="Shopee - Balikpapan"/>
    <s v="Online"/>
    <s v="Balikpapan"/>
    <x v="15"/>
    <s v="CUST04581"/>
    <x v="0"/>
    <x v="1"/>
    <x v="1"/>
    <s v="PRD013"/>
    <x v="9"/>
    <x v="0"/>
    <x v="9"/>
    <s v="Nexus Leather"/>
    <n v="1"/>
    <n v="149000"/>
    <n v="104300"/>
    <n v="30"/>
    <n v="104300"/>
    <n v="60000"/>
    <n v="22000"/>
    <n v="4172"/>
    <n v="2000"/>
    <n v="88172"/>
    <x v="7311"/>
    <n v="15.46"/>
    <x v="3"/>
    <s v="Ramadhan Sale"/>
    <x v="0"/>
  </r>
  <r>
    <x v="11697"/>
    <d v="2024-03-19T14:19:00"/>
    <x v="78"/>
    <x v="2"/>
    <x v="2"/>
    <n v="2024"/>
    <x v="1"/>
    <n v="14"/>
    <x v="1"/>
    <x v="0"/>
    <s v="ONLINE"/>
    <s v="Tokopedia - Padang"/>
    <s v="Online"/>
    <s v="Padang"/>
    <x v="8"/>
    <s v="CUST02312"/>
    <x v="0"/>
    <x v="3"/>
    <x v="0"/>
    <s v="PRD020"/>
    <x v="14"/>
    <x v="4"/>
    <x v="13"/>
    <s v="Nexus Write"/>
    <n v="1"/>
    <n v="49000"/>
    <n v="36750"/>
    <n v="25"/>
    <n v="36750"/>
    <n v="20000"/>
    <n v="35000"/>
    <n v="1286"/>
    <n v="5000"/>
    <n v="61286"/>
    <x v="7312"/>
    <n v="-66.760000000000005"/>
    <x v="4"/>
    <s v="Ramadhan Sale"/>
    <x v="0"/>
  </r>
  <r>
    <x v="11698"/>
    <d v="2024-03-19T14:20:00"/>
    <x v="78"/>
    <x v="2"/>
    <x v="2"/>
    <n v="2024"/>
    <x v="1"/>
    <n v="14"/>
    <x v="1"/>
    <x v="3"/>
    <s v="ONLINE"/>
    <s v="Shopee - Solo"/>
    <s v="Online"/>
    <s v="Solo"/>
    <x v="0"/>
    <s v="CUST07257"/>
    <x v="1"/>
    <x v="2"/>
    <x v="1"/>
    <s v="PRD008"/>
    <x v="6"/>
    <x v="2"/>
    <x v="6"/>
    <s v="Nexus"/>
    <n v="2"/>
    <n v="189000"/>
    <n v="141750"/>
    <n v="25"/>
    <n v="283500"/>
    <n v="170000"/>
    <n v="18000"/>
    <n v="11340"/>
    <n v="3000"/>
    <n v="202340"/>
    <x v="7313"/>
    <n v="28.63"/>
    <x v="3"/>
    <s v="Ramadhan Sale"/>
    <x v="0"/>
  </r>
  <r>
    <x v="11699"/>
    <d v="2024-03-19T14:22:00"/>
    <x v="78"/>
    <x v="2"/>
    <x v="2"/>
    <n v="2024"/>
    <x v="1"/>
    <n v="14"/>
    <x v="1"/>
    <x v="2"/>
    <s v="ONLINE"/>
    <s v="Website - Depok"/>
    <s v="Online"/>
    <s v="Depok"/>
    <x v="9"/>
    <s v="CUST00499"/>
    <x v="0"/>
    <x v="3"/>
    <x v="0"/>
    <s v="PRD023"/>
    <x v="7"/>
    <x v="4"/>
    <x v="7"/>
    <s v="Nexus Write"/>
    <n v="1"/>
    <n v="29000"/>
    <n v="26100"/>
    <n v="10"/>
    <n v="26100"/>
    <n v="10000"/>
    <n v="10000"/>
    <n v="652"/>
    <n v="4000"/>
    <n v="24652"/>
    <x v="5731"/>
    <n v="5.55"/>
    <x v="2"/>
    <s v="Ramadhan Sale"/>
    <x v="0"/>
  </r>
  <r>
    <x v="11700"/>
    <d v="2024-03-19T14:22:00"/>
    <x v="78"/>
    <x v="2"/>
    <x v="2"/>
    <n v="2024"/>
    <x v="1"/>
    <n v="14"/>
    <x v="1"/>
    <x v="1"/>
    <s v="STR007"/>
    <s v="Nexus Retail Makassar"/>
    <s v="Mall"/>
    <s v="Makassar"/>
    <x v="7"/>
    <s v="CUST01565"/>
    <x v="1"/>
    <x v="1"/>
    <x v="0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5"/>
    <s v="Ramadhan Sale"/>
    <x v="0"/>
  </r>
  <r>
    <x v="11701"/>
    <d v="2024-03-19T14:23:00"/>
    <x v="78"/>
    <x v="2"/>
    <x v="2"/>
    <n v="2024"/>
    <x v="1"/>
    <n v="14"/>
    <x v="1"/>
    <x v="1"/>
    <s v="STR006"/>
    <s v="Nexus Retail Yogyakarta"/>
    <s v="Standalone"/>
    <s v="Yogyakarta"/>
    <x v="6"/>
    <s v="CUST02242"/>
    <x v="0"/>
    <x v="1"/>
    <x v="0"/>
    <s v="PRD020"/>
    <x v="14"/>
    <x v="4"/>
    <x v="13"/>
    <s v="Nexus Write"/>
    <n v="1"/>
    <n v="49000"/>
    <n v="36750"/>
    <n v="25"/>
    <n v="36750"/>
    <n v="20000"/>
    <n v="0"/>
    <n v="0"/>
    <n v="0"/>
    <n v="20000"/>
    <x v="6829"/>
    <n v="45.58"/>
    <x v="6"/>
    <s v="Ramadhan Sale"/>
    <x v="0"/>
  </r>
  <r>
    <x v="11702"/>
    <d v="2024-03-19T14:24:00"/>
    <x v="78"/>
    <x v="2"/>
    <x v="2"/>
    <n v="2024"/>
    <x v="1"/>
    <n v="14"/>
    <x v="1"/>
    <x v="0"/>
    <s v="ONLINE"/>
    <s v="Tokopedia - Padang"/>
    <s v="Online"/>
    <s v="Padang"/>
    <x v="8"/>
    <s v="CUST01942"/>
    <x v="0"/>
    <x v="2"/>
    <x v="1"/>
    <s v="PRD026"/>
    <x v="15"/>
    <x v="1"/>
    <x v="14"/>
    <s v="Nexus Step"/>
    <n v="1"/>
    <n v="279000"/>
    <n v="209250"/>
    <n v="25"/>
    <n v="209250"/>
    <n v="120000"/>
    <n v="30000"/>
    <n v="7323"/>
    <n v="3000"/>
    <n v="160323"/>
    <x v="7314"/>
    <n v="23.38"/>
    <x v="1"/>
    <s v="Ramadhan Sale"/>
    <x v="0"/>
  </r>
  <r>
    <x v="11703"/>
    <d v="2024-03-19T14:26:00"/>
    <x v="78"/>
    <x v="2"/>
    <x v="2"/>
    <n v="2024"/>
    <x v="1"/>
    <n v="14"/>
    <x v="1"/>
    <x v="0"/>
    <s v="ONLINE"/>
    <s v="Tokopedia - Depok"/>
    <s v="Online"/>
    <s v="Depok"/>
    <x v="9"/>
    <s v="CUST03893"/>
    <x v="0"/>
    <x v="4"/>
    <x v="0"/>
    <s v="PRD023"/>
    <x v="7"/>
    <x v="4"/>
    <x v="7"/>
    <s v="Nexus Write"/>
    <n v="1"/>
    <n v="29000"/>
    <n v="24650"/>
    <n v="15"/>
    <n v="24650"/>
    <n v="10000"/>
    <n v="10000"/>
    <n v="862"/>
    <n v="3000"/>
    <n v="23862"/>
    <x v="7315"/>
    <n v="3.2"/>
    <x v="0"/>
    <s v="Ramadhan Sale"/>
    <x v="0"/>
  </r>
  <r>
    <x v="11704"/>
    <d v="2024-03-19T14:26:00"/>
    <x v="78"/>
    <x v="2"/>
    <x v="2"/>
    <n v="2024"/>
    <x v="1"/>
    <n v="14"/>
    <x v="1"/>
    <x v="2"/>
    <s v="ONLINE"/>
    <s v="Website - Surabaya"/>
    <s v="Online"/>
    <s v="Surabaya"/>
    <x v="13"/>
    <s v="CUST05161"/>
    <x v="1"/>
    <x v="4"/>
    <x v="1"/>
    <s v="PRD021"/>
    <x v="13"/>
    <x v="4"/>
    <x v="12"/>
    <s v="Nexus Write"/>
    <n v="2"/>
    <n v="129000"/>
    <n v="90300"/>
    <n v="30"/>
    <n v="180600"/>
    <n v="100000"/>
    <n v="20000"/>
    <n v="4515"/>
    <n v="2000"/>
    <n v="126515"/>
    <x v="7316"/>
    <n v="29.95"/>
    <x v="9"/>
    <s v="Ramadhan Sale"/>
    <x v="0"/>
  </r>
  <r>
    <x v="11705"/>
    <d v="2024-03-19T14:26:00"/>
    <x v="78"/>
    <x v="2"/>
    <x v="2"/>
    <n v="2024"/>
    <x v="1"/>
    <n v="14"/>
    <x v="1"/>
    <x v="1"/>
    <s v="STR006"/>
    <s v="Nexus Retail Yogyakarta"/>
    <s v="Standalone"/>
    <s v="Yogyakarta"/>
    <x v="6"/>
    <s v="CUST00140"/>
    <x v="0"/>
    <x v="1"/>
    <x v="1"/>
    <s v="PRD017"/>
    <x v="20"/>
    <x v="3"/>
    <x v="18"/>
    <s v="Nexus Scent"/>
    <n v="2"/>
    <n v="89000"/>
    <n v="75650"/>
    <n v="15"/>
    <n v="151300"/>
    <n v="60000"/>
    <n v="0"/>
    <n v="0"/>
    <n v="0"/>
    <n v="60000"/>
    <x v="7317"/>
    <n v="60.34"/>
    <x v="5"/>
    <s v="Ramadhan Sale"/>
    <x v="0"/>
  </r>
  <r>
    <x v="11706"/>
    <d v="2024-03-19T14:32:00"/>
    <x v="78"/>
    <x v="2"/>
    <x v="2"/>
    <n v="2024"/>
    <x v="1"/>
    <n v="14"/>
    <x v="1"/>
    <x v="1"/>
    <s v="STR014"/>
    <s v="Nexus Retail Malang"/>
    <s v="Standalone"/>
    <s v="Malang"/>
    <x v="13"/>
    <s v="CUST05120"/>
    <x v="0"/>
    <x v="1"/>
    <x v="1"/>
    <s v="PRD004"/>
    <x v="23"/>
    <x v="2"/>
    <x v="20"/>
    <s v="Nexus"/>
    <n v="2"/>
    <n v="279000"/>
    <n v="237150"/>
    <n v="15"/>
    <n v="474300"/>
    <n v="260000"/>
    <n v="0"/>
    <n v="0"/>
    <n v="0"/>
    <n v="260000"/>
    <x v="472"/>
    <n v="45.18"/>
    <x v="6"/>
    <s v="Ramadhan Sale"/>
    <x v="0"/>
  </r>
  <r>
    <x v="11707"/>
    <d v="2024-03-19T14:34:00"/>
    <x v="78"/>
    <x v="2"/>
    <x v="2"/>
    <n v="2024"/>
    <x v="1"/>
    <n v="14"/>
    <x v="1"/>
    <x v="3"/>
    <s v="ONLINE"/>
    <s v="Shopee - Banjarmasin"/>
    <s v="Online"/>
    <s v="Banjarmasin"/>
    <x v="4"/>
    <s v="CUST07511"/>
    <x v="1"/>
    <x v="2"/>
    <x v="0"/>
    <s v="PRD009"/>
    <x v="11"/>
    <x v="0"/>
    <x v="0"/>
    <s v="Nexus Bag"/>
    <n v="4"/>
    <n v="179000"/>
    <n v="152150"/>
    <n v="15"/>
    <n v="608600"/>
    <n v="320000"/>
    <n v="25000"/>
    <n v="24344"/>
    <n v="2000"/>
    <n v="371344"/>
    <x v="7318"/>
    <n v="38.979999999999997"/>
    <x v="0"/>
    <s v="Ramadhan Sale"/>
    <x v="0"/>
  </r>
  <r>
    <x v="11708"/>
    <d v="2024-03-19T14:37:00"/>
    <x v="78"/>
    <x v="2"/>
    <x v="2"/>
    <n v="2024"/>
    <x v="1"/>
    <n v="14"/>
    <x v="1"/>
    <x v="3"/>
    <s v="ONLINE"/>
    <s v="Shopee - Bandung"/>
    <s v="Online"/>
    <s v="Bandung"/>
    <x v="9"/>
    <s v="CUST05629"/>
    <x v="0"/>
    <x v="2"/>
    <x v="0"/>
    <s v="PRD017"/>
    <x v="20"/>
    <x v="3"/>
    <x v="18"/>
    <s v="Nexus Scent"/>
    <n v="2"/>
    <n v="89000"/>
    <n v="71200"/>
    <n v="20"/>
    <n v="142400"/>
    <n v="60000"/>
    <n v="10000"/>
    <n v="5696"/>
    <n v="3000"/>
    <n v="78696"/>
    <x v="7319"/>
    <n v="44.74"/>
    <x v="0"/>
    <s v="Ramadhan Sale"/>
    <x v="0"/>
  </r>
  <r>
    <x v="11709"/>
    <d v="2024-03-19T14:42:00"/>
    <x v="78"/>
    <x v="2"/>
    <x v="2"/>
    <n v="2024"/>
    <x v="1"/>
    <n v="14"/>
    <x v="1"/>
    <x v="3"/>
    <s v="ONLINE"/>
    <s v="Shopee - Depok"/>
    <s v="Online"/>
    <s v="Depok"/>
    <x v="9"/>
    <s v="CUST02009"/>
    <x v="0"/>
    <x v="3"/>
    <x v="0"/>
    <s v="PRD024"/>
    <x v="17"/>
    <x v="1"/>
    <x v="16"/>
    <s v="Nexus Step"/>
    <n v="2"/>
    <n v="399000"/>
    <n v="299250"/>
    <n v="25"/>
    <n v="598500"/>
    <n v="360000"/>
    <n v="12000"/>
    <n v="23940"/>
    <n v="4000"/>
    <n v="399940"/>
    <x v="7320"/>
    <n v="33.18"/>
    <x v="4"/>
    <s v="Ramadhan Sale"/>
    <x v="0"/>
  </r>
  <r>
    <x v="11710"/>
    <d v="2024-03-19T14:44:00"/>
    <x v="78"/>
    <x v="2"/>
    <x v="2"/>
    <n v="2024"/>
    <x v="1"/>
    <n v="14"/>
    <x v="1"/>
    <x v="0"/>
    <s v="ONLINE"/>
    <s v="Tokopedia - Medan"/>
    <s v="Online"/>
    <s v="Medan"/>
    <x v="10"/>
    <s v="CUST05871"/>
    <x v="0"/>
    <x v="1"/>
    <x v="0"/>
    <s v="PRD025"/>
    <x v="1"/>
    <x v="1"/>
    <x v="1"/>
    <s v="Nexus Step"/>
    <n v="1"/>
    <n v="189000"/>
    <n v="151200"/>
    <n v="20"/>
    <n v="151200"/>
    <n v="75000"/>
    <n v="22000"/>
    <n v="5292"/>
    <n v="3000"/>
    <n v="105292"/>
    <x v="7321"/>
    <n v="30.36"/>
    <x v="0"/>
    <s v="Ramadhan Sale"/>
    <x v="0"/>
  </r>
  <r>
    <x v="11711"/>
    <d v="2024-03-19T14:49:00"/>
    <x v="78"/>
    <x v="2"/>
    <x v="2"/>
    <n v="2024"/>
    <x v="1"/>
    <n v="14"/>
    <x v="1"/>
    <x v="0"/>
    <s v="ONLINE"/>
    <s v="Tokopedia - Makassar"/>
    <s v="Online"/>
    <s v="Makassar"/>
    <x v="7"/>
    <s v="CUST04347"/>
    <x v="0"/>
    <x v="0"/>
    <x v="0"/>
    <s v="PRD002"/>
    <x v="12"/>
    <x v="2"/>
    <x v="11"/>
    <s v="Nexus"/>
    <n v="2"/>
    <n v="249000"/>
    <n v="211650"/>
    <n v="15"/>
    <n v="423300"/>
    <n v="240000"/>
    <n v="18000"/>
    <n v="14815"/>
    <n v="2000"/>
    <n v="274815"/>
    <x v="7322"/>
    <n v="35.08"/>
    <x v="4"/>
    <s v="Ramadhan Sale"/>
    <x v="0"/>
  </r>
  <r>
    <x v="11712"/>
    <d v="2024-03-19T15:13:00"/>
    <x v="78"/>
    <x v="2"/>
    <x v="2"/>
    <n v="2024"/>
    <x v="1"/>
    <n v="15"/>
    <x v="1"/>
    <x v="1"/>
    <s v="STR004"/>
    <s v="Nexus Retail Medan"/>
    <s v="Ruko"/>
    <s v="Medan"/>
    <x v="10"/>
    <s v="CUST01637"/>
    <x v="0"/>
    <x v="1"/>
    <x v="1"/>
    <s v="PRD018"/>
    <x v="21"/>
    <x v="3"/>
    <x v="18"/>
    <s v="Nexus Scent"/>
    <n v="2"/>
    <n v="159000"/>
    <n v="127200"/>
    <n v="20"/>
    <n v="254400"/>
    <n v="130000"/>
    <n v="0"/>
    <n v="0"/>
    <n v="0"/>
    <n v="130000"/>
    <x v="330"/>
    <n v="48.9"/>
    <x v="5"/>
    <s v="Ramadhan Sale"/>
    <x v="0"/>
  </r>
  <r>
    <x v="11713"/>
    <d v="2024-03-19T15:14:00"/>
    <x v="78"/>
    <x v="2"/>
    <x v="2"/>
    <n v="2024"/>
    <x v="1"/>
    <n v="15"/>
    <x v="1"/>
    <x v="1"/>
    <s v="STR010"/>
    <s v="Nexus Retail Bekasi"/>
    <s v="Mall"/>
    <s v="Bekasi"/>
    <x v="9"/>
    <s v="CUST02944"/>
    <x v="1"/>
    <x v="2"/>
    <x v="1"/>
    <s v="PRD001"/>
    <x v="2"/>
    <x v="2"/>
    <x v="2"/>
    <s v="Nexus"/>
    <n v="2"/>
    <n v="99000"/>
    <n v="84150"/>
    <n v="15"/>
    <n v="168300"/>
    <n v="90000"/>
    <n v="0"/>
    <n v="0"/>
    <n v="0"/>
    <n v="90000"/>
    <x v="297"/>
    <n v="46.52"/>
    <x v="5"/>
    <s v="Ramadhan Sale"/>
    <x v="0"/>
  </r>
  <r>
    <x v="11714"/>
    <d v="2024-03-19T15:21:00"/>
    <x v="78"/>
    <x v="2"/>
    <x v="2"/>
    <n v="2024"/>
    <x v="1"/>
    <n v="15"/>
    <x v="1"/>
    <x v="1"/>
    <s v="STR012"/>
    <s v="Nexus Retail Depok"/>
    <s v="Ruko"/>
    <s v="Depok"/>
    <x v="9"/>
    <s v="CUST00507"/>
    <x v="0"/>
    <x v="2"/>
    <x v="1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5"/>
    <s v="Ramadhan Sale"/>
    <x v="0"/>
  </r>
  <r>
    <x v="11715"/>
    <d v="2024-03-19T15:22:00"/>
    <x v="78"/>
    <x v="2"/>
    <x v="2"/>
    <n v="2024"/>
    <x v="1"/>
    <n v="15"/>
    <x v="1"/>
    <x v="1"/>
    <s v="STR015"/>
    <s v="Nexus Retail Balikpapan"/>
    <s v="Mall"/>
    <s v="Balikpapan"/>
    <x v="15"/>
    <s v="CUST04126"/>
    <x v="0"/>
    <x v="1"/>
    <x v="0"/>
    <s v="PRD022"/>
    <x v="22"/>
    <x v="4"/>
    <x v="19"/>
    <s v="Nexus Write"/>
    <n v="3"/>
    <n v="39000"/>
    <n v="27300"/>
    <n v="30"/>
    <n v="81900"/>
    <n v="45000"/>
    <n v="0"/>
    <n v="0"/>
    <n v="0"/>
    <n v="45000"/>
    <x v="7041"/>
    <n v="45.05"/>
    <x v="3"/>
    <s v="Ramadhan Sale"/>
    <x v="0"/>
  </r>
  <r>
    <x v="11716"/>
    <d v="2024-03-19T15:28:00"/>
    <x v="78"/>
    <x v="2"/>
    <x v="2"/>
    <n v="2024"/>
    <x v="1"/>
    <n v="15"/>
    <x v="1"/>
    <x v="3"/>
    <s v="ONLINE"/>
    <s v="Shopee - Samarinda"/>
    <s v="Online"/>
    <s v="Samarinda"/>
    <x v="15"/>
    <s v="CUST02645"/>
    <x v="1"/>
    <x v="2"/>
    <x v="1"/>
    <s v="PRD024"/>
    <x v="17"/>
    <x v="1"/>
    <x v="16"/>
    <s v="Nexus Step"/>
    <n v="2"/>
    <n v="399000"/>
    <n v="279300"/>
    <n v="30"/>
    <n v="558600"/>
    <n v="360000"/>
    <n v="22000"/>
    <n v="22344"/>
    <n v="4000"/>
    <n v="408344"/>
    <x v="7323"/>
    <n v="26.9"/>
    <x v="4"/>
    <s v="Ramadhan Sale"/>
    <x v="0"/>
  </r>
  <r>
    <x v="11717"/>
    <d v="2024-03-19T15:31:00"/>
    <x v="78"/>
    <x v="2"/>
    <x v="2"/>
    <n v="2024"/>
    <x v="1"/>
    <n v="15"/>
    <x v="1"/>
    <x v="1"/>
    <s v="STR010"/>
    <s v="Nexus Retail Bekasi"/>
    <s v="Mall"/>
    <s v="Bekasi"/>
    <x v="9"/>
    <s v="CUST03852"/>
    <x v="0"/>
    <x v="1"/>
    <x v="0"/>
    <s v="PRD024"/>
    <x v="17"/>
    <x v="1"/>
    <x v="16"/>
    <s v="Nexus Step"/>
    <n v="1"/>
    <n v="399000"/>
    <n v="319200"/>
    <n v="20"/>
    <n v="319200"/>
    <n v="180000"/>
    <n v="0"/>
    <n v="0"/>
    <n v="0"/>
    <n v="180000"/>
    <x v="4814"/>
    <n v="43.61"/>
    <x v="6"/>
    <s v="Ramadhan Sale"/>
    <x v="0"/>
  </r>
  <r>
    <x v="11718"/>
    <d v="2024-03-19T15:33:00"/>
    <x v="78"/>
    <x v="2"/>
    <x v="2"/>
    <n v="2024"/>
    <x v="1"/>
    <n v="15"/>
    <x v="1"/>
    <x v="1"/>
    <s v="STR012"/>
    <s v="Nexus Retail Depok"/>
    <s v="Ruko"/>
    <s v="Depok"/>
    <x v="9"/>
    <s v="CUST05063"/>
    <x v="1"/>
    <x v="3"/>
    <x v="0"/>
    <s v="PRD005"/>
    <x v="4"/>
    <x v="2"/>
    <x v="4"/>
    <s v="Batik Nexus"/>
    <n v="2"/>
    <n v="399000"/>
    <n v="319200"/>
    <n v="20"/>
    <n v="638400"/>
    <n v="360000"/>
    <n v="0"/>
    <n v="0"/>
    <n v="0"/>
    <n v="360000"/>
    <x v="408"/>
    <n v="43.61"/>
    <x v="5"/>
    <s v="Ramadhan Sale"/>
    <x v="0"/>
  </r>
  <r>
    <x v="11719"/>
    <d v="2024-03-19T15:53:00"/>
    <x v="78"/>
    <x v="2"/>
    <x v="2"/>
    <n v="2024"/>
    <x v="1"/>
    <n v="15"/>
    <x v="1"/>
    <x v="0"/>
    <s v="ONLINE"/>
    <s v="Tokopedia - Pekanbaru"/>
    <s v="Online"/>
    <s v="Pekanbaru"/>
    <x v="1"/>
    <s v="CUST02965"/>
    <x v="1"/>
    <x v="0"/>
    <x v="0"/>
    <s v="PRD018"/>
    <x v="21"/>
    <x v="3"/>
    <x v="18"/>
    <s v="Nexus Scent"/>
    <n v="2"/>
    <n v="159000"/>
    <n v="135150"/>
    <n v="15"/>
    <n v="270300"/>
    <n v="130000"/>
    <n v="18000"/>
    <n v="9460"/>
    <n v="3000"/>
    <n v="160460"/>
    <x v="3533"/>
    <n v="40.64"/>
    <x v="1"/>
    <s v="Ramadhan Sale"/>
    <x v="0"/>
  </r>
  <r>
    <x v="11720"/>
    <d v="2024-03-19T15:57:00"/>
    <x v="78"/>
    <x v="2"/>
    <x v="2"/>
    <n v="2024"/>
    <x v="1"/>
    <n v="15"/>
    <x v="1"/>
    <x v="0"/>
    <s v="ONLINE"/>
    <s v="Tokopedia - Manado"/>
    <s v="Online"/>
    <s v="Manado"/>
    <x v="14"/>
    <s v="CUST06302"/>
    <x v="0"/>
    <x v="0"/>
    <x v="0"/>
    <s v="PRD017"/>
    <x v="20"/>
    <x v="3"/>
    <x v="18"/>
    <s v="Nexus Scent"/>
    <n v="4"/>
    <n v="89000"/>
    <n v="71200"/>
    <n v="20"/>
    <n v="284800"/>
    <n v="120000"/>
    <n v="18000"/>
    <n v="9968"/>
    <n v="4000"/>
    <n v="151968"/>
    <x v="7324"/>
    <n v="46.64"/>
    <x v="0"/>
    <s v="Ramadhan Sale"/>
    <x v="0"/>
  </r>
  <r>
    <x v="11721"/>
    <d v="2024-03-19T15:57:00"/>
    <x v="78"/>
    <x v="2"/>
    <x v="2"/>
    <n v="2024"/>
    <x v="1"/>
    <n v="15"/>
    <x v="1"/>
    <x v="0"/>
    <s v="ONLINE"/>
    <s v="Tokopedia - Denpasar"/>
    <s v="Online"/>
    <s v="Denpasar"/>
    <x v="3"/>
    <s v="CUST01202"/>
    <x v="1"/>
    <x v="2"/>
    <x v="1"/>
    <s v="PRD014"/>
    <x v="18"/>
    <x v="0"/>
    <x v="17"/>
    <s v="Nexus Eye"/>
    <n v="3"/>
    <n v="199000"/>
    <n v="169150"/>
    <n v="15"/>
    <n v="507450"/>
    <n v="210000"/>
    <n v="22000"/>
    <n v="17760"/>
    <n v="5000"/>
    <n v="254760"/>
    <x v="4793"/>
    <n v="49.8"/>
    <x v="3"/>
    <s v="Ramadhan Sale"/>
    <x v="0"/>
  </r>
  <r>
    <x v="11722"/>
    <d v="2024-03-19T15:59:00"/>
    <x v="78"/>
    <x v="2"/>
    <x v="2"/>
    <n v="2024"/>
    <x v="1"/>
    <n v="15"/>
    <x v="1"/>
    <x v="1"/>
    <s v="STR004"/>
    <s v="Nexus Retail Medan"/>
    <s v="Ruko"/>
    <s v="Medan"/>
    <x v="10"/>
    <s v="CUST06652"/>
    <x v="1"/>
    <x v="1"/>
    <x v="0"/>
    <s v="PRD006"/>
    <x v="16"/>
    <x v="2"/>
    <x v="15"/>
    <s v="Nexus"/>
    <n v="1"/>
    <n v="349000"/>
    <n v="244299"/>
    <n v="30"/>
    <n v="244299"/>
    <n v="160000"/>
    <n v="0"/>
    <n v="0"/>
    <n v="0"/>
    <n v="160000"/>
    <x v="4827"/>
    <n v="34.51"/>
    <x v="6"/>
    <s v="Ramadhan Sale"/>
    <x v="0"/>
  </r>
  <r>
    <x v="11723"/>
    <d v="2024-03-19T16:16:00"/>
    <x v="78"/>
    <x v="2"/>
    <x v="2"/>
    <n v="2024"/>
    <x v="1"/>
    <n v="16"/>
    <x v="2"/>
    <x v="3"/>
    <s v="ONLINE"/>
    <s v="Shopee - Cirebon"/>
    <s v="Online"/>
    <s v="Cirebon"/>
    <x v="9"/>
    <s v="CUST06249"/>
    <x v="1"/>
    <x v="1"/>
    <x v="0"/>
    <s v="PRD002"/>
    <x v="12"/>
    <x v="2"/>
    <x v="11"/>
    <s v="Nexus"/>
    <n v="2"/>
    <n v="249000"/>
    <n v="186750"/>
    <n v="25"/>
    <n v="373500"/>
    <n v="240000"/>
    <n v="10000"/>
    <n v="14940"/>
    <n v="5000"/>
    <n v="269940"/>
    <x v="7325"/>
    <n v="27.73"/>
    <x v="3"/>
    <s v="Ramadhan Sale"/>
    <x v="0"/>
  </r>
  <r>
    <x v="11724"/>
    <d v="2024-03-19T16:18:00"/>
    <x v="78"/>
    <x v="2"/>
    <x v="2"/>
    <n v="2024"/>
    <x v="1"/>
    <n v="16"/>
    <x v="2"/>
    <x v="3"/>
    <s v="ONLINE"/>
    <s v="Shopee - Bekasi"/>
    <s v="Online"/>
    <s v="Bekasi"/>
    <x v="9"/>
    <s v="CUST04433"/>
    <x v="1"/>
    <x v="4"/>
    <x v="0"/>
    <s v="PRD002"/>
    <x v="12"/>
    <x v="2"/>
    <x v="11"/>
    <s v="Nexus"/>
    <n v="1"/>
    <n v="249000"/>
    <n v="199200"/>
    <n v="20"/>
    <n v="199200"/>
    <n v="120000"/>
    <n v="15000"/>
    <n v="7968"/>
    <n v="5000"/>
    <n v="147968"/>
    <x v="7326"/>
    <n v="25.72"/>
    <x v="3"/>
    <s v="Ramadhan Sale"/>
    <x v="0"/>
  </r>
  <r>
    <x v="11725"/>
    <d v="2024-03-19T16:26:00"/>
    <x v="78"/>
    <x v="2"/>
    <x v="2"/>
    <n v="2024"/>
    <x v="1"/>
    <n v="16"/>
    <x v="2"/>
    <x v="3"/>
    <s v="ONLINE"/>
    <s v="Shopee - Medan"/>
    <s v="Online"/>
    <s v="Medan"/>
    <x v="10"/>
    <s v="CUST05008"/>
    <x v="1"/>
    <x v="2"/>
    <x v="0"/>
    <s v="PRD025"/>
    <x v="1"/>
    <x v="1"/>
    <x v="1"/>
    <s v="Nexus Step"/>
    <n v="4"/>
    <n v="189000"/>
    <n v="160650"/>
    <n v="15"/>
    <n v="642600"/>
    <n v="300000"/>
    <n v="35000"/>
    <n v="25704"/>
    <n v="4000"/>
    <n v="364704"/>
    <x v="7327"/>
    <n v="43.25"/>
    <x v="3"/>
    <s v="Ramadhan Sale"/>
    <x v="0"/>
  </r>
  <r>
    <x v="11726"/>
    <d v="2024-03-19T16:28:00"/>
    <x v="78"/>
    <x v="2"/>
    <x v="2"/>
    <n v="2024"/>
    <x v="1"/>
    <n v="16"/>
    <x v="2"/>
    <x v="2"/>
    <s v="ONLINE"/>
    <s v="Website - Medan"/>
    <s v="Online"/>
    <s v="Medan"/>
    <x v="10"/>
    <s v="CUST03755"/>
    <x v="0"/>
    <x v="0"/>
    <x v="0"/>
    <s v="PRD022"/>
    <x v="22"/>
    <x v="4"/>
    <x v="19"/>
    <s v="Nexus Write"/>
    <n v="2"/>
    <n v="39000"/>
    <n v="31200"/>
    <n v="20"/>
    <n v="62400"/>
    <n v="30000"/>
    <n v="30000"/>
    <n v="1560"/>
    <n v="3000"/>
    <n v="64560"/>
    <x v="500"/>
    <n v="-3.46"/>
    <x v="9"/>
    <s v="Ramadhan Sale"/>
    <x v="0"/>
  </r>
  <r>
    <x v="11727"/>
    <d v="2024-03-19T16:29:00"/>
    <x v="78"/>
    <x v="2"/>
    <x v="2"/>
    <n v="2024"/>
    <x v="1"/>
    <n v="16"/>
    <x v="2"/>
    <x v="0"/>
    <s v="ONLINE"/>
    <s v="Tokopedia - Jakarta"/>
    <s v="Online"/>
    <s v="Jakarta"/>
    <x v="12"/>
    <s v="CUST02293"/>
    <x v="1"/>
    <x v="2"/>
    <x v="1"/>
    <s v="PRD023"/>
    <x v="7"/>
    <x v="4"/>
    <x v="7"/>
    <s v="Nexus Write"/>
    <n v="2"/>
    <n v="29000"/>
    <n v="26100"/>
    <n v="10"/>
    <n v="52200"/>
    <n v="20000"/>
    <n v="15000"/>
    <n v="1827"/>
    <n v="3000"/>
    <n v="39827"/>
    <x v="7328"/>
    <n v="23.7"/>
    <x v="8"/>
    <s v="Ramadhan Sale"/>
    <x v="0"/>
  </r>
  <r>
    <x v="11728"/>
    <d v="2024-03-19T16:34:00"/>
    <x v="78"/>
    <x v="2"/>
    <x v="2"/>
    <n v="2024"/>
    <x v="1"/>
    <n v="16"/>
    <x v="2"/>
    <x v="3"/>
    <s v="ONLINE"/>
    <s v="Shopee - Batam"/>
    <s v="Online"/>
    <s v="Batam"/>
    <x v="16"/>
    <s v="CUST03139"/>
    <x v="0"/>
    <x v="2"/>
    <x v="1"/>
    <s v="PRD013"/>
    <x v="9"/>
    <x v="0"/>
    <x v="9"/>
    <s v="Nexus Leather"/>
    <n v="2"/>
    <n v="149000"/>
    <n v="119200"/>
    <n v="20"/>
    <n v="238400"/>
    <n v="120000"/>
    <n v="22000"/>
    <n v="9536"/>
    <n v="4000"/>
    <n v="155536"/>
    <x v="7329"/>
    <n v="34.76"/>
    <x v="0"/>
    <s v="Ramadhan Sale"/>
    <x v="0"/>
  </r>
  <r>
    <x v="11729"/>
    <d v="2024-03-19T16:38:00"/>
    <x v="78"/>
    <x v="2"/>
    <x v="2"/>
    <n v="2024"/>
    <x v="1"/>
    <n v="16"/>
    <x v="2"/>
    <x v="1"/>
    <s v="STR009"/>
    <s v="Nexus Retail Palembang"/>
    <s v="Mall"/>
    <s v="Palembang"/>
    <x v="11"/>
    <s v="CUST06860"/>
    <x v="1"/>
    <x v="1"/>
    <x v="0"/>
    <s v="PRD004"/>
    <x v="23"/>
    <x v="2"/>
    <x v="20"/>
    <s v="Nexus"/>
    <n v="5"/>
    <n v="279000"/>
    <n v="251100"/>
    <n v="10"/>
    <n v="1255500"/>
    <n v="650000"/>
    <n v="0"/>
    <n v="0"/>
    <n v="0"/>
    <n v="650000"/>
    <x v="4879"/>
    <n v="48.23"/>
    <x v="2"/>
    <s v="Ramadhan Sale"/>
    <x v="0"/>
  </r>
  <r>
    <x v="11730"/>
    <d v="2024-03-19T16:52:00"/>
    <x v="78"/>
    <x v="2"/>
    <x v="2"/>
    <n v="2024"/>
    <x v="1"/>
    <n v="16"/>
    <x v="2"/>
    <x v="0"/>
    <s v="ONLINE"/>
    <s v="Tokopedia - Palembang"/>
    <s v="Online"/>
    <s v="Palembang"/>
    <x v="11"/>
    <s v="CUST06121"/>
    <x v="1"/>
    <x v="2"/>
    <x v="1"/>
    <s v="PRD023"/>
    <x v="7"/>
    <x v="4"/>
    <x v="7"/>
    <s v="Nexus Write"/>
    <n v="3"/>
    <n v="29000"/>
    <n v="26100"/>
    <n v="10"/>
    <n v="78300"/>
    <n v="30000"/>
    <n v="22000"/>
    <n v="2740"/>
    <n v="3000"/>
    <n v="57740"/>
    <x v="7330"/>
    <n v="26.26"/>
    <x v="0"/>
    <s v="Ramadhan Sale"/>
    <x v="0"/>
  </r>
  <r>
    <x v="11731"/>
    <d v="2024-03-19T17:35:00"/>
    <x v="78"/>
    <x v="2"/>
    <x v="2"/>
    <n v="2024"/>
    <x v="1"/>
    <n v="17"/>
    <x v="2"/>
    <x v="3"/>
    <s v="ONLINE"/>
    <s v="Shopee - Lampung"/>
    <s v="Online"/>
    <s v="Lampung"/>
    <x v="17"/>
    <s v="CUST03097"/>
    <x v="1"/>
    <x v="0"/>
    <x v="0"/>
    <s v="PRD014"/>
    <x v="18"/>
    <x v="0"/>
    <x v="17"/>
    <s v="Nexus Eye"/>
    <n v="1"/>
    <n v="199000"/>
    <n v="139300"/>
    <n v="30"/>
    <n v="139300"/>
    <n v="70000"/>
    <n v="30000"/>
    <n v="5572"/>
    <n v="4000"/>
    <n v="109572"/>
    <x v="7331"/>
    <n v="21.34"/>
    <x v="4"/>
    <s v="Ramadhan Sale"/>
    <x v="0"/>
  </r>
  <r>
    <x v="11732"/>
    <d v="2024-03-19T17:39:00"/>
    <x v="78"/>
    <x v="2"/>
    <x v="2"/>
    <n v="2024"/>
    <x v="1"/>
    <n v="17"/>
    <x v="2"/>
    <x v="2"/>
    <s v="ONLINE"/>
    <s v="Website - Padang"/>
    <s v="Online"/>
    <s v="Padang"/>
    <x v="8"/>
    <s v="CUST02598"/>
    <x v="0"/>
    <x v="2"/>
    <x v="0"/>
    <s v="PRD010"/>
    <x v="5"/>
    <x v="0"/>
    <x v="5"/>
    <s v="Nexus"/>
    <n v="1"/>
    <n v="79000"/>
    <n v="55300"/>
    <n v="30"/>
    <n v="55300"/>
    <n v="30000"/>
    <n v="25000"/>
    <n v="1382"/>
    <n v="2000"/>
    <n v="58382"/>
    <x v="7332"/>
    <n v="-5.57"/>
    <x v="0"/>
    <s v="Ramadhan Sale"/>
    <x v="0"/>
  </r>
  <r>
    <x v="11733"/>
    <d v="2024-03-19T17:46:00"/>
    <x v="78"/>
    <x v="2"/>
    <x v="2"/>
    <n v="2024"/>
    <x v="1"/>
    <n v="17"/>
    <x v="2"/>
    <x v="0"/>
    <s v="ONLINE"/>
    <s v="Tokopedia - Padang"/>
    <s v="Online"/>
    <s v="Padang"/>
    <x v="8"/>
    <s v="CUST04309"/>
    <x v="1"/>
    <x v="3"/>
    <x v="1"/>
    <s v="PRD018"/>
    <x v="21"/>
    <x v="3"/>
    <x v="18"/>
    <s v="Nexus Scent"/>
    <n v="1"/>
    <n v="159000"/>
    <n v="111300"/>
    <n v="30"/>
    <n v="111300"/>
    <n v="65000"/>
    <n v="18000"/>
    <n v="3895"/>
    <n v="5000"/>
    <n v="91895"/>
    <x v="4605"/>
    <n v="17.43"/>
    <x v="4"/>
    <s v="Ramadhan Sale"/>
    <x v="0"/>
  </r>
  <r>
    <x v="11734"/>
    <d v="2024-03-19T17:50:00"/>
    <x v="78"/>
    <x v="2"/>
    <x v="2"/>
    <n v="2024"/>
    <x v="1"/>
    <n v="17"/>
    <x v="2"/>
    <x v="3"/>
    <s v="ONLINE"/>
    <s v="Shopee - Pontianak"/>
    <s v="Online"/>
    <s v="Pontianak"/>
    <x v="5"/>
    <s v="CUST03562"/>
    <x v="1"/>
    <x v="2"/>
    <x v="0"/>
    <s v="PRD004"/>
    <x v="23"/>
    <x v="2"/>
    <x v="20"/>
    <s v="Nexus"/>
    <n v="1"/>
    <n v="279000"/>
    <n v="223200"/>
    <n v="20"/>
    <n v="223200"/>
    <n v="130000"/>
    <n v="30000"/>
    <n v="8928"/>
    <n v="3000"/>
    <n v="171928"/>
    <x v="7333"/>
    <n v="22.97"/>
    <x v="3"/>
    <s v="Ramadhan Sale"/>
    <x v="0"/>
  </r>
  <r>
    <x v="11735"/>
    <d v="2024-03-19T17:50:00"/>
    <x v="78"/>
    <x v="2"/>
    <x v="2"/>
    <n v="2024"/>
    <x v="1"/>
    <n v="17"/>
    <x v="2"/>
    <x v="1"/>
    <s v="STR011"/>
    <s v="Nexus Retail Tangerang"/>
    <s v="Mall"/>
    <s v="Tangerang"/>
    <x v="2"/>
    <s v="CUST02553"/>
    <x v="1"/>
    <x v="1"/>
    <x v="1"/>
    <s v="PRD005"/>
    <x v="4"/>
    <x v="2"/>
    <x v="4"/>
    <s v="Batik Nexus"/>
    <n v="1"/>
    <n v="399000"/>
    <n v="299250"/>
    <n v="25"/>
    <n v="299250"/>
    <n v="180000"/>
    <n v="0"/>
    <n v="0"/>
    <n v="0"/>
    <n v="180000"/>
    <x v="505"/>
    <n v="39.85"/>
    <x v="2"/>
    <s v="Ramadhan Sale"/>
    <x v="0"/>
  </r>
  <r>
    <x v="11736"/>
    <d v="2024-03-19T17:51:00"/>
    <x v="78"/>
    <x v="2"/>
    <x v="2"/>
    <n v="2024"/>
    <x v="1"/>
    <n v="17"/>
    <x v="2"/>
    <x v="3"/>
    <s v="ONLINE"/>
    <s v="Shopee - Jakarta"/>
    <s v="Online"/>
    <s v="Jakarta"/>
    <x v="12"/>
    <s v="CUST05131"/>
    <x v="1"/>
    <x v="1"/>
    <x v="0"/>
    <s v="PRD024"/>
    <x v="17"/>
    <x v="1"/>
    <x v="16"/>
    <s v="Nexus Step"/>
    <n v="2"/>
    <n v="399000"/>
    <n v="299250"/>
    <n v="25"/>
    <n v="598500"/>
    <n v="360000"/>
    <n v="12000"/>
    <n v="23940"/>
    <n v="2000"/>
    <n v="397940"/>
    <x v="4560"/>
    <n v="33.51"/>
    <x v="0"/>
    <s v="Ramadhan Sale"/>
    <x v="0"/>
  </r>
  <r>
    <x v="11737"/>
    <d v="2024-03-19T17:54:00"/>
    <x v="78"/>
    <x v="2"/>
    <x v="2"/>
    <n v="2024"/>
    <x v="1"/>
    <n v="17"/>
    <x v="2"/>
    <x v="0"/>
    <s v="ONLINE"/>
    <s v="Tokopedia - Banjarmasin"/>
    <s v="Online"/>
    <s v="Banjarmasin"/>
    <x v="4"/>
    <s v="CUST07545"/>
    <x v="1"/>
    <x v="3"/>
    <x v="1"/>
    <s v="PRD010"/>
    <x v="5"/>
    <x v="0"/>
    <x v="5"/>
    <s v="Nexus"/>
    <n v="2"/>
    <n v="79000"/>
    <n v="71100"/>
    <n v="10"/>
    <n v="142200"/>
    <n v="60000"/>
    <n v="18000"/>
    <n v="4977"/>
    <n v="5000"/>
    <n v="87977"/>
    <x v="7334"/>
    <n v="38.130000000000003"/>
    <x v="8"/>
    <s v="Ramadhan Sale"/>
    <x v="0"/>
  </r>
  <r>
    <x v="11738"/>
    <d v="2024-03-19T18:01:00"/>
    <x v="78"/>
    <x v="2"/>
    <x v="2"/>
    <n v="2024"/>
    <x v="1"/>
    <n v="18"/>
    <x v="2"/>
    <x v="3"/>
    <s v="ONLINE"/>
    <s v="Shopee - Padang"/>
    <s v="Online"/>
    <s v="Padang"/>
    <x v="8"/>
    <s v="CUST02201"/>
    <x v="1"/>
    <x v="3"/>
    <x v="0"/>
    <s v="PRD011"/>
    <x v="0"/>
    <x v="0"/>
    <x v="0"/>
    <s v="Nexus Bag"/>
    <n v="1"/>
    <n v="89000"/>
    <n v="75650"/>
    <n v="15"/>
    <n v="75650"/>
    <n v="35000"/>
    <n v="25000"/>
    <n v="3026"/>
    <n v="3000"/>
    <n v="66026"/>
    <x v="554"/>
    <n v="12.72"/>
    <x v="7"/>
    <s v="Ramadhan Sale"/>
    <x v="0"/>
  </r>
  <r>
    <x v="11739"/>
    <d v="2024-03-19T18:09:00"/>
    <x v="78"/>
    <x v="2"/>
    <x v="2"/>
    <n v="2024"/>
    <x v="1"/>
    <n v="18"/>
    <x v="2"/>
    <x v="0"/>
    <s v="ONLINE"/>
    <s v="Tokopedia - Bekasi"/>
    <s v="Online"/>
    <s v="Bekasi"/>
    <x v="9"/>
    <s v="CUST01592"/>
    <x v="0"/>
    <x v="1"/>
    <x v="0"/>
    <s v="PRD005"/>
    <x v="4"/>
    <x v="2"/>
    <x v="4"/>
    <s v="Batik Nexus"/>
    <n v="2"/>
    <n v="399000"/>
    <n v="319200"/>
    <n v="20"/>
    <n v="638400"/>
    <n v="360000"/>
    <n v="9000"/>
    <n v="22344"/>
    <n v="3000"/>
    <n v="394344"/>
    <x v="7335"/>
    <n v="38.229999999999997"/>
    <x v="3"/>
    <s v="Ramadhan Sale"/>
    <x v="0"/>
  </r>
  <r>
    <x v="11740"/>
    <d v="2024-03-19T18:12:00"/>
    <x v="78"/>
    <x v="2"/>
    <x v="2"/>
    <n v="2024"/>
    <x v="1"/>
    <n v="18"/>
    <x v="2"/>
    <x v="0"/>
    <s v="ONLINE"/>
    <s v="Tokopedia - Medan"/>
    <s v="Online"/>
    <s v="Medan"/>
    <x v="10"/>
    <s v="CUST06344"/>
    <x v="1"/>
    <x v="3"/>
    <x v="1"/>
    <s v="PRD002"/>
    <x v="12"/>
    <x v="2"/>
    <x v="11"/>
    <s v="Nexus"/>
    <n v="1"/>
    <n v="249000"/>
    <n v="186750"/>
    <n v="25"/>
    <n v="186750"/>
    <n v="120000"/>
    <n v="30000"/>
    <n v="6536"/>
    <n v="3000"/>
    <n v="159536"/>
    <x v="7336"/>
    <n v="14.57"/>
    <x v="1"/>
    <s v="Ramadhan Sale"/>
    <x v="0"/>
  </r>
  <r>
    <x v="11741"/>
    <d v="2024-03-19T18:12:00"/>
    <x v="78"/>
    <x v="2"/>
    <x v="2"/>
    <n v="2024"/>
    <x v="1"/>
    <n v="18"/>
    <x v="2"/>
    <x v="3"/>
    <s v="ONLINE"/>
    <s v="Shopee - Semarang"/>
    <s v="Online"/>
    <s v="Semarang"/>
    <x v="0"/>
    <s v="CUST02547"/>
    <x v="0"/>
    <x v="3"/>
    <x v="1"/>
    <s v="PRD003"/>
    <x v="24"/>
    <x v="2"/>
    <x v="21"/>
    <s v="Nexus"/>
    <n v="1"/>
    <n v="299000"/>
    <n v="269100"/>
    <n v="10"/>
    <n v="269100"/>
    <n v="150000"/>
    <n v="15000"/>
    <n v="10764"/>
    <n v="3000"/>
    <n v="178764"/>
    <x v="2585"/>
    <n v="33.57"/>
    <x v="3"/>
    <s v="Ramadhan Sale"/>
    <x v="0"/>
  </r>
  <r>
    <x v="11742"/>
    <d v="2024-03-19T18:12:00"/>
    <x v="78"/>
    <x v="2"/>
    <x v="2"/>
    <n v="2024"/>
    <x v="1"/>
    <n v="18"/>
    <x v="2"/>
    <x v="1"/>
    <s v="STR012"/>
    <s v="Nexus Retail Depok"/>
    <s v="Ruko"/>
    <s v="Depok"/>
    <x v="9"/>
    <s v="CUST00939"/>
    <x v="0"/>
    <x v="2"/>
    <x v="0"/>
    <s v="PRD003"/>
    <x v="24"/>
    <x v="2"/>
    <x v="21"/>
    <s v="Nexus"/>
    <n v="2"/>
    <n v="299000"/>
    <n v="224250"/>
    <n v="25"/>
    <n v="448500"/>
    <n v="300000"/>
    <n v="0"/>
    <n v="0"/>
    <n v="0"/>
    <n v="300000"/>
    <x v="432"/>
    <n v="33.11"/>
    <x v="6"/>
    <s v="Ramadhan Sale"/>
    <x v="0"/>
  </r>
  <r>
    <x v="11743"/>
    <d v="2024-03-19T18:28:00"/>
    <x v="78"/>
    <x v="2"/>
    <x v="2"/>
    <n v="2024"/>
    <x v="1"/>
    <n v="18"/>
    <x v="2"/>
    <x v="0"/>
    <s v="ONLINE"/>
    <s v="Tokopedia - Palembang"/>
    <s v="Online"/>
    <s v="Palembang"/>
    <x v="11"/>
    <s v="CUST03906"/>
    <x v="0"/>
    <x v="3"/>
    <x v="1"/>
    <s v="PRD006"/>
    <x v="16"/>
    <x v="2"/>
    <x v="15"/>
    <s v="Nexus"/>
    <n v="3"/>
    <n v="349000"/>
    <n v="279200"/>
    <n v="20"/>
    <n v="837600"/>
    <n v="480000"/>
    <n v="25000"/>
    <n v="29316"/>
    <n v="5000"/>
    <n v="539316"/>
    <x v="7337"/>
    <n v="35.61"/>
    <x v="1"/>
    <s v="Ramadhan Sale"/>
    <x v="0"/>
  </r>
  <r>
    <x v="11744"/>
    <d v="2024-03-19T18:29:00"/>
    <x v="78"/>
    <x v="2"/>
    <x v="2"/>
    <n v="2024"/>
    <x v="1"/>
    <n v="18"/>
    <x v="2"/>
    <x v="1"/>
    <s v="STR007"/>
    <s v="Nexus Retail Makassar"/>
    <s v="Mall"/>
    <s v="Makassar"/>
    <x v="7"/>
    <s v="CUST07427"/>
    <x v="1"/>
    <x v="2"/>
    <x v="0"/>
    <s v="PRD006"/>
    <x v="16"/>
    <x v="2"/>
    <x v="15"/>
    <s v="Nexus"/>
    <n v="1"/>
    <n v="349000"/>
    <n v="296650"/>
    <n v="15"/>
    <n v="296650"/>
    <n v="160000"/>
    <n v="0"/>
    <n v="0"/>
    <n v="0"/>
    <n v="160000"/>
    <x v="235"/>
    <n v="46.06"/>
    <x v="2"/>
    <s v="Ramadhan Sale"/>
    <x v="0"/>
  </r>
  <r>
    <x v="11745"/>
    <d v="2024-03-19T18:32:00"/>
    <x v="78"/>
    <x v="2"/>
    <x v="2"/>
    <n v="2024"/>
    <x v="1"/>
    <n v="18"/>
    <x v="2"/>
    <x v="3"/>
    <s v="ONLINE"/>
    <s v="Shopee - Depok"/>
    <s v="Online"/>
    <s v="Depok"/>
    <x v="9"/>
    <s v="CUST03911"/>
    <x v="0"/>
    <x v="2"/>
    <x v="0"/>
    <s v="PRD008"/>
    <x v="6"/>
    <x v="2"/>
    <x v="6"/>
    <s v="Nexus"/>
    <n v="1"/>
    <n v="189000"/>
    <n v="160650"/>
    <n v="15"/>
    <n v="160650"/>
    <n v="85000"/>
    <n v="10000"/>
    <n v="6426"/>
    <n v="3000"/>
    <n v="104426"/>
    <x v="7338"/>
    <n v="35"/>
    <x v="3"/>
    <s v="Ramadhan Sale"/>
    <x v="0"/>
  </r>
  <r>
    <x v="11746"/>
    <d v="2024-03-19T18:32:00"/>
    <x v="78"/>
    <x v="2"/>
    <x v="2"/>
    <n v="2024"/>
    <x v="1"/>
    <n v="18"/>
    <x v="2"/>
    <x v="3"/>
    <s v="ONLINE"/>
    <s v="Shopee - Batam"/>
    <s v="Online"/>
    <s v="Batam"/>
    <x v="16"/>
    <s v="CUST00212"/>
    <x v="0"/>
    <x v="2"/>
    <x v="1"/>
    <s v="PRD002"/>
    <x v="12"/>
    <x v="2"/>
    <x v="11"/>
    <s v="Nexus"/>
    <n v="1"/>
    <n v="249000"/>
    <n v="174300"/>
    <n v="30"/>
    <n v="174300"/>
    <n v="120000"/>
    <n v="30000"/>
    <n v="6972"/>
    <n v="2000"/>
    <n v="158972"/>
    <x v="7339"/>
    <n v="8.7899999999999991"/>
    <x v="7"/>
    <s v="Ramadhan Sale"/>
    <x v="0"/>
  </r>
  <r>
    <x v="11747"/>
    <d v="2024-03-19T18:37:00"/>
    <x v="78"/>
    <x v="2"/>
    <x v="2"/>
    <n v="2024"/>
    <x v="1"/>
    <n v="18"/>
    <x v="2"/>
    <x v="1"/>
    <s v="STR014"/>
    <s v="Nexus Retail Malang"/>
    <s v="Standalone"/>
    <s v="Malang"/>
    <x v="13"/>
    <s v="CUST04706"/>
    <x v="0"/>
    <x v="2"/>
    <x v="0"/>
    <s v="PRD022"/>
    <x v="22"/>
    <x v="4"/>
    <x v="19"/>
    <s v="Nexus Write"/>
    <n v="1"/>
    <n v="39000"/>
    <n v="31200"/>
    <n v="20"/>
    <n v="31200"/>
    <n v="15000"/>
    <n v="0"/>
    <n v="0"/>
    <n v="0"/>
    <n v="15000"/>
    <x v="7245"/>
    <n v="51.92"/>
    <x v="5"/>
    <s v="Ramadhan Sale"/>
    <x v="0"/>
  </r>
  <r>
    <x v="11748"/>
    <d v="2024-03-19T18:38:00"/>
    <x v="78"/>
    <x v="2"/>
    <x v="2"/>
    <n v="2024"/>
    <x v="1"/>
    <n v="18"/>
    <x v="2"/>
    <x v="3"/>
    <s v="ONLINE"/>
    <s v="Shopee - Balikpapan"/>
    <s v="Online"/>
    <s v="Balikpapan"/>
    <x v="15"/>
    <s v="CUST05750"/>
    <x v="0"/>
    <x v="1"/>
    <x v="0"/>
    <s v="PRD004"/>
    <x v="23"/>
    <x v="2"/>
    <x v="20"/>
    <s v="Nexus"/>
    <n v="1"/>
    <n v="279000"/>
    <n v="209250"/>
    <n v="25"/>
    <n v="209250"/>
    <n v="130000"/>
    <n v="22000"/>
    <n v="8370"/>
    <n v="5000"/>
    <n v="165370"/>
    <x v="7340"/>
    <n v="20.97"/>
    <x v="7"/>
    <s v="Ramadhan Sale"/>
    <x v="0"/>
  </r>
  <r>
    <x v="11749"/>
    <d v="2024-03-19T18:46:00"/>
    <x v="78"/>
    <x v="2"/>
    <x v="2"/>
    <n v="2024"/>
    <x v="1"/>
    <n v="18"/>
    <x v="2"/>
    <x v="1"/>
    <s v="STR012"/>
    <s v="Nexus Retail Depok"/>
    <s v="Ruko"/>
    <s v="Depok"/>
    <x v="9"/>
    <s v="CUST03336"/>
    <x v="0"/>
    <x v="1"/>
    <x v="0"/>
    <s v="PRD018"/>
    <x v="21"/>
    <x v="3"/>
    <x v="18"/>
    <s v="Nexus Scent"/>
    <n v="3"/>
    <n v="159000"/>
    <n v="127200"/>
    <n v="20"/>
    <n v="381600"/>
    <n v="195000"/>
    <n v="0"/>
    <n v="0"/>
    <n v="0"/>
    <n v="195000"/>
    <x v="4574"/>
    <n v="48.9"/>
    <x v="5"/>
    <s v="Ramadhan Sale"/>
    <x v="0"/>
  </r>
  <r>
    <x v="11750"/>
    <d v="2024-03-19T18:50:00"/>
    <x v="78"/>
    <x v="2"/>
    <x v="2"/>
    <n v="2024"/>
    <x v="1"/>
    <n v="18"/>
    <x v="2"/>
    <x v="3"/>
    <s v="ONLINE"/>
    <s v="Shopee - Malang"/>
    <s v="Online"/>
    <s v="Malang"/>
    <x v="13"/>
    <s v="CUST04669"/>
    <x v="1"/>
    <x v="2"/>
    <x v="1"/>
    <s v="PRD021"/>
    <x v="13"/>
    <x v="4"/>
    <x v="12"/>
    <s v="Nexus Write"/>
    <n v="1"/>
    <n v="129000"/>
    <n v="116100"/>
    <n v="10"/>
    <n v="116100"/>
    <n v="50000"/>
    <n v="12000"/>
    <n v="4644"/>
    <n v="4000"/>
    <n v="70644"/>
    <x v="6842"/>
    <n v="39.15"/>
    <x v="3"/>
    <s v="Ramadhan Sale"/>
    <x v="0"/>
  </r>
  <r>
    <x v="11751"/>
    <d v="2024-03-19T18:53:00"/>
    <x v="78"/>
    <x v="2"/>
    <x v="2"/>
    <n v="2024"/>
    <x v="1"/>
    <n v="18"/>
    <x v="2"/>
    <x v="2"/>
    <s v="ONLINE"/>
    <s v="Website - Lampung"/>
    <s v="Online"/>
    <s v="Lampung"/>
    <x v="17"/>
    <s v="CUST00457"/>
    <x v="1"/>
    <x v="0"/>
    <x v="0"/>
    <s v="PRD001"/>
    <x v="2"/>
    <x v="2"/>
    <x v="2"/>
    <s v="Nexus"/>
    <n v="1"/>
    <n v="99000"/>
    <n v="84150"/>
    <n v="15"/>
    <n v="84150"/>
    <n v="45000"/>
    <n v="22000"/>
    <n v="2103"/>
    <n v="2000"/>
    <n v="71103"/>
    <x v="7341"/>
    <n v="15.5"/>
    <x v="9"/>
    <s v="Ramadhan Sale"/>
    <x v="0"/>
  </r>
  <r>
    <x v="11752"/>
    <d v="2024-03-19T18:55:00"/>
    <x v="78"/>
    <x v="2"/>
    <x v="2"/>
    <n v="2024"/>
    <x v="1"/>
    <n v="18"/>
    <x v="2"/>
    <x v="1"/>
    <s v="STR014"/>
    <s v="Nexus Retail Malang"/>
    <s v="Standalone"/>
    <s v="Malang"/>
    <x v="13"/>
    <s v="CUST06252"/>
    <x v="0"/>
    <x v="3"/>
    <x v="0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6"/>
    <s v="Ramadhan Sale"/>
    <x v="0"/>
  </r>
  <r>
    <x v="11753"/>
    <d v="2024-03-19T18:58:00"/>
    <x v="78"/>
    <x v="2"/>
    <x v="2"/>
    <n v="2024"/>
    <x v="1"/>
    <n v="18"/>
    <x v="2"/>
    <x v="3"/>
    <s v="ONLINE"/>
    <s v="Shopee - Bekasi"/>
    <s v="Online"/>
    <s v="Bekasi"/>
    <x v="9"/>
    <s v="CUST00013"/>
    <x v="1"/>
    <x v="3"/>
    <x v="0"/>
    <s v="PRD024"/>
    <x v="17"/>
    <x v="1"/>
    <x v="16"/>
    <s v="Nexus Step"/>
    <n v="2"/>
    <n v="399000"/>
    <n v="339150"/>
    <n v="15"/>
    <n v="678300"/>
    <n v="360000"/>
    <n v="9000"/>
    <n v="27132"/>
    <n v="2000"/>
    <n v="398132"/>
    <x v="7342"/>
    <n v="41.3"/>
    <x v="0"/>
    <s v="Ramadhan Sale"/>
    <x v="0"/>
  </r>
  <r>
    <x v="11754"/>
    <d v="2024-03-19T19:01:00"/>
    <x v="78"/>
    <x v="2"/>
    <x v="2"/>
    <n v="2024"/>
    <x v="1"/>
    <n v="19"/>
    <x v="3"/>
    <x v="1"/>
    <s v="STR003"/>
    <s v="Nexus Retail Surabaya"/>
    <s v="Mall"/>
    <s v="Surabaya"/>
    <x v="13"/>
    <s v="CUST00643"/>
    <x v="1"/>
    <x v="1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2"/>
    <s v="Ramadhan Sale"/>
    <x v="0"/>
  </r>
  <r>
    <x v="11755"/>
    <d v="2024-03-19T19:07:00"/>
    <x v="78"/>
    <x v="2"/>
    <x v="2"/>
    <n v="2024"/>
    <x v="1"/>
    <n v="19"/>
    <x v="3"/>
    <x v="0"/>
    <s v="ONLINE"/>
    <s v="Tokopedia - Tangerang"/>
    <s v="Online"/>
    <s v="Tangerang"/>
    <x v="2"/>
    <s v="CUST02295"/>
    <x v="0"/>
    <x v="2"/>
    <x v="0"/>
    <s v="PRD002"/>
    <x v="12"/>
    <x v="2"/>
    <x v="11"/>
    <s v="Nexus"/>
    <n v="3"/>
    <n v="249000"/>
    <n v="199200"/>
    <n v="20"/>
    <n v="597600"/>
    <n v="360000"/>
    <n v="15000"/>
    <n v="20916"/>
    <n v="2000"/>
    <n v="397916"/>
    <x v="7343"/>
    <n v="33.409999999999997"/>
    <x v="0"/>
    <s v="Ramadhan Sale"/>
    <x v="0"/>
  </r>
  <r>
    <x v="11756"/>
    <d v="2024-03-19T19:12:00"/>
    <x v="78"/>
    <x v="2"/>
    <x v="2"/>
    <n v="2024"/>
    <x v="1"/>
    <n v="19"/>
    <x v="3"/>
    <x v="3"/>
    <s v="ONLINE"/>
    <s v="Shopee - Pontianak"/>
    <s v="Online"/>
    <s v="Pontianak"/>
    <x v="5"/>
    <s v="CUST00307"/>
    <x v="1"/>
    <x v="2"/>
    <x v="1"/>
    <s v="PRD007"/>
    <x v="25"/>
    <x v="2"/>
    <x v="2"/>
    <s v="Nexus"/>
    <n v="1"/>
    <n v="129000"/>
    <n v="109650"/>
    <n v="15"/>
    <n v="109650"/>
    <n v="55000"/>
    <n v="22000"/>
    <n v="4386"/>
    <n v="3000"/>
    <n v="84386"/>
    <x v="7344"/>
    <n v="23.04"/>
    <x v="4"/>
    <s v="Ramadhan Sale"/>
    <x v="0"/>
  </r>
  <r>
    <x v="11757"/>
    <d v="2024-03-19T19:15:00"/>
    <x v="78"/>
    <x v="2"/>
    <x v="2"/>
    <n v="2024"/>
    <x v="1"/>
    <n v="19"/>
    <x v="3"/>
    <x v="0"/>
    <s v="ONLINE"/>
    <s v="Tokopedia - Banjarmasin"/>
    <s v="Online"/>
    <s v="Banjarmasin"/>
    <x v="4"/>
    <s v="CUST06691"/>
    <x v="1"/>
    <x v="3"/>
    <x v="0"/>
    <s v="PRD018"/>
    <x v="21"/>
    <x v="3"/>
    <x v="18"/>
    <s v="Nexus Scent"/>
    <n v="1"/>
    <n v="159000"/>
    <n v="127200"/>
    <n v="20"/>
    <n v="127200"/>
    <n v="65000"/>
    <n v="35000"/>
    <n v="4452"/>
    <n v="3000"/>
    <n v="107452"/>
    <x v="7345"/>
    <n v="15.53"/>
    <x v="8"/>
    <s v="Ramadhan Sale"/>
    <x v="0"/>
  </r>
  <r>
    <x v="11758"/>
    <d v="2024-03-19T19:26:00"/>
    <x v="78"/>
    <x v="2"/>
    <x v="2"/>
    <n v="2024"/>
    <x v="1"/>
    <n v="19"/>
    <x v="3"/>
    <x v="3"/>
    <s v="ONLINE"/>
    <s v="Shopee - Denpasar"/>
    <s v="Online"/>
    <s v="Denpasar"/>
    <x v="3"/>
    <s v="CUST07668"/>
    <x v="0"/>
    <x v="0"/>
    <x v="1"/>
    <s v="PRD003"/>
    <x v="24"/>
    <x v="2"/>
    <x v="21"/>
    <s v="Nexus"/>
    <n v="1"/>
    <n v="299000"/>
    <n v="254150"/>
    <n v="15"/>
    <n v="254150"/>
    <n v="150000"/>
    <n v="25000"/>
    <n v="10166"/>
    <n v="5000"/>
    <n v="190166"/>
    <x v="7346"/>
    <n v="25.18"/>
    <x v="4"/>
    <s v="Ramadhan Sale"/>
    <x v="0"/>
  </r>
  <r>
    <x v="11759"/>
    <d v="2024-03-19T19:26:00"/>
    <x v="78"/>
    <x v="2"/>
    <x v="2"/>
    <n v="2024"/>
    <x v="1"/>
    <n v="19"/>
    <x v="3"/>
    <x v="1"/>
    <s v="STR010"/>
    <s v="Nexus Retail Bekasi"/>
    <s v="Mall"/>
    <s v="Bekasi"/>
    <x v="9"/>
    <s v="CUST03943"/>
    <x v="0"/>
    <x v="2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2"/>
    <s v="Ramadhan Sale"/>
    <x v="0"/>
  </r>
  <r>
    <x v="11760"/>
    <d v="2024-03-19T19:26:00"/>
    <x v="78"/>
    <x v="2"/>
    <x v="2"/>
    <n v="2024"/>
    <x v="1"/>
    <n v="19"/>
    <x v="3"/>
    <x v="3"/>
    <s v="ONLINE"/>
    <s v="Shopee - Padang"/>
    <s v="Online"/>
    <s v="Padang"/>
    <x v="8"/>
    <s v="CUST00567"/>
    <x v="0"/>
    <x v="0"/>
    <x v="0"/>
    <s v="PRD024"/>
    <x v="17"/>
    <x v="1"/>
    <x v="16"/>
    <s v="Nexus Step"/>
    <n v="1"/>
    <n v="399000"/>
    <n v="299250"/>
    <n v="25"/>
    <n v="299250"/>
    <n v="180000"/>
    <n v="30000"/>
    <n v="11970"/>
    <n v="5000"/>
    <n v="226970"/>
    <x v="7347"/>
    <n v="24.15"/>
    <x v="0"/>
    <s v="Ramadhan Sale"/>
    <x v="0"/>
  </r>
  <r>
    <x v="11761"/>
    <d v="2024-03-19T19:29:00"/>
    <x v="78"/>
    <x v="2"/>
    <x v="2"/>
    <n v="2024"/>
    <x v="1"/>
    <n v="19"/>
    <x v="3"/>
    <x v="1"/>
    <s v="STR001"/>
    <s v="Nexus Retail Sudirman"/>
    <s v="Mall"/>
    <s v="Jakarta"/>
    <x v="12"/>
    <s v="CUST06250"/>
    <x v="0"/>
    <x v="0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5"/>
    <s v="Ramadhan Sale"/>
    <x v="0"/>
  </r>
  <r>
    <x v="11762"/>
    <d v="2024-03-19T19:38:00"/>
    <x v="78"/>
    <x v="2"/>
    <x v="2"/>
    <n v="2024"/>
    <x v="1"/>
    <n v="19"/>
    <x v="3"/>
    <x v="0"/>
    <s v="ONLINE"/>
    <s v="Tokopedia - Medan"/>
    <s v="Online"/>
    <s v="Medan"/>
    <x v="10"/>
    <s v="CUST04628"/>
    <x v="1"/>
    <x v="2"/>
    <x v="0"/>
    <s v="PRD020"/>
    <x v="14"/>
    <x v="4"/>
    <x v="13"/>
    <s v="Nexus Write"/>
    <n v="1"/>
    <n v="49000"/>
    <n v="39200"/>
    <n v="20"/>
    <n v="39200"/>
    <n v="20000"/>
    <n v="22000"/>
    <n v="1372"/>
    <n v="3000"/>
    <n v="46372"/>
    <x v="7348"/>
    <n v="-18.3"/>
    <x v="3"/>
    <s v="Ramadhan Sale"/>
    <x v="0"/>
  </r>
  <r>
    <x v="11763"/>
    <d v="2024-03-19T19:43:00"/>
    <x v="78"/>
    <x v="2"/>
    <x v="2"/>
    <n v="2024"/>
    <x v="1"/>
    <n v="19"/>
    <x v="3"/>
    <x v="1"/>
    <s v="STR002"/>
    <s v="Nexus Retail Bandung"/>
    <s v="Mall"/>
    <s v="Bandung"/>
    <x v="9"/>
    <s v="CUST06989"/>
    <x v="1"/>
    <x v="0"/>
    <x v="1"/>
    <s v="PRD009"/>
    <x v="11"/>
    <x v="0"/>
    <x v="0"/>
    <s v="Nexus Bag"/>
    <n v="3"/>
    <n v="179000"/>
    <n v="152150"/>
    <n v="15"/>
    <n v="456450"/>
    <n v="240000"/>
    <n v="0"/>
    <n v="0"/>
    <n v="0"/>
    <n v="240000"/>
    <x v="4965"/>
    <n v="47.42"/>
    <x v="2"/>
    <s v="Ramadhan Sale"/>
    <x v="0"/>
  </r>
  <r>
    <x v="11764"/>
    <d v="2024-03-19T19:45:00"/>
    <x v="78"/>
    <x v="2"/>
    <x v="2"/>
    <n v="2024"/>
    <x v="1"/>
    <n v="19"/>
    <x v="3"/>
    <x v="1"/>
    <s v="STR008"/>
    <s v="Nexus Retail Denpasar"/>
    <s v="Ruko"/>
    <s v="Denpasar"/>
    <x v="3"/>
    <s v="CUST00412"/>
    <x v="0"/>
    <x v="1"/>
    <x v="0"/>
    <s v="PRD010"/>
    <x v="5"/>
    <x v="0"/>
    <x v="5"/>
    <s v="Nexus"/>
    <n v="3"/>
    <n v="79000"/>
    <n v="59250"/>
    <n v="25"/>
    <n v="177750"/>
    <n v="90000"/>
    <n v="0"/>
    <n v="0"/>
    <n v="0"/>
    <n v="90000"/>
    <x v="3200"/>
    <n v="49.37"/>
    <x v="3"/>
    <s v="Ramadhan Sale"/>
    <x v="0"/>
  </r>
  <r>
    <x v="11765"/>
    <d v="2024-03-19T19:50:00"/>
    <x v="78"/>
    <x v="2"/>
    <x v="2"/>
    <n v="2024"/>
    <x v="1"/>
    <n v="19"/>
    <x v="3"/>
    <x v="0"/>
    <s v="ONLINE"/>
    <s v="Tokopedia - Semarang"/>
    <s v="Online"/>
    <s v="Semarang"/>
    <x v="0"/>
    <s v="CUST04392"/>
    <x v="1"/>
    <x v="2"/>
    <x v="0"/>
    <s v="PRD019"/>
    <x v="8"/>
    <x v="3"/>
    <x v="8"/>
    <s v="Nexus Home"/>
    <n v="1"/>
    <n v="119000"/>
    <n v="83300"/>
    <n v="30"/>
    <n v="83300"/>
    <n v="45000"/>
    <n v="15000"/>
    <n v="2915"/>
    <n v="3000"/>
    <n v="65915"/>
    <x v="7349"/>
    <n v="20.87"/>
    <x v="0"/>
    <s v="Ramadhan Sale"/>
    <x v="0"/>
  </r>
  <r>
    <x v="11766"/>
    <d v="2024-03-19T19:55:00"/>
    <x v="78"/>
    <x v="2"/>
    <x v="2"/>
    <n v="2024"/>
    <x v="1"/>
    <n v="19"/>
    <x v="3"/>
    <x v="1"/>
    <s v="STR005"/>
    <s v="Nexus Retail Semarang"/>
    <s v="Mall"/>
    <s v="Semarang"/>
    <x v="0"/>
    <s v="CUST01787"/>
    <x v="0"/>
    <x v="0"/>
    <x v="1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3"/>
    <s v="Ramadhan Sale"/>
    <x v="0"/>
  </r>
  <r>
    <x v="11767"/>
    <d v="2024-03-19T20:14:00"/>
    <x v="78"/>
    <x v="2"/>
    <x v="2"/>
    <n v="2024"/>
    <x v="1"/>
    <n v="20"/>
    <x v="3"/>
    <x v="2"/>
    <s v="ONLINE"/>
    <s v="Website - Bandung"/>
    <s v="Online"/>
    <s v="Bandung"/>
    <x v="9"/>
    <s v="CUST04625"/>
    <x v="1"/>
    <x v="0"/>
    <x v="0"/>
    <s v="PRD001"/>
    <x v="2"/>
    <x v="2"/>
    <x v="2"/>
    <s v="Nexus"/>
    <n v="2"/>
    <n v="99000"/>
    <n v="79200"/>
    <n v="20"/>
    <n v="158400"/>
    <n v="90000"/>
    <n v="12000"/>
    <n v="3960"/>
    <n v="2000"/>
    <n v="107960"/>
    <x v="7350"/>
    <n v="31.84"/>
    <x v="9"/>
    <s v="Ramadhan Sale"/>
    <x v="0"/>
  </r>
  <r>
    <x v="11768"/>
    <d v="2024-03-19T20:46:00"/>
    <x v="78"/>
    <x v="2"/>
    <x v="2"/>
    <n v="2024"/>
    <x v="1"/>
    <n v="20"/>
    <x v="3"/>
    <x v="1"/>
    <s v="STR013"/>
    <s v="Nexus Retail Bogor"/>
    <s v="Mall"/>
    <s v="Bogor"/>
    <x v="9"/>
    <s v="CUST01153"/>
    <x v="1"/>
    <x v="4"/>
    <x v="1"/>
    <s v="PRD006"/>
    <x v="16"/>
    <x v="2"/>
    <x v="15"/>
    <s v="Nexus"/>
    <n v="1"/>
    <n v="349000"/>
    <n v="279200"/>
    <n v="20"/>
    <n v="279200"/>
    <n v="160000"/>
    <n v="0"/>
    <n v="0"/>
    <n v="0"/>
    <n v="160000"/>
    <x v="535"/>
    <n v="42.69"/>
    <x v="5"/>
    <s v="Ramadhan Sale"/>
    <x v="0"/>
  </r>
  <r>
    <x v="11769"/>
    <d v="2024-03-19T20:48:00"/>
    <x v="78"/>
    <x v="2"/>
    <x v="2"/>
    <n v="2024"/>
    <x v="1"/>
    <n v="20"/>
    <x v="3"/>
    <x v="1"/>
    <s v="STR007"/>
    <s v="Nexus Retail Makassar"/>
    <s v="Mall"/>
    <s v="Makassar"/>
    <x v="7"/>
    <s v="CUST07051"/>
    <x v="1"/>
    <x v="2"/>
    <x v="0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2"/>
    <s v="Ramadhan Sale"/>
    <x v="0"/>
  </r>
  <r>
    <x v="11770"/>
    <d v="2024-03-19T20:55:00"/>
    <x v="78"/>
    <x v="2"/>
    <x v="2"/>
    <n v="2024"/>
    <x v="1"/>
    <n v="20"/>
    <x v="3"/>
    <x v="0"/>
    <s v="ONLINE"/>
    <s v="Tokopedia - Jakarta"/>
    <s v="Online"/>
    <s v="Jakarta"/>
    <x v="12"/>
    <s v="CUST06082"/>
    <x v="0"/>
    <x v="2"/>
    <x v="0"/>
    <s v="PRD002"/>
    <x v="12"/>
    <x v="2"/>
    <x v="11"/>
    <s v="Nexus"/>
    <n v="2"/>
    <n v="249000"/>
    <n v="199200"/>
    <n v="20"/>
    <n v="398400"/>
    <n v="240000"/>
    <n v="9000"/>
    <n v="13944"/>
    <n v="2000"/>
    <n v="264944"/>
    <x v="7351"/>
    <n v="33.5"/>
    <x v="8"/>
    <s v="Ramadhan Sale"/>
    <x v="0"/>
  </r>
  <r>
    <x v="11771"/>
    <d v="2024-03-19T20:58:00"/>
    <x v="78"/>
    <x v="2"/>
    <x v="2"/>
    <n v="2024"/>
    <x v="1"/>
    <n v="20"/>
    <x v="3"/>
    <x v="0"/>
    <s v="ONLINE"/>
    <s v="Tokopedia - Depok"/>
    <s v="Online"/>
    <s v="Depok"/>
    <x v="9"/>
    <s v="CUST05342"/>
    <x v="0"/>
    <x v="3"/>
    <x v="1"/>
    <s v="PRD019"/>
    <x v="8"/>
    <x v="3"/>
    <x v="8"/>
    <s v="Nexus Home"/>
    <n v="1"/>
    <n v="119000"/>
    <n v="95200"/>
    <n v="20"/>
    <n v="95200"/>
    <n v="45000"/>
    <n v="15000"/>
    <n v="3332"/>
    <n v="4000"/>
    <n v="67332"/>
    <x v="7352"/>
    <n v="29.27"/>
    <x v="0"/>
    <s v="Ramadhan Sale"/>
    <x v="0"/>
  </r>
  <r>
    <x v="11772"/>
    <d v="2024-03-19T21:07:00"/>
    <x v="78"/>
    <x v="2"/>
    <x v="2"/>
    <n v="2024"/>
    <x v="1"/>
    <n v="21"/>
    <x v="3"/>
    <x v="3"/>
    <s v="ONLINE"/>
    <s v="Shopee - Medan"/>
    <s v="Online"/>
    <s v="Medan"/>
    <x v="10"/>
    <s v="CUST05431"/>
    <x v="1"/>
    <x v="3"/>
    <x v="1"/>
    <s v="PRD019"/>
    <x v="8"/>
    <x v="3"/>
    <x v="8"/>
    <s v="Nexus Home"/>
    <n v="4"/>
    <n v="119000"/>
    <n v="89250"/>
    <n v="25"/>
    <n v="357000"/>
    <n v="180000"/>
    <n v="25000"/>
    <n v="14280"/>
    <n v="4000"/>
    <n v="223280"/>
    <x v="7353"/>
    <n v="37.46"/>
    <x v="7"/>
    <s v="Ramadhan Sale"/>
    <x v="0"/>
  </r>
  <r>
    <x v="11773"/>
    <d v="2024-03-19T21:10:00"/>
    <x v="78"/>
    <x v="2"/>
    <x v="2"/>
    <n v="2024"/>
    <x v="1"/>
    <n v="21"/>
    <x v="3"/>
    <x v="3"/>
    <s v="ONLINE"/>
    <s v="Shopee - Yogyakarta"/>
    <s v="Online"/>
    <s v="Yogyakarta"/>
    <x v="6"/>
    <s v="CUST00016"/>
    <x v="1"/>
    <x v="1"/>
    <x v="0"/>
    <s v="PRD003"/>
    <x v="24"/>
    <x v="2"/>
    <x v="21"/>
    <s v="Nexus"/>
    <n v="1"/>
    <n v="299000"/>
    <n v="209300"/>
    <n v="30"/>
    <n v="209300"/>
    <n v="150000"/>
    <n v="15000"/>
    <n v="8372"/>
    <n v="3000"/>
    <n v="176372"/>
    <x v="7354"/>
    <n v="15.73"/>
    <x v="7"/>
    <s v="Ramadhan Sale"/>
    <x v="0"/>
  </r>
  <r>
    <x v="11774"/>
    <d v="2024-03-19T21:24:00"/>
    <x v="78"/>
    <x v="2"/>
    <x v="2"/>
    <n v="2024"/>
    <x v="1"/>
    <n v="21"/>
    <x v="3"/>
    <x v="3"/>
    <s v="ONLINE"/>
    <s v="Shopee - Balikpapan"/>
    <s v="Online"/>
    <s v="Balikpapan"/>
    <x v="15"/>
    <s v="CUST03752"/>
    <x v="0"/>
    <x v="1"/>
    <x v="0"/>
    <s v="PRD014"/>
    <x v="18"/>
    <x v="0"/>
    <x v="17"/>
    <s v="Nexus Eye"/>
    <n v="2"/>
    <n v="199000"/>
    <n v="159200"/>
    <n v="20"/>
    <n v="318400"/>
    <n v="140000"/>
    <n v="35000"/>
    <n v="12736"/>
    <n v="5000"/>
    <n v="192736"/>
    <x v="6769"/>
    <n v="39.47"/>
    <x v="7"/>
    <s v="Ramadhan Sale"/>
    <x v="0"/>
  </r>
  <r>
    <x v="11775"/>
    <d v="2024-03-19T21:32:00"/>
    <x v="78"/>
    <x v="2"/>
    <x v="2"/>
    <n v="2024"/>
    <x v="1"/>
    <n v="21"/>
    <x v="3"/>
    <x v="1"/>
    <s v="STR003"/>
    <s v="Nexus Retail Surabaya"/>
    <s v="Mall"/>
    <s v="Surabaya"/>
    <x v="13"/>
    <s v="CUST03676"/>
    <x v="1"/>
    <x v="3"/>
    <x v="0"/>
    <s v="PRD003"/>
    <x v="24"/>
    <x v="2"/>
    <x v="21"/>
    <s v="Nexus"/>
    <n v="4"/>
    <n v="299000"/>
    <n v="224250"/>
    <n v="25"/>
    <n v="897000"/>
    <n v="600000"/>
    <n v="0"/>
    <n v="0"/>
    <n v="0"/>
    <n v="600000"/>
    <x v="240"/>
    <n v="33.11"/>
    <x v="2"/>
    <s v="Ramadhan Sale"/>
    <x v="0"/>
  </r>
  <r>
    <x v="11776"/>
    <d v="2024-03-19T21:40:00"/>
    <x v="78"/>
    <x v="2"/>
    <x v="2"/>
    <n v="2024"/>
    <x v="1"/>
    <n v="21"/>
    <x v="3"/>
    <x v="0"/>
    <s v="ONLINE"/>
    <s v="Tokopedia - Makassar"/>
    <s v="Online"/>
    <s v="Makassar"/>
    <x v="7"/>
    <s v="CUST03184"/>
    <x v="1"/>
    <x v="4"/>
    <x v="0"/>
    <s v="PRD021"/>
    <x v="13"/>
    <x v="4"/>
    <x v="12"/>
    <s v="Nexus Write"/>
    <n v="3"/>
    <n v="129000"/>
    <n v="116100"/>
    <n v="10"/>
    <n v="348300"/>
    <n v="150000"/>
    <n v="25000"/>
    <n v="12190"/>
    <n v="4000"/>
    <n v="191190"/>
    <x v="7355"/>
    <n v="45.11"/>
    <x v="8"/>
    <s v="Ramadhan Sale"/>
    <x v="0"/>
  </r>
  <r>
    <x v="11777"/>
    <d v="2024-03-19T21:43:00"/>
    <x v="78"/>
    <x v="2"/>
    <x v="2"/>
    <n v="2024"/>
    <x v="1"/>
    <n v="21"/>
    <x v="3"/>
    <x v="1"/>
    <s v="STR006"/>
    <s v="Nexus Retail Yogyakarta"/>
    <s v="Standalone"/>
    <s v="Yogyakarta"/>
    <x v="6"/>
    <s v="CUST03427"/>
    <x v="1"/>
    <x v="2"/>
    <x v="0"/>
    <s v="PRD005"/>
    <x v="4"/>
    <x v="2"/>
    <x v="4"/>
    <s v="Batik Nexus"/>
    <n v="5"/>
    <n v="399000"/>
    <n v="319200"/>
    <n v="20"/>
    <n v="1596000"/>
    <n v="900000"/>
    <n v="0"/>
    <n v="0"/>
    <n v="0"/>
    <n v="900000"/>
    <x v="677"/>
    <n v="43.61"/>
    <x v="5"/>
    <s v="Ramadhan Sale"/>
    <x v="0"/>
  </r>
  <r>
    <x v="11778"/>
    <d v="2024-03-19T21:43:00"/>
    <x v="78"/>
    <x v="2"/>
    <x v="2"/>
    <n v="2024"/>
    <x v="1"/>
    <n v="21"/>
    <x v="3"/>
    <x v="3"/>
    <s v="ONLINE"/>
    <s v="Shopee - Pontianak"/>
    <s v="Online"/>
    <s v="Pontianak"/>
    <x v="5"/>
    <s v="CUST03205"/>
    <x v="1"/>
    <x v="3"/>
    <x v="0"/>
    <s v="PRD002"/>
    <x v="12"/>
    <x v="2"/>
    <x v="11"/>
    <s v="Nexus"/>
    <n v="3"/>
    <n v="249000"/>
    <n v="199200"/>
    <n v="20"/>
    <n v="597600"/>
    <n v="360000"/>
    <n v="18000"/>
    <n v="23904"/>
    <n v="2000"/>
    <n v="403904"/>
    <x v="7356"/>
    <n v="32.409999999999997"/>
    <x v="0"/>
    <s v="Ramadhan Sale"/>
    <x v="0"/>
  </r>
  <r>
    <x v="11779"/>
    <d v="2024-03-19T21:50:00"/>
    <x v="78"/>
    <x v="2"/>
    <x v="2"/>
    <n v="2024"/>
    <x v="1"/>
    <n v="21"/>
    <x v="3"/>
    <x v="2"/>
    <s v="ONLINE"/>
    <s v="Website - Bogor"/>
    <s v="Online"/>
    <s v="Bogor"/>
    <x v="9"/>
    <s v="CUST07864"/>
    <x v="1"/>
    <x v="2"/>
    <x v="0"/>
    <s v="PRD017"/>
    <x v="20"/>
    <x v="3"/>
    <x v="18"/>
    <s v="Nexus Scent"/>
    <n v="1"/>
    <n v="89000"/>
    <n v="75650"/>
    <n v="15"/>
    <n v="75650"/>
    <n v="30000"/>
    <n v="9000"/>
    <n v="1891"/>
    <n v="2000"/>
    <n v="42891"/>
    <x v="7357"/>
    <n v="43.3"/>
    <x v="2"/>
    <s v="Ramadhan Sale"/>
    <x v="0"/>
  </r>
  <r>
    <x v="11780"/>
    <d v="2024-03-19T21:55:00"/>
    <x v="78"/>
    <x v="2"/>
    <x v="2"/>
    <n v="2024"/>
    <x v="1"/>
    <n v="21"/>
    <x v="3"/>
    <x v="0"/>
    <s v="ONLINE"/>
    <s v="Tokopedia - Pekanbaru"/>
    <s v="Online"/>
    <s v="Pekanbaru"/>
    <x v="1"/>
    <s v="CUST00045"/>
    <x v="1"/>
    <x v="0"/>
    <x v="0"/>
    <s v="PRD012"/>
    <x v="10"/>
    <x v="0"/>
    <x v="10"/>
    <s v="Nexus Leather"/>
    <n v="1"/>
    <n v="259000"/>
    <n v="220150"/>
    <n v="15"/>
    <n v="220150"/>
    <n v="110000"/>
    <n v="18000"/>
    <n v="7705"/>
    <n v="4000"/>
    <n v="139705"/>
    <x v="7358"/>
    <n v="36.54"/>
    <x v="1"/>
    <s v="Ramadhan Sale"/>
    <x v="0"/>
  </r>
  <r>
    <x v="11781"/>
    <d v="2024-03-20T08:08:00"/>
    <x v="79"/>
    <x v="2"/>
    <x v="2"/>
    <n v="2024"/>
    <x v="2"/>
    <n v="8"/>
    <x v="0"/>
    <x v="3"/>
    <s v="ONLINE"/>
    <s v="Shopee - Pekanbaru"/>
    <s v="Online"/>
    <s v="Pekanbaru"/>
    <x v="1"/>
    <s v="CUST01507"/>
    <x v="0"/>
    <x v="2"/>
    <x v="0"/>
    <s v="PRD004"/>
    <x v="23"/>
    <x v="2"/>
    <x v="20"/>
    <s v="Nexus"/>
    <n v="4"/>
    <n v="279000"/>
    <n v="209250"/>
    <n v="25"/>
    <n v="837000"/>
    <n v="520000"/>
    <n v="35000"/>
    <n v="33480"/>
    <n v="2000"/>
    <n v="590480"/>
    <x v="7359"/>
    <n v="29.45"/>
    <x v="3"/>
    <s v="Ramadhan Sale"/>
    <x v="0"/>
  </r>
  <r>
    <x v="11782"/>
    <d v="2024-03-20T08:15:00"/>
    <x v="79"/>
    <x v="2"/>
    <x v="2"/>
    <n v="2024"/>
    <x v="2"/>
    <n v="8"/>
    <x v="0"/>
    <x v="1"/>
    <s v="STR015"/>
    <s v="Nexus Retail Balikpapan"/>
    <s v="Mall"/>
    <s v="Balikpapan"/>
    <x v="15"/>
    <s v="CUST07067"/>
    <x v="1"/>
    <x v="2"/>
    <x v="0"/>
    <s v="PRD004"/>
    <x v="23"/>
    <x v="2"/>
    <x v="20"/>
    <s v="Nexus"/>
    <n v="2"/>
    <n v="279000"/>
    <n v="237150"/>
    <n v="15"/>
    <n v="474300"/>
    <n v="260000"/>
    <n v="0"/>
    <n v="0"/>
    <n v="0"/>
    <n v="260000"/>
    <x v="472"/>
    <n v="45.18"/>
    <x v="6"/>
    <s v="Ramadhan Sale"/>
    <x v="0"/>
  </r>
  <r>
    <x v="11783"/>
    <d v="2024-03-20T08:21:00"/>
    <x v="79"/>
    <x v="2"/>
    <x v="2"/>
    <n v="2024"/>
    <x v="2"/>
    <n v="8"/>
    <x v="0"/>
    <x v="0"/>
    <s v="ONLINE"/>
    <s v="Tokopedia - Manado"/>
    <s v="Online"/>
    <s v="Manado"/>
    <x v="14"/>
    <s v="CUST03131"/>
    <x v="0"/>
    <x v="2"/>
    <x v="1"/>
    <s v="PRD021"/>
    <x v="13"/>
    <x v="4"/>
    <x v="12"/>
    <s v="Nexus Write"/>
    <n v="1"/>
    <n v="129000"/>
    <n v="109650"/>
    <n v="15"/>
    <n v="109650"/>
    <n v="50000"/>
    <n v="22000"/>
    <n v="3837"/>
    <n v="2000"/>
    <n v="77837"/>
    <x v="7360"/>
    <n v="29.01"/>
    <x v="1"/>
    <s v="Ramadhan Sale"/>
    <x v="0"/>
  </r>
  <r>
    <x v="11784"/>
    <d v="2024-03-20T08:21:00"/>
    <x v="79"/>
    <x v="2"/>
    <x v="2"/>
    <n v="2024"/>
    <x v="2"/>
    <n v="8"/>
    <x v="0"/>
    <x v="0"/>
    <s v="ONLINE"/>
    <s v="Tokopedia - Pekanbaru"/>
    <s v="Online"/>
    <s v="Pekanbaru"/>
    <x v="1"/>
    <s v="CUST01759"/>
    <x v="1"/>
    <x v="0"/>
    <x v="0"/>
    <s v="PRD020"/>
    <x v="14"/>
    <x v="4"/>
    <x v="13"/>
    <s v="Nexus Write"/>
    <n v="1"/>
    <n v="49000"/>
    <n v="39200"/>
    <n v="20"/>
    <n v="39200"/>
    <n v="20000"/>
    <n v="22000"/>
    <n v="1372"/>
    <n v="3000"/>
    <n v="46372"/>
    <x v="7348"/>
    <n v="-18.3"/>
    <x v="8"/>
    <s v="Ramadhan Sale"/>
    <x v="0"/>
  </r>
  <r>
    <x v="11785"/>
    <d v="2024-03-20T08:26:00"/>
    <x v="79"/>
    <x v="2"/>
    <x v="2"/>
    <n v="2024"/>
    <x v="2"/>
    <n v="8"/>
    <x v="0"/>
    <x v="3"/>
    <s v="ONLINE"/>
    <s v="Shopee - Medan"/>
    <s v="Online"/>
    <s v="Medan"/>
    <x v="10"/>
    <s v="CUST00381"/>
    <x v="0"/>
    <x v="2"/>
    <x v="0"/>
    <s v="PRD010"/>
    <x v="5"/>
    <x v="0"/>
    <x v="5"/>
    <s v="Nexus"/>
    <n v="5"/>
    <n v="79000"/>
    <n v="55300"/>
    <n v="30"/>
    <n v="276500"/>
    <n v="150000"/>
    <n v="35000"/>
    <n v="11060"/>
    <n v="3000"/>
    <n v="199060"/>
    <x v="7361"/>
    <n v="28.01"/>
    <x v="4"/>
    <s v="Ramadhan Sale"/>
    <x v="0"/>
  </r>
  <r>
    <x v="11786"/>
    <d v="2024-03-20T08:33:00"/>
    <x v="79"/>
    <x v="2"/>
    <x v="2"/>
    <n v="2024"/>
    <x v="2"/>
    <n v="8"/>
    <x v="0"/>
    <x v="3"/>
    <s v="ONLINE"/>
    <s v="Shopee - Solo"/>
    <s v="Online"/>
    <s v="Solo"/>
    <x v="0"/>
    <s v="CUST02748"/>
    <x v="0"/>
    <x v="2"/>
    <x v="0"/>
    <s v="PRD017"/>
    <x v="20"/>
    <x v="3"/>
    <x v="18"/>
    <s v="Nexus Scent"/>
    <n v="1"/>
    <n v="89000"/>
    <n v="75650"/>
    <n v="15"/>
    <n v="75650"/>
    <n v="30000"/>
    <n v="12000"/>
    <n v="3026"/>
    <n v="2000"/>
    <n v="47026"/>
    <x v="7362"/>
    <n v="37.840000000000003"/>
    <x v="7"/>
    <s v="Ramadhan Sale"/>
    <x v="0"/>
  </r>
  <r>
    <x v="11787"/>
    <d v="2024-03-20T08:33:00"/>
    <x v="79"/>
    <x v="2"/>
    <x v="2"/>
    <n v="2024"/>
    <x v="2"/>
    <n v="8"/>
    <x v="0"/>
    <x v="3"/>
    <s v="ONLINE"/>
    <s v="Shopee - Pekanbaru"/>
    <s v="Online"/>
    <s v="Pekanbaru"/>
    <x v="1"/>
    <s v="CUST03544"/>
    <x v="0"/>
    <x v="1"/>
    <x v="0"/>
    <s v="PRD004"/>
    <x v="23"/>
    <x v="2"/>
    <x v="20"/>
    <s v="Nexus"/>
    <n v="2"/>
    <n v="279000"/>
    <n v="223200"/>
    <n v="20"/>
    <n v="446400"/>
    <n v="260000"/>
    <n v="22000"/>
    <n v="17856"/>
    <n v="5000"/>
    <n v="304856"/>
    <x v="4645"/>
    <n v="31.71"/>
    <x v="7"/>
    <s v="Ramadhan Sale"/>
    <x v="0"/>
  </r>
  <r>
    <x v="11788"/>
    <d v="2024-03-20T08:38:00"/>
    <x v="79"/>
    <x v="2"/>
    <x v="2"/>
    <n v="2024"/>
    <x v="2"/>
    <n v="8"/>
    <x v="0"/>
    <x v="0"/>
    <s v="ONLINE"/>
    <s v="Tokopedia - Bogor"/>
    <s v="Online"/>
    <s v="Bogor"/>
    <x v="9"/>
    <s v="CUST03526"/>
    <x v="0"/>
    <x v="3"/>
    <x v="0"/>
    <s v="PRD004"/>
    <x v="23"/>
    <x v="2"/>
    <x v="20"/>
    <s v="Nexus"/>
    <n v="1"/>
    <n v="279000"/>
    <n v="251100"/>
    <n v="10"/>
    <n v="251100"/>
    <n v="130000"/>
    <n v="9000"/>
    <n v="8788"/>
    <n v="3000"/>
    <n v="150788"/>
    <x v="5742"/>
    <n v="39.950000000000003"/>
    <x v="1"/>
    <s v="Ramadhan Sale"/>
    <x v="0"/>
  </r>
  <r>
    <x v="11789"/>
    <d v="2024-03-20T08:45:00"/>
    <x v="79"/>
    <x v="2"/>
    <x v="2"/>
    <n v="2024"/>
    <x v="2"/>
    <n v="8"/>
    <x v="0"/>
    <x v="0"/>
    <s v="ONLINE"/>
    <s v="Tokopedia - Tangerang"/>
    <s v="Online"/>
    <s v="Tangerang"/>
    <x v="2"/>
    <s v="CUST03657"/>
    <x v="1"/>
    <x v="2"/>
    <x v="0"/>
    <s v="PRD025"/>
    <x v="1"/>
    <x v="1"/>
    <x v="1"/>
    <s v="Nexus Step"/>
    <n v="1"/>
    <n v="189000"/>
    <n v="160650"/>
    <n v="15"/>
    <n v="160650"/>
    <n v="75000"/>
    <n v="9000"/>
    <n v="5622"/>
    <n v="3000"/>
    <n v="92622"/>
    <x v="7363"/>
    <n v="42.35"/>
    <x v="3"/>
    <s v="Ramadhan Sale"/>
    <x v="0"/>
  </r>
  <r>
    <x v="11790"/>
    <d v="2024-03-20T08:47:00"/>
    <x v="79"/>
    <x v="2"/>
    <x v="2"/>
    <n v="2024"/>
    <x v="2"/>
    <n v="8"/>
    <x v="0"/>
    <x v="3"/>
    <s v="ONLINE"/>
    <s v="Shopee - Semarang"/>
    <s v="Online"/>
    <s v="Semarang"/>
    <x v="0"/>
    <s v="CUST05258"/>
    <x v="0"/>
    <x v="4"/>
    <x v="1"/>
    <s v="PRD021"/>
    <x v="13"/>
    <x v="4"/>
    <x v="12"/>
    <s v="Nexus Write"/>
    <n v="1"/>
    <n v="129000"/>
    <n v="103200"/>
    <n v="20"/>
    <n v="103200"/>
    <n v="50000"/>
    <n v="20000"/>
    <n v="4128"/>
    <n v="4000"/>
    <n v="78128"/>
    <x v="7364"/>
    <n v="24.29"/>
    <x v="0"/>
    <s v="Ramadhan Sale"/>
    <x v="0"/>
  </r>
  <r>
    <x v="11791"/>
    <d v="2024-03-20T08:48:00"/>
    <x v="79"/>
    <x v="2"/>
    <x v="2"/>
    <n v="2024"/>
    <x v="2"/>
    <n v="8"/>
    <x v="0"/>
    <x v="0"/>
    <s v="ONLINE"/>
    <s v="Tokopedia - Malang"/>
    <s v="Online"/>
    <s v="Malang"/>
    <x v="13"/>
    <s v="CUST07787"/>
    <x v="0"/>
    <x v="1"/>
    <x v="0"/>
    <s v="PRD009"/>
    <x v="11"/>
    <x v="0"/>
    <x v="0"/>
    <s v="Nexus Bag"/>
    <n v="3"/>
    <n v="179000"/>
    <n v="152150"/>
    <n v="15"/>
    <n v="456450"/>
    <n v="240000"/>
    <n v="18000"/>
    <n v="15975"/>
    <n v="3000"/>
    <n v="276975"/>
    <x v="7365"/>
    <n v="39.32"/>
    <x v="4"/>
    <s v="Ramadhan Sale"/>
    <x v="0"/>
  </r>
  <r>
    <x v="11792"/>
    <d v="2024-03-20T08:50:00"/>
    <x v="79"/>
    <x v="2"/>
    <x v="2"/>
    <n v="2024"/>
    <x v="2"/>
    <n v="8"/>
    <x v="0"/>
    <x v="2"/>
    <s v="ONLINE"/>
    <s v="Website - Malang"/>
    <s v="Online"/>
    <s v="Malang"/>
    <x v="13"/>
    <s v="CUST05400"/>
    <x v="1"/>
    <x v="2"/>
    <x v="1"/>
    <s v="PRD020"/>
    <x v="14"/>
    <x v="4"/>
    <x v="13"/>
    <s v="Nexus Write"/>
    <n v="2"/>
    <n v="49000"/>
    <n v="41650"/>
    <n v="15"/>
    <n v="83300"/>
    <n v="40000"/>
    <n v="15000"/>
    <n v="2082"/>
    <n v="2000"/>
    <n v="59082"/>
    <x v="4264"/>
    <n v="29.07"/>
    <x v="0"/>
    <s v="Ramadhan Sale"/>
    <x v="0"/>
  </r>
  <r>
    <x v="11793"/>
    <d v="2024-03-20T08:58:00"/>
    <x v="79"/>
    <x v="2"/>
    <x v="2"/>
    <n v="2024"/>
    <x v="2"/>
    <n v="8"/>
    <x v="0"/>
    <x v="3"/>
    <s v="ONLINE"/>
    <s v="Shopee - Bekasi"/>
    <s v="Online"/>
    <s v="Bekasi"/>
    <x v="9"/>
    <s v="CUST02635"/>
    <x v="0"/>
    <x v="0"/>
    <x v="0"/>
    <s v="PRD026"/>
    <x v="15"/>
    <x v="1"/>
    <x v="14"/>
    <s v="Nexus Step"/>
    <n v="1"/>
    <n v="279000"/>
    <n v="223200"/>
    <n v="20"/>
    <n v="223200"/>
    <n v="120000"/>
    <n v="9000"/>
    <n v="8928"/>
    <n v="2000"/>
    <n v="139928"/>
    <x v="7366"/>
    <n v="37.31"/>
    <x v="3"/>
    <s v="Ramadhan Sale"/>
    <x v="0"/>
  </r>
  <r>
    <x v="11794"/>
    <d v="2024-03-20T09:00:00"/>
    <x v="79"/>
    <x v="2"/>
    <x v="2"/>
    <n v="2024"/>
    <x v="2"/>
    <n v="9"/>
    <x v="0"/>
    <x v="1"/>
    <s v="STR001"/>
    <s v="Nexus Retail Sudirman"/>
    <s v="Mall"/>
    <s v="Jakarta"/>
    <x v="12"/>
    <s v="CUST06407"/>
    <x v="1"/>
    <x v="3"/>
    <x v="0"/>
    <s v="PRD021"/>
    <x v="13"/>
    <x v="4"/>
    <x v="12"/>
    <s v="Nexus Write"/>
    <n v="2"/>
    <n v="129000"/>
    <n v="109650"/>
    <n v="15"/>
    <n v="219300"/>
    <n v="100000"/>
    <n v="0"/>
    <n v="0"/>
    <n v="0"/>
    <n v="100000"/>
    <x v="4354"/>
    <n v="54.4"/>
    <x v="6"/>
    <s v="Ramadhan Sale"/>
    <x v="0"/>
  </r>
  <r>
    <x v="11795"/>
    <d v="2024-03-20T09:03:00"/>
    <x v="79"/>
    <x v="2"/>
    <x v="2"/>
    <n v="2024"/>
    <x v="2"/>
    <n v="9"/>
    <x v="0"/>
    <x v="3"/>
    <s v="ONLINE"/>
    <s v="Shopee - Semarang"/>
    <s v="Online"/>
    <s v="Semarang"/>
    <x v="0"/>
    <s v="CUST04941"/>
    <x v="0"/>
    <x v="2"/>
    <x v="0"/>
    <s v="PRD006"/>
    <x v="16"/>
    <x v="2"/>
    <x v="15"/>
    <s v="Nexus"/>
    <n v="4"/>
    <n v="349000"/>
    <n v="314100"/>
    <n v="10"/>
    <n v="1256400"/>
    <n v="640000"/>
    <n v="12000"/>
    <n v="50256"/>
    <n v="3000"/>
    <n v="705256"/>
    <x v="4752"/>
    <n v="43.87"/>
    <x v="7"/>
    <s v="Ramadhan Sale"/>
    <x v="0"/>
  </r>
  <r>
    <x v="11796"/>
    <d v="2024-03-20T09:04:00"/>
    <x v="79"/>
    <x v="2"/>
    <x v="2"/>
    <n v="2024"/>
    <x v="2"/>
    <n v="9"/>
    <x v="0"/>
    <x v="1"/>
    <s v="STR010"/>
    <s v="Nexus Retail Bekasi"/>
    <s v="Mall"/>
    <s v="Bekasi"/>
    <x v="9"/>
    <s v="CUST01755"/>
    <x v="0"/>
    <x v="2"/>
    <x v="1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2"/>
    <s v="Ramadhan Sale"/>
    <x v="0"/>
  </r>
  <r>
    <x v="11797"/>
    <d v="2024-03-20T09:19:00"/>
    <x v="79"/>
    <x v="2"/>
    <x v="2"/>
    <n v="2024"/>
    <x v="2"/>
    <n v="9"/>
    <x v="0"/>
    <x v="3"/>
    <s v="ONLINE"/>
    <s v="Shopee - Makassar"/>
    <s v="Online"/>
    <s v="Makassar"/>
    <x v="7"/>
    <s v="CUST04797"/>
    <x v="1"/>
    <x v="1"/>
    <x v="0"/>
    <s v="PRD001"/>
    <x v="2"/>
    <x v="2"/>
    <x v="2"/>
    <s v="Nexus"/>
    <n v="1"/>
    <n v="99000"/>
    <n v="79200"/>
    <n v="20"/>
    <n v="79200"/>
    <n v="45000"/>
    <n v="25000"/>
    <n v="3168"/>
    <n v="2000"/>
    <n v="75168"/>
    <x v="4475"/>
    <n v="5.09"/>
    <x v="0"/>
    <s v="Ramadhan Sale"/>
    <x v="0"/>
  </r>
  <r>
    <x v="11798"/>
    <d v="2024-03-20T09:23:00"/>
    <x v="79"/>
    <x v="2"/>
    <x v="2"/>
    <n v="2024"/>
    <x v="2"/>
    <n v="9"/>
    <x v="0"/>
    <x v="2"/>
    <s v="ONLINE"/>
    <s v="Website - Bogor"/>
    <s v="Online"/>
    <s v="Bogor"/>
    <x v="9"/>
    <s v="CUST05638"/>
    <x v="0"/>
    <x v="2"/>
    <x v="0"/>
    <s v="PRD017"/>
    <x v="20"/>
    <x v="3"/>
    <x v="18"/>
    <s v="Nexus Scent"/>
    <n v="4"/>
    <n v="89000"/>
    <n v="71200"/>
    <n v="20"/>
    <n v="284800"/>
    <n v="120000"/>
    <n v="9000"/>
    <n v="7120"/>
    <n v="4000"/>
    <n v="140120"/>
    <x v="7367"/>
    <n v="50.8"/>
    <x v="0"/>
    <s v="Ramadhan Sale"/>
    <x v="0"/>
  </r>
  <r>
    <x v="11799"/>
    <d v="2024-03-20T09:31:00"/>
    <x v="79"/>
    <x v="2"/>
    <x v="2"/>
    <n v="2024"/>
    <x v="2"/>
    <n v="9"/>
    <x v="0"/>
    <x v="0"/>
    <s v="ONLINE"/>
    <s v="Tokopedia - Batam"/>
    <s v="Online"/>
    <s v="Batam"/>
    <x v="16"/>
    <s v="CUST01728"/>
    <x v="1"/>
    <x v="1"/>
    <x v="1"/>
    <s v="PRD006"/>
    <x v="16"/>
    <x v="2"/>
    <x v="15"/>
    <s v="Nexus"/>
    <n v="2"/>
    <n v="349000"/>
    <n v="279200"/>
    <n v="20"/>
    <n v="558400"/>
    <n v="320000"/>
    <n v="35000"/>
    <n v="19544"/>
    <n v="3000"/>
    <n v="377544"/>
    <x v="7368"/>
    <n v="32.39"/>
    <x v="8"/>
    <s v="Ramadhan Sale"/>
    <x v="0"/>
  </r>
  <r>
    <x v="11800"/>
    <d v="2024-03-20T09:34:00"/>
    <x v="79"/>
    <x v="2"/>
    <x v="2"/>
    <n v="2024"/>
    <x v="2"/>
    <n v="9"/>
    <x v="0"/>
    <x v="3"/>
    <s v="ONLINE"/>
    <s v="Shopee - Tangerang"/>
    <s v="Online"/>
    <s v="Tangerang"/>
    <x v="2"/>
    <s v="CUST02628"/>
    <x v="1"/>
    <x v="2"/>
    <x v="1"/>
    <s v="PRD004"/>
    <x v="23"/>
    <x v="2"/>
    <x v="20"/>
    <s v="Nexus"/>
    <n v="2"/>
    <n v="279000"/>
    <n v="251100"/>
    <n v="10"/>
    <n v="502200"/>
    <n v="260000"/>
    <n v="12000"/>
    <n v="20088"/>
    <n v="2000"/>
    <n v="294088"/>
    <x v="7369"/>
    <n v="41.44"/>
    <x v="0"/>
    <s v="Ramadhan Sale"/>
    <x v="0"/>
  </r>
  <r>
    <x v="11801"/>
    <d v="2024-03-20T09:48:00"/>
    <x v="79"/>
    <x v="2"/>
    <x v="2"/>
    <n v="2024"/>
    <x v="2"/>
    <n v="9"/>
    <x v="0"/>
    <x v="3"/>
    <s v="ONLINE"/>
    <s v="Shopee - Surabaya"/>
    <s v="Online"/>
    <s v="Surabaya"/>
    <x v="13"/>
    <s v="CUST04456"/>
    <x v="0"/>
    <x v="1"/>
    <x v="1"/>
    <s v="PRD018"/>
    <x v="21"/>
    <x v="3"/>
    <x v="18"/>
    <s v="Nexus Scent"/>
    <n v="2"/>
    <n v="159000"/>
    <n v="127200"/>
    <n v="20"/>
    <n v="254400"/>
    <n v="130000"/>
    <n v="20000"/>
    <n v="10176"/>
    <n v="5000"/>
    <n v="165176"/>
    <x v="7370"/>
    <n v="35.07"/>
    <x v="3"/>
    <s v="Ramadhan Sale"/>
    <x v="0"/>
  </r>
  <r>
    <x v="11802"/>
    <d v="2024-03-20T09:49:00"/>
    <x v="79"/>
    <x v="2"/>
    <x v="2"/>
    <n v="2024"/>
    <x v="2"/>
    <n v="9"/>
    <x v="0"/>
    <x v="2"/>
    <s v="ONLINE"/>
    <s v="Website - Batam"/>
    <s v="Online"/>
    <s v="Batam"/>
    <x v="16"/>
    <s v="CUST02368"/>
    <x v="0"/>
    <x v="1"/>
    <x v="1"/>
    <s v="PRD023"/>
    <x v="7"/>
    <x v="4"/>
    <x v="7"/>
    <s v="Nexus Write"/>
    <n v="3"/>
    <n v="29000"/>
    <n v="21750"/>
    <n v="25"/>
    <n v="65250"/>
    <n v="30000"/>
    <n v="35000"/>
    <n v="1631"/>
    <n v="3000"/>
    <n v="69631"/>
    <x v="7371"/>
    <n v="-6.71"/>
    <x v="9"/>
    <s v="Ramadhan Sale"/>
    <x v="0"/>
  </r>
  <r>
    <x v="11803"/>
    <d v="2024-03-20T09:49:00"/>
    <x v="79"/>
    <x v="2"/>
    <x v="2"/>
    <n v="2024"/>
    <x v="2"/>
    <n v="9"/>
    <x v="0"/>
    <x v="1"/>
    <s v="STR012"/>
    <s v="Nexus Retail Depok"/>
    <s v="Ruko"/>
    <s v="Depok"/>
    <x v="9"/>
    <s v="CUST06953"/>
    <x v="0"/>
    <x v="3"/>
    <x v="0"/>
    <s v="PRD010"/>
    <x v="5"/>
    <x v="0"/>
    <x v="5"/>
    <s v="Nexus"/>
    <n v="4"/>
    <n v="79000"/>
    <n v="55300"/>
    <n v="30"/>
    <n v="221200"/>
    <n v="120000"/>
    <n v="0"/>
    <n v="0"/>
    <n v="0"/>
    <n v="120000"/>
    <x v="7372"/>
    <n v="45.75"/>
    <x v="2"/>
    <s v="Ramadhan Sale"/>
    <x v="0"/>
  </r>
  <r>
    <x v="11804"/>
    <d v="2024-03-20T09:52:00"/>
    <x v="79"/>
    <x v="2"/>
    <x v="2"/>
    <n v="2024"/>
    <x v="2"/>
    <n v="9"/>
    <x v="0"/>
    <x v="0"/>
    <s v="ONLINE"/>
    <s v="Tokopedia - Pekanbaru"/>
    <s v="Online"/>
    <s v="Pekanbaru"/>
    <x v="1"/>
    <s v="CUST02136"/>
    <x v="0"/>
    <x v="2"/>
    <x v="1"/>
    <s v="PRD007"/>
    <x v="25"/>
    <x v="2"/>
    <x v="2"/>
    <s v="Nexus"/>
    <n v="3"/>
    <n v="129000"/>
    <n v="96750"/>
    <n v="25"/>
    <n v="290250"/>
    <n v="165000"/>
    <n v="35000"/>
    <n v="10158"/>
    <n v="5000"/>
    <n v="215158"/>
    <x v="7373"/>
    <n v="25.87"/>
    <x v="8"/>
    <s v="Ramadhan Sale"/>
    <x v="0"/>
  </r>
  <r>
    <x v="11805"/>
    <d v="2024-03-20T09:55:00"/>
    <x v="79"/>
    <x v="2"/>
    <x v="2"/>
    <n v="2024"/>
    <x v="2"/>
    <n v="9"/>
    <x v="0"/>
    <x v="0"/>
    <s v="ONLINE"/>
    <s v="Tokopedia - Batam"/>
    <s v="Online"/>
    <s v="Batam"/>
    <x v="16"/>
    <s v="CUST02382"/>
    <x v="1"/>
    <x v="2"/>
    <x v="0"/>
    <s v="PRD026"/>
    <x v="15"/>
    <x v="1"/>
    <x v="14"/>
    <s v="Nexus Step"/>
    <n v="5"/>
    <n v="279000"/>
    <n v="209250"/>
    <n v="25"/>
    <n v="1046250"/>
    <n v="600000"/>
    <n v="22000"/>
    <n v="36618"/>
    <n v="2000"/>
    <n v="660618"/>
    <x v="7374"/>
    <n v="36.86"/>
    <x v="1"/>
    <s v="Ramadhan Sale"/>
    <x v="0"/>
  </r>
  <r>
    <x v="11806"/>
    <d v="2024-03-20T10:12:00"/>
    <x v="79"/>
    <x v="2"/>
    <x v="2"/>
    <n v="2024"/>
    <x v="2"/>
    <n v="10"/>
    <x v="0"/>
    <x v="1"/>
    <s v="STR009"/>
    <s v="Nexus Retail Palembang"/>
    <s v="Mall"/>
    <s v="Palembang"/>
    <x v="11"/>
    <s v="CUST00473"/>
    <x v="1"/>
    <x v="0"/>
    <x v="0"/>
    <s v="PRD021"/>
    <x v="13"/>
    <x v="4"/>
    <x v="12"/>
    <s v="Nexus Write"/>
    <n v="1"/>
    <n v="129000"/>
    <n v="103200"/>
    <n v="20"/>
    <n v="103200"/>
    <n v="50000"/>
    <n v="0"/>
    <n v="0"/>
    <n v="0"/>
    <n v="50000"/>
    <x v="285"/>
    <n v="51.55"/>
    <x v="2"/>
    <s v="Ramadhan Sale"/>
    <x v="0"/>
  </r>
  <r>
    <x v="11807"/>
    <d v="2024-03-20T10:16:00"/>
    <x v="79"/>
    <x v="2"/>
    <x v="2"/>
    <n v="2024"/>
    <x v="2"/>
    <n v="10"/>
    <x v="0"/>
    <x v="3"/>
    <s v="ONLINE"/>
    <s v="Shopee - Makassar"/>
    <s v="Online"/>
    <s v="Makassar"/>
    <x v="7"/>
    <s v="CUST02215"/>
    <x v="1"/>
    <x v="1"/>
    <x v="0"/>
    <s v="PRD020"/>
    <x v="14"/>
    <x v="4"/>
    <x v="13"/>
    <s v="Nexus Write"/>
    <n v="4"/>
    <n v="49000"/>
    <n v="34300"/>
    <n v="30"/>
    <n v="137200"/>
    <n v="80000"/>
    <n v="25000"/>
    <n v="5488"/>
    <n v="2000"/>
    <n v="112488"/>
    <x v="7375"/>
    <n v="18.010000000000002"/>
    <x v="4"/>
    <s v="Ramadhan Sale"/>
    <x v="0"/>
  </r>
  <r>
    <x v="11808"/>
    <d v="2024-03-20T10:28:00"/>
    <x v="79"/>
    <x v="2"/>
    <x v="2"/>
    <n v="2024"/>
    <x v="2"/>
    <n v="10"/>
    <x v="0"/>
    <x v="1"/>
    <s v="STR013"/>
    <s v="Nexus Retail Bogor"/>
    <s v="Mall"/>
    <s v="Bogor"/>
    <x v="9"/>
    <s v="CUST04187"/>
    <x v="0"/>
    <x v="0"/>
    <x v="1"/>
    <s v="PRD018"/>
    <x v="21"/>
    <x v="3"/>
    <x v="18"/>
    <s v="Nexus Scent"/>
    <n v="3"/>
    <n v="159000"/>
    <n v="143100"/>
    <n v="10"/>
    <n v="429300"/>
    <n v="195000"/>
    <n v="0"/>
    <n v="0"/>
    <n v="0"/>
    <n v="195000"/>
    <x v="87"/>
    <n v="54.58"/>
    <x v="2"/>
    <s v="Ramadhan Sale"/>
    <x v="0"/>
  </r>
  <r>
    <x v="11809"/>
    <d v="2024-03-20T10:36:00"/>
    <x v="79"/>
    <x v="2"/>
    <x v="2"/>
    <n v="2024"/>
    <x v="2"/>
    <n v="10"/>
    <x v="0"/>
    <x v="2"/>
    <s v="ONLINE"/>
    <s v="Website - Pontianak"/>
    <s v="Online"/>
    <s v="Pontianak"/>
    <x v="5"/>
    <s v="CUST07330"/>
    <x v="0"/>
    <x v="0"/>
    <x v="0"/>
    <s v="PRD017"/>
    <x v="20"/>
    <x v="3"/>
    <x v="18"/>
    <s v="Nexus Scent"/>
    <n v="1"/>
    <n v="89000"/>
    <n v="75650"/>
    <n v="15"/>
    <n v="75650"/>
    <n v="30000"/>
    <n v="35000"/>
    <n v="1891"/>
    <n v="2000"/>
    <n v="68891"/>
    <x v="7376"/>
    <n v="8.93"/>
    <x v="2"/>
    <s v="Ramadhan Sale"/>
    <x v="0"/>
  </r>
  <r>
    <x v="11810"/>
    <d v="2024-03-20T10:56:00"/>
    <x v="79"/>
    <x v="2"/>
    <x v="2"/>
    <n v="2024"/>
    <x v="2"/>
    <n v="10"/>
    <x v="0"/>
    <x v="2"/>
    <s v="ONLINE"/>
    <s v="Website - Samarinda"/>
    <s v="Online"/>
    <s v="Samarinda"/>
    <x v="15"/>
    <s v="CUST04695"/>
    <x v="0"/>
    <x v="2"/>
    <x v="1"/>
    <s v="PRD008"/>
    <x v="6"/>
    <x v="2"/>
    <x v="6"/>
    <s v="Nexus"/>
    <n v="4"/>
    <n v="189000"/>
    <n v="132300"/>
    <n v="30"/>
    <n v="529200"/>
    <n v="340000"/>
    <n v="30000"/>
    <n v="13230"/>
    <n v="4000"/>
    <n v="387230"/>
    <x v="7377"/>
    <n v="26.83"/>
    <x v="9"/>
    <s v="Ramadhan Sale"/>
    <x v="0"/>
  </r>
  <r>
    <x v="11811"/>
    <d v="2024-03-20T10:59:00"/>
    <x v="79"/>
    <x v="2"/>
    <x v="2"/>
    <n v="2024"/>
    <x v="2"/>
    <n v="10"/>
    <x v="0"/>
    <x v="1"/>
    <s v="STR003"/>
    <s v="Nexus Retail Surabaya"/>
    <s v="Mall"/>
    <s v="Surabaya"/>
    <x v="13"/>
    <s v="CUST02502"/>
    <x v="1"/>
    <x v="1"/>
    <x v="0"/>
    <s v="PRD017"/>
    <x v="20"/>
    <x v="3"/>
    <x v="18"/>
    <s v="Nexus Scent"/>
    <n v="1"/>
    <n v="89000"/>
    <n v="71200"/>
    <n v="20"/>
    <n v="71200"/>
    <n v="30000"/>
    <n v="0"/>
    <n v="0"/>
    <n v="0"/>
    <n v="30000"/>
    <x v="4149"/>
    <n v="57.87"/>
    <x v="6"/>
    <s v="Ramadhan Sale"/>
    <x v="0"/>
  </r>
  <r>
    <x v="11812"/>
    <d v="2024-03-20T11:03:00"/>
    <x v="79"/>
    <x v="2"/>
    <x v="2"/>
    <n v="2024"/>
    <x v="2"/>
    <n v="11"/>
    <x v="1"/>
    <x v="3"/>
    <s v="ONLINE"/>
    <s v="Shopee - Pontianak"/>
    <s v="Online"/>
    <s v="Pontianak"/>
    <x v="5"/>
    <s v="CUST04916"/>
    <x v="1"/>
    <x v="3"/>
    <x v="0"/>
    <s v="PRD024"/>
    <x v="17"/>
    <x v="1"/>
    <x v="16"/>
    <s v="Nexus Step"/>
    <n v="3"/>
    <n v="399000"/>
    <n v="319200"/>
    <n v="20"/>
    <n v="957600"/>
    <n v="540000"/>
    <n v="30000"/>
    <n v="38304"/>
    <n v="2000"/>
    <n v="610304"/>
    <x v="7018"/>
    <n v="36.270000000000003"/>
    <x v="0"/>
    <s v="Ramadhan Sale"/>
    <x v="0"/>
  </r>
  <r>
    <x v="11813"/>
    <d v="2024-03-20T11:06:00"/>
    <x v="79"/>
    <x v="2"/>
    <x v="2"/>
    <n v="2024"/>
    <x v="2"/>
    <n v="11"/>
    <x v="1"/>
    <x v="2"/>
    <s v="ONLINE"/>
    <s v="Website - Padang"/>
    <s v="Online"/>
    <s v="Padang"/>
    <x v="8"/>
    <s v="CUST05719"/>
    <x v="0"/>
    <x v="3"/>
    <x v="0"/>
    <s v="PRD021"/>
    <x v="13"/>
    <x v="4"/>
    <x v="12"/>
    <s v="Nexus Write"/>
    <n v="1"/>
    <n v="129000"/>
    <n v="109650"/>
    <n v="15"/>
    <n v="109650"/>
    <n v="50000"/>
    <n v="25000"/>
    <n v="2741"/>
    <n v="3000"/>
    <n v="80741"/>
    <x v="7378"/>
    <n v="26.36"/>
    <x v="2"/>
    <s v="Ramadhan Sale"/>
    <x v="0"/>
  </r>
  <r>
    <x v="11814"/>
    <d v="2024-03-20T11:09:00"/>
    <x v="79"/>
    <x v="2"/>
    <x v="2"/>
    <n v="2024"/>
    <x v="2"/>
    <n v="11"/>
    <x v="1"/>
    <x v="1"/>
    <s v="STR009"/>
    <s v="Nexus Retail Palembang"/>
    <s v="Mall"/>
    <s v="Palembang"/>
    <x v="11"/>
    <s v="CUST04663"/>
    <x v="0"/>
    <x v="0"/>
    <x v="1"/>
    <s v="PRD012"/>
    <x v="10"/>
    <x v="0"/>
    <x v="10"/>
    <s v="Nexus Leather"/>
    <n v="2"/>
    <n v="259000"/>
    <n v="207200"/>
    <n v="20"/>
    <n v="414400"/>
    <n v="220000"/>
    <n v="0"/>
    <n v="0"/>
    <n v="0"/>
    <n v="220000"/>
    <x v="185"/>
    <n v="46.91"/>
    <x v="5"/>
    <s v="Ramadhan Sale"/>
    <x v="0"/>
  </r>
  <r>
    <x v="11815"/>
    <d v="2024-03-20T11:09:00"/>
    <x v="79"/>
    <x v="2"/>
    <x v="2"/>
    <n v="2024"/>
    <x v="2"/>
    <n v="11"/>
    <x v="1"/>
    <x v="1"/>
    <s v="STR015"/>
    <s v="Nexus Retail Balikpapan"/>
    <s v="Mall"/>
    <s v="Balikpapan"/>
    <x v="15"/>
    <s v="CUST03667"/>
    <x v="0"/>
    <x v="2"/>
    <x v="0"/>
    <s v="PRD018"/>
    <x v="21"/>
    <x v="3"/>
    <x v="18"/>
    <s v="Nexus Scent"/>
    <n v="2"/>
    <n v="159000"/>
    <n v="127200"/>
    <n v="20"/>
    <n v="254400"/>
    <n v="130000"/>
    <n v="0"/>
    <n v="0"/>
    <n v="0"/>
    <n v="130000"/>
    <x v="330"/>
    <n v="48.9"/>
    <x v="6"/>
    <s v="Ramadhan Sale"/>
    <x v="0"/>
  </r>
  <r>
    <x v="11816"/>
    <d v="2024-03-20T11:14:00"/>
    <x v="79"/>
    <x v="2"/>
    <x v="2"/>
    <n v="2024"/>
    <x v="2"/>
    <n v="11"/>
    <x v="1"/>
    <x v="1"/>
    <s v="STR004"/>
    <s v="Nexus Retail Medan"/>
    <s v="Ruko"/>
    <s v="Medan"/>
    <x v="10"/>
    <s v="CUST00036"/>
    <x v="1"/>
    <x v="4"/>
    <x v="0"/>
    <s v="PRD014"/>
    <x v="18"/>
    <x v="0"/>
    <x v="17"/>
    <s v="Nexus Eye"/>
    <n v="2"/>
    <n v="199000"/>
    <n v="159200"/>
    <n v="20"/>
    <n v="318400"/>
    <n v="140000"/>
    <n v="0"/>
    <n v="0"/>
    <n v="0"/>
    <n v="140000"/>
    <x v="452"/>
    <n v="56.03"/>
    <x v="6"/>
    <s v="Ramadhan Sale"/>
    <x v="0"/>
  </r>
  <r>
    <x v="11817"/>
    <d v="2024-03-20T11:16:00"/>
    <x v="79"/>
    <x v="2"/>
    <x v="2"/>
    <n v="2024"/>
    <x v="2"/>
    <n v="11"/>
    <x v="1"/>
    <x v="1"/>
    <s v="STR011"/>
    <s v="Nexus Retail Tangerang"/>
    <s v="Mall"/>
    <s v="Tangerang"/>
    <x v="2"/>
    <s v="CUST00672"/>
    <x v="0"/>
    <x v="0"/>
    <x v="0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6"/>
    <s v="Ramadhan Sale"/>
    <x v="0"/>
  </r>
  <r>
    <x v="11818"/>
    <d v="2024-03-20T11:17:00"/>
    <x v="79"/>
    <x v="2"/>
    <x v="2"/>
    <n v="2024"/>
    <x v="2"/>
    <n v="11"/>
    <x v="1"/>
    <x v="0"/>
    <s v="ONLINE"/>
    <s v="Tokopedia - Denpasar"/>
    <s v="Online"/>
    <s v="Denpasar"/>
    <x v="3"/>
    <s v="CUST04732"/>
    <x v="0"/>
    <x v="2"/>
    <x v="0"/>
    <s v="PRD024"/>
    <x v="17"/>
    <x v="1"/>
    <x v="16"/>
    <s v="Nexus Step"/>
    <n v="4"/>
    <n v="399000"/>
    <n v="299250"/>
    <n v="25"/>
    <n v="1197000"/>
    <n v="720000"/>
    <n v="22000"/>
    <n v="41895"/>
    <n v="4000"/>
    <n v="787895"/>
    <x v="7379"/>
    <n v="34.18"/>
    <x v="8"/>
    <s v="Ramadhan Sale"/>
    <x v="0"/>
  </r>
  <r>
    <x v="11819"/>
    <d v="2024-03-20T11:23:00"/>
    <x v="79"/>
    <x v="2"/>
    <x v="2"/>
    <n v="2024"/>
    <x v="2"/>
    <n v="11"/>
    <x v="1"/>
    <x v="0"/>
    <s v="ONLINE"/>
    <s v="Tokopedia - Malang"/>
    <s v="Online"/>
    <s v="Malang"/>
    <x v="13"/>
    <s v="CUST00873"/>
    <x v="0"/>
    <x v="1"/>
    <x v="1"/>
    <s v="PRD004"/>
    <x v="23"/>
    <x v="2"/>
    <x v="20"/>
    <s v="Nexus"/>
    <n v="2"/>
    <n v="279000"/>
    <n v="223200"/>
    <n v="20"/>
    <n v="446400"/>
    <n v="260000"/>
    <n v="20000"/>
    <n v="15624"/>
    <n v="5000"/>
    <n v="300624"/>
    <x v="7380"/>
    <n v="32.659999999999997"/>
    <x v="4"/>
    <s v="Ramadhan Sale"/>
    <x v="0"/>
  </r>
  <r>
    <x v="11820"/>
    <d v="2024-03-20T11:25:00"/>
    <x v="79"/>
    <x v="2"/>
    <x v="2"/>
    <n v="2024"/>
    <x v="2"/>
    <n v="11"/>
    <x v="1"/>
    <x v="0"/>
    <s v="ONLINE"/>
    <s v="Tokopedia - Banjarmasin"/>
    <s v="Online"/>
    <s v="Banjarmasin"/>
    <x v="4"/>
    <s v="CUST06731"/>
    <x v="1"/>
    <x v="2"/>
    <x v="0"/>
    <s v="PRD025"/>
    <x v="1"/>
    <x v="1"/>
    <x v="1"/>
    <s v="Nexus Step"/>
    <n v="1"/>
    <n v="189000"/>
    <n v="170100"/>
    <n v="10"/>
    <n v="170100"/>
    <n v="75000"/>
    <n v="35000"/>
    <n v="5953"/>
    <n v="5000"/>
    <n v="120953"/>
    <x v="1188"/>
    <n v="28.89"/>
    <x v="4"/>
    <s v="Ramadhan Sale"/>
    <x v="0"/>
  </r>
  <r>
    <x v="11821"/>
    <d v="2024-03-20T11:27:00"/>
    <x v="79"/>
    <x v="2"/>
    <x v="2"/>
    <n v="2024"/>
    <x v="2"/>
    <n v="11"/>
    <x v="1"/>
    <x v="3"/>
    <s v="ONLINE"/>
    <s v="Shopee - Lampung"/>
    <s v="Online"/>
    <s v="Lampung"/>
    <x v="17"/>
    <s v="CUST02071"/>
    <x v="0"/>
    <x v="1"/>
    <x v="1"/>
    <s v="PRD021"/>
    <x v="13"/>
    <x v="4"/>
    <x v="12"/>
    <s v="Nexus Write"/>
    <n v="2"/>
    <n v="129000"/>
    <n v="109650"/>
    <n v="15"/>
    <n v="219300"/>
    <n v="100000"/>
    <n v="25000"/>
    <n v="8772"/>
    <n v="2000"/>
    <n v="135772"/>
    <x v="7381"/>
    <n v="38.090000000000003"/>
    <x v="4"/>
    <s v="Ramadhan Sale"/>
    <x v="0"/>
  </r>
  <r>
    <x v="11822"/>
    <d v="2024-03-20T11:40:00"/>
    <x v="79"/>
    <x v="2"/>
    <x v="2"/>
    <n v="2024"/>
    <x v="2"/>
    <n v="11"/>
    <x v="1"/>
    <x v="0"/>
    <s v="ONLINE"/>
    <s v="Tokopedia - Balikpapan"/>
    <s v="Online"/>
    <s v="Balikpapan"/>
    <x v="15"/>
    <s v="CUST01120"/>
    <x v="0"/>
    <x v="1"/>
    <x v="0"/>
    <s v="PRD026"/>
    <x v="15"/>
    <x v="1"/>
    <x v="14"/>
    <s v="Nexus Step"/>
    <n v="1"/>
    <n v="279000"/>
    <n v="251100"/>
    <n v="10"/>
    <n v="251100"/>
    <n v="120000"/>
    <n v="22000"/>
    <n v="8788"/>
    <n v="3000"/>
    <n v="153788"/>
    <x v="7382"/>
    <n v="38.75"/>
    <x v="4"/>
    <s v="Ramadhan Sale"/>
    <x v="0"/>
  </r>
  <r>
    <x v="11823"/>
    <d v="2024-03-20T11:43:00"/>
    <x v="79"/>
    <x v="2"/>
    <x v="2"/>
    <n v="2024"/>
    <x v="2"/>
    <n v="11"/>
    <x v="1"/>
    <x v="3"/>
    <s v="ONLINE"/>
    <s v="Shopee - Padang"/>
    <s v="Online"/>
    <s v="Padang"/>
    <x v="8"/>
    <s v="CUST04161"/>
    <x v="0"/>
    <x v="3"/>
    <x v="0"/>
    <s v="PRD018"/>
    <x v="21"/>
    <x v="3"/>
    <x v="18"/>
    <s v="Nexus Scent"/>
    <n v="1"/>
    <n v="159000"/>
    <n v="119250"/>
    <n v="25"/>
    <n v="119250"/>
    <n v="65000"/>
    <n v="22000"/>
    <n v="4770"/>
    <n v="3000"/>
    <n v="94770"/>
    <x v="7383"/>
    <n v="20.53"/>
    <x v="0"/>
    <s v="Ramadhan Sale"/>
    <x v="0"/>
  </r>
  <r>
    <x v="11824"/>
    <d v="2024-03-20T11:46:00"/>
    <x v="79"/>
    <x v="2"/>
    <x v="2"/>
    <n v="2024"/>
    <x v="2"/>
    <n v="11"/>
    <x v="1"/>
    <x v="0"/>
    <s v="ONLINE"/>
    <s v="Tokopedia - Pontianak"/>
    <s v="Online"/>
    <s v="Pontianak"/>
    <x v="5"/>
    <s v="CUST03574"/>
    <x v="0"/>
    <x v="3"/>
    <x v="0"/>
    <s v="PRD002"/>
    <x v="12"/>
    <x v="2"/>
    <x v="11"/>
    <s v="Nexus"/>
    <n v="2"/>
    <n v="249000"/>
    <n v="199200"/>
    <n v="20"/>
    <n v="398400"/>
    <n v="240000"/>
    <n v="22000"/>
    <n v="13944"/>
    <n v="2000"/>
    <n v="277944"/>
    <x v="7384"/>
    <n v="30.23"/>
    <x v="3"/>
    <s v="Ramadhan Sale"/>
    <x v="0"/>
  </r>
  <r>
    <x v="11825"/>
    <d v="2024-03-20T11:55:00"/>
    <x v="79"/>
    <x v="2"/>
    <x v="2"/>
    <n v="2024"/>
    <x v="2"/>
    <n v="11"/>
    <x v="1"/>
    <x v="0"/>
    <s v="ONLINE"/>
    <s v="Tokopedia - Solo"/>
    <s v="Online"/>
    <s v="Solo"/>
    <x v="0"/>
    <s v="CUST05880"/>
    <x v="1"/>
    <x v="0"/>
    <x v="0"/>
    <s v="PRD006"/>
    <x v="16"/>
    <x v="2"/>
    <x v="15"/>
    <s v="Nexus"/>
    <n v="4"/>
    <n v="349000"/>
    <n v="279200"/>
    <n v="20"/>
    <n v="1116800"/>
    <n v="640000"/>
    <n v="18000"/>
    <n v="39088"/>
    <n v="4000"/>
    <n v="701088"/>
    <x v="7385"/>
    <n v="37.22"/>
    <x v="4"/>
    <s v="Ramadhan Sale"/>
    <x v="0"/>
  </r>
  <r>
    <x v="11826"/>
    <d v="2024-03-20T11:55:00"/>
    <x v="79"/>
    <x v="2"/>
    <x v="2"/>
    <n v="2024"/>
    <x v="2"/>
    <n v="11"/>
    <x v="1"/>
    <x v="3"/>
    <s v="ONLINE"/>
    <s v="Shopee - Tangerang"/>
    <s v="Online"/>
    <s v="Tangerang"/>
    <x v="2"/>
    <s v="CUST05329"/>
    <x v="0"/>
    <x v="3"/>
    <x v="1"/>
    <s v="PRD025"/>
    <x v="1"/>
    <x v="1"/>
    <x v="1"/>
    <s v="Nexus Step"/>
    <n v="4"/>
    <n v="189000"/>
    <n v="160650"/>
    <n v="15"/>
    <n v="642600"/>
    <n v="300000"/>
    <n v="12000"/>
    <n v="25704"/>
    <n v="3000"/>
    <n v="340704"/>
    <x v="7386"/>
    <n v="46.98"/>
    <x v="3"/>
    <s v="Ramadhan Sale"/>
    <x v="0"/>
  </r>
  <r>
    <x v="11827"/>
    <d v="2024-03-20T11:57:00"/>
    <x v="79"/>
    <x v="2"/>
    <x v="2"/>
    <n v="2024"/>
    <x v="2"/>
    <n v="11"/>
    <x v="1"/>
    <x v="0"/>
    <s v="ONLINE"/>
    <s v="Tokopedia - Lampung"/>
    <s v="Online"/>
    <s v="Lampung"/>
    <x v="17"/>
    <s v="CUST01883"/>
    <x v="0"/>
    <x v="0"/>
    <x v="0"/>
    <s v="PRD025"/>
    <x v="1"/>
    <x v="1"/>
    <x v="1"/>
    <s v="Nexus Step"/>
    <n v="1"/>
    <n v="189000"/>
    <n v="160650"/>
    <n v="15"/>
    <n v="160650"/>
    <n v="75000"/>
    <n v="18000"/>
    <n v="5622"/>
    <n v="3000"/>
    <n v="101622"/>
    <x v="7387"/>
    <n v="36.74"/>
    <x v="1"/>
    <s v="Ramadhan Sale"/>
    <x v="0"/>
  </r>
  <r>
    <x v="11828"/>
    <d v="2024-03-20T11:58:00"/>
    <x v="79"/>
    <x v="2"/>
    <x v="2"/>
    <n v="2024"/>
    <x v="2"/>
    <n v="11"/>
    <x v="1"/>
    <x v="2"/>
    <s v="ONLINE"/>
    <s v="Website - Makassar"/>
    <s v="Online"/>
    <s v="Makassar"/>
    <x v="7"/>
    <s v="CUST00846"/>
    <x v="0"/>
    <x v="2"/>
    <x v="0"/>
    <s v="PRD003"/>
    <x v="24"/>
    <x v="2"/>
    <x v="21"/>
    <s v="Nexus"/>
    <n v="2"/>
    <n v="299000"/>
    <n v="239200"/>
    <n v="20"/>
    <n v="478400"/>
    <n v="300000"/>
    <n v="25000"/>
    <n v="11960"/>
    <n v="4000"/>
    <n v="340960"/>
    <x v="7388"/>
    <n v="28.73"/>
    <x v="0"/>
    <s v="Ramadhan Sale"/>
    <x v="0"/>
  </r>
  <r>
    <x v="11829"/>
    <d v="2024-03-20T11:59:00"/>
    <x v="79"/>
    <x v="2"/>
    <x v="2"/>
    <n v="2024"/>
    <x v="2"/>
    <n v="11"/>
    <x v="1"/>
    <x v="0"/>
    <s v="ONLINE"/>
    <s v="Tokopedia - Palembang"/>
    <s v="Online"/>
    <s v="Palembang"/>
    <x v="11"/>
    <s v="CUST06772"/>
    <x v="1"/>
    <x v="3"/>
    <x v="1"/>
    <s v="PRD015"/>
    <x v="3"/>
    <x v="3"/>
    <x v="3"/>
    <s v="Nexus Home"/>
    <n v="1"/>
    <n v="129000"/>
    <n v="103200"/>
    <n v="20"/>
    <n v="103200"/>
    <n v="50000"/>
    <n v="35000"/>
    <n v="3612"/>
    <n v="2000"/>
    <n v="90612"/>
    <x v="7389"/>
    <n v="12.2"/>
    <x v="4"/>
    <s v="Ramadhan Sale"/>
    <x v="0"/>
  </r>
  <r>
    <x v="11830"/>
    <d v="2024-03-20T12:04:00"/>
    <x v="79"/>
    <x v="2"/>
    <x v="2"/>
    <n v="2024"/>
    <x v="2"/>
    <n v="12"/>
    <x v="1"/>
    <x v="1"/>
    <s v="STR001"/>
    <s v="Nexus Retail Sudirman"/>
    <s v="Mall"/>
    <s v="Jakarta"/>
    <x v="12"/>
    <s v="CUST00148"/>
    <x v="1"/>
    <x v="3"/>
    <x v="1"/>
    <s v="PRD001"/>
    <x v="2"/>
    <x v="2"/>
    <x v="2"/>
    <s v="Nexus"/>
    <n v="4"/>
    <n v="99000"/>
    <n v="89100"/>
    <n v="10"/>
    <n v="356400"/>
    <n v="180000"/>
    <n v="0"/>
    <n v="0"/>
    <n v="0"/>
    <n v="180000"/>
    <x v="6672"/>
    <n v="49.49"/>
    <x v="3"/>
    <s v="Ramadhan Sale"/>
    <x v="0"/>
  </r>
  <r>
    <x v="11831"/>
    <d v="2024-03-20T12:05:00"/>
    <x v="79"/>
    <x v="2"/>
    <x v="2"/>
    <n v="2024"/>
    <x v="2"/>
    <n v="12"/>
    <x v="1"/>
    <x v="3"/>
    <s v="ONLINE"/>
    <s v="Shopee - Palembang"/>
    <s v="Online"/>
    <s v="Palembang"/>
    <x v="11"/>
    <s v="CUST00629"/>
    <x v="1"/>
    <x v="2"/>
    <x v="0"/>
    <s v="PRD017"/>
    <x v="20"/>
    <x v="3"/>
    <x v="18"/>
    <s v="Nexus Scent"/>
    <n v="4"/>
    <n v="89000"/>
    <n v="71200"/>
    <n v="20"/>
    <n v="284800"/>
    <n v="120000"/>
    <n v="22000"/>
    <n v="11392"/>
    <n v="2000"/>
    <n v="155392"/>
    <x v="7390"/>
    <n v="45.44"/>
    <x v="7"/>
    <s v="Ramadhan Sale"/>
    <x v="0"/>
  </r>
  <r>
    <x v="11832"/>
    <d v="2024-03-20T12:05:00"/>
    <x v="79"/>
    <x v="2"/>
    <x v="2"/>
    <n v="2024"/>
    <x v="2"/>
    <n v="12"/>
    <x v="1"/>
    <x v="0"/>
    <s v="ONLINE"/>
    <s v="Tokopedia - Bandung"/>
    <s v="Online"/>
    <s v="Bandung"/>
    <x v="9"/>
    <s v="CUST03553"/>
    <x v="0"/>
    <x v="1"/>
    <x v="1"/>
    <s v="PRD026"/>
    <x v="15"/>
    <x v="1"/>
    <x v="14"/>
    <s v="Nexus Step"/>
    <n v="4"/>
    <n v="279000"/>
    <n v="223200"/>
    <n v="20"/>
    <n v="892800"/>
    <n v="480000"/>
    <n v="12000"/>
    <n v="31248"/>
    <n v="4000"/>
    <n v="527248"/>
    <x v="7391"/>
    <n v="40.94"/>
    <x v="1"/>
    <s v="Ramadhan Sale"/>
    <x v="0"/>
  </r>
  <r>
    <x v="11833"/>
    <d v="2024-03-20T12:07:00"/>
    <x v="79"/>
    <x v="2"/>
    <x v="2"/>
    <n v="2024"/>
    <x v="2"/>
    <n v="12"/>
    <x v="1"/>
    <x v="1"/>
    <s v="STR013"/>
    <s v="Nexus Retail Bogor"/>
    <s v="Mall"/>
    <s v="Bogor"/>
    <x v="9"/>
    <s v="CUST03327"/>
    <x v="1"/>
    <x v="3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5"/>
    <s v="Ramadhan Sale"/>
    <x v="0"/>
  </r>
  <r>
    <x v="11834"/>
    <d v="2024-03-20T12:11:00"/>
    <x v="79"/>
    <x v="2"/>
    <x v="2"/>
    <n v="2024"/>
    <x v="2"/>
    <n v="12"/>
    <x v="1"/>
    <x v="3"/>
    <s v="ONLINE"/>
    <s v="Shopee - Samarinda"/>
    <s v="Online"/>
    <s v="Samarinda"/>
    <x v="15"/>
    <s v="CUST06673"/>
    <x v="1"/>
    <x v="3"/>
    <x v="0"/>
    <s v="PRD022"/>
    <x v="22"/>
    <x v="4"/>
    <x v="19"/>
    <s v="Nexus Write"/>
    <n v="5"/>
    <n v="39000"/>
    <n v="35100"/>
    <n v="10"/>
    <n v="175500"/>
    <n v="75000"/>
    <n v="22000"/>
    <n v="7020"/>
    <n v="4000"/>
    <n v="108020"/>
    <x v="5135"/>
    <n v="38.450000000000003"/>
    <x v="3"/>
    <s v="Ramadhan Sale"/>
    <x v="0"/>
  </r>
  <r>
    <x v="11835"/>
    <d v="2024-03-20T12:22:00"/>
    <x v="79"/>
    <x v="2"/>
    <x v="2"/>
    <n v="2024"/>
    <x v="2"/>
    <n v="12"/>
    <x v="1"/>
    <x v="2"/>
    <s v="ONLINE"/>
    <s v="Website - Palembang"/>
    <s v="Online"/>
    <s v="Palembang"/>
    <x v="11"/>
    <s v="CUST04678"/>
    <x v="1"/>
    <x v="1"/>
    <x v="0"/>
    <s v="PRD024"/>
    <x v="17"/>
    <x v="1"/>
    <x v="16"/>
    <s v="Nexus Step"/>
    <n v="3"/>
    <n v="399000"/>
    <n v="339150"/>
    <n v="15"/>
    <n v="1017450"/>
    <n v="540000"/>
    <n v="22000"/>
    <n v="25436"/>
    <n v="5000"/>
    <n v="592436"/>
    <x v="2402"/>
    <n v="41.77"/>
    <x v="2"/>
    <s v="Ramadhan Sale"/>
    <x v="0"/>
  </r>
  <r>
    <x v="11836"/>
    <d v="2024-03-20T12:25:00"/>
    <x v="79"/>
    <x v="2"/>
    <x v="2"/>
    <n v="2024"/>
    <x v="2"/>
    <n v="12"/>
    <x v="1"/>
    <x v="3"/>
    <s v="ONLINE"/>
    <s v="Shopee - Malang"/>
    <s v="Online"/>
    <s v="Malang"/>
    <x v="13"/>
    <s v="CUST07908"/>
    <x v="0"/>
    <x v="1"/>
    <x v="1"/>
    <s v="PRD012"/>
    <x v="10"/>
    <x v="0"/>
    <x v="10"/>
    <s v="Nexus Leather"/>
    <n v="2"/>
    <n v="259000"/>
    <n v="233100"/>
    <n v="10"/>
    <n v="466200"/>
    <n v="220000"/>
    <n v="20000"/>
    <n v="18648"/>
    <n v="2000"/>
    <n v="260648"/>
    <x v="4106"/>
    <n v="44.09"/>
    <x v="3"/>
    <s v="Ramadhan Sale"/>
    <x v="0"/>
  </r>
  <r>
    <x v="11837"/>
    <d v="2024-03-20T12:30:00"/>
    <x v="79"/>
    <x v="2"/>
    <x v="2"/>
    <n v="2024"/>
    <x v="2"/>
    <n v="12"/>
    <x v="1"/>
    <x v="1"/>
    <s v="STR008"/>
    <s v="Nexus Retail Denpasar"/>
    <s v="Ruko"/>
    <s v="Denpasar"/>
    <x v="3"/>
    <s v="CUST07285"/>
    <x v="1"/>
    <x v="3"/>
    <x v="0"/>
    <s v="PRD014"/>
    <x v="18"/>
    <x v="0"/>
    <x v="17"/>
    <s v="Nexus Eye"/>
    <n v="1"/>
    <n v="199000"/>
    <n v="139300"/>
    <n v="30"/>
    <n v="139300"/>
    <n v="70000"/>
    <n v="0"/>
    <n v="0"/>
    <n v="0"/>
    <n v="70000"/>
    <x v="601"/>
    <n v="49.75"/>
    <x v="2"/>
    <s v="Ramadhan Sale"/>
    <x v="0"/>
  </r>
  <r>
    <x v="11838"/>
    <d v="2024-03-20T12:33:00"/>
    <x v="79"/>
    <x v="2"/>
    <x v="2"/>
    <n v="2024"/>
    <x v="2"/>
    <n v="12"/>
    <x v="1"/>
    <x v="2"/>
    <s v="ONLINE"/>
    <s v="Website - Jakarta"/>
    <s v="Online"/>
    <s v="Jakarta"/>
    <x v="12"/>
    <s v="CUST06568"/>
    <x v="0"/>
    <x v="2"/>
    <x v="0"/>
    <s v="PRD024"/>
    <x v="17"/>
    <x v="1"/>
    <x v="16"/>
    <s v="Nexus Step"/>
    <n v="1"/>
    <n v="399000"/>
    <n v="359100"/>
    <n v="10"/>
    <n v="359100"/>
    <n v="180000"/>
    <n v="15000"/>
    <n v="8977"/>
    <n v="5000"/>
    <n v="208977"/>
    <x v="1709"/>
    <n v="41.81"/>
    <x v="2"/>
    <s v="Ramadhan Sale"/>
    <x v="0"/>
  </r>
  <r>
    <x v="11839"/>
    <d v="2024-03-20T12:35:00"/>
    <x v="79"/>
    <x v="2"/>
    <x v="2"/>
    <n v="2024"/>
    <x v="2"/>
    <n v="12"/>
    <x v="1"/>
    <x v="0"/>
    <s v="ONLINE"/>
    <s v="Tokopedia - Tangerang"/>
    <s v="Online"/>
    <s v="Tangerang"/>
    <x v="2"/>
    <s v="CUST04498"/>
    <x v="1"/>
    <x v="3"/>
    <x v="0"/>
    <s v="PRD009"/>
    <x v="11"/>
    <x v="0"/>
    <x v="0"/>
    <s v="Nexus Bag"/>
    <n v="1"/>
    <n v="179000"/>
    <n v="134250"/>
    <n v="25"/>
    <n v="134250"/>
    <n v="80000"/>
    <n v="12000"/>
    <n v="4698"/>
    <n v="5000"/>
    <n v="101698"/>
    <x v="7392"/>
    <n v="24.25"/>
    <x v="1"/>
    <s v="Ramadhan Sale"/>
    <x v="0"/>
  </r>
  <r>
    <x v="11840"/>
    <d v="2024-03-20T12:36:00"/>
    <x v="79"/>
    <x v="2"/>
    <x v="2"/>
    <n v="2024"/>
    <x v="2"/>
    <n v="12"/>
    <x v="1"/>
    <x v="3"/>
    <s v="ONLINE"/>
    <s v="Shopee - Batam"/>
    <s v="Online"/>
    <s v="Batam"/>
    <x v="16"/>
    <s v="CUST01886"/>
    <x v="1"/>
    <x v="2"/>
    <x v="0"/>
    <s v="PRD023"/>
    <x v="7"/>
    <x v="4"/>
    <x v="7"/>
    <s v="Nexus Write"/>
    <n v="1"/>
    <n v="29000"/>
    <n v="26100"/>
    <n v="10"/>
    <n v="26100"/>
    <n v="10000"/>
    <n v="25000"/>
    <n v="1044"/>
    <n v="2000"/>
    <n v="38044"/>
    <x v="7393"/>
    <n v="-45.76"/>
    <x v="0"/>
    <s v="Ramadhan Sale"/>
    <x v="0"/>
  </r>
  <r>
    <x v="11841"/>
    <d v="2024-03-20T12:49:00"/>
    <x v="79"/>
    <x v="2"/>
    <x v="2"/>
    <n v="2024"/>
    <x v="2"/>
    <n v="12"/>
    <x v="1"/>
    <x v="3"/>
    <s v="ONLINE"/>
    <s v="Shopee - Lampung"/>
    <s v="Online"/>
    <s v="Lampung"/>
    <x v="17"/>
    <s v="CUST07178"/>
    <x v="0"/>
    <x v="2"/>
    <x v="0"/>
    <s v="PRD024"/>
    <x v="17"/>
    <x v="1"/>
    <x v="16"/>
    <s v="Nexus Step"/>
    <n v="1"/>
    <n v="399000"/>
    <n v="319200"/>
    <n v="20"/>
    <n v="319200"/>
    <n v="180000"/>
    <n v="18000"/>
    <n v="12768"/>
    <n v="3000"/>
    <n v="213768"/>
    <x v="479"/>
    <n v="33.03"/>
    <x v="7"/>
    <s v="Ramadhan Sale"/>
    <x v="0"/>
  </r>
  <r>
    <x v="11842"/>
    <d v="2024-03-20T12:55:00"/>
    <x v="79"/>
    <x v="2"/>
    <x v="2"/>
    <n v="2024"/>
    <x v="2"/>
    <n v="12"/>
    <x v="1"/>
    <x v="0"/>
    <s v="ONLINE"/>
    <s v="Tokopedia - Surabaya"/>
    <s v="Online"/>
    <s v="Surabaya"/>
    <x v="13"/>
    <s v="CUST01984"/>
    <x v="0"/>
    <x v="2"/>
    <x v="1"/>
    <s v="PRD016"/>
    <x v="19"/>
    <x v="3"/>
    <x v="3"/>
    <s v="Nexus Home"/>
    <n v="2"/>
    <n v="69000"/>
    <n v="58650"/>
    <n v="15"/>
    <n v="117300"/>
    <n v="50000"/>
    <n v="15000"/>
    <n v="4105"/>
    <n v="5000"/>
    <n v="74105"/>
    <x v="7394"/>
    <n v="36.82"/>
    <x v="3"/>
    <s v="Ramadhan Sale"/>
    <x v="0"/>
  </r>
  <r>
    <x v="11843"/>
    <d v="2024-03-20T13:03:00"/>
    <x v="79"/>
    <x v="2"/>
    <x v="2"/>
    <n v="2024"/>
    <x v="2"/>
    <n v="13"/>
    <x v="1"/>
    <x v="0"/>
    <s v="ONLINE"/>
    <s v="Tokopedia - Bandung"/>
    <s v="Online"/>
    <s v="Bandung"/>
    <x v="9"/>
    <s v="CUST04507"/>
    <x v="0"/>
    <x v="0"/>
    <x v="1"/>
    <s v="PRD024"/>
    <x v="17"/>
    <x v="1"/>
    <x v="16"/>
    <s v="Nexus Step"/>
    <n v="3"/>
    <n v="399000"/>
    <n v="319200"/>
    <n v="20"/>
    <n v="957600"/>
    <n v="540000"/>
    <n v="9000"/>
    <n v="33516"/>
    <n v="2000"/>
    <n v="584516"/>
    <x v="7395"/>
    <n v="38.96"/>
    <x v="1"/>
    <s v="Ramadhan Sale"/>
    <x v="0"/>
  </r>
  <r>
    <x v="11844"/>
    <d v="2024-03-20T13:07:00"/>
    <x v="79"/>
    <x v="2"/>
    <x v="2"/>
    <n v="2024"/>
    <x v="2"/>
    <n v="13"/>
    <x v="1"/>
    <x v="1"/>
    <s v="STR006"/>
    <s v="Nexus Retail Yogyakarta"/>
    <s v="Standalone"/>
    <s v="Yogyakarta"/>
    <x v="6"/>
    <s v="CUST05905"/>
    <x v="0"/>
    <x v="2"/>
    <x v="0"/>
    <s v="PRD011"/>
    <x v="0"/>
    <x v="0"/>
    <x v="0"/>
    <s v="Nexus Bag"/>
    <n v="2"/>
    <n v="89000"/>
    <n v="75650"/>
    <n v="15"/>
    <n v="151300"/>
    <n v="70000"/>
    <n v="0"/>
    <n v="0"/>
    <n v="0"/>
    <n v="70000"/>
    <x v="4715"/>
    <n v="53.73"/>
    <x v="2"/>
    <s v="Ramadhan Sale"/>
    <x v="0"/>
  </r>
  <r>
    <x v="11845"/>
    <d v="2024-03-20T13:21:00"/>
    <x v="79"/>
    <x v="2"/>
    <x v="2"/>
    <n v="2024"/>
    <x v="2"/>
    <n v="13"/>
    <x v="1"/>
    <x v="2"/>
    <s v="ONLINE"/>
    <s v="Website - Surabaya"/>
    <s v="Online"/>
    <s v="Surabaya"/>
    <x v="13"/>
    <s v="CUST06269"/>
    <x v="0"/>
    <x v="2"/>
    <x v="1"/>
    <s v="PRD001"/>
    <x v="2"/>
    <x v="2"/>
    <x v="2"/>
    <s v="Nexus"/>
    <n v="1"/>
    <n v="99000"/>
    <n v="79200"/>
    <n v="20"/>
    <n v="79200"/>
    <n v="45000"/>
    <n v="15000"/>
    <n v="1980"/>
    <n v="2000"/>
    <n v="63980"/>
    <x v="7072"/>
    <n v="19.22"/>
    <x v="3"/>
    <s v="Ramadhan Sale"/>
    <x v="0"/>
  </r>
  <r>
    <x v="11846"/>
    <d v="2024-03-20T13:22:00"/>
    <x v="79"/>
    <x v="2"/>
    <x v="2"/>
    <n v="2024"/>
    <x v="2"/>
    <n v="13"/>
    <x v="1"/>
    <x v="3"/>
    <s v="ONLINE"/>
    <s v="Shopee - Samarinda"/>
    <s v="Online"/>
    <s v="Samarinda"/>
    <x v="15"/>
    <s v="CUST02053"/>
    <x v="0"/>
    <x v="1"/>
    <x v="1"/>
    <s v="PRD003"/>
    <x v="24"/>
    <x v="2"/>
    <x v="21"/>
    <s v="Nexus"/>
    <n v="3"/>
    <n v="299000"/>
    <n v="254150"/>
    <n v="15"/>
    <n v="762450"/>
    <n v="450000"/>
    <n v="25000"/>
    <n v="30498"/>
    <n v="3000"/>
    <n v="508498"/>
    <x v="7396"/>
    <n v="33.31"/>
    <x v="7"/>
    <s v="Ramadhan Sale"/>
    <x v="0"/>
  </r>
  <r>
    <x v="11847"/>
    <d v="2024-03-20T13:27:00"/>
    <x v="79"/>
    <x v="2"/>
    <x v="2"/>
    <n v="2024"/>
    <x v="2"/>
    <n v="13"/>
    <x v="1"/>
    <x v="1"/>
    <s v="STR013"/>
    <s v="Nexus Retail Bogor"/>
    <s v="Mall"/>
    <s v="Bogor"/>
    <x v="9"/>
    <s v="CUST03559"/>
    <x v="0"/>
    <x v="4"/>
    <x v="0"/>
    <s v="PRD020"/>
    <x v="14"/>
    <x v="4"/>
    <x v="13"/>
    <s v="Nexus Write"/>
    <n v="1"/>
    <n v="49000"/>
    <n v="36750"/>
    <n v="25"/>
    <n v="36750"/>
    <n v="20000"/>
    <n v="0"/>
    <n v="0"/>
    <n v="0"/>
    <n v="20000"/>
    <x v="6829"/>
    <n v="45.58"/>
    <x v="6"/>
    <s v="Ramadhan Sale"/>
    <x v="0"/>
  </r>
  <r>
    <x v="11848"/>
    <d v="2024-03-20T13:29:00"/>
    <x v="79"/>
    <x v="2"/>
    <x v="2"/>
    <n v="2024"/>
    <x v="2"/>
    <n v="13"/>
    <x v="1"/>
    <x v="2"/>
    <s v="ONLINE"/>
    <s v="Website - Surabaya"/>
    <s v="Online"/>
    <s v="Surabaya"/>
    <x v="13"/>
    <s v="CUST05310"/>
    <x v="0"/>
    <x v="1"/>
    <x v="0"/>
    <s v="PRD024"/>
    <x v="17"/>
    <x v="1"/>
    <x v="16"/>
    <s v="Nexus Step"/>
    <n v="1"/>
    <n v="399000"/>
    <n v="359100"/>
    <n v="10"/>
    <n v="359100"/>
    <n v="180000"/>
    <n v="15000"/>
    <n v="8977"/>
    <n v="3000"/>
    <n v="206977"/>
    <x v="7397"/>
    <n v="42.36"/>
    <x v="3"/>
    <s v="Ramadhan Sale"/>
    <x v="0"/>
  </r>
  <r>
    <x v="11849"/>
    <d v="2024-03-20T13:31:00"/>
    <x v="79"/>
    <x v="2"/>
    <x v="2"/>
    <n v="2024"/>
    <x v="2"/>
    <n v="13"/>
    <x v="1"/>
    <x v="2"/>
    <s v="ONLINE"/>
    <s v="Website - Balikpapan"/>
    <s v="Online"/>
    <s v="Balikpapan"/>
    <x v="15"/>
    <s v="CUST06329"/>
    <x v="1"/>
    <x v="3"/>
    <x v="0"/>
    <s v="PRD024"/>
    <x v="17"/>
    <x v="1"/>
    <x v="16"/>
    <s v="Nexus Step"/>
    <n v="4"/>
    <n v="399000"/>
    <n v="299250"/>
    <n v="25"/>
    <n v="1197000"/>
    <n v="720000"/>
    <n v="35000"/>
    <n v="29925"/>
    <n v="4000"/>
    <n v="788925"/>
    <x v="7398"/>
    <n v="34.090000000000003"/>
    <x v="9"/>
    <s v="Ramadhan Sale"/>
    <x v="0"/>
  </r>
  <r>
    <x v="11850"/>
    <d v="2024-03-20T13:42:00"/>
    <x v="79"/>
    <x v="2"/>
    <x v="2"/>
    <n v="2024"/>
    <x v="2"/>
    <n v="13"/>
    <x v="1"/>
    <x v="3"/>
    <s v="ONLINE"/>
    <s v="Shopee - Palembang"/>
    <s v="Online"/>
    <s v="Palembang"/>
    <x v="11"/>
    <s v="CUST01884"/>
    <x v="1"/>
    <x v="3"/>
    <x v="0"/>
    <s v="PRD010"/>
    <x v="5"/>
    <x v="0"/>
    <x v="5"/>
    <s v="Nexus"/>
    <n v="1"/>
    <n v="79000"/>
    <n v="59250"/>
    <n v="25"/>
    <n v="59250"/>
    <n v="30000"/>
    <n v="22000"/>
    <n v="2370"/>
    <n v="5000"/>
    <n v="59370"/>
    <x v="7103"/>
    <n v="-0.2"/>
    <x v="4"/>
    <s v="Ramadhan Sale"/>
    <x v="0"/>
  </r>
  <r>
    <x v="11851"/>
    <d v="2024-03-20T13:48:00"/>
    <x v="79"/>
    <x v="2"/>
    <x v="2"/>
    <n v="2024"/>
    <x v="2"/>
    <n v="13"/>
    <x v="1"/>
    <x v="3"/>
    <s v="ONLINE"/>
    <s v="Shopee - Jakarta"/>
    <s v="Online"/>
    <s v="Jakarta"/>
    <x v="12"/>
    <s v="CUST00812"/>
    <x v="1"/>
    <x v="3"/>
    <x v="0"/>
    <s v="PRD015"/>
    <x v="3"/>
    <x v="3"/>
    <x v="3"/>
    <s v="Nexus Home"/>
    <n v="3"/>
    <n v="129000"/>
    <n v="116100"/>
    <n v="10"/>
    <n v="348300"/>
    <n v="150000"/>
    <n v="15000"/>
    <n v="13932"/>
    <n v="3000"/>
    <n v="181932"/>
    <x v="7399"/>
    <n v="47.77"/>
    <x v="3"/>
    <s v="Ramadhan Sale"/>
    <x v="0"/>
  </r>
  <r>
    <x v="11852"/>
    <d v="2024-03-20T13:51:00"/>
    <x v="79"/>
    <x v="2"/>
    <x v="2"/>
    <n v="2024"/>
    <x v="2"/>
    <n v="13"/>
    <x v="1"/>
    <x v="2"/>
    <s v="ONLINE"/>
    <s v="Website - Pekanbaru"/>
    <s v="Online"/>
    <s v="Pekanbaru"/>
    <x v="1"/>
    <s v="CUST03723"/>
    <x v="0"/>
    <x v="3"/>
    <x v="0"/>
    <s v="PRD004"/>
    <x v="23"/>
    <x v="2"/>
    <x v="20"/>
    <s v="Nexus"/>
    <n v="1"/>
    <n v="279000"/>
    <n v="209250"/>
    <n v="25"/>
    <n v="209250"/>
    <n v="130000"/>
    <n v="30000"/>
    <n v="5231"/>
    <n v="4000"/>
    <n v="169231"/>
    <x v="7400"/>
    <n v="19.12"/>
    <x v="3"/>
    <s v="Ramadhan Sale"/>
    <x v="0"/>
  </r>
  <r>
    <x v="11853"/>
    <d v="2024-03-20T13:55:00"/>
    <x v="79"/>
    <x v="2"/>
    <x v="2"/>
    <n v="2024"/>
    <x v="2"/>
    <n v="13"/>
    <x v="1"/>
    <x v="0"/>
    <s v="ONLINE"/>
    <s v="Tokopedia - Semarang"/>
    <s v="Online"/>
    <s v="Semarang"/>
    <x v="0"/>
    <s v="CUST00309"/>
    <x v="0"/>
    <x v="3"/>
    <x v="0"/>
    <s v="PRD006"/>
    <x v="16"/>
    <x v="2"/>
    <x v="15"/>
    <s v="Nexus"/>
    <n v="1"/>
    <n v="349000"/>
    <n v="244299"/>
    <n v="30"/>
    <n v="244299"/>
    <n v="160000"/>
    <n v="12000"/>
    <n v="8550"/>
    <n v="5000"/>
    <n v="185550"/>
    <x v="7401"/>
    <n v="24.05"/>
    <x v="1"/>
    <s v="Ramadhan Sale"/>
    <x v="0"/>
  </r>
  <r>
    <x v="11854"/>
    <d v="2024-03-20T13:58:00"/>
    <x v="79"/>
    <x v="2"/>
    <x v="2"/>
    <n v="2024"/>
    <x v="2"/>
    <n v="13"/>
    <x v="1"/>
    <x v="3"/>
    <s v="ONLINE"/>
    <s v="Shopee - Jakarta"/>
    <s v="Online"/>
    <s v="Jakarta"/>
    <x v="12"/>
    <s v="CUST03409"/>
    <x v="1"/>
    <x v="1"/>
    <x v="1"/>
    <s v="PRD010"/>
    <x v="5"/>
    <x v="0"/>
    <x v="5"/>
    <s v="Nexus"/>
    <n v="2"/>
    <n v="79000"/>
    <n v="63200"/>
    <n v="20"/>
    <n v="126400"/>
    <n v="60000"/>
    <n v="15000"/>
    <n v="5056"/>
    <n v="3000"/>
    <n v="83056"/>
    <x v="7402"/>
    <n v="34.29"/>
    <x v="3"/>
    <s v="Ramadhan Sale"/>
    <x v="0"/>
  </r>
  <r>
    <x v="11855"/>
    <d v="2024-03-20T13:59:00"/>
    <x v="79"/>
    <x v="2"/>
    <x v="2"/>
    <n v="2024"/>
    <x v="2"/>
    <n v="13"/>
    <x v="1"/>
    <x v="3"/>
    <s v="ONLINE"/>
    <s v="Shopee - Medan"/>
    <s v="Online"/>
    <s v="Medan"/>
    <x v="10"/>
    <s v="CUST00305"/>
    <x v="0"/>
    <x v="1"/>
    <x v="1"/>
    <s v="PRD012"/>
    <x v="10"/>
    <x v="0"/>
    <x v="10"/>
    <s v="Nexus Leather"/>
    <n v="4"/>
    <n v="259000"/>
    <n v="220150"/>
    <n v="15"/>
    <n v="880600"/>
    <n v="440000"/>
    <n v="25000"/>
    <n v="35224"/>
    <n v="4000"/>
    <n v="504224"/>
    <x v="7403"/>
    <n v="42.74"/>
    <x v="4"/>
    <s v="Ramadhan Sale"/>
    <x v="0"/>
  </r>
  <r>
    <x v="11856"/>
    <d v="2024-03-20T14:00:00"/>
    <x v="79"/>
    <x v="2"/>
    <x v="2"/>
    <n v="2024"/>
    <x v="2"/>
    <n v="14"/>
    <x v="1"/>
    <x v="3"/>
    <s v="ONLINE"/>
    <s v="Shopee - Makassar"/>
    <s v="Online"/>
    <s v="Makassar"/>
    <x v="7"/>
    <s v="CUST02642"/>
    <x v="0"/>
    <x v="0"/>
    <x v="0"/>
    <s v="PRD015"/>
    <x v="3"/>
    <x v="3"/>
    <x v="3"/>
    <s v="Nexus Home"/>
    <n v="2"/>
    <n v="129000"/>
    <n v="116100"/>
    <n v="10"/>
    <n v="232200"/>
    <n v="100000"/>
    <n v="30000"/>
    <n v="9288"/>
    <n v="5000"/>
    <n v="144288"/>
    <x v="7404"/>
    <n v="37.86"/>
    <x v="4"/>
    <s v="Ramadhan Sale"/>
    <x v="0"/>
  </r>
  <r>
    <x v="11857"/>
    <d v="2024-03-20T14:01:00"/>
    <x v="79"/>
    <x v="2"/>
    <x v="2"/>
    <n v="2024"/>
    <x v="2"/>
    <n v="14"/>
    <x v="1"/>
    <x v="3"/>
    <s v="ONLINE"/>
    <s v="Shopee - Medan"/>
    <s v="Online"/>
    <s v="Medan"/>
    <x v="10"/>
    <s v="CUST00769"/>
    <x v="1"/>
    <x v="2"/>
    <x v="0"/>
    <s v="PRD024"/>
    <x v="17"/>
    <x v="1"/>
    <x v="16"/>
    <s v="Nexus Step"/>
    <n v="3"/>
    <n v="399000"/>
    <n v="279300"/>
    <n v="30"/>
    <n v="837900"/>
    <n v="540000"/>
    <n v="25000"/>
    <n v="33516"/>
    <n v="5000"/>
    <n v="603516"/>
    <x v="7405"/>
    <n v="27.97"/>
    <x v="4"/>
    <s v="Ramadhan Sale"/>
    <x v="0"/>
  </r>
  <r>
    <x v="11858"/>
    <d v="2024-03-20T14:08:00"/>
    <x v="79"/>
    <x v="2"/>
    <x v="2"/>
    <n v="2024"/>
    <x v="2"/>
    <n v="14"/>
    <x v="1"/>
    <x v="3"/>
    <s v="ONLINE"/>
    <s v="Shopee - Solo"/>
    <s v="Online"/>
    <s v="Solo"/>
    <x v="0"/>
    <s v="CUST06245"/>
    <x v="0"/>
    <x v="4"/>
    <x v="0"/>
    <s v="PRD014"/>
    <x v="18"/>
    <x v="0"/>
    <x v="17"/>
    <s v="Nexus Eye"/>
    <n v="2"/>
    <n v="199000"/>
    <n v="169150"/>
    <n v="15"/>
    <n v="338300"/>
    <n v="140000"/>
    <n v="18000"/>
    <n v="13532"/>
    <n v="2000"/>
    <n v="173532"/>
    <x v="7406"/>
    <n v="48.7"/>
    <x v="4"/>
    <s v="Ramadhan Sale"/>
    <x v="0"/>
  </r>
  <r>
    <x v="11859"/>
    <d v="2024-03-20T14:10:00"/>
    <x v="79"/>
    <x v="2"/>
    <x v="2"/>
    <n v="2024"/>
    <x v="2"/>
    <n v="14"/>
    <x v="1"/>
    <x v="2"/>
    <s v="ONLINE"/>
    <s v="Website - Balikpapan"/>
    <s v="Online"/>
    <s v="Balikpapan"/>
    <x v="15"/>
    <s v="CUST00019"/>
    <x v="1"/>
    <x v="1"/>
    <x v="0"/>
    <s v="PRD025"/>
    <x v="1"/>
    <x v="1"/>
    <x v="1"/>
    <s v="Nexus Step"/>
    <n v="1"/>
    <n v="189000"/>
    <n v="170100"/>
    <n v="10"/>
    <n v="170100"/>
    <n v="75000"/>
    <n v="18000"/>
    <n v="4252"/>
    <n v="2000"/>
    <n v="99252"/>
    <x v="5372"/>
    <n v="41.65"/>
    <x v="3"/>
    <s v="Ramadhan Sale"/>
    <x v="0"/>
  </r>
  <r>
    <x v="11860"/>
    <d v="2024-03-20T14:25:00"/>
    <x v="79"/>
    <x v="2"/>
    <x v="2"/>
    <n v="2024"/>
    <x v="2"/>
    <n v="14"/>
    <x v="1"/>
    <x v="2"/>
    <s v="ONLINE"/>
    <s v="Website - Malang"/>
    <s v="Online"/>
    <s v="Malang"/>
    <x v="13"/>
    <s v="CUST00745"/>
    <x v="1"/>
    <x v="0"/>
    <x v="0"/>
    <s v="PRD009"/>
    <x v="11"/>
    <x v="0"/>
    <x v="0"/>
    <s v="Nexus Bag"/>
    <n v="1"/>
    <n v="179000"/>
    <n v="152150"/>
    <n v="15"/>
    <n v="152150"/>
    <n v="80000"/>
    <n v="12000"/>
    <n v="3803"/>
    <n v="3000"/>
    <n v="98803"/>
    <x v="7407"/>
    <n v="35.06"/>
    <x v="3"/>
    <s v="Ramadhan Sale"/>
    <x v="0"/>
  </r>
  <r>
    <x v="11861"/>
    <d v="2024-03-20T14:32:00"/>
    <x v="79"/>
    <x v="2"/>
    <x v="2"/>
    <n v="2024"/>
    <x v="2"/>
    <n v="14"/>
    <x v="1"/>
    <x v="1"/>
    <s v="STR010"/>
    <s v="Nexus Retail Bekasi"/>
    <s v="Mall"/>
    <s v="Bekasi"/>
    <x v="9"/>
    <s v="CUST02814"/>
    <x v="1"/>
    <x v="2"/>
    <x v="0"/>
    <s v="PRD014"/>
    <x v="18"/>
    <x v="0"/>
    <x v="17"/>
    <s v="Nexus Eye"/>
    <n v="4"/>
    <n v="199000"/>
    <n v="149250"/>
    <n v="25"/>
    <n v="597000"/>
    <n v="280000"/>
    <n v="0"/>
    <n v="0"/>
    <n v="0"/>
    <n v="280000"/>
    <x v="84"/>
    <n v="53.1"/>
    <x v="5"/>
    <s v="Ramadhan Sale"/>
    <x v="0"/>
  </r>
  <r>
    <x v="11862"/>
    <d v="2024-03-20T14:34:00"/>
    <x v="79"/>
    <x v="2"/>
    <x v="2"/>
    <n v="2024"/>
    <x v="2"/>
    <n v="14"/>
    <x v="1"/>
    <x v="1"/>
    <s v="STR014"/>
    <s v="Nexus Retail Malang"/>
    <s v="Standalone"/>
    <s v="Malang"/>
    <x v="13"/>
    <s v="CUST04360"/>
    <x v="0"/>
    <x v="2"/>
    <x v="0"/>
    <s v="PRD022"/>
    <x v="22"/>
    <x v="4"/>
    <x v="19"/>
    <s v="Nexus Write"/>
    <n v="5"/>
    <n v="39000"/>
    <n v="35100"/>
    <n v="10"/>
    <n v="175500"/>
    <n v="75000"/>
    <n v="0"/>
    <n v="0"/>
    <n v="0"/>
    <n v="75000"/>
    <x v="3375"/>
    <n v="57.26"/>
    <x v="6"/>
    <s v="Ramadhan Sale"/>
    <x v="0"/>
  </r>
  <r>
    <x v="11863"/>
    <d v="2024-03-20T14:40:00"/>
    <x v="79"/>
    <x v="2"/>
    <x v="2"/>
    <n v="2024"/>
    <x v="2"/>
    <n v="14"/>
    <x v="1"/>
    <x v="1"/>
    <s v="STR013"/>
    <s v="Nexus Retail Bogor"/>
    <s v="Mall"/>
    <s v="Bogor"/>
    <x v="9"/>
    <s v="CUST01425"/>
    <x v="1"/>
    <x v="2"/>
    <x v="0"/>
    <s v="PRD014"/>
    <x v="18"/>
    <x v="0"/>
    <x v="17"/>
    <s v="Nexus Eye"/>
    <n v="5"/>
    <n v="199000"/>
    <n v="179100"/>
    <n v="10"/>
    <n v="895500"/>
    <n v="350000"/>
    <n v="0"/>
    <n v="0"/>
    <n v="0"/>
    <n v="350000"/>
    <x v="2148"/>
    <n v="60.92"/>
    <x v="3"/>
    <s v="Ramadhan Sale"/>
    <x v="0"/>
  </r>
  <r>
    <x v="11864"/>
    <d v="2024-03-20T14:46:00"/>
    <x v="79"/>
    <x v="2"/>
    <x v="2"/>
    <n v="2024"/>
    <x v="2"/>
    <n v="14"/>
    <x v="1"/>
    <x v="0"/>
    <s v="ONLINE"/>
    <s v="Tokopedia - Malang"/>
    <s v="Online"/>
    <s v="Malang"/>
    <x v="13"/>
    <s v="CUST07956"/>
    <x v="0"/>
    <x v="3"/>
    <x v="0"/>
    <s v="PRD017"/>
    <x v="20"/>
    <x v="3"/>
    <x v="18"/>
    <s v="Nexus Scent"/>
    <n v="1"/>
    <n v="89000"/>
    <n v="80100"/>
    <n v="10"/>
    <n v="80100"/>
    <n v="30000"/>
    <n v="20000"/>
    <n v="2803"/>
    <n v="5000"/>
    <n v="57803"/>
    <x v="2166"/>
    <n v="27.84"/>
    <x v="3"/>
    <s v="Ramadhan Sale"/>
    <x v="0"/>
  </r>
  <r>
    <x v="11865"/>
    <d v="2024-03-20T15:01:00"/>
    <x v="79"/>
    <x v="2"/>
    <x v="2"/>
    <n v="2024"/>
    <x v="2"/>
    <n v="15"/>
    <x v="1"/>
    <x v="0"/>
    <s v="ONLINE"/>
    <s v="Tokopedia - Padang"/>
    <s v="Online"/>
    <s v="Padang"/>
    <x v="8"/>
    <s v="CUST06115"/>
    <x v="1"/>
    <x v="2"/>
    <x v="0"/>
    <s v="PRD023"/>
    <x v="7"/>
    <x v="4"/>
    <x v="7"/>
    <s v="Nexus Write"/>
    <n v="2"/>
    <n v="29000"/>
    <n v="24650"/>
    <n v="15"/>
    <n v="49300"/>
    <n v="20000"/>
    <n v="35000"/>
    <n v="1725"/>
    <n v="5000"/>
    <n v="61725"/>
    <x v="7408"/>
    <n v="-25.2"/>
    <x v="4"/>
    <s v="Ramadhan Sale"/>
    <x v="0"/>
  </r>
  <r>
    <x v="11866"/>
    <d v="2024-03-20T15:04:00"/>
    <x v="79"/>
    <x v="2"/>
    <x v="2"/>
    <n v="2024"/>
    <x v="2"/>
    <n v="15"/>
    <x v="1"/>
    <x v="0"/>
    <s v="ONLINE"/>
    <s v="Tokopedia - Denpasar"/>
    <s v="Online"/>
    <s v="Denpasar"/>
    <x v="3"/>
    <s v="CUST00479"/>
    <x v="0"/>
    <x v="2"/>
    <x v="0"/>
    <s v="PRD024"/>
    <x v="17"/>
    <x v="1"/>
    <x v="16"/>
    <s v="Nexus Step"/>
    <n v="4"/>
    <n v="399000"/>
    <n v="339150"/>
    <n v="15"/>
    <n v="1356600"/>
    <n v="720000"/>
    <n v="35000"/>
    <n v="47481"/>
    <n v="4000"/>
    <n v="806481"/>
    <x v="7409"/>
    <n v="40.549999999999997"/>
    <x v="3"/>
    <s v="Ramadhan Sale"/>
    <x v="0"/>
  </r>
  <r>
    <x v="11867"/>
    <d v="2024-03-20T15:04:00"/>
    <x v="79"/>
    <x v="2"/>
    <x v="2"/>
    <n v="2024"/>
    <x v="2"/>
    <n v="15"/>
    <x v="1"/>
    <x v="1"/>
    <s v="STR004"/>
    <s v="Nexus Retail Medan"/>
    <s v="Ruko"/>
    <s v="Medan"/>
    <x v="10"/>
    <s v="CUST03601"/>
    <x v="1"/>
    <x v="1"/>
    <x v="0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6"/>
    <s v="Ramadhan Sale"/>
    <x v="0"/>
  </r>
  <r>
    <x v="11868"/>
    <d v="2024-03-20T15:14:00"/>
    <x v="79"/>
    <x v="2"/>
    <x v="2"/>
    <n v="2024"/>
    <x v="2"/>
    <n v="15"/>
    <x v="1"/>
    <x v="1"/>
    <s v="STR009"/>
    <s v="Nexus Retail Palembang"/>
    <s v="Mall"/>
    <s v="Palembang"/>
    <x v="11"/>
    <s v="CUST03865"/>
    <x v="0"/>
    <x v="2"/>
    <x v="0"/>
    <s v="PRD013"/>
    <x v="9"/>
    <x v="0"/>
    <x v="9"/>
    <s v="Nexus Leather"/>
    <n v="1"/>
    <n v="149000"/>
    <n v="104300"/>
    <n v="30"/>
    <n v="104300"/>
    <n v="60000"/>
    <n v="0"/>
    <n v="0"/>
    <n v="0"/>
    <n v="60000"/>
    <x v="93"/>
    <n v="42.47"/>
    <x v="5"/>
    <s v="Ramadhan Sale"/>
    <x v="0"/>
  </r>
  <r>
    <x v="11869"/>
    <d v="2024-03-20T15:21:00"/>
    <x v="79"/>
    <x v="2"/>
    <x v="2"/>
    <n v="2024"/>
    <x v="2"/>
    <n v="15"/>
    <x v="1"/>
    <x v="0"/>
    <s v="ONLINE"/>
    <s v="Tokopedia - Banjarmasin"/>
    <s v="Online"/>
    <s v="Banjarmasin"/>
    <x v="4"/>
    <s v="CUST00650"/>
    <x v="1"/>
    <x v="3"/>
    <x v="0"/>
    <s v="PRD006"/>
    <x v="16"/>
    <x v="2"/>
    <x v="15"/>
    <s v="Nexus"/>
    <n v="1"/>
    <n v="349000"/>
    <n v="261750"/>
    <n v="25"/>
    <n v="261750"/>
    <n v="160000"/>
    <n v="22000"/>
    <n v="9161"/>
    <n v="5000"/>
    <n v="196161"/>
    <x v="7410"/>
    <n v="25.06"/>
    <x v="3"/>
    <s v="Ramadhan Sale"/>
    <x v="0"/>
  </r>
  <r>
    <x v="11870"/>
    <d v="2024-03-20T15:22:00"/>
    <x v="79"/>
    <x v="2"/>
    <x v="2"/>
    <n v="2024"/>
    <x v="2"/>
    <n v="15"/>
    <x v="1"/>
    <x v="0"/>
    <s v="ONLINE"/>
    <s v="Tokopedia - Depok"/>
    <s v="Online"/>
    <s v="Depok"/>
    <x v="9"/>
    <s v="CUST05086"/>
    <x v="1"/>
    <x v="1"/>
    <x v="0"/>
    <s v="PRD001"/>
    <x v="2"/>
    <x v="2"/>
    <x v="2"/>
    <s v="Nexus"/>
    <n v="1"/>
    <n v="99000"/>
    <n v="84150"/>
    <n v="15"/>
    <n v="84150"/>
    <n v="45000"/>
    <n v="15000"/>
    <n v="2945"/>
    <n v="3000"/>
    <n v="65945"/>
    <x v="7411"/>
    <n v="21.63"/>
    <x v="0"/>
    <s v="Ramadhan Sale"/>
    <x v="0"/>
  </r>
  <r>
    <x v="11871"/>
    <d v="2024-03-20T15:42:00"/>
    <x v="79"/>
    <x v="2"/>
    <x v="2"/>
    <n v="2024"/>
    <x v="2"/>
    <n v="15"/>
    <x v="1"/>
    <x v="1"/>
    <s v="STR009"/>
    <s v="Nexus Retail Palembang"/>
    <s v="Mall"/>
    <s v="Palembang"/>
    <x v="11"/>
    <s v="CUST05446"/>
    <x v="1"/>
    <x v="2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6"/>
    <s v="Ramadhan Sale"/>
    <x v="0"/>
  </r>
  <r>
    <x v="11872"/>
    <d v="2024-03-20T15:43:00"/>
    <x v="79"/>
    <x v="2"/>
    <x v="2"/>
    <n v="2024"/>
    <x v="2"/>
    <n v="15"/>
    <x v="1"/>
    <x v="2"/>
    <s v="ONLINE"/>
    <s v="Website - Padang"/>
    <s v="Online"/>
    <s v="Padang"/>
    <x v="8"/>
    <s v="CUST06528"/>
    <x v="1"/>
    <x v="3"/>
    <x v="0"/>
    <s v="PRD020"/>
    <x v="14"/>
    <x v="4"/>
    <x v="13"/>
    <s v="Nexus Write"/>
    <n v="2"/>
    <n v="49000"/>
    <n v="41650"/>
    <n v="15"/>
    <n v="83300"/>
    <n v="40000"/>
    <n v="35000"/>
    <n v="2082"/>
    <n v="4000"/>
    <n v="81082"/>
    <x v="7412"/>
    <n v="2.66"/>
    <x v="0"/>
    <s v="Ramadhan Sale"/>
    <x v="0"/>
  </r>
  <r>
    <x v="11873"/>
    <d v="2024-03-20T15:47:00"/>
    <x v="79"/>
    <x v="2"/>
    <x v="2"/>
    <n v="2024"/>
    <x v="2"/>
    <n v="15"/>
    <x v="1"/>
    <x v="3"/>
    <s v="ONLINE"/>
    <s v="Shopee - Depok"/>
    <s v="Online"/>
    <s v="Depok"/>
    <x v="9"/>
    <s v="CUST00448"/>
    <x v="0"/>
    <x v="2"/>
    <x v="1"/>
    <s v="PRD019"/>
    <x v="8"/>
    <x v="3"/>
    <x v="8"/>
    <s v="Nexus Home"/>
    <n v="2"/>
    <n v="119000"/>
    <n v="89250"/>
    <n v="25"/>
    <n v="178500"/>
    <n v="90000"/>
    <n v="10000"/>
    <n v="7140"/>
    <n v="4000"/>
    <n v="111140"/>
    <x v="7413"/>
    <n v="37.74"/>
    <x v="7"/>
    <s v="Ramadhan Sale"/>
    <x v="0"/>
  </r>
  <r>
    <x v="11874"/>
    <d v="2024-03-20T15:48:00"/>
    <x v="79"/>
    <x v="2"/>
    <x v="2"/>
    <n v="2024"/>
    <x v="2"/>
    <n v="15"/>
    <x v="1"/>
    <x v="1"/>
    <s v="STR001"/>
    <s v="Nexus Retail Sudirman"/>
    <s v="Mall"/>
    <s v="Jakarta"/>
    <x v="12"/>
    <s v="CUST07410"/>
    <x v="1"/>
    <x v="2"/>
    <x v="0"/>
    <s v="PRD001"/>
    <x v="2"/>
    <x v="2"/>
    <x v="2"/>
    <s v="Nexus"/>
    <n v="2"/>
    <n v="99000"/>
    <n v="69300"/>
    <n v="30"/>
    <n v="138600"/>
    <n v="90000"/>
    <n v="0"/>
    <n v="0"/>
    <n v="0"/>
    <n v="90000"/>
    <x v="145"/>
    <n v="35.06"/>
    <x v="2"/>
    <s v="Ramadhan Sale"/>
    <x v="0"/>
  </r>
  <r>
    <x v="11875"/>
    <d v="2024-03-20T15:51:00"/>
    <x v="79"/>
    <x v="2"/>
    <x v="2"/>
    <n v="2024"/>
    <x v="2"/>
    <n v="15"/>
    <x v="1"/>
    <x v="2"/>
    <s v="ONLINE"/>
    <s v="Website - Palembang"/>
    <s v="Online"/>
    <s v="Palembang"/>
    <x v="11"/>
    <s v="CUST06711"/>
    <x v="1"/>
    <x v="2"/>
    <x v="0"/>
    <s v="PRD023"/>
    <x v="7"/>
    <x v="4"/>
    <x v="7"/>
    <s v="Nexus Write"/>
    <n v="4"/>
    <n v="29000"/>
    <n v="26100"/>
    <n v="10"/>
    <n v="104400"/>
    <n v="40000"/>
    <n v="35000"/>
    <n v="2610"/>
    <n v="5000"/>
    <n v="82610"/>
    <x v="7414"/>
    <n v="20.87"/>
    <x v="3"/>
    <s v="Ramadhan Sale"/>
    <x v="0"/>
  </r>
  <r>
    <x v="11876"/>
    <d v="2024-03-20T15:57:00"/>
    <x v="79"/>
    <x v="2"/>
    <x v="2"/>
    <n v="2024"/>
    <x v="2"/>
    <n v="15"/>
    <x v="1"/>
    <x v="2"/>
    <s v="ONLINE"/>
    <s v="Website - Cirebon"/>
    <s v="Online"/>
    <s v="Cirebon"/>
    <x v="9"/>
    <s v="CUST06487"/>
    <x v="1"/>
    <x v="2"/>
    <x v="0"/>
    <s v="PRD018"/>
    <x v="21"/>
    <x v="3"/>
    <x v="18"/>
    <s v="Nexus Scent"/>
    <n v="4"/>
    <n v="159000"/>
    <n v="127200"/>
    <n v="20"/>
    <n v="508800"/>
    <n v="260000"/>
    <n v="15000"/>
    <n v="12720"/>
    <n v="4000"/>
    <n v="291720"/>
    <x v="7415"/>
    <n v="42.67"/>
    <x v="3"/>
    <s v="Ramadhan Sale"/>
    <x v="0"/>
  </r>
  <r>
    <x v="11877"/>
    <d v="2024-03-20T16:08:00"/>
    <x v="79"/>
    <x v="2"/>
    <x v="2"/>
    <n v="2024"/>
    <x v="2"/>
    <n v="16"/>
    <x v="2"/>
    <x v="3"/>
    <s v="ONLINE"/>
    <s v="Shopee - Medan"/>
    <s v="Online"/>
    <s v="Medan"/>
    <x v="10"/>
    <s v="CUST07125"/>
    <x v="1"/>
    <x v="4"/>
    <x v="0"/>
    <s v="PRD002"/>
    <x v="12"/>
    <x v="2"/>
    <x v="11"/>
    <s v="Nexus"/>
    <n v="1"/>
    <n v="249000"/>
    <n v="186750"/>
    <n v="25"/>
    <n v="186750"/>
    <n v="120000"/>
    <n v="30000"/>
    <n v="7470"/>
    <n v="3000"/>
    <n v="160470"/>
    <x v="7416"/>
    <n v="14.07"/>
    <x v="3"/>
    <s v="Ramadhan Sale"/>
    <x v="0"/>
  </r>
  <r>
    <x v="11878"/>
    <d v="2024-03-20T16:14:00"/>
    <x v="79"/>
    <x v="2"/>
    <x v="2"/>
    <n v="2024"/>
    <x v="2"/>
    <n v="16"/>
    <x v="2"/>
    <x v="2"/>
    <s v="ONLINE"/>
    <s v="Website - Bogor"/>
    <s v="Online"/>
    <s v="Bogor"/>
    <x v="9"/>
    <s v="CUST05805"/>
    <x v="0"/>
    <x v="2"/>
    <x v="0"/>
    <s v="PRD008"/>
    <x v="6"/>
    <x v="2"/>
    <x v="6"/>
    <s v="Nexus"/>
    <n v="1"/>
    <n v="189000"/>
    <n v="160650"/>
    <n v="15"/>
    <n v="160650"/>
    <n v="85000"/>
    <n v="15000"/>
    <n v="4016"/>
    <n v="5000"/>
    <n v="109016"/>
    <x v="7417"/>
    <n v="32.14"/>
    <x v="3"/>
    <s v="Ramadhan Sale"/>
    <x v="0"/>
  </r>
  <r>
    <x v="11879"/>
    <d v="2024-03-20T16:20:00"/>
    <x v="79"/>
    <x v="2"/>
    <x v="2"/>
    <n v="2024"/>
    <x v="2"/>
    <n v="16"/>
    <x v="2"/>
    <x v="1"/>
    <s v="STR014"/>
    <s v="Nexus Retail Malang"/>
    <s v="Standalone"/>
    <s v="Malang"/>
    <x v="13"/>
    <s v="CUST05971"/>
    <x v="1"/>
    <x v="0"/>
    <x v="0"/>
    <s v="PRD024"/>
    <x v="17"/>
    <x v="1"/>
    <x v="16"/>
    <s v="Nexus Step"/>
    <n v="2"/>
    <n v="399000"/>
    <n v="339150"/>
    <n v="15"/>
    <n v="678300"/>
    <n v="360000"/>
    <n v="0"/>
    <n v="0"/>
    <n v="0"/>
    <n v="360000"/>
    <x v="26"/>
    <n v="46.93"/>
    <x v="6"/>
    <s v="Ramadhan Sale"/>
    <x v="0"/>
  </r>
  <r>
    <x v="11880"/>
    <d v="2024-03-20T16:20:00"/>
    <x v="79"/>
    <x v="2"/>
    <x v="2"/>
    <n v="2024"/>
    <x v="2"/>
    <n v="16"/>
    <x v="2"/>
    <x v="3"/>
    <s v="ONLINE"/>
    <s v="Shopee - Batam"/>
    <s v="Online"/>
    <s v="Batam"/>
    <x v="16"/>
    <s v="CUST05980"/>
    <x v="1"/>
    <x v="3"/>
    <x v="1"/>
    <s v="PRD025"/>
    <x v="1"/>
    <x v="1"/>
    <x v="1"/>
    <s v="Nexus Step"/>
    <n v="3"/>
    <n v="189000"/>
    <n v="151200"/>
    <n v="20"/>
    <n v="453600"/>
    <n v="225000"/>
    <n v="18000"/>
    <n v="18144"/>
    <n v="4000"/>
    <n v="265144"/>
    <x v="259"/>
    <n v="41.55"/>
    <x v="3"/>
    <s v="Ramadhan Sale"/>
    <x v="0"/>
  </r>
  <r>
    <x v="11881"/>
    <d v="2024-03-20T16:25:00"/>
    <x v="79"/>
    <x v="2"/>
    <x v="2"/>
    <n v="2024"/>
    <x v="2"/>
    <n v="16"/>
    <x v="2"/>
    <x v="2"/>
    <s v="ONLINE"/>
    <s v="Website - Batam"/>
    <s v="Online"/>
    <s v="Batam"/>
    <x v="16"/>
    <s v="CUST06882"/>
    <x v="1"/>
    <x v="1"/>
    <x v="1"/>
    <s v="PRD007"/>
    <x v="25"/>
    <x v="2"/>
    <x v="2"/>
    <s v="Nexus"/>
    <n v="1"/>
    <n v="129000"/>
    <n v="116100"/>
    <n v="10"/>
    <n v="116100"/>
    <n v="55000"/>
    <n v="35000"/>
    <n v="2902"/>
    <n v="5000"/>
    <n v="97902"/>
    <x v="7418"/>
    <n v="15.67"/>
    <x v="9"/>
    <s v="Ramadhan Sale"/>
    <x v="0"/>
  </r>
  <r>
    <x v="11882"/>
    <d v="2024-03-20T16:34:00"/>
    <x v="79"/>
    <x v="2"/>
    <x v="2"/>
    <n v="2024"/>
    <x v="2"/>
    <n v="16"/>
    <x v="2"/>
    <x v="1"/>
    <s v="STR006"/>
    <s v="Nexus Retail Yogyakarta"/>
    <s v="Standalone"/>
    <s v="Yogyakarta"/>
    <x v="6"/>
    <s v="CUST01538"/>
    <x v="1"/>
    <x v="1"/>
    <x v="0"/>
    <s v="PRD019"/>
    <x v="8"/>
    <x v="3"/>
    <x v="8"/>
    <s v="Nexus Home"/>
    <n v="2"/>
    <n v="119000"/>
    <n v="95200"/>
    <n v="20"/>
    <n v="190400"/>
    <n v="90000"/>
    <n v="0"/>
    <n v="0"/>
    <n v="0"/>
    <n v="90000"/>
    <x v="37"/>
    <n v="52.73"/>
    <x v="2"/>
    <s v="Ramadhan Sale"/>
    <x v="0"/>
  </r>
  <r>
    <x v="11883"/>
    <d v="2024-03-20T16:37:00"/>
    <x v="79"/>
    <x v="2"/>
    <x v="2"/>
    <n v="2024"/>
    <x v="2"/>
    <n v="16"/>
    <x v="2"/>
    <x v="1"/>
    <s v="STR012"/>
    <s v="Nexus Retail Depok"/>
    <s v="Ruko"/>
    <s v="Depok"/>
    <x v="9"/>
    <s v="CUST00245"/>
    <x v="1"/>
    <x v="2"/>
    <x v="1"/>
    <s v="PRD019"/>
    <x v="8"/>
    <x v="3"/>
    <x v="8"/>
    <s v="Nexus Home"/>
    <n v="1"/>
    <n v="119000"/>
    <n v="95200"/>
    <n v="20"/>
    <n v="95200"/>
    <n v="45000"/>
    <n v="0"/>
    <n v="0"/>
    <n v="0"/>
    <n v="45000"/>
    <x v="230"/>
    <n v="52.73"/>
    <x v="6"/>
    <s v="Ramadhan Sale"/>
    <x v="0"/>
  </r>
  <r>
    <x v="11884"/>
    <d v="2024-03-20T16:39:00"/>
    <x v="79"/>
    <x v="2"/>
    <x v="2"/>
    <n v="2024"/>
    <x v="2"/>
    <n v="16"/>
    <x v="2"/>
    <x v="2"/>
    <s v="ONLINE"/>
    <s v="Website - Balikpapan"/>
    <s v="Online"/>
    <s v="Balikpapan"/>
    <x v="15"/>
    <s v="CUST06727"/>
    <x v="0"/>
    <x v="1"/>
    <x v="0"/>
    <s v="PRD018"/>
    <x v="21"/>
    <x v="3"/>
    <x v="18"/>
    <s v="Nexus Scent"/>
    <n v="1"/>
    <n v="159000"/>
    <n v="111300"/>
    <n v="30"/>
    <n v="111300"/>
    <n v="65000"/>
    <n v="35000"/>
    <n v="2782"/>
    <n v="2000"/>
    <n v="104782"/>
    <x v="7419"/>
    <n v="5.86"/>
    <x v="3"/>
    <s v="Ramadhan Sale"/>
    <x v="0"/>
  </r>
  <r>
    <x v="11885"/>
    <d v="2024-03-20T16:41:00"/>
    <x v="79"/>
    <x v="2"/>
    <x v="2"/>
    <n v="2024"/>
    <x v="2"/>
    <n v="16"/>
    <x v="2"/>
    <x v="3"/>
    <s v="ONLINE"/>
    <s v="Shopee - Cirebon"/>
    <s v="Online"/>
    <s v="Cirebon"/>
    <x v="9"/>
    <s v="CUST05458"/>
    <x v="0"/>
    <x v="2"/>
    <x v="0"/>
    <s v="PRD004"/>
    <x v="23"/>
    <x v="2"/>
    <x v="20"/>
    <s v="Nexus"/>
    <n v="2"/>
    <n v="279000"/>
    <n v="209250"/>
    <n v="25"/>
    <n v="418500"/>
    <n v="260000"/>
    <n v="12000"/>
    <n v="16740"/>
    <n v="5000"/>
    <n v="293740"/>
    <x v="7420"/>
    <n v="29.81"/>
    <x v="4"/>
    <s v="Ramadhan Sale"/>
    <x v="0"/>
  </r>
  <r>
    <x v="11886"/>
    <d v="2024-03-20T16:46:00"/>
    <x v="79"/>
    <x v="2"/>
    <x v="2"/>
    <n v="2024"/>
    <x v="2"/>
    <n v="16"/>
    <x v="2"/>
    <x v="0"/>
    <s v="ONLINE"/>
    <s v="Tokopedia - Padang"/>
    <s v="Online"/>
    <s v="Padang"/>
    <x v="8"/>
    <s v="CUST04330"/>
    <x v="1"/>
    <x v="3"/>
    <x v="0"/>
    <s v="PRD019"/>
    <x v="8"/>
    <x v="3"/>
    <x v="8"/>
    <s v="Nexus Home"/>
    <n v="1"/>
    <n v="119000"/>
    <n v="107100"/>
    <n v="10"/>
    <n v="107100"/>
    <n v="45000"/>
    <n v="35000"/>
    <n v="3748"/>
    <n v="4000"/>
    <n v="87748"/>
    <x v="335"/>
    <n v="18.07"/>
    <x v="4"/>
    <s v="Ramadhan Sale"/>
    <x v="0"/>
  </r>
  <r>
    <x v="11887"/>
    <d v="2024-03-20T16:48:00"/>
    <x v="79"/>
    <x v="2"/>
    <x v="2"/>
    <n v="2024"/>
    <x v="2"/>
    <n v="16"/>
    <x v="2"/>
    <x v="0"/>
    <s v="ONLINE"/>
    <s v="Tokopedia - Solo"/>
    <s v="Online"/>
    <s v="Solo"/>
    <x v="0"/>
    <s v="CUST07452"/>
    <x v="1"/>
    <x v="3"/>
    <x v="0"/>
    <s v="PRD023"/>
    <x v="7"/>
    <x v="4"/>
    <x v="7"/>
    <s v="Nexus Write"/>
    <n v="3"/>
    <n v="29000"/>
    <n v="20300"/>
    <n v="30"/>
    <n v="60900"/>
    <n v="30000"/>
    <n v="15000"/>
    <n v="2131"/>
    <n v="3000"/>
    <n v="50131"/>
    <x v="7421"/>
    <n v="17.68"/>
    <x v="8"/>
    <s v="Ramadhan Sale"/>
    <x v="0"/>
  </r>
  <r>
    <x v="11888"/>
    <d v="2024-03-20T16:50:00"/>
    <x v="79"/>
    <x v="2"/>
    <x v="2"/>
    <n v="2024"/>
    <x v="2"/>
    <n v="16"/>
    <x v="2"/>
    <x v="2"/>
    <s v="ONLINE"/>
    <s v="Website - Cirebon"/>
    <s v="Online"/>
    <s v="Cirebon"/>
    <x v="9"/>
    <s v="CUST04373"/>
    <x v="1"/>
    <x v="0"/>
    <x v="0"/>
    <s v="PRD013"/>
    <x v="9"/>
    <x v="0"/>
    <x v="9"/>
    <s v="Nexus Leather"/>
    <n v="2"/>
    <n v="149000"/>
    <n v="111750"/>
    <n v="25"/>
    <n v="223500"/>
    <n v="120000"/>
    <n v="12000"/>
    <n v="5587"/>
    <n v="5000"/>
    <n v="142587"/>
    <x v="433"/>
    <n v="36.200000000000003"/>
    <x v="2"/>
    <s v="Ramadhan Sale"/>
    <x v="0"/>
  </r>
  <r>
    <x v="11889"/>
    <d v="2024-03-20T16:55:00"/>
    <x v="79"/>
    <x v="2"/>
    <x v="2"/>
    <n v="2024"/>
    <x v="2"/>
    <n v="16"/>
    <x v="2"/>
    <x v="3"/>
    <s v="ONLINE"/>
    <s v="Shopee - Batam"/>
    <s v="Online"/>
    <s v="Batam"/>
    <x v="16"/>
    <s v="CUST06897"/>
    <x v="0"/>
    <x v="1"/>
    <x v="1"/>
    <s v="PRD020"/>
    <x v="14"/>
    <x v="4"/>
    <x v="13"/>
    <s v="Nexus Write"/>
    <n v="1"/>
    <n v="49000"/>
    <n v="39200"/>
    <n v="20"/>
    <n v="39200"/>
    <n v="20000"/>
    <n v="35000"/>
    <n v="1568"/>
    <n v="2000"/>
    <n v="58568"/>
    <x v="7422"/>
    <n v="-49.41"/>
    <x v="3"/>
    <s v="Ramadhan Sale"/>
    <x v="0"/>
  </r>
  <r>
    <x v="11890"/>
    <d v="2024-03-20T17:06:00"/>
    <x v="79"/>
    <x v="2"/>
    <x v="2"/>
    <n v="2024"/>
    <x v="2"/>
    <n v="17"/>
    <x v="2"/>
    <x v="1"/>
    <s v="STR006"/>
    <s v="Nexus Retail Yogyakarta"/>
    <s v="Standalone"/>
    <s v="Yogyakarta"/>
    <x v="6"/>
    <s v="CUST02101"/>
    <x v="0"/>
    <x v="1"/>
    <x v="0"/>
    <s v="PRD007"/>
    <x v="25"/>
    <x v="2"/>
    <x v="2"/>
    <s v="Nexus"/>
    <n v="2"/>
    <n v="129000"/>
    <n v="90300"/>
    <n v="30"/>
    <n v="180600"/>
    <n v="110000"/>
    <n v="0"/>
    <n v="0"/>
    <n v="0"/>
    <n v="110000"/>
    <x v="7423"/>
    <n v="39.090000000000003"/>
    <x v="2"/>
    <s v="Ramadhan Sale"/>
    <x v="0"/>
  </r>
  <r>
    <x v="11891"/>
    <d v="2024-03-20T17:12:00"/>
    <x v="79"/>
    <x v="2"/>
    <x v="2"/>
    <n v="2024"/>
    <x v="2"/>
    <n v="17"/>
    <x v="2"/>
    <x v="2"/>
    <s v="ONLINE"/>
    <s v="Website - Denpasar"/>
    <s v="Online"/>
    <s v="Denpasar"/>
    <x v="3"/>
    <s v="CUST01183"/>
    <x v="0"/>
    <x v="3"/>
    <x v="0"/>
    <s v="PRD019"/>
    <x v="8"/>
    <x v="3"/>
    <x v="8"/>
    <s v="Nexus Home"/>
    <n v="2"/>
    <n v="119000"/>
    <n v="95200"/>
    <n v="20"/>
    <n v="190400"/>
    <n v="90000"/>
    <n v="35000"/>
    <n v="4760"/>
    <n v="2000"/>
    <n v="131760"/>
    <x v="7424"/>
    <n v="30.8"/>
    <x v="3"/>
    <s v="Ramadhan Sale"/>
    <x v="0"/>
  </r>
  <r>
    <x v="11892"/>
    <d v="2024-03-20T17:28:00"/>
    <x v="79"/>
    <x v="2"/>
    <x v="2"/>
    <n v="2024"/>
    <x v="2"/>
    <n v="17"/>
    <x v="2"/>
    <x v="0"/>
    <s v="ONLINE"/>
    <s v="Tokopedia - Palembang"/>
    <s v="Online"/>
    <s v="Palembang"/>
    <x v="11"/>
    <s v="CUST03470"/>
    <x v="0"/>
    <x v="1"/>
    <x v="0"/>
    <s v="PRD017"/>
    <x v="20"/>
    <x v="3"/>
    <x v="18"/>
    <s v="Nexus Scent"/>
    <n v="1"/>
    <n v="89000"/>
    <n v="75650"/>
    <n v="15"/>
    <n v="75650"/>
    <n v="30000"/>
    <n v="25000"/>
    <n v="2647"/>
    <n v="2000"/>
    <n v="59647"/>
    <x v="7425"/>
    <n v="21.15"/>
    <x v="0"/>
    <s v="Ramadhan Sale"/>
    <x v="0"/>
  </r>
  <r>
    <x v="11893"/>
    <d v="2024-03-20T17:44:00"/>
    <x v="79"/>
    <x v="2"/>
    <x v="2"/>
    <n v="2024"/>
    <x v="2"/>
    <n v="17"/>
    <x v="2"/>
    <x v="0"/>
    <s v="ONLINE"/>
    <s v="Tokopedia - Cirebon"/>
    <s v="Online"/>
    <s v="Cirebon"/>
    <x v="9"/>
    <s v="CUST02925"/>
    <x v="0"/>
    <x v="3"/>
    <x v="0"/>
    <s v="PRD022"/>
    <x v="22"/>
    <x v="4"/>
    <x v="19"/>
    <s v="Nexus Write"/>
    <n v="1"/>
    <n v="39000"/>
    <n v="29250"/>
    <n v="25"/>
    <n v="29250"/>
    <n v="15000"/>
    <n v="15000"/>
    <n v="1023"/>
    <n v="5000"/>
    <n v="36023"/>
    <x v="7426"/>
    <n v="-23.16"/>
    <x v="3"/>
    <s v="Ramadhan Sale"/>
    <x v="0"/>
  </r>
  <r>
    <x v="11894"/>
    <d v="2024-03-20T17:57:00"/>
    <x v="79"/>
    <x v="2"/>
    <x v="2"/>
    <n v="2024"/>
    <x v="2"/>
    <n v="17"/>
    <x v="2"/>
    <x v="2"/>
    <s v="ONLINE"/>
    <s v="Website - Palembang"/>
    <s v="Online"/>
    <s v="Palembang"/>
    <x v="11"/>
    <s v="CUST04418"/>
    <x v="1"/>
    <x v="2"/>
    <x v="0"/>
    <s v="PRD018"/>
    <x v="21"/>
    <x v="3"/>
    <x v="18"/>
    <s v="Nexus Scent"/>
    <n v="3"/>
    <n v="159000"/>
    <n v="135150"/>
    <n v="15"/>
    <n v="405450"/>
    <n v="195000"/>
    <n v="30000"/>
    <n v="10136"/>
    <n v="5000"/>
    <n v="240136"/>
    <x v="7427"/>
    <n v="40.770000000000003"/>
    <x v="0"/>
    <s v="Ramadhan Sale"/>
    <x v="0"/>
  </r>
  <r>
    <x v="11895"/>
    <d v="2024-03-20T17:58:00"/>
    <x v="79"/>
    <x v="2"/>
    <x v="2"/>
    <n v="2024"/>
    <x v="2"/>
    <n v="17"/>
    <x v="2"/>
    <x v="3"/>
    <s v="ONLINE"/>
    <s v="Shopee - Bekasi"/>
    <s v="Online"/>
    <s v="Bekasi"/>
    <x v="9"/>
    <s v="CUST05988"/>
    <x v="1"/>
    <x v="3"/>
    <x v="1"/>
    <s v="PRD012"/>
    <x v="10"/>
    <x v="0"/>
    <x v="10"/>
    <s v="Nexus Leather"/>
    <n v="1"/>
    <n v="259000"/>
    <n v="220150"/>
    <n v="15"/>
    <n v="220150"/>
    <n v="110000"/>
    <n v="15000"/>
    <n v="8806"/>
    <n v="5000"/>
    <n v="138806"/>
    <x v="7428"/>
    <n v="36.950000000000003"/>
    <x v="3"/>
    <s v="Ramadhan Sale"/>
    <x v="0"/>
  </r>
  <r>
    <x v="11896"/>
    <d v="2024-03-20T18:03:00"/>
    <x v="79"/>
    <x v="2"/>
    <x v="2"/>
    <n v="2024"/>
    <x v="2"/>
    <n v="18"/>
    <x v="2"/>
    <x v="1"/>
    <s v="STR003"/>
    <s v="Nexus Retail Surabaya"/>
    <s v="Mall"/>
    <s v="Surabaya"/>
    <x v="13"/>
    <s v="CUST03120"/>
    <x v="1"/>
    <x v="1"/>
    <x v="0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5"/>
    <s v="Ramadhan Sale"/>
    <x v="0"/>
  </r>
  <r>
    <x v="11897"/>
    <d v="2024-03-20T18:04:00"/>
    <x v="79"/>
    <x v="2"/>
    <x v="2"/>
    <n v="2024"/>
    <x v="2"/>
    <n v="18"/>
    <x v="2"/>
    <x v="1"/>
    <s v="STR014"/>
    <s v="Nexus Retail Malang"/>
    <s v="Standalone"/>
    <s v="Malang"/>
    <x v="13"/>
    <s v="CUST01763"/>
    <x v="0"/>
    <x v="2"/>
    <x v="1"/>
    <s v="PRD008"/>
    <x v="6"/>
    <x v="2"/>
    <x v="6"/>
    <s v="Nexus"/>
    <n v="1"/>
    <n v="189000"/>
    <n v="151200"/>
    <n v="20"/>
    <n v="151200"/>
    <n v="85000"/>
    <n v="0"/>
    <n v="0"/>
    <n v="0"/>
    <n v="85000"/>
    <x v="6532"/>
    <n v="43.78"/>
    <x v="3"/>
    <s v="Ramadhan Sale"/>
    <x v="0"/>
  </r>
  <r>
    <x v="11898"/>
    <d v="2024-03-20T18:08:00"/>
    <x v="79"/>
    <x v="2"/>
    <x v="2"/>
    <n v="2024"/>
    <x v="2"/>
    <n v="18"/>
    <x v="2"/>
    <x v="1"/>
    <s v="STR004"/>
    <s v="Nexus Retail Medan"/>
    <s v="Ruko"/>
    <s v="Medan"/>
    <x v="10"/>
    <s v="CUST03755"/>
    <x v="0"/>
    <x v="1"/>
    <x v="0"/>
    <s v="PRD011"/>
    <x v="0"/>
    <x v="0"/>
    <x v="0"/>
    <s v="Nexus Bag"/>
    <n v="1"/>
    <n v="89000"/>
    <n v="62299"/>
    <n v="30"/>
    <n v="62299"/>
    <n v="35000"/>
    <n v="0"/>
    <n v="0"/>
    <n v="0"/>
    <n v="35000"/>
    <x v="7429"/>
    <n v="43.82"/>
    <x v="3"/>
    <s v="Ramadhan Sale"/>
    <x v="0"/>
  </r>
  <r>
    <x v="11899"/>
    <d v="2024-03-20T18:08:00"/>
    <x v="79"/>
    <x v="2"/>
    <x v="2"/>
    <n v="2024"/>
    <x v="2"/>
    <n v="18"/>
    <x v="2"/>
    <x v="2"/>
    <s v="ONLINE"/>
    <s v="Website - Solo"/>
    <s v="Online"/>
    <s v="Solo"/>
    <x v="0"/>
    <s v="CUST03783"/>
    <x v="1"/>
    <x v="2"/>
    <x v="0"/>
    <s v="PRD013"/>
    <x v="9"/>
    <x v="0"/>
    <x v="9"/>
    <s v="Nexus Leather"/>
    <n v="1"/>
    <n v="149000"/>
    <n v="126650"/>
    <n v="15"/>
    <n v="126650"/>
    <n v="60000"/>
    <n v="12000"/>
    <n v="3166"/>
    <n v="5000"/>
    <n v="80166"/>
    <x v="7430"/>
    <n v="36.700000000000003"/>
    <x v="2"/>
    <s v="Ramadhan Sale"/>
    <x v="0"/>
  </r>
  <r>
    <x v="11900"/>
    <d v="2024-03-20T18:12:00"/>
    <x v="79"/>
    <x v="2"/>
    <x v="2"/>
    <n v="2024"/>
    <x v="2"/>
    <n v="18"/>
    <x v="2"/>
    <x v="3"/>
    <s v="ONLINE"/>
    <s v="Shopee - Yogyakarta"/>
    <s v="Online"/>
    <s v="Yogyakarta"/>
    <x v="6"/>
    <s v="CUST02300"/>
    <x v="1"/>
    <x v="2"/>
    <x v="0"/>
    <s v="PRD011"/>
    <x v="0"/>
    <x v="0"/>
    <x v="0"/>
    <s v="Nexus Bag"/>
    <n v="1"/>
    <n v="89000"/>
    <n v="71200"/>
    <n v="20"/>
    <n v="71200"/>
    <n v="35000"/>
    <n v="20000"/>
    <n v="2848"/>
    <n v="5000"/>
    <n v="62848"/>
    <x v="7091"/>
    <n v="11.73"/>
    <x v="3"/>
    <s v="Ramadhan Sale"/>
    <x v="0"/>
  </r>
  <r>
    <x v="11901"/>
    <d v="2024-03-20T18:14:00"/>
    <x v="79"/>
    <x v="2"/>
    <x v="2"/>
    <n v="2024"/>
    <x v="2"/>
    <n v="18"/>
    <x v="2"/>
    <x v="3"/>
    <s v="ONLINE"/>
    <s v="Shopee - Malang"/>
    <s v="Online"/>
    <s v="Malang"/>
    <x v="13"/>
    <s v="CUST06653"/>
    <x v="1"/>
    <x v="3"/>
    <x v="1"/>
    <s v="PRD001"/>
    <x v="2"/>
    <x v="2"/>
    <x v="2"/>
    <s v="Nexus"/>
    <n v="4"/>
    <n v="99000"/>
    <n v="79200"/>
    <n v="20"/>
    <n v="316800"/>
    <n v="180000"/>
    <n v="20000"/>
    <n v="12672"/>
    <n v="3000"/>
    <n v="215672"/>
    <x v="7431"/>
    <n v="31.92"/>
    <x v="0"/>
    <s v="Ramadhan Sale"/>
    <x v="0"/>
  </r>
  <r>
    <x v="11902"/>
    <d v="2024-03-20T18:17:00"/>
    <x v="79"/>
    <x v="2"/>
    <x v="2"/>
    <n v="2024"/>
    <x v="2"/>
    <n v="18"/>
    <x v="2"/>
    <x v="1"/>
    <s v="STR004"/>
    <s v="Nexus Retail Medan"/>
    <s v="Ruko"/>
    <s v="Medan"/>
    <x v="10"/>
    <s v="CUST03624"/>
    <x v="0"/>
    <x v="0"/>
    <x v="0"/>
    <s v="PRD017"/>
    <x v="20"/>
    <x v="3"/>
    <x v="18"/>
    <s v="Nexus Scent"/>
    <n v="5"/>
    <n v="89000"/>
    <n v="80100"/>
    <n v="10"/>
    <n v="400500"/>
    <n v="150000"/>
    <n v="0"/>
    <n v="0"/>
    <n v="0"/>
    <n v="150000"/>
    <x v="3731"/>
    <n v="62.55"/>
    <x v="5"/>
    <s v="Ramadhan Sale"/>
    <x v="0"/>
  </r>
  <r>
    <x v="11903"/>
    <d v="2024-03-20T18:19:00"/>
    <x v="79"/>
    <x v="2"/>
    <x v="2"/>
    <n v="2024"/>
    <x v="2"/>
    <n v="18"/>
    <x v="2"/>
    <x v="0"/>
    <s v="ONLINE"/>
    <s v="Tokopedia - Surabaya"/>
    <s v="Online"/>
    <s v="Surabaya"/>
    <x v="13"/>
    <s v="CUST06512"/>
    <x v="0"/>
    <x v="3"/>
    <x v="1"/>
    <s v="PRD011"/>
    <x v="0"/>
    <x v="0"/>
    <x v="0"/>
    <s v="Nexus Bag"/>
    <n v="4"/>
    <n v="89000"/>
    <n v="80100"/>
    <n v="10"/>
    <n v="320400"/>
    <n v="140000"/>
    <n v="15000"/>
    <n v="11214"/>
    <n v="5000"/>
    <n v="171214"/>
    <x v="7432"/>
    <n v="46.56"/>
    <x v="3"/>
    <s v="Ramadhan Sale"/>
    <x v="0"/>
  </r>
  <r>
    <x v="11904"/>
    <d v="2024-03-20T18:24:00"/>
    <x v="79"/>
    <x v="2"/>
    <x v="2"/>
    <n v="2024"/>
    <x v="2"/>
    <n v="18"/>
    <x v="2"/>
    <x v="3"/>
    <s v="ONLINE"/>
    <s v="Shopee - Solo"/>
    <s v="Online"/>
    <s v="Solo"/>
    <x v="0"/>
    <s v="CUST05980"/>
    <x v="0"/>
    <x v="1"/>
    <x v="1"/>
    <s v="PRD006"/>
    <x v="16"/>
    <x v="2"/>
    <x v="15"/>
    <s v="Nexus"/>
    <n v="2"/>
    <n v="349000"/>
    <n v="314100"/>
    <n v="10"/>
    <n v="628200"/>
    <n v="320000"/>
    <n v="20000"/>
    <n v="25128"/>
    <n v="4000"/>
    <n v="369128"/>
    <x v="2256"/>
    <n v="41.24"/>
    <x v="7"/>
    <s v="Ramadhan Sale"/>
    <x v="0"/>
  </r>
  <r>
    <x v="11905"/>
    <d v="2024-03-20T18:24:00"/>
    <x v="79"/>
    <x v="2"/>
    <x v="2"/>
    <n v="2024"/>
    <x v="2"/>
    <n v="18"/>
    <x v="2"/>
    <x v="1"/>
    <s v="STR001"/>
    <s v="Nexus Retail Sudirman"/>
    <s v="Mall"/>
    <s v="Jakarta"/>
    <x v="12"/>
    <s v="CUST03746"/>
    <x v="0"/>
    <x v="3"/>
    <x v="0"/>
    <s v="PRD003"/>
    <x v="24"/>
    <x v="2"/>
    <x v="21"/>
    <s v="Nexus"/>
    <n v="3"/>
    <n v="299000"/>
    <n v="224250"/>
    <n v="25"/>
    <n v="672750"/>
    <n v="450000"/>
    <n v="0"/>
    <n v="0"/>
    <n v="0"/>
    <n v="450000"/>
    <x v="6710"/>
    <n v="33.11"/>
    <x v="3"/>
    <s v="Ramadhan Sale"/>
    <x v="0"/>
  </r>
  <r>
    <x v="11906"/>
    <d v="2024-03-20T18:45:00"/>
    <x v="79"/>
    <x v="2"/>
    <x v="2"/>
    <n v="2024"/>
    <x v="2"/>
    <n v="18"/>
    <x v="2"/>
    <x v="2"/>
    <s v="ONLINE"/>
    <s v="Website - Denpasar"/>
    <s v="Online"/>
    <s v="Denpasar"/>
    <x v="3"/>
    <s v="CUST01799"/>
    <x v="1"/>
    <x v="1"/>
    <x v="0"/>
    <s v="PRD005"/>
    <x v="4"/>
    <x v="2"/>
    <x v="4"/>
    <s v="Batik Nexus"/>
    <n v="4"/>
    <n v="399000"/>
    <n v="319200"/>
    <n v="20"/>
    <n v="1276800"/>
    <n v="720000"/>
    <n v="18000"/>
    <n v="31920"/>
    <n v="2000"/>
    <n v="771920"/>
    <x v="7433"/>
    <n v="39.54"/>
    <x v="0"/>
    <s v="Ramadhan Sale"/>
    <x v="0"/>
  </r>
  <r>
    <x v="11907"/>
    <d v="2024-03-20T19:00:00"/>
    <x v="79"/>
    <x v="2"/>
    <x v="2"/>
    <n v="2024"/>
    <x v="2"/>
    <n v="19"/>
    <x v="3"/>
    <x v="0"/>
    <s v="ONLINE"/>
    <s v="Tokopedia - Balikpapan"/>
    <s v="Online"/>
    <s v="Balikpapan"/>
    <x v="15"/>
    <s v="CUST06584"/>
    <x v="0"/>
    <x v="1"/>
    <x v="0"/>
    <s v="PRD024"/>
    <x v="17"/>
    <x v="1"/>
    <x v="16"/>
    <s v="Nexus Step"/>
    <n v="1"/>
    <n v="399000"/>
    <n v="299250"/>
    <n v="25"/>
    <n v="299250"/>
    <n v="180000"/>
    <n v="25000"/>
    <n v="10473"/>
    <n v="2000"/>
    <n v="217473"/>
    <x v="7434"/>
    <n v="27.33"/>
    <x v="3"/>
    <s v="Ramadhan Sale"/>
    <x v="0"/>
  </r>
  <r>
    <x v="11908"/>
    <d v="2024-03-20T19:03:00"/>
    <x v="79"/>
    <x v="2"/>
    <x v="2"/>
    <n v="2024"/>
    <x v="2"/>
    <n v="19"/>
    <x v="3"/>
    <x v="2"/>
    <s v="ONLINE"/>
    <s v="Website - Cirebon"/>
    <s v="Online"/>
    <s v="Cirebon"/>
    <x v="9"/>
    <s v="CUST06275"/>
    <x v="1"/>
    <x v="3"/>
    <x v="1"/>
    <s v="PRD023"/>
    <x v="7"/>
    <x v="4"/>
    <x v="7"/>
    <s v="Nexus Write"/>
    <n v="1"/>
    <n v="29000"/>
    <n v="26100"/>
    <n v="10"/>
    <n v="26100"/>
    <n v="10000"/>
    <n v="15000"/>
    <n v="652"/>
    <n v="5000"/>
    <n v="30652"/>
    <x v="7435"/>
    <n v="-17.440000000000001"/>
    <x v="9"/>
    <s v="Ramadhan Sale"/>
    <x v="0"/>
  </r>
  <r>
    <x v="11909"/>
    <d v="2024-03-20T19:18:00"/>
    <x v="79"/>
    <x v="2"/>
    <x v="2"/>
    <n v="2024"/>
    <x v="2"/>
    <n v="19"/>
    <x v="3"/>
    <x v="1"/>
    <s v="STR010"/>
    <s v="Nexus Retail Bekasi"/>
    <s v="Mall"/>
    <s v="Bekasi"/>
    <x v="9"/>
    <s v="CUST03873"/>
    <x v="0"/>
    <x v="2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5"/>
    <s v="Ramadhan Sale"/>
    <x v="0"/>
  </r>
  <r>
    <x v="11910"/>
    <d v="2024-03-20T19:24:00"/>
    <x v="79"/>
    <x v="2"/>
    <x v="2"/>
    <n v="2024"/>
    <x v="2"/>
    <n v="19"/>
    <x v="3"/>
    <x v="3"/>
    <s v="ONLINE"/>
    <s v="Shopee - Bandung"/>
    <s v="Online"/>
    <s v="Bandung"/>
    <x v="9"/>
    <s v="CUST00996"/>
    <x v="1"/>
    <x v="2"/>
    <x v="1"/>
    <s v="PRD003"/>
    <x v="24"/>
    <x v="2"/>
    <x v="21"/>
    <s v="Nexus"/>
    <n v="2"/>
    <n v="299000"/>
    <n v="239200"/>
    <n v="20"/>
    <n v="478400"/>
    <n v="300000"/>
    <n v="10000"/>
    <n v="19136"/>
    <n v="5000"/>
    <n v="334136"/>
    <x v="7436"/>
    <n v="30.16"/>
    <x v="3"/>
    <s v="Ramadhan Sale"/>
    <x v="0"/>
  </r>
  <r>
    <x v="11911"/>
    <d v="2024-03-20T19:26:00"/>
    <x v="79"/>
    <x v="2"/>
    <x v="2"/>
    <n v="2024"/>
    <x v="2"/>
    <n v="19"/>
    <x v="3"/>
    <x v="2"/>
    <s v="ONLINE"/>
    <s v="Website - Pontianak"/>
    <s v="Online"/>
    <s v="Pontianak"/>
    <x v="5"/>
    <s v="CUST02013"/>
    <x v="0"/>
    <x v="1"/>
    <x v="1"/>
    <s v="PRD020"/>
    <x v="14"/>
    <x v="4"/>
    <x v="13"/>
    <s v="Nexus Write"/>
    <n v="2"/>
    <n v="49000"/>
    <n v="41650"/>
    <n v="15"/>
    <n v="83300"/>
    <n v="40000"/>
    <n v="30000"/>
    <n v="2082"/>
    <n v="3000"/>
    <n v="75082"/>
    <x v="7437"/>
    <n v="9.8699999999999992"/>
    <x v="0"/>
    <s v="Ramadhan Sale"/>
    <x v="0"/>
  </r>
  <r>
    <x v="11912"/>
    <d v="2024-03-20T19:30:00"/>
    <x v="79"/>
    <x v="2"/>
    <x v="2"/>
    <n v="2024"/>
    <x v="2"/>
    <n v="19"/>
    <x v="3"/>
    <x v="0"/>
    <s v="ONLINE"/>
    <s v="Tokopedia - Solo"/>
    <s v="Online"/>
    <s v="Solo"/>
    <x v="0"/>
    <s v="CUST05736"/>
    <x v="0"/>
    <x v="2"/>
    <x v="0"/>
    <s v="PRD001"/>
    <x v="2"/>
    <x v="2"/>
    <x v="2"/>
    <s v="Nexus"/>
    <n v="4"/>
    <n v="99000"/>
    <n v="89100"/>
    <n v="10"/>
    <n v="356400"/>
    <n v="180000"/>
    <n v="12000"/>
    <n v="12474"/>
    <n v="5000"/>
    <n v="209474"/>
    <x v="7438"/>
    <n v="41.23"/>
    <x v="8"/>
    <s v="Ramadhan Sale"/>
    <x v="0"/>
  </r>
  <r>
    <x v="11913"/>
    <d v="2024-03-20T19:31:00"/>
    <x v="79"/>
    <x v="2"/>
    <x v="2"/>
    <n v="2024"/>
    <x v="2"/>
    <n v="19"/>
    <x v="3"/>
    <x v="1"/>
    <s v="STR001"/>
    <s v="Nexus Retail Sudirman"/>
    <s v="Mall"/>
    <s v="Jakarta"/>
    <x v="12"/>
    <s v="CUST03666"/>
    <x v="0"/>
    <x v="3"/>
    <x v="1"/>
    <s v="PRD024"/>
    <x v="17"/>
    <x v="1"/>
    <x v="16"/>
    <s v="Nexus Step"/>
    <n v="2"/>
    <n v="399000"/>
    <n v="319200"/>
    <n v="20"/>
    <n v="638400"/>
    <n v="360000"/>
    <n v="0"/>
    <n v="0"/>
    <n v="0"/>
    <n v="360000"/>
    <x v="408"/>
    <n v="43.61"/>
    <x v="5"/>
    <s v="Ramadhan Sale"/>
    <x v="0"/>
  </r>
  <r>
    <x v="11914"/>
    <d v="2024-03-20T19:31:00"/>
    <x v="79"/>
    <x v="2"/>
    <x v="2"/>
    <n v="2024"/>
    <x v="2"/>
    <n v="19"/>
    <x v="3"/>
    <x v="0"/>
    <s v="ONLINE"/>
    <s v="Tokopedia - Samarinda"/>
    <s v="Online"/>
    <s v="Samarinda"/>
    <x v="15"/>
    <s v="CUST04977"/>
    <x v="1"/>
    <x v="2"/>
    <x v="0"/>
    <s v="PRD017"/>
    <x v="20"/>
    <x v="3"/>
    <x v="18"/>
    <s v="Nexus Scent"/>
    <n v="2"/>
    <n v="89000"/>
    <n v="80100"/>
    <n v="10"/>
    <n v="160200"/>
    <n v="60000"/>
    <n v="25000"/>
    <n v="5607"/>
    <n v="3000"/>
    <n v="93607"/>
    <x v="4753"/>
    <n v="41.57"/>
    <x v="3"/>
    <s v="Ramadhan Sale"/>
    <x v="0"/>
  </r>
  <r>
    <x v="11915"/>
    <d v="2024-03-20T19:50:00"/>
    <x v="79"/>
    <x v="2"/>
    <x v="2"/>
    <n v="2024"/>
    <x v="2"/>
    <n v="19"/>
    <x v="3"/>
    <x v="2"/>
    <s v="ONLINE"/>
    <s v="Website - Solo"/>
    <s v="Online"/>
    <s v="Solo"/>
    <x v="0"/>
    <s v="CUST00635"/>
    <x v="0"/>
    <x v="3"/>
    <x v="0"/>
    <s v="PRD016"/>
    <x v="19"/>
    <x v="3"/>
    <x v="3"/>
    <s v="Nexus Home"/>
    <n v="3"/>
    <n v="69000"/>
    <n v="55200"/>
    <n v="20"/>
    <n v="165600"/>
    <n v="75000"/>
    <n v="15000"/>
    <n v="4140"/>
    <n v="3000"/>
    <n v="97140"/>
    <x v="7439"/>
    <n v="41.34"/>
    <x v="3"/>
    <s v="Ramadhan Sale"/>
    <x v="0"/>
  </r>
  <r>
    <x v="11916"/>
    <d v="2024-03-20T19:51:00"/>
    <x v="79"/>
    <x v="2"/>
    <x v="2"/>
    <n v="2024"/>
    <x v="2"/>
    <n v="19"/>
    <x v="3"/>
    <x v="0"/>
    <s v="ONLINE"/>
    <s v="Tokopedia - Depok"/>
    <s v="Online"/>
    <s v="Depok"/>
    <x v="9"/>
    <s v="CUST01091"/>
    <x v="0"/>
    <x v="2"/>
    <x v="1"/>
    <s v="PRD022"/>
    <x v="22"/>
    <x v="4"/>
    <x v="19"/>
    <s v="Nexus Write"/>
    <n v="1"/>
    <n v="39000"/>
    <n v="29250"/>
    <n v="25"/>
    <n v="29250"/>
    <n v="15000"/>
    <n v="15000"/>
    <n v="1023"/>
    <n v="2000"/>
    <n v="33023"/>
    <x v="4144"/>
    <n v="-12.9"/>
    <x v="8"/>
    <s v="Ramadhan Sale"/>
    <x v="0"/>
  </r>
  <r>
    <x v="11917"/>
    <d v="2024-03-20T20:08:00"/>
    <x v="79"/>
    <x v="2"/>
    <x v="2"/>
    <n v="2024"/>
    <x v="2"/>
    <n v="20"/>
    <x v="3"/>
    <x v="3"/>
    <s v="ONLINE"/>
    <s v="Shopee - Pontianak"/>
    <s v="Online"/>
    <s v="Pontianak"/>
    <x v="5"/>
    <s v="CUST03409"/>
    <x v="1"/>
    <x v="0"/>
    <x v="1"/>
    <s v="PRD010"/>
    <x v="5"/>
    <x v="0"/>
    <x v="5"/>
    <s v="Nexus"/>
    <n v="1"/>
    <n v="79000"/>
    <n v="59250"/>
    <n v="25"/>
    <n v="59250"/>
    <n v="30000"/>
    <n v="30000"/>
    <n v="2370"/>
    <n v="4000"/>
    <n v="66370"/>
    <x v="7440"/>
    <n v="-12.02"/>
    <x v="7"/>
    <s v="Ramadhan Sale"/>
    <x v="0"/>
  </r>
  <r>
    <x v="11918"/>
    <d v="2024-03-20T20:12:00"/>
    <x v="79"/>
    <x v="2"/>
    <x v="2"/>
    <n v="2024"/>
    <x v="2"/>
    <n v="20"/>
    <x v="3"/>
    <x v="3"/>
    <s v="ONLINE"/>
    <s v="Shopee - Pontianak"/>
    <s v="Online"/>
    <s v="Pontianak"/>
    <x v="5"/>
    <s v="CUST00839"/>
    <x v="1"/>
    <x v="0"/>
    <x v="0"/>
    <s v="PRD007"/>
    <x v="25"/>
    <x v="2"/>
    <x v="2"/>
    <s v="Nexus"/>
    <n v="2"/>
    <n v="129000"/>
    <n v="109650"/>
    <n v="15"/>
    <n v="219300"/>
    <n v="110000"/>
    <n v="22000"/>
    <n v="8772"/>
    <n v="2000"/>
    <n v="142772"/>
    <x v="7441"/>
    <n v="34.9"/>
    <x v="7"/>
    <s v="Ramadhan Sale"/>
    <x v="0"/>
  </r>
  <r>
    <x v="11919"/>
    <d v="2024-03-20T20:12:00"/>
    <x v="79"/>
    <x v="2"/>
    <x v="2"/>
    <n v="2024"/>
    <x v="2"/>
    <n v="20"/>
    <x v="3"/>
    <x v="1"/>
    <s v="STR015"/>
    <s v="Nexus Retail Balikpapan"/>
    <s v="Mall"/>
    <s v="Balikpapan"/>
    <x v="15"/>
    <s v="CUST05201"/>
    <x v="1"/>
    <x v="2"/>
    <x v="0"/>
    <s v="PRD010"/>
    <x v="5"/>
    <x v="0"/>
    <x v="5"/>
    <s v="Nexus"/>
    <n v="2"/>
    <n v="79000"/>
    <n v="67150"/>
    <n v="15"/>
    <n v="134300"/>
    <n v="60000"/>
    <n v="0"/>
    <n v="0"/>
    <n v="0"/>
    <n v="60000"/>
    <x v="2385"/>
    <n v="55.32"/>
    <x v="3"/>
    <s v="Ramadhan Sale"/>
    <x v="0"/>
  </r>
  <r>
    <x v="11920"/>
    <d v="2024-03-20T20:28:00"/>
    <x v="79"/>
    <x v="2"/>
    <x v="2"/>
    <n v="2024"/>
    <x v="2"/>
    <n v="20"/>
    <x v="3"/>
    <x v="3"/>
    <s v="ONLINE"/>
    <s v="Shopee - Lampung"/>
    <s v="Online"/>
    <s v="Lampung"/>
    <x v="17"/>
    <s v="CUST01359"/>
    <x v="0"/>
    <x v="3"/>
    <x v="0"/>
    <s v="PRD015"/>
    <x v="3"/>
    <x v="3"/>
    <x v="3"/>
    <s v="Nexus Home"/>
    <n v="4"/>
    <n v="129000"/>
    <n v="96750"/>
    <n v="25"/>
    <n v="387000"/>
    <n v="200000"/>
    <n v="25000"/>
    <n v="15480"/>
    <n v="5000"/>
    <n v="245480"/>
    <x v="7442"/>
    <n v="36.57"/>
    <x v="3"/>
    <s v="Ramadhan Sale"/>
    <x v="0"/>
  </r>
  <r>
    <x v="11921"/>
    <d v="2024-03-20T20:41:00"/>
    <x v="79"/>
    <x v="2"/>
    <x v="2"/>
    <n v="2024"/>
    <x v="2"/>
    <n v="20"/>
    <x v="3"/>
    <x v="0"/>
    <s v="ONLINE"/>
    <s v="Tokopedia - Bandung"/>
    <s v="Online"/>
    <s v="Bandung"/>
    <x v="9"/>
    <s v="CUST06646"/>
    <x v="1"/>
    <x v="2"/>
    <x v="0"/>
    <s v="PRD016"/>
    <x v="19"/>
    <x v="3"/>
    <x v="3"/>
    <s v="Nexus Home"/>
    <n v="1"/>
    <n v="69000"/>
    <n v="55200"/>
    <n v="20"/>
    <n v="55200"/>
    <n v="25000"/>
    <n v="9000"/>
    <n v="1932"/>
    <n v="5000"/>
    <n v="40932"/>
    <x v="7443"/>
    <n v="25.85"/>
    <x v="3"/>
    <s v="Ramadhan Sale"/>
    <x v="0"/>
  </r>
  <r>
    <x v="11922"/>
    <d v="2024-03-20T20:42:00"/>
    <x v="79"/>
    <x v="2"/>
    <x v="2"/>
    <n v="2024"/>
    <x v="2"/>
    <n v="20"/>
    <x v="3"/>
    <x v="1"/>
    <s v="STR011"/>
    <s v="Nexus Retail Tangerang"/>
    <s v="Mall"/>
    <s v="Tangerang"/>
    <x v="2"/>
    <s v="CUST07562"/>
    <x v="1"/>
    <x v="2"/>
    <x v="1"/>
    <s v="PRD002"/>
    <x v="12"/>
    <x v="2"/>
    <x v="11"/>
    <s v="Nexus"/>
    <n v="3"/>
    <n v="249000"/>
    <n v="224100"/>
    <n v="10"/>
    <n v="672300"/>
    <n v="360000"/>
    <n v="0"/>
    <n v="0"/>
    <n v="0"/>
    <n v="360000"/>
    <x v="754"/>
    <n v="46.45"/>
    <x v="6"/>
    <s v="Ramadhan Sale"/>
    <x v="0"/>
  </r>
  <r>
    <x v="11923"/>
    <d v="2024-03-20T20:42:00"/>
    <x v="79"/>
    <x v="2"/>
    <x v="2"/>
    <n v="2024"/>
    <x v="2"/>
    <n v="20"/>
    <x v="3"/>
    <x v="0"/>
    <s v="ONLINE"/>
    <s v="Tokopedia - Pekanbaru"/>
    <s v="Online"/>
    <s v="Pekanbaru"/>
    <x v="1"/>
    <s v="CUST06356"/>
    <x v="0"/>
    <x v="1"/>
    <x v="0"/>
    <s v="PRD018"/>
    <x v="21"/>
    <x v="3"/>
    <x v="18"/>
    <s v="Nexus Scent"/>
    <n v="1"/>
    <n v="159000"/>
    <n v="127200"/>
    <n v="20"/>
    <n v="127200"/>
    <n v="65000"/>
    <n v="18000"/>
    <n v="4452"/>
    <n v="5000"/>
    <n v="92452"/>
    <x v="7444"/>
    <n v="27.32"/>
    <x v="3"/>
    <s v="Ramadhan Sale"/>
    <x v="0"/>
  </r>
  <r>
    <x v="11924"/>
    <d v="2024-03-20T20:46:00"/>
    <x v="79"/>
    <x v="2"/>
    <x v="2"/>
    <n v="2024"/>
    <x v="2"/>
    <n v="20"/>
    <x v="3"/>
    <x v="3"/>
    <s v="ONLINE"/>
    <s v="Shopee - Makassar"/>
    <s v="Online"/>
    <s v="Makassar"/>
    <x v="7"/>
    <s v="CUST00837"/>
    <x v="0"/>
    <x v="2"/>
    <x v="0"/>
    <s v="PRD023"/>
    <x v="7"/>
    <x v="4"/>
    <x v="7"/>
    <s v="Nexus Write"/>
    <n v="2"/>
    <n v="29000"/>
    <n v="26100"/>
    <n v="10"/>
    <n v="52200"/>
    <n v="20000"/>
    <n v="25000"/>
    <n v="2088"/>
    <n v="5000"/>
    <n v="52088"/>
    <x v="7445"/>
    <n v="0.21"/>
    <x v="3"/>
    <s v="Ramadhan Sale"/>
    <x v="0"/>
  </r>
  <r>
    <x v="11925"/>
    <d v="2024-03-20T20:46:00"/>
    <x v="79"/>
    <x v="2"/>
    <x v="2"/>
    <n v="2024"/>
    <x v="2"/>
    <n v="20"/>
    <x v="3"/>
    <x v="2"/>
    <s v="ONLINE"/>
    <s v="Website - Medan"/>
    <s v="Online"/>
    <s v="Medan"/>
    <x v="10"/>
    <s v="CUST02813"/>
    <x v="1"/>
    <x v="3"/>
    <x v="0"/>
    <s v="PRD024"/>
    <x v="17"/>
    <x v="1"/>
    <x v="16"/>
    <s v="Nexus Step"/>
    <n v="1"/>
    <n v="399000"/>
    <n v="279300"/>
    <n v="30"/>
    <n v="279300"/>
    <n v="180000"/>
    <n v="22000"/>
    <n v="6982"/>
    <n v="4000"/>
    <n v="212982"/>
    <x v="7446"/>
    <n v="23.74"/>
    <x v="0"/>
    <s v="Ramadhan Sale"/>
    <x v="0"/>
  </r>
  <r>
    <x v="11926"/>
    <d v="2024-03-20T20:53:00"/>
    <x v="79"/>
    <x v="2"/>
    <x v="2"/>
    <n v="2024"/>
    <x v="2"/>
    <n v="20"/>
    <x v="3"/>
    <x v="0"/>
    <s v="ONLINE"/>
    <s v="Tokopedia - Lampung"/>
    <s v="Online"/>
    <s v="Lampung"/>
    <x v="17"/>
    <s v="CUST00441"/>
    <x v="1"/>
    <x v="1"/>
    <x v="0"/>
    <s v="PRD023"/>
    <x v="7"/>
    <x v="4"/>
    <x v="7"/>
    <s v="Nexus Write"/>
    <n v="1"/>
    <n v="29000"/>
    <n v="23200"/>
    <n v="20"/>
    <n v="23200"/>
    <n v="10000"/>
    <n v="30000"/>
    <n v="812"/>
    <n v="3000"/>
    <n v="43812"/>
    <x v="7447"/>
    <n v="-88.84"/>
    <x v="4"/>
    <s v="Ramadhan Sale"/>
    <x v="0"/>
  </r>
  <r>
    <x v="11927"/>
    <d v="2024-03-20T21:04:00"/>
    <x v="79"/>
    <x v="2"/>
    <x v="2"/>
    <n v="2024"/>
    <x v="2"/>
    <n v="21"/>
    <x v="3"/>
    <x v="0"/>
    <s v="ONLINE"/>
    <s v="Tokopedia - Bandung"/>
    <s v="Online"/>
    <s v="Bandung"/>
    <x v="9"/>
    <s v="CUST03605"/>
    <x v="0"/>
    <x v="2"/>
    <x v="1"/>
    <s v="PRD009"/>
    <x v="11"/>
    <x v="0"/>
    <x v="0"/>
    <s v="Nexus Bag"/>
    <n v="3"/>
    <n v="179000"/>
    <n v="125299"/>
    <n v="30"/>
    <n v="375897"/>
    <n v="240000"/>
    <n v="9000"/>
    <n v="13156"/>
    <n v="3000"/>
    <n v="265156"/>
    <x v="7448"/>
    <n v="29.46"/>
    <x v="1"/>
    <s v="Ramadhan Sale"/>
    <x v="0"/>
  </r>
  <r>
    <x v="11928"/>
    <d v="2024-03-20T21:04:00"/>
    <x v="79"/>
    <x v="2"/>
    <x v="2"/>
    <n v="2024"/>
    <x v="2"/>
    <n v="21"/>
    <x v="3"/>
    <x v="1"/>
    <s v="STR003"/>
    <s v="Nexus Retail Surabaya"/>
    <s v="Mall"/>
    <s v="Surabaya"/>
    <x v="13"/>
    <s v="CUST07448"/>
    <x v="0"/>
    <x v="2"/>
    <x v="0"/>
    <s v="PRD021"/>
    <x v="13"/>
    <x v="4"/>
    <x v="12"/>
    <s v="Nexus Write"/>
    <n v="2"/>
    <n v="129000"/>
    <n v="96750"/>
    <n v="25"/>
    <n v="193500"/>
    <n v="100000"/>
    <n v="0"/>
    <n v="0"/>
    <n v="0"/>
    <n v="100000"/>
    <x v="415"/>
    <n v="48.32"/>
    <x v="3"/>
    <s v="Ramadhan Sale"/>
    <x v="0"/>
  </r>
  <r>
    <x v="11929"/>
    <d v="2024-03-20T21:09:00"/>
    <x v="79"/>
    <x v="2"/>
    <x v="2"/>
    <n v="2024"/>
    <x v="2"/>
    <n v="21"/>
    <x v="3"/>
    <x v="1"/>
    <s v="STR010"/>
    <s v="Nexus Retail Bekasi"/>
    <s v="Mall"/>
    <s v="Bekasi"/>
    <x v="9"/>
    <s v="CUST07146"/>
    <x v="1"/>
    <x v="0"/>
    <x v="1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3"/>
    <s v="Ramadhan Sale"/>
    <x v="0"/>
  </r>
  <r>
    <x v="11930"/>
    <d v="2024-03-20T21:12:00"/>
    <x v="79"/>
    <x v="2"/>
    <x v="2"/>
    <n v="2024"/>
    <x v="2"/>
    <n v="21"/>
    <x v="3"/>
    <x v="1"/>
    <s v="STR002"/>
    <s v="Nexus Retail Bandung"/>
    <s v="Mall"/>
    <s v="Bandung"/>
    <x v="9"/>
    <s v="CUST06066"/>
    <x v="1"/>
    <x v="2"/>
    <x v="0"/>
    <s v="PRD008"/>
    <x v="6"/>
    <x v="2"/>
    <x v="6"/>
    <s v="Nexus"/>
    <n v="1"/>
    <n v="189000"/>
    <n v="132300"/>
    <n v="30"/>
    <n v="132300"/>
    <n v="85000"/>
    <n v="0"/>
    <n v="0"/>
    <n v="0"/>
    <n v="85000"/>
    <x v="4805"/>
    <n v="35.75"/>
    <x v="5"/>
    <s v="Ramadhan Sale"/>
    <x v="0"/>
  </r>
  <r>
    <x v="11931"/>
    <d v="2024-03-20T21:12:00"/>
    <x v="79"/>
    <x v="2"/>
    <x v="2"/>
    <n v="2024"/>
    <x v="2"/>
    <n v="21"/>
    <x v="3"/>
    <x v="0"/>
    <s v="ONLINE"/>
    <s v="Tokopedia - Tangerang"/>
    <s v="Online"/>
    <s v="Tangerang"/>
    <x v="2"/>
    <s v="CUST00414"/>
    <x v="0"/>
    <x v="4"/>
    <x v="1"/>
    <s v="PRD019"/>
    <x v="8"/>
    <x v="3"/>
    <x v="8"/>
    <s v="Nexus Home"/>
    <n v="1"/>
    <n v="119000"/>
    <n v="95200"/>
    <n v="20"/>
    <n v="95200"/>
    <n v="45000"/>
    <n v="10000"/>
    <n v="3332"/>
    <n v="3000"/>
    <n v="61332"/>
    <x v="4694"/>
    <n v="35.58"/>
    <x v="8"/>
    <s v="Ramadhan Sale"/>
    <x v="0"/>
  </r>
  <r>
    <x v="11932"/>
    <d v="2024-03-20T21:13:00"/>
    <x v="79"/>
    <x v="2"/>
    <x v="2"/>
    <n v="2024"/>
    <x v="2"/>
    <n v="21"/>
    <x v="3"/>
    <x v="3"/>
    <s v="ONLINE"/>
    <s v="Shopee - Palembang"/>
    <s v="Online"/>
    <s v="Palembang"/>
    <x v="11"/>
    <s v="CUST01808"/>
    <x v="1"/>
    <x v="1"/>
    <x v="0"/>
    <s v="PRD013"/>
    <x v="9"/>
    <x v="0"/>
    <x v="9"/>
    <s v="Nexus Leather"/>
    <n v="2"/>
    <n v="149000"/>
    <n v="134100"/>
    <n v="10"/>
    <n v="268200"/>
    <n v="120000"/>
    <n v="35000"/>
    <n v="10728"/>
    <n v="4000"/>
    <n v="169728"/>
    <x v="7449"/>
    <n v="36.72"/>
    <x v="0"/>
    <s v="Ramadhan Sale"/>
    <x v="0"/>
  </r>
  <r>
    <x v="11933"/>
    <d v="2024-03-20T21:35:00"/>
    <x v="79"/>
    <x v="2"/>
    <x v="2"/>
    <n v="2024"/>
    <x v="2"/>
    <n v="21"/>
    <x v="3"/>
    <x v="1"/>
    <s v="STR015"/>
    <s v="Nexus Retail Balikpapan"/>
    <s v="Mall"/>
    <s v="Balikpapan"/>
    <x v="15"/>
    <s v="CUST05941"/>
    <x v="0"/>
    <x v="3"/>
    <x v="1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6"/>
    <s v="Ramadhan Sale"/>
    <x v="0"/>
  </r>
  <r>
    <x v="11934"/>
    <d v="2024-03-20T21:35:00"/>
    <x v="79"/>
    <x v="2"/>
    <x v="2"/>
    <n v="2024"/>
    <x v="2"/>
    <n v="21"/>
    <x v="3"/>
    <x v="2"/>
    <s v="ONLINE"/>
    <s v="Website - Bogor"/>
    <s v="Online"/>
    <s v="Bogor"/>
    <x v="9"/>
    <s v="CUST06205"/>
    <x v="0"/>
    <x v="3"/>
    <x v="0"/>
    <s v="PRD025"/>
    <x v="1"/>
    <x v="1"/>
    <x v="1"/>
    <s v="Nexus Step"/>
    <n v="2"/>
    <n v="189000"/>
    <n v="151200"/>
    <n v="20"/>
    <n v="302400"/>
    <n v="150000"/>
    <n v="12000"/>
    <n v="7560"/>
    <n v="4000"/>
    <n v="173560"/>
    <x v="7450"/>
    <n v="42.61"/>
    <x v="2"/>
    <s v="Ramadhan Sale"/>
    <x v="0"/>
  </r>
  <r>
    <x v="11935"/>
    <d v="2024-03-20T21:39:00"/>
    <x v="79"/>
    <x v="2"/>
    <x v="2"/>
    <n v="2024"/>
    <x v="2"/>
    <n v="21"/>
    <x v="3"/>
    <x v="1"/>
    <s v="STR014"/>
    <s v="Nexus Retail Malang"/>
    <s v="Standalone"/>
    <s v="Malang"/>
    <x v="13"/>
    <s v="CUST01296"/>
    <x v="1"/>
    <x v="2"/>
    <x v="1"/>
    <s v="PRD013"/>
    <x v="9"/>
    <x v="0"/>
    <x v="9"/>
    <s v="Nexus Leather"/>
    <n v="1"/>
    <n v="149000"/>
    <n v="111750"/>
    <n v="25"/>
    <n v="111750"/>
    <n v="60000"/>
    <n v="0"/>
    <n v="0"/>
    <n v="0"/>
    <n v="60000"/>
    <x v="4558"/>
    <n v="46.31"/>
    <x v="2"/>
    <s v="Ramadhan Sale"/>
    <x v="0"/>
  </r>
  <r>
    <x v="11936"/>
    <d v="2024-03-20T21:59:00"/>
    <x v="79"/>
    <x v="2"/>
    <x v="2"/>
    <n v="2024"/>
    <x v="2"/>
    <n v="21"/>
    <x v="3"/>
    <x v="3"/>
    <s v="ONLINE"/>
    <s v="Shopee - Padang"/>
    <s v="Online"/>
    <s v="Padang"/>
    <x v="8"/>
    <s v="CUST06632"/>
    <x v="1"/>
    <x v="0"/>
    <x v="0"/>
    <s v="PRD016"/>
    <x v="19"/>
    <x v="3"/>
    <x v="3"/>
    <s v="Nexus Home"/>
    <n v="1"/>
    <n v="69000"/>
    <n v="55200"/>
    <n v="20"/>
    <n v="55200"/>
    <n v="25000"/>
    <n v="30000"/>
    <n v="2208"/>
    <n v="5000"/>
    <n v="62208"/>
    <x v="7451"/>
    <n v="-12.7"/>
    <x v="3"/>
    <s v="Ramadhan Sale"/>
    <x v="0"/>
  </r>
  <r>
    <x v="11937"/>
    <d v="2024-03-21T08:17:00"/>
    <x v="80"/>
    <x v="2"/>
    <x v="2"/>
    <n v="2024"/>
    <x v="3"/>
    <n v="8"/>
    <x v="0"/>
    <x v="3"/>
    <s v="ONLINE"/>
    <s v="Shopee - Makassar"/>
    <s v="Online"/>
    <s v="Makassar"/>
    <x v="7"/>
    <s v="CUST05363"/>
    <x v="1"/>
    <x v="3"/>
    <x v="0"/>
    <s v="PRD025"/>
    <x v="1"/>
    <x v="1"/>
    <x v="1"/>
    <s v="Nexus Step"/>
    <n v="2"/>
    <n v="189000"/>
    <n v="151200"/>
    <n v="20"/>
    <n v="302400"/>
    <n v="150000"/>
    <n v="35000"/>
    <n v="12096"/>
    <n v="3000"/>
    <n v="200096"/>
    <x v="7452"/>
    <n v="33.83"/>
    <x v="0"/>
    <s v="Ramadhan Sale"/>
    <x v="0"/>
  </r>
  <r>
    <x v="11938"/>
    <d v="2024-03-21T08:17:00"/>
    <x v="80"/>
    <x v="2"/>
    <x v="2"/>
    <n v="2024"/>
    <x v="3"/>
    <n v="8"/>
    <x v="0"/>
    <x v="1"/>
    <s v="STR001"/>
    <s v="Nexus Retail Sudirman"/>
    <s v="Mall"/>
    <s v="Jakarta"/>
    <x v="12"/>
    <s v="CUST06949"/>
    <x v="1"/>
    <x v="2"/>
    <x v="0"/>
    <s v="PRD014"/>
    <x v="18"/>
    <x v="0"/>
    <x v="17"/>
    <s v="Nexus Eye"/>
    <n v="2"/>
    <n v="199000"/>
    <n v="149250"/>
    <n v="25"/>
    <n v="298500"/>
    <n v="140000"/>
    <n v="0"/>
    <n v="0"/>
    <n v="0"/>
    <n v="140000"/>
    <x v="391"/>
    <n v="53.1"/>
    <x v="5"/>
    <s v="Ramadhan Sale"/>
    <x v="0"/>
  </r>
  <r>
    <x v="11939"/>
    <d v="2024-03-21T08:22:00"/>
    <x v="80"/>
    <x v="2"/>
    <x v="2"/>
    <n v="2024"/>
    <x v="3"/>
    <n v="8"/>
    <x v="0"/>
    <x v="0"/>
    <s v="ONLINE"/>
    <s v="Tokopedia - Depok"/>
    <s v="Online"/>
    <s v="Depok"/>
    <x v="9"/>
    <s v="CUST07199"/>
    <x v="0"/>
    <x v="4"/>
    <x v="0"/>
    <s v="PRD021"/>
    <x v="13"/>
    <x v="4"/>
    <x v="12"/>
    <s v="Nexus Write"/>
    <n v="1"/>
    <n v="129000"/>
    <n v="90300"/>
    <n v="30"/>
    <n v="90300"/>
    <n v="50000"/>
    <n v="12000"/>
    <n v="3160"/>
    <n v="2000"/>
    <n v="67160"/>
    <x v="7453"/>
    <n v="25.63"/>
    <x v="0"/>
    <s v="Ramadhan Sale"/>
    <x v="0"/>
  </r>
  <r>
    <x v="11940"/>
    <d v="2024-03-21T08:28:00"/>
    <x v="80"/>
    <x v="2"/>
    <x v="2"/>
    <n v="2024"/>
    <x v="3"/>
    <n v="8"/>
    <x v="0"/>
    <x v="1"/>
    <s v="STR008"/>
    <s v="Nexus Retail Denpasar"/>
    <s v="Ruko"/>
    <s v="Denpasar"/>
    <x v="3"/>
    <s v="CUST01219"/>
    <x v="0"/>
    <x v="2"/>
    <x v="1"/>
    <s v="PRD019"/>
    <x v="8"/>
    <x v="3"/>
    <x v="8"/>
    <s v="Nexus Home"/>
    <n v="2"/>
    <n v="119000"/>
    <n v="83300"/>
    <n v="30"/>
    <n v="166600"/>
    <n v="90000"/>
    <n v="0"/>
    <n v="0"/>
    <n v="0"/>
    <n v="90000"/>
    <x v="4148"/>
    <n v="45.98"/>
    <x v="5"/>
    <s v="Ramadhan Sale"/>
    <x v="0"/>
  </r>
  <r>
    <x v="11941"/>
    <d v="2024-03-21T08:30:00"/>
    <x v="80"/>
    <x v="2"/>
    <x v="2"/>
    <n v="2024"/>
    <x v="3"/>
    <n v="8"/>
    <x v="0"/>
    <x v="0"/>
    <s v="ONLINE"/>
    <s v="Tokopedia - Manado"/>
    <s v="Online"/>
    <s v="Manado"/>
    <x v="14"/>
    <s v="CUST03934"/>
    <x v="1"/>
    <x v="3"/>
    <x v="0"/>
    <s v="PRD017"/>
    <x v="20"/>
    <x v="3"/>
    <x v="18"/>
    <s v="Nexus Scent"/>
    <n v="2"/>
    <n v="89000"/>
    <n v="75650"/>
    <n v="15"/>
    <n v="151300"/>
    <n v="60000"/>
    <n v="25000"/>
    <n v="5295"/>
    <n v="2000"/>
    <n v="92295"/>
    <x v="7454"/>
    <n v="39"/>
    <x v="0"/>
    <s v="Ramadhan Sale"/>
    <x v="0"/>
  </r>
  <r>
    <x v="11942"/>
    <d v="2024-03-21T08:31:00"/>
    <x v="80"/>
    <x v="2"/>
    <x v="2"/>
    <n v="2024"/>
    <x v="3"/>
    <n v="8"/>
    <x v="0"/>
    <x v="1"/>
    <s v="STR010"/>
    <s v="Nexus Retail Bekasi"/>
    <s v="Mall"/>
    <s v="Bekasi"/>
    <x v="9"/>
    <s v="CUST06106"/>
    <x v="1"/>
    <x v="1"/>
    <x v="0"/>
    <s v="PRD005"/>
    <x v="4"/>
    <x v="2"/>
    <x v="4"/>
    <s v="Batik Nexus"/>
    <n v="3"/>
    <n v="399000"/>
    <n v="319200"/>
    <n v="20"/>
    <n v="957600"/>
    <n v="540000"/>
    <n v="0"/>
    <n v="0"/>
    <n v="0"/>
    <n v="540000"/>
    <x v="7455"/>
    <n v="43.61"/>
    <x v="6"/>
    <s v="Ramadhan Sale"/>
    <x v="0"/>
  </r>
  <r>
    <x v="11943"/>
    <d v="2024-03-21T08:45:00"/>
    <x v="80"/>
    <x v="2"/>
    <x v="2"/>
    <n v="2024"/>
    <x v="3"/>
    <n v="8"/>
    <x v="0"/>
    <x v="3"/>
    <s v="ONLINE"/>
    <s v="Shopee - Jakarta"/>
    <s v="Online"/>
    <s v="Jakarta"/>
    <x v="12"/>
    <s v="CUST02884"/>
    <x v="1"/>
    <x v="2"/>
    <x v="0"/>
    <s v="PRD020"/>
    <x v="14"/>
    <x v="4"/>
    <x v="13"/>
    <s v="Nexus Write"/>
    <n v="2"/>
    <n v="49000"/>
    <n v="44100"/>
    <n v="10"/>
    <n v="88200"/>
    <n v="40000"/>
    <n v="12000"/>
    <n v="3528"/>
    <n v="2000"/>
    <n v="57528"/>
    <x v="5640"/>
    <n v="34.78"/>
    <x v="0"/>
    <s v="Ramadhan Sale"/>
    <x v="0"/>
  </r>
  <r>
    <x v="11944"/>
    <d v="2024-03-21T08:52:00"/>
    <x v="80"/>
    <x v="2"/>
    <x v="2"/>
    <n v="2024"/>
    <x v="3"/>
    <n v="8"/>
    <x v="0"/>
    <x v="1"/>
    <s v="STR003"/>
    <s v="Nexus Retail Surabaya"/>
    <s v="Mall"/>
    <s v="Surabaya"/>
    <x v="13"/>
    <s v="CUST01191"/>
    <x v="0"/>
    <x v="1"/>
    <x v="0"/>
    <s v="PRD009"/>
    <x v="11"/>
    <x v="0"/>
    <x v="0"/>
    <s v="Nexus Bag"/>
    <n v="1"/>
    <n v="179000"/>
    <n v="134250"/>
    <n v="25"/>
    <n v="134250"/>
    <n v="80000"/>
    <n v="0"/>
    <n v="0"/>
    <n v="0"/>
    <n v="80000"/>
    <x v="458"/>
    <n v="40.409999999999997"/>
    <x v="5"/>
    <s v="Ramadhan Sale"/>
    <x v="0"/>
  </r>
  <r>
    <x v="11945"/>
    <d v="2024-03-21T08:54:00"/>
    <x v="80"/>
    <x v="2"/>
    <x v="2"/>
    <n v="2024"/>
    <x v="3"/>
    <n v="8"/>
    <x v="0"/>
    <x v="2"/>
    <s v="ONLINE"/>
    <s v="Website - Palembang"/>
    <s v="Online"/>
    <s v="Palembang"/>
    <x v="11"/>
    <s v="CUST07814"/>
    <x v="1"/>
    <x v="3"/>
    <x v="0"/>
    <s v="PRD008"/>
    <x v="6"/>
    <x v="2"/>
    <x v="6"/>
    <s v="Nexus"/>
    <n v="2"/>
    <n v="189000"/>
    <n v="151200"/>
    <n v="20"/>
    <n v="302400"/>
    <n v="170000"/>
    <n v="18000"/>
    <n v="7560"/>
    <n v="2000"/>
    <n v="197560"/>
    <x v="7456"/>
    <n v="34.67"/>
    <x v="2"/>
    <s v="Ramadhan Sale"/>
    <x v="0"/>
  </r>
  <r>
    <x v="11946"/>
    <d v="2024-03-21T08:57:00"/>
    <x v="80"/>
    <x v="2"/>
    <x v="2"/>
    <n v="2024"/>
    <x v="3"/>
    <n v="8"/>
    <x v="0"/>
    <x v="0"/>
    <s v="ONLINE"/>
    <s v="Tokopedia - Banjarmasin"/>
    <s v="Online"/>
    <s v="Banjarmasin"/>
    <x v="4"/>
    <s v="CUST07195"/>
    <x v="1"/>
    <x v="2"/>
    <x v="0"/>
    <s v="PRD026"/>
    <x v="15"/>
    <x v="1"/>
    <x v="14"/>
    <s v="Nexus Step"/>
    <n v="4"/>
    <n v="279000"/>
    <n v="209250"/>
    <n v="25"/>
    <n v="837000"/>
    <n v="480000"/>
    <n v="35000"/>
    <n v="29295"/>
    <n v="4000"/>
    <n v="548295"/>
    <x v="7457"/>
    <n v="34.49"/>
    <x v="1"/>
    <s v="Ramadhan Sale"/>
    <x v="0"/>
  </r>
  <r>
    <x v="11947"/>
    <d v="2024-03-21T08:58:00"/>
    <x v="80"/>
    <x v="2"/>
    <x v="2"/>
    <n v="2024"/>
    <x v="3"/>
    <n v="8"/>
    <x v="0"/>
    <x v="1"/>
    <s v="STR013"/>
    <s v="Nexus Retail Bogor"/>
    <s v="Mall"/>
    <s v="Bogor"/>
    <x v="9"/>
    <s v="CUST06364"/>
    <x v="1"/>
    <x v="2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2"/>
    <s v="Ramadhan Sale"/>
    <x v="0"/>
  </r>
  <r>
    <x v="11948"/>
    <d v="2024-03-21T09:00:00"/>
    <x v="80"/>
    <x v="2"/>
    <x v="2"/>
    <n v="2024"/>
    <x v="3"/>
    <n v="9"/>
    <x v="0"/>
    <x v="0"/>
    <s v="ONLINE"/>
    <s v="Tokopedia - Solo"/>
    <s v="Online"/>
    <s v="Solo"/>
    <x v="0"/>
    <s v="CUST05665"/>
    <x v="1"/>
    <x v="3"/>
    <x v="1"/>
    <s v="PRD009"/>
    <x v="11"/>
    <x v="0"/>
    <x v="0"/>
    <s v="Nexus Bag"/>
    <n v="1"/>
    <n v="179000"/>
    <n v="152150"/>
    <n v="15"/>
    <n v="152150"/>
    <n v="80000"/>
    <n v="18000"/>
    <n v="5325"/>
    <n v="2000"/>
    <n v="105325"/>
    <x v="7458"/>
    <n v="30.78"/>
    <x v="4"/>
    <s v="Ramadhan Sale"/>
    <x v="0"/>
  </r>
  <r>
    <x v="11949"/>
    <d v="2024-03-21T09:00:00"/>
    <x v="80"/>
    <x v="2"/>
    <x v="2"/>
    <n v="2024"/>
    <x v="3"/>
    <n v="9"/>
    <x v="0"/>
    <x v="3"/>
    <s v="ONLINE"/>
    <s v="Shopee - Denpasar"/>
    <s v="Online"/>
    <s v="Denpasar"/>
    <x v="3"/>
    <s v="CUST07014"/>
    <x v="1"/>
    <x v="2"/>
    <x v="0"/>
    <s v="PRD003"/>
    <x v="24"/>
    <x v="2"/>
    <x v="21"/>
    <s v="Nexus"/>
    <n v="2"/>
    <n v="299000"/>
    <n v="269100"/>
    <n v="10"/>
    <n v="538200"/>
    <n v="300000"/>
    <n v="30000"/>
    <n v="21528"/>
    <n v="5000"/>
    <n v="356528"/>
    <x v="7459"/>
    <n v="33.76"/>
    <x v="3"/>
    <s v="Ramadhan Sale"/>
    <x v="0"/>
  </r>
  <r>
    <x v="11950"/>
    <d v="2024-03-21T09:01:00"/>
    <x v="80"/>
    <x v="2"/>
    <x v="2"/>
    <n v="2024"/>
    <x v="3"/>
    <n v="9"/>
    <x v="0"/>
    <x v="3"/>
    <s v="ONLINE"/>
    <s v="Shopee - Yogyakarta"/>
    <s v="Online"/>
    <s v="Yogyakarta"/>
    <x v="6"/>
    <s v="CUST03030"/>
    <x v="0"/>
    <x v="2"/>
    <x v="0"/>
    <s v="PRD003"/>
    <x v="24"/>
    <x v="2"/>
    <x v="21"/>
    <s v="Nexus"/>
    <n v="1"/>
    <n v="299000"/>
    <n v="239200"/>
    <n v="20"/>
    <n v="239200"/>
    <n v="150000"/>
    <n v="12000"/>
    <n v="9568"/>
    <n v="2000"/>
    <n v="173568"/>
    <x v="7460"/>
    <n v="27.44"/>
    <x v="3"/>
    <s v="Ramadhan Sale"/>
    <x v="0"/>
  </r>
  <r>
    <x v="11951"/>
    <d v="2024-03-21T09:42:00"/>
    <x v="80"/>
    <x v="2"/>
    <x v="2"/>
    <n v="2024"/>
    <x v="3"/>
    <n v="9"/>
    <x v="0"/>
    <x v="3"/>
    <s v="ONLINE"/>
    <s v="Shopee - Yogyakarta"/>
    <s v="Online"/>
    <s v="Yogyakarta"/>
    <x v="6"/>
    <s v="CUST03320"/>
    <x v="0"/>
    <x v="2"/>
    <x v="1"/>
    <s v="PRD014"/>
    <x v="18"/>
    <x v="0"/>
    <x v="17"/>
    <s v="Nexus Eye"/>
    <n v="2"/>
    <n v="199000"/>
    <n v="159200"/>
    <n v="20"/>
    <n v="318400"/>
    <n v="140000"/>
    <n v="15000"/>
    <n v="12736"/>
    <n v="5000"/>
    <n v="172736"/>
    <x v="7461"/>
    <n v="45.75"/>
    <x v="4"/>
    <s v="Ramadhan Sale"/>
    <x v="0"/>
  </r>
  <r>
    <x v="11952"/>
    <d v="2024-03-21T09:44:00"/>
    <x v="80"/>
    <x v="2"/>
    <x v="2"/>
    <n v="2024"/>
    <x v="3"/>
    <n v="9"/>
    <x v="0"/>
    <x v="1"/>
    <s v="STR012"/>
    <s v="Nexus Retail Depok"/>
    <s v="Ruko"/>
    <s v="Depok"/>
    <x v="9"/>
    <s v="CUST02942"/>
    <x v="0"/>
    <x v="4"/>
    <x v="1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2"/>
    <s v="Ramadhan Sale"/>
    <x v="0"/>
  </r>
  <r>
    <x v="11953"/>
    <d v="2024-03-21T09:44:00"/>
    <x v="80"/>
    <x v="2"/>
    <x v="2"/>
    <n v="2024"/>
    <x v="3"/>
    <n v="9"/>
    <x v="0"/>
    <x v="0"/>
    <s v="ONLINE"/>
    <s v="Tokopedia - Depok"/>
    <s v="Online"/>
    <s v="Depok"/>
    <x v="9"/>
    <s v="CUST00519"/>
    <x v="1"/>
    <x v="3"/>
    <x v="0"/>
    <s v="PRD019"/>
    <x v="8"/>
    <x v="3"/>
    <x v="8"/>
    <s v="Nexus Home"/>
    <n v="2"/>
    <n v="119000"/>
    <n v="89250"/>
    <n v="25"/>
    <n v="178500"/>
    <n v="90000"/>
    <n v="9000"/>
    <n v="6247"/>
    <n v="2000"/>
    <n v="107247"/>
    <x v="7462"/>
    <n v="39.92"/>
    <x v="1"/>
    <s v="Ramadhan Sale"/>
    <x v="0"/>
  </r>
  <r>
    <x v="11954"/>
    <d v="2024-03-21T10:00:00"/>
    <x v="80"/>
    <x v="2"/>
    <x v="2"/>
    <n v="2024"/>
    <x v="3"/>
    <n v="10"/>
    <x v="0"/>
    <x v="0"/>
    <s v="ONLINE"/>
    <s v="Tokopedia - Batam"/>
    <s v="Online"/>
    <s v="Batam"/>
    <x v="16"/>
    <s v="CUST07710"/>
    <x v="0"/>
    <x v="3"/>
    <x v="0"/>
    <s v="PRD006"/>
    <x v="16"/>
    <x v="2"/>
    <x v="15"/>
    <s v="Nexus"/>
    <n v="2"/>
    <n v="349000"/>
    <n v="279200"/>
    <n v="20"/>
    <n v="558400"/>
    <n v="320000"/>
    <n v="35000"/>
    <n v="19544"/>
    <n v="2000"/>
    <n v="376544"/>
    <x v="7463"/>
    <n v="32.57"/>
    <x v="1"/>
    <s v="Ramadhan Sale"/>
    <x v="0"/>
  </r>
  <r>
    <x v="11955"/>
    <d v="2024-03-21T10:00:00"/>
    <x v="80"/>
    <x v="2"/>
    <x v="2"/>
    <n v="2024"/>
    <x v="3"/>
    <n v="10"/>
    <x v="0"/>
    <x v="1"/>
    <s v="STR007"/>
    <s v="Nexus Retail Makassar"/>
    <s v="Mall"/>
    <s v="Makassar"/>
    <x v="7"/>
    <s v="CUST01377"/>
    <x v="0"/>
    <x v="2"/>
    <x v="0"/>
    <s v="PRD015"/>
    <x v="3"/>
    <x v="3"/>
    <x v="3"/>
    <s v="Nexus Home"/>
    <n v="2"/>
    <n v="129000"/>
    <n v="103200"/>
    <n v="20"/>
    <n v="206400"/>
    <n v="100000"/>
    <n v="0"/>
    <n v="0"/>
    <n v="0"/>
    <n v="100000"/>
    <x v="634"/>
    <n v="51.55"/>
    <x v="6"/>
    <s v="Ramadhan Sale"/>
    <x v="0"/>
  </r>
  <r>
    <x v="11956"/>
    <d v="2024-03-21T10:06:00"/>
    <x v="80"/>
    <x v="2"/>
    <x v="2"/>
    <n v="2024"/>
    <x v="3"/>
    <n v="10"/>
    <x v="0"/>
    <x v="0"/>
    <s v="ONLINE"/>
    <s v="Tokopedia - Padang"/>
    <s v="Online"/>
    <s v="Padang"/>
    <x v="8"/>
    <s v="CUST01786"/>
    <x v="1"/>
    <x v="3"/>
    <x v="0"/>
    <s v="PRD018"/>
    <x v="21"/>
    <x v="3"/>
    <x v="18"/>
    <s v="Nexus Scent"/>
    <n v="2"/>
    <n v="159000"/>
    <n v="143100"/>
    <n v="10"/>
    <n v="286200"/>
    <n v="130000"/>
    <n v="18000"/>
    <n v="10017"/>
    <n v="3000"/>
    <n v="161017"/>
    <x v="7464"/>
    <n v="43.74"/>
    <x v="8"/>
    <s v="Ramadhan Sale"/>
    <x v="0"/>
  </r>
  <r>
    <x v="11957"/>
    <d v="2024-03-21T10:08:00"/>
    <x v="80"/>
    <x v="2"/>
    <x v="2"/>
    <n v="2024"/>
    <x v="3"/>
    <n v="10"/>
    <x v="0"/>
    <x v="3"/>
    <s v="ONLINE"/>
    <s v="Shopee - Makassar"/>
    <s v="Online"/>
    <s v="Makassar"/>
    <x v="7"/>
    <s v="CUST07652"/>
    <x v="0"/>
    <x v="2"/>
    <x v="1"/>
    <s v="PRD024"/>
    <x v="17"/>
    <x v="1"/>
    <x v="16"/>
    <s v="Nexus Step"/>
    <n v="2"/>
    <n v="399000"/>
    <n v="339150"/>
    <n v="15"/>
    <n v="678300"/>
    <n v="360000"/>
    <n v="25000"/>
    <n v="27132"/>
    <n v="3000"/>
    <n v="415132"/>
    <x v="7465"/>
    <n v="38.799999999999997"/>
    <x v="4"/>
    <s v="Ramadhan Sale"/>
    <x v="0"/>
  </r>
  <r>
    <x v="11958"/>
    <d v="2024-03-21T10:08:00"/>
    <x v="80"/>
    <x v="2"/>
    <x v="2"/>
    <n v="2024"/>
    <x v="3"/>
    <n v="10"/>
    <x v="0"/>
    <x v="3"/>
    <s v="ONLINE"/>
    <s v="Shopee - Palembang"/>
    <s v="Online"/>
    <s v="Palembang"/>
    <x v="11"/>
    <s v="CUST03196"/>
    <x v="0"/>
    <x v="0"/>
    <x v="0"/>
    <s v="PRD006"/>
    <x v="16"/>
    <x v="2"/>
    <x v="15"/>
    <s v="Nexus"/>
    <n v="2"/>
    <n v="349000"/>
    <n v="296650"/>
    <n v="15"/>
    <n v="593300"/>
    <n v="320000"/>
    <n v="25000"/>
    <n v="23732"/>
    <n v="3000"/>
    <n v="371732"/>
    <x v="7466"/>
    <n v="37.35"/>
    <x v="0"/>
    <s v="Ramadhan Sale"/>
    <x v="0"/>
  </r>
  <r>
    <x v="11959"/>
    <d v="2024-03-21T10:10:00"/>
    <x v="80"/>
    <x v="2"/>
    <x v="2"/>
    <n v="2024"/>
    <x v="3"/>
    <n v="10"/>
    <x v="0"/>
    <x v="0"/>
    <s v="ONLINE"/>
    <s v="Tokopedia - Balikpapan"/>
    <s v="Online"/>
    <s v="Balikpapan"/>
    <x v="15"/>
    <s v="CUST04410"/>
    <x v="0"/>
    <x v="1"/>
    <x v="0"/>
    <s v="PRD005"/>
    <x v="4"/>
    <x v="2"/>
    <x v="4"/>
    <s v="Batik Nexus"/>
    <n v="1"/>
    <n v="399000"/>
    <n v="279300"/>
    <n v="30"/>
    <n v="279300"/>
    <n v="180000"/>
    <n v="35000"/>
    <n v="9775"/>
    <n v="2000"/>
    <n v="226775"/>
    <x v="4439"/>
    <n v="18.809999999999999"/>
    <x v="3"/>
    <s v="Ramadhan Sale"/>
    <x v="0"/>
  </r>
  <r>
    <x v="11960"/>
    <d v="2024-03-21T10:24:00"/>
    <x v="80"/>
    <x v="2"/>
    <x v="2"/>
    <n v="2024"/>
    <x v="3"/>
    <n v="10"/>
    <x v="0"/>
    <x v="3"/>
    <s v="ONLINE"/>
    <s v="Shopee - Bogor"/>
    <s v="Online"/>
    <s v="Bogor"/>
    <x v="9"/>
    <s v="CUST05516"/>
    <x v="1"/>
    <x v="3"/>
    <x v="0"/>
    <s v="PRD004"/>
    <x v="23"/>
    <x v="2"/>
    <x v="20"/>
    <s v="Nexus"/>
    <n v="2"/>
    <n v="279000"/>
    <n v="251100"/>
    <n v="10"/>
    <n v="502200"/>
    <n v="260000"/>
    <n v="9000"/>
    <n v="20088"/>
    <n v="3000"/>
    <n v="292088"/>
    <x v="7467"/>
    <n v="41.84"/>
    <x v="4"/>
    <s v="Ramadhan Sale"/>
    <x v="0"/>
  </r>
  <r>
    <x v="11961"/>
    <d v="2024-03-21T10:27:00"/>
    <x v="80"/>
    <x v="2"/>
    <x v="2"/>
    <n v="2024"/>
    <x v="3"/>
    <n v="10"/>
    <x v="0"/>
    <x v="3"/>
    <s v="ONLINE"/>
    <s v="Shopee - Tangerang"/>
    <s v="Online"/>
    <s v="Tangerang"/>
    <x v="2"/>
    <s v="CUST06461"/>
    <x v="0"/>
    <x v="0"/>
    <x v="1"/>
    <s v="PRD025"/>
    <x v="1"/>
    <x v="1"/>
    <x v="1"/>
    <s v="Nexus Step"/>
    <n v="3"/>
    <n v="189000"/>
    <n v="170100"/>
    <n v="10"/>
    <n v="510300"/>
    <n v="225000"/>
    <n v="9000"/>
    <n v="20412"/>
    <n v="5000"/>
    <n v="259412"/>
    <x v="7468"/>
    <n v="49.16"/>
    <x v="3"/>
    <s v="Ramadhan Sale"/>
    <x v="0"/>
  </r>
  <r>
    <x v="11962"/>
    <d v="2024-03-21T10:39:00"/>
    <x v="80"/>
    <x v="2"/>
    <x v="2"/>
    <n v="2024"/>
    <x v="3"/>
    <n v="10"/>
    <x v="0"/>
    <x v="2"/>
    <s v="ONLINE"/>
    <s v="Website - Depok"/>
    <s v="Online"/>
    <s v="Depok"/>
    <x v="9"/>
    <s v="CUST07258"/>
    <x v="1"/>
    <x v="1"/>
    <x v="0"/>
    <s v="PRD005"/>
    <x v="4"/>
    <x v="2"/>
    <x v="4"/>
    <s v="Batik Nexus"/>
    <n v="2"/>
    <n v="399000"/>
    <n v="299250"/>
    <n v="25"/>
    <n v="598500"/>
    <n v="360000"/>
    <n v="9000"/>
    <n v="14962"/>
    <n v="3000"/>
    <n v="386962"/>
    <x v="7469"/>
    <n v="35.340000000000003"/>
    <x v="9"/>
    <s v="Ramadhan Sale"/>
    <x v="0"/>
  </r>
  <r>
    <x v="11963"/>
    <d v="2024-03-21T10:41:00"/>
    <x v="80"/>
    <x v="2"/>
    <x v="2"/>
    <n v="2024"/>
    <x v="3"/>
    <n v="10"/>
    <x v="0"/>
    <x v="1"/>
    <s v="STR014"/>
    <s v="Nexus Retail Malang"/>
    <s v="Standalone"/>
    <s v="Malang"/>
    <x v="13"/>
    <s v="CUST00745"/>
    <x v="1"/>
    <x v="2"/>
    <x v="1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5"/>
    <s v="Ramadhan Sale"/>
    <x v="0"/>
  </r>
  <r>
    <x v="11964"/>
    <d v="2024-03-21T10:48:00"/>
    <x v="80"/>
    <x v="2"/>
    <x v="2"/>
    <n v="2024"/>
    <x v="3"/>
    <n v="10"/>
    <x v="0"/>
    <x v="1"/>
    <s v="STR015"/>
    <s v="Nexus Retail Balikpapan"/>
    <s v="Mall"/>
    <s v="Balikpapan"/>
    <x v="15"/>
    <s v="CUST04940"/>
    <x v="0"/>
    <x v="1"/>
    <x v="1"/>
    <s v="PRD005"/>
    <x v="4"/>
    <x v="2"/>
    <x v="4"/>
    <s v="Batik Nexus"/>
    <n v="3"/>
    <n v="399000"/>
    <n v="319200"/>
    <n v="20"/>
    <n v="957600"/>
    <n v="540000"/>
    <n v="0"/>
    <n v="0"/>
    <n v="0"/>
    <n v="540000"/>
    <x v="7455"/>
    <n v="43.61"/>
    <x v="6"/>
    <s v="Ramadhan Sale"/>
    <x v="0"/>
  </r>
  <r>
    <x v="11965"/>
    <d v="2024-03-21T10:51:00"/>
    <x v="80"/>
    <x v="2"/>
    <x v="2"/>
    <n v="2024"/>
    <x v="3"/>
    <n v="10"/>
    <x v="0"/>
    <x v="0"/>
    <s v="ONLINE"/>
    <s v="Tokopedia - Pontianak"/>
    <s v="Online"/>
    <s v="Pontianak"/>
    <x v="5"/>
    <s v="CUST03476"/>
    <x v="1"/>
    <x v="3"/>
    <x v="0"/>
    <s v="PRD013"/>
    <x v="9"/>
    <x v="0"/>
    <x v="9"/>
    <s v="Nexus Leather"/>
    <n v="2"/>
    <n v="149000"/>
    <n v="119200"/>
    <n v="20"/>
    <n v="238400"/>
    <n v="120000"/>
    <n v="35000"/>
    <n v="8344"/>
    <n v="5000"/>
    <n v="168344"/>
    <x v="7470"/>
    <n v="29.39"/>
    <x v="0"/>
    <s v="Ramadhan Sale"/>
    <x v="0"/>
  </r>
  <r>
    <x v="11966"/>
    <d v="2024-03-21T10:55:00"/>
    <x v="80"/>
    <x v="2"/>
    <x v="2"/>
    <n v="2024"/>
    <x v="3"/>
    <n v="10"/>
    <x v="0"/>
    <x v="1"/>
    <s v="STR007"/>
    <s v="Nexus Retail Makassar"/>
    <s v="Mall"/>
    <s v="Makassar"/>
    <x v="7"/>
    <s v="CUST00749"/>
    <x v="1"/>
    <x v="3"/>
    <x v="0"/>
    <s v="PRD016"/>
    <x v="19"/>
    <x v="3"/>
    <x v="3"/>
    <s v="Nexus Home"/>
    <n v="3"/>
    <n v="69000"/>
    <n v="55200"/>
    <n v="20"/>
    <n v="165600"/>
    <n v="75000"/>
    <n v="0"/>
    <n v="0"/>
    <n v="0"/>
    <n v="75000"/>
    <x v="530"/>
    <n v="54.71"/>
    <x v="6"/>
    <s v="Ramadhan Sale"/>
    <x v="0"/>
  </r>
  <r>
    <x v="11967"/>
    <d v="2024-03-21T11:04:00"/>
    <x v="80"/>
    <x v="2"/>
    <x v="2"/>
    <n v="2024"/>
    <x v="3"/>
    <n v="11"/>
    <x v="1"/>
    <x v="1"/>
    <s v="STR014"/>
    <s v="Nexus Retail Malang"/>
    <s v="Standalone"/>
    <s v="Malang"/>
    <x v="13"/>
    <s v="CUST02011"/>
    <x v="1"/>
    <x v="1"/>
    <x v="1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3"/>
    <s v="Ramadhan Sale"/>
    <x v="0"/>
  </r>
  <r>
    <x v="11968"/>
    <d v="2024-03-21T11:14:00"/>
    <x v="80"/>
    <x v="2"/>
    <x v="2"/>
    <n v="2024"/>
    <x v="3"/>
    <n v="11"/>
    <x v="1"/>
    <x v="3"/>
    <s v="ONLINE"/>
    <s v="Shopee - Samarinda"/>
    <s v="Online"/>
    <s v="Samarinda"/>
    <x v="15"/>
    <s v="CUST06273"/>
    <x v="0"/>
    <x v="3"/>
    <x v="0"/>
    <s v="PRD015"/>
    <x v="3"/>
    <x v="3"/>
    <x v="3"/>
    <s v="Nexus Home"/>
    <n v="1"/>
    <n v="129000"/>
    <n v="103200"/>
    <n v="20"/>
    <n v="103200"/>
    <n v="50000"/>
    <n v="18000"/>
    <n v="4128"/>
    <n v="5000"/>
    <n v="77128"/>
    <x v="7258"/>
    <n v="25.26"/>
    <x v="7"/>
    <s v="Ramadhan Sale"/>
    <x v="0"/>
  </r>
  <r>
    <x v="11969"/>
    <d v="2024-03-21T11:24:00"/>
    <x v="80"/>
    <x v="2"/>
    <x v="2"/>
    <n v="2024"/>
    <x v="3"/>
    <n v="11"/>
    <x v="1"/>
    <x v="0"/>
    <s v="ONLINE"/>
    <s v="Tokopedia - Solo"/>
    <s v="Online"/>
    <s v="Solo"/>
    <x v="0"/>
    <s v="CUST07343"/>
    <x v="1"/>
    <x v="3"/>
    <x v="0"/>
    <s v="PRD003"/>
    <x v="24"/>
    <x v="2"/>
    <x v="21"/>
    <s v="Nexus"/>
    <n v="2"/>
    <n v="299000"/>
    <n v="224250"/>
    <n v="25"/>
    <n v="448500"/>
    <n v="300000"/>
    <n v="18000"/>
    <n v="15697"/>
    <n v="2000"/>
    <n v="335697"/>
    <x v="7471"/>
    <n v="25.15"/>
    <x v="1"/>
    <s v="Ramadhan Sale"/>
    <x v="0"/>
  </r>
  <r>
    <x v="11970"/>
    <d v="2024-03-21T11:27:00"/>
    <x v="80"/>
    <x v="2"/>
    <x v="2"/>
    <n v="2024"/>
    <x v="3"/>
    <n v="11"/>
    <x v="1"/>
    <x v="3"/>
    <s v="ONLINE"/>
    <s v="Shopee - Samarinda"/>
    <s v="Online"/>
    <s v="Samarinda"/>
    <x v="15"/>
    <s v="CUST03903"/>
    <x v="1"/>
    <x v="3"/>
    <x v="0"/>
    <s v="PRD017"/>
    <x v="20"/>
    <x v="3"/>
    <x v="18"/>
    <s v="Nexus Scent"/>
    <n v="2"/>
    <n v="89000"/>
    <n v="71200"/>
    <n v="20"/>
    <n v="142400"/>
    <n v="60000"/>
    <n v="35000"/>
    <n v="5696"/>
    <n v="4000"/>
    <n v="104696"/>
    <x v="7472"/>
    <n v="26.48"/>
    <x v="7"/>
    <s v="Ramadhan Sale"/>
    <x v="0"/>
  </r>
  <r>
    <x v="11971"/>
    <d v="2024-03-21T11:27:00"/>
    <x v="80"/>
    <x v="2"/>
    <x v="2"/>
    <n v="2024"/>
    <x v="3"/>
    <n v="11"/>
    <x v="1"/>
    <x v="1"/>
    <s v="STR001"/>
    <s v="Nexus Retail Sudirman"/>
    <s v="Mall"/>
    <s v="Jakarta"/>
    <x v="12"/>
    <s v="CUST07824"/>
    <x v="0"/>
    <x v="3"/>
    <x v="1"/>
    <s v="PRD004"/>
    <x v="23"/>
    <x v="2"/>
    <x v="20"/>
    <s v="Nexus"/>
    <n v="4"/>
    <n v="279000"/>
    <n v="237150"/>
    <n v="15"/>
    <n v="948600"/>
    <n v="520000"/>
    <n v="0"/>
    <n v="0"/>
    <n v="0"/>
    <n v="520000"/>
    <x v="3674"/>
    <n v="45.18"/>
    <x v="5"/>
    <s v="Ramadhan Sale"/>
    <x v="0"/>
  </r>
  <r>
    <x v="11972"/>
    <d v="2024-03-21T11:32:00"/>
    <x v="80"/>
    <x v="2"/>
    <x v="2"/>
    <n v="2024"/>
    <x v="3"/>
    <n v="11"/>
    <x v="1"/>
    <x v="1"/>
    <s v="STR005"/>
    <s v="Nexus Retail Semarang"/>
    <s v="Mall"/>
    <s v="Semarang"/>
    <x v="0"/>
    <s v="CUST05541"/>
    <x v="0"/>
    <x v="0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5"/>
    <s v="Ramadhan Sale"/>
    <x v="0"/>
  </r>
  <r>
    <x v="11973"/>
    <d v="2024-03-21T11:37:00"/>
    <x v="80"/>
    <x v="2"/>
    <x v="2"/>
    <n v="2024"/>
    <x v="3"/>
    <n v="11"/>
    <x v="1"/>
    <x v="3"/>
    <s v="ONLINE"/>
    <s v="Shopee - Yogyakarta"/>
    <s v="Online"/>
    <s v="Yogyakarta"/>
    <x v="6"/>
    <s v="CUST05115"/>
    <x v="1"/>
    <x v="1"/>
    <x v="0"/>
    <s v="PRD009"/>
    <x v="11"/>
    <x v="0"/>
    <x v="0"/>
    <s v="Nexus Bag"/>
    <n v="3"/>
    <n v="179000"/>
    <n v="125299"/>
    <n v="30"/>
    <n v="375897"/>
    <n v="240000"/>
    <n v="15000"/>
    <n v="15035"/>
    <n v="4000"/>
    <n v="274035"/>
    <x v="7473"/>
    <n v="27.1"/>
    <x v="7"/>
    <s v="Ramadhan Sale"/>
    <x v="0"/>
  </r>
  <r>
    <x v="11974"/>
    <d v="2024-03-21T11:45:00"/>
    <x v="80"/>
    <x v="2"/>
    <x v="2"/>
    <n v="2024"/>
    <x v="3"/>
    <n v="11"/>
    <x v="1"/>
    <x v="1"/>
    <s v="STR010"/>
    <s v="Nexus Retail Bekasi"/>
    <s v="Mall"/>
    <s v="Bekasi"/>
    <x v="9"/>
    <s v="CUST04345"/>
    <x v="1"/>
    <x v="2"/>
    <x v="0"/>
    <s v="PRD001"/>
    <x v="2"/>
    <x v="2"/>
    <x v="2"/>
    <s v="Nexus"/>
    <n v="2"/>
    <n v="99000"/>
    <n v="84150"/>
    <n v="15"/>
    <n v="168300"/>
    <n v="90000"/>
    <n v="0"/>
    <n v="0"/>
    <n v="0"/>
    <n v="90000"/>
    <x v="297"/>
    <n v="46.52"/>
    <x v="5"/>
    <s v="Ramadhan Sale"/>
    <x v="0"/>
  </r>
  <r>
    <x v="11975"/>
    <d v="2024-03-21T11:48:00"/>
    <x v="80"/>
    <x v="2"/>
    <x v="2"/>
    <n v="2024"/>
    <x v="3"/>
    <n v="11"/>
    <x v="1"/>
    <x v="0"/>
    <s v="ONLINE"/>
    <s v="Tokopedia - Samarinda"/>
    <s v="Online"/>
    <s v="Samarinda"/>
    <x v="15"/>
    <s v="CUST01461"/>
    <x v="0"/>
    <x v="2"/>
    <x v="0"/>
    <s v="PRD008"/>
    <x v="6"/>
    <x v="2"/>
    <x v="6"/>
    <s v="Nexus"/>
    <n v="3"/>
    <n v="189000"/>
    <n v="151200"/>
    <n v="20"/>
    <n v="453600"/>
    <n v="255000"/>
    <n v="25000"/>
    <n v="15876"/>
    <n v="2000"/>
    <n v="297876"/>
    <x v="7474"/>
    <n v="34.33"/>
    <x v="8"/>
    <s v="Ramadhan Sale"/>
    <x v="0"/>
  </r>
  <r>
    <x v="11976"/>
    <d v="2024-03-21T11:49:00"/>
    <x v="80"/>
    <x v="2"/>
    <x v="2"/>
    <n v="2024"/>
    <x v="3"/>
    <n v="11"/>
    <x v="1"/>
    <x v="3"/>
    <s v="ONLINE"/>
    <s v="Shopee - Yogyakarta"/>
    <s v="Online"/>
    <s v="Yogyakarta"/>
    <x v="6"/>
    <s v="CUST01874"/>
    <x v="1"/>
    <x v="2"/>
    <x v="0"/>
    <s v="PRD006"/>
    <x v="16"/>
    <x v="2"/>
    <x v="15"/>
    <s v="Nexus"/>
    <n v="2"/>
    <n v="349000"/>
    <n v="314100"/>
    <n v="10"/>
    <n v="628200"/>
    <n v="320000"/>
    <n v="20000"/>
    <n v="25128"/>
    <n v="5000"/>
    <n v="370128"/>
    <x v="7475"/>
    <n v="41.08"/>
    <x v="4"/>
    <s v="Ramadhan Sale"/>
    <x v="0"/>
  </r>
  <r>
    <x v="11977"/>
    <d v="2024-03-21T11:55:00"/>
    <x v="80"/>
    <x v="2"/>
    <x v="2"/>
    <n v="2024"/>
    <x v="3"/>
    <n v="11"/>
    <x v="1"/>
    <x v="2"/>
    <s v="ONLINE"/>
    <s v="Website - Bekasi"/>
    <s v="Online"/>
    <s v="Bekasi"/>
    <x v="9"/>
    <s v="CUST01421"/>
    <x v="1"/>
    <x v="1"/>
    <x v="0"/>
    <s v="PRD002"/>
    <x v="12"/>
    <x v="2"/>
    <x v="11"/>
    <s v="Nexus"/>
    <n v="3"/>
    <n v="249000"/>
    <n v="211650"/>
    <n v="15"/>
    <n v="634950"/>
    <n v="360000"/>
    <n v="15000"/>
    <n v="15873"/>
    <n v="3000"/>
    <n v="393873"/>
    <x v="7476"/>
    <n v="37.97"/>
    <x v="9"/>
    <s v="Ramadhan Sale"/>
    <x v="0"/>
  </r>
  <r>
    <x v="11978"/>
    <d v="2024-03-21T12:00:00"/>
    <x v="80"/>
    <x v="2"/>
    <x v="2"/>
    <n v="2024"/>
    <x v="3"/>
    <n v="12"/>
    <x v="1"/>
    <x v="0"/>
    <s v="ONLINE"/>
    <s v="Tokopedia - Medan"/>
    <s v="Online"/>
    <s v="Medan"/>
    <x v="10"/>
    <s v="CUST04642"/>
    <x v="1"/>
    <x v="0"/>
    <x v="0"/>
    <s v="PRD005"/>
    <x v="4"/>
    <x v="2"/>
    <x v="4"/>
    <s v="Batik Nexus"/>
    <n v="3"/>
    <n v="399000"/>
    <n v="319200"/>
    <n v="20"/>
    <n v="957600"/>
    <n v="540000"/>
    <n v="35000"/>
    <n v="33516"/>
    <n v="2000"/>
    <n v="610516"/>
    <x v="7477"/>
    <n v="36.25"/>
    <x v="1"/>
    <s v="Ramadhan Sale"/>
    <x v="0"/>
  </r>
  <r>
    <x v="11979"/>
    <d v="2024-03-21T12:05:00"/>
    <x v="80"/>
    <x v="2"/>
    <x v="2"/>
    <n v="2024"/>
    <x v="3"/>
    <n v="12"/>
    <x v="1"/>
    <x v="3"/>
    <s v="ONLINE"/>
    <s v="Shopee - Semarang"/>
    <s v="Online"/>
    <s v="Semarang"/>
    <x v="0"/>
    <s v="CUST06738"/>
    <x v="1"/>
    <x v="2"/>
    <x v="0"/>
    <s v="PRD024"/>
    <x v="17"/>
    <x v="1"/>
    <x v="16"/>
    <s v="Nexus Step"/>
    <n v="1"/>
    <n v="399000"/>
    <n v="319200"/>
    <n v="20"/>
    <n v="319200"/>
    <n v="180000"/>
    <n v="15000"/>
    <n v="12768"/>
    <n v="5000"/>
    <n v="212768"/>
    <x v="262"/>
    <n v="33.340000000000003"/>
    <x v="0"/>
    <s v="Ramadhan Sale"/>
    <x v="0"/>
  </r>
  <r>
    <x v="11980"/>
    <d v="2024-03-21T12:15:00"/>
    <x v="80"/>
    <x v="2"/>
    <x v="2"/>
    <n v="2024"/>
    <x v="3"/>
    <n v="12"/>
    <x v="1"/>
    <x v="3"/>
    <s v="ONLINE"/>
    <s v="Shopee - Denpasar"/>
    <s v="Online"/>
    <s v="Denpasar"/>
    <x v="3"/>
    <s v="CUST05329"/>
    <x v="1"/>
    <x v="2"/>
    <x v="0"/>
    <s v="PRD020"/>
    <x v="14"/>
    <x v="4"/>
    <x v="13"/>
    <s v="Nexus Write"/>
    <n v="2"/>
    <n v="49000"/>
    <n v="39200"/>
    <n v="20"/>
    <n v="78400"/>
    <n v="40000"/>
    <n v="30000"/>
    <n v="3136"/>
    <n v="2000"/>
    <n v="75136"/>
    <x v="7478"/>
    <n v="4.16"/>
    <x v="4"/>
    <s v="Ramadhan Sale"/>
    <x v="0"/>
  </r>
  <r>
    <x v="11981"/>
    <d v="2024-03-21T12:19:00"/>
    <x v="80"/>
    <x v="2"/>
    <x v="2"/>
    <n v="2024"/>
    <x v="3"/>
    <n v="12"/>
    <x v="1"/>
    <x v="3"/>
    <s v="ONLINE"/>
    <s v="Shopee - Depok"/>
    <s v="Online"/>
    <s v="Depok"/>
    <x v="9"/>
    <s v="CUST02464"/>
    <x v="1"/>
    <x v="0"/>
    <x v="0"/>
    <s v="PRD014"/>
    <x v="18"/>
    <x v="0"/>
    <x v="17"/>
    <s v="Nexus Eye"/>
    <n v="2"/>
    <n v="199000"/>
    <n v="139300"/>
    <n v="30"/>
    <n v="278600"/>
    <n v="140000"/>
    <n v="9000"/>
    <n v="11144"/>
    <n v="4000"/>
    <n v="164144"/>
    <x v="4526"/>
    <n v="41.08"/>
    <x v="0"/>
    <s v="Ramadhan Sale"/>
    <x v="0"/>
  </r>
  <r>
    <x v="11982"/>
    <d v="2024-03-21T12:21:00"/>
    <x v="80"/>
    <x v="2"/>
    <x v="2"/>
    <n v="2024"/>
    <x v="3"/>
    <n v="12"/>
    <x v="1"/>
    <x v="1"/>
    <s v="STR014"/>
    <s v="Nexus Retail Malang"/>
    <s v="Standalone"/>
    <s v="Malang"/>
    <x v="13"/>
    <s v="CUST03329"/>
    <x v="1"/>
    <x v="1"/>
    <x v="0"/>
    <s v="PRD008"/>
    <x v="6"/>
    <x v="2"/>
    <x v="6"/>
    <s v="Nexus"/>
    <n v="2"/>
    <n v="189000"/>
    <n v="141750"/>
    <n v="25"/>
    <n v="283500"/>
    <n v="170000"/>
    <n v="0"/>
    <n v="0"/>
    <n v="0"/>
    <n v="170000"/>
    <x v="7479"/>
    <n v="40.04"/>
    <x v="2"/>
    <s v="Ramadhan Sale"/>
    <x v="0"/>
  </r>
  <r>
    <x v="11983"/>
    <d v="2024-03-21T12:26:00"/>
    <x v="80"/>
    <x v="2"/>
    <x v="2"/>
    <n v="2024"/>
    <x v="3"/>
    <n v="12"/>
    <x v="1"/>
    <x v="0"/>
    <s v="ONLINE"/>
    <s v="Tokopedia - Jakarta"/>
    <s v="Online"/>
    <s v="Jakarta"/>
    <x v="12"/>
    <s v="CUST02718"/>
    <x v="0"/>
    <x v="1"/>
    <x v="0"/>
    <s v="PRD004"/>
    <x v="23"/>
    <x v="2"/>
    <x v="20"/>
    <s v="Nexus"/>
    <n v="3"/>
    <n v="279000"/>
    <n v="195300"/>
    <n v="30"/>
    <n v="585900"/>
    <n v="390000"/>
    <n v="9000"/>
    <n v="20506"/>
    <n v="3000"/>
    <n v="422506"/>
    <x v="7480"/>
    <n v="27.89"/>
    <x v="4"/>
    <s v="Ramadhan Sale"/>
    <x v="0"/>
  </r>
  <r>
    <x v="11984"/>
    <d v="2024-03-21T12:29:00"/>
    <x v="80"/>
    <x v="2"/>
    <x v="2"/>
    <n v="2024"/>
    <x v="3"/>
    <n v="12"/>
    <x v="1"/>
    <x v="0"/>
    <s v="ONLINE"/>
    <s v="Tokopedia - Pekanbaru"/>
    <s v="Online"/>
    <s v="Pekanbaru"/>
    <x v="1"/>
    <s v="CUST03798"/>
    <x v="0"/>
    <x v="1"/>
    <x v="0"/>
    <s v="PRD001"/>
    <x v="2"/>
    <x v="2"/>
    <x v="2"/>
    <s v="Nexus"/>
    <n v="2"/>
    <n v="99000"/>
    <n v="69300"/>
    <n v="30"/>
    <n v="138600"/>
    <n v="90000"/>
    <n v="35000"/>
    <n v="4851"/>
    <n v="2000"/>
    <n v="131851"/>
    <x v="7481"/>
    <n v="4.87"/>
    <x v="1"/>
    <s v="Ramadhan Sale"/>
    <x v="0"/>
  </r>
  <r>
    <x v="11985"/>
    <d v="2024-03-21T12:46:00"/>
    <x v="80"/>
    <x v="2"/>
    <x v="2"/>
    <n v="2024"/>
    <x v="3"/>
    <n v="12"/>
    <x v="1"/>
    <x v="3"/>
    <s v="ONLINE"/>
    <s v="Shopee - Balikpapan"/>
    <s v="Online"/>
    <s v="Balikpapan"/>
    <x v="15"/>
    <s v="CUST06720"/>
    <x v="0"/>
    <x v="2"/>
    <x v="0"/>
    <s v="PRD012"/>
    <x v="10"/>
    <x v="0"/>
    <x v="10"/>
    <s v="Nexus Leather"/>
    <n v="2"/>
    <n v="259000"/>
    <n v="194250"/>
    <n v="25"/>
    <n v="388500"/>
    <n v="220000"/>
    <n v="18000"/>
    <n v="15540"/>
    <n v="3000"/>
    <n v="256540"/>
    <x v="7482"/>
    <n v="33.97"/>
    <x v="7"/>
    <s v="Ramadhan Sale"/>
    <x v="0"/>
  </r>
  <r>
    <x v="11986"/>
    <d v="2024-03-21T13:14:00"/>
    <x v="80"/>
    <x v="2"/>
    <x v="2"/>
    <n v="2024"/>
    <x v="3"/>
    <n v="13"/>
    <x v="1"/>
    <x v="2"/>
    <s v="ONLINE"/>
    <s v="Website - Medan"/>
    <s v="Online"/>
    <s v="Medan"/>
    <x v="10"/>
    <s v="CUST03046"/>
    <x v="0"/>
    <x v="2"/>
    <x v="0"/>
    <s v="PRD002"/>
    <x v="12"/>
    <x v="2"/>
    <x v="11"/>
    <s v="Nexus"/>
    <n v="1"/>
    <n v="249000"/>
    <n v="211650"/>
    <n v="15"/>
    <n v="211650"/>
    <n v="120000"/>
    <n v="35000"/>
    <n v="5291"/>
    <n v="4000"/>
    <n v="164291"/>
    <x v="6436"/>
    <n v="22.38"/>
    <x v="0"/>
    <s v="Ramadhan Sale"/>
    <x v="0"/>
  </r>
  <r>
    <x v="11987"/>
    <d v="2024-03-21T13:23:00"/>
    <x v="80"/>
    <x v="2"/>
    <x v="2"/>
    <n v="2024"/>
    <x v="3"/>
    <n v="13"/>
    <x v="1"/>
    <x v="1"/>
    <s v="STR009"/>
    <s v="Nexus Retail Palembang"/>
    <s v="Mall"/>
    <s v="Palembang"/>
    <x v="11"/>
    <s v="CUST07844"/>
    <x v="1"/>
    <x v="3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2"/>
    <s v="Ramadhan Sale"/>
    <x v="0"/>
  </r>
  <r>
    <x v="11988"/>
    <d v="2024-03-21T13:33:00"/>
    <x v="80"/>
    <x v="2"/>
    <x v="2"/>
    <n v="2024"/>
    <x v="3"/>
    <n v="13"/>
    <x v="1"/>
    <x v="3"/>
    <s v="ONLINE"/>
    <s v="Shopee - Makassar"/>
    <s v="Online"/>
    <s v="Makassar"/>
    <x v="7"/>
    <s v="CUST03830"/>
    <x v="0"/>
    <x v="0"/>
    <x v="0"/>
    <s v="PRD025"/>
    <x v="1"/>
    <x v="1"/>
    <x v="1"/>
    <s v="Nexus Step"/>
    <n v="2"/>
    <n v="189000"/>
    <n v="170100"/>
    <n v="10"/>
    <n v="340200"/>
    <n v="150000"/>
    <n v="18000"/>
    <n v="13608"/>
    <n v="2000"/>
    <n v="183608"/>
    <x v="208"/>
    <n v="46.03"/>
    <x v="7"/>
    <s v="Ramadhan Sale"/>
    <x v="0"/>
  </r>
  <r>
    <x v="11989"/>
    <d v="2024-03-21T13:37:00"/>
    <x v="80"/>
    <x v="2"/>
    <x v="2"/>
    <n v="2024"/>
    <x v="3"/>
    <n v="13"/>
    <x v="1"/>
    <x v="3"/>
    <s v="ONLINE"/>
    <s v="Shopee - Medan"/>
    <s v="Online"/>
    <s v="Medan"/>
    <x v="10"/>
    <s v="CUST02175"/>
    <x v="1"/>
    <x v="4"/>
    <x v="0"/>
    <s v="PRD017"/>
    <x v="20"/>
    <x v="3"/>
    <x v="18"/>
    <s v="Nexus Scent"/>
    <n v="2"/>
    <n v="89000"/>
    <n v="75650"/>
    <n v="15"/>
    <n v="151300"/>
    <n v="60000"/>
    <n v="22000"/>
    <n v="6052"/>
    <n v="4000"/>
    <n v="92052"/>
    <x v="35"/>
    <n v="39.159999999999997"/>
    <x v="4"/>
    <s v="Ramadhan Sale"/>
    <x v="0"/>
  </r>
  <r>
    <x v="11990"/>
    <d v="2024-03-21T13:42:00"/>
    <x v="80"/>
    <x v="2"/>
    <x v="2"/>
    <n v="2024"/>
    <x v="3"/>
    <n v="13"/>
    <x v="1"/>
    <x v="3"/>
    <s v="ONLINE"/>
    <s v="Shopee - Tangerang"/>
    <s v="Online"/>
    <s v="Tangerang"/>
    <x v="2"/>
    <s v="CUST01495"/>
    <x v="0"/>
    <x v="3"/>
    <x v="0"/>
    <s v="PRD026"/>
    <x v="15"/>
    <x v="1"/>
    <x v="14"/>
    <s v="Nexus Step"/>
    <n v="3"/>
    <n v="279000"/>
    <n v="237150"/>
    <n v="15"/>
    <n v="711450"/>
    <n v="360000"/>
    <n v="12000"/>
    <n v="28458"/>
    <n v="4000"/>
    <n v="404458"/>
    <x v="7483"/>
    <n v="43.15"/>
    <x v="4"/>
    <s v="Ramadhan Sale"/>
    <x v="0"/>
  </r>
  <r>
    <x v="11991"/>
    <d v="2024-03-21T13:46:00"/>
    <x v="80"/>
    <x v="2"/>
    <x v="2"/>
    <n v="2024"/>
    <x v="3"/>
    <n v="13"/>
    <x v="1"/>
    <x v="3"/>
    <s v="ONLINE"/>
    <s v="Shopee - Jakarta"/>
    <s v="Online"/>
    <s v="Jakarta"/>
    <x v="12"/>
    <s v="CUST04008"/>
    <x v="1"/>
    <x v="1"/>
    <x v="1"/>
    <s v="PRD017"/>
    <x v="20"/>
    <x v="3"/>
    <x v="18"/>
    <s v="Nexus Scent"/>
    <n v="1"/>
    <n v="89000"/>
    <n v="71200"/>
    <n v="20"/>
    <n v="71200"/>
    <n v="30000"/>
    <n v="10000"/>
    <n v="2848"/>
    <n v="2000"/>
    <n v="44848"/>
    <x v="7484"/>
    <n v="37.01"/>
    <x v="7"/>
    <s v="Ramadhan Sale"/>
    <x v="0"/>
  </r>
  <r>
    <x v="11992"/>
    <d v="2024-03-21T13:47:00"/>
    <x v="80"/>
    <x v="2"/>
    <x v="2"/>
    <n v="2024"/>
    <x v="3"/>
    <n v="13"/>
    <x v="1"/>
    <x v="3"/>
    <s v="ONLINE"/>
    <s v="Shopee - Malang"/>
    <s v="Online"/>
    <s v="Malang"/>
    <x v="13"/>
    <s v="CUST03667"/>
    <x v="0"/>
    <x v="1"/>
    <x v="1"/>
    <s v="PRD024"/>
    <x v="17"/>
    <x v="1"/>
    <x v="16"/>
    <s v="Nexus Step"/>
    <n v="3"/>
    <n v="399000"/>
    <n v="279300"/>
    <n v="30"/>
    <n v="837900"/>
    <n v="540000"/>
    <n v="15000"/>
    <n v="33516"/>
    <n v="2000"/>
    <n v="590516"/>
    <x v="445"/>
    <n v="29.52"/>
    <x v="7"/>
    <s v="Ramadhan Sale"/>
    <x v="0"/>
  </r>
  <r>
    <x v="11993"/>
    <d v="2024-03-21T13:50:00"/>
    <x v="80"/>
    <x v="2"/>
    <x v="2"/>
    <n v="2024"/>
    <x v="3"/>
    <n v="13"/>
    <x v="1"/>
    <x v="3"/>
    <s v="ONLINE"/>
    <s v="Shopee - Medan"/>
    <s v="Online"/>
    <s v="Medan"/>
    <x v="10"/>
    <s v="CUST00131"/>
    <x v="1"/>
    <x v="3"/>
    <x v="0"/>
    <s v="PRD015"/>
    <x v="3"/>
    <x v="3"/>
    <x v="3"/>
    <s v="Nexus Home"/>
    <n v="4"/>
    <n v="129000"/>
    <n v="96750"/>
    <n v="25"/>
    <n v="387000"/>
    <n v="200000"/>
    <n v="25000"/>
    <n v="15480"/>
    <n v="3000"/>
    <n v="243480"/>
    <x v="7485"/>
    <n v="37.090000000000003"/>
    <x v="4"/>
    <s v="Ramadhan Sale"/>
    <x v="0"/>
  </r>
  <r>
    <x v="11994"/>
    <d v="2024-03-21T13:55:00"/>
    <x v="80"/>
    <x v="2"/>
    <x v="2"/>
    <n v="2024"/>
    <x v="3"/>
    <n v="13"/>
    <x v="1"/>
    <x v="3"/>
    <s v="ONLINE"/>
    <s v="Shopee - Bekasi"/>
    <s v="Online"/>
    <s v="Bekasi"/>
    <x v="9"/>
    <s v="CUST00948"/>
    <x v="0"/>
    <x v="2"/>
    <x v="0"/>
    <s v="PRD025"/>
    <x v="1"/>
    <x v="1"/>
    <x v="1"/>
    <s v="Nexus Step"/>
    <n v="2"/>
    <n v="189000"/>
    <n v="151200"/>
    <n v="20"/>
    <n v="302400"/>
    <n v="150000"/>
    <n v="9000"/>
    <n v="12096"/>
    <n v="5000"/>
    <n v="176096"/>
    <x v="7486"/>
    <n v="41.77"/>
    <x v="0"/>
    <s v="Ramadhan Sale"/>
    <x v="0"/>
  </r>
  <r>
    <x v="11995"/>
    <d v="2024-03-21T14:00:00"/>
    <x v="80"/>
    <x v="2"/>
    <x v="2"/>
    <n v="2024"/>
    <x v="3"/>
    <n v="14"/>
    <x v="1"/>
    <x v="1"/>
    <s v="STR009"/>
    <s v="Nexus Retail Palembang"/>
    <s v="Mall"/>
    <s v="Palembang"/>
    <x v="11"/>
    <s v="CUST04587"/>
    <x v="0"/>
    <x v="2"/>
    <x v="0"/>
    <s v="PRD007"/>
    <x v="25"/>
    <x v="2"/>
    <x v="2"/>
    <s v="Nexus"/>
    <n v="2"/>
    <n v="129000"/>
    <n v="109650"/>
    <n v="15"/>
    <n v="219300"/>
    <n v="110000"/>
    <n v="0"/>
    <n v="0"/>
    <n v="0"/>
    <n v="110000"/>
    <x v="884"/>
    <n v="49.84"/>
    <x v="2"/>
    <s v="Ramadhan Sale"/>
    <x v="0"/>
  </r>
  <r>
    <x v="11996"/>
    <d v="2024-03-21T14:16:00"/>
    <x v="80"/>
    <x v="2"/>
    <x v="2"/>
    <n v="2024"/>
    <x v="3"/>
    <n v="14"/>
    <x v="1"/>
    <x v="0"/>
    <s v="ONLINE"/>
    <s v="Tokopedia - Cirebon"/>
    <s v="Online"/>
    <s v="Cirebon"/>
    <x v="9"/>
    <s v="CUST05257"/>
    <x v="1"/>
    <x v="2"/>
    <x v="0"/>
    <s v="PRD008"/>
    <x v="6"/>
    <x v="2"/>
    <x v="6"/>
    <s v="Nexus"/>
    <n v="1"/>
    <n v="189000"/>
    <n v="141750"/>
    <n v="25"/>
    <n v="141750"/>
    <n v="85000"/>
    <n v="9000"/>
    <n v="4961"/>
    <n v="4000"/>
    <n v="102961"/>
    <x v="7487"/>
    <n v="27.36"/>
    <x v="0"/>
    <s v="Ramadhan Sale"/>
    <x v="0"/>
  </r>
  <r>
    <x v="11997"/>
    <d v="2024-03-21T14:19:00"/>
    <x v="80"/>
    <x v="2"/>
    <x v="2"/>
    <n v="2024"/>
    <x v="3"/>
    <n v="14"/>
    <x v="1"/>
    <x v="1"/>
    <s v="STR006"/>
    <s v="Nexus Retail Yogyakarta"/>
    <s v="Standalone"/>
    <s v="Yogyakarta"/>
    <x v="6"/>
    <s v="CUST06200"/>
    <x v="0"/>
    <x v="3"/>
    <x v="1"/>
    <s v="PRD008"/>
    <x v="6"/>
    <x v="2"/>
    <x v="6"/>
    <s v="Nexus"/>
    <n v="1"/>
    <n v="189000"/>
    <n v="151200"/>
    <n v="20"/>
    <n v="151200"/>
    <n v="85000"/>
    <n v="0"/>
    <n v="0"/>
    <n v="0"/>
    <n v="85000"/>
    <x v="6532"/>
    <n v="43.78"/>
    <x v="5"/>
    <s v="Ramadhan Sale"/>
    <x v="0"/>
  </r>
  <r>
    <x v="11998"/>
    <d v="2024-03-21T14:24:00"/>
    <x v="80"/>
    <x v="2"/>
    <x v="2"/>
    <n v="2024"/>
    <x v="3"/>
    <n v="14"/>
    <x v="1"/>
    <x v="1"/>
    <s v="STR010"/>
    <s v="Nexus Retail Bekasi"/>
    <s v="Mall"/>
    <s v="Bekasi"/>
    <x v="9"/>
    <s v="CUST07271"/>
    <x v="1"/>
    <x v="3"/>
    <x v="0"/>
    <s v="PRD005"/>
    <x v="4"/>
    <x v="2"/>
    <x v="4"/>
    <s v="Batik Nexus"/>
    <n v="3"/>
    <n v="399000"/>
    <n v="319200"/>
    <n v="20"/>
    <n v="957600"/>
    <n v="540000"/>
    <n v="0"/>
    <n v="0"/>
    <n v="0"/>
    <n v="540000"/>
    <x v="7455"/>
    <n v="43.61"/>
    <x v="2"/>
    <s v="Ramadhan Sale"/>
    <x v="0"/>
  </r>
  <r>
    <x v="11999"/>
    <d v="2024-03-21T14:25:00"/>
    <x v="80"/>
    <x v="2"/>
    <x v="2"/>
    <n v="2024"/>
    <x v="3"/>
    <n v="14"/>
    <x v="1"/>
    <x v="0"/>
    <s v="ONLINE"/>
    <s v="Tokopedia - Depok"/>
    <s v="Online"/>
    <s v="Depok"/>
    <x v="9"/>
    <s v="CUST01573"/>
    <x v="0"/>
    <x v="1"/>
    <x v="1"/>
    <s v="PRD014"/>
    <x v="18"/>
    <x v="0"/>
    <x v="17"/>
    <s v="Nexus Eye"/>
    <n v="2"/>
    <n v="199000"/>
    <n v="169150"/>
    <n v="15"/>
    <n v="338300"/>
    <n v="140000"/>
    <n v="9000"/>
    <n v="11840"/>
    <n v="5000"/>
    <n v="165840"/>
    <x v="7488"/>
    <n v="50.98"/>
    <x v="4"/>
    <s v="Ramadhan Sale"/>
    <x v="0"/>
  </r>
  <r>
    <x v="12000"/>
    <d v="2024-03-21T14:32:00"/>
    <x v="80"/>
    <x v="2"/>
    <x v="2"/>
    <n v="2024"/>
    <x v="3"/>
    <n v="14"/>
    <x v="1"/>
    <x v="3"/>
    <s v="ONLINE"/>
    <s v="Shopee - Bandung"/>
    <s v="Online"/>
    <s v="Bandung"/>
    <x v="9"/>
    <s v="CUST00291"/>
    <x v="1"/>
    <x v="3"/>
    <x v="0"/>
    <s v="PRD008"/>
    <x v="6"/>
    <x v="2"/>
    <x v="6"/>
    <s v="Nexus"/>
    <n v="1"/>
    <n v="189000"/>
    <n v="160650"/>
    <n v="15"/>
    <n v="160650"/>
    <n v="85000"/>
    <n v="15000"/>
    <n v="6426"/>
    <n v="5000"/>
    <n v="111426"/>
    <x v="3820"/>
    <n v="30.64"/>
    <x v="7"/>
    <s v="Ramadhan Sale"/>
    <x v="0"/>
  </r>
  <r>
    <x v="12001"/>
    <d v="2024-03-21T14:34:00"/>
    <x v="80"/>
    <x v="2"/>
    <x v="2"/>
    <n v="2024"/>
    <x v="3"/>
    <n v="14"/>
    <x v="1"/>
    <x v="0"/>
    <s v="ONLINE"/>
    <s v="Tokopedia - Cirebon"/>
    <s v="Online"/>
    <s v="Cirebon"/>
    <x v="9"/>
    <s v="CUST06025"/>
    <x v="0"/>
    <x v="2"/>
    <x v="1"/>
    <s v="PRD021"/>
    <x v="13"/>
    <x v="4"/>
    <x v="12"/>
    <s v="Nexus Write"/>
    <n v="2"/>
    <n v="129000"/>
    <n v="96750"/>
    <n v="25"/>
    <n v="193500"/>
    <n v="100000"/>
    <n v="9000"/>
    <n v="6772"/>
    <n v="2000"/>
    <n v="117772"/>
    <x v="7489"/>
    <n v="39.14"/>
    <x v="0"/>
    <s v="Ramadhan Sale"/>
    <x v="0"/>
  </r>
  <r>
    <x v="12002"/>
    <d v="2024-03-21T14:41:00"/>
    <x v="80"/>
    <x v="2"/>
    <x v="2"/>
    <n v="2024"/>
    <x v="3"/>
    <n v="14"/>
    <x v="1"/>
    <x v="2"/>
    <s v="ONLINE"/>
    <s v="Website - Bekasi"/>
    <s v="Online"/>
    <s v="Bekasi"/>
    <x v="9"/>
    <s v="CUST05375"/>
    <x v="0"/>
    <x v="3"/>
    <x v="0"/>
    <s v="PRD005"/>
    <x v="4"/>
    <x v="2"/>
    <x v="4"/>
    <s v="Batik Nexus"/>
    <n v="1"/>
    <n v="399000"/>
    <n v="339150"/>
    <n v="15"/>
    <n v="339150"/>
    <n v="180000"/>
    <n v="15000"/>
    <n v="8478"/>
    <n v="2000"/>
    <n v="205478"/>
    <x v="7490"/>
    <n v="39.409999999999997"/>
    <x v="9"/>
    <s v="Ramadhan Sale"/>
    <x v="0"/>
  </r>
  <r>
    <x v="12003"/>
    <d v="2024-03-21T15:12:00"/>
    <x v="80"/>
    <x v="2"/>
    <x v="2"/>
    <n v="2024"/>
    <x v="3"/>
    <n v="15"/>
    <x v="1"/>
    <x v="0"/>
    <s v="ONLINE"/>
    <s v="Tokopedia - Makassar"/>
    <s v="Online"/>
    <s v="Makassar"/>
    <x v="7"/>
    <s v="CUST04435"/>
    <x v="0"/>
    <x v="0"/>
    <x v="1"/>
    <s v="PRD014"/>
    <x v="18"/>
    <x v="0"/>
    <x v="17"/>
    <s v="Nexus Eye"/>
    <n v="1"/>
    <n v="199000"/>
    <n v="149250"/>
    <n v="25"/>
    <n v="149250"/>
    <n v="70000"/>
    <n v="35000"/>
    <n v="5223"/>
    <n v="2000"/>
    <n v="112223"/>
    <x v="7491"/>
    <n v="24.81"/>
    <x v="0"/>
    <s v="Ramadhan Sale"/>
    <x v="0"/>
  </r>
  <r>
    <x v="12004"/>
    <d v="2024-03-21T15:13:00"/>
    <x v="80"/>
    <x v="2"/>
    <x v="2"/>
    <n v="2024"/>
    <x v="3"/>
    <n v="15"/>
    <x v="1"/>
    <x v="1"/>
    <s v="STR007"/>
    <s v="Nexus Retail Makassar"/>
    <s v="Mall"/>
    <s v="Makassar"/>
    <x v="7"/>
    <s v="CUST06265"/>
    <x v="0"/>
    <x v="2"/>
    <x v="0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3"/>
    <s v="Ramadhan Sale"/>
    <x v="0"/>
  </r>
  <r>
    <x v="12005"/>
    <d v="2024-03-21T15:21:00"/>
    <x v="80"/>
    <x v="2"/>
    <x v="2"/>
    <n v="2024"/>
    <x v="3"/>
    <n v="15"/>
    <x v="1"/>
    <x v="3"/>
    <s v="ONLINE"/>
    <s v="Shopee - Pontianak"/>
    <s v="Online"/>
    <s v="Pontianak"/>
    <x v="5"/>
    <s v="CUST00355"/>
    <x v="1"/>
    <x v="1"/>
    <x v="0"/>
    <s v="PRD016"/>
    <x v="19"/>
    <x v="3"/>
    <x v="3"/>
    <s v="Nexus Home"/>
    <n v="4"/>
    <n v="69000"/>
    <n v="58650"/>
    <n v="15"/>
    <n v="234600"/>
    <n v="100000"/>
    <n v="35000"/>
    <n v="9384"/>
    <n v="5000"/>
    <n v="149384"/>
    <x v="7492"/>
    <n v="36.32"/>
    <x v="4"/>
    <s v="Ramadhan Sale"/>
    <x v="0"/>
  </r>
  <r>
    <x v="12006"/>
    <d v="2024-03-21T15:22:00"/>
    <x v="80"/>
    <x v="2"/>
    <x v="2"/>
    <n v="2024"/>
    <x v="3"/>
    <n v="15"/>
    <x v="1"/>
    <x v="0"/>
    <s v="ONLINE"/>
    <s v="Tokopedia - Samarinda"/>
    <s v="Online"/>
    <s v="Samarinda"/>
    <x v="15"/>
    <s v="CUST02160"/>
    <x v="1"/>
    <x v="3"/>
    <x v="0"/>
    <s v="PRD019"/>
    <x v="8"/>
    <x v="3"/>
    <x v="8"/>
    <s v="Nexus Home"/>
    <n v="1"/>
    <n v="119000"/>
    <n v="95200"/>
    <n v="20"/>
    <n v="95200"/>
    <n v="45000"/>
    <n v="30000"/>
    <n v="3332"/>
    <n v="4000"/>
    <n v="82332"/>
    <x v="7493"/>
    <n v="13.52"/>
    <x v="8"/>
    <s v="Ramadhan Sale"/>
    <x v="0"/>
  </r>
  <r>
    <x v="12007"/>
    <d v="2024-03-21T15:29:00"/>
    <x v="80"/>
    <x v="2"/>
    <x v="2"/>
    <n v="2024"/>
    <x v="3"/>
    <n v="15"/>
    <x v="1"/>
    <x v="1"/>
    <s v="STR007"/>
    <s v="Nexus Retail Makassar"/>
    <s v="Mall"/>
    <s v="Makassar"/>
    <x v="7"/>
    <s v="CUST01303"/>
    <x v="1"/>
    <x v="0"/>
    <x v="1"/>
    <s v="PRD007"/>
    <x v="25"/>
    <x v="2"/>
    <x v="2"/>
    <s v="Nexus"/>
    <n v="5"/>
    <n v="129000"/>
    <n v="90300"/>
    <n v="30"/>
    <n v="451500"/>
    <n v="275000"/>
    <n v="0"/>
    <n v="0"/>
    <n v="0"/>
    <n v="275000"/>
    <x v="7494"/>
    <n v="39.090000000000003"/>
    <x v="5"/>
    <s v="Ramadhan Sale"/>
    <x v="0"/>
  </r>
  <r>
    <x v="12008"/>
    <d v="2024-03-21T15:42:00"/>
    <x v="80"/>
    <x v="2"/>
    <x v="2"/>
    <n v="2024"/>
    <x v="3"/>
    <n v="15"/>
    <x v="1"/>
    <x v="3"/>
    <s v="ONLINE"/>
    <s v="Shopee - Pontianak"/>
    <s v="Online"/>
    <s v="Pontianak"/>
    <x v="5"/>
    <s v="CUST05087"/>
    <x v="1"/>
    <x v="2"/>
    <x v="1"/>
    <s v="PRD010"/>
    <x v="5"/>
    <x v="0"/>
    <x v="5"/>
    <s v="Nexus"/>
    <n v="2"/>
    <n v="79000"/>
    <n v="63200"/>
    <n v="20"/>
    <n v="126400"/>
    <n v="60000"/>
    <n v="18000"/>
    <n v="5056"/>
    <n v="2000"/>
    <n v="85056"/>
    <x v="7495"/>
    <n v="32.71"/>
    <x v="3"/>
    <s v="Ramadhan Sale"/>
    <x v="0"/>
  </r>
  <r>
    <x v="12009"/>
    <d v="2024-03-21T15:47:00"/>
    <x v="80"/>
    <x v="2"/>
    <x v="2"/>
    <n v="2024"/>
    <x v="3"/>
    <n v="15"/>
    <x v="1"/>
    <x v="0"/>
    <s v="ONLINE"/>
    <s v="Tokopedia - Batam"/>
    <s v="Online"/>
    <s v="Batam"/>
    <x v="16"/>
    <s v="CUST03404"/>
    <x v="0"/>
    <x v="3"/>
    <x v="1"/>
    <s v="PRD008"/>
    <x v="6"/>
    <x v="2"/>
    <x v="6"/>
    <s v="Nexus"/>
    <n v="5"/>
    <n v="189000"/>
    <n v="141750"/>
    <n v="25"/>
    <n v="708750"/>
    <n v="425000"/>
    <n v="18000"/>
    <n v="24806"/>
    <n v="3000"/>
    <n v="470806"/>
    <x v="7496"/>
    <n v="33.57"/>
    <x v="4"/>
    <s v="Ramadhan Sale"/>
    <x v="0"/>
  </r>
  <r>
    <x v="12010"/>
    <d v="2024-03-21T15:54:00"/>
    <x v="80"/>
    <x v="2"/>
    <x v="2"/>
    <n v="2024"/>
    <x v="3"/>
    <n v="15"/>
    <x v="1"/>
    <x v="0"/>
    <s v="ONLINE"/>
    <s v="Tokopedia - Padang"/>
    <s v="Online"/>
    <s v="Padang"/>
    <x v="8"/>
    <s v="CUST05331"/>
    <x v="1"/>
    <x v="2"/>
    <x v="0"/>
    <s v="PRD013"/>
    <x v="9"/>
    <x v="0"/>
    <x v="9"/>
    <s v="Nexus Leather"/>
    <n v="2"/>
    <n v="149000"/>
    <n v="126650"/>
    <n v="15"/>
    <n v="253300"/>
    <n v="120000"/>
    <n v="18000"/>
    <n v="8865"/>
    <n v="3000"/>
    <n v="149865"/>
    <x v="7497"/>
    <n v="40.83"/>
    <x v="3"/>
    <s v="Ramadhan Sale"/>
    <x v="0"/>
  </r>
  <r>
    <x v="12011"/>
    <d v="2024-03-21T15:58:00"/>
    <x v="80"/>
    <x v="2"/>
    <x v="2"/>
    <n v="2024"/>
    <x v="3"/>
    <n v="15"/>
    <x v="1"/>
    <x v="3"/>
    <s v="ONLINE"/>
    <s v="Shopee - Surabaya"/>
    <s v="Online"/>
    <s v="Surabaya"/>
    <x v="13"/>
    <s v="CUST07191"/>
    <x v="1"/>
    <x v="0"/>
    <x v="1"/>
    <s v="PRD018"/>
    <x v="21"/>
    <x v="3"/>
    <x v="18"/>
    <s v="Nexus Scent"/>
    <n v="4"/>
    <n v="159000"/>
    <n v="143100"/>
    <n v="10"/>
    <n v="572400"/>
    <n v="260000"/>
    <n v="18000"/>
    <n v="22896"/>
    <n v="4000"/>
    <n v="304896"/>
    <x v="7498"/>
    <n v="46.73"/>
    <x v="4"/>
    <s v="Ramadhan Sale"/>
    <x v="0"/>
  </r>
  <r>
    <x v="12012"/>
    <d v="2024-03-21T16:03:00"/>
    <x v="80"/>
    <x v="2"/>
    <x v="2"/>
    <n v="2024"/>
    <x v="3"/>
    <n v="16"/>
    <x v="2"/>
    <x v="0"/>
    <s v="ONLINE"/>
    <s v="Tokopedia - Manado"/>
    <s v="Online"/>
    <s v="Manado"/>
    <x v="14"/>
    <s v="CUST06024"/>
    <x v="0"/>
    <x v="2"/>
    <x v="1"/>
    <s v="PRD017"/>
    <x v="20"/>
    <x v="3"/>
    <x v="18"/>
    <s v="Nexus Scent"/>
    <n v="5"/>
    <n v="89000"/>
    <n v="80100"/>
    <n v="10"/>
    <n v="400500"/>
    <n v="150000"/>
    <n v="18000"/>
    <n v="14017"/>
    <n v="5000"/>
    <n v="187017"/>
    <x v="7499"/>
    <n v="53.3"/>
    <x v="4"/>
    <s v="Ramadhan Sale"/>
    <x v="0"/>
  </r>
  <r>
    <x v="12013"/>
    <d v="2024-03-21T16:04:00"/>
    <x v="80"/>
    <x v="2"/>
    <x v="2"/>
    <n v="2024"/>
    <x v="3"/>
    <n v="16"/>
    <x v="2"/>
    <x v="2"/>
    <s v="ONLINE"/>
    <s v="Website - Batam"/>
    <s v="Online"/>
    <s v="Batam"/>
    <x v="16"/>
    <s v="CUST02859"/>
    <x v="0"/>
    <x v="3"/>
    <x v="0"/>
    <s v="PRD014"/>
    <x v="18"/>
    <x v="0"/>
    <x v="17"/>
    <s v="Nexus Eye"/>
    <n v="5"/>
    <n v="199000"/>
    <n v="149250"/>
    <n v="25"/>
    <n v="746250"/>
    <n v="350000"/>
    <n v="35000"/>
    <n v="18656"/>
    <n v="4000"/>
    <n v="407656"/>
    <x v="7500"/>
    <n v="45.37"/>
    <x v="9"/>
    <s v="Ramadhan Sale"/>
    <x v="0"/>
  </r>
  <r>
    <x v="12014"/>
    <d v="2024-03-21T16:07:00"/>
    <x v="80"/>
    <x v="2"/>
    <x v="2"/>
    <n v="2024"/>
    <x v="3"/>
    <n v="16"/>
    <x v="2"/>
    <x v="3"/>
    <s v="ONLINE"/>
    <s v="Shopee - Pekanbaru"/>
    <s v="Online"/>
    <s v="Pekanbaru"/>
    <x v="1"/>
    <s v="CUST06074"/>
    <x v="0"/>
    <x v="0"/>
    <x v="0"/>
    <s v="PRD007"/>
    <x v="25"/>
    <x v="2"/>
    <x v="2"/>
    <s v="Nexus"/>
    <n v="1"/>
    <n v="129000"/>
    <n v="103200"/>
    <n v="20"/>
    <n v="103200"/>
    <n v="55000"/>
    <n v="22000"/>
    <n v="4128"/>
    <n v="2000"/>
    <n v="83128"/>
    <x v="464"/>
    <n v="19.45"/>
    <x v="4"/>
    <s v="Ramadhan Sale"/>
    <x v="0"/>
  </r>
  <r>
    <x v="12015"/>
    <d v="2024-03-21T16:17:00"/>
    <x v="80"/>
    <x v="2"/>
    <x v="2"/>
    <n v="2024"/>
    <x v="3"/>
    <n v="16"/>
    <x v="2"/>
    <x v="2"/>
    <s v="ONLINE"/>
    <s v="Website - Lampung"/>
    <s v="Online"/>
    <s v="Lampung"/>
    <x v="17"/>
    <s v="CUST02085"/>
    <x v="0"/>
    <x v="2"/>
    <x v="1"/>
    <s v="PRD007"/>
    <x v="25"/>
    <x v="2"/>
    <x v="2"/>
    <s v="Nexus"/>
    <n v="4"/>
    <n v="129000"/>
    <n v="103200"/>
    <n v="20"/>
    <n v="412800"/>
    <n v="220000"/>
    <n v="18000"/>
    <n v="10320"/>
    <n v="5000"/>
    <n v="253320"/>
    <x v="7501"/>
    <n v="38.630000000000003"/>
    <x v="3"/>
    <s v="Ramadhan Sale"/>
    <x v="0"/>
  </r>
  <r>
    <x v="12016"/>
    <d v="2024-03-21T16:17:00"/>
    <x v="80"/>
    <x v="2"/>
    <x v="2"/>
    <n v="2024"/>
    <x v="3"/>
    <n v="16"/>
    <x v="2"/>
    <x v="3"/>
    <s v="ONLINE"/>
    <s v="Shopee - Bekasi"/>
    <s v="Online"/>
    <s v="Bekasi"/>
    <x v="9"/>
    <s v="CUST05205"/>
    <x v="0"/>
    <x v="2"/>
    <x v="0"/>
    <s v="PRD014"/>
    <x v="18"/>
    <x v="0"/>
    <x v="17"/>
    <s v="Nexus Eye"/>
    <n v="5"/>
    <n v="199000"/>
    <n v="169150"/>
    <n v="15"/>
    <n v="845750"/>
    <n v="350000"/>
    <n v="10000"/>
    <n v="33830"/>
    <n v="4000"/>
    <n v="397830"/>
    <x v="7502"/>
    <n v="52.96"/>
    <x v="4"/>
    <s v="Ramadhan Sale"/>
    <x v="0"/>
  </r>
  <r>
    <x v="12017"/>
    <d v="2024-03-21T16:18:00"/>
    <x v="80"/>
    <x v="2"/>
    <x v="2"/>
    <n v="2024"/>
    <x v="3"/>
    <n v="16"/>
    <x v="2"/>
    <x v="3"/>
    <s v="ONLINE"/>
    <s v="Shopee - Banjarmasin"/>
    <s v="Online"/>
    <s v="Banjarmasin"/>
    <x v="4"/>
    <s v="CUST06422"/>
    <x v="1"/>
    <x v="3"/>
    <x v="1"/>
    <s v="PRD020"/>
    <x v="14"/>
    <x v="4"/>
    <x v="13"/>
    <s v="Nexus Write"/>
    <n v="2"/>
    <n v="49000"/>
    <n v="41650"/>
    <n v="15"/>
    <n v="83300"/>
    <n v="40000"/>
    <n v="35000"/>
    <n v="3332"/>
    <n v="3000"/>
    <n v="81332"/>
    <x v="109"/>
    <n v="2.36"/>
    <x v="3"/>
    <s v="Ramadhan Sale"/>
    <x v="0"/>
  </r>
  <r>
    <x v="12018"/>
    <d v="2024-03-21T16:20:00"/>
    <x v="80"/>
    <x v="2"/>
    <x v="2"/>
    <n v="2024"/>
    <x v="3"/>
    <n v="16"/>
    <x v="2"/>
    <x v="3"/>
    <s v="ONLINE"/>
    <s v="Shopee - Semarang"/>
    <s v="Online"/>
    <s v="Semarang"/>
    <x v="0"/>
    <s v="CUST05386"/>
    <x v="1"/>
    <x v="2"/>
    <x v="0"/>
    <s v="PRD023"/>
    <x v="7"/>
    <x v="4"/>
    <x v="7"/>
    <s v="Nexus Write"/>
    <n v="1"/>
    <n v="29000"/>
    <n v="26100"/>
    <n v="10"/>
    <n v="26100"/>
    <n v="10000"/>
    <n v="15000"/>
    <n v="1044"/>
    <n v="3000"/>
    <n v="29044"/>
    <x v="7503"/>
    <n v="-11.28"/>
    <x v="3"/>
    <s v="Ramadhan Sale"/>
    <x v="0"/>
  </r>
  <r>
    <x v="12019"/>
    <d v="2024-03-21T16:27:00"/>
    <x v="80"/>
    <x v="2"/>
    <x v="2"/>
    <n v="2024"/>
    <x v="3"/>
    <n v="16"/>
    <x v="2"/>
    <x v="1"/>
    <s v="STR003"/>
    <s v="Nexus Retail Surabaya"/>
    <s v="Mall"/>
    <s v="Surabaya"/>
    <x v="13"/>
    <s v="CUST04224"/>
    <x v="0"/>
    <x v="3"/>
    <x v="0"/>
    <s v="PRD022"/>
    <x v="22"/>
    <x v="4"/>
    <x v="19"/>
    <s v="Nexus Write"/>
    <n v="2"/>
    <n v="39000"/>
    <n v="31200"/>
    <n v="20"/>
    <n v="62400"/>
    <n v="30000"/>
    <n v="0"/>
    <n v="0"/>
    <n v="0"/>
    <n v="30000"/>
    <x v="653"/>
    <n v="51.92"/>
    <x v="6"/>
    <s v="Ramadhan Sale"/>
    <x v="0"/>
  </r>
  <r>
    <x v="12020"/>
    <d v="2024-03-21T16:37:00"/>
    <x v="80"/>
    <x v="2"/>
    <x v="2"/>
    <n v="2024"/>
    <x v="3"/>
    <n v="16"/>
    <x v="2"/>
    <x v="3"/>
    <s v="ONLINE"/>
    <s v="Shopee - Solo"/>
    <s v="Online"/>
    <s v="Solo"/>
    <x v="0"/>
    <s v="CUST04702"/>
    <x v="0"/>
    <x v="0"/>
    <x v="0"/>
    <s v="PRD013"/>
    <x v="9"/>
    <x v="0"/>
    <x v="9"/>
    <s v="Nexus Leather"/>
    <n v="1"/>
    <n v="149000"/>
    <n v="119200"/>
    <n v="20"/>
    <n v="119200"/>
    <n v="60000"/>
    <n v="15000"/>
    <n v="4768"/>
    <n v="3000"/>
    <n v="82768"/>
    <x v="7504"/>
    <n v="30.56"/>
    <x v="7"/>
    <s v="Ramadhan Sale"/>
    <x v="0"/>
  </r>
  <r>
    <x v="12021"/>
    <d v="2024-03-21T16:48:00"/>
    <x v="80"/>
    <x v="2"/>
    <x v="2"/>
    <n v="2024"/>
    <x v="3"/>
    <n v="16"/>
    <x v="2"/>
    <x v="1"/>
    <s v="STR001"/>
    <s v="Nexus Retail Sudirman"/>
    <s v="Mall"/>
    <s v="Jakarta"/>
    <x v="12"/>
    <s v="CUST06510"/>
    <x v="1"/>
    <x v="1"/>
    <x v="0"/>
    <s v="PRD003"/>
    <x v="24"/>
    <x v="2"/>
    <x v="21"/>
    <s v="Nexus"/>
    <n v="4"/>
    <n v="299000"/>
    <n v="209300"/>
    <n v="30"/>
    <n v="837200"/>
    <n v="600000"/>
    <n v="0"/>
    <n v="0"/>
    <n v="0"/>
    <n v="600000"/>
    <x v="7505"/>
    <n v="28.33"/>
    <x v="2"/>
    <s v="Ramadhan Sale"/>
    <x v="0"/>
  </r>
  <r>
    <x v="12022"/>
    <d v="2024-03-21T16:51:00"/>
    <x v="80"/>
    <x v="2"/>
    <x v="2"/>
    <n v="2024"/>
    <x v="3"/>
    <n v="16"/>
    <x v="2"/>
    <x v="3"/>
    <s v="ONLINE"/>
    <s v="Shopee - Semarang"/>
    <s v="Online"/>
    <s v="Semarang"/>
    <x v="0"/>
    <s v="CUST01654"/>
    <x v="0"/>
    <x v="0"/>
    <x v="0"/>
    <s v="PRD025"/>
    <x v="1"/>
    <x v="1"/>
    <x v="1"/>
    <s v="Nexus Step"/>
    <n v="1"/>
    <n v="189000"/>
    <n v="141750"/>
    <n v="25"/>
    <n v="141750"/>
    <n v="75000"/>
    <n v="18000"/>
    <n v="5670"/>
    <n v="5000"/>
    <n v="103670"/>
    <x v="4672"/>
    <n v="26.86"/>
    <x v="3"/>
    <s v="Ramadhan Sale"/>
    <x v="0"/>
  </r>
  <r>
    <x v="12023"/>
    <d v="2024-03-21T16:54:00"/>
    <x v="80"/>
    <x v="2"/>
    <x v="2"/>
    <n v="2024"/>
    <x v="3"/>
    <n v="16"/>
    <x v="2"/>
    <x v="2"/>
    <s v="ONLINE"/>
    <s v="Website - Palembang"/>
    <s v="Online"/>
    <s v="Palembang"/>
    <x v="11"/>
    <s v="CUST06169"/>
    <x v="0"/>
    <x v="3"/>
    <x v="0"/>
    <s v="PRD011"/>
    <x v="0"/>
    <x v="0"/>
    <x v="0"/>
    <s v="Nexus Bag"/>
    <n v="1"/>
    <n v="89000"/>
    <n v="66750"/>
    <n v="25"/>
    <n v="66750"/>
    <n v="35000"/>
    <n v="22000"/>
    <n v="1668"/>
    <n v="3000"/>
    <n v="61668"/>
    <x v="7506"/>
    <n v="7.61"/>
    <x v="9"/>
    <s v="Ramadhan Sale"/>
    <x v="0"/>
  </r>
  <r>
    <x v="12024"/>
    <d v="2024-03-21T16:57:00"/>
    <x v="80"/>
    <x v="2"/>
    <x v="2"/>
    <n v="2024"/>
    <x v="3"/>
    <n v="16"/>
    <x v="2"/>
    <x v="3"/>
    <s v="ONLINE"/>
    <s v="Shopee - Medan"/>
    <s v="Online"/>
    <s v="Medan"/>
    <x v="10"/>
    <s v="CUST06173"/>
    <x v="1"/>
    <x v="3"/>
    <x v="1"/>
    <s v="PRD014"/>
    <x v="18"/>
    <x v="0"/>
    <x v="17"/>
    <s v="Nexus Eye"/>
    <n v="4"/>
    <n v="199000"/>
    <n v="149250"/>
    <n v="25"/>
    <n v="597000"/>
    <n v="280000"/>
    <n v="30000"/>
    <n v="23880"/>
    <n v="5000"/>
    <n v="338880"/>
    <x v="7507"/>
    <n v="43.24"/>
    <x v="3"/>
    <s v="Ramadhan Sale"/>
    <x v="0"/>
  </r>
  <r>
    <x v="12025"/>
    <d v="2024-03-21T17:00:00"/>
    <x v="80"/>
    <x v="2"/>
    <x v="2"/>
    <n v="2024"/>
    <x v="3"/>
    <n v="17"/>
    <x v="2"/>
    <x v="0"/>
    <s v="ONLINE"/>
    <s v="Tokopedia - Bandung"/>
    <s v="Online"/>
    <s v="Bandung"/>
    <x v="9"/>
    <s v="CUST06346"/>
    <x v="0"/>
    <x v="2"/>
    <x v="0"/>
    <s v="PRD022"/>
    <x v="22"/>
    <x v="4"/>
    <x v="19"/>
    <s v="Nexus Write"/>
    <n v="2"/>
    <n v="39000"/>
    <n v="31200"/>
    <n v="20"/>
    <n v="62400"/>
    <n v="30000"/>
    <n v="9000"/>
    <n v="2184"/>
    <n v="4000"/>
    <n v="45184"/>
    <x v="7508"/>
    <n v="27.59"/>
    <x v="3"/>
    <s v="Ramadhan Sale"/>
    <x v="0"/>
  </r>
  <r>
    <x v="12026"/>
    <d v="2024-03-21T17:04:00"/>
    <x v="80"/>
    <x v="2"/>
    <x v="2"/>
    <n v="2024"/>
    <x v="3"/>
    <n v="17"/>
    <x v="2"/>
    <x v="0"/>
    <s v="ONLINE"/>
    <s v="Tokopedia - Lampung"/>
    <s v="Online"/>
    <s v="Lampung"/>
    <x v="17"/>
    <s v="CUST07399"/>
    <x v="0"/>
    <x v="3"/>
    <x v="0"/>
    <s v="PRD025"/>
    <x v="1"/>
    <x v="1"/>
    <x v="1"/>
    <s v="Nexus Step"/>
    <n v="4"/>
    <n v="189000"/>
    <n v="141750"/>
    <n v="25"/>
    <n v="567000"/>
    <n v="300000"/>
    <n v="30000"/>
    <n v="19845"/>
    <n v="4000"/>
    <n v="353845"/>
    <x v="7509"/>
    <n v="37.590000000000003"/>
    <x v="4"/>
    <s v="Ramadhan Sale"/>
    <x v="0"/>
  </r>
  <r>
    <x v="12027"/>
    <d v="2024-03-21T17:09:00"/>
    <x v="80"/>
    <x v="2"/>
    <x v="2"/>
    <n v="2024"/>
    <x v="3"/>
    <n v="17"/>
    <x v="2"/>
    <x v="0"/>
    <s v="ONLINE"/>
    <s v="Tokopedia - Pekanbaru"/>
    <s v="Online"/>
    <s v="Pekanbaru"/>
    <x v="1"/>
    <s v="CUST03710"/>
    <x v="1"/>
    <x v="0"/>
    <x v="0"/>
    <s v="PRD005"/>
    <x v="4"/>
    <x v="2"/>
    <x v="4"/>
    <s v="Batik Nexus"/>
    <n v="4"/>
    <n v="399000"/>
    <n v="279300"/>
    <n v="30"/>
    <n v="1117200"/>
    <n v="720000"/>
    <n v="30000"/>
    <n v="39102"/>
    <n v="4000"/>
    <n v="793102"/>
    <x v="7510"/>
    <n v="29.01"/>
    <x v="0"/>
    <s v="Ramadhan Sale"/>
    <x v="0"/>
  </r>
  <r>
    <x v="12028"/>
    <d v="2024-03-21T17:15:00"/>
    <x v="80"/>
    <x v="2"/>
    <x v="2"/>
    <n v="2024"/>
    <x v="3"/>
    <n v="17"/>
    <x v="2"/>
    <x v="3"/>
    <s v="ONLINE"/>
    <s v="Shopee - Samarinda"/>
    <s v="Online"/>
    <s v="Samarinda"/>
    <x v="15"/>
    <s v="CUST02460"/>
    <x v="1"/>
    <x v="0"/>
    <x v="1"/>
    <s v="PRD010"/>
    <x v="5"/>
    <x v="0"/>
    <x v="5"/>
    <s v="Nexus"/>
    <n v="2"/>
    <n v="79000"/>
    <n v="55300"/>
    <n v="30"/>
    <n v="110600"/>
    <n v="60000"/>
    <n v="18000"/>
    <n v="4424"/>
    <n v="2000"/>
    <n v="84424"/>
    <x v="7511"/>
    <n v="23.67"/>
    <x v="3"/>
    <s v="Ramadhan Sale"/>
    <x v="0"/>
  </r>
  <r>
    <x v="12029"/>
    <d v="2024-03-21T17:17:00"/>
    <x v="80"/>
    <x v="2"/>
    <x v="2"/>
    <n v="2024"/>
    <x v="3"/>
    <n v="17"/>
    <x v="2"/>
    <x v="3"/>
    <s v="ONLINE"/>
    <s v="Shopee - Manado"/>
    <s v="Online"/>
    <s v="Manado"/>
    <x v="14"/>
    <s v="CUST00955"/>
    <x v="1"/>
    <x v="2"/>
    <x v="0"/>
    <s v="PRD020"/>
    <x v="14"/>
    <x v="4"/>
    <x v="13"/>
    <s v="Nexus Write"/>
    <n v="2"/>
    <n v="49000"/>
    <n v="39200"/>
    <n v="20"/>
    <n v="78400"/>
    <n v="40000"/>
    <n v="30000"/>
    <n v="3136"/>
    <n v="5000"/>
    <n v="78136"/>
    <x v="7512"/>
    <n v="0.34"/>
    <x v="7"/>
    <s v="Ramadhan Sale"/>
    <x v="0"/>
  </r>
  <r>
    <x v="12030"/>
    <d v="2024-03-21T17:19:00"/>
    <x v="80"/>
    <x v="2"/>
    <x v="2"/>
    <n v="2024"/>
    <x v="3"/>
    <n v="17"/>
    <x v="2"/>
    <x v="1"/>
    <s v="STR004"/>
    <s v="Nexus Retail Medan"/>
    <s v="Ruko"/>
    <s v="Medan"/>
    <x v="10"/>
    <s v="CUST01856"/>
    <x v="1"/>
    <x v="1"/>
    <x v="1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5"/>
    <s v="Ramadhan Sale"/>
    <x v="0"/>
  </r>
  <r>
    <x v="12031"/>
    <d v="2024-03-21T17:21:00"/>
    <x v="80"/>
    <x v="2"/>
    <x v="2"/>
    <n v="2024"/>
    <x v="3"/>
    <n v="17"/>
    <x v="2"/>
    <x v="1"/>
    <s v="STR012"/>
    <s v="Nexus Retail Depok"/>
    <s v="Ruko"/>
    <s v="Depok"/>
    <x v="9"/>
    <s v="CUST07030"/>
    <x v="1"/>
    <x v="4"/>
    <x v="0"/>
    <s v="PRD021"/>
    <x v="13"/>
    <x v="4"/>
    <x v="12"/>
    <s v="Nexus Write"/>
    <n v="2"/>
    <n v="129000"/>
    <n v="90300"/>
    <n v="30"/>
    <n v="180600"/>
    <n v="100000"/>
    <n v="0"/>
    <n v="0"/>
    <n v="0"/>
    <n v="100000"/>
    <x v="181"/>
    <n v="44.63"/>
    <x v="6"/>
    <s v="Ramadhan Sale"/>
    <x v="0"/>
  </r>
  <r>
    <x v="12032"/>
    <d v="2024-03-21T17:34:00"/>
    <x v="80"/>
    <x v="2"/>
    <x v="2"/>
    <n v="2024"/>
    <x v="3"/>
    <n v="17"/>
    <x v="2"/>
    <x v="0"/>
    <s v="ONLINE"/>
    <s v="Tokopedia - Yogyakarta"/>
    <s v="Online"/>
    <s v="Yogyakarta"/>
    <x v="6"/>
    <s v="CUST07354"/>
    <x v="0"/>
    <x v="0"/>
    <x v="1"/>
    <s v="PRD003"/>
    <x v="24"/>
    <x v="2"/>
    <x v="21"/>
    <s v="Nexus"/>
    <n v="1"/>
    <n v="299000"/>
    <n v="269100"/>
    <n v="10"/>
    <n v="269100"/>
    <n v="150000"/>
    <n v="15000"/>
    <n v="9418"/>
    <n v="2000"/>
    <n v="176418"/>
    <x v="1518"/>
    <n v="34.44"/>
    <x v="1"/>
    <s v="Ramadhan Sale"/>
    <x v="0"/>
  </r>
  <r>
    <x v="12033"/>
    <d v="2024-03-21T17:38:00"/>
    <x v="80"/>
    <x v="2"/>
    <x v="2"/>
    <n v="2024"/>
    <x v="3"/>
    <n v="17"/>
    <x v="2"/>
    <x v="3"/>
    <s v="ONLINE"/>
    <s v="Shopee - Pekanbaru"/>
    <s v="Online"/>
    <s v="Pekanbaru"/>
    <x v="1"/>
    <s v="CUST04551"/>
    <x v="0"/>
    <x v="3"/>
    <x v="1"/>
    <s v="PRD013"/>
    <x v="9"/>
    <x v="0"/>
    <x v="9"/>
    <s v="Nexus Leather"/>
    <n v="3"/>
    <n v="149000"/>
    <n v="111750"/>
    <n v="25"/>
    <n v="335250"/>
    <n v="180000"/>
    <n v="30000"/>
    <n v="13410"/>
    <n v="4000"/>
    <n v="227410"/>
    <x v="7513"/>
    <n v="32.17"/>
    <x v="3"/>
    <s v="Ramadhan Sale"/>
    <x v="0"/>
  </r>
  <r>
    <x v="12034"/>
    <d v="2024-03-21T17:43:00"/>
    <x v="80"/>
    <x v="2"/>
    <x v="2"/>
    <n v="2024"/>
    <x v="3"/>
    <n v="17"/>
    <x v="2"/>
    <x v="2"/>
    <s v="ONLINE"/>
    <s v="Website - Yogyakarta"/>
    <s v="Online"/>
    <s v="Yogyakarta"/>
    <x v="6"/>
    <s v="CUST02823"/>
    <x v="0"/>
    <x v="1"/>
    <x v="0"/>
    <s v="PRD001"/>
    <x v="2"/>
    <x v="2"/>
    <x v="2"/>
    <s v="Nexus"/>
    <n v="3"/>
    <n v="99000"/>
    <n v="89100"/>
    <n v="10"/>
    <n v="267300"/>
    <n v="135000"/>
    <n v="15000"/>
    <n v="6682"/>
    <n v="4000"/>
    <n v="160682"/>
    <x v="7514"/>
    <n v="39.89"/>
    <x v="2"/>
    <s v="Ramadhan Sale"/>
    <x v="0"/>
  </r>
  <r>
    <x v="12035"/>
    <d v="2024-03-21T18:20:00"/>
    <x v="80"/>
    <x v="2"/>
    <x v="2"/>
    <n v="2024"/>
    <x v="3"/>
    <n v="18"/>
    <x v="2"/>
    <x v="3"/>
    <s v="ONLINE"/>
    <s v="Shopee - Samarinda"/>
    <s v="Online"/>
    <s v="Samarinda"/>
    <x v="15"/>
    <s v="CUST03877"/>
    <x v="0"/>
    <x v="3"/>
    <x v="0"/>
    <s v="PRD013"/>
    <x v="9"/>
    <x v="0"/>
    <x v="9"/>
    <s v="Nexus Leather"/>
    <n v="1"/>
    <n v="149000"/>
    <n v="104300"/>
    <n v="30"/>
    <n v="104300"/>
    <n v="60000"/>
    <n v="30000"/>
    <n v="4172"/>
    <n v="5000"/>
    <n v="99172"/>
    <x v="607"/>
    <n v="4.92"/>
    <x v="3"/>
    <s v="Ramadhan Sale"/>
    <x v="0"/>
  </r>
  <r>
    <x v="12036"/>
    <d v="2024-03-21T18:20:00"/>
    <x v="80"/>
    <x v="2"/>
    <x v="2"/>
    <n v="2024"/>
    <x v="3"/>
    <n v="18"/>
    <x v="2"/>
    <x v="1"/>
    <s v="STR001"/>
    <s v="Nexus Retail Sudirman"/>
    <s v="Mall"/>
    <s v="Jakarta"/>
    <x v="12"/>
    <s v="CUST05162"/>
    <x v="1"/>
    <x v="3"/>
    <x v="0"/>
    <s v="PRD022"/>
    <x v="22"/>
    <x v="4"/>
    <x v="19"/>
    <s v="Nexus Write"/>
    <n v="1"/>
    <n v="39000"/>
    <n v="33150"/>
    <n v="15"/>
    <n v="33150"/>
    <n v="15000"/>
    <n v="0"/>
    <n v="0"/>
    <n v="0"/>
    <n v="15000"/>
    <x v="307"/>
    <n v="54.75"/>
    <x v="6"/>
    <s v="Ramadhan Sale"/>
    <x v="0"/>
  </r>
  <r>
    <x v="12037"/>
    <d v="2024-03-21T18:31:00"/>
    <x v="80"/>
    <x v="2"/>
    <x v="2"/>
    <n v="2024"/>
    <x v="3"/>
    <n v="18"/>
    <x v="2"/>
    <x v="3"/>
    <s v="ONLINE"/>
    <s v="Shopee - Bandung"/>
    <s v="Online"/>
    <s v="Bandung"/>
    <x v="9"/>
    <s v="CUST07652"/>
    <x v="0"/>
    <x v="1"/>
    <x v="1"/>
    <s v="PRD020"/>
    <x v="14"/>
    <x v="4"/>
    <x v="13"/>
    <s v="Nexus Write"/>
    <n v="2"/>
    <n v="49000"/>
    <n v="41650"/>
    <n v="15"/>
    <n v="83300"/>
    <n v="40000"/>
    <n v="10000"/>
    <n v="3332"/>
    <n v="5000"/>
    <n v="58332"/>
    <x v="7515"/>
    <n v="29.97"/>
    <x v="4"/>
    <s v="Ramadhan Sale"/>
    <x v="0"/>
  </r>
  <r>
    <x v="12038"/>
    <d v="2024-03-21T18:31:00"/>
    <x v="80"/>
    <x v="2"/>
    <x v="2"/>
    <n v="2024"/>
    <x v="3"/>
    <n v="18"/>
    <x v="2"/>
    <x v="0"/>
    <s v="ONLINE"/>
    <s v="Tokopedia - Balikpapan"/>
    <s v="Online"/>
    <s v="Balikpapan"/>
    <x v="15"/>
    <s v="CUST01168"/>
    <x v="0"/>
    <x v="3"/>
    <x v="0"/>
    <s v="PRD014"/>
    <x v="18"/>
    <x v="0"/>
    <x v="17"/>
    <s v="Nexus Eye"/>
    <n v="2"/>
    <n v="199000"/>
    <n v="169150"/>
    <n v="15"/>
    <n v="338300"/>
    <n v="140000"/>
    <n v="18000"/>
    <n v="11840"/>
    <n v="5000"/>
    <n v="174840"/>
    <x v="7516"/>
    <n v="48.32"/>
    <x v="0"/>
    <s v="Ramadhan Sale"/>
    <x v="0"/>
  </r>
  <r>
    <x v="12039"/>
    <d v="2024-03-21T18:35:00"/>
    <x v="80"/>
    <x v="2"/>
    <x v="2"/>
    <n v="2024"/>
    <x v="3"/>
    <n v="18"/>
    <x v="2"/>
    <x v="1"/>
    <s v="STR008"/>
    <s v="Nexus Retail Denpasar"/>
    <s v="Ruko"/>
    <s v="Denpasar"/>
    <x v="3"/>
    <s v="CUST01758"/>
    <x v="0"/>
    <x v="1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6"/>
    <s v="Ramadhan Sale"/>
    <x v="0"/>
  </r>
  <r>
    <x v="12040"/>
    <d v="2024-03-21T18:40:00"/>
    <x v="80"/>
    <x v="2"/>
    <x v="2"/>
    <n v="2024"/>
    <x v="3"/>
    <n v="18"/>
    <x v="2"/>
    <x v="3"/>
    <s v="ONLINE"/>
    <s v="Shopee - Banjarmasin"/>
    <s v="Online"/>
    <s v="Banjarmasin"/>
    <x v="4"/>
    <s v="CUST02885"/>
    <x v="1"/>
    <x v="1"/>
    <x v="1"/>
    <s v="PRD015"/>
    <x v="3"/>
    <x v="3"/>
    <x v="3"/>
    <s v="Nexus Home"/>
    <n v="3"/>
    <n v="129000"/>
    <n v="109650"/>
    <n v="15"/>
    <n v="328950"/>
    <n v="150000"/>
    <n v="35000"/>
    <n v="13158"/>
    <n v="2000"/>
    <n v="200158"/>
    <x v="573"/>
    <n v="39.15"/>
    <x v="4"/>
    <s v="Ramadhan Sale"/>
    <x v="0"/>
  </r>
  <r>
    <x v="12041"/>
    <d v="2024-03-21T18:46:00"/>
    <x v="80"/>
    <x v="2"/>
    <x v="2"/>
    <n v="2024"/>
    <x v="3"/>
    <n v="18"/>
    <x v="2"/>
    <x v="0"/>
    <s v="ONLINE"/>
    <s v="Tokopedia - Pekanbaru"/>
    <s v="Online"/>
    <s v="Pekanbaru"/>
    <x v="1"/>
    <s v="CUST00294"/>
    <x v="1"/>
    <x v="1"/>
    <x v="1"/>
    <s v="PRD017"/>
    <x v="20"/>
    <x v="3"/>
    <x v="18"/>
    <s v="Nexus Scent"/>
    <n v="2"/>
    <n v="89000"/>
    <n v="71200"/>
    <n v="20"/>
    <n v="142400"/>
    <n v="60000"/>
    <n v="18000"/>
    <n v="4984"/>
    <n v="3000"/>
    <n v="85984"/>
    <x v="7517"/>
    <n v="39.619999999999997"/>
    <x v="4"/>
    <s v="Ramadhan Sale"/>
    <x v="0"/>
  </r>
  <r>
    <x v="12042"/>
    <d v="2024-03-21T18:48:00"/>
    <x v="80"/>
    <x v="2"/>
    <x v="2"/>
    <n v="2024"/>
    <x v="3"/>
    <n v="18"/>
    <x v="2"/>
    <x v="3"/>
    <s v="ONLINE"/>
    <s v="Shopee - Padang"/>
    <s v="Online"/>
    <s v="Padang"/>
    <x v="8"/>
    <s v="CUST00578"/>
    <x v="0"/>
    <x v="1"/>
    <x v="1"/>
    <s v="PRD014"/>
    <x v="18"/>
    <x v="0"/>
    <x v="17"/>
    <s v="Nexus Eye"/>
    <n v="3"/>
    <n v="199000"/>
    <n v="159200"/>
    <n v="20"/>
    <n v="477600"/>
    <n v="210000"/>
    <n v="18000"/>
    <n v="19104"/>
    <n v="5000"/>
    <n v="252104"/>
    <x v="7518"/>
    <n v="47.21"/>
    <x v="7"/>
    <s v="Ramadhan Sale"/>
    <x v="0"/>
  </r>
  <r>
    <x v="12043"/>
    <d v="2024-03-21T19:00:00"/>
    <x v="80"/>
    <x v="2"/>
    <x v="2"/>
    <n v="2024"/>
    <x v="3"/>
    <n v="19"/>
    <x v="3"/>
    <x v="0"/>
    <s v="ONLINE"/>
    <s v="Tokopedia - Malang"/>
    <s v="Online"/>
    <s v="Malang"/>
    <x v="13"/>
    <s v="CUST05251"/>
    <x v="0"/>
    <x v="1"/>
    <x v="0"/>
    <s v="PRD013"/>
    <x v="9"/>
    <x v="0"/>
    <x v="9"/>
    <s v="Nexus Leather"/>
    <n v="1"/>
    <n v="149000"/>
    <n v="104300"/>
    <n v="30"/>
    <n v="104300"/>
    <n v="60000"/>
    <n v="20000"/>
    <n v="3650"/>
    <n v="4000"/>
    <n v="87650"/>
    <x v="7519"/>
    <n v="15.96"/>
    <x v="8"/>
    <s v="Ramadhan Sale"/>
    <x v="0"/>
  </r>
  <r>
    <x v="12044"/>
    <d v="2024-03-21T19:17:00"/>
    <x v="80"/>
    <x v="2"/>
    <x v="2"/>
    <n v="2024"/>
    <x v="3"/>
    <n v="19"/>
    <x v="3"/>
    <x v="2"/>
    <s v="ONLINE"/>
    <s v="Website - Yogyakarta"/>
    <s v="Online"/>
    <s v="Yogyakarta"/>
    <x v="6"/>
    <s v="CUST05215"/>
    <x v="1"/>
    <x v="2"/>
    <x v="0"/>
    <s v="PRD023"/>
    <x v="7"/>
    <x v="4"/>
    <x v="7"/>
    <s v="Nexus Write"/>
    <n v="1"/>
    <n v="29000"/>
    <n v="23200"/>
    <n v="20"/>
    <n v="23200"/>
    <n v="10000"/>
    <n v="15000"/>
    <n v="580"/>
    <n v="4000"/>
    <n v="29580"/>
    <x v="4361"/>
    <n v="-27.5"/>
    <x v="3"/>
    <s v="Ramadhan Sale"/>
    <x v="0"/>
  </r>
  <r>
    <x v="12045"/>
    <d v="2024-03-21T19:23:00"/>
    <x v="80"/>
    <x v="2"/>
    <x v="2"/>
    <n v="2024"/>
    <x v="3"/>
    <n v="19"/>
    <x v="3"/>
    <x v="0"/>
    <s v="ONLINE"/>
    <s v="Tokopedia - Semarang"/>
    <s v="Online"/>
    <s v="Semarang"/>
    <x v="0"/>
    <s v="CUST07000"/>
    <x v="0"/>
    <x v="1"/>
    <x v="0"/>
    <s v="PRD006"/>
    <x v="16"/>
    <x v="2"/>
    <x v="15"/>
    <s v="Nexus"/>
    <n v="1"/>
    <n v="349000"/>
    <n v="261750"/>
    <n v="25"/>
    <n v="261750"/>
    <n v="160000"/>
    <n v="20000"/>
    <n v="9161"/>
    <n v="2000"/>
    <n v="191161"/>
    <x v="7520"/>
    <n v="26.97"/>
    <x v="8"/>
    <s v="Ramadhan Sale"/>
    <x v="0"/>
  </r>
  <r>
    <x v="12046"/>
    <d v="2024-03-21T19:26:00"/>
    <x v="80"/>
    <x v="2"/>
    <x v="2"/>
    <n v="2024"/>
    <x v="3"/>
    <n v="19"/>
    <x v="3"/>
    <x v="3"/>
    <s v="ONLINE"/>
    <s v="Shopee - Medan"/>
    <s v="Online"/>
    <s v="Medan"/>
    <x v="10"/>
    <s v="CUST03274"/>
    <x v="1"/>
    <x v="2"/>
    <x v="0"/>
    <s v="PRD021"/>
    <x v="13"/>
    <x v="4"/>
    <x v="12"/>
    <s v="Nexus Write"/>
    <n v="3"/>
    <n v="129000"/>
    <n v="96750"/>
    <n v="25"/>
    <n v="290250"/>
    <n v="150000"/>
    <n v="35000"/>
    <n v="11610"/>
    <n v="5000"/>
    <n v="201610"/>
    <x v="7521"/>
    <n v="30.54"/>
    <x v="3"/>
    <s v="Ramadhan Sale"/>
    <x v="0"/>
  </r>
  <r>
    <x v="12047"/>
    <d v="2024-03-21T19:27:00"/>
    <x v="80"/>
    <x v="2"/>
    <x v="2"/>
    <n v="2024"/>
    <x v="3"/>
    <n v="19"/>
    <x v="3"/>
    <x v="0"/>
    <s v="ONLINE"/>
    <s v="Tokopedia - Palembang"/>
    <s v="Online"/>
    <s v="Palembang"/>
    <x v="11"/>
    <s v="CUST06670"/>
    <x v="1"/>
    <x v="3"/>
    <x v="1"/>
    <s v="PRD005"/>
    <x v="4"/>
    <x v="2"/>
    <x v="4"/>
    <s v="Batik Nexus"/>
    <n v="5"/>
    <n v="399000"/>
    <n v="299250"/>
    <n v="25"/>
    <n v="1496250"/>
    <n v="900000"/>
    <n v="22000"/>
    <n v="52368"/>
    <n v="3000"/>
    <n v="977368"/>
    <x v="7522"/>
    <n v="34.68"/>
    <x v="1"/>
    <s v="Ramadhan Sale"/>
    <x v="0"/>
  </r>
  <r>
    <x v="12048"/>
    <d v="2024-03-21T19:42:00"/>
    <x v="80"/>
    <x v="2"/>
    <x v="2"/>
    <n v="2024"/>
    <x v="3"/>
    <n v="19"/>
    <x v="3"/>
    <x v="3"/>
    <s v="ONLINE"/>
    <s v="Shopee - Pontianak"/>
    <s v="Online"/>
    <s v="Pontianak"/>
    <x v="5"/>
    <s v="CUST02933"/>
    <x v="0"/>
    <x v="3"/>
    <x v="1"/>
    <s v="PRD003"/>
    <x v="24"/>
    <x v="2"/>
    <x v="21"/>
    <s v="Nexus"/>
    <n v="1"/>
    <n v="299000"/>
    <n v="239200"/>
    <n v="20"/>
    <n v="239200"/>
    <n v="150000"/>
    <n v="18000"/>
    <n v="9568"/>
    <n v="5000"/>
    <n v="182568"/>
    <x v="7191"/>
    <n v="23.68"/>
    <x v="4"/>
    <s v="Ramadhan Sale"/>
    <x v="0"/>
  </r>
  <r>
    <x v="12049"/>
    <d v="2024-03-21T19:42:00"/>
    <x v="80"/>
    <x v="2"/>
    <x v="2"/>
    <n v="2024"/>
    <x v="3"/>
    <n v="19"/>
    <x v="3"/>
    <x v="0"/>
    <s v="ONLINE"/>
    <s v="Tokopedia - Palembang"/>
    <s v="Online"/>
    <s v="Palembang"/>
    <x v="11"/>
    <s v="CUST05942"/>
    <x v="1"/>
    <x v="3"/>
    <x v="0"/>
    <s v="PRD022"/>
    <x v="22"/>
    <x v="4"/>
    <x v="19"/>
    <s v="Nexus Write"/>
    <n v="2"/>
    <n v="39000"/>
    <n v="29250"/>
    <n v="25"/>
    <n v="58500"/>
    <n v="30000"/>
    <n v="22000"/>
    <n v="2047"/>
    <n v="2000"/>
    <n v="56047"/>
    <x v="7523"/>
    <n v="4.1900000000000004"/>
    <x v="4"/>
    <s v="Ramadhan Sale"/>
    <x v="0"/>
  </r>
  <r>
    <x v="12050"/>
    <d v="2024-03-21T19:45:00"/>
    <x v="80"/>
    <x v="2"/>
    <x v="2"/>
    <n v="2024"/>
    <x v="3"/>
    <n v="19"/>
    <x v="3"/>
    <x v="3"/>
    <s v="ONLINE"/>
    <s v="Shopee - Tangerang"/>
    <s v="Online"/>
    <s v="Tangerang"/>
    <x v="2"/>
    <s v="CUST03670"/>
    <x v="1"/>
    <x v="1"/>
    <x v="0"/>
    <s v="PRD009"/>
    <x v="11"/>
    <x v="0"/>
    <x v="0"/>
    <s v="Nexus Bag"/>
    <n v="3"/>
    <n v="179000"/>
    <n v="161100"/>
    <n v="10"/>
    <n v="483300"/>
    <n v="240000"/>
    <n v="15000"/>
    <n v="19332"/>
    <n v="5000"/>
    <n v="279332"/>
    <x v="7524"/>
    <n v="42.2"/>
    <x v="4"/>
    <s v="Ramadhan Sale"/>
    <x v="0"/>
  </r>
  <r>
    <x v="12051"/>
    <d v="2024-03-21T19:48:00"/>
    <x v="80"/>
    <x v="2"/>
    <x v="2"/>
    <n v="2024"/>
    <x v="3"/>
    <n v="19"/>
    <x v="3"/>
    <x v="3"/>
    <s v="ONLINE"/>
    <s v="Shopee - Pekanbaru"/>
    <s v="Online"/>
    <s v="Pekanbaru"/>
    <x v="1"/>
    <s v="CUST05952"/>
    <x v="0"/>
    <x v="2"/>
    <x v="0"/>
    <s v="PRD013"/>
    <x v="9"/>
    <x v="0"/>
    <x v="9"/>
    <s v="Nexus Leather"/>
    <n v="1"/>
    <n v="149000"/>
    <n v="119200"/>
    <n v="20"/>
    <n v="119200"/>
    <n v="60000"/>
    <n v="30000"/>
    <n v="4768"/>
    <n v="3000"/>
    <n v="97768"/>
    <x v="7525"/>
    <n v="17.98"/>
    <x v="3"/>
    <s v="Ramadhan Sale"/>
    <x v="0"/>
  </r>
  <r>
    <x v="12052"/>
    <d v="2024-03-21T20:04:00"/>
    <x v="80"/>
    <x v="2"/>
    <x v="2"/>
    <n v="2024"/>
    <x v="3"/>
    <n v="20"/>
    <x v="3"/>
    <x v="1"/>
    <s v="STR003"/>
    <s v="Nexus Retail Surabaya"/>
    <s v="Mall"/>
    <s v="Surabaya"/>
    <x v="13"/>
    <s v="CUST06712"/>
    <x v="0"/>
    <x v="1"/>
    <x v="1"/>
    <s v="PRD004"/>
    <x v="23"/>
    <x v="2"/>
    <x v="20"/>
    <s v="Nexus"/>
    <n v="3"/>
    <n v="279000"/>
    <n v="209250"/>
    <n v="25"/>
    <n v="627750"/>
    <n v="390000"/>
    <n v="0"/>
    <n v="0"/>
    <n v="0"/>
    <n v="390000"/>
    <x v="451"/>
    <n v="37.869999999999997"/>
    <x v="6"/>
    <s v="Ramadhan Sale"/>
    <x v="0"/>
  </r>
  <r>
    <x v="12053"/>
    <d v="2024-03-21T20:04:00"/>
    <x v="80"/>
    <x v="2"/>
    <x v="2"/>
    <n v="2024"/>
    <x v="3"/>
    <n v="20"/>
    <x v="3"/>
    <x v="3"/>
    <s v="ONLINE"/>
    <s v="Shopee - Denpasar"/>
    <s v="Online"/>
    <s v="Denpasar"/>
    <x v="3"/>
    <s v="CUST05106"/>
    <x v="0"/>
    <x v="1"/>
    <x v="1"/>
    <s v="PRD003"/>
    <x v="24"/>
    <x v="2"/>
    <x v="21"/>
    <s v="Nexus"/>
    <n v="1"/>
    <n v="299000"/>
    <n v="224250"/>
    <n v="25"/>
    <n v="224250"/>
    <n v="150000"/>
    <n v="22000"/>
    <n v="8970"/>
    <n v="5000"/>
    <n v="185970"/>
    <x v="7526"/>
    <n v="17.07"/>
    <x v="4"/>
    <s v="Ramadhan Sale"/>
    <x v="0"/>
  </r>
  <r>
    <x v="12054"/>
    <d v="2024-03-21T20:04:00"/>
    <x v="80"/>
    <x v="2"/>
    <x v="2"/>
    <n v="2024"/>
    <x v="3"/>
    <n v="20"/>
    <x v="3"/>
    <x v="1"/>
    <s v="STR003"/>
    <s v="Nexus Retail Surabaya"/>
    <s v="Mall"/>
    <s v="Surabaya"/>
    <x v="13"/>
    <s v="CUST03469"/>
    <x v="1"/>
    <x v="2"/>
    <x v="0"/>
    <s v="PRD013"/>
    <x v="9"/>
    <x v="0"/>
    <x v="9"/>
    <s v="Nexus Leather"/>
    <n v="1"/>
    <n v="149000"/>
    <n v="111750"/>
    <n v="25"/>
    <n v="111750"/>
    <n v="60000"/>
    <n v="0"/>
    <n v="0"/>
    <n v="0"/>
    <n v="60000"/>
    <x v="4558"/>
    <n v="46.31"/>
    <x v="6"/>
    <s v="Ramadhan Sale"/>
    <x v="0"/>
  </r>
  <r>
    <x v="12055"/>
    <d v="2024-03-21T20:19:00"/>
    <x v="80"/>
    <x v="2"/>
    <x v="2"/>
    <n v="2024"/>
    <x v="3"/>
    <n v="20"/>
    <x v="3"/>
    <x v="0"/>
    <s v="ONLINE"/>
    <s v="Tokopedia - Solo"/>
    <s v="Online"/>
    <s v="Solo"/>
    <x v="0"/>
    <s v="CUST07839"/>
    <x v="0"/>
    <x v="1"/>
    <x v="1"/>
    <s v="PRD025"/>
    <x v="1"/>
    <x v="1"/>
    <x v="1"/>
    <s v="Nexus Step"/>
    <n v="1"/>
    <n v="189000"/>
    <n v="141750"/>
    <n v="25"/>
    <n v="141750"/>
    <n v="75000"/>
    <n v="18000"/>
    <n v="4961"/>
    <n v="3000"/>
    <n v="100961"/>
    <x v="7527"/>
    <n v="28.78"/>
    <x v="0"/>
    <s v="Ramadhan Sale"/>
    <x v="0"/>
  </r>
  <r>
    <x v="12056"/>
    <d v="2024-03-21T20:23:00"/>
    <x v="80"/>
    <x v="2"/>
    <x v="2"/>
    <n v="2024"/>
    <x v="3"/>
    <n v="20"/>
    <x v="3"/>
    <x v="1"/>
    <s v="STR008"/>
    <s v="Nexus Retail Denpasar"/>
    <s v="Ruko"/>
    <s v="Denpasar"/>
    <x v="3"/>
    <s v="CUST01134"/>
    <x v="0"/>
    <x v="3"/>
    <x v="0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6"/>
    <s v="Ramadhan Sale"/>
    <x v="0"/>
  </r>
  <r>
    <x v="12057"/>
    <d v="2024-03-21T20:36:00"/>
    <x v="80"/>
    <x v="2"/>
    <x v="2"/>
    <n v="2024"/>
    <x v="3"/>
    <n v="20"/>
    <x v="3"/>
    <x v="1"/>
    <s v="STR003"/>
    <s v="Nexus Retail Surabaya"/>
    <s v="Mall"/>
    <s v="Surabaya"/>
    <x v="13"/>
    <s v="CUST03506"/>
    <x v="0"/>
    <x v="3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2"/>
    <s v="Ramadhan Sale"/>
    <x v="0"/>
  </r>
  <r>
    <x v="12058"/>
    <d v="2024-03-21T20:38:00"/>
    <x v="80"/>
    <x v="2"/>
    <x v="2"/>
    <n v="2024"/>
    <x v="3"/>
    <n v="20"/>
    <x v="3"/>
    <x v="0"/>
    <s v="ONLINE"/>
    <s v="Tokopedia - Lampung"/>
    <s v="Online"/>
    <s v="Lampung"/>
    <x v="17"/>
    <s v="CUST04218"/>
    <x v="0"/>
    <x v="1"/>
    <x v="1"/>
    <s v="PRD018"/>
    <x v="21"/>
    <x v="3"/>
    <x v="18"/>
    <s v="Nexus Scent"/>
    <n v="1"/>
    <n v="159000"/>
    <n v="135150"/>
    <n v="15"/>
    <n v="135150"/>
    <n v="65000"/>
    <n v="35000"/>
    <n v="4730"/>
    <n v="4000"/>
    <n v="108730"/>
    <x v="4791"/>
    <n v="19.55"/>
    <x v="4"/>
    <s v="Ramadhan Sale"/>
    <x v="0"/>
  </r>
  <r>
    <x v="12059"/>
    <d v="2024-03-21T20:41:00"/>
    <x v="80"/>
    <x v="2"/>
    <x v="2"/>
    <n v="2024"/>
    <x v="3"/>
    <n v="20"/>
    <x v="3"/>
    <x v="2"/>
    <s v="ONLINE"/>
    <s v="Website - Yogyakarta"/>
    <s v="Online"/>
    <s v="Yogyakarta"/>
    <x v="6"/>
    <s v="CUST03868"/>
    <x v="0"/>
    <x v="3"/>
    <x v="1"/>
    <s v="PRD020"/>
    <x v="14"/>
    <x v="4"/>
    <x v="13"/>
    <s v="Nexus Write"/>
    <n v="2"/>
    <n v="49000"/>
    <n v="34300"/>
    <n v="30"/>
    <n v="68600"/>
    <n v="40000"/>
    <n v="20000"/>
    <n v="1715"/>
    <n v="5000"/>
    <n v="66715"/>
    <x v="7528"/>
    <n v="2.75"/>
    <x v="2"/>
    <s v="Ramadhan Sale"/>
    <x v="0"/>
  </r>
  <r>
    <x v="12060"/>
    <d v="2024-03-21T20:45:00"/>
    <x v="80"/>
    <x v="2"/>
    <x v="2"/>
    <n v="2024"/>
    <x v="3"/>
    <n v="20"/>
    <x v="3"/>
    <x v="0"/>
    <s v="ONLINE"/>
    <s v="Tokopedia - Solo"/>
    <s v="Online"/>
    <s v="Solo"/>
    <x v="0"/>
    <s v="CUST07371"/>
    <x v="1"/>
    <x v="3"/>
    <x v="1"/>
    <s v="PRD003"/>
    <x v="24"/>
    <x v="2"/>
    <x v="21"/>
    <s v="Nexus"/>
    <n v="1"/>
    <n v="299000"/>
    <n v="224250"/>
    <n v="25"/>
    <n v="224250"/>
    <n v="150000"/>
    <n v="15000"/>
    <n v="7848"/>
    <n v="3000"/>
    <n v="175848"/>
    <x v="7529"/>
    <n v="21.58"/>
    <x v="0"/>
    <s v="Ramadhan Sale"/>
    <x v="0"/>
  </r>
  <r>
    <x v="12061"/>
    <d v="2024-03-21T20:46:00"/>
    <x v="80"/>
    <x v="2"/>
    <x v="2"/>
    <n v="2024"/>
    <x v="3"/>
    <n v="20"/>
    <x v="3"/>
    <x v="0"/>
    <s v="ONLINE"/>
    <s v="Tokopedia - Makassar"/>
    <s v="Online"/>
    <s v="Makassar"/>
    <x v="7"/>
    <s v="CUST02668"/>
    <x v="0"/>
    <x v="1"/>
    <x v="0"/>
    <s v="PRD015"/>
    <x v="3"/>
    <x v="3"/>
    <x v="3"/>
    <s v="Nexus Home"/>
    <n v="3"/>
    <n v="129000"/>
    <n v="116100"/>
    <n v="10"/>
    <n v="348300"/>
    <n v="150000"/>
    <n v="30000"/>
    <n v="12190"/>
    <n v="5000"/>
    <n v="197190"/>
    <x v="2545"/>
    <n v="43.39"/>
    <x v="3"/>
    <s v="Ramadhan Sale"/>
    <x v="0"/>
  </r>
  <r>
    <x v="12062"/>
    <d v="2024-03-21T20:48:00"/>
    <x v="80"/>
    <x v="2"/>
    <x v="2"/>
    <n v="2024"/>
    <x v="3"/>
    <n v="20"/>
    <x v="3"/>
    <x v="0"/>
    <s v="ONLINE"/>
    <s v="Tokopedia - Pekanbaru"/>
    <s v="Online"/>
    <s v="Pekanbaru"/>
    <x v="1"/>
    <s v="CUST00197"/>
    <x v="1"/>
    <x v="1"/>
    <x v="0"/>
    <s v="PRD014"/>
    <x v="18"/>
    <x v="0"/>
    <x v="17"/>
    <s v="Nexus Eye"/>
    <n v="2"/>
    <n v="199000"/>
    <n v="179100"/>
    <n v="10"/>
    <n v="358200"/>
    <n v="140000"/>
    <n v="30000"/>
    <n v="12537"/>
    <n v="2000"/>
    <n v="184537"/>
    <x v="7530"/>
    <n v="48.48"/>
    <x v="1"/>
    <s v="Ramadhan Sale"/>
    <x v="0"/>
  </r>
  <r>
    <x v="12063"/>
    <d v="2024-03-21T20:54:00"/>
    <x v="80"/>
    <x v="2"/>
    <x v="2"/>
    <n v="2024"/>
    <x v="3"/>
    <n v="20"/>
    <x v="3"/>
    <x v="0"/>
    <s v="ONLINE"/>
    <s v="Tokopedia - Semarang"/>
    <s v="Online"/>
    <s v="Semarang"/>
    <x v="0"/>
    <s v="CUST03325"/>
    <x v="1"/>
    <x v="1"/>
    <x v="1"/>
    <s v="PRD003"/>
    <x v="24"/>
    <x v="2"/>
    <x v="21"/>
    <s v="Nexus"/>
    <n v="4"/>
    <n v="299000"/>
    <n v="254150"/>
    <n v="15"/>
    <n v="1016600"/>
    <n v="600000"/>
    <n v="18000"/>
    <n v="35581"/>
    <n v="5000"/>
    <n v="658581"/>
    <x v="7531"/>
    <n v="35.22"/>
    <x v="4"/>
    <s v="Ramadhan Sale"/>
    <x v="0"/>
  </r>
  <r>
    <x v="12064"/>
    <d v="2024-03-21T20:56:00"/>
    <x v="80"/>
    <x v="2"/>
    <x v="2"/>
    <n v="2024"/>
    <x v="3"/>
    <n v="20"/>
    <x v="3"/>
    <x v="0"/>
    <s v="ONLINE"/>
    <s v="Tokopedia - Samarinda"/>
    <s v="Online"/>
    <s v="Samarinda"/>
    <x v="15"/>
    <s v="CUST01328"/>
    <x v="1"/>
    <x v="3"/>
    <x v="0"/>
    <s v="PRD019"/>
    <x v="8"/>
    <x v="3"/>
    <x v="8"/>
    <s v="Nexus Home"/>
    <n v="4"/>
    <n v="119000"/>
    <n v="83300"/>
    <n v="30"/>
    <n v="333200"/>
    <n v="180000"/>
    <n v="35000"/>
    <n v="11662"/>
    <n v="2000"/>
    <n v="228662"/>
    <x v="7532"/>
    <n v="31.37"/>
    <x v="1"/>
    <s v="Ramadhan Sale"/>
    <x v="0"/>
  </r>
  <r>
    <x v="12065"/>
    <d v="2024-03-21T20:57:00"/>
    <x v="80"/>
    <x v="2"/>
    <x v="2"/>
    <n v="2024"/>
    <x v="3"/>
    <n v="20"/>
    <x v="3"/>
    <x v="3"/>
    <s v="ONLINE"/>
    <s v="Shopee - Solo"/>
    <s v="Online"/>
    <s v="Solo"/>
    <x v="0"/>
    <s v="CUST05084"/>
    <x v="0"/>
    <x v="2"/>
    <x v="0"/>
    <s v="PRD021"/>
    <x v="13"/>
    <x v="4"/>
    <x v="12"/>
    <s v="Nexus Write"/>
    <n v="1"/>
    <n v="129000"/>
    <n v="109650"/>
    <n v="15"/>
    <n v="109650"/>
    <n v="50000"/>
    <n v="15000"/>
    <n v="4386"/>
    <n v="4000"/>
    <n v="73386"/>
    <x v="3673"/>
    <n v="33.07"/>
    <x v="3"/>
    <s v="Ramadhan Sale"/>
    <x v="0"/>
  </r>
  <r>
    <x v="12066"/>
    <d v="2024-03-21T21:02:00"/>
    <x v="80"/>
    <x v="2"/>
    <x v="2"/>
    <n v="2024"/>
    <x v="3"/>
    <n v="21"/>
    <x v="3"/>
    <x v="3"/>
    <s v="ONLINE"/>
    <s v="Shopee - Batam"/>
    <s v="Online"/>
    <s v="Batam"/>
    <x v="16"/>
    <s v="CUST07944"/>
    <x v="1"/>
    <x v="4"/>
    <x v="0"/>
    <s v="PRD001"/>
    <x v="2"/>
    <x v="2"/>
    <x v="2"/>
    <s v="Nexus"/>
    <n v="1"/>
    <n v="99000"/>
    <n v="74250"/>
    <n v="25"/>
    <n v="74250"/>
    <n v="45000"/>
    <n v="22000"/>
    <n v="2970"/>
    <n v="2000"/>
    <n v="71970"/>
    <x v="7533"/>
    <n v="3.07"/>
    <x v="0"/>
    <s v="Ramadhan Sale"/>
    <x v="0"/>
  </r>
  <r>
    <x v="12067"/>
    <d v="2024-03-21T21:05:00"/>
    <x v="80"/>
    <x v="2"/>
    <x v="2"/>
    <n v="2024"/>
    <x v="3"/>
    <n v="21"/>
    <x v="3"/>
    <x v="1"/>
    <s v="STR009"/>
    <s v="Nexus Retail Palembang"/>
    <s v="Mall"/>
    <s v="Palembang"/>
    <x v="11"/>
    <s v="CUST07619"/>
    <x v="1"/>
    <x v="3"/>
    <x v="0"/>
    <s v="PRD025"/>
    <x v="1"/>
    <x v="1"/>
    <x v="1"/>
    <s v="Nexus Step"/>
    <n v="2"/>
    <n v="189000"/>
    <n v="151200"/>
    <n v="20"/>
    <n v="302400"/>
    <n v="150000"/>
    <n v="0"/>
    <n v="0"/>
    <n v="0"/>
    <n v="150000"/>
    <x v="4126"/>
    <n v="50.4"/>
    <x v="5"/>
    <s v="Ramadhan Sale"/>
    <x v="0"/>
  </r>
  <r>
    <x v="12068"/>
    <d v="2024-03-21T21:07:00"/>
    <x v="80"/>
    <x v="2"/>
    <x v="2"/>
    <n v="2024"/>
    <x v="3"/>
    <n v="21"/>
    <x v="3"/>
    <x v="1"/>
    <s v="STR004"/>
    <s v="Nexus Retail Medan"/>
    <s v="Ruko"/>
    <s v="Medan"/>
    <x v="10"/>
    <s v="CUST06090"/>
    <x v="1"/>
    <x v="1"/>
    <x v="0"/>
    <s v="PRD012"/>
    <x v="10"/>
    <x v="0"/>
    <x v="10"/>
    <s v="Nexus Leather"/>
    <n v="2"/>
    <n v="259000"/>
    <n v="181300"/>
    <n v="30"/>
    <n v="362600"/>
    <n v="220000"/>
    <n v="0"/>
    <n v="0"/>
    <n v="0"/>
    <n v="220000"/>
    <x v="681"/>
    <n v="39.33"/>
    <x v="5"/>
    <s v="Ramadhan Sale"/>
    <x v="0"/>
  </r>
  <r>
    <x v="12069"/>
    <d v="2024-03-21T21:07:00"/>
    <x v="80"/>
    <x v="2"/>
    <x v="2"/>
    <n v="2024"/>
    <x v="3"/>
    <n v="21"/>
    <x v="3"/>
    <x v="0"/>
    <s v="ONLINE"/>
    <s v="Tokopedia - Banjarmasin"/>
    <s v="Online"/>
    <s v="Banjarmasin"/>
    <x v="4"/>
    <s v="CUST06231"/>
    <x v="0"/>
    <x v="2"/>
    <x v="0"/>
    <s v="PRD013"/>
    <x v="9"/>
    <x v="0"/>
    <x v="9"/>
    <s v="Nexus Leather"/>
    <n v="1"/>
    <n v="149000"/>
    <n v="119200"/>
    <n v="20"/>
    <n v="119200"/>
    <n v="60000"/>
    <n v="25000"/>
    <n v="4172"/>
    <n v="3000"/>
    <n v="92172"/>
    <x v="7534"/>
    <n v="22.67"/>
    <x v="8"/>
    <s v="Ramadhan Sale"/>
    <x v="0"/>
  </r>
  <r>
    <x v="12070"/>
    <d v="2024-03-21T21:10:00"/>
    <x v="80"/>
    <x v="2"/>
    <x v="2"/>
    <n v="2024"/>
    <x v="3"/>
    <n v="21"/>
    <x v="3"/>
    <x v="2"/>
    <s v="ONLINE"/>
    <s v="Website - Lampung"/>
    <s v="Online"/>
    <s v="Lampung"/>
    <x v="17"/>
    <s v="CUST02742"/>
    <x v="0"/>
    <x v="1"/>
    <x v="0"/>
    <s v="PRD009"/>
    <x v="11"/>
    <x v="0"/>
    <x v="0"/>
    <s v="Nexus Bag"/>
    <n v="1"/>
    <n v="179000"/>
    <n v="161100"/>
    <n v="10"/>
    <n v="161100"/>
    <n v="80000"/>
    <n v="18000"/>
    <n v="4027"/>
    <n v="3000"/>
    <n v="105027"/>
    <x v="7535"/>
    <n v="34.81"/>
    <x v="9"/>
    <s v="Ramadhan Sale"/>
    <x v="0"/>
  </r>
  <r>
    <x v="12071"/>
    <d v="2024-03-21T21:13:00"/>
    <x v="80"/>
    <x v="2"/>
    <x v="2"/>
    <n v="2024"/>
    <x v="3"/>
    <n v="21"/>
    <x v="3"/>
    <x v="0"/>
    <s v="ONLINE"/>
    <s v="Tokopedia - Balikpapan"/>
    <s v="Online"/>
    <s v="Balikpapan"/>
    <x v="15"/>
    <s v="CUST05706"/>
    <x v="1"/>
    <x v="1"/>
    <x v="1"/>
    <s v="PRD007"/>
    <x v="25"/>
    <x v="2"/>
    <x v="2"/>
    <s v="Nexus"/>
    <n v="3"/>
    <n v="129000"/>
    <n v="103200"/>
    <n v="20"/>
    <n v="309600"/>
    <n v="165000"/>
    <n v="35000"/>
    <n v="10836"/>
    <n v="4000"/>
    <n v="214836"/>
    <x v="7536"/>
    <n v="30.61"/>
    <x v="3"/>
    <s v="Ramadhan Sale"/>
    <x v="0"/>
  </r>
  <r>
    <x v="12072"/>
    <d v="2024-03-21T21:25:00"/>
    <x v="80"/>
    <x v="2"/>
    <x v="2"/>
    <n v="2024"/>
    <x v="3"/>
    <n v="21"/>
    <x v="3"/>
    <x v="3"/>
    <s v="ONLINE"/>
    <s v="Shopee - Denpasar"/>
    <s v="Online"/>
    <s v="Denpasar"/>
    <x v="3"/>
    <s v="CUST03403"/>
    <x v="1"/>
    <x v="1"/>
    <x v="1"/>
    <s v="PRD013"/>
    <x v="9"/>
    <x v="0"/>
    <x v="9"/>
    <s v="Nexus Leather"/>
    <n v="1"/>
    <n v="149000"/>
    <n v="126650"/>
    <n v="15"/>
    <n v="126650"/>
    <n v="60000"/>
    <n v="18000"/>
    <n v="5066"/>
    <n v="2000"/>
    <n v="85066"/>
    <x v="7537"/>
    <n v="32.83"/>
    <x v="0"/>
    <s v="Ramadhan Sale"/>
    <x v="0"/>
  </r>
  <r>
    <x v="12073"/>
    <d v="2024-03-21T21:29:00"/>
    <x v="80"/>
    <x v="2"/>
    <x v="2"/>
    <n v="2024"/>
    <x v="3"/>
    <n v="21"/>
    <x v="3"/>
    <x v="2"/>
    <s v="ONLINE"/>
    <s v="Website - Bogor"/>
    <s v="Online"/>
    <s v="Bogor"/>
    <x v="9"/>
    <s v="CUST01454"/>
    <x v="1"/>
    <x v="0"/>
    <x v="1"/>
    <s v="PRD019"/>
    <x v="8"/>
    <x v="3"/>
    <x v="8"/>
    <s v="Nexus Home"/>
    <n v="2"/>
    <n v="119000"/>
    <n v="101150"/>
    <n v="15"/>
    <n v="202300"/>
    <n v="90000"/>
    <n v="12000"/>
    <n v="5057"/>
    <n v="4000"/>
    <n v="111057"/>
    <x v="7538"/>
    <n v="45.1"/>
    <x v="0"/>
    <s v="Ramadhan Sale"/>
    <x v="0"/>
  </r>
  <r>
    <x v="12074"/>
    <d v="2024-03-21T21:35:00"/>
    <x v="80"/>
    <x v="2"/>
    <x v="2"/>
    <n v="2024"/>
    <x v="3"/>
    <n v="21"/>
    <x v="3"/>
    <x v="3"/>
    <s v="ONLINE"/>
    <s v="Shopee - Pontianak"/>
    <s v="Online"/>
    <s v="Pontianak"/>
    <x v="5"/>
    <s v="CUST06712"/>
    <x v="0"/>
    <x v="2"/>
    <x v="0"/>
    <s v="PRD022"/>
    <x v="22"/>
    <x v="4"/>
    <x v="19"/>
    <s v="Nexus Write"/>
    <n v="2"/>
    <n v="39000"/>
    <n v="33150"/>
    <n v="15"/>
    <n v="66300"/>
    <n v="30000"/>
    <n v="35000"/>
    <n v="2652"/>
    <n v="4000"/>
    <n v="71652"/>
    <x v="7539"/>
    <n v="-8.07"/>
    <x v="4"/>
    <s v="Ramadhan Sale"/>
    <x v="0"/>
  </r>
  <r>
    <x v="12075"/>
    <d v="2024-03-21T21:37:00"/>
    <x v="80"/>
    <x v="2"/>
    <x v="2"/>
    <n v="2024"/>
    <x v="3"/>
    <n v="21"/>
    <x v="3"/>
    <x v="3"/>
    <s v="ONLINE"/>
    <s v="Shopee - Depok"/>
    <s v="Online"/>
    <s v="Depok"/>
    <x v="9"/>
    <s v="CUST03558"/>
    <x v="1"/>
    <x v="3"/>
    <x v="0"/>
    <s v="PRD008"/>
    <x v="6"/>
    <x v="2"/>
    <x v="6"/>
    <s v="Nexus"/>
    <n v="2"/>
    <n v="189000"/>
    <n v="132300"/>
    <n v="30"/>
    <n v="264600"/>
    <n v="170000"/>
    <n v="9000"/>
    <n v="10584"/>
    <n v="5000"/>
    <n v="194584"/>
    <x v="7540"/>
    <n v="26.46"/>
    <x v="0"/>
    <s v="Ramadhan Sale"/>
    <x v="0"/>
  </r>
  <r>
    <x v="12076"/>
    <d v="2024-03-21T21:37:00"/>
    <x v="80"/>
    <x v="2"/>
    <x v="2"/>
    <n v="2024"/>
    <x v="3"/>
    <n v="21"/>
    <x v="3"/>
    <x v="3"/>
    <s v="ONLINE"/>
    <s v="Shopee - Malang"/>
    <s v="Online"/>
    <s v="Malang"/>
    <x v="13"/>
    <s v="CUST05198"/>
    <x v="0"/>
    <x v="2"/>
    <x v="0"/>
    <s v="PRD003"/>
    <x v="24"/>
    <x v="2"/>
    <x v="21"/>
    <s v="Nexus"/>
    <n v="3"/>
    <n v="299000"/>
    <n v="269100"/>
    <n v="10"/>
    <n v="807300"/>
    <n v="450000"/>
    <n v="20000"/>
    <n v="32292"/>
    <n v="2000"/>
    <n v="504292"/>
    <x v="7541"/>
    <n v="37.53"/>
    <x v="3"/>
    <s v="Ramadhan Sale"/>
    <x v="0"/>
  </r>
  <r>
    <x v="12077"/>
    <d v="2024-03-21T21:38:00"/>
    <x v="80"/>
    <x v="2"/>
    <x v="2"/>
    <n v="2024"/>
    <x v="3"/>
    <n v="21"/>
    <x v="3"/>
    <x v="3"/>
    <s v="ONLINE"/>
    <s v="Shopee - Palembang"/>
    <s v="Online"/>
    <s v="Palembang"/>
    <x v="11"/>
    <s v="CUST01488"/>
    <x v="1"/>
    <x v="1"/>
    <x v="0"/>
    <s v="PRD002"/>
    <x v="12"/>
    <x v="2"/>
    <x v="11"/>
    <s v="Nexus"/>
    <n v="1"/>
    <n v="249000"/>
    <n v="224100"/>
    <n v="10"/>
    <n v="224100"/>
    <n v="120000"/>
    <n v="35000"/>
    <n v="8964"/>
    <n v="3000"/>
    <n v="166964"/>
    <x v="7542"/>
    <n v="25.5"/>
    <x v="0"/>
    <s v="Ramadhan Sale"/>
    <x v="0"/>
  </r>
  <r>
    <x v="12078"/>
    <d v="2024-03-21T21:42:00"/>
    <x v="80"/>
    <x v="2"/>
    <x v="2"/>
    <n v="2024"/>
    <x v="3"/>
    <n v="21"/>
    <x v="3"/>
    <x v="3"/>
    <s v="ONLINE"/>
    <s v="Shopee - Manado"/>
    <s v="Online"/>
    <s v="Manado"/>
    <x v="14"/>
    <s v="CUST05339"/>
    <x v="0"/>
    <x v="1"/>
    <x v="1"/>
    <s v="PRD024"/>
    <x v="17"/>
    <x v="1"/>
    <x v="16"/>
    <s v="Nexus Step"/>
    <n v="4"/>
    <n v="399000"/>
    <n v="319200"/>
    <n v="20"/>
    <n v="1276800"/>
    <n v="720000"/>
    <n v="18000"/>
    <n v="51072"/>
    <n v="3000"/>
    <n v="792072"/>
    <x v="7543"/>
    <n v="37.96"/>
    <x v="3"/>
    <s v="Ramadhan Sale"/>
    <x v="0"/>
  </r>
  <r>
    <x v="12079"/>
    <d v="2024-03-21T21:46:00"/>
    <x v="80"/>
    <x v="2"/>
    <x v="2"/>
    <n v="2024"/>
    <x v="3"/>
    <n v="21"/>
    <x v="3"/>
    <x v="2"/>
    <s v="ONLINE"/>
    <s v="Website - Balikpapan"/>
    <s v="Online"/>
    <s v="Balikpapan"/>
    <x v="15"/>
    <s v="CUST04592"/>
    <x v="0"/>
    <x v="1"/>
    <x v="1"/>
    <s v="PRD026"/>
    <x v="15"/>
    <x v="1"/>
    <x v="14"/>
    <s v="Nexus Step"/>
    <n v="1"/>
    <n v="279000"/>
    <n v="223200"/>
    <n v="20"/>
    <n v="223200"/>
    <n v="120000"/>
    <n v="35000"/>
    <n v="5580"/>
    <n v="5000"/>
    <n v="165580"/>
    <x v="7544"/>
    <n v="25.82"/>
    <x v="3"/>
    <s v="Ramadhan Sale"/>
    <x v="0"/>
  </r>
  <r>
    <x v="12080"/>
    <d v="2024-03-21T21:57:00"/>
    <x v="80"/>
    <x v="2"/>
    <x v="2"/>
    <n v="2024"/>
    <x v="3"/>
    <n v="21"/>
    <x v="3"/>
    <x v="0"/>
    <s v="ONLINE"/>
    <s v="Tokopedia - Makassar"/>
    <s v="Online"/>
    <s v="Makassar"/>
    <x v="7"/>
    <s v="CUST02134"/>
    <x v="1"/>
    <x v="2"/>
    <x v="0"/>
    <s v="PRD012"/>
    <x v="10"/>
    <x v="0"/>
    <x v="10"/>
    <s v="Nexus Leather"/>
    <n v="1"/>
    <n v="259000"/>
    <n v="220150"/>
    <n v="15"/>
    <n v="220150"/>
    <n v="110000"/>
    <n v="18000"/>
    <n v="7705"/>
    <n v="2000"/>
    <n v="137705"/>
    <x v="6899"/>
    <n v="37.450000000000003"/>
    <x v="3"/>
    <s v="Ramadhan Sale"/>
    <x v="0"/>
  </r>
  <r>
    <x v="12081"/>
    <d v="2024-03-21T21:57:00"/>
    <x v="80"/>
    <x v="2"/>
    <x v="2"/>
    <n v="2024"/>
    <x v="3"/>
    <n v="21"/>
    <x v="3"/>
    <x v="3"/>
    <s v="ONLINE"/>
    <s v="Shopee - Cirebon"/>
    <s v="Online"/>
    <s v="Cirebon"/>
    <x v="9"/>
    <s v="CUST04305"/>
    <x v="0"/>
    <x v="2"/>
    <x v="0"/>
    <s v="PRD009"/>
    <x v="11"/>
    <x v="0"/>
    <x v="0"/>
    <s v="Nexus Bag"/>
    <n v="5"/>
    <n v="179000"/>
    <n v="134250"/>
    <n v="25"/>
    <n v="671250"/>
    <n v="400000"/>
    <n v="15000"/>
    <n v="26850"/>
    <n v="4000"/>
    <n v="445850"/>
    <x v="7545"/>
    <n v="33.58"/>
    <x v="7"/>
    <s v="Ramadhan Sale"/>
    <x v="0"/>
  </r>
  <r>
    <x v="12082"/>
    <d v="2024-03-22T08:03:00"/>
    <x v="81"/>
    <x v="2"/>
    <x v="2"/>
    <n v="2024"/>
    <x v="4"/>
    <n v="8"/>
    <x v="0"/>
    <x v="1"/>
    <s v="STR012"/>
    <s v="Nexus Retail Depok"/>
    <s v="Ruko"/>
    <s v="Depok"/>
    <x v="9"/>
    <s v="CUST01568"/>
    <x v="0"/>
    <x v="2"/>
    <x v="0"/>
    <s v="PRD017"/>
    <x v="20"/>
    <x v="3"/>
    <x v="18"/>
    <s v="Nexus Scent"/>
    <n v="3"/>
    <n v="89000"/>
    <n v="71200"/>
    <n v="20"/>
    <n v="213600"/>
    <n v="90000"/>
    <n v="0"/>
    <n v="0"/>
    <n v="0"/>
    <n v="90000"/>
    <x v="4423"/>
    <n v="57.87"/>
    <x v="3"/>
    <s v="Ramadhan Sale"/>
    <x v="0"/>
  </r>
  <r>
    <x v="12083"/>
    <d v="2024-03-22T08:12:00"/>
    <x v="81"/>
    <x v="2"/>
    <x v="2"/>
    <n v="2024"/>
    <x v="4"/>
    <n v="8"/>
    <x v="0"/>
    <x v="2"/>
    <s v="ONLINE"/>
    <s v="Website - Solo"/>
    <s v="Online"/>
    <s v="Solo"/>
    <x v="0"/>
    <s v="CUST04932"/>
    <x v="1"/>
    <x v="1"/>
    <x v="1"/>
    <s v="PRD001"/>
    <x v="2"/>
    <x v="2"/>
    <x v="2"/>
    <s v="Nexus"/>
    <n v="5"/>
    <n v="99000"/>
    <n v="79200"/>
    <n v="20"/>
    <n v="396000"/>
    <n v="225000"/>
    <n v="20000"/>
    <n v="9900"/>
    <n v="5000"/>
    <n v="259900"/>
    <x v="1084"/>
    <n v="34.369999999999997"/>
    <x v="3"/>
    <s v="Ramadhan Sale"/>
    <x v="0"/>
  </r>
  <r>
    <x v="12084"/>
    <d v="2024-03-22T08:25:00"/>
    <x v="81"/>
    <x v="2"/>
    <x v="2"/>
    <n v="2024"/>
    <x v="4"/>
    <n v="8"/>
    <x v="0"/>
    <x v="0"/>
    <s v="ONLINE"/>
    <s v="Tokopedia - Yogyakarta"/>
    <s v="Online"/>
    <s v="Yogyakarta"/>
    <x v="6"/>
    <s v="CUST02361"/>
    <x v="1"/>
    <x v="3"/>
    <x v="0"/>
    <s v="PRD008"/>
    <x v="6"/>
    <x v="2"/>
    <x v="6"/>
    <s v="Nexus"/>
    <n v="5"/>
    <n v="189000"/>
    <n v="151200"/>
    <n v="20"/>
    <n v="756000"/>
    <n v="425000"/>
    <n v="12000"/>
    <n v="26460"/>
    <n v="2000"/>
    <n v="465460"/>
    <x v="7546"/>
    <n v="38.43"/>
    <x v="4"/>
    <s v="Ramadhan Sale"/>
    <x v="0"/>
  </r>
  <r>
    <x v="12085"/>
    <d v="2024-03-22T08:36:00"/>
    <x v="81"/>
    <x v="2"/>
    <x v="2"/>
    <n v="2024"/>
    <x v="4"/>
    <n v="8"/>
    <x v="0"/>
    <x v="3"/>
    <s v="ONLINE"/>
    <s v="Shopee - Solo"/>
    <s v="Online"/>
    <s v="Solo"/>
    <x v="0"/>
    <s v="CUST04851"/>
    <x v="0"/>
    <x v="2"/>
    <x v="0"/>
    <s v="PRD017"/>
    <x v="20"/>
    <x v="3"/>
    <x v="18"/>
    <s v="Nexus Scent"/>
    <n v="1"/>
    <n v="89000"/>
    <n v="62299"/>
    <n v="30"/>
    <n v="62299"/>
    <n v="30000"/>
    <n v="15000"/>
    <n v="2491"/>
    <n v="5000"/>
    <n v="52491"/>
    <x v="7547"/>
    <n v="15.74"/>
    <x v="4"/>
    <s v="Ramadhan Sale"/>
    <x v="0"/>
  </r>
  <r>
    <x v="12086"/>
    <d v="2024-03-22T08:37:00"/>
    <x v="81"/>
    <x v="2"/>
    <x v="2"/>
    <n v="2024"/>
    <x v="4"/>
    <n v="8"/>
    <x v="0"/>
    <x v="1"/>
    <s v="STR006"/>
    <s v="Nexus Retail Yogyakarta"/>
    <s v="Standalone"/>
    <s v="Yogyakarta"/>
    <x v="6"/>
    <s v="CUST07663"/>
    <x v="0"/>
    <x v="3"/>
    <x v="1"/>
    <s v="PRD006"/>
    <x v="16"/>
    <x v="2"/>
    <x v="15"/>
    <s v="Nexus"/>
    <n v="1"/>
    <n v="349000"/>
    <n v="279200"/>
    <n v="20"/>
    <n v="279200"/>
    <n v="160000"/>
    <n v="0"/>
    <n v="0"/>
    <n v="0"/>
    <n v="160000"/>
    <x v="535"/>
    <n v="42.69"/>
    <x v="2"/>
    <s v="Ramadhan Sale"/>
    <x v="0"/>
  </r>
  <r>
    <x v="12087"/>
    <d v="2024-03-22T08:44:00"/>
    <x v="81"/>
    <x v="2"/>
    <x v="2"/>
    <n v="2024"/>
    <x v="4"/>
    <n v="8"/>
    <x v="0"/>
    <x v="0"/>
    <s v="ONLINE"/>
    <s v="Tokopedia - Batam"/>
    <s v="Online"/>
    <s v="Batam"/>
    <x v="16"/>
    <s v="CUST05127"/>
    <x v="1"/>
    <x v="2"/>
    <x v="0"/>
    <s v="PRD013"/>
    <x v="9"/>
    <x v="0"/>
    <x v="9"/>
    <s v="Nexus Leather"/>
    <n v="2"/>
    <n v="149000"/>
    <n v="126650"/>
    <n v="15"/>
    <n v="253300"/>
    <n v="120000"/>
    <n v="35000"/>
    <n v="8865"/>
    <n v="3000"/>
    <n v="166865"/>
    <x v="7548"/>
    <n v="34.119999999999997"/>
    <x v="8"/>
    <s v="Ramadhan Sale"/>
    <x v="0"/>
  </r>
  <r>
    <x v="12088"/>
    <d v="2024-03-22T08:48:00"/>
    <x v="81"/>
    <x v="2"/>
    <x v="2"/>
    <n v="2024"/>
    <x v="4"/>
    <n v="8"/>
    <x v="0"/>
    <x v="2"/>
    <s v="ONLINE"/>
    <s v="Website - Denpasar"/>
    <s v="Online"/>
    <s v="Denpasar"/>
    <x v="3"/>
    <s v="CUST07850"/>
    <x v="1"/>
    <x v="2"/>
    <x v="0"/>
    <s v="PRD009"/>
    <x v="11"/>
    <x v="0"/>
    <x v="0"/>
    <s v="Nexus Bag"/>
    <n v="5"/>
    <n v="179000"/>
    <n v="152150"/>
    <n v="15"/>
    <n v="760750"/>
    <n v="400000"/>
    <n v="25000"/>
    <n v="19018"/>
    <n v="5000"/>
    <n v="449018"/>
    <x v="7549"/>
    <n v="40.98"/>
    <x v="0"/>
    <s v="Ramadhan Sale"/>
    <x v="0"/>
  </r>
  <r>
    <x v="12089"/>
    <d v="2024-03-22T08:57:00"/>
    <x v="81"/>
    <x v="2"/>
    <x v="2"/>
    <n v="2024"/>
    <x v="4"/>
    <n v="8"/>
    <x v="0"/>
    <x v="1"/>
    <s v="STR005"/>
    <s v="Nexus Retail Semarang"/>
    <s v="Mall"/>
    <s v="Semarang"/>
    <x v="0"/>
    <s v="CUST02651"/>
    <x v="0"/>
    <x v="2"/>
    <x v="1"/>
    <s v="PRD003"/>
    <x v="24"/>
    <x v="2"/>
    <x v="21"/>
    <s v="Nexus"/>
    <n v="3"/>
    <n v="299000"/>
    <n v="239200"/>
    <n v="20"/>
    <n v="717600"/>
    <n v="450000"/>
    <n v="0"/>
    <n v="0"/>
    <n v="0"/>
    <n v="450000"/>
    <x v="440"/>
    <n v="37.29"/>
    <x v="3"/>
    <s v="Ramadhan Sale"/>
    <x v="0"/>
  </r>
  <r>
    <x v="12090"/>
    <d v="2024-03-22T09:14:00"/>
    <x v="81"/>
    <x v="2"/>
    <x v="2"/>
    <n v="2024"/>
    <x v="4"/>
    <n v="9"/>
    <x v="0"/>
    <x v="3"/>
    <s v="ONLINE"/>
    <s v="Shopee - Jakarta"/>
    <s v="Online"/>
    <s v="Jakarta"/>
    <x v="12"/>
    <s v="CUST01428"/>
    <x v="0"/>
    <x v="3"/>
    <x v="0"/>
    <s v="PRD013"/>
    <x v="9"/>
    <x v="0"/>
    <x v="9"/>
    <s v="Nexus Leather"/>
    <n v="1"/>
    <n v="149000"/>
    <n v="119200"/>
    <n v="20"/>
    <n v="119200"/>
    <n v="60000"/>
    <n v="9000"/>
    <n v="4768"/>
    <n v="3000"/>
    <n v="76768"/>
    <x v="7550"/>
    <n v="35.6"/>
    <x v="3"/>
    <s v="Ramadhan Sale"/>
    <x v="0"/>
  </r>
  <r>
    <x v="12091"/>
    <d v="2024-03-22T09:20:00"/>
    <x v="81"/>
    <x v="2"/>
    <x v="2"/>
    <n v="2024"/>
    <x v="4"/>
    <n v="9"/>
    <x v="0"/>
    <x v="0"/>
    <s v="ONLINE"/>
    <s v="Tokopedia - Malang"/>
    <s v="Online"/>
    <s v="Malang"/>
    <x v="13"/>
    <s v="CUST05778"/>
    <x v="0"/>
    <x v="4"/>
    <x v="0"/>
    <s v="PRD017"/>
    <x v="20"/>
    <x v="3"/>
    <x v="18"/>
    <s v="Nexus Scent"/>
    <n v="2"/>
    <n v="89000"/>
    <n v="66750"/>
    <n v="25"/>
    <n v="133500"/>
    <n v="60000"/>
    <n v="15000"/>
    <n v="4672"/>
    <n v="3000"/>
    <n v="82672"/>
    <x v="7551"/>
    <n v="38.07"/>
    <x v="0"/>
    <s v="Ramadhan Sale"/>
    <x v="0"/>
  </r>
  <r>
    <x v="12092"/>
    <d v="2024-03-22T09:22:00"/>
    <x v="81"/>
    <x v="2"/>
    <x v="2"/>
    <n v="2024"/>
    <x v="4"/>
    <n v="9"/>
    <x v="0"/>
    <x v="1"/>
    <s v="STR012"/>
    <s v="Nexus Retail Depok"/>
    <s v="Ruko"/>
    <s v="Depok"/>
    <x v="9"/>
    <s v="CUST01205"/>
    <x v="0"/>
    <x v="3"/>
    <x v="0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3"/>
    <s v="Ramadhan Sale"/>
    <x v="0"/>
  </r>
  <r>
    <x v="12093"/>
    <d v="2024-03-22T09:30:00"/>
    <x v="81"/>
    <x v="2"/>
    <x v="2"/>
    <n v="2024"/>
    <x v="4"/>
    <n v="9"/>
    <x v="0"/>
    <x v="2"/>
    <s v="ONLINE"/>
    <s v="Website - Cirebon"/>
    <s v="Online"/>
    <s v="Cirebon"/>
    <x v="9"/>
    <s v="CUST06567"/>
    <x v="1"/>
    <x v="2"/>
    <x v="0"/>
    <s v="PRD013"/>
    <x v="9"/>
    <x v="0"/>
    <x v="9"/>
    <s v="Nexus Leather"/>
    <n v="2"/>
    <n v="149000"/>
    <n v="119200"/>
    <n v="20"/>
    <n v="238400"/>
    <n v="120000"/>
    <n v="9000"/>
    <n v="5960"/>
    <n v="5000"/>
    <n v="139960"/>
    <x v="7552"/>
    <n v="41.29"/>
    <x v="3"/>
    <s v="Ramadhan Sale"/>
    <x v="0"/>
  </r>
  <r>
    <x v="12094"/>
    <d v="2024-03-22T09:34:00"/>
    <x v="81"/>
    <x v="2"/>
    <x v="2"/>
    <n v="2024"/>
    <x v="4"/>
    <n v="9"/>
    <x v="0"/>
    <x v="3"/>
    <s v="ONLINE"/>
    <s v="Shopee - Semarang"/>
    <s v="Online"/>
    <s v="Semarang"/>
    <x v="0"/>
    <s v="CUST06668"/>
    <x v="1"/>
    <x v="2"/>
    <x v="0"/>
    <s v="PRD015"/>
    <x v="3"/>
    <x v="3"/>
    <x v="3"/>
    <s v="Nexus Home"/>
    <n v="4"/>
    <n v="129000"/>
    <n v="109650"/>
    <n v="15"/>
    <n v="438600"/>
    <n v="200000"/>
    <n v="15000"/>
    <n v="17544"/>
    <n v="3000"/>
    <n v="235544"/>
    <x v="7553"/>
    <n v="46.3"/>
    <x v="3"/>
    <s v="Ramadhan Sale"/>
    <x v="0"/>
  </r>
  <r>
    <x v="12095"/>
    <d v="2024-03-22T09:35:00"/>
    <x v="81"/>
    <x v="2"/>
    <x v="2"/>
    <n v="2024"/>
    <x v="4"/>
    <n v="9"/>
    <x v="0"/>
    <x v="3"/>
    <s v="ONLINE"/>
    <s v="Shopee - Lampung"/>
    <s v="Online"/>
    <s v="Lampung"/>
    <x v="17"/>
    <s v="CUST02662"/>
    <x v="0"/>
    <x v="1"/>
    <x v="1"/>
    <s v="PRD020"/>
    <x v="14"/>
    <x v="4"/>
    <x v="13"/>
    <s v="Nexus Write"/>
    <n v="1"/>
    <n v="49000"/>
    <n v="39200"/>
    <n v="20"/>
    <n v="39200"/>
    <n v="20000"/>
    <n v="30000"/>
    <n v="1568"/>
    <n v="2000"/>
    <n v="53568"/>
    <x v="7554"/>
    <n v="-36.65"/>
    <x v="3"/>
    <s v="Ramadhan Sale"/>
    <x v="0"/>
  </r>
  <r>
    <x v="12096"/>
    <d v="2024-03-22T09:37:00"/>
    <x v="81"/>
    <x v="2"/>
    <x v="2"/>
    <n v="2024"/>
    <x v="4"/>
    <n v="9"/>
    <x v="0"/>
    <x v="0"/>
    <s v="ONLINE"/>
    <s v="Tokopedia - Balikpapan"/>
    <s v="Online"/>
    <s v="Balikpapan"/>
    <x v="15"/>
    <s v="CUST02015"/>
    <x v="1"/>
    <x v="3"/>
    <x v="1"/>
    <s v="PRD014"/>
    <x v="18"/>
    <x v="0"/>
    <x v="17"/>
    <s v="Nexus Eye"/>
    <n v="2"/>
    <n v="199000"/>
    <n v="179100"/>
    <n v="10"/>
    <n v="358200"/>
    <n v="140000"/>
    <n v="22000"/>
    <n v="12537"/>
    <n v="4000"/>
    <n v="178537"/>
    <x v="7555"/>
    <n v="50.16"/>
    <x v="8"/>
    <s v="Ramadhan Sale"/>
    <x v="0"/>
  </r>
  <r>
    <x v="12097"/>
    <d v="2024-03-22T09:40:00"/>
    <x v="81"/>
    <x v="2"/>
    <x v="2"/>
    <n v="2024"/>
    <x v="4"/>
    <n v="9"/>
    <x v="0"/>
    <x v="3"/>
    <s v="ONLINE"/>
    <s v="Shopee - Pekanbaru"/>
    <s v="Online"/>
    <s v="Pekanbaru"/>
    <x v="1"/>
    <s v="CUST07636"/>
    <x v="0"/>
    <x v="3"/>
    <x v="0"/>
    <s v="PRD017"/>
    <x v="20"/>
    <x v="3"/>
    <x v="18"/>
    <s v="Nexus Scent"/>
    <n v="3"/>
    <n v="89000"/>
    <n v="62299"/>
    <n v="30"/>
    <n v="186897"/>
    <n v="90000"/>
    <n v="18000"/>
    <n v="7475"/>
    <n v="5000"/>
    <n v="120475"/>
    <x v="7556"/>
    <n v="35.54"/>
    <x v="4"/>
    <s v="Ramadhan Sale"/>
    <x v="0"/>
  </r>
  <r>
    <x v="12098"/>
    <d v="2024-03-22T09:44:00"/>
    <x v="81"/>
    <x v="2"/>
    <x v="2"/>
    <n v="2024"/>
    <x v="4"/>
    <n v="9"/>
    <x v="0"/>
    <x v="3"/>
    <s v="ONLINE"/>
    <s v="Shopee - Bogor"/>
    <s v="Online"/>
    <s v="Bogor"/>
    <x v="9"/>
    <s v="CUST06755"/>
    <x v="0"/>
    <x v="4"/>
    <x v="0"/>
    <s v="PRD015"/>
    <x v="3"/>
    <x v="3"/>
    <x v="3"/>
    <s v="Nexus Home"/>
    <n v="1"/>
    <n v="129000"/>
    <n v="116100"/>
    <n v="10"/>
    <n v="116100"/>
    <n v="50000"/>
    <n v="15000"/>
    <n v="4644"/>
    <n v="4000"/>
    <n v="73644"/>
    <x v="3037"/>
    <n v="36.57"/>
    <x v="0"/>
    <s v="Ramadhan Sale"/>
    <x v="0"/>
  </r>
  <r>
    <x v="12099"/>
    <d v="2024-03-22T09:47:00"/>
    <x v="81"/>
    <x v="2"/>
    <x v="2"/>
    <n v="2024"/>
    <x v="4"/>
    <n v="9"/>
    <x v="0"/>
    <x v="3"/>
    <s v="ONLINE"/>
    <s v="Shopee - Bandung"/>
    <s v="Online"/>
    <s v="Bandung"/>
    <x v="9"/>
    <s v="CUST07713"/>
    <x v="1"/>
    <x v="3"/>
    <x v="0"/>
    <s v="PRD004"/>
    <x v="23"/>
    <x v="2"/>
    <x v="20"/>
    <s v="Nexus"/>
    <n v="1"/>
    <n v="279000"/>
    <n v="237150"/>
    <n v="15"/>
    <n v="237150"/>
    <n v="130000"/>
    <n v="15000"/>
    <n v="9486"/>
    <n v="3000"/>
    <n v="157486"/>
    <x v="4226"/>
    <n v="33.590000000000003"/>
    <x v="7"/>
    <s v="Ramadhan Sale"/>
    <x v="0"/>
  </r>
  <r>
    <x v="12100"/>
    <d v="2024-03-22T09:52:00"/>
    <x v="81"/>
    <x v="2"/>
    <x v="2"/>
    <n v="2024"/>
    <x v="4"/>
    <n v="9"/>
    <x v="0"/>
    <x v="1"/>
    <s v="STR001"/>
    <s v="Nexus Retail Sudirman"/>
    <s v="Mall"/>
    <s v="Jakarta"/>
    <x v="12"/>
    <s v="CUST03570"/>
    <x v="0"/>
    <x v="2"/>
    <x v="1"/>
    <s v="PRD025"/>
    <x v="1"/>
    <x v="1"/>
    <x v="1"/>
    <s v="Nexus Step"/>
    <n v="1"/>
    <n v="189000"/>
    <n v="141750"/>
    <n v="25"/>
    <n v="141750"/>
    <n v="75000"/>
    <n v="0"/>
    <n v="0"/>
    <n v="0"/>
    <n v="75000"/>
    <x v="224"/>
    <n v="47.09"/>
    <x v="6"/>
    <s v="Ramadhan Sale"/>
    <x v="0"/>
  </r>
  <r>
    <x v="12101"/>
    <d v="2024-03-22T09:53:00"/>
    <x v="81"/>
    <x v="2"/>
    <x v="2"/>
    <n v="2024"/>
    <x v="4"/>
    <n v="9"/>
    <x v="0"/>
    <x v="0"/>
    <s v="ONLINE"/>
    <s v="Tokopedia - Pontianak"/>
    <s v="Online"/>
    <s v="Pontianak"/>
    <x v="5"/>
    <s v="CUST06701"/>
    <x v="0"/>
    <x v="3"/>
    <x v="0"/>
    <s v="PRD010"/>
    <x v="5"/>
    <x v="0"/>
    <x v="5"/>
    <s v="Nexus"/>
    <n v="4"/>
    <n v="79000"/>
    <n v="59250"/>
    <n v="25"/>
    <n v="237000"/>
    <n v="120000"/>
    <n v="30000"/>
    <n v="8295"/>
    <n v="5000"/>
    <n v="163295"/>
    <x v="7557"/>
    <n v="31.1"/>
    <x v="8"/>
    <s v="Ramadhan Sale"/>
    <x v="0"/>
  </r>
  <r>
    <x v="12102"/>
    <d v="2024-03-22T09:58:00"/>
    <x v="81"/>
    <x v="2"/>
    <x v="2"/>
    <n v="2024"/>
    <x v="4"/>
    <n v="9"/>
    <x v="0"/>
    <x v="1"/>
    <s v="STR013"/>
    <s v="Nexus Retail Bogor"/>
    <s v="Mall"/>
    <s v="Bogor"/>
    <x v="9"/>
    <s v="CUST05194"/>
    <x v="0"/>
    <x v="2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2"/>
    <s v="Ramadhan Sale"/>
    <x v="0"/>
  </r>
  <r>
    <x v="12103"/>
    <d v="2024-03-22T09:59:00"/>
    <x v="81"/>
    <x v="2"/>
    <x v="2"/>
    <n v="2024"/>
    <x v="4"/>
    <n v="9"/>
    <x v="0"/>
    <x v="3"/>
    <s v="ONLINE"/>
    <s v="Shopee - Yogyakarta"/>
    <s v="Online"/>
    <s v="Yogyakarta"/>
    <x v="6"/>
    <s v="CUST06440"/>
    <x v="1"/>
    <x v="0"/>
    <x v="1"/>
    <s v="PRD018"/>
    <x v="21"/>
    <x v="3"/>
    <x v="18"/>
    <s v="Nexus Scent"/>
    <n v="2"/>
    <n v="159000"/>
    <n v="127200"/>
    <n v="20"/>
    <n v="254400"/>
    <n v="130000"/>
    <n v="12000"/>
    <n v="10176"/>
    <n v="2000"/>
    <n v="154176"/>
    <x v="7558"/>
    <n v="39.4"/>
    <x v="3"/>
    <s v="Ramadhan Sale"/>
    <x v="0"/>
  </r>
  <r>
    <x v="12104"/>
    <d v="2024-03-22T10:05:00"/>
    <x v="81"/>
    <x v="2"/>
    <x v="2"/>
    <n v="2024"/>
    <x v="4"/>
    <n v="10"/>
    <x v="0"/>
    <x v="0"/>
    <s v="ONLINE"/>
    <s v="Tokopedia - Yogyakarta"/>
    <s v="Online"/>
    <s v="Yogyakarta"/>
    <x v="6"/>
    <s v="CUST04025"/>
    <x v="0"/>
    <x v="2"/>
    <x v="0"/>
    <s v="PRD011"/>
    <x v="0"/>
    <x v="0"/>
    <x v="0"/>
    <s v="Nexus Bag"/>
    <n v="4"/>
    <n v="89000"/>
    <n v="66750"/>
    <n v="25"/>
    <n v="267000"/>
    <n v="140000"/>
    <n v="12000"/>
    <n v="9345"/>
    <n v="3000"/>
    <n v="164345"/>
    <x v="7559"/>
    <n v="38.450000000000003"/>
    <x v="8"/>
    <s v="Ramadhan Sale"/>
    <x v="0"/>
  </r>
  <r>
    <x v="12105"/>
    <d v="2024-03-22T10:08:00"/>
    <x v="81"/>
    <x v="2"/>
    <x v="2"/>
    <n v="2024"/>
    <x v="4"/>
    <n v="10"/>
    <x v="0"/>
    <x v="3"/>
    <s v="ONLINE"/>
    <s v="Shopee - Batam"/>
    <s v="Online"/>
    <s v="Batam"/>
    <x v="16"/>
    <s v="CUST06450"/>
    <x v="0"/>
    <x v="2"/>
    <x v="0"/>
    <s v="PRD011"/>
    <x v="0"/>
    <x v="0"/>
    <x v="0"/>
    <s v="Nexus Bag"/>
    <n v="1"/>
    <n v="89000"/>
    <n v="80100"/>
    <n v="10"/>
    <n v="80100"/>
    <n v="35000"/>
    <n v="30000"/>
    <n v="3204"/>
    <n v="3000"/>
    <n v="71204"/>
    <x v="4921"/>
    <n v="11.11"/>
    <x v="3"/>
    <s v="Ramadhan Sale"/>
    <x v="0"/>
  </r>
  <r>
    <x v="12106"/>
    <d v="2024-03-22T10:18:00"/>
    <x v="81"/>
    <x v="2"/>
    <x v="2"/>
    <n v="2024"/>
    <x v="4"/>
    <n v="10"/>
    <x v="0"/>
    <x v="0"/>
    <s v="ONLINE"/>
    <s v="Tokopedia - Lampung"/>
    <s v="Online"/>
    <s v="Lampung"/>
    <x v="17"/>
    <s v="CUST07548"/>
    <x v="0"/>
    <x v="1"/>
    <x v="0"/>
    <s v="PRD018"/>
    <x v="21"/>
    <x v="3"/>
    <x v="18"/>
    <s v="Nexus Scent"/>
    <n v="1"/>
    <n v="159000"/>
    <n v="143100"/>
    <n v="10"/>
    <n v="143100"/>
    <n v="65000"/>
    <n v="30000"/>
    <n v="5008"/>
    <n v="3000"/>
    <n v="103008"/>
    <x v="7560"/>
    <n v="28.02"/>
    <x v="1"/>
    <s v="Ramadhan Sale"/>
    <x v="0"/>
  </r>
  <r>
    <x v="12107"/>
    <d v="2024-03-22T10:41:00"/>
    <x v="81"/>
    <x v="2"/>
    <x v="2"/>
    <n v="2024"/>
    <x v="4"/>
    <n v="10"/>
    <x v="0"/>
    <x v="3"/>
    <s v="ONLINE"/>
    <s v="Shopee - Yogyakarta"/>
    <s v="Online"/>
    <s v="Yogyakarta"/>
    <x v="6"/>
    <s v="CUST05679"/>
    <x v="0"/>
    <x v="3"/>
    <x v="0"/>
    <s v="PRD013"/>
    <x v="9"/>
    <x v="0"/>
    <x v="9"/>
    <s v="Nexus Leather"/>
    <n v="3"/>
    <n v="149000"/>
    <n v="126650"/>
    <n v="15"/>
    <n v="379950"/>
    <n v="180000"/>
    <n v="12000"/>
    <n v="15198"/>
    <n v="4000"/>
    <n v="211198"/>
    <x v="7561"/>
    <n v="44.41"/>
    <x v="7"/>
    <s v="Ramadhan Sale"/>
    <x v="0"/>
  </r>
  <r>
    <x v="12108"/>
    <d v="2024-03-22T10:45:00"/>
    <x v="81"/>
    <x v="2"/>
    <x v="2"/>
    <n v="2024"/>
    <x v="4"/>
    <n v="10"/>
    <x v="0"/>
    <x v="2"/>
    <s v="ONLINE"/>
    <s v="Website - Palembang"/>
    <s v="Online"/>
    <s v="Palembang"/>
    <x v="11"/>
    <s v="CUST00457"/>
    <x v="0"/>
    <x v="2"/>
    <x v="1"/>
    <s v="PRD006"/>
    <x v="16"/>
    <x v="2"/>
    <x v="15"/>
    <s v="Nexus"/>
    <n v="2"/>
    <n v="349000"/>
    <n v="279200"/>
    <n v="20"/>
    <n v="558400"/>
    <n v="320000"/>
    <n v="18000"/>
    <n v="13960"/>
    <n v="3000"/>
    <n v="354960"/>
    <x v="5035"/>
    <n v="36.43"/>
    <x v="3"/>
    <s v="Ramadhan Sale"/>
    <x v="0"/>
  </r>
  <r>
    <x v="12109"/>
    <d v="2024-03-22T10:47:00"/>
    <x v="81"/>
    <x v="2"/>
    <x v="2"/>
    <n v="2024"/>
    <x v="4"/>
    <n v="10"/>
    <x v="0"/>
    <x v="3"/>
    <s v="ONLINE"/>
    <s v="Shopee - Manado"/>
    <s v="Online"/>
    <s v="Manado"/>
    <x v="14"/>
    <s v="CUST00200"/>
    <x v="1"/>
    <x v="2"/>
    <x v="1"/>
    <s v="PRD026"/>
    <x v="15"/>
    <x v="1"/>
    <x v="14"/>
    <s v="Nexus Step"/>
    <n v="1"/>
    <n v="279000"/>
    <n v="209250"/>
    <n v="25"/>
    <n v="209250"/>
    <n v="120000"/>
    <n v="25000"/>
    <n v="8370"/>
    <n v="2000"/>
    <n v="155370"/>
    <x v="7562"/>
    <n v="25.75"/>
    <x v="7"/>
    <s v="Ramadhan Sale"/>
    <x v="0"/>
  </r>
  <r>
    <x v="12110"/>
    <d v="2024-03-22T10:52:00"/>
    <x v="81"/>
    <x v="2"/>
    <x v="2"/>
    <n v="2024"/>
    <x v="4"/>
    <n v="10"/>
    <x v="0"/>
    <x v="3"/>
    <s v="ONLINE"/>
    <s v="Shopee - Manado"/>
    <s v="Online"/>
    <s v="Manado"/>
    <x v="14"/>
    <s v="CUST05952"/>
    <x v="1"/>
    <x v="1"/>
    <x v="0"/>
    <s v="PRD011"/>
    <x v="0"/>
    <x v="0"/>
    <x v="0"/>
    <s v="Nexus Bag"/>
    <n v="1"/>
    <n v="89000"/>
    <n v="71200"/>
    <n v="20"/>
    <n v="71200"/>
    <n v="35000"/>
    <n v="18000"/>
    <n v="2848"/>
    <n v="4000"/>
    <n v="59848"/>
    <x v="7563"/>
    <n v="15.94"/>
    <x v="0"/>
    <s v="Ramadhan Sale"/>
    <x v="0"/>
  </r>
  <r>
    <x v="12111"/>
    <d v="2024-03-22T10:52:00"/>
    <x v="81"/>
    <x v="2"/>
    <x v="2"/>
    <n v="2024"/>
    <x v="4"/>
    <n v="10"/>
    <x v="0"/>
    <x v="0"/>
    <s v="ONLINE"/>
    <s v="Tokopedia - Tangerang"/>
    <s v="Online"/>
    <s v="Tangerang"/>
    <x v="2"/>
    <s v="CUST02424"/>
    <x v="0"/>
    <x v="0"/>
    <x v="1"/>
    <s v="PRD005"/>
    <x v="4"/>
    <x v="2"/>
    <x v="4"/>
    <s v="Batik Nexus"/>
    <n v="1"/>
    <n v="399000"/>
    <n v="359100"/>
    <n v="10"/>
    <n v="359100"/>
    <n v="180000"/>
    <n v="12000"/>
    <n v="12568"/>
    <n v="5000"/>
    <n v="209568"/>
    <x v="777"/>
    <n v="41.64"/>
    <x v="3"/>
    <s v="Ramadhan Sale"/>
    <x v="0"/>
  </r>
  <r>
    <x v="12112"/>
    <d v="2024-03-22T10:54:00"/>
    <x v="81"/>
    <x v="2"/>
    <x v="2"/>
    <n v="2024"/>
    <x v="4"/>
    <n v="10"/>
    <x v="0"/>
    <x v="1"/>
    <s v="STR003"/>
    <s v="Nexus Retail Surabaya"/>
    <s v="Mall"/>
    <s v="Surabaya"/>
    <x v="13"/>
    <s v="CUST00547"/>
    <x v="0"/>
    <x v="1"/>
    <x v="0"/>
    <s v="PRD007"/>
    <x v="25"/>
    <x v="2"/>
    <x v="2"/>
    <s v="Nexus"/>
    <n v="3"/>
    <n v="129000"/>
    <n v="96750"/>
    <n v="25"/>
    <n v="290250"/>
    <n v="165000"/>
    <n v="0"/>
    <n v="0"/>
    <n v="0"/>
    <n v="165000"/>
    <x v="543"/>
    <n v="43.15"/>
    <x v="3"/>
    <s v="Ramadhan Sale"/>
    <x v="0"/>
  </r>
  <r>
    <x v="12113"/>
    <d v="2024-03-22T10:55:00"/>
    <x v="81"/>
    <x v="2"/>
    <x v="2"/>
    <n v="2024"/>
    <x v="4"/>
    <n v="10"/>
    <x v="0"/>
    <x v="3"/>
    <s v="ONLINE"/>
    <s v="Shopee - Makassar"/>
    <s v="Online"/>
    <s v="Makassar"/>
    <x v="7"/>
    <s v="CUST00428"/>
    <x v="1"/>
    <x v="1"/>
    <x v="0"/>
    <s v="PRD012"/>
    <x v="10"/>
    <x v="0"/>
    <x v="10"/>
    <s v="Nexus Leather"/>
    <n v="4"/>
    <n v="259000"/>
    <n v="233100"/>
    <n v="10"/>
    <n v="932400"/>
    <n v="440000"/>
    <n v="22000"/>
    <n v="37296"/>
    <n v="5000"/>
    <n v="504296"/>
    <x v="7564"/>
    <n v="45.91"/>
    <x v="7"/>
    <s v="Ramadhan Sale"/>
    <x v="0"/>
  </r>
  <r>
    <x v="12114"/>
    <d v="2024-03-22T11:12:00"/>
    <x v="81"/>
    <x v="2"/>
    <x v="2"/>
    <n v="2024"/>
    <x v="4"/>
    <n v="11"/>
    <x v="1"/>
    <x v="0"/>
    <s v="ONLINE"/>
    <s v="Tokopedia - Makassar"/>
    <s v="Online"/>
    <s v="Makassar"/>
    <x v="7"/>
    <s v="CUST02379"/>
    <x v="0"/>
    <x v="3"/>
    <x v="0"/>
    <s v="PRD018"/>
    <x v="21"/>
    <x v="3"/>
    <x v="18"/>
    <s v="Nexus Scent"/>
    <n v="4"/>
    <n v="159000"/>
    <n v="111300"/>
    <n v="30"/>
    <n v="445200"/>
    <n v="260000"/>
    <n v="25000"/>
    <n v="15582"/>
    <n v="4000"/>
    <n v="304582"/>
    <x v="7565"/>
    <n v="31.59"/>
    <x v="8"/>
    <s v="Ramadhan Sale"/>
    <x v="0"/>
  </r>
  <r>
    <x v="12115"/>
    <d v="2024-03-22T11:12:00"/>
    <x v="81"/>
    <x v="2"/>
    <x v="2"/>
    <n v="2024"/>
    <x v="4"/>
    <n v="11"/>
    <x v="1"/>
    <x v="1"/>
    <s v="STR003"/>
    <s v="Nexus Retail Surabaya"/>
    <s v="Mall"/>
    <s v="Surabaya"/>
    <x v="13"/>
    <s v="CUST01102"/>
    <x v="0"/>
    <x v="2"/>
    <x v="1"/>
    <s v="PRD020"/>
    <x v="14"/>
    <x v="4"/>
    <x v="13"/>
    <s v="Nexus Write"/>
    <n v="3"/>
    <n v="49000"/>
    <n v="44100"/>
    <n v="10"/>
    <n v="132300"/>
    <n v="60000"/>
    <n v="0"/>
    <n v="0"/>
    <n v="0"/>
    <n v="60000"/>
    <x v="696"/>
    <n v="54.65"/>
    <x v="2"/>
    <s v="Ramadhan Sale"/>
    <x v="0"/>
  </r>
  <r>
    <x v="12116"/>
    <d v="2024-03-22T11:12:00"/>
    <x v="81"/>
    <x v="2"/>
    <x v="2"/>
    <n v="2024"/>
    <x v="4"/>
    <n v="11"/>
    <x v="1"/>
    <x v="1"/>
    <s v="STR004"/>
    <s v="Nexus Retail Medan"/>
    <s v="Ruko"/>
    <s v="Medan"/>
    <x v="10"/>
    <s v="CUST00103"/>
    <x v="1"/>
    <x v="0"/>
    <x v="0"/>
    <s v="PRD006"/>
    <x v="16"/>
    <x v="2"/>
    <x v="15"/>
    <s v="Nexus"/>
    <n v="1"/>
    <n v="349000"/>
    <n v="279200"/>
    <n v="20"/>
    <n v="279200"/>
    <n v="160000"/>
    <n v="0"/>
    <n v="0"/>
    <n v="0"/>
    <n v="160000"/>
    <x v="535"/>
    <n v="42.69"/>
    <x v="3"/>
    <s v="Ramadhan Sale"/>
    <x v="0"/>
  </r>
  <r>
    <x v="12117"/>
    <d v="2024-03-22T11:33:00"/>
    <x v="81"/>
    <x v="2"/>
    <x v="2"/>
    <n v="2024"/>
    <x v="4"/>
    <n v="11"/>
    <x v="1"/>
    <x v="1"/>
    <s v="STR003"/>
    <s v="Nexus Retail Surabaya"/>
    <s v="Mall"/>
    <s v="Surabaya"/>
    <x v="13"/>
    <s v="CUST07638"/>
    <x v="1"/>
    <x v="1"/>
    <x v="1"/>
    <s v="PRD023"/>
    <x v="7"/>
    <x v="4"/>
    <x v="7"/>
    <s v="Nexus Write"/>
    <n v="2"/>
    <n v="29000"/>
    <n v="23200"/>
    <n v="20"/>
    <n v="46400"/>
    <n v="20000"/>
    <n v="0"/>
    <n v="0"/>
    <n v="0"/>
    <n v="20000"/>
    <x v="4273"/>
    <n v="56.9"/>
    <x v="5"/>
    <s v="Ramadhan Sale"/>
    <x v="0"/>
  </r>
  <r>
    <x v="12118"/>
    <d v="2024-03-22T11:46:00"/>
    <x v="81"/>
    <x v="2"/>
    <x v="2"/>
    <n v="2024"/>
    <x v="4"/>
    <n v="11"/>
    <x v="1"/>
    <x v="3"/>
    <s v="ONLINE"/>
    <s v="Shopee - Tangerang"/>
    <s v="Online"/>
    <s v="Tangerang"/>
    <x v="2"/>
    <s v="CUST02060"/>
    <x v="1"/>
    <x v="3"/>
    <x v="0"/>
    <s v="PRD021"/>
    <x v="13"/>
    <x v="4"/>
    <x v="12"/>
    <s v="Nexus Write"/>
    <n v="1"/>
    <n v="129000"/>
    <n v="116100"/>
    <n v="10"/>
    <n v="116100"/>
    <n v="50000"/>
    <n v="10000"/>
    <n v="4644"/>
    <n v="2000"/>
    <n v="66644"/>
    <x v="7566"/>
    <n v="42.6"/>
    <x v="7"/>
    <s v="Ramadhan Sale"/>
    <x v="0"/>
  </r>
  <r>
    <x v="12119"/>
    <d v="2024-03-22T11:52:00"/>
    <x v="81"/>
    <x v="2"/>
    <x v="2"/>
    <n v="2024"/>
    <x v="4"/>
    <n v="11"/>
    <x v="1"/>
    <x v="3"/>
    <s v="ONLINE"/>
    <s v="Shopee - Batam"/>
    <s v="Online"/>
    <s v="Batam"/>
    <x v="16"/>
    <s v="CUST00350"/>
    <x v="0"/>
    <x v="3"/>
    <x v="0"/>
    <s v="PRD015"/>
    <x v="3"/>
    <x v="3"/>
    <x v="3"/>
    <s v="Nexus Home"/>
    <n v="1"/>
    <n v="129000"/>
    <n v="109650"/>
    <n v="15"/>
    <n v="109650"/>
    <n v="50000"/>
    <n v="22000"/>
    <n v="4386"/>
    <n v="3000"/>
    <n v="79386"/>
    <x v="89"/>
    <n v="27.6"/>
    <x v="4"/>
    <s v="Ramadhan Sale"/>
    <x v="0"/>
  </r>
  <r>
    <x v="12120"/>
    <d v="2024-03-22T11:59:00"/>
    <x v="81"/>
    <x v="2"/>
    <x v="2"/>
    <n v="2024"/>
    <x v="4"/>
    <n v="11"/>
    <x v="1"/>
    <x v="1"/>
    <s v="STR003"/>
    <s v="Nexus Retail Surabaya"/>
    <s v="Mall"/>
    <s v="Surabaya"/>
    <x v="13"/>
    <s v="CUST02310"/>
    <x v="0"/>
    <x v="2"/>
    <x v="0"/>
    <s v="PRD009"/>
    <x v="11"/>
    <x v="0"/>
    <x v="0"/>
    <s v="Nexus Bag"/>
    <n v="2"/>
    <n v="179000"/>
    <n v="143200"/>
    <n v="20"/>
    <n v="286400"/>
    <n v="160000"/>
    <n v="0"/>
    <n v="0"/>
    <n v="0"/>
    <n v="160000"/>
    <x v="6785"/>
    <n v="44.13"/>
    <x v="5"/>
    <s v="Ramadhan Sale"/>
    <x v="0"/>
  </r>
  <r>
    <x v="12121"/>
    <d v="2024-03-22T12:08:00"/>
    <x v="81"/>
    <x v="2"/>
    <x v="2"/>
    <n v="2024"/>
    <x v="4"/>
    <n v="12"/>
    <x v="1"/>
    <x v="2"/>
    <s v="ONLINE"/>
    <s v="Website - Palembang"/>
    <s v="Online"/>
    <s v="Palembang"/>
    <x v="11"/>
    <s v="CUST04579"/>
    <x v="0"/>
    <x v="3"/>
    <x v="0"/>
    <s v="PRD011"/>
    <x v="0"/>
    <x v="0"/>
    <x v="0"/>
    <s v="Nexus Bag"/>
    <n v="3"/>
    <n v="89000"/>
    <n v="80100"/>
    <n v="10"/>
    <n v="240300"/>
    <n v="105000"/>
    <n v="25000"/>
    <n v="6007"/>
    <n v="3000"/>
    <n v="139007"/>
    <x v="7567"/>
    <n v="42.15"/>
    <x v="3"/>
    <s v="Ramadhan Sale"/>
    <x v="0"/>
  </r>
  <r>
    <x v="12122"/>
    <d v="2024-03-22T12:18:00"/>
    <x v="81"/>
    <x v="2"/>
    <x v="2"/>
    <n v="2024"/>
    <x v="4"/>
    <n v="12"/>
    <x v="1"/>
    <x v="1"/>
    <s v="STR013"/>
    <s v="Nexus Retail Bogor"/>
    <s v="Mall"/>
    <s v="Bogor"/>
    <x v="9"/>
    <s v="CUST05667"/>
    <x v="0"/>
    <x v="0"/>
    <x v="0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2"/>
    <s v="Ramadhan Sale"/>
    <x v="0"/>
  </r>
  <r>
    <x v="12123"/>
    <d v="2024-03-22T12:30:00"/>
    <x v="81"/>
    <x v="2"/>
    <x v="2"/>
    <n v="2024"/>
    <x v="4"/>
    <n v="12"/>
    <x v="1"/>
    <x v="0"/>
    <s v="ONLINE"/>
    <s v="Tokopedia - Malang"/>
    <s v="Online"/>
    <s v="Malang"/>
    <x v="13"/>
    <s v="CUST01799"/>
    <x v="0"/>
    <x v="3"/>
    <x v="0"/>
    <s v="PRD003"/>
    <x v="24"/>
    <x v="2"/>
    <x v="21"/>
    <s v="Nexus"/>
    <n v="4"/>
    <n v="299000"/>
    <n v="254150"/>
    <n v="15"/>
    <n v="1016600"/>
    <n v="600000"/>
    <n v="18000"/>
    <n v="35581"/>
    <n v="3000"/>
    <n v="656581"/>
    <x v="7568"/>
    <n v="35.409999999999997"/>
    <x v="4"/>
    <s v="Ramadhan Sale"/>
    <x v="0"/>
  </r>
  <r>
    <x v="12124"/>
    <d v="2024-03-22T12:33:00"/>
    <x v="81"/>
    <x v="2"/>
    <x v="2"/>
    <n v="2024"/>
    <x v="4"/>
    <n v="12"/>
    <x v="1"/>
    <x v="1"/>
    <s v="STR005"/>
    <s v="Nexus Retail Semarang"/>
    <s v="Mall"/>
    <s v="Semarang"/>
    <x v="0"/>
    <s v="CUST02606"/>
    <x v="1"/>
    <x v="3"/>
    <x v="1"/>
    <s v="PRD009"/>
    <x v="11"/>
    <x v="0"/>
    <x v="0"/>
    <s v="Nexus Bag"/>
    <n v="1"/>
    <n v="179000"/>
    <n v="143200"/>
    <n v="20"/>
    <n v="143200"/>
    <n v="80000"/>
    <n v="0"/>
    <n v="0"/>
    <n v="0"/>
    <n v="80000"/>
    <x v="4202"/>
    <n v="44.13"/>
    <x v="6"/>
    <s v="Ramadhan Sale"/>
    <x v="0"/>
  </r>
  <r>
    <x v="12125"/>
    <d v="2024-03-22T12:47:00"/>
    <x v="81"/>
    <x v="2"/>
    <x v="2"/>
    <n v="2024"/>
    <x v="4"/>
    <n v="12"/>
    <x v="1"/>
    <x v="2"/>
    <s v="ONLINE"/>
    <s v="Website - Padang"/>
    <s v="Online"/>
    <s v="Padang"/>
    <x v="8"/>
    <s v="CUST06930"/>
    <x v="0"/>
    <x v="1"/>
    <x v="0"/>
    <s v="PRD005"/>
    <x v="4"/>
    <x v="2"/>
    <x v="4"/>
    <s v="Batik Nexus"/>
    <n v="2"/>
    <n v="399000"/>
    <n v="319200"/>
    <n v="20"/>
    <n v="638400"/>
    <n v="360000"/>
    <n v="35000"/>
    <n v="15960"/>
    <n v="2000"/>
    <n v="412960"/>
    <x v="7569"/>
    <n v="35.31"/>
    <x v="2"/>
    <s v="Ramadhan Sale"/>
    <x v="0"/>
  </r>
  <r>
    <x v="12126"/>
    <d v="2024-03-22T12:49:00"/>
    <x v="81"/>
    <x v="2"/>
    <x v="2"/>
    <n v="2024"/>
    <x v="4"/>
    <n v="12"/>
    <x v="1"/>
    <x v="2"/>
    <s v="ONLINE"/>
    <s v="Website - Bogor"/>
    <s v="Online"/>
    <s v="Bogor"/>
    <x v="9"/>
    <s v="CUST06748"/>
    <x v="1"/>
    <x v="3"/>
    <x v="1"/>
    <s v="PRD004"/>
    <x v="23"/>
    <x v="2"/>
    <x v="20"/>
    <s v="Nexus"/>
    <n v="4"/>
    <n v="279000"/>
    <n v="237150"/>
    <n v="15"/>
    <n v="948600"/>
    <n v="520000"/>
    <n v="9000"/>
    <n v="23715"/>
    <n v="3000"/>
    <n v="555715"/>
    <x v="7570"/>
    <n v="41.42"/>
    <x v="0"/>
    <s v="Ramadhan Sale"/>
    <x v="0"/>
  </r>
  <r>
    <x v="12127"/>
    <d v="2024-03-22T13:14:00"/>
    <x v="81"/>
    <x v="2"/>
    <x v="2"/>
    <n v="2024"/>
    <x v="4"/>
    <n v="13"/>
    <x v="1"/>
    <x v="0"/>
    <s v="ONLINE"/>
    <s v="Tokopedia - Palembang"/>
    <s v="Online"/>
    <s v="Palembang"/>
    <x v="11"/>
    <s v="CUST00316"/>
    <x v="1"/>
    <x v="1"/>
    <x v="0"/>
    <s v="PRD002"/>
    <x v="12"/>
    <x v="2"/>
    <x v="11"/>
    <s v="Nexus"/>
    <n v="1"/>
    <n v="249000"/>
    <n v="224100"/>
    <n v="10"/>
    <n v="224100"/>
    <n v="120000"/>
    <n v="30000"/>
    <n v="7843"/>
    <n v="2000"/>
    <n v="159843"/>
    <x v="7571"/>
    <n v="28.67"/>
    <x v="0"/>
    <s v="Ramadhan Sale"/>
    <x v="0"/>
  </r>
  <r>
    <x v="12128"/>
    <d v="2024-03-22T13:15:00"/>
    <x v="81"/>
    <x v="2"/>
    <x v="2"/>
    <n v="2024"/>
    <x v="4"/>
    <n v="13"/>
    <x v="1"/>
    <x v="1"/>
    <s v="STR014"/>
    <s v="Nexus Retail Malang"/>
    <s v="Standalone"/>
    <s v="Malang"/>
    <x v="13"/>
    <s v="CUST01925"/>
    <x v="1"/>
    <x v="3"/>
    <x v="0"/>
    <s v="PRD008"/>
    <x v="6"/>
    <x v="2"/>
    <x v="6"/>
    <s v="Nexus"/>
    <n v="4"/>
    <n v="189000"/>
    <n v="160650"/>
    <n v="15"/>
    <n v="642600"/>
    <n v="340000"/>
    <n v="0"/>
    <n v="0"/>
    <n v="0"/>
    <n v="340000"/>
    <x v="6933"/>
    <n v="47.09"/>
    <x v="3"/>
    <s v="Ramadhan Sale"/>
    <x v="0"/>
  </r>
  <r>
    <x v="12129"/>
    <d v="2024-03-22T13:20:00"/>
    <x v="81"/>
    <x v="2"/>
    <x v="2"/>
    <n v="2024"/>
    <x v="4"/>
    <n v="13"/>
    <x v="1"/>
    <x v="1"/>
    <s v="STR010"/>
    <s v="Nexus Retail Bekasi"/>
    <s v="Mall"/>
    <s v="Bekasi"/>
    <x v="9"/>
    <s v="CUST06849"/>
    <x v="1"/>
    <x v="2"/>
    <x v="1"/>
    <s v="PRD025"/>
    <x v="1"/>
    <x v="1"/>
    <x v="1"/>
    <s v="Nexus Step"/>
    <n v="2"/>
    <n v="189000"/>
    <n v="160650"/>
    <n v="15"/>
    <n v="321300"/>
    <n v="150000"/>
    <n v="0"/>
    <n v="0"/>
    <n v="0"/>
    <n v="150000"/>
    <x v="364"/>
    <n v="53.31"/>
    <x v="2"/>
    <s v="Ramadhan Sale"/>
    <x v="0"/>
  </r>
  <r>
    <x v="12130"/>
    <d v="2024-03-22T13:24:00"/>
    <x v="81"/>
    <x v="2"/>
    <x v="2"/>
    <n v="2024"/>
    <x v="4"/>
    <n v="13"/>
    <x v="1"/>
    <x v="3"/>
    <s v="ONLINE"/>
    <s v="Shopee - Padang"/>
    <s v="Online"/>
    <s v="Padang"/>
    <x v="8"/>
    <s v="CUST07645"/>
    <x v="1"/>
    <x v="2"/>
    <x v="0"/>
    <s v="PRD017"/>
    <x v="20"/>
    <x v="3"/>
    <x v="18"/>
    <s v="Nexus Scent"/>
    <n v="2"/>
    <n v="89000"/>
    <n v="66750"/>
    <n v="25"/>
    <n v="133500"/>
    <n v="60000"/>
    <n v="35000"/>
    <n v="5340"/>
    <n v="2000"/>
    <n v="102340"/>
    <x v="7572"/>
    <n v="23.34"/>
    <x v="0"/>
    <s v="Ramadhan Sale"/>
    <x v="0"/>
  </r>
  <r>
    <x v="12131"/>
    <d v="2024-03-22T13:26:00"/>
    <x v="81"/>
    <x v="2"/>
    <x v="2"/>
    <n v="2024"/>
    <x v="4"/>
    <n v="13"/>
    <x v="1"/>
    <x v="3"/>
    <s v="ONLINE"/>
    <s v="Shopee - Samarinda"/>
    <s v="Online"/>
    <s v="Samarinda"/>
    <x v="15"/>
    <s v="CUST03066"/>
    <x v="0"/>
    <x v="3"/>
    <x v="0"/>
    <s v="PRD011"/>
    <x v="0"/>
    <x v="0"/>
    <x v="0"/>
    <s v="Nexus Bag"/>
    <n v="1"/>
    <n v="89000"/>
    <n v="71200"/>
    <n v="20"/>
    <n v="71200"/>
    <n v="35000"/>
    <n v="25000"/>
    <n v="2848"/>
    <n v="4000"/>
    <n v="66848"/>
    <x v="7573"/>
    <n v="6.11"/>
    <x v="0"/>
    <s v="Ramadhan Sale"/>
    <x v="0"/>
  </r>
  <r>
    <x v="12132"/>
    <d v="2024-03-22T13:27:00"/>
    <x v="81"/>
    <x v="2"/>
    <x v="2"/>
    <n v="2024"/>
    <x v="4"/>
    <n v="13"/>
    <x v="1"/>
    <x v="1"/>
    <s v="STR007"/>
    <s v="Nexus Retail Makassar"/>
    <s v="Mall"/>
    <s v="Makassar"/>
    <x v="7"/>
    <s v="CUST03090"/>
    <x v="1"/>
    <x v="1"/>
    <x v="0"/>
    <s v="PRD020"/>
    <x v="14"/>
    <x v="4"/>
    <x v="13"/>
    <s v="Nexus Write"/>
    <n v="1"/>
    <n v="49000"/>
    <n v="34300"/>
    <n v="30"/>
    <n v="34300"/>
    <n v="20000"/>
    <n v="0"/>
    <n v="0"/>
    <n v="0"/>
    <n v="20000"/>
    <x v="4172"/>
    <n v="41.69"/>
    <x v="2"/>
    <s v="Ramadhan Sale"/>
    <x v="0"/>
  </r>
  <r>
    <x v="12133"/>
    <d v="2024-03-22T13:35:00"/>
    <x v="81"/>
    <x v="2"/>
    <x v="2"/>
    <n v="2024"/>
    <x v="4"/>
    <n v="13"/>
    <x v="1"/>
    <x v="3"/>
    <s v="ONLINE"/>
    <s v="Shopee - Lampung"/>
    <s v="Online"/>
    <s v="Lampung"/>
    <x v="17"/>
    <s v="CUST00947"/>
    <x v="0"/>
    <x v="2"/>
    <x v="1"/>
    <s v="PRD012"/>
    <x v="10"/>
    <x v="0"/>
    <x v="10"/>
    <s v="Nexus Leather"/>
    <n v="2"/>
    <n v="259000"/>
    <n v="207200"/>
    <n v="20"/>
    <n v="414400"/>
    <n v="220000"/>
    <n v="18000"/>
    <n v="16576"/>
    <n v="3000"/>
    <n v="257576"/>
    <x v="13"/>
    <n v="37.840000000000003"/>
    <x v="0"/>
    <s v="Ramadhan Sale"/>
    <x v="0"/>
  </r>
  <r>
    <x v="12134"/>
    <d v="2024-03-22T13:36:00"/>
    <x v="81"/>
    <x v="2"/>
    <x v="2"/>
    <n v="2024"/>
    <x v="4"/>
    <n v="13"/>
    <x v="1"/>
    <x v="0"/>
    <s v="ONLINE"/>
    <s v="Tokopedia - Pontianak"/>
    <s v="Online"/>
    <s v="Pontianak"/>
    <x v="5"/>
    <s v="CUST06418"/>
    <x v="1"/>
    <x v="2"/>
    <x v="1"/>
    <s v="PRD013"/>
    <x v="9"/>
    <x v="0"/>
    <x v="9"/>
    <s v="Nexus Leather"/>
    <n v="4"/>
    <n v="149000"/>
    <n v="119200"/>
    <n v="20"/>
    <n v="476800"/>
    <n v="240000"/>
    <n v="30000"/>
    <n v="16688"/>
    <n v="5000"/>
    <n v="291688"/>
    <x v="7574"/>
    <n v="38.82"/>
    <x v="3"/>
    <s v="Ramadhan Sale"/>
    <x v="0"/>
  </r>
  <r>
    <x v="12135"/>
    <d v="2024-03-22T13:42:00"/>
    <x v="81"/>
    <x v="2"/>
    <x v="2"/>
    <n v="2024"/>
    <x v="4"/>
    <n v="13"/>
    <x v="1"/>
    <x v="3"/>
    <s v="ONLINE"/>
    <s v="Shopee - Malang"/>
    <s v="Online"/>
    <s v="Malang"/>
    <x v="13"/>
    <s v="CUST01113"/>
    <x v="0"/>
    <x v="4"/>
    <x v="0"/>
    <s v="PRD024"/>
    <x v="17"/>
    <x v="1"/>
    <x v="16"/>
    <s v="Nexus Step"/>
    <n v="3"/>
    <n v="399000"/>
    <n v="299250"/>
    <n v="25"/>
    <n v="897750"/>
    <n v="540000"/>
    <n v="18000"/>
    <n v="35910"/>
    <n v="2000"/>
    <n v="595910"/>
    <x v="7575"/>
    <n v="33.619999999999997"/>
    <x v="4"/>
    <s v="Ramadhan Sale"/>
    <x v="0"/>
  </r>
  <r>
    <x v="12136"/>
    <d v="2024-03-22T13:51:00"/>
    <x v="81"/>
    <x v="2"/>
    <x v="2"/>
    <n v="2024"/>
    <x v="4"/>
    <n v="13"/>
    <x v="1"/>
    <x v="0"/>
    <s v="ONLINE"/>
    <s v="Tokopedia - Tangerang"/>
    <s v="Online"/>
    <s v="Tangerang"/>
    <x v="2"/>
    <s v="CUST04265"/>
    <x v="1"/>
    <x v="4"/>
    <x v="0"/>
    <s v="PRD020"/>
    <x v="14"/>
    <x v="4"/>
    <x v="13"/>
    <s v="Nexus Write"/>
    <n v="2"/>
    <n v="49000"/>
    <n v="41650"/>
    <n v="15"/>
    <n v="83300"/>
    <n v="40000"/>
    <n v="9000"/>
    <n v="2915"/>
    <n v="3000"/>
    <n v="54915"/>
    <x v="7576"/>
    <n v="34.08"/>
    <x v="4"/>
    <s v="Ramadhan Sale"/>
    <x v="0"/>
  </r>
  <r>
    <x v="12137"/>
    <d v="2024-03-22T13:54:00"/>
    <x v="81"/>
    <x v="2"/>
    <x v="2"/>
    <n v="2024"/>
    <x v="4"/>
    <n v="13"/>
    <x v="1"/>
    <x v="0"/>
    <s v="ONLINE"/>
    <s v="Tokopedia - Malang"/>
    <s v="Online"/>
    <s v="Malang"/>
    <x v="13"/>
    <s v="CUST01444"/>
    <x v="0"/>
    <x v="2"/>
    <x v="0"/>
    <s v="PRD012"/>
    <x v="10"/>
    <x v="0"/>
    <x v="10"/>
    <s v="Nexus Leather"/>
    <n v="3"/>
    <n v="259000"/>
    <n v="207200"/>
    <n v="20"/>
    <n v="621600"/>
    <n v="330000"/>
    <n v="12000"/>
    <n v="21756"/>
    <n v="3000"/>
    <n v="366756"/>
    <x v="7577"/>
    <n v="41"/>
    <x v="0"/>
    <s v="Ramadhan Sale"/>
    <x v="0"/>
  </r>
  <r>
    <x v="12138"/>
    <d v="2024-03-22T14:05:00"/>
    <x v="81"/>
    <x v="2"/>
    <x v="2"/>
    <n v="2024"/>
    <x v="4"/>
    <n v="14"/>
    <x v="1"/>
    <x v="1"/>
    <s v="STR007"/>
    <s v="Nexus Retail Makassar"/>
    <s v="Mall"/>
    <s v="Makassar"/>
    <x v="7"/>
    <s v="CUST05231"/>
    <x v="1"/>
    <x v="2"/>
    <x v="0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3"/>
    <s v="Ramadhan Sale"/>
    <x v="0"/>
  </r>
  <r>
    <x v="12139"/>
    <d v="2024-03-22T14:08:00"/>
    <x v="81"/>
    <x v="2"/>
    <x v="2"/>
    <n v="2024"/>
    <x v="4"/>
    <n v="14"/>
    <x v="1"/>
    <x v="3"/>
    <s v="ONLINE"/>
    <s v="Shopee - Surabaya"/>
    <s v="Online"/>
    <s v="Surabaya"/>
    <x v="13"/>
    <s v="CUST05351"/>
    <x v="1"/>
    <x v="4"/>
    <x v="0"/>
    <s v="PRD017"/>
    <x v="20"/>
    <x v="3"/>
    <x v="18"/>
    <s v="Nexus Scent"/>
    <n v="4"/>
    <n v="89000"/>
    <n v="75650"/>
    <n v="15"/>
    <n v="302600"/>
    <n v="120000"/>
    <n v="12000"/>
    <n v="12104"/>
    <n v="3000"/>
    <n v="147104"/>
    <x v="7578"/>
    <n v="51.39"/>
    <x v="4"/>
    <s v="Ramadhan Sale"/>
    <x v="0"/>
  </r>
  <r>
    <x v="12140"/>
    <d v="2024-03-22T14:19:00"/>
    <x v="81"/>
    <x v="2"/>
    <x v="2"/>
    <n v="2024"/>
    <x v="4"/>
    <n v="14"/>
    <x v="1"/>
    <x v="3"/>
    <s v="ONLINE"/>
    <s v="Shopee - Makassar"/>
    <s v="Online"/>
    <s v="Makassar"/>
    <x v="7"/>
    <s v="CUST07885"/>
    <x v="0"/>
    <x v="2"/>
    <x v="0"/>
    <s v="PRD013"/>
    <x v="9"/>
    <x v="0"/>
    <x v="9"/>
    <s v="Nexus Leather"/>
    <n v="1"/>
    <n v="149000"/>
    <n v="104300"/>
    <n v="30"/>
    <n v="104300"/>
    <n v="60000"/>
    <n v="30000"/>
    <n v="4172"/>
    <n v="3000"/>
    <n v="97172"/>
    <x v="7579"/>
    <n v="6.83"/>
    <x v="7"/>
    <s v="Ramadhan Sale"/>
    <x v="0"/>
  </r>
  <r>
    <x v="12141"/>
    <d v="2024-03-22T14:19:00"/>
    <x v="81"/>
    <x v="2"/>
    <x v="2"/>
    <n v="2024"/>
    <x v="4"/>
    <n v="14"/>
    <x v="1"/>
    <x v="0"/>
    <s v="ONLINE"/>
    <s v="Tokopedia - Manado"/>
    <s v="Online"/>
    <s v="Manado"/>
    <x v="14"/>
    <s v="CUST02465"/>
    <x v="1"/>
    <x v="2"/>
    <x v="0"/>
    <s v="PRD016"/>
    <x v="19"/>
    <x v="3"/>
    <x v="3"/>
    <s v="Nexus Home"/>
    <n v="1"/>
    <n v="69000"/>
    <n v="58650"/>
    <n v="15"/>
    <n v="58650"/>
    <n v="25000"/>
    <n v="18000"/>
    <n v="2052"/>
    <n v="4000"/>
    <n v="49052"/>
    <x v="7580"/>
    <n v="16.36"/>
    <x v="0"/>
    <s v="Ramadhan Sale"/>
    <x v="0"/>
  </r>
  <r>
    <x v="12142"/>
    <d v="2024-03-22T14:25:00"/>
    <x v="81"/>
    <x v="2"/>
    <x v="2"/>
    <n v="2024"/>
    <x v="4"/>
    <n v="14"/>
    <x v="1"/>
    <x v="0"/>
    <s v="ONLINE"/>
    <s v="Tokopedia - Solo"/>
    <s v="Online"/>
    <s v="Solo"/>
    <x v="0"/>
    <s v="CUST04962"/>
    <x v="0"/>
    <x v="3"/>
    <x v="1"/>
    <s v="PRD020"/>
    <x v="14"/>
    <x v="4"/>
    <x v="13"/>
    <s v="Nexus Write"/>
    <n v="1"/>
    <n v="49000"/>
    <n v="39200"/>
    <n v="20"/>
    <n v="39200"/>
    <n v="20000"/>
    <n v="15000"/>
    <n v="1372"/>
    <n v="5000"/>
    <n v="41372"/>
    <x v="4705"/>
    <n v="-5.54"/>
    <x v="1"/>
    <s v="Ramadhan Sale"/>
    <x v="0"/>
  </r>
  <r>
    <x v="12143"/>
    <d v="2024-03-22T14:37:00"/>
    <x v="81"/>
    <x v="2"/>
    <x v="2"/>
    <n v="2024"/>
    <x v="4"/>
    <n v="14"/>
    <x v="1"/>
    <x v="3"/>
    <s v="ONLINE"/>
    <s v="Shopee - Bekasi"/>
    <s v="Online"/>
    <s v="Bekasi"/>
    <x v="9"/>
    <s v="CUST03122"/>
    <x v="1"/>
    <x v="1"/>
    <x v="0"/>
    <s v="PRD025"/>
    <x v="1"/>
    <x v="1"/>
    <x v="1"/>
    <s v="Nexus Step"/>
    <n v="2"/>
    <n v="189000"/>
    <n v="132300"/>
    <n v="30"/>
    <n v="264600"/>
    <n v="150000"/>
    <n v="9000"/>
    <n v="10584"/>
    <n v="3000"/>
    <n v="172584"/>
    <x v="7581"/>
    <n v="34.78"/>
    <x v="4"/>
    <s v="Ramadhan Sale"/>
    <x v="0"/>
  </r>
  <r>
    <x v="12144"/>
    <d v="2024-03-22T14:47:00"/>
    <x v="81"/>
    <x v="2"/>
    <x v="2"/>
    <n v="2024"/>
    <x v="4"/>
    <n v="14"/>
    <x v="1"/>
    <x v="2"/>
    <s v="ONLINE"/>
    <s v="Website - Jakarta"/>
    <s v="Online"/>
    <s v="Jakarta"/>
    <x v="12"/>
    <s v="CUST00603"/>
    <x v="0"/>
    <x v="1"/>
    <x v="0"/>
    <s v="PRD013"/>
    <x v="9"/>
    <x v="0"/>
    <x v="9"/>
    <s v="Nexus Leather"/>
    <n v="5"/>
    <n v="149000"/>
    <n v="104300"/>
    <n v="30"/>
    <n v="521500"/>
    <n v="300000"/>
    <n v="15000"/>
    <n v="13037"/>
    <n v="2000"/>
    <n v="330037"/>
    <x v="7582"/>
    <n v="36.71"/>
    <x v="9"/>
    <s v="Ramadhan Sale"/>
    <x v="0"/>
  </r>
  <r>
    <x v="12145"/>
    <d v="2024-03-22T14:48:00"/>
    <x v="81"/>
    <x v="2"/>
    <x v="2"/>
    <n v="2024"/>
    <x v="4"/>
    <n v="14"/>
    <x v="1"/>
    <x v="3"/>
    <s v="ONLINE"/>
    <s v="Shopee - Balikpapan"/>
    <s v="Online"/>
    <s v="Balikpapan"/>
    <x v="15"/>
    <s v="CUST06312"/>
    <x v="0"/>
    <x v="2"/>
    <x v="0"/>
    <s v="PRD007"/>
    <x v="25"/>
    <x v="2"/>
    <x v="2"/>
    <s v="Nexus"/>
    <n v="2"/>
    <n v="129000"/>
    <n v="96750"/>
    <n v="25"/>
    <n v="193500"/>
    <n v="110000"/>
    <n v="18000"/>
    <n v="7740"/>
    <n v="3000"/>
    <n v="138740"/>
    <x v="7583"/>
    <n v="28.3"/>
    <x v="4"/>
    <s v="Ramadhan Sale"/>
    <x v="0"/>
  </r>
  <r>
    <x v="12146"/>
    <d v="2024-03-22T14:49:00"/>
    <x v="81"/>
    <x v="2"/>
    <x v="2"/>
    <n v="2024"/>
    <x v="4"/>
    <n v="14"/>
    <x v="1"/>
    <x v="3"/>
    <s v="ONLINE"/>
    <s v="Shopee - Cirebon"/>
    <s v="Online"/>
    <s v="Cirebon"/>
    <x v="9"/>
    <s v="CUST02829"/>
    <x v="1"/>
    <x v="4"/>
    <x v="0"/>
    <s v="PRD020"/>
    <x v="14"/>
    <x v="4"/>
    <x v="13"/>
    <s v="Nexus Write"/>
    <n v="4"/>
    <n v="49000"/>
    <n v="41650"/>
    <n v="15"/>
    <n v="166600"/>
    <n v="80000"/>
    <n v="12000"/>
    <n v="6664"/>
    <n v="3000"/>
    <n v="101664"/>
    <x v="7584"/>
    <n v="38.979999999999997"/>
    <x v="3"/>
    <s v="Ramadhan Sale"/>
    <x v="0"/>
  </r>
  <r>
    <x v="12147"/>
    <d v="2024-03-22T14:52:00"/>
    <x v="81"/>
    <x v="2"/>
    <x v="2"/>
    <n v="2024"/>
    <x v="4"/>
    <n v="14"/>
    <x v="1"/>
    <x v="0"/>
    <s v="ONLINE"/>
    <s v="Tokopedia - Solo"/>
    <s v="Online"/>
    <s v="Solo"/>
    <x v="0"/>
    <s v="CUST02581"/>
    <x v="1"/>
    <x v="3"/>
    <x v="0"/>
    <s v="PRD004"/>
    <x v="23"/>
    <x v="2"/>
    <x v="20"/>
    <s v="Nexus"/>
    <n v="2"/>
    <n v="279000"/>
    <n v="223200"/>
    <n v="20"/>
    <n v="446400"/>
    <n v="260000"/>
    <n v="15000"/>
    <n v="15624"/>
    <n v="2000"/>
    <n v="292624"/>
    <x v="202"/>
    <n v="34.450000000000003"/>
    <x v="3"/>
    <s v="Ramadhan Sale"/>
    <x v="0"/>
  </r>
  <r>
    <x v="12148"/>
    <d v="2024-03-22T14:53:00"/>
    <x v="81"/>
    <x v="2"/>
    <x v="2"/>
    <n v="2024"/>
    <x v="4"/>
    <n v="14"/>
    <x v="1"/>
    <x v="1"/>
    <s v="STR009"/>
    <s v="Nexus Retail Palembang"/>
    <s v="Mall"/>
    <s v="Palembang"/>
    <x v="11"/>
    <s v="CUST06551"/>
    <x v="1"/>
    <x v="2"/>
    <x v="1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5"/>
    <s v="Ramadhan Sale"/>
    <x v="0"/>
  </r>
  <r>
    <x v="12149"/>
    <d v="2024-03-22T15:01:00"/>
    <x v="81"/>
    <x v="2"/>
    <x v="2"/>
    <n v="2024"/>
    <x v="4"/>
    <n v="15"/>
    <x v="1"/>
    <x v="1"/>
    <s v="STR002"/>
    <s v="Nexus Retail Bandung"/>
    <s v="Mall"/>
    <s v="Bandung"/>
    <x v="9"/>
    <s v="CUST01148"/>
    <x v="1"/>
    <x v="2"/>
    <x v="0"/>
    <s v="PRD013"/>
    <x v="9"/>
    <x v="0"/>
    <x v="9"/>
    <s v="Nexus Leather"/>
    <n v="3"/>
    <n v="149000"/>
    <n v="119200"/>
    <n v="20"/>
    <n v="357600"/>
    <n v="180000"/>
    <n v="0"/>
    <n v="0"/>
    <n v="0"/>
    <n v="180000"/>
    <x v="220"/>
    <n v="49.66"/>
    <x v="5"/>
    <s v="Ramadhan Sale"/>
    <x v="0"/>
  </r>
  <r>
    <x v="12150"/>
    <d v="2024-03-22T15:07:00"/>
    <x v="81"/>
    <x v="2"/>
    <x v="2"/>
    <n v="2024"/>
    <x v="4"/>
    <n v="15"/>
    <x v="1"/>
    <x v="0"/>
    <s v="ONLINE"/>
    <s v="Tokopedia - Medan"/>
    <s v="Online"/>
    <s v="Medan"/>
    <x v="10"/>
    <s v="CUST01194"/>
    <x v="1"/>
    <x v="2"/>
    <x v="0"/>
    <s v="PRD003"/>
    <x v="24"/>
    <x v="2"/>
    <x v="21"/>
    <s v="Nexus"/>
    <n v="1"/>
    <n v="299000"/>
    <n v="254150"/>
    <n v="15"/>
    <n v="254150"/>
    <n v="150000"/>
    <n v="22000"/>
    <n v="8895"/>
    <n v="2000"/>
    <n v="182895"/>
    <x v="7585"/>
    <n v="28.04"/>
    <x v="8"/>
    <s v="Ramadhan Sale"/>
    <x v="0"/>
  </r>
  <r>
    <x v="12151"/>
    <d v="2024-03-22T15:11:00"/>
    <x v="81"/>
    <x v="2"/>
    <x v="2"/>
    <n v="2024"/>
    <x v="4"/>
    <n v="15"/>
    <x v="1"/>
    <x v="0"/>
    <s v="ONLINE"/>
    <s v="Tokopedia - Balikpapan"/>
    <s v="Online"/>
    <s v="Balikpapan"/>
    <x v="15"/>
    <s v="CUST04549"/>
    <x v="0"/>
    <x v="1"/>
    <x v="1"/>
    <s v="PRD021"/>
    <x v="13"/>
    <x v="4"/>
    <x v="12"/>
    <s v="Nexus Write"/>
    <n v="4"/>
    <n v="129000"/>
    <n v="103200"/>
    <n v="20"/>
    <n v="412800"/>
    <n v="200000"/>
    <n v="35000"/>
    <n v="14448"/>
    <n v="3000"/>
    <n v="252448"/>
    <x v="7586"/>
    <n v="38.840000000000003"/>
    <x v="3"/>
    <s v="Ramadhan Sale"/>
    <x v="0"/>
  </r>
  <r>
    <x v="12152"/>
    <d v="2024-03-22T15:13:00"/>
    <x v="81"/>
    <x v="2"/>
    <x v="2"/>
    <n v="2024"/>
    <x v="4"/>
    <n v="15"/>
    <x v="1"/>
    <x v="1"/>
    <s v="STR013"/>
    <s v="Nexus Retail Bogor"/>
    <s v="Mall"/>
    <s v="Bogor"/>
    <x v="9"/>
    <s v="CUST02496"/>
    <x v="1"/>
    <x v="4"/>
    <x v="1"/>
    <s v="PRD005"/>
    <x v="4"/>
    <x v="2"/>
    <x v="4"/>
    <s v="Batik Nexus"/>
    <n v="1"/>
    <n v="399000"/>
    <n v="319200"/>
    <n v="20"/>
    <n v="319200"/>
    <n v="180000"/>
    <n v="0"/>
    <n v="0"/>
    <n v="0"/>
    <n v="180000"/>
    <x v="4814"/>
    <n v="43.61"/>
    <x v="3"/>
    <s v="Ramadhan Sale"/>
    <x v="0"/>
  </r>
  <r>
    <x v="12153"/>
    <d v="2024-03-22T15:14:00"/>
    <x v="81"/>
    <x v="2"/>
    <x v="2"/>
    <n v="2024"/>
    <x v="4"/>
    <n v="15"/>
    <x v="1"/>
    <x v="1"/>
    <s v="STR013"/>
    <s v="Nexus Retail Bogor"/>
    <s v="Mall"/>
    <s v="Bogor"/>
    <x v="9"/>
    <s v="CUST04025"/>
    <x v="1"/>
    <x v="3"/>
    <x v="1"/>
    <s v="PRD018"/>
    <x v="21"/>
    <x v="3"/>
    <x v="18"/>
    <s v="Nexus Scent"/>
    <n v="2"/>
    <n v="159000"/>
    <n v="135150"/>
    <n v="15"/>
    <n v="270300"/>
    <n v="130000"/>
    <n v="0"/>
    <n v="0"/>
    <n v="0"/>
    <n v="130000"/>
    <x v="164"/>
    <n v="51.91"/>
    <x v="3"/>
    <s v="Ramadhan Sale"/>
    <x v="0"/>
  </r>
  <r>
    <x v="12154"/>
    <d v="2024-03-22T15:19:00"/>
    <x v="81"/>
    <x v="2"/>
    <x v="2"/>
    <n v="2024"/>
    <x v="4"/>
    <n v="15"/>
    <x v="1"/>
    <x v="1"/>
    <s v="STR012"/>
    <s v="Nexus Retail Depok"/>
    <s v="Ruko"/>
    <s v="Depok"/>
    <x v="9"/>
    <s v="CUST03412"/>
    <x v="1"/>
    <x v="0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5"/>
    <s v="Ramadhan Sale"/>
    <x v="0"/>
  </r>
  <r>
    <x v="12155"/>
    <d v="2024-03-22T15:20:00"/>
    <x v="81"/>
    <x v="2"/>
    <x v="2"/>
    <n v="2024"/>
    <x v="4"/>
    <n v="15"/>
    <x v="1"/>
    <x v="2"/>
    <s v="ONLINE"/>
    <s v="Website - Surabaya"/>
    <s v="Online"/>
    <s v="Surabaya"/>
    <x v="13"/>
    <s v="CUST03232"/>
    <x v="1"/>
    <x v="2"/>
    <x v="0"/>
    <s v="PRD008"/>
    <x v="6"/>
    <x v="2"/>
    <x v="6"/>
    <s v="Nexus"/>
    <n v="2"/>
    <n v="189000"/>
    <n v="160650"/>
    <n v="15"/>
    <n v="321300"/>
    <n v="170000"/>
    <n v="12000"/>
    <n v="8032"/>
    <n v="2000"/>
    <n v="192032"/>
    <x v="7587"/>
    <n v="40.229999999999997"/>
    <x v="0"/>
    <s v="Ramadhan Sale"/>
    <x v="0"/>
  </r>
  <r>
    <x v="12156"/>
    <d v="2024-03-22T15:23:00"/>
    <x v="81"/>
    <x v="2"/>
    <x v="2"/>
    <n v="2024"/>
    <x v="4"/>
    <n v="15"/>
    <x v="1"/>
    <x v="3"/>
    <s v="ONLINE"/>
    <s v="Shopee - Tangerang"/>
    <s v="Online"/>
    <s v="Tangerang"/>
    <x v="2"/>
    <s v="CUST02765"/>
    <x v="1"/>
    <x v="3"/>
    <x v="0"/>
    <s v="PRD023"/>
    <x v="7"/>
    <x v="4"/>
    <x v="7"/>
    <s v="Nexus Write"/>
    <n v="1"/>
    <n v="29000"/>
    <n v="21750"/>
    <n v="25"/>
    <n v="21750"/>
    <n v="10000"/>
    <n v="10000"/>
    <n v="870"/>
    <n v="4000"/>
    <n v="24870"/>
    <x v="7588"/>
    <n v="-14.34"/>
    <x v="3"/>
    <s v="Ramadhan Sale"/>
    <x v="0"/>
  </r>
  <r>
    <x v="12157"/>
    <d v="2024-03-22T15:24:00"/>
    <x v="81"/>
    <x v="2"/>
    <x v="2"/>
    <n v="2024"/>
    <x v="4"/>
    <n v="15"/>
    <x v="1"/>
    <x v="1"/>
    <s v="STR004"/>
    <s v="Nexus Retail Medan"/>
    <s v="Ruko"/>
    <s v="Medan"/>
    <x v="10"/>
    <s v="CUST04647"/>
    <x v="1"/>
    <x v="2"/>
    <x v="1"/>
    <s v="PRD023"/>
    <x v="7"/>
    <x v="4"/>
    <x v="7"/>
    <s v="Nexus Write"/>
    <n v="2"/>
    <n v="29000"/>
    <n v="21750"/>
    <n v="25"/>
    <n v="43500"/>
    <n v="20000"/>
    <n v="0"/>
    <n v="0"/>
    <n v="0"/>
    <n v="20000"/>
    <x v="150"/>
    <n v="54.02"/>
    <x v="3"/>
    <s v="Ramadhan Sale"/>
    <x v="0"/>
  </r>
  <r>
    <x v="12158"/>
    <d v="2024-03-22T15:32:00"/>
    <x v="81"/>
    <x v="2"/>
    <x v="2"/>
    <n v="2024"/>
    <x v="4"/>
    <n v="15"/>
    <x v="1"/>
    <x v="3"/>
    <s v="ONLINE"/>
    <s v="Shopee - Bekasi"/>
    <s v="Online"/>
    <s v="Bekasi"/>
    <x v="9"/>
    <s v="CUST04779"/>
    <x v="0"/>
    <x v="3"/>
    <x v="0"/>
    <s v="PRD016"/>
    <x v="19"/>
    <x v="3"/>
    <x v="3"/>
    <s v="Nexus Home"/>
    <n v="1"/>
    <n v="69000"/>
    <n v="48300"/>
    <n v="30"/>
    <n v="48300"/>
    <n v="25000"/>
    <n v="15000"/>
    <n v="1932"/>
    <n v="3000"/>
    <n v="44932"/>
    <x v="7589"/>
    <n v="6.97"/>
    <x v="0"/>
    <s v="Ramadhan Sale"/>
    <x v="0"/>
  </r>
  <r>
    <x v="12159"/>
    <d v="2024-03-22T15:41:00"/>
    <x v="81"/>
    <x v="2"/>
    <x v="2"/>
    <n v="2024"/>
    <x v="4"/>
    <n v="15"/>
    <x v="1"/>
    <x v="3"/>
    <s v="ONLINE"/>
    <s v="Shopee - Bogor"/>
    <s v="Online"/>
    <s v="Bogor"/>
    <x v="9"/>
    <s v="CUST06911"/>
    <x v="1"/>
    <x v="2"/>
    <x v="1"/>
    <s v="PRD002"/>
    <x v="12"/>
    <x v="2"/>
    <x v="11"/>
    <s v="Nexus"/>
    <n v="5"/>
    <n v="249000"/>
    <n v="186750"/>
    <n v="25"/>
    <n v="933750"/>
    <n v="600000"/>
    <n v="9000"/>
    <n v="37350"/>
    <n v="5000"/>
    <n v="651350"/>
    <x v="7590"/>
    <n v="30.24"/>
    <x v="3"/>
    <s v="Ramadhan Sale"/>
    <x v="0"/>
  </r>
  <r>
    <x v="12160"/>
    <d v="2024-03-22T15:46:00"/>
    <x v="81"/>
    <x v="2"/>
    <x v="2"/>
    <n v="2024"/>
    <x v="4"/>
    <n v="15"/>
    <x v="1"/>
    <x v="0"/>
    <s v="ONLINE"/>
    <s v="Tokopedia - Bogor"/>
    <s v="Online"/>
    <s v="Bogor"/>
    <x v="9"/>
    <s v="CUST04124"/>
    <x v="1"/>
    <x v="3"/>
    <x v="0"/>
    <s v="PRD026"/>
    <x v="15"/>
    <x v="1"/>
    <x v="14"/>
    <s v="Nexus Step"/>
    <n v="2"/>
    <n v="279000"/>
    <n v="209250"/>
    <n v="25"/>
    <n v="418500"/>
    <n v="240000"/>
    <n v="10000"/>
    <n v="14647"/>
    <n v="3000"/>
    <n v="267647"/>
    <x v="7591"/>
    <n v="36.049999999999997"/>
    <x v="4"/>
    <s v="Ramadhan Sale"/>
    <x v="0"/>
  </r>
  <r>
    <x v="12161"/>
    <d v="2024-03-22T15:47:00"/>
    <x v="81"/>
    <x v="2"/>
    <x v="2"/>
    <n v="2024"/>
    <x v="4"/>
    <n v="15"/>
    <x v="1"/>
    <x v="3"/>
    <s v="ONLINE"/>
    <s v="Shopee - Semarang"/>
    <s v="Online"/>
    <s v="Semarang"/>
    <x v="0"/>
    <s v="CUST03973"/>
    <x v="0"/>
    <x v="2"/>
    <x v="0"/>
    <s v="PRD026"/>
    <x v="15"/>
    <x v="1"/>
    <x v="14"/>
    <s v="Nexus Step"/>
    <n v="3"/>
    <n v="279000"/>
    <n v="209250"/>
    <n v="25"/>
    <n v="627750"/>
    <n v="360000"/>
    <n v="12000"/>
    <n v="25110"/>
    <n v="3000"/>
    <n v="400110"/>
    <x v="7592"/>
    <n v="36.26"/>
    <x v="0"/>
    <s v="Ramadhan Sale"/>
    <x v="0"/>
  </r>
  <r>
    <x v="12162"/>
    <d v="2024-03-22T15:58:00"/>
    <x v="81"/>
    <x v="2"/>
    <x v="2"/>
    <n v="2024"/>
    <x v="4"/>
    <n v="15"/>
    <x v="1"/>
    <x v="2"/>
    <s v="ONLINE"/>
    <s v="Website - Lampung"/>
    <s v="Online"/>
    <s v="Lampung"/>
    <x v="17"/>
    <s v="CUST03026"/>
    <x v="1"/>
    <x v="2"/>
    <x v="0"/>
    <s v="PRD015"/>
    <x v="3"/>
    <x v="3"/>
    <x v="3"/>
    <s v="Nexus Home"/>
    <n v="3"/>
    <n v="129000"/>
    <n v="109650"/>
    <n v="15"/>
    <n v="328950"/>
    <n v="150000"/>
    <n v="25000"/>
    <n v="8223"/>
    <n v="3000"/>
    <n v="186223"/>
    <x v="7593"/>
    <n v="43.39"/>
    <x v="9"/>
    <s v="Ramadhan Sale"/>
    <x v="0"/>
  </r>
  <r>
    <x v="12163"/>
    <d v="2024-03-22T15:58:00"/>
    <x v="81"/>
    <x v="2"/>
    <x v="2"/>
    <n v="2024"/>
    <x v="4"/>
    <n v="15"/>
    <x v="1"/>
    <x v="0"/>
    <s v="ONLINE"/>
    <s v="Tokopedia - Bekasi"/>
    <s v="Online"/>
    <s v="Bekasi"/>
    <x v="9"/>
    <s v="CUST01614"/>
    <x v="1"/>
    <x v="2"/>
    <x v="1"/>
    <s v="PRD005"/>
    <x v="4"/>
    <x v="2"/>
    <x v="4"/>
    <s v="Batik Nexus"/>
    <n v="3"/>
    <n v="399000"/>
    <n v="319200"/>
    <n v="20"/>
    <n v="957600"/>
    <n v="540000"/>
    <n v="10000"/>
    <n v="33516"/>
    <n v="2000"/>
    <n v="585516"/>
    <x v="7594"/>
    <n v="38.86"/>
    <x v="1"/>
    <s v="Ramadhan Sale"/>
    <x v="0"/>
  </r>
  <r>
    <x v="12164"/>
    <d v="2024-03-22T16:00:00"/>
    <x v="81"/>
    <x v="2"/>
    <x v="2"/>
    <n v="2024"/>
    <x v="4"/>
    <n v="16"/>
    <x v="2"/>
    <x v="1"/>
    <s v="STR002"/>
    <s v="Nexus Retail Bandung"/>
    <s v="Mall"/>
    <s v="Bandung"/>
    <x v="9"/>
    <s v="CUST03095"/>
    <x v="0"/>
    <x v="1"/>
    <x v="1"/>
    <s v="PRD002"/>
    <x v="12"/>
    <x v="2"/>
    <x v="11"/>
    <s v="Nexus"/>
    <n v="1"/>
    <n v="249000"/>
    <n v="199200"/>
    <n v="20"/>
    <n v="199200"/>
    <n v="120000"/>
    <n v="0"/>
    <n v="0"/>
    <n v="0"/>
    <n v="120000"/>
    <x v="4124"/>
    <n v="39.76"/>
    <x v="6"/>
    <s v="Ramadhan Sale"/>
    <x v="0"/>
  </r>
  <r>
    <x v="12165"/>
    <d v="2024-03-22T16:03:00"/>
    <x v="81"/>
    <x v="2"/>
    <x v="2"/>
    <n v="2024"/>
    <x v="4"/>
    <n v="16"/>
    <x v="2"/>
    <x v="1"/>
    <s v="STR007"/>
    <s v="Nexus Retail Makassar"/>
    <s v="Mall"/>
    <s v="Makassar"/>
    <x v="7"/>
    <s v="CUST02968"/>
    <x v="0"/>
    <x v="2"/>
    <x v="0"/>
    <s v="PRD007"/>
    <x v="25"/>
    <x v="2"/>
    <x v="2"/>
    <s v="Nexus"/>
    <n v="3"/>
    <n v="129000"/>
    <n v="96750"/>
    <n v="25"/>
    <n v="290250"/>
    <n v="165000"/>
    <n v="0"/>
    <n v="0"/>
    <n v="0"/>
    <n v="165000"/>
    <x v="543"/>
    <n v="43.15"/>
    <x v="3"/>
    <s v="Ramadhan Sale"/>
    <x v="0"/>
  </r>
  <r>
    <x v="12166"/>
    <d v="2024-03-22T16:12:00"/>
    <x v="81"/>
    <x v="2"/>
    <x v="2"/>
    <n v="2024"/>
    <x v="4"/>
    <n v="16"/>
    <x v="2"/>
    <x v="3"/>
    <s v="ONLINE"/>
    <s v="Shopee - Surabaya"/>
    <s v="Online"/>
    <s v="Surabaya"/>
    <x v="13"/>
    <s v="CUST04082"/>
    <x v="0"/>
    <x v="3"/>
    <x v="0"/>
    <s v="PRD013"/>
    <x v="9"/>
    <x v="0"/>
    <x v="9"/>
    <s v="Nexus Leather"/>
    <n v="2"/>
    <n v="149000"/>
    <n v="119200"/>
    <n v="20"/>
    <n v="238400"/>
    <n v="120000"/>
    <n v="15000"/>
    <n v="9536"/>
    <n v="2000"/>
    <n v="146536"/>
    <x v="7595"/>
    <n v="38.53"/>
    <x v="3"/>
    <s v="Ramadhan Sale"/>
    <x v="0"/>
  </r>
  <r>
    <x v="12167"/>
    <d v="2024-03-22T16:12:00"/>
    <x v="81"/>
    <x v="2"/>
    <x v="2"/>
    <n v="2024"/>
    <x v="4"/>
    <n v="16"/>
    <x v="2"/>
    <x v="3"/>
    <s v="ONLINE"/>
    <s v="Shopee - Jakarta"/>
    <s v="Online"/>
    <s v="Jakarta"/>
    <x v="12"/>
    <s v="CUST05977"/>
    <x v="0"/>
    <x v="1"/>
    <x v="1"/>
    <s v="PRD017"/>
    <x v="20"/>
    <x v="3"/>
    <x v="18"/>
    <s v="Nexus Scent"/>
    <n v="1"/>
    <n v="89000"/>
    <n v="66750"/>
    <n v="25"/>
    <n v="66750"/>
    <n v="30000"/>
    <n v="15000"/>
    <n v="2670"/>
    <n v="3000"/>
    <n v="50670"/>
    <x v="3902"/>
    <n v="24.09"/>
    <x v="7"/>
    <s v="Ramadhan Sale"/>
    <x v="0"/>
  </r>
  <r>
    <x v="12168"/>
    <d v="2024-03-22T16:14:00"/>
    <x v="81"/>
    <x v="2"/>
    <x v="2"/>
    <n v="2024"/>
    <x v="4"/>
    <n v="16"/>
    <x v="2"/>
    <x v="0"/>
    <s v="ONLINE"/>
    <s v="Tokopedia - Pontianak"/>
    <s v="Online"/>
    <s v="Pontianak"/>
    <x v="5"/>
    <s v="CUST07901"/>
    <x v="0"/>
    <x v="2"/>
    <x v="0"/>
    <s v="PRD008"/>
    <x v="6"/>
    <x v="2"/>
    <x v="6"/>
    <s v="Nexus"/>
    <n v="4"/>
    <n v="189000"/>
    <n v="160650"/>
    <n v="15"/>
    <n v="642600"/>
    <n v="340000"/>
    <n v="18000"/>
    <n v="22491"/>
    <n v="4000"/>
    <n v="384491"/>
    <x v="7596"/>
    <n v="40.17"/>
    <x v="3"/>
    <s v="Ramadhan Sale"/>
    <x v="0"/>
  </r>
  <r>
    <x v="12169"/>
    <d v="2024-03-22T16:19:00"/>
    <x v="81"/>
    <x v="2"/>
    <x v="2"/>
    <n v="2024"/>
    <x v="4"/>
    <n v="16"/>
    <x v="2"/>
    <x v="1"/>
    <s v="STR007"/>
    <s v="Nexus Retail Makassar"/>
    <s v="Mall"/>
    <s v="Makassar"/>
    <x v="7"/>
    <s v="CUST01031"/>
    <x v="0"/>
    <x v="3"/>
    <x v="0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2"/>
    <s v="Ramadhan Sale"/>
    <x v="0"/>
  </r>
  <r>
    <x v="12170"/>
    <d v="2024-03-22T16:23:00"/>
    <x v="81"/>
    <x v="2"/>
    <x v="2"/>
    <n v="2024"/>
    <x v="4"/>
    <n v="16"/>
    <x v="2"/>
    <x v="1"/>
    <s v="STR009"/>
    <s v="Nexus Retail Palembang"/>
    <s v="Mall"/>
    <s v="Palembang"/>
    <x v="11"/>
    <s v="CUST06676"/>
    <x v="1"/>
    <x v="0"/>
    <x v="0"/>
    <s v="PRD013"/>
    <x v="9"/>
    <x v="0"/>
    <x v="9"/>
    <s v="Nexus Leather"/>
    <n v="3"/>
    <n v="149000"/>
    <n v="104300"/>
    <n v="30"/>
    <n v="312900"/>
    <n v="180000"/>
    <n v="0"/>
    <n v="0"/>
    <n v="0"/>
    <n v="180000"/>
    <x v="7597"/>
    <n v="42.47"/>
    <x v="2"/>
    <s v="Ramadhan Sale"/>
    <x v="0"/>
  </r>
  <r>
    <x v="12171"/>
    <d v="2024-03-22T16:24:00"/>
    <x v="81"/>
    <x v="2"/>
    <x v="2"/>
    <n v="2024"/>
    <x v="4"/>
    <n v="16"/>
    <x v="2"/>
    <x v="1"/>
    <s v="STR012"/>
    <s v="Nexus Retail Depok"/>
    <s v="Ruko"/>
    <s v="Depok"/>
    <x v="9"/>
    <s v="CUST07105"/>
    <x v="1"/>
    <x v="2"/>
    <x v="0"/>
    <s v="PRD012"/>
    <x v="10"/>
    <x v="0"/>
    <x v="10"/>
    <s v="Nexus Leather"/>
    <n v="2"/>
    <n v="259000"/>
    <n v="207200"/>
    <n v="20"/>
    <n v="414400"/>
    <n v="220000"/>
    <n v="0"/>
    <n v="0"/>
    <n v="0"/>
    <n v="220000"/>
    <x v="185"/>
    <n v="46.91"/>
    <x v="6"/>
    <s v="Ramadhan Sale"/>
    <x v="0"/>
  </r>
  <r>
    <x v="12172"/>
    <d v="2024-03-22T16:34:00"/>
    <x v="81"/>
    <x v="2"/>
    <x v="2"/>
    <n v="2024"/>
    <x v="4"/>
    <n v="16"/>
    <x v="2"/>
    <x v="3"/>
    <s v="ONLINE"/>
    <s v="Shopee - Yogyakarta"/>
    <s v="Online"/>
    <s v="Yogyakarta"/>
    <x v="6"/>
    <s v="CUST06723"/>
    <x v="1"/>
    <x v="2"/>
    <x v="0"/>
    <s v="PRD008"/>
    <x v="6"/>
    <x v="2"/>
    <x v="6"/>
    <s v="Nexus"/>
    <n v="1"/>
    <n v="189000"/>
    <n v="170100"/>
    <n v="10"/>
    <n v="170100"/>
    <n v="85000"/>
    <n v="12000"/>
    <n v="6804"/>
    <n v="5000"/>
    <n v="108804"/>
    <x v="3995"/>
    <n v="36.04"/>
    <x v="0"/>
    <s v="Ramadhan Sale"/>
    <x v="0"/>
  </r>
  <r>
    <x v="12173"/>
    <d v="2024-03-22T16:35:00"/>
    <x v="81"/>
    <x v="2"/>
    <x v="2"/>
    <n v="2024"/>
    <x v="4"/>
    <n v="16"/>
    <x v="2"/>
    <x v="0"/>
    <s v="ONLINE"/>
    <s v="Tokopedia - Cirebon"/>
    <s v="Online"/>
    <s v="Cirebon"/>
    <x v="9"/>
    <s v="CUST00796"/>
    <x v="1"/>
    <x v="3"/>
    <x v="0"/>
    <s v="PRD009"/>
    <x v="11"/>
    <x v="0"/>
    <x v="0"/>
    <s v="Nexus Bag"/>
    <n v="2"/>
    <n v="179000"/>
    <n v="125299"/>
    <n v="30"/>
    <n v="250598"/>
    <n v="160000"/>
    <n v="9000"/>
    <n v="8770"/>
    <n v="3000"/>
    <n v="180770"/>
    <x v="7598"/>
    <n v="27.86"/>
    <x v="3"/>
    <s v="Ramadhan Sale"/>
    <x v="0"/>
  </r>
  <r>
    <x v="12174"/>
    <d v="2024-03-22T16:39:00"/>
    <x v="81"/>
    <x v="2"/>
    <x v="2"/>
    <n v="2024"/>
    <x v="4"/>
    <n v="16"/>
    <x v="2"/>
    <x v="3"/>
    <s v="ONLINE"/>
    <s v="Shopee - Solo"/>
    <s v="Online"/>
    <s v="Solo"/>
    <x v="0"/>
    <s v="CUST07151"/>
    <x v="0"/>
    <x v="3"/>
    <x v="0"/>
    <s v="PRD011"/>
    <x v="0"/>
    <x v="0"/>
    <x v="0"/>
    <s v="Nexus Bag"/>
    <n v="2"/>
    <n v="89000"/>
    <n v="71200"/>
    <n v="20"/>
    <n v="142400"/>
    <n v="70000"/>
    <n v="18000"/>
    <n v="5696"/>
    <n v="2000"/>
    <n v="95696"/>
    <x v="7599"/>
    <n v="32.799999999999997"/>
    <x v="0"/>
    <s v="Ramadhan Sale"/>
    <x v="0"/>
  </r>
  <r>
    <x v="12175"/>
    <d v="2024-03-22T16:46:00"/>
    <x v="81"/>
    <x v="2"/>
    <x v="2"/>
    <n v="2024"/>
    <x v="4"/>
    <n v="16"/>
    <x v="2"/>
    <x v="3"/>
    <s v="ONLINE"/>
    <s v="Shopee - Semarang"/>
    <s v="Online"/>
    <s v="Semarang"/>
    <x v="0"/>
    <s v="CUST06617"/>
    <x v="1"/>
    <x v="0"/>
    <x v="1"/>
    <s v="PRD001"/>
    <x v="2"/>
    <x v="2"/>
    <x v="2"/>
    <s v="Nexus"/>
    <n v="2"/>
    <n v="99000"/>
    <n v="84150"/>
    <n v="15"/>
    <n v="168300"/>
    <n v="90000"/>
    <n v="15000"/>
    <n v="6732"/>
    <n v="2000"/>
    <n v="113732"/>
    <x v="7600"/>
    <n v="32.42"/>
    <x v="3"/>
    <s v="Ramadhan Sale"/>
    <x v="0"/>
  </r>
  <r>
    <x v="12176"/>
    <d v="2024-03-22T16:46:00"/>
    <x v="81"/>
    <x v="2"/>
    <x v="2"/>
    <n v="2024"/>
    <x v="4"/>
    <n v="16"/>
    <x v="2"/>
    <x v="3"/>
    <s v="ONLINE"/>
    <s v="Shopee - Medan"/>
    <s v="Online"/>
    <s v="Medan"/>
    <x v="10"/>
    <s v="CUST00189"/>
    <x v="0"/>
    <x v="3"/>
    <x v="0"/>
    <s v="PRD026"/>
    <x v="15"/>
    <x v="1"/>
    <x v="14"/>
    <s v="Nexus Step"/>
    <n v="2"/>
    <n v="279000"/>
    <n v="209250"/>
    <n v="25"/>
    <n v="418500"/>
    <n v="240000"/>
    <n v="30000"/>
    <n v="16740"/>
    <n v="5000"/>
    <n v="291740"/>
    <x v="7601"/>
    <n v="30.29"/>
    <x v="4"/>
    <s v="Ramadhan Sale"/>
    <x v="0"/>
  </r>
  <r>
    <x v="12177"/>
    <d v="2024-03-22T16:47:00"/>
    <x v="81"/>
    <x v="2"/>
    <x v="2"/>
    <n v="2024"/>
    <x v="4"/>
    <n v="16"/>
    <x v="2"/>
    <x v="0"/>
    <s v="ONLINE"/>
    <s v="Tokopedia - Samarinda"/>
    <s v="Online"/>
    <s v="Samarinda"/>
    <x v="15"/>
    <s v="CUST07191"/>
    <x v="1"/>
    <x v="1"/>
    <x v="0"/>
    <s v="PRD020"/>
    <x v="14"/>
    <x v="4"/>
    <x v="13"/>
    <s v="Nexus Write"/>
    <n v="1"/>
    <n v="49000"/>
    <n v="39200"/>
    <n v="20"/>
    <n v="39200"/>
    <n v="20000"/>
    <n v="35000"/>
    <n v="1372"/>
    <n v="3000"/>
    <n v="59372"/>
    <x v="7602"/>
    <n v="-51.46"/>
    <x v="8"/>
    <s v="Ramadhan Sale"/>
    <x v="0"/>
  </r>
  <r>
    <x v="12178"/>
    <d v="2024-03-22T16:50:00"/>
    <x v="81"/>
    <x v="2"/>
    <x v="2"/>
    <n v="2024"/>
    <x v="4"/>
    <n v="16"/>
    <x v="2"/>
    <x v="1"/>
    <s v="STR010"/>
    <s v="Nexus Retail Bekasi"/>
    <s v="Mall"/>
    <s v="Bekasi"/>
    <x v="9"/>
    <s v="CUST03978"/>
    <x v="0"/>
    <x v="4"/>
    <x v="1"/>
    <s v="PRD022"/>
    <x v="22"/>
    <x v="4"/>
    <x v="19"/>
    <s v="Nexus Write"/>
    <n v="1"/>
    <n v="39000"/>
    <n v="33150"/>
    <n v="15"/>
    <n v="33150"/>
    <n v="15000"/>
    <n v="0"/>
    <n v="0"/>
    <n v="0"/>
    <n v="15000"/>
    <x v="307"/>
    <n v="54.75"/>
    <x v="3"/>
    <s v="Ramadhan Sale"/>
    <x v="0"/>
  </r>
  <r>
    <x v="12179"/>
    <d v="2024-03-22T16:51:00"/>
    <x v="81"/>
    <x v="2"/>
    <x v="2"/>
    <n v="2024"/>
    <x v="4"/>
    <n v="16"/>
    <x v="2"/>
    <x v="1"/>
    <s v="STR003"/>
    <s v="Nexus Retail Surabaya"/>
    <s v="Mall"/>
    <s v="Surabaya"/>
    <x v="13"/>
    <s v="CUST04276"/>
    <x v="1"/>
    <x v="0"/>
    <x v="0"/>
    <s v="PRD017"/>
    <x v="20"/>
    <x v="3"/>
    <x v="18"/>
    <s v="Nexus Scent"/>
    <n v="4"/>
    <n v="89000"/>
    <n v="71200"/>
    <n v="20"/>
    <n v="284800"/>
    <n v="120000"/>
    <n v="0"/>
    <n v="0"/>
    <n v="0"/>
    <n v="120000"/>
    <x v="7603"/>
    <n v="57.87"/>
    <x v="3"/>
    <s v="Ramadhan Sale"/>
    <x v="0"/>
  </r>
  <r>
    <x v="12180"/>
    <d v="2024-03-22T16:54:00"/>
    <x v="81"/>
    <x v="2"/>
    <x v="2"/>
    <n v="2024"/>
    <x v="4"/>
    <n v="16"/>
    <x v="2"/>
    <x v="0"/>
    <s v="ONLINE"/>
    <s v="Tokopedia - Banjarmasin"/>
    <s v="Online"/>
    <s v="Banjarmasin"/>
    <x v="4"/>
    <s v="CUST04688"/>
    <x v="1"/>
    <x v="1"/>
    <x v="0"/>
    <s v="PRD015"/>
    <x v="3"/>
    <x v="3"/>
    <x v="3"/>
    <s v="Nexus Home"/>
    <n v="2"/>
    <n v="129000"/>
    <n v="109650"/>
    <n v="15"/>
    <n v="219300"/>
    <n v="100000"/>
    <n v="25000"/>
    <n v="7675"/>
    <n v="2000"/>
    <n v="134675"/>
    <x v="7604"/>
    <n v="38.590000000000003"/>
    <x v="4"/>
    <s v="Ramadhan Sale"/>
    <x v="0"/>
  </r>
  <r>
    <x v="12181"/>
    <d v="2024-03-22T16:57:00"/>
    <x v="81"/>
    <x v="2"/>
    <x v="2"/>
    <n v="2024"/>
    <x v="4"/>
    <n v="16"/>
    <x v="2"/>
    <x v="1"/>
    <s v="STR009"/>
    <s v="Nexus Retail Palembang"/>
    <s v="Mall"/>
    <s v="Palembang"/>
    <x v="11"/>
    <s v="CUST01264"/>
    <x v="0"/>
    <x v="3"/>
    <x v="0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6"/>
    <s v="Ramadhan Sale"/>
    <x v="0"/>
  </r>
  <r>
    <x v="12182"/>
    <d v="2024-03-22T17:21:00"/>
    <x v="81"/>
    <x v="2"/>
    <x v="2"/>
    <n v="2024"/>
    <x v="4"/>
    <n v="17"/>
    <x v="2"/>
    <x v="3"/>
    <s v="ONLINE"/>
    <s v="Shopee - Solo"/>
    <s v="Online"/>
    <s v="Solo"/>
    <x v="0"/>
    <s v="CUST02912"/>
    <x v="1"/>
    <x v="3"/>
    <x v="1"/>
    <s v="PRD006"/>
    <x v="16"/>
    <x v="2"/>
    <x v="15"/>
    <s v="Nexus"/>
    <n v="2"/>
    <n v="349000"/>
    <n v="279200"/>
    <n v="20"/>
    <n v="558400"/>
    <n v="320000"/>
    <n v="20000"/>
    <n v="22336"/>
    <n v="2000"/>
    <n v="364336"/>
    <x v="7605"/>
    <n v="34.75"/>
    <x v="4"/>
    <s v="Ramadhan Sale"/>
    <x v="0"/>
  </r>
  <r>
    <x v="12183"/>
    <d v="2024-03-22T17:26:00"/>
    <x v="81"/>
    <x v="2"/>
    <x v="2"/>
    <n v="2024"/>
    <x v="4"/>
    <n v="17"/>
    <x v="2"/>
    <x v="3"/>
    <s v="ONLINE"/>
    <s v="Shopee - Surabaya"/>
    <s v="Online"/>
    <s v="Surabaya"/>
    <x v="13"/>
    <s v="CUST06691"/>
    <x v="1"/>
    <x v="2"/>
    <x v="0"/>
    <s v="PRD013"/>
    <x v="9"/>
    <x v="0"/>
    <x v="9"/>
    <s v="Nexus Leather"/>
    <n v="3"/>
    <n v="149000"/>
    <n v="111750"/>
    <n v="25"/>
    <n v="335250"/>
    <n v="180000"/>
    <n v="18000"/>
    <n v="13410"/>
    <n v="2000"/>
    <n v="213410"/>
    <x v="7606"/>
    <n v="36.340000000000003"/>
    <x v="4"/>
    <s v="Ramadhan Sale"/>
    <x v="0"/>
  </r>
  <r>
    <x v="12184"/>
    <d v="2024-03-22T17:32:00"/>
    <x v="81"/>
    <x v="2"/>
    <x v="2"/>
    <n v="2024"/>
    <x v="4"/>
    <n v="17"/>
    <x v="2"/>
    <x v="0"/>
    <s v="ONLINE"/>
    <s v="Tokopedia - Medan"/>
    <s v="Online"/>
    <s v="Medan"/>
    <x v="10"/>
    <s v="CUST03505"/>
    <x v="0"/>
    <x v="2"/>
    <x v="0"/>
    <s v="PRD022"/>
    <x v="22"/>
    <x v="4"/>
    <x v="19"/>
    <s v="Nexus Write"/>
    <n v="1"/>
    <n v="39000"/>
    <n v="33150"/>
    <n v="15"/>
    <n v="33150"/>
    <n v="15000"/>
    <n v="35000"/>
    <n v="1160"/>
    <n v="5000"/>
    <n v="56160"/>
    <x v="7607"/>
    <n v="-69.41"/>
    <x v="4"/>
    <s v="Ramadhan Sale"/>
    <x v="0"/>
  </r>
  <r>
    <x v="12185"/>
    <d v="2024-03-22T17:43:00"/>
    <x v="81"/>
    <x v="2"/>
    <x v="2"/>
    <n v="2024"/>
    <x v="4"/>
    <n v="17"/>
    <x v="2"/>
    <x v="0"/>
    <s v="ONLINE"/>
    <s v="Tokopedia - Yogyakarta"/>
    <s v="Online"/>
    <s v="Yogyakarta"/>
    <x v="6"/>
    <s v="CUST01357"/>
    <x v="1"/>
    <x v="1"/>
    <x v="0"/>
    <s v="PRD022"/>
    <x v="22"/>
    <x v="4"/>
    <x v="19"/>
    <s v="Nexus Write"/>
    <n v="3"/>
    <n v="39000"/>
    <n v="31200"/>
    <n v="20"/>
    <n v="93600"/>
    <n v="45000"/>
    <n v="12000"/>
    <n v="3276"/>
    <n v="5000"/>
    <n v="65276"/>
    <x v="7608"/>
    <n v="30.26"/>
    <x v="1"/>
    <s v="Ramadhan Sale"/>
    <x v="0"/>
  </r>
  <r>
    <x v="12186"/>
    <d v="2024-03-22T17:47:00"/>
    <x v="81"/>
    <x v="2"/>
    <x v="2"/>
    <n v="2024"/>
    <x v="4"/>
    <n v="17"/>
    <x v="2"/>
    <x v="2"/>
    <s v="ONLINE"/>
    <s v="Website - Makassar"/>
    <s v="Online"/>
    <s v="Makassar"/>
    <x v="7"/>
    <s v="CUST05080"/>
    <x v="0"/>
    <x v="3"/>
    <x v="0"/>
    <s v="PRD004"/>
    <x v="23"/>
    <x v="2"/>
    <x v="20"/>
    <s v="Nexus"/>
    <n v="4"/>
    <n v="279000"/>
    <n v="251100"/>
    <n v="10"/>
    <n v="1004400"/>
    <n v="520000"/>
    <n v="22000"/>
    <n v="25110"/>
    <n v="4000"/>
    <n v="571110"/>
    <x v="7609"/>
    <n v="43.14"/>
    <x v="0"/>
    <s v="Ramadhan Sale"/>
    <x v="0"/>
  </r>
  <r>
    <x v="12187"/>
    <d v="2024-03-22T18:00:00"/>
    <x v="81"/>
    <x v="2"/>
    <x v="2"/>
    <n v="2024"/>
    <x v="4"/>
    <n v="18"/>
    <x v="2"/>
    <x v="1"/>
    <s v="STR014"/>
    <s v="Nexus Retail Malang"/>
    <s v="Standalone"/>
    <s v="Malang"/>
    <x v="13"/>
    <s v="CUST01227"/>
    <x v="0"/>
    <x v="0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2"/>
    <s v="Ramadhan Sale"/>
    <x v="0"/>
  </r>
  <r>
    <x v="12188"/>
    <d v="2024-03-22T18:05:00"/>
    <x v="81"/>
    <x v="2"/>
    <x v="2"/>
    <n v="2024"/>
    <x v="4"/>
    <n v="18"/>
    <x v="2"/>
    <x v="1"/>
    <s v="STR003"/>
    <s v="Nexus Retail Surabaya"/>
    <s v="Mall"/>
    <s v="Surabaya"/>
    <x v="13"/>
    <s v="CUST06576"/>
    <x v="0"/>
    <x v="3"/>
    <x v="0"/>
    <s v="PRD002"/>
    <x v="12"/>
    <x v="2"/>
    <x v="11"/>
    <s v="Nexus"/>
    <n v="1"/>
    <n v="249000"/>
    <n v="199200"/>
    <n v="20"/>
    <n v="199200"/>
    <n v="120000"/>
    <n v="0"/>
    <n v="0"/>
    <n v="0"/>
    <n v="120000"/>
    <x v="4124"/>
    <n v="39.76"/>
    <x v="5"/>
    <s v="Ramadhan Sale"/>
    <x v="0"/>
  </r>
  <r>
    <x v="12189"/>
    <d v="2024-03-22T18:09:00"/>
    <x v="81"/>
    <x v="2"/>
    <x v="2"/>
    <n v="2024"/>
    <x v="4"/>
    <n v="18"/>
    <x v="2"/>
    <x v="2"/>
    <s v="ONLINE"/>
    <s v="Website - Batam"/>
    <s v="Online"/>
    <s v="Batam"/>
    <x v="16"/>
    <s v="CUST06132"/>
    <x v="0"/>
    <x v="1"/>
    <x v="0"/>
    <s v="PRD013"/>
    <x v="9"/>
    <x v="0"/>
    <x v="9"/>
    <s v="Nexus Leather"/>
    <n v="3"/>
    <n v="149000"/>
    <n v="119200"/>
    <n v="20"/>
    <n v="357600"/>
    <n v="180000"/>
    <n v="18000"/>
    <n v="8940"/>
    <n v="2000"/>
    <n v="208940"/>
    <x v="7610"/>
    <n v="41.57"/>
    <x v="0"/>
    <s v="Ramadhan Sale"/>
    <x v="0"/>
  </r>
  <r>
    <x v="12190"/>
    <d v="2024-03-22T18:17:00"/>
    <x v="81"/>
    <x v="2"/>
    <x v="2"/>
    <n v="2024"/>
    <x v="4"/>
    <n v="18"/>
    <x v="2"/>
    <x v="1"/>
    <s v="STR003"/>
    <s v="Nexus Retail Surabaya"/>
    <s v="Mall"/>
    <s v="Surabaya"/>
    <x v="13"/>
    <s v="CUST03885"/>
    <x v="0"/>
    <x v="0"/>
    <x v="1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2"/>
    <s v="Ramadhan Sale"/>
    <x v="0"/>
  </r>
  <r>
    <x v="12191"/>
    <d v="2024-03-22T18:24:00"/>
    <x v="81"/>
    <x v="2"/>
    <x v="2"/>
    <n v="2024"/>
    <x v="4"/>
    <n v="18"/>
    <x v="2"/>
    <x v="3"/>
    <s v="ONLINE"/>
    <s v="Shopee - Surabaya"/>
    <s v="Online"/>
    <s v="Surabaya"/>
    <x v="13"/>
    <s v="CUST04300"/>
    <x v="1"/>
    <x v="1"/>
    <x v="0"/>
    <s v="PRD025"/>
    <x v="1"/>
    <x v="1"/>
    <x v="1"/>
    <s v="Nexus Step"/>
    <n v="4"/>
    <n v="189000"/>
    <n v="170100"/>
    <n v="10"/>
    <n v="680400"/>
    <n v="300000"/>
    <n v="15000"/>
    <n v="27216"/>
    <n v="2000"/>
    <n v="344216"/>
    <x v="7611"/>
    <n v="49.41"/>
    <x v="7"/>
    <s v="Ramadhan Sale"/>
    <x v="0"/>
  </r>
  <r>
    <x v="12192"/>
    <d v="2024-03-22T18:28:00"/>
    <x v="81"/>
    <x v="2"/>
    <x v="2"/>
    <n v="2024"/>
    <x v="4"/>
    <n v="18"/>
    <x v="2"/>
    <x v="0"/>
    <s v="ONLINE"/>
    <s v="Tokopedia - Bandung"/>
    <s v="Online"/>
    <s v="Bandung"/>
    <x v="9"/>
    <s v="CUST03019"/>
    <x v="1"/>
    <x v="1"/>
    <x v="0"/>
    <s v="PRD020"/>
    <x v="14"/>
    <x v="4"/>
    <x v="13"/>
    <s v="Nexus Write"/>
    <n v="1"/>
    <n v="49000"/>
    <n v="36750"/>
    <n v="25"/>
    <n v="36750"/>
    <n v="20000"/>
    <n v="12000"/>
    <n v="1286"/>
    <n v="2000"/>
    <n v="35286"/>
    <x v="350"/>
    <n v="3.98"/>
    <x v="4"/>
    <s v="Ramadhan Sale"/>
    <x v="0"/>
  </r>
  <r>
    <x v="12193"/>
    <d v="2024-03-22T18:30:00"/>
    <x v="81"/>
    <x v="2"/>
    <x v="2"/>
    <n v="2024"/>
    <x v="4"/>
    <n v="18"/>
    <x v="2"/>
    <x v="1"/>
    <s v="STR006"/>
    <s v="Nexus Retail Yogyakarta"/>
    <s v="Standalone"/>
    <s v="Yogyakarta"/>
    <x v="6"/>
    <s v="CUST01195"/>
    <x v="0"/>
    <x v="3"/>
    <x v="0"/>
    <s v="PRD003"/>
    <x v="24"/>
    <x v="2"/>
    <x v="21"/>
    <s v="Nexus"/>
    <n v="1"/>
    <n v="299000"/>
    <n v="209300"/>
    <n v="30"/>
    <n v="209300"/>
    <n v="150000"/>
    <n v="0"/>
    <n v="0"/>
    <n v="0"/>
    <n v="150000"/>
    <x v="4267"/>
    <n v="28.33"/>
    <x v="6"/>
    <s v="Ramadhan Sale"/>
    <x v="0"/>
  </r>
  <r>
    <x v="12194"/>
    <d v="2024-03-22T18:56:00"/>
    <x v="81"/>
    <x v="2"/>
    <x v="2"/>
    <n v="2024"/>
    <x v="4"/>
    <n v="18"/>
    <x v="2"/>
    <x v="1"/>
    <s v="STR002"/>
    <s v="Nexus Retail Bandung"/>
    <s v="Mall"/>
    <s v="Bandung"/>
    <x v="9"/>
    <s v="CUST01058"/>
    <x v="0"/>
    <x v="1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5"/>
    <s v="Ramadhan Sale"/>
    <x v="0"/>
  </r>
  <r>
    <x v="12195"/>
    <d v="2024-03-22T18:57:00"/>
    <x v="81"/>
    <x v="2"/>
    <x v="2"/>
    <n v="2024"/>
    <x v="4"/>
    <n v="18"/>
    <x v="2"/>
    <x v="3"/>
    <s v="ONLINE"/>
    <s v="Shopee - Samarinda"/>
    <s v="Online"/>
    <s v="Samarinda"/>
    <x v="15"/>
    <s v="CUST00849"/>
    <x v="1"/>
    <x v="4"/>
    <x v="0"/>
    <s v="PRD003"/>
    <x v="24"/>
    <x v="2"/>
    <x v="21"/>
    <s v="Nexus"/>
    <n v="1"/>
    <n v="299000"/>
    <n v="254150"/>
    <n v="15"/>
    <n v="254150"/>
    <n v="150000"/>
    <n v="22000"/>
    <n v="10166"/>
    <n v="3000"/>
    <n v="185166"/>
    <x v="7612"/>
    <n v="27.14"/>
    <x v="0"/>
    <s v="Ramadhan Sale"/>
    <x v="0"/>
  </r>
  <r>
    <x v="12196"/>
    <d v="2024-03-22T19:04:00"/>
    <x v="81"/>
    <x v="2"/>
    <x v="2"/>
    <n v="2024"/>
    <x v="4"/>
    <n v="19"/>
    <x v="3"/>
    <x v="1"/>
    <s v="STR006"/>
    <s v="Nexus Retail Yogyakarta"/>
    <s v="Standalone"/>
    <s v="Yogyakarta"/>
    <x v="6"/>
    <s v="CUST01294"/>
    <x v="0"/>
    <x v="2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2"/>
    <s v="Ramadhan Sale"/>
    <x v="0"/>
  </r>
  <r>
    <x v="12197"/>
    <d v="2024-03-22T19:09:00"/>
    <x v="81"/>
    <x v="2"/>
    <x v="2"/>
    <n v="2024"/>
    <x v="4"/>
    <n v="19"/>
    <x v="3"/>
    <x v="1"/>
    <s v="STR014"/>
    <s v="Nexus Retail Malang"/>
    <s v="Standalone"/>
    <s v="Malang"/>
    <x v="13"/>
    <s v="CUST02099"/>
    <x v="1"/>
    <x v="0"/>
    <x v="0"/>
    <s v="PRD016"/>
    <x v="19"/>
    <x v="3"/>
    <x v="3"/>
    <s v="Nexus Home"/>
    <n v="3"/>
    <n v="69000"/>
    <n v="58650"/>
    <n v="15"/>
    <n v="175950"/>
    <n v="75000"/>
    <n v="0"/>
    <n v="0"/>
    <n v="0"/>
    <n v="75000"/>
    <x v="403"/>
    <n v="57.37"/>
    <x v="2"/>
    <s v="Ramadhan Sale"/>
    <x v="0"/>
  </r>
  <r>
    <x v="12198"/>
    <d v="2024-03-22T19:13:00"/>
    <x v="81"/>
    <x v="2"/>
    <x v="2"/>
    <n v="2024"/>
    <x v="4"/>
    <n v="19"/>
    <x v="3"/>
    <x v="1"/>
    <s v="STR001"/>
    <s v="Nexus Retail Sudirman"/>
    <s v="Mall"/>
    <s v="Jakarta"/>
    <x v="12"/>
    <s v="CUST02163"/>
    <x v="1"/>
    <x v="2"/>
    <x v="1"/>
    <s v="PRD009"/>
    <x v="11"/>
    <x v="0"/>
    <x v="0"/>
    <s v="Nexus Bag"/>
    <n v="4"/>
    <n v="179000"/>
    <n v="143200"/>
    <n v="20"/>
    <n v="572800"/>
    <n v="320000"/>
    <n v="0"/>
    <n v="0"/>
    <n v="0"/>
    <n v="320000"/>
    <x v="67"/>
    <n v="44.13"/>
    <x v="5"/>
    <s v="Ramadhan Sale"/>
    <x v="0"/>
  </r>
  <r>
    <x v="12199"/>
    <d v="2024-03-22T19:13:00"/>
    <x v="81"/>
    <x v="2"/>
    <x v="2"/>
    <n v="2024"/>
    <x v="4"/>
    <n v="19"/>
    <x v="3"/>
    <x v="2"/>
    <s v="ONLINE"/>
    <s v="Website - Bekasi"/>
    <s v="Online"/>
    <s v="Bekasi"/>
    <x v="9"/>
    <s v="CUST01782"/>
    <x v="1"/>
    <x v="1"/>
    <x v="0"/>
    <s v="PRD017"/>
    <x v="20"/>
    <x v="3"/>
    <x v="18"/>
    <s v="Nexus Scent"/>
    <n v="3"/>
    <n v="89000"/>
    <n v="62299"/>
    <n v="30"/>
    <n v="186897"/>
    <n v="90000"/>
    <n v="10000"/>
    <n v="4672"/>
    <n v="2000"/>
    <n v="106672"/>
    <x v="7613"/>
    <n v="42.92"/>
    <x v="9"/>
    <s v="Ramadhan Sale"/>
    <x v="0"/>
  </r>
  <r>
    <x v="12200"/>
    <d v="2024-03-22T19:17:00"/>
    <x v="81"/>
    <x v="2"/>
    <x v="2"/>
    <n v="2024"/>
    <x v="4"/>
    <n v="19"/>
    <x v="3"/>
    <x v="1"/>
    <s v="STR009"/>
    <s v="Nexus Retail Palembang"/>
    <s v="Mall"/>
    <s v="Palembang"/>
    <x v="11"/>
    <s v="CUST02407"/>
    <x v="1"/>
    <x v="2"/>
    <x v="1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5"/>
    <s v="Ramadhan Sale"/>
    <x v="0"/>
  </r>
  <r>
    <x v="12201"/>
    <d v="2024-03-22T19:17:00"/>
    <x v="81"/>
    <x v="2"/>
    <x v="2"/>
    <n v="2024"/>
    <x v="4"/>
    <n v="19"/>
    <x v="3"/>
    <x v="1"/>
    <s v="STR001"/>
    <s v="Nexus Retail Sudirman"/>
    <s v="Mall"/>
    <s v="Jakarta"/>
    <x v="12"/>
    <s v="CUST03577"/>
    <x v="0"/>
    <x v="3"/>
    <x v="0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3"/>
    <s v="Ramadhan Sale"/>
    <x v="0"/>
  </r>
  <r>
    <x v="12202"/>
    <d v="2024-03-22T19:21:00"/>
    <x v="81"/>
    <x v="2"/>
    <x v="2"/>
    <n v="2024"/>
    <x v="4"/>
    <n v="19"/>
    <x v="3"/>
    <x v="0"/>
    <s v="ONLINE"/>
    <s v="Tokopedia - Padang"/>
    <s v="Online"/>
    <s v="Padang"/>
    <x v="8"/>
    <s v="CUST02458"/>
    <x v="0"/>
    <x v="3"/>
    <x v="0"/>
    <s v="PRD005"/>
    <x v="4"/>
    <x v="2"/>
    <x v="4"/>
    <s v="Batik Nexus"/>
    <n v="1"/>
    <n v="399000"/>
    <n v="299250"/>
    <n v="25"/>
    <n v="299250"/>
    <n v="180000"/>
    <n v="22000"/>
    <n v="10473"/>
    <n v="3000"/>
    <n v="215473"/>
    <x v="7614"/>
    <n v="28"/>
    <x v="1"/>
    <s v="Ramadhan Sale"/>
    <x v="0"/>
  </r>
  <r>
    <x v="12203"/>
    <d v="2024-03-22T19:34:00"/>
    <x v="81"/>
    <x v="2"/>
    <x v="2"/>
    <n v="2024"/>
    <x v="4"/>
    <n v="19"/>
    <x v="3"/>
    <x v="0"/>
    <s v="ONLINE"/>
    <s v="Tokopedia - Samarinda"/>
    <s v="Online"/>
    <s v="Samarinda"/>
    <x v="15"/>
    <s v="CUST03819"/>
    <x v="1"/>
    <x v="3"/>
    <x v="0"/>
    <s v="PRD013"/>
    <x v="9"/>
    <x v="0"/>
    <x v="9"/>
    <s v="Nexus Leather"/>
    <n v="4"/>
    <n v="149000"/>
    <n v="126650"/>
    <n v="15"/>
    <n v="506600"/>
    <n v="240000"/>
    <n v="25000"/>
    <n v="17731"/>
    <n v="4000"/>
    <n v="286731"/>
    <x v="7615"/>
    <n v="43.4"/>
    <x v="4"/>
    <s v="Ramadhan Sale"/>
    <x v="0"/>
  </r>
  <r>
    <x v="12204"/>
    <d v="2024-03-22T20:07:00"/>
    <x v="81"/>
    <x v="2"/>
    <x v="2"/>
    <n v="2024"/>
    <x v="4"/>
    <n v="20"/>
    <x v="3"/>
    <x v="1"/>
    <s v="STR009"/>
    <s v="Nexus Retail Palembang"/>
    <s v="Mall"/>
    <s v="Palembang"/>
    <x v="11"/>
    <s v="CUST02831"/>
    <x v="1"/>
    <x v="3"/>
    <x v="1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5"/>
    <s v="Ramadhan Sale"/>
    <x v="0"/>
  </r>
  <r>
    <x v="12205"/>
    <d v="2024-03-22T20:07:00"/>
    <x v="81"/>
    <x v="2"/>
    <x v="2"/>
    <n v="2024"/>
    <x v="4"/>
    <n v="20"/>
    <x v="3"/>
    <x v="2"/>
    <s v="ONLINE"/>
    <s v="Website - Samarinda"/>
    <s v="Online"/>
    <s v="Samarinda"/>
    <x v="15"/>
    <s v="CUST04839"/>
    <x v="1"/>
    <x v="1"/>
    <x v="0"/>
    <s v="PRD003"/>
    <x v="24"/>
    <x v="2"/>
    <x v="21"/>
    <s v="Nexus"/>
    <n v="1"/>
    <n v="299000"/>
    <n v="269100"/>
    <n v="10"/>
    <n v="269100"/>
    <n v="150000"/>
    <n v="18000"/>
    <n v="6727"/>
    <n v="4000"/>
    <n v="178727"/>
    <x v="5650"/>
    <n v="33.58"/>
    <x v="3"/>
    <s v="Ramadhan Sale"/>
    <x v="0"/>
  </r>
  <r>
    <x v="12206"/>
    <d v="2024-03-22T20:10:00"/>
    <x v="81"/>
    <x v="2"/>
    <x v="2"/>
    <n v="2024"/>
    <x v="4"/>
    <n v="20"/>
    <x v="3"/>
    <x v="1"/>
    <s v="STR005"/>
    <s v="Nexus Retail Semarang"/>
    <s v="Mall"/>
    <s v="Semarang"/>
    <x v="0"/>
    <s v="CUST05474"/>
    <x v="1"/>
    <x v="2"/>
    <x v="0"/>
    <s v="PRD023"/>
    <x v="7"/>
    <x v="4"/>
    <x v="7"/>
    <s v="Nexus Write"/>
    <n v="1"/>
    <n v="29000"/>
    <n v="21750"/>
    <n v="25"/>
    <n v="21750"/>
    <n v="10000"/>
    <n v="0"/>
    <n v="0"/>
    <n v="0"/>
    <n v="10000"/>
    <x v="4307"/>
    <n v="54.02"/>
    <x v="6"/>
    <s v="Ramadhan Sale"/>
    <x v="0"/>
  </r>
  <r>
    <x v="12207"/>
    <d v="2024-03-22T20:11:00"/>
    <x v="81"/>
    <x v="2"/>
    <x v="2"/>
    <n v="2024"/>
    <x v="4"/>
    <n v="20"/>
    <x v="3"/>
    <x v="1"/>
    <s v="STR005"/>
    <s v="Nexus Retail Semarang"/>
    <s v="Mall"/>
    <s v="Semarang"/>
    <x v="0"/>
    <s v="CUST05147"/>
    <x v="1"/>
    <x v="4"/>
    <x v="1"/>
    <s v="PRD008"/>
    <x v="6"/>
    <x v="2"/>
    <x v="6"/>
    <s v="Nexus"/>
    <n v="2"/>
    <n v="189000"/>
    <n v="151200"/>
    <n v="20"/>
    <n v="302400"/>
    <n v="170000"/>
    <n v="0"/>
    <n v="0"/>
    <n v="0"/>
    <n v="170000"/>
    <x v="437"/>
    <n v="43.78"/>
    <x v="5"/>
    <s v="Ramadhan Sale"/>
    <x v="0"/>
  </r>
  <r>
    <x v="12208"/>
    <d v="2024-03-22T20:11:00"/>
    <x v="81"/>
    <x v="2"/>
    <x v="2"/>
    <n v="2024"/>
    <x v="4"/>
    <n v="20"/>
    <x v="3"/>
    <x v="0"/>
    <s v="ONLINE"/>
    <s v="Tokopedia - Samarinda"/>
    <s v="Online"/>
    <s v="Samarinda"/>
    <x v="15"/>
    <s v="CUST05079"/>
    <x v="0"/>
    <x v="0"/>
    <x v="1"/>
    <s v="PRD003"/>
    <x v="24"/>
    <x v="2"/>
    <x v="21"/>
    <s v="Nexus"/>
    <n v="1"/>
    <n v="299000"/>
    <n v="254150"/>
    <n v="15"/>
    <n v="254150"/>
    <n v="150000"/>
    <n v="18000"/>
    <n v="8895"/>
    <n v="3000"/>
    <n v="179895"/>
    <x v="4293"/>
    <n v="29.22"/>
    <x v="1"/>
    <s v="Ramadhan Sale"/>
    <x v="0"/>
  </r>
  <r>
    <x v="12209"/>
    <d v="2024-03-22T20:12:00"/>
    <x v="81"/>
    <x v="2"/>
    <x v="2"/>
    <n v="2024"/>
    <x v="4"/>
    <n v="20"/>
    <x v="3"/>
    <x v="0"/>
    <s v="ONLINE"/>
    <s v="Tokopedia - Tangerang"/>
    <s v="Online"/>
    <s v="Tangerang"/>
    <x v="2"/>
    <s v="CUST06043"/>
    <x v="0"/>
    <x v="2"/>
    <x v="1"/>
    <s v="PRD008"/>
    <x v="6"/>
    <x v="2"/>
    <x v="6"/>
    <s v="Nexus"/>
    <n v="3"/>
    <n v="189000"/>
    <n v="151200"/>
    <n v="20"/>
    <n v="453600"/>
    <n v="255000"/>
    <n v="10000"/>
    <n v="15876"/>
    <n v="2000"/>
    <n v="282876"/>
    <x v="153"/>
    <n v="37.64"/>
    <x v="0"/>
    <s v="Ramadhan Sale"/>
    <x v="0"/>
  </r>
  <r>
    <x v="12210"/>
    <d v="2024-03-22T20:17:00"/>
    <x v="81"/>
    <x v="2"/>
    <x v="2"/>
    <n v="2024"/>
    <x v="4"/>
    <n v="20"/>
    <x v="3"/>
    <x v="1"/>
    <s v="STR015"/>
    <s v="Nexus Retail Balikpapan"/>
    <s v="Mall"/>
    <s v="Balikpapan"/>
    <x v="15"/>
    <s v="CUST07853"/>
    <x v="1"/>
    <x v="2"/>
    <x v="1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3"/>
    <s v="Ramadhan Sale"/>
    <x v="0"/>
  </r>
  <r>
    <x v="12211"/>
    <d v="2024-03-22T20:17:00"/>
    <x v="81"/>
    <x v="2"/>
    <x v="2"/>
    <n v="2024"/>
    <x v="4"/>
    <n v="20"/>
    <x v="3"/>
    <x v="3"/>
    <s v="ONLINE"/>
    <s v="Shopee - Depok"/>
    <s v="Online"/>
    <s v="Depok"/>
    <x v="9"/>
    <s v="CUST07301"/>
    <x v="0"/>
    <x v="1"/>
    <x v="0"/>
    <s v="PRD013"/>
    <x v="9"/>
    <x v="0"/>
    <x v="9"/>
    <s v="Nexus Leather"/>
    <n v="1"/>
    <n v="149000"/>
    <n v="104300"/>
    <n v="30"/>
    <n v="104300"/>
    <n v="60000"/>
    <n v="12000"/>
    <n v="4172"/>
    <n v="5000"/>
    <n v="81172"/>
    <x v="7616"/>
    <n v="22.17"/>
    <x v="3"/>
    <s v="Ramadhan Sale"/>
    <x v="0"/>
  </r>
  <r>
    <x v="12212"/>
    <d v="2024-03-22T20:24:00"/>
    <x v="81"/>
    <x v="2"/>
    <x v="2"/>
    <n v="2024"/>
    <x v="4"/>
    <n v="20"/>
    <x v="3"/>
    <x v="1"/>
    <s v="STR009"/>
    <s v="Nexus Retail Palembang"/>
    <s v="Mall"/>
    <s v="Palembang"/>
    <x v="11"/>
    <s v="CUST06053"/>
    <x v="1"/>
    <x v="3"/>
    <x v="0"/>
    <s v="PRD017"/>
    <x v="20"/>
    <x v="3"/>
    <x v="18"/>
    <s v="Nexus Scent"/>
    <n v="2"/>
    <n v="89000"/>
    <n v="71200"/>
    <n v="20"/>
    <n v="142400"/>
    <n v="60000"/>
    <n v="0"/>
    <n v="0"/>
    <n v="0"/>
    <n v="60000"/>
    <x v="4163"/>
    <n v="57.87"/>
    <x v="5"/>
    <s v="Ramadhan Sale"/>
    <x v="0"/>
  </r>
  <r>
    <x v="12213"/>
    <d v="2024-03-22T20:28:00"/>
    <x v="81"/>
    <x v="2"/>
    <x v="2"/>
    <n v="2024"/>
    <x v="4"/>
    <n v="20"/>
    <x v="3"/>
    <x v="1"/>
    <s v="STR013"/>
    <s v="Nexus Retail Bogor"/>
    <s v="Mall"/>
    <s v="Bogor"/>
    <x v="9"/>
    <s v="CUST02653"/>
    <x v="0"/>
    <x v="2"/>
    <x v="1"/>
    <s v="PRD012"/>
    <x v="10"/>
    <x v="0"/>
    <x v="10"/>
    <s v="Nexus Leather"/>
    <n v="2"/>
    <n v="259000"/>
    <n v="207200"/>
    <n v="20"/>
    <n v="414400"/>
    <n v="220000"/>
    <n v="0"/>
    <n v="0"/>
    <n v="0"/>
    <n v="220000"/>
    <x v="185"/>
    <n v="46.91"/>
    <x v="2"/>
    <s v="Ramadhan Sale"/>
    <x v="0"/>
  </r>
  <r>
    <x v="12214"/>
    <d v="2024-03-22T20:31:00"/>
    <x v="81"/>
    <x v="2"/>
    <x v="2"/>
    <n v="2024"/>
    <x v="4"/>
    <n v="20"/>
    <x v="3"/>
    <x v="1"/>
    <s v="STR001"/>
    <s v="Nexus Retail Sudirman"/>
    <s v="Mall"/>
    <s v="Jakarta"/>
    <x v="12"/>
    <s v="CUST03638"/>
    <x v="0"/>
    <x v="1"/>
    <x v="0"/>
    <s v="PRD011"/>
    <x v="0"/>
    <x v="0"/>
    <x v="0"/>
    <s v="Nexus Bag"/>
    <n v="2"/>
    <n v="89000"/>
    <n v="71200"/>
    <n v="20"/>
    <n v="142400"/>
    <n v="70000"/>
    <n v="0"/>
    <n v="0"/>
    <n v="0"/>
    <n v="70000"/>
    <x v="4745"/>
    <n v="50.84"/>
    <x v="6"/>
    <s v="Ramadhan Sale"/>
    <x v="0"/>
  </r>
  <r>
    <x v="12215"/>
    <d v="2024-03-22T20:33:00"/>
    <x v="81"/>
    <x v="2"/>
    <x v="2"/>
    <n v="2024"/>
    <x v="4"/>
    <n v="20"/>
    <x v="3"/>
    <x v="1"/>
    <s v="STR010"/>
    <s v="Nexus Retail Bekasi"/>
    <s v="Mall"/>
    <s v="Bekasi"/>
    <x v="9"/>
    <s v="CUST03002"/>
    <x v="1"/>
    <x v="1"/>
    <x v="0"/>
    <s v="PRD025"/>
    <x v="1"/>
    <x v="1"/>
    <x v="1"/>
    <s v="Nexus Step"/>
    <n v="5"/>
    <n v="189000"/>
    <n v="160650"/>
    <n v="15"/>
    <n v="803250"/>
    <n v="375000"/>
    <n v="0"/>
    <n v="0"/>
    <n v="0"/>
    <n v="375000"/>
    <x v="7617"/>
    <n v="53.31"/>
    <x v="5"/>
    <s v="Ramadhan Sale"/>
    <x v="0"/>
  </r>
  <r>
    <x v="12216"/>
    <d v="2024-03-22T20:42:00"/>
    <x v="81"/>
    <x v="2"/>
    <x v="2"/>
    <n v="2024"/>
    <x v="4"/>
    <n v="20"/>
    <x v="3"/>
    <x v="3"/>
    <s v="ONLINE"/>
    <s v="Shopee - Denpasar"/>
    <s v="Online"/>
    <s v="Denpasar"/>
    <x v="3"/>
    <s v="CUST06370"/>
    <x v="0"/>
    <x v="3"/>
    <x v="1"/>
    <s v="PRD002"/>
    <x v="12"/>
    <x v="2"/>
    <x v="11"/>
    <s v="Nexus"/>
    <n v="4"/>
    <n v="249000"/>
    <n v="199200"/>
    <n v="20"/>
    <n v="796800"/>
    <n v="480000"/>
    <n v="18000"/>
    <n v="31872"/>
    <n v="4000"/>
    <n v="533872"/>
    <x v="7618"/>
    <n v="33"/>
    <x v="0"/>
    <s v="Ramadhan Sale"/>
    <x v="0"/>
  </r>
  <r>
    <x v="12217"/>
    <d v="2024-03-22T20:52:00"/>
    <x v="81"/>
    <x v="2"/>
    <x v="2"/>
    <n v="2024"/>
    <x v="4"/>
    <n v="20"/>
    <x v="3"/>
    <x v="1"/>
    <s v="STR013"/>
    <s v="Nexus Retail Bogor"/>
    <s v="Mall"/>
    <s v="Bogor"/>
    <x v="9"/>
    <s v="CUST01682"/>
    <x v="0"/>
    <x v="1"/>
    <x v="0"/>
    <s v="PRD008"/>
    <x v="6"/>
    <x v="2"/>
    <x v="6"/>
    <s v="Nexus"/>
    <n v="1"/>
    <n v="189000"/>
    <n v="141750"/>
    <n v="25"/>
    <n v="141750"/>
    <n v="85000"/>
    <n v="0"/>
    <n v="0"/>
    <n v="0"/>
    <n v="85000"/>
    <x v="6821"/>
    <n v="40.04"/>
    <x v="5"/>
    <s v="Ramadhan Sale"/>
    <x v="0"/>
  </r>
  <r>
    <x v="12218"/>
    <d v="2024-03-22T20:56:00"/>
    <x v="81"/>
    <x v="2"/>
    <x v="2"/>
    <n v="2024"/>
    <x v="4"/>
    <n v="20"/>
    <x v="3"/>
    <x v="0"/>
    <s v="ONLINE"/>
    <s v="Tokopedia - Pekanbaru"/>
    <s v="Online"/>
    <s v="Pekanbaru"/>
    <x v="1"/>
    <s v="CUST04532"/>
    <x v="1"/>
    <x v="1"/>
    <x v="1"/>
    <s v="PRD024"/>
    <x v="17"/>
    <x v="1"/>
    <x v="16"/>
    <s v="Nexus Step"/>
    <n v="4"/>
    <n v="399000"/>
    <n v="339150"/>
    <n v="15"/>
    <n v="1356600"/>
    <n v="720000"/>
    <n v="22000"/>
    <n v="47481"/>
    <n v="5000"/>
    <n v="794481"/>
    <x v="7619"/>
    <n v="41.44"/>
    <x v="4"/>
    <s v="Ramadhan Sale"/>
    <x v="0"/>
  </r>
  <r>
    <x v="12219"/>
    <d v="2024-03-22T20:57:00"/>
    <x v="81"/>
    <x v="2"/>
    <x v="2"/>
    <n v="2024"/>
    <x v="4"/>
    <n v="20"/>
    <x v="3"/>
    <x v="0"/>
    <s v="ONLINE"/>
    <s v="Tokopedia - Pontianak"/>
    <s v="Online"/>
    <s v="Pontianak"/>
    <x v="5"/>
    <s v="CUST03813"/>
    <x v="0"/>
    <x v="1"/>
    <x v="1"/>
    <s v="PRD005"/>
    <x v="4"/>
    <x v="2"/>
    <x v="4"/>
    <s v="Batik Nexus"/>
    <n v="1"/>
    <n v="399000"/>
    <n v="319200"/>
    <n v="20"/>
    <n v="319200"/>
    <n v="180000"/>
    <n v="35000"/>
    <n v="11172"/>
    <n v="5000"/>
    <n v="231172"/>
    <x v="7620"/>
    <n v="27.58"/>
    <x v="8"/>
    <s v="Ramadhan Sale"/>
    <x v="0"/>
  </r>
  <r>
    <x v="12220"/>
    <d v="2024-03-22T21:01:00"/>
    <x v="81"/>
    <x v="2"/>
    <x v="2"/>
    <n v="2024"/>
    <x v="4"/>
    <n v="21"/>
    <x v="3"/>
    <x v="3"/>
    <s v="ONLINE"/>
    <s v="Shopee - Denpasar"/>
    <s v="Online"/>
    <s v="Denpasar"/>
    <x v="3"/>
    <s v="CUST03620"/>
    <x v="1"/>
    <x v="3"/>
    <x v="0"/>
    <s v="PRD011"/>
    <x v="0"/>
    <x v="0"/>
    <x v="0"/>
    <s v="Nexus Bag"/>
    <n v="2"/>
    <n v="89000"/>
    <n v="66750"/>
    <n v="25"/>
    <n v="133500"/>
    <n v="70000"/>
    <n v="35000"/>
    <n v="5340"/>
    <n v="2000"/>
    <n v="112340"/>
    <x v="7621"/>
    <n v="15.85"/>
    <x v="3"/>
    <s v="Ramadhan Sale"/>
    <x v="0"/>
  </r>
  <r>
    <x v="12221"/>
    <d v="2024-03-22T21:09:00"/>
    <x v="81"/>
    <x v="2"/>
    <x v="2"/>
    <n v="2024"/>
    <x v="4"/>
    <n v="21"/>
    <x v="3"/>
    <x v="0"/>
    <s v="ONLINE"/>
    <s v="Tokopedia - Makassar"/>
    <s v="Online"/>
    <s v="Makassar"/>
    <x v="7"/>
    <s v="CUST03899"/>
    <x v="1"/>
    <x v="1"/>
    <x v="0"/>
    <s v="PRD016"/>
    <x v="19"/>
    <x v="3"/>
    <x v="3"/>
    <s v="Nexus Home"/>
    <n v="2"/>
    <n v="69000"/>
    <n v="62100"/>
    <n v="10"/>
    <n v="124200"/>
    <n v="50000"/>
    <n v="22000"/>
    <n v="4347"/>
    <n v="4000"/>
    <n v="80347"/>
    <x v="7622"/>
    <n v="35.31"/>
    <x v="8"/>
    <s v="Ramadhan Sale"/>
    <x v="0"/>
  </r>
  <r>
    <x v="12222"/>
    <d v="2024-03-22T21:18:00"/>
    <x v="81"/>
    <x v="2"/>
    <x v="2"/>
    <n v="2024"/>
    <x v="4"/>
    <n v="21"/>
    <x v="3"/>
    <x v="3"/>
    <s v="ONLINE"/>
    <s v="Shopee - Medan"/>
    <s v="Online"/>
    <s v="Medan"/>
    <x v="10"/>
    <s v="CUST05581"/>
    <x v="1"/>
    <x v="1"/>
    <x v="1"/>
    <s v="PRD011"/>
    <x v="0"/>
    <x v="0"/>
    <x v="0"/>
    <s v="Nexus Bag"/>
    <n v="1"/>
    <n v="89000"/>
    <n v="75650"/>
    <n v="15"/>
    <n v="75650"/>
    <n v="35000"/>
    <n v="25000"/>
    <n v="3026"/>
    <n v="4000"/>
    <n v="67026"/>
    <x v="7623"/>
    <n v="11.4"/>
    <x v="0"/>
    <s v="Ramadhan Sale"/>
    <x v="0"/>
  </r>
  <r>
    <x v="12223"/>
    <d v="2024-03-22T21:20:00"/>
    <x v="81"/>
    <x v="2"/>
    <x v="2"/>
    <n v="2024"/>
    <x v="4"/>
    <n v="21"/>
    <x v="3"/>
    <x v="3"/>
    <s v="ONLINE"/>
    <s v="Shopee - Lampung"/>
    <s v="Online"/>
    <s v="Lampung"/>
    <x v="17"/>
    <s v="CUST00331"/>
    <x v="0"/>
    <x v="4"/>
    <x v="1"/>
    <s v="PRD014"/>
    <x v="18"/>
    <x v="0"/>
    <x v="17"/>
    <s v="Nexus Eye"/>
    <n v="3"/>
    <n v="199000"/>
    <n v="159200"/>
    <n v="20"/>
    <n v="477600"/>
    <n v="210000"/>
    <n v="35000"/>
    <n v="19104"/>
    <n v="3000"/>
    <n v="267104"/>
    <x v="7624"/>
    <n v="44.07"/>
    <x v="3"/>
    <s v="Ramadhan Sale"/>
    <x v="0"/>
  </r>
  <r>
    <x v="12224"/>
    <d v="2024-03-22T21:28:00"/>
    <x v="81"/>
    <x v="2"/>
    <x v="2"/>
    <n v="2024"/>
    <x v="4"/>
    <n v="21"/>
    <x v="3"/>
    <x v="1"/>
    <s v="STR004"/>
    <s v="Nexus Retail Medan"/>
    <s v="Ruko"/>
    <s v="Medan"/>
    <x v="10"/>
    <s v="CUST02473"/>
    <x v="1"/>
    <x v="2"/>
    <x v="1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3"/>
    <s v="Ramadhan Sale"/>
    <x v="0"/>
  </r>
  <r>
    <x v="12225"/>
    <d v="2024-03-22T21:28:00"/>
    <x v="81"/>
    <x v="2"/>
    <x v="2"/>
    <n v="2024"/>
    <x v="4"/>
    <n v="21"/>
    <x v="3"/>
    <x v="0"/>
    <s v="ONLINE"/>
    <s v="Tokopedia - Pekanbaru"/>
    <s v="Online"/>
    <s v="Pekanbaru"/>
    <x v="1"/>
    <s v="CUST04660"/>
    <x v="1"/>
    <x v="0"/>
    <x v="0"/>
    <s v="PRD018"/>
    <x v="21"/>
    <x v="3"/>
    <x v="18"/>
    <s v="Nexus Scent"/>
    <n v="1"/>
    <n v="159000"/>
    <n v="111300"/>
    <n v="30"/>
    <n v="111300"/>
    <n v="65000"/>
    <n v="18000"/>
    <n v="3895"/>
    <n v="5000"/>
    <n v="91895"/>
    <x v="4605"/>
    <n v="17.43"/>
    <x v="3"/>
    <s v="Ramadhan Sale"/>
    <x v="0"/>
  </r>
  <r>
    <x v="12226"/>
    <d v="2024-03-22T21:28:00"/>
    <x v="81"/>
    <x v="2"/>
    <x v="2"/>
    <n v="2024"/>
    <x v="4"/>
    <n v="21"/>
    <x v="3"/>
    <x v="2"/>
    <s v="ONLINE"/>
    <s v="Website - Bandung"/>
    <s v="Online"/>
    <s v="Bandung"/>
    <x v="9"/>
    <s v="CUST01554"/>
    <x v="1"/>
    <x v="3"/>
    <x v="0"/>
    <s v="PRD025"/>
    <x v="1"/>
    <x v="1"/>
    <x v="1"/>
    <s v="Nexus Step"/>
    <n v="1"/>
    <n v="189000"/>
    <n v="151200"/>
    <n v="20"/>
    <n v="151200"/>
    <n v="75000"/>
    <n v="10000"/>
    <n v="3780"/>
    <n v="2000"/>
    <n v="90780"/>
    <x v="7625"/>
    <n v="39.96"/>
    <x v="3"/>
    <s v="Ramadhan Sale"/>
    <x v="0"/>
  </r>
  <r>
    <x v="12227"/>
    <d v="2024-03-22T21:34:00"/>
    <x v="81"/>
    <x v="2"/>
    <x v="2"/>
    <n v="2024"/>
    <x v="4"/>
    <n v="21"/>
    <x v="3"/>
    <x v="0"/>
    <s v="ONLINE"/>
    <s v="Tokopedia - Lampung"/>
    <s v="Online"/>
    <s v="Lampung"/>
    <x v="17"/>
    <s v="CUST06724"/>
    <x v="0"/>
    <x v="1"/>
    <x v="1"/>
    <s v="PRD020"/>
    <x v="14"/>
    <x v="4"/>
    <x v="13"/>
    <s v="Nexus Write"/>
    <n v="1"/>
    <n v="49000"/>
    <n v="44100"/>
    <n v="10"/>
    <n v="44100"/>
    <n v="20000"/>
    <n v="30000"/>
    <n v="1543"/>
    <n v="2000"/>
    <n v="53543"/>
    <x v="7626"/>
    <n v="-21.41"/>
    <x v="3"/>
    <s v="Ramadhan Sale"/>
    <x v="0"/>
  </r>
  <r>
    <x v="12228"/>
    <d v="2024-03-22T21:45:00"/>
    <x v="81"/>
    <x v="2"/>
    <x v="2"/>
    <n v="2024"/>
    <x v="4"/>
    <n v="21"/>
    <x v="3"/>
    <x v="2"/>
    <s v="ONLINE"/>
    <s v="Website - Padang"/>
    <s v="Online"/>
    <s v="Padang"/>
    <x v="8"/>
    <s v="CUST06335"/>
    <x v="0"/>
    <x v="2"/>
    <x v="0"/>
    <s v="PRD005"/>
    <x v="4"/>
    <x v="2"/>
    <x v="4"/>
    <s v="Batik Nexus"/>
    <n v="3"/>
    <n v="399000"/>
    <n v="319200"/>
    <n v="20"/>
    <n v="957600"/>
    <n v="540000"/>
    <n v="25000"/>
    <n v="23940"/>
    <n v="3000"/>
    <n v="591940"/>
    <x v="7627"/>
    <n v="38.19"/>
    <x v="0"/>
    <s v="Ramadhan Sale"/>
    <x v="0"/>
  </r>
  <r>
    <x v="12229"/>
    <d v="2024-03-22T21:57:00"/>
    <x v="81"/>
    <x v="2"/>
    <x v="2"/>
    <n v="2024"/>
    <x v="4"/>
    <n v="21"/>
    <x v="3"/>
    <x v="3"/>
    <s v="ONLINE"/>
    <s v="Shopee - Padang"/>
    <s v="Online"/>
    <s v="Padang"/>
    <x v="8"/>
    <s v="CUST00314"/>
    <x v="1"/>
    <x v="0"/>
    <x v="0"/>
    <s v="PRD017"/>
    <x v="20"/>
    <x v="3"/>
    <x v="18"/>
    <s v="Nexus Scent"/>
    <n v="1"/>
    <n v="89000"/>
    <n v="66750"/>
    <n v="25"/>
    <n v="66750"/>
    <n v="30000"/>
    <n v="30000"/>
    <n v="2670"/>
    <n v="4000"/>
    <n v="66670"/>
    <x v="7628"/>
    <n v="0.12"/>
    <x v="0"/>
    <s v="Ramadhan Sale"/>
    <x v="0"/>
  </r>
  <r>
    <x v="12230"/>
    <d v="2024-03-22T21:59:00"/>
    <x v="81"/>
    <x v="2"/>
    <x v="2"/>
    <n v="2024"/>
    <x v="4"/>
    <n v="21"/>
    <x v="3"/>
    <x v="3"/>
    <s v="ONLINE"/>
    <s v="Shopee - Yogyakarta"/>
    <s v="Online"/>
    <s v="Yogyakarta"/>
    <x v="6"/>
    <s v="CUST03401"/>
    <x v="0"/>
    <x v="0"/>
    <x v="0"/>
    <s v="PRD011"/>
    <x v="0"/>
    <x v="0"/>
    <x v="0"/>
    <s v="Nexus Bag"/>
    <n v="3"/>
    <n v="89000"/>
    <n v="80100"/>
    <n v="10"/>
    <n v="240300"/>
    <n v="105000"/>
    <n v="12000"/>
    <n v="9612"/>
    <n v="5000"/>
    <n v="131612"/>
    <x v="1689"/>
    <n v="45.23"/>
    <x v="3"/>
    <s v="Ramadhan Sale"/>
    <x v="0"/>
  </r>
  <r>
    <x v="12231"/>
    <d v="2024-03-22T21:59:00"/>
    <x v="81"/>
    <x v="2"/>
    <x v="2"/>
    <n v="2024"/>
    <x v="4"/>
    <n v="21"/>
    <x v="3"/>
    <x v="0"/>
    <s v="ONLINE"/>
    <s v="Tokopedia - Bandung"/>
    <s v="Online"/>
    <s v="Bandung"/>
    <x v="9"/>
    <s v="CUST01524"/>
    <x v="1"/>
    <x v="2"/>
    <x v="0"/>
    <s v="PRD026"/>
    <x v="15"/>
    <x v="1"/>
    <x v="14"/>
    <s v="Nexus Step"/>
    <n v="2"/>
    <n v="279000"/>
    <n v="223200"/>
    <n v="20"/>
    <n v="446400"/>
    <n v="240000"/>
    <n v="10000"/>
    <n v="15624"/>
    <n v="5000"/>
    <n v="270624"/>
    <x v="421"/>
    <n v="39.380000000000003"/>
    <x v="8"/>
    <s v="Ramadhan Sale"/>
    <x v="0"/>
  </r>
  <r>
    <x v="12232"/>
    <d v="2024-03-23T08:01:00"/>
    <x v="82"/>
    <x v="2"/>
    <x v="2"/>
    <n v="2024"/>
    <x v="5"/>
    <n v="8"/>
    <x v="0"/>
    <x v="1"/>
    <s v="STR006"/>
    <s v="Nexus Retail Yogyakarta"/>
    <s v="Standalone"/>
    <s v="Yogyakarta"/>
    <x v="6"/>
    <s v="CUST06235"/>
    <x v="0"/>
    <x v="3"/>
    <x v="0"/>
    <s v="PRD001"/>
    <x v="2"/>
    <x v="2"/>
    <x v="2"/>
    <s v="Nexus"/>
    <n v="2"/>
    <n v="99000"/>
    <n v="69300"/>
    <n v="30"/>
    <n v="138600"/>
    <n v="90000"/>
    <n v="0"/>
    <n v="0"/>
    <n v="0"/>
    <n v="90000"/>
    <x v="145"/>
    <n v="35.06"/>
    <x v="2"/>
    <s v="Ramadhan Sale"/>
    <x v="0"/>
  </r>
  <r>
    <x v="12233"/>
    <d v="2024-03-23T08:04:00"/>
    <x v="82"/>
    <x v="2"/>
    <x v="2"/>
    <n v="2024"/>
    <x v="5"/>
    <n v="8"/>
    <x v="0"/>
    <x v="0"/>
    <s v="ONLINE"/>
    <s v="Tokopedia - Medan"/>
    <s v="Online"/>
    <s v="Medan"/>
    <x v="10"/>
    <s v="CUST04962"/>
    <x v="0"/>
    <x v="4"/>
    <x v="1"/>
    <s v="PRD018"/>
    <x v="21"/>
    <x v="3"/>
    <x v="18"/>
    <s v="Nexus Scent"/>
    <n v="3"/>
    <n v="159000"/>
    <n v="143100"/>
    <n v="10"/>
    <n v="429300"/>
    <n v="195000"/>
    <n v="30000"/>
    <n v="15025"/>
    <n v="2000"/>
    <n v="242025"/>
    <x v="7629"/>
    <n v="43.62"/>
    <x v="3"/>
    <s v="Ramadhan Sale"/>
    <x v="0"/>
  </r>
  <r>
    <x v="12234"/>
    <d v="2024-03-23T08:15:00"/>
    <x v="82"/>
    <x v="2"/>
    <x v="2"/>
    <n v="2024"/>
    <x v="5"/>
    <n v="8"/>
    <x v="0"/>
    <x v="1"/>
    <s v="STR007"/>
    <s v="Nexus Retail Makassar"/>
    <s v="Mall"/>
    <s v="Makassar"/>
    <x v="7"/>
    <s v="CUST07288"/>
    <x v="1"/>
    <x v="2"/>
    <x v="0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5"/>
    <s v="Ramadhan Sale"/>
    <x v="0"/>
  </r>
  <r>
    <x v="12235"/>
    <d v="2024-03-23T08:18:00"/>
    <x v="82"/>
    <x v="2"/>
    <x v="2"/>
    <n v="2024"/>
    <x v="5"/>
    <n v="8"/>
    <x v="0"/>
    <x v="3"/>
    <s v="ONLINE"/>
    <s v="Shopee - Bogor"/>
    <s v="Online"/>
    <s v="Bogor"/>
    <x v="9"/>
    <s v="CUST04031"/>
    <x v="1"/>
    <x v="4"/>
    <x v="1"/>
    <s v="PRD013"/>
    <x v="9"/>
    <x v="0"/>
    <x v="9"/>
    <s v="Nexus Leather"/>
    <n v="2"/>
    <n v="149000"/>
    <n v="134100"/>
    <n v="10"/>
    <n v="268200"/>
    <n v="120000"/>
    <n v="9000"/>
    <n v="10728"/>
    <n v="2000"/>
    <n v="141728"/>
    <x v="7630"/>
    <n v="47.16"/>
    <x v="7"/>
    <s v="Ramadhan Sale"/>
    <x v="0"/>
  </r>
  <r>
    <x v="12236"/>
    <d v="2024-03-23T08:35:00"/>
    <x v="82"/>
    <x v="2"/>
    <x v="2"/>
    <n v="2024"/>
    <x v="5"/>
    <n v="8"/>
    <x v="0"/>
    <x v="3"/>
    <s v="ONLINE"/>
    <s v="Shopee - Bogor"/>
    <s v="Online"/>
    <s v="Bogor"/>
    <x v="9"/>
    <s v="CUST04769"/>
    <x v="0"/>
    <x v="2"/>
    <x v="0"/>
    <s v="PRD014"/>
    <x v="18"/>
    <x v="0"/>
    <x v="17"/>
    <s v="Nexus Eye"/>
    <n v="1"/>
    <n v="199000"/>
    <n v="159200"/>
    <n v="20"/>
    <n v="159200"/>
    <n v="70000"/>
    <n v="12000"/>
    <n v="6368"/>
    <n v="5000"/>
    <n v="93368"/>
    <x v="4444"/>
    <n v="41.35"/>
    <x v="4"/>
    <s v="Ramadhan Sale"/>
    <x v="0"/>
  </r>
  <r>
    <x v="12237"/>
    <d v="2024-03-23T08:39:00"/>
    <x v="82"/>
    <x v="2"/>
    <x v="2"/>
    <n v="2024"/>
    <x v="5"/>
    <n v="8"/>
    <x v="0"/>
    <x v="3"/>
    <s v="ONLINE"/>
    <s v="Shopee - Denpasar"/>
    <s v="Online"/>
    <s v="Denpasar"/>
    <x v="3"/>
    <s v="CUST07803"/>
    <x v="0"/>
    <x v="4"/>
    <x v="1"/>
    <s v="PRD010"/>
    <x v="5"/>
    <x v="0"/>
    <x v="5"/>
    <s v="Nexus"/>
    <n v="1"/>
    <n v="79000"/>
    <n v="67150"/>
    <n v="15"/>
    <n v="67150"/>
    <n v="30000"/>
    <n v="30000"/>
    <n v="2686"/>
    <n v="4000"/>
    <n v="66686"/>
    <x v="7631"/>
    <n v="0.69"/>
    <x v="4"/>
    <s v="Ramadhan Sale"/>
    <x v="0"/>
  </r>
  <r>
    <x v="12238"/>
    <d v="2024-03-23T08:51:00"/>
    <x v="82"/>
    <x v="2"/>
    <x v="2"/>
    <n v="2024"/>
    <x v="5"/>
    <n v="8"/>
    <x v="0"/>
    <x v="0"/>
    <s v="ONLINE"/>
    <s v="Tokopedia - Banjarmasin"/>
    <s v="Online"/>
    <s v="Banjarmasin"/>
    <x v="4"/>
    <s v="CUST04874"/>
    <x v="0"/>
    <x v="1"/>
    <x v="0"/>
    <s v="PRD018"/>
    <x v="21"/>
    <x v="3"/>
    <x v="18"/>
    <s v="Nexus Scent"/>
    <n v="1"/>
    <n v="159000"/>
    <n v="135150"/>
    <n v="15"/>
    <n v="135150"/>
    <n v="65000"/>
    <n v="30000"/>
    <n v="4730"/>
    <n v="2000"/>
    <n v="101730"/>
    <x v="555"/>
    <n v="24.73"/>
    <x v="1"/>
    <s v="Ramadhan Sale"/>
    <x v="0"/>
  </r>
  <r>
    <x v="12239"/>
    <d v="2024-03-23T09:03:00"/>
    <x v="82"/>
    <x v="2"/>
    <x v="2"/>
    <n v="2024"/>
    <x v="5"/>
    <n v="9"/>
    <x v="0"/>
    <x v="3"/>
    <s v="ONLINE"/>
    <s v="Shopee - Malang"/>
    <s v="Online"/>
    <s v="Malang"/>
    <x v="13"/>
    <s v="CUST05407"/>
    <x v="0"/>
    <x v="3"/>
    <x v="1"/>
    <s v="PRD021"/>
    <x v="13"/>
    <x v="4"/>
    <x v="12"/>
    <s v="Nexus Write"/>
    <n v="1"/>
    <n v="129000"/>
    <n v="90300"/>
    <n v="30"/>
    <n v="90300"/>
    <n v="50000"/>
    <n v="18000"/>
    <n v="3612"/>
    <n v="2000"/>
    <n v="73612"/>
    <x v="7632"/>
    <n v="18.48"/>
    <x v="7"/>
    <s v="Ramadhan Sale"/>
    <x v="0"/>
  </r>
  <r>
    <x v="12240"/>
    <d v="2024-03-23T09:03:00"/>
    <x v="82"/>
    <x v="2"/>
    <x v="2"/>
    <n v="2024"/>
    <x v="5"/>
    <n v="9"/>
    <x v="0"/>
    <x v="3"/>
    <s v="ONLINE"/>
    <s v="Shopee - Depok"/>
    <s v="Online"/>
    <s v="Depok"/>
    <x v="9"/>
    <s v="CUST00345"/>
    <x v="1"/>
    <x v="1"/>
    <x v="1"/>
    <s v="PRD013"/>
    <x v="9"/>
    <x v="0"/>
    <x v="9"/>
    <s v="Nexus Leather"/>
    <n v="1"/>
    <n v="149000"/>
    <n v="111750"/>
    <n v="25"/>
    <n v="111750"/>
    <n v="60000"/>
    <n v="15000"/>
    <n v="4470"/>
    <n v="4000"/>
    <n v="83470"/>
    <x v="7633"/>
    <n v="25.31"/>
    <x v="3"/>
    <s v="Ramadhan Sale"/>
    <x v="0"/>
  </r>
  <r>
    <x v="12241"/>
    <d v="2024-03-23T09:03:00"/>
    <x v="82"/>
    <x v="2"/>
    <x v="2"/>
    <n v="2024"/>
    <x v="5"/>
    <n v="9"/>
    <x v="0"/>
    <x v="3"/>
    <s v="ONLINE"/>
    <s v="Shopee - Manado"/>
    <s v="Online"/>
    <s v="Manado"/>
    <x v="14"/>
    <s v="CUST05763"/>
    <x v="0"/>
    <x v="2"/>
    <x v="1"/>
    <s v="PRD013"/>
    <x v="9"/>
    <x v="0"/>
    <x v="9"/>
    <s v="Nexus Leather"/>
    <n v="2"/>
    <n v="149000"/>
    <n v="126650"/>
    <n v="15"/>
    <n v="253300"/>
    <n v="120000"/>
    <n v="18000"/>
    <n v="10132"/>
    <n v="2000"/>
    <n v="150132"/>
    <x v="7634"/>
    <n v="40.729999999999997"/>
    <x v="7"/>
    <s v="Ramadhan Sale"/>
    <x v="0"/>
  </r>
  <r>
    <x v="12242"/>
    <d v="2024-03-23T09:03:00"/>
    <x v="82"/>
    <x v="2"/>
    <x v="2"/>
    <n v="2024"/>
    <x v="5"/>
    <n v="9"/>
    <x v="0"/>
    <x v="1"/>
    <s v="STR006"/>
    <s v="Nexus Retail Yogyakarta"/>
    <s v="Standalone"/>
    <s v="Yogyakarta"/>
    <x v="6"/>
    <s v="CUST00655"/>
    <x v="1"/>
    <x v="0"/>
    <x v="0"/>
    <s v="PRD024"/>
    <x v="17"/>
    <x v="1"/>
    <x v="16"/>
    <s v="Nexus Step"/>
    <n v="1"/>
    <n v="399000"/>
    <n v="299250"/>
    <n v="25"/>
    <n v="299250"/>
    <n v="180000"/>
    <n v="0"/>
    <n v="0"/>
    <n v="0"/>
    <n v="180000"/>
    <x v="505"/>
    <n v="39.85"/>
    <x v="3"/>
    <s v="Ramadhan Sale"/>
    <x v="0"/>
  </r>
  <r>
    <x v="12243"/>
    <d v="2024-03-23T09:04:00"/>
    <x v="82"/>
    <x v="2"/>
    <x v="2"/>
    <n v="2024"/>
    <x v="5"/>
    <n v="9"/>
    <x v="0"/>
    <x v="3"/>
    <s v="ONLINE"/>
    <s v="Shopee - Denpasar"/>
    <s v="Online"/>
    <s v="Denpasar"/>
    <x v="3"/>
    <s v="CUST04258"/>
    <x v="1"/>
    <x v="1"/>
    <x v="1"/>
    <s v="PRD007"/>
    <x v="25"/>
    <x v="2"/>
    <x v="2"/>
    <s v="Nexus"/>
    <n v="1"/>
    <n v="129000"/>
    <n v="116100"/>
    <n v="10"/>
    <n v="116100"/>
    <n v="55000"/>
    <n v="22000"/>
    <n v="4644"/>
    <n v="3000"/>
    <n v="84644"/>
    <x v="7635"/>
    <n v="27.09"/>
    <x v="3"/>
    <s v="Ramadhan Sale"/>
    <x v="0"/>
  </r>
  <r>
    <x v="12244"/>
    <d v="2024-03-23T09:18:00"/>
    <x v="82"/>
    <x v="2"/>
    <x v="2"/>
    <n v="2024"/>
    <x v="5"/>
    <n v="9"/>
    <x v="0"/>
    <x v="0"/>
    <s v="ONLINE"/>
    <s v="Tokopedia - Manado"/>
    <s v="Online"/>
    <s v="Manado"/>
    <x v="14"/>
    <s v="CUST06998"/>
    <x v="0"/>
    <x v="1"/>
    <x v="0"/>
    <s v="PRD016"/>
    <x v="19"/>
    <x v="3"/>
    <x v="3"/>
    <s v="Nexus Home"/>
    <n v="1"/>
    <n v="69000"/>
    <n v="62100"/>
    <n v="10"/>
    <n v="62100"/>
    <n v="25000"/>
    <n v="35000"/>
    <n v="2173"/>
    <n v="4000"/>
    <n v="66173"/>
    <x v="7636"/>
    <n v="-6.56"/>
    <x v="0"/>
    <s v="Ramadhan Sale"/>
    <x v="0"/>
  </r>
  <r>
    <x v="12245"/>
    <d v="2024-03-23T09:22:00"/>
    <x v="82"/>
    <x v="2"/>
    <x v="2"/>
    <n v="2024"/>
    <x v="5"/>
    <n v="9"/>
    <x v="0"/>
    <x v="3"/>
    <s v="ONLINE"/>
    <s v="Shopee - Pekanbaru"/>
    <s v="Online"/>
    <s v="Pekanbaru"/>
    <x v="1"/>
    <s v="CUST03262"/>
    <x v="0"/>
    <x v="0"/>
    <x v="1"/>
    <s v="PRD022"/>
    <x v="22"/>
    <x v="4"/>
    <x v="19"/>
    <s v="Nexus Write"/>
    <n v="1"/>
    <n v="39000"/>
    <n v="29250"/>
    <n v="25"/>
    <n v="29250"/>
    <n v="15000"/>
    <n v="30000"/>
    <n v="1170"/>
    <n v="4000"/>
    <n v="50170"/>
    <x v="7637"/>
    <n v="-71.52"/>
    <x v="0"/>
    <s v="Ramadhan Sale"/>
    <x v="0"/>
  </r>
  <r>
    <x v="12246"/>
    <d v="2024-03-23T09:32:00"/>
    <x v="82"/>
    <x v="2"/>
    <x v="2"/>
    <n v="2024"/>
    <x v="5"/>
    <n v="9"/>
    <x v="0"/>
    <x v="0"/>
    <s v="ONLINE"/>
    <s v="Tokopedia - Pontianak"/>
    <s v="Online"/>
    <s v="Pontianak"/>
    <x v="5"/>
    <s v="CUST00886"/>
    <x v="1"/>
    <x v="2"/>
    <x v="0"/>
    <s v="PRD002"/>
    <x v="12"/>
    <x v="2"/>
    <x v="11"/>
    <s v="Nexus"/>
    <n v="4"/>
    <n v="249000"/>
    <n v="199200"/>
    <n v="20"/>
    <n v="796800"/>
    <n v="480000"/>
    <n v="35000"/>
    <n v="27888"/>
    <n v="2000"/>
    <n v="544888"/>
    <x v="7638"/>
    <n v="31.62"/>
    <x v="1"/>
    <s v="Ramadhan Sale"/>
    <x v="0"/>
  </r>
  <r>
    <x v="12247"/>
    <d v="2024-03-23T09:34:00"/>
    <x v="82"/>
    <x v="2"/>
    <x v="2"/>
    <n v="2024"/>
    <x v="5"/>
    <n v="9"/>
    <x v="0"/>
    <x v="0"/>
    <s v="ONLINE"/>
    <s v="Tokopedia - Surabaya"/>
    <s v="Online"/>
    <s v="Surabaya"/>
    <x v="13"/>
    <s v="CUST06416"/>
    <x v="1"/>
    <x v="1"/>
    <x v="0"/>
    <s v="PRD009"/>
    <x v="11"/>
    <x v="0"/>
    <x v="0"/>
    <s v="Nexus Bag"/>
    <n v="1"/>
    <n v="179000"/>
    <n v="143200"/>
    <n v="20"/>
    <n v="143200"/>
    <n v="80000"/>
    <n v="18000"/>
    <n v="5012"/>
    <n v="2000"/>
    <n v="105012"/>
    <x v="7639"/>
    <n v="26.67"/>
    <x v="8"/>
    <s v="Ramadhan Sale"/>
    <x v="0"/>
  </r>
  <r>
    <x v="12248"/>
    <d v="2024-03-23T09:37:00"/>
    <x v="82"/>
    <x v="2"/>
    <x v="2"/>
    <n v="2024"/>
    <x v="5"/>
    <n v="9"/>
    <x v="0"/>
    <x v="0"/>
    <s v="ONLINE"/>
    <s v="Tokopedia - Depok"/>
    <s v="Online"/>
    <s v="Depok"/>
    <x v="9"/>
    <s v="CUST02817"/>
    <x v="1"/>
    <x v="2"/>
    <x v="0"/>
    <s v="PRD005"/>
    <x v="4"/>
    <x v="2"/>
    <x v="4"/>
    <s v="Batik Nexus"/>
    <n v="3"/>
    <n v="399000"/>
    <n v="319200"/>
    <n v="20"/>
    <n v="957600"/>
    <n v="540000"/>
    <n v="10000"/>
    <n v="33516"/>
    <n v="3000"/>
    <n v="586516"/>
    <x v="7640"/>
    <n v="38.75"/>
    <x v="8"/>
    <s v="Ramadhan Sale"/>
    <x v="0"/>
  </r>
  <r>
    <x v="12249"/>
    <d v="2024-03-23T09:44:00"/>
    <x v="82"/>
    <x v="2"/>
    <x v="2"/>
    <n v="2024"/>
    <x v="5"/>
    <n v="9"/>
    <x v="0"/>
    <x v="0"/>
    <s v="ONLINE"/>
    <s v="Tokopedia - Batam"/>
    <s v="Online"/>
    <s v="Batam"/>
    <x v="16"/>
    <s v="CUST07619"/>
    <x v="1"/>
    <x v="2"/>
    <x v="0"/>
    <s v="PRD011"/>
    <x v="0"/>
    <x v="0"/>
    <x v="0"/>
    <s v="Nexus Bag"/>
    <n v="1"/>
    <n v="89000"/>
    <n v="80100"/>
    <n v="10"/>
    <n v="80100"/>
    <n v="35000"/>
    <n v="35000"/>
    <n v="2803"/>
    <n v="2000"/>
    <n v="74803"/>
    <x v="7217"/>
    <n v="6.61"/>
    <x v="8"/>
    <s v="Ramadhan Sale"/>
    <x v="0"/>
  </r>
  <r>
    <x v="12250"/>
    <d v="2024-03-23T09:49:00"/>
    <x v="82"/>
    <x v="2"/>
    <x v="2"/>
    <n v="2024"/>
    <x v="5"/>
    <n v="9"/>
    <x v="0"/>
    <x v="0"/>
    <s v="ONLINE"/>
    <s v="Tokopedia - Samarinda"/>
    <s v="Online"/>
    <s v="Samarinda"/>
    <x v="15"/>
    <s v="CUST00656"/>
    <x v="1"/>
    <x v="2"/>
    <x v="0"/>
    <s v="PRD005"/>
    <x v="4"/>
    <x v="2"/>
    <x v="4"/>
    <s v="Batik Nexus"/>
    <n v="2"/>
    <n v="399000"/>
    <n v="299250"/>
    <n v="25"/>
    <n v="598500"/>
    <n v="360000"/>
    <n v="25000"/>
    <n v="20947"/>
    <n v="5000"/>
    <n v="410947"/>
    <x v="7135"/>
    <n v="31.34"/>
    <x v="0"/>
    <s v="Ramadhan Sale"/>
    <x v="0"/>
  </r>
  <r>
    <x v="12251"/>
    <d v="2024-03-23T09:54:00"/>
    <x v="82"/>
    <x v="2"/>
    <x v="2"/>
    <n v="2024"/>
    <x v="5"/>
    <n v="9"/>
    <x v="0"/>
    <x v="2"/>
    <s v="ONLINE"/>
    <s v="Website - Samarinda"/>
    <s v="Online"/>
    <s v="Samarinda"/>
    <x v="15"/>
    <s v="CUST05815"/>
    <x v="0"/>
    <x v="1"/>
    <x v="0"/>
    <s v="PRD013"/>
    <x v="9"/>
    <x v="0"/>
    <x v="9"/>
    <s v="Nexus Leather"/>
    <n v="2"/>
    <n v="149000"/>
    <n v="119200"/>
    <n v="20"/>
    <n v="238400"/>
    <n v="120000"/>
    <n v="25000"/>
    <n v="5960"/>
    <n v="3000"/>
    <n v="153960"/>
    <x v="4853"/>
    <n v="35.42"/>
    <x v="2"/>
    <s v="Ramadhan Sale"/>
    <x v="0"/>
  </r>
  <r>
    <x v="12252"/>
    <d v="2024-03-23T09:56:00"/>
    <x v="82"/>
    <x v="2"/>
    <x v="2"/>
    <n v="2024"/>
    <x v="5"/>
    <n v="9"/>
    <x v="0"/>
    <x v="3"/>
    <s v="ONLINE"/>
    <s v="Shopee - Bandung"/>
    <s v="Online"/>
    <s v="Bandung"/>
    <x v="9"/>
    <s v="CUST01656"/>
    <x v="1"/>
    <x v="1"/>
    <x v="0"/>
    <s v="PRD010"/>
    <x v="5"/>
    <x v="0"/>
    <x v="5"/>
    <s v="Nexus"/>
    <n v="4"/>
    <n v="79000"/>
    <n v="63200"/>
    <n v="20"/>
    <n v="252800"/>
    <n v="120000"/>
    <n v="15000"/>
    <n v="10112"/>
    <n v="3000"/>
    <n v="148112"/>
    <x v="2468"/>
    <n v="41.41"/>
    <x v="3"/>
    <s v="Ramadhan Sale"/>
    <x v="0"/>
  </r>
  <r>
    <x v="12253"/>
    <d v="2024-03-23T09:57:00"/>
    <x v="82"/>
    <x v="2"/>
    <x v="2"/>
    <n v="2024"/>
    <x v="5"/>
    <n v="9"/>
    <x v="0"/>
    <x v="3"/>
    <s v="ONLINE"/>
    <s v="Shopee - Surabaya"/>
    <s v="Online"/>
    <s v="Surabaya"/>
    <x v="13"/>
    <s v="CUST01374"/>
    <x v="1"/>
    <x v="1"/>
    <x v="0"/>
    <s v="PRD026"/>
    <x v="15"/>
    <x v="1"/>
    <x v="14"/>
    <s v="Nexus Step"/>
    <n v="1"/>
    <n v="279000"/>
    <n v="195300"/>
    <n v="30"/>
    <n v="195300"/>
    <n v="120000"/>
    <n v="12000"/>
    <n v="7812"/>
    <n v="2000"/>
    <n v="141812"/>
    <x v="7641"/>
    <n v="27.39"/>
    <x v="3"/>
    <s v="Ramadhan Sale"/>
    <x v="0"/>
  </r>
  <r>
    <x v="12254"/>
    <d v="2024-03-23T10:01:00"/>
    <x v="82"/>
    <x v="2"/>
    <x v="2"/>
    <n v="2024"/>
    <x v="5"/>
    <n v="10"/>
    <x v="0"/>
    <x v="3"/>
    <s v="ONLINE"/>
    <s v="Shopee - Bogor"/>
    <s v="Online"/>
    <s v="Bogor"/>
    <x v="9"/>
    <s v="CUST03414"/>
    <x v="1"/>
    <x v="2"/>
    <x v="1"/>
    <s v="PRD006"/>
    <x v="16"/>
    <x v="2"/>
    <x v="15"/>
    <s v="Nexus"/>
    <n v="1"/>
    <n v="349000"/>
    <n v="279200"/>
    <n v="20"/>
    <n v="279200"/>
    <n v="160000"/>
    <n v="15000"/>
    <n v="11168"/>
    <n v="3000"/>
    <n v="189168"/>
    <x v="7642"/>
    <n v="32.25"/>
    <x v="0"/>
    <s v="Ramadhan Sale"/>
    <x v="0"/>
  </r>
  <r>
    <x v="12255"/>
    <d v="2024-03-23T10:01:00"/>
    <x v="82"/>
    <x v="2"/>
    <x v="2"/>
    <n v="2024"/>
    <x v="5"/>
    <n v="10"/>
    <x v="0"/>
    <x v="2"/>
    <s v="ONLINE"/>
    <s v="Website - Jakarta"/>
    <s v="Online"/>
    <s v="Jakarta"/>
    <x v="12"/>
    <s v="CUST03093"/>
    <x v="1"/>
    <x v="2"/>
    <x v="1"/>
    <s v="PRD018"/>
    <x v="21"/>
    <x v="3"/>
    <x v="18"/>
    <s v="Nexus Scent"/>
    <n v="3"/>
    <n v="159000"/>
    <n v="111300"/>
    <n v="30"/>
    <n v="333900"/>
    <n v="195000"/>
    <n v="9000"/>
    <n v="8347"/>
    <n v="5000"/>
    <n v="217347"/>
    <x v="7643"/>
    <n v="34.909999999999997"/>
    <x v="3"/>
    <s v="Ramadhan Sale"/>
    <x v="0"/>
  </r>
  <r>
    <x v="12256"/>
    <d v="2024-03-23T10:08:00"/>
    <x v="82"/>
    <x v="2"/>
    <x v="2"/>
    <n v="2024"/>
    <x v="5"/>
    <n v="10"/>
    <x v="0"/>
    <x v="3"/>
    <s v="ONLINE"/>
    <s v="Shopee - Bogor"/>
    <s v="Online"/>
    <s v="Bogor"/>
    <x v="9"/>
    <s v="CUST03867"/>
    <x v="1"/>
    <x v="1"/>
    <x v="1"/>
    <s v="PRD025"/>
    <x v="1"/>
    <x v="1"/>
    <x v="1"/>
    <s v="Nexus Step"/>
    <n v="3"/>
    <n v="189000"/>
    <n v="141750"/>
    <n v="25"/>
    <n v="425250"/>
    <n v="225000"/>
    <n v="9000"/>
    <n v="17010"/>
    <n v="5000"/>
    <n v="256010"/>
    <x v="7644"/>
    <n v="39.799999999999997"/>
    <x v="4"/>
    <s v="Ramadhan Sale"/>
    <x v="0"/>
  </r>
  <r>
    <x v="12257"/>
    <d v="2024-03-23T10:09:00"/>
    <x v="82"/>
    <x v="2"/>
    <x v="2"/>
    <n v="2024"/>
    <x v="5"/>
    <n v="10"/>
    <x v="0"/>
    <x v="1"/>
    <s v="STR001"/>
    <s v="Nexus Retail Sudirman"/>
    <s v="Mall"/>
    <s v="Jakarta"/>
    <x v="12"/>
    <s v="CUST00658"/>
    <x v="1"/>
    <x v="1"/>
    <x v="0"/>
    <s v="PRD017"/>
    <x v="20"/>
    <x v="3"/>
    <x v="18"/>
    <s v="Nexus Scent"/>
    <n v="2"/>
    <n v="89000"/>
    <n v="75650"/>
    <n v="15"/>
    <n v="151300"/>
    <n v="60000"/>
    <n v="0"/>
    <n v="0"/>
    <n v="0"/>
    <n v="60000"/>
    <x v="7317"/>
    <n v="60.34"/>
    <x v="2"/>
    <s v="Ramadhan Sale"/>
    <x v="0"/>
  </r>
  <r>
    <x v="12258"/>
    <d v="2024-03-23T10:10:00"/>
    <x v="82"/>
    <x v="2"/>
    <x v="2"/>
    <n v="2024"/>
    <x v="5"/>
    <n v="10"/>
    <x v="0"/>
    <x v="3"/>
    <s v="ONLINE"/>
    <s v="Shopee - Depok"/>
    <s v="Online"/>
    <s v="Depok"/>
    <x v="9"/>
    <s v="CUST05761"/>
    <x v="0"/>
    <x v="2"/>
    <x v="1"/>
    <s v="PRD022"/>
    <x v="22"/>
    <x v="4"/>
    <x v="19"/>
    <s v="Nexus Write"/>
    <n v="2"/>
    <n v="39000"/>
    <n v="33150"/>
    <n v="15"/>
    <n v="66300"/>
    <n v="30000"/>
    <n v="9000"/>
    <n v="2652"/>
    <n v="5000"/>
    <n v="46652"/>
    <x v="7090"/>
    <n v="29.63"/>
    <x v="3"/>
    <s v="Ramadhan Sale"/>
    <x v="0"/>
  </r>
  <r>
    <x v="12259"/>
    <d v="2024-03-23T10:15:00"/>
    <x v="82"/>
    <x v="2"/>
    <x v="2"/>
    <n v="2024"/>
    <x v="5"/>
    <n v="10"/>
    <x v="0"/>
    <x v="1"/>
    <s v="STR015"/>
    <s v="Nexus Retail Balikpapan"/>
    <s v="Mall"/>
    <s v="Balikpapan"/>
    <x v="15"/>
    <s v="CUST04686"/>
    <x v="0"/>
    <x v="3"/>
    <x v="0"/>
    <s v="PRD003"/>
    <x v="24"/>
    <x v="2"/>
    <x v="21"/>
    <s v="Nexus"/>
    <n v="2"/>
    <n v="299000"/>
    <n v="209300"/>
    <n v="30"/>
    <n v="418600"/>
    <n v="300000"/>
    <n v="0"/>
    <n v="0"/>
    <n v="0"/>
    <n v="300000"/>
    <x v="7645"/>
    <n v="28.33"/>
    <x v="5"/>
    <s v="Ramadhan Sale"/>
    <x v="0"/>
  </r>
  <r>
    <x v="12260"/>
    <d v="2024-03-23T10:22:00"/>
    <x v="82"/>
    <x v="2"/>
    <x v="2"/>
    <n v="2024"/>
    <x v="5"/>
    <n v="10"/>
    <x v="0"/>
    <x v="2"/>
    <s v="ONLINE"/>
    <s v="Website - Banjarmasin"/>
    <s v="Online"/>
    <s v="Banjarmasin"/>
    <x v="4"/>
    <s v="CUST05432"/>
    <x v="1"/>
    <x v="3"/>
    <x v="0"/>
    <s v="PRD017"/>
    <x v="20"/>
    <x v="3"/>
    <x v="18"/>
    <s v="Nexus Scent"/>
    <n v="1"/>
    <n v="89000"/>
    <n v="80100"/>
    <n v="10"/>
    <n v="80100"/>
    <n v="30000"/>
    <n v="25000"/>
    <n v="2002"/>
    <n v="5000"/>
    <n v="62002"/>
    <x v="4336"/>
    <n v="22.59"/>
    <x v="2"/>
    <s v="Ramadhan Sale"/>
    <x v="0"/>
  </r>
  <r>
    <x v="12261"/>
    <d v="2024-03-23T10:29:00"/>
    <x v="82"/>
    <x v="2"/>
    <x v="2"/>
    <n v="2024"/>
    <x v="5"/>
    <n v="10"/>
    <x v="0"/>
    <x v="3"/>
    <s v="ONLINE"/>
    <s v="Shopee - Lampung"/>
    <s v="Online"/>
    <s v="Lampung"/>
    <x v="17"/>
    <s v="CUST00062"/>
    <x v="1"/>
    <x v="0"/>
    <x v="0"/>
    <s v="PRD022"/>
    <x v="22"/>
    <x v="4"/>
    <x v="19"/>
    <s v="Nexus Write"/>
    <n v="1"/>
    <n v="39000"/>
    <n v="29250"/>
    <n v="25"/>
    <n v="29250"/>
    <n v="15000"/>
    <n v="30000"/>
    <n v="1170"/>
    <n v="5000"/>
    <n v="51170"/>
    <x v="7646"/>
    <n v="-74.94"/>
    <x v="3"/>
    <s v="Ramadhan Sale"/>
    <x v="0"/>
  </r>
  <r>
    <x v="12262"/>
    <d v="2024-03-23T10:37:00"/>
    <x v="82"/>
    <x v="2"/>
    <x v="2"/>
    <n v="2024"/>
    <x v="5"/>
    <n v="10"/>
    <x v="0"/>
    <x v="2"/>
    <s v="ONLINE"/>
    <s v="Website - Palembang"/>
    <s v="Online"/>
    <s v="Palembang"/>
    <x v="11"/>
    <s v="CUST07415"/>
    <x v="1"/>
    <x v="1"/>
    <x v="1"/>
    <s v="PRD026"/>
    <x v="15"/>
    <x v="1"/>
    <x v="14"/>
    <s v="Nexus Step"/>
    <n v="1"/>
    <n v="279000"/>
    <n v="237150"/>
    <n v="15"/>
    <n v="237150"/>
    <n v="120000"/>
    <n v="18000"/>
    <n v="5928"/>
    <n v="3000"/>
    <n v="146928"/>
    <x v="3060"/>
    <n v="38.04"/>
    <x v="2"/>
    <s v="Ramadhan Sale"/>
    <x v="0"/>
  </r>
  <r>
    <x v="12263"/>
    <d v="2024-03-23T10:59:00"/>
    <x v="82"/>
    <x v="2"/>
    <x v="2"/>
    <n v="2024"/>
    <x v="5"/>
    <n v="10"/>
    <x v="0"/>
    <x v="3"/>
    <s v="ONLINE"/>
    <s v="Shopee - Surabaya"/>
    <s v="Online"/>
    <s v="Surabaya"/>
    <x v="13"/>
    <s v="CUST06787"/>
    <x v="0"/>
    <x v="1"/>
    <x v="1"/>
    <s v="PRD026"/>
    <x v="15"/>
    <x v="1"/>
    <x v="14"/>
    <s v="Nexus Step"/>
    <n v="1"/>
    <n v="279000"/>
    <n v="251100"/>
    <n v="10"/>
    <n v="251100"/>
    <n v="120000"/>
    <n v="20000"/>
    <n v="10044"/>
    <n v="2000"/>
    <n v="152044"/>
    <x v="5953"/>
    <n v="39.450000000000003"/>
    <x v="3"/>
    <s v="Ramadhan Sale"/>
    <x v="0"/>
  </r>
  <r>
    <x v="12264"/>
    <d v="2024-03-23T11:02:00"/>
    <x v="82"/>
    <x v="2"/>
    <x v="2"/>
    <n v="2024"/>
    <x v="5"/>
    <n v="11"/>
    <x v="1"/>
    <x v="2"/>
    <s v="ONLINE"/>
    <s v="Website - Batam"/>
    <s v="Online"/>
    <s v="Batam"/>
    <x v="16"/>
    <s v="CUST01517"/>
    <x v="0"/>
    <x v="2"/>
    <x v="1"/>
    <s v="PRD023"/>
    <x v="7"/>
    <x v="4"/>
    <x v="7"/>
    <s v="Nexus Write"/>
    <n v="1"/>
    <n v="29000"/>
    <n v="23200"/>
    <n v="20"/>
    <n v="23200"/>
    <n v="10000"/>
    <n v="25000"/>
    <n v="580"/>
    <n v="2000"/>
    <n v="37580"/>
    <x v="7647"/>
    <n v="-61.98"/>
    <x v="3"/>
    <s v="Ramadhan Sale"/>
    <x v="0"/>
  </r>
  <r>
    <x v="12265"/>
    <d v="2024-03-23T11:05:00"/>
    <x v="82"/>
    <x v="2"/>
    <x v="2"/>
    <n v="2024"/>
    <x v="5"/>
    <n v="11"/>
    <x v="1"/>
    <x v="0"/>
    <s v="ONLINE"/>
    <s v="Tokopedia - Malang"/>
    <s v="Online"/>
    <s v="Malang"/>
    <x v="13"/>
    <s v="CUST01747"/>
    <x v="0"/>
    <x v="3"/>
    <x v="1"/>
    <s v="PRD018"/>
    <x v="21"/>
    <x v="3"/>
    <x v="18"/>
    <s v="Nexus Scent"/>
    <n v="1"/>
    <n v="159000"/>
    <n v="127200"/>
    <n v="20"/>
    <n v="127200"/>
    <n v="65000"/>
    <n v="18000"/>
    <n v="4452"/>
    <n v="2000"/>
    <n v="89452"/>
    <x v="7648"/>
    <n v="29.68"/>
    <x v="1"/>
    <s v="Ramadhan Sale"/>
    <x v="0"/>
  </r>
  <r>
    <x v="12266"/>
    <d v="2024-03-23T11:06:00"/>
    <x v="82"/>
    <x v="2"/>
    <x v="2"/>
    <n v="2024"/>
    <x v="5"/>
    <n v="11"/>
    <x v="1"/>
    <x v="0"/>
    <s v="ONLINE"/>
    <s v="Tokopedia - Bandung"/>
    <s v="Online"/>
    <s v="Bandung"/>
    <x v="9"/>
    <s v="CUST01372"/>
    <x v="1"/>
    <x v="1"/>
    <x v="0"/>
    <s v="PRD009"/>
    <x v="11"/>
    <x v="0"/>
    <x v="0"/>
    <s v="Nexus Bag"/>
    <n v="1"/>
    <n v="179000"/>
    <n v="161100"/>
    <n v="10"/>
    <n v="161100"/>
    <n v="80000"/>
    <n v="9000"/>
    <n v="5638"/>
    <n v="5000"/>
    <n v="99638"/>
    <x v="1032"/>
    <n v="38.15"/>
    <x v="3"/>
    <s v="Ramadhan Sale"/>
    <x v="0"/>
  </r>
  <r>
    <x v="12267"/>
    <d v="2024-03-23T11:13:00"/>
    <x v="82"/>
    <x v="2"/>
    <x v="2"/>
    <n v="2024"/>
    <x v="5"/>
    <n v="11"/>
    <x v="1"/>
    <x v="1"/>
    <s v="STR001"/>
    <s v="Nexus Retail Sudirman"/>
    <s v="Mall"/>
    <s v="Jakarta"/>
    <x v="12"/>
    <s v="CUST00263"/>
    <x v="1"/>
    <x v="2"/>
    <x v="1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6"/>
    <s v="Ramadhan Sale"/>
    <x v="0"/>
  </r>
  <r>
    <x v="12268"/>
    <d v="2024-03-23T11:15:00"/>
    <x v="82"/>
    <x v="2"/>
    <x v="2"/>
    <n v="2024"/>
    <x v="5"/>
    <n v="11"/>
    <x v="1"/>
    <x v="1"/>
    <s v="STR015"/>
    <s v="Nexus Retail Balikpapan"/>
    <s v="Mall"/>
    <s v="Balikpapan"/>
    <x v="15"/>
    <s v="CUST05082"/>
    <x v="1"/>
    <x v="3"/>
    <x v="0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3"/>
    <s v="Ramadhan Sale"/>
    <x v="0"/>
  </r>
  <r>
    <x v="12269"/>
    <d v="2024-03-23T11:25:00"/>
    <x v="82"/>
    <x v="2"/>
    <x v="2"/>
    <n v="2024"/>
    <x v="5"/>
    <n v="11"/>
    <x v="1"/>
    <x v="2"/>
    <s v="ONLINE"/>
    <s v="Website - Batam"/>
    <s v="Online"/>
    <s v="Batam"/>
    <x v="16"/>
    <s v="CUST07123"/>
    <x v="1"/>
    <x v="0"/>
    <x v="0"/>
    <s v="PRD025"/>
    <x v="1"/>
    <x v="1"/>
    <x v="1"/>
    <s v="Nexus Step"/>
    <n v="1"/>
    <n v="189000"/>
    <n v="151200"/>
    <n v="20"/>
    <n v="151200"/>
    <n v="75000"/>
    <n v="18000"/>
    <n v="3780"/>
    <n v="4000"/>
    <n v="100780"/>
    <x v="7649"/>
    <n v="33.35"/>
    <x v="0"/>
    <s v="Ramadhan Sale"/>
    <x v="0"/>
  </r>
  <r>
    <x v="12270"/>
    <d v="2024-03-23T11:25:00"/>
    <x v="82"/>
    <x v="2"/>
    <x v="2"/>
    <n v="2024"/>
    <x v="5"/>
    <n v="11"/>
    <x v="1"/>
    <x v="0"/>
    <s v="ONLINE"/>
    <s v="Tokopedia - Bekasi"/>
    <s v="Online"/>
    <s v="Bekasi"/>
    <x v="9"/>
    <s v="CUST02888"/>
    <x v="0"/>
    <x v="3"/>
    <x v="0"/>
    <s v="PRD008"/>
    <x v="6"/>
    <x v="2"/>
    <x v="6"/>
    <s v="Nexus"/>
    <n v="2"/>
    <n v="189000"/>
    <n v="151200"/>
    <n v="20"/>
    <n v="302400"/>
    <n v="170000"/>
    <n v="9000"/>
    <n v="10584"/>
    <n v="4000"/>
    <n v="193584"/>
    <x v="6613"/>
    <n v="35.979999999999997"/>
    <x v="4"/>
    <s v="Ramadhan Sale"/>
    <x v="0"/>
  </r>
  <r>
    <x v="12271"/>
    <d v="2024-03-23T11:32:00"/>
    <x v="82"/>
    <x v="2"/>
    <x v="2"/>
    <n v="2024"/>
    <x v="5"/>
    <n v="11"/>
    <x v="1"/>
    <x v="3"/>
    <s v="ONLINE"/>
    <s v="Shopee - Balikpapan"/>
    <s v="Online"/>
    <s v="Balikpapan"/>
    <x v="15"/>
    <s v="CUST07520"/>
    <x v="0"/>
    <x v="1"/>
    <x v="0"/>
    <s v="PRD001"/>
    <x v="2"/>
    <x v="2"/>
    <x v="2"/>
    <s v="Nexus"/>
    <n v="3"/>
    <n v="99000"/>
    <n v="79200"/>
    <n v="20"/>
    <n v="237600"/>
    <n v="135000"/>
    <n v="35000"/>
    <n v="9504"/>
    <n v="5000"/>
    <n v="184504"/>
    <x v="7650"/>
    <n v="22.35"/>
    <x v="7"/>
    <s v="Ramadhan Sale"/>
    <x v="0"/>
  </r>
  <r>
    <x v="12272"/>
    <d v="2024-03-23T11:52:00"/>
    <x v="82"/>
    <x v="2"/>
    <x v="2"/>
    <n v="2024"/>
    <x v="5"/>
    <n v="11"/>
    <x v="1"/>
    <x v="1"/>
    <s v="STR007"/>
    <s v="Nexus Retail Makassar"/>
    <s v="Mall"/>
    <s v="Makassar"/>
    <x v="7"/>
    <s v="CUST04746"/>
    <x v="1"/>
    <x v="2"/>
    <x v="1"/>
    <s v="PRD019"/>
    <x v="8"/>
    <x v="3"/>
    <x v="8"/>
    <s v="Nexus Home"/>
    <n v="1"/>
    <n v="119000"/>
    <n v="95200"/>
    <n v="20"/>
    <n v="95200"/>
    <n v="45000"/>
    <n v="0"/>
    <n v="0"/>
    <n v="0"/>
    <n v="45000"/>
    <x v="230"/>
    <n v="52.73"/>
    <x v="6"/>
    <s v="Ramadhan Sale"/>
    <x v="0"/>
  </r>
  <r>
    <x v="12273"/>
    <d v="2024-03-23T12:01:00"/>
    <x v="82"/>
    <x v="2"/>
    <x v="2"/>
    <n v="2024"/>
    <x v="5"/>
    <n v="12"/>
    <x v="1"/>
    <x v="3"/>
    <s v="ONLINE"/>
    <s v="Shopee - Samarinda"/>
    <s v="Online"/>
    <s v="Samarinda"/>
    <x v="15"/>
    <s v="CUST00521"/>
    <x v="1"/>
    <x v="3"/>
    <x v="0"/>
    <s v="PRD011"/>
    <x v="0"/>
    <x v="0"/>
    <x v="0"/>
    <s v="Nexus Bag"/>
    <n v="2"/>
    <n v="89000"/>
    <n v="75650"/>
    <n v="15"/>
    <n v="151300"/>
    <n v="70000"/>
    <n v="35000"/>
    <n v="6052"/>
    <n v="2000"/>
    <n v="113052"/>
    <x v="7651"/>
    <n v="25.28"/>
    <x v="0"/>
    <s v="Ramadhan Sale"/>
    <x v="0"/>
  </r>
  <r>
    <x v="12274"/>
    <d v="2024-03-23T12:07:00"/>
    <x v="82"/>
    <x v="2"/>
    <x v="2"/>
    <n v="2024"/>
    <x v="5"/>
    <n v="12"/>
    <x v="1"/>
    <x v="3"/>
    <s v="ONLINE"/>
    <s v="Shopee - Banjarmasin"/>
    <s v="Online"/>
    <s v="Banjarmasin"/>
    <x v="4"/>
    <s v="CUST07520"/>
    <x v="0"/>
    <x v="2"/>
    <x v="0"/>
    <s v="PRD002"/>
    <x v="12"/>
    <x v="2"/>
    <x v="11"/>
    <s v="Nexus"/>
    <n v="1"/>
    <n v="249000"/>
    <n v="199200"/>
    <n v="20"/>
    <n v="199200"/>
    <n v="120000"/>
    <n v="30000"/>
    <n v="7968"/>
    <n v="5000"/>
    <n v="162968"/>
    <x v="7652"/>
    <n v="18.190000000000001"/>
    <x v="4"/>
    <s v="Ramadhan Sale"/>
    <x v="0"/>
  </r>
  <r>
    <x v="12275"/>
    <d v="2024-03-23T12:19:00"/>
    <x v="82"/>
    <x v="2"/>
    <x v="2"/>
    <n v="2024"/>
    <x v="5"/>
    <n v="12"/>
    <x v="1"/>
    <x v="3"/>
    <s v="ONLINE"/>
    <s v="Shopee - Makassar"/>
    <s v="Online"/>
    <s v="Makassar"/>
    <x v="7"/>
    <s v="CUST03483"/>
    <x v="0"/>
    <x v="4"/>
    <x v="0"/>
    <s v="PRD009"/>
    <x v="11"/>
    <x v="0"/>
    <x v="0"/>
    <s v="Nexus Bag"/>
    <n v="1"/>
    <n v="179000"/>
    <n v="134250"/>
    <n v="25"/>
    <n v="134250"/>
    <n v="80000"/>
    <n v="22000"/>
    <n v="5370"/>
    <n v="4000"/>
    <n v="111370"/>
    <x v="3805"/>
    <n v="17.04"/>
    <x v="4"/>
    <s v="Ramadhan Sale"/>
    <x v="0"/>
  </r>
  <r>
    <x v="12276"/>
    <d v="2024-03-23T12:22:00"/>
    <x v="82"/>
    <x v="2"/>
    <x v="2"/>
    <n v="2024"/>
    <x v="5"/>
    <n v="12"/>
    <x v="1"/>
    <x v="1"/>
    <s v="STR012"/>
    <s v="Nexus Retail Depok"/>
    <s v="Ruko"/>
    <s v="Depok"/>
    <x v="9"/>
    <s v="CUST04107"/>
    <x v="0"/>
    <x v="2"/>
    <x v="1"/>
    <s v="PRD004"/>
    <x v="23"/>
    <x v="2"/>
    <x v="20"/>
    <s v="Nexus"/>
    <n v="3"/>
    <n v="279000"/>
    <n v="237150"/>
    <n v="15"/>
    <n v="711450"/>
    <n v="390000"/>
    <n v="0"/>
    <n v="0"/>
    <n v="0"/>
    <n v="390000"/>
    <x v="6403"/>
    <n v="45.18"/>
    <x v="3"/>
    <s v="Ramadhan Sale"/>
    <x v="0"/>
  </r>
  <r>
    <x v="12277"/>
    <d v="2024-03-23T12:25:00"/>
    <x v="82"/>
    <x v="2"/>
    <x v="2"/>
    <n v="2024"/>
    <x v="5"/>
    <n v="12"/>
    <x v="1"/>
    <x v="3"/>
    <s v="ONLINE"/>
    <s v="Shopee - Jakarta"/>
    <s v="Online"/>
    <s v="Jakarta"/>
    <x v="12"/>
    <s v="CUST03586"/>
    <x v="1"/>
    <x v="1"/>
    <x v="1"/>
    <s v="PRD011"/>
    <x v="0"/>
    <x v="0"/>
    <x v="0"/>
    <s v="Nexus Bag"/>
    <n v="3"/>
    <n v="89000"/>
    <n v="62299"/>
    <n v="30"/>
    <n v="186897"/>
    <n v="105000"/>
    <n v="15000"/>
    <n v="7475"/>
    <n v="4000"/>
    <n v="131475"/>
    <x v="4419"/>
    <n v="29.65"/>
    <x v="4"/>
    <s v="Ramadhan Sale"/>
    <x v="0"/>
  </r>
  <r>
    <x v="12278"/>
    <d v="2024-03-23T12:35:00"/>
    <x v="82"/>
    <x v="2"/>
    <x v="2"/>
    <n v="2024"/>
    <x v="5"/>
    <n v="12"/>
    <x v="1"/>
    <x v="3"/>
    <s v="ONLINE"/>
    <s v="Shopee - Banjarmasin"/>
    <s v="Online"/>
    <s v="Banjarmasin"/>
    <x v="4"/>
    <s v="CUST06609"/>
    <x v="0"/>
    <x v="2"/>
    <x v="1"/>
    <s v="PRD021"/>
    <x v="13"/>
    <x v="4"/>
    <x v="12"/>
    <s v="Nexus Write"/>
    <n v="3"/>
    <n v="129000"/>
    <n v="116100"/>
    <n v="10"/>
    <n v="348300"/>
    <n v="150000"/>
    <n v="18000"/>
    <n v="13932"/>
    <n v="2000"/>
    <n v="183932"/>
    <x v="7653"/>
    <n v="47.19"/>
    <x v="4"/>
    <s v="Ramadhan Sale"/>
    <x v="0"/>
  </r>
  <r>
    <x v="12279"/>
    <d v="2024-03-23T12:36:00"/>
    <x v="82"/>
    <x v="2"/>
    <x v="2"/>
    <n v="2024"/>
    <x v="5"/>
    <n v="12"/>
    <x v="1"/>
    <x v="3"/>
    <s v="ONLINE"/>
    <s v="Shopee - Samarinda"/>
    <s v="Online"/>
    <s v="Samarinda"/>
    <x v="15"/>
    <s v="CUST04798"/>
    <x v="0"/>
    <x v="2"/>
    <x v="0"/>
    <s v="PRD022"/>
    <x v="22"/>
    <x v="4"/>
    <x v="19"/>
    <s v="Nexus Write"/>
    <n v="2"/>
    <n v="39000"/>
    <n v="31200"/>
    <n v="20"/>
    <n v="62400"/>
    <n v="30000"/>
    <n v="30000"/>
    <n v="2496"/>
    <n v="5000"/>
    <n v="67496"/>
    <x v="7654"/>
    <n v="-8.17"/>
    <x v="0"/>
    <s v="Ramadhan Sale"/>
    <x v="0"/>
  </r>
  <r>
    <x v="12280"/>
    <d v="2024-03-23T12:43:00"/>
    <x v="82"/>
    <x v="2"/>
    <x v="2"/>
    <n v="2024"/>
    <x v="5"/>
    <n v="12"/>
    <x v="1"/>
    <x v="1"/>
    <s v="STR014"/>
    <s v="Nexus Retail Malang"/>
    <s v="Standalone"/>
    <s v="Malang"/>
    <x v="13"/>
    <s v="CUST02939"/>
    <x v="1"/>
    <x v="3"/>
    <x v="0"/>
    <s v="PRD002"/>
    <x v="12"/>
    <x v="2"/>
    <x v="11"/>
    <s v="Nexus"/>
    <n v="2"/>
    <n v="249000"/>
    <n v="211650"/>
    <n v="15"/>
    <n v="423300"/>
    <n v="240000"/>
    <n v="0"/>
    <n v="0"/>
    <n v="0"/>
    <n v="240000"/>
    <x v="36"/>
    <n v="43.3"/>
    <x v="2"/>
    <s v="Ramadhan Sale"/>
    <x v="0"/>
  </r>
  <r>
    <x v="12281"/>
    <d v="2024-03-23T12:49:00"/>
    <x v="82"/>
    <x v="2"/>
    <x v="2"/>
    <n v="2024"/>
    <x v="5"/>
    <n v="12"/>
    <x v="1"/>
    <x v="0"/>
    <s v="ONLINE"/>
    <s v="Tokopedia - Cirebon"/>
    <s v="Online"/>
    <s v="Cirebon"/>
    <x v="9"/>
    <s v="CUST02746"/>
    <x v="1"/>
    <x v="3"/>
    <x v="0"/>
    <s v="PRD004"/>
    <x v="23"/>
    <x v="2"/>
    <x v="20"/>
    <s v="Nexus"/>
    <n v="1"/>
    <n v="279000"/>
    <n v="251100"/>
    <n v="10"/>
    <n v="251100"/>
    <n v="130000"/>
    <n v="12000"/>
    <n v="8788"/>
    <n v="4000"/>
    <n v="154788"/>
    <x v="7655"/>
    <n v="38.36"/>
    <x v="0"/>
    <s v="Ramadhan Sale"/>
    <x v="0"/>
  </r>
  <r>
    <x v="12282"/>
    <d v="2024-03-23T12:55:00"/>
    <x v="82"/>
    <x v="2"/>
    <x v="2"/>
    <n v="2024"/>
    <x v="5"/>
    <n v="12"/>
    <x v="1"/>
    <x v="2"/>
    <s v="ONLINE"/>
    <s v="Website - Samarinda"/>
    <s v="Online"/>
    <s v="Samarinda"/>
    <x v="15"/>
    <s v="CUST01349"/>
    <x v="1"/>
    <x v="1"/>
    <x v="0"/>
    <s v="PRD017"/>
    <x v="20"/>
    <x v="3"/>
    <x v="18"/>
    <s v="Nexus Scent"/>
    <n v="1"/>
    <n v="89000"/>
    <n v="71200"/>
    <n v="20"/>
    <n v="71200"/>
    <n v="30000"/>
    <n v="25000"/>
    <n v="1780"/>
    <n v="3000"/>
    <n v="59780"/>
    <x v="7656"/>
    <n v="16.04"/>
    <x v="0"/>
    <s v="Ramadhan Sale"/>
    <x v="0"/>
  </r>
  <r>
    <x v="12283"/>
    <d v="2024-03-23T12:57:00"/>
    <x v="82"/>
    <x v="2"/>
    <x v="2"/>
    <n v="2024"/>
    <x v="5"/>
    <n v="12"/>
    <x v="1"/>
    <x v="1"/>
    <s v="STR006"/>
    <s v="Nexus Retail Yogyakarta"/>
    <s v="Standalone"/>
    <s v="Yogyakarta"/>
    <x v="6"/>
    <s v="CUST02612"/>
    <x v="0"/>
    <x v="4"/>
    <x v="0"/>
    <s v="PRD009"/>
    <x v="11"/>
    <x v="0"/>
    <x v="0"/>
    <s v="Nexus Bag"/>
    <n v="1"/>
    <n v="179000"/>
    <n v="134250"/>
    <n v="25"/>
    <n v="134250"/>
    <n v="80000"/>
    <n v="0"/>
    <n v="0"/>
    <n v="0"/>
    <n v="80000"/>
    <x v="458"/>
    <n v="40.409999999999997"/>
    <x v="2"/>
    <s v="Ramadhan Sale"/>
    <x v="0"/>
  </r>
  <r>
    <x v="12284"/>
    <d v="2024-03-23T13:00:00"/>
    <x v="82"/>
    <x v="2"/>
    <x v="2"/>
    <n v="2024"/>
    <x v="5"/>
    <n v="13"/>
    <x v="1"/>
    <x v="3"/>
    <s v="ONLINE"/>
    <s v="Shopee - Tangerang"/>
    <s v="Online"/>
    <s v="Tangerang"/>
    <x v="2"/>
    <s v="CUST06552"/>
    <x v="0"/>
    <x v="3"/>
    <x v="1"/>
    <s v="PRD009"/>
    <x v="11"/>
    <x v="0"/>
    <x v="0"/>
    <s v="Nexus Bag"/>
    <n v="1"/>
    <n v="179000"/>
    <n v="161100"/>
    <n v="10"/>
    <n v="161100"/>
    <n v="80000"/>
    <n v="9000"/>
    <n v="6444"/>
    <n v="5000"/>
    <n v="100444"/>
    <x v="2113"/>
    <n v="37.65"/>
    <x v="3"/>
    <s v="Ramadhan Sale"/>
    <x v="0"/>
  </r>
  <r>
    <x v="12285"/>
    <d v="2024-03-23T13:06:00"/>
    <x v="82"/>
    <x v="2"/>
    <x v="2"/>
    <n v="2024"/>
    <x v="5"/>
    <n v="13"/>
    <x v="1"/>
    <x v="1"/>
    <s v="STR002"/>
    <s v="Nexus Retail Bandung"/>
    <s v="Mall"/>
    <s v="Bandung"/>
    <x v="9"/>
    <s v="CUST01305"/>
    <x v="0"/>
    <x v="3"/>
    <x v="1"/>
    <s v="PRD017"/>
    <x v="20"/>
    <x v="3"/>
    <x v="18"/>
    <s v="Nexus Scent"/>
    <n v="2"/>
    <n v="89000"/>
    <n v="66750"/>
    <n v="25"/>
    <n v="133500"/>
    <n v="60000"/>
    <n v="0"/>
    <n v="0"/>
    <n v="0"/>
    <n v="60000"/>
    <x v="340"/>
    <n v="55.06"/>
    <x v="3"/>
    <s v="Ramadhan Sale"/>
    <x v="0"/>
  </r>
  <r>
    <x v="12286"/>
    <d v="2024-03-23T13:19:00"/>
    <x v="82"/>
    <x v="2"/>
    <x v="2"/>
    <n v="2024"/>
    <x v="5"/>
    <n v="13"/>
    <x v="1"/>
    <x v="1"/>
    <s v="STR015"/>
    <s v="Nexus Retail Balikpapan"/>
    <s v="Mall"/>
    <s v="Balikpapan"/>
    <x v="15"/>
    <s v="CUST05716"/>
    <x v="1"/>
    <x v="2"/>
    <x v="1"/>
    <s v="PRD026"/>
    <x v="15"/>
    <x v="1"/>
    <x v="14"/>
    <s v="Nexus Step"/>
    <n v="1"/>
    <n v="279000"/>
    <n v="209250"/>
    <n v="25"/>
    <n v="209250"/>
    <n v="120000"/>
    <n v="0"/>
    <n v="0"/>
    <n v="0"/>
    <n v="120000"/>
    <x v="7657"/>
    <n v="42.65"/>
    <x v="2"/>
    <s v="Ramadhan Sale"/>
    <x v="0"/>
  </r>
  <r>
    <x v="12287"/>
    <d v="2024-03-23T13:30:00"/>
    <x v="82"/>
    <x v="2"/>
    <x v="2"/>
    <n v="2024"/>
    <x v="5"/>
    <n v="13"/>
    <x v="1"/>
    <x v="0"/>
    <s v="ONLINE"/>
    <s v="Tokopedia - Samarinda"/>
    <s v="Online"/>
    <s v="Samarinda"/>
    <x v="15"/>
    <s v="CUST01158"/>
    <x v="0"/>
    <x v="1"/>
    <x v="1"/>
    <s v="PRD017"/>
    <x v="20"/>
    <x v="3"/>
    <x v="18"/>
    <s v="Nexus Scent"/>
    <n v="1"/>
    <n v="89000"/>
    <n v="80100"/>
    <n v="10"/>
    <n v="80100"/>
    <n v="30000"/>
    <n v="22000"/>
    <n v="2803"/>
    <n v="2000"/>
    <n v="56803"/>
    <x v="7658"/>
    <n v="29.08"/>
    <x v="4"/>
    <s v="Ramadhan Sale"/>
    <x v="0"/>
  </r>
  <r>
    <x v="12288"/>
    <d v="2024-03-23T13:33:00"/>
    <x v="82"/>
    <x v="2"/>
    <x v="2"/>
    <n v="2024"/>
    <x v="5"/>
    <n v="13"/>
    <x v="1"/>
    <x v="1"/>
    <s v="STR009"/>
    <s v="Nexus Retail Palembang"/>
    <s v="Mall"/>
    <s v="Palembang"/>
    <x v="11"/>
    <s v="CUST04159"/>
    <x v="1"/>
    <x v="2"/>
    <x v="1"/>
    <s v="PRD011"/>
    <x v="0"/>
    <x v="0"/>
    <x v="0"/>
    <s v="Nexus Bag"/>
    <n v="2"/>
    <n v="89000"/>
    <n v="71200"/>
    <n v="20"/>
    <n v="142400"/>
    <n v="70000"/>
    <n v="0"/>
    <n v="0"/>
    <n v="0"/>
    <n v="70000"/>
    <x v="4745"/>
    <n v="50.84"/>
    <x v="3"/>
    <s v="Ramadhan Sale"/>
    <x v="0"/>
  </r>
  <r>
    <x v="12289"/>
    <d v="2024-03-23T13:50:00"/>
    <x v="82"/>
    <x v="2"/>
    <x v="2"/>
    <n v="2024"/>
    <x v="5"/>
    <n v="13"/>
    <x v="1"/>
    <x v="0"/>
    <s v="ONLINE"/>
    <s v="Tokopedia - Malang"/>
    <s v="Online"/>
    <s v="Malang"/>
    <x v="13"/>
    <s v="CUST04092"/>
    <x v="0"/>
    <x v="3"/>
    <x v="0"/>
    <s v="PRD013"/>
    <x v="9"/>
    <x v="0"/>
    <x v="9"/>
    <s v="Nexus Leather"/>
    <n v="2"/>
    <n v="149000"/>
    <n v="119200"/>
    <n v="20"/>
    <n v="238400"/>
    <n v="120000"/>
    <n v="20000"/>
    <n v="8344"/>
    <n v="5000"/>
    <n v="153344"/>
    <x v="7659"/>
    <n v="35.68"/>
    <x v="8"/>
    <s v="Ramadhan Sale"/>
    <x v="0"/>
  </r>
  <r>
    <x v="12290"/>
    <d v="2024-03-23T14:00:00"/>
    <x v="82"/>
    <x v="2"/>
    <x v="2"/>
    <n v="2024"/>
    <x v="5"/>
    <n v="14"/>
    <x v="1"/>
    <x v="1"/>
    <s v="STR013"/>
    <s v="Nexus Retail Bogor"/>
    <s v="Mall"/>
    <s v="Bogor"/>
    <x v="9"/>
    <s v="CUST01337"/>
    <x v="1"/>
    <x v="3"/>
    <x v="1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3"/>
    <s v="Ramadhan Sale"/>
    <x v="0"/>
  </r>
  <r>
    <x v="12291"/>
    <d v="2024-03-23T14:02:00"/>
    <x v="82"/>
    <x v="2"/>
    <x v="2"/>
    <n v="2024"/>
    <x v="5"/>
    <n v="14"/>
    <x v="1"/>
    <x v="0"/>
    <s v="ONLINE"/>
    <s v="Tokopedia - Banjarmasin"/>
    <s v="Online"/>
    <s v="Banjarmasin"/>
    <x v="4"/>
    <s v="CUST05687"/>
    <x v="1"/>
    <x v="1"/>
    <x v="1"/>
    <s v="PRD017"/>
    <x v="20"/>
    <x v="3"/>
    <x v="18"/>
    <s v="Nexus Scent"/>
    <n v="3"/>
    <n v="89000"/>
    <n v="71200"/>
    <n v="20"/>
    <n v="213600"/>
    <n v="90000"/>
    <n v="22000"/>
    <n v="7476"/>
    <n v="2000"/>
    <n v="121476"/>
    <x v="7660"/>
    <n v="43.13"/>
    <x v="1"/>
    <s v="Ramadhan Sale"/>
    <x v="0"/>
  </r>
  <r>
    <x v="12292"/>
    <d v="2024-03-23T14:16:00"/>
    <x v="82"/>
    <x v="2"/>
    <x v="2"/>
    <n v="2024"/>
    <x v="5"/>
    <n v="14"/>
    <x v="1"/>
    <x v="1"/>
    <s v="STR003"/>
    <s v="Nexus Retail Surabaya"/>
    <s v="Mall"/>
    <s v="Surabaya"/>
    <x v="13"/>
    <s v="CUST02040"/>
    <x v="1"/>
    <x v="0"/>
    <x v="0"/>
    <s v="PRD017"/>
    <x v="20"/>
    <x v="3"/>
    <x v="18"/>
    <s v="Nexus Scent"/>
    <n v="2"/>
    <n v="89000"/>
    <n v="71200"/>
    <n v="20"/>
    <n v="142400"/>
    <n v="60000"/>
    <n v="0"/>
    <n v="0"/>
    <n v="0"/>
    <n v="60000"/>
    <x v="4163"/>
    <n v="57.87"/>
    <x v="5"/>
    <s v="Ramadhan Sale"/>
    <x v="0"/>
  </r>
  <r>
    <x v="12293"/>
    <d v="2024-03-23T14:17:00"/>
    <x v="82"/>
    <x v="2"/>
    <x v="2"/>
    <n v="2024"/>
    <x v="5"/>
    <n v="14"/>
    <x v="1"/>
    <x v="3"/>
    <s v="ONLINE"/>
    <s v="Shopee - Samarinda"/>
    <s v="Online"/>
    <s v="Samarinda"/>
    <x v="15"/>
    <s v="CUST03170"/>
    <x v="0"/>
    <x v="3"/>
    <x v="0"/>
    <s v="PRD015"/>
    <x v="3"/>
    <x v="3"/>
    <x v="3"/>
    <s v="Nexus Home"/>
    <n v="1"/>
    <n v="129000"/>
    <n v="116100"/>
    <n v="10"/>
    <n v="116100"/>
    <n v="50000"/>
    <n v="18000"/>
    <n v="4644"/>
    <n v="3000"/>
    <n v="75644"/>
    <x v="641"/>
    <n v="34.85"/>
    <x v="3"/>
    <s v="Ramadhan Sale"/>
    <x v="0"/>
  </r>
  <r>
    <x v="12294"/>
    <d v="2024-03-23T14:23:00"/>
    <x v="82"/>
    <x v="2"/>
    <x v="2"/>
    <n v="2024"/>
    <x v="5"/>
    <n v="14"/>
    <x v="1"/>
    <x v="1"/>
    <s v="STR002"/>
    <s v="Nexus Retail Bandung"/>
    <s v="Mall"/>
    <s v="Bandung"/>
    <x v="9"/>
    <s v="CUST05651"/>
    <x v="1"/>
    <x v="1"/>
    <x v="0"/>
    <s v="PRD022"/>
    <x v="22"/>
    <x v="4"/>
    <x v="19"/>
    <s v="Nexus Write"/>
    <n v="1"/>
    <n v="39000"/>
    <n v="29250"/>
    <n v="25"/>
    <n v="29250"/>
    <n v="15000"/>
    <n v="0"/>
    <n v="0"/>
    <n v="0"/>
    <n v="15000"/>
    <x v="7661"/>
    <n v="48.72"/>
    <x v="6"/>
    <s v="Ramadhan Sale"/>
    <x v="0"/>
  </r>
  <r>
    <x v="12295"/>
    <d v="2024-03-23T14:27:00"/>
    <x v="82"/>
    <x v="2"/>
    <x v="2"/>
    <n v="2024"/>
    <x v="5"/>
    <n v="14"/>
    <x v="1"/>
    <x v="3"/>
    <s v="ONLINE"/>
    <s v="Shopee - Bogor"/>
    <s v="Online"/>
    <s v="Bogor"/>
    <x v="9"/>
    <s v="CUST00197"/>
    <x v="0"/>
    <x v="2"/>
    <x v="0"/>
    <s v="PRD020"/>
    <x v="14"/>
    <x v="4"/>
    <x v="13"/>
    <s v="Nexus Write"/>
    <n v="2"/>
    <n v="49000"/>
    <n v="44100"/>
    <n v="10"/>
    <n v="88200"/>
    <n v="40000"/>
    <n v="12000"/>
    <n v="3528"/>
    <n v="4000"/>
    <n v="59528"/>
    <x v="2577"/>
    <n v="32.51"/>
    <x v="4"/>
    <s v="Ramadhan Sale"/>
    <x v="0"/>
  </r>
  <r>
    <x v="12296"/>
    <d v="2024-03-23T14:43:00"/>
    <x v="82"/>
    <x v="2"/>
    <x v="2"/>
    <n v="2024"/>
    <x v="5"/>
    <n v="14"/>
    <x v="1"/>
    <x v="3"/>
    <s v="ONLINE"/>
    <s v="Shopee - Padang"/>
    <s v="Online"/>
    <s v="Padang"/>
    <x v="8"/>
    <s v="CUST03345"/>
    <x v="0"/>
    <x v="2"/>
    <x v="0"/>
    <s v="PRD010"/>
    <x v="5"/>
    <x v="0"/>
    <x v="5"/>
    <s v="Nexus"/>
    <n v="1"/>
    <n v="79000"/>
    <n v="67150"/>
    <n v="15"/>
    <n v="67150"/>
    <n v="30000"/>
    <n v="35000"/>
    <n v="2686"/>
    <n v="4000"/>
    <n v="71686"/>
    <x v="7662"/>
    <n v="-6.76"/>
    <x v="4"/>
    <s v="Ramadhan Sale"/>
    <x v="0"/>
  </r>
  <r>
    <x v="12297"/>
    <d v="2024-03-23T15:01:00"/>
    <x v="82"/>
    <x v="2"/>
    <x v="2"/>
    <n v="2024"/>
    <x v="5"/>
    <n v="15"/>
    <x v="1"/>
    <x v="1"/>
    <s v="STR011"/>
    <s v="Nexus Retail Tangerang"/>
    <s v="Mall"/>
    <s v="Tangerang"/>
    <x v="2"/>
    <s v="CUST07364"/>
    <x v="0"/>
    <x v="2"/>
    <x v="0"/>
    <s v="PRD010"/>
    <x v="5"/>
    <x v="0"/>
    <x v="5"/>
    <s v="Nexus"/>
    <n v="2"/>
    <n v="79000"/>
    <n v="67150"/>
    <n v="15"/>
    <n v="134300"/>
    <n v="60000"/>
    <n v="0"/>
    <n v="0"/>
    <n v="0"/>
    <n v="60000"/>
    <x v="2385"/>
    <n v="55.32"/>
    <x v="3"/>
    <s v="Ramadhan Sale"/>
    <x v="0"/>
  </r>
  <r>
    <x v="12298"/>
    <d v="2024-03-23T15:07:00"/>
    <x v="82"/>
    <x v="2"/>
    <x v="2"/>
    <n v="2024"/>
    <x v="5"/>
    <n v="15"/>
    <x v="1"/>
    <x v="3"/>
    <s v="ONLINE"/>
    <s v="Shopee - Bandung"/>
    <s v="Online"/>
    <s v="Bandung"/>
    <x v="9"/>
    <s v="CUST06110"/>
    <x v="1"/>
    <x v="2"/>
    <x v="0"/>
    <s v="PRD013"/>
    <x v="9"/>
    <x v="0"/>
    <x v="9"/>
    <s v="Nexus Leather"/>
    <n v="1"/>
    <n v="149000"/>
    <n v="119200"/>
    <n v="20"/>
    <n v="119200"/>
    <n v="60000"/>
    <n v="12000"/>
    <n v="4768"/>
    <n v="4000"/>
    <n v="80768"/>
    <x v="7663"/>
    <n v="32.24"/>
    <x v="4"/>
    <s v="Ramadhan Sale"/>
    <x v="0"/>
  </r>
  <r>
    <x v="12299"/>
    <d v="2024-03-23T15:08:00"/>
    <x v="82"/>
    <x v="2"/>
    <x v="2"/>
    <n v="2024"/>
    <x v="5"/>
    <n v="15"/>
    <x v="1"/>
    <x v="1"/>
    <s v="STR009"/>
    <s v="Nexus Retail Palembang"/>
    <s v="Mall"/>
    <s v="Palembang"/>
    <x v="11"/>
    <s v="CUST01170"/>
    <x v="0"/>
    <x v="1"/>
    <x v="1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6"/>
    <s v="Ramadhan Sale"/>
    <x v="0"/>
  </r>
  <r>
    <x v="12300"/>
    <d v="2024-03-23T15:09:00"/>
    <x v="82"/>
    <x v="2"/>
    <x v="2"/>
    <n v="2024"/>
    <x v="5"/>
    <n v="15"/>
    <x v="1"/>
    <x v="1"/>
    <s v="STR012"/>
    <s v="Nexus Retail Depok"/>
    <s v="Ruko"/>
    <s v="Depok"/>
    <x v="9"/>
    <s v="CUST02398"/>
    <x v="1"/>
    <x v="1"/>
    <x v="0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3"/>
    <s v="Ramadhan Sale"/>
    <x v="0"/>
  </r>
  <r>
    <x v="12301"/>
    <d v="2024-03-23T15:20:00"/>
    <x v="82"/>
    <x v="2"/>
    <x v="2"/>
    <n v="2024"/>
    <x v="5"/>
    <n v="15"/>
    <x v="1"/>
    <x v="1"/>
    <s v="STR007"/>
    <s v="Nexus Retail Makassar"/>
    <s v="Mall"/>
    <s v="Makassar"/>
    <x v="7"/>
    <s v="CUST01784"/>
    <x v="1"/>
    <x v="1"/>
    <x v="0"/>
    <s v="PRD003"/>
    <x v="24"/>
    <x v="2"/>
    <x v="21"/>
    <s v="Nexus"/>
    <n v="4"/>
    <n v="299000"/>
    <n v="254150"/>
    <n v="15"/>
    <n v="1016600"/>
    <n v="600000"/>
    <n v="0"/>
    <n v="0"/>
    <n v="0"/>
    <n v="600000"/>
    <x v="46"/>
    <n v="40.98"/>
    <x v="3"/>
    <s v="Ramadhan Sale"/>
    <x v="0"/>
  </r>
  <r>
    <x v="12302"/>
    <d v="2024-03-23T15:27:00"/>
    <x v="82"/>
    <x v="2"/>
    <x v="2"/>
    <n v="2024"/>
    <x v="5"/>
    <n v="15"/>
    <x v="1"/>
    <x v="1"/>
    <s v="STR011"/>
    <s v="Nexus Retail Tangerang"/>
    <s v="Mall"/>
    <s v="Tangerang"/>
    <x v="2"/>
    <s v="CUST03524"/>
    <x v="0"/>
    <x v="2"/>
    <x v="1"/>
    <s v="PRD003"/>
    <x v="24"/>
    <x v="2"/>
    <x v="21"/>
    <s v="Nexus"/>
    <n v="1"/>
    <n v="299000"/>
    <n v="254150"/>
    <n v="15"/>
    <n v="254150"/>
    <n v="150000"/>
    <n v="0"/>
    <n v="0"/>
    <n v="0"/>
    <n v="150000"/>
    <x v="170"/>
    <n v="40.98"/>
    <x v="6"/>
    <s v="Ramadhan Sale"/>
    <x v="0"/>
  </r>
  <r>
    <x v="12303"/>
    <d v="2024-03-23T15:29:00"/>
    <x v="82"/>
    <x v="2"/>
    <x v="2"/>
    <n v="2024"/>
    <x v="5"/>
    <n v="15"/>
    <x v="1"/>
    <x v="0"/>
    <s v="ONLINE"/>
    <s v="Tokopedia - Makassar"/>
    <s v="Online"/>
    <s v="Makassar"/>
    <x v="7"/>
    <s v="CUST02350"/>
    <x v="1"/>
    <x v="3"/>
    <x v="0"/>
    <s v="PRD006"/>
    <x v="16"/>
    <x v="2"/>
    <x v="15"/>
    <s v="Nexus"/>
    <n v="1"/>
    <n v="349000"/>
    <n v="314100"/>
    <n v="10"/>
    <n v="314100"/>
    <n v="160000"/>
    <n v="18000"/>
    <n v="10993"/>
    <n v="2000"/>
    <n v="190993"/>
    <x v="5463"/>
    <n v="39.19"/>
    <x v="0"/>
    <s v="Ramadhan Sale"/>
    <x v="0"/>
  </r>
  <r>
    <x v="12304"/>
    <d v="2024-03-23T15:31:00"/>
    <x v="82"/>
    <x v="2"/>
    <x v="2"/>
    <n v="2024"/>
    <x v="5"/>
    <n v="15"/>
    <x v="1"/>
    <x v="1"/>
    <s v="STR013"/>
    <s v="Nexus Retail Bogor"/>
    <s v="Mall"/>
    <s v="Bogor"/>
    <x v="9"/>
    <s v="CUST01993"/>
    <x v="0"/>
    <x v="3"/>
    <x v="1"/>
    <s v="PRD016"/>
    <x v="19"/>
    <x v="3"/>
    <x v="3"/>
    <s v="Nexus Home"/>
    <n v="1"/>
    <n v="69000"/>
    <n v="51750"/>
    <n v="25"/>
    <n v="51750"/>
    <n v="25000"/>
    <n v="0"/>
    <n v="0"/>
    <n v="0"/>
    <n v="25000"/>
    <x v="4284"/>
    <n v="51.69"/>
    <x v="5"/>
    <s v="Ramadhan Sale"/>
    <x v="0"/>
  </r>
  <r>
    <x v="12305"/>
    <d v="2024-03-23T15:36:00"/>
    <x v="82"/>
    <x v="2"/>
    <x v="2"/>
    <n v="2024"/>
    <x v="5"/>
    <n v="15"/>
    <x v="1"/>
    <x v="0"/>
    <s v="ONLINE"/>
    <s v="Tokopedia - Malang"/>
    <s v="Online"/>
    <s v="Malang"/>
    <x v="13"/>
    <s v="CUST07615"/>
    <x v="0"/>
    <x v="3"/>
    <x v="1"/>
    <s v="PRD005"/>
    <x v="4"/>
    <x v="2"/>
    <x v="4"/>
    <s v="Batik Nexus"/>
    <n v="3"/>
    <n v="399000"/>
    <n v="299250"/>
    <n v="25"/>
    <n v="897750"/>
    <n v="540000"/>
    <n v="12000"/>
    <n v="31421"/>
    <n v="5000"/>
    <n v="588421"/>
    <x v="7664"/>
    <n v="34.46"/>
    <x v="0"/>
    <s v="Ramadhan Sale"/>
    <x v="0"/>
  </r>
  <r>
    <x v="12306"/>
    <d v="2024-03-23T15:47:00"/>
    <x v="82"/>
    <x v="2"/>
    <x v="2"/>
    <n v="2024"/>
    <x v="5"/>
    <n v="15"/>
    <x v="1"/>
    <x v="3"/>
    <s v="ONLINE"/>
    <s v="Shopee - Padang"/>
    <s v="Online"/>
    <s v="Padang"/>
    <x v="8"/>
    <s v="CUST02506"/>
    <x v="1"/>
    <x v="4"/>
    <x v="1"/>
    <s v="PRD014"/>
    <x v="18"/>
    <x v="0"/>
    <x v="17"/>
    <s v="Nexus Eye"/>
    <n v="1"/>
    <n v="199000"/>
    <n v="149250"/>
    <n v="25"/>
    <n v="149250"/>
    <n v="70000"/>
    <n v="22000"/>
    <n v="5970"/>
    <n v="2000"/>
    <n v="99970"/>
    <x v="7665"/>
    <n v="33.020000000000003"/>
    <x v="7"/>
    <s v="Ramadhan Sale"/>
    <x v="0"/>
  </r>
  <r>
    <x v="12307"/>
    <d v="2024-03-23T15:52:00"/>
    <x v="82"/>
    <x v="2"/>
    <x v="2"/>
    <n v="2024"/>
    <x v="5"/>
    <n v="15"/>
    <x v="1"/>
    <x v="1"/>
    <s v="STR005"/>
    <s v="Nexus Retail Semarang"/>
    <s v="Mall"/>
    <s v="Semarang"/>
    <x v="0"/>
    <s v="CUST05133"/>
    <x v="1"/>
    <x v="1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Ramadhan Sale"/>
    <x v="0"/>
  </r>
  <r>
    <x v="12308"/>
    <d v="2024-03-23T16:08:00"/>
    <x v="82"/>
    <x v="2"/>
    <x v="2"/>
    <n v="2024"/>
    <x v="5"/>
    <n v="16"/>
    <x v="2"/>
    <x v="3"/>
    <s v="ONLINE"/>
    <s v="Shopee - Cirebon"/>
    <s v="Online"/>
    <s v="Cirebon"/>
    <x v="9"/>
    <s v="CUST06964"/>
    <x v="1"/>
    <x v="2"/>
    <x v="0"/>
    <s v="PRD013"/>
    <x v="9"/>
    <x v="0"/>
    <x v="9"/>
    <s v="Nexus Leather"/>
    <n v="1"/>
    <n v="149000"/>
    <n v="104300"/>
    <n v="30"/>
    <n v="104300"/>
    <n v="60000"/>
    <n v="10000"/>
    <n v="4172"/>
    <n v="5000"/>
    <n v="79172"/>
    <x v="7666"/>
    <n v="24.09"/>
    <x v="0"/>
    <s v="Ramadhan Sale"/>
    <x v="0"/>
  </r>
  <r>
    <x v="12309"/>
    <d v="2024-03-23T16:13:00"/>
    <x v="82"/>
    <x v="2"/>
    <x v="2"/>
    <n v="2024"/>
    <x v="5"/>
    <n v="16"/>
    <x v="2"/>
    <x v="0"/>
    <s v="ONLINE"/>
    <s v="Tokopedia - Batam"/>
    <s v="Online"/>
    <s v="Batam"/>
    <x v="16"/>
    <s v="CUST02136"/>
    <x v="0"/>
    <x v="3"/>
    <x v="1"/>
    <s v="PRD009"/>
    <x v="11"/>
    <x v="0"/>
    <x v="0"/>
    <s v="Nexus Bag"/>
    <n v="3"/>
    <n v="179000"/>
    <n v="143200"/>
    <n v="20"/>
    <n v="429600"/>
    <n v="240000"/>
    <n v="25000"/>
    <n v="15036"/>
    <n v="3000"/>
    <n v="283036"/>
    <x v="7667"/>
    <n v="34.119999999999997"/>
    <x v="0"/>
    <s v="Ramadhan Sale"/>
    <x v="0"/>
  </r>
  <r>
    <x v="12310"/>
    <d v="2024-03-23T16:17:00"/>
    <x v="82"/>
    <x v="2"/>
    <x v="2"/>
    <n v="2024"/>
    <x v="5"/>
    <n v="16"/>
    <x v="2"/>
    <x v="3"/>
    <s v="ONLINE"/>
    <s v="Shopee - Palembang"/>
    <s v="Online"/>
    <s v="Palembang"/>
    <x v="11"/>
    <s v="CUST06511"/>
    <x v="1"/>
    <x v="2"/>
    <x v="1"/>
    <s v="PRD013"/>
    <x v="9"/>
    <x v="0"/>
    <x v="9"/>
    <s v="Nexus Leather"/>
    <n v="1"/>
    <n v="149000"/>
    <n v="104300"/>
    <n v="30"/>
    <n v="104300"/>
    <n v="60000"/>
    <n v="35000"/>
    <n v="4172"/>
    <n v="4000"/>
    <n v="103172"/>
    <x v="6688"/>
    <n v="1.08"/>
    <x v="4"/>
    <s v="Ramadhan Sale"/>
    <x v="0"/>
  </r>
  <r>
    <x v="12311"/>
    <d v="2024-03-23T16:17:00"/>
    <x v="82"/>
    <x v="2"/>
    <x v="2"/>
    <n v="2024"/>
    <x v="5"/>
    <n v="16"/>
    <x v="2"/>
    <x v="3"/>
    <s v="ONLINE"/>
    <s v="Shopee - Banjarmasin"/>
    <s v="Online"/>
    <s v="Banjarmasin"/>
    <x v="4"/>
    <s v="CUST06895"/>
    <x v="0"/>
    <x v="0"/>
    <x v="0"/>
    <s v="PRD010"/>
    <x v="5"/>
    <x v="0"/>
    <x v="5"/>
    <s v="Nexus"/>
    <n v="2"/>
    <n v="79000"/>
    <n v="63200"/>
    <n v="20"/>
    <n v="126400"/>
    <n v="60000"/>
    <n v="35000"/>
    <n v="5056"/>
    <n v="4000"/>
    <n v="104056"/>
    <x v="7668"/>
    <n v="17.68"/>
    <x v="7"/>
    <s v="Ramadhan Sale"/>
    <x v="0"/>
  </r>
  <r>
    <x v="12312"/>
    <d v="2024-03-23T16:18:00"/>
    <x v="82"/>
    <x v="2"/>
    <x v="2"/>
    <n v="2024"/>
    <x v="5"/>
    <n v="16"/>
    <x v="2"/>
    <x v="0"/>
    <s v="ONLINE"/>
    <s v="Tokopedia - Bogor"/>
    <s v="Online"/>
    <s v="Bogor"/>
    <x v="9"/>
    <s v="CUST05743"/>
    <x v="0"/>
    <x v="3"/>
    <x v="0"/>
    <s v="PRD001"/>
    <x v="2"/>
    <x v="2"/>
    <x v="2"/>
    <s v="Nexus"/>
    <n v="3"/>
    <n v="99000"/>
    <n v="79200"/>
    <n v="20"/>
    <n v="237600"/>
    <n v="135000"/>
    <n v="10000"/>
    <n v="8316"/>
    <n v="5000"/>
    <n v="158316"/>
    <x v="7669"/>
    <n v="33.369999999999997"/>
    <x v="1"/>
    <s v="Ramadhan Sale"/>
    <x v="0"/>
  </r>
  <r>
    <x v="12313"/>
    <d v="2024-03-23T16:21:00"/>
    <x v="82"/>
    <x v="2"/>
    <x v="2"/>
    <n v="2024"/>
    <x v="5"/>
    <n v="16"/>
    <x v="2"/>
    <x v="1"/>
    <s v="STR006"/>
    <s v="Nexus Retail Yogyakarta"/>
    <s v="Standalone"/>
    <s v="Yogyakarta"/>
    <x v="6"/>
    <s v="CUST07848"/>
    <x v="1"/>
    <x v="1"/>
    <x v="0"/>
    <s v="PRD004"/>
    <x v="23"/>
    <x v="2"/>
    <x v="20"/>
    <s v="Nexus"/>
    <n v="3"/>
    <n v="279000"/>
    <n v="237150"/>
    <n v="15"/>
    <n v="711450"/>
    <n v="390000"/>
    <n v="0"/>
    <n v="0"/>
    <n v="0"/>
    <n v="390000"/>
    <x v="6403"/>
    <n v="45.18"/>
    <x v="2"/>
    <s v="Ramadhan Sale"/>
    <x v="0"/>
  </r>
  <r>
    <x v="12314"/>
    <d v="2024-03-23T16:31:00"/>
    <x v="82"/>
    <x v="2"/>
    <x v="2"/>
    <n v="2024"/>
    <x v="5"/>
    <n v="16"/>
    <x v="2"/>
    <x v="3"/>
    <s v="ONLINE"/>
    <s v="Shopee - Palembang"/>
    <s v="Online"/>
    <s v="Palembang"/>
    <x v="11"/>
    <s v="CUST06443"/>
    <x v="1"/>
    <x v="1"/>
    <x v="0"/>
    <s v="PRD005"/>
    <x v="4"/>
    <x v="2"/>
    <x v="4"/>
    <s v="Batik Nexus"/>
    <n v="4"/>
    <n v="399000"/>
    <n v="279300"/>
    <n v="30"/>
    <n v="1117200"/>
    <n v="720000"/>
    <n v="25000"/>
    <n v="44688"/>
    <n v="5000"/>
    <n v="794688"/>
    <x v="7670"/>
    <n v="28.87"/>
    <x v="7"/>
    <s v="Ramadhan Sale"/>
    <x v="0"/>
  </r>
  <r>
    <x v="12315"/>
    <d v="2024-03-23T16:33:00"/>
    <x v="82"/>
    <x v="2"/>
    <x v="2"/>
    <n v="2024"/>
    <x v="5"/>
    <n v="16"/>
    <x v="2"/>
    <x v="2"/>
    <s v="ONLINE"/>
    <s v="Website - Pekanbaru"/>
    <s v="Online"/>
    <s v="Pekanbaru"/>
    <x v="1"/>
    <s v="CUST02383"/>
    <x v="0"/>
    <x v="0"/>
    <x v="0"/>
    <s v="PRD021"/>
    <x v="13"/>
    <x v="4"/>
    <x v="12"/>
    <s v="Nexus Write"/>
    <n v="2"/>
    <n v="129000"/>
    <n v="96750"/>
    <n v="25"/>
    <n v="193500"/>
    <n v="100000"/>
    <n v="30000"/>
    <n v="4837"/>
    <n v="3000"/>
    <n v="137837"/>
    <x v="7671"/>
    <n v="28.77"/>
    <x v="3"/>
    <s v="Ramadhan Sale"/>
    <x v="0"/>
  </r>
  <r>
    <x v="12316"/>
    <d v="2024-03-23T16:40:00"/>
    <x v="82"/>
    <x v="2"/>
    <x v="2"/>
    <n v="2024"/>
    <x v="5"/>
    <n v="16"/>
    <x v="2"/>
    <x v="1"/>
    <s v="STR013"/>
    <s v="Nexus Retail Bogor"/>
    <s v="Mall"/>
    <s v="Bogor"/>
    <x v="9"/>
    <s v="CUST01347"/>
    <x v="0"/>
    <x v="1"/>
    <x v="0"/>
    <s v="PRD002"/>
    <x v="12"/>
    <x v="2"/>
    <x v="11"/>
    <s v="Nexus"/>
    <n v="1"/>
    <n v="249000"/>
    <n v="199200"/>
    <n v="20"/>
    <n v="199200"/>
    <n v="120000"/>
    <n v="0"/>
    <n v="0"/>
    <n v="0"/>
    <n v="120000"/>
    <x v="4124"/>
    <n v="39.76"/>
    <x v="6"/>
    <s v="Ramadhan Sale"/>
    <x v="0"/>
  </r>
  <r>
    <x v="12317"/>
    <d v="2024-03-23T16:47:00"/>
    <x v="82"/>
    <x v="2"/>
    <x v="2"/>
    <n v="2024"/>
    <x v="5"/>
    <n v="16"/>
    <x v="2"/>
    <x v="3"/>
    <s v="ONLINE"/>
    <s v="Shopee - Malang"/>
    <s v="Online"/>
    <s v="Malang"/>
    <x v="13"/>
    <s v="CUST02774"/>
    <x v="0"/>
    <x v="3"/>
    <x v="0"/>
    <s v="PRD006"/>
    <x v="16"/>
    <x v="2"/>
    <x v="15"/>
    <s v="Nexus"/>
    <n v="1"/>
    <n v="349000"/>
    <n v="279200"/>
    <n v="20"/>
    <n v="279200"/>
    <n v="160000"/>
    <n v="20000"/>
    <n v="11168"/>
    <n v="4000"/>
    <n v="195168"/>
    <x v="6669"/>
    <n v="30.1"/>
    <x v="4"/>
    <s v="Ramadhan Sale"/>
    <x v="0"/>
  </r>
  <r>
    <x v="12318"/>
    <d v="2024-03-23T16:49:00"/>
    <x v="82"/>
    <x v="2"/>
    <x v="2"/>
    <n v="2024"/>
    <x v="5"/>
    <n v="16"/>
    <x v="2"/>
    <x v="1"/>
    <s v="STR006"/>
    <s v="Nexus Retail Yogyakarta"/>
    <s v="Standalone"/>
    <s v="Yogyakarta"/>
    <x v="6"/>
    <s v="CUST01360"/>
    <x v="0"/>
    <x v="3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Ramadhan Sale"/>
    <x v="0"/>
  </r>
  <r>
    <x v="12319"/>
    <d v="2024-03-23T16:53:00"/>
    <x v="82"/>
    <x v="2"/>
    <x v="2"/>
    <n v="2024"/>
    <x v="5"/>
    <n v="16"/>
    <x v="2"/>
    <x v="0"/>
    <s v="ONLINE"/>
    <s v="Tokopedia - Balikpapan"/>
    <s v="Online"/>
    <s v="Balikpapan"/>
    <x v="15"/>
    <s v="CUST07779"/>
    <x v="1"/>
    <x v="1"/>
    <x v="1"/>
    <s v="PRD011"/>
    <x v="0"/>
    <x v="0"/>
    <x v="0"/>
    <s v="Nexus Bag"/>
    <n v="2"/>
    <n v="89000"/>
    <n v="71200"/>
    <n v="20"/>
    <n v="142400"/>
    <n v="70000"/>
    <n v="35000"/>
    <n v="4984"/>
    <n v="2000"/>
    <n v="111984"/>
    <x v="7672"/>
    <n v="21.36"/>
    <x v="0"/>
    <s v="Ramadhan Sale"/>
    <x v="0"/>
  </r>
  <r>
    <x v="12320"/>
    <d v="2024-03-23T16:54:00"/>
    <x v="82"/>
    <x v="2"/>
    <x v="2"/>
    <n v="2024"/>
    <x v="5"/>
    <n v="16"/>
    <x v="2"/>
    <x v="1"/>
    <s v="STR011"/>
    <s v="Nexus Retail Tangerang"/>
    <s v="Mall"/>
    <s v="Tangerang"/>
    <x v="2"/>
    <s v="CUST04541"/>
    <x v="0"/>
    <x v="2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5"/>
    <s v="Ramadhan Sale"/>
    <x v="0"/>
  </r>
  <r>
    <x v="12321"/>
    <d v="2024-03-23T16:54:00"/>
    <x v="82"/>
    <x v="2"/>
    <x v="2"/>
    <n v="2024"/>
    <x v="5"/>
    <n v="16"/>
    <x v="2"/>
    <x v="1"/>
    <s v="STR011"/>
    <s v="Nexus Retail Tangerang"/>
    <s v="Mall"/>
    <s v="Tangerang"/>
    <x v="2"/>
    <s v="CUST07604"/>
    <x v="1"/>
    <x v="3"/>
    <x v="0"/>
    <s v="PRD018"/>
    <x v="21"/>
    <x v="3"/>
    <x v="18"/>
    <s v="Nexus Scent"/>
    <n v="3"/>
    <n v="159000"/>
    <n v="143100"/>
    <n v="10"/>
    <n v="429300"/>
    <n v="195000"/>
    <n v="0"/>
    <n v="0"/>
    <n v="0"/>
    <n v="195000"/>
    <x v="87"/>
    <n v="54.58"/>
    <x v="3"/>
    <s v="Ramadhan Sale"/>
    <x v="0"/>
  </r>
  <r>
    <x v="12322"/>
    <d v="2024-03-23T17:06:00"/>
    <x v="82"/>
    <x v="2"/>
    <x v="2"/>
    <n v="2024"/>
    <x v="5"/>
    <n v="17"/>
    <x v="2"/>
    <x v="0"/>
    <s v="ONLINE"/>
    <s v="Tokopedia - Surabaya"/>
    <s v="Online"/>
    <s v="Surabaya"/>
    <x v="13"/>
    <s v="CUST01317"/>
    <x v="1"/>
    <x v="0"/>
    <x v="1"/>
    <s v="PRD018"/>
    <x v="21"/>
    <x v="3"/>
    <x v="18"/>
    <s v="Nexus Scent"/>
    <n v="1"/>
    <n v="159000"/>
    <n v="111300"/>
    <n v="30"/>
    <n v="111300"/>
    <n v="65000"/>
    <n v="20000"/>
    <n v="3895"/>
    <n v="2000"/>
    <n v="90895"/>
    <x v="7673"/>
    <n v="18.329999999999998"/>
    <x v="3"/>
    <s v="Ramadhan Sale"/>
    <x v="0"/>
  </r>
  <r>
    <x v="12323"/>
    <d v="2024-03-23T17:06:00"/>
    <x v="82"/>
    <x v="2"/>
    <x v="2"/>
    <n v="2024"/>
    <x v="5"/>
    <n v="17"/>
    <x v="2"/>
    <x v="0"/>
    <s v="ONLINE"/>
    <s v="Tokopedia - Yogyakarta"/>
    <s v="Online"/>
    <s v="Yogyakarta"/>
    <x v="6"/>
    <s v="CUST00263"/>
    <x v="0"/>
    <x v="2"/>
    <x v="1"/>
    <s v="PRD020"/>
    <x v="14"/>
    <x v="4"/>
    <x v="13"/>
    <s v="Nexus Write"/>
    <n v="1"/>
    <n v="49000"/>
    <n v="36750"/>
    <n v="25"/>
    <n v="36750"/>
    <n v="20000"/>
    <n v="15000"/>
    <n v="1286"/>
    <n v="4000"/>
    <n v="40286"/>
    <x v="7674"/>
    <n v="-9.6199999999999992"/>
    <x v="4"/>
    <s v="Ramadhan Sale"/>
    <x v="0"/>
  </r>
  <r>
    <x v="12324"/>
    <d v="2024-03-23T17:24:00"/>
    <x v="82"/>
    <x v="2"/>
    <x v="2"/>
    <n v="2024"/>
    <x v="5"/>
    <n v="17"/>
    <x v="2"/>
    <x v="3"/>
    <s v="ONLINE"/>
    <s v="Shopee - Makassar"/>
    <s v="Online"/>
    <s v="Makassar"/>
    <x v="7"/>
    <s v="CUST04125"/>
    <x v="1"/>
    <x v="2"/>
    <x v="0"/>
    <s v="PRD016"/>
    <x v="19"/>
    <x v="3"/>
    <x v="3"/>
    <s v="Nexus Home"/>
    <n v="4"/>
    <n v="69000"/>
    <n v="55200"/>
    <n v="20"/>
    <n v="220800"/>
    <n v="100000"/>
    <n v="22000"/>
    <n v="8832"/>
    <n v="3000"/>
    <n v="133832"/>
    <x v="7675"/>
    <n v="39.39"/>
    <x v="7"/>
    <s v="Ramadhan Sale"/>
    <x v="0"/>
  </r>
  <r>
    <x v="12325"/>
    <d v="2024-03-23T17:26:00"/>
    <x v="82"/>
    <x v="2"/>
    <x v="2"/>
    <n v="2024"/>
    <x v="5"/>
    <n v="17"/>
    <x v="2"/>
    <x v="1"/>
    <s v="STR006"/>
    <s v="Nexus Retail Yogyakarta"/>
    <s v="Standalone"/>
    <s v="Yogyakarta"/>
    <x v="6"/>
    <s v="CUST07332"/>
    <x v="1"/>
    <x v="2"/>
    <x v="1"/>
    <s v="PRD016"/>
    <x v="19"/>
    <x v="3"/>
    <x v="3"/>
    <s v="Nexus Home"/>
    <n v="2"/>
    <n v="69000"/>
    <n v="48300"/>
    <n v="30"/>
    <n v="96600"/>
    <n v="50000"/>
    <n v="0"/>
    <n v="0"/>
    <n v="0"/>
    <n v="50000"/>
    <x v="644"/>
    <n v="48.24"/>
    <x v="3"/>
    <s v="Ramadhan Sale"/>
    <x v="0"/>
  </r>
  <r>
    <x v="12326"/>
    <d v="2024-03-23T17:32:00"/>
    <x v="82"/>
    <x v="2"/>
    <x v="2"/>
    <n v="2024"/>
    <x v="5"/>
    <n v="17"/>
    <x v="2"/>
    <x v="0"/>
    <s v="ONLINE"/>
    <s v="Tokopedia - Denpasar"/>
    <s v="Online"/>
    <s v="Denpasar"/>
    <x v="3"/>
    <s v="CUST04342"/>
    <x v="0"/>
    <x v="3"/>
    <x v="0"/>
    <s v="PRD017"/>
    <x v="20"/>
    <x v="3"/>
    <x v="18"/>
    <s v="Nexus Scent"/>
    <n v="3"/>
    <n v="89000"/>
    <n v="71200"/>
    <n v="20"/>
    <n v="213600"/>
    <n v="90000"/>
    <n v="22000"/>
    <n v="7476"/>
    <n v="2000"/>
    <n v="121476"/>
    <x v="7660"/>
    <n v="43.13"/>
    <x v="3"/>
    <s v="Ramadhan Sale"/>
    <x v="0"/>
  </r>
  <r>
    <x v="12327"/>
    <d v="2024-03-23T17:35:00"/>
    <x v="82"/>
    <x v="2"/>
    <x v="2"/>
    <n v="2024"/>
    <x v="5"/>
    <n v="17"/>
    <x v="2"/>
    <x v="1"/>
    <s v="STR002"/>
    <s v="Nexus Retail Bandung"/>
    <s v="Mall"/>
    <s v="Bandung"/>
    <x v="9"/>
    <s v="CUST06011"/>
    <x v="1"/>
    <x v="1"/>
    <x v="1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2"/>
    <s v="Ramadhan Sale"/>
    <x v="0"/>
  </r>
  <r>
    <x v="12328"/>
    <d v="2024-03-23T17:42:00"/>
    <x v="82"/>
    <x v="2"/>
    <x v="2"/>
    <n v="2024"/>
    <x v="5"/>
    <n v="17"/>
    <x v="2"/>
    <x v="2"/>
    <s v="ONLINE"/>
    <s v="Website - Manado"/>
    <s v="Online"/>
    <s v="Manado"/>
    <x v="14"/>
    <s v="CUST03389"/>
    <x v="1"/>
    <x v="2"/>
    <x v="0"/>
    <s v="PRD004"/>
    <x v="23"/>
    <x v="2"/>
    <x v="20"/>
    <s v="Nexus"/>
    <n v="4"/>
    <n v="279000"/>
    <n v="251100"/>
    <n v="10"/>
    <n v="1004400"/>
    <n v="520000"/>
    <n v="22000"/>
    <n v="25110"/>
    <n v="5000"/>
    <n v="572110"/>
    <x v="7676"/>
    <n v="43.04"/>
    <x v="0"/>
    <s v="Ramadhan Sale"/>
    <x v="0"/>
  </r>
  <r>
    <x v="12329"/>
    <d v="2024-03-23T17:51:00"/>
    <x v="82"/>
    <x v="2"/>
    <x v="2"/>
    <n v="2024"/>
    <x v="5"/>
    <n v="17"/>
    <x v="2"/>
    <x v="3"/>
    <s v="ONLINE"/>
    <s v="Shopee - Bandung"/>
    <s v="Online"/>
    <s v="Bandung"/>
    <x v="9"/>
    <s v="CUST05802"/>
    <x v="1"/>
    <x v="2"/>
    <x v="1"/>
    <s v="PRD012"/>
    <x v="10"/>
    <x v="0"/>
    <x v="10"/>
    <s v="Nexus Leather"/>
    <n v="1"/>
    <n v="259000"/>
    <n v="220150"/>
    <n v="15"/>
    <n v="220150"/>
    <n v="110000"/>
    <n v="10000"/>
    <n v="8806"/>
    <n v="2000"/>
    <n v="130806"/>
    <x v="4498"/>
    <n v="40.58"/>
    <x v="3"/>
    <s v="Ramadhan Sale"/>
    <x v="0"/>
  </r>
  <r>
    <x v="12330"/>
    <d v="2024-03-23T17:54:00"/>
    <x v="82"/>
    <x v="2"/>
    <x v="2"/>
    <n v="2024"/>
    <x v="5"/>
    <n v="17"/>
    <x v="2"/>
    <x v="1"/>
    <s v="STR006"/>
    <s v="Nexus Retail Yogyakarta"/>
    <s v="Standalone"/>
    <s v="Yogyakarta"/>
    <x v="6"/>
    <s v="CUST07608"/>
    <x v="0"/>
    <x v="3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6"/>
    <s v="Ramadhan Sale"/>
    <x v="0"/>
  </r>
  <r>
    <x v="12331"/>
    <d v="2024-03-23T18:01:00"/>
    <x v="82"/>
    <x v="2"/>
    <x v="2"/>
    <n v="2024"/>
    <x v="5"/>
    <n v="18"/>
    <x v="2"/>
    <x v="0"/>
    <s v="ONLINE"/>
    <s v="Tokopedia - Palembang"/>
    <s v="Online"/>
    <s v="Palembang"/>
    <x v="11"/>
    <s v="CUST06877"/>
    <x v="0"/>
    <x v="1"/>
    <x v="1"/>
    <s v="PRD018"/>
    <x v="21"/>
    <x v="3"/>
    <x v="18"/>
    <s v="Nexus Scent"/>
    <n v="2"/>
    <n v="159000"/>
    <n v="143100"/>
    <n v="10"/>
    <n v="286200"/>
    <n v="130000"/>
    <n v="22000"/>
    <n v="10017"/>
    <n v="3000"/>
    <n v="165017"/>
    <x v="7677"/>
    <n v="42.34"/>
    <x v="1"/>
    <s v="Ramadhan Sale"/>
    <x v="0"/>
  </r>
  <r>
    <x v="12332"/>
    <d v="2024-03-23T18:01:00"/>
    <x v="82"/>
    <x v="2"/>
    <x v="2"/>
    <n v="2024"/>
    <x v="5"/>
    <n v="18"/>
    <x v="2"/>
    <x v="1"/>
    <s v="STR010"/>
    <s v="Nexus Retail Bekasi"/>
    <s v="Mall"/>
    <s v="Bekasi"/>
    <x v="9"/>
    <s v="CUST06082"/>
    <x v="0"/>
    <x v="3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2"/>
    <s v="Ramadhan Sale"/>
    <x v="0"/>
  </r>
  <r>
    <x v="12333"/>
    <d v="2024-03-23T18:06:00"/>
    <x v="82"/>
    <x v="2"/>
    <x v="2"/>
    <n v="2024"/>
    <x v="5"/>
    <n v="18"/>
    <x v="2"/>
    <x v="1"/>
    <s v="STR006"/>
    <s v="Nexus Retail Yogyakarta"/>
    <s v="Standalone"/>
    <s v="Yogyakarta"/>
    <x v="6"/>
    <s v="CUST05397"/>
    <x v="1"/>
    <x v="1"/>
    <x v="0"/>
    <s v="PRD004"/>
    <x v="23"/>
    <x v="2"/>
    <x v="20"/>
    <s v="Nexus"/>
    <n v="3"/>
    <n v="279000"/>
    <n v="237150"/>
    <n v="15"/>
    <n v="711450"/>
    <n v="390000"/>
    <n v="0"/>
    <n v="0"/>
    <n v="0"/>
    <n v="390000"/>
    <x v="6403"/>
    <n v="45.18"/>
    <x v="2"/>
    <s v="Ramadhan Sale"/>
    <x v="0"/>
  </r>
  <r>
    <x v="12334"/>
    <d v="2024-03-23T18:09:00"/>
    <x v="82"/>
    <x v="2"/>
    <x v="2"/>
    <n v="2024"/>
    <x v="5"/>
    <n v="18"/>
    <x v="2"/>
    <x v="3"/>
    <s v="ONLINE"/>
    <s v="Shopee - Bandung"/>
    <s v="Online"/>
    <s v="Bandung"/>
    <x v="9"/>
    <s v="CUST02191"/>
    <x v="1"/>
    <x v="3"/>
    <x v="0"/>
    <s v="PRD020"/>
    <x v="14"/>
    <x v="4"/>
    <x v="13"/>
    <s v="Nexus Write"/>
    <n v="1"/>
    <n v="49000"/>
    <n v="39200"/>
    <n v="20"/>
    <n v="39200"/>
    <n v="20000"/>
    <n v="12000"/>
    <n v="1568"/>
    <n v="3000"/>
    <n v="36568"/>
    <x v="7678"/>
    <n v="6.71"/>
    <x v="4"/>
    <s v="Ramadhan Sale"/>
    <x v="0"/>
  </r>
  <r>
    <x v="12335"/>
    <d v="2024-03-23T18:19:00"/>
    <x v="82"/>
    <x v="2"/>
    <x v="2"/>
    <n v="2024"/>
    <x v="5"/>
    <n v="18"/>
    <x v="2"/>
    <x v="3"/>
    <s v="ONLINE"/>
    <s v="Shopee - Pekanbaru"/>
    <s v="Online"/>
    <s v="Pekanbaru"/>
    <x v="1"/>
    <s v="CUST07584"/>
    <x v="1"/>
    <x v="2"/>
    <x v="0"/>
    <s v="PRD015"/>
    <x v="3"/>
    <x v="3"/>
    <x v="3"/>
    <s v="Nexus Home"/>
    <n v="4"/>
    <n v="129000"/>
    <n v="103200"/>
    <n v="20"/>
    <n v="412800"/>
    <n v="200000"/>
    <n v="35000"/>
    <n v="16512"/>
    <n v="3000"/>
    <n v="254512"/>
    <x v="7679"/>
    <n v="38.340000000000003"/>
    <x v="0"/>
    <s v="Ramadhan Sale"/>
    <x v="0"/>
  </r>
  <r>
    <x v="12336"/>
    <d v="2024-03-23T18:23:00"/>
    <x v="82"/>
    <x v="2"/>
    <x v="2"/>
    <n v="2024"/>
    <x v="5"/>
    <n v="18"/>
    <x v="2"/>
    <x v="1"/>
    <s v="STR004"/>
    <s v="Nexus Retail Medan"/>
    <s v="Ruko"/>
    <s v="Medan"/>
    <x v="10"/>
    <s v="CUST01465"/>
    <x v="1"/>
    <x v="2"/>
    <x v="0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5"/>
    <s v="Ramadhan Sale"/>
    <x v="0"/>
  </r>
  <r>
    <x v="12337"/>
    <d v="2024-03-23T18:23:00"/>
    <x v="82"/>
    <x v="2"/>
    <x v="2"/>
    <n v="2024"/>
    <x v="5"/>
    <n v="18"/>
    <x v="2"/>
    <x v="1"/>
    <s v="STR003"/>
    <s v="Nexus Retail Surabaya"/>
    <s v="Mall"/>
    <s v="Surabaya"/>
    <x v="13"/>
    <s v="CUST02243"/>
    <x v="0"/>
    <x v="2"/>
    <x v="0"/>
    <s v="PRD013"/>
    <x v="9"/>
    <x v="0"/>
    <x v="9"/>
    <s v="Nexus Leather"/>
    <n v="3"/>
    <n v="149000"/>
    <n v="134100"/>
    <n v="10"/>
    <n v="402300"/>
    <n v="180000"/>
    <n v="0"/>
    <n v="0"/>
    <n v="0"/>
    <n v="180000"/>
    <x v="439"/>
    <n v="55.26"/>
    <x v="6"/>
    <s v="Ramadhan Sale"/>
    <x v="0"/>
  </r>
  <r>
    <x v="12338"/>
    <d v="2024-03-23T18:27:00"/>
    <x v="82"/>
    <x v="2"/>
    <x v="2"/>
    <n v="2024"/>
    <x v="5"/>
    <n v="18"/>
    <x v="2"/>
    <x v="1"/>
    <s v="STR015"/>
    <s v="Nexus Retail Balikpapan"/>
    <s v="Mall"/>
    <s v="Balikpapan"/>
    <x v="15"/>
    <s v="CUST00157"/>
    <x v="1"/>
    <x v="1"/>
    <x v="0"/>
    <s v="PRD024"/>
    <x v="17"/>
    <x v="1"/>
    <x v="16"/>
    <s v="Nexus Step"/>
    <n v="3"/>
    <n v="399000"/>
    <n v="319200"/>
    <n v="20"/>
    <n v="957600"/>
    <n v="540000"/>
    <n v="0"/>
    <n v="0"/>
    <n v="0"/>
    <n v="540000"/>
    <x v="7455"/>
    <n v="43.61"/>
    <x v="3"/>
    <s v="Ramadhan Sale"/>
    <x v="0"/>
  </r>
  <r>
    <x v="12339"/>
    <d v="2024-03-23T18:31:00"/>
    <x v="82"/>
    <x v="2"/>
    <x v="2"/>
    <n v="2024"/>
    <x v="5"/>
    <n v="18"/>
    <x v="2"/>
    <x v="0"/>
    <s v="ONLINE"/>
    <s v="Tokopedia - Samarinda"/>
    <s v="Online"/>
    <s v="Samarinda"/>
    <x v="15"/>
    <s v="CUST01519"/>
    <x v="0"/>
    <x v="2"/>
    <x v="1"/>
    <s v="PRD018"/>
    <x v="21"/>
    <x v="3"/>
    <x v="18"/>
    <s v="Nexus Scent"/>
    <n v="1"/>
    <n v="159000"/>
    <n v="143100"/>
    <n v="10"/>
    <n v="143100"/>
    <n v="65000"/>
    <n v="25000"/>
    <n v="5008"/>
    <n v="3000"/>
    <n v="98008"/>
    <x v="7680"/>
    <n v="31.51"/>
    <x v="4"/>
    <s v="Ramadhan Sale"/>
    <x v="0"/>
  </r>
  <r>
    <x v="12340"/>
    <d v="2024-03-23T18:31:00"/>
    <x v="82"/>
    <x v="2"/>
    <x v="2"/>
    <n v="2024"/>
    <x v="5"/>
    <n v="18"/>
    <x v="2"/>
    <x v="2"/>
    <s v="ONLINE"/>
    <s v="Website - Medan"/>
    <s v="Online"/>
    <s v="Medan"/>
    <x v="10"/>
    <s v="CUST01949"/>
    <x v="1"/>
    <x v="1"/>
    <x v="0"/>
    <s v="PRD004"/>
    <x v="23"/>
    <x v="2"/>
    <x v="20"/>
    <s v="Nexus"/>
    <n v="2"/>
    <n v="279000"/>
    <n v="223200"/>
    <n v="20"/>
    <n v="446400"/>
    <n v="260000"/>
    <n v="22000"/>
    <n v="11160"/>
    <n v="4000"/>
    <n v="297160"/>
    <x v="7681"/>
    <n v="33.43"/>
    <x v="9"/>
    <s v="Ramadhan Sale"/>
    <x v="0"/>
  </r>
  <r>
    <x v="12341"/>
    <d v="2024-03-23T18:43:00"/>
    <x v="82"/>
    <x v="2"/>
    <x v="2"/>
    <n v="2024"/>
    <x v="5"/>
    <n v="18"/>
    <x v="2"/>
    <x v="1"/>
    <s v="STR014"/>
    <s v="Nexus Retail Malang"/>
    <s v="Standalone"/>
    <s v="Malang"/>
    <x v="13"/>
    <s v="CUST00203"/>
    <x v="1"/>
    <x v="2"/>
    <x v="0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3"/>
    <s v="Ramadhan Sale"/>
    <x v="0"/>
  </r>
  <r>
    <x v="12342"/>
    <d v="2024-03-23T18:46:00"/>
    <x v="82"/>
    <x v="2"/>
    <x v="2"/>
    <n v="2024"/>
    <x v="5"/>
    <n v="18"/>
    <x v="2"/>
    <x v="0"/>
    <s v="ONLINE"/>
    <s v="Tokopedia - Manado"/>
    <s v="Online"/>
    <s v="Manado"/>
    <x v="14"/>
    <s v="CUST02155"/>
    <x v="0"/>
    <x v="1"/>
    <x v="1"/>
    <s v="PRD019"/>
    <x v="8"/>
    <x v="3"/>
    <x v="8"/>
    <s v="Nexus Home"/>
    <n v="4"/>
    <n v="119000"/>
    <n v="95200"/>
    <n v="20"/>
    <n v="380800"/>
    <n v="180000"/>
    <n v="25000"/>
    <n v="13328"/>
    <n v="2000"/>
    <n v="220328"/>
    <x v="7682"/>
    <n v="42.14"/>
    <x v="0"/>
    <s v="Ramadhan Sale"/>
    <x v="0"/>
  </r>
  <r>
    <x v="12343"/>
    <d v="2024-03-23T18:49:00"/>
    <x v="82"/>
    <x v="2"/>
    <x v="2"/>
    <n v="2024"/>
    <x v="5"/>
    <n v="18"/>
    <x v="2"/>
    <x v="1"/>
    <s v="STR002"/>
    <s v="Nexus Retail Bandung"/>
    <s v="Mall"/>
    <s v="Bandung"/>
    <x v="9"/>
    <s v="CUST04274"/>
    <x v="0"/>
    <x v="3"/>
    <x v="1"/>
    <s v="PRD019"/>
    <x v="8"/>
    <x v="3"/>
    <x v="8"/>
    <s v="Nexus Home"/>
    <n v="4"/>
    <n v="119000"/>
    <n v="107100"/>
    <n v="10"/>
    <n v="428400"/>
    <n v="180000"/>
    <n v="0"/>
    <n v="0"/>
    <n v="0"/>
    <n v="180000"/>
    <x v="392"/>
    <n v="57.98"/>
    <x v="2"/>
    <s v="Ramadhan Sale"/>
    <x v="0"/>
  </r>
  <r>
    <x v="12344"/>
    <d v="2024-03-23T19:00:00"/>
    <x v="82"/>
    <x v="2"/>
    <x v="2"/>
    <n v="2024"/>
    <x v="5"/>
    <n v="19"/>
    <x v="3"/>
    <x v="2"/>
    <s v="ONLINE"/>
    <s v="Website - Banjarmasin"/>
    <s v="Online"/>
    <s v="Banjarmasin"/>
    <x v="4"/>
    <s v="CUST03383"/>
    <x v="0"/>
    <x v="1"/>
    <x v="0"/>
    <s v="PRD021"/>
    <x v="13"/>
    <x v="4"/>
    <x v="12"/>
    <s v="Nexus Write"/>
    <n v="3"/>
    <n v="129000"/>
    <n v="116100"/>
    <n v="10"/>
    <n v="348300"/>
    <n v="150000"/>
    <n v="18000"/>
    <n v="8707"/>
    <n v="3000"/>
    <n v="179707"/>
    <x v="7683"/>
    <n v="48.4"/>
    <x v="3"/>
    <s v="Ramadhan Sale"/>
    <x v="0"/>
  </r>
  <r>
    <x v="12345"/>
    <d v="2024-03-23T19:12:00"/>
    <x v="82"/>
    <x v="2"/>
    <x v="2"/>
    <n v="2024"/>
    <x v="5"/>
    <n v="19"/>
    <x v="3"/>
    <x v="3"/>
    <s v="ONLINE"/>
    <s v="Shopee - Pekanbaru"/>
    <s v="Online"/>
    <s v="Pekanbaru"/>
    <x v="1"/>
    <s v="CUST02696"/>
    <x v="0"/>
    <x v="2"/>
    <x v="0"/>
    <s v="PRD009"/>
    <x v="11"/>
    <x v="0"/>
    <x v="0"/>
    <s v="Nexus Bag"/>
    <n v="2"/>
    <n v="179000"/>
    <n v="143200"/>
    <n v="20"/>
    <n v="286400"/>
    <n v="160000"/>
    <n v="35000"/>
    <n v="11456"/>
    <n v="3000"/>
    <n v="209456"/>
    <x v="7684"/>
    <n v="26.87"/>
    <x v="0"/>
    <s v="Ramadhan Sale"/>
    <x v="0"/>
  </r>
  <r>
    <x v="12346"/>
    <d v="2024-03-23T19:14:00"/>
    <x v="82"/>
    <x v="2"/>
    <x v="2"/>
    <n v="2024"/>
    <x v="5"/>
    <n v="19"/>
    <x v="3"/>
    <x v="0"/>
    <s v="ONLINE"/>
    <s v="Tokopedia - Pekanbaru"/>
    <s v="Online"/>
    <s v="Pekanbaru"/>
    <x v="1"/>
    <s v="CUST00015"/>
    <x v="1"/>
    <x v="1"/>
    <x v="0"/>
    <s v="PRD024"/>
    <x v="17"/>
    <x v="1"/>
    <x v="16"/>
    <s v="Nexus Step"/>
    <n v="2"/>
    <n v="399000"/>
    <n v="319200"/>
    <n v="20"/>
    <n v="638400"/>
    <n v="360000"/>
    <n v="30000"/>
    <n v="22344"/>
    <n v="4000"/>
    <n v="416344"/>
    <x v="7685"/>
    <n v="34.78"/>
    <x v="3"/>
    <s v="Ramadhan Sale"/>
    <x v="0"/>
  </r>
  <r>
    <x v="12347"/>
    <d v="2024-03-23T19:23:00"/>
    <x v="82"/>
    <x v="2"/>
    <x v="2"/>
    <n v="2024"/>
    <x v="5"/>
    <n v="19"/>
    <x v="3"/>
    <x v="3"/>
    <s v="ONLINE"/>
    <s v="Shopee - Surabaya"/>
    <s v="Online"/>
    <s v="Surabaya"/>
    <x v="13"/>
    <s v="CUST03620"/>
    <x v="0"/>
    <x v="3"/>
    <x v="1"/>
    <s v="PRD001"/>
    <x v="2"/>
    <x v="2"/>
    <x v="2"/>
    <s v="Nexus"/>
    <n v="5"/>
    <n v="99000"/>
    <n v="69300"/>
    <n v="30"/>
    <n v="346500"/>
    <n v="225000"/>
    <n v="15000"/>
    <n v="13860"/>
    <n v="5000"/>
    <n v="258860"/>
    <x v="7686"/>
    <n v="25.29"/>
    <x v="3"/>
    <s v="Ramadhan Sale"/>
    <x v="0"/>
  </r>
  <r>
    <x v="12348"/>
    <d v="2024-03-23T19:25:00"/>
    <x v="82"/>
    <x v="2"/>
    <x v="2"/>
    <n v="2024"/>
    <x v="5"/>
    <n v="19"/>
    <x v="3"/>
    <x v="0"/>
    <s v="ONLINE"/>
    <s v="Tokopedia - Padang"/>
    <s v="Online"/>
    <s v="Padang"/>
    <x v="8"/>
    <s v="CUST02975"/>
    <x v="1"/>
    <x v="3"/>
    <x v="0"/>
    <s v="PRD020"/>
    <x v="14"/>
    <x v="4"/>
    <x v="13"/>
    <s v="Nexus Write"/>
    <n v="1"/>
    <n v="49000"/>
    <n v="39200"/>
    <n v="20"/>
    <n v="39200"/>
    <n v="20000"/>
    <n v="35000"/>
    <n v="1372"/>
    <n v="5000"/>
    <n v="61372"/>
    <x v="7687"/>
    <n v="-56.56"/>
    <x v="4"/>
    <s v="Ramadhan Sale"/>
    <x v="0"/>
  </r>
  <r>
    <x v="12349"/>
    <d v="2024-03-23T19:33:00"/>
    <x v="82"/>
    <x v="2"/>
    <x v="2"/>
    <n v="2024"/>
    <x v="5"/>
    <n v="19"/>
    <x v="3"/>
    <x v="1"/>
    <s v="STR014"/>
    <s v="Nexus Retail Malang"/>
    <s v="Standalone"/>
    <s v="Malang"/>
    <x v="13"/>
    <s v="CUST03181"/>
    <x v="1"/>
    <x v="3"/>
    <x v="0"/>
    <s v="PRD002"/>
    <x v="12"/>
    <x v="2"/>
    <x v="11"/>
    <s v="Nexus"/>
    <n v="1"/>
    <n v="249000"/>
    <n v="186750"/>
    <n v="25"/>
    <n v="186750"/>
    <n v="120000"/>
    <n v="0"/>
    <n v="0"/>
    <n v="0"/>
    <n v="120000"/>
    <x v="224"/>
    <n v="35.74"/>
    <x v="2"/>
    <s v="Ramadhan Sale"/>
    <x v="0"/>
  </r>
  <r>
    <x v="12350"/>
    <d v="2024-03-23T19:41:00"/>
    <x v="82"/>
    <x v="2"/>
    <x v="2"/>
    <n v="2024"/>
    <x v="5"/>
    <n v="19"/>
    <x v="3"/>
    <x v="2"/>
    <s v="ONLINE"/>
    <s v="Website - Makassar"/>
    <s v="Online"/>
    <s v="Makassar"/>
    <x v="7"/>
    <s v="CUST01789"/>
    <x v="1"/>
    <x v="2"/>
    <x v="1"/>
    <s v="PRD024"/>
    <x v="17"/>
    <x v="1"/>
    <x v="16"/>
    <s v="Nexus Step"/>
    <n v="1"/>
    <n v="399000"/>
    <n v="359100"/>
    <n v="10"/>
    <n v="359100"/>
    <n v="180000"/>
    <n v="35000"/>
    <n v="8977"/>
    <n v="4000"/>
    <n v="227977"/>
    <x v="7688"/>
    <n v="36.51"/>
    <x v="0"/>
    <s v="Ramadhan Sale"/>
    <x v="0"/>
  </r>
  <r>
    <x v="12351"/>
    <d v="2024-03-23T19:45:00"/>
    <x v="82"/>
    <x v="2"/>
    <x v="2"/>
    <n v="2024"/>
    <x v="5"/>
    <n v="19"/>
    <x v="3"/>
    <x v="0"/>
    <s v="ONLINE"/>
    <s v="Tokopedia - Medan"/>
    <s v="Online"/>
    <s v="Medan"/>
    <x v="10"/>
    <s v="CUST00227"/>
    <x v="1"/>
    <x v="1"/>
    <x v="0"/>
    <s v="PRD017"/>
    <x v="20"/>
    <x v="3"/>
    <x v="18"/>
    <s v="Nexus Scent"/>
    <n v="2"/>
    <n v="89000"/>
    <n v="71200"/>
    <n v="20"/>
    <n v="142400"/>
    <n v="60000"/>
    <n v="35000"/>
    <n v="4984"/>
    <n v="2000"/>
    <n v="101984"/>
    <x v="7689"/>
    <n v="28.38"/>
    <x v="3"/>
    <s v="Ramadhan Sale"/>
    <x v="0"/>
  </r>
  <r>
    <x v="12352"/>
    <d v="2024-03-23T19:58:00"/>
    <x v="82"/>
    <x v="2"/>
    <x v="2"/>
    <n v="2024"/>
    <x v="5"/>
    <n v="19"/>
    <x v="3"/>
    <x v="1"/>
    <s v="STR004"/>
    <s v="Nexus Retail Medan"/>
    <s v="Ruko"/>
    <s v="Medan"/>
    <x v="10"/>
    <s v="CUST02134"/>
    <x v="1"/>
    <x v="0"/>
    <x v="0"/>
    <s v="PRD007"/>
    <x v="25"/>
    <x v="2"/>
    <x v="2"/>
    <s v="Nexus"/>
    <n v="1"/>
    <n v="129000"/>
    <n v="96750"/>
    <n v="25"/>
    <n v="96750"/>
    <n v="55000"/>
    <n v="0"/>
    <n v="0"/>
    <n v="0"/>
    <n v="55000"/>
    <x v="6667"/>
    <n v="43.15"/>
    <x v="2"/>
    <s v="Ramadhan Sale"/>
    <x v="0"/>
  </r>
  <r>
    <x v="12353"/>
    <d v="2024-03-23T20:07:00"/>
    <x v="82"/>
    <x v="2"/>
    <x v="2"/>
    <n v="2024"/>
    <x v="5"/>
    <n v="20"/>
    <x v="3"/>
    <x v="3"/>
    <s v="ONLINE"/>
    <s v="Shopee - Jakarta"/>
    <s v="Online"/>
    <s v="Jakarta"/>
    <x v="12"/>
    <s v="CUST03841"/>
    <x v="0"/>
    <x v="1"/>
    <x v="0"/>
    <s v="PRD012"/>
    <x v="10"/>
    <x v="0"/>
    <x v="10"/>
    <s v="Nexus Leather"/>
    <n v="1"/>
    <n v="259000"/>
    <n v="181300"/>
    <n v="30"/>
    <n v="181300"/>
    <n v="110000"/>
    <n v="15000"/>
    <n v="7252"/>
    <n v="5000"/>
    <n v="137252"/>
    <x v="192"/>
    <n v="24.3"/>
    <x v="3"/>
    <s v="Ramadhan Sale"/>
    <x v="0"/>
  </r>
  <r>
    <x v="12354"/>
    <d v="2024-03-23T20:16:00"/>
    <x v="82"/>
    <x v="2"/>
    <x v="2"/>
    <n v="2024"/>
    <x v="5"/>
    <n v="20"/>
    <x v="3"/>
    <x v="0"/>
    <s v="ONLINE"/>
    <s v="Tokopedia - Banjarmasin"/>
    <s v="Online"/>
    <s v="Banjarmasin"/>
    <x v="4"/>
    <s v="CUST06303"/>
    <x v="1"/>
    <x v="2"/>
    <x v="1"/>
    <s v="PRD025"/>
    <x v="1"/>
    <x v="1"/>
    <x v="1"/>
    <s v="Nexus Step"/>
    <n v="2"/>
    <n v="189000"/>
    <n v="160650"/>
    <n v="15"/>
    <n v="321300"/>
    <n v="150000"/>
    <n v="35000"/>
    <n v="11245"/>
    <n v="4000"/>
    <n v="200245"/>
    <x v="7690"/>
    <n v="37.68"/>
    <x v="3"/>
    <s v="Ramadhan Sale"/>
    <x v="0"/>
  </r>
  <r>
    <x v="12355"/>
    <d v="2024-03-23T20:23:00"/>
    <x v="82"/>
    <x v="2"/>
    <x v="2"/>
    <n v="2024"/>
    <x v="5"/>
    <n v="20"/>
    <x v="3"/>
    <x v="0"/>
    <s v="ONLINE"/>
    <s v="Tokopedia - Tangerang"/>
    <s v="Online"/>
    <s v="Tangerang"/>
    <x v="2"/>
    <s v="CUST07892"/>
    <x v="0"/>
    <x v="3"/>
    <x v="1"/>
    <s v="PRD018"/>
    <x v="21"/>
    <x v="3"/>
    <x v="18"/>
    <s v="Nexus Scent"/>
    <n v="4"/>
    <n v="159000"/>
    <n v="127200"/>
    <n v="20"/>
    <n v="508800"/>
    <n v="260000"/>
    <n v="12000"/>
    <n v="17808"/>
    <n v="4000"/>
    <n v="293808"/>
    <x v="7691"/>
    <n v="42.25"/>
    <x v="0"/>
    <s v="Ramadhan Sale"/>
    <x v="0"/>
  </r>
  <r>
    <x v="12356"/>
    <d v="2024-03-23T20:25:00"/>
    <x v="82"/>
    <x v="2"/>
    <x v="2"/>
    <n v="2024"/>
    <x v="5"/>
    <n v="20"/>
    <x v="3"/>
    <x v="3"/>
    <s v="ONLINE"/>
    <s v="Shopee - Padang"/>
    <s v="Online"/>
    <s v="Padang"/>
    <x v="8"/>
    <s v="CUST04273"/>
    <x v="0"/>
    <x v="4"/>
    <x v="0"/>
    <s v="PRD019"/>
    <x v="8"/>
    <x v="3"/>
    <x v="8"/>
    <s v="Nexus Home"/>
    <n v="4"/>
    <n v="119000"/>
    <n v="101150"/>
    <n v="15"/>
    <n v="404600"/>
    <n v="180000"/>
    <n v="18000"/>
    <n v="16184"/>
    <n v="3000"/>
    <n v="217184"/>
    <x v="7692"/>
    <n v="46.32"/>
    <x v="7"/>
    <s v="Ramadhan Sale"/>
    <x v="0"/>
  </r>
  <r>
    <x v="12357"/>
    <d v="2024-03-23T20:27:00"/>
    <x v="82"/>
    <x v="2"/>
    <x v="2"/>
    <n v="2024"/>
    <x v="5"/>
    <n v="20"/>
    <x v="3"/>
    <x v="0"/>
    <s v="ONLINE"/>
    <s v="Tokopedia - Depok"/>
    <s v="Online"/>
    <s v="Depok"/>
    <x v="9"/>
    <s v="CUST03909"/>
    <x v="1"/>
    <x v="2"/>
    <x v="1"/>
    <s v="PRD015"/>
    <x v="3"/>
    <x v="3"/>
    <x v="3"/>
    <s v="Nexus Home"/>
    <n v="3"/>
    <n v="129000"/>
    <n v="109650"/>
    <n v="15"/>
    <n v="328950"/>
    <n v="150000"/>
    <n v="15000"/>
    <n v="11513"/>
    <n v="4000"/>
    <n v="180513"/>
    <x v="7693"/>
    <n v="45.12"/>
    <x v="4"/>
    <s v="Ramadhan Sale"/>
    <x v="0"/>
  </r>
  <r>
    <x v="12358"/>
    <d v="2024-03-23T20:30:00"/>
    <x v="82"/>
    <x v="2"/>
    <x v="2"/>
    <n v="2024"/>
    <x v="5"/>
    <n v="20"/>
    <x v="3"/>
    <x v="0"/>
    <s v="ONLINE"/>
    <s v="Tokopedia - Jakarta"/>
    <s v="Online"/>
    <s v="Jakarta"/>
    <x v="12"/>
    <s v="CUST04933"/>
    <x v="1"/>
    <x v="4"/>
    <x v="0"/>
    <s v="PRD021"/>
    <x v="13"/>
    <x v="4"/>
    <x v="12"/>
    <s v="Nexus Write"/>
    <n v="4"/>
    <n v="129000"/>
    <n v="90300"/>
    <n v="30"/>
    <n v="361200"/>
    <n v="200000"/>
    <n v="12000"/>
    <n v="12642"/>
    <n v="3000"/>
    <n v="227642"/>
    <x v="7694"/>
    <n v="36.979999999999997"/>
    <x v="4"/>
    <s v="Ramadhan Sale"/>
    <x v="0"/>
  </r>
  <r>
    <x v="12359"/>
    <d v="2024-03-23T20:31:00"/>
    <x v="82"/>
    <x v="2"/>
    <x v="2"/>
    <n v="2024"/>
    <x v="5"/>
    <n v="20"/>
    <x v="3"/>
    <x v="1"/>
    <s v="STR014"/>
    <s v="Nexus Retail Malang"/>
    <s v="Standalone"/>
    <s v="Malang"/>
    <x v="13"/>
    <s v="CUST05381"/>
    <x v="0"/>
    <x v="3"/>
    <x v="0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3"/>
    <s v="Ramadhan Sale"/>
    <x v="0"/>
  </r>
  <r>
    <x v="12360"/>
    <d v="2024-03-23T20:39:00"/>
    <x v="82"/>
    <x v="2"/>
    <x v="2"/>
    <n v="2024"/>
    <x v="5"/>
    <n v="20"/>
    <x v="3"/>
    <x v="0"/>
    <s v="ONLINE"/>
    <s v="Tokopedia - Jakarta"/>
    <s v="Online"/>
    <s v="Jakarta"/>
    <x v="12"/>
    <s v="CUST00300"/>
    <x v="0"/>
    <x v="1"/>
    <x v="0"/>
    <s v="PRD019"/>
    <x v="8"/>
    <x v="3"/>
    <x v="8"/>
    <s v="Nexus Home"/>
    <n v="1"/>
    <n v="119000"/>
    <n v="83300"/>
    <n v="30"/>
    <n v="83300"/>
    <n v="45000"/>
    <n v="12000"/>
    <n v="2915"/>
    <n v="5000"/>
    <n v="64915"/>
    <x v="7695"/>
    <n v="22.07"/>
    <x v="3"/>
    <s v="Ramadhan Sale"/>
    <x v="0"/>
  </r>
  <r>
    <x v="12361"/>
    <d v="2024-03-23T20:48:00"/>
    <x v="82"/>
    <x v="2"/>
    <x v="2"/>
    <n v="2024"/>
    <x v="5"/>
    <n v="20"/>
    <x v="3"/>
    <x v="2"/>
    <s v="ONLINE"/>
    <s v="Website - Padang"/>
    <s v="Online"/>
    <s v="Padang"/>
    <x v="8"/>
    <s v="CUST02295"/>
    <x v="0"/>
    <x v="2"/>
    <x v="0"/>
    <s v="PRD012"/>
    <x v="10"/>
    <x v="0"/>
    <x v="10"/>
    <s v="Nexus Leather"/>
    <n v="4"/>
    <n v="259000"/>
    <n v="194250"/>
    <n v="25"/>
    <n v="777000"/>
    <n v="440000"/>
    <n v="35000"/>
    <n v="19425"/>
    <n v="4000"/>
    <n v="498425"/>
    <x v="7696"/>
    <n v="35.85"/>
    <x v="9"/>
    <s v="Ramadhan Sale"/>
    <x v="0"/>
  </r>
  <r>
    <x v="12362"/>
    <d v="2024-03-23T20:59:00"/>
    <x v="82"/>
    <x v="2"/>
    <x v="2"/>
    <n v="2024"/>
    <x v="5"/>
    <n v="20"/>
    <x v="3"/>
    <x v="0"/>
    <s v="ONLINE"/>
    <s v="Tokopedia - Semarang"/>
    <s v="Online"/>
    <s v="Semarang"/>
    <x v="0"/>
    <s v="CUST03445"/>
    <x v="0"/>
    <x v="2"/>
    <x v="0"/>
    <s v="PRD017"/>
    <x v="20"/>
    <x v="3"/>
    <x v="18"/>
    <s v="Nexus Scent"/>
    <n v="1"/>
    <n v="89000"/>
    <n v="66750"/>
    <n v="25"/>
    <n v="66750"/>
    <n v="30000"/>
    <n v="20000"/>
    <n v="2336"/>
    <n v="2000"/>
    <n v="54336"/>
    <x v="6717"/>
    <n v="18.600000000000001"/>
    <x v="8"/>
    <s v="Ramadhan Sale"/>
    <x v="0"/>
  </r>
  <r>
    <x v="12363"/>
    <d v="2024-03-23T21:02:00"/>
    <x v="82"/>
    <x v="2"/>
    <x v="2"/>
    <n v="2024"/>
    <x v="5"/>
    <n v="21"/>
    <x v="3"/>
    <x v="1"/>
    <s v="STR014"/>
    <s v="Nexus Retail Malang"/>
    <s v="Standalone"/>
    <s v="Malang"/>
    <x v="13"/>
    <s v="CUST04332"/>
    <x v="1"/>
    <x v="3"/>
    <x v="1"/>
    <s v="PRD016"/>
    <x v="19"/>
    <x v="3"/>
    <x v="3"/>
    <s v="Nexus Home"/>
    <n v="3"/>
    <n v="69000"/>
    <n v="58650"/>
    <n v="15"/>
    <n v="175950"/>
    <n v="75000"/>
    <n v="0"/>
    <n v="0"/>
    <n v="0"/>
    <n v="75000"/>
    <x v="403"/>
    <n v="57.37"/>
    <x v="3"/>
    <s v="Ramadhan Sale"/>
    <x v="0"/>
  </r>
  <r>
    <x v="12364"/>
    <d v="2024-03-23T21:10:00"/>
    <x v="82"/>
    <x v="2"/>
    <x v="2"/>
    <n v="2024"/>
    <x v="5"/>
    <n v="21"/>
    <x v="3"/>
    <x v="2"/>
    <s v="ONLINE"/>
    <s v="Website - Yogyakarta"/>
    <s v="Online"/>
    <s v="Yogyakarta"/>
    <x v="6"/>
    <s v="CUST05624"/>
    <x v="1"/>
    <x v="1"/>
    <x v="0"/>
    <s v="PRD023"/>
    <x v="7"/>
    <x v="4"/>
    <x v="7"/>
    <s v="Nexus Write"/>
    <n v="1"/>
    <n v="29000"/>
    <n v="24650"/>
    <n v="15"/>
    <n v="24650"/>
    <n v="10000"/>
    <n v="12000"/>
    <n v="616"/>
    <n v="2000"/>
    <n v="24616"/>
    <x v="7697"/>
    <n v="0.14000000000000001"/>
    <x v="9"/>
    <s v="Ramadhan Sale"/>
    <x v="0"/>
  </r>
  <r>
    <x v="12365"/>
    <d v="2024-03-23T21:14:00"/>
    <x v="82"/>
    <x v="2"/>
    <x v="2"/>
    <n v="2024"/>
    <x v="5"/>
    <n v="21"/>
    <x v="3"/>
    <x v="0"/>
    <s v="ONLINE"/>
    <s v="Tokopedia - Padang"/>
    <s v="Online"/>
    <s v="Padang"/>
    <x v="8"/>
    <s v="CUST00356"/>
    <x v="1"/>
    <x v="1"/>
    <x v="1"/>
    <s v="PRD019"/>
    <x v="8"/>
    <x v="3"/>
    <x v="8"/>
    <s v="Nexus Home"/>
    <n v="5"/>
    <n v="119000"/>
    <n v="101150"/>
    <n v="15"/>
    <n v="505750"/>
    <n v="225000"/>
    <n v="25000"/>
    <n v="17701"/>
    <n v="3000"/>
    <n v="270701"/>
    <x v="7698"/>
    <n v="46.48"/>
    <x v="0"/>
    <s v="Ramadhan Sale"/>
    <x v="0"/>
  </r>
  <r>
    <x v="12366"/>
    <d v="2024-03-23T21:19:00"/>
    <x v="82"/>
    <x v="2"/>
    <x v="2"/>
    <n v="2024"/>
    <x v="5"/>
    <n v="21"/>
    <x v="3"/>
    <x v="2"/>
    <s v="ONLINE"/>
    <s v="Website - Manado"/>
    <s v="Online"/>
    <s v="Manado"/>
    <x v="14"/>
    <s v="CUST06889"/>
    <x v="1"/>
    <x v="1"/>
    <x v="0"/>
    <s v="PRD025"/>
    <x v="1"/>
    <x v="1"/>
    <x v="1"/>
    <s v="Nexus Step"/>
    <n v="3"/>
    <n v="189000"/>
    <n v="170100"/>
    <n v="10"/>
    <n v="510300"/>
    <n v="225000"/>
    <n v="35000"/>
    <n v="12757"/>
    <n v="5000"/>
    <n v="277757"/>
    <x v="7699"/>
    <n v="45.57"/>
    <x v="2"/>
    <s v="Ramadhan Sale"/>
    <x v="0"/>
  </r>
  <r>
    <x v="12367"/>
    <d v="2024-03-23T21:23:00"/>
    <x v="82"/>
    <x v="2"/>
    <x v="2"/>
    <n v="2024"/>
    <x v="5"/>
    <n v="21"/>
    <x v="3"/>
    <x v="1"/>
    <s v="STR008"/>
    <s v="Nexus Retail Denpasar"/>
    <s v="Ruko"/>
    <s v="Denpasar"/>
    <x v="3"/>
    <s v="CUST06444"/>
    <x v="0"/>
    <x v="2"/>
    <x v="1"/>
    <s v="PRD008"/>
    <x v="6"/>
    <x v="2"/>
    <x v="6"/>
    <s v="Nexus"/>
    <n v="1"/>
    <n v="189000"/>
    <n v="141750"/>
    <n v="25"/>
    <n v="141750"/>
    <n v="85000"/>
    <n v="0"/>
    <n v="0"/>
    <n v="0"/>
    <n v="85000"/>
    <x v="6821"/>
    <n v="40.04"/>
    <x v="5"/>
    <s v="Ramadhan Sale"/>
    <x v="0"/>
  </r>
  <r>
    <x v="12368"/>
    <d v="2024-03-23T21:32:00"/>
    <x v="82"/>
    <x v="2"/>
    <x v="2"/>
    <n v="2024"/>
    <x v="5"/>
    <n v="21"/>
    <x v="3"/>
    <x v="2"/>
    <s v="ONLINE"/>
    <s v="Website - Surabaya"/>
    <s v="Online"/>
    <s v="Surabaya"/>
    <x v="13"/>
    <s v="CUST03301"/>
    <x v="0"/>
    <x v="2"/>
    <x v="1"/>
    <s v="PRD025"/>
    <x v="1"/>
    <x v="1"/>
    <x v="1"/>
    <s v="Nexus Step"/>
    <n v="2"/>
    <n v="189000"/>
    <n v="170100"/>
    <n v="10"/>
    <n v="340200"/>
    <n v="150000"/>
    <n v="18000"/>
    <n v="8505"/>
    <n v="2000"/>
    <n v="178505"/>
    <x v="7700"/>
    <n v="47.53"/>
    <x v="0"/>
    <s v="Ramadhan Sale"/>
    <x v="0"/>
  </r>
  <r>
    <x v="12369"/>
    <d v="2024-03-23T21:35:00"/>
    <x v="82"/>
    <x v="2"/>
    <x v="2"/>
    <n v="2024"/>
    <x v="5"/>
    <n v="21"/>
    <x v="3"/>
    <x v="0"/>
    <s v="ONLINE"/>
    <s v="Tokopedia - Malang"/>
    <s v="Online"/>
    <s v="Malang"/>
    <x v="13"/>
    <s v="CUST04561"/>
    <x v="0"/>
    <x v="1"/>
    <x v="0"/>
    <s v="PRD023"/>
    <x v="7"/>
    <x v="4"/>
    <x v="7"/>
    <s v="Nexus Write"/>
    <n v="2"/>
    <n v="29000"/>
    <n v="23200"/>
    <n v="20"/>
    <n v="46400"/>
    <n v="20000"/>
    <n v="20000"/>
    <n v="1624"/>
    <n v="2000"/>
    <n v="43624"/>
    <x v="7701"/>
    <n v="5.98"/>
    <x v="0"/>
    <s v="Ramadhan Sale"/>
    <x v="0"/>
  </r>
  <r>
    <x v="12370"/>
    <d v="2024-03-23T21:35:00"/>
    <x v="82"/>
    <x v="2"/>
    <x v="2"/>
    <n v="2024"/>
    <x v="5"/>
    <n v="21"/>
    <x v="3"/>
    <x v="0"/>
    <s v="ONLINE"/>
    <s v="Tokopedia - Batam"/>
    <s v="Online"/>
    <s v="Batam"/>
    <x v="16"/>
    <s v="CUST01833"/>
    <x v="0"/>
    <x v="1"/>
    <x v="0"/>
    <s v="PRD010"/>
    <x v="5"/>
    <x v="0"/>
    <x v="5"/>
    <s v="Nexus"/>
    <n v="2"/>
    <n v="79000"/>
    <n v="63200"/>
    <n v="20"/>
    <n v="126400"/>
    <n v="60000"/>
    <n v="18000"/>
    <n v="4424"/>
    <n v="3000"/>
    <n v="85424"/>
    <x v="7702"/>
    <n v="32.42"/>
    <x v="8"/>
    <s v="Ramadhan Sale"/>
    <x v="0"/>
  </r>
  <r>
    <x v="12371"/>
    <d v="2024-03-23T21:35:00"/>
    <x v="82"/>
    <x v="2"/>
    <x v="2"/>
    <n v="2024"/>
    <x v="5"/>
    <n v="21"/>
    <x v="3"/>
    <x v="1"/>
    <s v="STR010"/>
    <s v="Nexus Retail Bekasi"/>
    <s v="Mall"/>
    <s v="Bekasi"/>
    <x v="9"/>
    <s v="CUST00234"/>
    <x v="1"/>
    <x v="2"/>
    <x v="0"/>
    <s v="PRD013"/>
    <x v="9"/>
    <x v="0"/>
    <x v="9"/>
    <s v="Nexus Leather"/>
    <n v="2"/>
    <n v="149000"/>
    <n v="119200"/>
    <n v="20"/>
    <n v="238400"/>
    <n v="120000"/>
    <n v="0"/>
    <n v="0"/>
    <n v="0"/>
    <n v="120000"/>
    <x v="333"/>
    <n v="49.66"/>
    <x v="3"/>
    <s v="Ramadhan Sale"/>
    <x v="0"/>
  </r>
  <r>
    <x v="12372"/>
    <d v="2024-03-23T21:40:00"/>
    <x v="82"/>
    <x v="2"/>
    <x v="2"/>
    <n v="2024"/>
    <x v="5"/>
    <n v="21"/>
    <x v="3"/>
    <x v="0"/>
    <s v="ONLINE"/>
    <s v="Tokopedia - Balikpapan"/>
    <s v="Online"/>
    <s v="Balikpapan"/>
    <x v="15"/>
    <s v="CUST00413"/>
    <x v="1"/>
    <x v="2"/>
    <x v="0"/>
    <s v="PRD002"/>
    <x v="12"/>
    <x v="2"/>
    <x v="11"/>
    <s v="Nexus"/>
    <n v="2"/>
    <n v="249000"/>
    <n v="199200"/>
    <n v="20"/>
    <n v="398400"/>
    <n v="240000"/>
    <n v="30000"/>
    <n v="13944"/>
    <n v="3000"/>
    <n v="286944"/>
    <x v="7703"/>
    <n v="27.98"/>
    <x v="1"/>
    <s v="Ramadhan Sale"/>
    <x v="0"/>
  </r>
  <r>
    <x v="12373"/>
    <d v="2024-03-23T21:42:00"/>
    <x v="82"/>
    <x v="2"/>
    <x v="2"/>
    <n v="2024"/>
    <x v="5"/>
    <n v="21"/>
    <x v="3"/>
    <x v="0"/>
    <s v="ONLINE"/>
    <s v="Tokopedia - Bogor"/>
    <s v="Online"/>
    <s v="Bogor"/>
    <x v="9"/>
    <s v="CUST01100"/>
    <x v="0"/>
    <x v="1"/>
    <x v="0"/>
    <s v="PRD022"/>
    <x v="22"/>
    <x v="4"/>
    <x v="19"/>
    <s v="Nexus Write"/>
    <n v="3"/>
    <n v="39000"/>
    <n v="29250"/>
    <n v="25"/>
    <n v="87750"/>
    <n v="45000"/>
    <n v="12000"/>
    <n v="3071"/>
    <n v="3000"/>
    <n v="63071"/>
    <x v="7704"/>
    <n v="28.12"/>
    <x v="0"/>
    <s v="Ramadhan Sale"/>
    <x v="0"/>
  </r>
  <r>
    <x v="12374"/>
    <d v="2024-03-23T21:54:00"/>
    <x v="82"/>
    <x v="2"/>
    <x v="2"/>
    <n v="2024"/>
    <x v="5"/>
    <n v="21"/>
    <x v="3"/>
    <x v="0"/>
    <s v="ONLINE"/>
    <s v="Tokopedia - Tangerang"/>
    <s v="Online"/>
    <s v="Tangerang"/>
    <x v="2"/>
    <s v="CUST02913"/>
    <x v="1"/>
    <x v="3"/>
    <x v="0"/>
    <s v="PRD022"/>
    <x v="22"/>
    <x v="4"/>
    <x v="19"/>
    <s v="Nexus Write"/>
    <n v="3"/>
    <n v="39000"/>
    <n v="27300"/>
    <n v="30"/>
    <n v="81900"/>
    <n v="45000"/>
    <n v="9000"/>
    <n v="2866"/>
    <n v="5000"/>
    <n v="61866"/>
    <x v="7705"/>
    <n v="24.46"/>
    <x v="1"/>
    <s v="Ramadhan Sale"/>
    <x v="0"/>
  </r>
  <r>
    <x v="12375"/>
    <d v="2024-03-23T21:55:00"/>
    <x v="82"/>
    <x v="2"/>
    <x v="2"/>
    <n v="2024"/>
    <x v="5"/>
    <n v="21"/>
    <x v="3"/>
    <x v="1"/>
    <s v="STR007"/>
    <s v="Nexus Retail Makassar"/>
    <s v="Mall"/>
    <s v="Makassar"/>
    <x v="7"/>
    <s v="CUST07671"/>
    <x v="0"/>
    <x v="2"/>
    <x v="0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6"/>
    <s v="Ramadhan Sale"/>
    <x v="0"/>
  </r>
  <r>
    <x v="12376"/>
    <d v="2024-03-24T08:02:00"/>
    <x v="83"/>
    <x v="2"/>
    <x v="2"/>
    <n v="2024"/>
    <x v="6"/>
    <n v="8"/>
    <x v="0"/>
    <x v="2"/>
    <s v="ONLINE"/>
    <s v="Website - Denpasar"/>
    <s v="Online"/>
    <s v="Denpasar"/>
    <x v="3"/>
    <s v="CUST03954"/>
    <x v="0"/>
    <x v="1"/>
    <x v="0"/>
    <s v="PRD014"/>
    <x v="18"/>
    <x v="0"/>
    <x v="17"/>
    <s v="Nexus Eye"/>
    <n v="2"/>
    <n v="199000"/>
    <n v="159200"/>
    <n v="20"/>
    <n v="318400"/>
    <n v="140000"/>
    <n v="25000"/>
    <n v="7960"/>
    <n v="3000"/>
    <n v="175960"/>
    <x v="7706"/>
    <n v="44.74"/>
    <x v="2"/>
    <s v="Ramadhan Sale"/>
    <x v="0"/>
  </r>
  <r>
    <x v="12377"/>
    <d v="2024-03-24T08:03:00"/>
    <x v="83"/>
    <x v="2"/>
    <x v="2"/>
    <n v="2024"/>
    <x v="6"/>
    <n v="8"/>
    <x v="0"/>
    <x v="3"/>
    <s v="ONLINE"/>
    <s v="Shopee - Samarinda"/>
    <s v="Online"/>
    <s v="Samarinda"/>
    <x v="15"/>
    <s v="CUST07075"/>
    <x v="0"/>
    <x v="0"/>
    <x v="1"/>
    <s v="PRD005"/>
    <x v="4"/>
    <x v="2"/>
    <x v="4"/>
    <s v="Batik Nexus"/>
    <n v="5"/>
    <n v="399000"/>
    <n v="319200"/>
    <n v="20"/>
    <n v="1596000"/>
    <n v="900000"/>
    <n v="35000"/>
    <n v="63840"/>
    <n v="4000"/>
    <n v="1002840"/>
    <x v="7707"/>
    <n v="37.17"/>
    <x v="0"/>
    <s v="Ramadhan Sale"/>
    <x v="0"/>
  </r>
  <r>
    <x v="12378"/>
    <d v="2024-03-24T08:12:00"/>
    <x v="83"/>
    <x v="2"/>
    <x v="2"/>
    <n v="2024"/>
    <x v="6"/>
    <n v="8"/>
    <x v="0"/>
    <x v="0"/>
    <s v="ONLINE"/>
    <s v="Tokopedia - Denpasar"/>
    <s v="Online"/>
    <s v="Denpasar"/>
    <x v="3"/>
    <s v="CUST03957"/>
    <x v="0"/>
    <x v="1"/>
    <x v="0"/>
    <s v="PRD010"/>
    <x v="5"/>
    <x v="0"/>
    <x v="5"/>
    <s v="Nexus"/>
    <n v="3"/>
    <n v="79000"/>
    <n v="63200"/>
    <n v="20"/>
    <n v="189600"/>
    <n v="90000"/>
    <n v="30000"/>
    <n v="6636"/>
    <n v="4000"/>
    <n v="130636"/>
    <x v="7708"/>
    <n v="31.1"/>
    <x v="3"/>
    <s v="Ramadhan Sale"/>
    <x v="0"/>
  </r>
  <r>
    <x v="12379"/>
    <d v="2024-03-24T08:18:00"/>
    <x v="83"/>
    <x v="2"/>
    <x v="2"/>
    <n v="2024"/>
    <x v="6"/>
    <n v="8"/>
    <x v="0"/>
    <x v="0"/>
    <s v="ONLINE"/>
    <s v="Tokopedia - Surabaya"/>
    <s v="Online"/>
    <s v="Surabaya"/>
    <x v="13"/>
    <s v="CUST05816"/>
    <x v="0"/>
    <x v="3"/>
    <x v="0"/>
    <s v="PRD004"/>
    <x v="23"/>
    <x v="2"/>
    <x v="20"/>
    <s v="Nexus"/>
    <n v="4"/>
    <n v="279000"/>
    <n v="209250"/>
    <n v="25"/>
    <n v="837000"/>
    <n v="520000"/>
    <n v="12000"/>
    <n v="29295"/>
    <n v="5000"/>
    <n v="566295"/>
    <x v="7709"/>
    <n v="32.340000000000003"/>
    <x v="3"/>
    <s v="Ramadhan Sale"/>
    <x v="0"/>
  </r>
  <r>
    <x v="12380"/>
    <d v="2024-03-24T08:20:00"/>
    <x v="83"/>
    <x v="2"/>
    <x v="2"/>
    <n v="2024"/>
    <x v="6"/>
    <n v="8"/>
    <x v="0"/>
    <x v="0"/>
    <s v="ONLINE"/>
    <s v="Tokopedia - Solo"/>
    <s v="Online"/>
    <s v="Solo"/>
    <x v="0"/>
    <s v="CUST02721"/>
    <x v="0"/>
    <x v="1"/>
    <x v="0"/>
    <s v="PRD014"/>
    <x v="18"/>
    <x v="0"/>
    <x v="17"/>
    <s v="Nexus Eye"/>
    <n v="1"/>
    <n v="199000"/>
    <n v="159200"/>
    <n v="20"/>
    <n v="159200"/>
    <n v="70000"/>
    <n v="20000"/>
    <n v="5572"/>
    <n v="3000"/>
    <n v="98572"/>
    <x v="7710"/>
    <n v="38.08"/>
    <x v="1"/>
    <s v="Ramadhan Sale"/>
    <x v="0"/>
  </r>
  <r>
    <x v="12381"/>
    <d v="2024-03-24T08:30:00"/>
    <x v="83"/>
    <x v="2"/>
    <x v="2"/>
    <n v="2024"/>
    <x v="6"/>
    <n v="8"/>
    <x v="0"/>
    <x v="1"/>
    <s v="STR014"/>
    <s v="Nexus Retail Malang"/>
    <s v="Standalone"/>
    <s v="Malang"/>
    <x v="13"/>
    <s v="CUST03371"/>
    <x v="1"/>
    <x v="3"/>
    <x v="0"/>
    <s v="PRD013"/>
    <x v="9"/>
    <x v="0"/>
    <x v="9"/>
    <s v="Nexus Leather"/>
    <n v="4"/>
    <n v="149000"/>
    <n v="104300"/>
    <n v="30"/>
    <n v="417200"/>
    <n v="240000"/>
    <n v="0"/>
    <n v="0"/>
    <n v="0"/>
    <n v="240000"/>
    <x v="7711"/>
    <n v="42.47"/>
    <x v="3"/>
    <s v="Ramadhan Sale"/>
    <x v="0"/>
  </r>
  <r>
    <x v="12382"/>
    <d v="2024-03-24T08:30:00"/>
    <x v="83"/>
    <x v="2"/>
    <x v="2"/>
    <n v="2024"/>
    <x v="6"/>
    <n v="8"/>
    <x v="0"/>
    <x v="0"/>
    <s v="ONLINE"/>
    <s v="Tokopedia - Lampung"/>
    <s v="Online"/>
    <s v="Lampung"/>
    <x v="17"/>
    <s v="CUST06238"/>
    <x v="1"/>
    <x v="0"/>
    <x v="0"/>
    <s v="PRD026"/>
    <x v="15"/>
    <x v="1"/>
    <x v="14"/>
    <s v="Nexus Step"/>
    <n v="2"/>
    <n v="279000"/>
    <n v="237150"/>
    <n v="15"/>
    <n v="474300"/>
    <n v="240000"/>
    <n v="35000"/>
    <n v="16600"/>
    <n v="3000"/>
    <n v="294600"/>
    <x v="7712"/>
    <n v="37.89"/>
    <x v="4"/>
    <s v="Ramadhan Sale"/>
    <x v="0"/>
  </r>
  <r>
    <x v="12383"/>
    <d v="2024-03-24T08:34:00"/>
    <x v="83"/>
    <x v="2"/>
    <x v="2"/>
    <n v="2024"/>
    <x v="6"/>
    <n v="8"/>
    <x v="0"/>
    <x v="2"/>
    <s v="ONLINE"/>
    <s v="Website - Yogyakarta"/>
    <s v="Online"/>
    <s v="Yogyakarta"/>
    <x v="6"/>
    <s v="CUST07152"/>
    <x v="1"/>
    <x v="1"/>
    <x v="0"/>
    <s v="PRD002"/>
    <x v="12"/>
    <x v="2"/>
    <x v="11"/>
    <s v="Nexus"/>
    <n v="2"/>
    <n v="249000"/>
    <n v="199200"/>
    <n v="20"/>
    <n v="398400"/>
    <n v="240000"/>
    <n v="20000"/>
    <n v="9960"/>
    <n v="2000"/>
    <n v="271960"/>
    <x v="7713"/>
    <n v="31.74"/>
    <x v="3"/>
    <s v="Ramadhan Sale"/>
    <x v="0"/>
  </r>
  <r>
    <x v="12384"/>
    <d v="2024-03-24T08:49:00"/>
    <x v="83"/>
    <x v="2"/>
    <x v="2"/>
    <n v="2024"/>
    <x v="6"/>
    <n v="8"/>
    <x v="0"/>
    <x v="1"/>
    <s v="STR009"/>
    <s v="Nexus Retail Palembang"/>
    <s v="Mall"/>
    <s v="Palembang"/>
    <x v="11"/>
    <s v="CUST02441"/>
    <x v="0"/>
    <x v="3"/>
    <x v="1"/>
    <s v="PRD014"/>
    <x v="18"/>
    <x v="0"/>
    <x v="17"/>
    <s v="Nexus Eye"/>
    <n v="3"/>
    <n v="199000"/>
    <n v="159200"/>
    <n v="20"/>
    <n v="477600"/>
    <n v="210000"/>
    <n v="0"/>
    <n v="0"/>
    <n v="0"/>
    <n v="210000"/>
    <x v="440"/>
    <n v="56.03"/>
    <x v="3"/>
    <s v="Ramadhan Sale"/>
    <x v="0"/>
  </r>
  <r>
    <x v="12385"/>
    <d v="2024-03-24T08:52:00"/>
    <x v="83"/>
    <x v="2"/>
    <x v="2"/>
    <n v="2024"/>
    <x v="6"/>
    <n v="8"/>
    <x v="0"/>
    <x v="3"/>
    <s v="ONLINE"/>
    <s v="Shopee - Manado"/>
    <s v="Online"/>
    <s v="Manado"/>
    <x v="14"/>
    <s v="CUST03919"/>
    <x v="1"/>
    <x v="1"/>
    <x v="0"/>
    <s v="PRD016"/>
    <x v="19"/>
    <x v="3"/>
    <x v="3"/>
    <s v="Nexus Home"/>
    <n v="1"/>
    <n v="69000"/>
    <n v="62100"/>
    <n v="10"/>
    <n v="62100"/>
    <n v="25000"/>
    <n v="30000"/>
    <n v="2484"/>
    <n v="3000"/>
    <n v="60484"/>
    <x v="1367"/>
    <n v="2.6"/>
    <x v="0"/>
    <s v="Ramadhan Sale"/>
    <x v="0"/>
  </r>
  <r>
    <x v="12386"/>
    <d v="2024-03-24T08:54:00"/>
    <x v="83"/>
    <x v="2"/>
    <x v="2"/>
    <n v="2024"/>
    <x v="6"/>
    <n v="8"/>
    <x v="0"/>
    <x v="1"/>
    <s v="STR006"/>
    <s v="Nexus Retail Yogyakarta"/>
    <s v="Standalone"/>
    <s v="Yogyakarta"/>
    <x v="6"/>
    <s v="CUST01838"/>
    <x v="1"/>
    <x v="2"/>
    <x v="0"/>
    <s v="PRD001"/>
    <x v="2"/>
    <x v="2"/>
    <x v="2"/>
    <s v="Nexus"/>
    <n v="2"/>
    <n v="99000"/>
    <n v="79200"/>
    <n v="20"/>
    <n v="158400"/>
    <n v="90000"/>
    <n v="0"/>
    <n v="0"/>
    <n v="0"/>
    <n v="90000"/>
    <x v="152"/>
    <n v="43.18"/>
    <x v="3"/>
    <s v="Ramadhan Sale"/>
    <x v="0"/>
  </r>
  <r>
    <x v="12387"/>
    <d v="2024-03-24T08:59:00"/>
    <x v="83"/>
    <x v="2"/>
    <x v="2"/>
    <n v="2024"/>
    <x v="6"/>
    <n v="8"/>
    <x v="0"/>
    <x v="1"/>
    <s v="STR005"/>
    <s v="Nexus Retail Semarang"/>
    <s v="Mall"/>
    <s v="Semarang"/>
    <x v="0"/>
    <s v="CUST05435"/>
    <x v="1"/>
    <x v="2"/>
    <x v="0"/>
    <s v="PRD008"/>
    <x v="6"/>
    <x v="2"/>
    <x v="6"/>
    <s v="Nexus"/>
    <n v="2"/>
    <n v="189000"/>
    <n v="151200"/>
    <n v="20"/>
    <n v="302400"/>
    <n v="170000"/>
    <n v="0"/>
    <n v="0"/>
    <n v="0"/>
    <n v="170000"/>
    <x v="437"/>
    <n v="43.78"/>
    <x v="3"/>
    <s v="Ramadhan Sale"/>
    <x v="0"/>
  </r>
  <r>
    <x v="12388"/>
    <d v="2024-03-24T09:11:00"/>
    <x v="83"/>
    <x v="2"/>
    <x v="2"/>
    <n v="2024"/>
    <x v="6"/>
    <n v="9"/>
    <x v="0"/>
    <x v="1"/>
    <s v="STR008"/>
    <s v="Nexus Retail Denpasar"/>
    <s v="Ruko"/>
    <s v="Denpasar"/>
    <x v="3"/>
    <s v="CUST04230"/>
    <x v="1"/>
    <x v="1"/>
    <x v="1"/>
    <s v="PRD012"/>
    <x v="10"/>
    <x v="0"/>
    <x v="10"/>
    <s v="Nexus Leather"/>
    <n v="5"/>
    <n v="259000"/>
    <n v="194250"/>
    <n v="25"/>
    <n v="971250"/>
    <n v="550000"/>
    <n v="0"/>
    <n v="0"/>
    <n v="0"/>
    <n v="550000"/>
    <x v="7714"/>
    <n v="43.37"/>
    <x v="5"/>
    <s v="Ramadhan Sale"/>
    <x v="0"/>
  </r>
  <r>
    <x v="12389"/>
    <d v="2024-03-24T09:13:00"/>
    <x v="83"/>
    <x v="2"/>
    <x v="2"/>
    <n v="2024"/>
    <x v="6"/>
    <n v="9"/>
    <x v="0"/>
    <x v="1"/>
    <s v="STR004"/>
    <s v="Nexus Retail Medan"/>
    <s v="Ruko"/>
    <s v="Medan"/>
    <x v="10"/>
    <s v="CUST03419"/>
    <x v="0"/>
    <x v="3"/>
    <x v="0"/>
    <s v="PRD007"/>
    <x v="25"/>
    <x v="2"/>
    <x v="2"/>
    <s v="Nexus"/>
    <n v="3"/>
    <n v="129000"/>
    <n v="103200"/>
    <n v="20"/>
    <n v="309600"/>
    <n v="165000"/>
    <n v="0"/>
    <n v="0"/>
    <n v="0"/>
    <n v="165000"/>
    <x v="534"/>
    <n v="46.71"/>
    <x v="2"/>
    <s v="Ramadhan Sale"/>
    <x v="0"/>
  </r>
  <r>
    <x v="12390"/>
    <d v="2024-03-24T09:14:00"/>
    <x v="83"/>
    <x v="2"/>
    <x v="2"/>
    <n v="2024"/>
    <x v="6"/>
    <n v="9"/>
    <x v="0"/>
    <x v="1"/>
    <s v="STR007"/>
    <s v="Nexus Retail Makassar"/>
    <s v="Mall"/>
    <s v="Makassar"/>
    <x v="7"/>
    <s v="CUST04335"/>
    <x v="1"/>
    <x v="1"/>
    <x v="1"/>
    <s v="PRD015"/>
    <x v="3"/>
    <x v="3"/>
    <x v="3"/>
    <s v="Nexus Home"/>
    <n v="2"/>
    <n v="129000"/>
    <n v="103200"/>
    <n v="20"/>
    <n v="206400"/>
    <n v="100000"/>
    <n v="0"/>
    <n v="0"/>
    <n v="0"/>
    <n v="100000"/>
    <x v="634"/>
    <n v="51.55"/>
    <x v="6"/>
    <s v="Ramadhan Sale"/>
    <x v="0"/>
  </r>
  <r>
    <x v="12391"/>
    <d v="2024-03-24T09:18:00"/>
    <x v="83"/>
    <x v="2"/>
    <x v="2"/>
    <n v="2024"/>
    <x v="6"/>
    <n v="9"/>
    <x v="0"/>
    <x v="0"/>
    <s v="ONLINE"/>
    <s v="Tokopedia - Bandung"/>
    <s v="Online"/>
    <s v="Bandung"/>
    <x v="9"/>
    <s v="CUST00688"/>
    <x v="0"/>
    <x v="3"/>
    <x v="0"/>
    <s v="PRD013"/>
    <x v="9"/>
    <x v="0"/>
    <x v="9"/>
    <s v="Nexus Leather"/>
    <n v="1"/>
    <n v="149000"/>
    <n v="134100"/>
    <n v="10"/>
    <n v="134100"/>
    <n v="60000"/>
    <n v="10000"/>
    <n v="4693"/>
    <n v="5000"/>
    <n v="79693"/>
    <x v="7715"/>
    <n v="40.57"/>
    <x v="8"/>
    <s v="Ramadhan Sale"/>
    <x v="0"/>
  </r>
  <r>
    <x v="12392"/>
    <d v="2024-03-24T09:26:00"/>
    <x v="83"/>
    <x v="2"/>
    <x v="2"/>
    <n v="2024"/>
    <x v="6"/>
    <n v="9"/>
    <x v="0"/>
    <x v="2"/>
    <s v="ONLINE"/>
    <s v="Website - Batam"/>
    <s v="Online"/>
    <s v="Batam"/>
    <x v="16"/>
    <s v="CUST04649"/>
    <x v="1"/>
    <x v="0"/>
    <x v="0"/>
    <s v="PRD019"/>
    <x v="8"/>
    <x v="3"/>
    <x v="8"/>
    <s v="Nexus Home"/>
    <n v="2"/>
    <n v="119000"/>
    <n v="89250"/>
    <n v="25"/>
    <n v="178500"/>
    <n v="90000"/>
    <n v="30000"/>
    <n v="4462"/>
    <n v="4000"/>
    <n v="128462"/>
    <x v="7716"/>
    <n v="28.03"/>
    <x v="3"/>
    <s v="Ramadhan Sale"/>
    <x v="0"/>
  </r>
  <r>
    <x v="12393"/>
    <d v="2024-03-24T09:27:00"/>
    <x v="83"/>
    <x v="2"/>
    <x v="2"/>
    <n v="2024"/>
    <x v="6"/>
    <n v="9"/>
    <x v="0"/>
    <x v="0"/>
    <s v="ONLINE"/>
    <s v="Tokopedia - Manado"/>
    <s v="Online"/>
    <s v="Manado"/>
    <x v="14"/>
    <s v="CUST04647"/>
    <x v="1"/>
    <x v="2"/>
    <x v="0"/>
    <s v="PRD022"/>
    <x v="22"/>
    <x v="4"/>
    <x v="19"/>
    <s v="Nexus Write"/>
    <n v="3"/>
    <n v="39000"/>
    <n v="31200"/>
    <n v="20"/>
    <n v="93600"/>
    <n v="45000"/>
    <n v="22000"/>
    <n v="3276"/>
    <n v="5000"/>
    <n v="75276"/>
    <x v="7717"/>
    <n v="19.579999999999998"/>
    <x v="3"/>
    <s v="Ramadhan Sale"/>
    <x v="0"/>
  </r>
  <r>
    <x v="12394"/>
    <d v="2024-03-24T09:35:00"/>
    <x v="83"/>
    <x v="2"/>
    <x v="2"/>
    <n v="2024"/>
    <x v="6"/>
    <n v="9"/>
    <x v="0"/>
    <x v="3"/>
    <s v="ONLINE"/>
    <s v="Shopee - Padang"/>
    <s v="Online"/>
    <s v="Padang"/>
    <x v="8"/>
    <s v="CUST03718"/>
    <x v="0"/>
    <x v="1"/>
    <x v="0"/>
    <s v="PRD012"/>
    <x v="10"/>
    <x v="0"/>
    <x v="10"/>
    <s v="Nexus Leather"/>
    <n v="3"/>
    <n v="259000"/>
    <n v="233100"/>
    <n v="10"/>
    <n v="699300"/>
    <n v="330000"/>
    <n v="25000"/>
    <n v="27972"/>
    <n v="3000"/>
    <n v="385972"/>
    <x v="7718"/>
    <n v="44.81"/>
    <x v="4"/>
    <s v="Ramadhan Sale"/>
    <x v="0"/>
  </r>
  <r>
    <x v="12395"/>
    <d v="2024-03-24T09:38:00"/>
    <x v="83"/>
    <x v="2"/>
    <x v="2"/>
    <n v="2024"/>
    <x v="6"/>
    <n v="9"/>
    <x v="0"/>
    <x v="0"/>
    <s v="ONLINE"/>
    <s v="Tokopedia - Manado"/>
    <s v="Online"/>
    <s v="Manado"/>
    <x v="14"/>
    <s v="CUST01938"/>
    <x v="0"/>
    <x v="4"/>
    <x v="1"/>
    <s v="PRD009"/>
    <x v="11"/>
    <x v="0"/>
    <x v="0"/>
    <s v="Nexus Bag"/>
    <n v="1"/>
    <n v="179000"/>
    <n v="161100"/>
    <n v="10"/>
    <n v="161100"/>
    <n v="80000"/>
    <n v="25000"/>
    <n v="5638"/>
    <n v="5000"/>
    <n v="115638"/>
    <x v="7719"/>
    <n v="28.22"/>
    <x v="4"/>
    <s v="Ramadhan Sale"/>
    <x v="0"/>
  </r>
  <r>
    <x v="12396"/>
    <d v="2024-03-24T09:46:00"/>
    <x v="83"/>
    <x v="2"/>
    <x v="2"/>
    <n v="2024"/>
    <x v="6"/>
    <n v="9"/>
    <x v="0"/>
    <x v="2"/>
    <s v="ONLINE"/>
    <s v="Website - Semarang"/>
    <s v="Online"/>
    <s v="Semarang"/>
    <x v="0"/>
    <s v="CUST02401"/>
    <x v="0"/>
    <x v="3"/>
    <x v="0"/>
    <s v="PRD023"/>
    <x v="7"/>
    <x v="4"/>
    <x v="7"/>
    <s v="Nexus Write"/>
    <n v="4"/>
    <n v="29000"/>
    <n v="24650"/>
    <n v="15"/>
    <n v="98600"/>
    <n v="40000"/>
    <n v="20000"/>
    <n v="2465"/>
    <n v="5000"/>
    <n v="67465"/>
    <x v="7720"/>
    <n v="31.58"/>
    <x v="3"/>
    <s v="Ramadhan Sale"/>
    <x v="0"/>
  </r>
  <r>
    <x v="12397"/>
    <d v="2024-03-24T10:00:00"/>
    <x v="83"/>
    <x v="2"/>
    <x v="2"/>
    <n v="2024"/>
    <x v="6"/>
    <n v="10"/>
    <x v="0"/>
    <x v="3"/>
    <s v="ONLINE"/>
    <s v="Shopee - Medan"/>
    <s v="Online"/>
    <s v="Medan"/>
    <x v="10"/>
    <s v="CUST06170"/>
    <x v="1"/>
    <x v="0"/>
    <x v="1"/>
    <s v="PRD019"/>
    <x v="8"/>
    <x v="3"/>
    <x v="8"/>
    <s v="Nexus Home"/>
    <n v="1"/>
    <n v="119000"/>
    <n v="95200"/>
    <n v="20"/>
    <n v="95200"/>
    <n v="45000"/>
    <n v="30000"/>
    <n v="3808"/>
    <n v="3000"/>
    <n v="81808"/>
    <x v="7721"/>
    <n v="14.07"/>
    <x v="3"/>
    <s v="Ramadhan Sale"/>
    <x v="0"/>
  </r>
  <r>
    <x v="12398"/>
    <d v="2024-03-24T10:08:00"/>
    <x v="83"/>
    <x v="2"/>
    <x v="2"/>
    <n v="2024"/>
    <x v="6"/>
    <n v="10"/>
    <x v="0"/>
    <x v="1"/>
    <s v="STR011"/>
    <s v="Nexus Retail Tangerang"/>
    <s v="Mall"/>
    <s v="Tangerang"/>
    <x v="2"/>
    <s v="CUST01724"/>
    <x v="1"/>
    <x v="2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6"/>
    <s v="Ramadhan Sale"/>
    <x v="0"/>
  </r>
  <r>
    <x v="12399"/>
    <d v="2024-03-24T10:11:00"/>
    <x v="83"/>
    <x v="2"/>
    <x v="2"/>
    <n v="2024"/>
    <x v="6"/>
    <n v="10"/>
    <x v="0"/>
    <x v="0"/>
    <s v="ONLINE"/>
    <s v="Tokopedia - Jakarta"/>
    <s v="Online"/>
    <s v="Jakarta"/>
    <x v="12"/>
    <s v="CUST06136"/>
    <x v="0"/>
    <x v="1"/>
    <x v="1"/>
    <s v="PRD026"/>
    <x v="15"/>
    <x v="1"/>
    <x v="14"/>
    <s v="Nexus Step"/>
    <n v="2"/>
    <n v="279000"/>
    <n v="251100"/>
    <n v="10"/>
    <n v="502200"/>
    <n v="240000"/>
    <n v="15000"/>
    <n v="17577"/>
    <n v="5000"/>
    <n v="277577"/>
    <x v="7722"/>
    <n v="44.73"/>
    <x v="0"/>
    <s v="Ramadhan Sale"/>
    <x v="0"/>
  </r>
  <r>
    <x v="12400"/>
    <d v="2024-03-24T10:12:00"/>
    <x v="83"/>
    <x v="2"/>
    <x v="2"/>
    <n v="2024"/>
    <x v="6"/>
    <n v="10"/>
    <x v="0"/>
    <x v="3"/>
    <s v="ONLINE"/>
    <s v="Shopee - Pontianak"/>
    <s v="Online"/>
    <s v="Pontianak"/>
    <x v="5"/>
    <s v="CUST05724"/>
    <x v="0"/>
    <x v="0"/>
    <x v="0"/>
    <s v="PRD013"/>
    <x v="9"/>
    <x v="0"/>
    <x v="9"/>
    <s v="Nexus Leather"/>
    <n v="2"/>
    <n v="149000"/>
    <n v="134100"/>
    <n v="10"/>
    <n v="268200"/>
    <n v="120000"/>
    <n v="22000"/>
    <n v="10728"/>
    <n v="3000"/>
    <n v="155728"/>
    <x v="4538"/>
    <n v="41.94"/>
    <x v="7"/>
    <s v="Ramadhan Sale"/>
    <x v="0"/>
  </r>
  <r>
    <x v="12401"/>
    <d v="2024-03-24T10:23:00"/>
    <x v="83"/>
    <x v="2"/>
    <x v="2"/>
    <n v="2024"/>
    <x v="6"/>
    <n v="10"/>
    <x v="0"/>
    <x v="3"/>
    <s v="ONLINE"/>
    <s v="Shopee - Jakarta"/>
    <s v="Online"/>
    <s v="Jakarta"/>
    <x v="12"/>
    <s v="CUST06135"/>
    <x v="0"/>
    <x v="0"/>
    <x v="1"/>
    <s v="PRD006"/>
    <x v="16"/>
    <x v="2"/>
    <x v="15"/>
    <s v="Nexus"/>
    <n v="3"/>
    <n v="349000"/>
    <n v="314100"/>
    <n v="10"/>
    <n v="942300"/>
    <n v="480000"/>
    <n v="12000"/>
    <n v="37692"/>
    <n v="2000"/>
    <n v="531692"/>
    <x v="7723"/>
    <n v="43.58"/>
    <x v="3"/>
    <s v="Ramadhan Sale"/>
    <x v="0"/>
  </r>
  <r>
    <x v="12402"/>
    <d v="2024-03-24T10:27:00"/>
    <x v="83"/>
    <x v="2"/>
    <x v="2"/>
    <n v="2024"/>
    <x v="6"/>
    <n v="10"/>
    <x v="0"/>
    <x v="3"/>
    <s v="ONLINE"/>
    <s v="Shopee - Surabaya"/>
    <s v="Online"/>
    <s v="Surabaya"/>
    <x v="13"/>
    <s v="CUST06715"/>
    <x v="1"/>
    <x v="0"/>
    <x v="0"/>
    <s v="PRD011"/>
    <x v="0"/>
    <x v="0"/>
    <x v="0"/>
    <s v="Nexus Bag"/>
    <n v="3"/>
    <n v="89000"/>
    <n v="75650"/>
    <n v="15"/>
    <n v="226950"/>
    <n v="105000"/>
    <n v="18000"/>
    <n v="9078"/>
    <n v="4000"/>
    <n v="136078"/>
    <x v="7724"/>
    <n v="40.04"/>
    <x v="7"/>
    <s v="Ramadhan Sale"/>
    <x v="0"/>
  </r>
  <r>
    <x v="12403"/>
    <d v="2024-03-24T10:32:00"/>
    <x v="83"/>
    <x v="2"/>
    <x v="2"/>
    <n v="2024"/>
    <x v="6"/>
    <n v="10"/>
    <x v="0"/>
    <x v="3"/>
    <s v="ONLINE"/>
    <s v="Shopee - Palembang"/>
    <s v="Online"/>
    <s v="Palembang"/>
    <x v="11"/>
    <s v="CUST07840"/>
    <x v="0"/>
    <x v="2"/>
    <x v="0"/>
    <s v="PRD023"/>
    <x v="7"/>
    <x v="4"/>
    <x v="7"/>
    <s v="Nexus Write"/>
    <n v="2"/>
    <n v="29000"/>
    <n v="26100"/>
    <n v="10"/>
    <n v="52200"/>
    <n v="20000"/>
    <n v="18000"/>
    <n v="2088"/>
    <n v="3000"/>
    <n v="43088"/>
    <x v="7725"/>
    <n v="17.46"/>
    <x v="4"/>
    <s v="Ramadhan Sale"/>
    <x v="0"/>
  </r>
  <r>
    <x v="12404"/>
    <d v="2024-03-24T10:39:00"/>
    <x v="83"/>
    <x v="2"/>
    <x v="2"/>
    <n v="2024"/>
    <x v="6"/>
    <n v="10"/>
    <x v="0"/>
    <x v="2"/>
    <s v="ONLINE"/>
    <s v="Website - Pekanbaru"/>
    <s v="Online"/>
    <s v="Pekanbaru"/>
    <x v="1"/>
    <s v="CUST00851"/>
    <x v="0"/>
    <x v="3"/>
    <x v="0"/>
    <s v="PRD016"/>
    <x v="19"/>
    <x v="3"/>
    <x v="3"/>
    <s v="Nexus Home"/>
    <n v="2"/>
    <n v="69000"/>
    <n v="62100"/>
    <n v="10"/>
    <n v="124200"/>
    <n v="50000"/>
    <n v="18000"/>
    <n v="3105"/>
    <n v="2000"/>
    <n v="73105"/>
    <x v="6708"/>
    <n v="41.14"/>
    <x v="3"/>
    <s v="Ramadhan Sale"/>
    <x v="0"/>
  </r>
  <r>
    <x v="12405"/>
    <d v="2024-03-24T10:47:00"/>
    <x v="83"/>
    <x v="2"/>
    <x v="2"/>
    <n v="2024"/>
    <x v="6"/>
    <n v="10"/>
    <x v="0"/>
    <x v="3"/>
    <s v="ONLINE"/>
    <s v="Shopee - Yogyakarta"/>
    <s v="Online"/>
    <s v="Yogyakarta"/>
    <x v="6"/>
    <s v="CUST05077"/>
    <x v="0"/>
    <x v="2"/>
    <x v="1"/>
    <s v="PRD002"/>
    <x v="12"/>
    <x v="2"/>
    <x v="11"/>
    <s v="Nexus"/>
    <n v="4"/>
    <n v="249000"/>
    <n v="186750"/>
    <n v="25"/>
    <n v="747000"/>
    <n v="480000"/>
    <n v="18000"/>
    <n v="29880"/>
    <n v="3000"/>
    <n v="530880"/>
    <x v="7726"/>
    <n v="28.93"/>
    <x v="0"/>
    <s v="Ramadhan Sale"/>
    <x v="0"/>
  </r>
  <r>
    <x v="12406"/>
    <d v="2024-03-24T10:50:00"/>
    <x v="83"/>
    <x v="2"/>
    <x v="2"/>
    <n v="2024"/>
    <x v="6"/>
    <n v="10"/>
    <x v="0"/>
    <x v="2"/>
    <s v="ONLINE"/>
    <s v="Website - Cirebon"/>
    <s v="Online"/>
    <s v="Cirebon"/>
    <x v="9"/>
    <s v="CUST04711"/>
    <x v="1"/>
    <x v="4"/>
    <x v="0"/>
    <s v="PRD008"/>
    <x v="6"/>
    <x v="2"/>
    <x v="6"/>
    <s v="Nexus"/>
    <n v="3"/>
    <n v="189000"/>
    <n v="160650"/>
    <n v="15"/>
    <n v="481950"/>
    <n v="255000"/>
    <n v="12000"/>
    <n v="12048"/>
    <n v="4000"/>
    <n v="283048"/>
    <x v="7727"/>
    <n v="41.27"/>
    <x v="2"/>
    <s v="Ramadhan Sale"/>
    <x v="0"/>
  </r>
  <r>
    <x v="12407"/>
    <d v="2024-03-24T11:02:00"/>
    <x v="83"/>
    <x v="2"/>
    <x v="2"/>
    <n v="2024"/>
    <x v="6"/>
    <n v="11"/>
    <x v="1"/>
    <x v="1"/>
    <s v="STR008"/>
    <s v="Nexus Retail Denpasar"/>
    <s v="Ruko"/>
    <s v="Denpasar"/>
    <x v="3"/>
    <s v="CUST00504"/>
    <x v="1"/>
    <x v="2"/>
    <x v="1"/>
    <s v="PRD019"/>
    <x v="8"/>
    <x v="3"/>
    <x v="8"/>
    <s v="Nexus Home"/>
    <n v="2"/>
    <n v="119000"/>
    <n v="95200"/>
    <n v="20"/>
    <n v="190400"/>
    <n v="90000"/>
    <n v="0"/>
    <n v="0"/>
    <n v="0"/>
    <n v="90000"/>
    <x v="37"/>
    <n v="52.73"/>
    <x v="6"/>
    <s v="Ramadhan Sale"/>
    <x v="0"/>
  </r>
  <r>
    <x v="12408"/>
    <d v="2024-03-24T11:05:00"/>
    <x v="83"/>
    <x v="2"/>
    <x v="2"/>
    <n v="2024"/>
    <x v="6"/>
    <n v="11"/>
    <x v="1"/>
    <x v="1"/>
    <s v="STR005"/>
    <s v="Nexus Retail Semarang"/>
    <s v="Mall"/>
    <s v="Semarang"/>
    <x v="0"/>
    <s v="CUST01272"/>
    <x v="1"/>
    <x v="1"/>
    <x v="0"/>
    <s v="PRD007"/>
    <x v="25"/>
    <x v="2"/>
    <x v="2"/>
    <s v="Nexus"/>
    <n v="2"/>
    <n v="129000"/>
    <n v="109650"/>
    <n v="15"/>
    <n v="219300"/>
    <n v="110000"/>
    <n v="0"/>
    <n v="0"/>
    <n v="0"/>
    <n v="110000"/>
    <x v="884"/>
    <n v="49.84"/>
    <x v="2"/>
    <s v="Ramadhan Sale"/>
    <x v="0"/>
  </r>
  <r>
    <x v="12409"/>
    <d v="2024-03-24T11:20:00"/>
    <x v="83"/>
    <x v="2"/>
    <x v="2"/>
    <n v="2024"/>
    <x v="6"/>
    <n v="11"/>
    <x v="1"/>
    <x v="2"/>
    <s v="ONLINE"/>
    <s v="Website - Solo"/>
    <s v="Online"/>
    <s v="Solo"/>
    <x v="0"/>
    <s v="CUST05383"/>
    <x v="1"/>
    <x v="2"/>
    <x v="0"/>
    <s v="PRD002"/>
    <x v="12"/>
    <x v="2"/>
    <x v="11"/>
    <s v="Nexus"/>
    <n v="3"/>
    <n v="249000"/>
    <n v="174300"/>
    <n v="30"/>
    <n v="522900"/>
    <n v="360000"/>
    <n v="12000"/>
    <n v="13072"/>
    <n v="5000"/>
    <n v="390072"/>
    <x v="7728"/>
    <n v="25.4"/>
    <x v="2"/>
    <s v="Ramadhan Sale"/>
    <x v="0"/>
  </r>
  <r>
    <x v="12410"/>
    <d v="2024-03-24T11:21:00"/>
    <x v="83"/>
    <x v="2"/>
    <x v="2"/>
    <n v="2024"/>
    <x v="6"/>
    <n v="11"/>
    <x v="1"/>
    <x v="0"/>
    <s v="ONLINE"/>
    <s v="Tokopedia - Jakarta"/>
    <s v="Online"/>
    <s v="Jakarta"/>
    <x v="12"/>
    <s v="CUST02277"/>
    <x v="0"/>
    <x v="3"/>
    <x v="1"/>
    <s v="PRD013"/>
    <x v="9"/>
    <x v="0"/>
    <x v="9"/>
    <s v="Nexus Leather"/>
    <n v="1"/>
    <n v="149000"/>
    <n v="119200"/>
    <n v="20"/>
    <n v="119200"/>
    <n v="60000"/>
    <n v="12000"/>
    <n v="4172"/>
    <n v="2000"/>
    <n v="78172"/>
    <x v="7729"/>
    <n v="34.42"/>
    <x v="8"/>
    <s v="Ramadhan Sale"/>
    <x v="0"/>
  </r>
  <r>
    <x v="12411"/>
    <d v="2024-03-24T11:24:00"/>
    <x v="83"/>
    <x v="2"/>
    <x v="2"/>
    <n v="2024"/>
    <x v="6"/>
    <n v="11"/>
    <x v="1"/>
    <x v="1"/>
    <s v="STR010"/>
    <s v="Nexus Retail Bekasi"/>
    <s v="Mall"/>
    <s v="Bekasi"/>
    <x v="9"/>
    <s v="CUST07902"/>
    <x v="0"/>
    <x v="3"/>
    <x v="1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5"/>
    <s v="Ramadhan Sale"/>
    <x v="0"/>
  </r>
  <r>
    <x v="12412"/>
    <d v="2024-03-24T11:42:00"/>
    <x v="83"/>
    <x v="2"/>
    <x v="2"/>
    <n v="2024"/>
    <x v="6"/>
    <n v="11"/>
    <x v="1"/>
    <x v="3"/>
    <s v="ONLINE"/>
    <s v="Shopee - Pontianak"/>
    <s v="Online"/>
    <s v="Pontianak"/>
    <x v="5"/>
    <s v="CUST04808"/>
    <x v="1"/>
    <x v="2"/>
    <x v="0"/>
    <s v="PRD020"/>
    <x v="14"/>
    <x v="4"/>
    <x v="13"/>
    <s v="Nexus Write"/>
    <n v="2"/>
    <n v="49000"/>
    <n v="39200"/>
    <n v="20"/>
    <n v="78400"/>
    <n v="40000"/>
    <n v="30000"/>
    <n v="3136"/>
    <n v="5000"/>
    <n v="78136"/>
    <x v="7512"/>
    <n v="0.34"/>
    <x v="4"/>
    <s v="Ramadhan Sale"/>
    <x v="0"/>
  </r>
  <r>
    <x v="12413"/>
    <d v="2024-03-24T11:49:00"/>
    <x v="83"/>
    <x v="2"/>
    <x v="2"/>
    <n v="2024"/>
    <x v="6"/>
    <n v="11"/>
    <x v="1"/>
    <x v="1"/>
    <s v="STR001"/>
    <s v="Nexus Retail Sudirman"/>
    <s v="Mall"/>
    <s v="Jakarta"/>
    <x v="12"/>
    <s v="CUST07185"/>
    <x v="0"/>
    <x v="2"/>
    <x v="0"/>
    <s v="PRD010"/>
    <x v="5"/>
    <x v="0"/>
    <x v="5"/>
    <s v="Nexus"/>
    <n v="1"/>
    <n v="79000"/>
    <n v="67150"/>
    <n v="15"/>
    <n v="67150"/>
    <n v="30000"/>
    <n v="0"/>
    <n v="0"/>
    <n v="0"/>
    <n v="30000"/>
    <x v="613"/>
    <n v="55.32"/>
    <x v="5"/>
    <s v="Ramadhan Sale"/>
    <x v="0"/>
  </r>
  <r>
    <x v="12414"/>
    <d v="2024-03-24T11:51:00"/>
    <x v="83"/>
    <x v="2"/>
    <x v="2"/>
    <n v="2024"/>
    <x v="6"/>
    <n v="11"/>
    <x v="1"/>
    <x v="3"/>
    <s v="ONLINE"/>
    <s v="Shopee - Pontianak"/>
    <s v="Online"/>
    <s v="Pontianak"/>
    <x v="5"/>
    <s v="CUST02752"/>
    <x v="0"/>
    <x v="1"/>
    <x v="1"/>
    <s v="PRD020"/>
    <x v="14"/>
    <x v="4"/>
    <x v="13"/>
    <s v="Nexus Write"/>
    <n v="1"/>
    <n v="49000"/>
    <n v="39200"/>
    <n v="20"/>
    <n v="39200"/>
    <n v="20000"/>
    <n v="22000"/>
    <n v="1568"/>
    <n v="5000"/>
    <n v="48568"/>
    <x v="4438"/>
    <n v="-23.9"/>
    <x v="3"/>
    <s v="Ramadhan Sale"/>
    <x v="0"/>
  </r>
  <r>
    <x v="12415"/>
    <d v="2024-03-24T11:52:00"/>
    <x v="83"/>
    <x v="2"/>
    <x v="2"/>
    <n v="2024"/>
    <x v="6"/>
    <n v="11"/>
    <x v="1"/>
    <x v="3"/>
    <s v="ONLINE"/>
    <s v="Shopee - Cirebon"/>
    <s v="Online"/>
    <s v="Cirebon"/>
    <x v="9"/>
    <s v="CUST07304"/>
    <x v="1"/>
    <x v="3"/>
    <x v="1"/>
    <s v="PRD005"/>
    <x v="4"/>
    <x v="2"/>
    <x v="4"/>
    <s v="Batik Nexus"/>
    <n v="2"/>
    <n v="399000"/>
    <n v="279300"/>
    <n v="30"/>
    <n v="558600"/>
    <n v="360000"/>
    <n v="15000"/>
    <n v="22344"/>
    <n v="2000"/>
    <n v="399344"/>
    <x v="7730"/>
    <n v="28.51"/>
    <x v="0"/>
    <s v="Ramadhan Sale"/>
    <x v="0"/>
  </r>
  <r>
    <x v="12416"/>
    <d v="2024-03-24T11:55:00"/>
    <x v="83"/>
    <x v="2"/>
    <x v="2"/>
    <n v="2024"/>
    <x v="6"/>
    <n v="11"/>
    <x v="1"/>
    <x v="0"/>
    <s v="ONLINE"/>
    <s v="Tokopedia - Denpasar"/>
    <s v="Online"/>
    <s v="Denpasar"/>
    <x v="3"/>
    <s v="CUST05021"/>
    <x v="1"/>
    <x v="2"/>
    <x v="1"/>
    <s v="PRD026"/>
    <x v="15"/>
    <x v="1"/>
    <x v="14"/>
    <s v="Nexus Step"/>
    <n v="1"/>
    <n v="279000"/>
    <n v="223200"/>
    <n v="20"/>
    <n v="223200"/>
    <n v="120000"/>
    <n v="30000"/>
    <n v="7812"/>
    <n v="3000"/>
    <n v="160812"/>
    <x v="7731"/>
    <n v="27.95"/>
    <x v="4"/>
    <s v="Ramadhan Sale"/>
    <x v="0"/>
  </r>
  <r>
    <x v="12417"/>
    <d v="2024-03-24T12:05:00"/>
    <x v="83"/>
    <x v="2"/>
    <x v="2"/>
    <n v="2024"/>
    <x v="6"/>
    <n v="12"/>
    <x v="1"/>
    <x v="2"/>
    <s v="ONLINE"/>
    <s v="Website - Cirebon"/>
    <s v="Online"/>
    <s v="Cirebon"/>
    <x v="9"/>
    <s v="CUST05257"/>
    <x v="1"/>
    <x v="1"/>
    <x v="0"/>
    <s v="PRD023"/>
    <x v="7"/>
    <x v="4"/>
    <x v="7"/>
    <s v="Nexus Write"/>
    <n v="4"/>
    <n v="29000"/>
    <n v="23200"/>
    <n v="20"/>
    <n v="92800"/>
    <n v="40000"/>
    <n v="12000"/>
    <n v="2320"/>
    <n v="3000"/>
    <n v="57320"/>
    <x v="7732"/>
    <n v="38.229999999999997"/>
    <x v="2"/>
    <s v="Ramadhan Sale"/>
    <x v="0"/>
  </r>
  <r>
    <x v="12418"/>
    <d v="2024-03-24T12:07:00"/>
    <x v="83"/>
    <x v="2"/>
    <x v="2"/>
    <n v="2024"/>
    <x v="6"/>
    <n v="12"/>
    <x v="1"/>
    <x v="1"/>
    <s v="STR006"/>
    <s v="Nexus Retail Yogyakarta"/>
    <s v="Standalone"/>
    <s v="Yogyakarta"/>
    <x v="6"/>
    <s v="CUST06979"/>
    <x v="1"/>
    <x v="3"/>
    <x v="0"/>
    <s v="PRD025"/>
    <x v="1"/>
    <x v="1"/>
    <x v="1"/>
    <s v="Nexus Step"/>
    <n v="5"/>
    <n v="189000"/>
    <n v="170100"/>
    <n v="10"/>
    <n v="850500"/>
    <n v="375000"/>
    <n v="0"/>
    <n v="0"/>
    <n v="0"/>
    <n v="375000"/>
    <x v="6359"/>
    <n v="55.91"/>
    <x v="6"/>
    <s v="Ramadhan Sale"/>
    <x v="0"/>
  </r>
  <r>
    <x v="12419"/>
    <d v="2024-03-24T12:15:00"/>
    <x v="83"/>
    <x v="2"/>
    <x v="2"/>
    <n v="2024"/>
    <x v="6"/>
    <n v="12"/>
    <x v="1"/>
    <x v="0"/>
    <s v="ONLINE"/>
    <s v="Tokopedia - Pekanbaru"/>
    <s v="Online"/>
    <s v="Pekanbaru"/>
    <x v="1"/>
    <s v="CUST07570"/>
    <x v="0"/>
    <x v="1"/>
    <x v="0"/>
    <s v="PRD022"/>
    <x v="22"/>
    <x v="4"/>
    <x v="19"/>
    <s v="Nexus Write"/>
    <n v="2"/>
    <n v="39000"/>
    <n v="33150"/>
    <n v="15"/>
    <n v="66300"/>
    <n v="30000"/>
    <n v="30000"/>
    <n v="2320"/>
    <n v="2000"/>
    <n v="64320"/>
    <x v="7733"/>
    <n v="2.99"/>
    <x v="3"/>
    <s v="Ramadhan Sale"/>
    <x v="0"/>
  </r>
  <r>
    <x v="12420"/>
    <d v="2024-03-24T12:22:00"/>
    <x v="83"/>
    <x v="2"/>
    <x v="2"/>
    <n v="2024"/>
    <x v="6"/>
    <n v="12"/>
    <x v="1"/>
    <x v="0"/>
    <s v="ONLINE"/>
    <s v="Tokopedia - Medan"/>
    <s v="Online"/>
    <s v="Medan"/>
    <x v="10"/>
    <s v="CUST02046"/>
    <x v="0"/>
    <x v="2"/>
    <x v="0"/>
    <s v="PRD020"/>
    <x v="14"/>
    <x v="4"/>
    <x v="13"/>
    <s v="Nexus Write"/>
    <n v="4"/>
    <n v="49000"/>
    <n v="39200"/>
    <n v="20"/>
    <n v="156800"/>
    <n v="80000"/>
    <n v="25000"/>
    <n v="5488"/>
    <n v="4000"/>
    <n v="114488"/>
    <x v="7734"/>
    <n v="26.98"/>
    <x v="3"/>
    <s v="Ramadhan Sale"/>
    <x v="0"/>
  </r>
  <r>
    <x v="12421"/>
    <d v="2024-03-24T12:39:00"/>
    <x v="83"/>
    <x v="2"/>
    <x v="2"/>
    <n v="2024"/>
    <x v="6"/>
    <n v="12"/>
    <x v="1"/>
    <x v="1"/>
    <s v="STR011"/>
    <s v="Nexus Retail Tangerang"/>
    <s v="Mall"/>
    <s v="Tangerang"/>
    <x v="2"/>
    <s v="CUST07304"/>
    <x v="1"/>
    <x v="1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5"/>
    <s v="Ramadhan Sale"/>
    <x v="0"/>
  </r>
  <r>
    <x v="12422"/>
    <d v="2024-03-24T12:40:00"/>
    <x v="83"/>
    <x v="2"/>
    <x v="2"/>
    <n v="2024"/>
    <x v="6"/>
    <n v="12"/>
    <x v="1"/>
    <x v="1"/>
    <s v="STR011"/>
    <s v="Nexus Retail Tangerang"/>
    <s v="Mall"/>
    <s v="Tangerang"/>
    <x v="2"/>
    <s v="CUST05014"/>
    <x v="0"/>
    <x v="2"/>
    <x v="0"/>
    <s v="PRD016"/>
    <x v="19"/>
    <x v="3"/>
    <x v="3"/>
    <s v="Nexus Home"/>
    <n v="4"/>
    <n v="69000"/>
    <n v="62100"/>
    <n v="10"/>
    <n v="248400"/>
    <n v="100000"/>
    <n v="0"/>
    <n v="0"/>
    <n v="0"/>
    <n v="100000"/>
    <x v="1148"/>
    <n v="59.74"/>
    <x v="5"/>
    <s v="Ramadhan Sale"/>
    <x v="0"/>
  </r>
  <r>
    <x v="12423"/>
    <d v="2024-03-24T12:43:00"/>
    <x v="83"/>
    <x v="2"/>
    <x v="2"/>
    <n v="2024"/>
    <x v="6"/>
    <n v="12"/>
    <x v="1"/>
    <x v="2"/>
    <s v="ONLINE"/>
    <s v="Website - Makassar"/>
    <s v="Online"/>
    <s v="Makassar"/>
    <x v="7"/>
    <s v="CUST01851"/>
    <x v="0"/>
    <x v="3"/>
    <x v="1"/>
    <s v="PRD003"/>
    <x v="24"/>
    <x v="2"/>
    <x v="21"/>
    <s v="Nexus"/>
    <n v="2"/>
    <n v="299000"/>
    <n v="224250"/>
    <n v="25"/>
    <n v="448500"/>
    <n v="300000"/>
    <n v="30000"/>
    <n v="11212"/>
    <n v="2000"/>
    <n v="343212"/>
    <x v="7735"/>
    <n v="23.48"/>
    <x v="3"/>
    <s v="Ramadhan Sale"/>
    <x v="0"/>
  </r>
  <r>
    <x v="12424"/>
    <d v="2024-03-24T12:47:00"/>
    <x v="83"/>
    <x v="2"/>
    <x v="2"/>
    <n v="2024"/>
    <x v="6"/>
    <n v="12"/>
    <x v="1"/>
    <x v="1"/>
    <s v="STR002"/>
    <s v="Nexus Retail Bandung"/>
    <s v="Mall"/>
    <s v="Bandung"/>
    <x v="9"/>
    <s v="CUST06796"/>
    <x v="0"/>
    <x v="1"/>
    <x v="0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5"/>
    <s v="Ramadhan Sale"/>
    <x v="0"/>
  </r>
  <r>
    <x v="12425"/>
    <d v="2024-03-24T12:53:00"/>
    <x v="83"/>
    <x v="2"/>
    <x v="2"/>
    <n v="2024"/>
    <x v="6"/>
    <n v="12"/>
    <x v="1"/>
    <x v="3"/>
    <s v="ONLINE"/>
    <s v="Shopee - Yogyakarta"/>
    <s v="Online"/>
    <s v="Yogyakarta"/>
    <x v="6"/>
    <s v="CUST00329"/>
    <x v="1"/>
    <x v="0"/>
    <x v="0"/>
    <s v="PRD014"/>
    <x v="18"/>
    <x v="0"/>
    <x v="17"/>
    <s v="Nexus Eye"/>
    <n v="2"/>
    <n v="199000"/>
    <n v="169150"/>
    <n v="15"/>
    <n v="338300"/>
    <n v="140000"/>
    <n v="20000"/>
    <n v="13532"/>
    <n v="2000"/>
    <n v="175532"/>
    <x v="7736"/>
    <n v="48.11"/>
    <x v="7"/>
    <s v="Ramadhan Sale"/>
    <x v="0"/>
  </r>
  <r>
    <x v="12426"/>
    <d v="2024-03-24T12:54:00"/>
    <x v="83"/>
    <x v="2"/>
    <x v="2"/>
    <n v="2024"/>
    <x v="6"/>
    <n v="12"/>
    <x v="1"/>
    <x v="1"/>
    <s v="STR015"/>
    <s v="Nexus Retail Balikpapan"/>
    <s v="Mall"/>
    <s v="Balikpapan"/>
    <x v="15"/>
    <s v="CUST02842"/>
    <x v="1"/>
    <x v="1"/>
    <x v="0"/>
    <s v="PRD006"/>
    <x v="16"/>
    <x v="2"/>
    <x v="15"/>
    <s v="Nexus"/>
    <n v="2"/>
    <n v="349000"/>
    <n v="314100"/>
    <n v="10"/>
    <n v="628200"/>
    <n v="320000"/>
    <n v="0"/>
    <n v="0"/>
    <n v="0"/>
    <n v="320000"/>
    <x v="1454"/>
    <n v="49.06"/>
    <x v="2"/>
    <s v="Ramadhan Sale"/>
    <x v="0"/>
  </r>
  <r>
    <x v="12427"/>
    <d v="2024-03-24T13:00:00"/>
    <x v="83"/>
    <x v="2"/>
    <x v="2"/>
    <n v="2024"/>
    <x v="6"/>
    <n v="13"/>
    <x v="1"/>
    <x v="3"/>
    <s v="ONLINE"/>
    <s v="Shopee - Pekanbaru"/>
    <s v="Online"/>
    <s v="Pekanbaru"/>
    <x v="1"/>
    <s v="CUST02474"/>
    <x v="0"/>
    <x v="2"/>
    <x v="0"/>
    <s v="PRD016"/>
    <x v="19"/>
    <x v="3"/>
    <x v="3"/>
    <s v="Nexus Home"/>
    <n v="3"/>
    <n v="69000"/>
    <n v="55200"/>
    <n v="20"/>
    <n v="165600"/>
    <n v="75000"/>
    <n v="35000"/>
    <n v="6624"/>
    <n v="4000"/>
    <n v="120624"/>
    <x v="7737"/>
    <n v="27.16"/>
    <x v="4"/>
    <s v="Ramadhan Sale"/>
    <x v="0"/>
  </r>
  <r>
    <x v="12428"/>
    <d v="2024-03-24T13:00:00"/>
    <x v="83"/>
    <x v="2"/>
    <x v="2"/>
    <n v="2024"/>
    <x v="6"/>
    <n v="13"/>
    <x v="1"/>
    <x v="3"/>
    <s v="ONLINE"/>
    <s v="Shopee - Lampung"/>
    <s v="Online"/>
    <s v="Lampung"/>
    <x v="17"/>
    <s v="CUST05715"/>
    <x v="1"/>
    <x v="2"/>
    <x v="1"/>
    <s v="PRD005"/>
    <x v="4"/>
    <x v="2"/>
    <x v="4"/>
    <s v="Batik Nexus"/>
    <n v="1"/>
    <n v="399000"/>
    <n v="299250"/>
    <n v="25"/>
    <n v="299250"/>
    <n v="180000"/>
    <n v="22000"/>
    <n v="11970"/>
    <n v="3000"/>
    <n v="216970"/>
    <x v="7738"/>
    <n v="27.5"/>
    <x v="4"/>
    <s v="Ramadhan Sale"/>
    <x v="0"/>
  </r>
  <r>
    <x v="12429"/>
    <d v="2024-03-24T13:01:00"/>
    <x v="83"/>
    <x v="2"/>
    <x v="2"/>
    <n v="2024"/>
    <x v="6"/>
    <n v="13"/>
    <x v="1"/>
    <x v="1"/>
    <s v="STR010"/>
    <s v="Nexus Retail Bekasi"/>
    <s v="Mall"/>
    <s v="Bekasi"/>
    <x v="9"/>
    <s v="CUST01065"/>
    <x v="0"/>
    <x v="3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3"/>
    <s v="Ramadhan Sale"/>
    <x v="0"/>
  </r>
  <r>
    <x v="12430"/>
    <d v="2024-03-24T13:02:00"/>
    <x v="83"/>
    <x v="2"/>
    <x v="2"/>
    <n v="2024"/>
    <x v="6"/>
    <n v="13"/>
    <x v="1"/>
    <x v="1"/>
    <s v="STR005"/>
    <s v="Nexus Retail Semarang"/>
    <s v="Mall"/>
    <s v="Semarang"/>
    <x v="0"/>
    <s v="CUST07368"/>
    <x v="1"/>
    <x v="3"/>
    <x v="1"/>
    <s v="PRD015"/>
    <x v="3"/>
    <x v="3"/>
    <x v="3"/>
    <s v="Nexus Home"/>
    <n v="2"/>
    <n v="129000"/>
    <n v="90300"/>
    <n v="30"/>
    <n v="180600"/>
    <n v="100000"/>
    <n v="0"/>
    <n v="0"/>
    <n v="0"/>
    <n v="100000"/>
    <x v="181"/>
    <n v="44.63"/>
    <x v="5"/>
    <s v="Ramadhan Sale"/>
    <x v="0"/>
  </r>
  <r>
    <x v="12431"/>
    <d v="2024-03-24T13:04:00"/>
    <x v="83"/>
    <x v="2"/>
    <x v="2"/>
    <n v="2024"/>
    <x v="6"/>
    <n v="13"/>
    <x v="1"/>
    <x v="1"/>
    <s v="STR010"/>
    <s v="Nexus Retail Bekasi"/>
    <s v="Mall"/>
    <s v="Bekasi"/>
    <x v="9"/>
    <s v="CUST01312"/>
    <x v="0"/>
    <x v="1"/>
    <x v="0"/>
    <s v="PRD006"/>
    <x v="16"/>
    <x v="2"/>
    <x v="15"/>
    <s v="Nexus"/>
    <n v="1"/>
    <n v="349000"/>
    <n v="279200"/>
    <n v="20"/>
    <n v="279200"/>
    <n v="160000"/>
    <n v="0"/>
    <n v="0"/>
    <n v="0"/>
    <n v="160000"/>
    <x v="535"/>
    <n v="42.69"/>
    <x v="5"/>
    <s v="Ramadhan Sale"/>
    <x v="0"/>
  </r>
  <r>
    <x v="12432"/>
    <d v="2024-03-24T13:08:00"/>
    <x v="83"/>
    <x v="2"/>
    <x v="2"/>
    <n v="2024"/>
    <x v="6"/>
    <n v="13"/>
    <x v="1"/>
    <x v="1"/>
    <s v="STR009"/>
    <s v="Nexus Retail Palembang"/>
    <s v="Mall"/>
    <s v="Palembang"/>
    <x v="11"/>
    <s v="CUST06938"/>
    <x v="1"/>
    <x v="2"/>
    <x v="0"/>
    <s v="PRD014"/>
    <x v="18"/>
    <x v="0"/>
    <x v="17"/>
    <s v="Nexus Eye"/>
    <n v="2"/>
    <n v="199000"/>
    <n v="139300"/>
    <n v="30"/>
    <n v="278600"/>
    <n v="140000"/>
    <n v="0"/>
    <n v="0"/>
    <n v="0"/>
    <n v="140000"/>
    <x v="7739"/>
    <n v="49.75"/>
    <x v="6"/>
    <s v="Ramadhan Sale"/>
    <x v="0"/>
  </r>
  <r>
    <x v="12433"/>
    <d v="2024-03-24T13:15:00"/>
    <x v="83"/>
    <x v="2"/>
    <x v="2"/>
    <n v="2024"/>
    <x v="6"/>
    <n v="13"/>
    <x v="1"/>
    <x v="0"/>
    <s v="ONLINE"/>
    <s v="Tokopedia - Jakarta"/>
    <s v="Online"/>
    <s v="Jakarta"/>
    <x v="12"/>
    <s v="CUST07589"/>
    <x v="0"/>
    <x v="3"/>
    <x v="0"/>
    <s v="PRD021"/>
    <x v="13"/>
    <x v="4"/>
    <x v="12"/>
    <s v="Nexus Write"/>
    <n v="1"/>
    <n v="129000"/>
    <n v="116100"/>
    <n v="10"/>
    <n v="116100"/>
    <n v="50000"/>
    <n v="12000"/>
    <n v="4063"/>
    <n v="4000"/>
    <n v="70063"/>
    <x v="6823"/>
    <n v="39.65"/>
    <x v="0"/>
    <s v="Ramadhan Sale"/>
    <x v="0"/>
  </r>
  <r>
    <x v="12434"/>
    <d v="2024-03-24T13:23:00"/>
    <x v="83"/>
    <x v="2"/>
    <x v="2"/>
    <n v="2024"/>
    <x v="6"/>
    <n v="13"/>
    <x v="1"/>
    <x v="1"/>
    <s v="STR006"/>
    <s v="Nexus Retail Yogyakarta"/>
    <s v="Standalone"/>
    <s v="Yogyakarta"/>
    <x v="6"/>
    <s v="CUST02346"/>
    <x v="1"/>
    <x v="1"/>
    <x v="1"/>
    <s v="PRD020"/>
    <x v="14"/>
    <x v="4"/>
    <x v="13"/>
    <s v="Nexus Write"/>
    <n v="2"/>
    <n v="49000"/>
    <n v="39200"/>
    <n v="20"/>
    <n v="78400"/>
    <n v="40000"/>
    <n v="0"/>
    <n v="0"/>
    <n v="0"/>
    <n v="40000"/>
    <x v="4357"/>
    <n v="48.98"/>
    <x v="6"/>
    <s v="Ramadhan Sale"/>
    <x v="0"/>
  </r>
  <r>
    <x v="12435"/>
    <d v="2024-03-24T13:25:00"/>
    <x v="83"/>
    <x v="2"/>
    <x v="2"/>
    <n v="2024"/>
    <x v="6"/>
    <n v="13"/>
    <x v="1"/>
    <x v="0"/>
    <s v="ONLINE"/>
    <s v="Tokopedia - Bogor"/>
    <s v="Online"/>
    <s v="Bogor"/>
    <x v="9"/>
    <s v="CUST02033"/>
    <x v="1"/>
    <x v="2"/>
    <x v="0"/>
    <s v="PRD024"/>
    <x v="17"/>
    <x v="1"/>
    <x v="16"/>
    <s v="Nexus Step"/>
    <n v="3"/>
    <n v="399000"/>
    <n v="339150"/>
    <n v="15"/>
    <n v="1017450"/>
    <n v="540000"/>
    <n v="9000"/>
    <n v="35610"/>
    <n v="3000"/>
    <n v="587610"/>
    <x v="7740"/>
    <n v="42.25"/>
    <x v="8"/>
    <s v="Ramadhan Sale"/>
    <x v="0"/>
  </r>
  <r>
    <x v="12436"/>
    <d v="2024-03-24T13:28:00"/>
    <x v="83"/>
    <x v="2"/>
    <x v="2"/>
    <n v="2024"/>
    <x v="6"/>
    <n v="13"/>
    <x v="1"/>
    <x v="2"/>
    <s v="ONLINE"/>
    <s v="Website - Balikpapan"/>
    <s v="Online"/>
    <s v="Balikpapan"/>
    <x v="15"/>
    <s v="CUST00896"/>
    <x v="1"/>
    <x v="2"/>
    <x v="0"/>
    <s v="PRD015"/>
    <x v="3"/>
    <x v="3"/>
    <x v="3"/>
    <s v="Nexus Home"/>
    <n v="2"/>
    <n v="129000"/>
    <n v="103200"/>
    <n v="20"/>
    <n v="206400"/>
    <n v="100000"/>
    <n v="18000"/>
    <n v="5160"/>
    <n v="5000"/>
    <n v="128160"/>
    <x v="7741"/>
    <n v="37.909999999999997"/>
    <x v="3"/>
    <s v="Ramadhan Sale"/>
    <x v="0"/>
  </r>
  <r>
    <x v="12437"/>
    <d v="2024-03-24T13:37:00"/>
    <x v="83"/>
    <x v="2"/>
    <x v="2"/>
    <n v="2024"/>
    <x v="6"/>
    <n v="13"/>
    <x v="1"/>
    <x v="3"/>
    <s v="ONLINE"/>
    <s v="Shopee - Medan"/>
    <s v="Online"/>
    <s v="Medan"/>
    <x v="10"/>
    <s v="CUST03720"/>
    <x v="1"/>
    <x v="2"/>
    <x v="0"/>
    <s v="PRD023"/>
    <x v="7"/>
    <x v="4"/>
    <x v="7"/>
    <s v="Nexus Write"/>
    <n v="3"/>
    <n v="29000"/>
    <n v="26100"/>
    <n v="10"/>
    <n v="78300"/>
    <n v="30000"/>
    <n v="35000"/>
    <n v="3132"/>
    <n v="4000"/>
    <n v="72132"/>
    <x v="7742"/>
    <n v="7.88"/>
    <x v="4"/>
    <s v="Ramadhan Sale"/>
    <x v="0"/>
  </r>
  <r>
    <x v="12438"/>
    <d v="2024-03-24T13:41:00"/>
    <x v="83"/>
    <x v="2"/>
    <x v="2"/>
    <n v="2024"/>
    <x v="6"/>
    <n v="13"/>
    <x v="1"/>
    <x v="2"/>
    <s v="ONLINE"/>
    <s v="Website - Jakarta"/>
    <s v="Online"/>
    <s v="Jakarta"/>
    <x v="12"/>
    <s v="CUST03469"/>
    <x v="1"/>
    <x v="1"/>
    <x v="1"/>
    <s v="PRD010"/>
    <x v="5"/>
    <x v="0"/>
    <x v="5"/>
    <s v="Nexus"/>
    <n v="1"/>
    <n v="79000"/>
    <n v="67150"/>
    <n v="15"/>
    <n v="67150"/>
    <n v="30000"/>
    <n v="15000"/>
    <n v="1678"/>
    <n v="2000"/>
    <n v="48678"/>
    <x v="7743"/>
    <n v="27.51"/>
    <x v="0"/>
    <s v="Ramadhan Sale"/>
    <x v="0"/>
  </r>
  <r>
    <x v="12439"/>
    <d v="2024-03-24T13:48:00"/>
    <x v="83"/>
    <x v="2"/>
    <x v="2"/>
    <n v="2024"/>
    <x v="6"/>
    <n v="13"/>
    <x v="1"/>
    <x v="0"/>
    <s v="ONLINE"/>
    <s v="Tokopedia - Bogor"/>
    <s v="Online"/>
    <s v="Bogor"/>
    <x v="9"/>
    <s v="CUST07361"/>
    <x v="0"/>
    <x v="2"/>
    <x v="1"/>
    <s v="PRD009"/>
    <x v="11"/>
    <x v="0"/>
    <x v="0"/>
    <s v="Nexus Bag"/>
    <n v="1"/>
    <n v="179000"/>
    <n v="134250"/>
    <n v="25"/>
    <n v="134250"/>
    <n v="80000"/>
    <n v="15000"/>
    <n v="4698"/>
    <n v="4000"/>
    <n v="103698"/>
    <x v="7744"/>
    <n v="22.76"/>
    <x v="4"/>
    <s v="Ramadhan Sale"/>
    <x v="0"/>
  </r>
  <r>
    <x v="12440"/>
    <d v="2024-03-24T13:49:00"/>
    <x v="83"/>
    <x v="2"/>
    <x v="2"/>
    <n v="2024"/>
    <x v="6"/>
    <n v="13"/>
    <x v="1"/>
    <x v="1"/>
    <s v="STR010"/>
    <s v="Nexus Retail Bekasi"/>
    <s v="Mall"/>
    <s v="Bekasi"/>
    <x v="9"/>
    <s v="CUST02320"/>
    <x v="0"/>
    <x v="3"/>
    <x v="0"/>
    <s v="PRD013"/>
    <x v="9"/>
    <x v="0"/>
    <x v="9"/>
    <s v="Nexus Leather"/>
    <n v="3"/>
    <n v="149000"/>
    <n v="126650"/>
    <n v="15"/>
    <n v="379950"/>
    <n v="180000"/>
    <n v="0"/>
    <n v="0"/>
    <n v="0"/>
    <n v="180000"/>
    <x v="6019"/>
    <n v="52.63"/>
    <x v="2"/>
    <s v="Ramadhan Sale"/>
    <x v="0"/>
  </r>
  <r>
    <x v="12441"/>
    <d v="2024-03-24T13:54:00"/>
    <x v="83"/>
    <x v="2"/>
    <x v="2"/>
    <n v="2024"/>
    <x v="6"/>
    <n v="13"/>
    <x v="1"/>
    <x v="0"/>
    <s v="ONLINE"/>
    <s v="Tokopedia - Makassar"/>
    <s v="Online"/>
    <s v="Makassar"/>
    <x v="7"/>
    <s v="CUST02873"/>
    <x v="0"/>
    <x v="2"/>
    <x v="1"/>
    <s v="PRD012"/>
    <x v="10"/>
    <x v="0"/>
    <x v="10"/>
    <s v="Nexus Leather"/>
    <n v="4"/>
    <n v="259000"/>
    <n v="207200"/>
    <n v="20"/>
    <n v="828800"/>
    <n v="440000"/>
    <n v="35000"/>
    <n v="29008"/>
    <n v="5000"/>
    <n v="509008"/>
    <x v="7745"/>
    <n v="38.58"/>
    <x v="8"/>
    <s v="Ramadhan Sale"/>
    <x v="0"/>
  </r>
  <r>
    <x v="12442"/>
    <d v="2024-03-24T13:55:00"/>
    <x v="83"/>
    <x v="2"/>
    <x v="2"/>
    <n v="2024"/>
    <x v="6"/>
    <n v="13"/>
    <x v="1"/>
    <x v="1"/>
    <s v="STR014"/>
    <s v="Nexus Retail Malang"/>
    <s v="Standalone"/>
    <s v="Malang"/>
    <x v="13"/>
    <s v="CUST01770"/>
    <x v="0"/>
    <x v="3"/>
    <x v="0"/>
    <s v="PRD009"/>
    <x v="11"/>
    <x v="0"/>
    <x v="0"/>
    <s v="Nexus Bag"/>
    <n v="1"/>
    <n v="179000"/>
    <n v="152150"/>
    <n v="15"/>
    <n v="152150"/>
    <n v="80000"/>
    <n v="0"/>
    <n v="0"/>
    <n v="0"/>
    <n v="80000"/>
    <x v="578"/>
    <n v="47.42"/>
    <x v="3"/>
    <s v="Ramadhan Sale"/>
    <x v="0"/>
  </r>
  <r>
    <x v="12443"/>
    <d v="2024-03-24T13:57:00"/>
    <x v="83"/>
    <x v="2"/>
    <x v="2"/>
    <n v="2024"/>
    <x v="6"/>
    <n v="13"/>
    <x v="1"/>
    <x v="3"/>
    <s v="ONLINE"/>
    <s v="Shopee - Manado"/>
    <s v="Online"/>
    <s v="Manado"/>
    <x v="14"/>
    <s v="CUST07921"/>
    <x v="0"/>
    <x v="2"/>
    <x v="0"/>
    <s v="PRD007"/>
    <x v="25"/>
    <x v="2"/>
    <x v="2"/>
    <s v="Nexus"/>
    <n v="3"/>
    <n v="129000"/>
    <n v="116100"/>
    <n v="10"/>
    <n v="348300"/>
    <n v="165000"/>
    <n v="30000"/>
    <n v="13932"/>
    <n v="2000"/>
    <n v="210932"/>
    <x v="7746"/>
    <n v="39.44"/>
    <x v="7"/>
    <s v="Ramadhan Sale"/>
    <x v="0"/>
  </r>
  <r>
    <x v="12444"/>
    <d v="2024-03-24T14:02:00"/>
    <x v="83"/>
    <x v="2"/>
    <x v="2"/>
    <n v="2024"/>
    <x v="6"/>
    <n v="14"/>
    <x v="1"/>
    <x v="3"/>
    <s v="ONLINE"/>
    <s v="Shopee - Padang"/>
    <s v="Online"/>
    <s v="Padang"/>
    <x v="8"/>
    <s v="CUST05029"/>
    <x v="0"/>
    <x v="3"/>
    <x v="0"/>
    <s v="PRD023"/>
    <x v="7"/>
    <x v="4"/>
    <x v="7"/>
    <s v="Nexus Write"/>
    <n v="3"/>
    <n v="29000"/>
    <n v="21750"/>
    <n v="25"/>
    <n v="65250"/>
    <n v="30000"/>
    <n v="22000"/>
    <n v="2610"/>
    <n v="3000"/>
    <n v="57610"/>
    <x v="7747"/>
    <n v="11.71"/>
    <x v="4"/>
    <s v="Ramadhan Sale"/>
    <x v="0"/>
  </r>
  <r>
    <x v="12445"/>
    <d v="2024-03-24T14:07:00"/>
    <x v="83"/>
    <x v="2"/>
    <x v="2"/>
    <n v="2024"/>
    <x v="6"/>
    <n v="14"/>
    <x v="1"/>
    <x v="1"/>
    <s v="STR011"/>
    <s v="Nexus Retail Tangerang"/>
    <s v="Mall"/>
    <s v="Tangerang"/>
    <x v="2"/>
    <s v="CUST06095"/>
    <x v="1"/>
    <x v="1"/>
    <x v="0"/>
    <s v="PRD010"/>
    <x v="5"/>
    <x v="0"/>
    <x v="5"/>
    <s v="Nexus"/>
    <n v="3"/>
    <n v="79000"/>
    <n v="63200"/>
    <n v="20"/>
    <n v="189600"/>
    <n v="90000"/>
    <n v="0"/>
    <n v="0"/>
    <n v="0"/>
    <n v="90000"/>
    <x v="6555"/>
    <n v="52.53"/>
    <x v="3"/>
    <s v="Ramadhan Sale"/>
    <x v="0"/>
  </r>
  <r>
    <x v="12446"/>
    <d v="2024-03-24T14:10:00"/>
    <x v="83"/>
    <x v="2"/>
    <x v="2"/>
    <n v="2024"/>
    <x v="6"/>
    <n v="14"/>
    <x v="1"/>
    <x v="0"/>
    <s v="ONLINE"/>
    <s v="Tokopedia - Jakarta"/>
    <s v="Online"/>
    <s v="Jakarta"/>
    <x v="12"/>
    <s v="CUST07691"/>
    <x v="1"/>
    <x v="2"/>
    <x v="0"/>
    <s v="PRD023"/>
    <x v="7"/>
    <x v="4"/>
    <x v="7"/>
    <s v="Nexus Write"/>
    <n v="4"/>
    <n v="29000"/>
    <n v="23200"/>
    <n v="20"/>
    <n v="92800"/>
    <n v="40000"/>
    <n v="10000"/>
    <n v="3248"/>
    <n v="2000"/>
    <n v="55248"/>
    <x v="7748"/>
    <n v="40.47"/>
    <x v="3"/>
    <s v="Ramadhan Sale"/>
    <x v="0"/>
  </r>
  <r>
    <x v="12447"/>
    <d v="2024-03-24T14:11:00"/>
    <x v="83"/>
    <x v="2"/>
    <x v="2"/>
    <n v="2024"/>
    <x v="6"/>
    <n v="14"/>
    <x v="1"/>
    <x v="0"/>
    <s v="ONLINE"/>
    <s v="Tokopedia - Balikpapan"/>
    <s v="Online"/>
    <s v="Balikpapan"/>
    <x v="15"/>
    <s v="CUST07195"/>
    <x v="0"/>
    <x v="1"/>
    <x v="0"/>
    <s v="PRD016"/>
    <x v="19"/>
    <x v="3"/>
    <x v="3"/>
    <s v="Nexus Home"/>
    <n v="1"/>
    <n v="69000"/>
    <n v="55200"/>
    <n v="20"/>
    <n v="55200"/>
    <n v="25000"/>
    <n v="18000"/>
    <n v="1932"/>
    <n v="4000"/>
    <n v="48932"/>
    <x v="7749"/>
    <n v="11.36"/>
    <x v="3"/>
    <s v="Ramadhan Sale"/>
    <x v="0"/>
  </r>
  <r>
    <x v="12448"/>
    <d v="2024-03-24T14:13:00"/>
    <x v="83"/>
    <x v="2"/>
    <x v="2"/>
    <n v="2024"/>
    <x v="6"/>
    <n v="14"/>
    <x v="1"/>
    <x v="3"/>
    <s v="ONLINE"/>
    <s v="Shopee - Banjarmasin"/>
    <s v="Online"/>
    <s v="Banjarmasin"/>
    <x v="4"/>
    <s v="CUST00118"/>
    <x v="1"/>
    <x v="2"/>
    <x v="1"/>
    <s v="PRD026"/>
    <x v="15"/>
    <x v="1"/>
    <x v="14"/>
    <s v="Nexus Step"/>
    <n v="1"/>
    <n v="279000"/>
    <n v="251100"/>
    <n v="10"/>
    <n v="251100"/>
    <n v="120000"/>
    <n v="22000"/>
    <n v="10044"/>
    <n v="3000"/>
    <n v="155044"/>
    <x v="2517"/>
    <n v="38.25"/>
    <x v="7"/>
    <s v="Ramadhan Sale"/>
    <x v="0"/>
  </r>
  <r>
    <x v="12449"/>
    <d v="2024-03-24T14:19:00"/>
    <x v="83"/>
    <x v="2"/>
    <x v="2"/>
    <n v="2024"/>
    <x v="6"/>
    <n v="14"/>
    <x v="1"/>
    <x v="2"/>
    <s v="ONLINE"/>
    <s v="Website - Pontianak"/>
    <s v="Online"/>
    <s v="Pontianak"/>
    <x v="5"/>
    <s v="CUST07338"/>
    <x v="1"/>
    <x v="1"/>
    <x v="0"/>
    <s v="PRD018"/>
    <x v="21"/>
    <x v="3"/>
    <x v="18"/>
    <s v="Nexus Scent"/>
    <n v="3"/>
    <n v="159000"/>
    <n v="135150"/>
    <n v="15"/>
    <n v="405450"/>
    <n v="195000"/>
    <n v="35000"/>
    <n v="10136"/>
    <n v="3000"/>
    <n v="243136"/>
    <x v="7750"/>
    <n v="40.03"/>
    <x v="0"/>
    <s v="Ramadhan Sale"/>
    <x v="0"/>
  </r>
  <r>
    <x v="12450"/>
    <d v="2024-03-24T14:29:00"/>
    <x v="83"/>
    <x v="2"/>
    <x v="2"/>
    <n v="2024"/>
    <x v="6"/>
    <n v="14"/>
    <x v="1"/>
    <x v="0"/>
    <s v="ONLINE"/>
    <s v="Tokopedia - Semarang"/>
    <s v="Online"/>
    <s v="Semarang"/>
    <x v="0"/>
    <s v="CUST03653"/>
    <x v="0"/>
    <x v="3"/>
    <x v="0"/>
    <s v="PRD014"/>
    <x v="18"/>
    <x v="0"/>
    <x v="17"/>
    <s v="Nexus Eye"/>
    <n v="3"/>
    <n v="199000"/>
    <n v="139300"/>
    <n v="30"/>
    <n v="417900"/>
    <n v="210000"/>
    <n v="20000"/>
    <n v="14626"/>
    <n v="3000"/>
    <n v="247626"/>
    <x v="7751"/>
    <n v="40.75"/>
    <x v="8"/>
    <s v="Ramadhan Sale"/>
    <x v="0"/>
  </r>
  <r>
    <x v="12451"/>
    <d v="2024-03-24T14:32:00"/>
    <x v="83"/>
    <x v="2"/>
    <x v="2"/>
    <n v="2024"/>
    <x v="6"/>
    <n v="14"/>
    <x v="1"/>
    <x v="0"/>
    <s v="ONLINE"/>
    <s v="Tokopedia - Medan"/>
    <s v="Online"/>
    <s v="Medan"/>
    <x v="10"/>
    <s v="CUST04624"/>
    <x v="0"/>
    <x v="0"/>
    <x v="0"/>
    <s v="PRD022"/>
    <x v="22"/>
    <x v="4"/>
    <x v="19"/>
    <s v="Nexus Write"/>
    <n v="3"/>
    <n v="39000"/>
    <n v="31200"/>
    <n v="20"/>
    <n v="93600"/>
    <n v="45000"/>
    <n v="25000"/>
    <n v="3276"/>
    <n v="5000"/>
    <n v="78276"/>
    <x v="7752"/>
    <n v="16.37"/>
    <x v="8"/>
    <s v="Ramadhan Sale"/>
    <x v="0"/>
  </r>
  <r>
    <x v="12452"/>
    <d v="2024-03-24T14:35:00"/>
    <x v="83"/>
    <x v="2"/>
    <x v="2"/>
    <n v="2024"/>
    <x v="6"/>
    <n v="14"/>
    <x v="1"/>
    <x v="3"/>
    <s v="ONLINE"/>
    <s v="Shopee - Makassar"/>
    <s v="Online"/>
    <s v="Makassar"/>
    <x v="7"/>
    <s v="CUST02022"/>
    <x v="0"/>
    <x v="2"/>
    <x v="0"/>
    <s v="PRD024"/>
    <x v="17"/>
    <x v="1"/>
    <x v="16"/>
    <s v="Nexus Step"/>
    <n v="1"/>
    <n v="399000"/>
    <n v="319200"/>
    <n v="20"/>
    <n v="319200"/>
    <n v="180000"/>
    <n v="25000"/>
    <n v="12768"/>
    <n v="5000"/>
    <n v="222768"/>
    <x v="7753"/>
    <n v="30.21"/>
    <x v="7"/>
    <s v="Ramadhan Sale"/>
    <x v="0"/>
  </r>
  <r>
    <x v="12453"/>
    <d v="2024-03-24T14:44:00"/>
    <x v="83"/>
    <x v="2"/>
    <x v="2"/>
    <n v="2024"/>
    <x v="6"/>
    <n v="14"/>
    <x v="1"/>
    <x v="3"/>
    <s v="ONLINE"/>
    <s v="Shopee - Denpasar"/>
    <s v="Online"/>
    <s v="Denpasar"/>
    <x v="3"/>
    <s v="CUST03043"/>
    <x v="1"/>
    <x v="1"/>
    <x v="0"/>
    <s v="PRD001"/>
    <x v="2"/>
    <x v="2"/>
    <x v="2"/>
    <s v="Nexus"/>
    <n v="1"/>
    <n v="99000"/>
    <n v="74250"/>
    <n v="25"/>
    <n v="74250"/>
    <n v="45000"/>
    <n v="30000"/>
    <n v="2970"/>
    <n v="4000"/>
    <n v="81970"/>
    <x v="7754"/>
    <n v="-10.4"/>
    <x v="3"/>
    <s v="Ramadhan Sale"/>
    <x v="0"/>
  </r>
  <r>
    <x v="12454"/>
    <d v="2024-03-24T14:50:00"/>
    <x v="83"/>
    <x v="2"/>
    <x v="2"/>
    <n v="2024"/>
    <x v="6"/>
    <n v="14"/>
    <x v="1"/>
    <x v="1"/>
    <s v="STR002"/>
    <s v="Nexus Retail Bandung"/>
    <s v="Mall"/>
    <s v="Bandung"/>
    <x v="9"/>
    <s v="CUST01909"/>
    <x v="1"/>
    <x v="4"/>
    <x v="0"/>
    <s v="PRD011"/>
    <x v="0"/>
    <x v="0"/>
    <x v="0"/>
    <s v="Nexus Bag"/>
    <n v="4"/>
    <n v="89000"/>
    <n v="62299"/>
    <n v="30"/>
    <n v="249196"/>
    <n v="140000"/>
    <n v="0"/>
    <n v="0"/>
    <n v="0"/>
    <n v="140000"/>
    <x v="6940"/>
    <n v="43.82"/>
    <x v="5"/>
    <s v="Ramadhan Sale"/>
    <x v="0"/>
  </r>
  <r>
    <x v="12455"/>
    <d v="2024-03-24T14:54:00"/>
    <x v="83"/>
    <x v="2"/>
    <x v="2"/>
    <n v="2024"/>
    <x v="6"/>
    <n v="14"/>
    <x v="1"/>
    <x v="3"/>
    <s v="ONLINE"/>
    <s v="Shopee - Padang"/>
    <s v="Online"/>
    <s v="Padang"/>
    <x v="8"/>
    <s v="CUST06391"/>
    <x v="1"/>
    <x v="1"/>
    <x v="1"/>
    <s v="PRD024"/>
    <x v="17"/>
    <x v="1"/>
    <x v="16"/>
    <s v="Nexus Step"/>
    <n v="1"/>
    <n v="399000"/>
    <n v="339150"/>
    <n v="15"/>
    <n v="339150"/>
    <n v="180000"/>
    <n v="25000"/>
    <n v="13566"/>
    <n v="5000"/>
    <n v="223566"/>
    <x v="7755"/>
    <n v="34.08"/>
    <x v="7"/>
    <s v="Ramadhan Sale"/>
    <x v="0"/>
  </r>
  <r>
    <x v="12456"/>
    <d v="2024-03-24T14:55:00"/>
    <x v="83"/>
    <x v="2"/>
    <x v="2"/>
    <n v="2024"/>
    <x v="6"/>
    <n v="14"/>
    <x v="1"/>
    <x v="1"/>
    <s v="STR012"/>
    <s v="Nexus Retail Depok"/>
    <s v="Ruko"/>
    <s v="Depok"/>
    <x v="9"/>
    <s v="CUST02005"/>
    <x v="0"/>
    <x v="0"/>
    <x v="1"/>
    <s v="PRD016"/>
    <x v="19"/>
    <x v="3"/>
    <x v="3"/>
    <s v="Nexus Home"/>
    <n v="2"/>
    <n v="69000"/>
    <n v="48300"/>
    <n v="30"/>
    <n v="96600"/>
    <n v="50000"/>
    <n v="0"/>
    <n v="0"/>
    <n v="0"/>
    <n v="50000"/>
    <x v="644"/>
    <n v="48.24"/>
    <x v="6"/>
    <s v="Ramadhan Sale"/>
    <x v="0"/>
  </r>
  <r>
    <x v="12457"/>
    <d v="2024-03-24T14:55:00"/>
    <x v="83"/>
    <x v="2"/>
    <x v="2"/>
    <n v="2024"/>
    <x v="6"/>
    <n v="14"/>
    <x v="1"/>
    <x v="1"/>
    <s v="STR004"/>
    <s v="Nexus Retail Medan"/>
    <s v="Ruko"/>
    <s v="Medan"/>
    <x v="10"/>
    <s v="CUST02364"/>
    <x v="0"/>
    <x v="3"/>
    <x v="0"/>
    <s v="PRD024"/>
    <x v="17"/>
    <x v="1"/>
    <x v="16"/>
    <s v="Nexus Step"/>
    <n v="1"/>
    <n v="399000"/>
    <n v="299250"/>
    <n v="25"/>
    <n v="299250"/>
    <n v="180000"/>
    <n v="0"/>
    <n v="0"/>
    <n v="0"/>
    <n v="180000"/>
    <x v="505"/>
    <n v="39.85"/>
    <x v="2"/>
    <s v="Ramadhan Sale"/>
    <x v="0"/>
  </r>
  <r>
    <x v="12458"/>
    <d v="2024-03-24T15:03:00"/>
    <x v="83"/>
    <x v="2"/>
    <x v="2"/>
    <n v="2024"/>
    <x v="6"/>
    <n v="15"/>
    <x v="1"/>
    <x v="1"/>
    <s v="STR006"/>
    <s v="Nexus Retail Yogyakarta"/>
    <s v="Standalone"/>
    <s v="Yogyakarta"/>
    <x v="6"/>
    <s v="CUST03580"/>
    <x v="1"/>
    <x v="1"/>
    <x v="0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6"/>
    <s v="Ramadhan Sale"/>
    <x v="0"/>
  </r>
  <r>
    <x v="12459"/>
    <d v="2024-03-24T15:04:00"/>
    <x v="83"/>
    <x v="2"/>
    <x v="2"/>
    <n v="2024"/>
    <x v="6"/>
    <n v="15"/>
    <x v="1"/>
    <x v="3"/>
    <s v="ONLINE"/>
    <s v="Shopee - Manado"/>
    <s v="Online"/>
    <s v="Manado"/>
    <x v="14"/>
    <s v="CUST00220"/>
    <x v="1"/>
    <x v="0"/>
    <x v="0"/>
    <s v="PRD014"/>
    <x v="18"/>
    <x v="0"/>
    <x v="17"/>
    <s v="Nexus Eye"/>
    <n v="1"/>
    <n v="199000"/>
    <n v="159200"/>
    <n v="20"/>
    <n v="159200"/>
    <n v="70000"/>
    <n v="18000"/>
    <n v="6368"/>
    <n v="4000"/>
    <n v="98368"/>
    <x v="4716"/>
    <n v="38.21"/>
    <x v="7"/>
    <s v="Ramadhan Sale"/>
    <x v="0"/>
  </r>
  <r>
    <x v="12460"/>
    <d v="2024-03-24T15:19:00"/>
    <x v="83"/>
    <x v="2"/>
    <x v="2"/>
    <n v="2024"/>
    <x v="6"/>
    <n v="15"/>
    <x v="1"/>
    <x v="1"/>
    <s v="STR013"/>
    <s v="Nexus Retail Bogor"/>
    <s v="Mall"/>
    <s v="Bogor"/>
    <x v="9"/>
    <s v="CUST01110"/>
    <x v="1"/>
    <x v="3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2"/>
    <s v="Ramadhan Sale"/>
    <x v="0"/>
  </r>
  <r>
    <x v="12461"/>
    <d v="2024-03-24T15:23:00"/>
    <x v="83"/>
    <x v="2"/>
    <x v="2"/>
    <n v="2024"/>
    <x v="6"/>
    <n v="15"/>
    <x v="1"/>
    <x v="3"/>
    <s v="ONLINE"/>
    <s v="Shopee - Banjarmasin"/>
    <s v="Online"/>
    <s v="Banjarmasin"/>
    <x v="4"/>
    <s v="CUST05220"/>
    <x v="1"/>
    <x v="0"/>
    <x v="0"/>
    <s v="PRD016"/>
    <x v="19"/>
    <x v="3"/>
    <x v="3"/>
    <s v="Nexus Home"/>
    <n v="1"/>
    <n v="69000"/>
    <n v="51750"/>
    <n v="25"/>
    <n v="51750"/>
    <n v="25000"/>
    <n v="22000"/>
    <n v="2070"/>
    <n v="3000"/>
    <n v="52070"/>
    <x v="7756"/>
    <n v="-0.62"/>
    <x v="0"/>
    <s v="Ramadhan Sale"/>
    <x v="0"/>
  </r>
  <r>
    <x v="12462"/>
    <d v="2024-03-24T15:24:00"/>
    <x v="83"/>
    <x v="2"/>
    <x v="2"/>
    <n v="2024"/>
    <x v="6"/>
    <n v="15"/>
    <x v="1"/>
    <x v="3"/>
    <s v="ONLINE"/>
    <s v="Shopee - Cirebon"/>
    <s v="Online"/>
    <s v="Cirebon"/>
    <x v="9"/>
    <s v="CUST05451"/>
    <x v="1"/>
    <x v="0"/>
    <x v="0"/>
    <s v="PRD011"/>
    <x v="0"/>
    <x v="0"/>
    <x v="0"/>
    <s v="Nexus Bag"/>
    <n v="5"/>
    <n v="89000"/>
    <n v="75650"/>
    <n v="15"/>
    <n v="378250"/>
    <n v="175000"/>
    <n v="15000"/>
    <n v="15130"/>
    <n v="2000"/>
    <n v="207130"/>
    <x v="7757"/>
    <n v="45.24"/>
    <x v="0"/>
    <s v="Ramadhan Sale"/>
    <x v="0"/>
  </r>
  <r>
    <x v="12463"/>
    <d v="2024-03-24T15:32:00"/>
    <x v="83"/>
    <x v="2"/>
    <x v="2"/>
    <n v="2024"/>
    <x v="6"/>
    <n v="15"/>
    <x v="1"/>
    <x v="3"/>
    <s v="ONLINE"/>
    <s v="Shopee - Yogyakarta"/>
    <s v="Online"/>
    <s v="Yogyakarta"/>
    <x v="6"/>
    <s v="CUST07603"/>
    <x v="1"/>
    <x v="1"/>
    <x v="1"/>
    <s v="PRD011"/>
    <x v="0"/>
    <x v="0"/>
    <x v="0"/>
    <s v="Nexus Bag"/>
    <n v="1"/>
    <n v="89000"/>
    <n v="71200"/>
    <n v="20"/>
    <n v="71200"/>
    <n v="35000"/>
    <n v="20000"/>
    <n v="2848"/>
    <n v="4000"/>
    <n v="61848"/>
    <x v="6702"/>
    <n v="13.13"/>
    <x v="7"/>
    <s v="Ramadhan Sale"/>
    <x v="0"/>
  </r>
  <r>
    <x v="12464"/>
    <d v="2024-03-24T15:44:00"/>
    <x v="83"/>
    <x v="2"/>
    <x v="2"/>
    <n v="2024"/>
    <x v="6"/>
    <n v="15"/>
    <x v="1"/>
    <x v="0"/>
    <s v="ONLINE"/>
    <s v="Tokopedia - Malang"/>
    <s v="Online"/>
    <s v="Malang"/>
    <x v="13"/>
    <s v="CUST05103"/>
    <x v="0"/>
    <x v="2"/>
    <x v="0"/>
    <s v="PRD012"/>
    <x v="10"/>
    <x v="0"/>
    <x v="10"/>
    <s v="Nexus Leather"/>
    <n v="5"/>
    <n v="259000"/>
    <n v="233100"/>
    <n v="10"/>
    <n v="1165500"/>
    <n v="550000"/>
    <n v="18000"/>
    <n v="40792"/>
    <n v="5000"/>
    <n v="613792"/>
    <x v="7758"/>
    <n v="47.34"/>
    <x v="3"/>
    <s v="Ramadhan Sale"/>
    <x v="0"/>
  </r>
  <r>
    <x v="12465"/>
    <d v="2024-03-24T15:51:00"/>
    <x v="83"/>
    <x v="2"/>
    <x v="2"/>
    <n v="2024"/>
    <x v="6"/>
    <n v="15"/>
    <x v="1"/>
    <x v="0"/>
    <s v="ONLINE"/>
    <s v="Tokopedia - Surabaya"/>
    <s v="Online"/>
    <s v="Surabaya"/>
    <x v="13"/>
    <s v="CUST07618"/>
    <x v="0"/>
    <x v="3"/>
    <x v="1"/>
    <s v="PRD009"/>
    <x v="11"/>
    <x v="0"/>
    <x v="0"/>
    <s v="Nexus Bag"/>
    <n v="2"/>
    <n v="179000"/>
    <n v="143200"/>
    <n v="20"/>
    <n v="286400"/>
    <n v="160000"/>
    <n v="15000"/>
    <n v="10024"/>
    <n v="2000"/>
    <n v="187024"/>
    <x v="7759"/>
    <n v="34.700000000000003"/>
    <x v="8"/>
    <s v="Ramadhan Sale"/>
    <x v="0"/>
  </r>
  <r>
    <x v="12466"/>
    <d v="2024-03-24T15:54:00"/>
    <x v="83"/>
    <x v="2"/>
    <x v="2"/>
    <n v="2024"/>
    <x v="6"/>
    <n v="15"/>
    <x v="1"/>
    <x v="2"/>
    <s v="ONLINE"/>
    <s v="Website - Balikpapan"/>
    <s v="Online"/>
    <s v="Balikpapan"/>
    <x v="15"/>
    <s v="CUST07699"/>
    <x v="1"/>
    <x v="3"/>
    <x v="0"/>
    <s v="PRD017"/>
    <x v="20"/>
    <x v="3"/>
    <x v="18"/>
    <s v="Nexus Scent"/>
    <n v="3"/>
    <n v="89000"/>
    <n v="75650"/>
    <n v="15"/>
    <n v="226950"/>
    <n v="90000"/>
    <n v="30000"/>
    <n v="5673"/>
    <n v="3000"/>
    <n v="128673"/>
    <x v="7760"/>
    <n v="43.3"/>
    <x v="2"/>
    <s v="Ramadhan Sale"/>
    <x v="0"/>
  </r>
  <r>
    <x v="12467"/>
    <d v="2024-03-24T15:55:00"/>
    <x v="83"/>
    <x v="2"/>
    <x v="2"/>
    <n v="2024"/>
    <x v="6"/>
    <n v="15"/>
    <x v="1"/>
    <x v="2"/>
    <s v="ONLINE"/>
    <s v="Website - Malang"/>
    <s v="Online"/>
    <s v="Malang"/>
    <x v="13"/>
    <s v="CUST01692"/>
    <x v="0"/>
    <x v="0"/>
    <x v="0"/>
    <s v="PRD018"/>
    <x v="21"/>
    <x v="3"/>
    <x v="18"/>
    <s v="Nexus Scent"/>
    <n v="5"/>
    <n v="159000"/>
    <n v="119250"/>
    <n v="25"/>
    <n v="596250"/>
    <n v="325000"/>
    <n v="12000"/>
    <n v="14906"/>
    <n v="4000"/>
    <n v="355906"/>
    <x v="7761"/>
    <n v="40.31"/>
    <x v="2"/>
    <s v="Ramadhan Sale"/>
    <x v="0"/>
  </r>
  <r>
    <x v="12468"/>
    <d v="2024-03-24T15:57:00"/>
    <x v="83"/>
    <x v="2"/>
    <x v="2"/>
    <n v="2024"/>
    <x v="6"/>
    <n v="15"/>
    <x v="1"/>
    <x v="0"/>
    <s v="ONLINE"/>
    <s v="Tokopedia - Cirebon"/>
    <s v="Online"/>
    <s v="Cirebon"/>
    <x v="9"/>
    <s v="CUST00615"/>
    <x v="1"/>
    <x v="2"/>
    <x v="0"/>
    <s v="PRD001"/>
    <x v="2"/>
    <x v="2"/>
    <x v="2"/>
    <s v="Nexus"/>
    <n v="1"/>
    <n v="99000"/>
    <n v="79200"/>
    <n v="20"/>
    <n v="79200"/>
    <n v="45000"/>
    <n v="15000"/>
    <n v="2772"/>
    <n v="3000"/>
    <n v="65772"/>
    <x v="7762"/>
    <n v="16.95"/>
    <x v="0"/>
    <s v="Ramadhan Sale"/>
    <x v="0"/>
  </r>
  <r>
    <x v="12469"/>
    <d v="2024-03-24T15:57:00"/>
    <x v="83"/>
    <x v="2"/>
    <x v="2"/>
    <n v="2024"/>
    <x v="6"/>
    <n v="15"/>
    <x v="1"/>
    <x v="0"/>
    <s v="ONLINE"/>
    <s v="Tokopedia - Denpasar"/>
    <s v="Online"/>
    <s v="Denpasar"/>
    <x v="3"/>
    <s v="CUST06293"/>
    <x v="1"/>
    <x v="1"/>
    <x v="1"/>
    <s v="PRD019"/>
    <x v="8"/>
    <x v="3"/>
    <x v="8"/>
    <s v="Nexus Home"/>
    <n v="1"/>
    <n v="119000"/>
    <n v="107100"/>
    <n v="10"/>
    <n v="107100"/>
    <n v="45000"/>
    <n v="35000"/>
    <n v="3748"/>
    <n v="3000"/>
    <n v="86748"/>
    <x v="7763"/>
    <n v="19"/>
    <x v="4"/>
    <s v="Ramadhan Sale"/>
    <x v="0"/>
  </r>
  <r>
    <x v="12470"/>
    <d v="2024-03-24T16:10:00"/>
    <x v="83"/>
    <x v="2"/>
    <x v="2"/>
    <n v="2024"/>
    <x v="6"/>
    <n v="16"/>
    <x v="2"/>
    <x v="3"/>
    <s v="ONLINE"/>
    <s v="Shopee - Samarinda"/>
    <s v="Online"/>
    <s v="Samarinda"/>
    <x v="15"/>
    <s v="CUST01446"/>
    <x v="1"/>
    <x v="4"/>
    <x v="1"/>
    <s v="PRD025"/>
    <x v="1"/>
    <x v="1"/>
    <x v="1"/>
    <s v="Nexus Step"/>
    <n v="1"/>
    <n v="189000"/>
    <n v="141750"/>
    <n v="25"/>
    <n v="141750"/>
    <n v="75000"/>
    <n v="30000"/>
    <n v="5670"/>
    <n v="5000"/>
    <n v="115670"/>
    <x v="7764"/>
    <n v="18.399999999999999"/>
    <x v="7"/>
    <s v="Ramadhan Sale"/>
    <x v="0"/>
  </r>
  <r>
    <x v="12471"/>
    <d v="2024-03-24T16:39:00"/>
    <x v="83"/>
    <x v="2"/>
    <x v="2"/>
    <n v="2024"/>
    <x v="6"/>
    <n v="16"/>
    <x v="2"/>
    <x v="0"/>
    <s v="ONLINE"/>
    <s v="Tokopedia - Lampung"/>
    <s v="Online"/>
    <s v="Lampung"/>
    <x v="17"/>
    <s v="CUST02037"/>
    <x v="1"/>
    <x v="1"/>
    <x v="0"/>
    <s v="PRD021"/>
    <x v="13"/>
    <x v="4"/>
    <x v="12"/>
    <s v="Nexus Write"/>
    <n v="1"/>
    <n v="129000"/>
    <n v="109650"/>
    <n v="15"/>
    <n v="109650"/>
    <n v="50000"/>
    <n v="30000"/>
    <n v="3837"/>
    <n v="5000"/>
    <n v="88837"/>
    <x v="7765"/>
    <n v="18.98"/>
    <x v="8"/>
    <s v="Ramadhan Sale"/>
    <x v="0"/>
  </r>
  <r>
    <x v="12472"/>
    <d v="2024-03-24T16:45:00"/>
    <x v="83"/>
    <x v="2"/>
    <x v="2"/>
    <n v="2024"/>
    <x v="6"/>
    <n v="16"/>
    <x v="2"/>
    <x v="3"/>
    <s v="ONLINE"/>
    <s v="Shopee - Semarang"/>
    <s v="Online"/>
    <s v="Semarang"/>
    <x v="0"/>
    <s v="CUST04693"/>
    <x v="1"/>
    <x v="2"/>
    <x v="1"/>
    <s v="PRD017"/>
    <x v="20"/>
    <x v="3"/>
    <x v="18"/>
    <s v="Nexus Scent"/>
    <n v="2"/>
    <n v="89000"/>
    <n v="75650"/>
    <n v="15"/>
    <n v="151300"/>
    <n v="60000"/>
    <n v="15000"/>
    <n v="6052"/>
    <n v="5000"/>
    <n v="86052"/>
    <x v="7766"/>
    <n v="43.12"/>
    <x v="3"/>
    <s v="Ramadhan Sale"/>
    <x v="0"/>
  </r>
  <r>
    <x v="12473"/>
    <d v="2024-03-24T16:47:00"/>
    <x v="83"/>
    <x v="2"/>
    <x v="2"/>
    <n v="2024"/>
    <x v="6"/>
    <n v="16"/>
    <x v="2"/>
    <x v="3"/>
    <s v="ONLINE"/>
    <s v="Shopee - Padang"/>
    <s v="Online"/>
    <s v="Padang"/>
    <x v="8"/>
    <s v="CUST01399"/>
    <x v="1"/>
    <x v="3"/>
    <x v="0"/>
    <s v="PRD006"/>
    <x v="16"/>
    <x v="2"/>
    <x v="15"/>
    <s v="Nexus"/>
    <n v="3"/>
    <n v="349000"/>
    <n v="279200"/>
    <n v="20"/>
    <n v="837600"/>
    <n v="480000"/>
    <n v="18000"/>
    <n v="33504"/>
    <n v="2000"/>
    <n v="533504"/>
    <x v="7767"/>
    <n v="36.31"/>
    <x v="0"/>
    <s v="Ramadhan Sale"/>
    <x v="0"/>
  </r>
  <r>
    <x v="12474"/>
    <d v="2024-03-24T16:48:00"/>
    <x v="83"/>
    <x v="2"/>
    <x v="2"/>
    <n v="2024"/>
    <x v="6"/>
    <n v="16"/>
    <x v="2"/>
    <x v="1"/>
    <s v="STR009"/>
    <s v="Nexus Retail Palembang"/>
    <s v="Mall"/>
    <s v="Palembang"/>
    <x v="11"/>
    <s v="CUST01365"/>
    <x v="1"/>
    <x v="3"/>
    <x v="0"/>
    <s v="PRD015"/>
    <x v="3"/>
    <x v="3"/>
    <x v="3"/>
    <s v="Nexus Home"/>
    <n v="2"/>
    <n v="129000"/>
    <n v="103200"/>
    <n v="20"/>
    <n v="206400"/>
    <n v="100000"/>
    <n v="0"/>
    <n v="0"/>
    <n v="0"/>
    <n v="100000"/>
    <x v="634"/>
    <n v="51.55"/>
    <x v="2"/>
    <s v="Ramadhan Sale"/>
    <x v="0"/>
  </r>
  <r>
    <x v="12475"/>
    <d v="2024-03-24T16:55:00"/>
    <x v="83"/>
    <x v="2"/>
    <x v="2"/>
    <n v="2024"/>
    <x v="6"/>
    <n v="16"/>
    <x v="2"/>
    <x v="1"/>
    <s v="STR015"/>
    <s v="Nexus Retail Balikpapan"/>
    <s v="Mall"/>
    <s v="Balikpapan"/>
    <x v="15"/>
    <s v="CUST06795"/>
    <x v="1"/>
    <x v="3"/>
    <x v="0"/>
    <s v="PRD007"/>
    <x v="25"/>
    <x v="2"/>
    <x v="2"/>
    <s v="Nexus"/>
    <n v="5"/>
    <n v="129000"/>
    <n v="116100"/>
    <n v="10"/>
    <n v="580500"/>
    <n v="275000"/>
    <n v="0"/>
    <n v="0"/>
    <n v="0"/>
    <n v="275000"/>
    <x v="3855"/>
    <n v="52.63"/>
    <x v="3"/>
    <s v="Ramadhan Sale"/>
    <x v="0"/>
  </r>
  <r>
    <x v="12476"/>
    <d v="2024-03-24T17:06:00"/>
    <x v="83"/>
    <x v="2"/>
    <x v="2"/>
    <n v="2024"/>
    <x v="6"/>
    <n v="17"/>
    <x v="2"/>
    <x v="0"/>
    <s v="ONLINE"/>
    <s v="Tokopedia - Banjarmasin"/>
    <s v="Online"/>
    <s v="Banjarmasin"/>
    <x v="4"/>
    <s v="CUST00333"/>
    <x v="0"/>
    <x v="1"/>
    <x v="0"/>
    <s v="PRD011"/>
    <x v="0"/>
    <x v="0"/>
    <x v="0"/>
    <s v="Nexus Bag"/>
    <n v="3"/>
    <n v="89000"/>
    <n v="75650"/>
    <n v="15"/>
    <n v="226950"/>
    <n v="105000"/>
    <n v="22000"/>
    <n v="7943"/>
    <n v="2000"/>
    <n v="136943"/>
    <x v="1660"/>
    <n v="39.659999999999997"/>
    <x v="0"/>
    <s v="Ramadhan Sale"/>
    <x v="0"/>
  </r>
  <r>
    <x v="12477"/>
    <d v="2024-03-24T17:08:00"/>
    <x v="83"/>
    <x v="2"/>
    <x v="2"/>
    <n v="2024"/>
    <x v="6"/>
    <n v="17"/>
    <x v="2"/>
    <x v="3"/>
    <s v="ONLINE"/>
    <s v="Shopee - Jakarta"/>
    <s v="Online"/>
    <s v="Jakarta"/>
    <x v="12"/>
    <s v="CUST02583"/>
    <x v="1"/>
    <x v="2"/>
    <x v="1"/>
    <s v="PRD004"/>
    <x v="23"/>
    <x v="2"/>
    <x v="20"/>
    <s v="Nexus"/>
    <n v="1"/>
    <n v="279000"/>
    <n v="237150"/>
    <n v="15"/>
    <n v="237150"/>
    <n v="130000"/>
    <n v="15000"/>
    <n v="9486"/>
    <n v="4000"/>
    <n v="158486"/>
    <x v="7768"/>
    <n v="33.17"/>
    <x v="0"/>
    <s v="Ramadhan Sale"/>
    <x v="0"/>
  </r>
  <r>
    <x v="12478"/>
    <d v="2024-03-24T17:22:00"/>
    <x v="83"/>
    <x v="2"/>
    <x v="2"/>
    <n v="2024"/>
    <x v="6"/>
    <n v="17"/>
    <x v="2"/>
    <x v="1"/>
    <s v="STR009"/>
    <s v="Nexus Retail Palembang"/>
    <s v="Mall"/>
    <s v="Palembang"/>
    <x v="11"/>
    <s v="CUST05833"/>
    <x v="0"/>
    <x v="2"/>
    <x v="1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6"/>
    <s v="Ramadhan Sale"/>
    <x v="0"/>
  </r>
  <r>
    <x v="12479"/>
    <d v="2024-03-24T17:22:00"/>
    <x v="83"/>
    <x v="2"/>
    <x v="2"/>
    <n v="2024"/>
    <x v="6"/>
    <n v="17"/>
    <x v="2"/>
    <x v="3"/>
    <s v="ONLINE"/>
    <s v="Shopee - Batam"/>
    <s v="Online"/>
    <s v="Batam"/>
    <x v="16"/>
    <s v="CUST00466"/>
    <x v="0"/>
    <x v="2"/>
    <x v="0"/>
    <s v="PRD001"/>
    <x v="2"/>
    <x v="2"/>
    <x v="2"/>
    <s v="Nexus"/>
    <n v="1"/>
    <n v="99000"/>
    <n v="69300"/>
    <n v="30"/>
    <n v="69300"/>
    <n v="45000"/>
    <n v="35000"/>
    <n v="2772"/>
    <n v="4000"/>
    <n v="86772"/>
    <x v="7769"/>
    <n v="-25.21"/>
    <x v="7"/>
    <s v="Ramadhan Sale"/>
    <x v="0"/>
  </r>
  <r>
    <x v="12480"/>
    <d v="2024-03-24T17:27:00"/>
    <x v="83"/>
    <x v="2"/>
    <x v="2"/>
    <n v="2024"/>
    <x v="6"/>
    <n v="17"/>
    <x v="2"/>
    <x v="1"/>
    <s v="STR003"/>
    <s v="Nexus Retail Surabaya"/>
    <s v="Mall"/>
    <s v="Surabaya"/>
    <x v="13"/>
    <s v="CUST00225"/>
    <x v="0"/>
    <x v="2"/>
    <x v="0"/>
    <s v="PRD001"/>
    <x v="2"/>
    <x v="2"/>
    <x v="2"/>
    <s v="Nexus"/>
    <n v="3"/>
    <n v="99000"/>
    <n v="84150"/>
    <n v="15"/>
    <n v="252450"/>
    <n v="135000"/>
    <n v="0"/>
    <n v="0"/>
    <n v="0"/>
    <n v="135000"/>
    <x v="6651"/>
    <n v="46.52"/>
    <x v="3"/>
    <s v="Ramadhan Sale"/>
    <x v="0"/>
  </r>
  <r>
    <x v="12481"/>
    <d v="2024-03-24T17:29:00"/>
    <x v="83"/>
    <x v="2"/>
    <x v="2"/>
    <n v="2024"/>
    <x v="6"/>
    <n v="17"/>
    <x v="2"/>
    <x v="2"/>
    <s v="ONLINE"/>
    <s v="Website - Depok"/>
    <s v="Online"/>
    <s v="Depok"/>
    <x v="9"/>
    <s v="CUST05598"/>
    <x v="1"/>
    <x v="2"/>
    <x v="0"/>
    <s v="PRD005"/>
    <x v="4"/>
    <x v="2"/>
    <x v="4"/>
    <s v="Batik Nexus"/>
    <n v="4"/>
    <n v="399000"/>
    <n v="339150"/>
    <n v="15"/>
    <n v="1356600"/>
    <n v="720000"/>
    <n v="10000"/>
    <n v="33915"/>
    <n v="3000"/>
    <n v="766915"/>
    <x v="7770"/>
    <n v="43.47"/>
    <x v="3"/>
    <s v="Ramadhan Sale"/>
    <x v="0"/>
  </r>
  <r>
    <x v="12482"/>
    <d v="2024-03-24T17:33:00"/>
    <x v="83"/>
    <x v="2"/>
    <x v="2"/>
    <n v="2024"/>
    <x v="6"/>
    <n v="17"/>
    <x v="2"/>
    <x v="3"/>
    <s v="ONLINE"/>
    <s v="Shopee - Bekasi"/>
    <s v="Online"/>
    <s v="Bekasi"/>
    <x v="9"/>
    <s v="CUST03281"/>
    <x v="1"/>
    <x v="1"/>
    <x v="0"/>
    <s v="PRD013"/>
    <x v="9"/>
    <x v="0"/>
    <x v="9"/>
    <s v="Nexus Leather"/>
    <n v="3"/>
    <n v="149000"/>
    <n v="126650"/>
    <n v="15"/>
    <n v="379950"/>
    <n v="180000"/>
    <n v="12000"/>
    <n v="15198"/>
    <n v="3000"/>
    <n v="210198"/>
    <x v="7771"/>
    <n v="44.68"/>
    <x v="3"/>
    <s v="Ramadhan Sale"/>
    <x v="0"/>
  </r>
  <r>
    <x v="12483"/>
    <d v="2024-03-24T17:47:00"/>
    <x v="83"/>
    <x v="2"/>
    <x v="2"/>
    <n v="2024"/>
    <x v="6"/>
    <n v="17"/>
    <x v="2"/>
    <x v="3"/>
    <s v="ONLINE"/>
    <s v="Shopee - Balikpapan"/>
    <s v="Online"/>
    <s v="Balikpapan"/>
    <x v="15"/>
    <s v="CUST04388"/>
    <x v="0"/>
    <x v="2"/>
    <x v="0"/>
    <s v="PRD013"/>
    <x v="9"/>
    <x v="0"/>
    <x v="9"/>
    <s v="Nexus Leather"/>
    <n v="1"/>
    <n v="149000"/>
    <n v="119200"/>
    <n v="20"/>
    <n v="119200"/>
    <n v="60000"/>
    <n v="18000"/>
    <n v="4768"/>
    <n v="4000"/>
    <n v="86768"/>
    <x v="189"/>
    <n v="27.21"/>
    <x v="4"/>
    <s v="Ramadhan Sale"/>
    <x v="0"/>
  </r>
  <r>
    <x v="12484"/>
    <d v="2024-03-24T17:55:00"/>
    <x v="83"/>
    <x v="2"/>
    <x v="2"/>
    <n v="2024"/>
    <x v="6"/>
    <n v="17"/>
    <x v="2"/>
    <x v="1"/>
    <s v="STR004"/>
    <s v="Nexus Retail Medan"/>
    <s v="Ruko"/>
    <s v="Medan"/>
    <x v="10"/>
    <s v="CUST01451"/>
    <x v="0"/>
    <x v="0"/>
    <x v="1"/>
    <s v="PRD003"/>
    <x v="24"/>
    <x v="2"/>
    <x v="21"/>
    <s v="Nexus"/>
    <n v="1"/>
    <n v="299000"/>
    <n v="254150"/>
    <n v="15"/>
    <n v="254150"/>
    <n v="150000"/>
    <n v="0"/>
    <n v="0"/>
    <n v="0"/>
    <n v="150000"/>
    <x v="170"/>
    <n v="40.98"/>
    <x v="5"/>
    <s v="Ramadhan Sale"/>
    <x v="0"/>
  </r>
  <r>
    <x v="12485"/>
    <d v="2024-03-24T18:03:00"/>
    <x v="83"/>
    <x v="2"/>
    <x v="2"/>
    <n v="2024"/>
    <x v="6"/>
    <n v="18"/>
    <x v="2"/>
    <x v="3"/>
    <s v="ONLINE"/>
    <s v="Shopee - Depok"/>
    <s v="Online"/>
    <s v="Depok"/>
    <x v="9"/>
    <s v="CUST02957"/>
    <x v="1"/>
    <x v="2"/>
    <x v="0"/>
    <s v="PRD006"/>
    <x v="16"/>
    <x v="2"/>
    <x v="15"/>
    <s v="Nexus"/>
    <n v="4"/>
    <n v="349000"/>
    <n v="244299"/>
    <n v="30"/>
    <n v="977196"/>
    <n v="640000"/>
    <n v="12000"/>
    <n v="39087"/>
    <n v="5000"/>
    <n v="696087"/>
    <x v="7772"/>
    <n v="28.77"/>
    <x v="7"/>
    <s v="Ramadhan Sale"/>
    <x v="0"/>
  </r>
  <r>
    <x v="12486"/>
    <d v="2024-03-24T18:25:00"/>
    <x v="83"/>
    <x v="2"/>
    <x v="2"/>
    <n v="2024"/>
    <x v="6"/>
    <n v="18"/>
    <x v="2"/>
    <x v="2"/>
    <s v="ONLINE"/>
    <s v="Website - Solo"/>
    <s v="Online"/>
    <s v="Solo"/>
    <x v="0"/>
    <s v="CUST05592"/>
    <x v="1"/>
    <x v="1"/>
    <x v="0"/>
    <s v="PRD017"/>
    <x v="20"/>
    <x v="3"/>
    <x v="18"/>
    <s v="Nexus Scent"/>
    <n v="2"/>
    <n v="89000"/>
    <n v="71200"/>
    <n v="20"/>
    <n v="142400"/>
    <n v="60000"/>
    <n v="15000"/>
    <n v="3560"/>
    <n v="4000"/>
    <n v="82560"/>
    <x v="1301"/>
    <n v="42.02"/>
    <x v="3"/>
    <s v="Ramadhan Sale"/>
    <x v="0"/>
  </r>
  <r>
    <x v="12487"/>
    <d v="2024-03-24T18:53:00"/>
    <x v="83"/>
    <x v="2"/>
    <x v="2"/>
    <n v="2024"/>
    <x v="6"/>
    <n v="18"/>
    <x v="2"/>
    <x v="3"/>
    <s v="ONLINE"/>
    <s v="Shopee - Medan"/>
    <s v="Online"/>
    <s v="Medan"/>
    <x v="10"/>
    <s v="CUST05885"/>
    <x v="1"/>
    <x v="1"/>
    <x v="0"/>
    <s v="PRD009"/>
    <x v="11"/>
    <x v="0"/>
    <x v="0"/>
    <s v="Nexus Bag"/>
    <n v="1"/>
    <n v="179000"/>
    <n v="143200"/>
    <n v="20"/>
    <n v="143200"/>
    <n v="80000"/>
    <n v="35000"/>
    <n v="5728"/>
    <n v="2000"/>
    <n v="122728"/>
    <x v="7139"/>
    <n v="14.3"/>
    <x v="3"/>
    <s v="Ramadhan Sale"/>
    <x v="0"/>
  </r>
  <r>
    <x v="12488"/>
    <d v="2024-03-24T19:03:00"/>
    <x v="83"/>
    <x v="2"/>
    <x v="2"/>
    <n v="2024"/>
    <x v="6"/>
    <n v="19"/>
    <x v="3"/>
    <x v="3"/>
    <s v="ONLINE"/>
    <s v="Shopee - Balikpapan"/>
    <s v="Online"/>
    <s v="Balikpapan"/>
    <x v="15"/>
    <s v="CUST02842"/>
    <x v="1"/>
    <x v="3"/>
    <x v="0"/>
    <s v="PRD009"/>
    <x v="11"/>
    <x v="0"/>
    <x v="0"/>
    <s v="Nexus Bag"/>
    <n v="3"/>
    <n v="179000"/>
    <n v="152150"/>
    <n v="15"/>
    <n v="456450"/>
    <n v="240000"/>
    <n v="35000"/>
    <n v="18258"/>
    <n v="3000"/>
    <n v="296258"/>
    <x v="7773"/>
    <n v="35.1"/>
    <x v="4"/>
    <s v="Ramadhan Sale"/>
    <x v="0"/>
  </r>
  <r>
    <x v="12489"/>
    <d v="2024-03-24T19:03:00"/>
    <x v="83"/>
    <x v="2"/>
    <x v="2"/>
    <n v="2024"/>
    <x v="6"/>
    <n v="19"/>
    <x v="3"/>
    <x v="1"/>
    <s v="STR001"/>
    <s v="Nexus Retail Sudirman"/>
    <s v="Mall"/>
    <s v="Jakarta"/>
    <x v="12"/>
    <s v="CUST07604"/>
    <x v="0"/>
    <x v="1"/>
    <x v="0"/>
    <s v="PRD004"/>
    <x v="23"/>
    <x v="2"/>
    <x v="20"/>
    <s v="Nexus"/>
    <n v="2"/>
    <n v="279000"/>
    <n v="237150"/>
    <n v="15"/>
    <n v="474300"/>
    <n v="260000"/>
    <n v="0"/>
    <n v="0"/>
    <n v="0"/>
    <n v="260000"/>
    <x v="472"/>
    <n v="45.18"/>
    <x v="5"/>
    <s v="Ramadhan Sale"/>
    <x v="0"/>
  </r>
  <r>
    <x v="12490"/>
    <d v="2024-03-24T19:05:00"/>
    <x v="83"/>
    <x v="2"/>
    <x v="2"/>
    <n v="2024"/>
    <x v="6"/>
    <n v="19"/>
    <x v="3"/>
    <x v="0"/>
    <s v="ONLINE"/>
    <s v="Tokopedia - Medan"/>
    <s v="Online"/>
    <s v="Medan"/>
    <x v="10"/>
    <s v="CUST07963"/>
    <x v="0"/>
    <x v="3"/>
    <x v="1"/>
    <s v="PRD009"/>
    <x v="11"/>
    <x v="0"/>
    <x v="0"/>
    <s v="Nexus Bag"/>
    <n v="2"/>
    <n v="179000"/>
    <n v="143200"/>
    <n v="20"/>
    <n v="286400"/>
    <n v="160000"/>
    <n v="25000"/>
    <n v="10024"/>
    <n v="4000"/>
    <n v="199024"/>
    <x v="7774"/>
    <n v="30.51"/>
    <x v="4"/>
    <s v="Ramadhan Sale"/>
    <x v="0"/>
  </r>
  <r>
    <x v="12491"/>
    <d v="2024-03-24T19:21:00"/>
    <x v="83"/>
    <x v="2"/>
    <x v="2"/>
    <n v="2024"/>
    <x v="6"/>
    <n v="19"/>
    <x v="3"/>
    <x v="3"/>
    <s v="ONLINE"/>
    <s v="Shopee - Cirebon"/>
    <s v="Online"/>
    <s v="Cirebon"/>
    <x v="9"/>
    <s v="CUST03736"/>
    <x v="1"/>
    <x v="1"/>
    <x v="1"/>
    <s v="PRD008"/>
    <x v="6"/>
    <x v="2"/>
    <x v="6"/>
    <s v="Nexus"/>
    <n v="2"/>
    <n v="189000"/>
    <n v="170100"/>
    <n v="10"/>
    <n v="340200"/>
    <n v="170000"/>
    <n v="9000"/>
    <n v="13608"/>
    <n v="4000"/>
    <n v="196608"/>
    <x v="4026"/>
    <n v="42.21"/>
    <x v="0"/>
    <s v="Ramadhan Sale"/>
    <x v="0"/>
  </r>
  <r>
    <x v="12492"/>
    <d v="2024-03-24T19:23:00"/>
    <x v="83"/>
    <x v="2"/>
    <x v="2"/>
    <n v="2024"/>
    <x v="6"/>
    <n v="19"/>
    <x v="3"/>
    <x v="1"/>
    <s v="STR015"/>
    <s v="Nexus Retail Balikpapan"/>
    <s v="Mall"/>
    <s v="Balikpapan"/>
    <x v="15"/>
    <s v="CUST01388"/>
    <x v="0"/>
    <x v="2"/>
    <x v="0"/>
    <s v="PRD025"/>
    <x v="1"/>
    <x v="1"/>
    <x v="1"/>
    <s v="Nexus Step"/>
    <n v="2"/>
    <n v="189000"/>
    <n v="160650"/>
    <n v="15"/>
    <n v="321300"/>
    <n v="150000"/>
    <n v="0"/>
    <n v="0"/>
    <n v="0"/>
    <n v="150000"/>
    <x v="364"/>
    <n v="53.31"/>
    <x v="3"/>
    <s v="Ramadhan Sale"/>
    <x v="0"/>
  </r>
  <r>
    <x v="12493"/>
    <d v="2024-03-24T19:24:00"/>
    <x v="83"/>
    <x v="2"/>
    <x v="2"/>
    <n v="2024"/>
    <x v="6"/>
    <n v="19"/>
    <x v="3"/>
    <x v="0"/>
    <s v="ONLINE"/>
    <s v="Tokopedia - Pontianak"/>
    <s v="Online"/>
    <s v="Pontianak"/>
    <x v="5"/>
    <s v="CUST03255"/>
    <x v="1"/>
    <x v="3"/>
    <x v="0"/>
    <s v="PRD026"/>
    <x v="15"/>
    <x v="1"/>
    <x v="14"/>
    <s v="Nexus Step"/>
    <n v="1"/>
    <n v="279000"/>
    <n v="223200"/>
    <n v="20"/>
    <n v="223200"/>
    <n v="120000"/>
    <n v="22000"/>
    <n v="7812"/>
    <n v="2000"/>
    <n v="151812"/>
    <x v="7775"/>
    <n v="31.98"/>
    <x v="3"/>
    <s v="Ramadhan Sale"/>
    <x v="0"/>
  </r>
  <r>
    <x v="12494"/>
    <d v="2024-03-24T19:32:00"/>
    <x v="83"/>
    <x v="2"/>
    <x v="2"/>
    <n v="2024"/>
    <x v="6"/>
    <n v="19"/>
    <x v="3"/>
    <x v="1"/>
    <s v="STR005"/>
    <s v="Nexus Retail Semarang"/>
    <s v="Mall"/>
    <s v="Semarang"/>
    <x v="0"/>
    <s v="CUST02331"/>
    <x v="0"/>
    <x v="4"/>
    <x v="1"/>
    <s v="PRD022"/>
    <x v="22"/>
    <x v="4"/>
    <x v="19"/>
    <s v="Nexus Write"/>
    <n v="4"/>
    <n v="39000"/>
    <n v="27300"/>
    <n v="30"/>
    <n v="109200"/>
    <n v="60000"/>
    <n v="0"/>
    <n v="0"/>
    <n v="0"/>
    <n v="60000"/>
    <x v="7776"/>
    <n v="45.05"/>
    <x v="2"/>
    <s v="Ramadhan Sale"/>
    <x v="0"/>
  </r>
  <r>
    <x v="12495"/>
    <d v="2024-03-24T19:36:00"/>
    <x v="83"/>
    <x v="2"/>
    <x v="2"/>
    <n v="2024"/>
    <x v="6"/>
    <n v="19"/>
    <x v="3"/>
    <x v="2"/>
    <s v="ONLINE"/>
    <s v="Website - Semarang"/>
    <s v="Online"/>
    <s v="Semarang"/>
    <x v="0"/>
    <s v="CUST00213"/>
    <x v="0"/>
    <x v="3"/>
    <x v="0"/>
    <s v="PRD013"/>
    <x v="9"/>
    <x v="0"/>
    <x v="9"/>
    <s v="Nexus Leather"/>
    <n v="1"/>
    <n v="149000"/>
    <n v="104300"/>
    <n v="30"/>
    <n v="104300"/>
    <n v="60000"/>
    <n v="18000"/>
    <n v="2607"/>
    <n v="5000"/>
    <n v="85607"/>
    <x v="7280"/>
    <n v="17.920000000000002"/>
    <x v="3"/>
    <s v="Ramadhan Sale"/>
    <x v="0"/>
  </r>
  <r>
    <x v="12496"/>
    <d v="2024-03-24T19:39:00"/>
    <x v="83"/>
    <x v="2"/>
    <x v="2"/>
    <n v="2024"/>
    <x v="6"/>
    <n v="19"/>
    <x v="3"/>
    <x v="3"/>
    <s v="ONLINE"/>
    <s v="Shopee - Batam"/>
    <s v="Online"/>
    <s v="Batam"/>
    <x v="16"/>
    <s v="CUST03847"/>
    <x v="0"/>
    <x v="0"/>
    <x v="0"/>
    <s v="PRD005"/>
    <x v="4"/>
    <x v="2"/>
    <x v="4"/>
    <s v="Batik Nexus"/>
    <n v="2"/>
    <n v="399000"/>
    <n v="339150"/>
    <n v="15"/>
    <n v="678300"/>
    <n v="360000"/>
    <n v="25000"/>
    <n v="27132"/>
    <n v="2000"/>
    <n v="414132"/>
    <x v="7277"/>
    <n v="38.950000000000003"/>
    <x v="4"/>
    <s v="Ramadhan Sale"/>
    <x v="0"/>
  </r>
  <r>
    <x v="12497"/>
    <d v="2024-03-24T19:39:00"/>
    <x v="83"/>
    <x v="2"/>
    <x v="2"/>
    <n v="2024"/>
    <x v="6"/>
    <n v="19"/>
    <x v="3"/>
    <x v="0"/>
    <s v="ONLINE"/>
    <s v="Tokopedia - Batam"/>
    <s v="Online"/>
    <s v="Batam"/>
    <x v="16"/>
    <s v="CUST02373"/>
    <x v="0"/>
    <x v="3"/>
    <x v="0"/>
    <s v="PRD003"/>
    <x v="24"/>
    <x v="2"/>
    <x v="21"/>
    <s v="Nexus"/>
    <n v="1"/>
    <n v="299000"/>
    <n v="239200"/>
    <n v="20"/>
    <n v="239200"/>
    <n v="150000"/>
    <n v="22000"/>
    <n v="8372"/>
    <n v="3000"/>
    <n v="183372"/>
    <x v="7777"/>
    <n v="23.34"/>
    <x v="8"/>
    <s v="Ramadhan Sale"/>
    <x v="0"/>
  </r>
  <r>
    <x v="12498"/>
    <d v="2024-03-24T19:48:00"/>
    <x v="83"/>
    <x v="2"/>
    <x v="2"/>
    <n v="2024"/>
    <x v="6"/>
    <n v="19"/>
    <x v="3"/>
    <x v="1"/>
    <s v="STR007"/>
    <s v="Nexus Retail Makassar"/>
    <s v="Mall"/>
    <s v="Makassar"/>
    <x v="7"/>
    <s v="CUST06288"/>
    <x v="0"/>
    <x v="3"/>
    <x v="0"/>
    <s v="PRD011"/>
    <x v="0"/>
    <x v="0"/>
    <x v="0"/>
    <s v="Nexus Bag"/>
    <n v="2"/>
    <n v="89000"/>
    <n v="66750"/>
    <n v="25"/>
    <n v="133500"/>
    <n v="70000"/>
    <n v="0"/>
    <n v="0"/>
    <n v="0"/>
    <n v="70000"/>
    <x v="549"/>
    <n v="47.57"/>
    <x v="6"/>
    <s v="Ramadhan Sale"/>
    <x v="0"/>
  </r>
  <r>
    <x v="12499"/>
    <d v="2024-03-24T19:51:00"/>
    <x v="83"/>
    <x v="2"/>
    <x v="2"/>
    <n v="2024"/>
    <x v="6"/>
    <n v="19"/>
    <x v="3"/>
    <x v="0"/>
    <s v="ONLINE"/>
    <s v="Tokopedia - Cirebon"/>
    <s v="Online"/>
    <s v="Cirebon"/>
    <x v="9"/>
    <s v="CUST02149"/>
    <x v="1"/>
    <x v="2"/>
    <x v="1"/>
    <s v="PRD023"/>
    <x v="7"/>
    <x v="4"/>
    <x v="7"/>
    <s v="Nexus Write"/>
    <n v="4"/>
    <n v="29000"/>
    <n v="26100"/>
    <n v="10"/>
    <n v="104400"/>
    <n v="40000"/>
    <n v="10000"/>
    <n v="3654"/>
    <n v="4000"/>
    <n v="57654"/>
    <x v="7778"/>
    <n v="44.78"/>
    <x v="1"/>
    <s v="Ramadhan Sale"/>
    <x v="0"/>
  </r>
  <r>
    <x v="12500"/>
    <d v="2024-03-24T19:57:00"/>
    <x v="83"/>
    <x v="2"/>
    <x v="2"/>
    <n v="2024"/>
    <x v="6"/>
    <n v="19"/>
    <x v="3"/>
    <x v="3"/>
    <s v="ONLINE"/>
    <s v="Shopee - Solo"/>
    <s v="Online"/>
    <s v="Solo"/>
    <x v="0"/>
    <s v="CUST06118"/>
    <x v="1"/>
    <x v="2"/>
    <x v="0"/>
    <s v="PRD024"/>
    <x v="17"/>
    <x v="1"/>
    <x v="16"/>
    <s v="Nexus Step"/>
    <n v="3"/>
    <n v="399000"/>
    <n v="299250"/>
    <n v="25"/>
    <n v="897750"/>
    <n v="540000"/>
    <n v="18000"/>
    <n v="35910"/>
    <n v="3000"/>
    <n v="596910"/>
    <x v="7779"/>
    <n v="33.51"/>
    <x v="7"/>
    <s v="Ramadhan Sale"/>
    <x v="0"/>
  </r>
  <r>
    <x v="12501"/>
    <d v="2024-03-24T19:58:00"/>
    <x v="83"/>
    <x v="2"/>
    <x v="2"/>
    <n v="2024"/>
    <x v="6"/>
    <n v="19"/>
    <x v="3"/>
    <x v="3"/>
    <s v="ONLINE"/>
    <s v="Shopee - Surabaya"/>
    <s v="Online"/>
    <s v="Surabaya"/>
    <x v="13"/>
    <s v="CUST03517"/>
    <x v="1"/>
    <x v="3"/>
    <x v="1"/>
    <s v="PRD009"/>
    <x v="11"/>
    <x v="0"/>
    <x v="0"/>
    <s v="Nexus Bag"/>
    <n v="1"/>
    <n v="179000"/>
    <n v="161100"/>
    <n v="10"/>
    <n v="161100"/>
    <n v="80000"/>
    <n v="18000"/>
    <n v="6444"/>
    <n v="5000"/>
    <n v="109444"/>
    <x v="7780"/>
    <n v="32.06"/>
    <x v="0"/>
    <s v="Ramadhan Sale"/>
    <x v="0"/>
  </r>
  <r>
    <x v="12502"/>
    <d v="2024-03-24T20:11:00"/>
    <x v="83"/>
    <x v="2"/>
    <x v="2"/>
    <n v="2024"/>
    <x v="6"/>
    <n v="20"/>
    <x v="3"/>
    <x v="3"/>
    <s v="ONLINE"/>
    <s v="Shopee - Banjarmasin"/>
    <s v="Online"/>
    <s v="Banjarmasin"/>
    <x v="4"/>
    <s v="CUST04223"/>
    <x v="0"/>
    <x v="2"/>
    <x v="1"/>
    <s v="PRD026"/>
    <x v="15"/>
    <x v="1"/>
    <x v="14"/>
    <s v="Nexus Step"/>
    <n v="4"/>
    <n v="279000"/>
    <n v="237150"/>
    <n v="15"/>
    <n v="948600"/>
    <n v="480000"/>
    <n v="35000"/>
    <n v="37944"/>
    <n v="5000"/>
    <n v="557944"/>
    <x v="7781"/>
    <n v="41.18"/>
    <x v="3"/>
    <s v="Ramadhan Sale"/>
    <x v="0"/>
  </r>
  <r>
    <x v="12503"/>
    <d v="2024-03-24T20:42:00"/>
    <x v="83"/>
    <x v="2"/>
    <x v="2"/>
    <n v="2024"/>
    <x v="6"/>
    <n v="20"/>
    <x v="3"/>
    <x v="1"/>
    <s v="STR006"/>
    <s v="Nexus Retail Yogyakarta"/>
    <s v="Standalone"/>
    <s v="Yogyakarta"/>
    <x v="6"/>
    <s v="CUST03765"/>
    <x v="1"/>
    <x v="2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5"/>
    <s v="Ramadhan Sale"/>
    <x v="0"/>
  </r>
  <r>
    <x v="12504"/>
    <d v="2024-03-24T20:44:00"/>
    <x v="83"/>
    <x v="2"/>
    <x v="2"/>
    <n v="2024"/>
    <x v="6"/>
    <n v="20"/>
    <x v="3"/>
    <x v="1"/>
    <s v="STR001"/>
    <s v="Nexus Retail Sudirman"/>
    <s v="Mall"/>
    <s v="Jakarta"/>
    <x v="12"/>
    <s v="CUST02881"/>
    <x v="1"/>
    <x v="2"/>
    <x v="1"/>
    <s v="PRD019"/>
    <x v="8"/>
    <x v="3"/>
    <x v="8"/>
    <s v="Nexus Home"/>
    <n v="4"/>
    <n v="119000"/>
    <n v="89250"/>
    <n v="25"/>
    <n v="357000"/>
    <n v="180000"/>
    <n v="0"/>
    <n v="0"/>
    <n v="0"/>
    <n v="180000"/>
    <x v="1388"/>
    <n v="49.58"/>
    <x v="3"/>
    <s v="Ramadhan Sale"/>
    <x v="0"/>
  </r>
  <r>
    <x v="12505"/>
    <d v="2024-03-24T20:51:00"/>
    <x v="83"/>
    <x v="2"/>
    <x v="2"/>
    <n v="2024"/>
    <x v="6"/>
    <n v="20"/>
    <x v="3"/>
    <x v="0"/>
    <s v="ONLINE"/>
    <s v="Tokopedia - Banjarmasin"/>
    <s v="Online"/>
    <s v="Banjarmasin"/>
    <x v="4"/>
    <s v="CUST07103"/>
    <x v="1"/>
    <x v="3"/>
    <x v="0"/>
    <s v="PRD001"/>
    <x v="2"/>
    <x v="2"/>
    <x v="2"/>
    <s v="Nexus"/>
    <n v="1"/>
    <n v="99000"/>
    <n v="89100"/>
    <n v="10"/>
    <n v="89100"/>
    <n v="45000"/>
    <n v="30000"/>
    <n v="3118"/>
    <n v="5000"/>
    <n v="83118"/>
    <x v="7782"/>
    <n v="6.71"/>
    <x v="3"/>
    <s v="Ramadhan Sale"/>
    <x v="0"/>
  </r>
  <r>
    <x v="12506"/>
    <d v="2024-03-24T20:59:00"/>
    <x v="83"/>
    <x v="2"/>
    <x v="2"/>
    <n v="2024"/>
    <x v="6"/>
    <n v="20"/>
    <x v="3"/>
    <x v="1"/>
    <s v="STR015"/>
    <s v="Nexus Retail Balikpapan"/>
    <s v="Mall"/>
    <s v="Balikpapan"/>
    <x v="15"/>
    <s v="CUST01258"/>
    <x v="1"/>
    <x v="1"/>
    <x v="1"/>
    <s v="PRD010"/>
    <x v="5"/>
    <x v="0"/>
    <x v="5"/>
    <s v="Nexus"/>
    <n v="1"/>
    <n v="79000"/>
    <n v="63200"/>
    <n v="20"/>
    <n v="63200"/>
    <n v="30000"/>
    <n v="0"/>
    <n v="0"/>
    <n v="0"/>
    <n v="30000"/>
    <x v="4109"/>
    <n v="52.53"/>
    <x v="3"/>
    <s v="Ramadhan Sale"/>
    <x v="0"/>
  </r>
  <r>
    <x v="12507"/>
    <d v="2024-03-24T21:00:00"/>
    <x v="83"/>
    <x v="2"/>
    <x v="2"/>
    <n v="2024"/>
    <x v="6"/>
    <n v="21"/>
    <x v="3"/>
    <x v="1"/>
    <s v="STR012"/>
    <s v="Nexus Retail Depok"/>
    <s v="Ruko"/>
    <s v="Depok"/>
    <x v="9"/>
    <s v="CUST06247"/>
    <x v="0"/>
    <x v="3"/>
    <x v="1"/>
    <s v="PRD023"/>
    <x v="7"/>
    <x v="4"/>
    <x v="7"/>
    <s v="Nexus Write"/>
    <n v="2"/>
    <n v="29000"/>
    <n v="23200"/>
    <n v="20"/>
    <n v="46400"/>
    <n v="20000"/>
    <n v="0"/>
    <n v="0"/>
    <n v="0"/>
    <n v="20000"/>
    <x v="4273"/>
    <n v="56.9"/>
    <x v="6"/>
    <s v="Ramadhan Sale"/>
    <x v="0"/>
  </r>
  <r>
    <x v="12508"/>
    <d v="2024-03-24T21:00:00"/>
    <x v="83"/>
    <x v="2"/>
    <x v="2"/>
    <n v="2024"/>
    <x v="6"/>
    <n v="21"/>
    <x v="3"/>
    <x v="1"/>
    <s v="STR011"/>
    <s v="Nexus Retail Tangerang"/>
    <s v="Mall"/>
    <s v="Tangerang"/>
    <x v="2"/>
    <s v="CUST03986"/>
    <x v="0"/>
    <x v="2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6"/>
    <s v="Ramadhan Sale"/>
    <x v="0"/>
  </r>
  <r>
    <x v="12509"/>
    <d v="2024-03-24T21:09:00"/>
    <x v="83"/>
    <x v="2"/>
    <x v="2"/>
    <n v="2024"/>
    <x v="6"/>
    <n v="21"/>
    <x v="3"/>
    <x v="1"/>
    <s v="STR012"/>
    <s v="Nexus Retail Depok"/>
    <s v="Ruko"/>
    <s v="Depok"/>
    <x v="9"/>
    <s v="CUST02366"/>
    <x v="1"/>
    <x v="3"/>
    <x v="1"/>
    <s v="PRD002"/>
    <x v="12"/>
    <x v="2"/>
    <x v="11"/>
    <s v="Nexus"/>
    <n v="2"/>
    <n v="249000"/>
    <n v="211650"/>
    <n v="15"/>
    <n v="423300"/>
    <n v="240000"/>
    <n v="0"/>
    <n v="0"/>
    <n v="0"/>
    <n v="240000"/>
    <x v="36"/>
    <n v="43.3"/>
    <x v="3"/>
    <s v="Ramadhan Sale"/>
    <x v="0"/>
  </r>
  <r>
    <x v="12510"/>
    <d v="2024-03-24T21:16:00"/>
    <x v="83"/>
    <x v="2"/>
    <x v="2"/>
    <n v="2024"/>
    <x v="6"/>
    <n v="21"/>
    <x v="3"/>
    <x v="2"/>
    <s v="ONLINE"/>
    <s v="Website - Solo"/>
    <s v="Online"/>
    <s v="Solo"/>
    <x v="0"/>
    <s v="CUST02434"/>
    <x v="1"/>
    <x v="1"/>
    <x v="1"/>
    <s v="PRD019"/>
    <x v="8"/>
    <x v="3"/>
    <x v="8"/>
    <s v="Nexus Home"/>
    <n v="4"/>
    <n v="119000"/>
    <n v="95200"/>
    <n v="20"/>
    <n v="380800"/>
    <n v="180000"/>
    <n v="15000"/>
    <n v="9520"/>
    <n v="3000"/>
    <n v="207520"/>
    <x v="7783"/>
    <n v="45.5"/>
    <x v="3"/>
    <s v="Ramadhan Sale"/>
    <x v="0"/>
  </r>
  <r>
    <x v="12511"/>
    <d v="2024-03-24T21:25:00"/>
    <x v="83"/>
    <x v="2"/>
    <x v="2"/>
    <n v="2024"/>
    <x v="6"/>
    <n v="21"/>
    <x v="3"/>
    <x v="2"/>
    <s v="ONLINE"/>
    <s v="Website - Balikpapan"/>
    <s v="Online"/>
    <s v="Balikpapan"/>
    <x v="15"/>
    <s v="CUST03599"/>
    <x v="0"/>
    <x v="3"/>
    <x v="0"/>
    <s v="PRD013"/>
    <x v="9"/>
    <x v="0"/>
    <x v="9"/>
    <s v="Nexus Leather"/>
    <n v="2"/>
    <n v="149000"/>
    <n v="119200"/>
    <n v="20"/>
    <n v="238400"/>
    <n v="120000"/>
    <n v="22000"/>
    <n v="5960"/>
    <n v="4000"/>
    <n v="151960"/>
    <x v="1702"/>
    <n v="36.26"/>
    <x v="2"/>
    <s v="Ramadhan Sale"/>
    <x v="0"/>
  </r>
  <r>
    <x v="12512"/>
    <d v="2024-03-24T21:30:00"/>
    <x v="83"/>
    <x v="2"/>
    <x v="2"/>
    <n v="2024"/>
    <x v="6"/>
    <n v="21"/>
    <x v="3"/>
    <x v="1"/>
    <s v="STR009"/>
    <s v="Nexus Retail Palembang"/>
    <s v="Mall"/>
    <s v="Palembang"/>
    <x v="11"/>
    <s v="CUST04196"/>
    <x v="1"/>
    <x v="2"/>
    <x v="1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Ramadhan Sale"/>
    <x v="0"/>
  </r>
  <r>
    <x v="12513"/>
    <d v="2024-03-24T21:33:00"/>
    <x v="83"/>
    <x v="2"/>
    <x v="2"/>
    <n v="2024"/>
    <x v="6"/>
    <n v="21"/>
    <x v="3"/>
    <x v="2"/>
    <s v="ONLINE"/>
    <s v="Website - Manado"/>
    <s v="Online"/>
    <s v="Manado"/>
    <x v="14"/>
    <s v="CUST00343"/>
    <x v="0"/>
    <x v="1"/>
    <x v="1"/>
    <s v="PRD001"/>
    <x v="2"/>
    <x v="2"/>
    <x v="2"/>
    <s v="Nexus"/>
    <n v="2"/>
    <n v="99000"/>
    <n v="84150"/>
    <n v="15"/>
    <n v="168300"/>
    <n v="90000"/>
    <n v="30000"/>
    <n v="4207"/>
    <n v="4000"/>
    <n v="128207"/>
    <x v="7784"/>
    <n v="23.82"/>
    <x v="9"/>
    <s v="Ramadhan Sale"/>
    <x v="0"/>
  </r>
  <r>
    <x v="12514"/>
    <d v="2024-03-24T21:33:00"/>
    <x v="83"/>
    <x v="2"/>
    <x v="2"/>
    <n v="2024"/>
    <x v="6"/>
    <n v="21"/>
    <x v="3"/>
    <x v="1"/>
    <s v="STR010"/>
    <s v="Nexus Retail Bekasi"/>
    <s v="Mall"/>
    <s v="Bekasi"/>
    <x v="9"/>
    <s v="CUST01633"/>
    <x v="1"/>
    <x v="4"/>
    <x v="1"/>
    <s v="PRD013"/>
    <x v="9"/>
    <x v="0"/>
    <x v="9"/>
    <s v="Nexus Leather"/>
    <n v="3"/>
    <n v="149000"/>
    <n v="126650"/>
    <n v="15"/>
    <n v="379950"/>
    <n v="180000"/>
    <n v="0"/>
    <n v="0"/>
    <n v="0"/>
    <n v="180000"/>
    <x v="6019"/>
    <n v="52.63"/>
    <x v="5"/>
    <s v="Ramadhan Sale"/>
    <x v="0"/>
  </r>
  <r>
    <x v="12515"/>
    <d v="2024-03-24T21:35:00"/>
    <x v="83"/>
    <x v="2"/>
    <x v="2"/>
    <n v="2024"/>
    <x v="6"/>
    <n v="21"/>
    <x v="3"/>
    <x v="3"/>
    <s v="ONLINE"/>
    <s v="Shopee - Bogor"/>
    <s v="Online"/>
    <s v="Bogor"/>
    <x v="9"/>
    <s v="CUST05514"/>
    <x v="0"/>
    <x v="2"/>
    <x v="1"/>
    <s v="PRD026"/>
    <x v="15"/>
    <x v="1"/>
    <x v="14"/>
    <s v="Nexus Step"/>
    <n v="1"/>
    <n v="279000"/>
    <n v="223200"/>
    <n v="20"/>
    <n v="223200"/>
    <n v="120000"/>
    <n v="15000"/>
    <n v="8928"/>
    <n v="4000"/>
    <n v="147928"/>
    <x v="6572"/>
    <n v="33.72"/>
    <x v="4"/>
    <s v="Ramadhan Sale"/>
    <x v="0"/>
  </r>
  <r>
    <x v="12516"/>
    <d v="2024-03-24T21:36:00"/>
    <x v="83"/>
    <x v="2"/>
    <x v="2"/>
    <n v="2024"/>
    <x v="6"/>
    <n v="21"/>
    <x v="3"/>
    <x v="0"/>
    <s v="ONLINE"/>
    <s v="Tokopedia - Bekasi"/>
    <s v="Online"/>
    <s v="Bekasi"/>
    <x v="9"/>
    <s v="CUST01073"/>
    <x v="0"/>
    <x v="3"/>
    <x v="0"/>
    <s v="PRD018"/>
    <x v="21"/>
    <x v="3"/>
    <x v="18"/>
    <s v="Nexus Scent"/>
    <n v="1"/>
    <n v="159000"/>
    <n v="135150"/>
    <n v="15"/>
    <n v="135150"/>
    <n v="65000"/>
    <n v="10000"/>
    <n v="4730"/>
    <n v="3000"/>
    <n v="82730"/>
    <x v="4372"/>
    <n v="38.79"/>
    <x v="0"/>
    <s v="Ramadhan Sale"/>
    <x v="0"/>
  </r>
  <r>
    <x v="12517"/>
    <d v="2024-03-24T21:40:00"/>
    <x v="83"/>
    <x v="2"/>
    <x v="2"/>
    <n v="2024"/>
    <x v="6"/>
    <n v="21"/>
    <x v="3"/>
    <x v="1"/>
    <s v="STR002"/>
    <s v="Nexus Retail Bandung"/>
    <s v="Mall"/>
    <s v="Bandung"/>
    <x v="9"/>
    <s v="CUST02860"/>
    <x v="0"/>
    <x v="3"/>
    <x v="0"/>
    <s v="PRD023"/>
    <x v="7"/>
    <x v="4"/>
    <x v="7"/>
    <s v="Nexus Write"/>
    <n v="2"/>
    <n v="29000"/>
    <n v="21750"/>
    <n v="25"/>
    <n v="43500"/>
    <n v="20000"/>
    <n v="0"/>
    <n v="0"/>
    <n v="0"/>
    <n v="20000"/>
    <x v="150"/>
    <n v="54.02"/>
    <x v="5"/>
    <s v="Ramadhan Sale"/>
    <x v="0"/>
  </r>
  <r>
    <x v="12518"/>
    <d v="2024-03-24T21:42:00"/>
    <x v="83"/>
    <x v="2"/>
    <x v="2"/>
    <n v="2024"/>
    <x v="6"/>
    <n v="21"/>
    <x v="3"/>
    <x v="0"/>
    <s v="ONLINE"/>
    <s v="Tokopedia - Banjarmasin"/>
    <s v="Online"/>
    <s v="Banjarmasin"/>
    <x v="4"/>
    <s v="CUST07902"/>
    <x v="0"/>
    <x v="1"/>
    <x v="0"/>
    <s v="PRD008"/>
    <x v="6"/>
    <x v="2"/>
    <x v="6"/>
    <s v="Nexus"/>
    <n v="1"/>
    <n v="189000"/>
    <n v="141750"/>
    <n v="25"/>
    <n v="141750"/>
    <n v="85000"/>
    <n v="25000"/>
    <n v="4961"/>
    <n v="3000"/>
    <n v="117961"/>
    <x v="7785"/>
    <n v="16.78"/>
    <x v="8"/>
    <s v="Ramadhan Sale"/>
    <x v="0"/>
  </r>
  <r>
    <x v="12519"/>
    <d v="2024-03-24T21:47:00"/>
    <x v="83"/>
    <x v="2"/>
    <x v="2"/>
    <n v="2024"/>
    <x v="6"/>
    <n v="21"/>
    <x v="3"/>
    <x v="2"/>
    <s v="ONLINE"/>
    <s v="Website - Bogor"/>
    <s v="Online"/>
    <s v="Bogor"/>
    <x v="9"/>
    <s v="CUST07381"/>
    <x v="0"/>
    <x v="1"/>
    <x v="0"/>
    <s v="PRD022"/>
    <x v="22"/>
    <x v="4"/>
    <x v="19"/>
    <s v="Nexus Write"/>
    <n v="1"/>
    <n v="39000"/>
    <n v="35100"/>
    <n v="10"/>
    <n v="35100"/>
    <n v="15000"/>
    <n v="9000"/>
    <n v="877"/>
    <n v="5000"/>
    <n v="29877"/>
    <x v="7786"/>
    <n v="14.88"/>
    <x v="3"/>
    <s v="Ramadhan Sale"/>
    <x v="0"/>
  </r>
  <r>
    <x v="12520"/>
    <d v="2024-03-25T08:17:00"/>
    <x v="84"/>
    <x v="2"/>
    <x v="2"/>
    <n v="2024"/>
    <x v="0"/>
    <n v="8"/>
    <x v="0"/>
    <x v="3"/>
    <s v="ONLINE"/>
    <s v="Shopee - Padang"/>
    <s v="Online"/>
    <s v="Padang"/>
    <x v="8"/>
    <s v="CUST08000"/>
    <x v="0"/>
    <x v="4"/>
    <x v="0"/>
    <s v="PRD016"/>
    <x v="19"/>
    <x v="3"/>
    <x v="3"/>
    <s v="Nexus Home"/>
    <n v="2"/>
    <n v="69000"/>
    <n v="58650"/>
    <n v="15"/>
    <n v="117300"/>
    <n v="50000"/>
    <n v="22000"/>
    <n v="4692"/>
    <n v="4000"/>
    <n v="80692"/>
    <x v="7787"/>
    <n v="31.21"/>
    <x v="7"/>
    <s v="Ramadhan Sale"/>
    <x v="0"/>
  </r>
  <r>
    <x v="12521"/>
    <d v="2024-03-25T08:17:00"/>
    <x v="84"/>
    <x v="2"/>
    <x v="2"/>
    <n v="2024"/>
    <x v="0"/>
    <n v="8"/>
    <x v="0"/>
    <x v="2"/>
    <s v="ONLINE"/>
    <s v="Website - Surabaya"/>
    <s v="Online"/>
    <s v="Surabaya"/>
    <x v="13"/>
    <s v="CUST06154"/>
    <x v="1"/>
    <x v="2"/>
    <x v="1"/>
    <s v="PRD015"/>
    <x v="3"/>
    <x v="3"/>
    <x v="3"/>
    <s v="Nexus Home"/>
    <n v="2"/>
    <n v="129000"/>
    <n v="103200"/>
    <n v="20"/>
    <n v="206400"/>
    <n v="100000"/>
    <n v="12000"/>
    <n v="5160"/>
    <n v="3000"/>
    <n v="120160"/>
    <x v="7788"/>
    <n v="41.78"/>
    <x v="2"/>
    <s v="Ramadhan Sale"/>
    <x v="0"/>
  </r>
  <r>
    <x v="12522"/>
    <d v="2024-03-25T08:18:00"/>
    <x v="84"/>
    <x v="2"/>
    <x v="2"/>
    <n v="2024"/>
    <x v="0"/>
    <n v="8"/>
    <x v="0"/>
    <x v="3"/>
    <s v="ONLINE"/>
    <s v="Shopee - Makassar"/>
    <s v="Online"/>
    <s v="Makassar"/>
    <x v="7"/>
    <s v="CUST04564"/>
    <x v="1"/>
    <x v="3"/>
    <x v="0"/>
    <s v="PRD012"/>
    <x v="10"/>
    <x v="0"/>
    <x v="10"/>
    <s v="Nexus Leather"/>
    <n v="1"/>
    <n v="259000"/>
    <n v="220150"/>
    <n v="15"/>
    <n v="220150"/>
    <n v="110000"/>
    <n v="35000"/>
    <n v="8806"/>
    <n v="2000"/>
    <n v="155806"/>
    <x v="7789"/>
    <n v="29.23"/>
    <x v="0"/>
    <s v="Ramadhan Sale"/>
    <x v="0"/>
  </r>
  <r>
    <x v="12523"/>
    <d v="2024-03-25T08:18:00"/>
    <x v="84"/>
    <x v="2"/>
    <x v="2"/>
    <n v="2024"/>
    <x v="0"/>
    <n v="8"/>
    <x v="0"/>
    <x v="1"/>
    <s v="STR006"/>
    <s v="Nexus Retail Yogyakarta"/>
    <s v="Standalone"/>
    <s v="Yogyakarta"/>
    <x v="6"/>
    <s v="CUST00082"/>
    <x v="1"/>
    <x v="0"/>
    <x v="0"/>
    <s v="PRD007"/>
    <x v="25"/>
    <x v="2"/>
    <x v="2"/>
    <s v="Nexus"/>
    <n v="5"/>
    <n v="129000"/>
    <n v="90300"/>
    <n v="30"/>
    <n v="451500"/>
    <n v="275000"/>
    <n v="0"/>
    <n v="0"/>
    <n v="0"/>
    <n v="275000"/>
    <x v="7494"/>
    <n v="39.090000000000003"/>
    <x v="5"/>
    <s v="Ramadhan Sale"/>
    <x v="0"/>
  </r>
  <r>
    <x v="12524"/>
    <d v="2024-03-25T08:22:00"/>
    <x v="84"/>
    <x v="2"/>
    <x v="2"/>
    <n v="2024"/>
    <x v="0"/>
    <n v="8"/>
    <x v="0"/>
    <x v="1"/>
    <s v="STR003"/>
    <s v="Nexus Retail Surabaya"/>
    <s v="Mall"/>
    <s v="Surabaya"/>
    <x v="13"/>
    <s v="CUST01780"/>
    <x v="1"/>
    <x v="2"/>
    <x v="0"/>
    <s v="PRD023"/>
    <x v="7"/>
    <x v="4"/>
    <x v="7"/>
    <s v="Nexus Write"/>
    <n v="1"/>
    <n v="29000"/>
    <n v="23200"/>
    <n v="20"/>
    <n v="23200"/>
    <n v="10000"/>
    <n v="0"/>
    <n v="0"/>
    <n v="0"/>
    <n v="10000"/>
    <x v="4564"/>
    <n v="56.9"/>
    <x v="5"/>
    <s v="Ramadhan Sale"/>
    <x v="0"/>
  </r>
  <r>
    <x v="12525"/>
    <d v="2024-03-25T08:23:00"/>
    <x v="84"/>
    <x v="2"/>
    <x v="2"/>
    <n v="2024"/>
    <x v="0"/>
    <n v="8"/>
    <x v="0"/>
    <x v="2"/>
    <s v="ONLINE"/>
    <s v="Website - Bogor"/>
    <s v="Online"/>
    <s v="Bogor"/>
    <x v="9"/>
    <s v="CUST02949"/>
    <x v="0"/>
    <x v="3"/>
    <x v="1"/>
    <s v="PRD013"/>
    <x v="9"/>
    <x v="0"/>
    <x v="9"/>
    <s v="Nexus Leather"/>
    <n v="1"/>
    <n v="149000"/>
    <n v="119200"/>
    <n v="20"/>
    <n v="119200"/>
    <n v="60000"/>
    <n v="9000"/>
    <n v="2980"/>
    <n v="2000"/>
    <n v="73980"/>
    <x v="206"/>
    <n v="37.94"/>
    <x v="2"/>
    <s v="Ramadhan Sale"/>
    <x v="0"/>
  </r>
  <r>
    <x v="12526"/>
    <d v="2024-03-25T08:28:00"/>
    <x v="84"/>
    <x v="2"/>
    <x v="2"/>
    <n v="2024"/>
    <x v="0"/>
    <n v="8"/>
    <x v="0"/>
    <x v="0"/>
    <s v="ONLINE"/>
    <s v="Tokopedia - Balikpapan"/>
    <s v="Online"/>
    <s v="Balikpapan"/>
    <x v="15"/>
    <s v="CUST02044"/>
    <x v="1"/>
    <x v="3"/>
    <x v="1"/>
    <s v="PRD014"/>
    <x v="18"/>
    <x v="0"/>
    <x v="17"/>
    <s v="Nexus Eye"/>
    <n v="3"/>
    <n v="199000"/>
    <n v="159200"/>
    <n v="20"/>
    <n v="477600"/>
    <n v="210000"/>
    <n v="18000"/>
    <n v="16716"/>
    <n v="2000"/>
    <n v="246716"/>
    <x v="7790"/>
    <n v="48.34"/>
    <x v="1"/>
    <s v="Ramadhan Sale"/>
    <x v="0"/>
  </r>
  <r>
    <x v="12527"/>
    <d v="2024-03-25T08:29:00"/>
    <x v="84"/>
    <x v="2"/>
    <x v="2"/>
    <n v="2024"/>
    <x v="0"/>
    <n v="8"/>
    <x v="0"/>
    <x v="3"/>
    <s v="ONLINE"/>
    <s v="Shopee - Semarang"/>
    <s v="Online"/>
    <s v="Semarang"/>
    <x v="0"/>
    <s v="CUST04311"/>
    <x v="0"/>
    <x v="3"/>
    <x v="0"/>
    <s v="PRD015"/>
    <x v="3"/>
    <x v="3"/>
    <x v="3"/>
    <s v="Nexus Home"/>
    <n v="2"/>
    <n v="129000"/>
    <n v="116100"/>
    <n v="10"/>
    <n v="232200"/>
    <n v="100000"/>
    <n v="18000"/>
    <n v="9288"/>
    <n v="2000"/>
    <n v="129288"/>
    <x v="7791"/>
    <n v="44.32"/>
    <x v="3"/>
    <s v="Ramadhan Sale"/>
    <x v="0"/>
  </r>
  <r>
    <x v="12528"/>
    <d v="2024-03-25T08:33:00"/>
    <x v="84"/>
    <x v="2"/>
    <x v="2"/>
    <n v="2024"/>
    <x v="0"/>
    <n v="8"/>
    <x v="0"/>
    <x v="0"/>
    <s v="ONLINE"/>
    <s v="Tokopedia - Makassar"/>
    <s v="Online"/>
    <s v="Makassar"/>
    <x v="7"/>
    <s v="CUST02362"/>
    <x v="1"/>
    <x v="3"/>
    <x v="0"/>
    <s v="PRD005"/>
    <x v="4"/>
    <x v="2"/>
    <x v="4"/>
    <s v="Batik Nexus"/>
    <n v="1"/>
    <n v="399000"/>
    <n v="319200"/>
    <n v="20"/>
    <n v="319200"/>
    <n v="180000"/>
    <n v="35000"/>
    <n v="11172"/>
    <n v="5000"/>
    <n v="231172"/>
    <x v="7620"/>
    <n v="27.58"/>
    <x v="1"/>
    <s v="Ramadhan Sale"/>
    <x v="0"/>
  </r>
  <r>
    <x v="12529"/>
    <d v="2024-03-25T08:46:00"/>
    <x v="84"/>
    <x v="2"/>
    <x v="2"/>
    <n v="2024"/>
    <x v="0"/>
    <n v="8"/>
    <x v="0"/>
    <x v="0"/>
    <s v="ONLINE"/>
    <s v="Tokopedia - Bekasi"/>
    <s v="Online"/>
    <s v="Bekasi"/>
    <x v="9"/>
    <s v="CUST07818"/>
    <x v="1"/>
    <x v="3"/>
    <x v="1"/>
    <s v="PRD002"/>
    <x v="12"/>
    <x v="2"/>
    <x v="11"/>
    <s v="Nexus"/>
    <n v="2"/>
    <n v="249000"/>
    <n v="224100"/>
    <n v="10"/>
    <n v="448200"/>
    <n v="240000"/>
    <n v="12000"/>
    <n v="15687"/>
    <n v="2000"/>
    <n v="269687"/>
    <x v="7792"/>
    <n v="39.83"/>
    <x v="1"/>
    <s v="Ramadhan Sale"/>
    <x v="0"/>
  </r>
  <r>
    <x v="12530"/>
    <d v="2024-03-25T08:50:00"/>
    <x v="84"/>
    <x v="2"/>
    <x v="2"/>
    <n v="2024"/>
    <x v="0"/>
    <n v="8"/>
    <x v="0"/>
    <x v="3"/>
    <s v="ONLINE"/>
    <s v="Shopee - Banjarmasin"/>
    <s v="Online"/>
    <s v="Banjarmasin"/>
    <x v="4"/>
    <s v="CUST06061"/>
    <x v="1"/>
    <x v="2"/>
    <x v="1"/>
    <s v="PRD018"/>
    <x v="21"/>
    <x v="3"/>
    <x v="18"/>
    <s v="Nexus Scent"/>
    <n v="1"/>
    <n v="159000"/>
    <n v="143100"/>
    <n v="10"/>
    <n v="143100"/>
    <n v="65000"/>
    <n v="30000"/>
    <n v="5724"/>
    <n v="5000"/>
    <n v="105724"/>
    <x v="7793"/>
    <n v="26.12"/>
    <x v="7"/>
    <s v="Ramadhan Sale"/>
    <x v="0"/>
  </r>
  <r>
    <x v="12531"/>
    <d v="2024-03-25T08:55:00"/>
    <x v="84"/>
    <x v="2"/>
    <x v="2"/>
    <n v="2024"/>
    <x v="0"/>
    <n v="8"/>
    <x v="0"/>
    <x v="0"/>
    <s v="ONLINE"/>
    <s v="Tokopedia - Pontianak"/>
    <s v="Online"/>
    <s v="Pontianak"/>
    <x v="5"/>
    <s v="CUST03617"/>
    <x v="0"/>
    <x v="1"/>
    <x v="0"/>
    <s v="PRD016"/>
    <x v="19"/>
    <x v="3"/>
    <x v="3"/>
    <s v="Nexus Home"/>
    <n v="1"/>
    <n v="69000"/>
    <n v="55200"/>
    <n v="20"/>
    <n v="55200"/>
    <n v="25000"/>
    <n v="18000"/>
    <n v="1932"/>
    <n v="2000"/>
    <n v="46932"/>
    <x v="6859"/>
    <n v="14.98"/>
    <x v="1"/>
    <s v="Ramadhan Sale"/>
    <x v="0"/>
  </r>
  <r>
    <x v="12532"/>
    <d v="2024-03-25T09:00:00"/>
    <x v="84"/>
    <x v="2"/>
    <x v="2"/>
    <n v="2024"/>
    <x v="0"/>
    <n v="9"/>
    <x v="0"/>
    <x v="0"/>
    <s v="ONLINE"/>
    <s v="Tokopedia - Batam"/>
    <s v="Online"/>
    <s v="Batam"/>
    <x v="16"/>
    <s v="CUST02549"/>
    <x v="0"/>
    <x v="3"/>
    <x v="1"/>
    <s v="PRD021"/>
    <x v="13"/>
    <x v="4"/>
    <x v="12"/>
    <s v="Nexus Write"/>
    <n v="2"/>
    <n v="129000"/>
    <n v="109650"/>
    <n v="15"/>
    <n v="219300"/>
    <n v="100000"/>
    <n v="22000"/>
    <n v="7675"/>
    <n v="3000"/>
    <n v="132675"/>
    <x v="6851"/>
    <n v="39.5"/>
    <x v="4"/>
    <s v="Ramadhan Sale"/>
    <x v="0"/>
  </r>
  <r>
    <x v="12533"/>
    <d v="2024-03-25T09:01:00"/>
    <x v="84"/>
    <x v="2"/>
    <x v="2"/>
    <n v="2024"/>
    <x v="0"/>
    <n v="9"/>
    <x v="0"/>
    <x v="3"/>
    <s v="ONLINE"/>
    <s v="Shopee - Yogyakarta"/>
    <s v="Online"/>
    <s v="Yogyakarta"/>
    <x v="6"/>
    <s v="CUST05813"/>
    <x v="1"/>
    <x v="3"/>
    <x v="1"/>
    <s v="PRD015"/>
    <x v="3"/>
    <x v="3"/>
    <x v="3"/>
    <s v="Nexus Home"/>
    <n v="2"/>
    <n v="129000"/>
    <n v="116100"/>
    <n v="10"/>
    <n v="232200"/>
    <n v="100000"/>
    <n v="12000"/>
    <n v="9288"/>
    <n v="4000"/>
    <n v="125288"/>
    <x v="7794"/>
    <n v="46.04"/>
    <x v="7"/>
    <s v="Ramadhan Sale"/>
    <x v="0"/>
  </r>
  <r>
    <x v="12534"/>
    <d v="2024-03-25T09:02:00"/>
    <x v="84"/>
    <x v="2"/>
    <x v="2"/>
    <n v="2024"/>
    <x v="0"/>
    <n v="9"/>
    <x v="0"/>
    <x v="3"/>
    <s v="ONLINE"/>
    <s v="Shopee - Yogyakarta"/>
    <s v="Online"/>
    <s v="Yogyakarta"/>
    <x v="6"/>
    <s v="CUST03636"/>
    <x v="1"/>
    <x v="2"/>
    <x v="1"/>
    <s v="PRD006"/>
    <x v="16"/>
    <x v="2"/>
    <x v="15"/>
    <s v="Nexus"/>
    <n v="1"/>
    <n v="349000"/>
    <n v="296650"/>
    <n v="15"/>
    <n v="296650"/>
    <n v="160000"/>
    <n v="20000"/>
    <n v="11866"/>
    <n v="4000"/>
    <n v="195866"/>
    <x v="5297"/>
    <n v="33.97"/>
    <x v="3"/>
    <s v="Ramadhan Sale"/>
    <x v="0"/>
  </r>
  <r>
    <x v="12535"/>
    <d v="2024-03-25T09:03:00"/>
    <x v="84"/>
    <x v="2"/>
    <x v="2"/>
    <n v="2024"/>
    <x v="0"/>
    <n v="9"/>
    <x v="0"/>
    <x v="2"/>
    <s v="ONLINE"/>
    <s v="Website - Tangerang"/>
    <s v="Online"/>
    <s v="Tangerang"/>
    <x v="2"/>
    <s v="CUST00959"/>
    <x v="0"/>
    <x v="2"/>
    <x v="1"/>
    <s v="PRD019"/>
    <x v="8"/>
    <x v="3"/>
    <x v="8"/>
    <s v="Nexus Home"/>
    <n v="2"/>
    <n v="119000"/>
    <n v="95200"/>
    <n v="20"/>
    <n v="190400"/>
    <n v="90000"/>
    <n v="9000"/>
    <n v="4760"/>
    <n v="5000"/>
    <n v="108760"/>
    <x v="7795"/>
    <n v="42.88"/>
    <x v="3"/>
    <s v="Ramadhan Sale"/>
    <x v="0"/>
  </r>
  <r>
    <x v="12536"/>
    <d v="2024-03-25T09:18:00"/>
    <x v="84"/>
    <x v="2"/>
    <x v="2"/>
    <n v="2024"/>
    <x v="0"/>
    <n v="9"/>
    <x v="0"/>
    <x v="2"/>
    <s v="ONLINE"/>
    <s v="Website - Bogor"/>
    <s v="Online"/>
    <s v="Bogor"/>
    <x v="9"/>
    <s v="CUST04981"/>
    <x v="0"/>
    <x v="1"/>
    <x v="0"/>
    <s v="PRD001"/>
    <x v="2"/>
    <x v="2"/>
    <x v="2"/>
    <s v="Nexus"/>
    <n v="2"/>
    <n v="99000"/>
    <n v="74250"/>
    <n v="25"/>
    <n v="148500"/>
    <n v="90000"/>
    <n v="9000"/>
    <n v="3712"/>
    <n v="5000"/>
    <n v="107712"/>
    <x v="7796"/>
    <n v="27.47"/>
    <x v="0"/>
    <s v="Ramadhan Sale"/>
    <x v="0"/>
  </r>
  <r>
    <x v="12537"/>
    <d v="2024-03-25T09:39:00"/>
    <x v="84"/>
    <x v="2"/>
    <x v="2"/>
    <n v="2024"/>
    <x v="0"/>
    <n v="9"/>
    <x v="0"/>
    <x v="3"/>
    <s v="ONLINE"/>
    <s v="Shopee - Manado"/>
    <s v="Online"/>
    <s v="Manado"/>
    <x v="14"/>
    <s v="CUST04017"/>
    <x v="0"/>
    <x v="3"/>
    <x v="0"/>
    <s v="PRD021"/>
    <x v="13"/>
    <x v="4"/>
    <x v="12"/>
    <s v="Nexus Write"/>
    <n v="5"/>
    <n v="129000"/>
    <n v="103200"/>
    <n v="20"/>
    <n v="516000"/>
    <n v="250000"/>
    <n v="35000"/>
    <n v="20640"/>
    <n v="5000"/>
    <n v="310640"/>
    <x v="7797"/>
    <n v="39.799999999999997"/>
    <x v="7"/>
    <s v="Ramadhan Sale"/>
    <x v="0"/>
  </r>
  <r>
    <x v="12538"/>
    <d v="2024-03-25T09:43:00"/>
    <x v="84"/>
    <x v="2"/>
    <x v="2"/>
    <n v="2024"/>
    <x v="0"/>
    <n v="9"/>
    <x v="0"/>
    <x v="3"/>
    <s v="ONLINE"/>
    <s v="Shopee - Bogor"/>
    <s v="Online"/>
    <s v="Bogor"/>
    <x v="9"/>
    <s v="CUST04657"/>
    <x v="1"/>
    <x v="0"/>
    <x v="1"/>
    <s v="PRD020"/>
    <x v="14"/>
    <x v="4"/>
    <x v="13"/>
    <s v="Nexus Write"/>
    <n v="1"/>
    <n v="49000"/>
    <n v="44100"/>
    <n v="10"/>
    <n v="44100"/>
    <n v="20000"/>
    <n v="12000"/>
    <n v="1764"/>
    <n v="5000"/>
    <n v="38764"/>
    <x v="7798"/>
    <n v="12.1"/>
    <x v="3"/>
    <s v="Ramadhan Sale"/>
    <x v="0"/>
  </r>
  <r>
    <x v="12539"/>
    <d v="2024-03-25T09:50:00"/>
    <x v="84"/>
    <x v="2"/>
    <x v="2"/>
    <n v="2024"/>
    <x v="0"/>
    <n v="9"/>
    <x v="0"/>
    <x v="3"/>
    <s v="ONLINE"/>
    <s v="Shopee - Palembang"/>
    <s v="Online"/>
    <s v="Palembang"/>
    <x v="11"/>
    <s v="CUST01091"/>
    <x v="1"/>
    <x v="2"/>
    <x v="1"/>
    <s v="PRD017"/>
    <x v="20"/>
    <x v="3"/>
    <x v="18"/>
    <s v="Nexus Scent"/>
    <n v="2"/>
    <n v="89000"/>
    <n v="71200"/>
    <n v="20"/>
    <n v="142400"/>
    <n v="60000"/>
    <n v="18000"/>
    <n v="5696"/>
    <n v="2000"/>
    <n v="85696"/>
    <x v="4518"/>
    <n v="39.82"/>
    <x v="0"/>
    <s v="Ramadhan Sale"/>
    <x v="0"/>
  </r>
  <r>
    <x v="12540"/>
    <d v="2024-03-25T09:54:00"/>
    <x v="84"/>
    <x v="2"/>
    <x v="2"/>
    <n v="2024"/>
    <x v="0"/>
    <n v="9"/>
    <x v="0"/>
    <x v="1"/>
    <s v="STR001"/>
    <s v="Nexus Retail Sudirman"/>
    <s v="Mall"/>
    <s v="Jakarta"/>
    <x v="12"/>
    <s v="CUST05636"/>
    <x v="0"/>
    <x v="3"/>
    <x v="1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6"/>
    <s v="Ramadhan Sale"/>
    <x v="0"/>
  </r>
  <r>
    <x v="12541"/>
    <d v="2024-03-25T09:58:00"/>
    <x v="84"/>
    <x v="2"/>
    <x v="2"/>
    <n v="2024"/>
    <x v="0"/>
    <n v="9"/>
    <x v="0"/>
    <x v="1"/>
    <s v="STR002"/>
    <s v="Nexus Retail Bandung"/>
    <s v="Mall"/>
    <s v="Bandung"/>
    <x v="9"/>
    <s v="CUST03293"/>
    <x v="1"/>
    <x v="2"/>
    <x v="1"/>
    <s v="PRD019"/>
    <x v="8"/>
    <x v="3"/>
    <x v="8"/>
    <s v="Nexus Home"/>
    <n v="1"/>
    <n v="119000"/>
    <n v="101150"/>
    <n v="15"/>
    <n v="101150"/>
    <n v="45000"/>
    <n v="0"/>
    <n v="0"/>
    <n v="0"/>
    <n v="45000"/>
    <x v="662"/>
    <n v="55.51"/>
    <x v="6"/>
    <s v="Ramadhan Sale"/>
    <x v="0"/>
  </r>
  <r>
    <x v="12542"/>
    <d v="2024-03-25T10:09:00"/>
    <x v="84"/>
    <x v="2"/>
    <x v="2"/>
    <n v="2024"/>
    <x v="0"/>
    <n v="10"/>
    <x v="0"/>
    <x v="1"/>
    <s v="STR007"/>
    <s v="Nexus Retail Makassar"/>
    <s v="Mall"/>
    <s v="Makassar"/>
    <x v="7"/>
    <s v="CUST03303"/>
    <x v="1"/>
    <x v="1"/>
    <x v="1"/>
    <s v="PRD012"/>
    <x v="10"/>
    <x v="0"/>
    <x v="10"/>
    <s v="Nexus Leather"/>
    <n v="1"/>
    <n v="259000"/>
    <n v="181300"/>
    <n v="30"/>
    <n v="181300"/>
    <n v="110000"/>
    <n v="0"/>
    <n v="0"/>
    <n v="0"/>
    <n v="110000"/>
    <x v="7799"/>
    <n v="39.33"/>
    <x v="3"/>
    <s v="Ramadhan Sale"/>
    <x v="0"/>
  </r>
  <r>
    <x v="12543"/>
    <d v="2024-03-25T10:13:00"/>
    <x v="84"/>
    <x v="2"/>
    <x v="2"/>
    <n v="2024"/>
    <x v="0"/>
    <n v="10"/>
    <x v="0"/>
    <x v="3"/>
    <s v="ONLINE"/>
    <s v="Shopee - Tangerang"/>
    <s v="Online"/>
    <s v="Tangerang"/>
    <x v="2"/>
    <s v="CUST05155"/>
    <x v="0"/>
    <x v="2"/>
    <x v="0"/>
    <s v="PRD002"/>
    <x v="12"/>
    <x v="2"/>
    <x v="11"/>
    <s v="Nexus"/>
    <n v="1"/>
    <n v="249000"/>
    <n v="186750"/>
    <n v="25"/>
    <n v="186750"/>
    <n v="120000"/>
    <n v="9000"/>
    <n v="7470"/>
    <n v="5000"/>
    <n v="141470"/>
    <x v="7800"/>
    <n v="24.25"/>
    <x v="0"/>
    <s v="Ramadhan Sale"/>
    <x v="0"/>
  </r>
  <r>
    <x v="12544"/>
    <d v="2024-03-25T10:15:00"/>
    <x v="84"/>
    <x v="2"/>
    <x v="2"/>
    <n v="2024"/>
    <x v="0"/>
    <n v="10"/>
    <x v="0"/>
    <x v="1"/>
    <s v="STR004"/>
    <s v="Nexus Retail Medan"/>
    <s v="Ruko"/>
    <s v="Medan"/>
    <x v="10"/>
    <s v="CUST03700"/>
    <x v="1"/>
    <x v="4"/>
    <x v="1"/>
    <s v="PRD010"/>
    <x v="5"/>
    <x v="0"/>
    <x v="5"/>
    <s v="Nexus"/>
    <n v="1"/>
    <n v="79000"/>
    <n v="67150"/>
    <n v="15"/>
    <n v="67150"/>
    <n v="30000"/>
    <n v="0"/>
    <n v="0"/>
    <n v="0"/>
    <n v="30000"/>
    <x v="613"/>
    <n v="55.32"/>
    <x v="3"/>
    <s v="Ramadhan Sale"/>
    <x v="0"/>
  </r>
  <r>
    <x v="12545"/>
    <d v="2024-03-25T10:18:00"/>
    <x v="84"/>
    <x v="2"/>
    <x v="2"/>
    <n v="2024"/>
    <x v="0"/>
    <n v="10"/>
    <x v="0"/>
    <x v="3"/>
    <s v="ONLINE"/>
    <s v="Shopee - Makassar"/>
    <s v="Online"/>
    <s v="Makassar"/>
    <x v="7"/>
    <s v="CUST03792"/>
    <x v="0"/>
    <x v="2"/>
    <x v="0"/>
    <s v="PRD026"/>
    <x v="15"/>
    <x v="1"/>
    <x v="14"/>
    <s v="Nexus Step"/>
    <n v="2"/>
    <n v="279000"/>
    <n v="223200"/>
    <n v="20"/>
    <n v="446400"/>
    <n v="240000"/>
    <n v="35000"/>
    <n v="17856"/>
    <n v="4000"/>
    <n v="296856"/>
    <x v="7801"/>
    <n v="33.5"/>
    <x v="3"/>
    <s v="Ramadhan Sale"/>
    <x v="0"/>
  </r>
  <r>
    <x v="12546"/>
    <d v="2024-03-25T10:20:00"/>
    <x v="84"/>
    <x v="2"/>
    <x v="2"/>
    <n v="2024"/>
    <x v="0"/>
    <n v="10"/>
    <x v="0"/>
    <x v="0"/>
    <s v="ONLINE"/>
    <s v="Tokopedia - Semarang"/>
    <s v="Online"/>
    <s v="Semarang"/>
    <x v="0"/>
    <s v="CUST06356"/>
    <x v="0"/>
    <x v="3"/>
    <x v="0"/>
    <s v="PRD025"/>
    <x v="1"/>
    <x v="1"/>
    <x v="1"/>
    <s v="Nexus Step"/>
    <n v="3"/>
    <n v="189000"/>
    <n v="141750"/>
    <n v="25"/>
    <n v="425250"/>
    <n v="225000"/>
    <n v="18000"/>
    <n v="14883"/>
    <n v="3000"/>
    <n v="260883"/>
    <x v="7802"/>
    <n v="38.65"/>
    <x v="3"/>
    <s v="Ramadhan Sale"/>
    <x v="0"/>
  </r>
  <r>
    <x v="12547"/>
    <d v="2024-03-25T10:20:00"/>
    <x v="84"/>
    <x v="2"/>
    <x v="2"/>
    <n v="2024"/>
    <x v="0"/>
    <n v="10"/>
    <x v="0"/>
    <x v="0"/>
    <s v="ONLINE"/>
    <s v="Tokopedia - Padang"/>
    <s v="Online"/>
    <s v="Padang"/>
    <x v="8"/>
    <s v="CUST03848"/>
    <x v="0"/>
    <x v="1"/>
    <x v="1"/>
    <s v="PRD022"/>
    <x v="22"/>
    <x v="4"/>
    <x v="19"/>
    <s v="Nexus Write"/>
    <n v="3"/>
    <n v="39000"/>
    <n v="33150"/>
    <n v="15"/>
    <n v="99450"/>
    <n v="45000"/>
    <n v="18000"/>
    <n v="3480"/>
    <n v="3000"/>
    <n v="69480"/>
    <x v="7803"/>
    <n v="30.14"/>
    <x v="8"/>
    <s v="Ramadhan Sale"/>
    <x v="0"/>
  </r>
  <r>
    <x v="12548"/>
    <d v="2024-03-25T10:28:00"/>
    <x v="84"/>
    <x v="2"/>
    <x v="2"/>
    <n v="2024"/>
    <x v="0"/>
    <n v="10"/>
    <x v="0"/>
    <x v="3"/>
    <s v="ONLINE"/>
    <s v="Shopee - Malang"/>
    <s v="Online"/>
    <s v="Malang"/>
    <x v="13"/>
    <s v="CUST07781"/>
    <x v="1"/>
    <x v="2"/>
    <x v="0"/>
    <s v="PRD009"/>
    <x v="11"/>
    <x v="0"/>
    <x v="0"/>
    <s v="Nexus Bag"/>
    <n v="2"/>
    <n v="179000"/>
    <n v="143200"/>
    <n v="20"/>
    <n v="286400"/>
    <n v="160000"/>
    <n v="18000"/>
    <n v="11456"/>
    <n v="5000"/>
    <n v="194456"/>
    <x v="7804"/>
    <n v="32.1"/>
    <x v="3"/>
    <s v="Ramadhan Sale"/>
    <x v="0"/>
  </r>
  <r>
    <x v="12549"/>
    <d v="2024-03-25T10:41:00"/>
    <x v="84"/>
    <x v="2"/>
    <x v="2"/>
    <n v="2024"/>
    <x v="0"/>
    <n v="10"/>
    <x v="0"/>
    <x v="1"/>
    <s v="STR007"/>
    <s v="Nexus Retail Makassar"/>
    <s v="Mall"/>
    <s v="Makassar"/>
    <x v="7"/>
    <s v="CUST05879"/>
    <x v="0"/>
    <x v="2"/>
    <x v="0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2"/>
    <s v="Ramadhan Sale"/>
    <x v="0"/>
  </r>
  <r>
    <x v="12550"/>
    <d v="2024-03-25T10:42:00"/>
    <x v="84"/>
    <x v="2"/>
    <x v="2"/>
    <n v="2024"/>
    <x v="0"/>
    <n v="10"/>
    <x v="0"/>
    <x v="3"/>
    <s v="ONLINE"/>
    <s v="Shopee - Batam"/>
    <s v="Online"/>
    <s v="Batam"/>
    <x v="16"/>
    <s v="CUST03704"/>
    <x v="0"/>
    <x v="3"/>
    <x v="1"/>
    <s v="PRD008"/>
    <x v="6"/>
    <x v="2"/>
    <x v="6"/>
    <s v="Nexus"/>
    <n v="2"/>
    <n v="189000"/>
    <n v="170100"/>
    <n v="10"/>
    <n v="340200"/>
    <n v="170000"/>
    <n v="22000"/>
    <n v="13608"/>
    <n v="5000"/>
    <n v="210608"/>
    <x v="7805"/>
    <n v="38.090000000000003"/>
    <x v="0"/>
    <s v="Ramadhan Sale"/>
    <x v="0"/>
  </r>
  <r>
    <x v="12551"/>
    <d v="2024-03-25T10:43:00"/>
    <x v="84"/>
    <x v="2"/>
    <x v="2"/>
    <n v="2024"/>
    <x v="0"/>
    <n v="10"/>
    <x v="0"/>
    <x v="3"/>
    <s v="ONLINE"/>
    <s v="Shopee - Malang"/>
    <s v="Online"/>
    <s v="Malang"/>
    <x v="13"/>
    <s v="CUST04779"/>
    <x v="1"/>
    <x v="1"/>
    <x v="1"/>
    <s v="PRD020"/>
    <x v="14"/>
    <x v="4"/>
    <x v="13"/>
    <s v="Nexus Write"/>
    <n v="3"/>
    <n v="49000"/>
    <n v="36750"/>
    <n v="25"/>
    <n v="110250"/>
    <n v="60000"/>
    <n v="20000"/>
    <n v="4410"/>
    <n v="5000"/>
    <n v="89410"/>
    <x v="1389"/>
    <n v="18.899999999999999"/>
    <x v="7"/>
    <s v="Ramadhan Sale"/>
    <x v="0"/>
  </r>
  <r>
    <x v="12552"/>
    <d v="2024-03-25T10:44:00"/>
    <x v="84"/>
    <x v="2"/>
    <x v="2"/>
    <n v="2024"/>
    <x v="0"/>
    <n v="10"/>
    <x v="0"/>
    <x v="1"/>
    <s v="STR015"/>
    <s v="Nexus Retail Balikpapan"/>
    <s v="Mall"/>
    <s v="Balikpapan"/>
    <x v="15"/>
    <s v="CUST03322"/>
    <x v="0"/>
    <x v="2"/>
    <x v="0"/>
    <s v="PRD024"/>
    <x v="17"/>
    <x v="1"/>
    <x v="16"/>
    <s v="Nexus Step"/>
    <n v="5"/>
    <n v="399000"/>
    <n v="319200"/>
    <n v="20"/>
    <n v="1596000"/>
    <n v="900000"/>
    <n v="0"/>
    <n v="0"/>
    <n v="0"/>
    <n v="900000"/>
    <x v="677"/>
    <n v="43.61"/>
    <x v="3"/>
    <s v="Ramadhan Sale"/>
    <x v="0"/>
  </r>
  <r>
    <x v="12553"/>
    <d v="2024-03-25T10:45:00"/>
    <x v="84"/>
    <x v="2"/>
    <x v="2"/>
    <n v="2024"/>
    <x v="0"/>
    <n v="10"/>
    <x v="0"/>
    <x v="3"/>
    <s v="ONLINE"/>
    <s v="Shopee - Bogor"/>
    <s v="Online"/>
    <s v="Bogor"/>
    <x v="9"/>
    <s v="CUST03631"/>
    <x v="1"/>
    <x v="1"/>
    <x v="0"/>
    <s v="PRD003"/>
    <x v="24"/>
    <x v="2"/>
    <x v="21"/>
    <s v="Nexus"/>
    <n v="1"/>
    <n v="299000"/>
    <n v="209300"/>
    <n v="30"/>
    <n v="209300"/>
    <n v="150000"/>
    <n v="12000"/>
    <n v="8372"/>
    <n v="3000"/>
    <n v="173372"/>
    <x v="6387"/>
    <n v="17.170000000000002"/>
    <x v="0"/>
    <s v="Ramadhan Sale"/>
    <x v="0"/>
  </r>
  <r>
    <x v="12554"/>
    <d v="2024-03-25T10:46:00"/>
    <x v="84"/>
    <x v="2"/>
    <x v="2"/>
    <n v="2024"/>
    <x v="0"/>
    <n v="10"/>
    <x v="0"/>
    <x v="3"/>
    <s v="ONLINE"/>
    <s v="Shopee - Padang"/>
    <s v="Online"/>
    <s v="Padang"/>
    <x v="8"/>
    <s v="CUST00742"/>
    <x v="1"/>
    <x v="2"/>
    <x v="0"/>
    <s v="PRD021"/>
    <x v="13"/>
    <x v="4"/>
    <x v="12"/>
    <s v="Nexus Write"/>
    <n v="1"/>
    <n v="129000"/>
    <n v="116100"/>
    <n v="10"/>
    <n v="116100"/>
    <n v="50000"/>
    <n v="18000"/>
    <n v="4644"/>
    <n v="4000"/>
    <n v="76644"/>
    <x v="2257"/>
    <n v="33.979999999999997"/>
    <x v="3"/>
    <s v="Ramadhan Sale"/>
    <x v="0"/>
  </r>
  <r>
    <x v="12555"/>
    <d v="2024-03-25T10:51:00"/>
    <x v="84"/>
    <x v="2"/>
    <x v="2"/>
    <n v="2024"/>
    <x v="0"/>
    <n v="10"/>
    <x v="0"/>
    <x v="3"/>
    <s v="ONLINE"/>
    <s v="Shopee - Surabaya"/>
    <s v="Online"/>
    <s v="Surabaya"/>
    <x v="13"/>
    <s v="CUST07528"/>
    <x v="1"/>
    <x v="0"/>
    <x v="0"/>
    <s v="PRD012"/>
    <x v="10"/>
    <x v="0"/>
    <x v="10"/>
    <s v="Nexus Leather"/>
    <n v="3"/>
    <n v="259000"/>
    <n v="181300"/>
    <n v="30"/>
    <n v="543900"/>
    <n v="330000"/>
    <n v="12000"/>
    <n v="21756"/>
    <n v="4000"/>
    <n v="367756"/>
    <x v="7806"/>
    <n v="32.39"/>
    <x v="4"/>
    <s v="Ramadhan Sale"/>
    <x v="0"/>
  </r>
  <r>
    <x v="12556"/>
    <d v="2024-03-25T10:52:00"/>
    <x v="84"/>
    <x v="2"/>
    <x v="2"/>
    <n v="2024"/>
    <x v="0"/>
    <n v="10"/>
    <x v="0"/>
    <x v="1"/>
    <s v="STR015"/>
    <s v="Nexus Retail Balikpapan"/>
    <s v="Mall"/>
    <s v="Balikpapan"/>
    <x v="15"/>
    <s v="CUST06974"/>
    <x v="0"/>
    <x v="0"/>
    <x v="1"/>
    <s v="PRD024"/>
    <x v="17"/>
    <x v="1"/>
    <x v="16"/>
    <s v="Nexus Step"/>
    <n v="3"/>
    <n v="399000"/>
    <n v="359100"/>
    <n v="10"/>
    <n v="1077300"/>
    <n v="540000"/>
    <n v="0"/>
    <n v="0"/>
    <n v="0"/>
    <n v="540000"/>
    <x v="3608"/>
    <n v="49.87"/>
    <x v="2"/>
    <s v="Ramadhan Sale"/>
    <x v="0"/>
  </r>
  <r>
    <x v="12557"/>
    <d v="2024-03-25T10:52:00"/>
    <x v="84"/>
    <x v="2"/>
    <x v="2"/>
    <n v="2024"/>
    <x v="0"/>
    <n v="10"/>
    <x v="0"/>
    <x v="3"/>
    <s v="ONLINE"/>
    <s v="Shopee - Yogyakarta"/>
    <s v="Online"/>
    <s v="Yogyakarta"/>
    <x v="6"/>
    <s v="CUST06068"/>
    <x v="0"/>
    <x v="4"/>
    <x v="0"/>
    <s v="PRD021"/>
    <x v="13"/>
    <x v="4"/>
    <x v="12"/>
    <s v="Nexus Write"/>
    <n v="3"/>
    <n v="129000"/>
    <n v="116100"/>
    <n v="10"/>
    <n v="348300"/>
    <n v="150000"/>
    <n v="12000"/>
    <n v="13932"/>
    <n v="5000"/>
    <n v="180932"/>
    <x v="3162"/>
    <n v="48.05"/>
    <x v="4"/>
    <s v="Ramadhan Sale"/>
    <x v="0"/>
  </r>
  <r>
    <x v="12558"/>
    <d v="2024-03-25T11:03:00"/>
    <x v="84"/>
    <x v="2"/>
    <x v="2"/>
    <n v="2024"/>
    <x v="0"/>
    <n v="11"/>
    <x v="1"/>
    <x v="3"/>
    <s v="ONLINE"/>
    <s v="Shopee - Banjarmasin"/>
    <s v="Online"/>
    <s v="Banjarmasin"/>
    <x v="4"/>
    <s v="CUST05708"/>
    <x v="0"/>
    <x v="3"/>
    <x v="0"/>
    <s v="PRD024"/>
    <x v="17"/>
    <x v="1"/>
    <x v="16"/>
    <s v="Nexus Step"/>
    <n v="2"/>
    <n v="399000"/>
    <n v="319200"/>
    <n v="20"/>
    <n v="638400"/>
    <n v="360000"/>
    <n v="22000"/>
    <n v="25536"/>
    <n v="3000"/>
    <n v="410536"/>
    <x v="7807"/>
    <n v="35.69"/>
    <x v="0"/>
    <s v="Ramadhan Sale"/>
    <x v="0"/>
  </r>
  <r>
    <x v="12559"/>
    <d v="2024-03-25T11:04:00"/>
    <x v="84"/>
    <x v="2"/>
    <x v="2"/>
    <n v="2024"/>
    <x v="0"/>
    <n v="11"/>
    <x v="1"/>
    <x v="2"/>
    <s v="ONLINE"/>
    <s v="Website - Jakarta"/>
    <s v="Online"/>
    <s v="Jakarta"/>
    <x v="12"/>
    <s v="CUST03130"/>
    <x v="1"/>
    <x v="3"/>
    <x v="1"/>
    <s v="PRD016"/>
    <x v="19"/>
    <x v="3"/>
    <x v="3"/>
    <s v="Nexus Home"/>
    <n v="1"/>
    <n v="69000"/>
    <n v="48300"/>
    <n v="30"/>
    <n v="48300"/>
    <n v="25000"/>
    <n v="15000"/>
    <n v="1207"/>
    <n v="2000"/>
    <n v="43207"/>
    <x v="7808"/>
    <n v="10.54"/>
    <x v="0"/>
    <s v="Ramadhan Sale"/>
    <x v="0"/>
  </r>
  <r>
    <x v="12560"/>
    <d v="2024-03-25T11:06:00"/>
    <x v="84"/>
    <x v="2"/>
    <x v="2"/>
    <n v="2024"/>
    <x v="0"/>
    <n v="11"/>
    <x v="1"/>
    <x v="1"/>
    <s v="STR002"/>
    <s v="Nexus Retail Bandung"/>
    <s v="Mall"/>
    <s v="Bandung"/>
    <x v="9"/>
    <s v="CUST05240"/>
    <x v="1"/>
    <x v="2"/>
    <x v="1"/>
    <s v="PRD012"/>
    <x v="10"/>
    <x v="0"/>
    <x v="10"/>
    <s v="Nexus Leather"/>
    <n v="2"/>
    <n v="259000"/>
    <n v="194250"/>
    <n v="25"/>
    <n v="388500"/>
    <n v="220000"/>
    <n v="0"/>
    <n v="0"/>
    <n v="0"/>
    <n v="220000"/>
    <x v="7809"/>
    <n v="43.37"/>
    <x v="5"/>
    <s v="Ramadhan Sale"/>
    <x v="0"/>
  </r>
  <r>
    <x v="12561"/>
    <d v="2024-03-25T11:08:00"/>
    <x v="84"/>
    <x v="2"/>
    <x v="2"/>
    <n v="2024"/>
    <x v="0"/>
    <n v="11"/>
    <x v="1"/>
    <x v="3"/>
    <s v="ONLINE"/>
    <s v="Shopee - Bandung"/>
    <s v="Online"/>
    <s v="Bandung"/>
    <x v="9"/>
    <s v="CUST00627"/>
    <x v="0"/>
    <x v="3"/>
    <x v="0"/>
    <s v="PRD012"/>
    <x v="10"/>
    <x v="0"/>
    <x v="10"/>
    <s v="Nexus Leather"/>
    <n v="3"/>
    <n v="259000"/>
    <n v="194250"/>
    <n v="25"/>
    <n v="582750"/>
    <n v="330000"/>
    <n v="15000"/>
    <n v="23310"/>
    <n v="3000"/>
    <n v="371310"/>
    <x v="7810"/>
    <n v="36.28"/>
    <x v="0"/>
    <s v="Ramadhan Sale"/>
    <x v="0"/>
  </r>
  <r>
    <x v="12562"/>
    <d v="2024-03-25T11:11:00"/>
    <x v="84"/>
    <x v="2"/>
    <x v="2"/>
    <n v="2024"/>
    <x v="0"/>
    <n v="11"/>
    <x v="1"/>
    <x v="0"/>
    <s v="ONLINE"/>
    <s v="Tokopedia - Batam"/>
    <s v="Online"/>
    <s v="Batam"/>
    <x v="16"/>
    <s v="CUST05816"/>
    <x v="1"/>
    <x v="1"/>
    <x v="1"/>
    <s v="PRD016"/>
    <x v="19"/>
    <x v="3"/>
    <x v="3"/>
    <s v="Nexus Home"/>
    <n v="1"/>
    <n v="69000"/>
    <n v="51750"/>
    <n v="25"/>
    <n v="51750"/>
    <n v="25000"/>
    <n v="35000"/>
    <n v="1811"/>
    <n v="5000"/>
    <n v="66811"/>
    <x v="7811"/>
    <n v="-29.1"/>
    <x v="4"/>
    <s v="Ramadhan Sale"/>
    <x v="0"/>
  </r>
  <r>
    <x v="12563"/>
    <d v="2024-03-25T11:12:00"/>
    <x v="84"/>
    <x v="2"/>
    <x v="2"/>
    <n v="2024"/>
    <x v="0"/>
    <n v="11"/>
    <x v="1"/>
    <x v="3"/>
    <s v="ONLINE"/>
    <s v="Shopee - Solo"/>
    <s v="Online"/>
    <s v="Solo"/>
    <x v="0"/>
    <s v="CUST03969"/>
    <x v="1"/>
    <x v="1"/>
    <x v="1"/>
    <s v="PRD023"/>
    <x v="7"/>
    <x v="4"/>
    <x v="7"/>
    <s v="Nexus Write"/>
    <n v="1"/>
    <n v="29000"/>
    <n v="20300"/>
    <n v="30"/>
    <n v="20300"/>
    <n v="10000"/>
    <n v="15000"/>
    <n v="812"/>
    <n v="2000"/>
    <n v="27812"/>
    <x v="7812"/>
    <n v="-37"/>
    <x v="0"/>
    <s v="Ramadhan Sale"/>
    <x v="0"/>
  </r>
  <r>
    <x v="12564"/>
    <d v="2024-03-25T11:14:00"/>
    <x v="84"/>
    <x v="2"/>
    <x v="2"/>
    <n v="2024"/>
    <x v="0"/>
    <n v="11"/>
    <x v="1"/>
    <x v="0"/>
    <s v="ONLINE"/>
    <s v="Tokopedia - Banjarmasin"/>
    <s v="Online"/>
    <s v="Banjarmasin"/>
    <x v="4"/>
    <s v="CUST06445"/>
    <x v="1"/>
    <x v="3"/>
    <x v="1"/>
    <s v="PRD001"/>
    <x v="2"/>
    <x v="2"/>
    <x v="2"/>
    <s v="Nexus"/>
    <n v="1"/>
    <n v="99000"/>
    <n v="79200"/>
    <n v="20"/>
    <n v="79200"/>
    <n v="45000"/>
    <n v="22000"/>
    <n v="2772"/>
    <n v="3000"/>
    <n v="72772"/>
    <x v="7813"/>
    <n v="8.1199999999999992"/>
    <x v="3"/>
    <s v="Ramadhan Sale"/>
    <x v="0"/>
  </r>
  <r>
    <x v="12565"/>
    <d v="2024-03-25T11:15:00"/>
    <x v="84"/>
    <x v="2"/>
    <x v="2"/>
    <n v="2024"/>
    <x v="0"/>
    <n v="11"/>
    <x v="1"/>
    <x v="1"/>
    <s v="STR015"/>
    <s v="Nexus Retail Balikpapan"/>
    <s v="Mall"/>
    <s v="Balikpapan"/>
    <x v="15"/>
    <s v="CUST05651"/>
    <x v="0"/>
    <x v="2"/>
    <x v="0"/>
    <s v="PRD002"/>
    <x v="12"/>
    <x v="2"/>
    <x v="11"/>
    <s v="Nexus"/>
    <n v="5"/>
    <n v="249000"/>
    <n v="186750"/>
    <n v="25"/>
    <n v="933750"/>
    <n v="600000"/>
    <n v="0"/>
    <n v="0"/>
    <n v="0"/>
    <n v="600000"/>
    <x v="7814"/>
    <n v="35.74"/>
    <x v="3"/>
    <s v="Ramadhan Sale"/>
    <x v="0"/>
  </r>
  <r>
    <x v="12566"/>
    <d v="2024-03-25T11:15:00"/>
    <x v="84"/>
    <x v="2"/>
    <x v="2"/>
    <n v="2024"/>
    <x v="0"/>
    <n v="11"/>
    <x v="1"/>
    <x v="2"/>
    <s v="ONLINE"/>
    <s v="Website - Bekasi"/>
    <s v="Online"/>
    <s v="Bekasi"/>
    <x v="9"/>
    <s v="CUST03927"/>
    <x v="1"/>
    <x v="2"/>
    <x v="0"/>
    <s v="PRD009"/>
    <x v="11"/>
    <x v="0"/>
    <x v="0"/>
    <s v="Nexus Bag"/>
    <n v="2"/>
    <n v="179000"/>
    <n v="152150"/>
    <n v="15"/>
    <n v="304300"/>
    <n v="160000"/>
    <n v="12000"/>
    <n v="7607"/>
    <n v="3000"/>
    <n v="182607"/>
    <x v="7815"/>
    <n v="39.99"/>
    <x v="2"/>
    <s v="Ramadhan Sale"/>
    <x v="0"/>
  </r>
  <r>
    <x v="12567"/>
    <d v="2024-03-25T11:19:00"/>
    <x v="84"/>
    <x v="2"/>
    <x v="2"/>
    <n v="2024"/>
    <x v="0"/>
    <n v="11"/>
    <x v="1"/>
    <x v="3"/>
    <s v="ONLINE"/>
    <s v="Shopee - Samarinda"/>
    <s v="Online"/>
    <s v="Samarinda"/>
    <x v="15"/>
    <s v="CUST04468"/>
    <x v="1"/>
    <x v="3"/>
    <x v="1"/>
    <s v="PRD014"/>
    <x v="18"/>
    <x v="0"/>
    <x v="17"/>
    <s v="Nexus Eye"/>
    <n v="4"/>
    <n v="199000"/>
    <n v="179100"/>
    <n v="10"/>
    <n v="716400"/>
    <n v="280000"/>
    <n v="30000"/>
    <n v="28656"/>
    <n v="2000"/>
    <n v="340656"/>
    <x v="7816"/>
    <n v="52.45"/>
    <x v="4"/>
    <s v="Ramadhan Sale"/>
    <x v="0"/>
  </r>
  <r>
    <x v="12568"/>
    <d v="2024-03-25T11:24:00"/>
    <x v="84"/>
    <x v="2"/>
    <x v="2"/>
    <n v="2024"/>
    <x v="0"/>
    <n v="11"/>
    <x v="1"/>
    <x v="0"/>
    <s v="ONLINE"/>
    <s v="Tokopedia - Malang"/>
    <s v="Online"/>
    <s v="Malang"/>
    <x v="13"/>
    <s v="CUST03833"/>
    <x v="0"/>
    <x v="1"/>
    <x v="1"/>
    <s v="PRD018"/>
    <x v="21"/>
    <x v="3"/>
    <x v="18"/>
    <s v="Nexus Scent"/>
    <n v="1"/>
    <n v="159000"/>
    <n v="127200"/>
    <n v="20"/>
    <n v="127200"/>
    <n v="65000"/>
    <n v="15000"/>
    <n v="4452"/>
    <n v="4000"/>
    <n v="88452"/>
    <x v="7817"/>
    <n v="30.46"/>
    <x v="0"/>
    <s v="Ramadhan Sale"/>
    <x v="0"/>
  </r>
  <r>
    <x v="12569"/>
    <d v="2024-03-25T11:27:00"/>
    <x v="84"/>
    <x v="2"/>
    <x v="2"/>
    <n v="2024"/>
    <x v="0"/>
    <n v="11"/>
    <x v="1"/>
    <x v="0"/>
    <s v="ONLINE"/>
    <s v="Tokopedia - Solo"/>
    <s v="Online"/>
    <s v="Solo"/>
    <x v="0"/>
    <s v="CUST01389"/>
    <x v="0"/>
    <x v="1"/>
    <x v="1"/>
    <s v="PRD009"/>
    <x v="11"/>
    <x v="0"/>
    <x v="0"/>
    <s v="Nexus Bag"/>
    <n v="3"/>
    <n v="179000"/>
    <n v="152150"/>
    <n v="15"/>
    <n v="456450"/>
    <n v="240000"/>
    <n v="18000"/>
    <n v="15975"/>
    <n v="3000"/>
    <n v="276975"/>
    <x v="7365"/>
    <n v="39.32"/>
    <x v="3"/>
    <s v="Ramadhan Sale"/>
    <x v="0"/>
  </r>
  <r>
    <x v="12570"/>
    <d v="2024-03-25T11:30:00"/>
    <x v="84"/>
    <x v="2"/>
    <x v="2"/>
    <n v="2024"/>
    <x v="0"/>
    <n v="11"/>
    <x v="1"/>
    <x v="0"/>
    <s v="ONLINE"/>
    <s v="Tokopedia - Semarang"/>
    <s v="Online"/>
    <s v="Semarang"/>
    <x v="0"/>
    <s v="CUST03176"/>
    <x v="1"/>
    <x v="2"/>
    <x v="1"/>
    <s v="PRD010"/>
    <x v="5"/>
    <x v="0"/>
    <x v="5"/>
    <s v="Nexus"/>
    <n v="2"/>
    <n v="79000"/>
    <n v="71100"/>
    <n v="10"/>
    <n v="142200"/>
    <n v="60000"/>
    <n v="12000"/>
    <n v="4977"/>
    <n v="4000"/>
    <n v="80977"/>
    <x v="7818"/>
    <n v="43.05"/>
    <x v="1"/>
    <s v="Ramadhan Sale"/>
    <x v="0"/>
  </r>
  <r>
    <x v="12571"/>
    <d v="2024-03-25T11:41:00"/>
    <x v="84"/>
    <x v="2"/>
    <x v="2"/>
    <n v="2024"/>
    <x v="0"/>
    <n v="11"/>
    <x v="1"/>
    <x v="3"/>
    <s v="ONLINE"/>
    <s v="Shopee - Surabaya"/>
    <s v="Online"/>
    <s v="Surabaya"/>
    <x v="13"/>
    <s v="CUST04329"/>
    <x v="0"/>
    <x v="0"/>
    <x v="0"/>
    <s v="PRD009"/>
    <x v="11"/>
    <x v="0"/>
    <x v="0"/>
    <s v="Nexus Bag"/>
    <n v="4"/>
    <n v="179000"/>
    <n v="134250"/>
    <n v="25"/>
    <n v="537000"/>
    <n v="320000"/>
    <n v="18000"/>
    <n v="21480"/>
    <n v="3000"/>
    <n v="362480"/>
    <x v="7819"/>
    <n v="32.5"/>
    <x v="0"/>
    <s v="Ramadhan Sale"/>
    <x v="0"/>
  </r>
  <r>
    <x v="12572"/>
    <d v="2024-03-25T11:54:00"/>
    <x v="84"/>
    <x v="2"/>
    <x v="2"/>
    <n v="2024"/>
    <x v="0"/>
    <n v="11"/>
    <x v="1"/>
    <x v="0"/>
    <s v="ONLINE"/>
    <s v="Tokopedia - Surabaya"/>
    <s v="Online"/>
    <s v="Surabaya"/>
    <x v="13"/>
    <s v="CUST06693"/>
    <x v="0"/>
    <x v="2"/>
    <x v="0"/>
    <s v="PRD005"/>
    <x v="4"/>
    <x v="2"/>
    <x v="4"/>
    <s v="Batik Nexus"/>
    <n v="1"/>
    <n v="399000"/>
    <n v="319200"/>
    <n v="20"/>
    <n v="319200"/>
    <n v="180000"/>
    <n v="12000"/>
    <n v="11172"/>
    <n v="4000"/>
    <n v="207172"/>
    <x v="529"/>
    <n v="35.1"/>
    <x v="1"/>
    <s v="Ramadhan Sale"/>
    <x v="0"/>
  </r>
  <r>
    <x v="12573"/>
    <d v="2024-03-25T11:55:00"/>
    <x v="84"/>
    <x v="2"/>
    <x v="2"/>
    <n v="2024"/>
    <x v="0"/>
    <n v="11"/>
    <x v="1"/>
    <x v="1"/>
    <s v="STR004"/>
    <s v="Nexus Retail Medan"/>
    <s v="Ruko"/>
    <s v="Medan"/>
    <x v="10"/>
    <s v="CUST07535"/>
    <x v="1"/>
    <x v="2"/>
    <x v="1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3"/>
    <s v="Ramadhan Sale"/>
    <x v="0"/>
  </r>
  <r>
    <x v="12574"/>
    <d v="2024-03-25T11:57:00"/>
    <x v="84"/>
    <x v="2"/>
    <x v="2"/>
    <n v="2024"/>
    <x v="0"/>
    <n v="11"/>
    <x v="1"/>
    <x v="0"/>
    <s v="ONLINE"/>
    <s v="Tokopedia - Jakarta"/>
    <s v="Online"/>
    <s v="Jakarta"/>
    <x v="12"/>
    <s v="CUST06409"/>
    <x v="0"/>
    <x v="2"/>
    <x v="0"/>
    <s v="PRD002"/>
    <x v="12"/>
    <x v="2"/>
    <x v="11"/>
    <s v="Nexus"/>
    <n v="1"/>
    <n v="249000"/>
    <n v="224100"/>
    <n v="10"/>
    <n v="224100"/>
    <n v="120000"/>
    <n v="9000"/>
    <n v="7843"/>
    <n v="4000"/>
    <n v="140843"/>
    <x v="7820"/>
    <n v="37.15"/>
    <x v="8"/>
    <s v="Ramadhan Sale"/>
    <x v="0"/>
  </r>
  <r>
    <x v="12575"/>
    <d v="2024-03-25T12:02:00"/>
    <x v="84"/>
    <x v="2"/>
    <x v="2"/>
    <n v="2024"/>
    <x v="0"/>
    <n v="12"/>
    <x v="1"/>
    <x v="3"/>
    <s v="ONLINE"/>
    <s v="Shopee - Samarinda"/>
    <s v="Online"/>
    <s v="Samarinda"/>
    <x v="15"/>
    <s v="CUST01122"/>
    <x v="0"/>
    <x v="2"/>
    <x v="1"/>
    <s v="PRD005"/>
    <x v="4"/>
    <x v="2"/>
    <x v="4"/>
    <s v="Batik Nexus"/>
    <n v="1"/>
    <n v="399000"/>
    <n v="279300"/>
    <n v="30"/>
    <n v="279300"/>
    <n v="180000"/>
    <n v="35000"/>
    <n v="11172"/>
    <n v="5000"/>
    <n v="231172"/>
    <x v="7821"/>
    <n v="17.23"/>
    <x v="3"/>
    <s v="Ramadhan Sale"/>
    <x v="0"/>
  </r>
  <r>
    <x v="12576"/>
    <d v="2024-03-25T12:03:00"/>
    <x v="84"/>
    <x v="2"/>
    <x v="2"/>
    <n v="2024"/>
    <x v="0"/>
    <n v="12"/>
    <x v="1"/>
    <x v="2"/>
    <s v="ONLINE"/>
    <s v="Website - Lampung"/>
    <s v="Online"/>
    <s v="Lampung"/>
    <x v="17"/>
    <s v="CUST06378"/>
    <x v="1"/>
    <x v="4"/>
    <x v="0"/>
    <s v="PRD026"/>
    <x v="15"/>
    <x v="1"/>
    <x v="14"/>
    <s v="Nexus Step"/>
    <n v="4"/>
    <n v="279000"/>
    <n v="237150"/>
    <n v="15"/>
    <n v="948600"/>
    <n v="480000"/>
    <n v="30000"/>
    <n v="23715"/>
    <n v="5000"/>
    <n v="538715"/>
    <x v="7822"/>
    <n v="43.21"/>
    <x v="0"/>
    <s v="Ramadhan Sale"/>
    <x v="0"/>
  </r>
  <r>
    <x v="12577"/>
    <d v="2024-03-25T12:07:00"/>
    <x v="84"/>
    <x v="2"/>
    <x v="2"/>
    <n v="2024"/>
    <x v="0"/>
    <n v="12"/>
    <x v="1"/>
    <x v="2"/>
    <s v="ONLINE"/>
    <s v="Website - Batam"/>
    <s v="Online"/>
    <s v="Batam"/>
    <x v="16"/>
    <s v="CUST06156"/>
    <x v="0"/>
    <x v="3"/>
    <x v="0"/>
    <s v="PRD024"/>
    <x v="17"/>
    <x v="1"/>
    <x v="16"/>
    <s v="Nexus Step"/>
    <n v="4"/>
    <n v="399000"/>
    <n v="299250"/>
    <n v="25"/>
    <n v="1197000"/>
    <n v="720000"/>
    <n v="35000"/>
    <n v="29925"/>
    <n v="2000"/>
    <n v="786925"/>
    <x v="7823"/>
    <n v="34.26"/>
    <x v="2"/>
    <s v="Ramadhan Sale"/>
    <x v="0"/>
  </r>
  <r>
    <x v="12578"/>
    <d v="2024-03-25T12:12:00"/>
    <x v="84"/>
    <x v="2"/>
    <x v="2"/>
    <n v="2024"/>
    <x v="0"/>
    <n v="12"/>
    <x v="1"/>
    <x v="0"/>
    <s v="ONLINE"/>
    <s v="Tokopedia - Depok"/>
    <s v="Online"/>
    <s v="Depok"/>
    <x v="9"/>
    <s v="CUST05510"/>
    <x v="1"/>
    <x v="0"/>
    <x v="0"/>
    <s v="PRD021"/>
    <x v="13"/>
    <x v="4"/>
    <x v="12"/>
    <s v="Nexus Write"/>
    <n v="3"/>
    <n v="129000"/>
    <n v="109650"/>
    <n v="15"/>
    <n v="328950"/>
    <n v="150000"/>
    <n v="9000"/>
    <n v="11513"/>
    <n v="3000"/>
    <n v="173513"/>
    <x v="1679"/>
    <n v="47.25"/>
    <x v="4"/>
    <s v="Ramadhan Sale"/>
    <x v="0"/>
  </r>
  <r>
    <x v="12579"/>
    <d v="2024-03-25T12:17:00"/>
    <x v="84"/>
    <x v="2"/>
    <x v="2"/>
    <n v="2024"/>
    <x v="0"/>
    <n v="12"/>
    <x v="1"/>
    <x v="3"/>
    <s v="ONLINE"/>
    <s v="Shopee - Pekanbaru"/>
    <s v="Online"/>
    <s v="Pekanbaru"/>
    <x v="1"/>
    <s v="CUST07542"/>
    <x v="1"/>
    <x v="0"/>
    <x v="0"/>
    <s v="PRD010"/>
    <x v="5"/>
    <x v="0"/>
    <x v="5"/>
    <s v="Nexus"/>
    <n v="1"/>
    <n v="79000"/>
    <n v="63200"/>
    <n v="20"/>
    <n v="63200"/>
    <n v="30000"/>
    <n v="25000"/>
    <n v="2528"/>
    <n v="2000"/>
    <n v="59528"/>
    <x v="7824"/>
    <n v="5.81"/>
    <x v="4"/>
    <s v="Ramadhan Sale"/>
    <x v="0"/>
  </r>
  <r>
    <x v="12580"/>
    <d v="2024-03-25T12:23:00"/>
    <x v="84"/>
    <x v="2"/>
    <x v="2"/>
    <n v="2024"/>
    <x v="0"/>
    <n v="12"/>
    <x v="1"/>
    <x v="3"/>
    <s v="ONLINE"/>
    <s v="Shopee - Banjarmasin"/>
    <s v="Online"/>
    <s v="Banjarmasin"/>
    <x v="4"/>
    <s v="CUST00530"/>
    <x v="1"/>
    <x v="1"/>
    <x v="0"/>
    <s v="PRD024"/>
    <x v="17"/>
    <x v="1"/>
    <x v="16"/>
    <s v="Nexus Step"/>
    <n v="1"/>
    <n v="399000"/>
    <n v="359100"/>
    <n v="10"/>
    <n v="359100"/>
    <n v="180000"/>
    <n v="22000"/>
    <n v="14364"/>
    <n v="3000"/>
    <n v="219364"/>
    <x v="2985"/>
    <n v="38.909999999999997"/>
    <x v="4"/>
    <s v="Ramadhan Sale"/>
    <x v="0"/>
  </r>
  <r>
    <x v="12581"/>
    <d v="2024-03-25T12:27:00"/>
    <x v="84"/>
    <x v="2"/>
    <x v="2"/>
    <n v="2024"/>
    <x v="0"/>
    <n v="12"/>
    <x v="1"/>
    <x v="1"/>
    <s v="STR001"/>
    <s v="Nexus Retail Sudirman"/>
    <s v="Mall"/>
    <s v="Jakarta"/>
    <x v="12"/>
    <s v="CUST00923"/>
    <x v="0"/>
    <x v="3"/>
    <x v="1"/>
    <s v="PRD010"/>
    <x v="5"/>
    <x v="0"/>
    <x v="5"/>
    <s v="Nexus"/>
    <n v="3"/>
    <n v="79000"/>
    <n v="59250"/>
    <n v="25"/>
    <n v="177750"/>
    <n v="90000"/>
    <n v="0"/>
    <n v="0"/>
    <n v="0"/>
    <n v="90000"/>
    <x v="3200"/>
    <n v="49.37"/>
    <x v="5"/>
    <s v="Ramadhan Sale"/>
    <x v="0"/>
  </r>
  <r>
    <x v="12582"/>
    <d v="2024-03-25T12:31:00"/>
    <x v="84"/>
    <x v="2"/>
    <x v="2"/>
    <n v="2024"/>
    <x v="0"/>
    <n v="12"/>
    <x v="1"/>
    <x v="3"/>
    <s v="ONLINE"/>
    <s v="Shopee - Surabaya"/>
    <s v="Online"/>
    <s v="Surabaya"/>
    <x v="13"/>
    <s v="CUST07034"/>
    <x v="0"/>
    <x v="0"/>
    <x v="0"/>
    <s v="PRD015"/>
    <x v="3"/>
    <x v="3"/>
    <x v="3"/>
    <s v="Nexus Home"/>
    <n v="1"/>
    <n v="129000"/>
    <n v="109650"/>
    <n v="15"/>
    <n v="109650"/>
    <n v="50000"/>
    <n v="18000"/>
    <n v="4386"/>
    <n v="5000"/>
    <n v="77386"/>
    <x v="6642"/>
    <n v="29.42"/>
    <x v="0"/>
    <s v="Ramadhan Sale"/>
    <x v="0"/>
  </r>
  <r>
    <x v="12583"/>
    <d v="2024-03-25T12:33:00"/>
    <x v="84"/>
    <x v="2"/>
    <x v="2"/>
    <n v="2024"/>
    <x v="0"/>
    <n v="12"/>
    <x v="1"/>
    <x v="1"/>
    <s v="STR003"/>
    <s v="Nexus Retail Surabaya"/>
    <s v="Mall"/>
    <s v="Surabaya"/>
    <x v="13"/>
    <s v="CUST00048"/>
    <x v="0"/>
    <x v="2"/>
    <x v="1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6"/>
    <s v="Ramadhan Sale"/>
    <x v="0"/>
  </r>
  <r>
    <x v="12584"/>
    <d v="2024-03-25T12:36:00"/>
    <x v="84"/>
    <x v="2"/>
    <x v="2"/>
    <n v="2024"/>
    <x v="0"/>
    <n v="12"/>
    <x v="1"/>
    <x v="1"/>
    <s v="STR005"/>
    <s v="Nexus Retail Semarang"/>
    <s v="Mall"/>
    <s v="Semarang"/>
    <x v="0"/>
    <s v="CUST02837"/>
    <x v="1"/>
    <x v="0"/>
    <x v="0"/>
    <s v="PRD024"/>
    <x v="17"/>
    <x v="1"/>
    <x v="16"/>
    <s v="Nexus Step"/>
    <n v="4"/>
    <n v="399000"/>
    <n v="339150"/>
    <n v="15"/>
    <n v="1356600"/>
    <n v="720000"/>
    <n v="0"/>
    <n v="0"/>
    <n v="0"/>
    <n v="720000"/>
    <x v="6644"/>
    <n v="46.93"/>
    <x v="6"/>
    <s v="Ramadhan Sale"/>
    <x v="0"/>
  </r>
  <r>
    <x v="12585"/>
    <d v="2024-03-25T12:44:00"/>
    <x v="84"/>
    <x v="2"/>
    <x v="2"/>
    <n v="2024"/>
    <x v="0"/>
    <n v="12"/>
    <x v="1"/>
    <x v="0"/>
    <s v="ONLINE"/>
    <s v="Tokopedia - Padang"/>
    <s v="Online"/>
    <s v="Padang"/>
    <x v="8"/>
    <s v="CUST02304"/>
    <x v="1"/>
    <x v="3"/>
    <x v="0"/>
    <s v="PRD022"/>
    <x v="22"/>
    <x v="4"/>
    <x v="19"/>
    <s v="Nexus Write"/>
    <n v="1"/>
    <n v="39000"/>
    <n v="29250"/>
    <n v="25"/>
    <n v="29250"/>
    <n v="15000"/>
    <n v="30000"/>
    <n v="1023"/>
    <n v="4000"/>
    <n v="50023"/>
    <x v="7825"/>
    <n v="-71.02"/>
    <x v="4"/>
    <s v="Ramadhan Sale"/>
    <x v="0"/>
  </r>
  <r>
    <x v="12586"/>
    <d v="2024-03-25T12:46:00"/>
    <x v="84"/>
    <x v="2"/>
    <x v="2"/>
    <n v="2024"/>
    <x v="0"/>
    <n v="12"/>
    <x v="1"/>
    <x v="1"/>
    <s v="STR015"/>
    <s v="Nexus Retail Balikpapan"/>
    <s v="Mall"/>
    <s v="Balikpapan"/>
    <x v="15"/>
    <s v="CUST04834"/>
    <x v="0"/>
    <x v="3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2"/>
    <s v="Ramadhan Sale"/>
    <x v="0"/>
  </r>
  <r>
    <x v="12587"/>
    <d v="2024-03-25T12:49:00"/>
    <x v="84"/>
    <x v="2"/>
    <x v="2"/>
    <n v="2024"/>
    <x v="0"/>
    <n v="12"/>
    <x v="1"/>
    <x v="0"/>
    <s v="ONLINE"/>
    <s v="Tokopedia - Balikpapan"/>
    <s v="Online"/>
    <s v="Balikpapan"/>
    <x v="15"/>
    <s v="CUST03485"/>
    <x v="1"/>
    <x v="2"/>
    <x v="0"/>
    <s v="PRD026"/>
    <x v="15"/>
    <x v="1"/>
    <x v="14"/>
    <s v="Nexus Step"/>
    <n v="1"/>
    <n v="279000"/>
    <n v="223200"/>
    <n v="20"/>
    <n v="223200"/>
    <n v="120000"/>
    <n v="18000"/>
    <n v="7812"/>
    <n v="5000"/>
    <n v="150812"/>
    <x v="7826"/>
    <n v="32.43"/>
    <x v="4"/>
    <s v="Ramadhan Sale"/>
    <x v="0"/>
  </r>
  <r>
    <x v="12588"/>
    <d v="2024-03-25T12:55:00"/>
    <x v="84"/>
    <x v="2"/>
    <x v="2"/>
    <n v="2024"/>
    <x v="0"/>
    <n v="12"/>
    <x v="1"/>
    <x v="3"/>
    <s v="ONLINE"/>
    <s v="Shopee - Pontianak"/>
    <s v="Online"/>
    <s v="Pontianak"/>
    <x v="5"/>
    <s v="CUST03391"/>
    <x v="0"/>
    <x v="0"/>
    <x v="0"/>
    <s v="PRD007"/>
    <x v="25"/>
    <x v="2"/>
    <x v="2"/>
    <s v="Nexus"/>
    <n v="2"/>
    <n v="129000"/>
    <n v="103200"/>
    <n v="20"/>
    <n v="206400"/>
    <n v="110000"/>
    <n v="22000"/>
    <n v="8256"/>
    <n v="5000"/>
    <n v="145256"/>
    <x v="7827"/>
    <n v="29.62"/>
    <x v="7"/>
    <s v="Ramadhan Sale"/>
    <x v="0"/>
  </r>
  <r>
    <x v="12589"/>
    <d v="2024-03-25T13:12:00"/>
    <x v="84"/>
    <x v="2"/>
    <x v="2"/>
    <n v="2024"/>
    <x v="0"/>
    <n v="13"/>
    <x v="1"/>
    <x v="2"/>
    <s v="ONLINE"/>
    <s v="Website - Jakarta"/>
    <s v="Online"/>
    <s v="Jakarta"/>
    <x v="12"/>
    <s v="CUST03344"/>
    <x v="1"/>
    <x v="1"/>
    <x v="1"/>
    <s v="PRD013"/>
    <x v="9"/>
    <x v="0"/>
    <x v="9"/>
    <s v="Nexus Leather"/>
    <n v="4"/>
    <n v="149000"/>
    <n v="126650"/>
    <n v="15"/>
    <n v="506600"/>
    <n v="240000"/>
    <n v="15000"/>
    <n v="12665"/>
    <n v="2000"/>
    <n v="269665"/>
    <x v="7828"/>
    <n v="46.77"/>
    <x v="0"/>
    <s v="Ramadhan Sale"/>
    <x v="0"/>
  </r>
  <r>
    <x v="12590"/>
    <d v="2024-03-25T13:17:00"/>
    <x v="84"/>
    <x v="2"/>
    <x v="2"/>
    <n v="2024"/>
    <x v="0"/>
    <n v="13"/>
    <x v="1"/>
    <x v="3"/>
    <s v="ONLINE"/>
    <s v="Shopee - Samarinda"/>
    <s v="Online"/>
    <s v="Samarinda"/>
    <x v="15"/>
    <s v="CUST01753"/>
    <x v="1"/>
    <x v="2"/>
    <x v="0"/>
    <s v="PRD021"/>
    <x v="13"/>
    <x v="4"/>
    <x v="12"/>
    <s v="Nexus Write"/>
    <n v="1"/>
    <n v="129000"/>
    <n v="116100"/>
    <n v="10"/>
    <n v="116100"/>
    <n v="50000"/>
    <n v="35000"/>
    <n v="4644"/>
    <n v="5000"/>
    <n v="94644"/>
    <x v="2725"/>
    <n v="18.48"/>
    <x v="0"/>
    <s v="Ramadhan Sale"/>
    <x v="0"/>
  </r>
  <r>
    <x v="12591"/>
    <d v="2024-03-25T13:19:00"/>
    <x v="84"/>
    <x v="2"/>
    <x v="2"/>
    <n v="2024"/>
    <x v="0"/>
    <n v="13"/>
    <x v="1"/>
    <x v="1"/>
    <s v="STR013"/>
    <s v="Nexus Retail Bogor"/>
    <s v="Mall"/>
    <s v="Bogor"/>
    <x v="9"/>
    <s v="CUST04449"/>
    <x v="1"/>
    <x v="2"/>
    <x v="0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5"/>
    <s v="Ramadhan Sale"/>
    <x v="0"/>
  </r>
  <r>
    <x v="12592"/>
    <d v="2024-03-25T13:28:00"/>
    <x v="84"/>
    <x v="2"/>
    <x v="2"/>
    <n v="2024"/>
    <x v="0"/>
    <n v="13"/>
    <x v="1"/>
    <x v="1"/>
    <s v="STR007"/>
    <s v="Nexus Retail Makassar"/>
    <s v="Mall"/>
    <s v="Makassar"/>
    <x v="7"/>
    <s v="CUST00576"/>
    <x v="0"/>
    <x v="3"/>
    <x v="0"/>
    <s v="PRD009"/>
    <x v="11"/>
    <x v="0"/>
    <x v="0"/>
    <s v="Nexus Bag"/>
    <n v="4"/>
    <n v="179000"/>
    <n v="152150"/>
    <n v="15"/>
    <n v="608600"/>
    <n v="320000"/>
    <n v="0"/>
    <n v="0"/>
    <n v="0"/>
    <n v="320000"/>
    <x v="7829"/>
    <n v="47.42"/>
    <x v="6"/>
    <s v="Ramadhan Sale"/>
    <x v="0"/>
  </r>
  <r>
    <x v="12593"/>
    <d v="2024-03-25T13:31:00"/>
    <x v="84"/>
    <x v="2"/>
    <x v="2"/>
    <n v="2024"/>
    <x v="0"/>
    <n v="13"/>
    <x v="1"/>
    <x v="1"/>
    <s v="STR015"/>
    <s v="Nexus Retail Balikpapan"/>
    <s v="Mall"/>
    <s v="Balikpapan"/>
    <x v="15"/>
    <s v="CUST04233"/>
    <x v="0"/>
    <x v="2"/>
    <x v="0"/>
    <s v="PRD014"/>
    <x v="18"/>
    <x v="0"/>
    <x v="17"/>
    <s v="Nexus Eye"/>
    <n v="3"/>
    <n v="199000"/>
    <n v="159200"/>
    <n v="20"/>
    <n v="477600"/>
    <n v="210000"/>
    <n v="0"/>
    <n v="0"/>
    <n v="0"/>
    <n v="210000"/>
    <x v="440"/>
    <n v="56.03"/>
    <x v="2"/>
    <s v="Ramadhan Sale"/>
    <x v="0"/>
  </r>
  <r>
    <x v="12594"/>
    <d v="2024-03-25T13:34:00"/>
    <x v="84"/>
    <x v="2"/>
    <x v="2"/>
    <n v="2024"/>
    <x v="0"/>
    <n v="13"/>
    <x v="1"/>
    <x v="3"/>
    <s v="ONLINE"/>
    <s v="Shopee - Samarinda"/>
    <s v="Online"/>
    <s v="Samarinda"/>
    <x v="15"/>
    <s v="CUST03104"/>
    <x v="0"/>
    <x v="3"/>
    <x v="0"/>
    <s v="PRD024"/>
    <x v="17"/>
    <x v="1"/>
    <x v="16"/>
    <s v="Nexus Step"/>
    <n v="5"/>
    <n v="399000"/>
    <n v="299250"/>
    <n v="25"/>
    <n v="1496250"/>
    <n v="900000"/>
    <n v="18000"/>
    <n v="59850"/>
    <n v="5000"/>
    <n v="982850"/>
    <x v="7830"/>
    <n v="34.31"/>
    <x v="4"/>
    <s v="Ramadhan Sale"/>
    <x v="0"/>
  </r>
  <r>
    <x v="12595"/>
    <d v="2024-03-25T14:07:00"/>
    <x v="84"/>
    <x v="2"/>
    <x v="2"/>
    <n v="2024"/>
    <x v="0"/>
    <n v="14"/>
    <x v="1"/>
    <x v="2"/>
    <s v="ONLINE"/>
    <s v="Website - Balikpapan"/>
    <s v="Online"/>
    <s v="Balikpapan"/>
    <x v="15"/>
    <s v="CUST04403"/>
    <x v="1"/>
    <x v="0"/>
    <x v="1"/>
    <s v="PRD025"/>
    <x v="1"/>
    <x v="1"/>
    <x v="1"/>
    <s v="Nexus Step"/>
    <n v="3"/>
    <n v="189000"/>
    <n v="170100"/>
    <n v="10"/>
    <n v="510300"/>
    <n v="225000"/>
    <n v="25000"/>
    <n v="12757"/>
    <n v="5000"/>
    <n v="267757"/>
    <x v="7831"/>
    <n v="47.53"/>
    <x v="9"/>
    <s v="Ramadhan Sale"/>
    <x v="0"/>
  </r>
  <r>
    <x v="12596"/>
    <d v="2024-03-25T14:18:00"/>
    <x v="84"/>
    <x v="2"/>
    <x v="2"/>
    <n v="2024"/>
    <x v="0"/>
    <n v="14"/>
    <x v="1"/>
    <x v="1"/>
    <s v="STR003"/>
    <s v="Nexus Retail Surabaya"/>
    <s v="Mall"/>
    <s v="Surabaya"/>
    <x v="13"/>
    <s v="CUST01694"/>
    <x v="1"/>
    <x v="2"/>
    <x v="0"/>
    <s v="PRD002"/>
    <x v="12"/>
    <x v="2"/>
    <x v="11"/>
    <s v="Nexus"/>
    <n v="2"/>
    <n v="249000"/>
    <n v="174300"/>
    <n v="30"/>
    <n v="348600"/>
    <n v="240000"/>
    <n v="0"/>
    <n v="0"/>
    <n v="0"/>
    <n v="240000"/>
    <x v="147"/>
    <n v="31.15"/>
    <x v="2"/>
    <s v="Ramadhan Sale"/>
    <x v="0"/>
  </r>
  <r>
    <x v="12597"/>
    <d v="2024-03-25T14:28:00"/>
    <x v="84"/>
    <x v="2"/>
    <x v="2"/>
    <n v="2024"/>
    <x v="0"/>
    <n v="14"/>
    <x v="1"/>
    <x v="1"/>
    <s v="STR003"/>
    <s v="Nexus Retail Surabaya"/>
    <s v="Mall"/>
    <s v="Surabaya"/>
    <x v="13"/>
    <s v="CUST01927"/>
    <x v="1"/>
    <x v="2"/>
    <x v="0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5"/>
    <s v="Ramadhan Sale"/>
    <x v="0"/>
  </r>
  <r>
    <x v="12598"/>
    <d v="2024-03-25T14:32:00"/>
    <x v="84"/>
    <x v="2"/>
    <x v="2"/>
    <n v="2024"/>
    <x v="0"/>
    <n v="14"/>
    <x v="1"/>
    <x v="1"/>
    <s v="STR010"/>
    <s v="Nexus Retail Bekasi"/>
    <s v="Mall"/>
    <s v="Bekasi"/>
    <x v="9"/>
    <s v="CUST01627"/>
    <x v="1"/>
    <x v="2"/>
    <x v="0"/>
    <s v="PRD022"/>
    <x v="22"/>
    <x v="4"/>
    <x v="19"/>
    <s v="Nexus Write"/>
    <n v="3"/>
    <n v="39000"/>
    <n v="31200"/>
    <n v="20"/>
    <n v="93600"/>
    <n v="45000"/>
    <n v="0"/>
    <n v="0"/>
    <n v="0"/>
    <n v="45000"/>
    <x v="145"/>
    <n v="51.92"/>
    <x v="5"/>
    <s v="Ramadhan Sale"/>
    <x v="0"/>
  </r>
  <r>
    <x v="12599"/>
    <d v="2024-03-25T14:39:00"/>
    <x v="84"/>
    <x v="2"/>
    <x v="2"/>
    <n v="2024"/>
    <x v="0"/>
    <n v="14"/>
    <x v="1"/>
    <x v="1"/>
    <s v="STR013"/>
    <s v="Nexus Retail Bogor"/>
    <s v="Mall"/>
    <s v="Bogor"/>
    <x v="9"/>
    <s v="CUST04393"/>
    <x v="0"/>
    <x v="1"/>
    <x v="0"/>
    <s v="PRD014"/>
    <x v="18"/>
    <x v="0"/>
    <x v="17"/>
    <s v="Nexus Eye"/>
    <n v="2"/>
    <n v="199000"/>
    <n v="139300"/>
    <n v="30"/>
    <n v="278600"/>
    <n v="140000"/>
    <n v="0"/>
    <n v="0"/>
    <n v="0"/>
    <n v="140000"/>
    <x v="7739"/>
    <n v="49.75"/>
    <x v="5"/>
    <s v="Ramadhan Sale"/>
    <x v="0"/>
  </r>
  <r>
    <x v="12600"/>
    <d v="2024-03-25T14:43:00"/>
    <x v="84"/>
    <x v="2"/>
    <x v="2"/>
    <n v="2024"/>
    <x v="0"/>
    <n v="14"/>
    <x v="1"/>
    <x v="3"/>
    <s v="ONLINE"/>
    <s v="Shopee - Manado"/>
    <s v="Online"/>
    <s v="Manado"/>
    <x v="14"/>
    <s v="CUST06744"/>
    <x v="1"/>
    <x v="4"/>
    <x v="0"/>
    <s v="PRD006"/>
    <x v="16"/>
    <x v="2"/>
    <x v="15"/>
    <s v="Nexus"/>
    <n v="4"/>
    <n v="349000"/>
    <n v="279200"/>
    <n v="20"/>
    <n v="1116800"/>
    <n v="640000"/>
    <n v="30000"/>
    <n v="44672"/>
    <n v="3000"/>
    <n v="717672"/>
    <x v="7832"/>
    <n v="35.74"/>
    <x v="3"/>
    <s v="Ramadhan Sale"/>
    <x v="0"/>
  </r>
  <r>
    <x v="12601"/>
    <d v="2024-03-25T14:47:00"/>
    <x v="84"/>
    <x v="2"/>
    <x v="2"/>
    <n v="2024"/>
    <x v="0"/>
    <n v="14"/>
    <x v="1"/>
    <x v="3"/>
    <s v="ONLINE"/>
    <s v="Shopee - Pekanbaru"/>
    <s v="Online"/>
    <s v="Pekanbaru"/>
    <x v="1"/>
    <s v="CUST03707"/>
    <x v="0"/>
    <x v="1"/>
    <x v="1"/>
    <s v="PRD009"/>
    <x v="11"/>
    <x v="0"/>
    <x v="0"/>
    <s v="Nexus Bag"/>
    <n v="4"/>
    <n v="179000"/>
    <n v="125299"/>
    <n v="30"/>
    <n v="501196"/>
    <n v="320000"/>
    <n v="25000"/>
    <n v="20047"/>
    <n v="2000"/>
    <n v="367047"/>
    <x v="7833"/>
    <n v="26.77"/>
    <x v="0"/>
    <s v="Ramadhan Sale"/>
    <x v="0"/>
  </r>
  <r>
    <x v="12602"/>
    <d v="2024-03-25T14:50:00"/>
    <x v="84"/>
    <x v="2"/>
    <x v="2"/>
    <n v="2024"/>
    <x v="0"/>
    <n v="14"/>
    <x v="1"/>
    <x v="2"/>
    <s v="ONLINE"/>
    <s v="Website - Tangerang"/>
    <s v="Online"/>
    <s v="Tangerang"/>
    <x v="2"/>
    <s v="CUST00869"/>
    <x v="1"/>
    <x v="1"/>
    <x v="0"/>
    <s v="PRD025"/>
    <x v="1"/>
    <x v="1"/>
    <x v="1"/>
    <s v="Nexus Step"/>
    <n v="4"/>
    <n v="189000"/>
    <n v="160650"/>
    <n v="15"/>
    <n v="642600"/>
    <n v="300000"/>
    <n v="15000"/>
    <n v="16065"/>
    <n v="4000"/>
    <n v="335065"/>
    <x v="7834"/>
    <n v="47.86"/>
    <x v="2"/>
    <s v="Ramadhan Sale"/>
    <x v="0"/>
  </r>
  <r>
    <x v="12603"/>
    <d v="2024-03-25T14:51:00"/>
    <x v="84"/>
    <x v="2"/>
    <x v="2"/>
    <n v="2024"/>
    <x v="0"/>
    <n v="14"/>
    <x v="1"/>
    <x v="1"/>
    <s v="STR010"/>
    <s v="Nexus Retail Bekasi"/>
    <s v="Mall"/>
    <s v="Bekasi"/>
    <x v="9"/>
    <s v="CUST00858"/>
    <x v="0"/>
    <x v="1"/>
    <x v="1"/>
    <s v="PRD001"/>
    <x v="2"/>
    <x v="2"/>
    <x v="2"/>
    <s v="Nexus"/>
    <n v="1"/>
    <n v="99000"/>
    <n v="74250"/>
    <n v="25"/>
    <n v="74250"/>
    <n v="45000"/>
    <n v="0"/>
    <n v="0"/>
    <n v="0"/>
    <n v="45000"/>
    <x v="34"/>
    <n v="39.39"/>
    <x v="5"/>
    <s v="Ramadhan Sale"/>
    <x v="0"/>
  </r>
  <r>
    <x v="12604"/>
    <d v="2024-03-25T14:53:00"/>
    <x v="84"/>
    <x v="2"/>
    <x v="2"/>
    <n v="2024"/>
    <x v="0"/>
    <n v="14"/>
    <x v="1"/>
    <x v="3"/>
    <s v="ONLINE"/>
    <s v="Shopee - Cirebon"/>
    <s v="Online"/>
    <s v="Cirebon"/>
    <x v="9"/>
    <s v="CUST07815"/>
    <x v="0"/>
    <x v="2"/>
    <x v="0"/>
    <s v="PRD008"/>
    <x v="6"/>
    <x v="2"/>
    <x v="6"/>
    <s v="Nexus"/>
    <n v="1"/>
    <n v="189000"/>
    <n v="160650"/>
    <n v="15"/>
    <n v="160650"/>
    <n v="85000"/>
    <n v="10000"/>
    <n v="6426"/>
    <n v="2000"/>
    <n v="103426"/>
    <x v="5503"/>
    <n v="35.619999999999997"/>
    <x v="0"/>
    <s v="Ramadhan Sale"/>
    <x v="0"/>
  </r>
  <r>
    <x v="12605"/>
    <d v="2024-03-25T14:57:00"/>
    <x v="84"/>
    <x v="2"/>
    <x v="2"/>
    <n v="2024"/>
    <x v="0"/>
    <n v="14"/>
    <x v="1"/>
    <x v="1"/>
    <s v="STR001"/>
    <s v="Nexus Retail Sudirman"/>
    <s v="Mall"/>
    <s v="Jakarta"/>
    <x v="12"/>
    <s v="CUST03768"/>
    <x v="1"/>
    <x v="1"/>
    <x v="0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5"/>
    <s v="Ramadhan Sale"/>
    <x v="0"/>
  </r>
  <r>
    <x v="12606"/>
    <d v="2024-03-25T15:00:00"/>
    <x v="84"/>
    <x v="2"/>
    <x v="2"/>
    <n v="2024"/>
    <x v="0"/>
    <n v="15"/>
    <x v="1"/>
    <x v="0"/>
    <s v="ONLINE"/>
    <s v="Tokopedia - Makassar"/>
    <s v="Online"/>
    <s v="Makassar"/>
    <x v="7"/>
    <s v="CUST00739"/>
    <x v="1"/>
    <x v="3"/>
    <x v="0"/>
    <s v="PRD006"/>
    <x v="16"/>
    <x v="2"/>
    <x v="15"/>
    <s v="Nexus"/>
    <n v="1"/>
    <n v="349000"/>
    <n v="314100"/>
    <n v="10"/>
    <n v="314100"/>
    <n v="160000"/>
    <n v="22000"/>
    <n v="10993"/>
    <n v="3000"/>
    <n v="195993"/>
    <x v="7835"/>
    <n v="37.6"/>
    <x v="3"/>
    <s v="Ramadhan Sale"/>
    <x v="0"/>
  </r>
  <r>
    <x v="12607"/>
    <d v="2024-03-25T15:03:00"/>
    <x v="84"/>
    <x v="2"/>
    <x v="2"/>
    <n v="2024"/>
    <x v="0"/>
    <n v="15"/>
    <x v="1"/>
    <x v="2"/>
    <s v="ONLINE"/>
    <s v="Website - Batam"/>
    <s v="Online"/>
    <s v="Batam"/>
    <x v="16"/>
    <s v="CUST06627"/>
    <x v="1"/>
    <x v="2"/>
    <x v="1"/>
    <s v="PRD016"/>
    <x v="19"/>
    <x v="3"/>
    <x v="3"/>
    <s v="Nexus Home"/>
    <n v="1"/>
    <n v="69000"/>
    <n v="62100"/>
    <n v="10"/>
    <n v="62100"/>
    <n v="25000"/>
    <n v="22000"/>
    <n v="1552"/>
    <n v="5000"/>
    <n v="53552"/>
    <x v="3524"/>
    <n v="13.76"/>
    <x v="9"/>
    <s v="Ramadhan Sale"/>
    <x v="0"/>
  </r>
  <r>
    <x v="12608"/>
    <d v="2024-03-25T15:08:00"/>
    <x v="84"/>
    <x v="2"/>
    <x v="2"/>
    <n v="2024"/>
    <x v="0"/>
    <n v="15"/>
    <x v="1"/>
    <x v="0"/>
    <s v="ONLINE"/>
    <s v="Tokopedia - Solo"/>
    <s v="Online"/>
    <s v="Solo"/>
    <x v="0"/>
    <s v="CUST07621"/>
    <x v="1"/>
    <x v="3"/>
    <x v="0"/>
    <s v="PRD024"/>
    <x v="17"/>
    <x v="1"/>
    <x v="16"/>
    <s v="Nexus Step"/>
    <n v="2"/>
    <n v="399000"/>
    <n v="339150"/>
    <n v="15"/>
    <n v="678300"/>
    <n v="360000"/>
    <n v="15000"/>
    <n v="23740"/>
    <n v="3000"/>
    <n v="401740"/>
    <x v="7836"/>
    <n v="40.770000000000003"/>
    <x v="8"/>
    <s v="Ramadhan Sale"/>
    <x v="0"/>
  </r>
  <r>
    <x v="12609"/>
    <d v="2024-03-25T15:15:00"/>
    <x v="84"/>
    <x v="2"/>
    <x v="2"/>
    <n v="2024"/>
    <x v="0"/>
    <n v="15"/>
    <x v="1"/>
    <x v="1"/>
    <s v="STR009"/>
    <s v="Nexus Retail Palembang"/>
    <s v="Mall"/>
    <s v="Palembang"/>
    <x v="11"/>
    <s v="CUST06676"/>
    <x v="1"/>
    <x v="3"/>
    <x v="1"/>
    <s v="PRD016"/>
    <x v="19"/>
    <x v="3"/>
    <x v="3"/>
    <s v="Nexus Home"/>
    <n v="1"/>
    <n v="69000"/>
    <n v="51750"/>
    <n v="25"/>
    <n v="51750"/>
    <n v="25000"/>
    <n v="0"/>
    <n v="0"/>
    <n v="0"/>
    <n v="25000"/>
    <x v="4284"/>
    <n v="51.69"/>
    <x v="6"/>
    <s v="Ramadhan Sale"/>
    <x v="0"/>
  </r>
  <r>
    <x v="12610"/>
    <d v="2024-03-25T15:20:00"/>
    <x v="84"/>
    <x v="2"/>
    <x v="2"/>
    <n v="2024"/>
    <x v="0"/>
    <n v="15"/>
    <x v="1"/>
    <x v="2"/>
    <s v="ONLINE"/>
    <s v="Website - Semarang"/>
    <s v="Online"/>
    <s v="Semarang"/>
    <x v="0"/>
    <s v="CUST06103"/>
    <x v="1"/>
    <x v="3"/>
    <x v="0"/>
    <s v="PRD011"/>
    <x v="0"/>
    <x v="0"/>
    <x v="0"/>
    <s v="Nexus Bag"/>
    <n v="1"/>
    <n v="89000"/>
    <n v="71200"/>
    <n v="20"/>
    <n v="71200"/>
    <n v="35000"/>
    <n v="18000"/>
    <n v="1780"/>
    <n v="3000"/>
    <n v="57780"/>
    <x v="7837"/>
    <n v="18.850000000000001"/>
    <x v="9"/>
    <s v="Ramadhan Sale"/>
    <x v="0"/>
  </r>
  <r>
    <x v="12611"/>
    <d v="2024-03-25T15:22:00"/>
    <x v="84"/>
    <x v="2"/>
    <x v="2"/>
    <n v="2024"/>
    <x v="0"/>
    <n v="15"/>
    <x v="1"/>
    <x v="1"/>
    <s v="STR014"/>
    <s v="Nexus Retail Malang"/>
    <s v="Standalone"/>
    <s v="Malang"/>
    <x v="13"/>
    <s v="CUST06978"/>
    <x v="1"/>
    <x v="2"/>
    <x v="0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2"/>
    <s v="Ramadhan Sale"/>
    <x v="0"/>
  </r>
  <r>
    <x v="12612"/>
    <d v="2024-03-25T15:24:00"/>
    <x v="84"/>
    <x v="2"/>
    <x v="2"/>
    <n v="2024"/>
    <x v="0"/>
    <n v="15"/>
    <x v="1"/>
    <x v="1"/>
    <s v="STR009"/>
    <s v="Nexus Retail Palembang"/>
    <s v="Mall"/>
    <s v="Palembang"/>
    <x v="11"/>
    <s v="CUST01434"/>
    <x v="0"/>
    <x v="2"/>
    <x v="0"/>
    <s v="PRD020"/>
    <x v="14"/>
    <x v="4"/>
    <x v="13"/>
    <s v="Nexus Write"/>
    <n v="1"/>
    <n v="49000"/>
    <n v="39200"/>
    <n v="20"/>
    <n v="39200"/>
    <n v="20000"/>
    <n v="0"/>
    <n v="0"/>
    <n v="0"/>
    <n v="20000"/>
    <x v="6741"/>
    <n v="48.98"/>
    <x v="3"/>
    <s v="Ramadhan Sale"/>
    <x v="0"/>
  </r>
  <r>
    <x v="12613"/>
    <d v="2024-03-25T15:33:00"/>
    <x v="84"/>
    <x v="2"/>
    <x v="2"/>
    <n v="2024"/>
    <x v="0"/>
    <n v="15"/>
    <x v="1"/>
    <x v="1"/>
    <s v="STR006"/>
    <s v="Nexus Retail Yogyakarta"/>
    <s v="Standalone"/>
    <s v="Yogyakarta"/>
    <x v="6"/>
    <s v="CUST02914"/>
    <x v="0"/>
    <x v="2"/>
    <x v="0"/>
    <s v="PRD024"/>
    <x v="17"/>
    <x v="1"/>
    <x v="16"/>
    <s v="Nexus Step"/>
    <n v="3"/>
    <n v="399000"/>
    <n v="319200"/>
    <n v="20"/>
    <n v="957600"/>
    <n v="540000"/>
    <n v="0"/>
    <n v="0"/>
    <n v="0"/>
    <n v="540000"/>
    <x v="7455"/>
    <n v="43.61"/>
    <x v="6"/>
    <s v="Ramadhan Sale"/>
    <x v="0"/>
  </r>
  <r>
    <x v="12614"/>
    <d v="2024-03-25T15:34:00"/>
    <x v="84"/>
    <x v="2"/>
    <x v="2"/>
    <n v="2024"/>
    <x v="0"/>
    <n v="15"/>
    <x v="1"/>
    <x v="0"/>
    <s v="ONLINE"/>
    <s v="Tokopedia - Jakarta"/>
    <s v="Online"/>
    <s v="Jakarta"/>
    <x v="12"/>
    <s v="CUST05941"/>
    <x v="0"/>
    <x v="1"/>
    <x v="1"/>
    <s v="PRD009"/>
    <x v="11"/>
    <x v="0"/>
    <x v="0"/>
    <s v="Nexus Bag"/>
    <n v="3"/>
    <n v="179000"/>
    <n v="134250"/>
    <n v="25"/>
    <n v="402750"/>
    <n v="240000"/>
    <n v="12000"/>
    <n v="14096"/>
    <n v="2000"/>
    <n v="268096"/>
    <x v="7838"/>
    <n v="33.43"/>
    <x v="0"/>
    <s v="Ramadhan Sale"/>
    <x v="0"/>
  </r>
  <r>
    <x v="12615"/>
    <d v="2024-03-25T16:07:00"/>
    <x v="84"/>
    <x v="2"/>
    <x v="2"/>
    <n v="2024"/>
    <x v="0"/>
    <n v="16"/>
    <x v="2"/>
    <x v="0"/>
    <s v="ONLINE"/>
    <s v="Tokopedia - Pontianak"/>
    <s v="Online"/>
    <s v="Pontianak"/>
    <x v="5"/>
    <s v="CUST05632"/>
    <x v="0"/>
    <x v="3"/>
    <x v="1"/>
    <s v="PRD006"/>
    <x v="16"/>
    <x v="2"/>
    <x v="15"/>
    <s v="Nexus"/>
    <n v="2"/>
    <n v="349000"/>
    <n v="296650"/>
    <n v="15"/>
    <n v="593300"/>
    <n v="320000"/>
    <n v="35000"/>
    <n v="20765"/>
    <n v="2000"/>
    <n v="377765"/>
    <x v="7839"/>
    <n v="36.33"/>
    <x v="8"/>
    <s v="Ramadhan Sale"/>
    <x v="0"/>
  </r>
  <r>
    <x v="12616"/>
    <d v="2024-03-25T16:09:00"/>
    <x v="84"/>
    <x v="2"/>
    <x v="2"/>
    <n v="2024"/>
    <x v="0"/>
    <n v="16"/>
    <x v="2"/>
    <x v="1"/>
    <s v="STR002"/>
    <s v="Nexus Retail Bandung"/>
    <s v="Mall"/>
    <s v="Bandung"/>
    <x v="9"/>
    <s v="CUST06086"/>
    <x v="0"/>
    <x v="2"/>
    <x v="0"/>
    <s v="PRD016"/>
    <x v="19"/>
    <x v="3"/>
    <x v="3"/>
    <s v="Nexus Home"/>
    <n v="2"/>
    <n v="69000"/>
    <n v="51750"/>
    <n v="25"/>
    <n v="103500"/>
    <n v="50000"/>
    <n v="0"/>
    <n v="0"/>
    <n v="0"/>
    <n v="50000"/>
    <x v="457"/>
    <n v="51.69"/>
    <x v="3"/>
    <s v="Ramadhan Sale"/>
    <x v="0"/>
  </r>
  <r>
    <x v="12617"/>
    <d v="2024-03-25T16:36:00"/>
    <x v="84"/>
    <x v="2"/>
    <x v="2"/>
    <n v="2024"/>
    <x v="0"/>
    <n v="16"/>
    <x v="2"/>
    <x v="0"/>
    <s v="ONLINE"/>
    <s v="Tokopedia - Solo"/>
    <s v="Online"/>
    <s v="Solo"/>
    <x v="0"/>
    <s v="CUST04703"/>
    <x v="1"/>
    <x v="2"/>
    <x v="0"/>
    <s v="PRD024"/>
    <x v="17"/>
    <x v="1"/>
    <x v="16"/>
    <s v="Nexus Step"/>
    <n v="4"/>
    <n v="399000"/>
    <n v="279300"/>
    <n v="30"/>
    <n v="1117200"/>
    <n v="720000"/>
    <n v="18000"/>
    <n v="39102"/>
    <n v="5000"/>
    <n v="782102"/>
    <x v="7840"/>
    <n v="29.99"/>
    <x v="3"/>
    <s v="Ramadhan Sale"/>
    <x v="0"/>
  </r>
  <r>
    <x v="12618"/>
    <d v="2024-03-25T16:38:00"/>
    <x v="84"/>
    <x v="2"/>
    <x v="2"/>
    <n v="2024"/>
    <x v="0"/>
    <n v="16"/>
    <x v="2"/>
    <x v="0"/>
    <s v="ONLINE"/>
    <s v="Tokopedia - Palembang"/>
    <s v="Online"/>
    <s v="Palembang"/>
    <x v="11"/>
    <s v="CUST00409"/>
    <x v="1"/>
    <x v="4"/>
    <x v="0"/>
    <s v="PRD019"/>
    <x v="8"/>
    <x v="3"/>
    <x v="8"/>
    <s v="Nexus Home"/>
    <n v="1"/>
    <n v="119000"/>
    <n v="95200"/>
    <n v="20"/>
    <n v="95200"/>
    <n v="45000"/>
    <n v="22000"/>
    <n v="3332"/>
    <n v="4000"/>
    <n v="74332"/>
    <x v="6643"/>
    <n v="21.92"/>
    <x v="0"/>
    <s v="Ramadhan Sale"/>
    <x v="0"/>
  </r>
  <r>
    <x v="12619"/>
    <d v="2024-03-25T16:49:00"/>
    <x v="84"/>
    <x v="2"/>
    <x v="2"/>
    <n v="2024"/>
    <x v="0"/>
    <n v="16"/>
    <x v="2"/>
    <x v="3"/>
    <s v="ONLINE"/>
    <s v="Shopee - Tangerang"/>
    <s v="Online"/>
    <s v="Tangerang"/>
    <x v="2"/>
    <s v="CUST02896"/>
    <x v="1"/>
    <x v="2"/>
    <x v="1"/>
    <s v="PRD013"/>
    <x v="9"/>
    <x v="0"/>
    <x v="9"/>
    <s v="Nexus Leather"/>
    <n v="1"/>
    <n v="149000"/>
    <n v="126650"/>
    <n v="15"/>
    <n v="126650"/>
    <n v="60000"/>
    <n v="12000"/>
    <n v="5066"/>
    <n v="5000"/>
    <n v="82066"/>
    <x v="7841"/>
    <n v="35.200000000000003"/>
    <x v="4"/>
    <s v="Ramadhan Sale"/>
    <x v="0"/>
  </r>
  <r>
    <x v="12620"/>
    <d v="2024-03-25T16:59:00"/>
    <x v="84"/>
    <x v="2"/>
    <x v="2"/>
    <n v="2024"/>
    <x v="0"/>
    <n v="16"/>
    <x v="2"/>
    <x v="1"/>
    <s v="STR012"/>
    <s v="Nexus Retail Depok"/>
    <s v="Ruko"/>
    <s v="Depok"/>
    <x v="9"/>
    <s v="CUST04301"/>
    <x v="0"/>
    <x v="1"/>
    <x v="1"/>
    <s v="PRD023"/>
    <x v="7"/>
    <x v="4"/>
    <x v="7"/>
    <s v="Nexus Write"/>
    <n v="2"/>
    <n v="29000"/>
    <n v="21750"/>
    <n v="25"/>
    <n v="43500"/>
    <n v="20000"/>
    <n v="0"/>
    <n v="0"/>
    <n v="0"/>
    <n v="20000"/>
    <x v="150"/>
    <n v="54.02"/>
    <x v="3"/>
    <s v="Ramadhan Sale"/>
    <x v="0"/>
  </r>
  <r>
    <x v="12621"/>
    <d v="2024-03-25T17:01:00"/>
    <x v="84"/>
    <x v="2"/>
    <x v="2"/>
    <n v="2024"/>
    <x v="0"/>
    <n v="17"/>
    <x v="2"/>
    <x v="2"/>
    <s v="ONLINE"/>
    <s v="Website - Yogyakarta"/>
    <s v="Online"/>
    <s v="Yogyakarta"/>
    <x v="6"/>
    <s v="CUST05350"/>
    <x v="1"/>
    <x v="0"/>
    <x v="0"/>
    <s v="PRD024"/>
    <x v="17"/>
    <x v="1"/>
    <x v="16"/>
    <s v="Nexus Step"/>
    <n v="2"/>
    <n v="399000"/>
    <n v="279300"/>
    <n v="30"/>
    <n v="558600"/>
    <n v="360000"/>
    <n v="12000"/>
    <n v="13965"/>
    <n v="5000"/>
    <n v="390965"/>
    <x v="7842"/>
    <n v="30.01"/>
    <x v="9"/>
    <s v="Ramadhan Sale"/>
    <x v="0"/>
  </r>
  <r>
    <x v="12622"/>
    <d v="2024-03-25T17:12:00"/>
    <x v="84"/>
    <x v="2"/>
    <x v="2"/>
    <n v="2024"/>
    <x v="0"/>
    <n v="17"/>
    <x v="2"/>
    <x v="2"/>
    <s v="ONLINE"/>
    <s v="Website - Malang"/>
    <s v="Online"/>
    <s v="Malang"/>
    <x v="13"/>
    <s v="CUST05282"/>
    <x v="1"/>
    <x v="1"/>
    <x v="1"/>
    <s v="PRD007"/>
    <x v="25"/>
    <x v="2"/>
    <x v="2"/>
    <s v="Nexus"/>
    <n v="1"/>
    <n v="129000"/>
    <n v="116100"/>
    <n v="10"/>
    <n v="116100"/>
    <n v="55000"/>
    <n v="12000"/>
    <n v="2902"/>
    <n v="2000"/>
    <n v="71902"/>
    <x v="7843"/>
    <n v="38.07"/>
    <x v="0"/>
    <s v="Ramadhan Sale"/>
    <x v="0"/>
  </r>
  <r>
    <x v="12623"/>
    <d v="2024-03-25T17:13:00"/>
    <x v="84"/>
    <x v="2"/>
    <x v="2"/>
    <n v="2024"/>
    <x v="0"/>
    <n v="17"/>
    <x v="2"/>
    <x v="0"/>
    <s v="ONLINE"/>
    <s v="Tokopedia - Bogor"/>
    <s v="Online"/>
    <s v="Bogor"/>
    <x v="9"/>
    <s v="CUST01560"/>
    <x v="0"/>
    <x v="1"/>
    <x v="0"/>
    <s v="PRD024"/>
    <x v="17"/>
    <x v="1"/>
    <x v="16"/>
    <s v="Nexus Step"/>
    <n v="1"/>
    <n v="399000"/>
    <n v="339150"/>
    <n v="15"/>
    <n v="339150"/>
    <n v="180000"/>
    <n v="15000"/>
    <n v="11870"/>
    <n v="5000"/>
    <n v="211870"/>
    <x v="7844"/>
    <n v="37.53"/>
    <x v="0"/>
    <s v="Ramadhan Sale"/>
    <x v="0"/>
  </r>
  <r>
    <x v="12624"/>
    <d v="2024-03-25T17:17:00"/>
    <x v="84"/>
    <x v="2"/>
    <x v="2"/>
    <n v="2024"/>
    <x v="0"/>
    <n v="17"/>
    <x v="2"/>
    <x v="3"/>
    <s v="ONLINE"/>
    <s v="Shopee - Makassar"/>
    <s v="Online"/>
    <s v="Makassar"/>
    <x v="7"/>
    <s v="CUST01171"/>
    <x v="1"/>
    <x v="2"/>
    <x v="0"/>
    <s v="PRD011"/>
    <x v="0"/>
    <x v="0"/>
    <x v="0"/>
    <s v="Nexus Bag"/>
    <n v="1"/>
    <n v="89000"/>
    <n v="75650"/>
    <n v="15"/>
    <n v="75650"/>
    <n v="35000"/>
    <n v="35000"/>
    <n v="3026"/>
    <n v="5000"/>
    <n v="78026"/>
    <x v="7845"/>
    <n v="-3.14"/>
    <x v="3"/>
    <s v="Ramadhan Sale"/>
    <x v="0"/>
  </r>
  <r>
    <x v="12625"/>
    <d v="2024-03-25T17:22:00"/>
    <x v="84"/>
    <x v="2"/>
    <x v="2"/>
    <n v="2024"/>
    <x v="0"/>
    <n v="17"/>
    <x v="2"/>
    <x v="3"/>
    <s v="ONLINE"/>
    <s v="Shopee - Pontianak"/>
    <s v="Online"/>
    <s v="Pontianak"/>
    <x v="5"/>
    <s v="CUST02030"/>
    <x v="0"/>
    <x v="2"/>
    <x v="0"/>
    <s v="PRD011"/>
    <x v="0"/>
    <x v="0"/>
    <x v="0"/>
    <s v="Nexus Bag"/>
    <n v="2"/>
    <n v="89000"/>
    <n v="71200"/>
    <n v="20"/>
    <n v="142400"/>
    <n v="70000"/>
    <n v="18000"/>
    <n v="5696"/>
    <n v="5000"/>
    <n v="98696"/>
    <x v="7846"/>
    <n v="30.69"/>
    <x v="4"/>
    <s v="Ramadhan Sale"/>
    <x v="0"/>
  </r>
  <r>
    <x v="12626"/>
    <d v="2024-03-25T17:23:00"/>
    <x v="84"/>
    <x v="2"/>
    <x v="2"/>
    <n v="2024"/>
    <x v="0"/>
    <n v="17"/>
    <x v="2"/>
    <x v="1"/>
    <s v="STR011"/>
    <s v="Nexus Retail Tangerang"/>
    <s v="Mall"/>
    <s v="Tangerang"/>
    <x v="2"/>
    <s v="CUST07407"/>
    <x v="0"/>
    <x v="3"/>
    <x v="0"/>
    <s v="PRD007"/>
    <x v="25"/>
    <x v="2"/>
    <x v="2"/>
    <s v="Nexus"/>
    <n v="3"/>
    <n v="129000"/>
    <n v="103200"/>
    <n v="20"/>
    <n v="309600"/>
    <n v="165000"/>
    <n v="0"/>
    <n v="0"/>
    <n v="0"/>
    <n v="165000"/>
    <x v="534"/>
    <n v="46.71"/>
    <x v="6"/>
    <s v="Ramadhan Sale"/>
    <x v="0"/>
  </r>
  <r>
    <x v="12627"/>
    <d v="2024-03-25T17:24:00"/>
    <x v="84"/>
    <x v="2"/>
    <x v="2"/>
    <n v="2024"/>
    <x v="0"/>
    <n v="17"/>
    <x v="2"/>
    <x v="1"/>
    <s v="STR002"/>
    <s v="Nexus Retail Bandung"/>
    <s v="Mall"/>
    <s v="Bandung"/>
    <x v="9"/>
    <s v="CUST04975"/>
    <x v="1"/>
    <x v="2"/>
    <x v="1"/>
    <s v="PRD005"/>
    <x v="4"/>
    <x v="2"/>
    <x v="4"/>
    <s v="Batik Nexus"/>
    <n v="1"/>
    <n v="399000"/>
    <n v="299250"/>
    <n v="25"/>
    <n v="299250"/>
    <n v="180000"/>
    <n v="0"/>
    <n v="0"/>
    <n v="0"/>
    <n v="180000"/>
    <x v="505"/>
    <n v="39.85"/>
    <x v="6"/>
    <s v="Ramadhan Sale"/>
    <x v="0"/>
  </r>
  <r>
    <x v="12628"/>
    <d v="2024-03-25T17:24:00"/>
    <x v="84"/>
    <x v="2"/>
    <x v="2"/>
    <n v="2024"/>
    <x v="0"/>
    <n v="17"/>
    <x v="2"/>
    <x v="2"/>
    <s v="ONLINE"/>
    <s v="Website - Bogor"/>
    <s v="Online"/>
    <s v="Bogor"/>
    <x v="9"/>
    <s v="CUST01806"/>
    <x v="0"/>
    <x v="2"/>
    <x v="1"/>
    <s v="PRD011"/>
    <x v="0"/>
    <x v="0"/>
    <x v="0"/>
    <s v="Nexus Bag"/>
    <n v="1"/>
    <n v="89000"/>
    <n v="71200"/>
    <n v="20"/>
    <n v="71200"/>
    <n v="35000"/>
    <n v="9000"/>
    <n v="1780"/>
    <n v="4000"/>
    <n v="49780"/>
    <x v="7847"/>
    <n v="30.08"/>
    <x v="9"/>
    <s v="Ramadhan Sale"/>
    <x v="0"/>
  </r>
  <r>
    <x v="12629"/>
    <d v="2024-03-25T17:29:00"/>
    <x v="84"/>
    <x v="2"/>
    <x v="2"/>
    <n v="2024"/>
    <x v="0"/>
    <n v="17"/>
    <x v="2"/>
    <x v="3"/>
    <s v="ONLINE"/>
    <s v="Shopee - Banjarmasin"/>
    <s v="Online"/>
    <s v="Banjarmasin"/>
    <x v="4"/>
    <s v="CUST07560"/>
    <x v="0"/>
    <x v="0"/>
    <x v="0"/>
    <s v="PRD009"/>
    <x v="11"/>
    <x v="0"/>
    <x v="0"/>
    <s v="Nexus Bag"/>
    <n v="2"/>
    <n v="179000"/>
    <n v="143200"/>
    <n v="20"/>
    <n v="286400"/>
    <n v="160000"/>
    <n v="30000"/>
    <n v="11456"/>
    <n v="3000"/>
    <n v="204456"/>
    <x v="7848"/>
    <n v="28.61"/>
    <x v="3"/>
    <s v="Ramadhan Sale"/>
    <x v="0"/>
  </r>
  <r>
    <x v="12630"/>
    <d v="2024-03-25T17:56:00"/>
    <x v="84"/>
    <x v="2"/>
    <x v="2"/>
    <n v="2024"/>
    <x v="0"/>
    <n v="17"/>
    <x v="2"/>
    <x v="0"/>
    <s v="ONLINE"/>
    <s v="Tokopedia - Tangerang"/>
    <s v="Online"/>
    <s v="Tangerang"/>
    <x v="2"/>
    <s v="CUST06954"/>
    <x v="0"/>
    <x v="1"/>
    <x v="0"/>
    <s v="PRD011"/>
    <x v="0"/>
    <x v="0"/>
    <x v="0"/>
    <s v="Nexus Bag"/>
    <n v="2"/>
    <n v="89000"/>
    <n v="62299"/>
    <n v="30"/>
    <n v="124598"/>
    <n v="70000"/>
    <n v="9000"/>
    <n v="4360"/>
    <n v="5000"/>
    <n v="88360"/>
    <x v="7849"/>
    <n v="29.08"/>
    <x v="3"/>
    <s v="Ramadhan Sale"/>
    <x v="0"/>
  </r>
  <r>
    <x v="12631"/>
    <d v="2024-03-25T17:57:00"/>
    <x v="84"/>
    <x v="2"/>
    <x v="2"/>
    <n v="2024"/>
    <x v="0"/>
    <n v="17"/>
    <x v="2"/>
    <x v="0"/>
    <s v="ONLINE"/>
    <s v="Tokopedia - Solo"/>
    <s v="Online"/>
    <s v="Solo"/>
    <x v="0"/>
    <s v="CUST05642"/>
    <x v="1"/>
    <x v="1"/>
    <x v="0"/>
    <s v="PRD015"/>
    <x v="3"/>
    <x v="3"/>
    <x v="3"/>
    <s v="Nexus Home"/>
    <n v="1"/>
    <n v="129000"/>
    <n v="103200"/>
    <n v="20"/>
    <n v="103200"/>
    <n v="50000"/>
    <n v="12000"/>
    <n v="3612"/>
    <n v="3000"/>
    <n v="68612"/>
    <x v="7850"/>
    <n v="33.520000000000003"/>
    <x v="0"/>
    <s v="Ramadhan Sale"/>
    <x v="0"/>
  </r>
  <r>
    <x v="12632"/>
    <d v="2024-03-25T18:03:00"/>
    <x v="84"/>
    <x v="2"/>
    <x v="2"/>
    <n v="2024"/>
    <x v="0"/>
    <n v="18"/>
    <x v="2"/>
    <x v="3"/>
    <s v="ONLINE"/>
    <s v="Shopee - Semarang"/>
    <s v="Online"/>
    <s v="Semarang"/>
    <x v="0"/>
    <s v="CUST07987"/>
    <x v="0"/>
    <x v="2"/>
    <x v="1"/>
    <s v="PRD022"/>
    <x v="22"/>
    <x v="4"/>
    <x v="19"/>
    <s v="Nexus Write"/>
    <n v="2"/>
    <n v="39000"/>
    <n v="33150"/>
    <n v="15"/>
    <n v="66300"/>
    <n v="30000"/>
    <n v="18000"/>
    <n v="2652"/>
    <n v="2000"/>
    <n v="52652"/>
    <x v="7851"/>
    <n v="20.59"/>
    <x v="7"/>
    <s v="Ramadhan Sale"/>
    <x v="0"/>
  </r>
  <r>
    <x v="12633"/>
    <d v="2024-03-25T18:03:00"/>
    <x v="84"/>
    <x v="2"/>
    <x v="2"/>
    <n v="2024"/>
    <x v="0"/>
    <n v="18"/>
    <x v="2"/>
    <x v="2"/>
    <s v="ONLINE"/>
    <s v="Website - Bogor"/>
    <s v="Online"/>
    <s v="Bogor"/>
    <x v="9"/>
    <s v="CUST07202"/>
    <x v="1"/>
    <x v="1"/>
    <x v="0"/>
    <s v="PRD005"/>
    <x v="4"/>
    <x v="2"/>
    <x v="4"/>
    <s v="Batik Nexus"/>
    <n v="1"/>
    <n v="399000"/>
    <n v="339150"/>
    <n v="15"/>
    <n v="339150"/>
    <n v="180000"/>
    <n v="10000"/>
    <n v="8478"/>
    <n v="5000"/>
    <n v="203478"/>
    <x v="7852"/>
    <n v="40"/>
    <x v="9"/>
    <s v="Ramadhan Sale"/>
    <x v="0"/>
  </r>
  <r>
    <x v="12634"/>
    <d v="2024-03-25T18:06:00"/>
    <x v="84"/>
    <x v="2"/>
    <x v="2"/>
    <n v="2024"/>
    <x v="0"/>
    <n v="18"/>
    <x v="2"/>
    <x v="1"/>
    <s v="STR003"/>
    <s v="Nexus Retail Surabaya"/>
    <s v="Mall"/>
    <s v="Surabaya"/>
    <x v="13"/>
    <s v="CUST01950"/>
    <x v="1"/>
    <x v="4"/>
    <x v="1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3"/>
    <s v="Ramadhan Sale"/>
    <x v="0"/>
  </r>
  <r>
    <x v="12635"/>
    <d v="2024-03-25T18:19:00"/>
    <x v="84"/>
    <x v="2"/>
    <x v="2"/>
    <n v="2024"/>
    <x v="0"/>
    <n v="18"/>
    <x v="2"/>
    <x v="2"/>
    <s v="ONLINE"/>
    <s v="Website - Pontianak"/>
    <s v="Online"/>
    <s v="Pontianak"/>
    <x v="5"/>
    <s v="CUST02040"/>
    <x v="1"/>
    <x v="2"/>
    <x v="0"/>
    <s v="PRD008"/>
    <x v="6"/>
    <x v="2"/>
    <x v="6"/>
    <s v="Nexus"/>
    <n v="1"/>
    <n v="189000"/>
    <n v="170100"/>
    <n v="10"/>
    <n v="170100"/>
    <n v="85000"/>
    <n v="35000"/>
    <n v="4252"/>
    <n v="4000"/>
    <n v="128252"/>
    <x v="7853"/>
    <n v="24.6"/>
    <x v="9"/>
    <s v="Ramadhan Sale"/>
    <x v="0"/>
  </r>
  <r>
    <x v="12636"/>
    <d v="2024-03-25T18:21:00"/>
    <x v="84"/>
    <x v="2"/>
    <x v="2"/>
    <n v="2024"/>
    <x v="0"/>
    <n v="18"/>
    <x v="2"/>
    <x v="3"/>
    <s v="ONLINE"/>
    <s v="Shopee - Palembang"/>
    <s v="Online"/>
    <s v="Palembang"/>
    <x v="11"/>
    <s v="CUST06722"/>
    <x v="1"/>
    <x v="2"/>
    <x v="0"/>
    <s v="PRD017"/>
    <x v="20"/>
    <x v="3"/>
    <x v="18"/>
    <s v="Nexus Scent"/>
    <n v="1"/>
    <n v="89000"/>
    <n v="75650"/>
    <n v="15"/>
    <n v="75650"/>
    <n v="30000"/>
    <n v="22000"/>
    <n v="3026"/>
    <n v="3000"/>
    <n v="58026"/>
    <x v="378"/>
    <n v="23.3"/>
    <x v="7"/>
    <s v="Ramadhan Sale"/>
    <x v="0"/>
  </r>
  <r>
    <x v="12637"/>
    <d v="2024-03-25T18:30:00"/>
    <x v="84"/>
    <x v="2"/>
    <x v="2"/>
    <n v="2024"/>
    <x v="0"/>
    <n v="18"/>
    <x v="2"/>
    <x v="3"/>
    <s v="ONLINE"/>
    <s v="Shopee - Cirebon"/>
    <s v="Online"/>
    <s v="Cirebon"/>
    <x v="9"/>
    <s v="CUST04349"/>
    <x v="1"/>
    <x v="2"/>
    <x v="0"/>
    <s v="PRD001"/>
    <x v="2"/>
    <x v="2"/>
    <x v="2"/>
    <s v="Nexus"/>
    <n v="4"/>
    <n v="99000"/>
    <n v="84150"/>
    <n v="15"/>
    <n v="336600"/>
    <n v="180000"/>
    <n v="12000"/>
    <n v="13464"/>
    <n v="5000"/>
    <n v="210464"/>
    <x v="7854"/>
    <n v="37.47"/>
    <x v="7"/>
    <s v="Ramadhan Sale"/>
    <x v="0"/>
  </r>
  <r>
    <x v="12638"/>
    <d v="2024-03-25T18:35:00"/>
    <x v="84"/>
    <x v="2"/>
    <x v="2"/>
    <n v="2024"/>
    <x v="0"/>
    <n v="18"/>
    <x v="2"/>
    <x v="1"/>
    <s v="STR007"/>
    <s v="Nexus Retail Makassar"/>
    <s v="Mall"/>
    <s v="Makassar"/>
    <x v="7"/>
    <s v="CUST00517"/>
    <x v="0"/>
    <x v="1"/>
    <x v="1"/>
    <s v="PRD004"/>
    <x v="23"/>
    <x v="2"/>
    <x v="20"/>
    <s v="Nexus"/>
    <n v="2"/>
    <n v="279000"/>
    <n v="223200"/>
    <n v="20"/>
    <n v="446400"/>
    <n v="260000"/>
    <n v="0"/>
    <n v="0"/>
    <n v="0"/>
    <n v="260000"/>
    <x v="6907"/>
    <n v="41.76"/>
    <x v="2"/>
    <s v="Ramadhan Sale"/>
    <x v="0"/>
  </r>
  <r>
    <x v="12639"/>
    <d v="2024-03-25T18:50:00"/>
    <x v="84"/>
    <x v="2"/>
    <x v="2"/>
    <n v="2024"/>
    <x v="0"/>
    <n v="18"/>
    <x v="2"/>
    <x v="0"/>
    <s v="ONLINE"/>
    <s v="Tokopedia - Denpasar"/>
    <s v="Online"/>
    <s v="Denpasar"/>
    <x v="3"/>
    <s v="CUST04468"/>
    <x v="0"/>
    <x v="3"/>
    <x v="0"/>
    <s v="PRD023"/>
    <x v="7"/>
    <x v="4"/>
    <x v="7"/>
    <s v="Nexus Write"/>
    <n v="1"/>
    <n v="29000"/>
    <n v="23200"/>
    <n v="20"/>
    <n v="23200"/>
    <n v="10000"/>
    <n v="35000"/>
    <n v="812"/>
    <n v="5000"/>
    <n v="50812"/>
    <x v="7855"/>
    <n v="-119.02"/>
    <x v="3"/>
    <s v="Ramadhan Sale"/>
    <x v="0"/>
  </r>
  <r>
    <x v="12640"/>
    <d v="2024-03-25T18:56:00"/>
    <x v="84"/>
    <x v="2"/>
    <x v="2"/>
    <n v="2024"/>
    <x v="0"/>
    <n v="18"/>
    <x v="2"/>
    <x v="3"/>
    <s v="ONLINE"/>
    <s v="Shopee - Malang"/>
    <s v="Online"/>
    <s v="Malang"/>
    <x v="13"/>
    <s v="CUST06638"/>
    <x v="1"/>
    <x v="2"/>
    <x v="1"/>
    <s v="PRD005"/>
    <x v="4"/>
    <x v="2"/>
    <x v="4"/>
    <s v="Batik Nexus"/>
    <n v="3"/>
    <n v="399000"/>
    <n v="339150"/>
    <n v="15"/>
    <n v="1017450"/>
    <n v="540000"/>
    <n v="15000"/>
    <n v="40698"/>
    <n v="4000"/>
    <n v="599698"/>
    <x v="7856"/>
    <n v="41.06"/>
    <x v="4"/>
    <s v="Ramadhan Sale"/>
    <x v="0"/>
  </r>
  <r>
    <x v="12641"/>
    <d v="2024-03-25T18:58:00"/>
    <x v="84"/>
    <x v="2"/>
    <x v="2"/>
    <n v="2024"/>
    <x v="0"/>
    <n v="18"/>
    <x v="2"/>
    <x v="1"/>
    <s v="STR012"/>
    <s v="Nexus Retail Depok"/>
    <s v="Ruko"/>
    <s v="Depok"/>
    <x v="9"/>
    <s v="CUST05307"/>
    <x v="0"/>
    <x v="4"/>
    <x v="1"/>
    <s v="PRD023"/>
    <x v="7"/>
    <x v="4"/>
    <x v="7"/>
    <s v="Nexus Write"/>
    <n v="4"/>
    <n v="29000"/>
    <n v="20300"/>
    <n v="30"/>
    <n v="81200"/>
    <n v="40000"/>
    <n v="0"/>
    <n v="0"/>
    <n v="0"/>
    <n v="40000"/>
    <x v="4149"/>
    <n v="50.74"/>
    <x v="5"/>
    <s v="Ramadhan Sale"/>
    <x v="0"/>
  </r>
  <r>
    <x v="12642"/>
    <d v="2024-03-25T19:08:00"/>
    <x v="84"/>
    <x v="2"/>
    <x v="2"/>
    <n v="2024"/>
    <x v="0"/>
    <n v="19"/>
    <x v="3"/>
    <x v="3"/>
    <s v="ONLINE"/>
    <s v="Shopee - Banjarmasin"/>
    <s v="Online"/>
    <s v="Banjarmasin"/>
    <x v="4"/>
    <s v="CUST04351"/>
    <x v="0"/>
    <x v="3"/>
    <x v="0"/>
    <s v="PRD013"/>
    <x v="9"/>
    <x v="0"/>
    <x v="9"/>
    <s v="Nexus Leather"/>
    <n v="4"/>
    <n v="149000"/>
    <n v="134100"/>
    <n v="10"/>
    <n v="536400"/>
    <n v="240000"/>
    <n v="25000"/>
    <n v="21456"/>
    <n v="5000"/>
    <n v="291456"/>
    <x v="7857"/>
    <n v="45.66"/>
    <x v="0"/>
    <s v="Ramadhan Sale"/>
    <x v="0"/>
  </r>
  <r>
    <x v="12643"/>
    <d v="2024-03-25T19:12:00"/>
    <x v="84"/>
    <x v="2"/>
    <x v="2"/>
    <n v="2024"/>
    <x v="0"/>
    <n v="19"/>
    <x v="3"/>
    <x v="1"/>
    <s v="STR003"/>
    <s v="Nexus Retail Surabaya"/>
    <s v="Mall"/>
    <s v="Surabaya"/>
    <x v="13"/>
    <s v="CUST07928"/>
    <x v="1"/>
    <x v="2"/>
    <x v="0"/>
    <s v="PRD020"/>
    <x v="14"/>
    <x v="4"/>
    <x v="13"/>
    <s v="Nexus Write"/>
    <n v="1"/>
    <n v="49000"/>
    <n v="41650"/>
    <n v="15"/>
    <n v="41650"/>
    <n v="20000"/>
    <n v="0"/>
    <n v="0"/>
    <n v="0"/>
    <n v="20000"/>
    <x v="2316"/>
    <n v="51.98"/>
    <x v="3"/>
    <s v="Ramadhan Sale"/>
    <x v="0"/>
  </r>
  <r>
    <x v="12644"/>
    <d v="2024-03-25T19:17:00"/>
    <x v="84"/>
    <x v="2"/>
    <x v="2"/>
    <n v="2024"/>
    <x v="0"/>
    <n v="19"/>
    <x v="3"/>
    <x v="1"/>
    <s v="STR005"/>
    <s v="Nexus Retail Semarang"/>
    <s v="Mall"/>
    <s v="Semarang"/>
    <x v="0"/>
    <s v="CUST03710"/>
    <x v="0"/>
    <x v="1"/>
    <x v="0"/>
    <s v="PRD008"/>
    <x v="6"/>
    <x v="2"/>
    <x v="6"/>
    <s v="Nexus"/>
    <n v="2"/>
    <n v="189000"/>
    <n v="132300"/>
    <n v="30"/>
    <n v="264600"/>
    <n v="170000"/>
    <n v="0"/>
    <n v="0"/>
    <n v="0"/>
    <n v="170000"/>
    <x v="7858"/>
    <n v="35.75"/>
    <x v="5"/>
    <s v="Ramadhan Sale"/>
    <x v="0"/>
  </r>
  <r>
    <x v="12645"/>
    <d v="2024-03-25T19:41:00"/>
    <x v="84"/>
    <x v="2"/>
    <x v="2"/>
    <n v="2024"/>
    <x v="0"/>
    <n v="19"/>
    <x v="3"/>
    <x v="3"/>
    <s v="ONLINE"/>
    <s v="Shopee - Bandung"/>
    <s v="Online"/>
    <s v="Bandung"/>
    <x v="9"/>
    <s v="CUST07678"/>
    <x v="1"/>
    <x v="2"/>
    <x v="0"/>
    <s v="PRD022"/>
    <x v="22"/>
    <x v="4"/>
    <x v="19"/>
    <s v="Nexus Write"/>
    <n v="1"/>
    <n v="39000"/>
    <n v="33150"/>
    <n v="15"/>
    <n v="33150"/>
    <n v="15000"/>
    <n v="9000"/>
    <n v="1326"/>
    <n v="3000"/>
    <n v="28326"/>
    <x v="7859"/>
    <n v="14.55"/>
    <x v="0"/>
    <s v="Ramadhan Sale"/>
    <x v="0"/>
  </r>
  <r>
    <x v="12646"/>
    <d v="2024-03-25T19:43:00"/>
    <x v="84"/>
    <x v="2"/>
    <x v="2"/>
    <n v="2024"/>
    <x v="0"/>
    <n v="19"/>
    <x v="3"/>
    <x v="3"/>
    <s v="ONLINE"/>
    <s v="Shopee - Surabaya"/>
    <s v="Online"/>
    <s v="Surabaya"/>
    <x v="13"/>
    <s v="CUST06568"/>
    <x v="1"/>
    <x v="1"/>
    <x v="1"/>
    <s v="PRD005"/>
    <x v="4"/>
    <x v="2"/>
    <x v="4"/>
    <s v="Batik Nexus"/>
    <n v="2"/>
    <n v="399000"/>
    <n v="359100"/>
    <n v="10"/>
    <n v="718200"/>
    <n v="360000"/>
    <n v="15000"/>
    <n v="28728"/>
    <n v="4000"/>
    <n v="407728"/>
    <x v="3464"/>
    <n v="43.23"/>
    <x v="4"/>
    <s v="Ramadhan Sale"/>
    <x v="0"/>
  </r>
  <r>
    <x v="12647"/>
    <d v="2024-03-25T19:47:00"/>
    <x v="84"/>
    <x v="2"/>
    <x v="2"/>
    <n v="2024"/>
    <x v="0"/>
    <n v="19"/>
    <x v="3"/>
    <x v="3"/>
    <s v="ONLINE"/>
    <s v="Shopee - Yogyakarta"/>
    <s v="Online"/>
    <s v="Yogyakarta"/>
    <x v="6"/>
    <s v="CUST02756"/>
    <x v="0"/>
    <x v="0"/>
    <x v="0"/>
    <s v="PRD010"/>
    <x v="5"/>
    <x v="0"/>
    <x v="5"/>
    <s v="Nexus"/>
    <n v="3"/>
    <n v="79000"/>
    <n v="63200"/>
    <n v="20"/>
    <n v="189600"/>
    <n v="90000"/>
    <n v="20000"/>
    <n v="7584"/>
    <n v="4000"/>
    <n v="121584"/>
    <x v="7860"/>
    <n v="35.869999999999997"/>
    <x v="0"/>
    <s v="Ramadhan Sale"/>
    <x v="0"/>
  </r>
  <r>
    <x v="12648"/>
    <d v="2024-03-25T19:50:00"/>
    <x v="84"/>
    <x v="2"/>
    <x v="2"/>
    <n v="2024"/>
    <x v="0"/>
    <n v="19"/>
    <x v="3"/>
    <x v="1"/>
    <s v="STR007"/>
    <s v="Nexus Retail Makassar"/>
    <s v="Mall"/>
    <s v="Makassar"/>
    <x v="7"/>
    <s v="CUST06366"/>
    <x v="0"/>
    <x v="2"/>
    <x v="1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2"/>
    <s v="Ramadhan Sale"/>
    <x v="0"/>
  </r>
  <r>
    <x v="12649"/>
    <d v="2024-03-25T19:54:00"/>
    <x v="84"/>
    <x v="2"/>
    <x v="2"/>
    <n v="2024"/>
    <x v="0"/>
    <n v="19"/>
    <x v="3"/>
    <x v="1"/>
    <s v="STR007"/>
    <s v="Nexus Retail Makassar"/>
    <s v="Mall"/>
    <s v="Makassar"/>
    <x v="7"/>
    <s v="CUST04940"/>
    <x v="0"/>
    <x v="1"/>
    <x v="0"/>
    <s v="PRD006"/>
    <x v="16"/>
    <x v="2"/>
    <x v="15"/>
    <s v="Nexus"/>
    <n v="2"/>
    <n v="349000"/>
    <n v="296650"/>
    <n v="15"/>
    <n v="593300"/>
    <n v="320000"/>
    <n v="0"/>
    <n v="0"/>
    <n v="0"/>
    <n v="320000"/>
    <x v="512"/>
    <n v="46.06"/>
    <x v="5"/>
    <s v="Ramadhan Sale"/>
    <x v="0"/>
  </r>
  <r>
    <x v="12650"/>
    <d v="2024-03-25T20:00:00"/>
    <x v="84"/>
    <x v="2"/>
    <x v="2"/>
    <n v="2024"/>
    <x v="0"/>
    <n v="20"/>
    <x v="3"/>
    <x v="1"/>
    <s v="STR001"/>
    <s v="Nexus Retail Sudirman"/>
    <s v="Mall"/>
    <s v="Jakarta"/>
    <x v="12"/>
    <s v="CUST04682"/>
    <x v="0"/>
    <x v="3"/>
    <x v="1"/>
    <s v="PRD015"/>
    <x v="3"/>
    <x v="3"/>
    <x v="3"/>
    <s v="Nexus Home"/>
    <n v="2"/>
    <n v="129000"/>
    <n v="90300"/>
    <n v="30"/>
    <n v="180600"/>
    <n v="100000"/>
    <n v="0"/>
    <n v="0"/>
    <n v="0"/>
    <n v="100000"/>
    <x v="181"/>
    <n v="44.63"/>
    <x v="5"/>
    <s v="Ramadhan Sale"/>
    <x v="0"/>
  </r>
  <r>
    <x v="12651"/>
    <d v="2024-03-25T20:03:00"/>
    <x v="84"/>
    <x v="2"/>
    <x v="2"/>
    <n v="2024"/>
    <x v="0"/>
    <n v="20"/>
    <x v="3"/>
    <x v="2"/>
    <s v="ONLINE"/>
    <s v="Website - Manado"/>
    <s v="Online"/>
    <s v="Manado"/>
    <x v="14"/>
    <s v="CUST02098"/>
    <x v="0"/>
    <x v="1"/>
    <x v="0"/>
    <s v="PRD016"/>
    <x v="19"/>
    <x v="3"/>
    <x v="3"/>
    <s v="Nexus Home"/>
    <n v="2"/>
    <n v="69000"/>
    <n v="51750"/>
    <n v="25"/>
    <n v="103500"/>
    <n v="50000"/>
    <n v="22000"/>
    <n v="2587"/>
    <n v="5000"/>
    <n v="79587"/>
    <x v="7861"/>
    <n v="23.1"/>
    <x v="0"/>
    <s v="Ramadhan Sale"/>
    <x v="0"/>
  </r>
  <r>
    <x v="12652"/>
    <d v="2024-03-25T20:09:00"/>
    <x v="84"/>
    <x v="2"/>
    <x v="2"/>
    <n v="2024"/>
    <x v="0"/>
    <n v="20"/>
    <x v="3"/>
    <x v="3"/>
    <s v="ONLINE"/>
    <s v="Shopee - Makassar"/>
    <s v="Online"/>
    <s v="Makassar"/>
    <x v="7"/>
    <s v="CUST07779"/>
    <x v="1"/>
    <x v="1"/>
    <x v="0"/>
    <s v="PRD023"/>
    <x v="7"/>
    <x v="4"/>
    <x v="7"/>
    <s v="Nexus Write"/>
    <n v="1"/>
    <n v="29000"/>
    <n v="26100"/>
    <n v="10"/>
    <n v="26100"/>
    <n v="10000"/>
    <n v="30000"/>
    <n v="1044"/>
    <n v="5000"/>
    <n v="46044"/>
    <x v="2500"/>
    <n v="-76.41"/>
    <x v="4"/>
    <s v="Ramadhan Sale"/>
    <x v="0"/>
  </r>
  <r>
    <x v="12653"/>
    <d v="2024-03-25T20:11:00"/>
    <x v="84"/>
    <x v="2"/>
    <x v="2"/>
    <n v="2024"/>
    <x v="0"/>
    <n v="20"/>
    <x v="3"/>
    <x v="0"/>
    <s v="ONLINE"/>
    <s v="Tokopedia - Batam"/>
    <s v="Online"/>
    <s v="Batam"/>
    <x v="16"/>
    <s v="CUST05397"/>
    <x v="0"/>
    <x v="1"/>
    <x v="1"/>
    <s v="PRD005"/>
    <x v="4"/>
    <x v="2"/>
    <x v="4"/>
    <s v="Batik Nexus"/>
    <n v="4"/>
    <n v="399000"/>
    <n v="339150"/>
    <n v="15"/>
    <n v="1356600"/>
    <n v="720000"/>
    <n v="25000"/>
    <n v="47481"/>
    <n v="2000"/>
    <n v="794481"/>
    <x v="7619"/>
    <n v="41.44"/>
    <x v="8"/>
    <s v="Ramadhan Sale"/>
    <x v="0"/>
  </r>
  <r>
    <x v="12654"/>
    <d v="2024-03-25T20:19:00"/>
    <x v="84"/>
    <x v="2"/>
    <x v="2"/>
    <n v="2024"/>
    <x v="0"/>
    <n v="20"/>
    <x v="3"/>
    <x v="1"/>
    <s v="STR013"/>
    <s v="Nexus Retail Bogor"/>
    <s v="Mall"/>
    <s v="Bogor"/>
    <x v="9"/>
    <s v="CUST00327"/>
    <x v="0"/>
    <x v="2"/>
    <x v="0"/>
    <s v="PRD006"/>
    <x v="16"/>
    <x v="2"/>
    <x v="15"/>
    <s v="Nexus"/>
    <n v="4"/>
    <n v="349000"/>
    <n v="279200"/>
    <n v="20"/>
    <n v="1116800"/>
    <n v="640000"/>
    <n v="0"/>
    <n v="0"/>
    <n v="0"/>
    <n v="640000"/>
    <x v="7088"/>
    <n v="42.69"/>
    <x v="5"/>
    <s v="Ramadhan Sale"/>
    <x v="0"/>
  </r>
  <r>
    <x v="12655"/>
    <d v="2024-03-25T20:20:00"/>
    <x v="84"/>
    <x v="2"/>
    <x v="2"/>
    <n v="2024"/>
    <x v="0"/>
    <n v="20"/>
    <x v="3"/>
    <x v="2"/>
    <s v="ONLINE"/>
    <s v="Website - Pontianak"/>
    <s v="Online"/>
    <s v="Pontianak"/>
    <x v="5"/>
    <s v="CUST01408"/>
    <x v="0"/>
    <x v="3"/>
    <x v="0"/>
    <s v="PRD025"/>
    <x v="1"/>
    <x v="1"/>
    <x v="1"/>
    <s v="Nexus Step"/>
    <n v="2"/>
    <n v="189000"/>
    <n v="170100"/>
    <n v="10"/>
    <n v="340200"/>
    <n v="150000"/>
    <n v="35000"/>
    <n v="8505"/>
    <n v="5000"/>
    <n v="198505"/>
    <x v="5227"/>
    <n v="41.65"/>
    <x v="9"/>
    <s v="Ramadhan Sale"/>
    <x v="0"/>
  </r>
  <r>
    <x v="12656"/>
    <d v="2024-03-25T20:34:00"/>
    <x v="84"/>
    <x v="2"/>
    <x v="2"/>
    <n v="2024"/>
    <x v="0"/>
    <n v="20"/>
    <x v="3"/>
    <x v="1"/>
    <s v="STR010"/>
    <s v="Nexus Retail Bekasi"/>
    <s v="Mall"/>
    <s v="Bekasi"/>
    <x v="9"/>
    <s v="CUST02001"/>
    <x v="1"/>
    <x v="3"/>
    <x v="0"/>
    <s v="PRD002"/>
    <x v="12"/>
    <x v="2"/>
    <x v="11"/>
    <s v="Nexus"/>
    <n v="1"/>
    <n v="249000"/>
    <n v="211650"/>
    <n v="15"/>
    <n v="211650"/>
    <n v="120000"/>
    <n v="0"/>
    <n v="0"/>
    <n v="0"/>
    <n v="120000"/>
    <x v="651"/>
    <n v="43.3"/>
    <x v="2"/>
    <s v="Ramadhan Sale"/>
    <x v="0"/>
  </r>
  <r>
    <x v="12657"/>
    <d v="2024-03-25T20:47:00"/>
    <x v="84"/>
    <x v="2"/>
    <x v="2"/>
    <n v="2024"/>
    <x v="0"/>
    <n v="20"/>
    <x v="3"/>
    <x v="0"/>
    <s v="ONLINE"/>
    <s v="Tokopedia - Yogyakarta"/>
    <s v="Online"/>
    <s v="Yogyakarta"/>
    <x v="6"/>
    <s v="CUST06494"/>
    <x v="1"/>
    <x v="2"/>
    <x v="1"/>
    <s v="PRD025"/>
    <x v="1"/>
    <x v="1"/>
    <x v="1"/>
    <s v="Nexus Step"/>
    <n v="1"/>
    <n v="189000"/>
    <n v="170100"/>
    <n v="10"/>
    <n v="170100"/>
    <n v="75000"/>
    <n v="15000"/>
    <n v="5953"/>
    <n v="3000"/>
    <n v="98953"/>
    <x v="3206"/>
    <n v="41.83"/>
    <x v="3"/>
    <s v="Ramadhan Sale"/>
    <x v="0"/>
  </r>
  <r>
    <x v="12658"/>
    <d v="2024-03-25T20:48:00"/>
    <x v="84"/>
    <x v="2"/>
    <x v="2"/>
    <n v="2024"/>
    <x v="0"/>
    <n v="20"/>
    <x v="3"/>
    <x v="1"/>
    <s v="STR008"/>
    <s v="Nexus Retail Denpasar"/>
    <s v="Ruko"/>
    <s v="Denpasar"/>
    <x v="3"/>
    <s v="CUST01602"/>
    <x v="0"/>
    <x v="2"/>
    <x v="0"/>
    <s v="PRD018"/>
    <x v="21"/>
    <x v="3"/>
    <x v="18"/>
    <s v="Nexus Scent"/>
    <n v="2"/>
    <n v="159000"/>
    <n v="135150"/>
    <n v="15"/>
    <n v="270300"/>
    <n v="130000"/>
    <n v="0"/>
    <n v="0"/>
    <n v="0"/>
    <n v="130000"/>
    <x v="164"/>
    <n v="51.91"/>
    <x v="3"/>
    <s v="Ramadhan Sale"/>
    <x v="0"/>
  </r>
  <r>
    <x v="12659"/>
    <d v="2024-03-25T20:50:00"/>
    <x v="84"/>
    <x v="2"/>
    <x v="2"/>
    <n v="2024"/>
    <x v="0"/>
    <n v="20"/>
    <x v="3"/>
    <x v="3"/>
    <s v="ONLINE"/>
    <s v="Shopee - Jakarta"/>
    <s v="Online"/>
    <s v="Jakarta"/>
    <x v="12"/>
    <s v="CUST06399"/>
    <x v="1"/>
    <x v="0"/>
    <x v="0"/>
    <s v="PRD012"/>
    <x v="10"/>
    <x v="0"/>
    <x v="10"/>
    <s v="Nexus Leather"/>
    <n v="2"/>
    <n v="259000"/>
    <n v="194250"/>
    <n v="25"/>
    <n v="388500"/>
    <n v="220000"/>
    <n v="9000"/>
    <n v="15540"/>
    <n v="4000"/>
    <n v="248540"/>
    <x v="7862"/>
    <n v="36.03"/>
    <x v="7"/>
    <s v="Ramadhan Sale"/>
    <x v="0"/>
  </r>
  <r>
    <x v="12660"/>
    <d v="2024-03-25T20:51:00"/>
    <x v="84"/>
    <x v="2"/>
    <x v="2"/>
    <n v="2024"/>
    <x v="0"/>
    <n v="20"/>
    <x v="3"/>
    <x v="3"/>
    <s v="ONLINE"/>
    <s v="Shopee - Depok"/>
    <s v="Online"/>
    <s v="Depok"/>
    <x v="9"/>
    <s v="CUST02144"/>
    <x v="1"/>
    <x v="2"/>
    <x v="0"/>
    <s v="PRD016"/>
    <x v="19"/>
    <x v="3"/>
    <x v="3"/>
    <s v="Nexus Home"/>
    <n v="2"/>
    <n v="69000"/>
    <n v="55200"/>
    <n v="20"/>
    <n v="110400"/>
    <n v="50000"/>
    <n v="10000"/>
    <n v="4416"/>
    <n v="4000"/>
    <n v="68416"/>
    <x v="7195"/>
    <n v="38.03"/>
    <x v="3"/>
    <s v="Ramadhan Sale"/>
    <x v="0"/>
  </r>
  <r>
    <x v="12661"/>
    <d v="2024-03-25T20:53:00"/>
    <x v="84"/>
    <x v="2"/>
    <x v="2"/>
    <n v="2024"/>
    <x v="0"/>
    <n v="20"/>
    <x v="3"/>
    <x v="0"/>
    <s v="ONLINE"/>
    <s v="Tokopedia - Tangerang"/>
    <s v="Online"/>
    <s v="Tangerang"/>
    <x v="2"/>
    <s v="CUST04838"/>
    <x v="0"/>
    <x v="3"/>
    <x v="0"/>
    <s v="PRD005"/>
    <x v="4"/>
    <x v="2"/>
    <x v="4"/>
    <s v="Batik Nexus"/>
    <n v="2"/>
    <n v="399000"/>
    <n v="359100"/>
    <n v="10"/>
    <n v="718200"/>
    <n v="360000"/>
    <n v="15000"/>
    <n v="25137"/>
    <n v="5000"/>
    <n v="405137"/>
    <x v="1967"/>
    <n v="43.59"/>
    <x v="8"/>
    <s v="Ramadhan Sale"/>
    <x v="0"/>
  </r>
  <r>
    <x v="12662"/>
    <d v="2024-03-25T20:59:00"/>
    <x v="84"/>
    <x v="2"/>
    <x v="2"/>
    <n v="2024"/>
    <x v="0"/>
    <n v="20"/>
    <x v="3"/>
    <x v="1"/>
    <s v="STR001"/>
    <s v="Nexus Retail Sudirman"/>
    <s v="Mall"/>
    <s v="Jakarta"/>
    <x v="12"/>
    <s v="CUST03147"/>
    <x v="0"/>
    <x v="2"/>
    <x v="1"/>
    <s v="PRD006"/>
    <x v="16"/>
    <x v="2"/>
    <x v="15"/>
    <s v="Nexus"/>
    <n v="1"/>
    <n v="349000"/>
    <n v="261750"/>
    <n v="25"/>
    <n v="261750"/>
    <n v="160000"/>
    <n v="0"/>
    <n v="0"/>
    <n v="0"/>
    <n v="160000"/>
    <x v="7026"/>
    <n v="38.869999999999997"/>
    <x v="5"/>
    <s v="Ramadhan Sale"/>
    <x v="0"/>
  </r>
  <r>
    <x v="12663"/>
    <d v="2024-03-25T20:59:00"/>
    <x v="84"/>
    <x v="2"/>
    <x v="2"/>
    <n v="2024"/>
    <x v="0"/>
    <n v="20"/>
    <x v="3"/>
    <x v="1"/>
    <s v="STR014"/>
    <s v="Nexus Retail Malang"/>
    <s v="Standalone"/>
    <s v="Malang"/>
    <x v="13"/>
    <s v="CUST04791"/>
    <x v="1"/>
    <x v="3"/>
    <x v="0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3"/>
    <s v="Ramadhan Sale"/>
    <x v="0"/>
  </r>
  <r>
    <x v="12664"/>
    <d v="2024-03-25T21:16:00"/>
    <x v="84"/>
    <x v="2"/>
    <x v="2"/>
    <n v="2024"/>
    <x v="0"/>
    <n v="21"/>
    <x v="3"/>
    <x v="0"/>
    <s v="ONLINE"/>
    <s v="Tokopedia - Bogor"/>
    <s v="Online"/>
    <s v="Bogor"/>
    <x v="9"/>
    <s v="CUST00986"/>
    <x v="0"/>
    <x v="3"/>
    <x v="1"/>
    <s v="PRD024"/>
    <x v="17"/>
    <x v="1"/>
    <x v="16"/>
    <s v="Nexus Step"/>
    <n v="2"/>
    <n v="399000"/>
    <n v="359100"/>
    <n v="10"/>
    <n v="718200"/>
    <n v="360000"/>
    <n v="12000"/>
    <n v="25137"/>
    <n v="4000"/>
    <n v="401137"/>
    <x v="4849"/>
    <n v="44.15"/>
    <x v="4"/>
    <s v="Ramadhan Sale"/>
    <x v="0"/>
  </r>
  <r>
    <x v="12665"/>
    <d v="2024-03-25T21:17:00"/>
    <x v="84"/>
    <x v="2"/>
    <x v="2"/>
    <n v="2024"/>
    <x v="0"/>
    <n v="21"/>
    <x v="3"/>
    <x v="1"/>
    <s v="STR004"/>
    <s v="Nexus Retail Medan"/>
    <s v="Ruko"/>
    <s v="Medan"/>
    <x v="10"/>
    <s v="CUST00128"/>
    <x v="1"/>
    <x v="2"/>
    <x v="1"/>
    <s v="PRD018"/>
    <x v="21"/>
    <x v="3"/>
    <x v="18"/>
    <s v="Nexus Scent"/>
    <n v="2"/>
    <n v="159000"/>
    <n v="135150"/>
    <n v="15"/>
    <n v="270300"/>
    <n v="130000"/>
    <n v="0"/>
    <n v="0"/>
    <n v="0"/>
    <n v="130000"/>
    <x v="164"/>
    <n v="51.91"/>
    <x v="6"/>
    <s v="Ramadhan Sale"/>
    <x v="0"/>
  </r>
  <r>
    <x v="12666"/>
    <d v="2024-03-25T21:20:00"/>
    <x v="84"/>
    <x v="2"/>
    <x v="2"/>
    <n v="2024"/>
    <x v="0"/>
    <n v="21"/>
    <x v="3"/>
    <x v="0"/>
    <s v="ONLINE"/>
    <s v="Tokopedia - Malang"/>
    <s v="Online"/>
    <s v="Malang"/>
    <x v="13"/>
    <s v="CUST01281"/>
    <x v="0"/>
    <x v="2"/>
    <x v="0"/>
    <s v="PRD025"/>
    <x v="1"/>
    <x v="1"/>
    <x v="1"/>
    <s v="Nexus Step"/>
    <n v="1"/>
    <n v="189000"/>
    <n v="141750"/>
    <n v="25"/>
    <n v="141750"/>
    <n v="75000"/>
    <n v="15000"/>
    <n v="4961"/>
    <n v="4000"/>
    <n v="98961"/>
    <x v="7863"/>
    <n v="30.19"/>
    <x v="1"/>
    <s v="Ramadhan Sale"/>
    <x v="0"/>
  </r>
  <r>
    <x v="12667"/>
    <d v="2024-03-25T21:21:00"/>
    <x v="84"/>
    <x v="2"/>
    <x v="2"/>
    <n v="2024"/>
    <x v="0"/>
    <n v="21"/>
    <x v="3"/>
    <x v="1"/>
    <s v="STR007"/>
    <s v="Nexus Retail Makassar"/>
    <s v="Mall"/>
    <s v="Makassar"/>
    <x v="7"/>
    <s v="CUST02398"/>
    <x v="0"/>
    <x v="2"/>
    <x v="0"/>
    <s v="PRD009"/>
    <x v="11"/>
    <x v="0"/>
    <x v="0"/>
    <s v="Nexus Bag"/>
    <n v="5"/>
    <n v="179000"/>
    <n v="161100"/>
    <n v="10"/>
    <n v="805500"/>
    <n v="400000"/>
    <n v="0"/>
    <n v="0"/>
    <n v="0"/>
    <n v="400000"/>
    <x v="4602"/>
    <n v="50.34"/>
    <x v="3"/>
    <s v="Ramadhan Sale"/>
    <x v="0"/>
  </r>
  <r>
    <x v="12668"/>
    <d v="2024-03-25T21:23:00"/>
    <x v="84"/>
    <x v="2"/>
    <x v="2"/>
    <n v="2024"/>
    <x v="0"/>
    <n v="21"/>
    <x v="3"/>
    <x v="2"/>
    <s v="ONLINE"/>
    <s v="Website - Yogyakarta"/>
    <s v="Online"/>
    <s v="Yogyakarta"/>
    <x v="6"/>
    <s v="CUST03010"/>
    <x v="0"/>
    <x v="3"/>
    <x v="1"/>
    <s v="PRD022"/>
    <x v="22"/>
    <x v="4"/>
    <x v="19"/>
    <s v="Nexus Write"/>
    <n v="2"/>
    <n v="39000"/>
    <n v="35100"/>
    <n v="10"/>
    <n v="70200"/>
    <n v="30000"/>
    <n v="12000"/>
    <n v="1755"/>
    <n v="4000"/>
    <n v="47755"/>
    <x v="7864"/>
    <n v="31.97"/>
    <x v="9"/>
    <s v="Ramadhan Sale"/>
    <x v="0"/>
  </r>
  <r>
    <x v="12669"/>
    <d v="2024-03-25T21:28:00"/>
    <x v="84"/>
    <x v="2"/>
    <x v="2"/>
    <n v="2024"/>
    <x v="0"/>
    <n v="21"/>
    <x v="3"/>
    <x v="1"/>
    <s v="STR013"/>
    <s v="Nexus Retail Bogor"/>
    <s v="Mall"/>
    <s v="Bogor"/>
    <x v="9"/>
    <s v="CUST00218"/>
    <x v="0"/>
    <x v="3"/>
    <x v="0"/>
    <s v="PRD013"/>
    <x v="9"/>
    <x v="0"/>
    <x v="9"/>
    <s v="Nexus Leather"/>
    <n v="3"/>
    <n v="149000"/>
    <n v="111750"/>
    <n v="25"/>
    <n v="335250"/>
    <n v="180000"/>
    <n v="0"/>
    <n v="0"/>
    <n v="0"/>
    <n v="180000"/>
    <x v="323"/>
    <n v="46.31"/>
    <x v="5"/>
    <s v="Ramadhan Sale"/>
    <x v="0"/>
  </r>
  <r>
    <x v="12670"/>
    <d v="2024-03-25T21:36:00"/>
    <x v="84"/>
    <x v="2"/>
    <x v="2"/>
    <n v="2024"/>
    <x v="0"/>
    <n v="21"/>
    <x v="3"/>
    <x v="0"/>
    <s v="ONLINE"/>
    <s v="Tokopedia - Semarang"/>
    <s v="Online"/>
    <s v="Semarang"/>
    <x v="0"/>
    <s v="CUST02856"/>
    <x v="0"/>
    <x v="1"/>
    <x v="0"/>
    <s v="PRD017"/>
    <x v="20"/>
    <x v="3"/>
    <x v="18"/>
    <s v="Nexus Scent"/>
    <n v="1"/>
    <n v="89000"/>
    <n v="66750"/>
    <n v="25"/>
    <n v="66750"/>
    <n v="30000"/>
    <n v="20000"/>
    <n v="2336"/>
    <n v="5000"/>
    <n v="57336"/>
    <x v="7865"/>
    <n v="14.1"/>
    <x v="1"/>
    <s v="Ramadhan Sale"/>
    <x v="0"/>
  </r>
  <r>
    <x v="12671"/>
    <d v="2024-03-25T21:39:00"/>
    <x v="84"/>
    <x v="2"/>
    <x v="2"/>
    <n v="2024"/>
    <x v="0"/>
    <n v="21"/>
    <x v="3"/>
    <x v="1"/>
    <s v="STR001"/>
    <s v="Nexus Retail Sudirman"/>
    <s v="Mall"/>
    <s v="Jakarta"/>
    <x v="12"/>
    <s v="CUST07645"/>
    <x v="1"/>
    <x v="2"/>
    <x v="0"/>
    <s v="PRD009"/>
    <x v="11"/>
    <x v="0"/>
    <x v="0"/>
    <s v="Nexus Bag"/>
    <n v="1"/>
    <n v="179000"/>
    <n v="134250"/>
    <n v="25"/>
    <n v="134250"/>
    <n v="80000"/>
    <n v="0"/>
    <n v="0"/>
    <n v="0"/>
    <n v="80000"/>
    <x v="458"/>
    <n v="40.409999999999997"/>
    <x v="2"/>
    <s v="Ramadhan Sale"/>
    <x v="0"/>
  </r>
  <r>
    <x v="12672"/>
    <d v="2024-03-25T21:44:00"/>
    <x v="84"/>
    <x v="2"/>
    <x v="2"/>
    <n v="2024"/>
    <x v="0"/>
    <n v="21"/>
    <x v="3"/>
    <x v="2"/>
    <s v="ONLINE"/>
    <s v="Website - Solo"/>
    <s v="Online"/>
    <s v="Solo"/>
    <x v="0"/>
    <s v="CUST07420"/>
    <x v="1"/>
    <x v="2"/>
    <x v="0"/>
    <s v="PRD016"/>
    <x v="19"/>
    <x v="3"/>
    <x v="3"/>
    <s v="Nexus Home"/>
    <n v="2"/>
    <n v="69000"/>
    <n v="55200"/>
    <n v="20"/>
    <n v="110400"/>
    <n v="50000"/>
    <n v="15000"/>
    <n v="2760"/>
    <n v="4000"/>
    <n v="71760"/>
    <x v="7866"/>
    <n v="35"/>
    <x v="2"/>
    <s v="Ramadhan Sale"/>
    <x v="0"/>
  </r>
  <r>
    <x v="12673"/>
    <d v="2024-03-25T21:46:00"/>
    <x v="84"/>
    <x v="2"/>
    <x v="2"/>
    <n v="2024"/>
    <x v="0"/>
    <n v="21"/>
    <x v="3"/>
    <x v="3"/>
    <s v="ONLINE"/>
    <s v="Shopee - Tangerang"/>
    <s v="Online"/>
    <s v="Tangerang"/>
    <x v="2"/>
    <s v="CUST04622"/>
    <x v="1"/>
    <x v="4"/>
    <x v="0"/>
    <s v="PRD003"/>
    <x v="24"/>
    <x v="2"/>
    <x v="21"/>
    <s v="Nexus"/>
    <n v="4"/>
    <n v="299000"/>
    <n v="224250"/>
    <n v="25"/>
    <n v="897000"/>
    <n v="600000"/>
    <n v="12000"/>
    <n v="35880"/>
    <n v="2000"/>
    <n v="649880"/>
    <x v="7867"/>
    <n v="27.55"/>
    <x v="0"/>
    <s v="Ramadhan Sale"/>
    <x v="0"/>
  </r>
  <r>
    <x v="12674"/>
    <d v="2024-03-25T21:48:00"/>
    <x v="84"/>
    <x v="2"/>
    <x v="2"/>
    <n v="2024"/>
    <x v="0"/>
    <n v="21"/>
    <x v="3"/>
    <x v="3"/>
    <s v="ONLINE"/>
    <s v="Shopee - Balikpapan"/>
    <s v="Online"/>
    <s v="Balikpapan"/>
    <x v="15"/>
    <s v="CUST05046"/>
    <x v="1"/>
    <x v="2"/>
    <x v="0"/>
    <s v="PRD018"/>
    <x v="21"/>
    <x v="3"/>
    <x v="18"/>
    <s v="Nexus Scent"/>
    <n v="2"/>
    <n v="159000"/>
    <n v="143100"/>
    <n v="10"/>
    <n v="286200"/>
    <n v="130000"/>
    <n v="25000"/>
    <n v="11448"/>
    <n v="4000"/>
    <n v="170448"/>
    <x v="7868"/>
    <n v="40.44"/>
    <x v="3"/>
    <s v="Ramadhan Sale"/>
    <x v="0"/>
  </r>
  <r>
    <x v="12675"/>
    <d v="2024-03-25T21:54:00"/>
    <x v="84"/>
    <x v="2"/>
    <x v="2"/>
    <n v="2024"/>
    <x v="0"/>
    <n v="21"/>
    <x v="3"/>
    <x v="0"/>
    <s v="ONLINE"/>
    <s v="Tokopedia - Tangerang"/>
    <s v="Online"/>
    <s v="Tangerang"/>
    <x v="2"/>
    <s v="CUST01494"/>
    <x v="1"/>
    <x v="2"/>
    <x v="1"/>
    <s v="PRD020"/>
    <x v="14"/>
    <x v="4"/>
    <x v="13"/>
    <s v="Nexus Write"/>
    <n v="1"/>
    <n v="49000"/>
    <n v="39200"/>
    <n v="20"/>
    <n v="39200"/>
    <n v="20000"/>
    <n v="10000"/>
    <n v="1372"/>
    <n v="3000"/>
    <n v="34372"/>
    <x v="7869"/>
    <n v="12.32"/>
    <x v="3"/>
    <s v="Ramadhan Sale"/>
    <x v="0"/>
  </r>
  <r>
    <x v="12676"/>
    <d v="2024-03-25T21:55:00"/>
    <x v="84"/>
    <x v="2"/>
    <x v="2"/>
    <n v="2024"/>
    <x v="0"/>
    <n v="21"/>
    <x v="3"/>
    <x v="1"/>
    <s v="STR003"/>
    <s v="Nexus Retail Surabaya"/>
    <s v="Mall"/>
    <s v="Surabaya"/>
    <x v="13"/>
    <s v="CUST00631"/>
    <x v="1"/>
    <x v="2"/>
    <x v="0"/>
    <s v="PRD026"/>
    <x v="15"/>
    <x v="1"/>
    <x v="14"/>
    <s v="Nexus Step"/>
    <n v="4"/>
    <n v="279000"/>
    <n v="251100"/>
    <n v="10"/>
    <n v="1004400"/>
    <n v="480000"/>
    <n v="0"/>
    <n v="0"/>
    <n v="0"/>
    <n v="480000"/>
    <x v="2784"/>
    <n v="52.21"/>
    <x v="5"/>
    <s v="Ramadhan Sale"/>
    <x v="0"/>
  </r>
  <r>
    <x v="12677"/>
    <d v="2024-03-26T08:03:00"/>
    <x v="85"/>
    <x v="2"/>
    <x v="2"/>
    <n v="2024"/>
    <x v="1"/>
    <n v="8"/>
    <x v="0"/>
    <x v="0"/>
    <s v="ONLINE"/>
    <s v="Tokopedia - Samarinda"/>
    <s v="Online"/>
    <s v="Samarinda"/>
    <x v="15"/>
    <s v="CUST06148"/>
    <x v="0"/>
    <x v="2"/>
    <x v="0"/>
    <s v="PRD002"/>
    <x v="12"/>
    <x v="2"/>
    <x v="11"/>
    <s v="Nexus"/>
    <n v="3"/>
    <n v="249000"/>
    <n v="211650"/>
    <n v="15"/>
    <n v="634950"/>
    <n v="360000"/>
    <n v="22000"/>
    <n v="22223"/>
    <n v="3000"/>
    <n v="407223"/>
    <x v="7870"/>
    <n v="35.869999999999997"/>
    <x v="1"/>
    <s v="Ramadhan Sale"/>
    <x v="0"/>
  </r>
  <r>
    <x v="12678"/>
    <d v="2024-03-26T08:03:00"/>
    <x v="85"/>
    <x v="2"/>
    <x v="2"/>
    <n v="2024"/>
    <x v="1"/>
    <n v="8"/>
    <x v="0"/>
    <x v="0"/>
    <s v="ONLINE"/>
    <s v="Tokopedia - Malang"/>
    <s v="Online"/>
    <s v="Malang"/>
    <x v="13"/>
    <s v="CUST02010"/>
    <x v="1"/>
    <x v="1"/>
    <x v="0"/>
    <s v="PRD022"/>
    <x v="22"/>
    <x v="4"/>
    <x v="19"/>
    <s v="Nexus Write"/>
    <n v="3"/>
    <n v="39000"/>
    <n v="29250"/>
    <n v="25"/>
    <n v="87750"/>
    <n v="45000"/>
    <n v="12000"/>
    <n v="3071"/>
    <n v="2000"/>
    <n v="62071"/>
    <x v="7871"/>
    <n v="29.26"/>
    <x v="4"/>
    <s v="Ramadhan Sale"/>
    <x v="0"/>
  </r>
  <r>
    <x v="12679"/>
    <d v="2024-03-26T08:05:00"/>
    <x v="85"/>
    <x v="2"/>
    <x v="2"/>
    <n v="2024"/>
    <x v="1"/>
    <n v="8"/>
    <x v="0"/>
    <x v="3"/>
    <s v="ONLINE"/>
    <s v="Shopee - Manado"/>
    <s v="Online"/>
    <s v="Manado"/>
    <x v="14"/>
    <s v="CUST05958"/>
    <x v="1"/>
    <x v="2"/>
    <x v="0"/>
    <s v="PRD014"/>
    <x v="18"/>
    <x v="0"/>
    <x v="17"/>
    <s v="Nexus Eye"/>
    <n v="2"/>
    <n v="199000"/>
    <n v="169150"/>
    <n v="15"/>
    <n v="338300"/>
    <n v="140000"/>
    <n v="22000"/>
    <n v="13532"/>
    <n v="3000"/>
    <n v="178532"/>
    <x v="7872"/>
    <n v="47.23"/>
    <x v="4"/>
    <s v="Ramadhan Sale"/>
    <x v="0"/>
  </r>
  <r>
    <x v="12680"/>
    <d v="2024-03-26T08:07:00"/>
    <x v="85"/>
    <x v="2"/>
    <x v="2"/>
    <n v="2024"/>
    <x v="1"/>
    <n v="8"/>
    <x v="0"/>
    <x v="1"/>
    <s v="STR003"/>
    <s v="Nexus Retail Surabaya"/>
    <s v="Mall"/>
    <s v="Surabaya"/>
    <x v="13"/>
    <s v="CUST05762"/>
    <x v="1"/>
    <x v="3"/>
    <x v="1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3"/>
    <s v="Ramadhan Sale"/>
    <x v="0"/>
  </r>
  <r>
    <x v="12681"/>
    <d v="2024-03-26T08:15:00"/>
    <x v="85"/>
    <x v="2"/>
    <x v="2"/>
    <n v="2024"/>
    <x v="1"/>
    <n v="8"/>
    <x v="0"/>
    <x v="0"/>
    <s v="ONLINE"/>
    <s v="Tokopedia - Palembang"/>
    <s v="Online"/>
    <s v="Palembang"/>
    <x v="11"/>
    <s v="CUST00706"/>
    <x v="1"/>
    <x v="1"/>
    <x v="0"/>
    <s v="PRD005"/>
    <x v="4"/>
    <x v="2"/>
    <x v="4"/>
    <s v="Batik Nexus"/>
    <n v="1"/>
    <n v="399000"/>
    <n v="339150"/>
    <n v="15"/>
    <n v="339150"/>
    <n v="180000"/>
    <n v="18000"/>
    <n v="11870"/>
    <n v="5000"/>
    <n v="214870"/>
    <x v="4320"/>
    <n v="36.64"/>
    <x v="1"/>
    <s v="Ramadhan Sale"/>
    <x v="0"/>
  </r>
  <r>
    <x v="12682"/>
    <d v="2024-03-26T08:23:00"/>
    <x v="85"/>
    <x v="2"/>
    <x v="2"/>
    <n v="2024"/>
    <x v="1"/>
    <n v="8"/>
    <x v="0"/>
    <x v="3"/>
    <s v="ONLINE"/>
    <s v="Shopee - Semarang"/>
    <s v="Online"/>
    <s v="Semarang"/>
    <x v="0"/>
    <s v="CUST05688"/>
    <x v="1"/>
    <x v="1"/>
    <x v="1"/>
    <s v="PRD024"/>
    <x v="17"/>
    <x v="1"/>
    <x v="16"/>
    <s v="Nexus Step"/>
    <n v="4"/>
    <n v="399000"/>
    <n v="319200"/>
    <n v="20"/>
    <n v="1276800"/>
    <n v="720000"/>
    <n v="20000"/>
    <n v="51072"/>
    <n v="3000"/>
    <n v="794072"/>
    <x v="7873"/>
    <n v="37.81"/>
    <x v="0"/>
    <s v="Ramadhan Sale"/>
    <x v="0"/>
  </r>
  <r>
    <x v="12683"/>
    <d v="2024-03-26T08:31:00"/>
    <x v="85"/>
    <x v="2"/>
    <x v="2"/>
    <n v="2024"/>
    <x v="1"/>
    <n v="8"/>
    <x v="0"/>
    <x v="0"/>
    <s v="ONLINE"/>
    <s v="Tokopedia - Samarinda"/>
    <s v="Online"/>
    <s v="Samarinda"/>
    <x v="15"/>
    <s v="CUST02381"/>
    <x v="1"/>
    <x v="3"/>
    <x v="1"/>
    <s v="PRD014"/>
    <x v="18"/>
    <x v="0"/>
    <x v="17"/>
    <s v="Nexus Eye"/>
    <n v="1"/>
    <n v="199000"/>
    <n v="159200"/>
    <n v="20"/>
    <n v="159200"/>
    <n v="70000"/>
    <n v="22000"/>
    <n v="5572"/>
    <n v="3000"/>
    <n v="100572"/>
    <x v="7874"/>
    <n v="36.83"/>
    <x v="3"/>
    <s v="Ramadhan Sale"/>
    <x v="0"/>
  </r>
  <r>
    <x v="12684"/>
    <d v="2024-03-26T08:34:00"/>
    <x v="85"/>
    <x v="2"/>
    <x v="2"/>
    <n v="2024"/>
    <x v="1"/>
    <n v="8"/>
    <x v="0"/>
    <x v="3"/>
    <s v="ONLINE"/>
    <s v="Shopee - Padang"/>
    <s v="Online"/>
    <s v="Padang"/>
    <x v="8"/>
    <s v="CUST03479"/>
    <x v="0"/>
    <x v="1"/>
    <x v="1"/>
    <s v="PRD023"/>
    <x v="7"/>
    <x v="4"/>
    <x v="7"/>
    <s v="Nexus Write"/>
    <n v="1"/>
    <n v="29000"/>
    <n v="20300"/>
    <n v="30"/>
    <n v="20300"/>
    <n v="10000"/>
    <n v="18000"/>
    <n v="812"/>
    <n v="2000"/>
    <n v="30812"/>
    <x v="7875"/>
    <n v="-51.78"/>
    <x v="4"/>
    <s v="Ramadhan Sale"/>
    <x v="0"/>
  </r>
  <r>
    <x v="12685"/>
    <d v="2024-03-26T08:48:00"/>
    <x v="85"/>
    <x v="2"/>
    <x v="2"/>
    <n v="2024"/>
    <x v="1"/>
    <n v="8"/>
    <x v="0"/>
    <x v="1"/>
    <s v="STR002"/>
    <s v="Nexus Retail Bandung"/>
    <s v="Mall"/>
    <s v="Bandung"/>
    <x v="9"/>
    <s v="CUST03619"/>
    <x v="1"/>
    <x v="3"/>
    <x v="1"/>
    <s v="PRD008"/>
    <x v="6"/>
    <x v="2"/>
    <x v="6"/>
    <s v="Nexus"/>
    <n v="1"/>
    <n v="189000"/>
    <n v="132300"/>
    <n v="30"/>
    <n v="132300"/>
    <n v="85000"/>
    <n v="0"/>
    <n v="0"/>
    <n v="0"/>
    <n v="85000"/>
    <x v="4805"/>
    <n v="35.75"/>
    <x v="5"/>
    <s v="Ramadhan Sale"/>
    <x v="0"/>
  </r>
  <r>
    <x v="12686"/>
    <d v="2024-03-26T08:53:00"/>
    <x v="85"/>
    <x v="2"/>
    <x v="2"/>
    <n v="2024"/>
    <x v="1"/>
    <n v="8"/>
    <x v="0"/>
    <x v="1"/>
    <s v="STR013"/>
    <s v="Nexus Retail Bogor"/>
    <s v="Mall"/>
    <s v="Bogor"/>
    <x v="9"/>
    <s v="CUST00932"/>
    <x v="0"/>
    <x v="4"/>
    <x v="0"/>
    <s v="PRD017"/>
    <x v="20"/>
    <x v="3"/>
    <x v="18"/>
    <s v="Nexus Scent"/>
    <n v="2"/>
    <n v="89000"/>
    <n v="75650"/>
    <n v="15"/>
    <n v="151300"/>
    <n v="60000"/>
    <n v="0"/>
    <n v="0"/>
    <n v="0"/>
    <n v="60000"/>
    <x v="7317"/>
    <n v="60.34"/>
    <x v="6"/>
    <s v="Ramadhan Sale"/>
    <x v="0"/>
  </r>
  <r>
    <x v="12687"/>
    <d v="2024-03-26T09:05:00"/>
    <x v="85"/>
    <x v="2"/>
    <x v="2"/>
    <n v="2024"/>
    <x v="1"/>
    <n v="9"/>
    <x v="0"/>
    <x v="3"/>
    <s v="ONLINE"/>
    <s v="Shopee - Tangerang"/>
    <s v="Online"/>
    <s v="Tangerang"/>
    <x v="2"/>
    <s v="CUST05992"/>
    <x v="1"/>
    <x v="0"/>
    <x v="0"/>
    <s v="PRD016"/>
    <x v="19"/>
    <x v="3"/>
    <x v="3"/>
    <s v="Nexus Home"/>
    <n v="1"/>
    <n v="69000"/>
    <n v="55200"/>
    <n v="20"/>
    <n v="55200"/>
    <n v="25000"/>
    <n v="10000"/>
    <n v="2208"/>
    <n v="2000"/>
    <n v="39208"/>
    <x v="7876"/>
    <n v="28.97"/>
    <x v="3"/>
    <s v="Ramadhan Sale"/>
    <x v="0"/>
  </r>
  <r>
    <x v="12688"/>
    <d v="2024-03-26T09:08:00"/>
    <x v="85"/>
    <x v="2"/>
    <x v="2"/>
    <n v="2024"/>
    <x v="1"/>
    <n v="9"/>
    <x v="0"/>
    <x v="3"/>
    <s v="ONLINE"/>
    <s v="Shopee - Banjarmasin"/>
    <s v="Online"/>
    <s v="Banjarmasin"/>
    <x v="4"/>
    <s v="CUST00976"/>
    <x v="0"/>
    <x v="1"/>
    <x v="1"/>
    <s v="PRD013"/>
    <x v="9"/>
    <x v="0"/>
    <x v="9"/>
    <s v="Nexus Leather"/>
    <n v="4"/>
    <n v="149000"/>
    <n v="126650"/>
    <n v="15"/>
    <n v="506600"/>
    <n v="240000"/>
    <n v="30000"/>
    <n v="20264"/>
    <n v="3000"/>
    <n v="293264"/>
    <x v="7877"/>
    <n v="42.11"/>
    <x v="4"/>
    <s v="Ramadhan Sale"/>
    <x v="0"/>
  </r>
  <r>
    <x v="12689"/>
    <d v="2024-03-26T09:10:00"/>
    <x v="85"/>
    <x v="2"/>
    <x v="2"/>
    <n v="2024"/>
    <x v="1"/>
    <n v="9"/>
    <x v="0"/>
    <x v="0"/>
    <s v="ONLINE"/>
    <s v="Tokopedia - Depok"/>
    <s v="Online"/>
    <s v="Depok"/>
    <x v="9"/>
    <s v="CUST02158"/>
    <x v="1"/>
    <x v="2"/>
    <x v="0"/>
    <s v="PRD014"/>
    <x v="18"/>
    <x v="0"/>
    <x v="17"/>
    <s v="Nexus Eye"/>
    <n v="2"/>
    <n v="199000"/>
    <n v="169150"/>
    <n v="15"/>
    <n v="338300"/>
    <n v="140000"/>
    <n v="9000"/>
    <n v="11840"/>
    <n v="3000"/>
    <n v="163840"/>
    <x v="7878"/>
    <n v="51.57"/>
    <x v="4"/>
    <s v="Ramadhan Sale"/>
    <x v="0"/>
  </r>
  <r>
    <x v="12690"/>
    <d v="2024-03-26T09:12:00"/>
    <x v="85"/>
    <x v="2"/>
    <x v="2"/>
    <n v="2024"/>
    <x v="1"/>
    <n v="9"/>
    <x v="0"/>
    <x v="2"/>
    <s v="ONLINE"/>
    <s v="Website - Pekanbaru"/>
    <s v="Online"/>
    <s v="Pekanbaru"/>
    <x v="1"/>
    <s v="CUST01889"/>
    <x v="1"/>
    <x v="2"/>
    <x v="1"/>
    <s v="PRD004"/>
    <x v="23"/>
    <x v="2"/>
    <x v="20"/>
    <s v="Nexus"/>
    <n v="1"/>
    <n v="279000"/>
    <n v="223200"/>
    <n v="20"/>
    <n v="223200"/>
    <n v="130000"/>
    <n v="22000"/>
    <n v="5580"/>
    <n v="5000"/>
    <n v="162580"/>
    <x v="7879"/>
    <n v="27.16"/>
    <x v="3"/>
    <s v="Ramadhan Sale"/>
    <x v="0"/>
  </r>
  <r>
    <x v="12691"/>
    <d v="2024-03-26T09:16:00"/>
    <x v="85"/>
    <x v="2"/>
    <x v="2"/>
    <n v="2024"/>
    <x v="1"/>
    <n v="9"/>
    <x v="0"/>
    <x v="0"/>
    <s v="ONLINE"/>
    <s v="Tokopedia - Yogyakarta"/>
    <s v="Online"/>
    <s v="Yogyakarta"/>
    <x v="6"/>
    <s v="CUST04008"/>
    <x v="1"/>
    <x v="2"/>
    <x v="0"/>
    <s v="PRD011"/>
    <x v="0"/>
    <x v="0"/>
    <x v="0"/>
    <s v="Nexus Bag"/>
    <n v="4"/>
    <n v="89000"/>
    <n v="66750"/>
    <n v="25"/>
    <n v="267000"/>
    <n v="140000"/>
    <n v="12000"/>
    <n v="9345"/>
    <n v="2000"/>
    <n v="163345"/>
    <x v="7880"/>
    <n v="38.82"/>
    <x v="4"/>
    <s v="Ramadhan Sale"/>
    <x v="0"/>
  </r>
  <r>
    <x v="12692"/>
    <d v="2024-03-26T09:17:00"/>
    <x v="85"/>
    <x v="2"/>
    <x v="2"/>
    <n v="2024"/>
    <x v="1"/>
    <n v="9"/>
    <x v="0"/>
    <x v="3"/>
    <s v="ONLINE"/>
    <s v="Shopee - Pekanbaru"/>
    <s v="Online"/>
    <s v="Pekanbaru"/>
    <x v="1"/>
    <s v="CUST06812"/>
    <x v="0"/>
    <x v="2"/>
    <x v="0"/>
    <s v="PRD009"/>
    <x v="11"/>
    <x v="0"/>
    <x v="0"/>
    <s v="Nexus Bag"/>
    <n v="1"/>
    <n v="179000"/>
    <n v="125299"/>
    <n v="30"/>
    <n v="125299"/>
    <n v="80000"/>
    <n v="18000"/>
    <n v="5011"/>
    <n v="5000"/>
    <n v="108011"/>
    <x v="7881"/>
    <n v="13.8"/>
    <x v="3"/>
    <s v="Ramadhan Sale"/>
    <x v="0"/>
  </r>
  <r>
    <x v="12693"/>
    <d v="2024-03-26T09:24:00"/>
    <x v="85"/>
    <x v="2"/>
    <x v="2"/>
    <n v="2024"/>
    <x v="1"/>
    <n v="9"/>
    <x v="0"/>
    <x v="3"/>
    <s v="ONLINE"/>
    <s v="Shopee - Cirebon"/>
    <s v="Online"/>
    <s v="Cirebon"/>
    <x v="9"/>
    <s v="CUST02072"/>
    <x v="0"/>
    <x v="0"/>
    <x v="1"/>
    <s v="PRD026"/>
    <x v="15"/>
    <x v="1"/>
    <x v="14"/>
    <s v="Nexus Step"/>
    <n v="2"/>
    <n v="279000"/>
    <n v="237150"/>
    <n v="15"/>
    <n v="474300"/>
    <n v="240000"/>
    <n v="12000"/>
    <n v="18972"/>
    <n v="3000"/>
    <n v="273972"/>
    <x v="7882"/>
    <n v="42.24"/>
    <x v="7"/>
    <s v="Ramadhan Sale"/>
    <x v="0"/>
  </r>
  <r>
    <x v="12694"/>
    <d v="2024-03-26T09:27:00"/>
    <x v="85"/>
    <x v="2"/>
    <x v="2"/>
    <n v="2024"/>
    <x v="1"/>
    <n v="9"/>
    <x v="0"/>
    <x v="0"/>
    <s v="ONLINE"/>
    <s v="Tokopedia - Depok"/>
    <s v="Online"/>
    <s v="Depok"/>
    <x v="9"/>
    <s v="CUST07861"/>
    <x v="1"/>
    <x v="1"/>
    <x v="1"/>
    <s v="PRD007"/>
    <x v="25"/>
    <x v="2"/>
    <x v="2"/>
    <s v="Nexus"/>
    <n v="1"/>
    <n v="129000"/>
    <n v="116100"/>
    <n v="10"/>
    <n v="116100"/>
    <n v="55000"/>
    <n v="9000"/>
    <n v="4063"/>
    <n v="5000"/>
    <n v="73063"/>
    <x v="7883"/>
    <n v="37.07"/>
    <x v="1"/>
    <s v="Ramadhan Sale"/>
    <x v="0"/>
  </r>
  <r>
    <x v="12695"/>
    <d v="2024-03-26T09:32:00"/>
    <x v="85"/>
    <x v="2"/>
    <x v="2"/>
    <n v="2024"/>
    <x v="1"/>
    <n v="9"/>
    <x v="0"/>
    <x v="2"/>
    <s v="ONLINE"/>
    <s v="Website - Samarinda"/>
    <s v="Online"/>
    <s v="Samarinda"/>
    <x v="15"/>
    <s v="CUST06590"/>
    <x v="0"/>
    <x v="1"/>
    <x v="0"/>
    <s v="PRD023"/>
    <x v="7"/>
    <x v="4"/>
    <x v="7"/>
    <s v="Nexus Write"/>
    <n v="2"/>
    <n v="29000"/>
    <n v="23200"/>
    <n v="20"/>
    <n v="46400"/>
    <n v="20000"/>
    <n v="30000"/>
    <n v="1160"/>
    <n v="2000"/>
    <n v="53160"/>
    <x v="7884"/>
    <n v="-14.57"/>
    <x v="3"/>
    <s v="Ramadhan Sale"/>
    <x v="0"/>
  </r>
  <r>
    <x v="12696"/>
    <d v="2024-03-26T09:38:00"/>
    <x v="85"/>
    <x v="2"/>
    <x v="2"/>
    <n v="2024"/>
    <x v="1"/>
    <n v="9"/>
    <x v="0"/>
    <x v="0"/>
    <s v="ONLINE"/>
    <s v="Tokopedia - Jakarta"/>
    <s v="Online"/>
    <s v="Jakarta"/>
    <x v="12"/>
    <s v="CUST00663"/>
    <x v="1"/>
    <x v="3"/>
    <x v="1"/>
    <s v="PRD014"/>
    <x v="18"/>
    <x v="0"/>
    <x v="17"/>
    <s v="Nexus Eye"/>
    <n v="4"/>
    <n v="199000"/>
    <n v="169150"/>
    <n v="15"/>
    <n v="676600"/>
    <n v="280000"/>
    <n v="15000"/>
    <n v="23681"/>
    <n v="3000"/>
    <n v="321681"/>
    <x v="7885"/>
    <n v="52.46"/>
    <x v="8"/>
    <s v="Ramadhan Sale"/>
    <x v="0"/>
  </r>
  <r>
    <x v="12697"/>
    <d v="2024-03-26T09:44:00"/>
    <x v="85"/>
    <x v="2"/>
    <x v="2"/>
    <n v="2024"/>
    <x v="1"/>
    <n v="9"/>
    <x v="0"/>
    <x v="3"/>
    <s v="ONLINE"/>
    <s v="Shopee - Samarinda"/>
    <s v="Online"/>
    <s v="Samarinda"/>
    <x v="15"/>
    <s v="CUST00173"/>
    <x v="0"/>
    <x v="2"/>
    <x v="0"/>
    <s v="PRD025"/>
    <x v="1"/>
    <x v="1"/>
    <x v="1"/>
    <s v="Nexus Step"/>
    <n v="3"/>
    <n v="189000"/>
    <n v="141750"/>
    <n v="25"/>
    <n v="425250"/>
    <n v="225000"/>
    <n v="25000"/>
    <n v="17010"/>
    <n v="3000"/>
    <n v="270010"/>
    <x v="7886"/>
    <n v="36.51"/>
    <x v="3"/>
    <s v="Ramadhan Sale"/>
    <x v="0"/>
  </r>
  <r>
    <x v="12698"/>
    <d v="2024-03-26T09:52:00"/>
    <x v="85"/>
    <x v="2"/>
    <x v="2"/>
    <n v="2024"/>
    <x v="1"/>
    <n v="9"/>
    <x v="0"/>
    <x v="1"/>
    <s v="STR005"/>
    <s v="Nexus Retail Semarang"/>
    <s v="Mall"/>
    <s v="Semarang"/>
    <x v="0"/>
    <s v="CUST03553"/>
    <x v="1"/>
    <x v="4"/>
    <x v="1"/>
    <s v="PRD015"/>
    <x v="3"/>
    <x v="3"/>
    <x v="3"/>
    <s v="Nexus Home"/>
    <n v="3"/>
    <n v="129000"/>
    <n v="103200"/>
    <n v="20"/>
    <n v="309600"/>
    <n v="150000"/>
    <n v="0"/>
    <n v="0"/>
    <n v="0"/>
    <n v="150000"/>
    <x v="6734"/>
    <n v="51.55"/>
    <x v="5"/>
    <s v="Ramadhan Sale"/>
    <x v="0"/>
  </r>
  <r>
    <x v="12699"/>
    <d v="2024-03-26T09:53:00"/>
    <x v="85"/>
    <x v="2"/>
    <x v="2"/>
    <n v="2024"/>
    <x v="1"/>
    <n v="9"/>
    <x v="0"/>
    <x v="3"/>
    <s v="ONLINE"/>
    <s v="Shopee - Semarang"/>
    <s v="Online"/>
    <s v="Semarang"/>
    <x v="0"/>
    <s v="CUST01108"/>
    <x v="0"/>
    <x v="1"/>
    <x v="0"/>
    <s v="PRD010"/>
    <x v="5"/>
    <x v="0"/>
    <x v="5"/>
    <s v="Nexus"/>
    <n v="2"/>
    <n v="79000"/>
    <n v="55300"/>
    <n v="30"/>
    <n v="110600"/>
    <n v="60000"/>
    <n v="18000"/>
    <n v="4424"/>
    <n v="4000"/>
    <n v="86424"/>
    <x v="7887"/>
    <n v="21.86"/>
    <x v="4"/>
    <s v="Ramadhan Sale"/>
    <x v="0"/>
  </r>
  <r>
    <x v="12700"/>
    <d v="2024-03-26T09:53:00"/>
    <x v="85"/>
    <x v="2"/>
    <x v="2"/>
    <n v="2024"/>
    <x v="1"/>
    <n v="9"/>
    <x v="0"/>
    <x v="1"/>
    <s v="STR009"/>
    <s v="Nexus Retail Palembang"/>
    <s v="Mall"/>
    <s v="Palembang"/>
    <x v="11"/>
    <s v="CUST01586"/>
    <x v="1"/>
    <x v="1"/>
    <x v="1"/>
    <s v="PRD018"/>
    <x v="21"/>
    <x v="3"/>
    <x v="18"/>
    <s v="Nexus Scent"/>
    <n v="2"/>
    <n v="159000"/>
    <n v="127200"/>
    <n v="20"/>
    <n v="254400"/>
    <n v="130000"/>
    <n v="0"/>
    <n v="0"/>
    <n v="0"/>
    <n v="130000"/>
    <x v="330"/>
    <n v="48.9"/>
    <x v="3"/>
    <s v="Ramadhan Sale"/>
    <x v="0"/>
  </r>
  <r>
    <x v="12701"/>
    <d v="2024-03-26T10:04:00"/>
    <x v="85"/>
    <x v="2"/>
    <x v="2"/>
    <n v="2024"/>
    <x v="1"/>
    <n v="10"/>
    <x v="0"/>
    <x v="3"/>
    <s v="ONLINE"/>
    <s v="Shopee - Malang"/>
    <s v="Online"/>
    <s v="Malang"/>
    <x v="13"/>
    <s v="CUST07152"/>
    <x v="1"/>
    <x v="1"/>
    <x v="1"/>
    <s v="PRD013"/>
    <x v="9"/>
    <x v="0"/>
    <x v="9"/>
    <s v="Nexus Leather"/>
    <n v="1"/>
    <n v="149000"/>
    <n v="134100"/>
    <n v="10"/>
    <n v="134100"/>
    <n v="60000"/>
    <n v="18000"/>
    <n v="5364"/>
    <n v="4000"/>
    <n v="87364"/>
    <x v="7888"/>
    <n v="34.85"/>
    <x v="0"/>
    <s v="Ramadhan Sale"/>
    <x v="0"/>
  </r>
  <r>
    <x v="12702"/>
    <d v="2024-03-26T10:18:00"/>
    <x v="85"/>
    <x v="2"/>
    <x v="2"/>
    <n v="2024"/>
    <x v="1"/>
    <n v="10"/>
    <x v="0"/>
    <x v="0"/>
    <s v="ONLINE"/>
    <s v="Tokopedia - Samarinda"/>
    <s v="Online"/>
    <s v="Samarinda"/>
    <x v="15"/>
    <s v="CUST01130"/>
    <x v="1"/>
    <x v="3"/>
    <x v="1"/>
    <s v="PRD014"/>
    <x v="18"/>
    <x v="0"/>
    <x v="17"/>
    <s v="Nexus Eye"/>
    <n v="4"/>
    <n v="199000"/>
    <n v="159200"/>
    <n v="20"/>
    <n v="636800"/>
    <n v="280000"/>
    <n v="30000"/>
    <n v="22288"/>
    <n v="5000"/>
    <n v="337288"/>
    <x v="7889"/>
    <n v="47.03"/>
    <x v="3"/>
    <s v="Ramadhan Sale"/>
    <x v="0"/>
  </r>
  <r>
    <x v="12703"/>
    <d v="2024-03-26T10:22:00"/>
    <x v="85"/>
    <x v="2"/>
    <x v="2"/>
    <n v="2024"/>
    <x v="1"/>
    <n v="10"/>
    <x v="0"/>
    <x v="1"/>
    <s v="STR006"/>
    <s v="Nexus Retail Yogyakarta"/>
    <s v="Standalone"/>
    <s v="Yogyakarta"/>
    <x v="6"/>
    <s v="CUST01713"/>
    <x v="0"/>
    <x v="1"/>
    <x v="0"/>
    <s v="PRD009"/>
    <x v="11"/>
    <x v="0"/>
    <x v="0"/>
    <s v="Nexus Bag"/>
    <n v="4"/>
    <n v="179000"/>
    <n v="152150"/>
    <n v="15"/>
    <n v="608600"/>
    <n v="320000"/>
    <n v="0"/>
    <n v="0"/>
    <n v="0"/>
    <n v="320000"/>
    <x v="7829"/>
    <n v="47.42"/>
    <x v="2"/>
    <s v="Ramadhan Sale"/>
    <x v="0"/>
  </r>
  <r>
    <x v="12704"/>
    <d v="2024-03-26T10:23:00"/>
    <x v="85"/>
    <x v="2"/>
    <x v="2"/>
    <n v="2024"/>
    <x v="1"/>
    <n v="10"/>
    <x v="0"/>
    <x v="3"/>
    <s v="ONLINE"/>
    <s v="Shopee - Bogor"/>
    <s v="Online"/>
    <s v="Bogor"/>
    <x v="9"/>
    <s v="CUST04020"/>
    <x v="0"/>
    <x v="1"/>
    <x v="0"/>
    <s v="PRD014"/>
    <x v="18"/>
    <x v="0"/>
    <x v="17"/>
    <s v="Nexus Eye"/>
    <n v="1"/>
    <n v="199000"/>
    <n v="169150"/>
    <n v="15"/>
    <n v="169150"/>
    <n v="70000"/>
    <n v="10000"/>
    <n v="6766"/>
    <n v="3000"/>
    <n v="89766"/>
    <x v="7890"/>
    <n v="46.93"/>
    <x v="3"/>
    <s v="Ramadhan Sale"/>
    <x v="0"/>
  </r>
  <r>
    <x v="12705"/>
    <d v="2024-03-26T10:23:00"/>
    <x v="85"/>
    <x v="2"/>
    <x v="2"/>
    <n v="2024"/>
    <x v="1"/>
    <n v="10"/>
    <x v="0"/>
    <x v="1"/>
    <s v="STR006"/>
    <s v="Nexus Retail Yogyakarta"/>
    <s v="Standalone"/>
    <s v="Yogyakarta"/>
    <x v="6"/>
    <s v="CUST06087"/>
    <x v="0"/>
    <x v="2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5"/>
    <s v="Ramadhan Sale"/>
    <x v="0"/>
  </r>
  <r>
    <x v="12706"/>
    <d v="2024-03-26T10:38:00"/>
    <x v="85"/>
    <x v="2"/>
    <x v="2"/>
    <n v="2024"/>
    <x v="1"/>
    <n v="10"/>
    <x v="0"/>
    <x v="3"/>
    <s v="ONLINE"/>
    <s v="Shopee - Pontianak"/>
    <s v="Online"/>
    <s v="Pontianak"/>
    <x v="5"/>
    <s v="CUST05206"/>
    <x v="0"/>
    <x v="1"/>
    <x v="0"/>
    <s v="PRD003"/>
    <x v="24"/>
    <x v="2"/>
    <x v="21"/>
    <s v="Nexus"/>
    <n v="4"/>
    <n v="299000"/>
    <n v="254150"/>
    <n v="15"/>
    <n v="1016600"/>
    <n v="600000"/>
    <n v="30000"/>
    <n v="40664"/>
    <n v="3000"/>
    <n v="673664"/>
    <x v="7891"/>
    <n v="33.729999999999997"/>
    <x v="4"/>
    <s v="Ramadhan Sale"/>
    <x v="0"/>
  </r>
  <r>
    <x v="12707"/>
    <d v="2024-03-26T10:47:00"/>
    <x v="85"/>
    <x v="2"/>
    <x v="2"/>
    <n v="2024"/>
    <x v="1"/>
    <n v="10"/>
    <x v="0"/>
    <x v="3"/>
    <s v="ONLINE"/>
    <s v="Shopee - Palembang"/>
    <s v="Online"/>
    <s v="Palembang"/>
    <x v="11"/>
    <s v="CUST01850"/>
    <x v="0"/>
    <x v="1"/>
    <x v="0"/>
    <s v="PRD022"/>
    <x v="22"/>
    <x v="4"/>
    <x v="19"/>
    <s v="Nexus Write"/>
    <n v="2"/>
    <n v="39000"/>
    <n v="33150"/>
    <n v="15"/>
    <n v="66300"/>
    <n v="30000"/>
    <n v="18000"/>
    <n v="2652"/>
    <n v="5000"/>
    <n v="55652"/>
    <x v="7892"/>
    <n v="16.059999999999999"/>
    <x v="4"/>
    <s v="Ramadhan Sale"/>
    <x v="0"/>
  </r>
  <r>
    <x v="12708"/>
    <d v="2024-03-26T11:00:00"/>
    <x v="85"/>
    <x v="2"/>
    <x v="2"/>
    <n v="2024"/>
    <x v="1"/>
    <n v="11"/>
    <x v="1"/>
    <x v="3"/>
    <s v="ONLINE"/>
    <s v="Shopee - Semarang"/>
    <s v="Online"/>
    <s v="Semarang"/>
    <x v="0"/>
    <s v="CUST04204"/>
    <x v="1"/>
    <x v="0"/>
    <x v="1"/>
    <s v="PRD002"/>
    <x v="12"/>
    <x v="2"/>
    <x v="11"/>
    <s v="Nexus"/>
    <n v="1"/>
    <n v="249000"/>
    <n v="199200"/>
    <n v="20"/>
    <n v="199200"/>
    <n v="120000"/>
    <n v="12000"/>
    <n v="7968"/>
    <n v="5000"/>
    <n v="144968"/>
    <x v="7893"/>
    <n v="27.22"/>
    <x v="7"/>
    <s v="Ramadhan Sale"/>
    <x v="0"/>
  </r>
  <r>
    <x v="12709"/>
    <d v="2024-03-26T11:01:00"/>
    <x v="85"/>
    <x v="2"/>
    <x v="2"/>
    <n v="2024"/>
    <x v="1"/>
    <n v="11"/>
    <x v="1"/>
    <x v="3"/>
    <s v="ONLINE"/>
    <s v="Shopee - Banjarmasin"/>
    <s v="Online"/>
    <s v="Banjarmasin"/>
    <x v="4"/>
    <s v="CUST00505"/>
    <x v="0"/>
    <x v="0"/>
    <x v="0"/>
    <s v="PRD014"/>
    <x v="18"/>
    <x v="0"/>
    <x v="17"/>
    <s v="Nexus Eye"/>
    <n v="1"/>
    <n v="199000"/>
    <n v="179100"/>
    <n v="10"/>
    <n v="179100"/>
    <n v="70000"/>
    <n v="35000"/>
    <n v="7164"/>
    <n v="4000"/>
    <n v="116164"/>
    <x v="7894"/>
    <n v="35.14"/>
    <x v="0"/>
    <s v="Ramadhan Sale"/>
    <x v="0"/>
  </r>
  <r>
    <x v="12710"/>
    <d v="2024-03-26T11:02:00"/>
    <x v="85"/>
    <x v="2"/>
    <x v="2"/>
    <n v="2024"/>
    <x v="1"/>
    <n v="11"/>
    <x v="1"/>
    <x v="1"/>
    <s v="STR014"/>
    <s v="Nexus Retail Malang"/>
    <s v="Standalone"/>
    <s v="Malang"/>
    <x v="13"/>
    <s v="CUST01796"/>
    <x v="1"/>
    <x v="3"/>
    <x v="0"/>
    <s v="PRD024"/>
    <x v="17"/>
    <x v="1"/>
    <x v="16"/>
    <s v="Nexus Step"/>
    <n v="1"/>
    <n v="399000"/>
    <n v="319200"/>
    <n v="20"/>
    <n v="319200"/>
    <n v="180000"/>
    <n v="0"/>
    <n v="0"/>
    <n v="0"/>
    <n v="180000"/>
    <x v="4814"/>
    <n v="43.61"/>
    <x v="2"/>
    <s v="Ramadhan Sale"/>
    <x v="0"/>
  </r>
  <r>
    <x v="12711"/>
    <d v="2024-03-26T11:05:00"/>
    <x v="85"/>
    <x v="2"/>
    <x v="2"/>
    <n v="2024"/>
    <x v="1"/>
    <n v="11"/>
    <x v="1"/>
    <x v="3"/>
    <s v="ONLINE"/>
    <s v="Shopee - Surabaya"/>
    <s v="Online"/>
    <s v="Surabaya"/>
    <x v="13"/>
    <s v="CUST03365"/>
    <x v="0"/>
    <x v="3"/>
    <x v="1"/>
    <s v="PRD015"/>
    <x v="3"/>
    <x v="3"/>
    <x v="3"/>
    <s v="Nexus Home"/>
    <n v="2"/>
    <n v="129000"/>
    <n v="116100"/>
    <n v="10"/>
    <n v="232200"/>
    <n v="100000"/>
    <n v="12000"/>
    <n v="9288"/>
    <n v="3000"/>
    <n v="124288"/>
    <x v="3515"/>
    <n v="46.47"/>
    <x v="3"/>
    <s v="Ramadhan Sale"/>
    <x v="0"/>
  </r>
  <r>
    <x v="12712"/>
    <d v="2024-03-26T11:10:00"/>
    <x v="85"/>
    <x v="2"/>
    <x v="2"/>
    <n v="2024"/>
    <x v="1"/>
    <n v="11"/>
    <x v="1"/>
    <x v="3"/>
    <s v="ONLINE"/>
    <s v="Shopee - Bandung"/>
    <s v="Online"/>
    <s v="Bandung"/>
    <x v="9"/>
    <s v="CUST01490"/>
    <x v="0"/>
    <x v="1"/>
    <x v="1"/>
    <s v="PRD020"/>
    <x v="14"/>
    <x v="4"/>
    <x v="13"/>
    <s v="Nexus Write"/>
    <n v="2"/>
    <n v="49000"/>
    <n v="36750"/>
    <n v="25"/>
    <n v="73500"/>
    <n v="40000"/>
    <n v="12000"/>
    <n v="2940"/>
    <n v="5000"/>
    <n v="59940"/>
    <x v="1996"/>
    <n v="18.45"/>
    <x v="3"/>
    <s v="Ramadhan Sale"/>
    <x v="0"/>
  </r>
  <r>
    <x v="12713"/>
    <d v="2024-03-26T11:22:00"/>
    <x v="85"/>
    <x v="2"/>
    <x v="2"/>
    <n v="2024"/>
    <x v="1"/>
    <n v="11"/>
    <x v="1"/>
    <x v="1"/>
    <s v="STR003"/>
    <s v="Nexus Retail Surabaya"/>
    <s v="Mall"/>
    <s v="Surabaya"/>
    <x v="13"/>
    <s v="CUST02819"/>
    <x v="1"/>
    <x v="3"/>
    <x v="0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5"/>
    <s v="Ramadhan Sale"/>
    <x v="0"/>
  </r>
  <r>
    <x v="12714"/>
    <d v="2024-03-26T11:25:00"/>
    <x v="85"/>
    <x v="2"/>
    <x v="2"/>
    <n v="2024"/>
    <x v="1"/>
    <n v="11"/>
    <x v="1"/>
    <x v="3"/>
    <s v="ONLINE"/>
    <s v="Shopee - Bandung"/>
    <s v="Online"/>
    <s v="Bandung"/>
    <x v="9"/>
    <s v="CUST04233"/>
    <x v="1"/>
    <x v="1"/>
    <x v="1"/>
    <s v="PRD014"/>
    <x v="18"/>
    <x v="0"/>
    <x v="17"/>
    <s v="Nexus Eye"/>
    <n v="2"/>
    <n v="199000"/>
    <n v="159200"/>
    <n v="20"/>
    <n v="318400"/>
    <n v="140000"/>
    <n v="12000"/>
    <n v="12736"/>
    <n v="4000"/>
    <n v="168736"/>
    <x v="7895"/>
    <n v="47.01"/>
    <x v="3"/>
    <s v="Ramadhan Sale"/>
    <x v="0"/>
  </r>
  <r>
    <x v="12715"/>
    <d v="2024-03-26T11:30:00"/>
    <x v="85"/>
    <x v="2"/>
    <x v="2"/>
    <n v="2024"/>
    <x v="1"/>
    <n v="11"/>
    <x v="1"/>
    <x v="0"/>
    <s v="ONLINE"/>
    <s v="Tokopedia - Yogyakarta"/>
    <s v="Online"/>
    <s v="Yogyakarta"/>
    <x v="6"/>
    <s v="CUST00069"/>
    <x v="0"/>
    <x v="3"/>
    <x v="0"/>
    <s v="PRD012"/>
    <x v="10"/>
    <x v="0"/>
    <x v="10"/>
    <s v="Nexus Leather"/>
    <n v="2"/>
    <n v="259000"/>
    <n v="207200"/>
    <n v="20"/>
    <n v="414400"/>
    <n v="220000"/>
    <n v="20000"/>
    <n v="14504"/>
    <n v="5000"/>
    <n v="259504"/>
    <x v="7896"/>
    <n v="37.380000000000003"/>
    <x v="0"/>
    <s v="Ramadhan Sale"/>
    <x v="0"/>
  </r>
  <r>
    <x v="12716"/>
    <d v="2024-03-26T11:41:00"/>
    <x v="85"/>
    <x v="2"/>
    <x v="2"/>
    <n v="2024"/>
    <x v="1"/>
    <n v="11"/>
    <x v="1"/>
    <x v="3"/>
    <s v="ONLINE"/>
    <s v="Shopee - Banjarmasin"/>
    <s v="Online"/>
    <s v="Banjarmasin"/>
    <x v="4"/>
    <s v="CUST03657"/>
    <x v="1"/>
    <x v="3"/>
    <x v="0"/>
    <s v="PRD022"/>
    <x v="22"/>
    <x v="4"/>
    <x v="19"/>
    <s v="Nexus Write"/>
    <n v="1"/>
    <n v="39000"/>
    <n v="31200"/>
    <n v="20"/>
    <n v="31200"/>
    <n v="15000"/>
    <n v="25000"/>
    <n v="1248"/>
    <n v="3000"/>
    <n v="44248"/>
    <x v="7897"/>
    <n v="-41.82"/>
    <x v="7"/>
    <s v="Ramadhan Sale"/>
    <x v="0"/>
  </r>
  <r>
    <x v="12717"/>
    <d v="2024-03-26T11:43:00"/>
    <x v="85"/>
    <x v="2"/>
    <x v="2"/>
    <n v="2024"/>
    <x v="1"/>
    <n v="11"/>
    <x v="1"/>
    <x v="0"/>
    <s v="ONLINE"/>
    <s v="Tokopedia - Tangerang"/>
    <s v="Online"/>
    <s v="Tangerang"/>
    <x v="2"/>
    <s v="CUST05972"/>
    <x v="1"/>
    <x v="2"/>
    <x v="0"/>
    <s v="PRD024"/>
    <x v="17"/>
    <x v="1"/>
    <x v="16"/>
    <s v="Nexus Step"/>
    <n v="2"/>
    <n v="399000"/>
    <n v="319200"/>
    <n v="20"/>
    <n v="638400"/>
    <n v="360000"/>
    <n v="12000"/>
    <n v="22344"/>
    <n v="4000"/>
    <n v="398344"/>
    <x v="182"/>
    <n v="37.6"/>
    <x v="3"/>
    <s v="Ramadhan Sale"/>
    <x v="0"/>
  </r>
  <r>
    <x v="12718"/>
    <d v="2024-03-26T11:49:00"/>
    <x v="85"/>
    <x v="2"/>
    <x v="2"/>
    <n v="2024"/>
    <x v="1"/>
    <n v="11"/>
    <x v="1"/>
    <x v="2"/>
    <s v="ONLINE"/>
    <s v="Website - Semarang"/>
    <s v="Online"/>
    <s v="Semarang"/>
    <x v="0"/>
    <s v="CUST02301"/>
    <x v="1"/>
    <x v="2"/>
    <x v="0"/>
    <s v="PRD010"/>
    <x v="5"/>
    <x v="0"/>
    <x v="5"/>
    <s v="Nexus"/>
    <n v="3"/>
    <n v="79000"/>
    <n v="71100"/>
    <n v="10"/>
    <n v="213300"/>
    <n v="90000"/>
    <n v="18000"/>
    <n v="5332"/>
    <n v="3000"/>
    <n v="116332"/>
    <x v="7898"/>
    <n v="45.46"/>
    <x v="0"/>
    <s v="Ramadhan Sale"/>
    <x v="0"/>
  </r>
  <r>
    <x v="12719"/>
    <d v="2024-03-26T11:50:00"/>
    <x v="85"/>
    <x v="2"/>
    <x v="2"/>
    <n v="2024"/>
    <x v="1"/>
    <n v="11"/>
    <x v="1"/>
    <x v="3"/>
    <s v="ONLINE"/>
    <s v="Shopee - Malang"/>
    <s v="Online"/>
    <s v="Malang"/>
    <x v="13"/>
    <s v="CUST07296"/>
    <x v="0"/>
    <x v="2"/>
    <x v="1"/>
    <s v="PRD020"/>
    <x v="14"/>
    <x v="4"/>
    <x v="13"/>
    <s v="Nexus Write"/>
    <n v="4"/>
    <n v="49000"/>
    <n v="44100"/>
    <n v="10"/>
    <n v="176400"/>
    <n v="80000"/>
    <n v="15000"/>
    <n v="7056"/>
    <n v="3000"/>
    <n v="105056"/>
    <x v="5371"/>
    <n v="40.44"/>
    <x v="3"/>
    <s v="Ramadhan Sale"/>
    <x v="0"/>
  </r>
  <r>
    <x v="12720"/>
    <d v="2024-03-26T12:02:00"/>
    <x v="85"/>
    <x v="2"/>
    <x v="2"/>
    <n v="2024"/>
    <x v="1"/>
    <n v="12"/>
    <x v="1"/>
    <x v="1"/>
    <s v="STR015"/>
    <s v="Nexus Retail Balikpapan"/>
    <s v="Mall"/>
    <s v="Balikpapan"/>
    <x v="15"/>
    <s v="CUST06769"/>
    <x v="0"/>
    <x v="2"/>
    <x v="0"/>
    <s v="PRD007"/>
    <x v="25"/>
    <x v="2"/>
    <x v="2"/>
    <s v="Nexus"/>
    <n v="1"/>
    <n v="129000"/>
    <n v="96750"/>
    <n v="25"/>
    <n v="96750"/>
    <n v="55000"/>
    <n v="0"/>
    <n v="0"/>
    <n v="0"/>
    <n v="55000"/>
    <x v="6667"/>
    <n v="43.15"/>
    <x v="3"/>
    <s v="Ramadhan Sale"/>
    <x v="0"/>
  </r>
  <r>
    <x v="12721"/>
    <d v="2024-03-26T12:11:00"/>
    <x v="85"/>
    <x v="2"/>
    <x v="2"/>
    <n v="2024"/>
    <x v="1"/>
    <n v="12"/>
    <x v="1"/>
    <x v="0"/>
    <s v="ONLINE"/>
    <s v="Tokopedia - Pontianak"/>
    <s v="Online"/>
    <s v="Pontianak"/>
    <x v="5"/>
    <s v="CUST07052"/>
    <x v="0"/>
    <x v="1"/>
    <x v="1"/>
    <s v="PRD021"/>
    <x v="13"/>
    <x v="4"/>
    <x v="12"/>
    <s v="Nexus Write"/>
    <n v="2"/>
    <n v="129000"/>
    <n v="96750"/>
    <n v="25"/>
    <n v="193500"/>
    <n v="100000"/>
    <n v="35000"/>
    <n v="6772"/>
    <n v="4000"/>
    <n v="145772"/>
    <x v="537"/>
    <n v="24.67"/>
    <x v="0"/>
    <s v="Ramadhan Sale"/>
    <x v="0"/>
  </r>
  <r>
    <x v="12722"/>
    <d v="2024-03-26T12:13:00"/>
    <x v="85"/>
    <x v="2"/>
    <x v="2"/>
    <n v="2024"/>
    <x v="1"/>
    <n v="12"/>
    <x v="1"/>
    <x v="0"/>
    <s v="ONLINE"/>
    <s v="Tokopedia - Banjarmasin"/>
    <s v="Online"/>
    <s v="Banjarmasin"/>
    <x v="4"/>
    <s v="CUST04999"/>
    <x v="0"/>
    <x v="3"/>
    <x v="0"/>
    <s v="PRD018"/>
    <x v="21"/>
    <x v="3"/>
    <x v="18"/>
    <s v="Nexus Scent"/>
    <n v="1"/>
    <n v="159000"/>
    <n v="143100"/>
    <n v="10"/>
    <n v="143100"/>
    <n v="65000"/>
    <n v="35000"/>
    <n v="5008"/>
    <n v="2000"/>
    <n v="107008"/>
    <x v="7899"/>
    <n v="25.22"/>
    <x v="8"/>
    <s v="Ramadhan Sale"/>
    <x v="0"/>
  </r>
  <r>
    <x v="12723"/>
    <d v="2024-03-26T12:21:00"/>
    <x v="85"/>
    <x v="2"/>
    <x v="2"/>
    <n v="2024"/>
    <x v="1"/>
    <n v="12"/>
    <x v="1"/>
    <x v="1"/>
    <s v="STR014"/>
    <s v="Nexus Retail Malang"/>
    <s v="Standalone"/>
    <s v="Malang"/>
    <x v="13"/>
    <s v="CUST05307"/>
    <x v="1"/>
    <x v="1"/>
    <x v="1"/>
    <s v="PRD017"/>
    <x v="20"/>
    <x v="3"/>
    <x v="18"/>
    <s v="Nexus Scent"/>
    <n v="1"/>
    <n v="89000"/>
    <n v="62299"/>
    <n v="30"/>
    <n v="62299"/>
    <n v="30000"/>
    <n v="0"/>
    <n v="0"/>
    <n v="0"/>
    <n v="30000"/>
    <x v="4616"/>
    <n v="51.85"/>
    <x v="3"/>
    <s v="Ramadhan Sale"/>
    <x v="0"/>
  </r>
  <r>
    <x v="12724"/>
    <d v="2024-03-26T12:28:00"/>
    <x v="85"/>
    <x v="2"/>
    <x v="2"/>
    <n v="2024"/>
    <x v="1"/>
    <n v="12"/>
    <x v="1"/>
    <x v="2"/>
    <s v="ONLINE"/>
    <s v="Website - Lampung"/>
    <s v="Online"/>
    <s v="Lampung"/>
    <x v="17"/>
    <s v="CUST07313"/>
    <x v="1"/>
    <x v="2"/>
    <x v="1"/>
    <s v="PRD002"/>
    <x v="12"/>
    <x v="2"/>
    <x v="11"/>
    <s v="Nexus"/>
    <n v="2"/>
    <n v="249000"/>
    <n v="186750"/>
    <n v="25"/>
    <n v="373500"/>
    <n v="240000"/>
    <n v="30000"/>
    <n v="9337"/>
    <n v="4000"/>
    <n v="283337"/>
    <x v="7900"/>
    <n v="24.14"/>
    <x v="3"/>
    <s v="Ramadhan Sale"/>
    <x v="0"/>
  </r>
  <r>
    <x v="12725"/>
    <d v="2024-03-26T12:29:00"/>
    <x v="85"/>
    <x v="2"/>
    <x v="2"/>
    <n v="2024"/>
    <x v="1"/>
    <n v="12"/>
    <x v="1"/>
    <x v="3"/>
    <s v="ONLINE"/>
    <s v="Shopee - Pekanbaru"/>
    <s v="Online"/>
    <s v="Pekanbaru"/>
    <x v="1"/>
    <s v="CUST07025"/>
    <x v="0"/>
    <x v="3"/>
    <x v="0"/>
    <s v="PRD012"/>
    <x v="10"/>
    <x v="0"/>
    <x v="10"/>
    <s v="Nexus Leather"/>
    <n v="2"/>
    <n v="259000"/>
    <n v="207200"/>
    <n v="20"/>
    <n v="414400"/>
    <n v="220000"/>
    <n v="25000"/>
    <n v="16576"/>
    <n v="2000"/>
    <n v="263576"/>
    <x v="7901"/>
    <n v="36.4"/>
    <x v="0"/>
    <s v="Ramadhan Sale"/>
    <x v="0"/>
  </r>
  <r>
    <x v="12726"/>
    <d v="2024-03-26T12:38:00"/>
    <x v="85"/>
    <x v="2"/>
    <x v="2"/>
    <n v="2024"/>
    <x v="1"/>
    <n v="12"/>
    <x v="1"/>
    <x v="0"/>
    <s v="ONLINE"/>
    <s v="Tokopedia - Semarang"/>
    <s v="Online"/>
    <s v="Semarang"/>
    <x v="0"/>
    <s v="CUST06811"/>
    <x v="1"/>
    <x v="1"/>
    <x v="1"/>
    <s v="PRD003"/>
    <x v="24"/>
    <x v="2"/>
    <x v="21"/>
    <s v="Nexus"/>
    <n v="1"/>
    <n v="299000"/>
    <n v="224250"/>
    <n v="25"/>
    <n v="224250"/>
    <n v="150000"/>
    <n v="12000"/>
    <n v="7848"/>
    <n v="4000"/>
    <n v="173848"/>
    <x v="7902"/>
    <n v="22.48"/>
    <x v="4"/>
    <s v="Ramadhan Sale"/>
    <x v="0"/>
  </r>
  <r>
    <x v="12727"/>
    <d v="2024-03-26T12:43:00"/>
    <x v="85"/>
    <x v="2"/>
    <x v="2"/>
    <n v="2024"/>
    <x v="1"/>
    <n v="12"/>
    <x v="1"/>
    <x v="0"/>
    <s v="ONLINE"/>
    <s v="Tokopedia - Semarang"/>
    <s v="Online"/>
    <s v="Semarang"/>
    <x v="0"/>
    <s v="CUST07449"/>
    <x v="1"/>
    <x v="2"/>
    <x v="0"/>
    <s v="PRD015"/>
    <x v="3"/>
    <x v="3"/>
    <x v="3"/>
    <s v="Nexus Home"/>
    <n v="1"/>
    <n v="129000"/>
    <n v="116100"/>
    <n v="10"/>
    <n v="116100"/>
    <n v="50000"/>
    <n v="20000"/>
    <n v="4063"/>
    <n v="3000"/>
    <n v="77063"/>
    <x v="2627"/>
    <n v="33.619999999999997"/>
    <x v="4"/>
    <s v="Ramadhan Sale"/>
    <x v="0"/>
  </r>
  <r>
    <x v="12728"/>
    <d v="2024-03-26T12:56:00"/>
    <x v="85"/>
    <x v="2"/>
    <x v="2"/>
    <n v="2024"/>
    <x v="1"/>
    <n v="12"/>
    <x v="1"/>
    <x v="1"/>
    <s v="STR002"/>
    <s v="Nexus Retail Bandung"/>
    <s v="Mall"/>
    <s v="Bandung"/>
    <x v="9"/>
    <s v="CUST00754"/>
    <x v="1"/>
    <x v="2"/>
    <x v="0"/>
    <s v="PRD012"/>
    <x v="10"/>
    <x v="0"/>
    <x v="10"/>
    <s v="Nexus Leather"/>
    <n v="2"/>
    <n v="259000"/>
    <n v="220150"/>
    <n v="15"/>
    <n v="440300"/>
    <n v="220000"/>
    <n v="0"/>
    <n v="0"/>
    <n v="0"/>
    <n v="220000"/>
    <x v="4548"/>
    <n v="50.03"/>
    <x v="2"/>
    <s v="Ramadhan Sale"/>
    <x v="0"/>
  </r>
  <r>
    <x v="12729"/>
    <d v="2024-03-26T13:00:00"/>
    <x v="85"/>
    <x v="2"/>
    <x v="2"/>
    <n v="2024"/>
    <x v="1"/>
    <n v="13"/>
    <x v="1"/>
    <x v="1"/>
    <s v="STR011"/>
    <s v="Nexus Retail Tangerang"/>
    <s v="Mall"/>
    <s v="Tangerang"/>
    <x v="2"/>
    <s v="CUST06461"/>
    <x v="1"/>
    <x v="1"/>
    <x v="1"/>
    <s v="PRD021"/>
    <x v="13"/>
    <x v="4"/>
    <x v="12"/>
    <s v="Nexus Write"/>
    <n v="1"/>
    <n v="129000"/>
    <n v="96750"/>
    <n v="25"/>
    <n v="96750"/>
    <n v="50000"/>
    <n v="0"/>
    <n v="0"/>
    <n v="0"/>
    <n v="50000"/>
    <x v="3"/>
    <n v="48.32"/>
    <x v="6"/>
    <s v="Ramadhan Sale"/>
    <x v="0"/>
  </r>
  <r>
    <x v="12730"/>
    <d v="2024-03-26T13:16:00"/>
    <x v="85"/>
    <x v="2"/>
    <x v="2"/>
    <n v="2024"/>
    <x v="1"/>
    <n v="13"/>
    <x v="1"/>
    <x v="2"/>
    <s v="ONLINE"/>
    <s v="Website - Batam"/>
    <s v="Online"/>
    <s v="Batam"/>
    <x v="16"/>
    <s v="CUST02230"/>
    <x v="1"/>
    <x v="2"/>
    <x v="1"/>
    <s v="PRD023"/>
    <x v="7"/>
    <x v="4"/>
    <x v="7"/>
    <s v="Nexus Write"/>
    <n v="1"/>
    <n v="29000"/>
    <n v="24650"/>
    <n v="15"/>
    <n v="24650"/>
    <n v="10000"/>
    <n v="18000"/>
    <n v="616"/>
    <n v="4000"/>
    <n v="32616"/>
    <x v="7903"/>
    <n v="-32.32"/>
    <x v="2"/>
    <s v="Ramadhan Sale"/>
    <x v="0"/>
  </r>
  <r>
    <x v="12731"/>
    <d v="2024-03-26T13:23:00"/>
    <x v="85"/>
    <x v="2"/>
    <x v="2"/>
    <n v="2024"/>
    <x v="1"/>
    <n v="13"/>
    <x v="1"/>
    <x v="3"/>
    <s v="ONLINE"/>
    <s v="Shopee - Bandung"/>
    <s v="Online"/>
    <s v="Bandung"/>
    <x v="9"/>
    <s v="CUST02908"/>
    <x v="0"/>
    <x v="2"/>
    <x v="0"/>
    <s v="PRD026"/>
    <x v="15"/>
    <x v="1"/>
    <x v="14"/>
    <s v="Nexus Step"/>
    <n v="1"/>
    <n v="279000"/>
    <n v="237150"/>
    <n v="15"/>
    <n v="237150"/>
    <n v="120000"/>
    <n v="12000"/>
    <n v="9486"/>
    <n v="3000"/>
    <n v="144486"/>
    <x v="7904"/>
    <n v="39.07"/>
    <x v="0"/>
    <s v="Ramadhan Sale"/>
    <x v="0"/>
  </r>
  <r>
    <x v="12732"/>
    <d v="2024-03-26T13:26:00"/>
    <x v="85"/>
    <x v="2"/>
    <x v="2"/>
    <n v="2024"/>
    <x v="1"/>
    <n v="13"/>
    <x v="1"/>
    <x v="0"/>
    <s v="ONLINE"/>
    <s v="Tokopedia - Batam"/>
    <s v="Online"/>
    <s v="Batam"/>
    <x v="16"/>
    <s v="CUST04886"/>
    <x v="1"/>
    <x v="2"/>
    <x v="1"/>
    <s v="PRD023"/>
    <x v="7"/>
    <x v="4"/>
    <x v="7"/>
    <s v="Nexus Write"/>
    <n v="3"/>
    <n v="29000"/>
    <n v="23200"/>
    <n v="20"/>
    <n v="69600"/>
    <n v="30000"/>
    <n v="18000"/>
    <n v="2436"/>
    <n v="3000"/>
    <n v="53436"/>
    <x v="7905"/>
    <n v="23.22"/>
    <x v="3"/>
    <s v="Ramadhan Sale"/>
    <x v="0"/>
  </r>
  <r>
    <x v="12733"/>
    <d v="2024-03-26T13:34:00"/>
    <x v="85"/>
    <x v="2"/>
    <x v="2"/>
    <n v="2024"/>
    <x v="1"/>
    <n v="13"/>
    <x v="1"/>
    <x v="0"/>
    <s v="ONLINE"/>
    <s v="Tokopedia - Pontianak"/>
    <s v="Online"/>
    <s v="Pontianak"/>
    <x v="5"/>
    <s v="CUST02050"/>
    <x v="1"/>
    <x v="1"/>
    <x v="0"/>
    <s v="PRD004"/>
    <x v="23"/>
    <x v="2"/>
    <x v="20"/>
    <s v="Nexus"/>
    <n v="1"/>
    <n v="279000"/>
    <n v="223200"/>
    <n v="20"/>
    <n v="223200"/>
    <n v="130000"/>
    <n v="22000"/>
    <n v="7812"/>
    <n v="5000"/>
    <n v="164812"/>
    <x v="7906"/>
    <n v="26.16"/>
    <x v="0"/>
    <s v="Ramadhan Sale"/>
    <x v="0"/>
  </r>
  <r>
    <x v="12734"/>
    <d v="2024-03-26T13:40:00"/>
    <x v="85"/>
    <x v="2"/>
    <x v="2"/>
    <n v="2024"/>
    <x v="1"/>
    <n v="13"/>
    <x v="1"/>
    <x v="2"/>
    <s v="ONLINE"/>
    <s v="Website - Lampung"/>
    <s v="Online"/>
    <s v="Lampung"/>
    <x v="17"/>
    <s v="CUST00608"/>
    <x v="1"/>
    <x v="1"/>
    <x v="0"/>
    <s v="PRD018"/>
    <x v="21"/>
    <x v="3"/>
    <x v="18"/>
    <s v="Nexus Scent"/>
    <n v="2"/>
    <n v="159000"/>
    <n v="127200"/>
    <n v="20"/>
    <n v="254400"/>
    <n v="130000"/>
    <n v="22000"/>
    <n v="6360"/>
    <n v="3000"/>
    <n v="161360"/>
    <x v="7907"/>
    <n v="36.57"/>
    <x v="3"/>
    <s v="Ramadhan Sale"/>
    <x v="0"/>
  </r>
  <r>
    <x v="12735"/>
    <d v="2024-03-26T13:50:00"/>
    <x v="85"/>
    <x v="2"/>
    <x v="2"/>
    <n v="2024"/>
    <x v="1"/>
    <n v="13"/>
    <x v="1"/>
    <x v="2"/>
    <s v="ONLINE"/>
    <s v="Website - Surabaya"/>
    <s v="Online"/>
    <s v="Surabaya"/>
    <x v="13"/>
    <s v="CUST04522"/>
    <x v="1"/>
    <x v="1"/>
    <x v="0"/>
    <s v="PRD008"/>
    <x v="6"/>
    <x v="2"/>
    <x v="6"/>
    <s v="Nexus"/>
    <n v="1"/>
    <n v="189000"/>
    <n v="151200"/>
    <n v="20"/>
    <n v="151200"/>
    <n v="85000"/>
    <n v="15000"/>
    <n v="3780"/>
    <n v="4000"/>
    <n v="107780"/>
    <x v="7908"/>
    <n v="28.72"/>
    <x v="0"/>
    <s v="Ramadhan Sale"/>
    <x v="0"/>
  </r>
  <r>
    <x v="12736"/>
    <d v="2024-03-26T13:51:00"/>
    <x v="85"/>
    <x v="2"/>
    <x v="2"/>
    <n v="2024"/>
    <x v="1"/>
    <n v="13"/>
    <x v="1"/>
    <x v="3"/>
    <s v="ONLINE"/>
    <s v="Shopee - Bekasi"/>
    <s v="Online"/>
    <s v="Bekasi"/>
    <x v="9"/>
    <s v="CUST03505"/>
    <x v="1"/>
    <x v="1"/>
    <x v="0"/>
    <s v="PRD002"/>
    <x v="12"/>
    <x v="2"/>
    <x v="11"/>
    <s v="Nexus"/>
    <n v="3"/>
    <n v="249000"/>
    <n v="211650"/>
    <n v="15"/>
    <n v="634950"/>
    <n v="360000"/>
    <n v="10000"/>
    <n v="25398"/>
    <n v="4000"/>
    <n v="399398"/>
    <x v="7909"/>
    <n v="37.1"/>
    <x v="3"/>
    <s v="Ramadhan Sale"/>
    <x v="0"/>
  </r>
  <r>
    <x v="12737"/>
    <d v="2024-03-26T13:55:00"/>
    <x v="85"/>
    <x v="2"/>
    <x v="2"/>
    <n v="2024"/>
    <x v="1"/>
    <n v="13"/>
    <x v="1"/>
    <x v="3"/>
    <s v="ONLINE"/>
    <s v="Shopee - Pontianak"/>
    <s v="Online"/>
    <s v="Pontianak"/>
    <x v="5"/>
    <s v="CUST07827"/>
    <x v="1"/>
    <x v="3"/>
    <x v="1"/>
    <s v="PRD004"/>
    <x v="23"/>
    <x v="2"/>
    <x v="20"/>
    <s v="Nexus"/>
    <n v="1"/>
    <n v="279000"/>
    <n v="237150"/>
    <n v="15"/>
    <n v="237150"/>
    <n v="130000"/>
    <n v="30000"/>
    <n v="9486"/>
    <n v="2000"/>
    <n v="171486"/>
    <x v="7910"/>
    <n v="27.69"/>
    <x v="0"/>
    <s v="Ramadhan Sale"/>
    <x v="0"/>
  </r>
  <r>
    <x v="12738"/>
    <d v="2024-03-26T14:07:00"/>
    <x v="85"/>
    <x v="2"/>
    <x v="2"/>
    <n v="2024"/>
    <x v="1"/>
    <n v="14"/>
    <x v="1"/>
    <x v="3"/>
    <s v="ONLINE"/>
    <s v="Shopee - Bekasi"/>
    <s v="Online"/>
    <s v="Bekasi"/>
    <x v="9"/>
    <s v="CUST03380"/>
    <x v="1"/>
    <x v="1"/>
    <x v="0"/>
    <s v="PRD001"/>
    <x v="2"/>
    <x v="2"/>
    <x v="2"/>
    <s v="Nexus"/>
    <n v="1"/>
    <n v="99000"/>
    <n v="89100"/>
    <n v="10"/>
    <n v="89100"/>
    <n v="45000"/>
    <n v="9000"/>
    <n v="3564"/>
    <n v="5000"/>
    <n v="62564"/>
    <x v="7911"/>
    <n v="29.78"/>
    <x v="0"/>
    <s v="Ramadhan Sale"/>
    <x v="0"/>
  </r>
  <r>
    <x v="12739"/>
    <d v="2024-03-26T14:15:00"/>
    <x v="85"/>
    <x v="2"/>
    <x v="2"/>
    <n v="2024"/>
    <x v="1"/>
    <n v="14"/>
    <x v="1"/>
    <x v="0"/>
    <s v="ONLINE"/>
    <s v="Tokopedia - Batam"/>
    <s v="Online"/>
    <s v="Batam"/>
    <x v="16"/>
    <s v="CUST03278"/>
    <x v="1"/>
    <x v="1"/>
    <x v="1"/>
    <s v="PRD023"/>
    <x v="7"/>
    <x v="4"/>
    <x v="7"/>
    <s v="Nexus Write"/>
    <n v="1"/>
    <n v="29000"/>
    <n v="24650"/>
    <n v="15"/>
    <n v="24650"/>
    <n v="10000"/>
    <n v="30000"/>
    <n v="862"/>
    <n v="4000"/>
    <n v="44862"/>
    <x v="7912"/>
    <n v="-82"/>
    <x v="0"/>
    <s v="Ramadhan Sale"/>
    <x v="0"/>
  </r>
  <r>
    <x v="12740"/>
    <d v="2024-03-26T14:16:00"/>
    <x v="85"/>
    <x v="2"/>
    <x v="2"/>
    <n v="2024"/>
    <x v="1"/>
    <n v="14"/>
    <x v="1"/>
    <x v="1"/>
    <s v="STR008"/>
    <s v="Nexus Retail Denpasar"/>
    <s v="Ruko"/>
    <s v="Denpasar"/>
    <x v="3"/>
    <s v="CUST01620"/>
    <x v="0"/>
    <x v="2"/>
    <x v="0"/>
    <s v="PRD004"/>
    <x v="23"/>
    <x v="2"/>
    <x v="20"/>
    <s v="Nexus"/>
    <n v="2"/>
    <n v="279000"/>
    <n v="195300"/>
    <n v="30"/>
    <n v="390600"/>
    <n v="260000"/>
    <n v="0"/>
    <n v="0"/>
    <n v="0"/>
    <n v="260000"/>
    <x v="478"/>
    <n v="33.44"/>
    <x v="2"/>
    <s v="Ramadhan Sale"/>
    <x v="0"/>
  </r>
  <r>
    <x v="12741"/>
    <d v="2024-03-26T14:22:00"/>
    <x v="85"/>
    <x v="2"/>
    <x v="2"/>
    <n v="2024"/>
    <x v="1"/>
    <n v="14"/>
    <x v="1"/>
    <x v="1"/>
    <s v="STR008"/>
    <s v="Nexus Retail Denpasar"/>
    <s v="Ruko"/>
    <s v="Denpasar"/>
    <x v="3"/>
    <s v="CUST07423"/>
    <x v="0"/>
    <x v="1"/>
    <x v="1"/>
    <s v="PRD009"/>
    <x v="11"/>
    <x v="0"/>
    <x v="0"/>
    <s v="Nexus Bag"/>
    <n v="1"/>
    <n v="179000"/>
    <n v="152150"/>
    <n v="15"/>
    <n v="152150"/>
    <n v="80000"/>
    <n v="0"/>
    <n v="0"/>
    <n v="0"/>
    <n v="80000"/>
    <x v="578"/>
    <n v="47.42"/>
    <x v="3"/>
    <s v="Ramadhan Sale"/>
    <x v="0"/>
  </r>
  <r>
    <x v="12742"/>
    <d v="2024-03-26T14:23:00"/>
    <x v="85"/>
    <x v="2"/>
    <x v="2"/>
    <n v="2024"/>
    <x v="1"/>
    <n v="14"/>
    <x v="1"/>
    <x v="1"/>
    <s v="STR014"/>
    <s v="Nexus Retail Malang"/>
    <s v="Standalone"/>
    <s v="Malang"/>
    <x v="13"/>
    <s v="CUST07263"/>
    <x v="0"/>
    <x v="4"/>
    <x v="0"/>
    <s v="PRD018"/>
    <x v="21"/>
    <x v="3"/>
    <x v="18"/>
    <s v="Nexus Scent"/>
    <n v="4"/>
    <n v="159000"/>
    <n v="143100"/>
    <n v="10"/>
    <n v="572400"/>
    <n v="260000"/>
    <n v="0"/>
    <n v="0"/>
    <n v="0"/>
    <n v="260000"/>
    <x v="545"/>
    <n v="54.58"/>
    <x v="5"/>
    <s v="Ramadhan Sale"/>
    <x v="0"/>
  </r>
  <r>
    <x v="12743"/>
    <d v="2024-03-26T14:26:00"/>
    <x v="85"/>
    <x v="2"/>
    <x v="2"/>
    <n v="2024"/>
    <x v="1"/>
    <n v="14"/>
    <x v="1"/>
    <x v="3"/>
    <s v="ONLINE"/>
    <s v="Shopee - Batam"/>
    <s v="Online"/>
    <s v="Batam"/>
    <x v="16"/>
    <s v="CUST07116"/>
    <x v="0"/>
    <x v="4"/>
    <x v="0"/>
    <s v="PRD008"/>
    <x v="6"/>
    <x v="2"/>
    <x v="6"/>
    <s v="Nexus"/>
    <n v="2"/>
    <n v="189000"/>
    <n v="170100"/>
    <n v="10"/>
    <n v="340200"/>
    <n v="170000"/>
    <n v="22000"/>
    <n v="13608"/>
    <n v="3000"/>
    <n v="208608"/>
    <x v="7913"/>
    <n v="38.68"/>
    <x v="7"/>
    <s v="Ramadhan Sale"/>
    <x v="0"/>
  </r>
  <r>
    <x v="12744"/>
    <d v="2024-03-26T14:35:00"/>
    <x v="85"/>
    <x v="2"/>
    <x v="2"/>
    <n v="2024"/>
    <x v="1"/>
    <n v="14"/>
    <x v="1"/>
    <x v="1"/>
    <s v="STR008"/>
    <s v="Nexus Retail Denpasar"/>
    <s v="Ruko"/>
    <s v="Denpasar"/>
    <x v="3"/>
    <s v="CUST04544"/>
    <x v="0"/>
    <x v="1"/>
    <x v="0"/>
    <s v="PRD001"/>
    <x v="2"/>
    <x v="2"/>
    <x v="2"/>
    <s v="Nexus"/>
    <n v="2"/>
    <n v="99000"/>
    <n v="79200"/>
    <n v="20"/>
    <n v="158400"/>
    <n v="90000"/>
    <n v="0"/>
    <n v="0"/>
    <n v="0"/>
    <n v="90000"/>
    <x v="152"/>
    <n v="43.18"/>
    <x v="3"/>
    <s v="Ramadhan Sale"/>
    <x v="0"/>
  </r>
  <r>
    <x v="12745"/>
    <d v="2024-03-26T14:37:00"/>
    <x v="85"/>
    <x v="2"/>
    <x v="2"/>
    <n v="2024"/>
    <x v="1"/>
    <n v="14"/>
    <x v="1"/>
    <x v="1"/>
    <s v="STR004"/>
    <s v="Nexus Retail Medan"/>
    <s v="Ruko"/>
    <s v="Medan"/>
    <x v="10"/>
    <s v="CUST03074"/>
    <x v="1"/>
    <x v="2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3"/>
    <s v="Ramadhan Sale"/>
    <x v="0"/>
  </r>
  <r>
    <x v="12746"/>
    <d v="2024-03-26T14:41:00"/>
    <x v="85"/>
    <x v="2"/>
    <x v="2"/>
    <n v="2024"/>
    <x v="1"/>
    <n v="14"/>
    <x v="1"/>
    <x v="2"/>
    <s v="ONLINE"/>
    <s v="Website - Pekanbaru"/>
    <s v="Online"/>
    <s v="Pekanbaru"/>
    <x v="1"/>
    <s v="CUST00295"/>
    <x v="1"/>
    <x v="2"/>
    <x v="0"/>
    <s v="PRD017"/>
    <x v="20"/>
    <x v="3"/>
    <x v="18"/>
    <s v="Nexus Scent"/>
    <n v="2"/>
    <n v="89000"/>
    <n v="71200"/>
    <n v="20"/>
    <n v="142400"/>
    <n v="60000"/>
    <n v="25000"/>
    <n v="3560"/>
    <n v="2000"/>
    <n v="90560"/>
    <x v="5270"/>
    <n v="36.4"/>
    <x v="3"/>
    <s v="Ramadhan Sale"/>
    <x v="0"/>
  </r>
  <r>
    <x v="12747"/>
    <d v="2024-03-26T14:41:00"/>
    <x v="85"/>
    <x v="2"/>
    <x v="2"/>
    <n v="2024"/>
    <x v="1"/>
    <n v="14"/>
    <x v="1"/>
    <x v="3"/>
    <s v="ONLINE"/>
    <s v="Shopee - Cirebon"/>
    <s v="Online"/>
    <s v="Cirebon"/>
    <x v="9"/>
    <s v="CUST02420"/>
    <x v="1"/>
    <x v="2"/>
    <x v="1"/>
    <s v="PRD008"/>
    <x v="6"/>
    <x v="2"/>
    <x v="6"/>
    <s v="Nexus"/>
    <n v="1"/>
    <n v="189000"/>
    <n v="170100"/>
    <n v="10"/>
    <n v="170100"/>
    <n v="85000"/>
    <n v="10000"/>
    <n v="6804"/>
    <n v="2000"/>
    <n v="103804"/>
    <x v="2813"/>
    <n v="38.97"/>
    <x v="3"/>
    <s v="Ramadhan Sale"/>
    <x v="0"/>
  </r>
  <r>
    <x v="12748"/>
    <d v="2024-03-26T14:42:00"/>
    <x v="85"/>
    <x v="2"/>
    <x v="2"/>
    <n v="2024"/>
    <x v="1"/>
    <n v="14"/>
    <x v="1"/>
    <x v="1"/>
    <s v="STR003"/>
    <s v="Nexus Retail Surabaya"/>
    <s v="Mall"/>
    <s v="Surabaya"/>
    <x v="13"/>
    <s v="CUST01580"/>
    <x v="1"/>
    <x v="0"/>
    <x v="1"/>
    <s v="PRD003"/>
    <x v="24"/>
    <x v="2"/>
    <x v="21"/>
    <s v="Nexus"/>
    <n v="3"/>
    <n v="299000"/>
    <n v="239200"/>
    <n v="20"/>
    <n v="717600"/>
    <n v="450000"/>
    <n v="0"/>
    <n v="0"/>
    <n v="0"/>
    <n v="450000"/>
    <x v="440"/>
    <n v="37.29"/>
    <x v="5"/>
    <s v="Ramadhan Sale"/>
    <x v="0"/>
  </r>
  <r>
    <x v="12749"/>
    <d v="2024-03-26T14:51:00"/>
    <x v="85"/>
    <x v="2"/>
    <x v="2"/>
    <n v="2024"/>
    <x v="1"/>
    <n v="14"/>
    <x v="1"/>
    <x v="3"/>
    <s v="ONLINE"/>
    <s v="Shopee - Banjarmasin"/>
    <s v="Online"/>
    <s v="Banjarmasin"/>
    <x v="4"/>
    <s v="CUST01068"/>
    <x v="1"/>
    <x v="2"/>
    <x v="0"/>
    <s v="PRD007"/>
    <x v="25"/>
    <x v="2"/>
    <x v="2"/>
    <s v="Nexus"/>
    <n v="1"/>
    <n v="129000"/>
    <n v="109650"/>
    <n v="15"/>
    <n v="109650"/>
    <n v="55000"/>
    <n v="25000"/>
    <n v="4386"/>
    <n v="3000"/>
    <n v="87386"/>
    <x v="7914"/>
    <n v="20.3"/>
    <x v="4"/>
    <s v="Ramadhan Sale"/>
    <x v="0"/>
  </r>
  <r>
    <x v="12750"/>
    <d v="2024-03-26T14:51:00"/>
    <x v="85"/>
    <x v="2"/>
    <x v="2"/>
    <n v="2024"/>
    <x v="1"/>
    <n v="14"/>
    <x v="1"/>
    <x v="1"/>
    <s v="STR009"/>
    <s v="Nexus Retail Palembang"/>
    <s v="Mall"/>
    <s v="Palembang"/>
    <x v="11"/>
    <s v="CUST03984"/>
    <x v="0"/>
    <x v="2"/>
    <x v="0"/>
    <s v="PRD024"/>
    <x v="17"/>
    <x v="1"/>
    <x v="16"/>
    <s v="Nexus Step"/>
    <n v="1"/>
    <n v="399000"/>
    <n v="299250"/>
    <n v="25"/>
    <n v="299250"/>
    <n v="180000"/>
    <n v="0"/>
    <n v="0"/>
    <n v="0"/>
    <n v="180000"/>
    <x v="505"/>
    <n v="39.85"/>
    <x v="6"/>
    <s v="Ramadhan Sale"/>
    <x v="0"/>
  </r>
  <r>
    <x v="12751"/>
    <d v="2024-03-26T14:51:00"/>
    <x v="85"/>
    <x v="2"/>
    <x v="2"/>
    <n v="2024"/>
    <x v="1"/>
    <n v="14"/>
    <x v="1"/>
    <x v="3"/>
    <s v="ONLINE"/>
    <s v="Shopee - Jakarta"/>
    <s v="Online"/>
    <s v="Jakarta"/>
    <x v="12"/>
    <s v="CUST05012"/>
    <x v="0"/>
    <x v="1"/>
    <x v="0"/>
    <s v="PRD009"/>
    <x v="11"/>
    <x v="0"/>
    <x v="0"/>
    <s v="Nexus Bag"/>
    <n v="3"/>
    <n v="179000"/>
    <n v="143200"/>
    <n v="20"/>
    <n v="429600"/>
    <n v="240000"/>
    <n v="10000"/>
    <n v="17184"/>
    <n v="4000"/>
    <n v="271184"/>
    <x v="7915"/>
    <n v="36.880000000000003"/>
    <x v="4"/>
    <s v="Ramadhan Sale"/>
    <x v="0"/>
  </r>
  <r>
    <x v="12752"/>
    <d v="2024-03-26T14:53:00"/>
    <x v="85"/>
    <x v="2"/>
    <x v="2"/>
    <n v="2024"/>
    <x v="1"/>
    <n v="14"/>
    <x v="1"/>
    <x v="3"/>
    <s v="ONLINE"/>
    <s v="Shopee - Pekanbaru"/>
    <s v="Online"/>
    <s v="Pekanbaru"/>
    <x v="1"/>
    <s v="CUST03210"/>
    <x v="0"/>
    <x v="1"/>
    <x v="0"/>
    <s v="PRD007"/>
    <x v="25"/>
    <x v="2"/>
    <x v="2"/>
    <s v="Nexus"/>
    <n v="3"/>
    <n v="129000"/>
    <n v="109650"/>
    <n v="15"/>
    <n v="328950"/>
    <n v="165000"/>
    <n v="25000"/>
    <n v="13158"/>
    <n v="2000"/>
    <n v="205158"/>
    <x v="7916"/>
    <n v="37.630000000000003"/>
    <x v="3"/>
    <s v="Ramadhan Sale"/>
    <x v="0"/>
  </r>
  <r>
    <x v="12753"/>
    <d v="2024-03-26T14:54:00"/>
    <x v="85"/>
    <x v="2"/>
    <x v="2"/>
    <n v="2024"/>
    <x v="1"/>
    <n v="14"/>
    <x v="1"/>
    <x v="3"/>
    <s v="ONLINE"/>
    <s v="Shopee - Bogor"/>
    <s v="Online"/>
    <s v="Bogor"/>
    <x v="9"/>
    <s v="CUST06570"/>
    <x v="1"/>
    <x v="3"/>
    <x v="1"/>
    <s v="PRD020"/>
    <x v="14"/>
    <x v="4"/>
    <x v="13"/>
    <s v="Nexus Write"/>
    <n v="1"/>
    <n v="49000"/>
    <n v="39200"/>
    <n v="20"/>
    <n v="39200"/>
    <n v="20000"/>
    <n v="12000"/>
    <n v="1568"/>
    <n v="5000"/>
    <n v="38568"/>
    <x v="183"/>
    <n v="1.61"/>
    <x v="4"/>
    <s v="Ramadhan Sale"/>
    <x v="0"/>
  </r>
  <r>
    <x v="12754"/>
    <d v="2024-03-26T14:59:00"/>
    <x v="85"/>
    <x v="2"/>
    <x v="2"/>
    <n v="2024"/>
    <x v="1"/>
    <n v="14"/>
    <x v="1"/>
    <x v="3"/>
    <s v="ONLINE"/>
    <s v="Shopee - Cirebon"/>
    <s v="Online"/>
    <s v="Cirebon"/>
    <x v="9"/>
    <s v="CUST00045"/>
    <x v="1"/>
    <x v="1"/>
    <x v="1"/>
    <s v="PRD023"/>
    <x v="7"/>
    <x v="4"/>
    <x v="7"/>
    <s v="Nexus Write"/>
    <n v="2"/>
    <n v="29000"/>
    <n v="26100"/>
    <n v="10"/>
    <n v="52200"/>
    <n v="20000"/>
    <n v="15000"/>
    <n v="2088"/>
    <n v="4000"/>
    <n v="41088"/>
    <x v="7917"/>
    <n v="21.29"/>
    <x v="7"/>
    <s v="Ramadhan Sale"/>
    <x v="0"/>
  </r>
  <r>
    <x v="12755"/>
    <d v="2024-03-26T15:24:00"/>
    <x v="85"/>
    <x v="2"/>
    <x v="2"/>
    <n v="2024"/>
    <x v="1"/>
    <n v="15"/>
    <x v="1"/>
    <x v="1"/>
    <s v="STR001"/>
    <s v="Nexus Retail Sudirman"/>
    <s v="Mall"/>
    <s v="Jakarta"/>
    <x v="12"/>
    <s v="CUST03915"/>
    <x v="0"/>
    <x v="1"/>
    <x v="0"/>
    <s v="PRD003"/>
    <x v="24"/>
    <x v="2"/>
    <x v="21"/>
    <s v="Nexus"/>
    <n v="4"/>
    <n v="299000"/>
    <n v="269100"/>
    <n v="10"/>
    <n v="1076400"/>
    <n v="600000"/>
    <n v="0"/>
    <n v="0"/>
    <n v="0"/>
    <n v="600000"/>
    <x v="503"/>
    <n v="44.26"/>
    <x v="6"/>
    <s v="Ramadhan Sale"/>
    <x v="0"/>
  </r>
  <r>
    <x v="12756"/>
    <d v="2024-03-26T15:42:00"/>
    <x v="85"/>
    <x v="2"/>
    <x v="2"/>
    <n v="2024"/>
    <x v="1"/>
    <n v="15"/>
    <x v="1"/>
    <x v="1"/>
    <s v="STR006"/>
    <s v="Nexus Retail Yogyakarta"/>
    <s v="Standalone"/>
    <s v="Yogyakarta"/>
    <x v="6"/>
    <s v="CUST07639"/>
    <x v="0"/>
    <x v="2"/>
    <x v="0"/>
    <s v="PRD021"/>
    <x v="13"/>
    <x v="4"/>
    <x v="12"/>
    <s v="Nexus Write"/>
    <n v="2"/>
    <n v="129000"/>
    <n v="109650"/>
    <n v="15"/>
    <n v="219300"/>
    <n v="100000"/>
    <n v="0"/>
    <n v="0"/>
    <n v="0"/>
    <n v="100000"/>
    <x v="4354"/>
    <n v="54.4"/>
    <x v="2"/>
    <s v="Ramadhan Sale"/>
    <x v="0"/>
  </r>
  <r>
    <x v="12757"/>
    <d v="2024-03-26T15:48:00"/>
    <x v="85"/>
    <x v="2"/>
    <x v="2"/>
    <n v="2024"/>
    <x v="1"/>
    <n v="15"/>
    <x v="1"/>
    <x v="0"/>
    <s v="ONLINE"/>
    <s v="Tokopedia - Pontianak"/>
    <s v="Online"/>
    <s v="Pontianak"/>
    <x v="5"/>
    <s v="CUST07776"/>
    <x v="1"/>
    <x v="1"/>
    <x v="0"/>
    <s v="PRD018"/>
    <x v="21"/>
    <x v="3"/>
    <x v="18"/>
    <s v="Nexus Scent"/>
    <n v="1"/>
    <n v="159000"/>
    <n v="119250"/>
    <n v="25"/>
    <n v="119250"/>
    <n v="65000"/>
    <n v="18000"/>
    <n v="4173"/>
    <n v="5000"/>
    <n v="92173"/>
    <x v="7918"/>
    <n v="22.71"/>
    <x v="4"/>
    <s v="Ramadhan Sale"/>
    <x v="0"/>
  </r>
  <r>
    <x v="12758"/>
    <d v="2024-03-26T15:51:00"/>
    <x v="85"/>
    <x v="2"/>
    <x v="2"/>
    <n v="2024"/>
    <x v="1"/>
    <n v="15"/>
    <x v="1"/>
    <x v="1"/>
    <s v="STR003"/>
    <s v="Nexus Retail Surabaya"/>
    <s v="Mall"/>
    <s v="Surabaya"/>
    <x v="13"/>
    <s v="CUST05135"/>
    <x v="0"/>
    <x v="2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6"/>
    <s v="Ramadhan Sale"/>
    <x v="0"/>
  </r>
  <r>
    <x v="12759"/>
    <d v="2024-03-26T15:53:00"/>
    <x v="85"/>
    <x v="2"/>
    <x v="2"/>
    <n v="2024"/>
    <x v="1"/>
    <n v="15"/>
    <x v="1"/>
    <x v="1"/>
    <s v="STR003"/>
    <s v="Nexus Retail Surabaya"/>
    <s v="Mall"/>
    <s v="Surabaya"/>
    <x v="13"/>
    <s v="CUST03992"/>
    <x v="1"/>
    <x v="2"/>
    <x v="0"/>
    <s v="PRD002"/>
    <x v="12"/>
    <x v="2"/>
    <x v="11"/>
    <s v="Nexus"/>
    <n v="1"/>
    <n v="249000"/>
    <n v="186750"/>
    <n v="25"/>
    <n v="186750"/>
    <n v="120000"/>
    <n v="0"/>
    <n v="0"/>
    <n v="0"/>
    <n v="120000"/>
    <x v="224"/>
    <n v="35.74"/>
    <x v="6"/>
    <s v="Ramadhan Sale"/>
    <x v="0"/>
  </r>
  <r>
    <x v="12760"/>
    <d v="2024-03-26T16:08:00"/>
    <x v="85"/>
    <x v="2"/>
    <x v="2"/>
    <n v="2024"/>
    <x v="1"/>
    <n v="16"/>
    <x v="2"/>
    <x v="1"/>
    <s v="STR001"/>
    <s v="Nexus Retail Sudirman"/>
    <s v="Mall"/>
    <s v="Jakarta"/>
    <x v="12"/>
    <s v="CUST02682"/>
    <x v="1"/>
    <x v="3"/>
    <x v="1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6"/>
    <s v="Ramadhan Sale"/>
    <x v="0"/>
  </r>
  <r>
    <x v="12761"/>
    <d v="2024-03-26T16:16:00"/>
    <x v="85"/>
    <x v="2"/>
    <x v="2"/>
    <n v="2024"/>
    <x v="1"/>
    <n v="16"/>
    <x v="2"/>
    <x v="3"/>
    <s v="ONLINE"/>
    <s v="Shopee - Balikpapan"/>
    <s v="Online"/>
    <s v="Balikpapan"/>
    <x v="15"/>
    <s v="CUST00882"/>
    <x v="1"/>
    <x v="3"/>
    <x v="0"/>
    <s v="PRD013"/>
    <x v="9"/>
    <x v="0"/>
    <x v="9"/>
    <s v="Nexus Leather"/>
    <n v="2"/>
    <n v="149000"/>
    <n v="111750"/>
    <n v="25"/>
    <n v="223500"/>
    <n v="120000"/>
    <n v="25000"/>
    <n v="8940"/>
    <n v="2000"/>
    <n v="155940"/>
    <x v="7919"/>
    <n v="30.23"/>
    <x v="4"/>
    <s v="Ramadhan Sale"/>
    <x v="0"/>
  </r>
  <r>
    <x v="12762"/>
    <d v="2024-03-26T16:22:00"/>
    <x v="85"/>
    <x v="2"/>
    <x v="2"/>
    <n v="2024"/>
    <x v="1"/>
    <n v="16"/>
    <x v="2"/>
    <x v="0"/>
    <s v="ONLINE"/>
    <s v="Tokopedia - Cirebon"/>
    <s v="Online"/>
    <s v="Cirebon"/>
    <x v="9"/>
    <s v="CUST06024"/>
    <x v="0"/>
    <x v="1"/>
    <x v="1"/>
    <s v="PRD004"/>
    <x v="23"/>
    <x v="2"/>
    <x v="20"/>
    <s v="Nexus"/>
    <n v="2"/>
    <n v="279000"/>
    <n v="209250"/>
    <n v="25"/>
    <n v="418500"/>
    <n v="260000"/>
    <n v="10000"/>
    <n v="14647"/>
    <n v="3000"/>
    <n v="287647"/>
    <x v="4404"/>
    <n v="31.27"/>
    <x v="4"/>
    <s v="Ramadhan Sale"/>
    <x v="0"/>
  </r>
  <r>
    <x v="12763"/>
    <d v="2024-03-26T16:26:00"/>
    <x v="85"/>
    <x v="2"/>
    <x v="2"/>
    <n v="2024"/>
    <x v="1"/>
    <n v="16"/>
    <x v="2"/>
    <x v="3"/>
    <s v="ONLINE"/>
    <s v="Shopee - Yogyakarta"/>
    <s v="Online"/>
    <s v="Yogyakarta"/>
    <x v="6"/>
    <s v="CUST06982"/>
    <x v="1"/>
    <x v="2"/>
    <x v="0"/>
    <s v="PRD010"/>
    <x v="5"/>
    <x v="0"/>
    <x v="5"/>
    <s v="Nexus"/>
    <n v="1"/>
    <n v="79000"/>
    <n v="67150"/>
    <n v="15"/>
    <n v="67150"/>
    <n v="30000"/>
    <n v="12000"/>
    <n v="2686"/>
    <n v="4000"/>
    <n v="48686"/>
    <x v="4973"/>
    <n v="27.5"/>
    <x v="0"/>
    <s v="Ramadhan Sale"/>
    <x v="0"/>
  </r>
  <r>
    <x v="12764"/>
    <d v="2024-03-26T16:33:00"/>
    <x v="85"/>
    <x v="2"/>
    <x v="2"/>
    <n v="2024"/>
    <x v="1"/>
    <n v="16"/>
    <x v="2"/>
    <x v="0"/>
    <s v="ONLINE"/>
    <s v="Tokopedia - Balikpapan"/>
    <s v="Online"/>
    <s v="Balikpapan"/>
    <x v="15"/>
    <s v="CUST03834"/>
    <x v="0"/>
    <x v="2"/>
    <x v="0"/>
    <s v="PRD017"/>
    <x v="20"/>
    <x v="3"/>
    <x v="18"/>
    <s v="Nexus Scent"/>
    <n v="3"/>
    <n v="89000"/>
    <n v="71200"/>
    <n v="20"/>
    <n v="213600"/>
    <n v="90000"/>
    <n v="30000"/>
    <n v="7476"/>
    <n v="2000"/>
    <n v="129476"/>
    <x v="7920"/>
    <n v="39.380000000000003"/>
    <x v="1"/>
    <s v="Ramadhan Sale"/>
    <x v="0"/>
  </r>
  <r>
    <x v="12765"/>
    <d v="2024-03-26T16:35:00"/>
    <x v="85"/>
    <x v="2"/>
    <x v="2"/>
    <n v="2024"/>
    <x v="1"/>
    <n v="16"/>
    <x v="2"/>
    <x v="3"/>
    <s v="ONLINE"/>
    <s v="Shopee - Palembang"/>
    <s v="Online"/>
    <s v="Palembang"/>
    <x v="11"/>
    <s v="CUST03155"/>
    <x v="0"/>
    <x v="1"/>
    <x v="1"/>
    <s v="PRD021"/>
    <x v="13"/>
    <x v="4"/>
    <x v="12"/>
    <s v="Nexus Write"/>
    <n v="5"/>
    <n v="129000"/>
    <n v="116100"/>
    <n v="10"/>
    <n v="580500"/>
    <n v="250000"/>
    <n v="18000"/>
    <n v="23220"/>
    <n v="5000"/>
    <n v="296220"/>
    <x v="7921"/>
    <n v="48.97"/>
    <x v="0"/>
    <s v="Ramadhan Sale"/>
    <x v="0"/>
  </r>
  <r>
    <x v="12766"/>
    <d v="2024-03-26T16:35:00"/>
    <x v="85"/>
    <x v="2"/>
    <x v="2"/>
    <n v="2024"/>
    <x v="1"/>
    <n v="16"/>
    <x v="2"/>
    <x v="1"/>
    <s v="STR010"/>
    <s v="Nexus Retail Bekasi"/>
    <s v="Mall"/>
    <s v="Bekasi"/>
    <x v="9"/>
    <s v="CUST03604"/>
    <x v="1"/>
    <x v="3"/>
    <x v="0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6"/>
    <s v="Ramadhan Sale"/>
    <x v="0"/>
  </r>
  <r>
    <x v="12767"/>
    <d v="2024-03-26T16:36:00"/>
    <x v="85"/>
    <x v="2"/>
    <x v="2"/>
    <n v="2024"/>
    <x v="1"/>
    <n v="16"/>
    <x v="2"/>
    <x v="3"/>
    <s v="ONLINE"/>
    <s v="Shopee - Batam"/>
    <s v="Online"/>
    <s v="Batam"/>
    <x v="16"/>
    <s v="CUST06764"/>
    <x v="0"/>
    <x v="1"/>
    <x v="0"/>
    <s v="PRD012"/>
    <x v="10"/>
    <x v="0"/>
    <x v="10"/>
    <s v="Nexus Leather"/>
    <n v="1"/>
    <n v="259000"/>
    <n v="233100"/>
    <n v="10"/>
    <n v="233100"/>
    <n v="110000"/>
    <n v="18000"/>
    <n v="9324"/>
    <n v="4000"/>
    <n v="141324"/>
    <x v="3113"/>
    <n v="39.369999999999997"/>
    <x v="7"/>
    <s v="Ramadhan Sale"/>
    <x v="0"/>
  </r>
  <r>
    <x v="12768"/>
    <d v="2024-03-26T16:37:00"/>
    <x v="85"/>
    <x v="2"/>
    <x v="2"/>
    <n v="2024"/>
    <x v="1"/>
    <n v="16"/>
    <x v="2"/>
    <x v="0"/>
    <s v="ONLINE"/>
    <s v="Tokopedia - Tangerang"/>
    <s v="Online"/>
    <s v="Tangerang"/>
    <x v="2"/>
    <s v="CUST00823"/>
    <x v="0"/>
    <x v="3"/>
    <x v="1"/>
    <s v="PRD007"/>
    <x v="25"/>
    <x v="2"/>
    <x v="2"/>
    <s v="Nexus"/>
    <n v="2"/>
    <n v="129000"/>
    <n v="96750"/>
    <n v="25"/>
    <n v="193500"/>
    <n v="110000"/>
    <n v="9000"/>
    <n v="6772"/>
    <n v="4000"/>
    <n v="129772"/>
    <x v="7922"/>
    <n v="32.93"/>
    <x v="8"/>
    <s v="Ramadhan Sale"/>
    <x v="0"/>
  </r>
  <r>
    <x v="12769"/>
    <d v="2024-03-26T16:41:00"/>
    <x v="85"/>
    <x v="2"/>
    <x v="2"/>
    <n v="2024"/>
    <x v="1"/>
    <n v="16"/>
    <x v="2"/>
    <x v="3"/>
    <s v="ONLINE"/>
    <s v="Shopee - Padang"/>
    <s v="Online"/>
    <s v="Padang"/>
    <x v="8"/>
    <s v="CUST02839"/>
    <x v="0"/>
    <x v="2"/>
    <x v="0"/>
    <s v="PRD026"/>
    <x v="15"/>
    <x v="1"/>
    <x v="14"/>
    <s v="Nexus Step"/>
    <n v="2"/>
    <n v="279000"/>
    <n v="237150"/>
    <n v="15"/>
    <n v="474300"/>
    <n v="240000"/>
    <n v="30000"/>
    <n v="18972"/>
    <n v="3000"/>
    <n v="291972"/>
    <x v="932"/>
    <n v="38.44"/>
    <x v="0"/>
    <s v="Ramadhan Sale"/>
    <x v="0"/>
  </r>
  <r>
    <x v="12770"/>
    <d v="2024-03-26T16:49:00"/>
    <x v="85"/>
    <x v="2"/>
    <x v="2"/>
    <n v="2024"/>
    <x v="1"/>
    <n v="16"/>
    <x v="2"/>
    <x v="3"/>
    <s v="ONLINE"/>
    <s v="Shopee - Malang"/>
    <s v="Online"/>
    <s v="Malang"/>
    <x v="13"/>
    <s v="CUST00406"/>
    <x v="1"/>
    <x v="2"/>
    <x v="0"/>
    <s v="PRD003"/>
    <x v="24"/>
    <x v="2"/>
    <x v="21"/>
    <s v="Nexus"/>
    <n v="1"/>
    <n v="299000"/>
    <n v="239200"/>
    <n v="20"/>
    <n v="239200"/>
    <n v="150000"/>
    <n v="20000"/>
    <n v="9568"/>
    <n v="3000"/>
    <n v="182568"/>
    <x v="7191"/>
    <n v="23.68"/>
    <x v="4"/>
    <s v="Ramadhan Sale"/>
    <x v="0"/>
  </r>
  <r>
    <x v="12771"/>
    <d v="2024-03-26T16:54:00"/>
    <x v="85"/>
    <x v="2"/>
    <x v="2"/>
    <n v="2024"/>
    <x v="1"/>
    <n v="16"/>
    <x v="2"/>
    <x v="2"/>
    <s v="ONLINE"/>
    <s v="Website - Batam"/>
    <s v="Online"/>
    <s v="Batam"/>
    <x v="16"/>
    <s v="CUST07977"/>
    <x v="0"/>
    <x v="2"/>
    <x v="0"/>
    <s v="PRD018"/>
    <x v="21"/>
    <x v="3"/>
    <x v="18"/>
    <s v="Nexus Scent"/>
    <n v="4"/>
    <n v="159000"/>
    <n v="111300"/>
    <n v="30"/>
    <n v="445200"/>
    <n v="260000"/>
    <n v="30000"/>
    <n v="11130"/>
    <n v="2000"/>
    <n v="303130"/>
    <x v="7923"/>
    <n v="31.91"/>
    <x v="3"/>
    <s v="Ramadhan Sale"/>
    <x v="0"/>
  </r>
  <r>
    <x v="12772"/>
    <d v="2024-03-26T17:22:00"/>
    <x v="85"/>
    <x v="2"/>
    <x v="2"/>
    <n v="2024"/>
    <x v="1"/>
    <n v="17"/>
    <x v="2"/>
    <x v="0"/>
    <s v="ONLINE"/>
    <s v="Tokopedia - Lampung"/>
    <s v="Online"/>
    <s v="Lampung"/>
    <x v="17"/>
    <s v="CUST05702"/>
    <x v="1"/>
    <x v="2"/>
    <x v="0"/>
    <s v="PRD007"/>
    <x v="25"/>
    <x v="2"/>
    <x v="2"/>
    <s v="Nexus"/>
    <n v="4"/>
    <n v="129000"/>
    <n v="116100"/>
    <n v="10"/>
    <n v="464400"/>
    <n v="220000"/>
    <n v="30000"/>
    <n v="16254"/>
    <n v="4000"/>
    <n v="270254"/>
    <x v="7924"/>
    <n v="41.81"/>
    <x v="8"/>
    <s v="Ramadhan Sale"/>
    <x v="0"/>
  </r>
  <r>
    <x v="12773"/>
    <d v="2024-03-26T17:24:00"/>
    <x v="85"/>
    <x v="2"/>
    <x v="2"/>
    <n v="2024"/>
    <x v="1"/>
    <n v="17"/>
    <x v="2"/>
    <x v="0"/>
    <s v="ONLINE"/>
    <s v="Tokopedia - Manado"/>
    <s v="Online"/>
    <s v="Manado"/>
    <x v="14"/>
    <s v="CUST04609"/>
    <x v="0"/>
    <x v="1"/>
    <x v="0"/>
    <s v="PRD017"/>
    <x v="20"/>
    <x v="3"/>
    <x v="18"/>
    <s v="Nexus Scent"/>
    <n v="2"/>
    <n v="89000"/>
    <n v="71200"/>
    <n v="20"/>
    <n v="142400"/>
    <n v="60000"/>
    <n v="18000"/>
    <n v="4984"/>
    <n v="2000"/>
    <n v="84984"/>
    <x v="7925"/>
    <n v="40.32"/>
    <x v="1"/>
    <s v="Ramadhan Sale"/>
    <x v="0"/>
  </r>
  <r>
    <x v="12774"/>
    <d v="2024-03-26T17:39:00"/>
    <x v="85"/>
    <x v="2"/>
    <x v="2"/>
    <n v="2024"/>
    <x v="1"/>
    <n v="17"/>
    <x v="2"/>
    <x v="0"/>
    <s v="ONLINE"/>
    <s v="Tokopedia - Denpasar"/>
    <s v="Online"/>
    <s v="Denpasar"/>
    <x v="3"/>
    <s v="CUST00631"/>
    <x v="0"/>
    <x v="3"/>
    <x v="0"/>
    <s v="PRD008"/>
    <x v="6"/>
    <x v="2"/>
    <x v="6"/>
    <s v="Nexus"/>
    <n v="1"/>
    <n v="189000"/>
    <n v="160650"/>
    <n v="15"/>
    <n v="160650"/>
    <n v="85000"/>
    <n v="25000"/>
    <n v="5622"/>
    <n v="4000"/>
    <n v="119622"/>
    <x v="7729"/>
    <n v="25.54"/>
    <x v="8"/>
    <s v="Ramadhan Sale"/>
    <x v="0"/>
  </r>
  <r>
    <x v="12775"/>
    <d v="2024-03-26T17:40:00"/>
    <x v="85"/>
    <x v="2"/>
    <x v="2"/>
    <n v="2024"/>
    <x v="1"/>
    <n v="17"/>
    <x v="2"/>
    <x v="3"/>
    <s v="ONLINE"/>
    <s v="Shopee - Surabaya"/>
    <s v="Online"/>
    <s v="Surabaya"/>
    <x v="13"/>
    <s v="CUST04563"/>
    <x v="0"/>
    <x v="2"/>
    <x v="0"/>
    <s v="PRD023"/>
    <x v="7"/>
    <x v="4"/>
    <x v="7"/>
    <s v="Nexus Write"/>
    <n v="5"/>
    <n v="29000"/>
    <n v="23200"/>
    <n v="20"/>
    <n v="116000"/>
    <n v="50000"/>
    <n v="18000"/>
    <n v="4640"/>
    <n v="5000"/>
    <n v="77640"/>
    <x v="7926"/>
    <n v="33.07"/>
    <x v="0"/>
    <s v="Ramadhan Sale"/>
    <x v="0"/>
  </r>
  <r>
    <x v="12776"/>
    <d v="2024-03-26T17:43:00"/>
    <x v="85"/>
    <x v="2"/>
    <x v="2"/>
    <n v="2024"/>
    <x v="1"/>
    <n v="17"/>
    <x v="2"/>
    <x v="3"/>
    <s v="ONLINE"/>
    <s v="Shopee - Malang"/>
    <s v="Online"/>
    <s v="Malang"/>
    <x v="13"/>
    <s v="CUST05072"/>
    <x v="0"/>
    <x v="2"/>
    <x v="0"/>
    <s v="PRD016"/>
    <x v="19"/>
    <x v="3"/>
    <x v="3"/>
    <s v="Nexus Home"/>
    <n v="1"/>
    <n v="69000"/>
    <n v="55200"/>
    <n v="20"/>
    <n v="55200"/>
    <n v="25000"/>
    <n v="18000"/>
    <n v="2208"/>
    <n v="3000"/>
    <n v="48208"/>
    <x v="7927"/>
    <n v="12.67"/>
    <x v="0"/>
    <s v="Ramadhan Sale"/>
    <x v="0"/>
  </r>
  <r>
    <x v="12777"/>
    <d v="2024-03-26T17:46:00"/>
    <x v="85"/>
    <x v="2"/>
    <x v="2"/>
    <n v="2024"/>
    <x v="1"/>
    <n v="17"/>
    <x v="2"/>
    <x v="1"/>
    <s v="STR002"/>
    <s v="Nexus Retail Bandung"/>
    <s v="Mall"/>
    <s v="Bandung"/>
    <x v="9"/>
    <s v="CUST07389"/>
    <x v="0"/>
    <x v="2"/>
    <x v="0"/>
    <s v="PRD017"/>
    <x v="20"/>
    <x v="3"/>
    <x v="18"/>
    <s v="Nexus Scent"/>
    <n v="1"/>
    <n v="89000"/>
    <n v="62299"/>
    <n v="30"/>
    <n v="62299"/>
    <n v="30000"/>
    <n v="0"/>
    <n v="0"/>
    <n v="0"/>
    <n v="30000"/>
    <x v="4616"/>
    <n v="51.85"/>
    <x v="2"/>
    <s v="Ramadhan Sale"/>
    <x v="0"/>
  </r>
  <r>
    <x v="12778"/>
    <d v="2024-03-26T17:53:00"/>
    <x v="85"/>
    <x v="2"/>
    <x v="2"/>
    <n v="2024"/>
    <x v="1"/>
    <n v="17"/>
    <x v="2"/>
    <x v="1"/>
    <s v="STR013"/>
    <s v="Nexus Retail Bogor"/>
    <s v="Mall"/>
    <s v="Bogor"/>
    <x v="9"/>
    <s v="CUST05324"/>
    <x v="1"/>
    <x v="2"/>
    <x v="1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3"/>
    <s v="Ramadhan Sale"/>
    <x v="0"/>
  </r>
  <r>
    <x v="12779"/>
    <d v="2024-03-26T18:07:00"/>
    <x v="85"/>
    <x v="2"/>
    <x v="2"/>
    <n v="2024"/>
    <x v="1"/>
    <n v="18"/>
    <x v="2"/>
    <x v="2"/>
    <s v="ONLINE"/>
    <s v="Website - Balikpapan"/>
    <s v="Online"/>
    <s v="Balikpapan"/>
    <x v="15"/>
    <s v="CUST05014"/>
    <x v="0"/>
    <x v="2"/>
    <x v="1"/>
    <s v="PRD024"/>
    <x v="17"/>
    <x v="1"/>
    <x v="16"/>
    <s v="Nexus Step"/>
    <n v="2"/>
    <n v="399000"/>
    <n v="339150"/>
    <n v="15"/>
    <n v="678300"/>
    <n v="360000"/>
    <n v="35000"/>
    <n v="16957"/>
    <n v="2000"/>
    <n v="413957"/>
    <x v="7928"/>
    <n v="38.97"/>
    <x v="0"/>
    <s v="Ramadhan Sale"/>
    <x v="0"/>
  </r>
  <r>
    <x v="12780"/>
    <d v="2024-03-26T18:07:00"/>
    <x v="85"/>
    <x v="2"/>
    <x v="2"/>
    <n v="2024"/>
    <x v="1"/>
    <n v="18"/>
    <x v="2"/>
    <x v="0"/>
    <s v="ONLINE"/>
    <s v="Tokopedia - Balikpapan"/>
    <s v="Online"/>
    <s v="Balikpapan"/>
    <x v="15"/>
    <s v="CUST06861"/>
    <x v="1"/>
    <x v="2"/>
    <x v="0"/>
    <s v="PRD003"/>
    <x v="24"/>
    <x v="2"/>
    <x v="21"/>
    <s v="Nexus"/>
    <n v="2"/>
    <n v="299000"/>
    <n v="269100"/>
    <n v="10"/>
    <n v="538200"/>
    <n v="300000"/>
    <n v="22000"/>
    <n v="18837"/>
    <n v="2000"/>
    <n v="342837"/>
    <x v="700"/>
    <n v="36.299999999999997"/>
    <x v="3"/>
    <s v="Ramadhan Sale"/>
    <x v="0"/>
  </r>
  <r>
    <x v="12781"/>
    <d v="2024-03-26T18:10:00"/>
    <x v="85"/>
    <x v="2"/>
    <x v="2"/>
    <n v="2024"/>
    <x v="1"/>
    <n v="18"/>
    <x v="2"/>
    <x v="3"/>
    <s v="ONLINE"/>
    <s v="Shopee - Jakarta"/>
    <s v="Online"/>
    <s v="Jakarta"/>
    <x v="12"/>
    <s v="CUST05510"/>
    <x v="1"/>
    <x v="2"/>
    <x v="0"/>
    <s v="PRD013"/>
    <x v="9"/>
    <x v="0"/>
    <x v="9"/>
    <s v="Nexus Leather"/>
    <n v="1"/>
    <n v="149000"/>
    <n v="104300"/>
    <n v="30"/>
    <n v="104300"/>
    <n v="60000"/>
    <n v="10000"/>
    <n v="4172"/>
    <n v="2000"/>
    <n v="76172"/>
    <x v="7929"/>
    <n v="26.97"/>
    <x v="3"/>
    <s v="Ramadhan Sale"/>
    <x v="0"/>
  </r>
  <r>
    <x v="12782"/>
    <d v="2024-03-26T18:15:00"/>
    <x v="85"/>
    <x v="2"/>
    <x v="2"/>
    <n v="2024"/>
    <x v="1"/>
    <n v="18"/>
    <x v="2"/>
    <x v="1"/>
    <s v="STR010"/>
    <s v="Nexus Retail Bekasi"/>
    <s v="Mall"/>
    <s v="Bekasi"/>
    <x v="9"/>
    <s v="CUST05863"/>
    <x v="0"/>
    <x v="2"/>
    <x v="0"/>
    <s v="PRD008"/>
    <x v="6"/>
    <x v="2"/>
    <x v="6"/>
    <s v="Nexus"/>
    <n v="3"/>
    <n v="189000"/>
    <n v="132300"/>
    <n v="30"/>
    <n v="396900"/>
    <n v="255000"/>
    <n v="0"/>
    <n v="0"/>
    <n v="0"/>
    <n v="255000"/>
    <x v="7044"/>
    <n v="35.75"/>
    <x v="3"/>
    <s v="Ramadhan Sale"/>
    <x v="0"/>
  </r>
  <r>
    <x v="12783"/>
    <d v="2024-03-26T18:16:00"/>
    <x v="85"/>
    <x v="2"/>
    <x v="2"/>
    <n v="2024"/>
    <x v="1"/>
    <n v="18"/>
    <x v="2"/>
    <x v="2"/>
    <s v="ONLINE"/>
    <s v="Website - Manado"/>
    <s v="Online"/>
    <s v="Manado"/>
    <x v="14"/>
    <s v="CUST07275"/>
    <x v="0"/>
    <x v="1"/>
    <x v="0"/>
    <s v="PRD005"/>
    <x v="4"/>
    <x v="2"/>
    <x v="4"/>
    <s v="Batik Nexus"/>
    <n v="2"/>
    <n v="399000"/>
    <n v="339150"/>
    <n v="15"/>
    <n v="678300"/>
    <n v="360000"/>
    <n v="22000"/>
    <n v="16957"/>
    <n v="2000"/>
    <n v="400957"/>
    <x v="7930"/>
    <n v="40.89"/>
    <x v="0"/>
    <s v="Ramadhan Sale"/>
    <x v="0"/>
  </r>
  <r>
    <x v="12784"/>
    <d v="2024-03-26T18:16:00"/>
    <x v="85"/>
    <x v="2"/>
    <x v="2"/>
    <n v="2024"/>
    <x v="1"/>
    <n v="18"/>
    <x v="2"/>
    <x v="2"/>
    <s v="ONLINE"/>
    <s v="Website - Solo"/>
    <s v="Online"/>
    <s v="Solo"/>
    <x v="0"/>
    <s v="CUST04285"/>
    <x v="1"/>
    <x v="3"/>
    <x v="0"/>
    <s v="PRD015"/>
    <x v="3"/>
    <x v="3"/>
    <x v="3"/>
    <s v="Nexus Home"/>
    <n v="2"/>
    <n v="129000"/>
    <n v="90300"/>
    <n v="30"/>
    <n v="180600"/>
    <n v="100000"/>
    <n v="18000"/>
    <n v="4515"/>
    <n v="3000"/>
    <n v="125515"/>
    <x v="7931"/>
    <n v="30.5"/>
    <x v="2"/>
    <s v="Ramadhan Sale"/>
    <x v="0"/>
  </r>
  <r>
    <x v="12785"/>
    <d v="2024-03-26T18:32:00"/>
    <x v="85"/>
    <x v="2"/>
    <x v="2"/>
    <n v="2024"/>
    <x v="1"/>
    <n v="18"/>
    <x v="2"/>
    <x v="3"/>
    <s v="ONLINE"/>
    <s v="Shopee - Surabaya"/>
    <s v="Online"/>
    <s v="Surabaya"/>
    <x v="13"/>
    <s v="CUST04700"/>
    <x v="0"/>
    <x v="1"/>
    <x v="0"/>
    <s v="PRD025"/>
    <x v="1"/>
    <x v="1"/>
    <x v="1"/>
    <s v="Nexus Step"/>
    <n v="3"/>
    <n v="189000"/>
    <n v="160650"/>
    <n v="15"/>
    <n v="481950"/>
    <n v="225000"/>
    <n v="20000"/>
    <n v="19278"/>
    <n v="4000"/>
    <n v="268278"/>
    <x v="7932"/>
    <n v="44.33"/>
    <x v="7"/>
    <s v="Ramadhan Sale"/>
    <x v="0"/>
  </r>
  <r>
    <x v="12786"/>
    <d v="2024-03-26T18:35:00"/>
    <x v="85"/>
    <x v="2"/>
    <x v="2"/>
    <n v="2024"/>
    <x v="1"/>
    <n v="18"/>
    <x v="2"/>
    <x v="1"/>
    <s v="STR003"/>
    <s v="Nexus Retail Surabaya"/>
    <s v="Mall"/>
    <s v="Surabaya"/>
    <x v="13"/>
    <s v="CUST02433"/>
    <x v="1"/>
    <x v="1"/>
    <x v="0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3"/>
    <s v="Ramadhan Sale"/>
    <x v="0"/>
  </r>
  <r>
    <x v="12787"/>
    <d v="2024-03-26T18:38:00"/>
    <x v="85"/>
    <x v="2"/>
    <x v="2"/>
    <n v="2024"/>
    <x v="1"/>
    <n v="18"/>
    <x v="2"/>
    <x v="3"/>
    <s v="ONLINE"/>
    <s v="Shopee - Tangerang"/>
    <s v="Online"/>
    <s v="Tangerang"/>
    <x v="2"/>
    <s v="CUST03934"/>
    <x v="0"/>
    <x v="4"/>
    <x v="1"/>
    <s v="PRD012"/>
    <x v="10"/>
    <x v="0"/>
    <x v="10"/>
    <s v="Nexus Leather"/>
    <n v="1"/>
    <n v="259000"/>
    <n v="220150"/>
    <n v="15"/>
    <n v="220150"/>
    <n v="110000"/>
    <n v="12000"/>
    <n v="8806"/>
    <n v="4000"/>
    <n v="134806"/>
    <x v="7933"/>
    <n v="38.770000000000003"/>
    <x v="0"/>
    <s v="Ramadhan Sale"/>
    <x v="0"/>
  </r>
  <r>
    <x v="12788"/>
    <d v="2024-03-26T18:44:00"/>
    <x v="85"/>
    <x v="2"/>
    <x v="2"/>
    <n v="2024"/>
    <x v="1"/>
    <n v="18"/>
    <x v="2"/>
    <x v="2"/>
    <s v="ONLINE"/>
    <s v="Website - Depok"/>
    <s v="Online"/>
    <s v="Depok"/>
    <x v="9"/>
    <s v="CUST04752"/>
    <x v="1"/>
    <x v="3"/>
    <x v="0"/>
    <s v="PRD012"/>
    <x v="10"/>
    <x v="0"/>
    <x v="10"/>
    <s v="Nexus Leather"/>
    <n v="1"/>
    <n v="259000"/>
    <n v="181300"/>
    <n v="30"/>
    <n v="181300"/>
    <n v="110000"/>
    <n v="15000"/>
    <n v="4532"/>
    <n v="2000"/>
    <n v="131532"/>
    <x v="7934"/>
    <n v="27.45"/>
    <x v="9"/>
    <s v="Ramadhan Sale"/>
    <x v="0"/>
  </r>
  <r>
    <x v="12789"/>
    <d v="2024-03-26T18:52:00"/>
    <x v="85"/>
    <x v="2"/>
    <x v="2"/>
    <n v="2024"/>
    <x v="1"/>
    <n v="18"/>
    <x v="2"/>
    <x v="0"/>
    <s v="ONLINE"/>
    <s v="Tokopedia - Malang"/>
    <s v="Online"/>
    <s v="Malang"/>
    <x v="13"/>
    <s v="CUST03905"/>
    <x v="1"/>
    <x v="3"/>
    <x v="0"/>
    <s v="PRD021"/>
    <x v="13"/>
    <x v="4"/>
    <x v="12"/>
    <s v="Nexus Write"/>
    <n v="2"/>
    <n v="129000"/>
    <n v="116100"/>
    <n v="10"/>
    <n v="232200"/>
    <n v="100000"/>
    <n v="12000"/>
    <n v="8127"/>
    <n v="3000"/>
    <n v="123127"/>
    <x v="7935"/>
    <n v="46.97"/>
    <x v="3"/>
    <s v="Ramadhan Sale"/>
    <x v="0"/>
  </r>
  <r>
    <x v="12790"/>
    <d v="2024-03-26T18:54:00"/>
    <x v="85"/>
    <x v="2"/>
    <x v="2"/>
    <n v="2024"/>
    <x v="1"/>
    <n v="18"/>
    <x v="2"/>
    <x v="3"/>
    <s v="ONLINE"/>
    <s v="Shopee - Samarinda"/>
    <s v="Online"/>
    <s v="Samarinda"/>
    <x v="15"/>
    <s v="CUST00610"/>
    <x v="0"/>
    <x v="2"/>
    <x v="0"/>
    <s v="PRD015"/>
    <x v="3"/>
    <x v="3"/>
    <x v="3"/>
    <s v="Nexus Home"/>
    <n v="3"/>
    <n v="129000"/>
    <n v="109650"/>
    <n v="15"/>
    <n v="328950"/>
    <n v="150000"/>
    <n v="35000"/>
    <n v="13158"/>
    <n v="5000"/>
    <n v="203158"/>
    <x v="7936"/>
    <n v="38.24"/>
    <x v="7"/>
    <s v="Ramadhan Sale"/>
    <x v="0"/>
  </r>
  <r>
    <x v="12791"/>
    <d v="2024-03-26T18:58:00"/>
    <x v="85"/>
    <x v="2"/>
    <x v="2"/>
    <n v="2024"/>
    <x v="1"/>
    <n v="18"/>
    <x v="2"/>
    <x v="3"/>
    <s v="ONLINE"/>
    <s v="Shopee - Jakarta"/>
    <s v="Online"/>
    <s v="Jakarta"/>
    <x v="12"/>
    <s v="CUST04479"/>
    <x v="1"/>
    <x v="2"/>
    <x v="1"/>
    <s v="PRD017"/>
    <x v="20"/>
    <x v="3"/>
    <x v="18"/>
    <s v="Nexus Scent"/>
    <n v="1"/>
    <n v="89000"/>
    <n v="66750"/>
    <n v="25"/>
    <n v="66750"/>
    <n v="30000"/>
    <n v="15000"/>
    <n v="2670"/>
    <n v="5000"/>
    <n v="52670"/>
    <x v="6312"/>
    <n v="21.09"/>
    <x v="0"/>
    <s v="Ramadhan Sale"/>
    <x v="0"/>
  </r>
  <r>
    <x v="12792"/>
    <d v="2024-03-26T19:00:00"/>
    <x v="85"/>
    <x v="2"/>
    <x v="2"/>
    <n v="2024"/>
    <x v="1"/>
    <n v="19"/>
    <x v="3"/>
    <x v="0"/>
    <s v="ONLINE"/>
    <s v="Tokopedia - Pontianak"/>
    <s v="Online"/>
    <s v="Pontianak"/>
    <x v="5"/>
    <s v="CUST03599"/>
    <x v="1"/>
    <x v="2"/>
    <x v="0"/>
    <s v="PRD014"/>
    <x v="18"/>
    <x v="0"/>
    <x v="17"/>
    <s v="Nexus Eye"/>
    <n v="2"/>
    <n v="199000"/>
    <n v="179100"/>
    <n v="10"/>
    <n v="358200"/>
    <n v="140000"/>
    <n v="22000"/>
    <n v="12537"/>
    <n v="5000"/>
    <n v="179537"/>
    <x v="1463"/>
    <n v="49.88"/>
    <x v="3"/>
    <s v="Ramadhan Sale"/>
    <x v="0"/>
  </r>
  <r>
    <x v="12793"/>
    <d v="2024-03-26T19:07:00"/>
    <x v="85"/>
    <x v="2"/>
    <x v="2"/>
    <n v="2024"/>
    <x v="1"/>
    <n v="19"/>
    <x v="3"/>
    <x v="0"/>
    <s v="ONLINE"/>
    <s v="Tokopedia - Jakarta"/>
    <s v="Online"/>
    <s v="Jakarta"/>
    <x v="12"/>
    <s v="CUST04688"/>
    <x v="0"/>
    <x v="2"/>
    <x v="0"/>
    <s v="PRD024"/>
    <x v="17"/>
    <x v="1"/>
    <x v="16"/>
    <s v="Nexus Step"/>
    <n v="2"/>
    <n v="399000"/>
    <n v="359100"/>
    <n v="10"/>
    <n v="718200"/>
    <n v="360000"/>
    <n v="9000"/>
    <n v="25137"/>
    <n v="3000"/>
    <n v="397137"/>
    <x v="7937"/>
    <n v="44.7"/>
    <x v="8"/>
    <s v="Ramadhan Sale"/>
    <x v="0"/>
  </r>
  <r>
    <x v="12794"/>
    <d v="2024-03-26T19:08:00"/>
    <x v="85"/>
    <x v="2"/>
    <x v="2"/>
    <n v="2024"/>
    <x v="1"/>
    <n v="19"/>
    <x v="3"/>
    <x v="1"/>
    <s v="STR013"/>
    <s v="Nexus Retail Bogor"/>
    <s v="Mall"/>
    <s v="Bogor"/>
    <x v="9"/>
    <s v="CUST03380"/>
    <x v="1"/>
    <x v="0"/>
    <x v="1"/>
    <s v="PRD003"/>
    <x v="24"/>
    <x v="2"/>
    <x v="21"/>
    <s v="Nexus"/>
    <n v="1"/>
    <n v="299000"/>
    <n v="254150"/>
    <n v="15"/>
    <n v="254150"/>
    <n v="150000"/>
    <n v="0"/>
    <n v="0"/>
    <n v="0"/>
    <n v="150000"/>
    <x v="170"/>
    <n v="40.98"/>
    <x v="3"/>
    <s v="Ramadhan Sale"/>
    <x v="0"/>
  </r>
  <r>
    <x v="12795"/>
    <d v="2024-03-26T19:11:00"/>
    <x v="85"/>
    <x v="2"/>
    <x v="2"/>
    <n v="2024"/>
    <x v="1"/>
    <n v="19"/>
    <x v="3"/>
    <x v="3"/>
    <s v="ONLINE"/>
    <s v="Shopee - Samarinda"/>
    <s v="Online"/>
    <s v="Samarinda"/>
    <x v="15"/>
    <s v="CUST00499"/>
    <x v="1"/>
    <x v="2"/>
    <x v="1"/>
    <s v="PRD006"/>
    <x v="16"/>
    <x v="2"/>
    <x v="15"/>
    <s v="Nexus"/>
    <n v="3"/>
    <n v="349000"/>
    <n v="279200"/>
    <n v="20"/>
    <n v="837600"/>
    <n v="480000"/>
    <n v="25000"/>
    <n v="33504"/>
    <n v="4000"/>
    <n v="542504"/>
    <x v="7938"/>
    <n v="35.229999999999997"/>
    <x v="3"/>
    <s v="Ramadhan Sale"/>
    <x v="0"/>
  </r>
  <r>
    <x v="12796"/>
    <d v="2024-03-26T19:12:00"/>
    <x v="85"/>
    <x v="2"/>
    <x v="2"/>
    <n v="2024"/>
    <x v="1"/>
    <n v="19"/>
    <x v="3"/>
    <x v="1"/>
    <s v="STR012"/>
    <s v="Nexus Retail Depok"/>
    <s v="Ruko"/>
    <s v="Depok"/>
    <x v="9"/>
    <s v="CUST01359"/>
    <x v="1"/>
    <x v="1"/>
    <x v="1"/>
    <s v="PRD017"/>
    <x v="20"/>
    <x v="3"/>
    <x v="18"/>
    <s v="Nexus Scent"/>
    <n v="3"/>
    <n v="89000"/>
    <n v="75650"/>
    <n v="15"/>
    <n v="226950"/>
    <n v="90000"/>
    <n v="0"/>
    <n v="0"/>
    <n v="0"/>
    <n v="90000"/>
    <x v="4748"/>
    <n v="60.34"/>
    <x v="5"/>
    <s v="Ramadhan Sale"/>
    <x v="0"/>
  </r>
  <r>
    <x v="12797"/>
    <d v="2024-03-26T19:16:00"/>
    <x v="85"/>
    <x v="2"/>
    <x v="2"/>
    <n v="2024"/>
    <x v="1"/>
    <n v="19"/>
    <x v="3"/>
    <x v="2"/>
    <s v="ONLINE"/>
    <s v="Website - Cirebon"/>
    <s v="Online"/>
    <s v="Cirebon"/>
    <x v="9"/>
    <s v="CUST06235"/>
    <x v="0"/>
    <x v="1"/>
    <x v="0"/>
    <s v="PRD023"/>
    <x v="7"/>
    <x v="4"/>
    <x v="7"/>
    <s v="Nexus Write"/>
    <n v="1"/>
    <n v="29000"/>
    <n v="23200"/>
    <n v="20"/>
    <n v="23200"/>
    <n v="10000"/>
    <n v="12000"/>
    <n v="580"/>
    <n v="4000"/>
    <n v="26580"/>
    <x v="7939"/>
    <n v="-14.57"/>
    <x v="0"/>
    <s v="Ramadhan Sale"/>
    <x v="0"/>
  </r>
  <r>
    <x v="12798"/>
    <d v="2024-03-26T19:19:00"/>
    <x v="85"/>
    <x v="2"/>
    <x v="2"/>
    <n v="2024"/>
    <x v="1"/>
    <n v="19"/>
    <x v="3"/>
    <x v="1"/>
    <s v="STR001"/>
    <s v="Nexus Retail Sudirman"/>
    <s v="Mall"/>
    <s v="Jakarta"/>
    <x v="12"/>
    <s v="CUST01542"/>
    <x v="0"/>
    <x v="0"/>
    <x v="1"/>
    <s v="PRD018"/>
    <x v="21"/>
    <x v="3"/>
    <x v="18"/>
    <s v="Nexus Scent"/>
    <n v="4"/>
    <n v="159000"/>
    <n v="143100"/>
    <n v="10"/>
    <n v="572400"/>
    <n v="260000"/>
    <n v="0"/>
    <n v="0"/>
    <n v="0"/>
    <n v="260000"/>
    <x v="545"/>
    <n v="54.58"/>
    <x v="5"/>
    <s v="Ramadhan Sale"/>
    <x v="0"/>
  </r>
  <r>
    <x v="12799"/>
    <d v="2024-03-26T19:19:00"/>
    <x v="85"/>
    <x v="2"/>
    <x v="2"/>
    <n v="2024"/>
    <x v="1"/>
    <n v="19"/>
    <x v="3"/>
    <x v="2"/>
    <s v="ONLINE"/>
    <s v="Website - Bandung"/>
    <s v="Online"/>
    <s v="Bandung"/>
    <x v="9"/>
    <s v="CUST02001"/>
    <x v="1"/>
    <x v="2"/>
    <x v="0"/>
    <s v="PRD011"/>
    <x v="0"/>
    <x v="0"/>
    <x v="0"/>
    <s v="Nexus Bag"/>
    <n v="3"/>
    <n v="89000"/>
    <n v="75650"/>
    <n v="15"/>
    <n v="226950"/>
    <n v="105000"/>
    <n v="12000"/>
    <n v="5673"/>
    <n v="5000"/>
    <n v="127673"/>
    <x v="7940"/>
    <n v="43.74"/>
    <x v="2"/>
    <s v="Ramadhan Sale"/>
    <x v="0"/>
  </r>
  <r>
    <x v="12800"/>
    <d v="2024-03-26T19:30:00"/>
    <x v="85"/>
    <x v="2"/>
    <x v="2"/>
    <n v="2024"/>
    <x v="1"/>
    <n v="19"/>
    <x v="3"/>
    <x v="0"/>
    <s v="ONLINE"/>
    <s v="Tokopedia - Cirebon"/>
    <s v="Online"/>
    <s v="Cirebon"/>
    <x v="9"/>
    <s v="CUST06137"/>
    <x v="1"/>
    <x v="1"/>
    <x v="0"/>
    <s v="PRD026"/>
    <x v="15"/>
    <x v="1"/>
    <x v="14"/>
    <s v="Nexus Step"/>
    <n v="2"/>
    <n v="279000"/>
    <n v="223200"/>
    <n v="20"/>
    <n v="446400"/>
    <n v="240000"/>
    <n v="9000"/>
    <n v="15624"/>
    <n v="2000"/>
    <n v="266624"/>
    <x v="7941"/>
    <n v="40.270000000000003"/>
    <x v="8"/>
    <s v="Ramadhan Sale"/>
    <x v="0"/>
  </r>
  <r>
    <x v="12801"/>
    <d v="2024-03-26T19:32:00"/>
    <x v="85"/>
    <x v="2"/>
    <x v="2"/>
    <n v="2024"/>
    <x v="1"/>
    <n v="19"/>
    <x v="3"/>
    <x v="3"/>
    <s v="ONLINE"/>
    <s v="Shopee - Tangerang"/>
    <s v="Online"/>
    <s v="Tangerang"/>
    <x v="2"/>
    <s v="CUST04406"/>
    <x v="0"/>
    <x v="1"/>
    <x v="1"/>
    <s v="PRD002"/>
    <x v="12"/>
    <x v="2"/>
    <x v="11"/>
    <s v="Nexus"/>
    <n v="1"/>
    <n v="249000"/>
    <n v="174300"/>
    <n v="30"/>
    <n v="174300"/>
    <n v="120000"/>
    <n v="15000"/>
    <n v="6972"/>
    <n v="2000"/>
    <n v="143972"/>
    <x v="7942"/>
    <n v="17.399999999999999"/>
    <x v="7"/>
    <s v="Ramadhan Sale"/>
    <x v="0"/>
  </r>
  <r>
    <x v="12802"/>
    <d v="2024-03-26T19:34:00"/>
    <x v="85"/>
    <x v="2"/>
    <x v="2"/>
    <n v="2024"/>
    <x v="1"/>
    <n v="19"/>
    <x v="3"/>
    <x v="0"/>
    <s v="ONLINE"/>
    <s v="Tokopedia - Surabaya"/>
    <s v="Online"/>
    <s v="Surabaya"/>
    <x v="13"/>
    <s v="CUST00369"/>
    <x v="0"/>
    <x v="0"/>
    <x v="0"/>
    <s v="PRD007"/>
    <x v="25"/>
    <x v="2"/>
    <x v="2"/>
    <s v="Nexus"/>
    <n v="1"/>
    <n v="129000"/>
    <n v="109650"/>
    <n v="15"/>
    <n v="109650"/>
    <n v="55000"/>
    <n v="20000"/>
    <n v="3837"/>
    <n v="3000"/>
    <n v="81837"/>
    <x v="5892"/>
    <n v="25.37"/>
    <x v="3"/>
    <s v="Ramadhan Sale"/>
    <x v="0"/>
  </r>
  <r>
    <x v="12803"/>
    <d v="2024-03-26T19:35:00"/>
    <x v="85"/>
    <x v="2"/>
    <x v="2"/>
    <n v="2024"/>
    <x v="1"/>
    <n v="19"/>
    <x v="3"/>
    <x v="3"/>
    <s v="ONLINE"/>
    <s v="Shopee - Samarinda"/>
    <s v="Online"/>
    <s v="Samarinda"/>
    <x v="15"/>
    <s v="CUST00121"/>
    <x v="1"/>
    <x v="2"/>
    <x v="0"/>
    <s v="PRD006"/>
    <x v="16"/>
    <x v="2"/>
    <x v="15"/>
    <s v="Nexus"/>
    <n v="3"/>
    <n v="349000"/>
    <n v="296650"/>
    <n v="15"/>
    <n v="889950"/>
    <n v="480000"/>
    <n v="18000"/>
    <n v="35598"/>
    <n v="5000"/>
    <n v="538598"/>
    <x v="7943"/>
    <n v="39.479999999999997"/>
    <x v="7"/>
    <s v="Ramadhan Sale"/>
    <x v="0"/>
  </r>
  <r>
    <x v="12804"/>
    <d v="2024-03-26T20:02:00"/>
    <x v="85"/>
    <x v="2"/>
    <x v="2"/>
    <n v="2024"/>
    <x v="1"/>
    <n v="20"/>
    <x v="3"/>
    <x v="0"/>
    <s v="ONLINE"/>
    <s v="Tokopedia - Surabaya"/>
    <s v="Online"/>
    <s v="Surabaya"/>
    <x v="13"/>
    <s v="CUST07022"/>
    <x v="0"/>
    <x v="3"/>
    <x v="1"/>
    <s v="PRD003"/>
    <x v="24"/>
    <x v="2"/>
    <x v="21"/>
    <s v="Nexus"/>
    <n v="5"/>
    <n v="299000"/>
    <n v="239200"/>
    <n v="20"/>
    <n v="1196000"/>
    <n v="750000"/>
    <n v="20000"/>
    <n v="41860"/>
    <n v="3000"/>
    <n v="814860"/>
    <x v="7944"/>
    <n v="31.87"/>
    <x v="1"/>
    <s v="Ramadhan Sale"/>
    <x v="0"/>
  </r>
  <r>
    <x v="12805"/>
    <d v="2024-03-26T20:05:00"/>
    <x v="85"/>
    <x v="2"/>
    <x v="2"/>
    <n v="2024"/>
    <x v="1"/>
    <n v="20"/>
    <x v="3"/>
    <x v="3"/>
    <s v="ONLINE"/>
    <s v="Shopee - Malang"/>
    <s v="Online"/>
    <s v="Malang"/>
    <x v="13"/>
    <s v="CUST00762"/>
    <x v="0"/>
    <x v="3"/>
    <x v="0"/>
    <s v="PRD002"/>
    <x v="12"/>
    <x v="2"/>
    <x v="11"/>
    <s v="Nexus"/>
    <n v="1"/>
    <n v="249000"/>
    <n v="186750"/>
    <n v="25"/>
    <n v="186750"/>
    <n v="120000"/>
    <n v="15000"/>
    <n v="7470"/>
    <n v="4000"/>
    <n v="146470"/>
    <x v="7945"/>
    <n v="21.57"/>
    <x v="0"/>
    <s v="Ramadhan Sale"/>
    <x v="0"/>
  </r>
  <r>
    <x v="12806"/>
    <d v="2024-03-26T20:12:00"/>
    <x v="85"/>
    <x v="2"/>
    <x v="2"/>
    <n v="2024"/>
    <x v="1"/>
    <n v="20"/>
    <x v="3"/>
    <x v="0"/>
    <s v="ONLINE"/>
    <s v="Tokopedia - Bandung"/>
    <s v="Online"/>
    <s v="Bandung"/>
    <x v="9"/>
    <s v="CUST05970"/>
    <x v="1"/>
    <x v="2"/>
    <x v="0"/>
    <s v="PRD009"/>
    <x v="11"/>
    <x v="0"/>
    <x v="0"/>
    <s v="Nexus Bag"/>
    <n v="4"/>
    <n v="179000"/>
    <n v="161100"/>
    <n v="10"/>
    <n v="644400"/>
    <n v="320000"/>
    <n v="12000"/>
    <n v="22554"/>
    <n v="4000"/>
    <n v="358554"/>
    <x v="7946"/>
    <n v="44.36"/>
    <x v="4"/>
    <s v="Ramadhan Sale"/>
    <x v="0"/>
  </r>
  <r>
    <x v="12807"/>
    <d v="2024-03-26T20:17:00"/>
    <x v="85"/>
    <x v="2"/>
    <x v="2"/>
    <n v="2024"/>
    <x v="1"/>
    <n v="20"/>
    <x v="3"/>
    <x v="3"/>
    <s v="ONLINE"/>
    <s v="Shopee - Bogor"/>
    <s v="Online"/>
    <s v="Bogor"/>
    <x v="9"/>
    <s v="CUST06315"/>
    <x v="0"/>
    <x v="3"/>
    <x v="1"/>
    <s v="PRD026"/>
    <x v="15"/>
    <x v="1"/>
    <x v="14"/>
    <s v="Nexus Step"/>
    <n v="1"/>
    <n v="279000"/>
    <n v="195300"/>
    <n v="30"/>
    <n v="195300"/>
    <n v="120000"/>
    <n v="15000"/>
    <n v="7812"/>
    <n v="3000"/>
    <n v="145812"/>
    <x v="7947"/>
    <n v="25.34"/>
    <x v="4"/>
    <s v="Ramadhan Sale"/>
    <x v="0"/>
  </r>
  <r>
    <x v="12808"/>
    <d v="2024-03-26T20:21:00"/>
    <x v="85"/>
    <x v="2"/>
    <x v="2"/>
    <n v="2024"/>
    <x v="1"/>
    <n v="20"/>
    <x v="3"/>
    <x v="1"/>
    <s v="STR008"/>
    <s v="Nexus Retail Denpasar"/>
    <s v="Ruko"/>
    <s v="Denpasar"/>
    <x v="3"/>
    <s v="CUST07115"/>
    <x v="1"/>
    <x v="0"/>
    <x v="0"/>
    <s v="PRD012"/>
    <x v="10"/>
    <x v="0"/>
    <x v="10"/>
    <s v="Nexus Leather"/>
    <n v="4"/>
    <n v="259000"/>
    <n v="181300"/>
    <n v="30"/>
    <n v="725200"/>
    <n v="440000"/>
    <n v="0"/>
    <n v="0"/>
    <n v="0"/>
    <n v="440000"/>
    <x v="7948"/>
    <n v="39.33"/>
    <x v="5"/>
    <s v="Ramadhan Sale"/>
    <x v="0"/>
  </r>
  <r>
    <x v="12809"/>
    <d v="2024-03-26T20:22:00"/>
    <x v="85"/>
    <x v="2"/>
    <x v="2"/>
    <n v="2024"/>
    <x v="1"/>
    <n v="20"/>
    <x v="3"/>
    <x v="3"/>
    <s v="ONLINE"/>
    <s v="Shopee - Batam"/>
    <s v="Online"/>
    <s v="Batam"/>
    <x v="16"/>
    <s v="CUST02106"/>
    <x v="0"/>
    <x v="0"/>
    <x v="1"/>
    <s v="PRD014"/>
    <x v="18"/>
    <x v="0"/>
    <x v="17"/>
    <s v="Nexus Eye"/>
    <n v="1"/>
    <n v="199000"/>
    <n v="159200"/>
    <n v="20"/>
    <n v="159200"/>
    <n v="70000"/>
    <n v="35000"/>
    <n v="6368"/>
    <n v="2000"/>
    <n v="113368"/>
    <x v="7949"/>
    <n v="28.79"/>
    <x v="7"/>
    <s v="Ramadhan Sale"/>
    <x v="0"/>
  </r>
  <r>
    <x v="12810"/>
    <d v="2024-03-26T20:30:00"/>
    <x v="85"/>
    <x v="2"/>
    <x v="2"/>
    <n v="2024"/>
    <x v="1"/>
    <n v="20"/>
    <x v="3"/>
    <x v="3"/>
    <s v="ONLINE"/>
    <s v="Shopee - Banjarmasin"/>
    <s v="Online"/>
    <s v="Banjarmasin"/>
    <x v="4"/>
    <s v="CUST06610"/>
    <x v="1"/>
    <x v="0"/>
    <x v="0"/>
    <s v="PRD009"/>
    <x v="11"/>
    <x v="0"/>
    <x v="0"/>
    <s v="Nexus Bag"/>
    <n v="2"/>
    <n v="179000"/>
    <n v="143200"/>
    <n v="20"/>
    <n v="286400"/>
    <n v="160000"/>
    <n v="35000"/>
    <n v="11456"/>
    <n v="4000"/>
    <n v="210456"/>
    <x v="7950"/>
    <n v="26.52"/>
    <x v="7"/>
    <s v="Ramadhan Sale"/>
    <x v="0"/>
  </r>
  <r>
    <x v="12811"/>
    <d v="2024-03-26T20:48:00"/>
    <x v="85"/>
    <x v="2"/>
    <x v="2"/>
    <n v="2024"/>
    <x v="1"/>
    <n v="20"/>
    <x v="3"/>
    <x v="3"/>
    <s v="ONLINE"/>
    <s v="Shopee - Surabaya"/>
    <s v="Online"/>
    <s v="Surabaya"/>
    <x v="13"/>
    <s v="CUST05379"/>
    <x v="1"/>
    <x v="0"/>
    <x v="1"/>
    <s v="PRD024"/>
    <x v="17"/>
    <x v="1"/>
    <x v="16"/>
    <s v="Nexus Step"/>
    <n v="1"/>
    <n v="399000"/>
    <n v="319200"/>
    <n v="20"/>
    <n v="319200"/>
    <n v="180000"/>
    <n v="20000"/>
    <n v="12768"/>
    <n v="4000"/>
    <n v="216768"/>
    <x v="7951"/>
    <n v="32.090000000000003"/>
    <x v="4"/>
    <s v="Ramadhan Sale"/>
    <x v="0"/>
  </r>
  <r>
    <x v="12812"/>
    <d v="2024-03-26T20:53:00"/>
    <x v="85"/>
    <x v="2"/>
    <x v="2"/>
    <n v="2024"/>
    <x v="1"/>
    <n v="20"/>
    <x v="3"/>
    <x v="3"/>
    <s v="ONLINE"/>
    <s v="Shopee - Batam"/>
    <s v="Online"/>
    <s v="Batam"/>
    <x v="16"/>
    <s v="CUST05331"/>
    <x v="1"/>
    <x v="2"/>
    <x v="0"/>
    <s v="PRD014"/>
    <x v="18"/>
    <x v="0"/>
    <x v="17"/>
    <s v="Nexus Eye"/>
    <n v="2"/>
    <n v="199000"/>
    <n v="159200"/>
    <n v="20"/>
    <n v="318400"/>
    <n v="140000"/>
    <n v="18000"/>
    <n v="12736"/>
    <n v="4000"/>
    <n v="174736"/>
    <x v="4280"/>
    <n v="45.12"/>
    <x v="0"/>
    <s v="Ramadhan Sale"/>
    <x v="0"/>
  </r>
  <r>
    <x v="12813"/>
    <d v="2024-03-26T21:29:00"/>
    <x v="85"/>
    <x v="2"/>
    <x v="2"/>
    <n v="2024"/>
    <x v="1"/>
    <n v="21"/>
    <x v="3"/>
    <x v="1"/>
    <s v="STR010"/>
    <s v="Nexus Retail Bekasi"/>
    <s v="Mall"/>
    <s v="Bekasi"/>
    <x v="9"/>
    <s v="CUST02664"/>
    <x v="0"/>
    <x v="2"/>
    <x v="1"/>
    <s v="PRD025"/>
    <x v="1"/>
    <x v="1"/>
    <x v="1"/>
    <s v="Nexus Step"/>
    <n v="4"/>
    <n v="189000"/>
    <n v="141750"/>
    <n v="25"/>
    <n v="567000"/>
    <n v="300000"/>
    <n v="0"/>
    <n v="0"/>
    <n v="0"/>
    <n v="300000"/>
    <x v="2702"/>
    <n v="47.09"/>
    <x v="6"/>
    <s v="Ramadhan Sale"/>
    <x v="0"/>
  </r>
  <r>
    <x v="12814"/>
    <d v="2024-03-26T21:35:00"/>
    <x v="85"/>
    <x v="2"/>
    <x v="2"/>
    <n v="2024"/>
    <x v="1"/>
    <n v="21"/>
    <x v="3"/>
    <x v="2"/>
    <s v="ONLINE"/>
    <s v="Website - Depok"/>
    <s v="Online"/>
    <s v="Depok"/>
    <x v="9"/>
    <s v="CUST07112"/>
    <x v="1"/>
    <x v="2"/>
    <x v="0"/>
    <s v="PRD012"/>
    <x v="10"/>
    <x v="0"/>
    <x v="10"/>
    <s v="Nexus Leather"/>
    <n v="3"/>
    <n v="259000"/>
    <n v="207200"/>
    <n v="20"/>
    <n v="621600"/>
    <n v="330000"/>
    <n v="12000"/>
    <n v="15540"/>
    <n v="3000"/>
    <n v="360540"/>
    <x v="7952"/>
    <n v="42"/>
    <x v="0"/>
    <s v="Ramadhan Sale"/>
    <x v="0"/>
  </r>
  <r>
    <x v="12815"/>
    <d v="2024-03-26T21:38:00"/>
    <x v="85"/>
    <x v="2"/>
    <x v="2"/>
    <n v="2024"/>
    <x v="1"/>
    <n v="21"/>
    <x v="3"/>
    <x v="1"/>
    <s v="STR006"/>
    <s v="Nexus Retail Yogyakarta"/>
    <s v="Standalone"/>
    <s v="Yogyakarta"/>
    <x v="6"/>
    <s v="CUST03704"/>
    <x v="0"/>
    <x v="2"/>
    <x v="1"/>
    <s v="PRD014"/>
    <x v="18"/>
    <x v="0"/>
    <x v="17"/>
    <s v="Nexus Eye"/>
    <n v="5"/>
    <n v="199000"/>
    <n v="169150"/>
    <n v="15"/>
    <n v="845750"/>
    <n v="350000"/>
    <n v="0"/>
    <n v="0"/>
    <n v="0"/>
    <n v="350000"/>
    <x v="6565"/>
    <n v="58.62"/>
    <x v="5"/>
    <s v="Ramadhan Sale"/>
    <x v="0"/>
  </r>
  <r>
    <x v="12816"/>
    <d v="2024-03-26T21:39:00"/>
    <x v="85"/>
    <x v="2"/>
    <x v="2"/>
    <n v="2024"/>
    <x v="1"/>
    <n v="21"/>
    <x v="3"/>
    <x v="1"/>
    <s v="STR008"/>
    <s v="Nexus Retail Denpasar"/>
    <s v="Ruko"/>
    <s v="Denpasar"/>
    <x v="3"/>
    <s v="CUST07681"/>
    <x v="0"/>
    <x v="1"/>
    <x v="0"/>
    <s v="PRD002"/>
    <x v="12"/>
    <x v="2"/>
    <x v="11"/>
    <s v="Nexus"/>
    <n v="1"/>
    <n v="249000"/>
    <n v="174300"/>
    <n v="30"/>
    <n v="174300"/>
    <n v="120000"/>
    <n v="0"/>
    <n v="0"/>
    <n v="0"/>
    <n v="120000"/>
    <x v="4840"/>
    <n v="31.15"/>
    <x v="5"/>
    <s v="Ramadhan Sale"/>
    <x v="0"/>
  </r>
  <r>
    <x v="12817"/>
    <d v="2024-03-26T21:41:00"/>
    <x v="85"/>
    <x v="2"/>
    <x v="2"/>
    <n v="2024"/>
    <x v="1"/>
    <n v="21"/>
    <x v="3"/>
    <x v="1"/>
    <s v="STR007"/>
    <s v="Nexus Retail Makassar"/>
    <s v="Mall"/>
    <s v="Makassar"/>
    <x v="7"/>
    <s v="CUST00101"/>
    <x v="1"/>
    <x v="1"/>
    <x v="0"/>
    <s v="PRD014"/>
    <x v="18"/>
    <x v="0"/>
    <x v="17"/>
    <s v="Nexus Eye"/>
    <n v="2"/>
    <n v="199000"/>
    <n v="149250"/>
    <n v="25"/>
    <n v="298500"/>
    <n v="140000"/>
    <n v="0"/>
    <n v="0"/>
    <n v="0"/>
    <n v="140000"/>
    <x v="391"/>
    <n v="53.1"/>
    <x v="2"/>
    <s v="Ramadhan Sale"/>
    <x v="0"/>
  </r>
  <r>
    <x v="12818"/>
    <d v="2024-03-26T21:42:00"/>
    <x v="85"/>
    <x v="2"/>
    <x v="2"/>
    <n v="2024"/>
    <x v="1"/>
    <n v="21"/>
    <x v="3"/>
    <x v="2"/>
    <s v="ONLINE"/>
    <s v="Website - Denpasar"/>
    <s v="Online"/>
    <s v="Denpasar"/>
    <x v="3"/>
    <s v="CUST05143"/>
    <x v="1"/>
    <x v="1"/>
    <x v="0"/>
    <s v="PRD004"/>
    <x v="23"/>
    <x v="2"/>
    <x v="20"/>
    <s v="Nexus"/>
    <n v="1"/>
    <n v="279000"/>
    <n v="251100"/>
    <n v="10"/>
    <n v="251100"/>
    <n v="130000"/>
    <n v="18000"/>
    <n v="6277"/>
    <n v="2000"/>
    <n v="156277"/>
    <x v="4001"/>
    <n v="37.76"/>
    <x v="3"/>
    <s v="Ramadhan Sale"/>
    <x v="0"/>
  </r>
  <r>
    <x v="12819"/>
    <d v="2024-03-26T21:51:00"/>
    <x v="85"/>
    <x v="2"/>
    <x v="2"/>
    <n v="2024"/>
    <x v="1"/>
    <n v="21"/>
    <x v="3"/>
    <x v="3"/>
    <s v="ONLINE"/>
    <s v="Shopee - Pekanbaru"/>
    <s v="Online"/>
    <s v="Pekanbaru"/>
    <x v="1"/>
    <s v="CUST04202"/>
    <x v="1"/>
    <x v="2"/>
    <x v="0"/>
    <s v="PRD021"/>
    <x v="13"/>
    <x v="4"/>
    <x v="12"/>
    <s v="Nexus Write"/>
    <n v="1"/>
    <n v="129000"/>
    <n v="116100"/>
    <n v="10"/>
    <n v="116100"/>
    <n v="50000"/>
    <n v="35000"/>
    <n v="4644"/>
    <n v="3000"/>
    <n v="92644"/>
    <x v="3599"/>
    <n v="20.2"/>
    <x v="7"/>
    <s v="Ramadhan Sale"/>
    <x v="0"/>
  </r>
  <r>
    <x v="12820"/>
    <d v="2024-03-26T21:51:00"/>
    <x v="85"/>
    <x v="2"/>
    <x v="2"/>
    <n v="2024"/>
    <x v="1"/>
    <n v="21"/>
    <x v="3"/>
    <x v="0"/>
    <s v="ONLINE"/>
    <s v="Tokopedia - Pekanbaru"/>
    <s v="Online"/>
    <s v="Pekanbaru"/>
    <x v="1"/>
    <s v="CUST05275"/>
    <x v="1"/>
    <x v="2"/>
    <x v="0"/>
    <s v="PRD016"/>
    <x v="19"/>
    <x v="3"/>
    <x v="3"/>
    <s v="Nexus Home"/>
    <n v="2"/>
    <n v="69000"/>
    <n v="58650"/>
    <n v="15"/>
    <n v="117300"/>
    <n v="50000"/>
    <n v="30000"/>
    <n v="4105"/>
    <n v="5000"/>
    <n v="89105"/>
    <x v="7953"/>
    <n v="24.04"/>
    <x v="4"/>
    <s v="Ramadhan Sale"/>
    <x v="0"/>
  </r>
  <r>
    <x v="12821"/>
    <d v="2024-03-26T21:56:00"/>
    <x v="85"/>
    <x v="2"/>
    <x v="2"/>
    <n v="2024"/>
    <x v="1"/>
    <n v="21"/>
    <x v="3"/>
    <x v="3"/>
    <s v="ONLINE"/>
    <s v="Shopee - Surabaya"/>
    <s v="Online"/>
    <s v="Surabaya"/>
    <x v="13"/>
    <s v="CUST05125"/>
    <x v="0"/>
    <x v="3"/>
    <x v="0"/>
    <s v="PRD018"/>
    <x v="21"/>
    <x v="3"/>
    <x v="18"/>
    <s v="Nexus Scent"/>
    <n v="2"/>
    <n v="159000"/>
    <n v="127200"/>
    <n v="20"/>
    <n v="254400"/>
    <n v="130000"/>
    <n v="20000"/>
    <n v="10176"/>
    <n v="4000"/>
    <n v="164176"/>
    <x v="7954"/>
    <n v="35.47"/>
    <x v="0"/>
    <s v="Ramadhan Sale"/>
    <x v="0"/>
  </r>
  <r>
    <x v="12822"/>
    <d v="2024-03-27T08:09:00"/>
    <x v="86"/>
    <x v="2"/>
    <x v="2"/>
    <n v="2024"/>
    <x v="2"/>
    <n v="8"/>
    <x v="0"/>
    <x v="3"/>
    <s v="ONLINE"/>
    <s v="Shopee - Yogyakarta"/>
    <s v="Online"/>
    <s v="Yogyakarta"/>
    <x v="6"/>
    <s v="CUST00011"/>
    <x v="1"/>
    <x v="0"/>
    <x v="0"/>
    <s v="PRD005"/>
    <x v="4"/>
    <x v="2"/>
    <x v="4"/>
    <s v="Batik Nexus"/>
    <n v="1"/>
    <n v="399000"/>
    <n v="339150"/>
    <n v="15"/>
    <n v="339150"/>
    <n v="180000"/>
    <n v="20000"/>
    <n v="13566"/>
    <n v="2000"/>
    <n v="215566"/>
    <x v="7955"/>
    <n v="36.44"/>
    <x v="0"/>
    <s v="Ramadhan Sale"/>
    <x v="0"/>
  </r>
  <r>
    <x v="12823"/>
    <d v="2024-03-27T08:16:00"/>
    <x v="86"/>
    <x v="2"/>
    <x v="2"/>
    <n v="2024"/>
    <x v="2"/>
    <n v="8"/>
    <x v="0"/>
    <x v="3"/>
    <s v="ONLINE"/>
    <s v="Shopee - Batam"/>
    <s v="Online"/>
    <s v="Batam"/>
    <x v="16"/>
    <s v="CUST01488"/>
    <x v="0"/>
    <x v="2"/>
    <x v="0"/>
    <s v="PRD010"/>
    <x v="5"/>
    <x v="0"/>
    <x v="5"/>
    <s v="Nexus"/>
    <n v="2"/>
    <n v="79000"/>
    <n v="55300"/>
    <n v="30"/>
    <n v="110600"/>
    <n v="60000"/>
    <n v="22000"/>
    <n v="4424"/>
    <n v="2000"/>
    <n v="88424"/>
    <x v="7956"/>
    <n v="20.05"/>
    <x v="0"/>
    <s v="Ramadhan Sale"/>
    <x v="0"/>
  </r>
  <r>
    <x v="12824"/>
    <d v="2024-03-27T08:22:00"/>
    <x v="86"/>
    <x v="2"/>
    <x v="2"/>
    <n v="2024"/>
    <x v="2"/>
    <n v="8"/>
    <x v="0"/>
    <x v="3"/>
    <s v="ONLINE"/>
    <s v="Shopee - Surabaya"/>
    <s v="Online"/>
    <s v="Surabaya"/>
    <x v="13"/>
    <s v="CUST02280"/>
    <x v="1"/>
    <x v="2"/>
    <x v="0"/>
    <s v="PRD014"/>
    <x v="18"/>
    <x v="0"/>
    <x v="17"/>
    <s v="Nexus Eye"/>
    <n v="2"/>
    <n v="199000"/>
    <n v="169150"/>
    <n v="15"/>
    <n v="338300"/>
    <n v="140000"/>
    <n v="20000"/>
    <n v="13532"/>
    <n v="4000"/>
    <n v="177532"/>
    <x v="7957"/>
    <n v="47.52"/>
    <x v="4"/>
    <s v="Ramadhan Sale"/>
    <x v="0"/>
  </r>
  <r>
    <x v="12825"/>
    <d v="2024-03-27T08:22:00"/>
    <x v="86"/>
    <x v="2"/>
    <x v="2"/>
    <n v="2024"/>
    <x v="2"/>
    <n v="8"/>
    <x v="0"/>
    <x v="2"/>
    <s v="ONLINE"/>
    <s v="Website - Bogor"/>
    <s v="Online"/>
    <s v="Bogor"/>
    <x v="9"/>
    <s v="CUST01146"/>
    <x v="1"/>
    <x v="3"/>
    <x v="1"/>
    <s v="PRD007"/>
    <x v="25"/>
    <x v="2"/>
    <x v="2"/>
    <s v="Nexus"/>
    <n v="3"/>
    <n v="129000"/>
    <n v="90300"/>
    <n v="30"/>
    <n v="270900"/>
    <n v="165000"/>
    <n v="12000"/>
    <n v="6772"/>
    <n v="5000"/>
    <n v="188772"/>
    <x v="7958"/>
    <n v="30.32"/>
    <x v="3"/>
    <s v="Ramadhan Sale"/>
    <x v="0"/>
  </r>
  <r>
    <x v="12826"/>
    <d v="2024-03-27T08:23:00"/>
    <x v="86"/>
    <x v="2"/>
    <x v="2"/>
    <n v="2024"/>
    <x v="2"/>
    <n v="8"/>
    <x v="0"/>
    <x v="3"/>
    <s v="ONLINE"/>
    <s v="Shopee - Jakarta"/>
    <s v="Online"/>
    <s v="Jakarta"/>
    <x v="12"/>
    <s v="CUST06206"/>
    <x v="0"/>
    <x v="2"/>
    <x v="0"/>
    <s v="PRD023"/>
    <x v="7"/>
    <x v="4"/>
    <x v="7"/>
    <s v="Nexus Write"/>
    <n v="2"/>
    <n v="29000"/>
    <n v="23200"/>
    <n v="20"/>
    <n v="46400"/>
    <n v="20000"/>
    <n v="12000"/>
    <n v="1856"/>
    <n v="3000"/>
    <n v="36856"/>
    <x v="7959"/>
    <n v="20.57"/>
    <x v="4"/>
    <s v="Ramadhan Sale"/>
    <x v="0"/>
  </r>
  <r>
    <x v="12827"/>
    <d v="2024-03-27T08:29:00"/>
    <x v="86"/>
    <x v="2"/>
    <x v="2"/>
    <n v="2024"/>
    <x v="2"/>
    <n v="8"/>
    <x v="0"/>
    <x v="3"/>
    <s v="ONLINE"/>
    <s v="Shopee - Depok"/>
    <s v="Online"/>
    <s v="Depok"/>
    <x v="9"/>
    <s v="CUST01569"/>
    <x v="0"/>
    <x v="1"/>
    <x v="1"/>
    <s v="PRD016"/>
    <x v="19"/>
    <x v="3"/>
    <x v="3"/>
    <s v="Nexus Home"/>
    <n v="2"/>
    <n v="69000"/>
    <n v="55200"/>
    <n v="20"/>
    <n v="110400"/>
    <n v="50000"/>
    <n v="10000"/>
    <n v="4416"/>
    <n v="5000"/>
    <n v="69416"/>
    <x v="7960"/>
    <n v="37.119999999999997"/>
    <x v="4"/>
    <s v="Ramadhan Sale"/>
    <x v="0"/>
  </r>
  <r>
    <x v="12828"/>
    <d v="2024-03-27T08:32:00"/>
    <x v="86"/>
    <x v="2"/>
    <x v="2"/>
    <n v="2024"/>
    <x v="2"/>
    <n v="8"/>
    <x v="0"/>
    <x v="1"/>
    <s v="STR007"/>
    <s v="Nexus Retail Makassar"/>
    <s v="Mall"/>
    <s v="Makassar"/>
    <x v="7"/>
    <s v="CUST07930"/>
    <x v="1"/>
    <x v="1"/>
    <x v="0"/>
    <s v="PRD019"/>
    <x v="8"/>
    <x v="3"/>
    <x v="8"/>
    <s v="Nexus Home"/>
    <n v="1"/>
    <n v="119000"/>
    <n v="95200"/>
    <n v="20"/>
    <n v="95200"/>
    <n v="45000"/>
    <n v="0"/>
    <n v="0"/>
    <n v="0"/>
    <n v="45000"/>
    <x v="230"/>
    <n v="52.73"/>
    <x v="2"/>
    <s v="Ramadhan Sale"/>
    <x v="0"/>
  </r>
  <r>
    <x v="12829"/>
    <d v="2024-03-27T08:35:00"/>
    <x v="86"/>
    <x v="2"/>
    <x v="2"/>
    <n v="2024"/>
    <x v="2"/>
    <n v="8"/>
    <x v="0"/>
    <x v="3"/>
    <s v="ONLINE"/>
    <s v="Shopee - Bogor"/>
    <s v="Online"/>
    <s v="Bogor"/>
    <x v="9"/>
    <s v="CUST06047"/>
    <x v="1"/>
    <x v="4"/>
    <x v="1"/>
    <s v="PRD012"/>
    <x v="10"/>
    <x v="0"/>
    <x v="10"/>
    <s v="Nexus Leather"/>
    <n v="2"/>
    <n v="259000"/>
    <n v="233100"/>
    <n v="10"/>
    <n v="466200"/>
    <n v="220000"/>
    <n v="12000"/>
    <n v="18648"/>
    <n v="4000"/>
    <n v="254648"/>
    <x v="7961"/>
    <n v="45.38"/>
    <x v="4"/>
    <s v="Ramadhan Sale"/>
    <x v="0"/>
  </r>
  <r>
    <x v="12830"/>
    <d v="2024-03-27T08:38:00"/>
    <x v="86"/>
    <x v="2"/>
    <x v="2"/>
    <n v="2024"/>
    <x v="2"/>
    <n v="8"/>
    <x v="0"/>
    <x v="2"/>
    <s v="ONLINE"/>
    <s v="Website - Manado"/>
    <s v="Online"/>
    <s v="Manado"/>
    <x v="14"/>
    <s v="CUST02309"/>
    <x v="1"/>
    <x v="2"/>
    <x v="0"/>
    <s v="PRD018"/>
    <x v="21"/>
    <x v="3"/>
    <x v="18"/>
    <s v="Nexus Scent"/>
    <n v="3"/>
    <n v="159000"/>
    <n v="143100"/>
    <n v="10"/>
    <n v="429300"/>
    <n v="195000"/>
    <n v="18000"/>
    <n v="10732"/>
    <n v="4000"/>
    <n v="227732"/>
    <x v="7962"/>
    <n v="46.95"/>
    <x v="2"/>
    <s v="Ramadhan Sale"/>
    <x v="0"/>
  </r>
  <r>
    <x v="12831"/>
    <d v="2024-03-27T08:41:00"/>
    <x v="86"/>
    <x v="2"/>
    <x v="2"/>
    <n v="2024"/>
    <x v="2"/>
    <n v="8"/>
    <x v="0"/>
    <x v="2"/>
    <s v="ONLINE"/>
    <s v="Website - Lampung"/>
    <s v="Online"/>
    <s v="Lampung"/>
    <x v="17"/>
    <s v="CUST04251"/>
    <x v="0"/>
    <x v="1"/>
    <x v="1"/>
    <s v="PRD005"/>
    <x v="4"/>
    <x v="2"/>
    <x v="4"/>
    <s v="Batik Nexus"/>
    <n v="3"/>
    <n v="399000"/>
    <n v="299250"/>
    <n v="25"/>
    <n v="897750"/>
    <n v="540000"/>
    <n v="30000"/>
    <n v="22443"/>
    <n v="5000"/>
    <n v="597443"/>
    <x v="7963"/>
    <n v="33.450000000000003"/>
    <x v="2"/>
    <s v="Ramadhan Sale"/>
    <x v="0"/>
  </r>
  <r>
    <x v="12832"/>
    <d v="2024-03-27T08:42:00"/>
    <x v="86"/>
    <x v="2"/>
    <x v="2"/>
    <n v="2024"/>
    <x v="2"/>
    <n v="8"/>
    <x v="0"/>
    <x v="3"/>
    <s v="ONLINE"/>
    <s v="Shopee - Solo"/>
    <s v="Online"/>
    <s v="Solo"/>
    <x v="0"/>
    <s v="CUST06094"/>
    <x v="1"/>
    <x v="1"/>
    <x v="0"/>
    <s v="PRD003"/>
    <x v="24"/>
    <x v="2"/>
    <x v="21"/>
    <s v="Nexus"/>
    <n v="1"/>
    <n v="299000"/>
    <n v="224250"/>
    <n v="25"/>
    <n v="224250"/>
    <n v="150000"/>
    <n v="12000"/>
    <n v="8970"/>
    <n v="5000"/>
    <n v="175970"/>
    <x v="7964"/>
    <n v="21.53"/>
    <x v="3"/>
    <s v="Ramadhan Sale"/>
    <x v="0"/>
  </r>
  <r>
    <x v="12833"/>
    <d v="2024-03-27T08:44:00"/>
    <x v="86"/>
    <x v="2"/>
    <x v="2"/>
    <n v="2024"/>
    <x v="2"/>
    <n v="8"/>
    <x v="0"/>
    <x v="1"/>
    <s v="STR014"/>
    <s v="Nexus Retail Malang"/>
    <s v="Standalone"/>
    <s v="Malang"/>
    <x v="13"/>
    <s v="CUST02198"/>
    <x v="1"/>
    <x v="3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3"/>
    <s v="Ramadhan Sale"/>
    <x v="0"/>
  </r>
  <r>
    <x v="12834"/>
    <d v="2024-03-27T08:52:00"/>
    <x v="86"/>
    <x v="2"/>
    <x v="2"/>
    <n v="2024"/>
    <x v="2"/>
    <n v="8"/>
    <x v="0"/>
    <x v="3"/>
    <s v="ONLINE"/>
    <s v="Shopee - Tangerang"/>
    <s v="Online"/>
    <s v="Tangerang"/>
    <x v="2"/>
    <s v="CUST02586"/>
    <x v="1"/>
    <x v="2"/>
    <x v="1"/>
    <s v="PRD005"/>
    <x v="4"/>
    <x v="2"/>
    <x v="4"/>
    <s v="Batik Nexus"/>
    <n v="1"/>
    <n v="399000"/>
    <n v="319200"/>
    <n v="20"/>
    <n v="319200"/>
    <n v="180000"/>
    <n v="12000"/>
    <n v="12768"/>
    <n v="3000"/>
    <n v="207768"/>
    <x v="7965"/>
    <n v="34.909999999999997"/>
    <x v="7"/>
    <s v="Ramadhan Sale"/>
    <x v="0"/>
  </r>
  <r>
    <x v="12835"/>
    <d v="2024-03-27T08:52:00"/>
    <x v="86"/>
    <x v="2"/>
    <x v="2"/>
    <n v="2024"/>
    <x v="2"/>
    <n v="8"/>
    <x v="0"/>
    <x v="3"/>
    <s v="ONLINE"/>
    <s v="Shopee - Cirebon"/>
    <s v="Online"/>
    <s v="Cirebon"/>
    <x v="9"/>
    <s v="CUST07572"/>
    <x v="0"/>
    <x v="1"/>
    <x v="0"/>
    <s v="PRD004"/>
    <x v="23"/>
    <x v="2"/>
    <x v="20"/>
    <s v="Nexus"/>
    <n v="1"/>
    <n v="279000"/>
    <n v="223200"/>
    <n v="20"/>
    <n v="223200"/>
    <n v="130000"/>
    <n v="15000"/>
    <n v="8928"/>
    <n v="3000"/>
    <n v="156928"/>
    <x v="7966"/>
    <n v="29.69"/>
    <x v="0"/>
    <s v="Ramadhan Sale"/>
    <x v="0"/>
  </r>
  <r>
    <x v="12836"/>
    <d v="2024-03-27T09:02:00"/>
    <x v="86"/>
    <x v="2"/>
    <x v="2"/>
    <n v="2024"/>
    <x v="2"/>
    <n v="9"/>
    <x v="0"/>
    <x v="3"/>
    <s v="ONLINE"/>
    <s v="Shopee - Balikpapan"/>
    <s v="Online"/>
    <s v="Balikpapan"/>
    <x v="15"/>
    <s v="CUST03150"/>
    <x v="0"/>
    <x v="2"/>
    <x v="0"/>
    <s v="PRD024"/>
    <x v="17"/>
    <x v="1"/>
    <x v="16"/>
    <s v="Nexus Step"/>
    <n v="5"/>
    <n v="399000"/>
    <n v="319200"/>
    <n v="20"/>
    <n v="1596000"/>
    <n v="900000"/>
    <n v="22000"/>
    <n v="63840"/>
    <n v="2000"/>
    <n v="987840"/>
    <x v="4536"/>
    <n v="38.11"/>
    <x v="3"/>
    <s v="Ramadhan Sale"/>
    <x v="0"/>
  </r>
  <r>
    <x v="12837"/>
    <d v="2024-03-27T09:05:00"/>
    <x v="86"/>
    <x v="2"/>
    <x v="2"/>
    <n v="2024"/>
    <x v="2"/>
    <n v="9"/>
    <x v="0"/>
    <x v="3"/>
    <s v="ONLINE"/>
    <s v="Shopee - Yogyakarta"/>
    <s v="Online"/>
    <s v="Yogyakarta"/>
    <x v="6"/>
    <s v="CUST02674"/>
    <x v="1"/>
    <x v="1"/>
    <x v="0"/>
    <s v="PRD022"/>
    <x v="22"/>
    <x v="4"/>
    <x v="19"/>
    <s v="Nexus Write"/>
    <n v="1"/>
    <n v="39000"/>
    <n v="35100"/>
    <n v="10"/>
    <n v="35100"/>
    <n v="15000"/>
    <n v="12000"/>
    <n v="1404"/>
    <n v="4000"/>
    <n v="32404"/>
    <x v="7967"/>
    <n v="7.68"/>
    <x v="7"/>
    <s v="Ramadhan Sale"/>
    <x v="0"/>
  </r>
  <r>
    <x v="12838"/>
    <d v="2024-03-27T09:07:00"/>
    <x v="86"/>
    <x v="2"/>
    <x v="2"/>
    <n v="2024"/>
    <x v="2"/>
    <n v="9"/>
    <x v="0"/>
    <x v="3"/>
    <s v="ONLINE"/>
    <s v="Shopee - Bandung"/>
    <s v="Online"/>
    <s v="Bandung"/>
    <x v="9"/>
    <s v="CUST07167"/>
    <x v="1"/>
    <x v="1"/>
    <x v="0"/>
    <s v="PRD021"/>
    <x v="13"/>
    <x v="4"/>
    <x v="12"/>
    <s v="Nexus Write"/>
    <n v="1"/>
    <n v="129000"/>
    <n v="116100"/>
    <n v="10"/>
    <n v="116100"/>
    <n v="50000"/>
    <n v="9000"/>
    <n v="4644"/>
    <n v="3000"/>
    <n v="66644"/>
    <x v="7566"/>
    <n v="42.6"/>
    <x v="0"/>
    <s v="Ramadhan Sale"/>
    <x v="0"/>
  </r>
  <r>
    <x v="12839"/>
    <d v="2024-03-27T09:08:00"/>
    <x v="86"/>
    <x v="2"/>
    <x v="2"/>
    <n v="2024"/>
    <x v="2"/>
    <n v="9"/>
    <x v="0"/>
    <x v="0"/>
    <s v="ONLINE"/>
    <s v="Tokopedia - Manado"/>
    <s v="Online"/>
    <s v="Manado"/>
    <x v="14"/>
    <s v="CUST02429"/>
    <x v="1"/>
    <x v="3"/>
    <x v="1"/>
    <s v="PRD012"/>
    <x v="10"/>
    <x v="0"/>
    <x v="10"/>
    <s v="Nexus Leather"/>
    <n v="1"/>
    <n v="259000"/>
    <n v="220150"/>
    <n v="15"/>
    <n v="220150"/>
    <n v="110000"/>
    <n v="22000"/>
    <n v="7705"/>
    <n v="4000"/>
    <n v="143705"/>
    <x v="7968"/>
    <n v="34.72"/>
    <x v="1"/>
    <s v="Ramadhan Sale"/>
    <x v="0"/>
  </r>
  <r>
    <x v="12840"/>
    <d v="2024-03-27T09:18:00"/>
    <x v="86"/>
    <x v="2"/>
    <x v="2"/>
    <n v="2024"/>
    <x v="2"/>
    <n v="9"/>
    <x v="0"/>
    <x v="1"/>
    <s v="STR007"/>
    <s v="Nexus Retail Makassar"/>
    <s v="Mall"/>
    <s v="Makassar"/>
    <x v="7"/>
    <s v="CUST00440"/>
    <x v="0"/>
    <x v="1"/>
    <x v="0"/>
    <s v="PRD007"/>
    <x v="25"/>
    <x v="2"/>
    <x v="2"/>
    <s v="Nexus"/>
    <n v="3"/>
    <n v="129000"/>
    <n v="109650"/>
    <n v="15"/>
    <n v="328950"/>
    <n v="165000"/>
    <n v="0"/>
    <n v="0"/>
    <n v="0"/>
    <n v="165000"/>
    <x v="879"/>
    <n v="49.84"/>
    <x v="2"/>
    <s v="Ramadhan Sale"/>
    <x v="0"/>
  </r>
  <r>
    <x v="12841"/>
    <d v="2024-03-27T09:21:00"/>
    <x v="86"/>
    <x v="2"/>
    <x v="2"/>
    <n v="2024"/>
    <x v="2"/>
    <n v="9"/>
    <x v="0"/>
    <x v="3"/>
    <s v="ONLINE"/>
    <s v="Shopee - Bekasi"/>
    <s v="Online"/>
    <s v="Bekasi"/>
    <x v="9"/>
    <s v="CUST01885"/>
    <x v="1"/>
    <x v="1"/>
    <x v="0"/>
    <s v="PRD019"/>
    <x v="8"/>
    <x v="3"/>
    <x v="8"/>
    <s v="Nexus Home"/>
    <n v="5"/>
    <n v="119000"/>
    <n v="89250"/>
    <n v="25"/>
    <n v="446250"/>
    <n v="225000"/>
    <n v="12000"/>
    <n v="17850"/>
    <n v="4000"/>
    <n v="258850"/>
    <x v="7969"/>
    <n v="41.99"/>
    <x v="7"/>
    <s v="Ramadhan Sale"/>
    <x v="0"/>
  </r>
  <r>
    <x v="12842"/>
    <d v="2024-03-27T09:24:00"/>
    <x v="86"/>
    <x v="2"/>
    <x v="2"/>
    <n v="2024"/>
    <x v="2"/>
    <n v="9"/>
    <x v="0"/>
    <x v="1"/>
    <s v="STR001"/>
    <s v="Nexus Retail Sudirman"/>
    <s v="Mall"/>
    <s v="Jakarta"/>
    <x v="12"/>
    <s v="CUST00132"/>
    <x v="1"/>
    <x v="2"/>
    <x v="0"/>
    <s v="PRD010"/>
    <x v="5"/>
    <x v="0"/>
    <x v="5"/>
    <s v="Nexus"/>
    <n v="5"/>
    <n v="79000"/>
    <n v="71100"/>
    <n v="10"/>
    <n v="355500"/>
    <n v="150000"/>
    <n v="0"/>
    <n v="0"/>
    <n v="0"/>
    <n v="150000"/>
    <x v="5444"/>
    <n v="57.81"/>
    <x v="6"/>
    <s v="Ramadhan Sale"/>
    <x v="0"/>
  </r>
  <r>
    <x v="12843"/>
    <d v="2024-03-27T09:25:00"/>
    <x v="86"/>
    <x v="2"/>
    <x v="2"/>
    <n v="2024"/>
    <x v="2"/>
    <n v="9"/>
    <x v="0"/>
    <x v="0"/>
    <s v="ONLINE"/>
    <s v="Tokopedia - Surabaya"/>
    <s v="Online"/>
    <s v="Surabaya"/>
    <x v="13"/>
    <s v="CUST01741"/>
    <x v="1"/>
    <x v="2"/>
    <x v="0"/>
    <s v="PRD011"/>
    <x v="0"/>
    <x v="0"/>
    <x v="0"/>
    <s v="Nexus Bag"/>
    <n v="3"/>
    <n v="89000"/>
    <n v="80100"/>
    <n v="10"/>
    <n v="240300"/>
    <n v="105000"/>
    <n v="12000"/>
    <n v="8410"/>
    <n v="2000"/>
    <n v="127410"/>
    <x v="7970"/>
    <n v="46.98"/>
    <x v="3"/>
    <s v="Ramadhan Sale"/>
    <x v="0"/>
  </r>
  <r>
    <x v="12844"/>
    <d v="2024-03-27T09:34:00"/>
    <x v="86"/>
    <x v="2"/>
    <x v="2"/>
    <n v="2024"/>
    <x v="2"/>
    <n v="9"/>
    <x v="0"/>
    <x v="2"/>
    <s v="ONLINE"/>
    <s v="Website - Denpasar"/>
    <s v="Online"/>
    <s v="Denpasar"/>
    <x v="3"/>
    <s v="CUST04348"/>
    <x v="1"/>
    <x v="3"/>
    <x v="0"/>
    <s v="PRD009"/>
    <x v="11"/>
    <x v="0"/>
    <x v="0"/>
    <s v="Nexus Bag"/>
    <n v="1"/>
    <n v="179000"/>
    <n v="161100"/>
    <n v="10"/>
    <n v="161100"/>
    <n v="80000"/>
    <n v="35000"/>
    <n v="4027"/>
    <n v="5000"/>
    <n v="124027"/>
    <x v="7971"/>
    <n v="23.01"/>
    <x v="0"/>
    <s v="Ramadhan Sale"/>
    <x v="0"/>
  </r>
  <r>
    <x v="12845"/>
    <d v="2024-03-27T09:44:00"/>
    <x v="86"/>
    <x v="2"/>
    <x v="2"/>
    <n v="2024"/>
    <x v="2"/>
    <n v="9"/>
    <x v="0"/>
    <x v="1"/>
    <s v="STR009"/>
    <s v="Nexus Retail Palembang"/>
    <s v="Mall"/>
    <s v="Palembang"/>
    <x v="11"/>
    <s v="CUST06239"/>
    <x v="0"/>
    <x v="3"/>
    <x v="0"/>
    <s v="PRD019"/>
    <x v="8"/>
    <x v="3"/>
    <x v="8"/>
    <s v="Nexus Home"/>
    <n v="5"/>
    <n v="119000"/>
    <n v="95200"/>
    <n v="20"/>
    <n v="476000"/>
    <n v="225000"/>
    <n v="0"/>
    <n v="0"/>
    <n v="0"/>
    <n v="225000"/>
    <x v="7972"/>
    <n v="52.73"/>
    <x v="3"/>
    <s v="Ramadhan Sale"/>
    <x v="0"/>
  </r>
  <r>
    <x v="12846"/>
    <d v="2024-03-27T09:50:00"/>
    <x v="86"/>
    <x v="2"/>
    <x v="2"/>
    <n v="2024"/>
    <x v="2"/>
    <n v="9"/>
    <x v="0"/>
    <x v="1"/>
    <s v="STR012"/>
    <s v="Nexus Retail Depok"/>
    <s v="Ruko"/>
    <s v="Depok"/>
    <x v="9"/>
    <s v="CUST05950"/>
    <x v="0"/>
    <x v="4"/>
    <x v="0"/>
    <s v="PRD012"/>
    <x v="10"/>
    <x v="0"/>
    <x v="10"/>
    <s v="Nexus Leather"/>
    <n v="5"/>
    <n v="259000"/>
    <n v="207200"/>
    <n v="20"/>
    <n v="1036000"/>
    <n v="550000"/>
    <n v="0"/>
    <n v="0"/>
    <n v="0"/>
    <n v="550000"/>
    <x v="7973"/>
    <n v="46.91"/>
    <x v="6"/>
    <s v="Ramadhan Sale"/>
    <x v="0"/>
  </r>
  <r>
    <x v="12847"/>
    <d v="2024-03-27T10:00:00"/>
    <x v="86"/>
    <x v="2"/>
    <x v="2"/>
    <n v="2024"/>
    <x v="2"/>
    <n v="10"/>
    <x v="0"/>
    <x v="2"/>
    <s v="ONLINE"/>
    <s v="Website - Manado"/>
    <s v="Online"/>
    <s v="Manado"/>
    <x v="14"/>
    <s v="CUST04854"/>
    <x v="0"/>
    <x v="2"/>
    <x v="0"/>
    <s v="PRD001"/>
    <x v="2"/>
    <x v="2"/>
    <x v="2"/>
    <s v="Nexus"/>
    <n v="1"/>
    <n v="99000"/>
    <n v="89100"/>
    <n v="10"/>
    <n v="89100"/>
    <n v="45000"/>
    <n v="30000"/>
    <n v="2227"/>
    <n v="5000"/>
    <n v="82227"/>
    <x v="7974"/>
    <n v="7.71"/>
    <x v="3"/>
    <s v="Ramadhan Sale"/>
    <x v="0"/>
  </r>
  <r>
    <x v="12848"/>
    <d v="2024-03-27T10:15:00"/>
    <x v="86"/>
    <x v="2"/>
    <x v="2"/>
    <n v="2024"/>
    <x v="2"/>
    <n v="10"/>
    <x v="0"/>
    <x v="3"/>
    <s v="ONLINE"/>
    <s v="Shopee - Bogor"/>
    <s v="Online"/>
    <s v="Bogor"/>
    <x v="9"/>
    <s v="CUST07190"/>
    <x v="1"/>
    <x v="2"/>
    <x v="1"/>
    <s v="PRD008"/>
    <x v="6"/>
    <x v="2"/>
    <x v="6"/>
    <s v="Nexus"/>
    <n v="3"/>
    <n v="189000"/>
    <n v="160650"/>
    <n v="15"/>
    <n v="481950"/>
    <n v="255000"/>
    <n v="15000"/>
    <n v="19278"/>
    <n v="4000"/>
    <n v="293278"/>
    <x v="7975"/>
    <n v="39.15"/>
    <x v="3"/>
    <s v="Ramadhan Sale"/>
    <x v="0"/>
  </r>
  <r>
    <x v="12849"/>
    <d v="2024-03-27T10:21:00"/>
    <x v="86"/>
    <x v="2"/>
    <x v="2"/>
    <n v="2024"/>
    <x v="2"/>
    <n v="10"/>
    <x v="0"/>
    <x v="3"/>
    <s v="ONLINE"/>
    <s v="Shopee - Yogyakarta"/>
    <s v="Online"/>
    <s v="Yogyakarta"/>
    <x v="6"/>
    <s v="CUST07613"/>
    <x v="1"/>
    <x v="2"/>
    <x v="1"/>
    <s v="PRD006"/>
    <x v="16"/>
    <x v="2"/>
    <x v="15"/>
    <s v="Nexus"/>
    <n v="3"/>
    <n v="349000"/>
    <n v="279200"/>
    <n v="20"/>
    <n v="837600"/>
    <n v="480000"/>
    <n v="18000"/>
    <n v="33504"/>
    <n v="5000"/>
    <n v="536504"/>
    <x v="7976"/>
    <n v="35.950000000000003"/>
    <x v="7"/>
    <s v="Ramadhan Sale"/>
    <x v="0"/>
  </r>
  <r>
    <x v="12850"/>
    <d v="2024-03-27T10:27:00"/>
    <x v="86"/>
    <x v="2"/>
    <x v="2"/>
    <n v="2024"/>
    <x v="2"/>
    <n v="10"/>
    <x v="0"/>
    <x v="1"/>
    <s v="STR005"/>
    <s v="Nexus Retail Semarang"/>
    <s v="Mall"/>
    <s v="Semarang"/>
    <x v="0"/>
    <s v="CUST02921"/>
    <x v="0"/>
    <x v="2"/>
    <x v="0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3"/>
    <s v="Ramadhan Sale"/>
    <x v="0"/>
  </r>
  <r>
    <x v="12851"/>
    <d v="2024-03-27T10:35:00"/>
    <x v="86"/>
    <x v="2"/>
    <x v="2"/>
    <n v="2024"/>
    <x v="2"/>
    <n v="10"/>
    <x v="0"/>
    <x v="1"/>
    <s v="STR015"/>
    <s v="Nexus Retail Balikpapan"/>
    <s v="Mall"/>
    <s v="Balikpapan"/>
    <x v="15"/>
    <s v="CUST03318"/>
    <x v="1"/>
    <x v="1"/>
    <x v="0"/>
    <s v="PRD001"/>
    <x v="2"/>
    <x v="2"/>
    <x v="2"/>
    <s v="Nexus"/>
    <n v="2"/>
    <n v="99000"/>
    <n v="69300"/>
    <n v="30"/>
    <n v="138600"/>
    <n v="90000"/>
    <n v="0"/>
    <n v="0"/>
    <n v="0"/>
    <n v="90000"/>
    <x v="145"/>
    <n v="35.06"/>
    <x v="5"/>
    <s v="Ramadhan Sale"/>
    <x v="0"/>
  </r>
  <r>
    <x v="12852"/>
    <d v="2024-03-27T10:55:00"/>
    <x v="86"/>
    <x v="2"/>
    <x v="2"/>
    <n v="2024"/>
    <x v="2"/>
    <n v="10"/>
    <x v="0"/>
    <x v="1"/>
    <s v="STR003"/>
    <s v="Nexus Retail Surabaya"/>
    <s v="Mall"/>
    <s v="Surabaya"/>
    <x v="13"/>
    <s v="CUST06440"/>
    <x v="1"/>
    <x v="1"/>
    <x v="1"/>
    <s v="PRD012"/>
    <x v="10"/>
    <x v="0"/>
    <x v="10"/>
    <s v="Nexus Leather"/>
    <n v="2"/>
    <n v="259000"/>
    <n v="194250"/>
    <n v="25"/>
    <n v="388500"/>
    <n v="220000"/>
    <n v="0"/>
    <n v="0"/>
    <n v="0"/>
    <n v="220000"/>
    <x v="7809"/>
    <n v="43.37"/>
    <x v="5"/>
    <s v="Ramadhan Sale"/>
    <x v="0"/>
  </r>
  <r>
    <x v="12853"/>
    <d v="2024-03-27T11:06:00"/>
    <x v="86"/>
    <x v="2"/>
    <x v="2"/>
    <n v="2024"/>
    <x v="2"/>
    <n v="11"/>
    <x v="1"/>
    <x v="0"/>
    <s v="ONLINE"/>
    <s v="Tokopedia - Batam"/>
    <s v="Online"/>
    <s v="Batam"/>
    <x v="16"/>
    <s v="CUST02680"/>
    <x v="1"/>
    <x v="2"/>
    <x v="1"/>
    <s v="PRD025"/>
    <x v="1"/>
    <x v="1"/>
    <x v="1"/>
    <s v="Nexus Step"/>
    <n v="2"/>
    <n v="189000"/>
    <n v="151200"/>
    <n v="20"/>
    <n v="302400"/>
    <n v="150000"/>
    <n v="25000"/>
    <n v="10584"/>
    <n v="4000"/>
    <n v="189584"/>
    <x v="7977"/>
    <n v="37.31"/>
    <x v="1"/>
    <s v="Ramadhan Sale"/>
    <x v="0"/>
  </r>
  <r>
    <x v="12854"/>
    <d v="2024-03-27T11:08:00"/>
    <x v="86"/>
    <x v="2"/>
    <x v="2"/>
    <n v="2024"/>
    <x v="2"/>
    <n v="11"/>
    <x v="1"/>
    <x v="0"/>
    <s v="ONLINE"/>
    <s v="Tokopedia - Samarinda"/>
    <s v="Online"/>
    <s v="Samarinda"/>
    <x v="15"/>
    <s v="CUST02318"/>
    <x v="1"/>
    <x v="3"/>
    <x v="1"/>
    <s v="PRD003"/>
    <x v="24"/>
    <x v="2"/>
    <x v="21"/>
    <s v="Nexus"/>
    <n v="2"/>
    <n v="299000"/>
    <n v="224250"/>
    <n v="25"/>
    <n v="448500"/>
    <n v="300000"/>
    <n v="30000"/>
    <n v="15697"/>
    <n v="4000"/>
    <n v="349697"/>
    <x v="7978"/>
    <n v="22.03"/>
    <x v="1"/>
    <s v="Ramadhan Sale"/>
    <x v="0"/>
  </r>
  <r>
    <x v="12855"/>
    <d v="2024-03-27T11:27:00"/>
    <x v="86"/>
    <x v="2"/>
    <x v="2"/>
    <n v="2024"/>
    <x v="2"/>
    <n v="11"/>
    <x v="1"/>
    <x v="0"/>
    <s v="ONLINE"/>
    <s v="Tokopedia - Tangerang"/>
    <s v="Online"/>
    <s v="Tangerang"/>
    <x v="2"/>
    <s v="CUST03526"/>
    <x v="1"/>
    <x v="3"/>
    <x v="1"/>
    <s v="PRD025"/>
    <x v="1"/>
    <x v="1"/>
    <x v="1"/>
    <s v="Nexus Step"/>
    <n v="3"/>
    <n v="189000"/>
    <n v="170100"/>
    <n v="10"/>
    <n v="510300"/>
    <n v="225000"/>
    <n v="15000"/>
    <n v="17860"/>
    <n v="5000"/>
    <n v="262860"/>
    <x v="7979"/>
    <n v="48.49"/>
    <x v="0"/>
    <s v="Ramadhan Sale"/>
    <x v="0"/>
  </r>
  <r>
    <x v="12856"/>
    <d v="2024-03-27T11:31:00"/>
    <x v="86"/>
    <x v="2"/>
    <x v="2"/>
    <n v="2024"/>
    <x v="2"/>
    <n v="11"/>
    <x v="1"/>
    <x v="3"/>
    <s v="ONLINE"/>
    <s v="Shopee - Balikpapan"/>
    <s v="Online"/>
    <s v="Balikpapan"/>
    <x v="15"/>
    <s v="CUST00406"/>
    <x v="0"/>
    <x v="1"/>
    <x v="1"/>
    <s v="PRD011"/>
    <x v="0"/>
    <x v="0"/>
    <x v="0"/>
    <s v="Nexus Bag"/>
    <n v="1"/>
    <n v="89000"/>
    <n v="75650"/>
    <n v="15"/>
    <n v="75650"/>
    <n v="35000"/>
    <n v="25000"/>
    <n v="3026"/>
    <n v="2000"/>
    <n v="65026"/>
    <x v="7980"/>
    <n v="14.04"/>
    <x v="7"/>
    <s v="Ramadhan Sale"/>
    <x v="0"/>
  </r>
  <r>
    <x v="12857"/>
    <d v="2024-03-27T11:35:00"/>
    <x v="86"/>
    <x v="2"/>
    <x v="2"/>
    <n v="2024"/>
    <x v="2"/>
    <n v="11"/>
    <x v="1"/>
    <x v="0"/>
    <s v="ONLINE"/>
    <s v="Tokopedia - Padang"/>
    <s v="Online"/>
    <s v="Padang"/>
    <x v="8"/>
    <s v="CUST04104"/>
    <x v="0"/>
    <x v="2"/>
    <x v="0"/>
    <s v="PRD009"/>
    <x v="11"/>
    <x v="0"/>
    <x v="0"/>
    <s v="Nexus Bag"/>
    <n v="1"/>
    <n v="179000"/>
    <n v="152150"/>
    <n v="15"/>
    <n v="152150"/>
    <n v="80000"/>
    <n v="30000"/>
    <n v="5325"/>
    <n v="5000"/>
    <n v="120325"/>
    <x v="7981"/>
    <n v="20.92"/>
    <x v="0"/>
    <s v="Ramadhan Sale"/>
    <x v="0"/>
  </r>
  <r>
    <x v="12858"/>
    <d v="2024-03-27T11:38:00"/>
    <x v="86"/>
    <x v="2"/>
    <x v="2"/>
    <n v="2024"/>
    <x v="2"/>
    <n v="11"/>
    <x v="1"/>
    <x v="3"/>
    <s v="ONLINE"/>
    <s v="Shopee - Cirebon"/>
    <s v="Online"/>
    <s v="Cirebon"/>
    <x v="9"/>
    <s v="CUST02645"/>
    <x v="1"/>
    <x v="3"/>
    <x v="0"/>
    <s v="PRD006"/>
    <x v="16"/>
    <x v="2"/>
    <x v="15"/>
    <s v="Nexus"/>
    <n v="3"/>
    <n v="349000"/>
    <n v="279200"/>
    <n v="20"/>
    <n v="837600"/>
    <n v="480000"/>
    <n v="15000"/>
    <n v="33504"/>
    <n v="4000"/>
    <n v="532504"/>
    <x v="7982"/>
    <n v="36.43"/>
    <x v="4"/>
    <s v="Ramadhan Sale"/>
    <x v="0"/>
  </r>
  <r>
    <x v="12859"/>
    <d v="2024-03-27T11:42:00"/>
    <x v="86"/>
    <x v="2"/>
    <x v="2"/>
    <n v="2024"/>
    <x v="2"/>
    <n v="11"/>
    <x v="1"/>
    <x v="3"/>
    <s v="ONLINE"/>
    <s v="Shopee - Depok"/>
    <s v="Online"/>
    <s v="Depok"/>
    <x v="9"/>
    <s v="CUST05183"/>
    <x v="1"/>
    <x v="2"/>
    <x v="0"/>
    <s v="PRD012"/>
    <x v="10"/>
    <x v="0"/>
    <x v="10"/>
    <s v="Nexus Leather"/>
    <n v="3"/>
    <n v="259000"/>
    <n v="207200"/>
    <n v="20"/>
    <n v="621600"/>
    <n v="330000"/>
    <n v="15000"/>
    <n v="24864"/>
    <n v="4000"/>
    <n v="373864"/>
    <x v="7983"/>
    <n v="39.85"/>
    <x v="0"/>
    <s v="Ramadhan Sale"/>
    <x v="0"/>
  </r>
  <r>
    <x v="12860"/>
    <d v="2024-03-27T11:53:00"/>
    <x v="86"/>
    <x v="2"/>
    <x v="2"/>
    <n v="2024"/>
    <x v="2"/>
    <n v="11"/>
    <x v="1"/>
    <x v="0"/>
    <s v="ONLINE"/>
    <s v="Tokopedia - Bekasi"/>
    <s v="Online"/>
    <s v="Bekasi"/>
    <x v="9"/>
    <s v="CUST01438"/>
    <x v="0"/>
    <x v="2"/>
    <x v="0"/>
    <s v="PRD005"/>
    <x v="4"/>
    <x v="2"/>
    <x v="4"/>
    <s v="Batik Nexus"/>
    <n v="1"/>
    <n v="399000"/>
    <n v="279300"/>
    <n v="30"/>
    <n v="279300"/>
    <n v="180000"/>
    <n v="9000"/>
    <n v="9775"/>
    <n v="4000"/>
    <n v="202775"/>
    <x v="7984"/>
    <n v="27.4"/>
    <x v="3"/>
    <s v="Ramadhan Sale"/>
    <x v="0"/>
  </r>
  <r>
    <x v="12861"/>
    <d v="2024-03-27T12:00:00"/>
    <x v="86"/>
    <x v="2"/>
    <x v="2"/>
    <n v="2024"/>
    <x v="2"/>
    <n v="12"/>
    <x v="1"/>
    <x v="1"/>
    <s v="STR005"/>
    <s v="Nexus Retail Semarang"/>
    <s v="Mall"/>
    <s v="Semarang"/>
    <x v="0"/>
    <s v="CUST00962"/>
    <x v="0"/>
    <x v="2"/>
    <x v="0"/>
    <s v="PRD021"/>
    <x v="13"/>
    <x v="4"/>
    <x v="12"/>
    <s v="Nexus Write"/>
    <n v="1"/>
    <n v="129000"/>
    <n v="96750"/>
    <n v="25"/>
    <n v="96750"/>
    <n v="50000"/>
    <n v="0"/>
    <n v="0"/>
    <n v="0"/>
    <n v="50000"/>
    <x v="3"/>
    <n v="48.32"/>
    <x v="6"/>
    <s v="Ramadhan Sale"/>
    <x v="0"/>
  </r>
  <r>
    <x v="12862"/>
    <d v="2024-03-27T12:03:00"/>
    <x v="86"/>
    <x v="2"/>
    <x v="2"/>
    <n v="2024"/>
    <x v="2"/>
    <n v="12"/>
    <x v="1"/>
    <x v="3"/>
    <s v="ONLINE"/>
    <s v="Shopee - Tangerang"/>
    <s v="Online"/>
    <s v="Tangerang"/>
    <x v="2"/>
    <s v="CUST06329"/>
    <x v="1"/>
    <x v="0"/>
    <x v="0"/>
    <s v="PRD008"/>
    <x v="6"/>
    <x v="2"/>
    <x v="6"/>
    <s v="Nexus"/>
    <n v="1"/>
    <n v="189000"/>
    <n v="151200"/>
    <n v="20"/>
    <n v="151200"/>
    <n v="85000"/>
    <n v="10000"/>
    <n v="6048"/>
    <n v="2000"/>
    <n v="103048"/>
    <x v="7985"/>
    <n v="31.85"/>
    <x v="7"/>
    <s v="Ramadhan Sale"/>
    <x v="0"/>
  </r>
  <r>
    <x v="12863"/>
    <d v="2024-03-27T12:13:00"/>
    <x v="86"/>
    <x v="2"/>
    <x v="2"/>
    <n v="2024"/>
    <x v="2"/>
    <n v="12"/>
    <x v="1"/>
    <x v="0"/>
    <s v="ONLINE"/>
    <s v="Tokopedia - Batam"/>
    <s v="Online"/>
    <s v="Batam"/>
    <x v="16"/>
    <s v="CUST06033"/>
    <x v="1"/>
    <x v="2"/>
    <x v="0"/>
    <s v="PRD003"/>
    <x v="24"/>
    <x v="2"/>
    <x v="21"/>
    <s v="Nexus"/>
    <n v="4"/>
    <n v="299000"/>
    <n v="239200"/>
    <n v="20"/>
    <n v="956800"/>
    <n v="600000"/>
    <n v="18000"/>
    <n v="33488"/>
    <n v="5000"/>
    <n v="656488"/>
    <x v="7986"/>
    <n v="31.39"/>
    <x v="3"/>
    <s v="Ramadhan Sale"/>
    <x v="0"/>
  </r>
  <r>
    <x v="12864"/>
    <d v="2024-03-27T12:35:00"/>
    <x v="86"/>
    <x v="2"/>
    <x v="2"/>
    <n v="2024"/>
    <x v="2"/>
    <n v="12"/>
    <x v="1"/>
    <x v="2"/>
    <s v="ONLINE"/>
    <s v="Website - Pontianak"/>
    <s v="Online"/>
    <s v="Pontianak"/>
    <x v="5"/>
    <s v="CUST05761"/>
    <x v="1"/>
    <x v="2"/>
    <x v="1"/>
    <s v="PRD017"/>
    <x v="20"/>
    <x v="3"/>
    <x v="18"/>
    <s v="Nexus Scent"/>
    <n v="2"/>
    <n v="89000"/>
    <n v="75650"/>
    <n v="15"/>
    <n v="151300"/>
    <n v="60000"/>
    <n v="22000"/>
    <n v="3782"/>
    <n v="2000"/>
    <n v="87782"/>
    <x v="7987"/>
    <n v="41.98"/>
    <x v="3"/>
    <s v="Ramadhan Sale"/>
    <x v="0"/>
  </r>
  <r>
    <x v="12865"/>
    <d v="2024-03-27T12:36:00"/>
    <x v="86"/>
    <x v="2"/>
    <x v="2"/>
    <n v="2024"/>
    <x v="2"/>
    <n v="12"/>
    <x v="1"/>
    <x v="1"/>
    <s v="STR009"/>
    <s v="Nexus Retail Palembang"/>
    <s v="Mall"/>
    <s v="Palembang"/>
    <x v="11"/>
    <s v="CUST07664"/>
    <x v="1"/>
    <x v="1"/>
    <x v="0"/>
    <s v="PRD008"/>
    <x v="6"/>
    <x v="2"/>
    <x v="6"/>
    <s v="Nexus"/>
    <n v="1"/>
    <n v="189000"/>
    <n v="151200"/>
    <n v="20"/>
    <n v="151200"/>
    <n v="85000"/>
    <n v="0"/>
    <n v="0"/>
    <n v="0"/>
    <n v="85000"/>
    <x v="6532"/>
    <n v="43.78"/>
    <x v="6"/>
    <s v="Ramadhan Sale"/>
    <x v="0"/>
  </r>
  <r>
    <x v="12866"/>
    <d v="2024-03-27T12:37:00"/>
    <x v="86"/>
    <x v="2"/>
    <x v="2"/>
    <n v="2024"/>
    <x v="2"/>
    <n v="12"/>
    <x v="1"/>
    <x v="2"/>
    <s v="ONLINE"/>
    <s v="Website - Lampung"/>
    <s v="Online"/>
    <s v="Lampung"/>
    <x v="17"/>
    <s v="CUST01956"/>
    <x v="0"/>
    <x v="1"/>
    <x v="0"/>
    <s v="PRD007"/>
    <x v="25"/>
    <x v="2"/>
    <x v="2"/>
    <s v="Nexus"/>
    <n v="1"/>
    <n v="129000"/>
    <n v="116100"/>
    <n v="10"/>
    <n v="116100"/>
    <n v="55000"/>
    <n v="30000"/>
    <n v="2902"/>
    <n v="2000"/>
    <n v="89902"/>
    <x v="7988"/>
    <n v="22.57"/>
    <x v="3"/>
    <s v="Ramadhan Sale"/>
    <x v="0"/>
  </r>
  <r>
    <x v="12867"/>
    <d v="2024-03-27T12:37:00"/>
    <x v="86"/>
    <x v="2"/>
    <x v="2"/>
    <n v="2024"/>
    <x v="2"/>
    <n v="12"/>
    <x v="1"/>
    <x v="1"/>
    <s v="STR004"/>
    <s v="Nexus Retail Medan"/>
    <s v="Ruko"/>
    <s v="Medan"/>
    <x v="10"/>
    <s v="CUST00665"/>
    <x v="1"/>
    <x v="2"/>
    <x v="0"/>
    <s v="PRD012"/>
    <x v="10"/>
    <x v="0"/>
    <x v="10"/>
    <s v="Nexus Leather"/>
    <n v="4"/>
    <n v="259000"/>
    <n v="220150"/>
    <n v="15"/>
    <n v="880600"/>
    <n v="440000"/>
    <n v="0"/>
    <n v="0"/>
    <n v="0"/>
    <n v="440000"/>
    <x v="3550"/>
    <n v="50.03"/>
    <x v="5"/>
    <s v="Ramadhan Sale"/>
    <x v="0"/>
  </r>
  <r>
    <x v="12868"/>
    <d v="2024-03-27T12:48:00"/>
    <x v="86"/>
    <x v="2"/>
    <x v="2"/>
    <n v="2024"/>
    <x v="2"/>
    <n v="12"/>
    <x v="1"/>
    <x v="3"/>
    <s v="ONLINE"/>
    <s v="Shopee - Banjarmasin"/>
    <s v="Online"/>
    <s v="Banjarmasin"/>
    <x v="4"/>
    <s v="CUST04654"/>
    <x v="1"/>
    <x v="2"/>
    <x v="1"/>
    <s v="PRD015"/>
    <x v="3"/>
    <x v="3"/>
    <x v="3"/>
    <s v="Nexus Home"/>
    <n v="1"/>
    <n v="129000"/>
    <n v="109650"/>
    <n v="15"/>
    <n v="109650"/>
    <n v="50000"/>
    <n v="35000"/>
    <n v="4386"/>
    <n v="3000"/>
    <n v="92386"/>
    <x v="6586"/>
    <n v="15.74"/>
    <x v="3"/>
    <s v="Ramadhan Sale"/>
    <x v="0"/>
  </r>
  <r>
    <x v="12869"/>
    <d v="2024-03-27T12:56:00"/>
    <x v="86"/>
    <x v="2"/>
    <x v="2"/>
    <n v="2024"/>
    <x v="2"/>
    <n v="12"/>
    <x v="1"/>
    <x v="0"/>
    <s v="ONLINE"/>
    <s v="Tokopedia - Pontianak"/>
    <s v="Online"/>
    <s v="Pontianak"/>
    <x v="5"/>
    <s v="CUST01087"/>
    <x v="1"/>
    <x v="3"/>
    <x v="0"/>
    <s v="PRD010"/>
    <x v="5"/>
    <x v="0"/>
    <x v="5"/>
    <s v="Nexus"/>
    <n v="4"/>
    <n v="79000"/>
    <n v="55300"/>
    <n v="30"/>
    <n v="221200"/>
    <n v="120000"/>
    <n v="35000"/>
    <n v="7742"/>
    <n v="5000"/>
    <n v="167742"/>
    <x v="7989"/>
    <n v="24.17"/>
    <x v="4"/>
    <s v="Ramadhan Sale"/>
    <x v="0"/>
  </r>
  <r>
    <x v="12870"/>
    <d v="2024-03-27T12:58:00"/>
    <x v="86"/>
    <x v="2"/>
    <x v="2"/>
    <n v="2024"/>
    <x v="2"/>
    <n v="12"/>
    <x v="1"/>
    <x v="1"/>
    <s v="STR010"/>
    <s v="Nexus Retail Bekasi"/>
    <s v="Mall"/>
    <s v="Bekasi"/>
    <x v="9"/>
    <s v="CUST01156"/>
    <x v="0"/>
    <x v="2"/>
    <x v="0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5"/>
    <s v="Ramadhan Sale"/>
    <x v="0"/>
  </r>
  <r>
    <x v="12871"/>
    <d v="2024-03-27T12:59:00"/>
    <x v="86"/>
    <x v="2"/>
    <x v="2"/>
    <n v="2024"/>
    <x v="2"/>
    <n v="12"/>
    <x v="1"/>
    <x v="3"/>
    <s v="ONLINE"/>
    <s v="Shopee - Bandung"/>
    <s v="Online"/>
    <s v="Bandung"/>
    <x v="9"/>
    <s v="CUST01500"/>
    <x v="0"/>
    <x v="1"/>
    <x v="0"/>
    <s v="PRD006"/>
    <x v="16"/>
    <x v="2"/>
    <x v="15"/>
    <s v="Nexus"/>
    <n v="1"/>
    <n v="349000"/>
    <n v="261750"/>
    <n v="25"/>
    <n v="261750"/>
    <n v="160000"/>
    <n v="15000"/>
    <n v="10470"/>
    <n v="3000"/>
    <n v="188470"/>
    <x v="7990"/>
    <n v="28"/>
    <x v="3"/>
    <s v="Ramadhan Sale"/>
    <x v="0"/>
  </r>
  <r>
    <x v="12872"/>
    <d v="2024-03-27T13:03:00"/>
    <x v="86"/>
    <x v="2"/>
    <x v="2"/>
    <n v="2024"/>
    <x v="2"/>
    <n v="13"/>
    <x v="1"/>
    <x v="3"/>
    <s v="ONLINE"/>
    <s v="Shopee - Makassar"/>
    <s v="Online"/>
    <s v="Makassar"/>
    <x v="7"/>
    <s v="CUST05673"/>
    <x v="1"/>
    <x v="4"/>
    <x v="1"/>
    <s v="PRD009"/>
    <x v="11"/>
    <x v="0"/>
    <x v="0"/>
    <s v="Nexus Bag"/>
    <n v="2"/>
    <n v="179000"/>
    <n v="161100"/>
    <n v="10"/>
    <n v="322200"/>
    <n v="160000"/>
    <n v="18000"/>
    <n v="12888"/>
    <n v="3000"/>
    <n v="193888"/>
    <x v="7991"/>
    <n v="39.82"/>
    <x v="7"/>
    <s v="Ramadhan Sale"/>
    <x v="0"/>
  </r>
  <r>
    <x v="12873"/>
    <d v="2024-03-27T13:06:00"/>
    <x v="86"/>
    <x v="2"/>
    <x v="2"/>
    <n v="2024"/>
    <x v="2"/>
    <n v="13"/>
    <x v="1"/>
    <x v="0"/>
    <s v="ONLINE"/>
    <s v="Tokopedia - Padang"/>
    <s v="Online"/>
    <s v="Padang"/>
    <x v="8"/>
    <s v="CUST04872"/>
    <x v="0"/>
    <x v="3"/>
    <x v="1"/>
    <s v="PRD011"/>
    <x v="0"/>
    <x v="0"/>
    <x v="0"/>
    <s v="Nexus Bag"/>
    <n v="3"/>
    <n v="89000"/>
    <n v="80100"/>
    <n v="10"/>
    <n v="240300"/>
    <n v="105000"/>
    <n v="18000"/>
    <n v="8410"/>
    <n v="3000"/>
    <n v="134410"/>
    <x v="7992"/>
    <n v="44.07"/>
    <x v="1"/>
    <s v="Ramadhan Sale"/>
    <x v="0"/>
  </r>
  <r>
    <x v="12874"/>
    <d v="2024-03-27T13:10:00"/>
    <x v="86"/>
    <x v="2"/>
    <x v="2"/>
    <n v="2024"/>
    <x v="2"/>
    <n v="13"/>
    <x v="1"/>
    <x v="0"/>
    <s v="ONLINE"/>
    <s v="Tokopedia - Banjarmasin"/>
    <s v="Online"/>
    <s v="Banjarmasin"/>
    <x v="4"/>
    <s v="CUST02358"/>
    <x v="1"/>
    <x v="3"/>
    <x v="0"/>
    <s v="PRD022"/>
    <x v="22"/>
    <x v="4"/>
    <x v="19"/>
    <s v="Nexus Write"/>
    <n v="2"/>
    <n v="39000"/>
    <n v="33150"/>
    <n v="15"/>
    <n v="66300"/>
    <n v="30000"/>
    <n v="30000"/>
    <n v="2320"/>
    <n v="5000"/>
    <n v="67320"/>
    <x v="7993"/>
    <n v="-1.54"/>
    <x v="8"/>
    <s v="Ramadhan Sale"/>
    <x v="0"/>
  </r>
  <r>
    <x v="12875"/>
    <d v="2024-03-27T13:11:00"/>
    <x v="86"/>
    <x v="2"/>
    <x v="2"/>
    <n v="2024"/>
    <x v="2"/>
    <n v="13"/>
    <x v="1"/>
    <x v="2"/>
    <s v="ONLINE"/>
    <s v="Website - Depok"/>
    <s v="Online"/>
    <s v="Depok"/>
    <x v="9"/>
    <s v="CUST04215"/>
    <x v="1"/>
    <x v="2"/>
    <x v="0"/>
    <s v="PRD001"/>
    <x v="2"/>
    <x v="2"/>
    <x v="2"/>
    <s v="Nexus"/>
    <n v="1"/>
    <n v="99000"/>
    <n v="84150"/>
    <n v="15"/>
    <n v="84150"/>
    <n v="45000"/>
    <n v="9000"/>
    <n v="2103"/>
    <n v="4000"/>
    <n v="60103"/>
    <x v="7994"/>
    <n v="28.58"/>
    <x v="0"/>
    <s v="Ramadhan Sale"/>
    <x v="0"/>
  </r>
  <r>
    <x v="12876"/>
    <d v="2024-03-27T13:11:00"/>
    <x v="86"/>
    <x v="2"/>
    <x v="2"/>
    <n v="2024"/>
    <x v="2"/>
    <n v="13"/>
    <x v="1"/>
    <x v="3"/>
    <s v="ONLINE"/>
    <s v="Shopee - Yogyakarta"/>
    <s v="Online"/>
    <s v="Yogyakarta"/>
    <x v="6"/>
    <s v="CUST02579"/>
    <x v="1"/>
    <x v="1"/>
    <x v="0"/>
    <s v="PRD023"/>
    <x v="7"/>
    <x v="4"/>
    <x v="7"/>
    <s v="Nexus Write"/>
    <n v="2"/>
    <n v="29000"/>
    <n v="20300"/>
    <n v="30"/>
    <n v="40600"/>
    <n v="20000"/>
    <n v="15000"/>
    <n v="1624"/>
    <n v="4000"/>
    <n v="40624"/>
    <x v="7995"/>
    <n v="-0.06"/>
    <x v="4"/>
    <s v="Ramadhan Sale"/>
    <x v="0"/>
  </r>
  <r>
    <x v="12877"/>
    <d v="2024-03-27T13:14:00"/>
    <x v="86"/>
    <x v="2"/>
    <x v="2"/>
    <n v="2024"/>
    <x v="2"/>
    <n v="13"/>
    <x v="1"/>
    <x v="2"/>
    <s v="ONLINE"/>
    <s v="Website - Pontianak"/>
    <s v="Online"/>
    <s v="Pontianak"/>
    <x v="5"/>
    <s v="CUST03956"/>
    <x v="1"/>
    <x v="2"/>
    <x v="1"/>
    <s v="PRD023"/>
    <x v="7"/>
    <x v="4"/>
    <x v="7"/>
    <s v="Nexus Write"/>
    <n v="1"/>
    <n v="29000"/>
    <n v="24650"/>
    <n v="15"/>
    <n v="24650"/>
    <n v="10000"/>
    <n v="35000"/>
    <n v="616"/>
    <n v="2000"/>
    <n v="47616"/>
    <x v="7996"/>
    <n v="-93.17"/>
    <x v="0"/>
    <s v="Ramadhan Sale"/>
    <x v="0"/>
  </r>
  <r>
    <x v="12878"/>
    <d v="2024-03-27T13:16:00"/>
    <x v="86"/>
    <x v="2"/>
    <x v="2"/>
    <n v="2024"/>
    <x v="2"/>
    <n v="13"/>
    <x v="1"/>
    <x v="2"/>
    <s v="ONLINE"/>
    <s v="Website - Yogyakarta"/>
    <s v="Online"/>
    <s v="Yogyakarta"/>
    <x v="6"/>
    <s v="CUST02966"/>
    <x v="1"/>
    <x v="4"/>
    <x v="1"/>
    <s v="PRD010"/>
    <x v="5"/>
    <x v="0"/>
    <x v="5"/>
    <s v="Nexus"/>
    <n v="1"/>
    <n v="79000"/>
    <n v="63200"/>
    <n v="20"/>
    <n v="63200"/>
    <n v="30000"/>
    <n v="15000"/>
    <n v="1580"/>
    <n v="4000"/>
    <n v="50580"/>
    <x v="7997"/>
    <n v="19.97"/>
    <x v="3"/>
    <s v="Ramadhan Sale"/>
    <x v="0"/>
  </r>
  <r>
    <x v="12879"/>
    <d v="2024-03-27T13:26:00"/>
    <x v="86"/>
    <x v="2"/>
    <x v="2"/>
    <n v="2024"/>
    <x v="2"/>
    <n v="13"/>
    <x v="1"/>
    <x v="2"/>
    <s v="ONLINE"/>
    <s v="Website - Solo"/>
    <s v="Online"/>
    <s v="Solo"/>
    <x v="0"/>
    <s v="CUST06440"/>
    <x v="0"/>
    <x v="2"/>
    <x v="0"/>
    <s v="PRD015"/>
    <x v="3"/>
    <x v="3"/>
    <x v="3"/>
    <s v="Nexus Home"/>
    <n v="4"/>
    <n v="129000"/>
    <n v="116100"/>
    <n v="10"/>
    <n v="464400"/>
    <n v="200000"/>
    <n v="20000"/>
    <n v="11610"/>
    <n v="4000"/>
    <n v="235610"/>
    <x v="5481"/>
    <n v="49.27"/>
    <x v="2"/>
    <s v="Ramadhan Sale"/>
    <x v="0"/>
  </r>
  <r>
    <x v="12880"/>
    <d v="2024-03-27T13:26:00"/>
    <x v="86"/>
    <x v="2"/>
    <x v="2"/>
    <n v="2024"/>
    <x v="2"/>
    <n v="13"/>
    <x v="1"/>
    <x v="0"/>
    <s v="ONLINE"/>
    <s v="Tokopedia - Semarang"/>
    <s v="Online"/>
    <s v="Semarang"/>
    <x v="0"/>
    <s v="CUST03754"/>
    <x v="1"/>
    <x v="2"/>
    <x v="1"/>
    <s v="PRD008"/>
    <x v="6"/>
    <x v="2"/>
    <x v="6"/>
    <s v="Nexus"/>
    <n v="3"/>
    <n v="189000"/>
    <n v="160650"/>
    <n v="15"/>
    <n v="481950"/>
    <n v="255000"/>
    <n v="12000"/>
    <n v="16868"/>
    <n v="4000"/>
    <n v="287868"/>
    <x v="7998"/>
    <n v="40.270000000000003"/>
    <x v="8"/>
    <s v="Ramadhan Sale"/>
    <x v="0"/>
  </r>
  <r>
    <x v="12881"/>
    <d v="2024-03-27T13:45:00"/>
    <x v="86"/>
    <x v="2"/>
    <x v="2"/>
    <n v="2024"/>
    <x v="2"/>
    <n v="13"/>
    <x v="1"/>
    <x v="1"/>
    <s v="STR008"/>
    <s v="Nexus Retail Denpasar"/>
    <s v="Ruko"/>
    <s v="Denpasar"/>
    <x v="3"/>
    <s v="CUST03194"/>
    <x v="1"/>
    <x v="2"/>
    <x v="0"/>
    <s v="PRD020"/>
    <x v="14"/>
    <x v="4"/>
    <x v="13"/>
    <s v="Nexus Write"/>
    <n v="3"/>
    <n v="49000"/>
    <n v="36750"/>
    <n v="25"/>
    <n v="110250"/>
    <n v="60000"/>
    <n v="0"/>
    <n v="0"/>
    <n v="0"/>
    <n v="60000"/>
    <x v="7999"/>
    <n v="45.58"/>
    <x v="5"/>
    <s v="Ramadhan Sale"/>
    <x v="0"/>
  </r>
  <r>
    <x v="12882"/>
    <d v="2024-03-27T13:50:00"/>
    <x v="86"/>
    <x v="2"/>
    <x v="2"/>
    <n v="2024"/>
    <x v="2"/>
    <n v="13"/>
    <x v="1"/>
    <x v="1"/>
    <s v="STR001"/>
    <s v="Nexus Retail Sudirman"/>
    <s v="Mall"/>
    <s v="Jakarta"/>
    <x v="12"/>
    <s v="CUST07222"/>
    <x v="1"/>
    <x v="2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2"/>
    <s v="Ramadhan Sale"/>
    <x v="0"/>
  </r>
  <r>
    <x v="12883"/>
    <d v="2024-03-27T13:54:00"/>
    <x v="86"/>
    <x v="2"/>
    <x v="2"/>
    <n v="2024"/>
    <x v="2"/>
    <n v="13"/>
    <x v="1"/>
    <x v="3"/>
    <s v="ONLINE"/>
    <s v="Shopee - Bekasi"/>
    <s v="Online"/>
    <s v="Bekasi"/>
    <x v="9"/>
    <s v="CUST03860"/>
    <x v="1"/>
    <x v="3"/>
    <x v="1"/>
    <s v="PRD015"/>
    <x v="3"/>
    <x v="3"/>
    <x v="3"/>
    <s v="Nexus Home"/>
    <n v="2"/>
    <n v="129000"/>
    <n v="90300"/>
    <n v="30"/>
    <n v="180600"/>
    <n v="100000"/>
    <n v="12000"/>
    <n v="7224"/>
    <n v="2000"/>
    <n v="121224"/>
    <x v="5652"/>
    <n v="32.880000000000003"/>
    <x v="0"/>
    <s v="Ramadhan Sale"/>
    <x v="0"/>
  </r>
  <r>
    <x v="12884"/>
    <d v="2024-03-27T13:57:00"/>
    <x v="86"/>
    <x v="2"/>
    <x v="2"/>
    <n v="2024"/>
    <x v="2"/>
    <n v="13"/>
    <x v="1"/>
    <x v="1"/>
    <s v="STR010"/>
    <s v="Nexus Retail Bekasi"/>
    <s v="Mall"/>
    <s v="Bekasi"/>
    <x v="9"/>
    <s v="CUST01684"/>
    <x v="0"/>
    <x v="2"/>
    <x v="1"/>
    <s v="PRD014"/>
    <x v="18"/>
    <x v="0"/>
    <x v="17"/>
    <s v="Nexus Eye"/>
    <n v="2"/>
    <n v="199000"/>
    <n v="169150"/>
    <n v="15"/>
    <n v="338300"/>
    <n v="140000"/>
    <n v="0"/>
    <n v="0"/>
    <n v="0"/>
    <n v="140000"/>
    <x v="556"/>
    <n v="58.62"/>
    <x v="5"/>
    <s v="Ramadhan Sale"/>
    <x v="0"/>
  </r>
  <r>
    <x v="12885"/>
    <d v="2024-03-27T14:05:00"/>
    <x v="86"/>
    <x v="2"/>
    <x v="2"/>
    <n v="2024"/>
    <x v="2"/>
    <n v="14"/>
    <x v="1"/>
    <x v="2"/>
    <s v="ONLINE"/>
    <s v="Website - Yogyakarta"/>
    <s v="Online"/>
    <s v="Yogyakarta"/>
    <x v="6"/>
    <s v="CUST00273"/>
    <x v="0"/>
    <x v="3"/>
    <x v="0"/>
    <s v="PRD006"/>
    <x v="16"/>
    <x v="2"/>
    <x v="15"/>
    <s v="Nexus"/>
    <n v="1"/>
    <n v="349000"/>
    <n v="279200"/>
    <n v="20"/>
    <n v="279200"/>
    <n v="160000"/>
    <n v="15000"/>
    <n v="6980"/>
    <n v="5000"/>
    <n v="186980"/>
    <x v="627"/>
    <n v="33.03"/>
    <x v="2"/>
    <s v="Ramadhan Sale"/>
    <x v="0"/>
  </r>
  <r>
    <x v="12886"/>
    <d v="2024-03-27T14:09:00"/>
    <x v="86"/>
    <x v="2"/>
    <x v="2"/>
    <n v="2024"/>
    <x v="2"/>
    <n v="14"/>
    <x v="1"/>
    <x v="3"/>
    <s v="ONLINE"/>
    <s v="Shopee - Manado"/>
    <s v="Online"/>
    <s v="Manado"/>
    <x v="14"/>
    <s v="CUST04651"/>
    <x v="0"/>
    <x v="1"/>
    <x v="0"/>
    <s v="PRD015"/>
    <x v="3"/>
    <x v="3"/>
    <x v="3"/>
    <s v="Nexus Home"/>
    <n v="1"/>
    <n v="129000"/>
    <n v="90300"/>
    <n v="30"/>
    <n v="90300"/>
    <n v="50000"/>
    <n v="35000"/>
    <n v="3612"/>
    <n v="4000"/>
    <n v="92612"/>
    <x v="8000"/>
    <n v="-2.56"/>
    <x v="4"/>
    <s v="Ramadhan Sale"/>
    <x v="0"/>
  </r>
  <r>
    <x v="12887"/>
    <d v="2024-03-27T14:13:00"/>
    <x v="86"/>
    <x v="2"/>
    <x v="2"/>
    <n v="2024"/>
    <x v="2"/>
    <n v="14"/>
    <x v="1"/>
    <x v="2"/>
    <s v="ONLINE"/>
    <s v="Website - Bogor"/>
    <s v="Online"/>
    <s v="Bogor"/>
    <x v="9"/>
    <s v="CUST07133"/>
    <x v="0"/>
    <x v="2"/>
    <x v="1"/>
    <s v="PRD011"/>
    <x v="0"/>
    <x v="0"/>
    <x v="0"/>
    <s v="Nexus Bag"/>
    <n v="2"/>
    <n v="89000"/>
    <n v="66750"/>
    <n v="25"/>
    <n v="133500"/>
    <n v="70000"/>
    <n v="9000"/>
    <n v="3337"/>
    <n v="3000"/>
    <n v="85337"/>
    <x v="8001"/>
    <n v="36.08"/>
    <x v="0"/>
    <s v="Ramadhan Sale"/>
    <x v="0"/>
  </r>
  <r>
    <x v="12888"/>
    <d v="2024-03-27T14:16:00"/>
    <x v="86"/>
    <x v="2"/>
    <x v="2"/>
    <n v="2024"/>
    <x v="2"/>
    <n v="14"/>
    <x v="1"/>
    <x v="3"/>
    <s v="ONLINE"/>
    <s v="Shopee - Manado"/>
    <s v="Online"/>
    <s v="Manado"/>
    <x v="14"/>
    <s v="CUST02434"/>
    <x v="0"/>
    <x v="3"/>
    <x v="0"/>
    <s v="PRD009"/>
    <x v="11"/>
    <x v="0"/>
    <x v="0"/>
    <s v="Nexus Bag"/>
    <n v="2"/>
    <n v="179000"/>
    <n v="152150"/>
    <n v="15"/>
    <n v="304300"/>
    <n v="160000"/>
    <n v="30000"/>
    <n v="12172"/>
    <n v="5000"/>
    <n v="207172"/>
    <x v="510"/>
    <n v="31.92"/>
    <x v="7"/>
    <s v="Ramadhan Sale"/>
    <x v="0"/>
  </r>
  <r>
    <x v="12889"/>
    <d v="2024-03-27T14:18:00"/>
    <x v="86"/>
    <x v="2"/>
    <x v="2"/>
    <n v="2024"/>
    <x v="2"/>
    <n v="14"/>
    <x v="1"/>
    <x v="2"/>
    <s v="ONLINE"/>
    <s v="Website - Palembang"/>
    <s v="Online"/>
    <s v="Palembang"/>
    <x v="11"/>
    <s v="CUST04712"/>
    <x v="1"/>
    <x v="2"/>
    <x v="0"/>
    <s v="PRD014"/>
    <x v="18"/>
    <x v="0"/>
    <x v="17"/>
    <s v="Nexus Eye"/>
    <n v="3"/>
    <n v="199000"/>
    <n v="179100"/>
    <n v="10"/>
    <n v="537300"/>
    <n v="210000"/>
    <n v="22000"/>
    <n v="13432"/>
    <n v="5000"/>
    <n v="250432"/>
    <x v="5273"/>
    <n v="53.39"/>
    <x v="0"/>
    <s v="Ramadhan Sale"/>
    <x v="0"/>
  </r>
  <r>
    <x v="12890"/>
    <d v="2024-03-27T14:19:00"/>
    <x v="86"/>
    <x v="2"/>
    <x v="2"/>
    <n v="2024"/>
    <x v="2"/>
    <n v="14"/>
    <x v="1"/>
    <x v="1"/>
    <s v="STR010"/>
    <s v="Nexus Retail Bekasi"/>
    <s v="Mall"/>
    <s v="Bekasi"/>
    <x v="9"/>
    <s v="CUST00639"/>
    <x v="1"/>
    <x v="4"/>
    <x v="0"/>
    <s v="PRD006"/>
    <x v="16"/>
    <x v="2"/>
    <x v="15"/>
    <s v="Nexus"/>
    <n v="2"/>
    <n v="349000"/>
    <n v="296650"/>
    <n v="15"/>
    <n v="593300"/>
    <n v="320000"/>
    <n v="0"/>
    <n v="0"/>
    <n v="0"/>
    <n v="320000"/>
    <x v="512"/>
    <n v="46.06"/>
    <x v="3"/>
    <s v="Ramadhan Sale"/>
    <x v="0"/>
  </r>
  <r>
    <x v="12891"/>
    <d v="2024-03-27T14:22:00"/>
    <x v="86"/>
    <x v="2"/>
    <x v="2"/>
    <n v="2024"/>
    <x v="2"/>
    <n v="14"/>
    <x v="1"/>
    <x v="3"/>
    <s v="ONLINE"/>
    <s v="Shopee - Balikpapan"/>
    <s v="Online"/>
    <s v="Balikpapan"/>
    <x v="15"/>
    <s v="CUST00643"/>
    <x v="1"/>
    <x v="3"/>
    <x v="1"/>
    <s v="PRD023"/>
    <x v="7"/>
    <x v="4"/>
    <x v="7"/>
    <s v="Nexus Write"/>
    <n v="2"/>
    <n v="29000"/>
    <n v="26100"/>
    <n v="10"/>
    <n v="52200"/>
    <n v="20000"/>
    <n v="25000"/>
    <n v="2088"/>
    <n v="3000"/>
    <n v="50088"/>
    <x v="8002"/>
    <n v="4.05"/>
    <x v="7"/>
    <s v="Ramadhan Sale"/>
    <x v="0"/>
  </r>
  <r>
    <x v="12892"/>
    <d v="2024-03-27T14:28:00"/>
    <x v="86"/>
    <x v="2"/>
    <x v="2"/>
    <n v="2024"/>
    <x v="2"/>
    <n v="14"/>
    <x v="1"/>
    <x v="2"/>
    <s v="ONLINE"/>
    <s v="Website - Medan"/>
    <s v="Online"/>
    <s v="Medan"/>
    <x v="10"/>
    <s v="CUST05111"/>
    <x v="1"/>
    <x v="0"/>
    <x v="0"/>
    <s v="PRD017"/>
    <x v="20"/>
    <x v="3"/>
    <x v="18"/>
    <s v="Nexus Scent"/>
    <n v="2"/>
    <n v="89000"/>
    <n v="80100"/>
    <n v="10"/>
    <n v="160200"/>
    <n v="60000"/>
    <n v="25000"/>
    <n v="4005"/>
    <n v="5000"/>
    <n v="94005"/>
    <x v="8003"/>
    <n v="41.32"/>
    <x v="3"/>
    <s v="Ramadhan Sale"/>
    <x v="0"/>
  </r>
  <r>
    <x v="12893"/>
    <d v="2024-03-27T14:42:00"/>
    <x v="86"/>
    <x v="2"/>
    <x v="2"/>
    <n v="2024"/>
    <x v="2"/>
    <n v="14"/>
    <x v="1"/>
    <x v="0"/>
    <s v="ONLINE"/>
    <s v="Tokopedia - Banjarmasin"/>
    <s v="Online"/>
    <s v="Banjarmasin"/>
    <x v="4"/>
    <s v="CUST07856"/>
    <x v="0"/>
    <x v="1"/>
    <x v="0"/>
    <s v="PRD021"/>
    <x v="13"/>
    <x v="4"/>
    <x v="12"/>
    <s v="Nexus Write"/>
    <n v="2"/>
    <n v="129000"/>
    <n v="90300"/>
    <n v="30"/>
    <n v="180600"/>
    <n v="100000"/>
    <n v="30000"/>
    <n v="6321"/>
    <n v="2000"/>
    <n v="138321"/>
    <x v="8004"/>
    <n v="23.41"/>
    <x v="3"/>
    <s v="Ramadhan Sale"/>
    <x v="0"/>
  </r>
  <r>
    <x v="12894"/>
    <d v="2024-03-27T14:43:00"/>
    <x v="86"/>
    <x v="2"/>
    <x v="2"/>
    <n v="2024"/>
    <x v="2"/>
    <n v="14"/>
    <x v="1"/>
    <x v="1"/>
    <s v="STR007"/>
    <s v="Nexus Retail Makassar"/>
    <s v="Mall"/>
    <s v="Makassar"/>
    <x v="7"/>
    <s v="CUST01587"/>
    <x v="0"/>
    <x v="3"/>
    <x v="0"/>
    <s v="PRD017"/>
    <x v="20"/>
    <x v="3"/>
    <x v="18"/>
    <s v="Nexus Scent"/>
    <n v="2"/>
    <n v="89000"/>
    <n v="62299"/>
    <n v="30"/>
    <n v="124598"/>
    <n v="60000"/>
    <n v="0"/>
    <n v="0"/>
    <n v="0"/>
    <n v="60000"/>
    <x v="6965"/>
    <n v="51.85"/>
    <x v="3"/>
    <s v="Ramadhan Sale"/>
    <x v="0"/>
  </r>
  <r>
    <x v="12895"/>
    <d v="2024-03-27T14:51:00"/>
    <x v="86"/>
    <x v="2"/>
    <x v="2"/>
    <n v="2024"/>
    <x v="2"/>
    <n v="14"/>
    <x v="1"/>
    <x v="0"/>
    <s v="ONLINE"/>
    <s v="Tokopedia - Makassar"/>
    <s v="Online"/>
    <s v="Makassar"/>
    <x v="7"/>
    <s v="CUST05958"/>
    <x v="1"/>
    <x v="3"/>
    <x v="0"/>
    <s v="PRD002"/>
    <x v="12"/>
    <x v="2"/>
    <x v="11"/>
    <s v="Nexus"/>
    <n v="2"/>
    <n v="249000"/>
    <n v="211650"/>
    <n v="15"/>
    <n v="423300"/>
    <n v="240000"/>
    <n v="30000"/>
    <n v="14815"/>
    <n v="2000"/>
    <n v="286815"/>
    <x v="8005"/>
    <n v="32.24"/>
    <x v="0"/>
    <s v="Ramadhan Sale"/>
    <x v="0"/>
  </r>
  <r>
    <x v="12896"/>
    <d v="2024-03-27T15:01:00"/>
    <x v="86"/>
    <x v="2"/>
    <x v="2"/>
    <n v="2024"/>
    <x v="2"/>
    <n v="15"/>
    <x v="1"/>
    <x v="0"/>
    <s v="ONLINE"/>
    <s v="Tokopedia - Denpasar"/>
    <s v="Online"/>
    <s v="Denpasar"/>
    <x v="3"/>
    <s v="CUST00554"/>
    <x v="1"/>
    <x v="1"/>
    <x v="0"/>
    <s v="PRD013"/>
    <x v="9"/>
    <x v="0"/>
    <x v="9"/>
    <s v="Nexus Leather"/>
    <n v="4"/>
    <n v="149000"/>
    <n v="119200"/>
    <n v="20"/>
    <n v="476800"/>
    <n v="240000"/>
    <n v="25000"/>
    <n v="16688"/>
    <n v="5000"/>
    <n v="286688"/>
    <x v="8006"/>
    <n v="39.869999999999997"/>
    <x v="3"/>
    <s v="Ramadhan Sale"/>
    <x v="0"/>
  </r>
  <r>
    <x v="12897"/>
    <d v="2024-03-27T15:05:00"/>
    <x v="86"/>
    <x v="2"/>
    <x v="2"/>
    <n v="2024"/>
    <x v="2"/>
    <n v="15"/>
    <x v="1"/>
    <x v="1"/>
    <s v="STR006"/>
    <s v="Nexus Retail Yogyakarta"/>
    <s v="Standalone"/>
    <s v="Yogyakarta"/>
    <x v="6"/>
    <s v="CUST07371"/>
    <x v="1"/>
    <x v="0"/>
    <x v="0"/>
    <s v="PRD020"/>
    <x v="14"/>
    <x v="4"/>
    <x v="13"/>
    <s v="Nexus Write"/>
    <n v="1"/>
    <n v="49000"/>
    <n v="41650"/>
    <n v="15"/>
    <n v="41650"/>
    <n v="20000"/>
    <n v="0"/>
    <n v="0"/>
    <n v="0"/>
    <n v="20000"/>
    <x v="2316"/>
    <n v="51.98"/>
    <x v="3"/>
    <s v="Ramadhan Sale"/>
    <x v="0"/>
  </r>
  <r>
    <x v="12898"/>
    <d v="2024-03-27T15:17:00"/>
    <x v="86"/>
    <x v="2"/>
    <x v="2"/>
    <n v="2024"/>
    <x v="2"/>
    <n v="15"/>
    <x v="1"/>
    <x v="1"/>
    <s v="STR010"/>
    <s v="Nexus Retail Bekasi"/>
    <s v="Mall"/>
    <s v="Bekasi"/>
    <x v="9"/>
    <s v="CUST03805"/>
    <x v="0"/>
    <x v="0"/>
    <x v="0"/>
    <s v="PRD007"/>
    <x v="25"/>
    <x v="2"/>
    <x v="2"/>
    <s v="Nexus"/>
    <n v="2"/>
    <n v="129000"/>
    <n v="103200"/>
    <n v="20"/>
    <n v="206400"/>
    <n v="110000"/>
    <n v="0"/>
    <n v="0"/>
    <n v="0"/>
    <n v="110000"/>
    <x v="488"/>
    <n v="46.71"/>
    <x v="5"/>
    <s v="Ramadhan Sale"/>
    <x v="0"/>
  </r>
  <r>
    <x v="12899"/>
    <d v="2024-03-27T15:24:00"/>
    <x v="86"/>
    <x v="2"/>
    <x v="2"/>
    <n v="2024"/>
    <x v="2"/>
    <n v="15"/>
    <x v="1"/>
    <x v="1"/>
    <s v="STR008"/>
    <s v="Nexus Retail Denpasar"/>
    <s v="Ruko"/>
    <s v="Denpasar"/>
    <x v="3"/>
    <s v="CUST02339"/>
    <x v="0"/>
    <x v="2"/>
    <x v="0"/>
    <s v="PRD008"/>
    <x v="6"/>
    <x v="2"/>
    <x v="6"/>
    <s v="Nexus"/>
    <n v="3"/>
    <n v="189000"/>
    <n v="141750"/>
    <n v="25"/>
    <n v="425250"/>
    <n v="255000"/>
    <n v="0"/>
    <n v="0"/>
    <n v="0"/>
    <n v="255000"/>
    <x v="8007"/>
    <n v="40.04"/>
    <x v="5"/>
    <s v="Ramadhan Sale"/>
    <x v="0"/>
  </r>
  <r>
    <x v="12900"/>
    <d v="2024-03-27T15:25:00"/>
    <x v="86"/>
    <x v="2"/>
    <x v="2"/>
    <n v="2024"/>
    <x v="2"/>
    <n v="15"/>
    <x v="1"/>
    <x v="2"/>
    <s v="ONLINE"/>
    <s v="Website - Bandung"/>
    <s v="Online"/>
    <s v="Bandung"/>
    <x v="9"/>
    <s v="CUST05399"/>
    <x v="0"/>
    <x v="1"/>
    <x v="0"/>
    <s v="PRD018"/>
    <x v="21"/>
    <x v="3"/>
    <x v="18"/>
    <s v="Nexus Scent"/>
    <n v="2"/>
    <n v="159000"/>
    <n v="127200"/>
    <n v="20"/>
    <n v="254400"/>
    <n v="130000"/>
    <n v="15000"/>
    <n v="6360"/>
    <n v="3000"/>
    <n v="154360"/>
    <x v="3361"/>
    <n v="39.32"/>
    <x v="9"/>
    <s v="Ramadhan Sale"/>
    <x v="0"/>
  </r>
  <r>
    <x v="12901"/>
    <d v="2024-03-27T15:25:00"/>
    <x v="86"/>
    <x v="2"/>
    <x v="2"/>
    <n v="2024"/>
    <x v="2"/>
    <n v="15"/>
    <x v="1"/>
    <x v="0"/>
    <s v="ONLINE"/>
    <s v="Tokopedia - Palembang"/>
    <s v="Online"/>
    <s v="Palembang"/>
    <x v="11"/>
    <s v="CUST01508"/>
    <x v="1"/>
    <x v="2"/>
    <x v="1"/>
    <s v="PRD011"/>
    <x v="0"/>
    <x v="0"/>
    <x v="0"/>
    <s v="Nexus Bag"/>
    <n v="1"/>
    <n v="89000"/>
    <n v="71200"/>
    <n v="20"/>
    <n v="71200"/>
    <n v="35000"/>
    <n v="22000"/>
    <n v="2492"/>
    <n v="4000"/>
    <n v="63492"/>
    <x v="8008"/>
    <n v="10.83"/>
    <x v="8"/>
    <s v="Ramadhan Sale"/>
    <x v="0"/>
  </r>
  <r>
    <x v="12902"/>
    <d v="2024-03-27T15:26:00"/>
    <x v="86"/>
    <x v="2"/>
    <x v="2"/>
    <n v="2024"/>
    <x v="2"/>
    <n v="15"/>
    <x v="1"/>
    <x v="2"/>
    <s v="ONLINE"/>
    <s v="Website - Bogor"/>
    <s v="Online"/>
    <s v="Bogor"/>
    <x v="9"/>
    <s v="CUST05135"/>
    <x v="1"/>
    <x v="3"/>
    <x v="0"/>
    <s v="PRD021"/>
    <x v="13"/>
    <x v="4"/>
    <x v="12"/>
    <s v="Nexus Write"/>
    <n v="1"/>
    <n v="129000"/>
    <n v="90300"/>
    <n v="30"/>
    <n v="90300"/>
    <n v="50000"/>
    <n v="12000"/>
    <n v="2257"/>
    <n v="3000"/>
    <n v="67257"/>
    <x v="8009"/>
    <n v="25.52"/>
    <x v="0"/>
    <s v="Ramadhan Sale"/>
    <x v="0"/>
  </r>
  <r>
    <x v="12903"/>
    <d v="2024-03-27T15:29:00"/>
    <x v="86"/>
    <x v="2"/>
    <x v="2"/>
    <n v="2024"/>
    <x v="2"/>
    <n v="15"/>
    <x v="1"/>
    <x v="1"/>
    <s v="STR013"/>
    <s v="Nexus Retail Bogor"/>
    <s v="Mall"/>
    <s v="Bogor"/>
    <x v="9"/>
    <s v="CUST05050"/>
    <x v="1"/>
    <x v="1"/>
    <x v="0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6"/>
    <s v="Ramadhan Sale"/>
    <x v="0"/>
  </r>
  <r>
    <x v="12904"/>
    <d v="2024-03-27T15:36:00"/>
    <x v="86"/>
    <x v="2"/>
    <x v="2"/>
    <n v="2024"/>
    <x v="2"/>
    <n v="15"/>
    <x v="1"/>
    <x v="0"/>
    <s v="ONLINE"/>
    <s v="Tokopedia - Manado"/>
    <s v="Online"/>
    <s v="Manado"/>
    <x v="14"/>
    <s v="CUST01059"/>
    <x v="1"/>
    <x v="0"/>
    <x v="1"/>
    <s v="PRD019"/>
    <x v="8"/>
    <x v="3"/>
    <x v="8"/>
    <s v="Nexus Home"/>
    <n v="2"/>
    <n v="119000"/>
    <n v="95200"/>
    <n v="20"/>
    <n v="190400"/>
    <n v="90000"/>
    <n v="35000"/>
    <n v="6664"/>
    <n v="4000"/>
    <n v="135664"/>
    <x v="8010"/>
    <n v="28.75"/>
    <x v="1"/>
    <s v="Ramadhan Sale"/>
    <x v="0"/>
  </r>
  <r>
    <x v="12905"/>
    <d v="2024-03-27T15:42:00"/>
    <x v="86"/>
    <x v="2"/>
    <x v="2"/>
    <n v="2024"/>
    <x v="2"/>
    <n v="15"/>
    <x v="1"/>
    <x v="1"/>
    <s v="STR001"/>
    <s v="Nexus Retail Sudirman"/>
    <s v="Mall"/>
    <s v="Jakarta"/>
    <x v="12"/>
    <s v="CUST07936"/>
    <x v="1"/>
    <x v="1"/>
    <x v="1"/>
    <s v="PRD017"/>
    <x v="20"/>
    <x v="3"/>
    <x v="18"/>
    <s v="Nexus Scent"/>
    <n v="1"/>
    <n v="89000"/>
    <n v="71200"/>
    <n v="20"/>
    <n v="71200"/>
    <n v="30000"/>
    <n v="0"/>
    <n v="0"/>
    <n v="0"/>
    <n v="30000"/>
    <x v="4149"/>
    <n v="57.87"/>
    <x v="2"/>
    <s v="Ramadhan Sale"/>
    <x v="0"/>
  </r>
  <r>
    <x v="12906"/>
    <d v="2024-03-27T15:49:00"/>
    <x v="86"/>
    <x v="2"/>
    <x v="2"/>
    <n v="2024"/>
    <x v="2"/>
    <n v="15"/>
    <x v="1"/>
    <x v="0"/>
    <s v="ONLINE"/>
    <s v="Tokopedia - Surabaya"/>
    <s v="Online"/>
    <s v="Surabaya"/>
    <x v="13"/>
    <s v="CUST07722"/>
    <x v="1"/>
    <x v="3"/>
    <x v="0"/>
    <s v="PRD003"/>
    <x v="24"/>
    <x v="2"/>
    <x v="21"/>
    <s v="Nexus"/>
    <n v="1"/>
    <n v="299000"/>
    <n v="269100"/>
    <n v="10"/>
    <n v="269100"/>
    <n v="150000"/>
    <n v="15000"/>
    <n v="9418"/>
    <n v="2000"/>
    <n v="176418"/>
    <x v="1518"/>
    <n v="34.44"/>
    <x v="1"/>
    <s v="Ramadhan Sale"/>
    <x v="0"/>
  </r>
  <r>
    <x v="12907"/>
    <d v="2024-03-27T15:51:00"/>
    <x v="86"/>
    <x v="2"/>
    <x v="2"/>
    <n v="2024"/>
    <x v="2"/>
    <n v="15"/>
    <x v="1"/>
    <x v="3"/>
    <s v="ONLINE"/>
    <s v="Shopee - Padang"/>
    <s v="Online"/>
    <s v="Padang"/>
    <x v="8"/>
    <s v="CUST06205"/>
    <x v="1"/>
    <x v="3"/>
    <x v="0"/>
    <s v="PRD002"/>
    <x v="12"/>
    <x v="2"/>
    <x v="11"/>
    <s v="Nexus"/>
    <n v="2"/>
    <n v="249000"/>
    <n v="211650"/>
    <n v="15"/>
    <n v="423300"/>
    <n v="240000"/>
    <n v="25000"/>
    <n v="16932"/>
    <n v="3000"/>
    <n v="284932"/>
    <x v="8011"/>
    <n v="32.69"/>
    <x v="3"/>
    <s v="Ramadhan Sale"/>
    <x v="0"/>
  </r>
  <r>
    <x v="12908"/>
    <d v="2024-03-27T15:59:00"/>
    <x v="86"/>
    <x v="2"/>
    <x v="2"/>
    <n v="2024"/>
    <x v="2"/>
    <n v="15"/>
    <x v="1"/>
    <x v="1"/>
    <s v="STR002"/>
    <s v="Nexus Retail Bandung"/>
    <s v="Mall"/>
    <s v="Bandung"/>
    <x v="9"/>
    <s v="CUST05419"/>
    <x v="1"/>
    <x v="2"/>
    <x v="0"/>
    <s v="PRD012"/>
    <x v="10"/>
    <x v="0"/>
    <x v="10"/>
    <s v="Nexus Leather"/>
    <n v="3"/>
    <n v="259000"/>
    <n v="181300"/>
    <n v="30"/>
    <n v="543900"/>
    <n v="330000"/>
    <n v="0"/>
    <n v="0"/>
    <n v="0"/>
    <n v="330000"/>
    <x v="8012"/>
    <n v="39.33"/>
    <x v="2"/>
    <s v="Ramadhan Sale"/>
    <x v="0"/>
  </r>
  <r>
    <x v="12909"/>
    <d v="2024-03-27T15:59:00"/>
    <x v="86"/>
    <x v="2"/>
    <x v="2"/>
    <n v="2024"/>
    <x v="2"/>
    <n v="15"/>
    <x v="1"/>
    <x v="0"/>
    <s v="ONLINE"/>
    <s v="Tokopedia - Jakarta"/>
    <s v="Online"/>
    <s v="Jakarta"/>
    <x v="12"/>
    <s v="CUST03541"/>
    <x v="0"/>
    <x v="3"/>
    <x v="0"/>
    <s v="PRD004"/>
    <x v="23"/>
    <x v="2"/>
    <x v="20"/>
    <s v="Nexus"/>
    <n v="3"/>
    <n v="279000"/>
    <n v="223200"/>
    <n v="20"/>
    <n v="669600"/>
    <n v="390000"/>
    <n v="15000"/>
    <n v="23436"/>
    <n v="3000"/>
    <n v="431436"/>
    <x v="8013"/>
    <n v="35.57"/>
    <x v="0"/>
    <s v="Ramadhan Sale"/>
    <x v="0"/>
  </r>
  <r>
    <x v="12910"/>
    <d v="2024-03-27T16:09:00"/>
    <x v="86"/>
    <x v="2"/>
    <x v="2"/>
    <n v="2024"/>
    <x v="2"/>
    <n v="16"/>
    <x v="2"/>
    <x v="0"/>
    <s v="ONLINE"/>
    <s v="Tokopedia - Medan"/>
    <s v="Online"/>
    <s v="Medan"/>
    <x v="10"/>
    <s v="CUST05068"/>
    <x v="1"/>
    <x v="2"/>
    <x v="0"/>
    <s v="PRD020"/>
    <x v="14"/>
    <x v="4"/>
    <x v="13"/>
    <s v="Nexus Write"/>
    <n v="2"/>
    <n v="49000"/>
    <n v="44100"/>
    <n v="10"/>
    <n v="88200"/>
    <n v="40000"/>
    <n v="22000"/>
    <n v="3087"/>
    <n v="4000"/>
    <n v="69087"/>
    <x v="8014"/>
    <n v="21.67"/>
    <x v="3"/>
    <s v="Ramadhan Sale"/>
    <x v="0"/>
  </r>
  <r>
    <x v="12911"/>
    <d v="2024-03-27T16:15:00"/>
    <x v="86"/>
    <x v="2"/>
    <x v="2"/>
    <n v="2024"/>
    <x v="2"/>
    <n v="16"/>
    <x v="2"/>
    <x v="1"/>
    <s v="STR011"/>
    <s v="Nexus Retail Tangerang"/>
    <s v="Mall"/>
    <s v="Tangerang"/>
    <x v="2"/>
    <s v="CUST02431"/>
    <x v="1"/>
    <x v="2"/>
    <x v="1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3"/>
    <s v="Ramadhan Sale"/>
    <x v="0"/>
  </r>
  <r>
    <x v="12912"/>
    <d v="2024-03-27T16:20:00"/>
    <x v="86"/>
    <x v="2"/>
    <x v="2"/>
    <n v="2024"/>
    <x v="2"/>
    <n v="16"/>
    <x v="2"/>
    <x v="0"/>
    <s v="ONLINE"/>
    <s v="Tokopedia - Makassar"/>
    <s v="Online"/>
    <s v="Makassar"/>
    <x v="7"/>
    <s v="CUST07805"/>
    <x v="1"/>
    <x v="1"/>
    <x v="0"/>
    <s v="PRD005"/>
    <x v="4"/>
    <x v="2"/>
    <x v="4"/>
    <s v="Batik Nexus"/>
    <n v="2"/>
    <n v="399000"/>
    <n v="279300"/>
    <n v="30"/>
    <n v="558600"/>
    <n v="360000"/>
    <n v="35000"/>
    <n v="19551"/>
    <n v="2000"/>
    <n v="416551"/>
    <x v="8015"/>
    <n v="25.43"/>
    <x v="0"/>
    <s v="Ramadhan Sale"/>
    <x v="0"/>
  </r>
  <r>
    <x v="12913"/>
    <d v="2024-03-27T16:42:00"/>
    <x v="86"/>
    <x v="2"/>
    <x v="2"/>
    <n v="2024"/>
    <x v="2"/>
    <n v="16"/>
    <x v="2"/>
    <x v="2"/>
    <s v="ONLINE"/>
    <s v="Website - Depok"/>
    <s v="Online"/>
    <s v="Depok"/>
    <x v="9"/>
    <s v="CUST03598"/>
    <x v="0"/>
    <x v="3"/>
    <x v="0"/>
    <s v="PRD020"/>
    <x v="14"/>
    <x v="4"/>
    <x v="13"/>
    <s v="Nexus Write"/>
    <n v="3"/>
    <n v="49000"/>
    <n v="36750"/>
    <n v="25"/>
    <n v="110250"/>
    <n v="60000"/>
    <n v="15000"/>
    <n v="2756"/>
    <n v="3000"/>
    <n v="80756"/>
    <x v="8016"/>
    <n v="26.75"/>
    <x v="3"/>
    <s v="Ramadhan Sale"/>
    <x v="0"/>
  </r>
  <r>
    <x v="12914"/>
    <d v="2024-03-27T16:47:00"/>
    <x v="86"/>
    <x v="2"/>
    <x v="2"/>
    <n v="2024"/>
    <x v="2"/>
    <n v="16"/>
    <x v="2"/>
    <x v="3"/>
    <s v="ONLINE"/>
    <s v="Shopee - Yogyakarta"/>
    <s v="Online"/>
    <s v="Yogyakarta"/>
    <x v="6"/>
    <s v="CUST07959"/>
    <x v="1"/>
    <x v="2"/>
    <x v="0"/>
    <s v="PRD013"/>
    <x v="9"/>
    <x v="0"/>
    <x v="9"/>
    <s v="Nexus Leather"/>
    <n v="2"/>
    <n v="149000"/>
    <n v="134100"/>
    <n v="10"/>
    <n v="268200"/>
    <n v="120000"/>
    <n v="12000"/>
    <n v="10728"/>
    <n v="5000"/>
    <n v="147728"/>
    <x v="8017"/>
    <n v="44.92"/>
    <x v="3"/>
    <s v="Ramadhan Sale"/>
    <x v="0"/>
  </r>
  <r>
    <x v="12915"/>
    <d v="2024-03-27T16:48:00"/>
    <x v="86"/>
    <x v="2"/>
    <x v="2"/>
    <n v="2024"/>
    <x v="2"/>
    <n v="16"/>
    <x v="2"/>
    <x v="0"/>
    <s v="ONLINE"/>
    <s v="Tokopedia - Samarinda"/>
    <s v="Online"/>
    <s v="Samarinda"/>
    <x v="15"/>
    <s v="CUST00303"/>
    <x v="1"/>
    <x v="2"/>
    <x v="1"/>
    <s v="PRD008"/>
    <x v="6"/>
    <x v="2"/>
    <x v="6"/>
    <s v="Nexus"/>
    <n v="4"/>
    <n v="189000"/>
    <n v="160650"/>
    <n v="15"/>
    <n v="642600"/>
    <n v="340000"/>
    <n v="18000"/>
    <n v="22491"/>
    <n v="3000"/>
    <n v="383491"/>
    <x v="8018"/>
    <n v="40.32"/>
    <x v="8"/>
    <s v="Ramadhan Sale"/>
    <x v="0"/>
  </r>
  <r>
    <x v="12916"/>
    <d v="2024-03-27T16:53:00"/>
    <x v="86"/>
    <x v="2"/>
    <x v="2"/>
    <n v="2024"/>
    <x v="2"/>
    <n v="16"/>
    <x v="2"/>
    <x v="2"/>
    <s v="ONLINE"/>
    <s v="Website - Malang"/>
    <s v="Online"/>
    <s v="Malang"/>
    <x v="13"/>
    <s v="CUST02792"/>
    <x v="0"/>
    <x v="3"/>
    <x v="1"/>
    <s v="PRD003"/>
    <x v="24"/>
    <x v="2"/>
    <x v="21"/>
    <s v="Nexus"/>
    <n v="1"/>
    <n v="299000"/>
    <n v="224250"/>
    <n v="25"/>
    <n v="224250"/>
    <n v="150000"/>
    <n v="12000"/>
    <n v="5606"/>
    <n v="4000"/>
    <n v="171606"/>
    <x v="8019"/>
    <n v="23.48"/>
    <x v="9"/>
    <s v="Ramadhan Sale"/>
    <x v="0"/>
  </r>
  <r>
    <x v="12917"/>
    <d v="2024-03-27T16:57:00"/>
    <x v="86"/>
    <x v="2"/>
    <x v="2"/>
    <n v="2024"/>
    <x v="2"/>
    <n v="16"/>
    <x v="2"/>
    <x v="0"/>
    <s v="ONLINE"/>
    <s v="Tokopedia - Malang"/>
    <s v="Online"/>
    <s v="Malang"/>
    <x v="13"/>
    <s v="CUST03380"/>
    <x v="1"/>
    <x v="3"/>
    <x v="1"/>
    <s v="PRD018"/>
    <x v="21"/>
    <x v="3"/>
    <x v="18"/>
    <s v="Nexus Scent"/>
    <n v="1"/>
    <n v="159000"/>
    <n v="127200"/>
    <n v="20"/>
    <n v="127200"/>
    <n v="65000"/>
    <n v="18000"/>
    <n v="4452"/>
    <n v="5000"/>
    <n v="92452"/>
    <x v="7444"/>
    <n v="27.32"/>
    <x v="3"/>
    <s v="Ramadhan Sale"/>
    <x v="0"/>
  </r>
  <r>
    <x v="12918"/>
    <d v="2024-03-27T16:58:00"/>
    <x v="86"/>
    <x v="2"/>
    <x v="2"/>
    <n v="2024"/>
    <x v="2"/>
    <n v="16"/>
    <x v="2"/>
    <x v="3"/>
    <s v="ONLINE"/>
    <s v="Shopee - Palembang"/>
    <s v="Online"/>
    <s v="Palembang"/>
    <x v="11"/>
    <s v="CUST04654"/>
    <x v="0"/>
    <x v="3"/>
    <x v="0"/>
    <s v="PRD002"/>
    <x v="12"/>
    <x v="2"/>
    <x v="11"/>
    <s v="Nexus"/>
    <n v="2"/>
    <n v="249000"/>
    <n v="211650"/>
    <n v="15"/>
    <n v="423300"/>
    <n v="240000"/>
    <n v="18000"/>
    <n v="16932"/>
    <n v="4000"/>
    <n v="278932"/>
    <x v="3252"/>
    <n v="34.11"/>
    <x v="4"/>
    <s v="Ramadhan Sale"/>
    <x v="0"/>
  </r>
  <r>
    <x v="12919"/>
    <d v="2024-03-27T17:08:00"/>
    <x v="86"/>
    <x v="2"/>
    <x v="2"/>
    <n v="2024"/>
    <x v="2"/>
    <n v="17"/>
    <x v="2"/>
    <x v="3"/>
    <s v="ONLINE"/>
    <s v="Shopee - Lampung"/>
    <s v="Online"/>
    <s v="Lampung"/>
    <x v="17"/>
    <s v="CUST06585"/>
    <x v="0"/>
    <x v="3"/>
    <x v="1"/>
    <s v="PRD015"/>
    <x v="3"/>
    <x v="3"/>
    <x v="3"/>
    <s v="Nexus Home"/>
    <n v="2"/>
    <n v="129000"/>
    <n v="116100"/>
    <n v="10"/>
    <n v="232200"/>
    <n v="100000"/>
    <n v="30000"/>
    <n v="9288"/>
    <n v="2000"/>
    <n v="141288"/>
    <x v="8020"/>
    <n v="39.15"/>
    <x v="0"/>
    <s v="Ramadhan Sale"/>
    <x v="0"/>
  </r>
  <r>
    <x v="12920"/>
    <d v="2024-03-27T17:18:00"/>
    <x v="86"/>
    <x v="2"/>
    <x v="2"/>
    <n v="2024"/>
    <x v="2"/>
    <n v="17"/>
    <x v="2"/>
    <x v="1"/>
    <s v="STR014"/>
    <s v="Nexus Retail Malang"/>
    <s v="Standalone"/>
    <s v="Malang"/>
    <x v="13"/>
    <s v="CUST00152"/>
    <x v="0"/>
    <x v="0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6"/>
    <s v="Ramadhan Sale"/>
    <x v="0"/>
  </r>
  <r>
    <x v="12921"/>
    <d v="2024-03-27T17:27:00"/>
    <x v="86"/>
    <x v="2"/>
    <x v="2"/>
    <n v="2024"/>
    <x v="2"/>
    <n v="17"/>
    <x v="2"/>
    <x v="1"/>
    <s v="STR006"/>
    <s v="Nexus Retail Yogyakarta"/>
    <s v="Standalone"/>
    <s v="Yogyakarta"/>
    <x v="6"/>
    <s v="CUST06409"/>
    <x v="1"/>
    <x v="2"/>
    <x v="0"/>
    <s v="PRD011"/>
    <x v="0"/>
    <x v="0"/>
    <x v="0"/>
    <s v="Nexus Bag"/>
    <n v="3"/>
    <n v="89000"/>
    <n v="66750"/>
    <n v="25"/>
    <n v="200250"/>
    <n v="105000"/>
    <n v="0"/>
    <n v="0"/>
    <n v="0"/>
    <n v="105000"/>
    <x v="8021"/>
    <n v="47.57"/>
    <x v="6"/>
    <s v="Ramadhan Sale"/>
    <x v="0"/>
  </r>
  <r>
    <x v="12922"/>
    <d v="2024-03-27T17:28:00"/>
    <x v="86"/>
    <x v="2"/>
    <x v="2"/>
    <n v="2024"/>
    <x v="2"/>
    <n v="17"/>
    <x v="2"/>
    <x v="3"/>
    <s v="ONLINE"/>
    <s v="Shopee - Bandung"/>
    <s v="Online"/>
    <s v="Bandung"/>
    <x v="9"/>
    <s v="CUST06139"/>
    <x v="1"/>
    <x v="2"/>
    <x v="1"/>
    <s v="PRD004"/>
    <x v="23"/>
    <x v="2"/>
    <x v="20"/>
    <s v="Nexus"/>
    <n v="1"/>
    <n v="279000"/>
    <n v="223200"/>
    <n v="20"/>
    <n v="223200"/>
    <n v="130000"/>
    <n v="9000"/>
    <n v="8928"/>
    <n v="2000"/>
    <n v="149928"/>
    <x v="8022"/>
    <n v="32.83"/>
    <x v="7"/>
    <s v="Ramadhan Sale"/>
    <x v="0"/>
  </r>
  <r>
    <x v="12923"/>
    <d v="2024-03-27T17:38:00"/>
    <x v="86"/>
    <x v="2"/>
    <x v="2"/>
    <n v="2024"/>
    <x v="2"/>
    <n v="17"/>
    <x v="2"/>
    <x v="1"/>
    <s v="STR013"/>
    <s v="Nexus Retail Bogor"/>
    <s v="Mall"/>
    <s v="Bogor"/>
    <x v="9"/>
    <s v="CUST04104"/>
    <x v="0"/>
    <x v="1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3"/>
    <s v="Ramadhan Sale"/>
    <x v="0"/>
  </r>
  <r>
    <x v="12924"/>
    <d v="2024-03-27T17:40:00"/>
    <x v="86"/>
    <x v="2"/>
    <x v="2"/>
    <n v="2024"/>
    <x v="2"/>
    <n v="17"/>
    <x v="2"/>
    <x v="1"/>
    <s v="STR008"/>
    <s v="Nexus Retail Denpasar"/>
    <s v="Ruko"/>
    <s v="Denpasar"/>
    <x v="3"/>
    <s v="CUST07808"/>
    <x v="0"/>
    <x v="1"/>
    <x v="1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6"/>
    <s v="Ramadhan Sale"/>
    <x v="0"/>
  </r>
  <r>
    <x v="12925"/>
    <d v="2024-03-27T17:48:00"/>
    <x v="86"/>
    <x v="2"/>
    <x v="2"/>
    <n v="2024"/>
    <x v="2"/>
    <n v="17"/>
    <x v="2"/>
    <x v="3"/>
    <s v="ONLINE"/>
    <s v="Shopee - Semarang"/>
    <s v="Online"/>
    <s v="Semarang"/>
    <x v="0"/>
    <s v="CUST06028"/>
    <x v="0"/>
    <x v="2"/>
    <x v="0"/>
    <s v="PRD001"/>
    <x v="2"/>
    <x v="2"/>
    <x v="2"/>
    <s v="Nexus"/>
    <n v="1"/>
    <n v="99000"/>
    <n v="74250"/>
    <n v="25"/>
    <n v="74250"/>
    <n v="45000"/>
    <n v="15000"/>
    <n v="2970"/>
    <n v="2000"/>
    <n v="64970"/>
    <x v="8023"/>
    <n v="12.5"/>
    <x v="3"/>
    <s v="Ramadhan Sale"/>
    <x v="0"/>
  </r>
  <r>
    <x v="12926"/>
    <d v="2024-03-27T17:51:00"/>
    <x v="86"/>
    <x v="2"/>
    <x v="2"/>
    <n v="2024"/>
    <x v="2"/>
    <n v="17"/>
    <x v="2"/>
    <x v="1"/>
    <s v="STR006"/>
    <s v="Nexus Retail Yogyakarta"/>
    <s v="Standalone"/>
    <s v="Yogyakarta"/>
    <x v="6"/>
    <s v="CUST00648"/>
    <x v="0"/>
    <x v="2"/>
    <x v="0"/>
    <s v="PRD002"/>
    <x v="12"/>
    <x v="2"/>
    <x v="11"/>
    <s v="Nexus"/>
    <n v="1"/>
    <n v="249000"/>
    <n v="199200"/>
    <n v="20"/>
    <n v="199200"/>
    <n v="120000"/>
    <n v="0"/>
    <n v="0"/>
    <n v="0"/>
    <n v="120000"/>
    <x v="4124"/>
    <n v="39.76"/>
    <x v="5"/>
    <s v="Ramadhan Sale"/>
    <x v="0"/>
  </r>
  <r>
    <x v="12927"/>
    <d v="2024-03-27T17:53:00"/>
    <x v="86"/>
    <x v="2"/>
    <x v="2"/>
    <n v="2024"/>
    <x v="2"/>
    <n v="17"/>
    <x v="2"/>
    <x v="3"/>
    <s v="ONLINE"/>
    <s v="Shopee - Padang"/>
    <s v="Online"/>
    <s v="Padang"/>
    <x v="8"/>
    <s v="CUST00305"/>
    <x v="1"/>
    <x v="3"/>
    <x v="1"/>
    <s v="PRD021"/>
    <x v="13"/>
    <x v="4"/>
    <x v="12"/>
    <s v="Nexus Write"/>
    <n v="2"/>
    <n v="129000"/>
    <n v="116100"/>
    <n v="10"/>
    <n v="232200"/>
    <n v="100000"/>
    <n v="35000"/>
    <n v="9288"/>
    <n v="2000"/>
    <n v="146288"/>
    <x v="1078"/>
    <n v="37"/>
    <x v="3"/>
    <s v="Ramadhan Sale"/>
    <x v="0"/>
  </r>
  <r>
    <x v="12928"/>
    <d v="2024-03-27T17:55:00"/>
    <x v="86"/>
    <x v="2"/>
    <x v="2"/>
    <n v="2024"/>
    <x v="2"/>
    <n v="17"/>
    <x v="2"/>
    <x v="3"/>
    <s v="ONLINE"/>
    <s v="Shopee - Makassar"/>
    <s v="Online"/>
    <s v="Makassar"/>
    <x v="7"/>
    <s v="CUST04979"/>
    <x v="1"/>
    <x v="0"/>
    <x v="0"/>
    <s v="PRD001"/>
    <x v="2"/>
    <x v="2"/>
    <x v="2"/>
    <s v="Nexus"/>
    <n v="1"/>
    <n v="99000"/>
    <n v="84150"/>
    <n v="15"/>
    <n v="84150"/>
    <n v="45000"/>
    <n v="30000"/>
    <n v="3366"/>
    <n v="2000"/>
    <n v="80366"/>
    <x v="8024"/>
    <n v="4.5"/>
    <x v="4"/>
    <s v="Ramadhan Sale"/>
    <x v="0"/>
  </r>
  <r>
    <x v="12929"/>
    <d v="2024-03-27T17:57:00"/>
    <x v="86"/>
    <x v="2"/>
    <x v="2"/>
    <n v="2024"/>
    <x v="2"/>
    <n v="17"/>
    <x v="2"/>
    <x v="1"/>
    <s v="STR012"/>
    <s v="Nexus Retail Depok"/>
    <s v="Ruko"/>
    <s v="Depok"/>
    <x v="9"/>
    <s v="CUST05247"/>
    <x v="0"/>
    <x v="3"/>
    <x v="0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5"/>
    <s v="Ramadhan Sale"/>
    <x v="0"/>
  </r>
  <r>
    <x v="12930"/>
    <d v="2024-03-27T18:10:00"/>
    <x v="86"/>
    <x v="2"/>
    <x v="2"/>
    <n v="2024"/>
    <x v="2"/>
    <n v="18"/>
    <x v="2"/>
    <x v="3"/>
    <s v="ONLINE"/>
    <s v="Shopee - Bogor"/>
    <s v="Online"/>
    <s v="Bogor"/>
    <x v="9"/>
    <s v="CUST01390"/>
    <x v="0"/>
    <x v="2"/>
    <x v="0"/>
    <s v="PRD001"/>
    <x v="2"/>
    <x v="2"/>
    <x v="2"/>
    <s v="Nexus"/>
    <n v="2"/>
    <n v="99000"/>
    <n v="84150"/>
    <n v="15"/>
    <n v="168300"/>
    <n v="90000"/>
    <n v="12000"/>
    <n v="6732"/>
    <n v="3000"/>
    <n v="111732"/>
    <x v="8025"/>
    <n v="33.61"/>
    <x v="3"/>
    <s v="Ramadhan Sale"/>
    <x v="0"/>
  </r>
  <r>
    <x v="12931"/>
    <d v="2024-03-27T18:10:00"/>
    <x v="86"/>
    <x v="2"/>
    <x v="2"/>
    <n v="2024"/>
    <x v="2"/>
    <n v="18"/>
    <x v="2"/>
    <x v="1"/>
    <s v="STR005"/>
    <s v="Nexus Retail Semarang"/>
    <s v="Mall"/>
    <s v="Semarang"/>
    <x v="0"/>
    <s v="CUST06241"/>
    <x v="0"/>
    <x v="2"/>
    <x v="0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6"/>
    <s v="Ramadhan Sale"/>
    <x v="0"/>
  </r>
  <r>
    <x v="12932"/>
    <d v="2024-03-27T18:15:00"/>
    <x v="86"/>
    <x v="2"/>
    <x v="2"/>
    <n v="2024"/>
    <x v="2"/>
    <n v="18"/>
    <x v="2"/>
    <x v="1"/>
    <s v="STR010"/>
    <s v="Nexus Retail Bekasi"/>
    <s v="Mall"/>
    <s v="Bekasi"/>
    <x v="9"/>
    <s v="CUST02610"/>
    <x v="0"/>
    <x v="2"/>
    <x v="0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3"/>
    <s v="Ramadhan Sale"/>
    <x v="0"/>
  </r>
  <r>
    <x v="12933"/>
    <d v="2024-03-27T18:19:00"/>
    <x v="86"/>
    <x v="2"/>
    <x v="2"/>
    <n v="2024"/>
    <x v="2"/>
    <n v="18"/>
    <x v="2"/>
    <x v="2"/>
    <s v="ONLINE"/>
    <s v="Website - Pontianak"/>
    <s v="Online"/>
    <s v="Pontianak"/>
    <x v="5"/>
    <s v="CUST06036"/>
    <x v="0"/>
    <x v="1"/>
    <x v="1"/>
    <s v="PRD013"/>
    <x v="9"/>
    <x v="0"/>
    <x v="9"/>
    <s v="Nexus Leather"/>
    <n v="2"/>
    <n v="149000"/>
    <n v="119200"/>
    <n v="20"/>
    <n v="238400"/>
    <n v="120000"/>
    <n v="25000"/>
    <n v="5960"/>
    <n v="2000"/>
    <n v="152960"/>
    <x v="8026"/>
    <n v="35.840000000000003"/>
    <x v="3"/>
    <s v="Ramadhan Sale"/>
    <x v="0"/>
  </r>
  <r>
    <x v="12934"/>
    <d v="2024-03-27T18:21:00"/>
    <x v="86"/>
    <x v="2"/>
    <x v="2"/>
    <n v="2024"/>
    <x v="2"/>
    <n v="18"/>
    <x v="2"/>
    <x v="0"/>
    <s v="ONLINE"/>
    <s v="Tokopedia - Samarinda"/>
    <s v="Online"/>
    <s v="Samarinda"/>
    <x v="15"/>
    <s v="CUST01940"/>
    <x v="0"/>
    <x v="3"/>
    <x v="1"/>
    <s v="PRD006"/>
    <x v="16"/>
    <x v="2"/>
    <x v="15"/>
    <s v="Nexus"/>
    <n v="1"/>
    <n v="349000"/>
    <n v="296650"/>
    <n v="15"/>
    <n v="296650"/>
    <n v="160000"/>
    <n v="35000"/>
    <n v="10382"/>
    <n v="5000"/>
    <n v="210382"/>
    <x v="8027"/>
    <n v="29.08"/>
    <x v="0"/>
    <s v="Ramadhan Sale"/>
    <x v="0"/>
  </r>
  <r>
    <x v="12935"/>
    <d v="2024-03-27T18:25:00"/>
    <x v="86"/>
    <x v="2"/>
    <x v="2"/>
    <n v="2024"/>
    <x v="2"/>
    <n v="18"/>
    <x v="2"/>
    <x v="3"/>
    <s v="ONLINE"/>
    <s v="Shopee - Banjarmasin"/>
    <s v="Online"/>
    <s v="Banjarmasin"/>
    <x v="4"/>
    <s v="CUST00456"/>
    <x v="1"/>
    <x v="0"/>
    <x v="0"/>
    <s v="PRD001"/>
    <x v="2"/>
    <x v="2"/>
    <x v="2"/>
    <s v="Nexus"/>
    <n v="1"/>
    <n v="99000"/>
    <n v="79200"/>
    <n v="20"/>
    <n v="79200"/>
    <n v="45000"/>
    <n v="25000"/>
    <n v="3168"/>
    <n v="2000"/>
    <n v="75168"/>
    <x v="4475"/>
    <n v="5.09"/>
    <x v="4"/>
    <s v="Ramadhan Sale"/>
    <x v="0"/>
  </r>
  <r>
    <x v="12936"/>
    <d v="2024-03-27T18:29:00"/>
    <x v="86"/>
    <x v="2"/>
    <x v="2"/>
    <n v="2024"/>
    <x v="2"/>
    <n v="18"/>
    <x v="2"/>
    <x v="3"/>
    <s v="ONLINE"/>
    <s v="Shopee - Denpasar"/>
    <s v="Online"/>
    <s v="Denpasar"/>
    <x v="3"/>
    <s v="CUST00673"/>
    <x v="0"/>
    <x v="3"/>
    <x v="0"/>
    <s v="PRD008"/>
    <x v="6"/>
    <x v="2"/>
    <x v="6"/>
    <s v="Nexus"/>
    <n v="1"/>
    <n v="189000"/>
    <n v="160650"/>
    <n v="15"/>
    <n v="160650"/>
    <n v="85000"/>
    <n v="25000"/>
    <n v="6426"/>
    <n v="4000"/>
    <n v="120426"/>
    <x v="8028"/>
    <n v="25.04"/>
    <x v="4"/>
    <s v="Ramadhan Sale"/>
    <x v="0"/>
  </r>
  <r>
    <x v="12937"/>
    <d v="2024-03-27T18:35:00"/>
    <x v="86"/>
    <x v="2"/>
    <x v="2"/>
    <n v="2024"/>
    <x v="2"/>
    <n v="18"/>
    <x v="2"/>
    <x v="0"/>
    <s v="ONLINE"/>
    <s v="Tokopedia - Batam"/>
    <s v="Online"/>
    <s v="Batam"/>
    <x v="16"/>
    <s v="CUST00377"/>
    <x v="1"/>
    <x v="4"/>
    <x v="1"/>
    <s v="PRD016"/>
    <x v="19"/>
    <x v="3"/>
    <x v="3"/>
    <s v="Nexus Home"/>
    <n v="1"/>
    <n v="69000"/>
    <n v="55200"/>
    <n v="20"/>
    <n v="55200"/>
    <n v="25000"/>
    <n v="25000"/>
    <n v="1932"/>
    <n v="5000"/>
    <n v="56932"/>
    <x v="8029"/>
    <n v="-3.14"/>
    <x v="8"/>
    <s v="Ramadhan Sale"/>
    <x v="0"/>
  </r>
  <r>
    <x v="12938"/>
    <d v="2024-03-27T18:41:00"/>
    <x v="86"/>
    <x v="2"/>
    <x v="2"/>
    <n v="2024"/>
    <x v="2"/>
    <n v="18"/>
    <x v="2"/>
    <x v="1"/>
    <s v="STR002"/>
    <s v="Nexus Retail Bandung"/>
    <s v="Mall"/>
    <s v="Bandung"/>
    <x v="9"/>
    <s v="CUST06895"/>
    <x v="0"/>
    <x v="2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6"/>
    <s v="Ramadhan Sale"/>
    <x v="0"/>
  </r>
  <r>
    <x v="12939"/>
    <d v="2024-03-27T18:42:00"/>
    <x v="86"/>
    <x v="2"/>
    <x v="2"/>
    <n v="2024"/>
    <x v="2"/>
    <n v="18"/>
    <x v="2"/>
    <x v="2"/>
    <s v="ONLINE"/>
    <s v="Website - Batam"/>
    <s v="Online"/>
    <s v="Batam"/>
    <x v="16"/>
    <s v="CUST00371"/>
    <x v="0"/>
    <x v="2"/>
    <x v="0"/>
    <s v="PRD020"/>
    <x v="14"/>
    <x v="4"/>
    <x v="13"/>
    <s v="Nexus Write"/>
    <n v="4"/>
    <n v="49000"/>
    <n v="34300"/>
    <n v="30"/>
    <n v="137200"/>
    <n v="80000"/>
    <n v="18000"/>
    <n v="3430"/>
    <n v="5000"/>
    <n v="106430"/>
    <x v="8030"/>
    <n v="22.43"/>
    <x v="3"/>
    <s v="Ramadhan Sale"/>
    <x v="0"/>
  </r>
  <r>
    <x v="12940"/>
    <d v="2024-03-27T18:47:00"/>
    <x v="86"/>
    <x v="2"/>
    <x v="2"/>
    <n v="2024"/>
    <x v="2"/>
    <n v="18"/>
    <x v="2"/>
    <x v="3"/>
    <s v="ONLINE"/>
    <s v="Shopee - Semarang"/>
    <s v="Online"/>
    <s v="Semarang"/>
    <x v="0"/>
    <s v="CUST03206"/>
    <x v="1"/>
    <x v="2"/>
    <x v="1"/>
    <s v="PRD026"/>
    <x v="15"/>
    <x v="1"/>
    <x v="14"/>
    <s v="Nexus Step"/>
    <n v="2"/>
    <n v="279000"/>
    <n v="209250"/>
    <n v="25"/>
    <n v="418500"/>
    <n v="240000"/>
    <n v="18000"/>
    <n v="16740"/>
    <n v="5000"/>
    <n v="279740"/>
    <x v="8031"/>
    <n v="33.159999999999997"/>
    <x v="3"/>
    <s v="Ramadhan Sale"/>
    <x v="0"/>
  </r>
  <r>
    <x v="12941"/>
    <d v="2024-03-27T18:55:00"/>
    <x v="86"/>
    <x v="2"/>
    <x v="2"/>
    <n v="2024"/>
    <x v="2"/>
    <n v="18"/>
    <x v="2"/>
    <x v="1"/>
    <s v="STR003"/>
    <s v="Nexus Retail Surabaya"/>
    <s v="Mall"/>
    <s v="Surabaya"/>
    <x v="13"/>
    <s v="CUST06406"/>
    <x v="0"/>
    <x v="1"/>
    <x v="0"/>
    <s v="PRD008"/>
    <x v="6"/>
    <x v="2"/>
    <x v="6"/>
    <s v="Nexus"/>
    <n v="2"/>
    <n v="189000"/>
    <n v="160650"/>
    <n v="15"/>
    <n v="321300"/>
    <n v="170000"/>
    <n v="0"/>
    <n v="0"/>
    <n v="0"/>
    <n v="170000"/>
    <x v="724"/>
    <n v="47.09"/>
    <x v="2"/>
    <s v="Ramadhan Sale"/>
    <x v="0"/>
  </r>
  <r>
    <x v="12942"/>
    <d v="2024-03-27T18:58:00"/>
    <x v="86"/>
    <x v="2"/>
    <x v="2"/>
    <n v="2024"/>
    <x v="2"/>
    <n v="18"/>
    <x v="2"/>
    <x v="2"/>
    <s v="ONLINE"/>
    <s v="Website - Malang"/>
    <s v="Online"/>
    <s v="Malang"/>
    <x v="13"/>
    <s v="CUST04341"/>
    <x v="0"/>
    <x v="2"/>
    <x v="0"/>
    <s v="PRD018"/>
    <x v="21"/>
    <x v="3"/>
    <x v="18"/>
    <s v="Nexus Scent"/>
    <n v="4"/>
    <n v="159000"/>
    <n v="127200"/>
    <n v="20"/>
    <n v="508800"/>
    <n v="260000"/>
    <n v="15000"/>
    <n v="12720"/>
    <n v="3000"/>
    <n v="290720"/>
    <x v="5578"/>
    <n v="42.86"/>
    <x v="2"/>
    <s v="Ramadhan Sale"/>
    <x v="0"/>
  </r>
  <r>
    <x v="12943"/>
    <d v="2024-03-27T19:00:00"/>
    <x v="86"/>
    <x v="2"/>
    <x v="2"/>
    <n v="2024"/>
    <x v="2"/>
    <n v="19"/>
    <x v="3"/>
    <x v="1"/>
    <s v="STR003"/>
    <s v="Nexus Retail Surabaya"/>
    <s v="Mall"/>
    <s v="Surabaya"/>
    <x v="13"/>
    <s v="CUST04264"/>
    <x v="0"/>
    <x v="3"/>
    <x v="0"/>
    <s v="PRD023"/>
    <x v="7"/>
    <x v="4"/>
    <x v="7"/>
    <s v="Nexus Write"/>
    <n v="5"/>
    <n v="29000"/>
    <n v="23200"/>
    <n v="20"/>
    <n v="116000"/>
    <n v="50000"/>
    <n v="0"/>
    <n v="0"/>
    <n v="0"/>
    <n v="50000"/>
    <x v="8032"/>
    <n v="56.9"/>
    <x v="5"/>
    <s v="Ramadhan Sale"/>
    <x v="0"/>
  </r>
  <r>
    <x v="12944"/>
    <d v="2024-03-27T19:04:00"/>
    <x v="86"/>
    <x v="2"/>
    <x v="2"/>
    <n v="2024"/>
    <x v="2"/>
    <n v="19"/>
    <x v="3"/>
    <x v="0"/>
    <s v="ONLINE"/>
    <s v="Tokopedia - Bandung"/>
    <s v="Online"/>
    <s v="Bandung"/>
    <x v="9"/>
    <s v="CUST00032"/>
    <x v="0"/>
    <x v="1"/>
    <x v="0"/>
    <s v="PRD008"/>
    <x v="6"/>
    <x v="2"/>
    <x v="6"/>
    <s v="Nexus"/>
    <n v="2"/>
    <n v="189000"/>
    <n v="151200"/>
    <n v="20"/>
    <n v="302400"/>
    <n v="170000"/>
    <n v="15000"/>
    <n v="10584"/>
    <n v="5000"/>
    <n v="200584"/>
    <x v="8033"/>
    <n v="33.67"/>
    <x v="3"/>
    <s v="Ramadhan Sale"/>
    <x v="0"/>
  </r>
  <r>
    <x v="12945"/>
    <d v="2024-03-27T19:11:00"/>
    <x v="86"/>
    <x v="2"/>
    <x v="2"/>
    <n v="2024"/>
    <x v="2"/>
    <n v="19"/>
    <x v="3"/>
    <x v="0"/>
    <s v="ONLINE"/>
    <s v="Tokopedia - Palembang"/>
    <s v="Online"/>
    <s v="Palembang"/>
    <x v="11"/>
    <s v="CUST06573"/>
    <x v="0"/>
    <x v="2"/>
    <x v="1"/>
    <s v="PRD008"/>
    <x v="6"/>
    <x v="2"/>
    <x v="6"/>
    <s v="Nexus"/>
    <n v="1"/>
    <n v="189000"/>
    <n v="151200"/>
    <n v="20"/>
    <n v="151200"/>
    <n v="85000"/>
    <n v="22000"/>
    <n v="5292"/>
    <n v="4000"/>
    <n v="116292"/>
    <x v="8034"/>
    <n v="23.09"/>
    <x v="3"/>
    <s v="Ramadhan Sale"/>
    <x v="0"/>
  </r>
  <r>
    <x v="12946"/>
    <d v="2024-03-27T19:17:00"/>
    <x v="86"/>
    <x v="2"/>
    <x v="2"/>
    <n v="2024"/>
    <x v="2"/>
    <n v="19"/>
    <x v="3"/>
    <x v="3"/>
    <s v="ONLINE"/>
    <s v="Shopee - Batam"/>
    <s v="Online"/>
    <s v="Batam"/>
    <x v="16"/>
    <s v="CUST01606"/>
    <x v="1"/>
    <x v="4"/>
    <x v="1"/>
    <s v="PRD024"/>
    <x v="17"/>
    <x v="1"/>
    <x v="16"/>
    <s v="Nexus Step"/>
    <n v="4"/>
    <n v="399000"/>
    <n v="319200"/>
    <n v="20"/>
    <n v="1276800"/>
    <n v="720000"/>
    <n v="35000"/>
    <n v="51072"/>
    <n v="2000"/>
    <n v="808072"/>
    <x v="8035"/>
    <n v="36.71"/>
    <x v="0"/>
    <s v="Ramadhan Sale"/>
    <x v="0"/>
  </r>
  <r>
    <x v="12947"/>
    <d v="2024-03-27T19:27:00"/>
    <x v="86"/>
    <x v="2"/>
    <x v="2"/>
    <n v="2024"/>
    <x v="2"/>
    <n v="19"/>
    <x v="3"/>
    <x v="0"/>
    <s v="ONLINE"/>
    <s v="Tokopedia - Lampung"/>
    <s v="Online"/>
    <s v="Lampung"/>
    <x v="17"/>
    <s v="CUST03948"/>
    <x v="1"/>
    <x v="3"/>
    <x v="0"/>
    <s v="PRD026"/>
    <x v="15"/>
    <x v="1"/>
    <x v="14"/>
    <s v="Nexus Step"/>
    <n v="2"/>
    <n v="279000"/>
    <n v="195300"/>
    <n v="30"/>
    <n v="390600"/>
    <n v="240000"/>
    <n v="35000"/>
    <n v="13671"/>
    <n v="4000"/>
    <n v="292671"/>
    <x v="8036"/>
    <n v="25.07"/>
    <x v="0"/>
    <s v="Ramadhan Sale"/>
    <x v="0"/>
  </r>
  <r>
    <x v="12948"/>
    <d v="2024-03-27T19:29:00"/>
    <x v="86"/>
    <x v="2"/>
    <x v="2"/>
    <n v="2024"/>
    <x v="2"/>
    <n v="19"/>
    <x v="3"/>
    <x v="0"/>
    <s v="ONLINE"/>
    <s v="Tokopedia - Yogyakarta"/>
    <s v="Online"/>
    <s v="Yogyakarta"/>
    <x v="6"/>
    <s v="CUST07562"/>
    <x v="1"/>
    <x v="1"/>
    <x v="0"/>
    <s v="PRD014"/>
    <x v="18"/>
    <x v="0"/>
    <x v="17"/>
    <s v="Nexus Eye"/>
    <n v="5"/>
    <n v="199000"/>
    <n v="169150"/>
    <n v="15"/>
    <n v="845750"/>
    <n v="350000"/>
    <n v="18000"/>
    <n v="29601"/>
    <n v="4000"/>
    <n v="401601"/>
    <x v="8037"/>
    <n v="52.52"/>
    <x v="3"/>
    <s v="Ramadhan Sale"/>
    <x v="0"/>
  </r>
  <r>
    <x v="12949"/>
    <d v="2024-03-27T19:30:00"/>
    <x v="86"/>
    <x v="2"/>
    <x v="2"/>
    <n v="2024"/>
    <x v="2"/>
    <n v="19"/>
    <x v="3"/>
    <x v="0"/>
    <s v="ONLINE"/>
    <s v="Tokopedia - Denpasar"/>
    <s v="Online"/>
    <s v="Denpasar"/>
    <x v="3"/>
    <s v="CUST03357"/>
    <x v="1"/>
    <x v="0"/>
    <x v="0"/>
    <s v="PRD011"/>
    <x v="0"/>
    <x v="0"/>
    <x v="0"/>
    <s v="Nexus Bag"/>
    <n v="1"/>
    <n v="89000"/>
    <n v="66750"/>
    <n v="25"/>
    <n v="66750"/>
    <n v="35000"/>
    <n v="18000"/>
    <n v="2336"/>
    <n v="4000"/>
    <n v="59336"/>
    <x v="8038"/>
    <n v="11.11"/>
    <x v="8"/>
    <s v="Ramadhan Sale"/>
    <x v="0"/>
  </r>
  <r>
    <x v="12950"/>
    <d v="2024-03-27T19:31:00"/>
    <x v="86"/>
    <x v="2"/>
    <x v="2"/>
    <n v="2024"/>
    <x v="2"/>
    <n v="19"/>
    <x v="3"/>
    <x v="3"/>
    <s v="ONLINE"/>
    <s v="Shopee - Malang"/>
    <s v="Online"/>
    <s v="Malang"/>
    <x v="13"/>
    <s v="CUST05955"/>
    <x v="1"/>
    <x v="3"/>
    <x v="1"/>
    <s v="PRD025"/>
    <x v="1"/>
    <x v="1"/>
    <x v="1"/>
    <s v="Nexus Step"/>
    <n v="4"/>
    <n v="189000"/>
    <n v="170100"/>
    <n v="10"/>
    <n v="680400"/>
    <n v="300000"/>
    <n v="18000"/>
    <n v="27216"/>
    <n v="4000"/>
    <n v="349216"/>
    <x v="8039"/>
    <n v="48.67"/>
    <x v="7"/>
    <s v="Ramadhan Sale"/>
    <x v="0"/>
  </r>
  <r>
    <x v="12951"/>
    <d v="2024-03-27T19:51:00"/>
    <x v="86"/>
    <x v="2"/>
    <x v="2"/>
    <n v="2024"/>
    <x v="2"/>
    <n v="19"/>
    <x v="3"/>
    <x v="3"/>
    <s v="ONLINE"/>
    <s v="Shopee - Malang"/>
    <s v="Online"/>
    <s v="Malang"/>
    <x v="13"/>
    <s v="CUST01803"/>
    <x v="0"/>
    <x v="1"/>
    <x v="0"/>
    <s v="PRD013"/>
    <x v="9"/>
    <x v="0"/>
    <x v="9"/>
    <s v="Nexus Leather"/>
    <n v="2"/>
    <n v="149000"/>
    <n v="111750"/>
    <n v="25"/>
    <n v="223500"/>
    <n v="120000"/>
    <n v="20000"/>
    <n v="8940"/>
    <n v="3000"/>
    <n v="151940"/>
    <x v="8040"/>
    <n v="32.020000000000003"/>
    <x v="3"/>
    <s v="Ramadhan Sale"/>
    <x v="0"/>
  </r>
  <r>
    <x v="12952"/>
    <d v="2024-03-27T20:01:00"/>
    <x v="86"/>
    <x v="2"/>
    <x v="2"/>
    <n v="2024"/>
    <x v="2"/>
    <n v="20"/>
    <x v="3"/>
    <x v="1"/>
    <s v="STR015"/>
    <s v="Nexus Retail Balikpapan"/>
    <s v="Mall"/>
    <s v="Balikpapan"/>
    <x v="15"/>
    <s v="CUST07378"/>
    <x v="0"/>
    <x v="2"/>
    <x v="0"/>
    <s v="PRD022"/>
    <x v="22"/>
    <x v="4"/>
    <x v="19"/>
    <s v="Nexus Write"/>
    <n v="1"/>
    <n v="39000"/>
    <n v="31200"/>
    <n v="20"/>
    <n v="31200"/>
    <n v="15000"/>
    <n v="0"/>
    <n v="0"/>
    <n v="0"/>
    <n v="15000"/>
    <x v="7245"/>
    <n v="51.92"/>
    <x v="2"/>
    <s v="Ramadhan Sale"/>
    <x v="0"/>
  </r>
  <r>
    <x v="12953"/>
    <d v="2024-03-27T20:06:00"/>
    <x v="86"/>
    <x v="2"/>
    <x v="2"/>
    <n v="2024"/>
    <x v="2"/>
    <n v="20"/>
    <x v="3"/>
    <x v="1"/>
    <s v="STR009"/>
    <s v="Nexus Retail Palembang"/>
    <s v="Mall"/>
    <s v="Palembang"/>
    <x v="11"/>
    <s v="CUST02268"/>
    <x v="1"/>
    <x v="1"/>
    <x v="1"/>
    <s v="PRD004"/>
    <x v="23"/>
    <x v="2"/>
    <x v="20"/>
    <s v="Nexus"/>
    <n v="3"/>
    <n v="279000"/>
    <n v="209250"/>
    <n v="25"/>
    <n v="627750"/>
    <n v="390000"/>
    <n v="0"/>
    <n v="0"/>
    <n v="0"/>
    <n v="390000"/>
    <x v="451"/>
    <n v="37.869999999999997"/>
    <x v="6"/>
    <s v="Ramadhan Sale"/>
    <x v="0"/>
  </r>
  <r>
    <x v="12954"/>
    <d v="2024-03-27T20:22:00"/>
    <x v="86"/>
    <x v="2"/>
    <x v="2"/>
    <n v="2024"/>
    <x v="2"/>
    <n v="20"/>
    <x v="3"/>
    <x v="3"/>
    <s v="ONLINE"/>
    <s v="Shopee - Depok"/>
    <s v="Online"/>
    <s v="Depok"/>
    <x v="9"/>
    <s v="CUST06326"/>
    <x v="1"/>
    <x v="2"/>
    <x v="0"/>
    <s v="PRD008"/>
    <x v="6"/>
    <x v="2"/>
    <x v="6"/>
    <s v="Nexus"/>
    <n v="1"/>
    <n v="189000"/>
    <n v="160650"/>
    <n v="15"/>
    <n v="160650"/>
    <n v="85000"/>
    <n v="12000"/>
    <n v="6426"/>
    <n v="4000"/>
    <n v="107426"/>
    <x v="837"/>
    <n v="33.130000000000003"/>
    <x v="4"/>
    <s v="Ramadhan Sale"/>
    <x v="0"/>
  </r>
  <r>
    <x v="12955"/>
    <d v="2024-03-27T20:35:00"/>
    <x v="86"/>
    <x v="2"/>
    <x v="2"/>
    <n v="2024"/>
    <x v="2"/>
    <n v="20"/>
    <x v="3"/>
    <x v="1"/>
    <s v="STR015"/>
    <s v="Nexus Retail Balikpapan"/>
    <s v="Mall"/>
    <s v="Balikpapan"/>
    <x v="15"/>
    <s v="CUST03518"/>
    <x v="0"/>
    <x v="2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3"/>
    <s v="Ramadhan Sale"/>
    <x v="0"/>
  </r>
  <r>
    <x v="12956"/>
    <d v="2024-03-27T20:44:00"/>
    <x v="86"/>
    <x v="2"/>
    <x v="2"/>
    <n v="2024"/>
    <x v="2"/>
    <n v="20"/>
    <x v="3"/>
    <x v="0"/>
    <s v="ONLINE"/>
    <s v="Tokopedia - Bandung"/>
    <s v="Online"/>
    <s v="Bandung"/>
    <x v="9"/>
    <s v="CUST07199"/>
    <x v="0"/>
    <x v="2"/>
    <x v="0"/>
    <s v="PRD007"/>
    <x v="25"/>
    <x v="2"/>
    <x v="2"/>
    <s v="Nexus"/>
    <n v="1"/>
    <n v="129000"/>
    <n v="103200"/>
    <n v="20"/>
    <n v="103200"/>
    <n v="55000"/>
    <n v="9000"/>
    <n v="3612"/>
    <n v="4000"/>
    <n v="71612"/>
    <x v="8041"/>
    <n v="30.61"/>
    <x v="0"/>
    <s v="Ramadhan Sale"/>
    <x v="0"/>
  </r>
  <r>
    <x v="12957"/>
    <d v="2024-03-27T21:20:00"/>
    <x v="86"/>
    <x v="2"/>
    <x v="2"/>
    <n v="2024"/>
    <x v="2"/>
    <n v="21"/>
    <x v="3"/>
    <x v="2"/>
    <s v="ONLINE"/>
    <s v="Website - Pekanbaru"/>
    <s v="Online"/>
    <s v="Pekanbaru"/>
    <x v="1"/>
    <s v="CUST05806"/>
    <x v="1"/>
    <x v="1"/>
    <x v="1"/>
    <s v="PRD021"/>
    <x v="13"/>
    <x v="4"/>
    <x v="12"/>
    <s v="Nexus Write"/>
    <n v="1"/>
    <n v="129000"/>
    <n v="103200"/>
    <n v="20"/>
    <n v="103200"/>
    <n v="50000"/>
    <n v="18000"/>
    <n v="2580"/>
    <n v="2000"/>
    <n v="72580"/>
    <x v="4690"/>
    <n v="29.67"/>
    <x v="0"/>
    <s v="Ramadhan Sale"/>
    <x v="0"/>
  </r>
  <r>
    <x v="12958"/>
    <d v="2024-03-27T21:22:00"/>
    <x v="86"/>
    <x v="2"/>
    <x v="2"/>
    <n v="2024"/>
    <x v="2"/>
    <n v="21"/>
    <x v="3"/>
    <x v="1"/>
    <s v="STR004"/>
    <s v="Nexus Retail Medan"/>
    <s v="Ruko"/>
    <s v="Medan"/>
    <x v="10"/>
    <s v="CUST04273"/>
    <x v="0"/>
    <x v="0"/>
    <x v="0"/>
    <s v="PRD004"/>
    <x v="23"/>
    <x v="2"/>
    <x v="20"/>
    <s v="Nexus"/>
    <n v="1"/>
    <n v="279000"/>
    <n v="223200"/>
    <n v="20"/>
    <n v="223200"/>
    <n v="130000"/>
    <n v="0"/>
    <n v="0"/>
    <n v="0"/>
    <n v="130000"/>
    <x v="319"/>
    <n v="41.76"/>
    <x v="3"/>
    <s v="Ramadhan Sale"/>
    <x v="0"/>
  </r>
  <r>
    <x v="12959"/>
    <d v="2024-03-27T21:29:00"/>
    <x v="86"/>
    <x v="2"/>
    <x v="2"/>
    <n v="2024"/>
    <x v="2"/>
    <n v="21"/>
    <x v="3"/>
    <x v="0"/>
    <s v="ONLINE"/>
    <s v="Tokopedia - Pontianak"/>
    <s v="Online"/>
    <s v="Pontianak"/>
    <x v="5"/>
    <s v="CUST00145"/>
    <x v="1"/>
    <x v="1"/>
    <x v="0"/>
    <s v="PRD021"/>
    <x v="13"/>
    <x v="4"/>
    <x v="12"/>
    <s v="Nexus Write"/>
    <n v="3"/>
    <n v="129000"/>
    <n v="96750"/>
    <n v="25"/>
    <n v="290250"/>
    <n v="150000"/>
    <n v="35000"/>
    <n v="10158"/>
    <n v="5000"/>
    <n v="200158"/>
    <x v="4244"/>
    <n v="31.04"/>
    <x v="0"/>
    <s v="Ramadhan Sale"/>
    <x v="0"/>
  </r>
  <r>
    <x v="12960"/>
    <d v="2024-03-27T21:34:00"/>
    <x v="86"/>
    <x v="2"/>
    <x v="2"/>
    <n v="2024"/>
    <x v="2"/>
    <n v="21"/>
    <x v="3"/>
    <x v="3"/>
    <s v="ONLINE"/>
    <s v="Shopee - Medan"/>
    <s v="Online"/>
    <s v="Medan"/>
    <x v="10"/>
    <s v="CUST07010"/>
    <x v="1"/>
    <x v="2"/>
    <x v="1"/>
    <s v="PRD025"/>
    <x v="1"/>
    <x v="1"/>
    <x v="1"/>
    <s v="Nexus Step"/>
    <n v="2"/>
    <n v="189000"/>
    <n v="170100"/>
    <n v="10"/>
    <n v="340200"/>
    <n v="150000"/>
    <n v="25000"/>
    <n v="13608"/>
    <n v="3000"/>
    <n v="191608"/>
    <x v="8042"/>
    <n v="43.68"/>
    <x v="4"/>
    <s v="Ramadhan Sale"/>
    <x v="0"/>
  </r>
  <r>
    <x v="12961"/>
    <d v="2024-03-27T21:37:00"/>
    <x v="86"/>
    <x v="2"/>
    <x v="2"/>
    <n v="2024"/>
    <x v="2"/>
    <n v="21"/>
    <x v="3"/>
    <x v="0"/>
    <s v="ONLINE"/>
    <s v="Tokopedia - Depok"/>
    <s v="Online"/>
    <s v="Depok"/>
    <x v="9"/>
    <s v="CUST01708"/>
    <x v="1"/>
    <x v="3"/>
    <x v="0"/>
    <s v="PRD004"/>
    <x v="23"/>
    <x v="2"/>
    <x v="20"/>
    <s v="Nexus"/>
    <n v="2"/>
    <n v="279000"/>
    <n v="237150"/>
    <n v="15"/>
    <n v="474300"/>
    <n v="260000"/>
    <n v="10000"/>
    <n v="16600"/>
    <n v="5000"/>
    <n v="291600"/>
    <x v="8043"/>
    <n v="38.520000000000003"/>
    <x v="4"/>
    <s v="Ramadhan Sale"/>
    <x v="0"/>
  </r>
  <r>
    <x v="12962"/>
    <d v="2024-03-27T21:38:00"/>
    <x v="86"/>
    <x v="2"/>
    <x v="2"/>
    <n v="2024"/>
    <x v="2"/>
    <n v="21"/>
    <x v="3"/>
    <x v="3"/>
    <s v="ONLINE"/>
    <s v="Shopee - Padang"/>
    <s v="Online"/>
    <s v="Padang"/>
    <x v="8"/>
    <s v="CUST02739"/>
    <x v="0"/>
    <x v="1"/>
    <x v="1"/>
    <s v="PRD005"/>
    <x v="4"/>
    <x v="2"/>
    <x v="4"/>
    <s v="Batik Nexus"/>
    <n v="5"/>
    <n v="399000"/>
    <n v="339150"/>
    <n v="15"/>
    <n v="1695750"/>
    <n v="900000"/>
    <n v="22000"/>
    <n v="67830"/>
    <n v="4000"/>
    <n v="993830"/>
    <x v="8044"/>
    <n v="41.39"/>
    <x v="0"/>
    <s v="Ramadhan Sale"/>
    <x v="0"/>
  </r>
  <r>
    <x v="12963"/>
    <d v="2024-03-27T21:48:00"/>
    <x v="86"/>
    <x v="2"/>
    <x v="2"/>
    <n v="2024"/>
    <x v="2"/>
    <n v="21"/>
    <x v="3"/>
    <x v="3"/>
    <s v="ONLINE"/>
    <s v="Shopee - Banjarmasin"/>
    <s v="Online"/>
    <s v="Banjarmasin"/>
    <x v="4"/>
    <s v="CUST06000"/>
    <x v="1"/>
    <x v="2"/>
    <x v="0"/>
    <s v="PRD016"/>
    <x v="19"/>
    <x v="3"/>
    <x v="3"/>
    <s v="Nexus Home"/>
    <n v="2"/>
    <n v="69000"/>
    <n v="62100"/>
    <n v="10"/>
    <n v="124200"/>
    <n v="50000"/>
    <n v="30000"/>
    <n v="4968"/>
    <n v="4000"/>
    <n v="88968"/>
    <x v="8045"/>
    <n v="28.37"/>
    <x v="4"/>
    <s v="Ramadhan Sale"/>
    <x v="0"/>
  </r>
  <r>
    <x v="12964"/>
    <d v="2024-03-27T21:51:00"/>
    <x v="86"/>
    <x v="2"/>
    <x v="2"/>
    <n v="2024"/>
    <x v="2"/>
    <n v="21"/>
    <x v="3"/>
    <x v="0"/>
    <s v="ONLINE"/>
    <s v="Tokopedia - Palembang"/>
    <s v="Online"/>
    <s v="Palembang"/>
    <x v="11"/>
    <s v="CUST07785"/>
    <x v="0"/>
    <x v="2"/>
    <x v="0"/>
    <s v="PRD002"/>
    <x v="12"/>
    <x v="2"/>
    <x v="11"/>
    <s v="Nexus"/>
    <n v="4"/>
    <n v="249000"/>
    <n v="224100"/>
    <n v="10"/>
    <n v="896400"/>
    <n v="480000"/>
    <n v="35000"/>
    <n v="31374"/>
    <n v="5000"/>
    <n v="551374"/>
    <x v="8046"/>
    <n v="38.49"/>
    <x v="3"/>
    <s v="Ramadhan Sale"/>
    <x v="0"/>
  </r>
  <r>
    <x v="12965"/>
    <d v="2024-03-27T21:52:00"/>
    <x v="86"/>
    <x v="2"/>
    <x v="2"/>
    <n v="2024"/>
    <x v="2"/>
    <n v="21"/>
    <x v="3"/>
    <x v="1"/>
    <s v="STR014"/>
    <s v="Nexus Retail Malang"/>
    <s v="Standalone"/>
    <s v="Malang"/>
    <x v="13"/>
    <s v="CUST07565"/>
    <x v="0"/>
    <x v="2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3"/>
    <s v="Ramadhan Sale"/>
    <x v="0"/>
  </r>
  <r>
    <x v="12966"/>
    <d v="2024-03-27T21:55:00"/>
    <x v="86"/>
    <x v="2"/>
    <x v="2"/>
    <n v="2024"/>
    <x v="2"/>
    <n v="21"/>
    <x v="3"/>
    <x v="1"/>
    <s v="STR006"/>
    <s v="Nexus Retail Yogyakarta"/>
    <s v="Standalone"/>
    <s v="Yogyakarta"/>
    <x v="6"/>
    <s v="CUST05434"/>
    <x v="1"/>
    <x v="3"/>
    <x v="1"/>
    <s v="PRD006"/>
    <x v="16"/>
    <x v="2"/>
    <x v="15"/>
    <s v="Nexus"/>
    <n v="1"/>
    <n v="349000"/>
    <n v="279200"/>
    <n v="20"/>
    <n v="279200"/>
    <n v="160000"/>
    <n v="0"/>
    <n v="0"/>
    <n v="0"/>
    <n v="160000"/>
    <x v="535"/>
    <n v="42.69"/>
    <x v="2"/>
    <s v="Ramadhan Sale"/>
    <x v="0"/>
  </r>
  <r>
    <x v="12967"/>
    <d v="2024-03-28T08:00:00"/>
    <x v="87"/>
    <x v="2"/>
    <x v="2"/>
    <n v="2024"/>
    <x v="3"/>
    <n v="8"/>
    <x v="0"/>
    <x v="1"/>
    <s v="STR004"/>
    <s v="Nexus Retail Medan"/>
    <s v="Ruko"/>
    <s v="Medan"/>
    <x v="10"/>
    <s v="CUST05180"/>
    <x v="0"/>
    <x v="1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5"/>
    <s v="Ramadhan Sale"/>
    <x v="0"/>
  </r>
  <r>
    <x v="12968"/>
    <d v="2024-03-28T08:02:00"/>
    <x v="87"/>
    <x v="2"/>
    <x v="2"/>
    <n v="2024"/>
    <x v="3"/>
    <n v="8"/>
    <x v="0"/>
    <x v="3"/>
    <s v="ONLINE"/>
    <s v="Shopee - Makassar"/>
    <s v="Online"/>
    <s v="Makassar"/>
    <x v="7"/>
    <s v="CUST06354"/>
    <x v="0"/>
    <x v="3"/>
    <x v="1"/>
    <s v="PRD026"/>
    <x v="15"/>
    <x v="1"/>
    <x v="14"/>
    <s v="Nexus Step"/>
    <n v="5"/>
    <n v="279000"/>
    <n v="195300"/>
    <n v="30"/>
    <n v="976500"/>
    <n v="600000"/>
    <n v="30000"/>
    <n v="39060"/>
    <n v="3000"/>
    <n v="672060"/>
    <x v="8047"/>
    <n v="31.18"/>
    <x v="4"/>
    <s v="Ramadhan Sale"/>
    <x v="0"/>
  </r>
  <r>
    <x v="12969"/>
    <d v="2024-03-28T08:03:00"/>
    <x v="87"/>
    <x v="2"/>
    <x v="2"/>
    <n v="2024"/>
    <x v="3"/>
    <n v="8"/>
    <x v="0"/>
    <x v="1"/>
    <s v="STR008"/>
    <s v="Nexus Retail Denpasar"/>
    <s v="Ruko"/>
    <s v="Denpasar"/>
    <x v="3"/>
    <s v="CUST07952"/>
    <x v="1"/>
    <x v="1"/>
    <x v="1"/>
    <s v="PRD022"/>
    <x v="22"/>
    <x v="4"/>
    <x v="19"/>
    <s v="Nexus Write"/>
    <n v="1"/>
    <n v="39000"/>
    <n v="33150"/>
    <n v="15"/>
    <n v="33150"/>
    <n v="15000"/>
    <n v="0"/>
    <n v="0"/>
    <n v="0"/>
    <n v="15000"/>
    <x v="307"/>
    <n v="54.75"/>
    <x v="6"/>
    <s v="Ramadhan Sale"/>
    <x v="0"/>
  </r>
  <r>
    <x v="12970"/>
    <d v="2024-03-28T08:09:00"/>
    <x v="87"/>
    <x v="2"/>
    <x v="2"/>
    <n v="2024"/>
    <x v="3"/>
    <n v="8"/>
    <x v="0"/>
    <x v="2"/>
    <s v="ONLINE"/>
    <s v="Website - Depok"/>
    <s v="Online"/>
    <s v="Depok"/>
    <x v="9"/>
    <s v="CUST07708"/>
    <x v="1"/>
    <x v="2"/>
    <x v="1"/>
    <s v="PRD012"/>
    <x v="10"/>
    <x v="0"/>
    <x v="10"/>
    <s v="Nexus Leather"/>
    <n v="2"/>
    <n v="259000"/>
    <n v="220150"/>
    <n v="15"/>
    <n v="440300"/>
    <n v="220000"/>
    <n v="10000"/>
    <n v="11007"/>
    <n v="3000"/>
    <n v="244007"/>
    <x v="8048"/>
    <n v="44.58"/>
    <x v="3"/>
    <s v="Ramadhan Sale"/>
    <x v="0"/>
  </r>
  <r>
    <x v="12971"/>
    <d v="2024-03-28T08:19:00"/>
    <x v="87"/>
    <x v="2"/>
    <x v="2"/>
    <n v="2024"/>
    <x v="3"/>
    <n v="8"/>
    <x v="0"/>
    <x v="0"/>
    <s v="ONLINE"/>
    <s v="Tokopedia - Makassar"/>
    <s v="Online"/>
    <s v="Makassar"/>
    <x v="7"/>
    <s v="CUST01254"/>
    <x v="1"/>
    <x v="2"/>
    <x v="1"/>
    <s v="PRD005"/>
    <x v="4"/>
    <x v="2"/>
    <x v="4"/>
    <s v="Batik Nexus"/>
    <n v="1"/>
    <n v="399000"/>
    <n v="319200"/>
    <n v="20"/>
    <n v="319200"/>
    <n v="180000"/>
    <n v="22000"/>
    <n v="11172"/>
    <n v="4000"/>
    <n v="217172"/>
    <x v="8049"/>
    <n v="31.96"/>
    <x v="8"/>
    <s v="Ramadhan Sale"/>
    <x v="0"/>
  </r>
  <r>
    <x v="12972"/>
    <d v="2024-03-28T08:24:00"/>
    <x v="87"/>
    <x v="2"/>
    <x v="2"/>
    <n v="2024"/>
    <x v="3"/>
    <n v="8"/>
    <x v="0"/>
    <x v="1"/>
    <s v="STR010"/>
    <s v="Nexus Retail Bekasi"/>
    <s v="Mall"/>
    <s v="Bekasi"/>
    <x v="9"/>
    <s v="CUST00546"/>
    <x v="0"/>
    <x v="1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3"/>
    <s v="Ramadhan Sale"/>
    <x v="0"/>
  </r>
  <r>
    <x v="12973"/>
    <d v="2024-03-28T08:27:00"/>
    <x v="87"/>
    <x v="2"/>
    <x v="2"/>
    <n v="2024"/>
    <x v="3"/>
    <n v="8"/>
    <x v="0"/>
    <x v="1"/>
    <s v="STR009"/>
    <s v="Nexus Retail Palembang"/>
    <s v="Mall"/>
    <s v="Palembang"/>
    <x v="11"/>
    <s v="CUST01089"/>
    <x v="1"/>
    <x v="3"/>
    <x v="1"/>
    <s v="PRD023"/>
    <x v="7"/>
    <x v="4"/>
    <x v="7"/>
    <s v="Nexus Write"/>
    <n v="4"/>
    <n v="29000"/>
    <n v="26100"/>
    <n v="10"/>
    <n v="104400"/>
    <n v="40000"/>
    <n v="0"/>
    <n v="0"/>
    <n v="0"/>
    <n v="40000"/>
    <x v="4270"/>
    <n v="61.69"/>
    <x v="2"/>
    <s v="Ramadhan Sale"/>
    <x v="0"/>
  </r>
  <r>
    <x v="12974"/>
    <d v="2024-03-28T08:30:00"/>
    <x v="87"/>
    <x v="2"/>
    <x v="2"/>
    <n v="2024"/>
    <x v="3"/>
    <n v="8"/>
    <x v="0"/>
    <x v="3"/>
    <s v="ONLINE"/>
    <s v="Shopee - Banjarmasin"/>
    <s v="Online"/>
    <s v="Banjarmasin"/>
    <x v="4"/>
    <s v="CUST04128"/>
    <x v="1"/>
    <x v="2"/>
    <x v="1"/>
    <s v="PRD005"/>
    <x v="4"/>
    <x v="2"/>
    <x v="4"/>
    <s v="Batik Nexus"/>
    <n v="4"/>
    <n v="399000"/>
    <n v="299250"/>
    <n v="25"/>
    <n v="1197000"/>
    <n v="720000"/>
    <n v="30000"/>
    <n v="47880"/>
    <n v="5000"/>
    <n v="802880"/>
    <x v="1355"/>
    <n v="32.93"/>
    <x v="3"/>
    <s v="Ramadhan Sale"/>
    <x v="0"/>
  </r>
  <r>
    <x v="12975"/>
    <d v="2024-03-28T08:41:00"/>
    <x v="87"/>
    <x v="2"/>
    <x v="2"/>
    <n v="2024"/>
    <x v="3"/>
    <n v="8"/>
    <x v="0"/>
    <x v="1"/>
    <s v="STR013"/>
    <s v="Nexus Retail Bogor"/>
    <s v="Mall"/>
    <s v="Bogor"/>
    <x v="9"/>
    <s v="CUST07425"/>
    <x v="1"/>
    <x v="0"/>
    <x v="1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2"/>
    <s v="Ramadhan Sale"/>
    <x v="0"/>
  </r>
  <r>
    <x v="12976"/>
    <d v="2024-03-28T08:45:00"/>
    <x v="87"/>
    <x v="2"/>
    <x v="2"/>
    <n v="2024"/>
    <x v="3"/>
    <n v="8"/>
    <x v="0"/>
    <x v="1"/>
    <s v="STR005"/>
    <s v="Nexus Retail Semarang"/>
    <s v="Mall"/>
    <s v="Semarang"/>
    <x v="0"/>
    <s v="CUST05484"/>
    <x v="0"/>
    <x v="2"/>
    <x v="0"/>
    <s v="PRD012"/>
    <x v="10"/>
    <x v="0"/>
    <x v="10"/>
    <s v="Nexus Leather"/>
    <n v="4"/>
    <n v="259000"/>
    <n v="233100"/>
    <n v="10"/>
    <n v="932400"/>
    <n v="440000"/>
    <n v="0"/>
    <n v="0"/>
    <n v="0"/>
    <n v="440000"/>
    <x v="95"/>
    <n v="52.81"/>
    <x v="2"/>
    <s v="Ramadhan Sale"/>
    <x v="0"/>
  </r>
  <r>
    <x v="12977"/>
    <d v="2024-03-28T08:46:00"/>
    <x v="87"/>
    <x v="2"/>
    <x v="2"/>
    <n v="2024"/>
    <x v="3"/>
    <n v="8"/>
    <x v="0"/>
    <x v="3"/>
    <s v="ONLINE"/>
    <s v="Shopee - Padang"/>
    <s v="Online"/>
    <s v="Padang"/>
    <x v="8"/>
    <s v="CUST06398"/>
    <x v="1"/>
    <x v="2"/>
    <x v="0"/>
    <s v="PRD020"/>
    <x v="14"/>
    <x v="4"/>
    <x v="13"/>
    <s v="Nexus Write"/>
    <n v="3"/>
    <n v="49000"/>
    <n v="36750"/>
    <n v="25"/>
    <n v="110250"/>
    <n v="60000"/>
    <n v="30000"/>
    <n v="4410"/>
    <n v="3000"/>
    <n v="97410"/>
    <x v="697"/>
    <n v="11.65"/>
    <x v="0"/>
    <s v="Ramadhan Sale"/>
    <x v="0"/>
  </r>
  <r>
    <x v="12978"/>
    <d v="2024-03-28T09:03:00"/>
    <x v="87"/>
    <x v="2"/>
    <x v="2"/>
    <n v="2024"/>
    <x v="3"/>
    <n v="9"/>
    <x v="0"/>
    <x v="1"/>
    <s v="STR005"/>
    <s v="Nexus Retail Semarang"/>
    <s v="Mall"/>
    <s v="Semarang"/>
    <x v="0"/>
    <s v="CUST02547"/>
    <x v="1"/>
    <x v="2"/>
    <x v="1"/>
    <s v="PRD005"/>
    <x v="4"/>
    <x v="2"/>
    <x v="4"/>
    <s v="Batik Nexus"/>
    <n v="1"/>
    <n v="399000"/>
    <n v="319200"/>
    <n v="20"/>
    <n v="319200"/>
    <n v="180000"/>
    <n v="0"/>
    <n v="0"/>
    <n v="0"/>
    <n v="180000"/>
    <x v="4814"/>
    <n v="43.61"/>
    <x v="3"/>
    <s v="Ramadhan Sale"/>
    <x v="0"/>
  </r>
  <r>
    <x v="12979"/>
    <d v="2024-03-28T09:03:00"/>
    <x v="87"/>
    <x v="2"/>
    <x v="2"/>
    <n v="2024"/>
    <x v="3"/>
    <n v="9"/>
    <x v="0"/>
    <x v="0"/>
    <s v="ONLINE"/>
    <s v="Tokopedia - Pontianak"/>
    <s v="Online"/>
    <s v="Pontianak"/>
    <x v="5"/>
    <s v="CUST03864"/>
    <x v="0"/>
    <x v="0"/>
    <x v="0"/>
    <s v="PRD009"/>
    <x v="11"/>
    <x v="0"/>
    <x v="0"/>
    <s v="Nexus Bag"/>
    <n v="1"/>
    <n v="179000"/>
    <n v="143200"/>
    <n v="20"/>
    <n v="143200"/>
    <n v="80000"/>
    <n v="22000"/>
    <n v="5012"/>
    <n v="2000"/>
    <n v="109012"/>
    <x v="4838"/>
    <n v="23.87"/>
    <x v="8"/>
    <s v="Ramadhan Sale"/>
    <x v="0"/>
  </r>
  <r>
    <x v="12980"/>
    <d v="2024-03-28T09:14:00"/>
    <x v="87"/>
    <x v="2"/>
    <x v="2"/>
    <n v="2024"/>
    <x v="3"/>
    <n v="9"/>
    <x v="0"/>
    <x v="1"/>
    <s v="STR003"/>
    <s v="Nexus Retail Surabaya"/>
    <s v="Mall"/>
    <s v="Surabaya"/>
    <x v="13"/>
    <s v="CUST06266"/>
    <x v="0"/>
    <x v="3"/>
    <x v="0"/>
    <s v="PRD024"/>
    <x v="17"/>
    <x v="1"/>
    <x v="16"/>
    <s v="Nexus Step"/>
    <n v="2"/>
    <n v="399000"/>
    <n v="339150"/>
    <n v="15"/>
    <n v="678300"/>
    <n v="360000"/>
    <n v="0"/>
    <n v="0"/>
    <n v="0"/>
    <n v="360000"/>
    <x v="26"/>
    <n v="46.93"/>
    <x v="2"/>
    <s v="Ramadhan Sale"/>
    <x v="0"/>
  </r>
  <r>
    <x v="12981"/>
    <d v="2024-03-28T09:20:00"/>
    <x v="87"/>
    <x v="2"/>
    <x v="2"/>
    <n v="2024"/>
    <x v="3"/>
    <n v="9"/>
    <x v="0"/>
    <x v="3"/>
    <s v="ONLINE"/>
    <s v="Shopee - Pekanbaru"/>
    <s v="Online"/>
    <s v="Pekanbaru"/>
    <x v="1"/>
    <s v="CUST01706"/>
    <x v="1"/>
    <x v="3"/>
    <x v="1"/>
    <s v="PRD002"/>
    <x v="12"/>
    <x v="2"/>
    <x v="11"/>
    <s v="Nexus"/>
    <n v="2"/>
    <n v="249000"/>
    <n v="199200"/>
    <n v="20"/>
    <n v="398400"/>
    <n v="240000"/>
    <n v="18000"/>
    <n v="15936"/>
    <n v="2000"/>
    <n v="275936"/>
    <x v="7173"/>
    <n v="30.74"/>
    <x v="3"/>
    <s v="Ramadhan Sale"/>
    <x v="0"/>
  </r>
  <r>
    <x v="12982"/>
    <d v="2024-03-28T09:34:00"/>
    <x v="87"/>
    <x v="2"/>
    <x v="2"/>
    <n v="2024"/>
    <x v="3"/>
    <n v="9"/>
    <x v="0"/>
    <x v="2"/>
    <s v="ONLINE"/>
    <s v="Website - Samarinda"/>
    <s v="Online"/>
    <s v="Samarinda"/>
    <x v="15"/>
    <s v="CUST03079"/>
    <x v="0"/>
    <x v="0"/>
    <x v="0"/>
    <s v="PRD009"/>
    <x v="11"/>
    <x v="0"/>
    <x v="0"/>
    <s v="Nexus Bag"/>
    <n v="1"/>
    <n v="179000"/>
    <n v="134250"/>
    <n v="25"/>
    <n v="134250"/>
    <n v="80000"/>
    <n v="30000"/>
    <n v="3356"/>
    <n v="3000"/>
    <n v="116356"/>
    <x v="8050"/>
    <n v="13.33"/>
    <x v="0"/>
    <s v="Ramadhan Sale"/>
    <x v="0"/>
  </r>
  <r>
    <x v="12983"/>
    <d v="2024-03-28T09:39:00"/>
    <x v="87"/>
    <x v="2"/>
    <x v="2"/>
    <n v="2024"/>
    <x v="3"/>
    <n v="9"/>
    <x v="0"/>
    <x v="0"/>
    <s v="ONLINE"/>
    <s v="Tokopedia - Solo"/>
    <s v="Online"/>
    <s v="Solo"/>
    <x v="0"/>
    <s v="CUST02519"/>
    <x v="0"/>
    <x v="1"/>
    <x v="0"/>
    <s v="PRD020"/>
    <x v="14"/>
    <x v="4"/>
    <x v="13"/>
    <s v="Nexus Write"/>
    <n v="2"/>
    <n v="49000"/>
    <n v="44100"/>
    <n v="10"/>
    <n v="88200"/>
    <n v="40000"/>
    <n v="15000"/>
    <n v="3087"/>
    <n v="5000"/>
    <n v="63087"/>
    <x v="8051"/>
    <n v="28.47"/>
    <x v="8"/>
    <s v="Ramadhan Sale"/>
    <x v="0"/>
  </r>
  <r>
    <x v="12984"/>
    <d v="2024-03-28T09:41:00"/>
    <x v="87"/>
    <x v="2"/>
    <x v="2"/>
    <n v="2024"/>
    <x v="3"/>
    <n v="9"/>
    <x v="0"/>
    <x v="1"/>
    <s v="STR014"/>
    <s v="Nexus Retail Malang"/>
    <s v="Standalone"/>
    <s v="Malang"/>
    <x v="13"/>
    <s v="CUST06302"/>
    <x v="0"/>
    <x v="2"/>
    <x v="0"/>
    <s v="PRD023"/>
    <x v="7"/>
    <x v="4"/>
    <x v="7"/>
    <s v="Nexus Write"/>
    <n v="3"/>
    <n v="29000"/>
    <n v="24650"/>
    <n v="15"/>
    <n v="73950"/>
    <n v="30000"/>
    <n v="0"/>
    <n v="0"/>
    <n v="0"/>
    <n v="30000"/>
    <x v="5500"/>
    <n v="59.43"/>
    <x v="6"/>
    <s v="Ramadhan Sale"/>
    <x v="0"/>
  </r>
  <r>
    <x v="12985"/>
    <d v="2024-03-28T09:43:00"/>
    <x v="87"/>
    <x v="2"/>
    <x v="2"/>
    <n v="2024"/>
    <x v="3"/>
    <n v="9"/>
    <x v="0"/>
    <x v="1"/>
    <s v="STR014"/>
    <s v="Nexus Retail Malang"/>
    <s v="Standalone"/>
    <s v="Malang"/>
    <x v="13"/>
    <s v="CUST03578"/>
    <x v="0"/>
    <x v="2"/>
    <x v="0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3"/>
    <s v="Ramadhan Sale"/>
    <x v="0"/>
  </r>
  <r>
    <x v="12986"/>
    <d v="2024-03-28T09:44:00"/>
    <x v="87"/>
    <x v="2"/>
    <x v="2"/>
    <n v="2024"/>
    <x v="3"/>
    <n v="9"/>
    <x v="0"/>
    <x v="3"/>
    <s v="ONLINE"/>
    <s v="Shopee - Banjarmasin"/>
    <s v="Online"/>
    <s v="Banjarmasin"/>
    <x v="4"/>
    <s v="CUST01318"/>
    <x v="1"/>
    <x v="3"/>
    <x v="0"/>
    <s v="PRD017"/>
    <x v="20"/>
    <x v="3"/>
    <x v="18"/>
    <s v="Nexus Scent"/>
    <n v="2"/>
    <n v="89000"/>
    <n v="71200"/>
    <n v="20"/>
    <n v="142400"/>
    <n v="60000"/>
    <n v="22000"/>
    <n v="5696"/>
    <n v="2000"/>
    <n v="89696"/>
    <x v="8052"/>
    <n v="37.01"/>
    <x v="0"/>
    <s v="Ramadhan Sale"/>
    <x v="0"/>
  </r>
  <r>
    <x v="12987"/>
    <d v="2024-03-28T09:51:00"/>
    <x v="87"/>
    <x v="2"/>
    <x v="2"/>
    <n v="2024"/>
    <x v="3"/>
    <n v="9"/>
    <x v="0"/>
    <x v="0"/>
    <s v="ONLINE"/>
    <s v="Tokopedia - Malang"/>
    <s v="Online"/>
    <s v="Malang"/>
    <x v="13"/>
    <s v="CUST06322"/>
    <x v="1"/>
    <x v="0"/>
    <x v="0"/>
    <s v="PRD012"/>
    <x v="10"/>
    <x v="0"/>
    <x v="10"/>
    <s v="Nexus Leather"/>
    <n v="4"/>
    <n v="259000"/>
    <n v="194250"/>
    <n v="25"/>
    <n v="777000"/>
    <n v="440000"/>
    <n v="18000"/>
    <n v="27195"/>
    <n v="4000"/>
    <n v="489195"/>
    <x v="8053"/>
    <n v="37.04"/>
    <x v="4"/>
    <s v="Ramadhan Sale"/>
    <x v="0"/>
  </r>
  <r>
    <x v="12988"/>
    <d v="2024-03-28T09:51:00"/>
    <x v="87"/>
    <x v="2"/>
    <x v="2"/>
    <n v="2024"/>
    <x v="3"/>
    <n v="9"/>
    <x v="0"/>
    <x v="3"/>
    <s v="ONLINE"/>
    <s v="Shopee - Pontianak"/>
    <s v="Online"/>
    <s v="Pontianak"/>
    <x v="5"/>
    <s v="CUST04372"/>
    <x v="0"/>
    <x v="2"/>
    <x v="0"/>
    <s v="PRD002"/>
    <x v="12"/>
    <x v="2"/>
    <x v="11"/>
    <s v="Nexus"/>
    <n v="1"/>
    <n v="249000"/>
    <n v="199200"/>
    <n v="20"/>
    <n v="199200"/>
    <n v="120000"/>
    <n v="35000"/>
    <n v="7968"/>
    <n v="3000"/>
    <n v="165968"/>
    <x v="8054"/>
    <n v="16.68"/>
    <x v="4"/>
    <s v="Ramadhan Sale"/>
    <x v="0"/>
  </r>
  <r>
    <x v="12989"/>
    <d v="2024-03-28T09:54:00"/>
    <x v="87"/>
    <x v="2"/>
    <x v="2"/>
    <n v="2024"/>
    <x v="3"/>
    <n v="9"/>
    <x v="0"/>
    <x v="1"/>
    <s v="STR003"/>
    <s v="Nexus Retail Surabaya"/>
    <s v="Mall"/>
    <s v="Surabaya"/>
    <x v="13"/>
    <s v="CUST06668"/>
    <x v="1"/>
    <x v="3"/>
    <x v="1"/>
    <s v="PRD015"/>
    <x v="3"/>
    <x v="3"/>
    <x v="3"/>
    <s v="Nexus Home"/>
    <n v="1"/>
    <n v="129000"/>
    <n v="96750"/>
    <n v="25"/>
    <n v="96750"/>
    <n v="50000"/>
    <n v="0"/>
    <n v="0"/>
    <n v="0"/>
    <n v="50000"/>
    <x v="3"/>
    <n v="48.32"/>
    <x v="3"/>
    <s v="Ramadhan Sale"/>
    <x v="0"/>
  </r>
  <r>
    <x v="12990"/>
    <d v="2024-03-28T09:56:00"/>
    <x v="87"/>
    <x v="2"/>
    <x v="2"/>
    <n v="2024"/>
    <x v="3"/>
    <n v="9"/>
    <x v="0"/>
    <x v="0"/>
    <s v="ONLINE"/>
    <s v="Tokopedia - Palembang"/>
    <s v="Online"/>
    <s v="Palembang"/>
    <x v="11"/>
    <s v="CUST04461"/>
    <x v="0"/>
    <x v="3"/>
    <x v="0"/>
    <s v="PRD016"/>
    <x v="19"/>
    <x v="3"/>
    <x v="3"/>
    <s v="Nexus Home"/>
    <n v="1"/>
    <n v="69000"/>
    <n v="58650"/>
    <n v="15"/>
    <n v="58650"/>
    <n v="25000"/>
    <n v="22000"/>
    <n v="2052"/>
    <n v="3000"/>
    <n v="52052"/>
    <x v="8055"/>
    <n v="11.25"/>
    <x v="3"/>
    <s v="Ramadhan Sale"/>
    <x v="0"/>
  </r>
  <r>
    <x v="12991"/>
    <d v="2024-03-28T10:00:00"/>
    <x v="87"/>
    <x v="2"/>
    <x v="2"/>
    <n v="2024"/>
    <x v="3"/>
    <n v="10"/>
    <x v="0"/>
    <x v="3"/>
    <s v="ONLINE"/>
    <s v="Shopee - Samarinda"/>
    <s v="Online"/>
    <s v="Samarinda"/>
    <x v="15"/>
    <s v="CUST05152"/>
    <x v="0"/>
    <x v="3"/>
    <x v="0"/>
    <s v="PRD021"/>
    <x v="13"/>
    <x v="4"/>
    <x v="12"/>
    <s v="Nexus Write"/>
    <n v="1"/>
    <n v="129000"/>
    <n v="109650"/>
    <n v="15"/>
    <n v="109650"/>
    <n v="50000"/>
    <n v="18000"/>
    <n v="4386"/>
    <n v="5000"/>
    <n v="77386"/>
    <x v="6642"/>
    <n v="29.42"/>
    <x v="3"/>
    <s v="Ramadhan Sale"/>
    <x v="0"/>
  </r>
  <r>
    <x v="12992"/>
    <d v="2024-03-28T10:03:00"/>
    <x v="87"/>
    <x v="2"/>
    <x v="2"/>
    <n v="2024"/>
    <x v="3"/>
    <n v="10"/>
    <x v="0"/>
    <x v="2"/>
    <s v="ONLINE"/>
    <s v="Website - Semarang"/>
    <s v="Online"/>
    <s v="Semarang"/>
    <x v="0"/>
    <s v="CUST07716"/>
    <x v="1"/>
    <x v="2"/>
    <x v="0"/>
    <s v="PRD006"/>
    <x v="16"/>
    <x v="2"/>
    <x v="15"/>
    <s v="Nexus"/>
    <n v="3"/>
    <n v="349000"/>
    <n v="314100"/>
    <n v="10"/>
    <n v="942300"/>
    <n v="480000"/>
    <n v="15000"/>
    <n v="23557"/>
    <n v="5000"/>
    <n v="523557"/>
    <x v="8056"/>
    <n v="44.44"/>
    <x v="2"/>
    <s v="Ramadhan Sale"/>
    <x v="0"/>
  </r>
  <r>
    <x v="12993"/>
    <d v="2024-03-28T10:04:00"/>
    <x v="87"/>
    <x v="2"/>
    <x v="2"/>
    <n v="2024"/>
    <x v="3"/>
    <n v="10"/>
    <x v="0"/>
    <x v="1"/>
    <s v="STR013"/>
    <s v="Nexus Retail Bogor"/>
    <s v="Mall"/>
    <s v="Bogor"/>
    <x v="9"/>
    <s v="CUST05226"/>
    <x v="1"/>
    <x v="1"/>
    <x v="0"/>
    <s v="PRD020"/>
    <x v="14"/>
    <x v="4"/>
    <x v="13"/>
    <s v="Nexus Write"/>
    <n v="1"/>
    <n v="49000"/>
    <n v="41650"/>
    <n v="15"/>
    <n v="41650"/>
    <n v="20000"/>
    <n v="0"/>
    <n v="0"/>
    <n v="0"/>
    <n v="20000"/>
    <x v="2316"/>
    <n v="51.98"/>
    <x v="2"/>
    <s v="Ramadhan Sale"/>
    <x v="0"/>
  </r>
  <r>
    <x v="12994"/>
    <d v="2024-03-28T10:05:00"/>
    <x v="87"/>
    <x v="2"/>
    <x v="2"/>
    <n v="2024"/>
    <x v="3"/>
    <n v="10"/>
    <x v="0"/>
    <x v="0"/>
    <s v="ONLINE"/>
    <s v="Tokopedia - Bogor"/>
    <s v="Online"/>
    <s v="Bogor"/>
    <x v="9"/>
    <s v="CUST05226"/>
    <x v="0"/>
    <x v="2"/>
    <x v="1"/>
    <s v="PRD020"/>
    <x v="14"/>
    <x v="4"/>
    <x v="13"/>
    <s v="Nexus Write"/>
    <n v="2"/>
    <n v="49000"/>
    <n v="39200"/>
    <n v="20"/>
    <n v="78400"/>
    <n v="40000"/>
    <n v="10000"/>
    <n v="2744"/>
    <n v="3000"/>
    <n v="55744"/>
    <x v="8057"/>
    <n v="28.9"/>
    <x v="3"/>
    <s v="Ramadhan Sale"/>
    <x v="0"/>
  </r>
  <r>
    <x v="12995"/>
    <d v="2024-03-28T10:14:00"/>
    <x v="87"/>
    <x v="2"/>
    <x v="2"/>
    <n v="2024"/>
    <x v="3"/>
    <n v="10"/>
    <x v="0"/>
    <x v="0"/>
    <s v="ONLINE"/>
    <s v="Tokopedia - Tangerang"/>
    <s v="Online"/>
    <s v="Tangerang"/>
    <x v="2"/>
    <s v="CUST04417"/>
    <x v="1"/>
    <x v="0"/>
    <x v="0"/>
    <s v="PRD022"/>
    <x v="22"/>
    <x v="4"/>
    <x v="19"/>
    <s v="Nexus Write"/>
    <n v="1"/>
    <n v="39000"/>
    <n v="27300"/>
    <n v="30"/>
    <n v="27300"/>
    <n v="15000"/>
    <n v="12000"/>
    <n v="955"/>
    <n v="2000"/>
    <n v="29955"/>
    <x v="8058"/>
    <n v="-9.73"/>
    <x v="0"/>
    <s v="Ramadhan Sale"/>
    <x v="0"/>
  </r>
  <r>
    <x v="12996"/>
    <d v="2024-03-28T10:20:00"/>
    <x v="87"/>
    <x v="2"/>
    <x v="2"/>
    <n v="2024"/>
    <x v="3"/>
    <n v="10"/>
    <x v="0"/>
    <x v="2"/>
    <s v="ONLINE"/>
    <s v="Website - Balikpapan"/>
    <s v="Online"/>
    <s v="Balikpapan"/>
    <x v="15"/>
    <s v="CUST07978"/>
    <x v="0"/>
    <x v="2"/>
    <x v="0"/>
    <s v="PRD002"/>
    <x v="12"/>
    <x v="2"/>
    <x v="11"/>
    <s v="Nexus"/>
    <n v="2"/>
    <n v="249000"/>
    <n v="186750"/>
    <n v="25"/>
    <n v="373500"/>
    <n v="240000"/>
    <n v="25000"/>
    <n v="9337"/>
    <n v="3000"/>
    <n v="277337"/>
    <x v="8059"/>
    <n v="25.75"/>
    <x v="3"/>
    <s v="Ramadhan Sale"/>
    <x v="0"/>
  </r>
  <r>
    <x v="12997"/>
    <d v="2024-03-28T10:32:00"/>
    <x v="87"/>
    <x v="2"/>
    <x v="2"/>
    <n v="2024"/>
    <x v="3"/>
    <n v="10"/>
    <x v="0"/>
    <x v="3"/>
    <s v="ONLINE"/>
    <s v="Shopee - Lampung"/>
    <s v="Online"/>
    <s v="Lampung"/>
    <x v="17"/>
    <s v="CUST07663"/>
    <x v="0"/>
    <x v="2"/>
    <x v="0"/>
    <s v="PRD011"/>
    <x v="0"/>
    <x v="0"/>
    <x v="0"/>
    <s v="Nexus Bag"/>
    <n v="2"/>
    <n v="89000"/>
    <n v="75650"/>
    <n v="15"/>
    <n v="151300"/>
    <n v="70000"/>
    <n v="22000"/>
    <n v="6052"/>
    <n v="5000"/>
    <n v="103052"/>
    <x v="5673"/>
    <n v="31.89"/>
    <x v="3"/>
    <s v="Ramadhan Sale"/>
    <x v="0"/>
  </r>
  <r>
    <x v="12998"/>
    <d v="2024-03-28T10:41:00"/>
    <x v="87"/>
    <x v="2"/>
    <x v="2"/>
    <n v="2024"/>
    <x v="3"/>
    <n v="10"/>
    <x v="0"/>
    <x v="2"/>
    <s v="ONLINE"/>
    <s v="Website - Pontianak"/>
    <s v="Online"/>
    <s v="Pontianak"/>
    <x v="5"/>
    <s v="CUST06075"/>
    <x v="1"/>
    <x v="2"/>
    <x v="0"/>
    <s v="PRD004"/>
    <x v="23"/>
    <x v="2"/>
    <x v="20"/>
    <s v="Nexus"/>
    <n v="1"/>
    <n v="279000"/>
    <n v="223200"/>
    <n v="20"/>
    <n v="223200"/>
    <n v="130000"/>
    <n v="25000"/>
    <n v="5580"/>
    <n v="4000"/>
    <n v="164580"/>
    <x v="8060"/>
    <n v="26.26"/>
    <x v="0"/>
    <s v="Ramadhan Sale"/>
    <x v="0"/>
  </r>
  <r>
    <x v="12999"/>
    <d v="2024-03-28T10:41:00"/>
    <x v="87"/>
    <x v="2"/>
    <x v="2"/>
    <n v="2024"/>
    <x v="3"/>
    <n v="10"/>
    <x v="0"/>
    <x v="1"/>
    <s v="STR011"/>
    <s v="Nexus Retail Tangerang"/>
    <s v="Mall"/>
    <s v="Tangerang"/>
    <x v="2"/>
    <s v="CUST02931"/>
    <x v="1"/>
    <x v="2"/>
    <x v="1"/>
    <s v="PRD004"/>
    <x v="23"/>
    <x v="2"/>
    <x v="20"/>
    <s v="Nexus"/>
    <n v="2"/>
    <n v="279000"/>
    <n v="237150"/>
    <n v="15"/>
    <n v="474300"/>
    <n v="260000"/>
    <n v="0"/>
    <n v="0"/>
    <n v="0"/>
    <n v="260000"/>
    <x v="472"/>
    <n v="45.18"/>
    <x v="2"/>
    <s v="Ramadhan Sale"/>
    <x v="0"/>
  </r>
  <r>
    <x v="13000"/>
    <d v="2024-03-28T10:44:00"/>
    <x v="87"/>
    <x v="2"/>
    <x v="2"/>
    <n v="2024"/>
    <x v="3"/>
    <n v="10"/>
    <x v="0"/>
    <x v="3"/>
    <s v="ONLINE"/>
    <s v="Shopee - Lampung"/>
    <s v="Online"/>
    <s v="Lampung"/>
    <x v="17"/>
    <s v="CUST06437"/>
    <x v="0"/>
    <x v="3"/>
    <x v="0"/>
    <s v="PRD005"/>
    <x v="4"/>
    <x v="2"/>
    <x v="4"/>
    <s v="Batik Nexus"/>
    <n v="1"/>
    <n v="399000"/>
    <n v="359100"/>
    <n v="10"/>
    <n v="359100"/>
    <n v="180000"/>
    <n v="25000"/>
    <n v="14364"/>
    <n v="4000"/>
    <n v="223364"/>
    <x v="3539"/>
    <n v="37.799999999999997"/>
    <x v="7"/>
    <s v="Ramadhan Sale"/>
    <x v="0"/>
  </r>
  <r>
    <x v="13001"/>
    <d v="2024-03-28T10:56:00"/>
    <x v="87"/>
    <x v="2"/>
    <x v="2"/>
    <n v="2024"/>
    <x v="3"/>
    <n v="10"/>
    <x v="0"/>
    <x v="0"/>
    <s v="ONLINE"/>
    <s v="Tokopedia - Balikpapan"/>
    <s v="Online"/>
    <s v="Balikpapan"/>
    <x v="15"/>
    <s v="CUST03107"/>
    <x v="1"/>
    <x v="2"/>
    <x v="0"/>
    <s v="PRD024"/>
    <x v="17"/>
    <x v="1"/>
    <x v="16"/>
    <s v="Nexus Step"/>
    <n v="3"/>
    <n v="399000"/>
    <n v="339150"/>
    <n v="15"/>
    <n v="1017450"/>
    <n v="540000"/>
    <n v="30000"/>
    <n v="35610"/>
    <n v="2000"/>
    <n v="607610"/>
    <x v="8061"/>
    <n v="40.28"/>
    <x v="1"/>
    <s v="Ramadhan Sale"/>
    <x v="0"/>
  </r>
  <r>
    <x v="13002"/>
    <d v="2024-03-28T11:01:00"/>
    <x v="87"/>
    <x v="2"/>
    <x v="2"/>
    <n v="2024"/>
    <x v="3"/>
    <n v="11"/>
    <x v="1"/>
    <x v="1"/>
    <s v="STR006"/>
    <s v="Nexus Retail Yogyakarta"/>
    <s v="Standalone"/>
    <s v="Yogyakarta"/>
    <x v="6"/>
    <s v="CUST05328"/>
    <x v="0"/>
    <x v="2"/>
    <x v="0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6"/>
    <s v="Ramadhan Sale"/>
    <x v="0"/>
  </r>
  <r>
    <x v="13003"/>
    <d v="2024-03-28T11:03:00"/>
    <x v="87"/>
    <x v="2"/>
    <x v="2"/>
    <n v="2024"/>
    <x v="3"/>
    <n v="11"/>
    <x v="1"/>
    <x v="3"/>
    <s v="ONLINE"/>
    <s v="Shopee - Solo"/>
    <s v="Online"/>
    <s v="Solo"/>
    <x v="0"/>
    <s v="CUST03816"/>
    <x v="1"/>
    <x v="4"/>
    <x v="0"/>
    <s v="PRD023"/>
    <x v="7"/>
    <x v="4"/>
    <x v="7"/>
    <s v="Nexus Write"/>
    <n v="1"/>
    <n v="29000"/>
    <n v="24650"/>
    <n v="15"/>
    <n v="24650"/>
    <n v="10000"/>
    <n v="15000"/>
    <n v="986"/>
    <n v="2000"/>
    <n v="27986"/>
    <x v="75"/>
    <n v="-13.53"/>
    <x v="4"/>
    <s v="Ramadhan Sale"/>
    <x v="0"/>
  </r>
  <r>
    <x v="13004"/>
    <d v="2024-03-28T11:04:00"/>
    <x v="87"/>
    <x v="2"/>
    <x v="2"/>
    <n v="2024"/>
    <x v="3"/>
    <n v="11"/>
    <x v="1"/>
    <x v="2"/>
    <s v="ONLINE"/>
    <s v="Website - Jakarta"/>
    <s v="Online"/>
    <s v="Jakarta"/>
    <x v="12"/>
    <s v="CUST04399"/>
    <x v="0"/>
    <x v="3"/>
    <x v="0"/>
    <s v="PRD005"/>
    <x v="4"/>
    <x v="2"/>
    <x v="4"/>
    <s v="Batik Nexus"/>
    <n v="2"/>
    <n v="399000"/>
    <n v="339150"/>
    <n v="15"/>
    <n v="678300"/>
    <n v="360000"/>
    <n v="15000"/>
    <n v="16957"/>
    <n v="4000"/>
    <n v="395957"/>
    <x v="8062"/>
    <n v="41.63"/>
    <x v="0"/>
    <s v="Ramadhan Sale"/>
    <x v="0"/>
  </r>
  <r>
    <x v="13005"/>
    <d v="2024-03-28T11:14:00"/>
    <x v="87"/>
    <x v="2"/>
    <x v="2"/>
    <n v="2024"/>
    <x v="3"/>
    <n v="11"/>
    <x v="1"/>
    <x v="3"/>
    <s v="ONLINE"/>
    <s v="Shopee - Tangerang"/>
    <s v="Online"/>
    <s v="Tangerang"/>
    <x v="2"/>
    <s v="CUST00631"/>
    <x v="1"/>
    <x v="1"/>
    <x v="1"/>
    <s v="PRD025"/>
    <x v="1"/>
    <x v="1"/>
    <x v="1"/>
    <s v="Nexus Step"/>
    <n v="1"/>
    <n v="189000"/>
    <n v="151200"/>
    <n v="20"/>
    <n v="151200"/>
    <n v="75000"/>
    <n v="15000"/>
    <n v="6048"/>
    <n v="3000"/>
    <n v="99048"/>
    <x v="8063"/>
    <n v="34.49"/>
    <x v="7"/>
    <s v="Ramadhan Sale"/>
    <x v="0"/>
  </r>
  <r>
    <x v="13006"/>
    <d v="2024-03-28T11:15:00"/>
    <x v="87"/>
    <x v="2"/>
    <x v="2"/>
    <n v="2024"/>
    <x v="3"/>
    <n v="11"/>
    <x v="1"/>
    <x v="0"/>
    <s v="ONLINE"/>
    <s v="Tokopedia - Yogyakarta"/>
    <s v="Online"/>
    <s v="Yogyakarta"/>
    <x v="6"/>
    <s v="CUST00819"/>
    <x v="0"/>
    <x v="1"/>
    <x v="0"/>
    <s v="PRD010"/>
    <x v="5"/>
    <x v="0"/>
    <x v="5"/>
    <s v="Nexus"/>
    <n v="1"/>
    <n v="79000"/>
    <n v="63200"/>
    <n v="20"/>
    <n v="63200"/>
    <n v="30000"/>
    <n v="15000"/>
    <n v="2212"/>
    <n v="4000"/>
    <n v="51212"/>
    <x v="4289"/>
    <n v="18.97"/>
    <x v="1"/>
    <s v="Ramadhan Sale"/>
    <x v="0"/>
  </r>
  <r>
    <x v="13007"/>
    <d v="2024-03-28T11:17:00"/>
    <x v="87"/>
    <x v="2"/>
    <x v="2"/>
    <n v="2024"/>
    <x v="3"/>
    <n v="11"/>
    <x v="1"/>
    <x v="0"/>
    <s v="ONLINE"/>
    <s v="Tokopedia - Bandung"/>
    <s v="Online"/>
    <s v="Bandung"/>
    <x v="9"/>
    <s v="CUST05782"/>
    <x v="1"/>
    <x v="3"/>
    <x v="0"/>
    <s v="PRD004"/>
    <x v="23"/>
    <x v="2"/>
    <x v="20"/>
    <s v="Nexus"/>
    <n v="5"/>
    <n v="279000"/>
    <n v="251100"/>
    <n v="10"/>
    <n v="1255500"/>
    <n v="650000"/>
    <n v="12000"/>
    <n v="43942"/>
    <n v="2000"/>
    <n v="707942"/>
    <x v="8064"/>
    <n v="43.61"/>
    <x v="3"/>
    <s v="Ramadhan Sale"/>
    <x v="0"/>
  </r>
  <r>
    <x v="13008"/>
    <d v="2024-03-28T11:17:00"/>
    <x v="87"/>
    <x v="2"/>
    <x v="2"/>
    <n v="2024"/>
    <x v="3"/>
    <n v="11"/>
    <x v="1"/>
    <x v="2"/>
    <s v="ONLINE"/>
    <s v="Website - Solo"/>
    <s v="Online"/>
    <s v="Solo"/>
    <x v="0"/>
    <s v="CUST05985"/>
    <x v="1"/>
    <x v="2"/>
    <x v="0"/>
    <s v="PRD004"/>
    <x v="23"/>
    <x v="2"/>
    <x v="20"/>
    <s v="Nexus"/>
    <n v="2"/>
    <n v="279000"/>
    <n v="237150"/>
    <n v="15"/>
    <n v="474300"/>
    <n v="260000"/>
    <n v="20000"/>
    <n v="11857"/>
    <n v="2000"/>
    <n v="293857"/>
    <x v="8065"/>
    <n v="38.04"/>
    <x v="2"/>
    <s v="Ramadhan Sale"/>
    <x v="0"/>
  </r>
  <r>
    <x v="13009"/>
    <d v="2024-03-28T11:21:00"/>
    <x v="87"/>
    <x v="2"/>
    <x v="2"/>
    <n v="2024"/>
    <x v="3"/>
    <n v="11"/>
    <x v="1"/>
    <x v="3"/>
    <s v="ONLINE"/>
    <s v="Shopee - Surabaya"/>
    <s v="Online"/>
    <s v="Surabaya"/>
    <x v="13"/>
    <s v="CUST02859"/>
    <x v="0"/>
    <x v="2"/>
    <x v="0"/>
    <s v="PRD003"/>
    <x v="24"/>
    <x v="2"/>
    <x v="21"/>
    <s v="Nexus"/>
    <n v="5"/>
    <n v="299000"/>
    <n v="254150"/>
    <n v="15"/>
    <n v="1270750"/>
    <n v="750000"/>
    <n v="12000"/>
    <n v="50830"/>
    <n v="3000"/>
    <n v="815830"/>
    <x v="8066"/>
    <n v="35.799999999999997"/>
    <x v="0"/>
    <s v="Ramadhan Sale"/>
    <x v="0"/>
  </r>
  <r>
    <x v="13010"/>
    <d v="2024-03-28T11:21:00"/>
    <x v="87"/>
    <x v="2"/>
    <x v="2"/>
    <n v="2024"/>
    <x v="3"/>
    <n v="11"/>
    <x v="1"/>
    <x v="0"/>
    <s v="ONLINE"/>
    <s v="Tokopedia - Cirebon"/>
    <s v="Online"/>
    <s v="Cirebon"/>
    <x v="9"/>
    <s v="CUST06991"/>
    <x v="1"/>
    <x v="1"/>
    <x v="0"/>
    <s v="PRD022"/>
    <x v="22"/>
    <x v="4"/>
    <x v="19"/>
    <s v="Nexus Write"/>
    <n v="1"/>
    <n v="39000"/>
    <n v="35100"/>
    <n v="10"/>
    <n v="35100"/>
    <n v="15000"/>
    <n v="10000"/>
    <n v="1228"/>
    <n v="2000"/>
    <n v="28228"/>
    <x v="8067"/>
    <n v="19.579999999999998"/>
    <x v="0"/>
    <s v="Ramadhan Sale"/>
    <x v="0"/>
  </r>
  <r>
    <x v="13011"/>
    <d v="2024-03-28T11:32:00"/>
    <x v="87"/>
    <x v="2"/>
    <x v="2"/>
    <n v="2024"/>
    <x v="3"/>
    <n v="11"/>
    <x v="1"/>
    <x v="3"/>
    <s v="ONLINE"/>
    <s v="Shopee - Samarinda"/>
    <s v="Online"/>
    <s v="Samarinda"/>
    <x v="15"/>
    <s v="CUST06587"/>
    <x v="0"/>
    <x v="2"/>
    <x v="0"/>
    <s v="PRD008"/>
    <x v="6"/>
    <x v="2"/>
    <x v="6"/>
    <s v="Nexus"/>
    <n v="5"/>
    <n v="189000"/>
    <n v="170100"/>
    <n v="10"/>
    <n v="850500"/>
    <n v="425000"/>
    <n v="35000"/>
    <n v="34020"/>
    <n v="4000"/>
    <n v="498020"/>
    <x v="8068"/>
    <n v="41.44"/>
    <x v="0"/>
    <s v="Ramadhan Sale"/>
    <x v="0"/>
  </r>
  <r>
    <x v="13012"/>
    <d v="2024-03-28T11:33:00"/>
    <x v="87"/>
    <x v="2"/>
    <x v="2"/>
    <n v="2024"/>
    <x v="3"/>
    <n v="11"/>
    <x v="1"/>
    <x v="3"/>
    <s v="ONLINE"/>
    <s v="Shopee - Surabaya"/>
    <s v="Online"/>
    <s v="Surabaya"/>
    <x v="13"/>
    <s v="CUST02683"/>
    <x v="0"/>
    <x v="3"/>
    <x v="0"/>
    <s v="PRD006"/>
    <x v="16"/>
    <x v="2"/>
    <x v="15"/>
    <s v="Nexus"/>
    <n v="2"/>
    <n v="349000"/>
    <n v="244299"/>
    <n v="30"/>
    <n v="488598"/>
    <n v="320000"/>
    <n v="18000"/>
    <n v="19543"/>
    <n v="4000"/>
    <n v="361543"/>
    <x v="8069"/>
    <n v="26"/>
    <x v="3"/>
    <s v="Ramadhan Sale"/>
    <x v="0"/>
  </r>
  <r>
    <x v="13013"/>
    <d v="2024-03-28T11:35:00"/>
    <x v="87"/>
    <x v="2"/>
    <x v="2"/>
    <n v="2024"/>
    <x v="3"/>
    <n v="11"/>
    <x v="1"/>
    <x v="3"/>
    <s v="ONLINE"/>
    <s v="Shopee - Depok"/>
    <s v="Online"/>
    <s v="Depok"/>
    <x v="9"/>
    <s v="CUST05198"/>
    <x v="1"/>
    <x v="0"/>
    <x v="0"/>
    <s v="PRD024"/>
    <x v="17"/>
    <x v="1"/>
    <x v="16"/>
    <s v="Nexus Step"/>
    <n v="1"/>
    <n v="399000"/>
    <n v="359100"/>
    <n v="10"/>
    <n v="359100"/>
    <n v="180000"/>
    <n v="9000"/>
    <n v="14364"/>
    <n v="2000"/>
    <n v="205364"/>
    <x v="3303"/>
    <n v="42.81"/>
    <x v="7"/>
    <s v="Ramadhan Sale"/>
    <x v="0"/>
  </r>
  <r>
    <x v="13014"/>
    <d v="2024-03-28T11:45:00"/>
    <x v="87"/>
    <x v="2"/>
    <x v="2"/>
    <n v="2024"/>
    <x v="3"/>
    <n v="11"/>
    <x v="1"/>
    <x v="2"/>
    <s v="ONLINE"/>
    <s v="Website - Tangerang"/>
    <s v="Online"/>
    <s v="Tangerang"/>
    <x v="2"/>
    <s v="CUST07559"/>
    <x v="1"/>
    <x v="2"/>
    <x v="0"/>
    <s v="PRD002"/>
    <x v="12"/>
    <x v="2"/>
    <x v="11"/>
    <s v="Nexus"/>
    <n v="2"/>
    <n v="249000"/>
    <n v="199200"/>
    <n v="20"/>
    <n v="398400"/>
    <n v="240000"/>
    <n v="15000"/>
    <n v="9960"/>
    <n v="5000"/>
    <n v="269960"/>
    <x v="8070"/>
    <n v="32.24"/>
    <x v="0"/>
    <s v="Ramadhan Sale"/>
    <x v="0"/>
  </r>
  <r>
    <x v="13015"/>
    <d v="2024-03-28T11:46:00"/>
    <x v="87"/>
    <x v="2"/>
    <x v="2"/>
    <n v="2024"/>
    <x v="3"/>
    <n v="11"/>
    <x v="1"/>
    <x v="0"/>
    <s v="ONLINE"/>
    <s v="Tokopedia - Palembang"/>
    <s v="Online"/>
    <s v="Palembang"/>
    <x v="11"/>
    <s v="CUST05282"/>
    <x v="0"/>
    <x v="2"/>
    <x v="1"/>
    <s v="PRD026"/>
    <x v="15"/>
    <x v="1"/>
    <x v="14"/>
    <s v="Nexus Step"/>
    <n v="3"/>
    <n v="279000"/>
    <n v="209250"/>
    <n v="25"/>
    <n v="627750"/>
    <n v="360000"/>
    <n v="25000"/>
    <n v="21971"/>
    <n v="2000"/>
    <n v="408971"/>
    <x v="8071"/>
    <n v="34.85"/>
    <x v="8"/>
    <s v="Ramadhan Sale"/>
    <x v="0"/>
  </r>
  <r>
    <x v="13016"/>
    <d v="2024-03-28T11:56:00"/>
    <x v="87"/>
    <x v="2"/>
    <x v="2"/>
    <n v="2024"/>
    <x v="3"/>
    <n v="11"/>
    <x v="1"/>
    <x v="3"/>
    <s v="ONLINE"/>
    <s v="Shopee - Depok"/>
    <s v="Online"/>
    <s v="Depok"/>
    <x v="9"/>
    <s v="CUST00171"/>
    <x v="1"/>
    <x v="2"/>
    <x v="0"/>
    <s v="PRD012"/>
    <x v="10"/>
    <x v="0"/>
    <x v="10"/>
    <s v="Nexus Leather"/>
    <n v="2"/>
    <n v="259000"/>
    <n v="220150"/>
    <n v="15"/>
    <n v="440300"/>
    <n v="220000"/>
    <n v="9000"/>
    <n v="17612"/>
    <n v="5000"/>
    <n v="251612"/>
    <x v="8072"/>
    <n v="42.85"/>
    <x v="4"/>
    <s v="Ramadhan Sale"/>
    <x v="0"/>
  </r>
  <r>
    <x v="13017"/>
    <d v="2024-03-28T12:03:00"/>
    <x v="87"/>
    <x v="2"/>
    <x v="2"/>
    <n v="2024"/>
    <x v="3"/>
    <n v="12"/>
    <x v="1"/>
    <x v="3"/>
    <s v="ONLINE"/>
    <s v="Shopee - Batam"/>
    <s v="Online"/>
    <s v="Batam"/>
    <x v="16"/>
    <s v="CUST04020"/>
    <x v="0"/>
    <x v="2"/>
    <x v="0"/>
    <s v="PRD015"/>
    <x v="3"/>
    <x v="3"/>
    <x v="3"/>
    <s v="Nexus Home"/>
    <n v="2"/>
    <n v="129000"/>
    <n v="116100"/>
    <n v="10"/>
    <n v="232200"/>
    <n v="100000"/>
    <n v="22000"/>
    <n v="9288"/>
    <n v="5000"/>
    <n v="136288"/>
    <x v="3631"/>
    <n v="41.31"/>
    <x v="7"/>
    <s v="Ramadhan Sale"/>
    <x v="0"/>
  </r>
  <r>
    <x v="13018"/>
    <d v="2024-03-28T12:04:00"/>
    <x v="87"/>
    <x v="2"/>
    <x v="2"/>
    <n v="2024"/>
    <x v="3"/>
    <n v="12"/>
    <x v="1"/>
    <x v="1"/>
    <s v="STR015"/>
    <s v="Nexus Retail Balikpapan"/>
    <s v="Mall"/>
    <s v="Balikpapan"/>
    <x v="15"/>
    <s v="CUST05861"/>
    <x v="1"/>
    <x v="4"/>
    <x v="0"/>
    <s v="PRD025"/>
    <x v="1"/>
    <x v="1"/>
    <x v="1"/>
    <s v="Nexus Step"/>
    <n v="2"/>
    <n v="189000"/>
    <n v="160650"/>
    <n v="15"/>
    <n v="321300"/>
    <n v="150000"/>
    <n v="0"/>
    <n v="0"/>
    <n v="0"/>
    <n v="150000"/>
    <x v="364"/>
    <n v="53.31"/>
    <x v="3"/>
    <s v="Ramadhan Sale"/>
    <x v="0"/>
  </r>
  <r>
    <x v="13019"/>
    <d v="2024-03-28T12:06:00"/>
    <x v="87"/>
    <x v="2"/>
    <x v="2"/>
    <n v="2024"/>
    <x v="3"/>
    <n v="12"/>
    <x v="1"/>
    <x v="1"/>
    <s v="STR009"/>
    <s v="Nexus Retail Palembang"/>
    <s v="Mall"/>
    <s v="Palembang"/>
    <x v="11"/>
    <s v="CUST05868"/>
    <x v="1"/>
    <x v="2"/>
    <x v="1"/>
    <s v="PRD010"/>
    <x v="5"/>
    <x v="0"/>
    <x v="5"/>
    <s v="Nexus"/>
    <n v="4"/>
    <n v="79000"/>
    <n v="59250"/>
    <n v="25"/>
    <n v="237000"/>
    <n v="120000"/>
    <n v="0"/>
    <n v="0"/>
    <n v="0"/>
    <n v="120000"/>
    <x v="8073"/>
    <n v="49.37"/>
    <x v="2"/>
    <s v="Ramadhan Sale"/>
    <x v="0"/>
  </r>
  <r>
    <x v="13020"/>
    <d v="2024-03-28T12:06:00"/>
    <x v="87"/>
    <x v="2"/>
    <x v="2"/>
    <n v="2024"/>
    <x v="3"/>
    <n v="12"/>
    <x v="1"/>
    <x v="3"/>
    <s v="ONLINE"/>
    <s v="Shopee - Batam"/>
    <s v="Online"/>
    <s v="Batam"/>
    <x v="16"/>
    <s v="CUST05205"/>
    <x v="1"/>
    <x v="1"/>
    <x v="0"/>
    <s v="PRD023"/>
    <x v="7"/>
    <x v="4"/>
    <x v="7"/>
    <s v="Nexus Write"/>
    <n v="1"/>
    <n v="29000"/>
    <n v="20300"/>
    <n v="30"/>
    <n v="20300"/>
    <n v="10000"/>
    <n v="22000"/>
    <n v="812"/>
    <n v="4000"/>
    <n v="36812"/>
    <x v="8074"/>
    <n v="-81.34"/>
    <x v="0"/>
    <s v="Ramadhan Sale"/>
    <x v="0"/>
  </r>
  <r>
    <x v="13021"/>
    <d v="2024-03-28T12:14:00"/>
    <x v="87"/>
    <x v="2"/>
    <x v="2"/>
    <n v="2024"/>
    <x v="3"/>
    <n v="12"/>
    <x v="1"/>
    <x v="0"/>
    <s v="ONLINE"/>
    <s v="Tokopedia - Samarinda"/>
    <s v="Online"/>
    <s v="Samarinda"/>
    <x v="15"/>
    <s v="CUST01130"/>
    <x v="1"/>
    <x v="1"/>
    <x v="0"/>
    <s v="PRD023"/>
    <x v="7"/>
    <x v="4"/>
    <x v="7"/>
    <s v="Nexus Write"/>
    <n v="1"/>
    <n v="29000"/>
    <n v="26100"/>
    <n v="10"/>
    <n v="26100"/>
    <n v="10000"/>
    <n v="30000"/>
    <n v="913"/>
    <n v="3000"/>
    <n v="43913"/>
    <x v="8075"/>
    <n v="-68.25"/>
    <x v="0"/>
    <s v="Ramadhan Sale"/>
    <x v="0"/>
  </r>
  <r>
    <x v="13022"/>
    <d v="2024-03-28T12:41:00"/>
    <x v="87"/>
    <x v="2"/>
    <x v="2"/>
    <n v="2024"/>
    <x v="3"/>
    <n v="12"/>
    <x v="1"/>
    <x v="3"/>
    <s v="ONLINE"/>
    <s v="Shopee - Denpasar"/>
    <s v="Online"/>
    <s v="Denpasar"/>
    <x v="3"/>
    <s v="CUST06873"/>
    <x v="1"/>
    <x v="2"/>
    <x v="1"/>
    <s v="PRD015"/>
    <x v="3"/>
    <x v="3"/>
    <x v="3"/>
    <s v="Nexus Home"/>
    <n v="2"/>
    <n v="129000"/>
    <n v="109650"/>
    <n v="15"/>
    <n v="219300"/>
    <n v="100000"/>
    <n v="18000"/>
    <n v="8772"/>
    <n v="2000"/>
    <n v="128772"/>
    <x v="49"/>
    <n v="41.28"/>
    <x v="7"/>
    <s v="Ramadhan Sale"/>
    <x v="0"/>
  </r>
  <r>
    <x v="13023"/>
    <d v="2024-03-28T12:41:00"/>
    <x v="87"/>
    <x v="2"/>
    <x v="2"/>
    <n v="2024"/>
    <x v="3"/>
    <n v="12"/>
    <x v="1"/>
    <x v="1"/>
    <s v="STR011"/>
    <s v="Nexus Retail Tangerang"/>
    <s v="Mall"/>
    <s v="Tangerang"/>
    <x v="2"/>
    <s v="CUST05720"/>
    <x v="0"/>
    <x v="2"/>
    <x v="0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5"/>
    <s v="Ramadhan Sale"/>
    <x v="0"/>
  </r>
  <r>
    <x v="13024"/>
    <d v="2024-03-28T12:46:00"/>
    <x v="87"/>
    <x v="2"/>
    <x v="2"/>
    <n v="2024"/>
    <x v="3"/>
    <n v="12"/>
    <x v="1"/>
    <x v="3"/>
    <s v="ONLINE"/>
    <s v="Shopee - Cirebon"/>
    <s v="Online"/>
    <s v="Cirebon"/>
    <x v="9"/>
    <s v="CUST01499"/>
    <x v="0"/>
    <x v="1"/>
    <x v="1"/>
    <s v="PRD022"/>
    <x v="22"/>
    <x v="4"/>
    <x v="19"/>
    <s v="Nexus Write"/>
    <n v="4"/>
    <n v="39000"/>
    <n v="29250"/>
    <n v="25"/>
    <n v="117000"/>
    <n v="60000"/>
    <n v="15000"/>
    <n v="4680"/>
    <n v="4000"/>
    <n v="83680"/>
    <x v="6365"/>
    <n v="28.48"/>
    <x v="4"/>
    <s v="Ramadhan Sale"/>
    <x v="0"/>
  </r>
  <r>
    <x v="13025"/>
    <d v="2024-03-28T13:04:00"/>
    <x v="87"/>
    <x v="2"/>
    <x v="2"/>
    <n v="2024"/>
    <x v="3"/>
    <n v="13"/>
    <x v="1"/>
    <x v="3"/>
    <s v="ONLINE"/>
    <s v="Shopee - Jakarta"/>
    <s v="Online"/>
    <s v="Jakarta"/>
    <x v="12"/>
    <s v="CUST05544"/>
    <x v="0"/>
    <x v="2"/>
    <x v="0"/>
    <s v="PRD026"/>
    <x v="15"/>
    <x v="1"/>
    <x v="14"/>
    <s v="Nexus Step"/>
    <n v="2"/>
    <n v="279000"/>
    <n v="237150"/>
    <n v="15"/>
    <n v="474300"/>
    <n v="240000"/>
    <n v="9000"/>
    <n v="18972"/>
    <n v="3000"/>
    <n v="270972"/>
    <x v="8076"/>
    <n v="42.87"/>
    <x v="4"/>
    <s v="Ramadhan Sale"/>
    <x v="0"/>
  </r>
  <r>
    <x v="13026"/>
    <d v="2024-03-28T13:06:00"/>
    <x v="87"/>
    <x v="2"/>
    <x v="2"/>
    <n v="2024"/>
    <x v="3"/>
    <n v="13"/>
    <x v="1"/>
    <x v="0"/>
    <s v="ONLINE"/>
    <s v="Tokopedia - Medan"/>
    <s v="Online"/>
    <s v="Medan"/>
    <x v="10"/>
    <s v="CUST07177"/>
    <x v="1"/>
    <x v="0"/>
    <x v="1"/>
    <s v="PRD005"/>
    <x v="4"/>
    <x v="2"/>
    <x v="4"/>
    <s v="Batik Nexus"/>
    <n v="1"/>
    <n v="399000"/>
    <n v="359100"/>
    <n v="10"/>
    <n v="359100"/>
    <n v="180000"/>
    <n v="35000"/>
    <n v="12568"/>
    <n v="4000"/>
    <n v="231568"/>
    <x v="8077"/>
    <n v="35.51"/>
    <x v="3"/>
    <s v="Ramadhan Sale"/>
    <x v="0"/>
  </r>
  <r>
    <x v="13027"/>
    <d v="2024-03-28T13:19:00"/>
    <x v="87"/>
    <x v="2"/>
    <x v="2"/>
    <n v="2024"/>
    <x v="3"/>
    <n v="13"/>
    <x v="1"/>
    <x v="2"/>
    <s v="ONLINE"/>
    <s v="Website - Tangerang"/>
    <s v="Online"/>
    <s v="Tangerang"/>
    <x v="2"/>
    <s v="CUST00584"/>
    <x v="0"/>
    <x v="2"/>
    <x v="1"/>
    <s v="PRD001"/>
    <x v="2"/>
    <x v="2"/>
    <x v="2"/>
    <s v="Nexus"/>
    <n v="1"/>
    <n v="99000"/>
    <n v="69300"/>
    <n v="30"/>
    <n v="69300"/>
    <n v="45000"/>
    <n v="9000"/>
    <n v="1732"/>
    <n v="5000"/>
    <n v="60732"/>
    <x v="8078"/>
    <n v="12.36"/>
    <x v="9"/>
    <s v="Ramadhan Sale"/>
    <x v="0"/>
  </r>
  <r>
    <x v="13028"/>
    <d v="2024-03-28T13:20:00"/>
    <x v="87"/>
    <x v="2"/>
    <x v="2"/>
    <n v="2024"/>
    <x v="3"/>
    <n v="13"/>
    <x v="1"/>
    <x v="2"/>
    <s v="ONLINE"/>
    <s v="Website - Solo"/>
    <s v="Online"/>
    <s v="Solo"/>
    <x v="0"/>
    <s v="CUST06071"/>
    <x v="0"/>
    <x v="3"/>
    <x v="0"/>
    <s v="PRD003"/>
    <x v="24"/>
    <x v="2"/>
    <x v="21"/>
    <s v="Nexus"/>
    <n v="2"/>
    <n v="299000"/>
    <n v="224250"/>
    <n v="25"/>
    <n v="448500"/>
    <n v="300000"/>
    <n v="15000"/>
    <n v="11212"/>
    <n v="5000"/>
    <n v="331212"/>
    <x v="8079"/>
    <n v="26.15"/>
    <x v="3"/>
    <s v="Ramadhan Sale"/>
    <x v="0"/>
  </r>
  <r>
    <x v="13029"/>
    <d v="2024-03-28T13:22:00"/>
    <x v="87"/>
    <x v="2"/>
    <x v="2"/>
    <n v="2024"/>
    <x v="3"/>
    <n v="13"/>
    <x v="1"/>
    <x v="3"/>
    <s v="ONLINE"/>
    <s v="Shopee - Bandung"/>
    <s v="Online"/>
    <s v="Bandung"/>
    <x v="9"/>
    <s v="CUST05882"/>
    <x v="0"/>
    <x v="3"/>
    <x v="0"/>
    <s v="PRD014"/>
    <x v="18"/>
    <x v="0"/>
    <x v="17"/>
    <s v="Nexus Eye"/>
    <n v="2"/>
    <n v="199000"/>
    <n v="169150"/>
    <n v="15"/>
    <n v="338300"/>
    <n v="140000"/>
    <n v="15000"/>
    <n v="13532"/>
    <n v="5000"/>
    <n v="173532"/>
    <x v="7406"/>
    <n v="48.7"/>
    <x v="7"/>
    <s v="Ramadhan Sale"/>
    <x v="0"/>
  </r>
  <r>
    <x v="13030"/>
    <d v="2024-03-28T13:22:00"/>
    <x v="87"/>
    <x v="2"/>
    <x v="2"/>
    <n v="2024"/>
    <x v="3"/>
    <n v="13"/>
    <x v="1"/>
    <x v="1"/>
    <s v="STR011"/>
    <s v="Nexus Retail Tangerang"/>
    <s v="Mall"/>
    <s v="Tangerang"/>
    <x v="2"/>
    <s v="CUST00423"/>
    <x v="0"/>
    <x v="2"/>
    <x v="1"/>
    <s v="PRD018"/>
    <x v="21"/>
    <x v="3"/>
    <x v="18"/>
    <s v="Nexus Scent"/>
    <n v="3"/>
    <n v="159000"/>
    <n v="135150"/>
    <n v="15"/>
    <n v="405450"/>
    <n v="195000"/>
    <n v="0"/>
    <n v="0"/>
    <n v="0"/>
    <n v="195000"/>
    <x v="4224"/>
    <n v="51.91"/>
    <x v="2"/>
    <s v="Ramadhan Sale"/>
    <x v="0"/>
  </r>
  <r>
    <x v="13031"/>
    <d v="2024-03-28T13:23:00"/>
    <x v="87"/>
    <x v="2"/>
    <x v="2"/>
    <n v="2024"/>
    <x v="3"/>
    <n v="13"/>
    <x v="1"/>
    <x v="3"/>
    <s v="ONLINE"/>
    <s v="Shopee - Lampung"/>
    <s v="Online"/>
    <s v="Lampung"/>
    <x v="17"/>
    <s v="CUST03586"/>
    <x v="0"/>
    <x v="3"/>
    <x v="0"/>
    <s v="PRD010"/>
    <x v="5"/>
    <x v="0"/>
    <x v="5"/>
    <s v="Nexus"/>
    <n v="1"/>
    <n v="79000"/>
    <n v="67150"/>
    <n v="15"/>
    <n v="67150"/>
    <n v="30000"/>
    <n v="18000"/>
    <n v="2686"/>
    <n v="3000"/>
    <n v="53686"/>
    <x v="8080"/>
    <n v="20.05"/>
    <x v="7"/>
    <s v="Ramadhan Sale"/>
    <x v="0"/>
  </r>
  <r>
    <x v="13032"/>
    <d v="2024-03-28T13:29:00"/>
    <x v="87"/>
    <x v="2"/>
    <x v="2"/>
    <n v="2024"/>
    <x v="3"/>
    <n v="13"/>
    <x v="1"/>
    <x v="1"/>
    <s v="STR015"/>
    <s v="Nexus Retail Balikpapan"/>
    <s v="Mall"/>
    <s v="Balikpapan"/>
    <x v="15"/>
    <s v="CUST03856"/>
    <x v="1"/>
    <x v="2"/>
    <x v="0"/>
    <s v="PRD019"/>
    <x v="8"/>
    <x v="3"/>
    <x v="8"/>
    <s v="Nexus Home"/>
    <n v="5"/>
    <n v="119000"/>
    <n v="89250"/>
    <n v="25"/>
    <n v="446250"/>
    <n v="225000"/>
    <n v="0"/>
    <n v="0"/>
    <n v="0"/>
    <n v="225000"/>
    <x v="8081"/>
    <n v="49.58"/>
    <x v="2"/>
    <s v="Ramadhan Sale"/>
    <x v="0"/>
  </r>
  <r>
    <x v="13033"/>
    <d v="2024-03-28T13:43:00"/>
    <x v="87"/>
    <x v="2"/>
    <x v="2"/>
    <n v="2024"/>
    <x v="3"/>
    <n v="13"/>
    <x v="1"/>
    <x v="3"/>
    <s v="ONLINE"/>
    <s v="Shopee - Manado"/>
    <s v="Online"/>
    <s v="Manado"/>
    <x v="14"/>
    <s v="CUST02693"/>
    <x v="1"/>
    <x v="3"/>
    <x v="0"/>
    <s v="PRD011"/>
    <x v="0"/>
    <x v="0"/>
    <x v="0"/>
    <s v="Nexus Bag"/>
    <n v="2"/>
    <n v="89000"/>
    <n v="71200"/>
    <n v="20"/>
    <n v="142400"/>
    <n v="70000"/>
    <n v="22000"/>
    <n v="5696"/>
    <n v="4000"/>
    <n v="101696"/>
    <x v="8082"/>
    <n v="28.58"/>
    <x v="3"/>
    <s v="Ramadhan Sale"/>
    <x v="0"/>
  </r>
  <r>
    <x v="13034"/>
    <d v="2024-03-28T13:46:00"/>
    <x v="87"/>
    <x v="2"/>
    <x v="2"/>
    <n v="2024"/>
    <x v="3"/>
    <n v="13"/>
    <x v="1"/>
    <x v="1"/>
    <s v="STR012"/>
    <s v="Nexus Retail Depok"/>
    <s v="Ruko"/>
    <s v="Depok"/>
    <x v="9"/>
    <s v="CUST07588"/>
    <x v="0"/>
    <x v="0"/>
    <x v="0"/>
    <s v="PRD015"/>
    <x v="3"/>
    <x v="3"/>
    <x v="3"/>
    <s v="Nexus Home"/>
    <n v="3"/>
    <n v="129000"/>
    <n v="103200"/>
    <n v="20"/>
    <n v="309600"/>
    <n v="150000"/>
    <n v="0"/>
    <n v="0"/>
    <n v="0"/>
    <n v="150000"/>
    <x v="6734"/>
    <n v="51.55"/>
    <x v="2"/>
    <s v="Ramadhan Sale"/>
    <x v="0"/>
  </r>
  <r>
    <x v="13035"/>
    <d v="2024-03-28T13:48:00"/>
    <x v="87"/>
    <x v="2"/>
    <x v="2"/>
    <n v="2024"/>
    <x v="3"/>
    <n v="13"/>
    <x v="1"/>
    <x v="3"/>
    <s v="ONLINE"/>
    <s v="Shopee - Bogor"/>
    <s v="Online"/>
    <s v="Bogor"/>
    <x v="9"/>
    <s v="CUST01959"/>
    <x v="1"/>
    <x v="2"/>
    <x v="0"/>
    <s v="PRD022"/>
    <x v="22"/>
    <x v="4"/>
    <x v="19"/>
    <s v="Nexus Write"/>
    <n v="2"/>
    <n v="39000"/>
    <n v="33150"/>
    <n v="15"/>
    <n v="66300"/>
    <n v="30000"/>
    <n v="10000"/>
    <n v="2652"/>
    <n v="5000"/>
    <n v="47652"/>
    <x v="8083"/>
    <n v="28.13"/>
    <x v="4"/>
    <s v="Ramadhan Sale"/>
    <x v="0"/>
  </r>
  <r>
    <x v="13036"/>
    <d v="2024-03-28T13:55:00"/>
    <x v="87"/>
    <x v="2"/>
    <x v="2"/>
    <n v="2024"/>
    <x v="3"/>
    <n v="13"/>
    <x v="1"/>
    <x v="3"/>
    <s v="ONLINE"/>
    <s v="Shopee - Batam"/>
    <s v="Online"/>
    <s v="Batam"/>
    <x v="16"/>
    <s v="CUST03751"/>
    <x v="0"/>
    <x v="2"/>
    <x v="0"/>
    <s v="PRD008"/>
    <x v="6"/>
    <x v="2"/>
    <x v="6"/>
    <s v="Nexus"/>
    <n v="2"/>
    <n v="189000"/>
    <n v="151200"/>
    <n v="20"/>
    <n v="302400"/>
    <n v="170000"/>
    <n v="22000"/>
    <n v="12096"/>
    <n v="5000"/>
    <n v="209096"/>
    <x v="8084"/>
    <n v="30.85"/>
    <x v="4"/>
    <s v="Ramadhan Sale"/>
    <x v="0"/>
  </r>
  <r>
    <x v="13037"/>
    <d v="2024-03-28T13:55:00"/>
    <x v="87"/>
    <x v="2"/>
    <x v="2"/>
    <n v="2024"/>
    <x v="3"/>
    <n v="13"/>
    <x v="1"/>
    <x v="3"/>
    <s v="ONLINE"/>
    <s v="Shopee - Malang"/>
    <s v="Online"/>
    <s v="Malang"/>
    <x v="13"/>
    <s v="CUST06195"/>
    <x v="0"/>
    <x v="1"/>
    <x v="0"/>
    <s v="PRD008"/>
    <x v="6"/>
    <x v="2"/>
    <x v="6"/>
    <s v="Nexus"/>
    <n v="5"/>
    <n v="189000"/>
    <n v="151200"/>
    <n v="20"/>
    <n v="756000"/>
    <n v="425000"/>
    <n v="12000"/>
    <n v="30240"/>
    <n v="5000"/>
    <n v="472240"/>
    <x v="8085"/>
    <n v="37.53"/>
    <x v="7"/>
    <s v="Ramadhan Sale"/>
    <x v="0"/>
  </r>
  <r>
    <x v="13038"/>
    <d v="2024-03-28T14:02:00"/>
    <x v="87"/>
    <x v="2"/>
    <x v="2"/>
    <n v="2024"/>
    <x v="3"/>
    <n v="14"/>
    <x v="1"/>
    <x v="3"/>
    <s v="ONLINE"/>
    <s v="Shopee - Palembang"/>
    <s v="Online"/>
    <s v="Palembang"/>
    <x v="11"/>
    <s v="CUST00185"/>
    <x v="0"/>
    <x v="2"/>
    <x v="1"/>
    <s v="PRD014"/>
    <x v="18"/>
    <x v="0"/>
    <x v="17"/>
    <s v="Nexus Eye"/>
    <n v="2"/>
    <n v="199000"/>
    <n v="149250"/>
    <n v="25"/>
    <n v="298500"/>
    <n v="140000"/>
    <n v="30000"/>
    <n v="11940"/>
    <n v="3000"/>
    <n v="184940"/>
    <x v="8086"/>
    <n v="38.04"/>
    <x v="7"/>
    <s v="Ramadhan Sale"/>
    <x v="0"/>
  </r>
  <r>
    <x v="13039"/>
    <d v="2024-03-28T14:06:00"/>
    <x v="87"/>
    <x v="2"/>
    <x v="2"/>
    <n v="2024"/>
    <x v="3"/>
    <n v="14"/>
    <x v="1"/>
    <x v="1"/>
    <s v="STR013"/>
    <s v="Nexus Retail Bogor"/>
    <s v="Mall"/>
    <s v="Bogor"/>
    <x v="9"/>
    <s v="CUST03961"/>
    <x v="0"/>
    <x v="1"/>
    <x v="0"/>
    <s v="PRD009"/>
    <x v="11"/>
    <x v="0"/>
    <x v="0"/>
    <s v="Nexus Bag"/>
    <n v="4"/>
    <n v="179000"/>
    <n v="161100"/>
    <n v="10"/>
    <n v="644400"/>
    <n v="320000"/>
    <n v="0"/>
    <n v="0"/>
    <n v="0"/>
    <n v="320000"/>
    <x v="158"/>
    <n v="50.34"/>
    <x v="3"/>
    <s v="Ramadhan Sale"/>
    <x v="0"/>
  </r>
  <r>
    <x v="13040"/>
    <d v="2024-03-28T14:11:00"/>
    <x v="87"/>
    <x v="2"/>
    <x v="2"/>
    <n v="2024"/>
    <x v="3"/>
    <n v="14"/>
    <x v="1"/>
    <x v="0"/>
    <s v="ONLINE"/>
    <s v="Tokopedia - Balikpapan"/>
    <s v="Online"/>
    <s v="Balikpapan"/>
    <x v="15"/>
    <s v="CUST05602"/>
    <x v="1"/>
    <x v="0"/>
    <x v="0"/>
    <s v="PRD005"/>
    <x v="4"/>
    <x v="2"/>
    <x v="4"/>
    <s v="Batik Nexus"/>
    <n v="3"/>
    <n v="399000"/>
    <n v="319200"/>
    <n v="20"/>
    <n v="957600"/>
    <n v="540000"/>
    <n v="18000"/>
    <n v="33516"/>
    <n v="4000"/>
    <n v="595516"/>
    <x v="8087"/>
    <n v="37.81"/>
    <x v="4"/>
    <s v="Ramadhan Sale"/>
    <x v="0"/>
  </r>
  <r>
    <x v="13041"/>
    <d v="2024-03-28T14:22:00"/>
    <x v="87"/>
    <x v="2"/>
    <x v="2"/>
    <n v="2024"/>
    <x v="3"/>
    <n v="14"/>
    <x v="1"/>
    <x v="1"/>
    <s v="STR010"/>
    <s v="Nexus Retail Bekasi"/>
    <s v="Mall"/>
    <s v="Bekasi"/>
    <x v="9"/>
    <s v="CUST00424"/>
    <x v="0"/>
    <x v="3"/>
    <x v="1"/>
    <s v="PRD023"/>
    <x v="7"/>
    <x v="4"/>
    <x v="7"/>
    <s v="Nexus Write"/>
    <n v="3"/>
    <n v="29000"/>
    <n v="24650"/>
    <n v="15"/>
    <n v="73950"/>
    <n v="30000"/>
    <n v="0"/>
    <n v="0"/>
    <n v="0"/>
    <n v="30000"/>
    <x v="5500"/>
    <n v="59.43"/>
    <x v="5"/>
    <s v="Ramadhan Sale"/>
    <x v="0"/>
  </r>
  <r>
    <x v="13042"/>
    <d v="2024-03-28T14:38:00"/>
    <x v="87"/>
    <x v="2"/>
    <x v="2"/>
    <n v="2024"/>
    <x v="3"/>
    <n v="14"/>
    <x v="1"/>
    <x v="3"/>
    <s v="ONLINE"/>
    <s v="Shopee - Manado"/>
    <s v="Online"/>
    <s v="Manado"/>
    <x v="14"/>
    <s v="CUST05167"/>
    <x v="1"/>
    <x v="2"/>
    <x v="1"/>
    <s v="PRD008"/>
    <x v="6"/>
    <x v="2"/>
    <x v="6"/>
    <s v="Nexus"/>
    <n v="1"/>
    <n v="189000"/>
    <n v="151200"/>
    <n v="20"/>
    <n v="151200"/>
    <n v="85000"/>
    <n v="18000"/>
    <n v="6048"/>
    <n v="5000"/>
    <n v="114048"/>
    <x v="8088"/>
    <n v="24.57"/>
    <x v="7"/>
    <s v="Ramadhan Sale"/>
    <x v="0"/>
  </r>
  <r>
    <x v="13043"/>
    <d v="2024-03-28T14:46:00"/>
    <x v="87"/>
    <x v="2"/>
    <x v="2"/>
    <n v="2024"/>
    <x v="3"/>
    <n v="14"/>
    <x v="1"/>
    <x v="3"/>
    <s v="ONLINE"/>
    <s v="Shopee - Makassar"/>
    <s v="Online"/>
    <s v="Makassar"/>
    <x v="7"/>
    <s v="CUST01508"/>
    <x v="0"/>
    <x v="2"/>
    <x v="0"/>
    <s v="PRD017"/>
    <x v="20"/>
    <x v="3"/>
    <x v="18"/>
    <s v="Nexus Scent"/>
    <n v="1"/>
    <n v="89000"/>
    <n v="71200"/>
    <n v="20"/>
    <n v="71200"/>
    <n v="30000"/>
    <n v="18000"/>
    <n v="2848"/>
    <n v="5000"/>
    <n v="55848"/>
    <x v="8089"/>
    <n v="21.56"/>
    <x v="7"/>
    <s v="Ramadhan Sale"/>
    <x v="0"/>
  </r>
  <r>
    <x v="13044"/>
    <d v="2024-03-28T14:51:00"/>
    <x v="87"/>
    <x v="2"/>
    <x v="2"/>
    <n v="2024"/>
    <x v="3"/>
    <n v="14"/>
    <x v="1"/>
    <x v="1"/>
    <s v="STR013"/>
    <s v="Nexus Retail Bogor"/>
    <s v="Mall"/>
    <s v="Bogor"/>
    <x v="9"/>
    <s v="CUST00452"/>
    <x v="1"/>
    <x v="2"/>
    <x v="1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5"/>
    <s v="Ramadhan Sale"/>
    <x v="0"/>
  </r>
  <r>
    <x v="13045"/>
    <d v="2024-03-28T15:07:00"/>
    <x v="87"/>
    <x v="2"/>
    <x v="2"/>
    <n v="2024"/>
    <x v="3"/>
    <n v="15"/>
    <x v="1"/>
    <x v="0"/>
    <s v="ONLINE"/>
    <s v="Tokopedia - Solo"/>
    <s v="Online"/>
    <s v="Solo"/>
    <x v="0"/>
    <s v="CUST05983"/>
    <x v="0"/>
    <x v="3"/>
    <x v="0"/>
    <s v="PRD021"/>
    <x v="13"/>
    <x v="4"/>
    <x v="12"/>
    <s v="Nexus Write"/>
    <n v="2"/>
    <n v="129000"/>
    <n v="90300"/>
    <n v="30"/>
    <n v="180600"/>
    <n v="100000"/>
    <n v="15000"/>
    <n v="6321"/>
    <n v="3000"/>
    <n v="124321"/>
    <x v="8090"/>
    <n v="31.16"/>
    <x v="4"/>
    <s v="Ramadhan Sale"/>
    <x v="0"/>
  </r>
  <r>
    <x v="13046"/>
    <d v="2024-03-28T15:14:00"/>
    <x v="87"/>
    <x v="2"/>
    <x v="2"/>
    <n v="2024"/>
    <x v="3"/>
    <n v="15"/>
    <x v="1"/>
    <x v="2"/>
    <s v="ONLINE"/>
    <s v="Website - Palembang"/>
    <s v="Online"/>
    <s v="Palembang"/>
    <x v="11"/>
    <s v="CUST05684"/>
    <x v="1"/>
    <x v="4"/>
    <x v="0"/>
    <s v="PRD024"/>
    <x v="17"/>
    <x v="1"/>
    <x v="16"/>
    <s v="Nexus Step"/>
    <n v="1"/>
    <n v="399000"/>
    <n v="319200"/>
    <n v="20"/>
    <n v="319200"/>
    <n v="180000"/>
    <n v="30000"/>
    <n v="7980"/>
    <n v="4000"/>
    <n v="221980"/>
    <x v="8091"/>
    <n v="30.46"/>
    <x v="9"/>
    <s v="Ramadhan Sale"/>
    <x v="0"/>
  </r>
  <r>
    <x v="13047"/>
    <d v="2024-03-28T15:21:00"/>
    <x v="87"/>
    <x v="2"/>
    <x v="2"/>
    <n v="2024"/>
    <x v="3"/>
    <n v="15"/>
    <x v="1"/>
    <x v="3"/>
    <s v="ONLINE"/>
    <s v="Shopee - Manado"/>
    <s v="Online"/>
    <s v="Manado"/>
    <x v="14"/>
    <s v="CUST05096"/>
    <x v="0"/>
    <x v="3"/>
    <x v="0"/>
    <s v="PRD006"/>
    <x v="16"/>
    <x v="2"/>
    <x v="15"/>
    <s v="Nexus"/>
    <n v="2"/>
    <n v="349000"/>
    <n v="279200"/>
    <n v="20"/>
    <n v="558400"/>
    <n v="320000"/>
    <n v="18000"/>
    <n v="22336"/>
    <n v="5000"/>
    <n v="365336"/>
    <x v="8092"/>
    <n v="34.57"/>
    <x v="3"/>
    <s v="Ramadhan Sale"/>
    <x v="0"/>
  </r>
  <r>
    <x v="13048"/>
    <d v="2024-03-28T15:29:00"/>
    <x v="87"/>
    <x v="2"/>
    <x v="2"/>
    <n v="2024"/>
    <x v="3"/>
    <n v="15"/>
    <x v="1"/>
    <x v="3"/>
    <s v="ONLINE"/>
    <s v="Shopee - Bekasi"/>
    <s v="Online"/>
    <s v="Bekasi"/>
    <x v="9"/>
    <s v="CUST02907"/>
    <x v="0"/>
    <x v="1"/>
    <x v="0"/>
    <s v="PRD003"/>
    <x v="24"/>
    <x v="2"/>
    <x v="21"/>
    <s v="Nexus"/>
    <n v="3"/>
    <n v="299000"/>
    <n v="254150"/>
    <n v="15"/>
    <n v="762450"/>
    <n v="450000"/>
    <n v="15000"/>
    <n v="30498"/>
    <n v="2000"/>
    <n v="497498"/>
    <x v="8093"/>
    <n v="34.75"/>
    <x v="0"/>
    <s v="Ramadhan Sale"/>
    <x v="0"/>
  </r>
  <r>
    <x v="13049"/>
    <d v="2024-03-28T15:29:00"/>
    <x v="87"/>
    <x v="2"/>
    <x v="2"/>
    <n v="2024"/>
    <x v="3"/>
    <n v="15"/>
    <x v="1"/>
    <x v="0"/>
    <s v="ONLINE"/>
    <s v="Tokopedia - Balikpapan"/>
    <s v="Online"/>
    <s v="Balikpapan"/>
    <x v="15"/>
    <s v="CUST06251"/>
    <x v="1"/>
    <x v="1"/>
    <x v="0"/>
    <s v="PRD020"/>
    <x v="14"/>
    <x v="4"/>
    <x v="13"/>
    <s v="Nexus Write"/>
    <n v="3"/>
    <n v="49000"/>
    <n v="39200"/>
    <n v="20"/>
    <n v="117600"/>
    <n v="60000"/>
    <n v="30000"/>
    <n v="4116"/>
    <n v="3000"/>
    <n v="97116"/>
    <x v="8094"/>
    <n v="17.420000000000002"/>
    <x v="0"/>
    <s v="Ramadhan Sale"/>
    <x v="0"/>
  </r>
  <r>
    <x v="13050"/>
    <d v="2024-03-28T15:34:00"/>
    <x v="87"/>
    <x v="2"/>
    <x v="2"/>
    <n v="2024"/>
    <x v="3"/>
    <n v="15"/>
    <x v="1"/>
    <x v="0"/>
    <s v="ONLINE"/>
    <s v="Tokopedia - Cirebon"/>
    <s v="Online"/>
    <s v="Cirebon"/>
    <x v="9"/>
    <s v="CUST06282"/>
    <x v="1"/>
    <x v="2"/>
    <x v="0"/>
    <s v="PRD024"/>
    <x v="17"/>
    <x v="1"/>
    <x v="16"/>
    <s v="Nexus Step"/>
    <n v="5"/>
    <n v="399000"/>
    <n v="319200"/>
    <n v="20"/>
    <n v="1596000"/>
    <n v="900000"/>
    <n v="10000"/>
    <n v="55860"/>
    <n v="4000"/>
    <n v="969860"/>
    <x v="8095"/>
    <n v="39.229999999999997"/>
    <x v="0"/>
    <s v="Ramadhan Sale"/>
    <x v="0"/>
  </r>
  <r>
    <x v="13051"/>
    <d v="2024-03-28T15:37:00"/>
    <x v="87"/>
    <x v="2"/>
    <x v="2"/>
    <n v="2024"/>
    <x v="3"/>
    <n v="15"/>
    <x v="1"/>
    <x v="1"/>
    <s v="STR014"/>
    <s v="Nexus Retail Malang"/>
    <s v="Standalone"/>
    <s v="Malang"/>
    <x v="13"/>
    <s v="CUST07254"/>
    <x v="0"/>
    <x v="2"/>
    <x v="1"/>
    <s v="PRD023"/>
    <x v="7"/>
    <x v="4"/>
    <x v="7"/>
    <s v="Nexus Write"/>
    <n v="2"/>
    <n v="29000"/>
    <n v="23200"/>
    <n v="20"/>
    <n v="46400"/>
    <n v="20000"/>
    <n v="0"/>
    <n v="0"/>
    <n v="0"/>
    <n v="20000"/>
    <x v="4273"/>
    <n v="56.9"/>
    <x v="3"/>
    <s v="Ramadhan Sale"/>
    <x v="0"/>
  </r>
  <r>
    <x v="13052"/>
    <d v="2024-03-28T15:38:00"/>
    <x v="87"/>
    <x v="2"/>
    <x v="2"/>
    <n v="2024"/>
    <x v="3"/>
    <n v="15"/>
    <x v="1"/>
    <x v="2"/>
    <s v="ONLINE"/>
    <s v="Website - Pekanbaru"/>
    <s v="Online"/>
    <s v="Pekanbaru"/>
    <x v="1"/>
    <s v="CUST00948"/>
    <x v="1"/>
    <x v="3"/>
    <x v="0"/>
    <s v="PRD025"/>
    <x v="1"/>
    <x v="1"/>
    <x v="1"/>
    <s v="Nexus Step"/>
    <n v="1"/>
    <n v="189000"/>
    <n v="160650"/>
    <n v="15"/>
    <n v="160650"/>
    <n v="75000"/>
    <n v="25000"/>
    <n v="4016"/>
    <n v="4000"/>
    <n v="108016"/>
    <x v="8096"/>
    <n v="32.76"/>
    <x v="0"/>
    <s v="Ramadhan Sale"/>
    <x v="0"/>
  </r>
  <r>
    <x v="13053"/>
    <d v="2024-03-28T15:47:00"/>
    <x v="87"/>
    <x v="2"/>
    <x v="2"/>
    <n v="2024"/>
    <x v="3"/>
    <n v="15"/>
    <x v="1"/>
    <x v="0"/>
    <s v="ONLINE"/>
    <s v="Tokopedia - Padang"/>
    <s v="Online"/>
    <s v="Padang"/>
    <x v="8"/>
    <s v="CUST03209"/>
    <x v="1"/>
    <x v="0"/>
    <x v="0"/>
    <s v="PRD016"/>
    <x v="19"/>
    <x v="3"/>
    <x v="3"/>
    <s v="Nexus Home"/>
    <n v="2"/>
    <n v="69000"/>
    <n v="51750"/>
    <n v="25"/>
    <n v="103500"/>
    <n v="50000"/>
    <n v="35000"/>
    <n v="3622"/>
    <n v="4000"/>
    <n v="92622"/>
    <x v="8097"/>
    <n v="10.51"/>
    <x v="8"/>
    <s v="Ramadhan Sale"/>
    <x v="0"/>
  </r>
  <r>
    <x v="13054"/>
    <d v="2024-03-28T15:50:00"/>
    <x v="87"/>
    <x v="2"/>
    <x v="2"/>
    <n v="2024"/>
    <x v="3"/>
    <n v="15"/>
    <x v="1"/>
    <x v="1"/>
    <s v="STR015"/>
    <s v="Nexus Retail Balikpapan"/>
    <s v="Mall"/>
    <s v="Balikpapan"/>
    <x v="15"/>
    <s v="CUST06272"/>
    <x v="1"/>
    <x v="1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2"/>
    <s v="Ramadhan Sale"/>
    <x v="0"/>
  </r>
  <r>
    <x v="13055"/>
    <d v="2024-03-28T15:55:00"/>
    <x v="87"/>
    <x v="2"/>
    <x v="2"/>
    <n v="2024"/>
    <x v="3"/>
    <n v="15"/>
    <x v="1"/>
    <x v="2"/>
    <s v="ONLINE"/>
    <s v="Website - Tangerang"/>
    <s v="Online"/>
    <s v="Tangerang"/>
    <x v="2"/>
    <s v="CUST02138"/>
    <x v="1"/>
    <x v="1"/>
    <x v="1"/>
    <s v="PRD018"/>
    <x v="21"/>
    <x v="3"/>
    <x v="18"/>
    <s v="Nexus Scent"/>
    <n v="1"/>
    <n v="159000"/>
    <n v="119250"/>
    <n v="25"/>
    <n v="119250"/>
    <n v="65000"/>
    <n v="12000"/>
    <n v="2981"/>
    <n v="3000"/>
    <n v="82981"/>
    <x v="8098"/>
    <n v="30.41"/>
    <x v="3"/>
    <s v="Ramadhan Sale"/>
    <x v="0"/>
  </r>
  <r>
    <x v="13056"/>
    <d v="2024-03-28T16:00:00"/>
    <x v="87"/>
    <x v="2"/>
    <x v="2"/>
    <n v="2024"/>
    <x v="3"/>
    <n v="16"/>
    <x v="2"/>
    <x v="3"/>
    <s v="ONLINE"/>
    <s v="Shopee - Bekasi"/>
    <s v="Online"/>
    <s v="Bekasi"/>
    <x v="9"/>
    <s v="CUST00809"/>
    <x v="1"/>
    <x v="1"/>
    <x v="1"/>
    <s v="PRD004"/>
    <x v="23"/>
    <x v="2"/>
    <x v="20"/>
    <s v="Nexus"/>
    <n v="1"/>
    <n v="279000"/>
    <n v="251100"/>
    <n v="10"/>
    <n v="251100"/>
    <n v="130000"/>
    <n v="9000"/>
    <n v="10044"/>
    <n v="5000"/>
    <n v="154044"/>
    <x v="6031"/>
    <n v="38.65"/>
    <x v="3"/>
    <s v="Ramadhan Sale"/>
    <x v="0"/>
  </r>
  <r>
    <x v="13057"/>
    <d v="2024-03-28T16:14:00"/>
    <x v="87"/>
    <x v="2"/>
    <x v="2"/>
    <n v="2024"/>
    <x v="3"/>
    <n v="16"/>
    <x v="2"/>
    <x v="0"/>
    <s v="ONLINE"/>
    <s v="Tokopedia - Malang"/>
    <s v="Online"/>
    <s v="Malang"/>
    <x v="13"/>
    <s v="CUST07553"/>
    <x v="0"/>
    <x v="0"/>
    <x v="1"/>
    <s v="PRD010"/>
    <x v="5"/>
    <x v="0"/>
    <x v="5"/>
    <s v="Nexus"/>
    <n v="1"/>
    <n v="79000"/>
    <n v="71100"/>
    <n v="10"/>
    <n v="71100"/>
    <n v="30000"/>
    <n v="18000"/>
    <n v="2488"/>
    <n v="3000"/>
    <n v="53488"/>
    <x v="3530"/>
    <n v="24.77"/>
    <x v="8"/>
    <s v="Ramadhan Sale"/>
    <x v="0"/>
  </r>
  <r>
    <x v="13058"/>
    <d v="2024-03-28T16:15:00"/>
    <x v="87"/>
    <x v="2"/>
    <x v="2"/>
    <n v="2024"/>
    <x v="3"/>
    <n v="16"/>
    <x v="2"/>
    <x v="1"/>
    <s v="STR010"/>
    <s v="Nexus Retail Bekasi"/>
    <s v="Mall"/>
    <s v="Bekasi"/>
    <x v="9"/>
    <s v="CUST01519"/>
    <x v="1"/>
    <x v="3"/>
    <x v="0"/>
    <s v="PRD001"/>
    <x v="2"/>
    <x v="2"/>
    <x v="2"/>
    <s v="Nexus"/>
    <n v="2"/>
    <n v="99000"/>
    <n v="79200"/>
    <n v="20"/>
    <n v="158400"/>
    <n v="90000"/>
    <n v="0"/>
    <n v="0"/>
    <n v="0"/>
    <n v="90000"/>
    <x v="152"/>
    <n v="43.18"/>
    <x v="2"/>
    <s v="Ramadhan Sale"/>
    <x v="0"/>
  </r>
  <r>
    <x v="13059"/>
    <d v="2024-03-28T16:28:00"/>
    <x v="87"/>
    <x v="2"/>
    <x v="2"/>
    <n v="2024"/>
    <x v="3"/>
    <n v="16"/>
    <x v="2"/>
    <x v="3"/>
    <s v="ONLINE"/>
    <s v="Shopee - Pekanbaru"/>
    <s v="Online"/>
    <s v="Pekanbaru"/>
    <x v="1"/>
    <s v="CUST06928"/>
    <x v="0"/>
    <x v="1"/>
    <x v="0"/>
    <s v="PRD006"/>
    <x v="16"/>
    <x v="2"/>
    <x v="15"/>
    <s v="Nexus"/>
    <n v="3"/>
    <n v="349000"/>
    <n v="244299"/>
    <n v="30"/>
    <n v="732897"/>
    <n v="480000"/>
    <n v="18000"/>
    <n v="29315"/>
    <n v="4000"/>
    <n v="531315"/>
    <x v="8099"/>
    <n v="27.5"/>
    <x v="4"/>
    <s v="Ramadhan Sale"/>
    <x v="0"/>
  </r>
  <r>
    <x v="13060"/>
    <d v="2024-03-28T16:31:00"/>
    <x v="87"/>
    <x v="2"/>
    <x v="2"/>
    <n v="2024"/>
    <x v="3"/>
    <n v="16"/>
    <x v="2"/>
    <x v="2"/>
    <s v="ONLINE"/>
    <s v="Website - Bogor"/>
    <s v="Online"/>
    <s v="Bogor"/>
    <x v="9"/>
    <s v="CUST05691"/>
    <x v="0"/>
    <x v="1"/>
    <x v="0"/>
    <s v="PRD014"/>
    <x v="18"/>
    <x v="0"/>
    <x v="17"/>
    <s v="Nexus Eye"/>
    <n v="5"/>
    <n v="199000"/>
    <n v="139300"/>
    <n v="30"/>
    <n v="696500"/>
    <n v="350000"/>
    <n v="10000"/>
    <n v="17412"/>
    <n v="2000"/>
    <n v="379412"/>
    <x v="456"/>
    <n v="45.53"/>
    <x v="0"/>
    <s v="Ramadhan Sale"/>
    <x v="0"/>
  </r>
  <r>
    <x v="13061"/>
    <d v="2024-03-28T16:39:00"/>
    <x v="87"/>
    <x v="2"/>
    <x v="2"/>
    <n v="2024"/>
    <x v="3"/>
    <n v="16"/>
    <x v="2"/>
    <x v="1"/>
    <s v="STR010"/>
    <s v="Nexus Retail Bekasi"/>
    <s v="Mall"/>
    <s v="Bekasi"/>
    <x v="9"/>
    <s v="CUST05190"/>
    <x v="0"/>
    <x v="3"/>
    <x v="0"/>
    <s v="PRD002"/>
    <x v="12"/>
    <x v="2"/>
    <x v="11"/>
    <s v="Nexus"/>
    <n v="1"/>
    <n v="249000"/>
    <n v="199200"/>
    <n v="20"/>
    <n v="199200"/>
    <n v="120000"/>
    <n v="0"/>
    <n v="0"/>
    <n v="0"/>
    <n v="120000"/>
    <x v="4124"/>
    <n v="39.76"/>
    <x v="2"/>
    <s v="Ramadhan Sale"/>
    <x v="0"/>
  </r>
  <r>
    <x v="13062"/>
    <d v="2024-03-28T16:42:00"/>
    <x v="87"/>
    <x v="2"/>
    <x v="2"/>
    <n v="2024"/>
    <x v="3"/>
    <n v="16"/>
    <x v="2"/>
    <x v="1"/>
    <s v="STR011"/>
    <s v="Nexus Retail Tangerang"/>
    <s v="Mall"/>
    <s v="Tangerang"/>
    <x v="2"/>
    <s v="CUST01230"/>
    <x v="0"/>
    <x v="1"/>
    <x v="0"/>
    <s v="PRD020"/>
    <x v="14"/>
    <x v="4"/>
    <x v="13"/>
    <s v="Nexus Write"/>
    <n v="1"/>
    <n v="49000"/>
    <n v="41650"/>
    <n v="15"/>
    <n v="41650"/>
    <n v="20000"/>
    <n v="0"/>
    <n v="0"/>
    <n v="0"/>
    <n v="20000"/>
    <x v="2316"/>
    <n v="51.98"/>
    <x v="5"/>
    <s v="Ramadhan Sale"/>
    <x v="0"/>
  </r>
  <r>
    <x v="13063"/>
    <d v="2024-03-28T16:43:00"/>
    <x v="87"/>
    <x v="2"/>
    <x v="2"/>
    <n v="2024"/>
    <x v="3"/>
    <n v="16"/>
    <x v="2"/>
    <x v="3"/>
    <s v="ONLINE"/>
    <s v="Shopee - Medan"/>
    <s v="Online"/>
    <s v="Medan"/>
    <x v="10"/>
    <s v="CUST05137"/>
    <x v="1"/>
    <x v="3"/>
    <x v="1"/>
    <s v="PRD013"/>
    <x v="9"/>
    <x v="0"/>
    <x v="9"/>
    <s v="Nexus Leather"/>
    <n v="2"/>
    <n v="149000"/>
    <n v="134100"/>
    <n v="10"/>
    <n v="268200"/>
    <n v="120000"/>
    <n v="30000"/>
    <n v="10728"/>
    <n v="2000"/>
    <n v="162728"/>
    <x v="258"/>
    <n v="39.33"/>
    <x v="7"/>
    <s v="Ramadhan Sale"/>
    <x v="0"/>
  </r>
  <r>
    <x v="13064"/>
    <d v="2024-03-28T16:46:00"/>
    <x v="87"/>
    <x v="2"/>
    <x v="2"/>
    <n v="2024"/>
    <x v="3"/>
    <n v="16"/>
    <x v="2"/>
    <x v="1"/>
    <s v="STR008"/>
    <s v="Nexus Retail Denpasar"/>
    <s v="Ruko"/>
    <s v="Denpasar"/>
    <x v="3"/>
    <s v="CUST05609"/>
    <x v="0"/>
    <x v="1"/>
    <x v="1"/>
    <s v="PRD013"/>
    <x v="9"/>
    <x v="0"/>
    <x v="9"/>
    <s v="Nexus Leather"/>
    <n v="1"/>
    <n v="149000"/>
    <n v="104300"/>
    <n v="30"/>
    <n v="104300"/>
    <n v="60000"/>
    <n v="0"/>
    <n v="0"/>
    <n v="0"/>
    <n v="60000"/>
    <x v="93"/>
    <n v="42.47"/>
    <x v="6"/>
    <s v="Ramadhan Sale"/>
    <x v="0"/>
  </r>
  <r>
    <x v="13065"/>
    <d v="2024-03-28T16:48:00"/>
    <x v="87"/>
    <x v="2"/>
    <x v="2"/>
    <n v="2024"/>
    <x v="3"/>
    <n v="16"/>
    <x v="2"/>
    <x v="0"/>
    <s v="ONLINE"/>
    <s v="Tokopedia - Jakarta"/>
    <s v="Online"/>
    <s v="Jakarta"/>
    <x v="12"/>
    <s v="CUST00460"/>
    <x v="0"/>
    <x v="2"/>
    <x v="0"/>
    <s v="PRD014"/>
    <x v="18"/>
    <x v="0"/>
    <x v="17"/>
    <s v="Nexus Eye"/>
    <n v="2"/>
    <n v="199000"/>
    <n v="139300"/>
    <n v="30"/>
    <n v="278600"/>
    <n v="140000"/>
    <n v="15000"/>
    <n v="9751"/>
    <n v="5000"/>
    <n v="169751"/>
    <x v="8100"/>
    <n v="39.07"/>
    <x v="0"/>
    <s v="Ramadhan Sale"/>
    <x v="0"/>
  </r>
  <r>
    <x v="13066"/>
    <d v="2024-03-28T16:49:00"/>
    <x v="87"/>
    <x v="2"/>
    <x v="2"/>
    <n v="2024"/>
    <x v="3"/>
    <n v="16"/>
    <x v="2"/>
    <x v="1"/>
    <s v="STR001"/>
    <s v="Nexus Retail Sudirman"/>
    <s v="Mall"/>
    <s v="Jakarta"/>
    <x v="12"/>
    <s v="CUST02000"/>
    <x v="1"/>
    <x v="1"/>
    <x v="0"/>
    <s v="PRD003"/>
    <x v="24"/>
    <x v="2"/>
    <x v="21"/>
    <s v="Nexus"/>
    <n v="2"/>
    <n v="299000"/>
    <n v="254150"/>
    <n v="15"/>
    <n v="508300"/>
    <n v="300000"/>
    <n v="0"/>
    <n v="0"/>
    <n v="0"/>
    <n v="300000"/>
    <x v="1582"/>
    <n v="40.98"/>
    <x v="3"/>
    <s v="Ramadhan Sale"/>
    <x v="0"/>
  </r>
  <r>
    <x v="13067"/>
    <d v="2024-03-28T17:03:00"/>
    <x v="87"/>
    <x v="2"/>
    <x v="2"/>
    <n v="2024"/>
    <x v="3"/>
    <n v="17"/>
    <x v="2"/>
    <x v="1"/>
    <s v="STR002"/>
    <s v="Nexus Retail Bandung"/>
    <s v="Mall"/>
    <s v="Bandung"/>
    <x v="9"/>
    <s v="CUST03896"/>
    <x v="0"/>
    <x v="2"/>
    <x v="0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2"/>
    <s v="Ramadhan Sale"/>
    <x v="0"/>
  </r>
  <r>
    <x v="13068"/>
    <d v="2024-03-28T17:08:00"/>
    <x v="87"/>
    <x v="2"/>
    <x v="2"/>
    <n v="2024"/>
    <x v="3"/>
    <n v="17"/>
    <x v="2"/>
    <x v="2"/>
    <s v="ONLINE"/>
    <s v="Website - Pontianak"/>
    <s v="Online"/>
    <s v="Pontianak"/>
    <x v="5"/>
    <s v="CUST05317"/>
    <x v="1"/>
    <x v="1"/>
    <x v="0"/>
    <s v="PRD016"/>
    <x v="19"/>
    <x v="3"/>
    <x v="3"/>
    <s v="Nexus Home"/>
    <n v="2"/>
    <n v="69000"/>
    <n v="62100"/>
    <n v="10"/>
    <n v="124200"/>
    <n v="50000"/>
    <n v="22000"/>
    <n v="3105"/>
    <n v="5000"/>
    <n v="80105"/>
    <x v="2398"/>
    <n v="35.5"/>
    <x v="0"/>
    <s v="Ramadhan Sale"/>
    <x v="0"/>
  </r>
  <r>
    <x v="13069"/>
    <d v="2024-03-28T17:09:00"/>
    <x v="87"/>
    <x v="2"/>
    <x v="2"/>
    <n v="2024"/>
    <x v="3"/>
    <n v="17"/>
    <x v="2"/>
    <x v="3"/>
    <s v="ONLINE"/>
    <s v="Shopee - Samarinda"/>
    <s v="Online"/>
    <s v="Samarinda"/>
    <x v="15"/>
    <s v="CUST02842"/>
    <x v="0"/>
    <x v="2"/>
    <x v="0"/>
    <s v="PRD007"/>
    <x v="25"/>
    <x v="2"/>
    <x v="2"/>
    <s v="Nexus"/>
    <n v="4"/>
    <n v="129000"/>
    <n v="103200"/>
    <n v="20"/>
    <n v="412800"/>
    <n v="220000"/>
    <n v="30000"/>
    <n v="16512"/>
    <n v="2000"/>
    <n v="268512"/>
    <x v="3860"/>
    <n v="34.950000000000003"/>
    <x v="4"/>
    <s v="Ramadhan Sale"/>
    <x v="0"/>
  </r>
  <r>
    <x v="13070"/>
    <d v="2024-03-28T17:14:00"/>
    <x v="87"/>
    <x v="2"/>
    <x v="2"/>
    <n v="2024"/>
    <x v="3"/>
    <n v="17"/>
    <x v="2"/>
    <x v="1"/>
    <s v="STR010"/>
    <s v="Nexus Retail Bekasi"/>
    <s v="Mall"/>
    <s v="Bekasi"/>
    <x v="9"/>
    <s v="CUST03305"/>
    <x v="1"/>
    <x v="4"/>
    <x v="0"/>
    <s v="PRD011"/>
    <x v="0"/>
    <x v="0"/>
    <x v="0"/>
    <s v="Nexus Bag"/>
    <n v="4"/>
    <n v="89000"/>
    <n v="71200"/>
    <n v="20"/>
    <n v="284800"/>
    <n v="140000"/>
    <n v="0"/>
    <n v="0"/>
    <n v="0"/>
    <n v="140000"/>
    <x v="7150"/>
    <n v="50.84"/>
    <x v="2"/>
    <s v="Ramadhan Sale"/>
    <x v="0"/>
  </r>
  <r>
    <x v="13071"/>
    <d v="2024-03-28T17:20:00"/>
    <x v="87"/>
    <x v="2"/>
    <x v="2"/>
    <n v="2024"/>
    <x v="3"/>
    <n v="17"/>
    <x v="2"/>
    <x v="1"/>
    <s v="STR013"/>
    <s v="Nexus Retail Bogor"/>
    <s v="Mall"/>
    <s v="Bogor"/>
    <x v="9"/>
    <s v="CUST05191"/>
    <x v="1"/>
    <x v="1"/>
    <x v="1"/>
    <s v="PRD002"/>
    <x v="12"/>
    <x v="2"/>
    <x v="11"/>
    <s v="Nexus"/>
    <n v="1"/>
    <n v="249000"/>
    <n v="211650"/>
    <n v="15"/>
    <n v="211650"/>
    <n v="120000"/>
    <n v="0"/>
    <n v="0"/>
    <n v="0"/>
    <n v="120000"/>
    <x v="651"/>
    <n v="43.3"/>
    <x v="6"/>
    <s v="Ramadhan Sale"/>
    <x v="0"/>
  </r>
  <r>
    <x v="13072"/>
    <d v="2024-03-28T17:29:00"/>
    <x v="87"/>
    <x v="2"/>
    <x v="2"/>
    <n v="2024"/>
    <x v="3"/>
    <n v="17"/>
    <x v="2"/>
    <x v="0"/>
    <s v="ONLINE"/>
    <s v="Tokopedia - Medan"/>
    <s v="Online"/>
    <s v="Medan"/>
    <x v="10"/>
    <s v="CUST06073"/>
    <x v="1"/>
    <x v="3"/>
    <x v="0"/>
    <s v="PRD012"/>
    <x v="10"/>
    <x v="0"/>
    <x v="10"/>
    <s v="Nexus Leather"/>
    <n v="2"/>
    <n v="259000"/>
    <n v="207200"/>
    <n v="20"/>
    <n v="414400"/>
    <n v="220000"/>
    <n v="18000"/>
    <n v="14504"/>
    <n v="3000"/>
    <n v="255504"/>
    <x v="8101"/>
    <n v="38.340000000000003"/>
    <x v="0"/>
    <s v="Ramadhan Sale"/>
    <x v="0"/>
  </r>
  <r>
    <x v="13073"/>
    <d v="2024-03-28T17:34:00"/>
    <x v="87"/>
    <x v="2"/>
    <x v="2"/>
    <n v="2024"/>
    <x v="3"/>
    <n v="17"/>
    <x v="2"/>
    <x v="3"/>
    <s v="ONLINE"/>
    <s v="Shopee - Semarang"/>
    <s v="Online"/>
    <s v="Semarang"/>
    <x v="0"/>
    <s v="CUST07452"/>
    <x v="0"/>
    <x v="1"/>
    <x v="0"/>
    <s v="PRD016"/>
    <x v="19"/>
    <x v="3"/>
    <x v="3"/>
    <s v="Nexus Home"/>
    <n v="1"/>
    <n v="69000"/>
    <n v="55200"/>
    <n v="20"/>
    <n v="55200"/>
    <n v="25000"/>
    <n v="15000"/>
    <n v="2208"/>
    <n v="4000"/>
    <n v="46208"/>
    <x v="8102"/>
    <n v="16.29"/>
    <x v="4"/>
    <s v="Ramadhan Sale"/>
    <x v="0"/>
  </r>
  <r>
    <x v="13074"/>
    <d v="2024-03-28T17:40:00"/>
    <x v="87"/>
    <x v="2"/>
    <x v="2"/>
    <n v="2024"/>
    <x v="3"/>
    <n v="17"/>
    <x v="2"/>
    <x v="0"/>
    <s v="ONLINE"/>
    <s v="Tokopedia - Cirebon"/>
    <s v="Online"/>
    <s v="Cirebon"/>
    <x v="9"/>
    <s v="CUST03857"/>
    <x v="1"/>
    <x v="2"/>
    <x v="0"/>
    <s v="PRD015"/>
    <x v="3"/>
    <x v="3"/>
    <x v="3"/>
    <s v="Nexus Home"/>
    <n v="1"/>
    <n v="129000"/>
    <n v="109650"/>
    <n v="15"/>
    <n v="109650"/>
    <n v="50000"/>
    <n v="9000"/>
    <n v="3837"/>
    <n v="5000"/>
    <n v="67837"/>
    <x v="41"/>
    <n v="38.130000000000003"/>
    <x v="3"/>
    <s v="Ramadhan Sale"/>
    <x v="0"/>
  </r>
  <r>
    <x v="13075"/>
    <d v="2024-03-28T17:45:00"/>
    <x v="87"/>
    <x v="2"/>
    <x v="2"/>
    <n v="2024"/>
    <x v="3"/>
    <n v="17"/>
    <x v="2"/>
    <x v="1"/>
    <s v="STR003"/>
    <s v="Nexus Retail Surabaya"/>
    <s v="Mall"/>
    <s v="Surabaya"/>
    <x v="13"/>
    <s v="CUST04092"/>
    <x v="1"/>
    <x v="2"/>
    <x v="0"/>
    <s v="PRD022"/>
    <x v="22"/>
    <x v="4"/>
    <x v="19"/>
    <s v="Nexus Write"/>
    <n v="2"/>
    <n v="39000"/>
    <n v="27300"/>
    <n v="30"/>
    <n v="54600"/>
    <n v="30000"/>
    <n v="0"/>
    <n v="0"/>
    <n v="0"/>
    <n v="30000"/>
    <x v="8103"/>
    <n v="45.05"/>
    <x v="6"/>
    <s v="Ramadhan Sale"/>
    <x v="0"/>
  </r>
  <r>
    <x v="13076"/>
    <d v="2024-03-28T17:46:00"/>
    <x v="87"/>
    <x v="2"/>
    <x v="2"/>
    <n v="2024"/>
    <x v="3"/>
    <n v="17"/>
    <x v="2"/>
    <x v="0"/>
    <s v="ONLINE"/>
    <s v="Tokopedia - Bekasi"/>
    <s v="Online"/>
    <s v="Bekasi"/>
    <x v="9"/>
    <s v="CUST03652"/>
    <x v="1"/>
    <x v="1"/>
    <x v="0"/>
    <s v="PRD008"/>
    <x v="6"/>
    <x v="2"/>
    <x v="6"/>
    <s v="Nexus"/>
    <n v="1"/>
    <n v="189000"/>
    <n v="160650"/>
    <n v="15"/>
    <n v="160650"/>
    <n v="85000"/>
    <n v="9000"/>
    <n v="5622"/>
    <n v="3000"/>
    <n v="102622"/>
    <x v="8104"/>
    <n v="36.119999999999997"/>
    <x v="4"/>
    <s v="Ramadhan Sale"/>
    <x v="0"/>
  </r>
  <r>
    <x v="13077"/>
    <d v="2024-03-28T18:07:00"/>
    <x v="87"/>
    <x v="2"/>
    <x v="2"/>
    <n v="2024"/>
    <x v="3"/>
    <n v="18"/>
    <x v="2"/>
    <x v="3"/>
    <s v="ONLINE"/>
    <s v="Shopee - Medan"/>
    <s v="Online"/>
    <s v="Medan"/>
    <x v="10"/>
    <s v="CUST02994"/>
    <x v="0"/>
    <x v="0"/>
    <x v="0"/>
    <s v="PRD019"/>
    <x v="8"/>
    <x v="3"/>
    <x v="8"/>
    <s v="Nexus Home"/>
    <n v="3"/>
    <n v="119000"/>
    <n v="83300"/>
    <n v="30"/>
    <n v="249900"/>
    <n v="135000"/>
    <n v="35000"/>
    <n v="9996"/>
    <n v="5000"/>
    <n v="184996"/>
    <x v="8105"/>
    <n v="25.97"/>
    <x v="7"/>
    <s v="Ramadhan Sale"/>
    <x v="0"/>
  </r>
  <r>
    <x v="13078"/>
    <d v="2024-03-28T18:08:00"/>
    <x v="87"/>
    <x v="2"/>
    <x v="2"/>
    <n v="2024"/>
    <x v="3"/>
    <n v="18"/>
    <x v="2"/>
    <x v="1"/>
    <s v="STR008"/>
    <s v="Nexus Retail Denpasar"/>
    <s v="Ruko"/>
    <s v="Denpasar"/>
    <x v="3"/>
    <s v="CUST01684"/>
    <x v="0"/>
    <x v="2"/>
    <x v="0"/>
    <s v="PRD016"/>
    <x v="19"/>
    <x v="3"/>
    <x v="3"/>
    <s v="Nexus Home"/>
    <n v="3"/>
    <n v="69000"/>
    <n v="55200"/>
    <n v="20"/>
    <n v="165600"/>
    <n v="75000"/>
    <n v="0"/>
    <n v="0"/>
    <n v="0"/>
    <n v="75000"/>
    <x v="530"/>
    <n v="54.71"/>
    <x v="3"/>
    <s v="Ramadhan Sale"/>
    <x v="0"/>
  </r>
  <r>
    <x v="13079"/>
    <d v="2024-03-28T18:09:00"/>
    <x v="87"/>
    <x v="2"/>
    <x v="2"/>
    <n v="2024"/>
    <x v="3"/>
    <n v="18"/>
    <x v="2"/>
    <x v="2"/>
    <s v="ONLINE"/>
    <s v="Website - Malang"/>
    <s v="Online"/>
    <s v="Malang"/>
    <x v="13"/>
    <s v="CUST00471"/>
    <x v="1"/>
    <x v="4"/>
    <x v="1"/>
    <s v="PRD010"/>
    <x v="5"/>
    <x v="0"/>
    <x v="5"/>
    <s v="Nexus"/>
    <n v="3"/>
    <n v="79000"/>
    <n v="67150"/>
    <n v="15"/>
    <n v="201450"/>
    <n v="90000"/>
    <n v="12000"/>
    <n v="5036"/>
    <n v="5000"/>
    <n v="112036"/>
    <x v="8106"/>
    <n v="44.39"/>
    <x v="3"/>
    <s v="Ramadhan Sale"/>
    <x v="0"/>
  </r>
  <r>
    <x v="13080"/>
    <d v="2024-03-28T18:21:00"/>
    <x v="87"/>
    <x v="2"/>
    <x v="2"/>
    <n v="2024"/>
    <x v="3"/>
    <n v="18"/>
    <x v="2"/>
    <x v="0"/>
    <s v="ONLINE"/>
    <s v="Tokopedia - Denpasar"/>
    <s v="Online"/>
    <s v="Denpasar"/>
    <x v="3"/>
    <s v="CUST03473"/>
    <x v="0"/>
    <x v="2"/>
    <x v="0"/>
    <s v="PRD016"/>
    <x v="19"/>
    <x v="3"/>
    <x v="3"/>
    <s v="Nexus Home"/>
    <n v="3"/>
    <n v="69000"/>
    <n v="55200"/>
    <n v="20"/>
    <n v="165600"/>
    <n v="75000"/>
    <n v="25000"/>
    <n v="5796"/>
    <n v="3000"/>
    <n v="108796"/>
    <x v="8107"/>
    <n v="34.299999999999997"/>
    <x v="0"/>
    <s v="Ramadhan Sale"/>
    <x v="0"/>
  </r>
  <r>
    <x v="13081"/>
    <d v="2024-03-28T18:23:00"/>
    <x v="87"/>
    <x v="2"/>
    <x v="2"/>
    <n v="2024"/>
    <x v="3"/>
    <n v="18"/>
    <x v="2"/>
    <x v="3"/>
    <s v="ONLINE"/>
    <s v="Shopee - Makassar"/>
    <s v="Online"/>
    <s v="Makassar"/>
    <x v="7"/>
    <s v="CUST02175"/>
    <x v="1"/>
    <x v="1"/>
    <x v="0"/>
    <s v="PRD013"/>
    <x v="9"/>
    <x v="0"/>
    <x v="9"/>
    <s v="Nexus Leather"/>
    <n v="2"/>
    <n v="149000"/>
    <n v="104300"/>
    <n v="30"/>
    <n v="208600"/>
    <n v="120000"/>
    <n v="25000"/>
    <n v="8344"/>
    <n v="3000"/>
    <n v="156344"/>
    <x v="8108"/>
    <n v="25.05"/>
    <x v="3"/>
    <s v="Ramadhan Sale"/>
    <x v="0"/>
  </r>
  <r>
    <x v="13082"/>
    <d v="2024-03-28T18:29:00"/>
    <x v="87"/>
    <x v="2"/>
    <x v="2"/>
    <n v="2024"/>
    <x v="3"/>
    <n v="18"/>
    <x v="2"/>
    <x v="1"/>
    <s v="STR001"/>
    <s v="Nexus Retail Sudirman"/>
    <s v="Mall"/>
    <s v="Jakarta"/>
    <x v="12"/>
    <s v="CUST03908"/>
    <x v="1"/>
    <x v="1"/>
    <x v="0"/>
    <s v="PRD019"/>
    <x v="8"/>
    <x v="3"/>
    <x v="8"/>
    <s v="Nexus Home"/>
    <n v="3"/>
    <n v="119000"/>
    <n v="95200"/>
    <n v="20"/>
    <n v="285600"/>
    <n v="135000"/>
    <n v="0"/>
    <n v="0"/>
    <n v="0"/>
    <n v="135000"/>
    <x v="8109"/>
    <n v="52.73"/>
    <x v="2"/>
    <s v="Ramadhan Sale"/>
    <x v="0"/>
  </r>
  <r>
    <x v="13083"/>
    <d v="2024-03-28T18:33:00"/>
    <x v="87"/>
    <x v="2"/>
    <x v="2"/>
    <n v="2024"/>
    <x v="3"/>
    <n v="18"/>
    <x v="2"/>
    <x v="1"/>
    <s v="STR006"/>
    <s v="Nexus Retail Yogyakarta"/>
    <s v="Standalone"/>
    <s v="Yogyakarta"/>
    <x v="6"/>
    <s v="CUST05465"/>
    <x v="0"/>
    <x v="3"/>
    <x v="1"/>
    <s v="PRD005"/>
    <x v="4"/>
    <x v="2"/>
    <x v="4"/>
    <s v="Batik Nexus"/>
    <n v="2"/>
    <n v="399000"/>
    <n v="319200"/>
    <n v="20"/>
    <n v="638400"/>
    <n v="360000"/>
    <n v="0"/>
    <n v="0"/>
    <n v="0"/>
    <n v="360000"/>
    <x v="408"/>
    <n v="43.61"/>
    <x v="5"/>
    <s v="Ramadhan Sale"/>
    <x v="0"/>
  </r>
  <r>
    <x v="13084"/>
    <d v="2024-03-28T18:35:00"/>
    <x v="87"/>
    <x v="2"/>
    <x v="2"/>
    <n v="2024"/>
    <x v="3"/>
    <n v="18"/>
    <x v="2"/>
    <x v="1"/>
    <s v="STR001"/>
    <s v="Nexus Retail Sudirman"/>
    <s v="Mall"/>
    <s v="Jakarta"/>
    <x v="12"/>
    <s v="CUST01402"/>
    <x v="0"/>
    <x v="2"/>
    <x v="0"/>
    <s v="PRD020"/>
    <x v="14"/>
    <x v="4"/>
    <x v="13"/>
    <s v="Nexus Write"/>
    <n v="3"/>
    <n v="49000"/>
    <n v="44100"/>
    <n v="10"/>
    <n v="132300"/>
    <n v="60000"/>
    <n v="0"/>
    <n v="0"/>
    <n v="0"/>
    <n v="60000"/>
    <x v="696"/>
    <n v="54.65"/>
    <x v="3"/>
    <s v="Ramadhan Sale"/>
    <x v="0"/>
  </r>
  <r>
    <x v="13085"/>
    <d v="2024-03-28T18:37:00"/>
    <x v="87"/>
    <x v="2"/>
    <x v="2"/>
    <n v="2024"/>
    <x v="3"/>
    <n v="18"/>
    <x v="2"/>
    <x v="0"/>
    <s v="ONLINE"/>
    <s v="Tokopedia - Pontianak"/>
    <s v="Online"/>
    <s v="Pontianak"/>
    <x v="5"/>
    <s v="CUST03419"/>
    <x v="1"/>
    <x v="1"/>
    <x v="1"/>
    <s v="PRD003"/>
    <x v="24"/>
    <x v="2"/>
    <x v="21"/>
    <s v="Nexus"/>
    <n v="1"/>
    <n v="299000"/>
    <n v="239200"/>
    <n v="20"/>
    <n v="239200"/>
    <n v="150000"/>
    <n v="35000"/>
    <n v="8372"/>
    <n v="4000"/>
    <n v="197372"/>
    <x v="8110"/>
    <n v="17.489999999999998"/>
    <x v="8"/>
    <s v="Ramadhan Sale"/>
    <x v="0"/>
  </r>
  <r>
    <x v="13086"/>
    <d v="2024-03-28T18:44:00"/>
    <x v="87"/>
    <x v="2"/>
    <x v="2"/>
    <n v="2024"/>
    <x v="3"/>
    <n v="18"/>
    <x v="2"/>
    <x v="1"/>
    <s v="STR012"/>
    <s v="Nexus Retail Depok"/>
    <s v="Ruko"/>
    <s v="Depok"/>
    <x v="9"/>
    <s v="CUST07732"/>
    <x v="0"/>
    <x v="3"/>
    <x v="0"/>
    <s v="PRD012"/>
    <x v="10"/>
    <x v="0"/>
    <x v="10"/>
    <s v="Nexus Leather"/>
    <n v="4"/>
    <n v="259000"/>
    <n v="233100"/>
    <n v="10"/>
    <n v="932400"/>
    <n v="440000"/>
    <n v="0"/>
    <n v="0"/>
    <n v="0"/>
    <n v="440000"/>
    <x v="95"/>
    <n v="52.81"/>
    <x v="3"/>
    <s v="Ramadhan Sale"/>
    <x v="0"/>
  </r>
  <r>
    <x v="13087"/>
    <d v="2024-03-28T18:53:00"/>
    <x v="87"/>
    <x v="2"/>
    <x v="2"/>
    <n v="2024"/>
    <x v="3"/>
    <n v="18"/>
    <x v="2"/>
    <x v="3"/>
    <s v="ONLINE"/>
    <s v="Shopee - Cirebon"/>
    <s v="Online"/>
    <s v="Cirebon"/>
    <x v="9"/>
    <s v="CUST05038"/>
    <x v="0"/>
    <x v="3"/>
    <x v="1"/>
    <s v="PRD011"/>
    <x v="0"/>
    <x v="0"/>
    <x v="0"/>
    <s v="Nexus Bag"/>
    <n v="1"/>
    <n v="89000"/>
    <n v="80100"/>
    <n v="10"/>
    <n v="80100"/>
    <n v="35000"/>
    <n v="12000"/>
    <n v="3204"/>
    <n v="5000"/>
    <n v="55204"/>
    <x v="6453"/>
    <n v="31.08"/>
    <x v="4"/>
    <s v="Ramadhan Sale"/>
    <x v="0"/>
  </r>
  <r>
    <x v="13088"/>
    <d v="2024-03-28T19:01:00"/>
    <x v="87"/>
    <x v="2"/>
    <x v="2"/>
    <n v="2024"/>
    <x v="3"/>
    <n v="19"/>
    <x v="3"/>
    <x v="0"/>
    <s v="ONLINE"/>
    <s v="Tokopedia - Yogyakarta"/>
    <s v="Online"/>
    <s v="Yogyakarta"/>
    <x v="6"/>
    <s v="CUST05663"/>
    <x v="0"/>
    <x v="0"/>
    <x v="0"/>
    <s v="PRD005"/>
    <x v="4"/>
    <x v="2"/>
    <x v="4"/>
    <s v="Batik Nexus"/>
    <n v="1"/>
    <n v="399000"/>
    <n v="339150"/>
    <n v="15"/>
    <n v="339150"/>
    <n v="180000"/>
    <n v="15000"/>
    <n v="11870"/>
    <n v="4000"/>
    <n v="210870"/>
    <x v="8111"/>
    <n v="37.82"/>
    <x v="3"/>
    <s v="Ramadhan Sale"/>
    <x v="0"/>
  </r>
  <r>
    <x v="13089"/>
    <d v="2024-03-28T19:20:00"/>
    <x v="87"/>
    <x v="2"/>
    <x v="2"/>
    <n v="2024"/>
    <x v="3"/>
    <n v="19"/>
    <x v="3"/>
    <x v="0"/>
    <s v="ONLINE"/>
    <s v="Tokopedia - Bandung"/>
    <s v="Online"/>
    <s v="Bandung"/>
    <x v="9"/>
    <s v="CUST03127"/>
    <x v="1"/>
    <x v="0"/>
    <x v="0"/>
    <s v="PRD007"/>
    <x v="25"/>
    <x v="2"/>
    <x v="2"/>
    <s v="Nexus"/>
    <n v="1"/>
    <n v="129000"/>
    <n v="109650"/>
    <n v="15"/>
    <n v="109650"/>
    <n v="55000"/>
    <n v="12000"/>
    <n v="3837"/>
    <n v="5000"/>
    <n v="75837"/>
    <x v="8112"/>
    <n v="30.84"/>
    <x v="4"/>
    <s v="Ramadhan Sale"/>
    <x v="0"/>
  </r>
  <r>
    <x v="13090"/>
    <d v="2024-03-28T19:22:00"/>
    <x v="87"/>
    <x v="2"/>
    <x v="2"/>
    <n v="2024"/>
    <x v="3"/>
    <n v="19"/>
    <x v="3"/>
    <x v="3"/>
    <s v="ONLINE"/>
    <s v="Shopee - Manado"/>
    <s v="Online"/>
    <s v="Manado"/>
    <x v="14"/>
    <s v="CUST05247"/>
    <x v="1"/>
    <x v="2"/>
    <x v="0"/>
    <s v="PRD018"/>
    <x v="21"/>
    <x v="3"/>
    <x v="18"/>
    <s v="Nexus Scent"/>
    <n v="3"/>
    <n v="159000"/>
    <n v="127200"/>
    <n v="20"/>
    <n v="381600"/>
    <n v="195000"/>
    <n v="25000"/>
    <n v="15264"/>
    <n v="2000"/>
    <n v="237264"/>
    <x v="8113"/>
    <n v="37.82"/>
    <x v="0"/>
    <s v="Ramadhan Sale"/>
    <x v="0"/>
  </r>
  <r>
    <x v="13091"/>
    <d v="2024-03-28T19:23:00"/>
    <x v="87"/>
    <x v="2"/>
    <x v="2"/>
    <n v="2024"/>
    <x v="3"/>
    <n v="19"/>
    <x v="3"/>
    <x v="1"/>
    <s v="STR002"/>
    <s v="Nexus Retail Bandung"/>
    <s v="Mall"/>
    <s v="Bandung"/>
    <x v="9"/>
    <s v="CUST04095"/>
    <x v="1"/>
    <x v="3"/>
    <x v="0"/>
    <s v="PRD002"/>
    <x v="12"/>
    <x v="2"/>
    <x v="11"/>
    <s v="Nexus"/>
    <n v="1"/>
    <n v="249000"/>
    <n v="211650"/>
    <n v="15"/>
    <n v="211650"/>
    <n v="120000"/>
    <n v="0"/>
    <n v="0"/>
    <n v="0"/>
    <n v="120000"/>
    <x v="651"/>
    <n v="43.3"/>
    <x v="3"/>
    <s v="Ramadhan Sale"/>
    <x v="0"/>
  </r>
  <r>
    <x v="13092"/>
    <d v="2024-03-28T19:24:00"/>
    <x v="87"/>
    <x v="2"/>
    <x v="2"/>
    <n v="2024"/>
    <x v="3"/>
    <n v="19"/>
    <x v="3"/>
    <x v="0"/>
    <s v="ONLINE"/>
    <s v="Tokopedia - Makassar"/>
    <s v="Online"/>
    <s v="Makassar"/>
    <x v="7"/>
    <s v="CUST04769"/>
    <x v="0"/>
    <x v="2"/>
    <x v="0"/>
    <s v="PRD014"/>
    <x v="18"/>
    <x v="0"/>
    <x v="17"/>
    <s v="Nexus Eye"/>
    <n v="1"/>
    <n v="199000"/>
    <n v="149250"/>
    <n v="25"/>
    <n v="149250"/>
    <n v="70000"/>
    <n v="22000"/>
    <n v="5223"/>
    <n v="3000"/>
    <n v="100223"/>
    <x v="8114"/>
    <n v="32.85"/>
    <x v="0"/>
    <s v="Ramadhan Sale"/>
    <x v="0"/>
  </r>
  <r>
    <x v="13093"/>
    <d v="2024-03-28T19:39:00"/>
    <x v="87"/>
    <x v="2"/>
    <x v="2"/>
    <n v="2024"/>
    <x v="3"/>
    <n v="19"/>
    <x v="3"/>
    <x v="3"/>
    <s v="ONLINE"/>
    <s v="Shopee - Lampung"/>
    <s v="Online"/>
    <s v="Lampung"/>
    <x v="17"/>
    <s v="CUST07149"/>
    <x v="1"/>
    <x v="4"/>
    <x v="0"/>
    <s v="PRD015"/>
    <x v="3"/>
    <x v="3"/>
    <x v="3"/>
    <s v="Nexus Home"/>
    <n v="2"/>
    <n v="129000"/>
    <n v="96750"/>
    <n v="25"/>
    <n v="193500"/>
    <n v="100000"/>
    <n v="35000"/>
    <n v="7740"/>
    <n v="2000"/>
    <n v="144740"/>
    <x v="8115"/>
    <n v="25.2"/>
    <x v="0"/>
    <s v="Ramadhan Sale"/>
    <x v="0"/>
  </r>
  <r>
    <x v="13094"/>
    <d v="2024-03-28T19:58:00"/>
    <x v="87"/>
    <x v="2"/>
    <x v="2"/>
    <n v="2024"/>
    <x v="3"/>
    <n v="19"/>
    <x v="3"/>
    <x v="2"/>
    <s v="ONLINE"/>
    <s v="Website - Makassar"/>
    <s v="Online"/>
    <s v="Makassar"/>
    <x v="7"/>
    <s v="CUST03181"/>
    <x v="1"/>
    <x v="2"/>
    <x v="0"/>
    <s v="PRD016"/>
    <x v="19"/>
    <x v="3"/>
    <x v="3"/>
    <s v="Nexus Home"/>
    <n v="4"/>
    <n v="69000"/>
    <n v="62100"/>
    <n v="10"/>
    <n v="248400"/>
    <n v="100000"/>
    <n v="22000"/>
    <n v="6210"/>
    <n v="5000"/>
    <n v="133210"/>
    <x v="8116"/>
    <n v="46.37"/>
    <x v="3"/>
    <s v="Ramadhan Sale"/>
    <x v="0"/>
  </r>
  <r>
    <x v="13095"/>
    <d v="2024-03-28T20:08:00"/>
    <x v="87"/>
    <x v="2"/>
    <x v="2"/>
    <n v="2024"/>
    <x v="3"/>
    <n v="20"/>
    <x v="3"/>
    <x v="1"/>
    <s v="STR001"/>
    <s v="Nexus Retail Sudirman"/>
    <s v="Mall"/>
    <s v="Jakarta"/>
    <x v="12"/>
    <s v="CUST01634"/>
    <x v="1"/>
    <x v="2"/>
    <x v="0"/>
    <s v="PRD011"/>
    <x v="0"/>
    <x v="0"/>
    <x v="0"/>
    <s v="Nexus Bag"/>
    <n v="2"/>
    <n v="89000"/>
    <n v="66750"/>
    <n v="25"/>
    <n v="133500"/>
    <n v="70000"/>
    <n v="0"/>
    <n v="0"/>
    <n v="0"/>
    <n v="70000"/>
    <x v="549"/>
    <n v="47.57"/>
    <x v="6"/>
    <s v="Ramadhan Sale"/>
    <x v="0"/>
  </r>
  <r>
    <x v="13096"/>
    <d v="2024-03-28T20:12:00"/>
    <x v="87"/>
    <x v="2"/>
    <x v="2"/>
    <n v="2024"/>
    <x v="3"/>
    <n v="20"/>
    <x v="3"/>
    <x v="3"/>
    <s v="ONLINE"/>
    <s v="Shopee - Cirebon"/>
    <s v="Online"/>
    <s v="Cirebon"/>
    <x v="9"/>
    <s v="CUST00087"/>
    <x v="0"/>
    <x v="0"/>
    <x v="1"/>
    <s v="PRD001"/>
    <x v="2"/>
    <x v="2"/>
    <x v="2"/>
    <s v="Nexus"/>
    <n v="1"/>
    <n v="99000"/>
    <n v="79200"/>
    <n v="20"/>
    <n v="79200"/>
    <n v="45000"/>
    <n v="15000"/>
    <n v="3168"/>
    <n v="3000"/>
    <n v="66168"/>
    <x v="8117"/>
    <n v="16.45"/>
    <x v="3"/>
    <s v="Ramadhan Sale"/>
    <x v="0"/>
  </r>
  <r>
    <x v="13097"/>
    <d v="2024-03-28T20:13:00"/>
    <x v="87"/>
    <x v="2"/>
    <x v="2"/>
    <n v="2024"/>
    <x v="3"/>
    <n v="20"/>
    <x v="3"/>
    <x v="3"/>
    <s v="ONLINE"/>
    <s v="Shopee - Bekasi"/>
    <s v="Online"/>
    <s v="Bekasi"/>
    <x v="9"/>
    <s v="CUST06055"/>
    <x v="0"/>
    <x v="0"/>
    <x v="1"/>
    <s v="PRD023"/>
    <x v="7"/>
    <x v="4"/>
    <x v="7"/>
    <s v="Nexus Write"/>
    <n v="2"/>
    <n v="29000"/>
    <n v="23200"/>
    <n v="20"/>
    <n v="46400"/>
    <n v="20000"/>
    <n v="9000"/>
    <n v="1856"/>
    <n v="3000"/>
    <n v="33856"/>
    <x v="8118"/>
    <n v="27.03"/>
    <x v="3"/>
    <s v="Ramadhan Sale"/>
    <x v="0"/>
  </r>
  <r>
    <x v="13098"/>
    <d v="2024-03-28T20:25:00"/>
    <x v="87"/>
    <x v="2"/>
    <x v="2"/>
    <n v="2024"/>
    <x v="3"/>
    <n v="20"/>
    <x v="3"/>
    <x v="1"/>
    <s v="STR009"/>
    <s v="Nexus Retail Palembang"/>
    <s v="Mall"/>
    <s v="Palembang"/>
    <x v="11"/>
    <s v="CUST02095"/>
    <x v="0"/>
    <x v="1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6"/>
    <s v="Ramadhan Sale"/>
    <x v="0"/>
  </r>
  <r>
    <x v="13099"/>
    <d v="2024-03-28T20:26:00"/>
    <x v="87"/>
    <x v="2"/>
    <x v="2"/>
    <n v="2024"/>
    <x v="3"/>
    <n v="20"/>
    <x v="3"/>
    <x v="3"/>
    <s v="ONLINE"/>
    <s v="Shopee - Samarinda"/>
    <s v="Online"/>
    <s v="Samarinda"/>
    <x v="15"/>
    <s v="CUST04977"/>
    <x v="0"/>
    <x v="3"/>
    <x v="1"/>
    <s v="PRD001"/>
    <x v="2"/>
    <x v="2"/>
    <x v="2"/>
    <s v="Nexus"/>
    <n v="2"/>
    <n v="99000"/>
    <n v="69300"/>
    <n v="30"/>
    <n v="138600"/>
    <n v="90000"/>
    <n v="18000"/>
    <n v="5544"/>
    <n v="2000"/>
    <n v="115544"/>
    <x v="8119"/>
    <n v="16.63"/>
    <x v="3"/>
    <s v="Ramadhan Sale"/>
    <x v="0"/>
  </r>
  <r>
    <x v="13100"/>
    <d v="2024-03-28T20:27:00"/>
    <x v="87"/>
    <x v="2"/>
    <x v="2"/>
    <n v="2024"/>
    <x v="3"/>
    <n v="20"/>
    <x v="3"/>
    <x v="3"/>
    <s v="ONLINE"/>
    <s v="Shopee - Bogor"/>
    <s v="Online"/>
    <s v="Bogor"/>
    <x v="9"/>
    <s v="CUST04555"/>
    <x v="0"/>
    <x v="0"/>
    <x v="0"/>
    <s v="PRD025"/>
    <x v="1"/>
    <x v="1"/>
    <x v="1"/>
    <s v="Nexus Step"/>
    <n v="3"/>
    <n v="189000"/>
    <n v="151200"/>
    <n v="20"/>
    <n v="453600"/>
    <n v="225000"/>
    <n v="15000"/>
    <n v="18144"/>
    <n v="4000"/>
    <n v="262144"/>
    <x v="8120"/>
    <n v="42.21"/>
    <x v="3"/>
    <s v="Ramadhan Sale"/>
    <x v="0"/>
  </r>
  <r>
    <x v="13101"/>
    <d v="2024-03-28T20:35:00"/>
    <x v="87"/>
    <x v="2"/>
    <x v="2"/>
    <n v="2024"/>
    <x v="3"/>
    <n v="20"/>
    <x v="3"/>
    <x v="2"/>
    <s v="ONLINE"/>
    <s v="Website - Bekasi"/>
    <s v="Online"/>
    <s v="Bekasi"/>
    <x v="9"/>
    <s v="CUST04672"/>
    <x v="1"/>
    <x v="1"/>
    <x v="0"/>
    <s v="PRD009"/>
    <x v="11"/>
    <x v="0"/>
    <x v="0"/>
    <s v="Nexus Bag"/>
    <n v="1"/>
    <n v="179000"/>
    <n v="134250"/>
    <n v="25"/>
    <n v="134250"/>
    <n v="80000"/>
    <n v="12000"/>
    <n v="3356"/>
    <n v="4000"/>
    <n v="99356"/>
    <x v="8121"/>
    <n v="25.99"/>
    <x v="9"/>
    <s v="Ramadhan Sale"/>
    <x v="0"/>
  </r>
  <r>
    <x v="13102"/>
    <d v="2024-03-28T20:36:00"/>
    <x v="87"/>
    <x v="2"/>
    <x v="2"/>
    <n v="2024"/>
    <x v="3"/>
    <n v="20"/>
    <x v="3"/>
    <x v="0"/>
    <s v="ONLINE"/>
    <s v="Tokopedia - Balikpapan"/>
    <s v="Online"/>
    <s v="Balikpapan"/>
    <x v="15"/>
    <s v="CUST07889"/>
    <x v="0"/>
    <x v="0"/>
    <x v="1"/>
    <s v="PRD014"/>
    <x v="18"/>
    <x v="0"/>
    <x v="17"/>
    <s v="Nexus Eye"/>
    <n v="2"/>
    <n v="199000"/>
    <n v="149250"/>
    <n v="25"/>
    <n v="298500"/>
    <n v="140000"/>
    <n v="35000"/>
    <n v="10447"/>
    <n v="4000"/>
    <n v="189447"/>
    <x v="8122"/>
    <n v="36.53"/>
    <x v="0"/>
    <s v="Ramadhan Sale"/>
    <x v="0"/>
  </r>
  <r>
    <x v="13103"/>
    <d v="2024-03-28T20:44:00"/>
    <x v="87"/>
    <x v="2"/>
    <x v="2"/>
    <n v="2024"/>
    <x v="3"/>
    <n v="20"/>
    <x v="3"/>
    <x v="0"/>
    <s v="ONLINE"/>
    <s v="Tokopedia - Bogor"/>
    <s v="Online"/>
    <s v="Bogor"/>
    <x v="9"/>
    <s v="CUST01596"/>
    <x v="0"/>
    <x v="2"/>
    <x v="0"/>
    <s v="PRD022"/>
    <x v="22"/>
    <x v="4"/>
    <x v="19"/>
    <s v="Nexus Write"/>
    <n v="4"/>
    <n v="39000"/>
    <n v="35100"/>
    <n v="10"/>
    <n v="140400"/>
    <n v="60000"/>
    <n v="15000"/>
    <n v="4914"/>
    <n v="4000"/>
    <n v="83914"/>
    <x v="8123"/>
    <n v="40.229999999999997"/>
    <x v="8"/>
    <s v="Ramadhan Sale"/>
    <x v="0"/>
  </r>
  <r>
    <x v="13104"/>
    <d v="2024-03-28T20:51:00"/>
    <x v="87"/>
    <x v="2"/>
    <x v="2"/>
    <n v="2024"/>
    <x v="3"/>
    <n v="20"/>
    <x v="3"/>
    <x v="3"/>
    <s v="ONLINE"/>
    <s v="Shopee - Makassar"/>
    <s v="Online"/>
    <s v="Makassar"/>
    <x v="7"/>
    <s v="CUST04066"/>
    <x v="0"/>
    <x v="3"/>
    <x v="1"/>
    <s v="PRD007"/>
    <x v="25"/>
    <x v="2"/>
    <x v="2"/>
    <s v="Nexus"/>
    <n v="1"/>
    <n v="129000"/>
    <n v="96750"/>
    <n v="25"/>
    <n v="96750"/>
    <n v="55000"/>
    <n v="25000"/>
    <n v="3870"/>
    <n v="5000"/>
    <n v="88870"/>
    <x v="8124"/>
    <n v="8.14"/>
    <x v="3"/>
    <s v="Ramadhan Sale"/>
    <x v="0"/>
  </r>
  <r>
    <x v="13105"/>
    <d v="2024-03-28T20:55:00"/>
    <x v="87"/>
    <x v="2"/>
    <x v="2"/>
    <n v="2024"/>
    <x v="3"/>
    <n v="20"/>
    <x v="3"/>
    <x v="3"/>
    <s v="ONLINE"/>
    <s v="Shopee - Surabaya"/>
    <s v="Online"/>
    <s v="Surabaya"/>
    <x v="13"/>
    <s v="CUST00833"/>
    <x v="1"/>
    <x v="1"/>
    <x v="1"/>
    <s v="PRD026"/>
    <x v="15"/>
    <x v="1"/>
    <x v="14"/>
    <s v="Nexus Step"/>
    <n v="4"/>
    <n v="279000"/>
    <n v="209250"/>
    <n v="25"/>
    <n v="837000"/>
    <n v="480000"/>
    <n v="20000"/>
    <n v="33480"/>
    <n v="3000"/>
    <n v="536480"/>
    <x v="8125"/>
    <n v="35.9"/>
    <x v="0"/>
    <s v="Ramadhan Sale"/>
    <x v="0"/>
  </r>
  <r>
    <x v="13106"/>
    <d v="2024-03-28T20:59:00"/>
    <x v="87"/>
    <x v="2"/>
    <x v="2"/>
    <n v="2024"/>
    <x v="3"/>
    <n v="20"/>
    <x v="3"/>
    <x v="2"/>
    <s v="ONLINE"/>
    <s v="Website - Padang"/>
    <s v="Online"/>
    <s v="Padang"/>
    <x v="8"/>
    <s v="CUST07910"/>
    <x v="1"/>
    <x v="2"/>
    <x v="0"/>
    <s v="PRD019"/>
    <x v="8"/>
    <x v="3"/>
    <x v="8"/>
    <s v="Nexus Home"/>
    <n v="1"/>
    <n v="119000"/>
    <n v="107100"/>
    <n v="10"/>
    <n v="107100"/>
    <n v="45000"/>
    <n v="18000"/>
    <n v="2677"/>
    <n v="4000"/>
    <n v="69677"/>
    <x v="4958"/>
    <n v="34.94"/>
    <x v="2"/>
    <s v="Ramadhan Sale"/>
    <x v="0"/>
  </r>
  <r>
    <x v="13107"/>
    <d v="2024-03-28T21:04:00"/>
    <x v="87"/>
    <x v="2"/>
    <x v="2"/>
    <n v="2024"/>
    <x v="3"/>
    <n v="21"/>
    <x v="3"/>
    <x v="0"/>
    <s v="ONLINE"/>
    <s v="Tokopedia - Bogor"/>
    <s v="Online"/>
    <s v="Bogor"/>
    <x v="9"/>
    <s v="CUST03324"/>
    <x v="0"/>
    <x v="1"/>
    <x v="1"/>
    <s v="PRD012"/>
    <x v="10"/>
    <x v="0"/>
    <x v="10"/>
    <s v="Nexus Leather"/>
    <n v="2"/>
    <n v="259000"/>
    <n v="207200"/>
    <n v="20"/>
    <n v="414400"/>
    <n v="220000"/>
    <n v="12000"/>
    <n v="14504"/>
    <n v="2000"/>
    <n v="248504"/>
    <x v="133"/>
    <n v="40.03"/>
    <x v="4"/>
    <s v="Ramadhan Sale"/>
    <x v="0"/>
  </r>
  <r>
    <x v="13108"/>
    <d v="2024-03-28T21:04:00"/>
    <x v="87"/>
    <x v="2"/>
    <x v="2"/>
    <n v="2024"/>
    <x v="3"/>
    <n v="21"/>
    <x v="3"/>
    <x v="0"/>
    <s v="ONLINE"/>
    <s v="Tokopedia - Medan"/>
    <s v="Online"/>
    <s v="Medan"/>
    <x v="10"/>
    <s v="CUST01882"/>
    <x v="0"/>
    <x v="0"/>
    <x v="0"/>
    <s v="PRD024"/>
    <x v="17"/>
    <x v="1"/>
    <x v="16"/>
    <s v="Nexus Step"/>
    <n v="1"/>
    <n v="399000"/>
    <n v="359100"/>
    <n v="10"/>
    <n v="359100"/>
    <n v="180000"/>
    <n v="35000"/>
    <n v="12568"/>
    <n v="5000"/>
    <n v="232568"/>
    <x v="8126"/>
    <n v="35.24"/>
    <x v="3"/>
    <s v="Ramadhan Sale"/>
    <x v="0"/>
  </r>
  <r>
    <x v="13109"/>
    <d v="2024-03-28T21:12:00"/>
    <x v="87"/>
    <x v="2"/>
    <x v="2"/>
    <n v="2024"/>
    <x v="3"/>
    <n v="21"/>
    <x v="3"/>
    <x v="1"/>
    <s v="STR007"/>
    <s v="Nexus Retail Makassar"/>
    <s v="Mall"/>
    <s v="Makassar"/>
    <x v="7"/>
    <s v="CUST05865"/>
    <x v="1"/>
    <x v="2"/>
    <x v="1"/>
    <s v="PRD006"/>
    <x v="16"/>
    <x v="2"/>
    <x v="15"/>
    <s v="Nexus"/>
    <n v="1"/>
    <n v="349000"/>
    <n v="296650"/>
    <n v="15"/>
    <n v="296650"/>
    <n v="160000"/>
    <n v="0"/>
    <n v="0"/>
    <n v="0"/>
    <n v="160000"/>
    <x v="235"/>
    <n v="46.06"/>
    <x v="3"/>
    <s v="Ramadhan Sale"/>
    <x v="0"/>
  </r>
  <r>
    <x v="13110"/>
    <d v="2024-03-28T21:12:00"/>
    <x v="87"/>
    <x v="2"/>
    <x v="2"/>
    <n v="2024"/>
    <x v="3"/>
    <n v="21"/>
    <x v="3"/>
    <x v="0"/>
    <s v="ONLINE"/>
    <s v="Tokopedia - Solo"/>
    <s v="Online"/>
    <s v="Solo"/>
    <x v="0"/>
    <s v="CUST05001"/>
    <x v="1"/>
    <x v="1"/>
    <x v="0"/>
    <s v="PRD008"/>
    <x v="6"/>
    <x v="2"/>
    <x v="6"/>
    <s v="Nexus"/>
    <n v="4"/>
    <n v="189000"/>
    <n v="160650"/>
    <n v="15"/>
    <n v="642600"/>
    <n v="340000"/>
    <n v="12000"/>
    <n v="22491"/>
    <n v="2000"/>
    <n v="376491"/>
    <x v="8127"/>
    <n v="41.41"/>
    <x v="1"/>
    <s v="Ramadhan Sale"/>
    <x v="0"/>
  </r>
  <r>
    <x v="13111"/>
    <d v="2024-03-28T21:16:00"/>
    <x v="87"/>
    <x v="2"/>
    <x v="2"/>
    <n v="2024"/>
    <x v="3"/>
    <n v="21"/>
    <x v="3"/>
    <x v="3"/>
    <s v="ONLINE"/>
    <s v="Shopee - Depok"/>
    <s v="Online"/>
    <s v="Depok"/>
    <x v="9"/>
    <s v="CUST02505"/>
    <x v="0"/>
    <x v="2"/>
    <x v="0"/>
    <s v="PRD010"/>
    <x v="5"/>
    <x v="0"/>
    <x v="5"/>
    <s v="Nexus"/>
    <n v="2"/>
    <n v="79000"/>
    <n v="63200"/>
    <n v="20"/>
    <n v="126400"/>
    <n v="60000"/>
    <n v="9000"/>
    <n v="5056"/>
    <n v="5000"/>
    <n v="79056"/>
    <x v="8128"/>
    <n v="37.46"/>
    <x v="0"/>
    <s v="Ramadhan Sale"/>
    <x v="0"/>
  </r>
  <r>
    <x v="13112"/>
    <d v="2024-03-28T21:18:00"/>
    <x v="87"/>
    <x v="2"/>
    <x v="2"/>
    <n v="2024"/>
    <x v="3"/>
    <n v="21"/>
    <x v="3"/>
    <x v="3"/>
    <s v="ONLINE"/>
    <s v="Shopee - Balikpapan"/>
    <s v="Online"/>
    <s v="Balikpapan"/>
    <x v="15"/>
    <s v="CUST07929"/>
    <x v="0"/>
    <x v="3"/>
    <x v="0"/>
    <s v="PRD017"/>
    <x v="20"/>
    <x v="3"/>
    <x v="18"/>
    <s v="Nexus Scent"/>
    <n v="1"/>
    <n v="89000"/>
    <n v="80100"/>
    <n v="10"/>
    <n v="80100"/>
    <n v="30000"/>
    <n v="18000"/>
    <n v="3204"/>
    <n v="4000"/>
    <n v="55204"/>
    <x v="6453"/>
    <n v="31.08"/>
    <x v="3"/>
    <s v="Ramadhan Sale"/>
    <x v="0"/>
  </r>
  <r>
    <x v="13113"/>
    <d v="2024-03-28T21:19:00"/>
    <x v="87"/>
    <x v="2"/>
    <x v="2"/>
    <n v="2024"/>
    <x v="3"/>
    <n v="21"/>
    <x v="3"/>
    <x v="0"/>
    <s v="ONLINE"/>
    <s v="Tokopedia - Solo"/>
    <s v="Online"/>
    <s v="Solo"/>
    <x v="0"/>
    <s v="CUST02758"/>
    <x v="0"/>
    <x v="3"/>
    <x v="0"/>
    <s v="PRD009"/>
    <x v="11"/>
    <x v="0"/>
    <x v="0"/>
    <s v="Nexus Bag"/>
    <n v="2"/>
    <n v="179000"/>
    <n v="161100"/>
    <n v="10"/>
    <n v="322200"/>
    <n v="160000"/>
    <n v="12000"/>
    <n v="11277"/>
    <n v="2000"/>
    <n v="185277"/>
    <x v="6464"/>
    <n v="42.5"/>
    <x v="3"/>
    <s v="Ramadhan Sale"/>
    <x v="0"/>
  </r>
  <r>
    <x v="13114"/>
    <d v="2024-03-28T21:24:00"/>
    <x v="87"/>
    <x v="2"/>
    <x v="2"/>
    <n v="2024"/>
    <x v="3"/>
    <n v="21"/>
    <x v="3"/>
    <x v="1"/>
    <s v="STR015"/>
    <s v="Nexus Retail Balikpapan"/>
    <s v="Mall"/>
    <s v="Balikpapan"/>
    <x v="15"/>
    <s v="CUST01586"/>
    <x v="1"/>
    <x v="1"/>
    <x v="0"/>
    <s v="PRD011"/>
    <x v="0"/>
    <x v="0"/>
    <x v="0"/>
    <s v="Nexus Bag"/>
    <n v="3"/>
    <n v="89000"/>
    <n v="80100"/>
    <n v="10"/>
    <n v="240300"/>
    <n v="105000"/>
    <n v="0"/>
    <n v="0"/>
    <n v="0"/>
    <n v="105000"/>
    <x v="3182"/>
    <n v="56.3"/>
    <x v="5"/>
    <s v="Ramadhan Sale"/>
    <x v="0"/>
  </r>
  <r>
    <x v="13115"/>
    <d v="2024-03-28T21:26:00"/>
    <x v="87"/>
    <x v="2"/>
    <x v="2"/>
    <n v="2024"/>
    <x v="3"/>
    <n v="21"/>
    <x v="3"/>
    <x v="3"/>
    <s v="ONLINE"/>
    <s v="Shopee - Jakarta"/>
    <s v="Online"/>
    <s v="Jakarta"/>
    <x v="12"/>
    <s v="CUST00662"/>
    <x v="1"/>
    <x v="3"/>
    <x v="1"/>
    <s v="PRD022"/>
    <x v="22"/>
    <x v="4"/>
    <x v="19"/>
    <s v="Nexus Write"/>
    <n v="1"/>
    <n v="39000"/>
    <n v="33150"/>
    <n v="15"/>
    <n v="33150"/>
    <n v="15000"/>
    <n v="10000"/>
    <n v="1326"/>
    <n v="3000"/>
    <n v="29326"/>
    <x v="8129"/>
    <n v="11.54"/>
    <x v="0"/>
    <s v="Ramadhan Sale"/>
    <x v="0"/>
  </r>
  <r>
    <x v="13116"/>
    <d v="2024-03-28T21:50:00"/>
    <x v="87"/>
    <x v="2"/>
    <x v="2"/>
    <n v="2024"/>
    <x v="3"/>
    <n v="21"/>
    <x v="3"/>
    <x v="3"/>
    <s v="ONLINE"/>
    <s v="Shopee - Malang"/>
    <s v="Online"/>
    <s v="Malang"/>
    <x v="13"/>
    <s v="CUST04162"/>
    <x v="0"/>
    <x v="2"/>
    <x v="1"/>
    <s v="PRD012"/>
    <x v="10"/>
    <x v="0"/>
    <x v="10"/>
    <s v="Nexus Leather"/>
    <n v="2"/>
    <n v="259000"/>
    <n v="181300"/>
    <n v="30"/>
    <n v="362600"/>
    <n v="220000"/>
    <n v="20000"/>
    <n v="14504"/>
    <n v="2000"/>
    <n v="256504"/>
    <x v="8130"/>
    <n v="29.26"/>
    <x v="3"/>
    <s v="Ramadhan Sale"/>
    <x v="0"/>
  </r>
  <r>
    <x v="13117"/>
    <d v="2024-03-28T21:53:00"/>
    <x v="87"/>
    <x v="2"/>
    <x v="2"/>
    <n v="2024"/>
    <x v="3"/>
    <n v="21"/>
    <x v="3"/>
    <x v="3"/>
    <s v="ONLINE"/>
    <s v="Shopee - Makassar"/>
    <s v="Online"/>
    <s v="Makassar"/>
    <x v="7"/>
    <s v="CUST02705"/>
    <x v="1"/>
    <x v="2"/>
    <x v="0"/>
    <s v="PRD026"/>
    <x v="15"/>
    <x v="1"/>
    <x v="14"/>
    <s v="Nexus Step"/>
    <n v="2"/>
    <n v="279000"/>
    <n v="223200"/>
    <n v="20"/>
    <n v="446400"/>
    <n v="240000"/>
    <n v="35000"/>
    <n v="17856"/>
    <n v="3000"/>
    <n v="295856"/>
    <x v="8131"/>
    <n v="33.72"/>
    <x v="0"/>
    <s v="Ramadhan Sale"/>
    <x v="0"/>
  </r>
  <r>
    <x v="13118"/>
    <d v="2024-03-29T08:00:00"/>
    <x v="88"/>
    <x v="2"/>
    <x v="2"/>
    <n v="2024"/>
    <x v="4"/>
    <n v="8"/>
    <x v="0"/>
    <x v="1"/>
    <s v="STR012"/>
    <s v="Nexus Retail Depok"/>
    <s v="Ruko"/>
    <s v="Depok"/>
    <x v="9"/>
    <s v="CUST01126"/>
    <x v="0"/>
    <x v="3"/>
    <x v="1"/>
    <s v="PRD014"/>
    <x v="18"/>
    <x v="0"/>
    <x v="17"/>
    <s v="Nexus Eye"/>
    <n v="2"/>
    <n v="199000"/>
    <n v="169150"/>
    <n v="15"/>
    <n v="338300"/>
    <n v="140000"/>
    <n v="0"/>
    <n v="0"/>
    <n v="0"/>
    <n v="140000"/>
    <x v="556"/>
    <n v="58.62"/>
    <x v="5"/>
    <s v="Ramadhan Sale"/>
    <x v="0"/>
  </r>
  <r>
    <x v="13119"/>
    <d v="2024-03-29T08:03:00"/>
    <x v="88"/>
    <x v="2"/>
    <x v="2"/>
    <n v="2024"/>
    <x v="4"/>
    <n v="8"/>
    <x v="0"/>
    <x v="1"/>
    <s v="STR006"/>
    <s v="Nexus Retail Yogyakarta"/>
    <s v="Standalone"/>
    <s v="Yogyakarta"/>
    <x v="6"/>
    <s v="CUST03378"/>
    <x v="0"/>
    <x v="3"/>
    <x v="0"/>
    <s v="PRD020"/>
    <x v="14"/>
    <x v="4"/>
    <x v="13"/>
    <s v="Nexus Write"/>
    <n v="2"/>
    <n v="49000"/>
    <n v="39200"/>
    <n v="20"/>
    <n v="78400"/>
    <n v="40000"/>
    <n v="0"/>
    <n v="0"/>
    <n v="0"/>
    <n v="40000"/>
    <x v="4357"/>
    <n v="48.98"/>
    <x v="3"/>
    <s v="Ramadhan Sale"/>
    <x v="0"/>
  </r>
  <r>
    <x v="13120"/>
    <d v="2024-03-29T08:10:00"/>
    <x v="88"/>
    <x v="2"/>
    <x v="2"/>
    <n v="2024"/>
    <x v="4"/>
    <n v="8"/>
    <x v="0"/>
    <x v="3"/>
    <s v="ONLINE"/>
    <s v="Shopee - Bandung"/>
    <s v="Online"/>
    <s v="Bandung"/>
    <x v="9"/>
    <s v="CUST01991"/>
    <x v="1"/>
    <x v="3"/>
    <x v="0"/>
    <s v="PRD002"/>
    <x v="12"/>
    <x v="2"/>
    <x v="11"/>
    <s v="Nexus"/>
    <n v="2"/>
    <n v="249000"/>
    <n v="224100"/>
    <n v="10"/>
    <n v="448200"/>
    <n v="240000"/>
    <n v="10000"/>
    <n v="17928"/>
    <n v="3000"/>
    <n v="270928"/>
    <x v="3400"/>
    <n v="39.549999999999997"/>
    <x v="3"/>
    <s v="Ramadhan Sale"/>
    <x v="0"/>
  </r>
  <r>
    <x v="13121"/>
    <d v="2024-03-29T08:25:00"/>
    <x v="88"/>
    <x v="2"/>
    <x v="2"/>
    <n v="2024"/>
    <x v="4"/>
    <n v="8"/>
    <x v="0"/>
    <x v="3"/>
    <s v="ONLINE"/>
    <s v="Shopee - Manado"/>
    <s v="Online"/>
    <s v="Manado"/>
    <x v="14"/>
    <s v="CUST05486"/>
    <x v="0"/>
    <x v="2"/>
    <x v="0"/>
    <s v="PRD007"/>
    <x v="25"/>
    <x v="2"/>
    <x v="2"/>
    <s v="Nexus"/>
    <n v="2"/>
    <n v="129000"/>
    <n v="116100"/>
    <n v="10"/>
    <n v="232200"/>
    <n v="110000"/>
    <n v="25000"/>
    <n v="9288"/>
    <n v="5000"/>
    <n v="149288"/>
    <x v="5939"/>
    <n v="35.71"/>
    <x v="7"/>
    <s v="Ramadhan Sale"/>
    <x v="0"/>
  </r>
  <r>
    <x v="13122"/>
    <d v="2024-03-29T08:36:00"/>
    <x v="88"/>
    <x v="2"/>
    <x v="2"/>
    <n v="2024"/>
    <x v="4"/>
    <n v="8"/>
    <x v="0"/>
    <x v="3"/>
    <s v="ONLINE"/>
    <s v="Shopee - Pontianak"/>
    <s v="Online"/>
    <s v="Pontianak"/>
    <x v="5"/>
    <s v="CUST01286"/>
    <x v="1"/>
    <x v="3"/>
    <x v="1"/>
    <s v="PRD015"/>
    <x v="3"/>
    <x v="3"/>
    <x v="3"/>
    <s v="Nexus Home"/>
    <n v="2"/>
    <n v="129000"/>
    <n v="116100"/>
    <n v="10"/>
    <n v="232200"/>
    <n v="100000"/>
    <n v="35000"/>
    <n v="9288"/>
    <n v="3000"/>
    <n v="147288"/>
    <x v="6410"/>
    <n v="36.57"/>
    <x v="4"/>
    <s v="Ramadhan Sale"/>
    <x v="0"/>
  </r>
  <r>
    <x v="13123"/>
    <d v="2024-03-29T08:51:00"/>
    <x v="88"/>
    <x v="2"/>
    <x v="2"/>
    <n v="2024"/>
    <x v="4"/>
    <n v="8"/>
    <x v="0"/>
    <x v="0"/>
    <s v="ONLINE"/>
    <s v="Tokopedia - Manado"/>
    <s v="Online"/>
    <s v="Manado"/>
    <x v="14"/>
    <s v="CUST01908"/>
    <x v="0"/>
    <x v="3"/>
    <x v="0"/>
    <s v="PRD019"/>
    <x v="8"/>
    <x v="3"/>
    <x v="8"/>
    <s v="Nexus Home"/>
    <n v="2"/>
    <n v="119000"/>
    <n v="101150"/>
    <n v="15"/>
    <n v="202300"/>
    <n v="90000"/>
    <n v="22000"/>
    <n v="7080"/>
    <n v="3000"/>
    <n v="122080"/>
    <x v="8132"/>
    <n v="39.65"/>
    <x v="0"/>
    <s v="Ramadhan Sale"/>
    <x v="0"/>
  </r>
  <r>
    <x v="13124"/>
    <d v="2024-03-29T08:55:00"/>
    <x v="88"/>
    <x v="2"/>
    <x v="2"/>
    <n v="2024"/>
    <x v="4"/>
    <n v="8"/>
    <x v="0"/>
    <x v="1"/>
    <s v="STR005"/>
    <s v="Nexus Retail Semarang"/>
    <s v="Mall"/>
    <s v="Semarang"/>
    <x v="0"/>
    <s v="CUST02894"/>
    <x v="0"/>
    <x v="3"/>
    <x v="0"/>
    <s v="PRD021"/>
    <x v="13"/>
    <x v="4"/>
    <x v="12"/>
    <s v="Nexus Write"/>
    <n v="4"/>
    <n v="129000"/>
    <n v="103200"/>
    <n v="20"/>
    <n v="412800"/>
    <n v="200000"/>
    <n v="0"/>
    <n v="0"/>
    <n v="0"/>
    <n v="200000"/>
    <x v="602"/>
    <n v="51.55"/>
    <x v="3"/>
    <s v="Ramadhan Sale"/>
    <x v="0"/>
  </r>
  <r>
    <x v="13125"/>
    <d v="2024-03-29T09:01:00"/>
    <x v="88"/>
    <x v="2"/>
    <x v="2"/>
    <n v="2024"/>
    <x v="4"/>
    <n v="9"/>
    <x v="0"/>
    <x v="3"/>
    <s v="ONLINE"/>
    <s v="Shopee - Denpasar"/>
    <s v="Online"/>
    <s v="Denpasar"/>
    <x v="3"/>
    <s v="CUST02040"/>
    <x v="1"/>
    <x v="2"/>
    <x v="0"/>
    <s v="PRD020"/>
    <x v="14"/>
    <x v="4"/>
    <x v="13"/>
    <s v="Nexus Write"/>
    <n v="2"/>
    <n v="49000"/>
    <n v="39200"/>
    <n v="20"/>
    <n v="78400"/>
    <n v="40000"/>
    <n v="35000"/>
    <n v="3136"/>
    <n v="3000"/>
    <n v="81136"/>
    <x v="8133"/>
    <n v="-3.49"/>
    <x v="7"/>
    <s v="Ramadhan Sale"/>
    <x v="0"/>
  </r>
  <r>
    <x v="13126"/>
    <d v="2024-03-29T09:23:00"/>
    <x v="88"/>
    <x v="2"/>
    <x v="2"/>
    <n v="2024"/>
    <x v="4"/>
    <n v="9"/>
    <x v="0"/>
    <x v="1"/>
    <s v="STR014"/>
    <s v="Nexus Retail Malang"/>
    <s v="Standalone"/>
    <s v="Malang"/>
    <x v="13"/>
    <s v="CUST02970"/>
    <x v="0"/>
    <x v="2"/>
    <x v="0"/>
    <s v="PRD025"/>
    <x v="1"/>
    <x v="1"/>
    <x v="1"/>
    <s v="Nexus Step"/>
    <n v="4"/>
    <n v="189000"/>
    <n v="160650"/>
    <n v="15"/>
    <n v="642600"/>
    <n v="300000"/>
    <n v="0"/>
    <n v="0"/>
    <n v="0"/>
    <n v="300000"/>
    <x v="8134"/>
    <n v="53.31"/>
    <x v="6"/>
    <s v="Ramadhan Sale"/>
    <x v="0"/>
  </r>
  <r>
    <x v="13127"/>
    <d v="2024-03-29T09:23:00"/>
    <x v="88"/>
    <x v="2"/>
    <x v="2"/>
    <n v="2024"/>
    <x v="4"/>
    <n v="9"/>
    <x v="0"/>
    <x v="3"/>
    <s v="ONLINE"/>
    <s v="Shopee - Cirebon"/>
    <s v="Online"/>
    <s v="Cirebon"/>
    <x v="9"/>
    <s v="CUST07782"/>
    <x v="0"/>
    <x v="4"/>
    <x v="1"/>
    <s v="PRD017"/>
    <x v="20"/>
    <x v="3"/>
    <x v="18"/>
    <s v="Nexus Scent"/>
    <n v="1"/>
    <n v="89000"/>
    <n v="62299"/>
    <n v="30"/>
    <n v="62299"/>
    <n v="30000"/>
    <n v="10000"/>
    <n v="2491"/>
    <n v="5000"/>
    <n v="47491"/>
    <x v="8135"/>
    <n v="23.77"/>
    <x v="0"/>
    <s v="Ramadhan Sale"/>
    <x v="0"/>
  </r>
  <r>
    <x v="13128"/>
    <d v="2024-03-29T09:29:00"/>
    <x v="88"/>
    <x v="2"/>
    <x v="2"/>
    <n v="2024"/>
    <x v="4"/>
    <n v="9"/>
    <x v="0"/>
    <x v="3"/>
    <s v="ONLINE"/>
    <s v="Shopee - Bogor"/>
    <s v="Online"/>
    <s v="Bogor"/>
    <x v="9"/>
    <s v="CUST04936"/>
    <x v="1"/>
    <x v="0"/>
    <x v="1"/>
    <s v="PRD015"/>
    <x v="3"/>
    <x v="3"/>
    <x v="3"/>
    <s v="Nexus Home"/>
    <n v="3"/>
    <n v="129000"/>
    <n v="109650"/>
    <n v="15"/>
    <n v="328950"/>
    <n v="150000"/>
    <n v="9000"/>
    <n v="13158"/>
    <n v="5000"/>
    <n v="177158"/>
    <x v="8136"/>
    <n v="46.14"/>
    <x v="4"/>
    <s v="Ramadhan Sale"/>
    <x v="0"/>
  </r>
  <r>
    <x v="13129"/>
    <d v="2024-03-29T09:32:00"/>
    <x v="88"/>
    <x v="2"/>
    <x v="2"/>
    <n v="2024"/>
    <x v="4"/>
    <n v="9"/>
    <x v="0"/>
    <x v="3"/>
    <s v="ONLINE"/>
    <s v="Shopee - Semarang"/>
    <s v="Online"/>
    <s v="Semarang"/>
    <x v="0"/>
    <s v="CUST06884"/>
    <x v="1"/>
    <x v="2"/>
    <x v="0"/>
    <s v="PRD005"/>
    <x v="4"/>
    <x v="2"/>
    <x v="4"/>
    <s v="Batik Nexus"/>
    <n v="4"/>
    <n v="399000"/>
    <n v="359100"/>
    <n v="10"/>
    <n v="1436400"/>
    <n v="720000"/>
    <n v="15000"/>
    <n v="57456"/>
    <n v="3000"/>
    <n v="795456"/>
    <x v="8137"/>
    <n v="44.62"/>
    <x v="0"/>
    <s v="Ramadhan Sale"/>
    <x v="0"/>
  </r>
  <r>
    <x v="13130"/>
    <d v="2024-03-29T09:39:00"/>
    <x v="88"/>
    <x v="2"/>
    <x v="2"/>
    <n v="2024"/>
    <x v="4"/>
    <n v="9"/>
    <x v="0"/>
    <x v="0"/>
    <s v="ONLINE"/>
    <s v="Tokopedia - Solo"/>
    <s v="Online"/>
    <s v="Solo"/>
    <x v="0"/>
    <s v="CUST07684"/>
    <x v="0"/>
    <x v="3"/>
    <x v="1"/>
    <s v="PRD001"/>
    <x v="2"/>
    <x v="2"/>
    <x v="2"/>
    <s v="Nexus"/>
    <n v="2"/>
    <n v="99000"/>
    <n v="89100"/>
    <n v="10"/>
    <n v="178200"/>
    <n v="90000"/>
    <n v="12000"/>
    <n v="6237"/>
    <n v="5000"/>
    <n v="113237"/>
    <x v="5904"/>
    <n v="36.46"/>
    <x v="1"/>
    <s v="Ramadhan Sale"/>
    <x v="0"/>
  </r>
  <r>
    <x v="13131"/>
    <d v="2024-03-29T09:39:00"/>
    <x v="88"/>
    <x v="2"/>
    <x v="2"/>
    <n v="2024"/>
    <x v="4"/>
    <n v="9"/>
    <x v="0"/>
    <x v="2"/>
    <s v="ONLINE"/>
    <s v="Website - Pekanbaru"/>
    <s v="Online"/>
    <s v="Pekanbaru"/>
    <x v="1"/>
    <s v="CUST01663"/>
    <x v="1"/>
    <x v="1"/>
    <x v="0"/>
    <s v="PRD011"/>
    <x v="0"/>
    <x v="0"/>
    <x v="0"/>
    <s v="Nexus Bag"/>
    <n v="3"/>
    <n v="89000"/>
    <n v="71200"/>
    <n v="20"/>
    <n v="213600"/>
    <n v="105000"/>
    <n v="25000"/>
    <n v="5340"/>
    <n v="3000"/>
    <n v="138340"/>
    <x v="8138"/>
    <n v="35.229999999999997"/>
    <x v="3"/>
    <s v="Ramadhan Sale"/>
    <x v="0"/>
  </r>
  <r>
    <x v="13132"/>
    <d v="2024-03-29T09:40:00"/>
    <x v="88"/>
    <x v="2"/>
    <x v="2"/>
    <n v="2024"/>
    <x v="4"/>
    <n v="9"/>
    <x v="0"/>
    <x v="1"/>
    <s v="STR012"/>
    <s v="Nexus Retail Depok"/>
    <s v="Ruko"/>
    <s v="Depok"/>
    <x v="9"/>
    <s v="CUST00797"/>
    <x v="0"/>
    <x v="3"/>
    <x v="0"/>
    <s v="PRD012"/>
    <x v="10"/>
    <x v="0"/>
    <x v="10"/>
    <s v="Nexus Leather"/>
    <n v="5"/>
    <n v="259000"/>
    <n v="220150"/>
    <n v="15"/>
    <n v="1100750"/>
    <n v="550000"/>
    <n v="0"/>
    <n v="0"/>
    <n v="0"/>
    <n v="550000"/>
    <x v="8139"/>
    <n v="50.03"/>
    <x v="2"/>
    <s v="Ramadhan Sale"/>
    <x v="0"/>
  </r>
  <r>
    <x v="13133"/>
    <d v="2024-03-29T09:56:00"/>
    <x v="88"/>
    <x v="2"/>
    <x v="2"/>
    <n v="2024"/>
    <x v="4"/>
    <n v="9"/>
    <x v="0"/>
    <x v="2"/>
    <s v="ONLINE"/>
    <s v="Website - Depok"/>
    <s v="Online"/>
    <s v="Depok"/>
    <x v="9"/>
    <s v="CUST05147"/>
    <x v="1"/>
    <x v="3"/>
    <x v="1"/>
    <s v="PRD024"/>
    <x v="17"/>
    <x v="1"/>
    <x v="16"/>
    <s v="Nexus Step"/>
    <n v="1"/>
    <n v="399000"/>
    <n v="359100"/>
    <n v="10"/>
    <n v="359100"/>
    <n v="180000"/>
    <n v="10000"/>
    <n v="8977"/>
    <n v="5000"/>
    <n v="203977"/>
    <x v="1247"/>
    <n v="43.2"/>
    <x v="0"/>
    <s v="Ramadhan Sale"/>
    <x v="0"/>
  </r>
  <r>
    <x v="13134"/>
    <d v="2024-03-29T10:01:00"/>
    <x v="88"/>
    <x v="2"/>
    <x v="2"/>
    <n v="2024"/>
    <x v="4"/>
    <n v="10"/>
    <x v="0"/>
    <x v="1"/>
    <s v="STR014"/>
    <s v="Nexus Retail Malang"/>
    <s v="Standalone"/>
    <s v="Malang"/>
    <x v="13"/>
    <s v="CUST06270"/>
    <x v="1"/>
    <x v="2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3"/>
    <s v="Ramadhan Sale"/>
    <x v="0"/>
  </r>
  <r>
    <x v="13135"/>
    <d v="2024-03-29T10:04:00"/>
    <x v="88"/>
    <x v="2"/>
    <x v="2"/>
    <n v="2024"/>
    <x v="4"/>
    <n v="10"/>
    <x v="0"/>
    <x v="3"/>
    <s v="ONLINE"/>
    <s v="Shopee - Surabaya"/>
    <s v="Online"/>
    <s v="Surabaya"/>
    <x v="13"/>
    <s v="CUST01021"/>
    <x v="1"/>
    <x v="4"/>
    <x v="1"/>
    <s v="PRD018"/>
    <x v="21"/>
    <x v="3"/>
    <x v="18"/>
    <s v="Nexus Scent"/>
    <n v="1"/>
    <n v="159000"/>
    <n v="143100"/>
    <n v="10"/>
    <n v="143100"/>
    <n v="65000"/>
    <n v="18000"/>
    <n v="5724"/>
    <n v="4000"/>
    <n v="92724"/>
    <x v="8140"/>
    <n v="35.200000000000003"/>
    <x v="0"/>
    <s v="Ramadhan Sale"/>
    <x v="0"/>
  </r>
  <r>
    <x v="13136"/>
    <d v="2024-03-29T10:12:00"/>
    <x v="88"/>
    <x v="2"/>
    <x v="2"/>
    <n v="2024"/>
    <x v="4"/>
    <n v="10"/>
    <x v="0"/>
    <x v="2"/>
    <s v="ONLINE"/>
    <s v="Website - Bogor"/>
    <s v="Online"/>
    <s v="Bogor"/>
    <x v="9"/>
    <s v="CUST04862"/>
    <x v="0"/>
    <x v="1"/>
    <x v="0"/>
    <s v="PRD007"/>
    <x v="25"/>
    <x v="2"/>
    <x v="2"/>
    <s v="Nexus"/>
    <n v="3"/>
    <n v="129000"/>
    <n v="103200"/>
    <n v="20"/>
    <n v="309600"/>
    <n v="165000"/>
    <n v="12000"/>
    <n v="7740"/>
    <n v="4000"/>
    <n v="188740"/>
    <x v="8141"/>
    <n v="39.04"/>
    <x v="9"/>
    <s v="Ramadhan Sale"/>
    <x v="0"/>
  </r>
  <r>
    <x v="13137"/>
    <d v="2024-03-29T10:13:00"/>
    <x v="88"/>
    <x v="2"/>
    <x v="2"/>
    <n v="2024"/>
    <x v="4"/>
    <n v="10"/>
    <x v="0"/>
    <x v="3"/>
    <s v="ONLINE"/>
    <s v="Shopee - Samarinda"/>
    <s v="Online"/>
    <s v="Samarinda"/>
    <x v="15"/>
    <s v="CUST04404"/>
    <x v="1"/>
    <x v="2"/>
    <x v="1"/>
    <s v="PRD008"/>
    <x v="6"/>
    <x v="2"/>
    <x v="6"/>
    <s v="Nexus"/>
    <n v="1"/>
    <n v="189000"/>
    <n v="151200"/>
    <n v="20"/>
    <n v="151200"/>
    <n v="85000"/>
    <n v="22000"/>
    <n v="6048"/>
    <n v="2000"/>
    <n v="115048"/>
    <x v="8142"/>
    <n v="23.91"/>
    <x v="3"/>
    <s v="Ramadhan Sale"/>
    <x v="0"/>
  </r>
  <r>
    <x v="13138"/>
    <d v="2024-03-29T10:15:00"/>
    <x v="88"/>
    <x v="2"/>
    <x v="2"/>
    <n v="2024"/>
    <x v="4"/>
    <n v="10"/>
    <x v="0"/>
    <x v="3"/>
    <s v="ONLINE"/>
    <s v="Shopee - Solo"/>
    <s v="Online"/>
    <s v="Solo"/>
    <x v="0"/>
    <s v="CUST06855"/>
    <x v="1"/>
    <x v="0"/>
    <x v="0"/>
    <s v="PRD023"/>
    <x v="7"/>
    <x v="4"/>
    <x v="7"/>
    <s v="Nexus Write"/>
    <n v="1"/>
    <n v="29000"/>
    <n v="23200"/>
    <n v="20"/>
    <n v="23200"/>
    <n v="10000"/>
    <n v="18000"/>
    <n v="928"/>
    <n v="3000"/>
    <n v="31928"/>
    <x v="8143"/>
    <n v="-37.619999999999997"/>
    <x v="0"/>
    <s v="Ramadhan Sale"/>
    <x v="0"/>
  </r>
  <r>
    <x v="13139"/>
    <d v="2024-03-29T10:30:00"/>
    <x v="88"/>
    <x v="2"/>
    <x v="2"/>
    <n v="2024"/>
    <x v="4"/>
    <n v="10"/>
    <x v="0"/>
    <x v="1"/>
    <s v="STR012"/>
    <s v="Nexus Retail Depok"/>
    <s v="Ruko"/>
    <s v="Depok"/>
    <x v="9"/>
    <s v="CUST04811"/>
    <x v="0"/>
    <x v="1"/>
    <x v="0"/>
    <s v="PRD015"/>
    <x v="3"/>
    <x v="3"/>
    <x v="3"/>
    <s v="Nexus Home"/>
    <n v="5"/>
    <n v="129000"/>
    <n v="103200"/>
    <n v="20"/>
    <n v="516000"/>
    <n v="250000"/>
    <n v="0"/>
    <n v="0"/>
    <n v="0"/>
    <n v="250000"/>
    <x v="273"/>
    <n v="51.55"/>
    <x v="6"/>
    <s v="Ramadhan Sale"/>
    <x v="0"/>
  </r>
  <r>
    <x v="13140"/>
    <d v="2024-03-29T10:39:00"/>
    <x v="88"/>
    <x v="2"/>
    <x v="2"/>
    <n v="2024"/>
    <x v="4"/>
    <n v="10"/>
    <x v="0"/>
    <x v="1"/>
    <s v="STR004"/>
    <s v="Nexus Retail Medan"/>
    <s v="Ruko"/>
    <s v="Medan"/>
    <x v="10"/>
    <s v="CUST00730"/>
    <x v="0"/>
    <x v="3"/>
    <x v="0"/>
    <s v="PRD011"/>
    <x v="0"/>
    <x v="0"/>
    <x v="0"/>
    <s v="Nexus Bag"/>
    <n v="1"/>
    <n v="89000"/>
    <n v="66750"/>
    <n v="25"/>
    <n v="66750"/>
    <n v="35000"/>
    <n v="0"/>
    <n v="0"/>
    <n v="0"/>
    <n v="35000"/>
    <x v="8144"/>
    <n v="47.57"/>
    <x v="2"/>
    <s v="Ramadhan Sale"/>
    <x v="0"/>
  </r>
  <r>
    <x v="13141"/>
    <d v="2024-03-29T10:54:00"/>
    <x v="88"/>
    <x v="2"/>
    <x v="2"/>
    <n v="2024"/>
    <x v="4"/>
    <n v="10"/>
    <x v="0"/>
    <x v="1"/>
    <s v="STR015"/>
    <s v="Nexus Retail Balikpapan"/>
    <s v="Mall"/>
    <s v="Balikpapan"/>
    <x v="15"/>
    <s v="CUST06816"/>
    <x v="0"/>
    <x v="0"/>
    <x v="0"/>
    <s v="PRD021"/>
    <x v="13"/>
    <x v="4"/>
    <x v="12"/>
    <s v="Nexus Write"/>
    <n v="4"/>
    <n v="129000"/>
    <n v="90300"/>
    <n v="30"/>
    <n v="361200"/>
    <n v="200000"/>
    <n v="0"/>
    <n v="0"/>
    <n v="0"/>
    <n v="200000"/>
    <x v="8145"/>
    <n v="44.63"/>
    <x v="2"/>
    <s v="Ramadhan Sale"/>
    <x v="0"/>
  </r>
  <r>
    <x v="13142"/>
    <d v="2024-03-29T10:57:00"/>
    <x v="88"/>
    <x v="2"/>
    <x v="2"/>
    <n v="2024"/>
    <x v="4"/>
    <n v="10"/>
    <x v="0"/>
    <x v="3"/>
    <s v="ONLINE"/>
    <s v="Shopee - Jakarta"/>
    <s v="Online"/>
    <s v="Jakarta"/>
    <x v="12"/>
    <s v="CUST01929"/>
    <x v="1"/>
    <x v="1"/>
    <x v="1"/>
    <s v="PRD019"/>
    <x v="8"/>
    <x v="3"/>
    <x v="8"/>
    <s v="Nexus Home"/>
    <n v="5"/>
    <n v="119000"/>
    <n v="101150"/>
    <n v="15"/>
    <n v="505750"/>
    <n v="225000"/>
    <n v="15000"/>
    <n v="20230"/>
    <n v="2000"/>
    <n v="262230"/>
    <x v="8146"/>
    <n v="48.15"/>
    <x v="3"/>
    <s v="Ramadhan Sale"/>
    <x v="0"/>
  </r>
  <r>
    <x v="13143"/>
    <d v="2024-03-29T11:04:00"/>
    <x v="88"/>
    <x v="2"/>
    <x v="2"/>
    <n v="2024"/>
    <x v="4"/>
    <n v="11"/>
    <x v="1"/>
    <x v="0"/>
    <s v="ONLINE"/>
    <s v="Tokopedia - Pontianak"/>
    <s v="Online"/>
    <s v="Pontianak"/>
    <x v="5"/>
    <s v="CUST07132"/>
    <x v="1"/>
    <x v="2"/>
    <x v="0"/>
    <s v="PRD017"/>
    <x v="20"/>
    <x v="3"/>
    <x v="18"/>
    <s v="Nexus Scent"/>
    <n v="1"/>
    <n v="89000"/>
    <n v="75650"/>
    <n v="15"/>
    <n v="75650"/>
    <n v="30000"/>
    <n v="25000"/>
    <n v="2647"/>
    <n v="3000"/>
    <n v="60647"/>
    <x v="8147"/>
    <n v="19.829999999999998"/>
    <x v="8"/>
    <s v="Ramadhan Sale"/>
    <x v="0"/>
  </r>
  <r>
    <x v="13144"/>
    <d v="2024-03-29T11:07:00"/>
    <x v="88"/>
    <x v="2"/>
    <x v="2"/>
    <n v="2024"/>
    <x v="4"/>
    <n v="11"/>
    <x v="1"/>
    <x v="2"/>
    <s v="ONLINE"/>
    <s v="Website - Padang"/>
    <s v="Online"/>
    <s v="Padang"/>
    <x v="8"/>
    <s v="CUST05797"/>
    <x v="0"/>
    <x v="0"/>
    <x v="1"/>
    <s v="PRD016"/>
    <x v="19"/>
    <x v="3"/>
    <x v="3"/>
    <s v="Nexus Home"/>
    <n v="3"/>
    <n v="69000"/>
    <n v="62100"/>
    <n v="10"/>
    <n v="186300"/>
    <n v="75000"/>
    <n v="18000"/>
    <n v="4657"/>
    <n v="2000"/>
    <n v="99657"/>
    <x v="8148"/>
    <n v="46.51"/>
    <x v="0"/>
    <s v="Ramadhan Sale"/>
    <x v="0"/>
  </r>
  <r>
    <x v="13145"/>
    <d v="2024-03-29T11:08:00"/>
    <x v="88"/>
    <x v="2"/>
    <x v="2"/>
    <n v="2024"/>
    <x v="4"/>
    <n v="11"/>
    <x v="1"/>
    <x v="2"/>
    <s v="ONLINE"/>
    <s v="Website - Bekasi"/>
    <s v="Online"/>
    <s v="Bekasi"/>
    <x v="9"/>
    <s v="CUST03418"/>
    <x v="1"/>
    <x v="3"/>
    <x v="1"/>
    <s v="PRD026"/>
    <x v="15"/>
    <x v="1"/>
    <x v="14"/>
    <s v="Nexus Step"/>
    <n v="5"/>
    <n v="279000"/>
    <n v="223200"/>
    <n v="20"/>
    <n v="1116000"/>
    <n v="600000"/>
    <n v="10000"/>
    <n v="27900"/>
    <n v="4000"/>
    <n v="641900"/>
    <x v="8149"/>
    <n v="42.48"/>
    <x v="9"/>
    <s v="Ramadhan Sale"/>
    <x v="0"/>
  </r>
  <r>
    <x v="13146"/>
    <d v="2024-03-29T11:10:00"/>
    <x v="88"/>
    <x v="2"/>
    <x v="2"/>
    <n v="2024"/>
    <x v="4"/>
    <n v="11"/>
    <x v="1"/>
    <x v="0"/>
    <s v="ONLINE"/>
    <s v="Tokopedia - Jakarta"/>
    <s v="Online"/>
    <s v="Jakarta"/>
    <x v="12"/>
    <s v="CUST05410"/>
    <x v="1"/>
    <x v="2"/>
    <x v="0"/>
    <s v="PRD004"/>
    <x v="23"/>
    <x v="2"/>
    <x v="20"/>
    <s v="Nexus"/>
    <n v="2"/>
    <n v="279000"/>
    <n v="223200"/>
    <n v="20"/>
    <n v="446400"/>
    <n v="260000"/>
    <n v="15000"/>
    <n v="15624"/>
    <n v="2000"/>
    <n v="292624"/>
    <x v="202"/>
    <n v="34.450000000000003"/>
    <x v="8"/>
    <s v="Ramadhan Sale"/>
    <x v="0"/>
  </r>
  <r>
    <x v="13147"/>
    <d v="2024-03-29T11:11:00"/>
    <x v="88"/>
    <x v="2"/>
    <x v="2"/>
    <n v="2024"/>
    <x v="4"/>
    <n v="11"/>
    <x v="1"/>
    <x v="3"/>
    <s v="ONLINE"/>
    <s v="Shopee - Tangerang"/>
    <s v="Online"/>
    <s v="Tangerang"/>
    <x v="2"/>
    <s v="CUST03002"/>
    <x v="0"/>
    <x v="1"/>
    <x v="1"/>
    <s v="PRD003"/>
    <x v="24"/>
    <x v="2"/>
    <x v="21"/>
    <s v="Nexus"/>
    <n v="1"/>
    <n v="299000"/>
    <n v="254150"/>
    <n v="15"/>
    <n v="254150"/>
    <n v="150000"/>
    <n v="9000"/>
    <n v="10166"/>
    <n v="3000"/>
    <n v="172166"/>
    <x v="8150"/>
    <n v="32.26"/>
    <x v="3"/>
    <s v="Ramadhan Sale"/>
    <x v="0"/>
  </r>
  <r>
    <x v="13148"/>
    <d v="2024-03-29T11:22:00"/>
    <x v="88"/>
    <x v="2"/>
    <x v="2"/>
    <n v="2024"/>
    <x v="4"/>
    <n v="11"/>
    <x v="1"/>
    <x v="1"/>
    <s v="STR005"/>
    <s v="Nexus Retail Semarang"/>
    <s v="Mall"/>
    <s v="Semarang"/>
    <x v="0"/>
    <s v="CUST06940"/>
    <x v="1"/>
    <x v="3"/>
    <x v="1"/>
    <s v="PRD016"/>
    <x v="19"/>
    <x v="3"/>
    <x v="3"/>
    <s v="Nexus Home"/>
    <n v="2"/>
    <n v="69000"/>
    <n v="51750"/>
    <n v="25"/>
    <n v="103500"/>
    <n v="50000"/>
    <n v="0"/>
    <n v="0"/>
    <n v="0"/>
    <n v="50000"/>
    <x v="457"/>
    <n v="51.69"/>
    <x v="3"/>
    <s v="Ramadhan Sale"/>
    <x v="0"/>
  </r>
  <r>
    <x v="13149"/>
    <d v="2024-03-29T11:30:00"/>
    <x v="88"/>
    <x v="2"/>
    <x v="2"/>
    <n v="2024"/>
    <x v="4"/>
    <n v="11"/>
    <x v="1"/>
    <x v="3"/>
    <s v="ONLINE"/>
    <s v="Shopee - Banjarmasin"/>
    <s v="Online"/>
    <s v="Banjarmasin"/>
    <x v="4"/>
    <s v="CUST00501"/>
    <x v="0"/>
    <x v="1"/>
    <x v="0"/>
    <s v="PRD025"/>
    <x v="1"/>
    <x v="1"/>
    <x v="1"/>
    <s v="Nexus Step"/>
    <n v="1"/>
    <n v="189000"/>
    <n v="151200"/>
    <n v="20"/>
    <n v="151200"/>
    <n v="75000"/>
    <n v="18000"/>
    <n v="6048"/>
    <n v="2000"/>
    <n v="101048"/>
    <x v="8151"/>
    <n v="33.17"/>
    <x v="3"/>
    <s v="Ramadhan Sale"/>
    <x v="0"/>
  </r>
  <r>
    <x v="13150"/>
    <d v="2024-03-29T11:47:00"/>
    <x v="88"/>
    <x v="2"/>
    <x v="2"/>
    <n v="2024"/>
    <x v="4"/>
    <n v="11"/>
    <x v="1"/>
    <x v="3"/>
    <s v="ONLINE"/>
    <s v="Shopee - Samarinda"/>
    <s v="Online"/>
    <s v="Samarinda"/>
    <x v="15"/>
    <s v="CUST05872"/>
    <x v="1"/>
    <x v="1"/>
    <x v="1"/>
    <s v="PRD009"/>
    <x v="11"/>
    <x v="0"/>
    <x v="0"/>
    <s v="Nexus Bag"/>
    <n v="3"/>
    <n v="179000"/>
    <n v="161100"/>
    <n v="10"/>
    <n v="483300"/>
    <n v="240000"/>
    <n v="18000"/>
    <n v="19332"/>
    <n v="3000"/>
    <n v="280332"/>
    <x v="8152"/>
    <n v="42"/>
    <x v="4"/>
    <s v="Ramadhan Sale"/>
    <x v="0"/>
  </r>
  <r>
    <x v="13151"/>
    <d v="2024-03-29T11:47:00"/>
    <x v="88"/>
    <x v="2"/>
    <x v="2"/>
    <n v="2024"/>
    <x v="4"/>
    <n v="11"/>
    <x v="1"/>
    <x v="3"/>
    <s v="ONLINE"/>
    <s v="Shopee - Balikpapan"/>
    <s v="Online"/>
    <s v="Balikpapan"/>
    <x v="15"/>
    <s v="CUST05269"/>
    <x v="0"/>
    <x v="1"/>
    <x v="0"/>
    <s v="PRD015"/>
    <x v="3"/>
    <x v="3"/>
    <x v="3"/>
    <s v="Nexus Home"/>
    <n v="1"/>
    <n v="129000"/>
    <n v="109650"/>
    <n v="15"/>
    <n v="109650"/>
    <n v="50000"/>
    <n v="30000"/>
    <n v="4386"/>
    <n v="2000"/>
    <n v="86386"/>
    <x v="8153"/>
    <n v="21.22"/>
    <x v="7"/>
    <s v="Ramadhan Sale"/>
    <x v="0"/>
  </r>
  <r>
    <x v="13152"/>
    <d v="2024-03-29T11:48:00"/>
    <x v="88"/>
    <x v="2"/>
    <x v="2"/>
    <n v="2024"/>
    <x v="4"/>
    <n v="11"/>
    <x v="1"/>
    <x v="1"/>
    <s v="STR015"/>
    <s v="Nexus Retail Balikpapan"/>
    <s v="Mall"/>
    <s v="Balikpapan"/>
    <x v="15"/>
    <s v="CUST02542"/>
    <x v="1"/>
    <x v="3"/>
    <x v="1"/>
    <s v="PRD020"/>
    <x v="14"/>
    <x v="4"/>
    <x v="13"/>
    <s v="Nexus Write"/>
    <n v="1"/>
    <n v="49000"/>
    <n v="39200"/>
    <n v="20"/>
    <n v="39200"/>
    <n v="20000"/>
    <n v="0"/>
    <n v="0"/>
    <n v="0"/>
    <n v="20000"/>
    <x v="6741"/>
    <n v="48.98"/>
    <x v="6"/>
    <s v="Ramadhan Sale"/>
    <x v="0"/>
  </r>
  <r>
    <x v="13153"/>
    <d v="2024-03-29T12:04:00"/>
    <x v="88"/>
    <x v="2"/>
    <x v="2"/>
    <n v="2024"/>
    <x v="4"/>
    <n v="12"/>
    <x v="1"/>
    <x v="0"/>
    <s v="ONLINE"/>
    <s v="Tokopedia - Yogyakarta"/>
    <s v="Online"/>
    <s v="Yogyakarta"/>
    <x v="6"/>
    <s v="CUST00650"/>
    <x v="1"/>
    <x v="4"/>
    <x v="1"/>
    <s v="PRD007"/>
    <x v="25"/>
    <x v="2"/>
    <x v="2"/>
    <s v="Nexus"/>
    <n v="2"/>
    <n v="129000"/>
    <n v="109650"/>
    <n v="15"/>
    <n v="219300"/>
    <n v="110000"/>
    <n v="18000"/>
    <n v="7675"/>
    <n v="4000"/>
    <n v="139675"/>
    <x v="8154"/>
    <n v="36.31"/>
    <x v="3"/>
    <s v="Ramadhan Sale"/>
    <x v="0"/>
  </r>
  <r>
    <x v="13154"/>
    <d v="2024-03-29T12:19:00"/>
    <x v="88"/>
    <x v="2"/>
    <x v="2"/>
    <n v="2024"/>
    <x v="4"/>
    <n v="12"/>
    <x v="1"/>
    <x v="1"/>
    <s v="STR003"/>
    <s v="Nexus Retail Surabaya"/>
    <s v="Mall"/>
    <s v="Surabaya"/>
    <x v="13"/>
    <s v="CUST03064"/>
    <x v="1"/>
    <x v="1"/>
    <x v="1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2"/>
    <s v="Ramadhan Sale"/>
    <x v="0"/>
  </r>
  <r>
    <x v="13155"/>
    <d v="2024-03-29T12:24:00"/>
    <x v="88"/>
    <x v="2"/>
    <x v="2"/>
    <n v="2024"/>
    <x v="4"/>
    <n v="12"/>
    <x v="1"/>
    <x v="0"/>
    <s v="ONLINE"/>
    <s v="Tokopedia - Pontianak"/>
    <s v="Online"/>
    <s v="Pontianak"/>
    <x v="5"/>
    <s v="CUST07091"/>
    <x v="1"/>
    <x v="1"/>
    <x v="0"/>
    <s v="PRD004"/>
    <x v="23"/>
    <x v="2"/>
    <x v="20"/>
    <s v="Nexus"/>
    <n v="3"/>
    <n v="279000"/>
    <n v="251100"/>
    <n v="10"/>
    <n v="753300"/>
    <n v="390000"/>
    <n v="18000"/>
    <n v="26365"/>
    <n v="2000"/>
    <n v="436365"/>
    <x v="8155"/>
    <n v="42.07"/>
    <x v="8"/>
    <s v="Ramadhan Sale"/>
    <x v="0"/>
  </r>
  <r>
    <x v="13156"/>
    <d v="2024-03-29T12:26:00"/>
    <x v="88"/>
    <x v="2"/>
    <x v="2"/>
    <n v="2024"/>
    <x v="4"/>
    <n v="12"/>
    <x v="1"/>
    <x v="0"/>
    <s v="ONLINE"/>
    <s v="Tokopedia - Bandung"/>
    <s v="Online"/>
    <s v="Bandung"/>
    <x v="9"/>
    <s v="CUST05461"/>
    <x v="1"/>
    <x v="2"/>
    <x v="0"/>
    <s v="PRD007"/>
    <x v="25"/>
    <x v="2"/>
    <x v="2"/>
    <s v="Nexus"/>
    <n v="1"/>
    <n v="129000"/>
    <n v="116100"/>
    <n v="10"/>
    <n v="116100"/>
    <n v="55000"/>
    <n v="9000"/>
    <n v="4063"/>
    <n v="5000"/>
    <n v="73063"/>
    <x v="7883"/>
    <n v="37.07"/>
    <x v="0"/>
    <s v="Ramadhan Sale"/>
    <x v="0"/>
  </r>
  <r>
    <x v="13157"/>
    <d v="2024-03-29T12:30:00"/>
    <x v="88"/>
    <x v="2"/>
    <x v="2"/>
    <n v="2024"/>
    <x v="4"/>
    <n v="12"/>
    <x v="1"/>
    <x v="3"/>
    <s v="ONLINE"/>
    <s v="Shopee - Jakarta"/>
    <s v="Online"/>
    <s v="Jakarta"/>
    <x v="12"/>
    <s v="CUST02386"/>
    <x v="1"/>
    <x v="2"/>
    <x v="0"/>
    <s v="PRD001"/>
    <x v="2"/>
    <x v="2"/>
    <x v="2"/>
    <s v="Nexus"/>
    <n v="1"/>
    <n v="99000"/>
    <n v="79200"/>
    <n v="20"/>
    <n v="79200"/>
    <n v="45000"/>
    <n v="12000"/>
    <n v="3168"/>
    <n v="5000"/>
    <n v="65168"/>
    <x v="8156"/>
    <n v="17.72"/>
    <x v="0"/>
    <s v="Ramadhan Sale"/>
    <x v="0"/>
  </r>
  <r>
    <x v="13158"/>
    <d v="2024-03-29T12:40:00"/>
    <x v="88"/>
    <x v="2"/>
    <x v="2"/>
    <n v="2024"/>
    <x v="4"/>
    <n v="12"/>
    <x v="1"/>
    <x v="2"/>
    <s v="ONLINE"/>
    <s v="Website - Surabaya"/>
    <s v="Online"/>
    <s v="Surabaya"/>
    <x v="13"/>
    <s v="CUST03128"/>
    <x v="1"/>
    <x v="2"/>
    <x v="0"/>
    <s v="PRD024"/>
    <x v="17"/>
    <x v="1"/>
    <x v="16"/>
    <s v="Nexus Step"/>
    <n v="1"/>
    <n v="399000"/>
    <n v="339150"/>
    <n v="15"/>
    <n v="339150"/>
    <n v="180000"/>
    <n v="18000"/>
    <n v="8478"/>
    <n v="4000"/>
    <n v="210478"/>
    <x v="8157"/>
    <n v="37.94"/>
    <x v="3"/>
    <s v="Ramadhan Sale"/>
    <x v="0"/>
  </r>
  <r>
    <x v="13159"/>
    <d v="2024-03-29T12:43:00"/>
    <x v="88"/>
    <x v="2"/>
    <x v="2"/>
    <n v="2024"/>
    <x v="4"/>
    <n v="12"/>
    <x v="1"/>
    <x v="2"/>
    <s v="ONLINE"/>
    <s v="Website - Bandung"/>
    <s v="Online"/>
    <s v="Bandung"/>
    <x v="9"/>
    <s v="CUST02007"/>
    <x v="0"/>
    <x v="4"/>
    <x v="1"/>
    <s v="PRD013"/>
    <x v="9"/>
    <x v="0"/>
    <x v="9"/>
    <s v="Nexus Leather"/>
    <n v="2"/>
    <n v="149000"/>
    <n v="134100"/>
    <n v="10"/>
    <n v="268200"/>
    <n v="120000"/>
    <n v="9000"/>
    <n v="6705"/>
    <n v="2000"/>
    <n v="137705"/>
    <x v="8158"/>
    <n v="48.66"/>
    <x v="2"/>
    <s v="Ramadhan Sale"/>
    <x v="0"/>
  </r>
  <r>
    <x v="13160"/>
    <d v="2024-03-29T12:48:00"/>
    <x v="88"/>
    <x v="2"/>
    <x v="2"/>
    <n v="2024"/>
    <x v="4"/>
    <n v="12"/>
    <x v="1"/>
    <x v="1"/>
    <s v="STR005"/>
    <s v="Nexus Retail Semarang"/>
    <s v="Mall"/>
    <s v="Semarang"/>
    <x v="0"/>
    <s v="CUST04751"/>
    <x v="0"/>
    <x v="1"/>
    <x v="1"/>
    <s v="PRD015"/>
    <x v="3"/>
    <x v="3"/>
    <x v="3"/>
    <s v="Nexus Home"/>
    <n v="2"/>
    <n v="129000"/>
    <n v="103200"/>
    <n v="20"/>
    <n v="206400"/>
    <n v="100000"/>
    <n v="0"/>
    <n v="0"/>
    <n v="0"/>
    <n v="100000"/>
    <x v="634"/>
    <n v="51.55"/>
    <x v="2"/>
    <s v="Ramadhan Sale"/>
    <x v="0"/>
  </r>
  <r>
    <x v="13161"/>
    <d v="2024-03-29T12:51:00"/>
    <x v="88"/>
    <x v="2"/>
    <x v="2"/>
    <n v="2024"/>
    <x v="4"/>
    <n v="12"/>
    <x v="1"/>
    <x v="3"/>
    <s v="ONLINE"/>
    <s v="Shopee - Jakarta"/>
    <s v="Online"/>
    <s v="Jakarta"/>
    <x v="12"/>
    <s v="CUST00976"/>
    <x v="1"/>
    <x v="3"/>
    <x v="0"/>
    <s v="PRD001"/>
    <x v="2"/>
    <x v="2"/>
    <x v="2"/>
    <s v="Nexus"/>
    <n v="1"/>
    <n v="99000"/>
    <n v="89100"/>
    <n v="10"/>
    <n v="89100"/>
    <n v="45000"/>
    <n v="12000"/>
    <n v="3564"/>
    <n v="2000"/>
    <n v="62564"/>
    <x v="7911"/>
    <n v="29.78"/>
    <x v="0"/>
    <s v="Ramadhan Sale"/>
    <x v="0"/>
  </r>
  <r>
    <x v="13162"/>
    <d v="2024-03-29T12:54:00"/>
    <x v="88"/>
    <x v="2"/>
    <x v="2"/>
    <n v="2024"/>
    <x v="4"/>
    <n v="12"/>
    <x v="1"/>
    <x v="1"/>
    <s v="STR001"/>
    <s v="Nexus Retail Sudirman"/>
    <s v="Mall"/>
    <s v="Jakarta"/>
    <x v="12"/>
    <s v="CUST02934"/>
    <x v="1"/>
    <x v="1"/>
    <x v="0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5"/>
    <s v="Ramadhan Sale"/>
    <x v="0"/>
  </r>
  <r>
    <x v="13163"/>
    <d v="2024-03-29T12:57:00"/>
    <x v="88"/>
    <x v="2"/>
    <x v="2"/>
    <n v="2024"/>
    <x v="4"/>
    <n v="12"/>
    <x v="1"/>
    <x v="0"/>
    <s v="ONLINE"/>
    <s v="Tokopedia - Malang"/>
    <s v="Online"/>
    <s v="Malang"/>
    <x v="13"/>
    <s v="CUST02376"/>
    <x v="0"/>
    <x v="2"/>
    <x v="0"/>
    <s v="PRD013"/>
    <x v="9"/>
    <x v="0"/>
    <x v="9"/>
    <s v="Nexus Leather"/>
    <n v="1"/>
    <n v="149000"/>
    <n v="134100"/>
    <n v="10"/>
    <n v="134100"/>
    <n v="60000"/>
    <n v="18000"/>
    <n v="4693"/>
    <n v="4000"/>
    <n v="86693"/>
    <x v="8159"/>
    <n v="35.35"/>
    <x v="1"/>
    <s v="Ramadhan Sale"/>
    <x v="0"/>
  </r>
  <r>
    <x v="13164"/>
    <d v="2024-03-29T13:03:00"/>
    <x v="88"/>
    <x v="2"/>
    <x v="2"/>
    <n v="2024"/>
    <x v="4"/>
    <n v="13"/>
    <x v="1"/>
    <x v="1"/>
    <s v="STR012"/>
    <s v="Nexus Retail Depok"/>
    <s v="Ruko"/>
    <s v="Depok"/>
    <x v="9"/>
    <s v="CUST07442"/>
    <x v="1"/>
    <x v="3"/>
    <x v="0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2"/>
    <s v="Ramadhan Sale"/>
    <x v="0"/>
  </r>
  <r>
    <x v="13165"/>
    <d v="2024-03-29T13:04:00"/>
    <x v="88"/>
    <x v="2"/>
    <x v="2"/>
    <n v="2024"/>
    <x v="4"/>
    <n v="13"/>
    <x v="1"/>
    <x v="3"/>
    <s v="ONLINE"/>
    <s v="Shopee - Depok"/>
    <s v="Online"/>
    <s v="Depok"/>
    <x v="9"/>
    <s v="CUST03176"/>
    <x v="1"/>
    <x v="3"/>
    <x v="1"/>
    <s v="PRD009"/>
    <x v="11"/>
    <x v="0"/>
    <x v="0"/>
    <s v="Nexus Bag"/>
    <n v="4"/>
    <n v="179000"/>
    <n v="152150"/>
    <n v="15"/>
    <n v="608600"/>
    <n v="320000"/>
    <n v="9000"/>
    <n v="24344"/>
    <n v="2000"/>
    <n v="355344"/>
    <x v="6437"/>
    <n v="41.61"/>
    <x v="7"/>
    <s v="Ramadhan Sale"/>
    <x v="0"/>
  </r>
  <r>
    <x v="13166"/>
    <d v="2024-03-29T13:14:00"/>
    <x v="88"/>
    <x v="2"/>
    <x v="2"/>
    <n v="2024"/>
    <x v="4"/>
    <n v="13"/>
    <x v="1"/>
    <x v="1"/>
    <s v="STR002"/>
    <s v="Nexus Retail Bandung"/>
    <s v="Mall"/>
    <s v="Bandung"/>
    <x v="9"/>
    <s v="CUST03229"/>
    <x v="0"/>
    <x v="2"/>
    <x v="0"/>
    <s v="PRD017"/>
    <x v="20"/>
    <x v="3"/>
    <x v="18"/>
    <s v="Nexus Scent"/>
    <n v="1"/>
    <n v="89000"/>
    <n v="71200"/>
    <n v="20"/>
    <n v="71200"/>
    <n v="30000"/>
    <n v="0"/>
    <n v="0"/>
    <n v="0"/>
    <n v="30000"/>
    <x v="4149"/>
    <n v="57.87"/>
    <x v="5"/>
    <s v="Ramadhan Sale"/>
    <x v="0"/>
  </r>
  <r>
    <x v="13167"/>
    <d v="2024-03-29T13:19:00"/>
    <x v="88"/>
    <x v="2"/>
    <x v="2"/>
    <n v="2024"/>
    <x v="4"/>
    <n v="13"/>
    <x v="1"/>
    <x v="1"/>
    <s v="STR008"/>
    <s v="Nexus Retail Denpasar"/>
    <s v="Ruko"/>
    <s v="Denpasar"/>
    <x v="3"/>
    <s v="CUST07874"/>
    <x v="1"/>
    <x v="0"/>
    <x v="0"/>
    <s v="PRD025"/>
    <x v="1"/>
    <x v="1"/>
    <x v="1"/>
    <s v="Nexus Step"/>
    <n v="3"/>
    <n v="189000"/>
    <n v="151200"/>
    <n v="20"/>
    <n v="453600"/>
    <n v="225000"/>
    <n v="0"/>
    <n v="0"/>
    <n v="0"/>
    <n v="225000"/>
    <x v="379"/>
    <n v="50.4"/>
    <x v="2"/>
    <s v="Ramadhan Sale"/>
    <x v="0"/>
  </r>
  <r>
    <x v="13168"/>
    <d v="2024-03-29T13:21:00"/>
    <x v="88"/>
    <x v="2"/>
    <x v="2"/>
    <n v="2024"/>
    <x v="4"/>
    <n v="13"/>
    <x v="1"/>
    <x v="3"/>
    <s v="ONLINE"/>
    <s v="Shopee - Solo"/>
    <s v="Online"/>
    <s v="Solo"/>
    <x v="0"/>
    <s v="CUST06644"/>
    <x v="0"/>
    <x v="1"/>
    <x v="1"/>
    <s v="PRD025"/>
    <x v="1"/>
    <x v="1"/>
    <x v="1"/>
    <s v="Nexus Step"/>
    <n v="2"/>
    <n v="189000"/>
    <n v="170100"/>
    <n v="10"/>
    <n v="340200"/>
    <n v="150000"/>
    <n v="20000"/>
    <n v="13608"/>
    <n v="3000"/>
    <n v="186608"/>
    <x v="1231"/>
    <n v="45.15"/>
    <x v="3"/>
    <s v="Ramadhan Sale"/>
    <x v="0"/>
  </r>
  <r>
    <x v="13169"/>
    <d v="2024-03-29T13:22:00"/>
    <x v="88"/>
    <x v="2"/>
    <x v="2"/>
    <n v="2024"/>
    <x v="4"/>
    <n v="13"/>
    <x v="1"/>
    <x v="1"/>
    <s v="STR004"/>
    <s v="Nexus Retail Medan"/>
    <s v="Ruko"/>
    <s v="Medan"/>
    <x v="10"/>
    <s v="CUST00824"/>
    <x v="1"/>
    <x v="3"/>
    <x v="1"/>
    <s v="PRD007"/>
    <x v="25"/>
    <x v="2"/>
    <x v="2"/>
    <s v="Nexus"/>
    <n v="1"/>
    <n v="129000"/>
    <n v="103200"/>
    <n v="20"/>
    <n v="103200"/>
    <n v="55000"/>
    <n v="0"/>
    <n v="0"/>
    <n v="0"/>
    <n v="55000"/>
    <x v="70"/>
    <n v="46.71"/>
    <x v="5"/>
    <s v="Ramadhan Sale"/>
    <x v="0"/>
  </r>
  <r>
    <x v="13170"/>
    <d v="2024-03-29T13:22:00"/>
    <x v="88"/>
    <x v="2"/>
    <x v="2"/>
    <n v="2024"/>
    <x v="4"/>
    <n v="13"/>
    <x v="1"/>
    <x v="3"/>
    <s v="ONLINE"/>
    <s v="Shopee - Jakarta"/>
    <s v="Online"/>
    <s v="Jakarta"/>
    <x v="12"/>
    <s v="CUST06019"/>
    <x v="1"/>
    <x v="2"/>
    <x v="0"/>
    <s v="PRD026"/>
    <x v="15"/>
    <x v="1"/>
    <x v="14"/>
    <s v="Nexus Step"/>
    <n v="1"/>
    <n v="279000"/>
    <n v="237150"/>
    <n v="15"/>
    <n v="237150"/>
    <n v="120000"/>
    <n v="9000"/>
    <n v="9486"/>
    <n v="4000"/>
    <n v="142486"/>
    <x v="8160"/>
    <n v="39.92"/>
    <x v="4"/>
    <s v="Ramadhan Sale"/>
    <x v="0"/>
  </r>
  <r>
    <x v="13171"/>
    <d v="2024-03-29T13:29:00"/>
    <x v="88"/>
    <x v="2"/>
    <x v="2"/>
    <n v="2024"/>
    <x v="4"/>
    <n v="13"/>
    <x v="1"/>
    <x v="3"/>
    <s v="ONLINE"/>
    <s v="Shopee - Palembang"/>
    <s v="Online"/>
    <s v="Palembang"/>
    <x v="11"/>
    <s v="CUST05988"/>
    <x v="1"/>
    <x v="2"/>
    <x v="0"/>
    <s v="PRD003"/>
    <x v="24"/>
    <x v="2"/>
    <x v="21"/>
    <s v="Nexus"/>
    <n v="1"/>
    <n v="299000"/>
    <n v="254150"/>
    <n v="15"/>
    <n v="254150"/>
    <n v="150000"/>
    <n v="25000"/>
    <n v="10166"/>
    <n v="3000"/>
    <n v="188166"/>
    <x v="8161"/>
    <n v="25.96"/>
    <x v="4"/>
    <s v="Ramadhan Sale"/>
    <x v="0"/>
  </r>
  <r>
    <x v="13172"/>
    <d v="2024-03-29T13:29:00"/>
    <x v="88"/>
    <x v="2"/>
    <x v="2"/>
    <n v="2024"/>
    <x v="4"/>
    <n v="13"/>
    <x v="1"/>
    <x v="3"/>
    <s v="ONLINE"/>
    <s v="Shopee - Bogor"/>
    <s v="Online"/>
    <s v="Bogor"/>
    <x v="9"/>
    <s v="CUST05575"/>
    <x v="1"/>
    <x v="2"/>
    <x v="0"/>
    <s v="PRD018"/>
    <x v="21"/>
    <x v="3"/>
    <x v="18"/>
    <s v="Nexus Scent"/>
    <n v="2"/>
    <n v="159000"/>
    <n v="127200"/>
    <n v="20"/>
    <n v="254400"/>
    <n v="130000"/>
    <n v="15000"/>
    <n v="10176"/>
    <n v="5000"/>
    <n v="160176"/>
    <x v="8162"/>
    <n v="37.04"/>
    <x v="0"/>
    <s v="Ramadhan Sale"/>
    <x v="0"/>
  </r>
  <r>
    <x v="13173"/>
    <d v="2024-03-29T13:32:00"/>
    <x v="88"/>
    <x v="2"/>
    <x v="2"/>
    <n v="2024"/>
    <x v="4"/>
    <n v="13"/>
    <x v="1"/>
    <x v="1"/>
    <s v="STR015"/>
    <s v="Nexus Retail Balikpapan"/>
    <s v="Mall"/>
    <s v="Balikpapan"/>
    <x v="15"/>
    <s v="CUST01549"/>
    <x v="0"/>
    <x v="1"/>
    <x v="0"/>
    <s v="PRD017"/>
    <x v="20"/>
    <x v="3"/>
    <x v="18"/>
    <s v="Nexus Scent"/>
    <n v="2"/>
    <n v="89000"/>
    <n v="71200"/>
    <n v="20"/>
    <n v="142400"/>
    <n v="60000"/>
    <n v="0"/>
    <n v="0"/>
    <n v="0"/>
    <n v="60000"/>
    <x v="4163"/>
    <n v="57.87"/>
    <x v="3"/>
    <s v="Ramadhan Sale"/>
    <x v="0"/>
  </r>
  <r>
    <x v="13174"/>
    <d v="2024-03-29T13:37:00"/>
    <x v="88"/>
    <x v="2"/>
    <x v="2"/>
    <n v="2024"/>
    <x v="4"/>
    <n v="13"/>
    <x v="1"/>
    <x v="1"/>
    <s v="STR006"/>
    <s v="Nexus Retail Yogyakarta"/>
    <s v="Standalone"/>
    <s v="Yogyakarta"/>
    <x v="6"/>
    <s v="CUST03640"/>
    <x v="1"/>
    <x v="2"/>
    <x v="0"/>
    <s v="PRD018"/>
    <x v="21"/>
    <x v="3"/>
    <x v="18"/>
    <s v="Nexus Scent"/>
    <n v="3"/>
    <n v="159000"/>
    <n v="127200"/>
    <n v="20"/>
    <n v="381600"/>
    <n v="195000"/>
    <n v="0"/>
    <n v="0"/>
    <n v="0"/>
    <n v="195000"/>
    <x v="4574"/>
    <n v="48.9"/>
    <x v="2"/>
    <s v="Ramadhan Sale"/>
    <x v="0"/>
  </r>
  <r>
    <x v="13175"/>
    <d v="2024-03-29T13:38:00"/>
    <x v="88"/>
    <x v="2"/>
    <x v="2"/>
    <n v="2024"/>
    <x v="4"/>
    <n v="13"/>
    <x v="1"/>
    <x v="1"/>
    <s v="STR001"/>
    <s v="Nexus Retail Sudirman"/>
    <s v="Mall"/>
    <s v="Jakarta"/>
    <x v="12"/>
    <s v="CUST05023"/>
    <x v="0"/>
    <x v="3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Ramadhan Sale"/>
    <x v="0"/>
  </r>
  <r>
    <x v="13176"/>
    <d v="2024-03-29T13:40:00"/>
    <x v="88"/>
    <x v="2"/>
    <x v="2"/>
    <n v="2024"/>
    <x v="4"/>
    <n v="13"/>
    <x v="1"/>
    <x v="2"/>
    <s v="ONLINE"/>
    <s v="Website - Tangerang"/>
    <s v="Online"/>
    <s v="Tangerang"/>
    <x v="2"/>
    <s v="CUST01140"/>
    <x v="1"/>
    <x v="2"/>
    <x v="0"/>
    <s v="PRD023"/>
    <x v="7"/>
    <x v="4"/>
    <x v="7"/>
    <s v="Nexus Write"/>
    <n v="1"/>
    <n v="29000"/>
    <n v="23200"/>
    <n v="20"/>
    <n v="23200"/>
    <n v="10000"/>
    <n v="12000"/>
    <n v="580"/>
    <n v="5000"/>
    <n v="27580"/>
    <x v="8163"/>
    <n v="-18.88"/>
    <x v="0"/>
    <s v="Ramadhan Sale"/>
    <x v="0"/>
  </r>
  <r>
    <x v="13177"/>
    <d v="2024-03-29T13:50:00"/>
    <x v="88"/>
    <x v="2"/>
    <x v="2"/>
    <n v="2024"/>
    <x v="4"/>
    <n v="13"/>
    <x v="1"/>
    <x v="3"/>
    <s v="ONLINE"/>
    <s v="Shopee - Lampung"/>
    <s v="Online"/>
    <s v="Lampung"/>
    <x v="17"/>
    <s v="CUST03039"/>
    <x v="1"/>
    <x v="3"/>
    <x v="1"/>
    <s v="PRD022"/>
    <x v="22"/>
    <x v="4"/>
    <x v="19"/>
    <s v="Nexus Write"/>
    <n v="1"/>
    <n v="39000"/>
    <n v="29250"/>
    <n v="25"/>
    <n v="29250"/>
    <n v="15000"/>
    <n v="22000"/>
    <n v="1170"/>
    <n v="5000"/>
    <n v="43170"/>
    <x v="8164"/>
    <n v="-47.59"/>
    <x v="0"/>
    <s v="Ramadhan Sale"/>
    <x v="0"/>
  </r>
  <r>
    <x v="13178"/>
    <d v="2024-03-29T14:02:00"/>
    <x v="88"/>
    <x v="2"/>
    <x v="2"/>
    <n v="2024"/>
    <x v="4"/>
    <n v="14"/>
    <x v="1"/>
    <x v="2"/>
    <s v="ONLINE"/>
    <s v="Website - Manado"/>
    <s v="Online"/>
    <s v="Manado"/>
    <x v="14"/>
    <s v="CUST01490"/>
    <x v="0"/>
    <x v="3"/>
    <x v="1"/>
    <s v="PRD005"/>
    <x v="4"/>
    <x v="2"/>
    <x v="4"/>
    <s v="Batik Nexus"/>
    <n v="4"/>
    <n v="399000"/>
    <n v="319200"/>
    <n v="20"/>
    <n v="1276800"/>
    <n v="720000"/>
    <n v="30000"/>
    <n v="31920"/>
    <n v="5000"/>
    <n v="786920"/>
    <x v="8165"/>
    <n v="38.369999999999997"/>
    <x v="3"/>
    <s v="Ramadhan Sale"/>
    <x v="0"/>
  </r>
  <r>
    <x v="13179"/>
    <d v="2024-03-29T14:04:00"/>
    <x v="88"/>
    <x v="2"/>
    <x v="2"/>
    <n v="2024"/>
    <x v="4"/>
    <n v="14"/>
    <x v="1"/>
    <x v="0"/>
    <s v="ONLINE"/>
    <s v="Tokopedia - Lampung"/>
    <s v="Online"/>
    <s v="Lampung"/>
    <x v="17"/>
    <s v="CUST00271"/>
    <x v="1"/>
    <x v="4"/>
    <x v="1"/>
    <s v="PRD005"/>
    <x v="4"/>
    <x v="2"/>
    <x v="4"/>
    <s v="Batik Nexus"/>
    <n v="5"/>
    <n v="399000"/>
    <n v="319200"/>
    <n v="20"/>
    <n v="1596000"/>
    <n v="900000"/>
    <n v="22000"/>
    <n v="55860"/>
    <n v="2000"/>
    <n v="979860"/>
    <x v="8166"/>
    <n v="38.61"/>
    <x v="1"/>
    <s v="Ramadhan Sale"/>
    <x v="0"/>
  </r>
  <r>
    <x v="13180"/>
    <d v="2024-03-29T14:05:00"/>
    <x v="88"/>
    <x v="2"/>
    <x v="2"/>
    <n v="2024"/>
    <x v="4"/>
    <n v="14"/>
    <x v="1"/>
    <x v="2"/>
    <s v="ONLINE"/>
    <s v="Website - Tangerang"/>
    <s v="Online"/>
    <s v="Tangerang"/>
    <x v="2"/>
    <s v="CUST07920"/>
    <x v="1"/>
    <x v="0"/>
    <x v="0"/>
    <s v="PRD018"/>
    <x v="21"/>
    <x v="3"/>
    <x v="18"/>
    <s v="Nexus Scent"/>
    <n v="3"/>
    <n v="159000"/>
    <n v="119250"/>
    <n v="25"/>
    <n v="357750"/>
    <n v="195000"/>
    <n v="15000"/>
    <n v="8943"/>
    <n v="2000"/>
    <n v="220943"/>
    <x v="8167"/>
    <n v="38.24"/>
    <x v="2"/>
    <s v="Ramadhan Sale"/>
    <x v="0"/>
  </r>
  <r>
    <x v="13181"/>
    <d v="2024-03-29T14:08:00"/>
    <x v="88"/>
    <x v="2"/>
    <x v="2"/>
    <n v="2024"/>
    <x v="4"/>
    <n v="14"/>
    <x v="1"/>
    <x v="2"/>
    <s v="ONLINE"/>
    <s v="Website - Banjarmasin"/>
    <s v="Online"/>
    <s v="Banjarmasin"/>
    <x v="4"/>
    <s v="CUST07317"/>
    <x v="1"/>
    <x v="2"/>
    <x v="0"/>
    <s v="PRD002"/>
    <x v="12"/>
    <x v="2"/>
    <x v="11"/>
    <s v="Nexus"/>
    <n v="1"/>
    <n v="249000"/>
    <n v="186750"/>
    <n v="25"/>
    <n v="186750"/>
    <n v="120000"/>
    <n v="35000"/>
    <n v="4668"/>
    <n v="5000"/>
    <n v="164668"/>
    <x v="8168"/>
    <n v="11.82"/>
    <x v="9"/>
    <s v="Ramadhan Sale"/>
    <x v="0"/>
  </r>
  <r>
    <x v="13182"/>
    <d v="2024-03-29T14:11:00"/>
    <x v="88"/>
    <x v="2"/>
    <x v="2"/>
    <n v="2024"/>
    <x v="4"/>
    <n v="14"/>
    <x v="1"/>
    <x v="1"/>
    <s v="STR012"/>
    <s v="Nexus Retail Depok"/>
    <s v="Ruko"/>
    <s v="Depok"/>
    <x v="9"/>
    <s v="CUST05412"/>
    <x v="1"/>
    <x v="1"/>
    <x v="1"/>
    <s v="PRD024"/>
    <x v="17"/>
    <x v="1"/>
    <x v="16"/>
    <s v="Nexus Step"/>
    <n v="2"/>
    <n v="399000"/>
    <n v="279300"/>
    <n v="30"/>
    <n v="558600"/>
    <n v="360000"/>
    <n v="0"/>
    <n v="0"/>
    <n v="0"/>
    <n v="360000"/>
    <x v="4828"/>
    <n v="35.549999999999997"/>
    <x v="3"/>
    <s v="Ramadhan Sale"/>
    <x v="0"/>
  </r>
  <r>
    <x v="13183"/>
    <d v="2024-03-29T14:12:00"/>
    <x v="88"/>
    <x v="2"/>
    <x v="2"/>
    <n v="2024"/>
    <x v="4"/>
    <n v="14"/>
    <x v="1"/>
    <x v="1"/>
    <s v="STR006"/>
    <s v="Nexus Retail Yogyakarta"/>
    <s v="Standalone"/>
    <s v="Yogyakarta"/>
    <x v="6"/>
    <s v="CUST00588"/>
    <x v="1"/>
    <x v="2"/>
    <x v="0"/>
    <s v="PRD022"/>
    <x v="22"/>
    <x v="4"/>
    <x v="19"/>
    <s v="Nexus Write"/>
    <n v="2"/>
    <n v="39000"/>
    <n v="31200"/>
    <n v="20"/>
    <n v="62400"/>
    <n v="30000"/>
    <n v="0"/>
    <n v="0"/>
    <n v="0"/>
    <n v="30000"/>
    <x v="653"/>
    <n v="51.92"/>
    <x v="2"/>
    <s v="Ramadhan Sale"/>
    <x v="0"/>
  </r>
  <r>
    <x v="13184"/>
    <d v="2024-03-29T14:18:00"/>
    <x v="88"/>
    <x v="2"/>
    <x v="2"/>
    <n v="2024"/>
    <x v="4"/>
    <n v="14"/>
    <x v="1"/>
    <x v="1"/>
    <s v="STR002"/>
    <s v="Nexus Retail Bandung"/>
    <s v="Mall"/>
    <s v="Bandung"/>
    <x v="9"/>
    <s v="CUST03784"/>
    <x v="1"/>
    <x v="3"/>
    <x v="0"/>
    <s v="PRD002"/>
    <x v="12"/>
    <x v="2"/>
    <x v="11"/>
    <s v="Nexus"/>
    <n v="4"/>
    <n v="249000"/>
    <n v="199200"/>
    <n v="20"/>
    <n v="796800"/>
    <n v="480000"/>
    <n v="0"/>
    <n v="0"/>
    <n v="0"/>
    <n v="480000"/>
    <x v="8169"/>
    <n v="39.76"/>
    <x v="3"/>
    <s v="Ramadhan Sale"/>
    <x v="0"/>
  </r>
  <r>
    <x v="13185"/>
    <d v="2024-03-29T14:29:00"/>
    <x v="88"/>
    <x v="2"/>
    <x v="2"/>
    <n v="2024"/>
    <x v="4"/>
    <n v="14"/>
    <x v="1"/>
    <x v="0"/>
    <s v="ONLINE"/>
    <s v="Tokopedia - Solo"/>
    <s v="Online"/>
    <s v="Solo"/>
    <x v="0"/>
    <s v="CUST02336"/>
    <x v="1"/>
    <x v="1"/>
    <x v="1"/>
    <s v="PRD011"/>
    <x v="0"/>
    <x v="0"/>
    <x v="0"/>
    <s v="Nexus Bag"/>
    <n v="2"/>
    <n v="89000"/>
    <n v="71200"/>
    <n v="20"/>
    <n v="142400"/>
    <n v="70000"/>
    <n v="15000"/>
    <n v="4984"/>
    <n v="5000"/>
    <n v="94984"/>
    <x v="6687"/>
    <n v="33.299999999999997"/>
    <x v="1"/>
    <s v="Ramadhan Sale"/>
    <x v="0"/>
  </r>
  <r>
    <x v="13186"/>
    <d v="2024-03-29T14:42:00"/>
    <x v="88"/>
    <x v="2"/>
    <x v="2"/>
    <n v="2024"/>
    <x v="4"/>
    <n v="14"/>
    <x v="1"/>
    <x v="3"/>
    <s v="ONLINE"/>
    <s v="Shopee - Solo"/>
    <s v="Online"/>
    <s v="Solo"/>
    <x v="0"/>
    <s v="CUST07222"/>
    <x v="0"/>
    <x v="3"/>
    <x v="1"/>
    <s v="PRD015"/>
    <x v="3"/>
    <x v="3"/>
    <x v="3"/>
    <s v="Nexus Home"/>
    <n v="2"/>
    <n v="129000"/>
    <n v="103200"/>
    <n v="20"/>
    <n v="206400"/>
    <n v="100000"/>
    <n v="20000"/>
    <n v="8256"/>
    <n v="4000"/>
    <n v="132256"/>
    <x v="8170"/>
    <n v="35.92"/>
    <x v="0"/>
    <s v="Ramadhan Sale"/>
    <x v="0"/>
  </r>
  <r>
    <x v="13187"/>
    <d v="2024-03-29T14:43:00"/>
    <x v="88"/>
    <x v="2"/>
    <x v="2"/>
    <n v="2024"/>
    <x v="4"/>
    <n v="14"/>
    <x v="1"/>
    <x v="3"/>
    <s v="ONLINE"/>
    <s v="Shopee - Depok"/>
    <s v="Online"/>
    <s v="Depok"/>
    <x v="9"/>
    <s v="CUST07354"/>
    <x v="1"/>
    <x v="0"/>
    <x v="0"/>
    <s v="PRD022"/>
    <x v="22"/>
    <x v="4"/>
    <x v="19"/>
    <s v="Nexus Write"/>
    <n v="1"/>
    <n v="39000"/>
    <n v="27300"/>
    <n v="30"/>
    <n v="27300"/>
    <n v="15000"/>
    <n v="9000"/>
    <n v="1092"/>
    <n v="2000"/>
    <n v="27092"/>
    <x v="8171"/>
    <n v="0.76"/>
    <x v="7"/>
    <s v="Ramadhan Sale"/>
    <x v="0"/>
  </r>
  <r>
    <x v="13188"/>
    <d v="2024-03-29T14:46:00"/>
    <x v="88"/>
    <x v="2"/>
    <x v="2"/>
    <n v="2024"/>
    <x v="4"/>
    <n v="14"/>
    <x v="1"/>
    <x v="3"/>
    <s v="ONLINE"/>
    <s v="Shopee - Malang"/>
    <s v="Online"/>
    <s v="Malang"/>
    <x v="13"/>
    <s v="CUST03748"/>
    <x v="0"/>
    <x v="3"/>
    <x v="1"/>
    <s v="PRD023"/>
    <x v="7"/>
    <x v="4"/>
    <x v="7"/>
    <s v="Nexus Write"/>
    <n v="4"/>
    <n v="29000"/>
    <n v="23200"/>
    <n v="20"/>
    <n v="92800"/>
    <n v="40000"/>
    <n v="15000"/>
    <n v="3712"/>
    <n v="3000"/>
    <n v="61712"/>
    <x v="8172"/>
    <n v="33.5"/>
    <x v="0"/>
    <s v="Ramadhan Sale"/>
    <x v="0"/>
  </r>
  <r>
    <x v="13189"/>
    <d v="2024-03-29T15:15:00"/>
    <x v="88"/>
    <x v="2"/>
    <x v="2"/>
    <n v="2024"/>
    <x v="4"/>
    <n v="15"/>
    <x v="1"/>
    <x v="3"/>
    <s v="ONLINE"/>
    <s v="Shopee - Cirebon"/>
    <s v="Online"/>
    <s v="Cirebon"/>
    <x v="9"/>
    <s v="CUST07199"/>
    <x v="0"/>
    <x v="2"/>
    <x v="0"/>
    <s v="PRD014"/>
    <x v="18"/>
    <x v="0"/>
    <x v="17"/>
    <s v="Nexus Eye"/>
    <n v="2"/>
    <n v="199000"/>
    <n v="149250"/>
    <n v="25"/>
    <n v="298500"/>
    <n v="140000"/>
    <n v="15000"/>
    <n v="11940"/>
    <n v="4000"/>
    <n v="170940"/>
    <x v="8173"/>
    <n v="42.73"/>
    <x v="7"/>
    <s v="Ramadhan Sale"/>
    <x v="0"/>
  </r>
  <r>
    <x v="13190"/>
    <d v="2024-03-29T15:16:00"/>
    <x v="88"/>
    <x v="2"/>
    <x v="2"/>
    <n v="2024"/>
    <x v="4"/>
    <n v="15"/>
    <x v="1"/>
    <x v="2"/>
    <s v="ONLINE"/>
    <s v="Website - Pontianak"/>
    <s v="Online"/>
    <s v="Pontianak"/>
    <x v="5"/>
    <s v="CUST03245"/>
    <x v="1"/>
    <x v="2"/>
    <x v="1"/>
    <s v="PRD003"/>
    <x v="24"/>
    <x v="2"/>
    <x v="21"/>
    <s v="Nexus"/>
    <n v="3"/>
    <n v="299000"/>
    <n v="269100"/>
    <n v="10"/>
    <n v="807300"/>
    <n v="450000"/>
    <n v="30000"/>
    <n v="20182"/>
    <n v="2000"/>
    <n v="502182"/>
    <x v="8174"/>
    <n v="37.79"/>
    <x v="3"/>
    <s v="Ramadhan Sale"/>
    <x v="0"/>
  </r>
  <r>
    <x v="13191"/>
    <d v="2024-03-29T15:19:00"/>
    <x v="88"/>
    <x v="2"/>
    <x v="2"/>
    <n v="2024"/>
    <x v="4"/>
    <n v="15"/>
    <x v="1"/>
    <x v="0"/>
    <s v="ONLINE"/>
    <s v="Tokopedia - Pekanbaru"/>
    <s v="Online"/>
    <s v="Pekanbaru"/>
    <x v="1"/>
    <s v="CUST06708"/>
    <x v="0"/>
    <x v="0"/>
    <x v="1"/>
    <s v="PRD003"/>
    <x v="24"/>
    <x v="2"/>
    <x v="21"/>
    <s v="Nexus"/>
    <n v="1"/>
    <n v="299000"/>
    <n v="209300"/>
    <n v="30"/>
    <n v="209300"/>
    <n v="150000"/>
    <n v="22000"/>
    <n v="7325"/>
    <n v="5000"/>
    <n v="184325"/>
    <x v="8175"/>
    <n v="11.93"/>
    <x v="0"/>
    <s v="Ramadhan Sale"/>
    <x v="0"/>
  </r>
  <r>
    <x v="13192"/>
    <d v="2024-03-29T15:29:00"/>
    <x v="88"/>
    <x v="2"/>
    <x v="2"/>
    <n v="2024"/>
    <x v="4"/>
    <n v="15"/>
    <x v="1"/>
    <x v="1"/>
    <s v="STR014"/>
    <s v="Nexus Retail Malang"/>
    <s v="Standalone"/>
    <s v="Malang"/>
    <x v="13"/>
    <s v="CUST00461"/>
    <x v="1"/>
    <x v="1"/>
    <x v="0"/>
    <s v="PRD021"/>
    <x v="13"/>
    <x v="4"/>
    <x v="12"/>
    <s v="Nexus Write"/>
    <n v="1"/>
    <n v="129000"/>
    <n v="103200"/>
    <n v="20"/>
    <n v="103200"/>
    <n v="50000"/>
    <n v="0"/>
    <n v="0"/>
    <n v="0"/>
    <n v="50000"/>
    <x v="285"/>
    <n v="51.55"/>
    <x v="2"/>
    <s v="Ramadhan Sale"/>
    <x v="0"/>
  </r>
  <r>
    <x v="13193"/>
    <d v="2024-03-29T15:33:00"/>
    <x v="88"/>
    <x v="2"/>
    <x v="2"/>
    <n v="2024"/>
    <x v="4"/>
    <n v="15"/>
    <x v="1"/>
    <x v="3"/>
    <s v="ONLINE"/>
    <s v="Shopee - Surabaya"/>
    <s v="Online"/>
    <s v="Surabaya"/>
    <x v="13"/>
    <s v="CUST02247"/>
    <x v="0"/>
    <x v="1"/>
    <x v="0"/>
    <s v="PRD022"/>
    <x v="22"/>
    <x v="4"/>
    <x v="19"/>
    <s v="Nexus Write"/>
    <n v="1"/>
    <n v="39000"/>
    <n v="29250"/>
    <n v="25"/>
    <n v="29250"/>
    <n v="15000"/>
    <n v="12000"/>
    <n v="1170"/>
    <n v="2000"/>
    <n v="30170"/>
    <x v="4326"/>
    <n v="-3.15"/>
    <x v="3"/>
    <s v="Ramadhan Sale"/>
    <x v="0"/>
  </r>
  <r>
    <x v="13194"/>
    <d v="2024-03-29T15:34:00"/>
    <x v="88"/>
    <x v="2"/>
    <x v="2"/>
    <n v="2024"/>
    <x v="4"/>
    <n v="15"/>
    <x v="1"/>
    <x v="3"/>
    <s v="ONLINE"/>
    <s v="Shopee - Makassar"/>
    <s v="Online"/>
    <s v="Makassar"/>
    <x v="7"/>
    <s v="CUST03600"/>
    <x v="1"/>
    <x v="3"/>
    <x v="0"/>
    <s v="PRD014"/>
    <x v="18"/>
    <x v="0"/>
    <x v="17"/>
    <s v="Nexus Eye"/>
    <n v="1"/>
    <n v="199000"/>
    <n v="149250"/>
    <n v="25"/>
    <n v="149250"/>
    <n v="70000"/>
    <n v="35000"/>
    <n v="5970"/>
    <n v="3000"/>
    <n v="113970"/>
    <x v="8176"/>
    <n v="23.64"/>
    <x v="0"/>
    <s v="Ramadhan Sale"/>
    <x v="0"/>
  </r>
  <r>
    <x v="13195"/>
    <d v="2024-03-29T15:42:00"/>
    <x v="88"/>
    <x v="2"/>
    <x v="2"/>
    <n v="2024"/>
    <x v="4"/>
    <n v="15"/>
    <x v="1"/>
    <x v="0"/>
    <s v="ONLINE"/>
    <s v="Tokopedia - Tangerang"/>
    <s v="Online"/>
    <s v="Tangerang"/>
    <x v="2"/>
    <s v="CUST02451"/>
    <x v="0"/>
    <x v="0"/>
    <x v="1"/>
    <s v="PRD026"/>
    <x v="15"/>
    <x v="1"/>
    <x v="14"/>
    <s v="Nexus Step"/>
    <n v="2"/>
    <n v="279000"/>
    <n v="223200"/>
    <n v="20"/>
    <n v="446400"/>
    <n v="240000"/>
    <n v="15000"/>
    <n v="15624"/>
    <n v="4000"/>
    <n v="274624"/>
    <x v="8177"/>
    <n v="38.479999999999997"/>
    <x v="4"/>
    <s v="Ramadhan Sale"/>
    <x v="0"/>
  </r>
  <r>
    <x v="13196"/>
    <d v="2024-03-29T15:46:00"/>
    <x v="88"/>
    <x v="2"/>
    <x v="2"/>
    <n v="2024"/>
    <x v="4"/>
    <n v="15"/>
    <x v="1"/>
    <x v="3"/>
    <s v="ONLINE"/>
    <s v="Shopee - Cirebon"/>
    <s v="Online"/>
    <s v="Cirebon"/>
    <x v="9"/>
    <s v="CUST01799"/>
    <x v="1"/>
    <x v="2"/>
    <x v="0"/>
    <s v="PRD012"/>
    <x v="10"/>
    <x v="0"/>
    <x v="10"/>
    <s v="Nexus Leather"/>
    <n v="2"/>
    <n v="259000"/>
    <n v="194250"/>
    <n v="25"/>
    <n v="388500"/>
    <n v="220000"/>
    <n v="10000"/>
    <n v="15540"/>
    <n v="4000"/>
    <n v="249540"/>
    <x v="8178"/>
    <n v="35.770000000000003"/>
    <x v="0"/>
    <s v="Ramadhan Sale"/>
    <x v="0"/>
  </r>
  <r>
    <x v="13197"/>
    <d v="2024-03-29T15:52:00"/>
    <x v="88"/>
    <x v="2"/>
    <x v="2"/>
    <n v="2024"/>
    <x v="4"/>
    <n v="15"/>
    <x v="1"/>
    <x v="0"/>
    <s v="ONLINE"/>
    <s v="Tokopedia - Padang"/>
    <s v="Online"/>
    <s v="Padang"/>
    <x v="8"/>
    <s v="CUST01815"/>
    <x v="1"/>
    <x v="3"/>
    <x v="0"/>
    <s v="PRD008"/>
    <x v="6"/>
    <x v="2"/>
    <x v="6"/>
    <s v="Nexus"/>
    <n v="1"/>
    <n v="189000"/>
    <n v="132300"/>
    <n v="30"/>
    <n v="132300"/>
    <n v="85000"/>
    <n v="35000"/>
    <n v="4630"/>
    <n v="3000"/>
    <n v="127630"/>
    <x v="8179"/>
    <n v="3.53"/>
    <x v="0"/>
    <s v="Ramadhan Sale"/>
    <x v="0"/>
  </r>
  <r>
    <x v="13198"/>
    <d v="2024-03-29T15:54:00"/>
    <x v="88"/>
    <x v="2"/>
    <x v="2"/>
    <n v="2024"/>
    <x v="4"/>
    <n v="15"/>
    <x v="1"/>
    <x v="2"/>
    <s v="ONLINE"/>
    <s v="Website - Malang"/>
    <s v="Online"/>
    <s v="Malang"/>
    <x v="13"/>
    <s v="CUST07600"/>
    <x v="1"/>
    <x v="2"/>
    <x v="1"/>
    <s v="PRD024"/>
    <x v="17"/>
    <x v="1"/>
    <x v="16"/>
    <s v="Nexus Step"/>
    <n v="2"/>
    <n v="399000"/>
    <n v="359100"/>
    <n v="10"/>
    <n v="718200"/>
    <n v="360000"/>
    <n v="20000"/>
    <n v="17955"/>
    <n v="3000"/>
    <n v="400955"/>
    <x v="3548"/>
    <n v="44.17"/>
    <x v="3"/>
    <s v="Ramadhan Sale"/>
    <x v="0"/>
  </r>
  <r>
    <x v="13199"/>
    <d v="2024-03-29T16:01:00"/>
    <x v="88"/>
    <x v="2"/>
    <x v="2"/>
    <n v="2024"/>
    <x v="4"/>
    <n v="16"/>
    <x v="2"/>
    <x v="3"/>
    <s v="ONLINE"/>
    <s v="Shopee - Malang"/>
    <s v="Online"/>
    <s v="Malang"/>
    <x v="13"/>
    <s v="CUST04601"/>
    <x v="0"/>
    <x v="2"/>
    <x v="1"/>
    <s v="PRD021"/>
    <x v="13"/>
    <x v="4"/>
    <x v="12"/>
    <s v="Nexus Write"/>
    <n v="2"/>
    <n v="129000"/>
    <n v="96750"/>
    <n v="25"/>
    <n v="193500"/>
    <n v="100000"/>
    <n v="20000"/>
    <n v="7740"/>
    <n v="4000"/>
    <n v="131740"/>
    <x v="8180"/>
    <n v="31.92"/>
    <x v="0"/>
    <s v="Ramadhan Sale"/>
    <x v="0"/>
  </r>
  <r>
    <x v="13200"/>
    <d v="2024-03-29T16:02:00"/>
    <x v="88"/>
    <x v="2"/>
    <x v="2"/>
    <n v="2024"/>
    <x v="4"/>
    <n v="16"/>
    <x v="2"/>
    <x v="3"/>
    <s v="ONLINE"/>
    <s v="Shopee - Makassar"/>
    <s v="Online"/>
    <s v="Makassar"/>
    <x v="7"/>
    <s v="CUST05282"/>
    <x v="1"/>
    <x v="0"/>
    <x v="0"/>
    <s v="PRD015"/>
    <x v="3"/>
    <x v="3"/>
    <x v="3"/>
    <s v="Nexus Home"/>
    <n v="1"/>
    <n v="129000"/>
    <n v="103200"/>
    <n v="20"/>
    <n v="103200"/>
    <n v="50000"/>
    <n v="30000"/>
    <n v="4128"/>
    <n v="5000"/>
    <n v="89128"/>
    <x v="8181"/>
    <n v="13.64"/>
    <x v="7"/>
    <s v="Ramadhan Sale"/>
    <x v="0"/>
  </r>
  <r>
    <x v="13201"/>
    <d v="2024-03-29T16:10:00"/>
    <x v="88"/>
    <x v="2"/>
    <x v="2"/>
    <n v="2024"/>
    <x v="4"/>
    <n v="16"/>
    <x v="2"/>
    <x v="1"/>
    <s v="STR014"/>
    <s v="Nexus Retail Malang"/>
    <s v="Standalone"/>
    <s v="Malang"/>
    <x v="13"/>
    <s v="CUST07530"/>
    <x v="1"/>
    <x v="2"/>
    <x v="1"/>
    <s v="PRD014"/>
    <x v="18"/>
    <x v="0"/>
    <x v="17"/>
    <s v="Nexus Eye"/>
    <n v="2"/>
    <n v="199000"/>
    <n v="149250"/>
    <n v="25"/>
    <n v="298500"/>
    <n v="140000"/>
    <n v="0"/>
    <n v="0"/>
    <n v="0"/>
    <n v="140000"/>
    <x v="391"/>
    <n v="53.1"/>
    <x v="5"/>
    <s v="Ramadhan Sale"/>
    <x v="0"/>
  </r>
  <r>
    <x v="13202"/>
    <d v="2024-03-29T16:11:00"/>
    <x v="88"/>
    <x v="2"/>
    <x v="2"/>
    <n v="2024"/>
    <x v="4"/>
    <n v="16"/>
    <x v="2"/>
    <x v="0"/>
    <s v="ONLINE"/>
    <s v="Tokopedia - Yogyakarta"/>
    <s v="Online"/>
    <s v="Yogyakarta"/>
    <x v="6"/>
    <s v="CUST05084"/>
    <x v="0"/>
    <x v="1"/>
    <x v="0"/>
    <s v="PRD015"/>
    <x v="3"/>
    <x v="3"/>
    <x v="3"/>
    <s v="Nexus Home"/>
    <n v="1"/>
    <n v="129000"/>
    <n v="90300"/>
    <n v="30"/>
    <n v="90300"/>
    <n v="50000"/>
    <n v="15000"/>
    <n v="3160"/>
    <n v="2000"/>
    <n v="70160"/>
    <x v="8182"/>
    <n v="22.3"/>
    <x v="3"/>
    <s v="Ramadhan Sale"/>
    <x v="0"/>
  </r>
  <r>
    <x v="13203"/>
    <d v="2024-03-29T16:11:00"/>
    <x v="88"/>
    <x v="2"/>
    <x v="2"/>
    <n v="2024"/>
    <x v="4"/>
    <n v="16"/>
    <x v="2"/>
    <x v="3"/>
    <s v="ONLINE"/>
    <s v="Shopee - Manado"/>
    <s v="Online"/>
    <s v="Manado"/>
    <x v="14"/>
    <s v="CUST01652"/>
    <x v="0"/>
    <x v="2"/>
    <x v="0"/>
    <s v="PRD026"/>
    <x v="15"/>
    <x v="1"/>
    <x v="14"/>
    <s v="Nexus Step"/>
    <n v="4"/>
    <n v="279000"/>
    <n v="223200"/>
    <n v="20"/>
    <n v="892800"/>
    <n v="480000"/>
    <n v="18000"/>
    <n v="35712"/>
    <n v="5000"/>
    <n v="538712"/>
    <x v="8183"/>
    <n v="39.659999999999997"/>
    <x v="3"/>
    <s v="Ramadhan Sale"/>
    <x v="0"/>
  </r>
  <r>
    <x v="13204"/>
    <d v="2024-03-29T16:12:00"/>
    <x v="88"/>
    <x v="2"/>
    <x v="2"/>
    <n v="2024"/>
    <x v="4"/>
    <n v="16"/>
    <x v="2"/>
    <x v="3"/>
    <s v="ONLINE"/>
    <s v="Shopee - Banjarmasin"/>
    <s v="Online"/>
    <s v="Banjarmasin"/>
    <x v="4"/>
    <s v="CUST03217"/>
    <x v="0"/>
    <x v="2"/>
    <x v="0"/>
    <s v="PRD019"/>
    <x v="8"/>
    <x v="3"/>
    <x v="8"/>
    <s v="Nexus Home"/>
    <n v="2"/>
    <n v="119000"/>
    <n v="95200"/>
    <n v="20"/>
    <n v="190400"/>
    <n v="90000"/>
    <n v="35000"/>
    <n v="7616"/>
    <n v="5000"/>
    <n v="137616"/>
    <x v="8184"/>
    <n v="27.72"/>
    <x v="7"/>
    <s v="Ramadhan Sale"/>
    <x v="0"/>
  </r>
  <r>
    <x v="13205"/>
    <d v="2024-03-29T16:22:00"/>
    <x v="88"/>
    <x v="2"/>
    <x v="2"/>
    <n v="2024"/>
    <x v="4"/>
    <n v="16"/>
    <x v="2"/>
    <x v="1"/>
    <s v="STR007"/>
    <s v="Nexus Retail Makassar"/>
    <s v="Mall"/>
    <s v="Makassar"/>
    <x v="7"/>
    <s v="CUST05809"/>
    <x v="0"/>
    <x v="2"/>
    <x v="1"/>
    <s v="PRD007"/>
    <x v="25"/>
    <x v="2"/>
    <x v="2"/>
    <s v="Nexus"/>
    <n v="2"/>
    <n v="129000"/>
    <n v="103200"/>
    <n v="20"/>
    <n v="206400"/>
    <n v="110000"/>
    <n v="0"/>
    <n v="0"/>
    <n v="0"/>
    <n v="110000"/>
    <x v="488"/>
    <n v="46.71"/>
    <x v="5"/>
    <s v="Ramadhan Sale"/>
    <x v="0"/>
  </r>
  <r>
    <x v="13206"/>
    <d v="2024-03-29T16:24:00"/>
    <x v="88"/>
    <x v="2"/>
    <x v="2"/>
    <n v="2024"/>
    <x v="4"/>
    <n v="16"/>
    <x v="2"/>
    <x v="2"/>
    <s v="ONLINE"/>
    <s v="Website - Makassar"/>
    <s v="Online"/>
    <s v="Makassar"/>
    <x v="7"/>
    <s v="CUST07720"/>
    <x v="1"/>
    <x v="2"/>
    <x v="0"/>
    <s v="PRD011"/>
    <x v="0"/>
    <x v="0"/>
    <x v="0"/>
    <s v="Nexus Bag"/>
    <n v="3"/>
    <n v="89000"/>
    <n v="71200"/>
    <n v="20"/>
    <n v="213600"/>
    <n v="105000"/>
    <n v="22000"/>
    <n v="5340"/>
    <n v="3000"/>
    <n v="135340"/>
    <x v="8185"/>
    <n v="36.64"/>
    <x v="3"/>
    <s v="Ramadhan Sale"/>
    <x v="0"/>
  </r>
  <r>
    <x v="13207"/>
    <d v="2024-03-29T16:24:00"/>
    <x v="88"/>
    <x v="2"/>
    <x v="2"/>
    <n v="2024"/>
    <x v="4"/>
    <n v="16"/>
    <x v="2"/>
    <x v="1"/>
    <s v="STR008"/>
    <s v="Nexus Retail Denpasar"/>
    <s v="Ruko"/>
    <s v="Denpasar"/>
    <x v="3"/>
    <s v="CUST05750"/>
    <x v="0"/>
    <x v="2"/>
    <x v="0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3"/>
    <s v="Ramadhan Sale"/>
    <x v="0"/>
  </r>
  <r>
    <x v="13208"/>
    <d v="2024-03-29T16:25:00"/>
    <x v="88"/>
    <x v="2"/>
    <x v="2"/>
    <n v="2024"/>
    <x v="4"/>
    <n v="16"/>
    <x v="2"/>
    <x v="1"/>
    <s v="STR007"/>
    <s v="Nexus Retail Makassar"/>
    <s v="Mall"/>
    <s v="Makassar"/>
    <x v="7"/>
    <s v="CUST03231"/>
    <x v="1"/>
    <x v="3"/>
    <x v="0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2"/>
    <s v="Ramadhan Sale"/>
    <x v="0"/>
  </r>
  <r>
    <x v="13209"/>
    <d v="2024-03-29T16:26:00"/>
    <x v="88"/>
    <x v="2"/>
    <x v="2"/>
    <n v="2024"/>
    <x v="4"/>
    <n v="16"/>
    <x v="2"/>
    <x v="2"/>
    <s v="ONLINE"/>
    <s v="Website - Denpasar"/>
    <s v="Online"/>
    <s v="Denpasar"/>
    <x v="3"/>
    <s v="CUST03663"/>
    <x v="1"/>
    <x v="1"/>
    <x v="1"/>
    <s v="PRD014"/>
    <x v="18"/>
    <x v="0"/>
    <x v="17"/>
    <s v="Nexus Eye"/>
    <n v="4"/>
    <n v="199000"/>
    <n v="169150"/>
    <n v="15"/>
    <n v="676600"/>
    <n v="280000"/>
    <n v="22000"/>
    <n v="16915"/>
    <n v="5000"/>
    <n v="323915"/>
    <x v="8186"/>
    <n v="52.13"/>
    <x v="0"/>
    <s v="Ramadhan Sale"/>
    <x v="0"/>
  </r>
  <r>
    <x v="13210"/>
    <d v="2024-03-29T16:35:00"/>
    <x v="88"/>
    <x v="2"/>
    <x v="2"/>
    <n v="2024"/>
    <x v="4"/>
    <n v="16"/>
    <x v="2"/>
    <x v="1"/>
    <s v="STR011"/>
    <s v="Nexus Retail Tangerang"/>
    <s v="Mall"/>
    <s v="Tangerang"/>
    <x v="2"/>
    <s v="CUST05022"/>
    <x v="0"/>
    <x v="1"/>
    <x v="1"/>
    <s v="PRD010"/>
    <x v="5"/>
    <x v="0"/>
    <x v="5"/>
    <s v="Nexus"/>
    <n v="1"/>
    <n v="79000"/>
    <n v="59250"/>
    <n v="25"/>
    <n v="59250"/>
    <n v="30000"/>
    <n v="0"/>
    <n v="0"/>
    <n v="0"/>
    <n v="30000"/>
    <x v="34"/>
    <n v="49.37"/>
    <x v="2"/>
    <s v="Ramadhan Sale"/>
    <x v="0"/>
  </r>
  <r>
    <x v="13211"/>
    <d v="2024-03-29T16:48:00"/>
    <x v="88"/>
    <x v="2"/>
    <x v="2"/>
    <n v="2024"/>
    <x v="4"/>
    <n v="16"/>
    <x v="2"/>
    <x v="2"/>
    <s v="ONLINE"/>
    <s v="Website - Yogyakarta"/>
    <s v="Online"/>
    <s v="Yogyakarta"/>
    <x v="6"/>
    <s v="CUST05980"/>
    <x v="0"/>
    <x v="1"/>
    <x v="0"/>
    <s v="PRD006"/>
    <x v="16"/>
    <x v="2"/>
    <x v="15"/>
    <s v="Nexus"/>
    <n v="1"/>
    <n v="349000"/>
    <n v="296650"/>
    <n v="15"/>
    <n v="296650"/>
    <n v="160000"/>
    <n v="12000"/>
    <n v="7416"/>
    <n v="3000"/>
    <n v="182416"/>
    <x v="8187"/>
    <n v="38.51"/>
    <x v="9"/>
    <s v="Ramadhan Sale"/>
    <x v="0"/>
  </r>
  <r>
    <x v="13212"/>
    <d v="2024-03-29T16:49:00"/>
    <x v="88"/>
    <x v="2"/>
    <x v="2"/>
    <n v="2024"/>
    <x v="4"/>
    <n v="16"/>
    <x v="2"/>
    <x v="0"/>
    <s v="ONLINE"/>
    <s v="Tokopedia - Surabaya"/>
    <s v="Online"/>
    <s v="Surabaya"/>
    <x v="13"/>
    <s v="CUST03403"/>
    <x v="1"/>
    <x v="1"/>
    <x v="1"/>
    <s v="PRD019"/>
    <x v="8"/>
    <x v="3"/>
    <x v="8"/>
    <s v="Nexus Home"/>
    <n v="2"/>
    <n v="119000"/>
    <n v="101150"/>
    <n v="15"/>
    <n v="202300"/>
    <n v="90000"/>
    <n v="12000"/>
    <n v="7080"/>
    <n v="5000"/>
    <n v="114080"/>
    <x v="8188"/>
    <n v="43.61"/>
    <x v="3"/>
    <s v="Ramadhan Sale"/>
    <x v="0"/>
  </r>
  <r>
    <x v="13213"/>
    <d v="2024-03-29T16:51:00"/>
    <x v="88"/>
    <x v="2"/>
    <x v="2"/>
    <n v="2024"/>
    <x v="4"/>
    <n v="16"/>
    <x v="2"/>
    <x v="2"/>
    <s v="ONLINE"/>
    <s v="Website - Bandung"/>
    <s v="Online"/>
    <s v="Bandung"/>
    <x v="9"/>
    <s v="CUST03797"/>
    <x v="1"/>
    <x v="4"/>
    <x v="0"/>
    <s v="PRD020"/>
    <x v="14"/>
    <x v="4"/>
    <x v="13"/>
    <s v="Nexus Write"/>
    <n v="1"/>
    <n v="49000"/>
    <n v="41650"/>
    <n v="15"/>
    <n v="41650"/>
    <n v="20000"/>
    <n v="12000"/>
    <n v="1041"/>
    <n v="2000"/>
    <n v="35041"/>
    <x v="8189"/>
    <n v="15.87"/>
    <x v="2"/>
    <s v="Ramadhan Sale"/>
    <x v="0"/>
  </r>
  <r>
    <x v="13214"/>
    <d v="2024-03-29T16:59:00"/>
    <x v="88"/>
    <x v="2"/>
    <x v="2"/>
    <n v="2024"/>
    <x v="4"/>
    <n v="16"/>
    <x v="2"/>
    <x v="3"/>
    <s v="ONLINE"/>
    <s v="Shopee - Malang"/>
    <s v="Online"/>
    <s v="Malang"/>
    <x v="13"/>
    <s v="CUST00361"/>
    <x v="1"/>
    <x v="2"/>
    <x v="1"/>
    <s v="PRD013"/>
    <x v="9"/>
    <x v="0"/>
    <x v="9"/>
    <s v="Nexus Leather"/>
    <n v="1"/>
    <n v="149000"/>
    <n v="134100"/>
    <n v="10"/>
    <n v="134100"/>
    <n v="60000"/>
    <n v="12000"/>
    <n v="5364"/>
    <n v="2000"/>
    <n v="79364"/>
    <x v="8010"/>
    <n v="40.82"/>
    <x v="0"/>
    <s v="Ramadhan Sale"/>
    <x v="0"/>
  </r>
  <r>
    <x v="13215"/>
    <d v="2024-03-29T16:59:00"/>
    <x v="88"/>
    <x v="2"/>
    <x v="2"/>
    <n v="2024"/>
    <x v="4"/>
    <n v="16"/>
    <x v="2"/>
    <x v="1"/>
    <s v="STR015"/>
    <s v="Nexus Retail Balikpapan"/>
    <s v="Mall"/>
    <s v="Balikpapan"/>
    <x v="15"/>
    <s v="CUST01475"/>
    <x v="0"/>
    <x v="2"/>
    <x v="1"/>
    <s v="PRD014"/>
    <x v="18"/>
    <x v="0"/>
    <x v="17"/>
    <s v="Nexus Eye"/>
    <n v="4"/>
    <n v="199000"/>
    <n v="149250"/>
    <n v="25"/>
    <n v="597000"/>
    <n v="280000"/>
    <n v="0"/>
    <n v="0"/>
    <n v="0"/>
    <n v="280000"/>
    <x v="84"/>
    <n v="53.1"/>
    <x v="2"/>
    <s v="Ramadhan Sale"/>
    <x v="0"/>
  </r>
  <r>
    <x v="13216"/>
    <d v="2024-03-29T17:01:00"/>
    <x v="88"/>
    <x v="2"/>
    <x v="2"/>
    <n v="2024"/>
    <x v="4"/>
    <n v="17"/>
    <x v="2"/>
    <x v="0"/>
    <s v="ONLINE"/>
    <s v="Tokopedia - Pontianak"/>
    <s v="Online"/>
    <s v="Pontianak"/>
    <x v="5"/>
    <s v="CUST05789"/>
    <x v="1"/>
    <x v="4"/>
    <x v="1"/>
    <s v="PRD019"/>
    <x v="8"/>
    <x v="3"/>
    <x v="8"/>
    <s v="Nexus Home"/>
    <n v="2"/>
    <n v="119000"/>
    <n v="95200"/>
    <n v="20"/>
    <n v="190400"/>
    <n v="90000"/>
    <n v="35000"/>
    <n v="6664"/>
    <n v="4000"/>
    <n v="135664"/>
    <x v="8010"/>
    <n v="28.75"/>
    <x v="8"/>
    <s v="Ramadhan Sale"/>
    <x v="0"/>
  </r>
  <r>
    <x v="13217"/>
    <d v="2024-03-29T17:02:00"/>
    <x v="88"/>
    <x v="2"/>
    <x v="2"/>
    <n v="2024"/>
    <x v="4"/>
    <n v="17"/>
    <x v="2"/>
    <x v="3"/>
    <s v="ONLINE"/>
    <s v="Shopee - Tangerang"/>
    <s v="Online"/>
    <s v="Tangerang"/>
    <x v="2"/>
    <s v="CUST05516"/>
    <x v="0"/>
    <x v="3"/>
    <x v="0"/>
    <s v="PRD013"/>
    <x v="9"/>
    <x v="0"/>
    <x v="9"/>
    <s v="Nexus Leather"/>
    <n v="2"/>
    <n v="149000"/>
    <n v="119200"/>
    <n v="20"/>
    <n v="238400"/>
    <n v="120000"/>
    <n v="9000"/>
    <n v="9536"/>
    <n v="2000"/>
    <n v="140536"/>
    <x v="8190"/>
    <n v="41.05"/>
    <x v="7"/>
    <s v="Ramadhan Sale"/>
    <x v="0"/>
  </r>
  <r>
    <x v="13218"/>
    <d v="2024-03-29T17:05:00"/>
    <x v="88"/>
    <x v="2"/>
    <x v="2"/>
    <n v="2024"/>
    <x v="4"/>
    <n v="17"/>
    <x v="2"/>
    <x v="3"/>
    <s v="ONLINE"/>
    <s v="Shopee - Samarinda"/>
    <s v="Online"/>
    <s v="Samarinda"/>
    <x v="15"/>
    <s v="CUST04721"/>
    <x v="1"/>
    <x v="1"/>
    <x v="0"/>
    <s v="PRD009"/>
    <x v="11"/>
    <x v="0"/>
    <x v="0"/>
    <s v="Nexus Bag"/>
    <n v="1"/>
    <n v="179000"/>
    <n v="161100"/>
    <n v="10"/>
    <n v="161100"/>
    <n v="80000"/>
    <n v="25000"/>
    <n v="6444"/>
    <n v="4000"/>
    <n v="115444"/>
    <x v="8191"/>
    <n v="28.34"/>
    <x v="3"/>
    <s v="Ramadhan Sale"/>
    <x v="0"/>
  </r>
  <r>
    <x v="13219"/>
    <d v="2024-03-29T17:06:00"/>
    <x v="88"/>
    <x v="2"/>
    <x v="2"/>
    <n v="2024"/>
    <x v="4"/>
    <n v="17"/>
    <x v="2"/>
    <x v="1"/>
    <s v="STR005"/>
    <s v="Nexus Retail Semarang"/>
    <s v="Mall"/>
    <s v="Semarang"/>
    <x v="0"/>
    <s v="CUST00406"/>
    <x v="0"/>
    <x v="4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5"/>
    <s v="Ramadhan Sale"/>
    <x v="0"/>
  </r>
  <r>
    <x v="13220"/>
    <d v="2024-03-29T17:10:00"/>
    <x v="88"/>
    <x v="2"/>
    <x v="2"/>
    <n v="2024"/>
    <x v="4"/>
    <n v="17"/>
    <x v="2"/>
    <x v="3"/>
    <s v="ONLINE"/>
    <s v="Shopee - Padang"/>
    <s v="Online"/>
    <s v="Padang"/>
    <x v="8"/>
    <s v="CUST01160"/>
    <x v="1"/>
    <x v="3"/>
    <x v="1"/>
    <s v="PRD012"/>
    <x v="10"/>
    <x v="0"/>
    <x v="10"/>
    <s v="Nexus Leather"/>
    <n v="4"/>
    <n v="259000"/>
    <n v="233100"/>
    <n v="10"/>
    <n v="932400"/>
    <n v="440000"/>
    <n v="30000"/>
    <n v="37296"/>
    <n v="3000"/>
    <n v="510296"/>
    <x v="8192"/>
    <n v="45.27"/>
    <x v="7"/>
    <s v="Ramadhan Sale"/>
    <x v="0"/>
  </r>
  <r>
    <x v="13221"/>
    <d v="2024-03-29T17:14:00"/>
    <x v="88"/>
    <x v="2"/>
    <x v="2"/>
    <n v="2024"/>
    <x v="4"/>
    <n v="17"/>
    <x v="2"/>
    <x v="0"/>
    <s v="ONLINE"/>
    <s v="Tokopedia - Cirebon"/>
    <s v="Online"/>
    <s v="Cirebon"/>
    <x v="9"/>
    <s v="CUST06199"/>
    <x v="0"/>
    <x v="1"/>
    <x v="1"/>
    <s v="PRD003"/>
    <x v="24"/>
    <x v="2"/>
    <x v="21"/>
    <s v="Nexus"/>
    <n v="2"/>
    <n v="299000"/>
    <n v="269100"/>
    <n v="10"/>
    <n v="538200"/>
    <n v="300000"/>
    <n v="10000"/>
    <n v="18837"/>
    <n v="3000"/>
    <n v="331837"/>
    <x v="3427"/>
    <n v="38.340000000000003"/>
    <x v="4"/>
    <s v="Ramadhan Sale"/>
    <x v="0"/>
  </r>
  <r>
    <x v="13222"/>
    <d v="2024-03-29T17:28:00"/>
    <x v="88"/>
    <x v="2"/>
    <x v="2"/>
    <n v="2024"/>
    <x v="4"/>
    <n v="17"/>
    <x v="2"/>
    <x v="1"/>
    <s v="STR001"/>
    <s v="Nexus Retail Sudirman"/>
    <s v="Mall"/>
    <s v="Jakarta"/>
    <x v="12"/>
    <s v="CUST05799"/>
    <x v="1"/>
    <x v="2"/>
    <x v="0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3"/>
    <s v="Ramadhan Sale"/>
    <x v="0"/>
  </r>
  <r>
    <x v="13223"/>
    <d v="2024-03-29T17:40:00"/>
    <x v="88"/>
    <x v="2"/>
    <x v="2"/>
    <n v="2024"/>
    <x v="4"/>
    <n v="17"/>
    <x v="2"/>
    <x v="1"/>
    <s v="STR006"/>
    <s v="Nexus Retail Yogyakarta"/>
    <s v="Standalone"/>
    <s v="Yogyakarta"/>
    <x v="6"/>
    <s v="CUST00338"/>
    <x v="1"/>
    <x v="3"/>
    <x v="0"/>
    <s v="PRD014"/>
    <x v="18"/>
    <x v="0"/>
    <x v="17"/>
    <s v="Nexus Eye"/>
    <n v="2"/>
    <n v="199000"/>
    <n v="159200"/>
    <n v="20"/>
    <n v="318400"/>
    <n v="140000"/>
    <n v="0"/>
    <n v="0"/>
    <n v="0"/>
    <n v="140000"/>
    <x v="452"/>
    <n v="56.03"/>
    <x v="5"/>
    <s v="Ramadhan Sale"/>
    <x v="0"/>
  </r>
  <r>
    <x v="13224"/>
    <d v="2024-03-29T17:56:00"/>
    <x v="88"/>
    <x v="2"/>
    <x v="2"/>
    <n v="2024"/>
    <x v="4"/>
    <n v="17"/>
    <x v="2"/>
    <x v="3"/>
    <s v="ONLINE"/>
    <s v="Shopee - Samarinda"/>
    <s v="Online"/>
    <s v="Samarinda"/>
    <x v="15"/>
    <s v="CUST03400"/>
    <x v="1"/>
    <x v="4"/>
    <x v="1"/>
    <s v="PRD003"/>
    <x v="24"/>
    <x v="2"/>
    <x v="21"/>
    <s v="Nexus"/>
    <n v="1"/>
    <n v="299000"/>
    <n v="254150"/>
    <n v="15"/>
    <n v="254150"/>
    <n v="150000"/>
    <n v="30000"/>
    <n v="10166"/>
    <n v="2000"/>
    <n v="192166"/>
    <x v="8193"/>
    <n v="24.39"/>
    <x v="4"/>
    <s v="Ramadhan Sale"/>
    <x v="0"/>
  </r>
  <r>
    <x v="13225"/>
    <d v="2024-03-29T18:05:00"/>
    <x v="88"/>
    <x v="2"/>
    <x v="2"/>
    <n v="2024"/>
    <x v="4"/>
    <n v="18"/>
    <x v="2"/>
    <x v="0"/>
    <s v="ONLINE"/>
    <s v="Tokopedia - Jakarta"/>
    <s v="Online"/>
    <s v="Jakarta"/>
    <x v="12"/>
    <s v="CUST06771"/>
    <x v="1"/>
    <x v="1"/>
    <x v="1"/>
    <s v="PRD022"/>
    <x v="22"/>
    <x v="4"/>
    <x v="19"/>
    <s v="Nexus Write"/>
    <n v="1"/>
    <n v="39000"/>
    <n v="27300"/>
    <n v="30"/>
    <n v="27300"/>
    <n v="15000"/>
    <n v="9000"/>
    <n v="955"/>
    <n v="4000"/>
    <n v="28955"/>
    <x v="8194"/>
    <n v="-6.06"/>
    <x v="1"/>
    <s v="Ramadhan Sale"/>
    <x v="0"/>
  </r>
  <r>
    <x v="13226"/>
    <d v="2024-03-29T18:07:00"/>
    <x v="88"/>
    <x v="2"/>
    <x v="2"/>
    <n v="2024"/>
    <x v="4"/>
    <n v="18"/>
    <x v="2"/>
    <x v="3"/>
    <s v="ONLINE"/>
    <s v="Shopee - Balikpapan"/>
    <s v="Online"/>
    <s v="Balikpapan"/>
    <x v="15"/>
    <s v="CUST04496"/>
    <x v="1"/>
    <x v="1"/>
    <x v="0"/>
    <s v="PRD021"/>
    <x v="13"/>
    <x v="4"/>
    <x v="12"/>
    <s v="Nexus Write"/>
    <n v="2"/>
    <n v="129000"/>
    <n v="116100"/>
    <n v="10"/>
    <n v="232200"/>
    <n v="100000"/>
    <n v="35000"/>
    <n v="9288"/>
    <n v="3000"/>
    <n v="147288"/>
    <x v="6410"/>
    <n v="36.57"/>
    <x v="4"/>
    <s v="Ramadhan Sale"/>
    <x v="0"/>
  </r>
  <r>
    <x v="13227"/>
    <d v="2024-03-29T18:18:00"/>
    <x v="88"/>
    <x v="2"/>
    <x v="2"/>
    <n v="2024"/>
    <x v="4"/>
    <n v="18"/>
    <x v="2"/>
    <x v="1"/>
    <s v="STR013"/>
    <s v="Nexus Retail Bogor"/>
    <s v="Mall"/>
    <s v="Bogor"/>
    <x v="9"/>
    <s v="CUST04290"/>
    <x v="1"/>
    <x v="3"/>
    <x v="0"/>
    <s v="PRD016"/>
    <x v="19"/>
    <x v="3"/>
    <x v="3"/>
    <s v="Nexus Home"/>
    <n v="2"/>
    <n v="69000"/>
    <n v="51750"/>
    <n v="25"/>
    <n v="103500"/>
    <n v="50000"/>
    <n v="0"/>
    <n v="0"/>
    <n v="0"/>
    <n v="50000"/>
    <x v="457"/>
    <n v="51.69"/>
    <x v="6"/>
    <s v="Ramadhan Sale"/>
    <x v="0"/>
  </r>
  <r>
    <x v="13228"/>
    <d v="2024-03-29T18:29:00"/>
    <x v="88"/>
    <x v="2"/>
    <x v="2"/>
    <n v="2024"/>
    <x v="4"/>
    <n v="18"/>
    <x v="2"/>
    <x v="0"/>
    <s v="ONLINE"/>
    <s v="Tokopedia - Pekanbaru"/>
    <s v="Online"/>
    <s v="Pekanbaru"/>
    <x v="1"/>
    <s v="CUST03192"/>
    <x v="1"/>
    <x v="2"/>
    <x v="0"/>
    <s v="PRD005"/>
    <x v="4"/>
    <x v="2"/>
    <x v="4"/>
    <s v="Batik Nexus"/>
    <n v="1"/>
    <n v="399000"/>
    <n v="299250"/>
    <n v="25"/>
    <n v="299250"/>
    <n v="180000"/>
    <n v="30000"/>
    <n v="10473"/>
    <n v="5000"/>
    <n v="225473"/>
    <x v="8195"/>
    <n v="24.65"/>
    <x v="0"/>
    <s v="Ramadhan Sale"/>
    <x v="0"/>
  </r>
  <r>
    <x v="13229"/>
    <d v="2024-03-29T18:40:00"/>
    <x v="88"/>
    <x v="2"/>
    <x v="2"/>
    <n v="2024"/>
    <x v="4"/>
    <n v="18"/>
    <x v="2"/>
    <x v="0"/>
    <s v="ONLINE"/>
    <s v="Tokopedia - Padang"/>
    <s v="Online"/>
    <s v="Padang"/>
    <x v="8"/>
    <s v="CUST06372"/>
    <x v="1"/>
    <x v="3"/>
    <x v="0"/>
    <s v="PRD025"/>
    <x v="1"/>
    <x v="1"/>
    <x v="1"/>
    <s v="Nexus Step"/>
    <n v="3"/>
    <n v="189000"/>
    <n v="151200"/>
    <n v="20"/>
    <n v="453600"/>
    <n v="225000"/>
    <n v="22000"/>
    <n v="15876"/>
    <n v="2000"/>
    <n v="264876"/>
    <x v="8196"/>
    <n v="41.61"/>
    <x v="0"/>
    <s v="Ramadhan Sale"/>
    <x v="0"/>
  </r>
  <r>
    <x v="13230"/>
    <d v="2024-03-29T18:42:00"/>
    <x v="88"/>
    <x v="2"/>
    <x v="2"/>
    <n v="2024"/>
    <x v="4"/>
    <n v="18"/>
    <x v="2"/>
    <x v="3"/>
    <s v="ONLINE"/>
    <s v="Shopee - Yogyakarta"/>
    <s v="Online"/>
    <s v="Yogyakarta"/>
    <x v="6"/>
    <s v="CUST01105"/>
    <x v="0"/>
    <x v="3"/>
    <x v="0"/>
    <s v="PRD017"/>
    <x v="20"/>
    <x v="3"/>
    <x v="18"/>
    <s v="Nexus Scent"/>
    <n v="1"/>
    <n v="89000"/>
    <n v="80100"/>
    <n v="10"/>
    <n v="80100"/>
    <n v="30000"/>
    <n v="20000"/>
    <n v="3204"/>
    <n v="3000"/>
    <n v="56204"/>
    <x v="8197"/>
    <n v="29.83"/>
    <x v="7"/>
    <s v="Ramadhan Sale"/>
    <x v="0"/>
  </r>
  <r>
    <x v="13231"/>
    <d v="2024-03-29T18:42:00"/>
    <x v="88"/>
    <x v="2"/>
    <x v="2"/>
    <n v="2024"/>
    <x v="4"/>
    <n v="18"/>
    <x v="2"/>
    <x v="0"/>
    <s v="ONLINE"/>
    <s v="Tokopedia - Jakarta"/>
    <s v="Online"/>
    <s v="Jakarta"/>
    <x v="12"/>
    <s v="CUST01273"/>
    <x v="1"/>
    <x v="1"/>
    <x v="1"/>
    <s v="PRD008"/>
    <x v="6"/>
    <x v="2"/>
    <x v="6"/>
    <s v="Nexus"/>
    <n v="2"/>
    <n v="189000"/>
    <n v="160650"/>
    <n v="15"/>
    <n v="321300"/>
    <n v="170000"/>
    <n v="10000"/>
    <n v="11245"/>
    <n v="2000"/>
    <n v="193245"/>
    <x v="8198"/>
    <n v="39.86"/>
    <x v="1"/>
    <s v="Ramadhan Sale"/>
    <x v="0"/>
  </r>
  <r>
    <x v="13232"/>
    <d v="2024-03-29T18:47:00"/>
    <x v="88"/>
    <x v="2"/>
    <x v="2"/>
    <n v="2024"/>
    <x v="4"/>
    <n v="18"/>
    <x v="2"/>
    <x v="0"/>
    <s v="ONLINE"/>
    <s v="Tokopedia - Jakarta"/>
    <s v="Online"/>
    <s v="Jakarta"/>
    <x v="12"/>
    <s v="CUST06850"/>
    <x v="1"/>
    <x v="2"/>
    <x v="0"/>
    <s v="PRD010"/>
    <x v="5"/>
    <x v="0"/>
    <x v="5"/>
    <s v="Nexus"/>
    <n v="1"/>
    <n v="79000"/>
    <n v="67150"/>
    <n v="15"/>
    <n v="67150"/>
    <n v="30000"/>
    <n v="12000"/>
    <n v="2350"/>
    <n v="5000"/>
    <n v="49350"/>
    <x v="8199"/>
    <n v="26.51"/>
    <x v="4"/>
    <s v="Ramadhan Sale"/>
    <x v="0"/>
  </r>
  <r>
    <x v="13233"/>
    <d v="2024-03-29T18:50:00"/>
    <x v="88"/>
    <x v="2"/>
    <x v="2"/>
    <n v="2024"/>
    <x v="4"/>
    <n v="18"/>
    <x v="2"/>
    <x v="1"/>
    <s v="STR009"/>
    <s v="Nexus Retail Palembang"/>
    <s v="Mall"/>
    <s v="Palembang"/>
    <x v="11"/>
    <s v="CUST01181"/>
    <x v="1"/>
    <x v="3"/>
    <x v="1"/>
    <s v="PRD009"/>
    <x v="11"/>
    <x v="0"/>
    <x v="0"/>
    <s v="Nexus Bag"/>
    <n v="4"/>
    <n v="179000"/>
    <n v="143200"/>
    <n v="20"/>
    <n v="572800"/>
    <n v="320000"/>
    <n v="0"/>
    <n v="0"/>
    <n v="0"/>
    <n v="320000"/>
    <x v="67"/>
    <n v="44.13"/>
    <x v="5"/>
    <s v="Ramadhan Sale"/>
    <x v="0"/>
  </r>
  <r>
    <x v="13234"/>
    <d v="2024-03-29T18:52:00"/>
    <x v="88"/>
    <x v="2"/>
    <x v="2"/>
    <n v="2024"/>
    <x v="4"/>
    <n v="18"/>
    <x v="2"/>
    <x v="2"/>
    <s v="ONLINE"/>
    <s v="Website - Batam"/>
    <s v="Online"/>
    <s v="Batam"/>
    <x v="16"/>
    <s v="CUST05841"/>
    <x v="1"/>
    <x v="1"/>
    <x v="1"/>
    <s v="PRD021"/>
    <x v="13"/>
    <x v="4"/>
    <x v="12"/>
    <s v="Nexus Write"/>
    <n v="1"/>
    <n v="129000"/>
    <n v="109650"/>
    <n v="15"/>
    <n v="109650"/>
    <n v="50000"/>
    <n v="18000"/>
    <n v="2741"/>
    <n v="5000"/>
    <n v="75741"/>
    <x v="8200"/>
    <n v="30.92"/>
    <x v="2"/>
    <s v="Ramadhan Sale"/>
    <x v="0"/>
  </r>
  <r>
    <x v="13235"/>
    <d v="2024-03-29T18:53:00"/>
    <x v="88"/>
    <x v="2"/>
    <x v="2"/>
    <n v="2024"/>
    <x v="4"/>
    <n v="18"/>
    <x v="2"/>
    <x v="0"/>
    <s v="ONLINE"/>
    <s v="Tokopedia - Yogyakarta"/>
    <s v="Online"/>
    <s v="Yogyakarta"/>
    <x v="6"/>
    <s v="CUST07741"/>
    <x v="0"/>
    <x v="3"/>
    <x v="0"/>
    <s v="PRD018"/>
    <x v="21"/>
    <x v="3"/>
    <x v="18"/>
    <s v="Nexus Scent"/>
    <n v="5"/>
    <n v="159000"/>
    <n v="143100"/>
    <n v="10"/>
    <n v="715500"/>
    <n v="325000"/>
    <n v="20000"/>
    <n v="25042"/>
    <n v="2000"/>
    <n v="372042"/>
    <x v="8201"/>
    <n v="48"/>
    <x v="3"/>
    <s v="Ramadhan Sale"/>
    <x v="0"/>
  </r>
  <r>
    <x v="13236"/>
    <d v="2024-03-29T18:58:00"/>
    <x v="88"/>
    <x v="2"/>
    <x v="2"/>
    <n v="2024"/>
    <x v="4"/>
    <n v="18"/>
    <x v="2"/>
    <x v="1"/>
    <s v="STR004"/>
    <s v="Nexus Retail Medan"/>
    <s v="Ruko"/>
    <s v="Medan"/>
    <x v="10"/>
    <s v="CUST05702"/>
    <x v="0"/>
    <x v="1"/>
    <x v="0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6"/>
    <s v="Ramadhan Sale"/>
    <x v="0"/>
  </r>
  <r>
    <x v="13237"/>
    <d v="2024-03-29T18:59:00"/>
    <x v="88"/>
    <x v="2"/>
    <x v="2"/>
    <n v="2024"/>
    <x v="4"/>
    <n v="18"/>
    <x v="2"/>
    <x v="2"/>
    <s v="ONLINE"/>
    <s v="Website - Tangerang"/>
    <s v="Online"/>
    <s v="Tangerang"/>
    <x v="2"/>
    <s v="CUST06490"/>
    <x v="0"/>
    <x v="1"/>
    <x v="0"/>
    <s v="PRD026"/>
    <x v="15"/>
    <x v="1"/>
    <x v="14"/>
    <s v="Nexus Step"/>
    <n v="4"/>
    <n v="279000"/>
    <n v="195300"/>
    <n v="30"/>
    <n v="781200"/>
    <n v="480000"/>
    <n v="15000"/>
    <n v="19530"/>
    <n v="3000"/>
    <n v="517530"/>
    <x v="8202"/>
    <n v="33.75"/>
    <x v="9"/>
    <s v="Ramadhan Sale"/>
    <x v="0"/>
  </r>
  <r>
    <x v="13238"/>
    <d v="2024-03-29T19:00:00"/>
    <x v="88"/>
    <x v="2"/>
    <x v="2"/>
    <n v="2024"/>
    <x v="4"/>
    <n v="19"/>
    <x v="3"/>
    <x v="3"/>
    <s v="ONLINE"/>
    <s v="Shopee - Tangerang"/>
    <s v="Online"/>
    <s v="Tangerang"/>
    <x v="2"/>
    <s v="CUST02217"/>
    <x v="1"/>
    <x v="1"/>
    <x v="1"/>
    <s v="PRD007"/>
    <x v="25"/>
    <x v="2"/>
    <x v="2"/>
    <s v="Nexus"/>
    <n v="4"/>
    <n v="129000"/>
    <n v="90300"/>
    <n v="30"/>
    <n v="361200"/>
    <n v="220000"/>
    <n v="12000"/>
    <n v="14448"/>
    <n v="2000"/>
    <n v="248448"/>
    <x v="3989"/>
    <n v="31.22"/>
    <x v="3"/>
    <s v="Ramadhan Sale"/>
    <x v="0"/>
  </r>
  <r>
    <x v="13239"/>
    <d v="2024-03-29T19:01:00"/>
    <x v="88"/>
    <x v="2"/>
    <x v="2"/>
    <n v="2024"/>
    <x v="4"/>
    <n v="19"/>
    <x v="3"/>
    <x v="1"/>
    <s v="STR014"/>
    <s v="Nexus Retail Malang"/>
    <s v="Standalone"/>
    <s v="Malang"/>
    <x v="13"/>
    <s v="CUST05253"/>
    <x v="1"/>
    <x v="2"/>
    <x v="0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2"/>
    <s v="Ramadhan Sale"/>
    <x v="0"/>
  </r>
  <r>
    <x v="13240"/>
    <d v="2024-03-29T19:10:00"/>
    <x v="88"/>
    <x v="2"/>
    <x v="2"/>
    <n v="2024"/>
    <x v="4"/>
    <n v="19"/>
    <x v="3"/>
    <x v="3"/>
    <s v="ONLINE"/>
    <s v="Shopee - Samarinda"/>
    <s v="Online"/>
    <s v="Samarinda"/>
    <x v="15"/>
    <s v="CUST02455"/>
    <x v="1"/>
    <x v="0"/>
    <x v="0"/>
    <s v="PRD010"/>
    <x v="5"/>
    <x v="0"/>
    <x v="5"/>
    <s v="Nexus"/>
    <n v="4"/>
    <n v="79000"/>
    <n v="59250"/>
    <n v="25"/>
    <n v="237000"/>
    <n v="120000"/>
    <n v="35000"/>
    <n v="9480"/>
    <n v="3000"/>
    <n v="167480"/>
    <x v="8203"/>
    <n v="29.33"/>
    <x v="0"/>
    <s v="Ramadhan Sale"/>
    <x v="0"/>
  </r>
  <r>
    <x v="13241"/>
    <d v="2024-03-29T19:13:00"/>
    <x v="88"/>
    <x v="2"/>
    <x v="2"/>
    <n v="2024"/>
    <x v="4"/>
    <n v="19"/>
    <x v="3"/>
    <x v="3"/>
    <s v="ONLINE"/>
    <s v="Shopee - Padang"/>
    <s v="Online"/>
    <s v="Padang"/>
    <x v="8"/>
    <s v="CUST07927"/>
    <x v="1"/>
    <x v="3"/>
    <x v="1"/>
    <s v="PRD007"/>
    <x v="25"/>
    <x v="2"/>
    <x v="2"/>
    <s v="Nexus"/>
    <n v="5"/>
    <n v="129000"/>
    <n v="116100"/>
    <n v="10"/>
    <n v="580500"/>
    <n v="275000"/>
    <n v="25000"/>
    <n v="23220"/>
    <n v="4000"/>
    <n v="327220"/>
    <x v="8204"/>
    <n v="43.63"/>
    <x v="3"/>
    <s v="Ramadhan Sale"/>
    <x v="0"/>
  </r>
  <r>
    <x v="13242"/>
    <d v="2024-03-29T19:23:00"/>
    <x v="88"/>
    <x v="2"/>
    <x v="2"/>
    <n v="2024"/>
    <x v="4"/>
    <n v="19"/>
    <x v="3"/>
    <x v="0"/>
    <s v="ONLINE"/>
    <s v="Tokopedia - Lampung"/>
    <s v="Online"/>
    <s v="Lampung"/>
    <x v="17"/>
    <s v="CUST06734"/>
    <x v="1"/>
    <x v="3"/>
    <x v="0"/>
    <s v="PRD004"/>
    <x v="23"/>
    <x v="2"/>
    <x v="20"/>
    <s v="Nexus"/>
    <n v="1"/>
    <n v="279000"/>
    <n v="209250"/>
    <n v="25"/>
    <n v="209250"/>
    <n v="130000"/>
    <n v="30000"/>
    <n v="7323"/>
    <n v="5000"/>
    <n v="172323"/>
    <x v="4778"/>
    <n v="17.649999999999999"/>
    <x v="4"/>
    <s v="Ramadhan Sale"/>
    <x v="0"/>
  </r>
  <r>
    <x v="13243"/>
    <d v="2024-03-29T19:26:00"/>
    <x v="88"/>
    <x v="2"/>
    <x v="2"/>
    <n v="2024"/>
    <x v="4"/>
    <n v="19"/>
    <x v="3"/>
    <x v="3"/>
    <s v="ONLINE"/>
    <s v="Shopee - Malang"/>
    <s v="Online"/>
    <s v="Malang"/>
    <x v="13"/>
    <s v="CUST00308"/>
    <x v="1"/>
    <x v="0"/>
    <x v="0"/>
    <s v="PRD004"/>
    <x v="23"/>
    <x v="2"/>
    <x v="20"/>
    <s v="Nexus"/>
    <n v="3"/>
    <n v="279000"/>
    <n v="223200"/>
    <n v="20"/>
    <n v="669600"/>
    <n v="390000"/>
    <n v="20000"/>
    <n v="26784"/>
    <n v="3000"/>
    <n v="439784"/>
    <x v="8205"/>
    <n v="34.32"/>
    <x v="0"/>
    <s v="Ramadhan Sale"/>
    <x v="0"/>
  </r>
  <r>
    <x v="13244"/>
    <d v="2024-03-29T19:28:00"/>
    <x v="88"/>
    <x v="2"/>
    <x v="2"/>
    <n v="2024"/>
    <x v="4"/>
    <n v="19"/>
    <x v="3"/>
    <x v="1"/>
    <s v="STR015"/>
    <s v="Nexus Retail Balikpapan"/>
    <s v="Mall"/>
    <s v="Balikpapan"/>
    <x v="15"/>
    <s v="CUST07957"/>
    <x v="1"/>
    <x v="2"/>
    <x v="0"/>
    <s v="PRD022"/>
    <x v="22"/>
    <x v="4"/>
    <x v="19"/>
    <s v="Nexus Write"/>
    <n v="4"/>
    <n v="39000"/>
    <n v="35100"/>
    <n v="10"/>
    <n v="140400"/>
    <n v="60000"/>
    <n v="0"/>
    <n v="0"/>
    <n v="0"/>
    <n v="60000"/>
    <x v="8206"/>
    <n v="57.26"/>
    <x v="3"/>
    <s v="Ramadhan Sale"/>
    <x v="0"/>
  </r>
  <r>
    <x v="13245"/>
    <d v="2024-03-29T19:29:00"/>
    <x v="88"/>
    <x v="2"/>
    <x v="2"/>
    <n v="2024"/>
    <x v="4"/>
    <n v="19"/>
    <x v="3"/>
    <x v="0"/>
    <s v="ONLINE"/>
    <s v="Tokopedia - Balikpapan"/>
    <s v="Online"/>
    <s v="Balikpapan"/>
    <x v="15"/>
    <s v="CUST01827"/>
    <x v="0"/>
    <x v="1"/>
    <x v="0"/>
    <s v="PRD021"/>
    <x v="13"/>
    <x v="4"/>
    <x v="12"/>
    <s v="Nexus Write"/>
    <n v="3"/>
    <n v="129000"/>
    <n v="90300"/>
    <n v="30"/>
    <n v="270900"/>
    <n v="150000"/>
    <n v="22000"/>
    <n v="9481"/>
    <n v="2000"/>
    <n v="183481"/>
    <x v="8207"/>
    <n v="32.270000000000003"/>
    <x v="1"/>
    <s v="Ramadhan Sale"/>
    <x v="0"/>
  </r>
  <r>
    <x v="13246"/>
    <d v="2024-03-29T19:46:00"/>
    <x v="88"/>
    <x v="2"/>
    <x v="2"/>
    <n v="2024"/>
    <x v="4"/>
    <n v="19"/>
    <x v="3"/>
    <x v="2"/>
    <s v="ONLINE"/>
    <s v="Website - Jakarta"/>
    <s v="Online"/>
    <s v="Jakarta"/>
    <x v="12"/>
    <s v="CUST02384"/>
    <x v="1"/>
    <x v="3"/>
    <x v="0"/>
    <s v="PRD025"/>
    <x v="1"/>
    <x v="1"/>
    <x v="1"/>
    <s v="Nexus Step"/>
    <n v="2"/>
    <n v="189000"/>
    <n v="170100"/>
    <n v="10"/>
    <n v="340200"/>
    <n v="150000"/>
    <n v="9000"/>
    <n v="8505"/>
    <n v="4000"/>
    <n v="171505"/>
    <x v="8208"/>
    <n v="49.59"/>
    <x v="2"/>
    <s v="Ramadhan Sale"/>
    <x v="0"/>
  </r>
  <r>
    <x v="13247"/>
    <d v="2024-03-29T19:54:00"/>
    <x v="88"/>
    <x v="2"/>
    <x v="2"/>
    <n v="2024"/>
    <x v="4"/>
    <n v="19"/>
    <x v="3"/>
    <x v="3"/>
    <s v="ONLINE"/>
    <s v="Shopee - Yogyakarta"/>
    <s v="Online"/>
    <s v="Yogyakarta"/>
    <x v="6"/>
    <s v="CUST02446"/>
    <x v="1"/>
    <x v="0"/>
    <x v="0"/>
    <s v="PRD007"/>
    <x v="25"/>
    <x v="2"/>
    <x v="2"/>
    <s v="Nexus"/>
    <n v="1"/>
    <n v="129000"/>
    <n v="109650"/>
    <n v="15"/>
    <n v="109650"/>
    <n v="55000"/>
    <n v="20000"/>
    <n v="4386"/>
    <n v="2000"/>
    <n v="81386"/>
    <x v="4448"/>
    <n v="25.78"/>
    <x v="4"/>
    <s v="Ramadhan Sale"/>
    <x v="0"/>
  </r>
  <r>
    <x v="13248"/>
    <d v="2024-03-29T20:02:00"/>
    <x v="88"/>
    <x v="2"/>
    <x v="2"/>
    <n v="2024"/>
    <x v="4"/>
    <n v="20"/>
    <x v="3"/>
    <x v="2"/>
    <s v="ONLINE"/>
    <s v="Website - Surabaya"/>
    <s v="Online"/>
    <s v="Surabaya"/>
    <x v="13"/>
    <s v="CUST06349"/>
    <x v="0"/>
    <x v="1"/>
    <x v="1"/>
    <s v="PRD001"/>
    <x v="2"/>
    <x v="2"/>
    <x v="2"/>
    <s v="Nexus"/>
    <n v="2"/>
    <n v="99000"/>
    <n v="84150"/>
    <n v="15"/>
    <n v="168300"/>
    <n v="90000"/>
    <n v="20000"/>
    <n v="4207"/>
    <n v="5000"/>
    <n v="119207"/>
    <x v="8209"/>
    <n v="29.17"/>
    <x v="0"/>
    <s v="Ramadhan Sale"/>
    <x v="0"/>
  </r>
  <r>
    <x v="13249"/>
    <d v="2024-03-29T20:03:00"/>
    <x v="88"/>
    <x v="2"/>
    <x v="2"/>
    <n v="2024"/>
    <x v="4"/>
    <n v="20"/>
    <x v="3"/>
    <x v="2"/>
    <s v="ONLINE"/>
    <s v="Website - Malang"/>
    <s v="Online"/>
    <s v="Malang"/>
    <x v="13"/>
    <s v="CUST02250"/>
    <x v="0"/>
    <x v="2"/>
    <x v="1"/>
    <s v="PRD010"/>
    <x v="5"/>
    <x v="0"/>
    <x v="5"/>
    <s v="Nexus"/>
    <n v="1"/>
    <n v="79000"/>
    <n v="59250"/>
    <n v="25"/>
    <n v="59250"/>
    <n v="30000"/>
    <n v="18000"/>
    <n v="1481"/>
    <n v="4000"/>
    <n v="53481"/>
    <x v="8210"/>
    <n v="9.74"/>
    <x v="3"/>
    <s v="Ramadhan Sale"/>
    <x v="0"/>
  </r>
  <r>
    <x v="13250"/>
    <d v="2024-03-29T20:08:00"/>
    <x v="88"/>
    <x v="2"/>
    <x v="2"/>
    <n v="2024"/>
    <x v="4"/>
    <n v="20"/>
    <x v="3"/>
    <x v="1"/>
    <s v="STR001"/>
    <s v="Nexus Retail Sudirman"/>
    <s v="Mall"/>
    <s v="Jakarta"/>
    <x v="12"/>
    <s v="CUST00763"/>
    <x v="1"/>
    <x v="4"/>
    <x v="0"/>
    <s v="PRD009"/>
    <x v="11"/>
    <x v="0"/>
    <x v="0"/>
    <s v="Nexus Bag"/>
    <n v="2"/>
    <n v="179000"/>
    <n v="152150"/>
    <n v="15"/>
    <n v="304300"/>
    <n v="160000"/>
    <n v="0"/>
    <n v="0"/>
    <n v="0"/>
    <n v="160000"/>
    <x v="14"/>
    <n v="47.42"/>
    <x v="6"/>
    <s v="Ramadhan Sale"/>
    <x v="0"/>
  </r>
  <r>
    <x v="13251"/>
    <d v="2024-03-29T20:10:00"/>
    <x v="88"/>
    <x v="2"/>
    <x v="2"/>
    <n v="2024"/>
    <x v="4"/>
    <n v="20"/>
    <x v="3"/>
    <x v="3"/>
    <s v="ONLINE"/>
    <s v="Shopee - Denpasar"/>
    <s v="Online"/>
    <s v="Denpasar"/>
    <x v="3"/>
    <s v="CUST05121"/>
    <x v="1"/>
    <x v="1"/>
    <x v="1"/>
    <s v="PRD008"/>
    <x v="6"/>
    <x v="2"/>
    <x v="6"/>
    <s v="Nexus"/>
    <n v="2"/>
    <n v="189000"/>
    <n v="170100"/>
    <n v="10"/>
    <n v="340200"/>
    <n v="170000"/>
    <n v="25000"/>
    <n v="13608"/>
    <n v="2000"/>
    <n v="210608"/>
    <x v="7805"/>
    <n v="38.090000000000003"/>
    <x v="7"/>
    <s v="Ramadhan Sale"/>
    <x v="0"/>
  </r>
  <r>
    <x v="13252"/>
    <d v="2024-03-29T20:17:00"/>
    <x v="88"/>
    <x v="2"/>
    <x v="2"/>
    <n v="2024"/>
    <x v="4"/>
    <n v="20"/>
    <x v="3"/>
    <x v="1"/>
    <s v="STR015"/>
    <s v="Nexus Retail Balikpapan"/>
    <s v="Mall"/>
    <s v="Balikpapan"/>
    <x v="15"/>
    <s v="CUST06771"/>
    <x v="1"/>
    <x v="2"/>
    <x v="0"/>
    <s v="PRD026"/>
    <x v="15"/>
    <x v="1"/>
    <x v="14"/>
    <s v="Nexus Step"/>
    <n v="5"/>
    <n v="279000"/>
    <n v="251100"/>
    <n v="10"/>
    <n v="1255500"/>
    <n v="600000"/>
    <n v="0"/>
    <n v="0"/>
    <n v="0"/>
    <n v="600000"/>
    <x v="2498"/>
    <n v="52.21"/>
    <x v="3"/>
    <s v="Ramadhan Sale"/>
    <x v="0"/>
  </r>
  <r>
    <x v="13253"/>
    <d v="2024-03-29T20:19:00"/>
    <x v="88"/>
    <x v="2"/>
    <x v="2"/>
    <n v="2024"/>
    <x v="4"/>
    <n v="20"/>
    <x v="3"/>
    <x v="1"/>
    <s v="STR009"/>
    <s v="Nexus Retail Palembang"/>
    <s v="Mall"/>
    <s v="Palembang"/>
    <x v="11"/>
    <s v="CUST02271"/>
    <x v="1"/>
    <x v="2"/>
    <x v="1"/>
    <s v="PRD012"/>
    <x v="10"/>
    <x v="0"/>
    <x v="10"/>
    <s v="Nexus Leather"/>
    <n v="1"/>
    <n v="259000"/>
    <n v="181300"/>
    <n v="30"/>
    <n v="181300"/>
    <n v="110000"/>
    <n v="0"/>
    <n v="0"/>
    <n v="0"/>
    <n v="110000"/>
    <x v="7799"/>
    <n v="39.33"/>
    <x v="6"/>
    <s v="Ramadhan Sale"/>
    <x v="0"/>
  </r>
  <r>
    <x v="13254"/>
    <d v="2024-03-29T20:20:00"/>
    <x v="88"/>
    <x v="2"/>
    <x v="2"/>
    <n v="2024"/>
    <x v="4"/>
    <n v="20"/>
    <x v="3"/>
    <x v="1"/>
    <s v="STR011"/>
    <s v="Nexus Retail Tangerang"/>
    <s v="Mall"/>
    <s v="Tangerang"/>
    <x v="2"/>
    <s v="CUST05238"/>
    <x v="1"/>
    <x v="2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2"/>
    <s v="Ramadhan Sale"/>
    <x v="0"/>
  </r>
  <r>
    <x v="13255"/>
    <d v="2024-03-29T20:25:00"/>
    <x v="88"/>
    <x v="2"/>
    <x v="2"/>
    <n v="2024"/>
    <x v="4"/>
    <n v="20"/>
    <x v="3"/>
    <x v="2"/>
    <s v="ONLINE"/>
    <s v="Website - Batam"/>
    <s v="Online"/>
    <s v="Batam"/>
    <x v="16"/>
    <s v="CUST00768"/>
    <x v="1"/>
    <x v="2"/>
    <x v="0"/>
    <s v="PRD021"/>
    <x v="13"/>
    <x v="4"/>
    <x v="12"/>
    <s v="Nexus Write"/>
    <n v="2"/>
    <n v="129000"/>
    <n v="109650"/>
    <n v="15"/>
    <n v="219300"/>
    <n v="100000"/>
    <n v="25000"/>
    <n v="5482"/>
    <n v="5000"/>
    <n v="135482"/>
    <x v="8211"/>
    <n v="38.22"/>
    <x v="3"/>
    <s v="Ramadhan Sale"/>
    <x v="0"/>
  </r>
  <r>
    <x v="13256"/>
    <d v="2024-03-29T20:30:00"/>
    <x v="88"/>
    <x v="2"/>
    <x v="2"/>
    <n v="2024"/>
    <x v="4"/>
    <n v="20"/>
    <x v="3"/>
    <x v="2"/>
    <s v="ONLINE"/>
    <s v="Website - Solo"/>
    <s v="Online"/>
    <s v="Solo"/>
    <x v="0"/>
    <s v="CUST07045"/>
    <x v="1"/>
    <x v="3"/>
    <x v="1"/>
    <s v="PRD014"/>
    <x v="18"/>
    <x v="0"/>
    <x v="17"/>
    <s v="Nexus Eye"/>
    <n v="1"/>
    <n v="199000"/>
    <n v="139300"/>
    <n v="30"/>
    <n v="139300"/>
    <n v="70000"/>
    <n v="15000"/>
    <n v="3482"/>
    <n v="4000"/>
    <n v="92482"/>
    <x v="8212"/>
    <n v="33.61"/>
    <x v="9"/>
    <s v="Ramadhan Sale"/>
    <x v="0"/>
  </r>
  <r>
    <x v="13257"/>
    <d v="2024-03-29T20:33:00"/>
    <x v="88"/>
    <x v="2"/>
    <x v="2"/>
    <n v="2024"/>
    <x v="4"/>
    <n v="20"/>
    <x v="3"/>
    <x v="1"/>
    <s v="STR013"/>
    <s v="Nexus Retail Bogor"/>
    <s v="Mall"/>
    <s v="Bogor"/>
    <x v="9"/>
    <s v="CUST04409"/>
    <x v="1"/>
    <x v="4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6"/>
    <s v="Ramadhan Sale"/>
    <x v="0"/>
  </r>
  <r>
    <x v="13258"/>
    <d v="2024-03-29T20:35:00"/>
    <x v="88"/>
    <x v="2"/>
    <x v="2"/>
    <n v="2024"/>
    <x v="4"/>
    <n v="20"/>
    <x v="3"/>
    <x v="0"/>
    <s v="ONLINE"/>
    <s v="Tokopedia - Bogor"/>
    <s v="Online"/>
    <s v="Bogor"/>
    <x v="9"/>
    <s v="CUST05095"/>
    <x v="0"/>
    <x v="3"/>
    <x v="0"/>
    <s v="PRD001"/>
    <x v="2"/>
    <x v="2"/>
    <x v="2"/>
    <s v="Nexus"/>
    <n v="2"/>
    <n v="99000"/>
    <n v="79200"/>
    <n v="20"/>
    <n v="158400"/>
    <n v="90000"/>
    <n v="15000"/>
    <n v="5544"/>
    <n v="3000"/>
    <n v="113544"/>
    <x v="8213"/>
    <n v="28.32"/>
    <x v="4"/>
    <s v="Ramadhan Sale"/>
    <x v="0"/>
  </r>
  <r>
    <x v="13259"/>
    <d v="2024-03-29T20:41:00"/>
    <x v="88"/>
    <x v="2"/>
    <x v="2"/>
    <n v="2024"/>
    <x v="4"/>
    <n v="20"/>
    <x v="3"/>
    <x v="1"/>
    <s v="STR012"/>
    <s v="Nexus Retail Depok"/>
    <s v="Ruko"/>
    <s v="Depok"/>
    <x v="9"/>
    <s v="CUST02009"/>
    <x v="1"/>
    <x v="3"/>
    <x v="0"/>
    <s v="PRD022"/>
    <x v="22"/>
    <x v="4"/>
    <x v="19"/>
    <s v="Nexus Write"/>
    <n v="1"/>
    <n v="39000"/>
    <n v="31200"/>
    <n v="20"/>
    <n v="31200"/>
    <n v="15000"/>
    <n v="0"/>
    <n v="0"/>
    <n v="0"/>
    <n v="15000"/>
    <x v="7245"/>
    <n v="51.92"/>
    <x v="6"/>
    <s v="Ramadhan Sale"/>
    <x v="0"/>
  </r>
  <r>
    <x v="13260"/>
    <d v="2024-03-29T20:46:00"/>
    <x v="88"/>
    <x v="2"/>
    <x v="2"/>
    <n v="2024"/>
    <x v="4"/>
    <n v="20"/>
    <x v="3"/>
    <x v="3"/>
    <s v="ONLINE"/>
    <s v="Shopee - Medan"/>
    <s v="Online"/>
    <s v="Medan"/>
    <x v="10"/>
    <s v="CUST02060"/>
    <x v="1"/>
    <x v="1"/>
    <x v="0"/>
    <s v="PRD006"/>
    <x v="16"/>
    <x v="2"/>
    <x v="15"/>
    <s v="Nexus"/>
    <n v="2"/>
    <n v="349000"/>
    <n v="296650"/>
    <n v="15"/>
    <n v="593300"/>
    <n v="320000"/>
    <n v="22000"/>
    <n v="23732"/>
    <n v="5000"/>
    <n v="370732"/>
    <x v="8214"/>
    <n v="37.51"/>
    <x v="0"/>
    <s v="Ramadhan Sale"/>
    <x v="0"/>
  </r>
  <r>
    <x v="13261"/>
    <d v="2024-03-29T20:56:00"/>
    <x v="88"/>
    <x v="2"/>
    <x v="2"/>
    <n v="2024"/>
    <x v="4"/>
    <n v="20"/>
    <x v="3"/>
    <x v="1"/>
    <s v="STR015"/>
    <s v="Nexus Retail Balikpapan"/>
    <s v="Mall"/>
    <s v="Balikpapan"/>
    <x v="15"/>
    <s v="CUST03451"/>
    <x v="0"/>
    <x v="3"/>
    <x v="0"/>
    <s v="PRD024"/>
    <x v="17"/>
    <x v="1"/>
    <x v="16"/>
    <s v="Nexus Step"/>
    <n v="1"/>
    <n v="399000"/>
    <n v="319200"/>
    <n v="20"/>
    <n v="319200"/>
    <n v="180000"/>
    <n v="0"/>
    <n v="0"/>
    <n v="0"/>
    <n v="180000"/>
    <x v="4814"/>
    <n v="43.61"/>
    <x v="5"/>
    <s v="Ramadhan Sale"/>
    <x v="0"/>
  </r>
  <r>
    <x v="13262"/>
    <d v="2024-03-29T21:04:00"/>
    <x v="88"/>
    <x v="2"/>
    <x v="2"/>
    <n v="2024"/>
    <x v="4"/>
    <n v="21"/>
    <x v="3"/>
    <x v="0"/>
    <s v="ONLINE"/>
    <s v="Tokopedia - Depok"/>
    <s v="Online"/>
    <s v="Depok"/>
    <x v="9"/>
    <s v="CUST01532"/>
    <x v="0"/>
    <x v="2"/>
    <x v="0"/>
    <s v="PRD017"/>
    <x v="20"/>
    <x v="3"/>
    <x v="18"/>
    <s v="Nexus Scent"/>
    <n v="2"/>
    <n v="89000"/>
    <n v="80100"/>
    <n v="10"/>
    <n v="160200"/>
    <n v="60000"/>
    <n v="15000"/>
    <n v="5607"/>
    <n v="4000"/>
    <n v="84607"/>
    <x v="8215"/>
    <n v="47.19"/>
    <x v="3"/>
    <s v="Ramadhan Sale"/>
    <x v="0"/>
  </r>
  <r>
    <x v="13263"/>
    <d v="2024-03-29T21:06:00"/>
    <x v="88"/>
    <x v="2"/>
    <x v="2"/>
    <n v="2024"/>
    <x v="4"/>
    <n v="21"/>
    <x v="3"/>
    <x v="1"/>
    <s v="STR012"/>
    <s v="Nexus Retail Depok"/>
    <s v="Ruko"/>
    <s v="Depok"/>
    <x v="9"/>
    <s v="CUST04043"/>
    <x v="1"/>
    <x v="2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6"/>
    <s v="Ramadhan Sale"/>
    <x v="0"/>
  </r>
  <r>
    <x v="13264"/>
    <d v="2024-03-29T21:09:00"/>
    <x v="88"/>
    <x v="2"/>
    <x v="2"/>
    <n v="2024"/>
    <x v="4"/>
    <n v="21"/>
    <x v="3"/>
    <x v="0"/>
    <s v="ONLINE"/>
    <s v="Tokopedia - Manado"/>
    <s v="Online"/>
    <s v="Manado"/>
    <x v="14"/>
    <s v="CUST07091"/>
    <x v="0"/>
    <x v="2"/>
    <x v="1"/>
    <s v="PRD020"/>
    <x v="14"/>
    <x v="4"/>
    <x v="13"/>
    <s v="Nexus Write"/>
    <n v="1"/>
    <n v="49000"/>
    <n v="44100"/>
    <n v="10"/>
    <n v="44100"/>
    <n v="20000"/>
    <n v="35000"/>
    <n v="1543"/>
    <n v="3000"/>
    <n v="59543"/>
    <x v="8216"/>
    <n v="-35.020000000000003"/>
    <x v="1"/>
    <s v="Ramadhan Sale"/>
    <x v="0"/>
  </r>
  <r>
    <x v="13265"/>
    <d v="2024-03-29T21:11:00"/>
    <x v="88"/>
    <x v="2"/>
    <x v="2"/>
    <n v="2024"/>
    <x v="4"/>
    <n v="21"/>
    <x v="3"/>
    <x v="1"/>
    <s v="STR015"/>
    <s v="Nexus Retail Balikpapan"/>
    <s v="Mall"/>
    <s v="Balikpapan"/>
    <x v="15"/>
    <s v="CUST07976"/>
    <x v="0"/>
    <x v="3"/>
    <x v="0"/>
    <s v="PRD023"/>
    <x v="7"/>
    <x v="4"/>
    <x v="7"/>
    <s v="Nexus Write"/>
    <n v="3"/>
    <n v="29000"/>
    <n v="21750"/>
    <n v="25"/>
    <n v="65250"/>
    <n v="30000"/>
    <n v="0"/>
    <n v="0"/>
    <n v="0"/>
    <n v="30000"/>
    <x v="8217"/>
    <n v="54.02"/>
    <x v="3"/>
    <s v="Ramadhan Sale"/>
    <x v="0"/>
  </r>
  <r>
    <x v="13266"/>
    <d v="2024-03-29T21:34:00"/>
    <x v="88"/>
    <x v="2"/>
    <x v="2"/>
    <n v="2024"/>
    <x v="4"/>
    <n v="21"/>
    <x v="3"/>
    <x v="3"/>
    <s v="ONLINE"/>
    <s v="Shopee - Samarinda"/>
    <s v="Online"/>
    <s v="Samarinda"/>
    <x v="15"/>
    <s v="CUST00614"/>
    <x v="1"/>
    <x v="2"/>
    <x v="1"/>
    <s v="PRD022"/>
    <x v="22"/>
    <x v="4"/>
    <x v="19"/>
    <s v="Nexus Write"/>
    <n v="3"/>
    <n v="39000"/>
    <n v="35100"/>
    <n v="10"/>
    <n v="105300"/>
    <n v="45000"/>
    <n v="18000"/>
    <n v="4212"/>
    <n v="5000"/>
    <n v="72212"/>
    <x v="8218"/>
    <n v="31.42"/>
    <x v="3"/>
    <s v="Ramadhan Sale"/>
    <x v="0"/>
  </r>
  <r>
    <x v="13267"/>
    <d v="2024-03-29T21:39:00"/>
    <x v="88"/>
    <x v="2"/>
    <x v="2"/>
    <n v="2024"/>
    <x v="4"/>
    <n v="21"/>
    <x v="3"/>
    <x v="1"/>
    <s v="STR008"/>
    <s v="Nexus Retail Denpasar"/>
    <s v="Ruko"/>
    <s v="Denpasar"/>
    <x v="3"/>
    <s v="CUST07892"/>
    <x v="0"/>
    <x v="2"/>
    <x v="0"/>
    <s v="PRD012"/>
    <x v="10"/>
    <x v="0"/>
    <x v="10"/>
    <s v="Nexus Leather"/>
    <n v="5"/>
    <n v="259000"/>
    <n v="233100"/>
    <n v="10"/>
    <n v="1165500"/>
    <n v="550000"/>
    <n v="0"/>
    <n v="0"/>
    <n v="0"/>
    <n v="550000"/>
    <x v="4875"/>
    <n v="52.81"/>
    <x v="3"/>
    <s v="Ramadhan Sale"/>
    <x v="0"/>
  </r>
  <r>
    <x v="13268"/>
    <d v="2024-03-29T21:42:00"/>
    <x v="88"/>
    <x v="2"/>
    <x v="2"/>
    <n v="2024"/>
    <x v="4"/>
    <n v="21"/>
    <x v="3"/>
    <x v="3"/>
    <s v="ONLINE"/>
    <s v="Shopee - Makassar"/>
    <s v="Online"/>
    <s v="Makassar"/>
    <x v="7"/>
    <s v="CUST00135"/>
    <x v="0"/>
    <x v="3"/>
    <x v="1"/>
    <s v="PRD012"/>
    <x v="10"/>
    <x v="0"/>
    <x v="10"/>
    <s v="Nexus Leather"/>
    <n v="3"/>
    <n v="259000"/>
    <n v="207200"/>
    <n v="20"/>
    <n v="621600"/>
    <n v="330000"/>
    <n v="22000"/>
    <n v="24864"/>
    <n v="4000"/>
    <n v="380864"/>
    <x v="8219"/>
    <n v="38.729999999999997"/>
    <x v="7"/>
    <s v="Ramadhan Sale"/>
    <x v="0"/>
  </r>
  <r>
    <x v="13269"/>
    <d v="2024-03-29T21:44:00"/>
    <x v="88"/>
    <x v="2"/>
    <x v="2"/>
    <n v="2024"/>
    <x v="4"/>
    <n v="21"/>
    <x v="3"/>
    <x v="2"/>
    <s v="ONLINE"/>
    <s v="Website - Bogor"/>
    <s v="Online"/>
    <s v="Bogor"/>
    <x v="9"/>
    <s v="CUST02234"/>
    <x v="1"/>
    <x v="3"/>
    <x v="1"/>
    <s v="PRD016"/>
    <x v="19"/>
    <x v="3"/>
    <x v="3"/>
    <s v="Nexus Home"/>
    <n v="1"/>
    <n v="69000"/>
    <n v="62100"/>
    <n v="10"/>
    <n v="62100"/>
    <n v="25000"/>
    <n v="9000"/>
    <n v="1552"/>
    <n v="4000"/>
    <n v="39552"/>
    <x v="8220"/>
    <n v="36.31"/>
    <x v="3"/>
    <s v="Ramadhan Sale"/>
    <x v="0"/>
  </r>
  <r>
    <x v="13270"/>
    <d v="2024-03-29T21:45:00"/>
    <x v="88"/>
    <x v="2"/>
    <x v="2"/>
    <n v="2024"/>
    <x v="4"/>
    <n v="21"/>
    <x v="3"/>
    <x v="0"/>
    <s v="ONLINE"/>
    <s v="Tokopedia - Cirebon"/>
    <s v="Online"/>
    <s v="Cirebon"/>
    <x v="9"/>
    <s v="CUST02449"/>
    <x v="0"/>
    <x v="2"/>
    <x v="0"/>
    <s v="PRD023"/>
    <x v="7"/>
    <x v="4"/>
    <x v="7"/>
    <s v="Nexus Write"/>
    <n v="3"/>
    <n v="29000"/>
    <n v="26100"/>
    <n v="10"/>
    <n v="78300"/>
    <n v="30000"/>
    <n v="12000"/>
    <n v="2740"/>
    <n v="3000"/>
    <n v="47740"/>
    <x v="6961"/>
    <n v="39.03"/>
    <x v="3"/>
    <s v="Ramadhan Sale"/>
    <x v="0"/>
  </r>
  <r>
    <x v="13271"/>
    <d v="2024-03-29T21:48:00"/>
    <x v="88"/>
    <x v="2"/>
    <x v="2"/>
    <n v="2024"/>
    <x v="4"/>
    <n v="21"/>
    <x v="3"/>
    <x v="0"/>
    <s v="ONLINE"/>
    <s v="Tokopedia - Medan"/>
    <s v="Online"/>
    <s v="Medan"/>
    <x v="10"/>
    <s v="CUST05515"/>
    <x v="1"/>
    <x v="1"/>
    <x v="0"/>
    <s v="PRD026"/>
    <x v="15"/>
    <x v="1"/>
    <x v="14"/>
    <s v="Nexus Step"/>
    <n v="1"/>
    <n v="279000"/>
    <n v="251100"/>
    <n v="10"/>
    <n v="251100"/>
    <n v="120000"/>
    <n v="35000"/>
    <n v="8788"/>
    <n v="3000"/>
    <n v="166788"/>
    <x v="8221"/>
    <n v="33.58"/>
    <x v="8"/>
    <s v="Ramadhan Sale"/>
    <x v="0"/>
  </r>
  <r>
    <x v="13272"/>
    <d v="2024-03-30T08:01:00"/>
    <x v="89"/>
    <x v="2"/>
    <x v="2"/>
    <n v="2024"/>
    <x v="5"/>
    <n v="8"/>
    <x v="0"/>
    <x v="3"/>
    <s v="ONLINE"/>
    <s v="Shopee - Lampung"/>
    <s v="Online"/>
    <s v="Lampung"/>
    <x v="17"/>
    <s v="CUST03468"/>
    <x v="1"/>
    <x v="2"/>
    <x v="1"/>
    <s v="PRD008"/>
    <x v="6"/>
    <x v="2"/>
    <x v="6"/>
    <s v="Nexus"/>
    <n v="1"/>
    <n v="189000"/>
    <n v="141750"/>
    <n v="25"/>
    <n v="141750"/>
    <n v="85000"/>
    <n v="25000"/>
    <n v="5670"/>
    <n v="4000"/>
    <n v="119670"/>
    <x v="1357"/>
    <n v="15.58"/>
    <x v="4"/>
    <s v="Ramadhan Sale"/>
    <x v="0"/>
  </r>
  <r>
    <x v="13273"/>
    <d v="2024-03-30T08:01:00"/>
    <x v="89"/>
    <x v="2"/>
    <x v="2"/>
    <n v="2024"/>
    <x v="5"/>
    <n v="8"/>
    <x v="0"/>
    <x v="1"/>
    <s v="STR009"/>
    <s v="Nexus Retail Palembang"/>
    <s v="Mall"/>
    <s v="Palembang"/>
    <x v="11"/>
    <s v="CUST07456"/>
    <x v="0"/>
    <x v="1"/>
    <x v="0"/>
    <s v="PRD013"/>
    <x v="9"/>
    <x v="0"/>
    <x v="9"/>
    <s v="Nexus Leather"/>
    <n v="2"/>
    <n v="149000"/>
    <n v="126650"/>
    <n v="15"/>
    <n v="253300"/>
    <n v="120000"/>
    <n v="0"/>
    <n v="0"/>
    <n v="0"/>
    <n v="120000"/>
    <x v="2967"/>
    <n v="52.63"/>
    <x v="2"/>
    <s v="Ramadhan Sale"/>
    <x v="0"/>
  </r>
  <r>
    <x v="13274"/>
    <d v="2024-03-30T08:03:00"/>
    <x v="89"/>
    <x v="2"/>
    <x v="2"/>
    <n v="2024"/>
    <x v="5"/>
    <n v="8"/>
    <x v="0"/>
    <x v="2"/>
    <s v="ONLINE"/>
    <s v="Website - Surabaya"/>
    <s v="Online"/>
    <s v="Surabaya"/>
    <x v="13"/>
    <s v="CUST03769"/>
    <x v="0"/>
    <x v="0"/>
    <x v="0"/>
    <s v="PRD014"/>
    <x v="18"/>
    <x v="0"/>
    <x v="17"/>
    <s v="Nexus Eye"/>
    <n v="3"/>
    <n v="199000"/>
    <n v="179100"/>
    <n v="10"/>
    <n v="537300"/>
    <n v="210000"/>
    <n v="20000"/>
    <n v="13432"/>
    <n v="5000"/>
    <n v="248432"/>
    <x v="8222"/>
    <n v="53.76"/>
    <x v="0"/>
    <s v="Ramadhan Sale"/>
    <x v="0"/>
  </r>
  <r>
    <x v="13275"/>
    <d v="2024-03-30T08:07:00"/>
    <x v="89"/>
    <x v="2"/>
    <x v="2"/>
    <n v="2024"/>
    <x v="5"/>
    <n v="8"/>
    <x v="0"/>
    <x v="0"/>
    <s v="ONLINE"/>
    <s v="Tokopedia - Solo"/>
    <s v="Online"/>
    <s v="Solo"/>
    <x v="0"/>
    <s v="CUST05830"/>
    <x v="0"/>
    <x v="1"/>
    <x v="0"/>
    <s v="PRD025"/>
    <x v="1"/>
    <x v="1"/>
    <x v="1"/>
    <s v="Nexus Step"/>
    <n v="2"/>
    <n v="189000"/>
    <n v="160650"/>
    <n v="15"/>
    <n v="321300"/>
    <n v="150000"/>
    <n v="18000"/>
    <n v="11245"/>
    <n v="5000"/>
    <n v="184245"/>
    <x v="4219"/>
    <n v="42.66"/>
    <x v="8"/>
    <s v="Ramadhan Sale"/>
    <x v="0"/>
  </r>
  <r>
    <x v="13276"/>
    <d v="2024-03-30T08:07:00"/>
    <x v="89"/>
    <x v="2"/>
    <x v="2"/>
    <n v="2024"/>
    <x v="5"/>
    <n v="8"/>
    <x v="0"/>
    <x v="3"/>
    <s v="ONLINE"/>
    <s v="Shopee - Lampung"/>
    <s v="Online"/>
    <s v="Lampung"/>
    <x v="17"/>
    <s v="CUST06783"/>
    <x v="1"/>
    <x v="1"/>
    <x v="0"/>
    <s v="PRD009"/>
    <x v="11"/>
    <x v="0"/>
    <x v="0"/>
    <s v="Nexus Bag"/>
    <n v="5"/>
    <n v="179000"/>
    <n v="125299"/>
    <n v="30"/>
    <n v="626495"/>
    <n v="400000"/>
    <n v="18000"/>
    <n v="25059"/>
    <n v="4000"/>
    <n v="447059"/>
    <x v="8223"/>
    <n v="28.64"/>
    <x v="3"/>
    <s v="Ramadhan Sale"/>
    <x v="0"/>
  </r>
  <r>
    <x v="13277"/>
    <d v="2024-03-30T08:25:00"/>
    <x v="89"/>
    <x v="2"/>
    <x v="2"/>
    <n v="2024"/>
    <x v="5"/>
    <n v="8"/>
    <x v="0"/>
    <x v="2"/>
    <s v="ONLINE"/>
    <s v="Website - Manado"/>
    <s v="Online"/>
    <s v="Manado"/>
    <x v="14"/>
    <s v="CUST00098"/>
    <x v="0"/>
    <x v="1"/>
    <x v="1"/>
    <s v="PRD024"/>
    <x v="17"/>
    <x v="1"/>
    <x v="16"/>
    <s v="Nexus Step"/>
    <n v="2"/>
    <n v="399000"/>
    <n v="359100"/>
    <n v="10"/>
    <n v="718200"/>
    <n v="360000"/>
    <n v="18000"/>
    <n v="17955"/>
    <n v="3000"/>
    <n v="398955"/>
    <x v="5713"/>
    <n v="44.45"/>
    <x v="0"/>
    <s v="Ramadhan Sale"/>
    <x v="0"/>
  </r>
  <r>
    <x v="13278"/>
    <d v="2024-03-30T08:26:00"/>
    <x v="89"/>
    <x v="2"/>
    <x v="2"/>
    <n v="2024"/>
    <x v="5"/>
    <n v="8"/>
    <x v="0"/>
    <x v="1"/>
    <s v="STR001"/>
    <s v="Nexus Retail Sudirman"/>
    <s v="Mall"/>
    <s v="Jakarta"/>
    <x v="12"/>
    <s v="CUST03622"/>
    <x v="1"/>
    <x v="2"/>
    <x v="0"/>
    <s v="PRD015"/>
    <x v="3"/>
    <x v="3"/>
    <x v="3"/>
    <s v="Nexus Home"/>
    <n v="4"/>
    <n v="129000"/>
    <n v="103200"/>
    <n v="20"/>
    <n v="412800"/>
    <n v="200000"/>
    <n v="0"/>
    <n v="0"/>
    <n v="0"/>
    <n v="200000"/>
    <x v="602"/>
    <n v="51.55"/>
    <x v="2"/>
    <s v="Ramadhan Sale"/>
    <x v="0"/>
  </r>
  <r>
    <x v="13279"/>
    <d v="2024-03-30T08:31:00"/>
    <x v="89"/>
    <x v="2"/>
    <x v="2"/>
    <n v="2024"/>
    <x v="5"/>
    <n v="8"/>
    <x v="0"/>
    <x v="0"/>
    <s v="ONLINE"/>
    <s v="Tokopedia - Palembang"/>
    <s v="Online"/>
    <s v="Palembang"/>
    <x v="11"/>
    <s v="CUST07292"/>
    <x v="1"/>
    <x v="2"/>
    <x v="1"/>
    <s v="PRD019"/>
    <x v="8"/>
    <x v="3"/>
    <x v="8"/>
    <s v="Nexus Home"/>
    <n v="3"/>
    <n v="119000"/>
    <n v="95200"/>
    <n v="20"/>
    <n v="285600"/>
    <n v="135000"/>
    <n v="30000"/>
    <n v="9996"/>
    <n v="5000"/>
    <n v="179996"/>
    <x v="8224"/>
    <n v="36.979999999999997"/>
    <x v="0"/>
    <s v="Ramadhan Sale"/>
    <x v="0"/>
  </r>
  <r>
    <x v="13280"/>
    <d v="2024-03-30T08:42:00"/>
    <x v="89"/>
    <x v="2"/>
    <x v="2"/>
    <n v="2024"/>
    <x v="5"/>
    <n v="8"/>
    <x v="0"/>
    <x v="1"/>
    <s v="STR012"/>
    <s v="Nexus Retail Depok"/>
    <s v="Ruko"/>
    <s v="Depok"/>
    <x v="9"/>
    <s v="CUST07525"/>
    <x v="1"/>
    <x v="1"/>
    <x v="0"/>
    <s v="PRD012"/>
    <x v="10"/>
    <x v="0"/>
    <x v="10"/>
    <s v="Nexus Leather"/>
    <n v="1"/>
    <n v="259000"/>
    <n v="207200"/>
    <n v="20"/>
    <n v="207200"/>
    <n v="110000"/>
    <n v="0"/>
    <n v="0"/>
    <n v="0"/>
    <n v="110000"/>
    <x v="58"/>
    <n v="46.91"/>
    <x v="2"/>
    <s v="Ramadhan Sale"/>
    <x v="0"/>
  </r>
  <r>
    <x v="13281"/>
    <d v="2024-03-30T08:50:00"/>
    <x v="89"/>
    <x v="2"/>
    <x v="2"/>
    <n v="2024"/>
    <x v="5"/>
    <n v="8"/>
    <x v="0"/>
    <x v="3"/>
    <s v="ONLINE"/>
    <s v="Shopee - Bandung"/>
    <s v="Online"/>
    <s v="Bandung"/>
    <x v="9"/>
    <s v="CUST02146"/>
    <x v="0"/>
    <x v="3"/>
    <x v="0"/>
    <s v="PRD001"/>
    <x v="2"/>
    <x v="2"/>
    <x v="2"/>
    <s v="Nexus"/>
    <n v="1"/>
    <n v="99000"/>
    <n v="84150"/>
    <n v="15"/>
    <n v="84150"/>
    <n v="45000"/>
    <n v="15000"/>
    <n v="3366"/>
    <n v="4000"/>
    <n v="67366"/>
    <x v="484"/>
    <n v="19.95"/>
    <x v="4"/>
    <s v="Ramadhan Sale"/>
    <x v="0"/>
  </r>
  <r>
    <x v="13282"/>
    <d v="2024-03-30T08:54:00"/>
    <x v="89"/>
    <x v="2"/>
    <x v="2"/>
    <n v="2024"/>
    <x v="5"/>
    <n v="8"/>
    <x v="0"/>
    <x v="3"/>
    <s v="ONLINE"/>
    <s v="Shopee - Makassar"/>
    <s v="Online"/>
    <s v="Makassar"/>
    <x v="7"/>
    <s v="CUST04011"/>
    <x v="0"/>
    <x v="2"/>
    <x v="0"/>
    <s v="PRD024"/>
    <x v="17"/>
    <x v="1"/>
    <x v="16"/>
    <s v="Nexus Step"/>
    <n v="2"/>
    <n v="399000"/>
    <n v="279300"/>
    <n v="30"/>
    <n v="558600"/>
    <n v="360000"/>
    <n v="18000"/>
    <n v="22344"/>
    <n v="5000"/>
    <n v="405344"/>
    <x v="8225"/>
    <n v="27.44"/>
    <x v="7"/>
    <s v="Ramadhan Sale"/>
    <x v="0"/>
  </r>
  <r>
    <x v="13283"/>
    <d v="2024-03-30T08:58:00"/>
    <x v="89"/>
    <x v="2"/>
    <x v="2"/>
    <n v="2024"/>
    <x v="5"/>
    <n v="8"/>
    <x v="0"/>
    <x v="0"/>
    <s v="ONLINE"/>
    <s v="Tokopedia - Manado"/>
    <s v="Online"/>
    <s v="Manado"/>
    <x v="14"/>
    <s v="CUST03525"/>
    <x v="1"/>
    <x v="1"/>
    <x v="0"/>
    <s v="PRD022"/>
    <x v="22"/>
    <x v="4"/>
    <x v="19"/>
    <s v="Nexus Write"/>
    <n v="1"/>
    <n v="39000"/>
    <n v="31200"/>
    <n v="20"/>
    <n v="31200"/>
    <n v="15000"/>
    <n v="35000"/>
    <n v="1092"/>
    <n v="3000"/>
    <n v="54092"/>
    <x v="8226"/>
    <n v="-73.37"/>
    <x v="3"/>
    <s v="Ramadhan Sale"/>
    <x v="0"/>
  </r>
  <r>
    <x v="13284"/>
    <d v="2024-03-30T09:05:00"/>
    <x v="89"/>
    <x v="2"/>
    <x v="2"/>
    <n v="2024"/>
    <x v="5"/>
    <n v="9"/>
    <x v="0"/>
    <x v="0"/>
    <s v="ONLINE"/>
    <s v="Tokopedia - Pekanbaru"/>
    <s v="Online"/>
    <s v="Pekanbaru"/>
    <x v="1"/>
    <s v="CUST06619"/>
    <x v="0"/>
    <x v="1"/>
    <x v="1"/>
    <s v="PRD002"/>
    <x v="12"/>
    <x v="2"/>
    <x v="11"/>
    <s v="Nexus"/>
    <n v="1"/>
    <n v="249000"/>
    <n v="224100"/>
    <n v="10"/>
    <n v="224100"/>
    <n v="120000"/>
    <n v="18000"/>
    <n v="7843"/>
    <n v="3000"/>
    <n v="148843"/>
    <x v="8227"/>
    <n v="33.58"/>
    <x v="4"/>
    <s v="Ramadhan Sale"/>
    <x v="0"/>
  </r>
  <r>
    <x v="13285"/>
    <d v="2024-03-30T09:09:00"/>
    <x v="89"/>
    <x v="2"/>
    <x v="2"/>
    <n v="2024"/>
    <x v="5"/>
    <n v="9"/>
    <x v="0"/>
    <x v="1"/>
    <s v="STR012"/>
    <s v="Nexus Retail Depok"/>
    <s v="Ruko"/>
    <s v="Depok"/>
    <x v="9"/>
    <s v="CUST04980"/>
    <x v="0"/>
    <x v="3"/>
    <x v="0"/>
    <s v="PRD014"/>
    <x v="18"/>
    <x v="0"/>
    <x v="17"/>
    <s v="Nexus Eye"/>
    <n v="3"/>
    <n v="199000"/>
    <n v="149250"/>
    <n v="25"/>
    <n v="447750"/>
    <n v="210000"/>
    <n v="0"/>
    <n v="0"/>
    <n v="0"/>
    <n v="210000"/>
    <x v="451"/>
    <n v="53.1"/>
    <x v="2"/>
    <s v="Ramadhan Sale"/>
    <x v="0"/>
  </r>
  <r>
    <x v="13286"/>
    <d v="2024-03-30T09:12:00"/>
    <x v="89"/>
    <x v="2"/>
    <x v="2"/>
    <n v="2024"/>
    <x v="5"/>
    <n v="9"/>
    <x v="0"/>
    <x v="3"/>
    <s v="ONLINE"/>
    <s v="Shopee - Surabaya"/>
    <s v="Online"/>
    <s v="Surabaya"/>
    <x v="13"/>
    <s v="CUST06220"/>
    <x v="1"/>
    <x v="2"/>
    <x v="1"/>
    <s v="PRD014"/>
    <x v="18"/>
    <x v="0"/>
    <x v="17"/>
    <s v="Nexus Eye"/>
    <n v="1"/>
    <n v="199000"/>
    <n v="169150"/>
    <n v="15"/>
    <n v="169150"/>
    <n v="70000"/>
    <n v="18000"/>
    <n v="6766"/>
    <n v="2000"/>
    <n v="96766"/>
    <x v="8228"/>
    <n v="42.79"/>
    <x v="3"/>
    <s v="Ramadhan Sale"/>
    <x v="0"/>
  </r>
  <r>
    <x v="13287"/>
    <d v="2024-03-30T09:17:00"/>
    <x v="89"/>
    <x v="2"/>
    <x v="2"/>
    <n v="2024"/>
    <x v="5"/>
    <n v="9"/>
    <x v="0"/>
    <x v="3"/>
    <s v="ONLINE"/>
    <s v="Shopee - Bandung"/>
    <s v="Online"/>
    <s v="Bandung"/>
    <x v="9"/>
    <s v="CUST03143"/>
    <x v="1"/>
    <x v="1"/>
    <x v="0"/>
    <s v="PRD021"/>
    <x v="13"/>
    <x v="4"/>
    <x v="12"/>
    <s v="Nexus Write"/>
    <n v="1"/>
    <n v="129000"/>
    <n v="90300"/>
    <n v="30"/>
    <n v="90300"/>
    <n v="50000"/>
    <n v="9000"/>
    <n v="3612"/>
    <n v="4000"/>
    <n v="66612"/>
    <x v="8229"/>
    <n v="26.23"/>
    <x v="7"/>
    <s v="Ramadhan Sale"/>
    <x v="0"/>
  </r>
  <r>
    <x v="13288"/>
    <d v="2024-03-30T09:39:00"/>
    <x v="89"/>
    <x v="2"/>
    <x v="2"/>
    <n v="2024"/>
    <x v="5"/>
    <n v="9"/>
    <x v="0"/>
    <x v="3"/>
    <s v="ONLINE"/>
    <s v="Shopee - Malang"/>
    <s v="Online"/>
    <s v="Malang"/>
    <x v="13"/>
    <s v="CUST02008"/>
    <x v="0"/>
    <x v="0"/>
    <x v="1"/>
    <s v="PRD013"/>
    <x v="9"/>
    <x v="0"/>
    <x v="9"/>
    <s v="Nexus Leather"/>
    <n v="4"/>
    <n v="149000"/>
    <n v="119200"/>
    <n v="20"/>
    <n v="476800"/>
    <n v="240000"/>
    <n v="20000"/>
    <n v="19072"/>
    <n v="4000"/>
    <n v="283072"/>
    <x v="8230"/>
    <n v="40.630000000000003"/>
    <x v="3"/>
    <s v="Ramadhan Sale"/>
    <x v="0"/>
  </r>
  <r>
    <x v="13289"/>
    <d v="2024-03-30T09:44:00"/>
    <x v="89"/>
    <x v="2"/>
    <x v="2"/>
    <n v="2024"/>
    <x v="5"/>
    <n v="9"/>
    <x v="0"/>
    <x v="1"/>
    <s v="STR009"/>
    <s v="Nexus Retail Palembang"/>
    <s v="Mall"/>
    <s v="Palembang"/>
    <x v="11"/>
    <s v="CUST05250"/>
    <x v="0"/>
    <x v="2"/>
    <x v="0"/>
    <s v="PRD022"/>
    <x v="22"/>
    <x v="4"/>
    <x v="19"/>
    <s v="Nexus Write"/>
    <n v="1"/>
    <n v="39000"/>
    <n v="31200"/>
    <n v="20"/>
    <n v="31200"/>
    <n v="15000"/>
    <n v="0"/>
    <n v="0"/>
    <n v="0"/>
    <n v="15000"/>
    <x v="7245"/>
    <n v="51.92"/>
    <x v="3"/>
    <s v="Ramadhan Sale"/>
    <x v="0"/>
  </r>
  <r>
    <x v="13290"/>
    <d v="2024-03-30T09:55:00"/>
    <x v="89"/>
    <x v="2"/>
    <x v="2"/>
    <n v="2024"/>
    <x v="5"/>
    <n v="9"/>
    <x v="0"/>
    <x v="3"/>
    <s v="ONLINE"/>
    <s v="Shopee - Samarinda"/>
    <s v="Online"/>
    <s v="Samarinda"/>
    <x v="15"/>
    <s v="CUST04724"/>
    <x v="0"/>
    <x v="1"/>
    <x v="1"/>
    <s v="PRD003"/>
    <x v="24"/>
    <x v="2"/>
    <x v="21"/>
    <s v="Nexus"/>
    <n v="2"/>
    <n v="299000"/>
    <n v="254150"/>
    <n v="15"/>
    <n v="508300"/>
    <n v="300000"/>
    <n v="22000"/>
    <n v="20332"/>
    <n v="2000"/>
    <n v="344332"/>
    <x v="6818"/>
    <n v="32.26"/>
    <x v="7"/>
    <s v="Ramadhan Sale"/>
    <x v="0"/>
  </r>
  <r>
    <x v="13291"/>
    <d v="2024-03-30T10:10:00"/>
    <x v="89"/>
    <x v="2"/>
    <x v="2"/>
    <n v="2024"/>
    <x v="5"/>
    <n v="10"/>
    <x v="0"/>
    <x v="3"/>
    <s v="ONLINE"/>
    <s v="Shopee - Depok"/>
    <s v="Online"/>
    <s v="Depok"/>
    <x v="9"/>
    <s v="CUST07221"/>
    <x v="0"/>
    <x v="2"/>
    <x v="0"/>
    <s v="PRD025"/>
    <x v="1"/>
    <x v="1"/>
    <x v="1"/>
    <s v="Nexus Step"/>
    <n v="1"/>
    <n v="189000"/>
    <n v="170100"/>
    <n v="10"/>
    <n v="170100"/>
    <n v="75000"/>
    <n v="12000"/>
    <n v="6804"/>
    <n v="4000"/>
    <n v="97804"/>
    <x v="8231"/>
    <n v="42.5"/>
    <x v="0"/>
    <s v="Ramadhan Sale"/>
    <x v="0"/>
  </r>
  <r>
    <x v="13292"/>
    <d v="2024-03-30T10:13:00"/>
    <x v="89"/>
    <x v="2"/>
    <x v="2"/>
    <n v="2024"/>
    <x v="5"/>
    <n v="10"/>
    <x v="0"/>
    <x v="3"/>
    <s v="ONLINE"/>
    <s v="Shopee - Pekanbaru"/>
    <s v="Online"/>
    <s v="Pekanbaru"/>
    <x v="1"/>
    <s v="CUST03974"/>
    <x v="1"/>
    <x v="1"/>
    <x v="0"/>
    <s v="PRD001"/>
    <x v="2"/>
    <x v="2"/>
    <x v="2"/>
    <s v="Nexus"/>
    <n v="1"/>
    <n v="99000"/>
    <n v="69300"/>
    <n v="30"/>
    <n v="69300"/>
    <n v="45000"/>
    <n v="22000"/>
    <n v="2772"/>
    <n v="5000"/>
    <n v="74772"/>
    <x v="8232"/>
    <n v="-7.9"/>
    <x v="0"/>
    <s v="Ramadhan Sale"/>
    <x v="0"/>
  </r>
  <r>
    <x v="13293"/>
    <d v="2024-03-30T10:18:00"/>
    <x v="89"/>
    <x v="2"/>
    <x v="2"/>
    <n v="2024"/>
    <x v="5"/>
    <n v="10"/>
    <x v="0"/>
    <x v="0"/>
    <s v="ONLINE"/>
    <s v="Tokopedia - Samarinda"/>
    <s v="Online"/>
    <s v="Samarinda"/>
    <x v="15"/>
    <s v="CUST06656"/>
    <x v="1"/>
    <x v="0"/>
    <x v="1"/>
    <s v="PRD018"/>
    <x v="21"/>
    <x v="3"/>
    <x v="18"/>
    <s v="Nexus Scent"/>
    <n v="1"/>
    <n v="159000"/>
    <n v="111300"/>
    <n v="30"/>
    <n v="111300"/>
    <n v="65000"/>
    <n v="30000"/>
    <n v="3895"/>
    <n v="2000"/>
    <n v="100895"/>
    <x v="8233"/>
    <n v="9.35"/>
    <x v="3"/>
    <s v="Ramadhan Sale"/>
    <x v="0"/>
  </r>
  <r>
    <x v="13294"/>
    <d v="2024-03-30T10:25:00"/>
    <x v="89"/>
    <x v="2"/>
    <x v="2"/>
    <n v="2024"/>
    <x v="5"/>
    <n v="10"/>
    <x v="0"/>
    <x v="1"/>
    <s v="STR013"/>
    <s v="Nexus Retail Bogor"/>
    <s v="Mall"/>
    <s v="Bogor"/>
    <x v="9"/>
    <s v="CUST07029"/>
    <x v="1"/>
    <x v="3"/>
    <x v="1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3"/>
    <s v="Ramadhan Sale"/>
    <x v="0"/>
  </r>
  <r>
    <x v="13295"/>
    <d v="2024-03-30T10:33:00"/>
    <x v="89"/>
    <x v="2"/>
    <x v="2"/>
    <n v="2024"/>
    <x v="5"/>
    <n v="10"/>
    <x v="0"/>
    <x v="2"/>
    <s v="ONLINE"/>
    <s v="Website - Jakarta"/>
    <s v="Online"/>
    <s v="Jakarta"/>
    <x v="12"/>
    <s v="CUST00175"/>
    <x v="1"/>
    <x v="4"/>
    <x v="0"/>
    <s v="PRD001"/>
    <x v="2"/>
    <x v="2"/>
    <x v="2"/>
    <s v="Nexus"/>
    <n v="1"/>
    <n v="99000"/>
    <n v="84150"/>
    <n v="15"/>
    <n v="84150"/>
    <n v="45000"/>
    <n v="15000"/>
    <n v="2103"/>
    <n v="2000"/>
    <n v="64103"/>
    <x v="8234"/>
    <n v="23.82"/>
    <x v="9"/>
    <s v="Ramadhan Sale"/>
    <x v="0"/>
  </r>
  <r>
    <x v="13296"/>
    <d v="2024-03-30T10:46:00"/>
    <x v="89"/>
    <x v="2"/>
    <x v="2"/>
    <n v="2024"/>
    <x v="5"/>
    <n v="10"/>
    <x v="0"/>
    <x v="3"/>
    <s v="ONLINE"/>
    <s v="Shopee - Malang"/>
    <s v="Online"/>
    <s v="Malang"/>
    <x v="13"/>
    <s v="CUST07197"/>
    <x v="1"/>
    <x v="3"/>
    <x v="0"/>
    <s v="PRD013"/>
    <x v="9"/>
    <x v="0"/>
    <x v="9"/>
    <s v="Nexus Leather"/>
    <n v="1"/>
    <n v="149000"/>
    <n v="111750"/>
    <n v="25"/>
    <n v="111750"/>
    <n v="60000"/>
    <n v="15000"/>
    <n v="4470"/>
    <n v="4000"/>
    <n v="83470"/>
    <x v="7633"/>
    <n v="25.31"/>
    <x v="4"/>
    <s v="Ramadhan Sale"/>
    <x v="0"/>
  </r>
  <r>
    <x v="13297"/>
    <d v="2024-03-30T10:48:00"/>
    <x v="89"/>
    <x v="2"/>
    <x v="2"/>
    <n v="2024"/>
    <x v="5"/>
    <n v="10"/>
    <x v="0"/>
    <x v="1"/>
    <s v="STR006"/>
    <s v="Nexus Retail Yogyakarta"/>
    <s v="Standalone"/>
    <s v="Yogyakarta"/>
    <x v="6"/>
    <s v="CUST03095"/>
    <x v="1"/>
    <x v="2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2"/>
    <s v="Ramadhan Sale"/>
    <x v="0"/>
  </r>
  <r>
    <x v="13298"/>
    <d v="2024-03-30T10:51:00"/>
    <x v="89"/>
    <x v="2"/>
    <x v="2"/>
    <n v="2024"/>
    <x v="5"/>
    <n v="10"/>
    <x v="0"/>
    <x v="1"/>
    <s v="STR012"/>
    <s v="Nexus Retail Depok"/>
    <s v="Ruko"/>
    <s v="Depok"/>
    <x v="9"/>
    <s v="CUST00874"/>
    <x v="0"/>
    <x v="2"/>
    <x v="1"/>
    <s v="PRD021"/>
    <x v="13"/>
    <x v="4"/>
    <x v="12"/>
    <s v="Nexus Write"/>
    <n v="2"/>
    <n v="129000"/>
    <n v="109650"/>
    <n v="15"/>
    <n v="219300"/>
    <n v="100000"/>
    <n v="0"/>
    <n v="0"/>
    <n v="0"/>
    <n v="100000"/>
    <x v="4354"/>
    <n v="54.4"/>
    <x v="6"/>
    <s v="Ramadhan Sale"/>
    <x v="0"/>
  </r>
  <r>
    <x v="13299"/>
    <d v="2024-03-30T10:52:00"/>
    <x v="89"/>
    <x v="2"/>
    <x v="2"/>
    <n v="2024"/>
    <x v="5"/>
    <n v="10"/>
    <x v="0"/>
    <x v="2"/>
    <s v="ONLINE"/>
    <s v="Website - Cirebon"/>
    <s v="Online"/>
    <s v="Cirebon"/>
    <x v="9"/>
    <s v="CUST02743"/>
    <x v="0"/>
    <x v="2"/>
    <x v="1"/>
    <s v="PRD018"/>
    <x v="21"/>
    <x v="3"/>
    <x v="18"/>
    <s v="Nexus Scent"/>
    <n v="2"/>
    <n v="159000"/>
    <n v="143100"/>
    <n v="10"/>
    <n v="286200"/>
    <n v="130000"/>
    <n v="10000"/>
    <n v="7155"/>
    <n v="4000"/>
    <n v="151155"/>
    <x v="3635"/>
    <n v="47.19"/>
    <x v="2"/>
    <s v="Ramadhan Sale"/>
    <x v="0"/>
  </r>
  <r>
    <x v="13300"/>
    <d v="2024-03-30T10:59:00"/>
    <x v="89"/>
    <x v="2"/>
    <x v="2"/>
    <n v="2024"/>
    <x v="5"/>
    <n v="10"/>
    <x v="0"/>
    <x v="2"/>
    <s v="ONLINE"/>
    <s v="Website - Pontianak"/>
    <s v="Online"/>
    <s v="Pontianak"/>
    <x v="5"/>
    <s v="CUST02629"/>
    <x v="0"/>
    <x v="0"/>
    <x v="0"/>
    <s v="PRD009"/>
    <x v="11"/>
    <x v="0"/>
    <x v="0"/>
    <s v="Nexus Bag"/>
    <n v="1"/>
    <n v="179000"/>
    <n v="152150"/>
    <n v="15"/>
    <n v="152150"/>
    <n v="80000"/>
    <n v="25000"/>
    <n v="3803"/>
    <n v="5000"/>
    <n v="113803"/>
    <x v="8235"/>
    <n v="25.2"/>
    <x v="3"/>
    <s v="Ramadhan Sale"/>
    <x v="0"/>
  </r>
  <r>
    <x v="13301"/>
    <d v="2024-03-30T11:04:00"/>
    <x v="89"/>
    <x v="2"/>
    <x v="2"/>
    <n v="2024"/>
    <x v="5"/>
    <n v="11"/>
    <x v="1"/>
    <x v="3"/>
    <s v="ONLINE"/>
    <s v="Shopee - Pekanbaru"/>
    <s v="Online"/>
    <s v="Pekanbaru"/>
    <x v="1"/>
    <s v="CUST05974"/>
    <x v="0"/>
    <x v="0"/>
    <x v="0"/>
    <s v="PRD006"/>
    <x v="16"/>
    <x v="2"/>
    <x v="15"/>
    <s v="Nexus"/>
    <n v="4"/>
    <n v="349000"/>
    <n v="314100"/>
    <n v="10"/>
    <n v="1256400"/>
    <n v="640000"/>
    <n v="18000"/>
    <n v="50256"/>
    <n v="3000"/>
    <n v="711256"/>
    <x v="8236"/>
    <n v="43.39"/>
    <x v="3"/>
    <s v="Ramadhan Sale"/>
    <x v="0"/>
  </r>
  <r>
    <x v="13302"/>
    <d v="2024-03-30T11:21:00"/>
    <x v="89"/>
    <x v="2"/>
    <x v="2"/>
    <n v="2024"/>
    <x v="5"/>
    <n v="11"/>
    <x v="1"/>
    <x v="1"/>
    <s v="STR007"/>
    <s v="Nexus Retail Makassar"/>
    <s v="Mall"/>
    <s v="Makassar"/>
    <x v="7"/>
    <s v="CUST07676"/>
    <x v="0"/>
    <x v="3"/>
    <x v="0"/>
    <s v="PRD016"/>
    <x v="19"/>
    <x v="3"/>
    <x v="3"/>
    <s v="Nexus Home"/>
    <n v="4"/>
    <n v="69000"/>
    <n v="58650"/>
    <n v="15"/>
    <n v="234600"/>
    <n v="100000"/>
    <n v="0"/>
    <n v="0"/>
    <n v="0"/>
    <n v="100000"/>
    <x v="4181"/>
    <n v="57.37"/>
    <x v="2"/>
    <s v="Ramadhan Sale"/>
    <x v="0"/>
  </r>
  <r>
    <x v="13303"/>
    <d v="2024-03-30T11:33:00"/>
    <x v="89"/>
    <x v="2"/>
    <x v="2"/>
    <n v="2024"/>
    <x v="5"/>
    <n v="11"/>
    <x v="1"/>
    <x v="3"/>
    <s v="ONLINE"/>
    <s v="Shopee - Malang"/>
    <s v="Online"/>
    <s v="Malang"/>
    <x v="13"/>
    <s v="CUST04227"/>
    <x v="1"/>
    <x v="0"/>
    <x v="0"/>
    <s v="PRD009"/>
    <x v="11"/>
    <x v="0"/>
    <x v="0"/>
    <s v="Nexus Bag"/>
    <n v="2"/>
    <n v="179000"/>
    <n v="152150"/>
    <n v="15"/>
    <n v="304300"/>
    <n v="160000"/>
    <n v="15000"/>
    <n v="12172"/>
    <n v="4000"/>
    <n v="191172"/>
    <x v="8237"/>
    <n v="37.18"/>
    <x v="7"/>
    <s v="Ramadhan Sale"/>
    <x v="0"/>
  </r>
  <r>
    <x v="13304"/>
    <d v="2024-03-30T11:40:00"/>
    <x v="89"/>
    <x v="2"/>
    <x v="2"/>
    <n v="2024"/>
    <x v="5"/>
    <n v="11"/>
    <x v="1"/>
    <x v="0"/>
    <s v="ONLINE"/>
    <s v="Tokopedia - Pekanbaru"/>
    <s v="Online"/>
    <s v="Pekanbaru"/>
    <x v="1"/>
    <s v="CUST00400"/>
    <x v="0"/>
    <x v="2"/>
    <x v="0"/>
    <s v="PRD024"/>
    <x v="17"/>
    <x v="1"/>
    <x v="16"/>
    <s v="Nexus Step"/>
    <n v="2"/>
    <n v="399000"/>
    <n v="359100"/>
    <n v="10"/>
    <n v="718200"/>
    <n v="360000"/>
    <n v="35000"/>
    <n v="25137"/>
    <n v="3000"/>
    <n v="423137"/>
    <x v="8238"/>
    <n v="41.08"/>
    <x v="0"/>
    <s v="Ramadhan Sale"/>
    <x v="0"/>
  </r>
  <r>
    <x v="13305"/>
    <d v="2024-03-30T11:40:00"/>
    <x v="89"/>
    <x v="2"/>
    <x v="2"/>
    <n v="2024"/>
    <x v="5"/>
    <n v="11"/>
    <x v="1"/>
    <x v="0"/>
    <s v="ONLINE"/>
    <s v="Tokopedia - Bogor"/>
    <s v="Online"/>
    <s v="Bogor"/>
    <x v="9"/>
    <s v="CUST04336"/>
    <x v="1"/>
    <x v="2"/>
    <x v="0"/>
    <s v="PRD025"/>
    <x v="1"/>
    <x v="1"/>
    <x v="1"/>
    <s v="Nexus Step"/>
    <n v="2"/>
    <n v="189000"/>
    <n v="132300"/>
    <n v="30"/>
    <n v="264600"/>
    <n v="150000"/>
    <n v="9000"/>
    <n v="9261"/>
    <n v="4000"/>
    <n v="172261"/>
    <x v="8239"/>
    <n v="34.9"/>
    <x v="3"/>
    <s v="Ramadhan Sale"/>
    <x v="0"/>
  </r>
  <r>
    <x v="13306"/>
    <d v="2024-03-30T11:43:00"/>
    <x v="89"/>
    <x v="2"/>
    <x v="2"/>
    <n v="2024"/>
    <x v="5"/>
    <n v="11"/>
    <x v="1"/>
    <x v="1"/>
    <s v="STR012"/>
    <s v="Nexus Retail Depok"/>
    <s v="Ruko"/>
    <s v="Depok"/>
    <x v="9"/>
    <s v="CUST03950"/>
    <x v="0"/>
    <x v="2"/>
    <x v="0"/>
    <s v="PRD013"/>
    <x v="9"/>
    <x v="0"/>
    <x v="9"/>
    <s v="Nexus Leather"/>
    <n v="2"/>
    <n v="149000"/>
    <n v="104300"/>
    <n v="30"/>
    <n v="208600"/>
    <n v="120000"/>
    <n v="0"/>
    <n v="0"/>
    <n v="0"/>
    <n v="120000"/>
    <x v="4590"/>
    <n v="42.47"/>
    <x v="3"/>
    <s v="Ramadhan Sale"/>
    <x v="0"/>
  </r>
  <r>
    <x v="13307"/>
    <d v="2024-03-30T11:53:00"/>
    <x v="89"/>
    <x v="2"/>
    <x v="2"/>
    <n v="2024"/>
    <x v="5"/>
    <n v="11"/>
    <x v="1"/>
    <x v="2"/>
    <s v="ONLINE"/>
    <s v="Website - Manado"/>
    <s v="Online"/>
    <s v="Manado"/>
    <x v="14"/>
    <s v="CUST04862"/>
    <x v="1"/>
    <x v="4"/>
    <x v="1"/>
    <s v="PRD020"/>
    <x v="14"/>
    <x v="4"/>
    <x v="13"/>
    <s v="Nexus Write"/>
    <n v="1"/>
    <n v="49000"/>
    <n v="39200"/>
    <n v="20"/>
    <n v="39200"/>
    <n v="20000"/>
    <n v="22000"/>
    <n v="980"/>
    <n v="5000"/>
    <n v="47980"/>
    <x v="8240"/>
    <n v="-22.4"/>
    <x v="3"/>
    <s v="Ramadhan Sale"/>
    <x v="0"/>
  </r>
  <r>
    <x v="13308"/>
    <d v="2024-03-30T11:56:00"/>
    <x v="89"/>
    <x v="2"/>
    <x v="2"/>
    <n v="2024"/>
    <x v="5"/>
    <n v="11"/>
    <x v="1"/>
    <x v="2"/>
    <s v="ONLINE"/>
    <s v="Website - Manado"/>
    <s v="Online"/>
    <s v="Manado"/>
    <x v="14"/>
    <s v="CUST02969"/>
    <x v="1"/>
    <x v="2"/>
    <x v="0"/>
    <s v="PRD025"/>
    <x v="1"/>
    <x v="1"/>
    <x v="1"/>
    <s v="Nexus Step"/>
    <n v="1"/>
    <n v="189000"/>
    <n v="170100"/>
    <n v="10"/>
    <n v="170100"/>
    <n v="75000"/>
    <n v="35000"/>
    <n v="4252"/>
    <n v="2000"/>
    <n v="116252"/>
    <x v="524"/>
    <n v="31.66"/>
    <x v="3"/>
    <s v="Ramadhan Sale"/>
    <x v="0"/>
  </r>
  <r>
    <x v="13309"/>
    <d v="2024-03-30T11:56:00"/>
    <x v="89"/>
    <x v="2"/>
    <x v="2"/>
    <n v="2024"/>
    <x v="5"/>
    <n v="11"/>
    <x v="1"/>
    <x v="3"/>
    <s v="ONLINE"/>
    <s v="Shopee - Balikpapan"/>
    <s v="Online"/>
    <s v="Balikpapan"/>
    <x v="15"/>
    <s v="CUST02639"/>
    <x v="0"/>
    <x v="3"/>
    <x v="1"/>
    <s v="PRD010"/>
    <x v="5"/>
    <x v="0"/>
    <x v="5"/>
    <s v="Nexus"/>
    <n v="1"/>
    <n v="79000"/>
    <n v="55300"/>
    <n v="30"/>
    <n v="55300"/>
    <n v="30000"/>
    <n v="18000"/>
    <n v="2212"/>
    <n v="3000"/>
    <n v="53212"/>
    <x v="8241"/>
    <n v="3.78"/>
    <x v="4"/>
    <s v="Ramadhan Sale"/>
    <x v="0"/>
  </r>
  <r>
    <x v="13310"/>
    <d v="2024-03-30T11:58:00"/>
    <x v="89"/>
    <x v="2"/>
    <x v="2"/>
    <n v="2024"/>
    <x v="5"/>
    <n v="11"/>
    <x v="1"/>
    <x v="0"/>
    <s v="ONLINE"/>
    <s v="Tokopedia - Bekasi"/>
    <s v="Online"/>
    <s v="Bekasi"/>
    <x v="9"/>
    <s v="CUST01262"/>
    <x v="0"/>
    <x v="1"/>
    <x v="0"/>
    <s v="PRD018"/>
    <x v="21"/>
    <x v="3"/>
    <x v="18"/>
    <s v="Nexus Scent"/>
    <n v="2"/>
    <n v="159000"/>
    <n v="119250"/>
    <n v="25"/>
    <n v="238500"/>
    <n v="130000"/>
    <n v="9000"/>
    <n v="8347"/>
    <n v="2000"/>
    <n v="149347"/>
    <x v="8242"/>
    <n v="37.380000000000003"/>
    <x v="3"/>
    <s v="Ramadhan Sale"/>
    <x v="0"/>
  </r>
  <r>
    <x v="13311"/>
    <d v="2024-03-30T11:58:00"/>
    <x v="89"/>
    <x v="2"/>
    <x v="2"/>
    <n v="2024"/>
    <x v="5"/>
    <n v="11"/>
    <x v="1"/>
    <x v="3"/>
    <s v="ONLINE"/>
    <s v="Shopee - Samarinda"/>
    <s v="Online"/>
    <s v="Samarinda"/>
    <x v="15"/>
    <s v="CUST02208"/>
    <x v="1"/>
    <x v="3"/>
    <x v="1"/>
    <s v="PRD008"/>
    <x v="6"/>
    <x v="2"/>
    <x v="6"/>
    <s v="Nexus"/>
    <n v="3"/>
    <n v="189000"/>
    <n v="151200"/>
    <n v="20"/>
    <n v="453600"/>
    <n v="255000"/>
    <n v="30000"/>
    <n v="18144"/>
    <n v="5000"/>
    <n v="308144"/>
    <x v="8243"/>
    <n v="32.07"/>
    <x v="0"/>
    <s v="Ramadhan Sale"/>
    <x v="0"/>
  </r>
  <r>
    <x v="13312"/>
    <d v="2024-03-30T12:03:00"/>
    <x v="89"/>
    <x v="2"/>
    <x v="2"/>
    <n v="2024"/>
    <x v="5"/>
    <n v="12"/>
    <x v="1"/>
    <x v="1"/>
    <s v="STR007"/>
    <s v="Nexus Retail Makassar"/>
    <s v="Mall"/>
    <s v="Makassar"/>
    <x v="7"/>
    <s v="CUST06374"/>
    <x v="0"/>
    <x v="2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3"/>
    <s v="Ramadhan Sale"/>
    <x v="0"/>
  </r>
  <r>
    <x v="13313"/>
    <d v="2024-03-30T12:04:00"/>
    <x v="89"/>
    <x v="2"/>
    <x v="2"/>
    <n v="2024"/>
    <x v="5"/>
    <n v="12"/>
    <x v="1"/>
    <x v="0"/>
    <s v="ONLINE"/>
    <s v="Tokopedia - Samarinda"/>
    <s v="Online"/>
    <s v="Samarinda"/>
    <x v="15"/>
    <s v="CUST07266"/>
    <x v="0"/>
    <x v="2"/>
    <x v="0"/>
    <s v="PRD020"/>
    <x v="14"/>
    <x v="4"/>
    <x v="13"/>
    <s v="Nexus Write"/>
    <n v="2"/>
    <n v="49000"/>
    <n v="39200"/>
    <n v="20"/>
    <n v="78400"/>
    <n v="40000"/>
    <n v="25000"/>
    <n v="2744"/>
    <n v="2000"/>
    <n v="69744"/>
    <x v="8244"/>
    <n v="11.04"/>
    <x v="0"/>
    <s v="Ramadhan Sale"/>
    <x v="0"/>
  </r>
  <r>
    <x v="13314"/>
    <d v="2024-03-30T12:10:00"/>
    <x v="89"/>
    <x v="2"/>
    <x v="2"/>
    <n v="2024"/>
    <x v="5"/>
    <n v="12"/>
    <x v="1"/>
    <x v="3"/>
    <s v="ONLINE"/>
    <s v="Shopee - Denpasar"/>
    <s v="Online"/>
    <s v="Denpasar"/>
    <x v="3"/>
    <s v="CUST00177"/>
    <x v="0"/>
    <x v="1"/>
    <x v="0"/>
    <s v="PRD017"/>
    <x v="20"/>
    <x v="3"/>
    <x v="18"/>
    <s v="Nexus Scent"/>
    <n v="3"/>
    <n v="89000"/>
    <n v="80100"/>
    <n v="10"/>
    <n v="240300"/>
    <n v="90000"/>
    <n v="30000"/>
    <n v="9612"/>
    <n v="5000"/>
    <n v="134612"/>
    <x v="8245"/>
    <n v="43.98"/>
    <x v="7"/>
    <s v="Ramadhan Sale"/>
    <x v="0"/>
  </r>
  <r>
    <x v="13315"/>
    <d v="2024-03-30T12:14:00"/>
    <x v="89"/>
    <x v="2"/>
    <x v="2"/>
    <n v="2024"/>
    <x v="5"/>
    <n v="12"/>
    <x v="1"/>
    <x v="1"/>
    <s v="STR006"/>
    <s v="Nexus Retail Yogyakarta"/>
    <s v="Standalone"/>
    <s v="Yogyakarta"/>
    <x v="6"/>
    <s v="CUST02001"/>
    <x v="1"/>
    <x v="2"/>
    <x v="0"/>
    <s v="PRD005"/>
    <x v="4"/>
    <x v="2"/>
    <x v="4"/>
    <s v="Batik Nexus"/>
    <n v="1"/>
    <n v="399000"/>
    <n v="279300"/>
    <n v="30"/>
    <n v="279300"/>
    <n v="180000"/>
    <n v="0"/>
    <n v="0"/>
    <n v="0"/>
    <n v="180000"/>
    <x v="7158"/>
    <n v="35.549999999999997"/>
    <x v="5"/>
    <s v="Ramadhan Sale"/>
    <x v="0"/>
  </r>
  <r>
    <x v="13316"/>
    <d v="2024-03-30T12:15:00"/>
    <x v="89"/>
    <x v="2"/>
    <x v="2"/>
    <n v="2024"/>
    <x v="5"/>
    <n v="12"/>
    <x v="1"/>
    <x v="1"/>
    <s v="STR012"/>
    <s v="Nexus Retail Depok"/>
    <s v="Ruko"/>
    <s v="Depok"/>
    <x v="9"/>
    <s v="CUST07012"/>
    <x v="0"/>
    <x v="2"/>
    <x v="0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5"/>
    <s v="Ramadhan Sale"/>
    <x v="0"/>
  </r>
  <r>
    <x v="13317"/>
    <d v="2024-03-30T12:28:00"/>
    <x v="89"/>
    <x v="2"/>
    <x v="2"/>
    <n v="2024"/>
    <x v="5"/>
    <n v="12"/>
    <x v="1"/>
    <x v="0"/>
    <s v="ONLINE"/>
    <s v="Tokopedia - Yogyakarta"/>
    <s v="Online"/>
    <s v="Yogyakarta"/>
    <x v="6"/>
    <s v="CUST05033"/>
    <x v="1"/>
    <x v="1"/>
    <x v="0"/>
    <s v="PRD009"/>
    <x v="11"/>
    <x v="0"/>
    <x v="0"/>
    <s v="Nexus Bag"/>
    <n v="3"/>
    <n v="179000"/>
    <n v="161100"/>
    <n v="10"/>
    <n v="483300"/>
    <n v="240000"/>
    <n v="12000"/>
    <n v="16915"/>
    <n v="5000"/>
    <n v="273915"/>
    <x v="8246"/>
    <n v="43.32"/>
    <x v="4"/>
    <s v="Ramadhan Sale"/>
    <x v="0"/>
  </r>
  <r>
    <x v="13318"/>
    <d v="2024-03-30T12:34:00"/>
    <x v="89"/>
    <x v="2"/>
    <x v="2"/>
    <n v="2024"/>
    <x v="5"/>
    <n v="12"/>
    <x v="1"/>
    <x v="1"/>
    <s v="STR008"/>
    <s v="Nexus Retail Denpasar"/>
    <s v="Ruko"/>
    <s v="Denpasar"/>
    <x v="3"/>
    <s v="CUST00637"/>
    <x v="0"/>
    <x v="3"/>
    <x v="0"/>
    <s v="PRD005"/>
    <x v="4"/>
    <x v="2"/>
    <x v="4"/>
    <s v="Batik Nexus"/>
    <n v="1"/>
    <n v="399000"/>
    <n v="319200"/>
    <n v="20"/>
    <n v="319200"/>
    <n v="180000"/>
    <n v="0"/>
    <n v="0"/>
    <n v="0"/>
    <n v="180000"/>
    <x v="4814"/>
    <n v="43.61"/>
    <x v="2"/>
    <s v="Ramadhan Sale"/>
    <x v="0"/>
  </r>
  <r>
    <x v="13319"/>
    <d v="2024-03-30T12:35:00"/>
    <x v="89"/>
    <x v="2"/>
    <x v="2"/>
    <n v="2024"/>
    <x v="5"/>
    <n v="12"/>
    <x v="1"/>
    <x v="1"/>
    <s v="STR014"/>
    <s v="Nexus Retail Malang"/>
    <s v="Standalone"/>
    <s v="Malang"/>
    <x v="13"/>
    <s v="CUST05857"/>
    <x v="0"/>
    <x v="0"/>
    <x v="0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5"/>
    <s v="Ramadhan Sale"/>
    <x v="0"/>
  </r>
  <r>
    <x v="13320"/>
    <d v="2024-03-30T12:36:00"/>
    <x v="89"/>
    <x v="2"/>
    <x v="2"/>
    <n v="2024"/>
    <x v="5"/>
    <n v="12"/>
    <x v="1"/>
    <x v="1"/>
    <s v="STR002"/>
    <s v="Nexus Retail Bandung"/>
    <s v="Mall"/>
    <s v="Bandung"/>
    <x v="9"/>
    <s v="CUST03489"/>
    <x v="1"/>
    <x v="3"/>
    <x v="1"/>
    <s v="PRD013"/>
    <x v="9"/>
    <x v="0"/>
    <x v="9"/>
    <s v="Nexus Leather"/>
    <n v="3"/>
    <n v="149000"/>
    <n v="111750"/>
    <n v="25"/>
    <n v="335250"/>
    <n v="180000"/>
    <n v="0"/>
    <n v="0"/>
    <n v="0"/>
    <n v="180000"/>
    <x v="323"/>
    <n v="46.31"/>
    <x v="6"/>
    <s v="Ramadhan Sale"/>
    <x v="0"/>
  </r>
  <r>
    <x v="13321"/>
    <d v="2024-03-30T12:42:00"/>
    <x v="89"/>
    <x v="2"/>
    <x v="2"/>
    <n v="2024"/>
    <x v="5"/>
    <n v="12"/>
    <x v="1"/>
    <x v="1"/>
    <s v="STR011"/>
    <s v="Nexus Retail Tangerang"/>
    <s v="Mall"/>
    <s v="Tangerang"/>
    <x v="2"/>
    <s v="CUST03882"/>
    <x v="0"/>
    <x v="2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3"/>
    <s v="Ramadhan Sale"/>
    <x v="0"/>
  </r>
  <r>
    <x v="13322"/>
    <d v="2024-03-30T12:44:00"/>
    <x v="89"/>
    <x v="2"/>
    <x v="2"/>
    <n v="2024"/>
    <x v="5"/>
    <n v="12"/>
    <x v="1"/>
    <x v="1"/>
    <s v="STR011"/>
    <s v="Nexus Retail Tangerang"/>
    <s v="Mall"/>
    <s v="Tangerang"/>
    <x v="2"/>
    <s v="CUST04357"/>
    <x v="0"/>
    <x v="2"/>
    <x v="0"/>
    <s v="PRD006"/>
    <x v="16"/>
    <x v="2"/>
    <x v="15"/>
    <s v="Nexus"/>
    <n v="1"/>
    <n v="349000"/>
    <n v="261750"/>
    <n v="25"/>
    <n v="261750"/>
    <n v="160000"/>
    <n v="0"/>
    <n v="0"/>
    <n v="0"/>
    <n v="160000"/>
    <x v="7026"/>
    <n v="38.869999999999997"/>
    <x v="3"/>
    <s v="Ramadhan Sale"/>
    <x v="0"/>
  </r>
  <r>
    <x v="13323"/>
    <d v="2024-03-30T12:54:00"/>
    <x v="89"/>
    <x v="2"/>
    <x v="2"/>
    <n v="2024"/>
    <x v="5"/>
    <n v="12"/>
    <x v="1"/>
    <x v="3"/>
    <s v="ONLINE"/>
    <s v="Shopee - Denpasar"/>
    <s v="Online"/>
    <s v="Denpasar"/>
    <x v="3"/>
    <s v="CUST03054"/>
    <x v="1"/>
    <x v="2"/>
    <x v="0"/>
    <s v="PRD009"/>
    <x v="11"/>
    <x v="0"/>
    <x v="0"/>
    <s v="Nexus Bag"/>
    <n v="5"/>
    <n v="179000"/>
    <n v="134250"/>
    <n v="25"/>
    <n v="671250"/>
    <n v="400000"/>
    <n v="35000"/>
    <n v="26850"/>
    <n v="5000"/>
    <n v="466850"/>
    <x v="8247"/>
    <n v="30.45"/>
    <x v="7"/>
    <s v="Ramadhan Sale"/>
    <x v="0"/>
  </r>
  <r>
    <x v="13324"/>
    <d v="2024-03-30T13:09:00"/>
    <x v="89"/>
    <x v="2"/>
    <x v="2"/>
    <n v="2024"/>
    <x v="5"/>
    <n v="13"/>
    <x v="1"/>
    <x v="0"/>
    <s v="ONLINE"/>
    <s v="Tokopedia - Medan"/>
    <s v="Online"/>
    <s v="Medan"/>
    <x v="10"/>
    <s v="CUST00124"/>
    <x v="0"/>
    <x v="1"/>
    <x v="0"/>
    <s v="PRD026"/>
    <x v="15"/>
    <x v="1"/>
    <x v="14"/>
    <s v="Nexus Step"/>
    <n v="4"/>
    <n v="279000"/>
    <n v="223200"/>
    <n v="20"/>
    <n v="892800"/>
    <n v="480000"/>
    <n v="18000"/>
    <n v="31248"/>
    <n v="4000"/>
    <n v="533248"/>
    <x v="8248"/>
    <n v="40.270000000000003"/>
    <x v="0"/>
    <s v="Ramadhan Sale"/>
    <x v="0"/>
  </r>
  <r>
    <x v="13325"/>
    <d v="2024-03-30T13:14:00"/>
    <x v="89"/>
    <x v="2"/>
    <x v="2"/>
    <n v="2024"/>
    <x v="5"/>
    <n v="13"/>
    <x v="1"/>
    <x v="2"/>
    <s v="ONLINE"/>
    <s v="Website - Bandung"/>
    <s v="Online"/>
    <s v="Bandung"/>
    <x v="9"/>
    <s v="CUST05413"/>
    <x v="1"/>
    <x v="2"/>
    <x v="0"/>
    <s v="PRD007"/>
    <x v="25"/>
    <x v="2"/>
    <x v="2"/>
    <s v="Nexus"/>
    <n v="2"/>
    <n v="129000"/>
    <n v="109650"/>
    <n v="15"/>
    <n v="219300"/>
    <n v="110000"/>
    <n v="12000"/>
    <n v="5482"/>
    <n v="4000"/>
    <n v="131482"/>
    <x v="8249"/>
    <n v="40.04"/>
    <x v="3"/>
    <s v="Ramadhan Sale"/>
    <x v="0"/>
  </r>
  <r>
    <x v="13326"/>
    <d v="2024-03-30T13:21:00"/>
    <x v="89"/>
    <x v="2"/>
    <x v="2"/>
    <n v="2024"/>
    <x v="5"/>
    <n v="13"/>
    <x v="1"/>
    <x v="2"/>
    <s v="ONLINE"/>
    <s v="Website - Denpasar"/>
    <s v="Online"/>
    <s v="Denpasar"/>
    <x v="3"/>
    <s v="CUST02765"/>
    <x v="1"/>
    <x v="3"/>
    <x v="1"/>
    <s v="PRD001"/>
    <x v="2"/>
    <x v="2"/>
    <x v="2"/>
    <s v="Nexus"/>
    <n v="3"/>
    <n v="99000"/>
    <n v="69300"/>
    <n v="30"/>
    <n v="207900"/>
    <n v="135000"/>
    <n v="18000"/>
    <n v="5197"/>
    <n v="5000"/>
    <n v="163197"/>
    <x v="8250"/>
    <n v="21.5"/>
    <x v="2"/>
    <s v="Ramadhan Sale"/>
    <x v="0"/>
  </r>
  <r>
    <x v="13327"/>
    <d v="2024-03-30T13:36:00"/>
    <x v="89"/>
    <x v="2"/>
    <x v="2"/>
    <n v="2024"/>
    <x v="5"/>
    <n v="13"/>
    <x v="1"/>
    <x v="3"/>
    <s v="ONLINE"/>
    <s v="Shopee - Cirebon"/>
    <s v="Online"/>
    <s v="Cirebon"/>
    <x v="9"/>
    <s v="CUST02849"/>
    <x v="0"/>
    <x v="2"/>
    <x v="1"/>
    <s v="PRD023"/>
    <x v="7"/>
    <x v="4"/>
    <x v="7"/>
    <s v="Nexus Write"/>
    <n v="1"/>
    <n v="29000"/>
    <n v="24650"/>
    <n v="15"/>
    <n v="24650"/>
    <n v="10000"/>
    <n v="12000"/>
    <n v="986"/>
    <n v="3000"/>
    <n v="25986"/>
    <x v="6998"/>
    <n v="-5.42"/>
    <x v="0"/>
    <s v="Ramadhan Sale"/>
    <x v="0"/>
  </r>
  <r>
    <x v="13328"/>
    <d v="2024-03-30T13:50:00"/>
    <x v="89"/>
    <x v="2"/>
    <x v="2"/>
    <n v="2024"/>
    <x v="5"/>
    <n v="13"/>
    <x v="1"/>
    <x v="3"/>
    <s v="ONLINE"/>
    <s v="Shopee - Depok"/>
    <s v="Online"/>
    <s v="Depok"/>
    <x v="9"/>
    <s v="CUST07270"/>
    <x v="0"/>
    <x v="1"/>
    <x v="0"/>
    <s v="PRD005"/>
    <x v="4"/>
    <x v="2"/>
    <x v="4"/>
    <s v="Batik Nexus"/>
    <n v="1"/>
    <n v="399000"/>
    <n v="339150"/>
    <n v="15"/>
    <n v="339150"/>
    <n v="180000"/>
    <n v="15000"/>
    <n v="13566"/>
    <n v="2000"/>
    <n v="210566"/>
    <x v="6382"/>
    <n v="37.909999999999997"/>
    <x v="7"/>
    <s v="Ramadhan Sale"/>
    <x v="0"/>
  </r>
  <r>
    <x v="13329"/>
    <d v="2024-03-30T14:04:00"/>
    <x v="89"/>
    <x v="2"/>
    <x v="2"/>
    <n v="2024"/>
    <x v="5"/>
    <n v="14"/>
    <x v="1"/>
    <x v="1"/>
    <s v="STR002"/>
    <s v="Nexus Retail Bandung"/>
    <s v="Mall"/>
    <s v="Bandung"/>
    <x v="9"/>
    <s v="CUST01073"/>
    <x v="0"/>
    <x v="1"/>
    <x v="1"/>
    <s v="PRD022"/>
    <x v="22"/>
    <x v="4"/>
    <x v="19"/>
    <s v="Nexus Write"/>
    <n v="5"/>
    <n v="39000"/>
    <n v="31200"/>
    <n v="20"/>
    <n v="156000"/>
    <n v="75000"/>
    <n v="0"/>
    <n v="0"/>
    <n v="0"/>
    <n v="75000"/>
    <x v="4777"/>
    <n v="51.92"/>
    <x v="5"/>
    <s v="Ramadhan Sale"/>
    <x v="0"/>
  </r>
  <r>
    <x v="13330"/>
    <d v="2024-03-30T14:12:00"/>
    <x v="89"/>
    <x v="2"/>
    <x v="2"/>
    <n v="2024"/>
    <x v="5"/>
    <n v="14"/>
    <x v="1"/>
    <x v="0"/>
    <s v="ONLINE"/>
    <s v="Tokopedia - Palembang"/>
    <s v="Online"/>
    <s v="Palembang"/>
    <x v="11"/>
    <s v="CUST05259"/>
    <x v="0"/>
    <x v="4"/>
    <x v="0"/>
    <s v="PRD009"/>
    <x v="11"/>
    <x v="0"/>
    <x v="0"/>
    <s v="Nexus Bag"/>
    <n v="1"/>
    <n v="179000"/>
    <n v="152150"/>
    <n v="15"/>
    <n v="152150"/>
    <n v="80000"/>
    <n v="35000"/>
    <n v="5325"/>
    <n v="5000"/>
    <n v="125325"/>
    <x v="8251"/>
    <n v="17.63"/>
    <x v="1"/>
    <s v="Ramadhan Sale"/>
    <x v="0"/>
  </r>
  <r>
    <x v="13331"/>
    <d v="2024-03-30T14:13:00"/>
    <x v="89"/>
    <x v="2"/>
    <x v="2"/>
    <n v="2024"/>
    <x v="5"/>
    <n v="14"/>
    <x v="1"/>
    <x v="3"/>
    <s v="ONLINE"/>
    <s v="Shopee - Depok"/>
    <s v="Online"/>
    <s v="Depok"/>
    <x v="9"/>
    <s v="CUST06127"/>
    <x v="0"/>
    <x v="3"/>
    <x v="1"/>
    <s v="PRD004"/>
    <x v="23"/>
    <x v="2"/>
    <x v="20"/>
    <s v="Nexus"/>
    <n v="1"/>
    <n v="279000"/>
    <n v="237150"/>
    <n v="15"/>
    <n v="237150"/>
    <n v="130000"/>
    <n v="10000"/>
    <n v="9486"/>
    <n v="4000"/>
    <n v="153486"/>
    <x v="8252"/>
    <n v="35.28"/>
    <x v="0"/>
    <s v="Ramadhan Sale"/>
    <x v="0"/>
  </r>
  <r>
    <x v="13332"/>
    <d v="2024-03-30T14:16:00"/>
    <x v="89"/>
    <x v="2"/>
    <x v="2"/>
    <n v="2024"/>
    <x v="5"/>
    <n v="14"/>
    <x v="1"/>
    <x v="2"/>
    <s v="ONLINE"/>
    <s v="Website - Depok"/>
    <s v="Online"/>
    <s v="Depok"/>
    <x v="9"/>
    <s v="CUST03362"/>
    <x v="1"/>
    <x v="2"/>
    <x v="1"/>
    <s v="PRD024"/>
    <x v="17"/>
    <x v="1"/>
    <x v="16"/>
    <s v="Nexus Step"/>
    <n v="1"/>
    <n v="399000"/>
    <n v="299250"/>
    <n v="25"/>
    <n v="299250"/>
    <n v="180000"/>
    <n v="10000"/>
    <n v="7481"/>
    <n v="2000"/>
    <n v="199481"/>
    <x v="8253"/>
    <n v="33.340000000000003"/>
    <x v="9"/>
    <s v="Ramadhan Sale"/>
    <x v="0"/>
  </r>
  <r>
    <x v="13333"/>
    <d v="2024-03-30T14:30:00"/>
    <x v="89"/>
    <x v="2"/>
    <x v="2"/>
    <n v="2024"/>
    <x v="5"/>
    <n v="14"/>
    <x v="1"/>
    <x v="0"/>
    <s v="ONLINE"/>
    <s v="Tokopedia - Batam"/>
    <s v="Online"/>
    <s v="Batam"/>
    <x v="16"/>
    <s v="CUST07679"/>
    <x v="1"/>
    <x v="1"/>
    <x v="1"/>
    <s v="PRD008"/>
    <x v="6"/>
    <x v="2"/>
    <x v="6"/>
    <s v="Nexus"/>
    <n v="5"/>
    <n v="189000"/>
    <n v="170100"/>
    <n v="10"/>
    <n v="850500"/>
    <n v="425000"/>
    <n v="22000"/>
    <n v="29767"/>
    <n v="4000"/>
    <n v="480767"/>
    <x v="8254"/>
    <n v="43.47"/>
    <x v="1"/>
    <s v="Ramadhan Sale"/>
    <x v="0"/>
  </r>
  <r>
    <x v="13334"/>
    <d v="2024-03-30T14:30:00"/>
    <x v="89"/>
    <x v="2"/>
    <x v="2"/>
    <n v="2024"/>
    <x v="5"/>
    <n v="14"/>
    <x v="1"/>
    <x v="1"/>
    <s v="STR014"/>
    <s v="Nexus Retail Malang"/>
    <s v="Standalone"/>
    <s v="Malang"/>
    <x v="13"/>
    <s v="CUST01413"/>
    <x v="1"/>
    <x v="0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5"/>
    <s v="Ramadhan Sale"/>
    <x v="0"/>
  </r>
  <r>
    <x v="13335"/>
    <d v="2024-03-30T14:54:00"/>
    <x v="89"/>
    <x v="2"/>
    <x v="2"/>
    <n v="2024"/>
    <x v="5"/>
    <n v="14"/>
    <x v="1"/>
    <x v="0"/>
    <s v="ONLINE"/>
    <s v="Tokopedia - Jakarta"/>
    <s v="Online"/>
    <s v="Jakarta"/>
    <x v="12"/>
    <s v="CUST03274"/>
    <x v="1"/>
    <x v="3"/>
    <x v="0"/>
    <s v="PRD020"/>
    <x v="14"/>
    <x v="4"/>
    <x v="13"/>
    <s v="Nexus Write"/>
    <n v="4"/>
    <n v="49000"/>
    <n v="36750"/>
    <n v="25"/>
    <n v="147000"/>
    <n v="80000"/>
    <n v="10000"/>
    <n v="5145"/>
    <n v="2000"/>
    <n v="97145"/>
    <x v="1529"/>
    <n v="33.909999999999997"/>
    <x v="3"/>
    <s v="Ramadhan Sale"/>
    <x v="0"/>
  </r>
  <r>
    <x v="13336"/>
    <d v="2024-03-30T14:54:00"/>
    <x v="89"/>
    <x v="2"/>
    <x v="2"/>
    <n v="2024"/>
    <x v="5"/>
    <n v="14"/>
    <x v="1"/>
    <x v="0"/>
    <s v="ONLINE"/>
    <s v="Tokopedia - Pekanbaru"/>
    <s v="Online"/>
    <s v="Pekanbaru"/>
    <x v="1"/>
    <s v="CUST02867"/>
    <x v="0"/>
    <x v="2"/>
    <x v="1"/>
    <s v="PRD009"/>
    <x v="11"/>
    <x v="0"/>
    <x v="0"/>
    <s v="Nexus Bag"/>
    <n v="1"/>
    <n v="179000"/>
    <n v="152150"/>
    <n v="15"/>
    <n v="152150"/>
    <n v="80000"/>
    <n v="25000"/>
    <n v="5325"/>
    <n v="3000"/>
    <n v="113325"/>
    <x v="8255"/>
    <n v="25.52"/>
    <x v="4"/>
    <s v="Ramadhan Sale"/>
    <x v="0"/>
  </r>
  <r>
    <x v="13337"/>
    <d v="2024-03-30T15:01:00"/>
    <x v="89"/>
    <x v="2"/>
    <x v="2"/>
    <n v="2024"/>
    <x v="5"/>
    <n v="15"/>
    <x v="1"/>
    <x v="2"/>
    <s v="ONLINE"/>
    <s v="Website - Lampung"/>
    <s v="Online"/>
    <s v="Lampung"/>
    <x v="17"/>
    <s v="CUST01769"/>
    <x v="0"/>
    <x v="1"/>
    <x v="0"/>
    <s v="PRD010"/>
    <x v="5"/>
    <x v="0"/>
    <x v="5"/>
    <s v="Nexus"/>
    <n v="1"/>
    <n v="79000"/>
    <n v="71100"/>
    <n v="10"/>
    <n v="71100"/>
    <n v="30000"/>
    <n v="25000"/>
    <n v="1777"/>
    <n v="3000"/>
    <n v="59777"/>
    <x v="4237"/>
    <n v="15.93"/>
    <x v="3"/>
    <s v="Ramadhan Sale"/>
    <x v="0"/>
  </r>
  <r>
    <x v="13338"/>
    <d v="2024-03-30T15:02:00"/>
    <x v="89"/>
    <x v="2"/>
    <x v="2"/>
    <n v="2024"/>
    <x v="5"/>
    <n v="15"/>
    <x v="1"/>
    <x v="1"/>
    <s v="STR008"/>
    <s v="Nexus Retail Denpasar"/>
    <s v="Ruko"/>
    <s v="Denpasar"/>
    <x v="3"/>
    <s v="CUST02019"/>
    <x v="1"/>
    <x v="3"/>
    <x v="0"/>
    <s v="PRD016"/>
    <x v="19"/>
    <x v="3"/>
    <x v="3"/>
    <s v="Nexus Home"/>
    <n v="4"/>
    <n v="69000"/>
    <n v="48300"/>
    <n v="30"/>
    <n v="193200"/>
    <n v="100000"/>
    <n v="0"/>
    <n v="0"/>
    <n v="0"/>
    <n v="100000"/>
    <x v="319"/>
    <n v="48.24"/>
    <x v="2"/>
    <s v="Ramadhan Sale"/>
    <x v="0"/>
  </r>
  <r>
    <x v="13339"/>
    <d v="2024-03-30T15:04:00"/>
    <x v="89"/>
    <x v="2"/>
    <x v="2"/>
    <n v="2024"/>
    <x v="5"/>
    <n v="15"/>
    <x v="1"/>
    <x v="1"/>
    <s v="STR015"/>
    <s v="Nexus Retail Balikpapan"/>
    <s v="Mall"/>
    <s v="Balikpapan"/>
    <x v="15"/>
    <s v="CUST07874"/>
    <x v="0"/>
    <x v="2"/>
    <x v="0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3"/>
    <s v="Ramadhan Sale"/>
    <x v="0"/>
  </r>
  <r>
    <x v="13340"/>
    <d v="2024-03-30T15:20:00"/>
    <x v="89"/>
    <x v="2"/>
    <x v="2"/>
    <n v="2024"/>
    <x v="5"/>
    <n v="15"/>
    <x v="1"/>
    <x v="3"/>
    <s v="ONLINE"/>
    <s v="Shopee - Padang"/>
    <s v="Online"/>
    <s v="Padang"/>
    <x v="8"/>
    <s v="CUST04143"/>
    <x v="1"/>
    <x v="2"/>
    <x v="0"/>
    <s v="PRD023"/>
    <x v="7"/>
    <x v="4"/>
    <x v="7"/>
    <s v="Nexus Write"/>
    <n v="2"/>
    <n v="29000"/>
    <n v="24650"/>
    <n v="15"/>
    <n v="49300"/>
    <n v="20000"/>
    <n v="18000"/>
    <n v="1972"/>
    <n v="4000"/>
    <n v="43972"/>
    <x v="8256"/>
    <n v="10.81"/>
    <x v="4"/>
    <s v="Ramadhan Sale"/>
    <x v="0"/>
  </r>
  <r>
    <x v="13341"/>
    <d v="2024-03-30T15:21:00"/>
    <x v="89"/>
    <x v="2"/>
    <x v="2"/>
    <n v="2024"/>
    <x v="5"/>
    <n v="15"/>
    <x v="1"/>
    <x v="1"/>
    <s v="STR001"/>
    <s v="Nexus Retail Sudirman"/>
    <s v="Mall"/>
    <s v="Jakarta"/>
    <x v="12"/>
    <s v="CUST07741"/>
    <x v="0"/>
    <x v="0"/>
    <x v="1"/>
    <s v="PRD026"/>
    <x v="15"/>
    <x v="1"/>
    <x v="14"/>
    <s v="Nexus Step"/>
    <n v="2"/>
    <n v="279000"/>
    <n v="209250"/>
    <n v="25"/>
    <n v="418500"/>
    <n v="240000"/>
    <n v="0"/>
    <n v="0"/>
    <n v="0"/>
    <n v="240000"/>
    <x v="4169"/>
    <n v="42.65"/>
    <x v="3"/>
    <s v="Ramadhan Sale"/>
    <x v="0"/>
  </r>
  <r>
    <x v="13342"/>
    <d v="2024-03-30T15:23:00"/>
    <x v="89"/>
    <x v="2"/>
    <x v="2"/>
    <n v="2024"/>
    <x v="5"/>
    <n v="15"/>
    <x v="1"/>
    <x v="0"/>
    <s v="ONLINE"/>
    <s v="Tokopedia - Medan"/>
    <s v="Online"/>
    <s v="Medan"/>
    <x v="10"/>
    <s v="CUST07555"/>
    <x v="1"/>
    <x v="1"/>
    <x v="0"/>
    <s v="PRD016"/>
    <x v="19"/>
    <x v="3"/>
    <x v="3"/>
    <s v="Nexus Home"/>
    <n v="1"/>
    <n v="69000"/>
    <n v="55200"/>
    <n v="20"/>
    <n v="55200"/>
    <n v="25000"/>
    <n v="22000"/>
    <n v="1932"/>
    <n v="2000"/>
    <n v="50932"/>
    <x v="8257"/>
    <n v="7.73"/>
    <x v="8"/>
    <s v="Ramadhan Sale"/>
    <x v="0"/>
  </r>
  <r>
    <x v="13343"/>
    <d v="2024-03-30T15:32:00"/>
    <x v="89"/>
    <x v="2"/>
    <x v="2"/>
    <n v="2024"/>
    <x v="5"/>
    <n v="15"/>
    <x v="1"/>
    <x v="0"/>
    <s v="ONLINE"/>
    <s v="Tokopedia - Jakarta"/>
    <s v="Online"/>
    <s v="Jakarta"/>
    <x v="12"/>
    <s v="CUST02504"/>
    <x v="0"/>
    <x v="2"/>
    <x v="0"/>
    <s v="PRD016"/>
    <x v="19"/>
    <x v="3"/>
    <x v="3"/>
    <s v="Nexus Home"/>
    <n v="5"/>
    <n v="69000"/>
    <n v="55200"/>
    <n v="20"/>
    <n v="276000"/>
    <n v="125000"/>
    <n v="10000"/>
    <n v="9660"/>
    <n v="3000"/>
    <n v="147660"/>
    <x v="8258"/>
    <n v="46.5"/>
    <x v="3"/>
    <s v="Ramadhan Sale"/>
    <x v="0"/>
  </r>
  <r>
    <x v="13344"/>
    <d v="2024-03-30T15:33:00"/>
    <x v="89"/>
    <x v="2"/>
    <x v="2"/>
    <n v="2024"/>
    <x v="5"/>
    <n v="15"/>
    <x v="1"/>
    <x v="3"/>
    <s v="ONLINE"/>
    <s v="Shopee - Palembang"/>
    <s v="Online"/>
    <s v="Palembang"/>
    <x v="11"/>
    <s v="CUST03296"/>
    <x v="0"/>
    <x v="4"/>
    <x v="1"/>
    <s v="PRD001"/>
    <x v="2"/>
    <x v="2"/>
    <x v="2"/>
    <s v="Nexus"/>
    <n v="3"/>
    <n v="99000"/>
    <n v="79200"/>
    <n v="20"/>
    <n v="237600"/>
    <n v="135000"/>
    <n v="30000"/>
    <n v="9504"/>
    <n v="5000"/>
    <n v="179504"/>
    <x v="8259"/>
    <n v="24.45"/>
    <x v="4"/>
    <s v="Ramadhan Sale"/>
    <x v="0"/>
  </r>
  <r>
    <x v="13345"/>
    <d v="2024-03-30T15:37:00"/>
    <x v="89"/>
    <x v="2"/>
    <x v="2"/>
    <n v="2024"/>
    <x v="5"/>
    <n v="15"/>
    <x v="1"/>
    <x v="1"/>
    <s v="STR006"/>
    <s v="Nexus Retail Yogyakarta"/>
    <s v="Standalone"/>
    <s v="Yogyakarta"/>
    <x v="6"/>
    <s v="CUST07186"/>
    <x v="1"/>
    <x v="3"/>
    <x v="0"/>
    <s v="PRD020"/>
    <x v="14"/>
    <x v="4"/>
    <x v="13"/>
    <s v="Nexus Write"/>
    <n v="2"/>
    <n v="49000"/>
    <n v="34300"/>
    <n v="30"/>
    <n v="68600"/>
    <n v="40000"/>
    <n v="0"/>
    <n v="0"/>
    <n v="0"/>
    <n v="40000"/>
    <x v="7238"/>
    <n v="41.69"/>
    <x v="6"/>
    <s v="Ramadhan Sale"/>
    <x v="0"/>
  </r>
  <r>
    <x v="13346"/>
    <d v="2024-03-30T15:39:00"/>
    <x v="89"/>
    <x v="2"/>
    <x v="2"/>
    <n v="2024"/>
    <x v="5"/>
    <n v="15"/>
    <x v="1"/>
    <x v="0"/>
    <s v="ONLINE"/>
    <s v="Tokopedia - Makassar"/>
    <s v="Online"/>
    <s v="Makassar"/>
    <x v="7"/>
    <s v="CUST07298"/>
    <x v="1"/>
    <x v="2"/>
    <x v="0"/>
    <s v="PRD007"/>
    <x v="25"/>
    <x v="2"/>
    <x v="2"/>
    <s v="Nexus"/>
    <n v="2"/>
    <n v="129000"/>
    <n v="96750"/>
    <n v="25"/>
    <n v="193500"/>
    <n v="110000"/>
    <n v="25000"/>
    <n v="6772"/>
    <n v="4000"/>
    <n v="145772"/>
    <x v="537"/>
    <n v="24.67"/>
    <x v="1"/>
    <s v="Ramadhan Sale"/>
    <x v="0"/>
  </r>
  <r>
    <x v="13347"/>
    <d v="2024-03-30T15:39:00"/>
    <x v="89"/>
    <x v="2"/>
    <x v="2"/>
    <n v="2024"/>
    <x v="5"/>
    <n v="15"/>
    <x v="1"/>
    <x v="3"/>
    <s v="ONLINE"/>
    <s v="Shopee - Samarinda"/>
    <s v="Online"/>
    <s v="Samarinda"/>
    <x v="15"/>
    <s v="CUST02192"/>
    <x v="1"/>
    <x v="1"/>
    <x v="1"/>
    <s v="PRD014"/>
    <x v="18"/>
    <x v="0"/>
    <x v="17"/>
    <s v="Nexus Eye"/>
    <n v="1"/>
    <n v="199000"/>
    <n v="179100"/>
    <n v="10"/>
    <n v="179100"/>
    <n v="70000"/>
    <n v="18000"/>
    <n v="7164"/>
    <n v="4000"/>
    <n v="99164"/>
    <x v="3323"/>
    <n v="44.63"/>
    <x v="7"/>
    <s v="Ramadhan Sale"/>
    <x v="0"/>
  </r>
  <r>
    <x v="13348"/>
    <d v="2024-03-30T15:50:00"/>
    <x v="89"/>
    <x v="2"/>
    <x v="2"/>
    <n v="2024"/>
    <x v="5"/>
    <n v="15"/>
    <x v="1"/>
    <x v="2"/>
    <s v="ONLINE"/>
    <s v="Website - Samarinda"/>
    <s v="Online"/>
    <s v="Samarinda"/>
    <x v="15"/>
    <s v="CUST04910"/>
    <x v="1"/>
    <x v="1"/>
    <x v="1"/>
    <s v="PRD005"/>
    <x v="4"/>
    <x v="2"/>
    <x v="4"/>
    <s v="Batik Nexus"/>
    <n v="1"/>
    <n v="399000"/>
    <n v="279300"/>
    <n v="30"/>
    <n v="279300"/>
    <n v="180000"/>
    <n v="18000"/>
    <n v="6982"/>
    <n v="4000"/>
    <n v="208982"/>
    <x v="8260"/>
    <n v="25.18"/>
    <x v="3"/>
    <s v="Ramadhan Sale"/>
    <x v="0"/>
  </r>
  <r>
    <x v="13349"/>
    <d v="2024-03-30T15:55:00"/>
    <x v="89"/>
    <x v="2"/>
    <x v="2"/>
    <n v="2024"/>
    <x v="5"/>
    <n v="15"/>
    <x v="1"/>
    <x v="1"/>
    <s v="STR010"/>
    <s v="Nexus Retail Bekasi"/>
    <s v="Mall"/>
    <s v="Bekasi"/>
    <x v="9"/>
    <s v="CUST00868"/>
    <x v="1"/>
    <x v="3"/>
    <x v="0"/>
    <s v="PRD025"/>
    <x v="1"/>
    <x v="1"/>
    <x v="1"/>
    <s v="Nexus Step"/>
    <n v="2"/>
    <n v="189000"/>
    <n v="132300"/>
    <n v="30"/>
    <n v="264600"/>
    <n v="150000"/>
    <n v="0"/>
    <n v="0"/>
    <n v="0"/>
    <n v="150000"/>
    <x v="4290"/>
    <n v="43.31"/>
    <x v="6"/>
    <s v="Ramadhan Sale"/>
    <x v="0"/>
  </r>
  <r>
    <x v="13350"/>
    <d v="2024-03-30T15:58:00"/>
    <x v="89"/>
    <x v="2"/>
    <x v="2"/>
    <n v="2024"/>
    <x v="5"/>
    <n v="15"/>
    <x v="1"/>
    <x v="1"/>
    <s v="STR001"/>
    <s v="Nexus Retail Sudirman"/>
    <s v="Mall"/>
    <s v="Jakarta"/>
    <x v="12"/>
    <s v="CUST02033"/>
    <x v="0"/>
    <x v="2"/>
    <x v="0"/>
    <s v="PRD009"/>
    <x v="11"/>
    <x v="0"/>
    <x v="0"/>
    <s v="Nexus Bag"/>
    <n v="2"/>
    <n v="179000"/>
    <n v="143200"/>
    <n v="20"/>
    <n v="286400"/>
    <n v="160000"/>
    <n v="0"/>
    <n v="0"/>
    <n v="0"/>
    <n v="160000"/>
    <x v="6785"/>
    <n v="44.13"/>
    <x v="5"/>
    <s v="Ramadhan Sale"/>
    <x v="0"/>
  </r>
  <r>
    <x v="13351"/>
    <d v="2024-03-30T15:58:00"/>
    <x v="89"/>
    <x v="2"/>
    <x v="2"/>
    <n v="2024"/>
    <x v="5"/>
    <n v="15"/>
    <x v="1"/>
    <x v="3"/>
    <s v="ONLINE"/>
    <s v="Shopee - Depok"/>
    <s v="Online"/>
    <s v="Depok"/>
    <x v="9"/>
    <s v="CUST07710"/>
    <x v="1"/>
    <x v="2"/>
    <x v="1"/>
    <s v="PRD002"/>
    <x v="12"/>
    <x v="2"/>
    <x v="11"/>
    <s v="Nexus"/>
    <n v="1"/>
    <n v="249000"/>
    <n v="199200"/>
    <n v="20"/>
    <n v="199200"/>
    <n v="120000"/>
    <n v="9000"/>
    <n v="7968"/>
    <n v="4000"/>
    <n v="140968"/>
    <x v="8261"/>
    <n v="29.23"/>
    <x v="7"/>
    <s v="Ramadhan Sale"/>
    <x v="0"/>
  </r>
  <r>
    <x v="13352"/>
    <d v="2024-03-30T15:59:00"/>
    <x v="89"/>
    <x v="2"/>
    <x v="2"/>
    <n v="2024"/>
    <x v="5"/>
    <n v="15"/>
    <x v="1"/>
    <x v="0"/>
    <s v="ONLINE"/>
    <s v="Tokopedia - Yogyakarta"/>
    <s v="Online"/>
    <s v="Yogyakarta"/>
    <x v="6"/>
    <s v="CUST04356"/>
    <x v="0"/>
    <x v="3"/>
    <x v="1"/>
    <s v="PRD014"/>
    <x v="18"/>
    <x v="0"/>
    <x v="17"/>
    <s v="Nexus Eye"/>
    <n v="1"/>
    <n v="199000"/>
    <n v="179100"/>
    <n v="10"/>
    <n v="179100"/>
    <n v="70000"/>
    <n v="15000"/>
    <n v="6268"/>
    <n v="3000"/>
    <n v="94268"/>
    <x v="2546"/>
    <n v="47.37"/>
    <x v="3"/>
    <s v="Ramadhan Sale"/>
    <x v="0"/>
  </r>
  <r>
    <x v="13353"/>
    <d v="2024-03-30T16:04:00"/>
    <x v="89"/>
    <x v="2"/>
    <x v="2"/>
    <n v="2024"/>
    <x v="5"/>
    <n v="16"/>
    <x v="2"/>
    <x v="0"/>
    <s v="ONLINE"/>
    <s v="Tokopedia - Yogyakarta"/>
    <s v="Online"/>
    <s v="Yogyakarta"/>
    <x v="6"/>
    <s v="CUST01577"/>
    <x v="0"/>
    <x v="1"/>
    <x v="0"/>
    <s v="PRD014"/>
    <x v="18"/>
    <x v="0"/>
    <x v="17"/>
    <s v="Nexus Eye"/>
    <n v="5"/>
    <n v="199000"/>
    <n v="169150"/>
    <n v="15"/>
    <n v="845750"/>
    <n v="350000"/>
    <n v="18000"/>
    <n v="29601"/>
    <n v="4000"/>
    <n v="401601"/>
    <x v="8037"/>
    <n v="52.52"/>
    <x v="8"/>
    <s v="Ramadhan Sale"/>
    <x v="0"/>
  </r>
  <r>
    <x v="13354"/>
    <d v="2024-03-30T16:05:00"/>
    <x v="89"/>
    <x v="2"/>
    <x v="2"/>
    <n v="2024"/>
    <x v="5"/>
    <n v="16"/>
    <x v="2"/>
    <x v="3"/>
    <s v="ONLINE"/>
    <s v="Shopee - Medan"/>
    <s v="Online"/>
    <s v="Medan"/>
    <x v="10"/>
    <s v="CUST02540"/>
    <x v="0"/>
    <x v="0"/>
    <x v="1"/>
    <s v="PRD016"/>
    <x v="19"/>
    <x v="3"/>
    <x v="3"/>
    <s v="Nexus Home"/>
    <n v="1"/>
    <n v="69000"/>
    <n v="48300"/>
    <n v="30"/>
    <n v="48300"/>
    <n v="25000"/>
    <n v="35000"/>
    <n v="1932"/>
    <n v="4000"/>
    <n v="65932"/>
    <x v="8262"/>
    <n v="-36.51"/>
    <x v="4"/>
    <s v="Ramadhan Sale"/>
    <x v="0"/>
  </r>
  <r>
    <x v="13355"/>
    <d v="2024-03-30T16:05:00"/>
    <x v="89"/>
    <x v="2"/>
    <x v="2"/>
    <n v="2024"/>
    <x v="5"/>
    <n v="16"/>
    <x v="2"/>
    <x v="0"/>
    <s v="ONLINE"/>
    <s v="Tokopedia - Manado"/>
    <s v="Online"/>
    <s v="Manado"/>
    <x v="14"/>
    <s v="CUST04526"/>
    <x v="0"/>
    <x v="2"/>
    <x v="1"/>
    <s v="PRD024"/>
    <x v="17"/>
    <x v="1"/>
    <x v="16"/>
    <s v="Nexus Step"/>
    <n v="2"/>
    <n v="399000"/>
    <n v="359100"/>
    <n v="10"/>
    <n v="718200"/>
    <n v="360000"/>
    <n v="30000"/>
    <n v="25137"/>
    <n v="3000"/>
    <n v="418137"/>
    <x v="8263"/>
    <n v="41.78"/>
    <x v="0"/>
    <s v="Ramadhan Sale"/>
    <x v="0"/>
  </r>
  <r>
    <x v="13356"/>
    <d v="2024-03-30T16:06:00"/>
    <x v="89"/>
    <x v="2"/>
    <x v="2"/>
    <n v="2024"/>
    <x v="5"/>
    <n v="16"/>
    <x v="2"/>
    <x v="3"/>
    <s v="ONLINE"/>
    <s v="Shopee - Solo"/>
    <s v="Online"/>
    <s v="Solo"/>
    <x v="0"/>
    <s v="CUST04288"/>
    <x v="1"/>
    <x v="2"/>
    <x v="1"/>
    <s v="PRD002"/>
    <x v="12"/>
    <x v="2"/>
    <x v="11"/>
    <s v="Nexus"/>
    <n v="1"/>
    <n v="249000"/>
    <n v="211650"/>
    <n v="15"/>
    <n v="211650"/>
    <n v="120000"/>
    <n v="18000"/>
    <n v="8466"/>
    <n v="3000"/>
    <n v="149466"/>
    <x v="8264"/>
    <n v="29.38"/>
    <x v="7"/>
    <s v="Ramadhan Sale"/>
    <x v="0"/>
  </r>
  <r>
    <x v="13357"/>
    <d v="2024-03-30T16:09:00"/>
    <x v="89"/>
    <x v="2"/>
    <x v="2"/>
    <n v="2024"/>
    <x v="5"/>
    <n v="16"/>
    <x v="2"/>
    <x v="0"/>
    <s v="ONLINE"/>
    <s v="Tokopedia - Makassar"/>
    <s v="Online"/>
    <s v="Makassar"/>
    <x v="7"/>
    <s v="CUST07633"/>
    <x v="0"/>
    <x v="3"/>
    <x v="0"/>
    <s v="PRD006"/>
    <x v="16"/>
    <x v="2"/>
    <x v="15"/>
    <s v="Nexus"/>
    <n v="2"/>
    <n v="349000"/>
    <n v="261750"/>
    <n v="25"/>
    <n v="523500"/>
    <n v="320000"/>
    <n v="22000"/>
    <n v="18322"/>
    <n v="2000"/>
    <n v="362322"/>
    <x v="8265"/>
    <n v="30.79"/>
    <x v="1"/>
    <s v="Ramadhan Sale"/>
    <x v="0"/>
  </r>
  <r>
    <x v="13358"/>
    <d v="2024-03-30T16:13:00"/>
    <x v="89"/>
    <x v="2"/>
    <x v="2"/>
    <n v="2024"/>
    <x v="5"/>
    <n v="16"/>
    <x v="2"/>
    <x v="1"/>
    <s v="STR001"/>
    <s v="Nexus Retail Sudirman"/>
    <s v="Mall"/>
    <s v="Jakarta"/>
    <x v="12"/>
    <s v="CUST02378"/>
    <x v="0"/>
    <x v="2"/>
    <x v="0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5"/>
    <s v="Ramadhan Sale"/>
    <x v="0"/>
  </r>
  <r>
    <x v="13359"/>
    <d v="2024-03-30T16:15:00"/>
    <x v="89"/>
    <x v="2"/>
    <x v="2"/>
    <n v="2024"/>
    <x v="5"/>
    <n v="16"/>
    <x v="2"/>
    <x v="1"/>
    <s v="STR011"/>
    <s v="Nexus Retail Tangerang"/>
    <s v="Mall"/>
    <s v="Tangerang"/>
    <x v="2"/>
    <s v="CUST00271"/>
    <x v="1"/>
    <x v="3"/>
    <x v="0"/>
    <s v="PRD005"/>
    <x v="4"/>
    <x v="2"/>
    <x v="4"/>
    <s v="Batik Nexus"/>
    <n v="1"/>
    <n v="399000"/>
    <n v="319200"/>
    <n v="20"/>
    <n v="319200"/>
    <n v="180000"/>
    <n v="0"/>
    <n v="0"/>
    <n v="0"/>
    <n v="180000"/>
    <x v="4814"/>
    <n v="43.61"/>
    <x v="6"/>
    <s v="Ramadhan Sale"/>
    <x v="0"/>
  </r>
  <r>
    <x v="13360"/>
    <d v="2024-03-30T16:16:00"/>
    <x v="89"/>
    <x v="2"/>
    <x v="2"/>
    <n v="2024"/>
    <x v="5"/>
    <n v="16"/>
    <x v="2"/>
    <x v="3"/>
    <s v="ONLINE"/>
    <s v="Shopee - Samarinda"/>
    <s v="Online"/>
    <s v="Samarinda"/>
    <x v="15"/>
    <s v="CUST03646"/>
    <x v="0"/>
    <x v="2"/>
    <x v="0"/>
    <s v="PRD024"/>
    <x v="17"/>
    <x v="1"/>
    <x v="16"/>
    <s v="Nexus Step"/>
    <n v="2"/>
    <n v="399000"/>
    <n v="319200"/>
    <n v="20"/>
    <n v="638400"/>
    <n v="360000"/>
    <n v="22000"/>
    <n v="25536"/>
    <n v="5000"/>
    <n v="412536"/>
    <x v="8266"/>
    <n v="35.380000000000003"/>
    <x v="0"/>
    <s v="Ramadhan Sale"/>
    <x v="0"/>
  </r>
  <r>
    <x v="13361"/>
    <d v="2024-03-30T16:26:00"/>
    <x v="89"/>
    <x v="2"/>
    <x v="2"/>
    <n v="2024"/>
    <x v="5"/>
    <n v="16"/>
    <x v="2"/>
    <x v="0"/>
    <s v="ONLINE"/>
    <s v="Tokopedia - Depok"/>
    <s v="Online"/>
    <s v="Depok"/>
    <x v="9"/>
    <s v="CUST06721"/>
    <x v="1"/>
    <x v="0"/>
    <x v="0"/>
    <s v="PRD005"/>
    <x v="4"/>
    <x v="2"/>
    <x v="4"/>
    <s v="Batik Nexus"/>
    <n v="3"/>
    <n v="399000"/>
    <n v="319200"/>
    <n v="20"/>
    <n v="957600"/>
    <n v="540000"/>
    <n v="15000"/>
    <n v="33516"/>
    <n v="2000"/>
    <n v="590516"/>
    <x v="8267"/>
    <n v="38.33"/>
    <x v="8"/>
    <s v="Ramadhan Sale"/>
    <x v="0"/>
  </r>
  <r>
    <x v="13362"/>
    <d v="2024-03-30T16:27:00"/>
    <x v="89"/>
    <x v="2"/>
    <x v="2"/>
    <n v="2024"/>
    <x v="5"/>
    <n v="16"/>
    <x v="2"/>
    <x v="0"/>
    <s v="ONLINE"/>
    <s v="Tokopedia - Pontianak"/>
    <s v="Online"/>
    <s v="Pontianak"/>
    <x v="5"/>
    <s v="CUST04058"/>
    <x v="0"/>
    <x v="1"/>
    <x v="0"/>
    <s v="PRD018"/>
    <x v="21"/>
    <x v="3"/>
    <x v="18"/>
    <s v="Nexus Scent"/>
    <n v="1"/>
    <n v="159000"/>
    <n v="143100"/>
    <n v="10"/>
    <n v="143100"/>
    <n v="65000"/>
    <n v="18000"/>
    <n v="5008"/>
    <n v="5000"/>
    <n v="93008"/>
    <x v="8268"/>
    <n v="35"/>
    <x v="1"/>
    <s v="Ramadhan Sale"/>
    <x v="0"/>
  </r>
  <r>
    <x v="13363"/>
    <d v="2024-03-30T16:29:00"/>
    <x v="89"/>
    <x v="2"/>
    <x v="2"/>
    <n v="2024"/>
    <x v="5"/>
    <n v="16"/>
    <x v="2"/>
    <x v="0"/>
    <s v="ONLINE"/>
    <s v="Tokopedia - Samarinda"/>
    <s v="Online"/>
    <s v="Samarinda"/>
    <x v="15"/>
    <s v="CUST06741"/>
    <x v="1"/>
    <x v="1"/>
    <x v="1"/>
    <s v="PRD005"/>
    <x v="4"/>
    <x v="2"/>
    <x v="4"/>
    <s v="Batik Nexus"/>
    <n v="1"/>
    <n v="399000"/>
    <n v="299250"/>
    <n v="25"/>
    <n v="299250"/>
    <n v="180000"/>
    <n v="25000"/>
    <n v="10473"/>
    <n v="5000"/>
    <n v="220473"/>
    <x v="8269"/>
    <n v="26.32"/>
    <x v="8"/>
    <s v="Ramadhan Sale"/>
    <x v="0"/>
  </r>
  <r>
    <x v="13364"/>
    <d v="2024-03-30T16:29:00"/>
    <x v="89"/>
    <x v="2"/>
    <x v="2"/>
    <n v="2024"/>
    <x v="5"/>
    <n v="16"/>
    <x v="2"/>
    <x v="1"/>
    <s v="STR004"/>
    <s v="Nexus Retail Medan"/>
    <s v="Ruko"/>
    <s v="Medan"/>
    <x v="10"/>
    <s v="CUST00397"/>
    <x v="0"/>
    <x v="2"/>
    <x v="0"/>
    <s v="PRD010"/>
    <x v="5"/>
    <x v="0"/>
    <x v="5"/>
    <s v="Nexus"/>
    <n v="4"/>
    <n v="79000"/>
    <n v="59250"/>
    <n v="25"/>
    <n v="237000"/>
    <n v="120000"/>
    <n v="0"/>
    <n v="0"/>
    <n v="0"/>
    <n v="120000"/>
    <x v="8073"/>
    <n v="49.37"/>
    <x v="2"/>
    <s v="Ramadhan Sale"/>
    <x v="0"/>
  </r>
  <r>
    <x v="13365"/>
    <d v="2024-03-30T16:40:00"/>
    <x v="89"/>
    <x v="2"/>
    <x v="2"/>
    <n v="2024"/>
    <x v="5"/>
    <n v="16"/>
    <x v="2"/>
    <x v="3"/>
    <s v="ONLINE"/>
    <s v="Shopee - Samarinda"/>
    <s v="Online"/>
    <s v="Samarinda"/>
    <x v="15"/>
    <s v="CUST00637"/>
    <x v="1"/>
    <x v="1"/>
    <x v="1"/>
    <s v="PRD011"/>
    <x v="0"/>
    <x v="0"/>
    <x v="0"/>
    <s v="Nexus Bag"/>
    <n v="4"/>
    <n v="89000"/>
    <n v="75650"/>
    <n v="15"/>
    <n v="302600"/>
    <n v="140000"/>
    <n v="22000"/>
    <n v="12104"/>
    <n v="4000"/>
    <n v="178104"/>
    <x v="8270"/>
    <n v="41.14"/>
    <x v="3"/>
    <s v="Ramadhan Sale"/>
    <x v="0"/>
  </r>
  <r>
    <x v="13366"/>
    <d v="2024-03-30T16:43:00"/>
    <x v="89"/>
    <x v="2"/>
    <x v="2"/>
    <n v="2024"/>
    <x v="5"/>
    <n v="16"/>
    <x v="2"/>
    <x v="1"/>
    <s v="STR013"/>
    <s v="Nexus Retail Bogor"/>
    <s v="Mall"/>
    <s v="Bogor"/>
    <x v="9"/>
    <s v="CUST05069"/>
    <x v="0"/>
    <x v="3"/>
    <x v="1"/>
    <s v="PRD013"/>
    <x v="9"/>
    <x v="0"/>
    <x v="9"/>
    <s v="Nexus Leather"/>
    <n v="2"/>
    <n v="149000"/>
    <n v="119200"/>
    <n v="20"/>
    <n v="238400"/>
    <n v="120000"/>
    <n v="0"/>
    <n v="0"/>
    <n v="0"/>
    <n v="120000"/>
    <x v="333"/>
    <n v="49.66"/>
    <x v="6"/>
    <s v="Ramadhan Sale"/>
    <x v="0"/>
  </r>
  <r>
    <x v="13367"/>
    <d v="2024-03-30T16:48:00"/>
    <x v="89"/>
    <x v="2"/>
    <x v="2"/>
    <n v="2024"/>
    <x v="5"/>
    <n v="16"/>
    <x v="2"/>
    <x v="3"/>
    <s v="ONLINE"/>
    <s v="Shopee - Batam"/>
    <s v="Online"/>
    <s v="Batam"/>
    <x v="16"/>
    <s v="CUST06541"/>
    <x v="1"/>
    <x v="0"/>
    <x v="0"/>
    <s v="PRD024"/>
    <x v="17"/>
    <x v="1"/>
    <x v="16"/>
    <s v="Nexus Step"/>
    <n v="4"/>
    <n v="399000"/>
    <n v="299250"/>
    <n v="25"/>
    <n v="1197000"/>
    <n v="720000"/>
    <n v="22000"/>
    <n v="47880"/>
    <n v="5000"/>
    <n v="794880"/>
    <x v="8271"/>
    <n v="33.590000000000003"/>
    <x v="7"/>
    <s v="Ramadhan Sale"/>
    <x v="0"/>
  </r>
  <r>
    <x v="13368"/>
    <d v="2024-03-30T16:53:00"/>
    <x v="89"/>
    <x v="2"/>
    <x v="2"/>
    <n v="2024"/>
    <x v="5"/>
    <n v="16"/>
    <x v="2"/>
    <x v="0"/>
    <s v="ONLINE"/>
    <s v="Tokopedia - Batam"/>
    <s v="Online"/>
    <s v="Batam"/>
    <x v="16"/>
    <s v="CUST00877"/>
    <x v="1"/>
    <x v="3"/>
    <x v="0"/>
    <s v="PRD023"/>
    <x v="7"/>
    <x v="4"/>
    <x v="7"/>
    <s v="Nexus Write"/>
    <n v="3"/>
    <n v="29000"/>
    <n v="23200"/>
    <n v="20"/>
    <n v="69600"/>
    <n v="30000"/>
    <n v="22000"/>
    <n v="2436"/>
    <n v="5000"/>
    <n v="59436"/>
    <x v="8272"/>
    <n v="14.6"/>
    <x v="4"/>
    <s v="Ramadhan Sale"/>
    <x v="0"/>
  </r>
  <r>
    <x v="13369"/>
    <d v="2024-03-30T16:55:00"/>
    <x v="89"/>
    <x v="2"/>
    <x v="2"/>
    <n v="2024"/>
    <x v="5"/>
    <n v="16"/>
    <x v="2"/>
    <x v="3"/>
    <s v="ONLINE"/>
    <s v="Shopee - Medan"/>
    <s v="Online"/>
    <s v="Medan"/>
    <x v="10"/>
    <s v="CUST04113"/>
    <x v="0"/>
    <x v="1"/>
    <x v="0"/>
    <s v="PRD001"/>
    <x v="2"/>
    <x v="2"/>
    <x v="2"/>
    <s v="Nexus"/>
    <n v="1"/>
    <n v="99000"/>
    <n v="84150"/>
    <n v="15"/>
    <n v="84150"/>
    <n v="45000"/>
    <n v="22000"/>
    <n v="3366"/>
    <n v="2000"/>
    <n v="72366"/>
    <x v="4401"/>
    <n v="14"/>
    <x v="7"/>
    <s v="Ramadhan Sale"/>
    <x v="0"/>
  </r>
  <r>
    <x v="13370"/>
    <d v="2024-03-30T16:58:00"/>
    <x v="89"/>
    <x v="2"/>
    <x v="2"/>
    <n v="2024"/>
    <x v="5"/>
    <n v="16"/>
    <x v="2"/>
    <x v="0"/>
    <s v="ONLINE"/>
    <s v="Tokopedia - Samarinda"/>
    <s v="Online"/>
    <s v="Samarinda"/>
    <x v="15"/>
    <s v="CUST03492"/>
    <x v="1"/>
    <x v="2"/>
    <x v="0"/>
    <s v="PRD007"/>
    <x v="25"/>
    <x v="2"/>
    <x v="2"/>
    <s v="Nexus"/>
    <n v="1"/>
    <n v="129000"/>
    <n v="96750"/>
    <n v="25"/>
    <n v="96750"/>
    <n v="55000"/>
    <n v="22000"/>
    <n v="3386"/>
    <n v="5000"/>
    <n v="85386"/>
    <x v="8273"/>
    <n v="11.75"/>
    <x v="3"/>
    <s v="Ramadhan Sale"/>
    <x v="0"/>
  </r>
  <r>
    <x v="13371"/>
    <d v="2024-03-30T17:11:00"/>
    <x v="89"/>
    <x v="2"/>
    <x v="2"/>
    <n v="2024"/>
    <x v="5"/>
    <n v="17"/>
    <x v="2"/>
    <x v="3"/>
    <s v="ONLINE"/>
    <s v="Shopee - Bandung"/>
    <s v="Online"/>
    <s v="Bandung"/>
    <x v="9"/>
    <s v="CUST00358"/>
    <x v="0"/>
    <x v="3"/>
    <x v="1"/>
    <s v="PRD015"/>
    <x v="3"/>
    <x v="3"/>
    <x v="3"/>
    <s v="Nexus Home"/>
    <n v="1"/>
    <n v="129000"/>
    <n v="90300"/>
    <n v="30"/>
    <n v="90300"/>
    <n v="50000"/>
    <n v="15000"/>
    <n v="3612"/>
    <n v="5000"/>
    <n v="73612"/>
    <x v="7632"/>
    <n v="18.48"/>
    <x v="4"/>
    <s v="Ramadhan Sale"/>
    <x v="0"/>
  </r>
  <r>
    <x v="13372"/>
    <d v="2024-03-30T17:12:00"/>
    <x v="89"/>
    <x v="2"/>
    <x v="2"/>
    <n v="2024"/>
    <x v="5"/>
    <n v="17"/>
    <x v="2"/>
    <x v="3"/>
    <s v="ONLINE"/>
    <s v="Shopee - Bandung"/>
    <s v="Online"/>
    <s v="Bandung"/>
    <x v="9"/>
    <s v="CUST07296"/>
    <x v="0"/>
    <x v="0"/>
    <x v="0"/>
    <s v="PRD022"/>
    <x v="22"/>
    <x v="4"/>
    <x v="19"/>
    <s v="Nexus Write"/>
    <n v="2"/>
    <n v="39000"/>
    <n v="33150"/>
    <n v="15"/>
    <n v="66300"/>
    <n v="30000"/>
    <n v="15000"/>
    <n v="2652"/>
    <n v="2000"/>
    <n v="49652"/>
    <x v="8274"/>
    <n v="25.11"/>
    <x v="0"/>
    <s v="Ramadhan Sale"/>
    <x v="0"/>
  </r>
  <r>
    <x v="13373"/>
    <d v="2024-03-30T17:16:00"/>
    <x v="89"/>
    <x v="2"/>
    <x v="2"/>
    <n v="2024"/>
    <x v="5"/>
    <n v="17"/>
    <x v="2"/>
    <x v="1"/>
    <s v="STR004"/>
    <s v="Nexus Retail Medan"/>
    <s v="Ruko"/>
    <s v="Medan"/>
    <x v="10"/>
    <s v="CUST02923"/>
    <x v="1"/>
    <x v="1"/>
    <x v="1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5"/>
    <s v="Ramadhan Sale"/>
    <x v="0"/>
  </r>
  <r>
    <x v="13374"/>
    <d v="2024-03-30T17:26:00"/>
    <x v="89"/>
    <x v="2"/>
    <x v="2"/>
    <n v="2024"/>
    <x v="5"/>
    <n v="17"/>
    <x v="2"/>
    <x v="3"/>
    <s v="ONLINE"/>
    <s v="Shopee - Semarang"/>
    <s v="Online"/>
    <s v="Semarang"/>
    <x v="0"/>
    <s v="CUST03619"/>
    <x v="0"/>
    <x v="1"/>
    <x v="1"/>
    <s v="PRD018"/>
    <x v="21"/>
    <x v="3"/>
    <x v="18"/>
    <s v="Nexus Scent"/>
    <n v="1"/>
    <n v="159000"/>
    <n v="119250"/>
    <n v="25"/>
    <n v="119250"/>
    <n v="65000"/>
    <n v="12000"/>
    <n v="4770"/>
    <n v="2000"/>
    <n v="83770"/>
    <x v="7732"/>
    <n v="29.75"/>
    <x v="7"/>
    <s v="Ramadhan Sale"/>
    <x v="0"/>
  </r>
  <r>
    <x v="13375"/>
    <d v="2024-03-30T17:30:00"/>
    <x v="89"/>
    <x v="2"/>
    <x v="2"/>
    <n v="2024"/>
    <x v="5"/>
    <n v="17"/>
    <x v="2"/>
    <x v="3"/>
    <s v="ONLINE"/>
    <s v="Shopee - Lampung"/>
    <s v="Online"/>
    <s v="Lampung"/>
    <x v="17"/>
    <s v="CUST03392"/>
    <x v="1"/>
    <x v="3"/>
    <x v="1"/>
    <s v="PRD021"/>
    <x v="13"/>
    <x v="4"/>
    <x v="12"/>
    <s v="Nexus Write"/>
    <n v="4"/>
    <n v="129000"/>
    <n v="103200"/>
    <n v="20"/>
    <n v="412800"/>
    <n v="200000"/>
    <n v="22000"/>
    <n v="16512"/>
    <n v="3000"/>
    <n v="241512"/>
    <x v="8275"/>
    <n v="41.49"/>
    <x v="3"/>
    <s v="Ramadhan Sale"/>
    <x v="0"/>
  </r>
  <r>
    <x v="13376"/>
    <d v="2024-03-30T17:33:00"/>
    <x v="89"/>
    <x v="2"/>
    <x v="2"/>
    <n v="2024"/>
    <x v="5"/>
    <n v="17"/>
    <x v="2"/>
    <x v="3"/>
    <s v="ONLINE"/>
    <s v="Shopee - Cirebon"/>
    <s v="Online"/>
    <s v="Cirebon"/>
    <x v="9"/>
    <s v="CUST04856"/>
    <x v="0"/>
    <x v="3"/>
    <x v="0"/>
    <s v="PRD009"/>
    <x v="11"/>
    <x v="0"/>
    <x v="0"/>
    <s v="Nexus Bag"/>
    <n v="1"/>
    <n v="179000"/>
    <n v="152150"/>
    <n v="15"/>
    <n v="152150"/>
    <n v="80000"/>
    <n v="12000"/>
    <n v="6086"/>
    <n v="5000"/>
    <n v="103086"/>
    <x v="3161"/>
    <n v="32.25"/>
    <x v="3"/>
    <s v="Ramadhan Sale"/>
    <x v="0"/>
  </r>
  <r>
    <x v="13377"/>
    <d v="2024-03-30T17:34:00"/>
    <x v="89"/>
    <x v="2"/>
    <x v="2"/>
    <n v="2024"/>
    <x v="5"/>
    <n v="17"/>
    <x v="2"/>
    <x v="3"/>
    <s v="ONLINE"/>
    <s v="Shopee - Manado"/>
    <s v="Online"/>
    <s v="Manado"/>
    <x v="14"/>
    <s v="CUST04920"/>
    <x v="1"/>
    <x v="3"/>
    <x v="0"/>
    <s v="PRD007"/>
    <x v="25"/>
    <x v="2"/>
    <x v="2"/>
    <s v="Nexus"/>
    <n v="1"/>
    <n v="129000"/>
    <n v="96750"/>
    <n v="25"/>
    <n v="96750"/>
    <n v="55000"/>
    <n v="25000"/>
    <n v="3870"/>
    <n v="5000"/>
    <n v="88870"/>
    <x v="8124"/>
    <n v="8.14"/>
    <x v="7"/>
    <s v="Ramadhan Sale"/>
    <x v="0"/>
  </r>
  <r>
    <x v="13378"/>
    <d v="2024-03-30T17:37:00"/>
    <x v="89"/>
    <x v="2"/>
    <x v="2"/>
    <n v="2024"/>
    <x v="5"/>
    <n v="17"/>
    <x v="2"/>
    <x v="2"/>
    <s v="ONLINE"/>
    <s v="Website - Medan"/>
    <s v="Online"/>
    <s v="Medan"/>
    <x v="10"/>
    <s v="CUST00503"/>
    <x v="0"/>
    <x v="4"/>
    <x v="1"/>
    <s v="PRD004"/>
    <x v="23"/>
    <x v="2"/>
    <x v="20"/>
    <s v="Nexus"/>
    <n v="3"/>
    <n v="279000"/>
    <n v="209250"/>
    <n v="25"/>
    <n v="627750"/>
    <n v="390000"/>
    <n v="22000"/>
    <n v="15693"/>
    <n v="5000"/>
    <n v="432693"/>
    <x v="8276"/>
    <n v="31.07"/>
    <x v="3"/>
    <s v="Ramadhan Sale"/>
    <x v="0"/>
  </r>
  <r>
    <x v="13379"/>
    <d v="2024-03-30T17:52:00"/>
    <x v="89"/>
    <x v="2"/>
    <x v="2"/>
    <n v="2024"/>
    <x v="5"/>
    <n v="17"/>
    <x v="2"/>
    <x v="2"/>
    <s v="ONLINE"/>
    <s v="Website - Semarang"/>
    <s v="Online"/>
    <s v="Semarang"/>
    <x v="0"/>
    <s v="CUST00898"/>
    <x v="1"/>
    <x v="0"/>
    <x v="0"/>
    <s v="PRD007"/>
    <x v="25"/>
    <x v="2"/>
    <x v="2"/>
    <s v="Nexus"/>
    <n v="3"/>
    <n v="129000"/>
    <n v="103200"/>
    <n v="20"/>
    <n v="309600"/>
    <n v="165000"/>
    <n v="15000"/>
    <n v="7740"/>
    <n v="5000"/>
    <n v="192740"/>
    <x v="8277"/>
    <n v="37.75"/>
    <x v="2"/>
    <s v="Ramadhan Sale"/>
    <x v="0"/>
  </r>
  <r>
    <x v="13380"/>
    <d v="2024-03-30T17:53:00"/>
    <x v="89"/>
    <x v="2"/>
    <x v="2"/>
    <n v="2024"/>
    <x v="5"/>
    <n v="17"/>
    <x v="2"/>
    <x v="3"/>
    <s v="ONLINE"/>
    <s v="Shopee - Pontianak"/>
    <s v="Online"/>
    <s v="Pontianak"/>
    <x v="5"/>
    <s v="CUST03881"/>
    <x v="1"/>
    <x v="1"/>
    <x v="1"/>
    <s v="PRD013"/>
    <x v="9"/>
    <x v="0"/>
    <x v="9"/>
    <s v="Nexus Leather"/>
    <n v="1"/>
    <n v="149000"/>
    <n v="134100"/>
    <n v="10"/>
    <n v="134100"/>
    <n v="60000"/>
    <n v="18000"/>
    <n v="5364"/>
    <n v="2000"/>
    <n v="85364"/>
    <x v="8278"/>
    <n v="36.340000000000003"/>
    <x v="4"/>
    <s v="Ramadhan Sale"/>
    <x v="0"/>
  </r>
  <r>
    <x v="13381"/>
    <d v="2024-03-30T17:53:00"/>
    <x v="89"/>
    <x v="2"/>
    <x v="2"/>
    <n v="2024"/>
    <x v="5"/>
    <n v="17"/>
    <x v="2"/>
    <x v="0"/>
    <s v="ONLINE"/>
    <s v="Tokopedia - Cirebon"/>
    <s v="Online"/>
    <s v="Cirebon"/>
    <x v="9"/>
    <s v="CUST01752"/>
    <x v="0"/>
    <x v="2"/>
    <x v="0"/>
    <s v="PRD025"/>
    <x v="1"/>
    <x v="1"/>
    <x v="1"/>
    <s v="Nexus Step"/>
    <n v="1"/>
    <n v="189000"/>
    <n v="151200"/>
    <n v="20"/>
    <n v="151200"/>
    <n v="75000"/>
    <n v="12000"/>
    <n v="5292"/>
    <n v="2000"/>
    <n v="94292"/>
    <x v="8279"/>
    <n v="37.64"/>
    <x v="8"/>
    <s v="Ramadhan Sale"/>
    <x v="0"/>
  </r>
  <r>
    <x v="13382"/>
    <d v="2024-03-30T18:01:00"/>
    <x v="89"/>
    <x v="2"/>
    <x v="2"/>
    <n v="2024"/>
    <x v="5"/>
    <n v="18"/>
    <x v="2"/>
    <x v="0"/>
    <s v="ONLINE"/>
    <s v="Tokopedia - Pekanbaru"/>
    <s v="Online"/>
    <s v="Pekanbaru"/>
    <x v="1"/>
    <s v="CUST04019"/>
    <x v="0"/>
    <x v="3"/>
    <x v="0"/>
    <s v="PRD023"/>
    <x v="7"/>
    <x v="4"/>
    <x v="7"/>
    <s v="Nexus Write"/>
    <n v="2"/>
    <n v="29000"/>
    <n v="23200"/>
    <n v="20"/>
    <n v="46400"/>
    <n v="20000"/>
    <n v="25000"/>
    <n v="1624"/>
    <n v="2000"/>
    <n v="48624"/>
    <x v="8280"/>
    <n v="-4.79"/>
    <x v="1"/>
    <s v="Ramadhan Sale"/>
    <x v="0"/>
  </r>
  <r>
    <x v="13383"/>
    <d v="2024-03-30T18:01:00"/>
    <x v="89"/>
    <x v="2"/>
    <x v="2"/>
    <n v="2024"/>
    <x v="5"/>
    <n v="18"/>
    <x v="2"/>
    <x v="2"/>
    <s v="ONLINE"/>
    <s v="Website - Surabaya"/>
    <s v="Online"/>
    <s v="Surabaya"/>
    <x v="13"/>
    <s v="CUST07060"/>
    <x v="0"/>
    <x v="2"/>
    <x v="0"/>
    <s v="PRD018"/>
    <x v="21"/>
    <x v="3"/>
    <x v="18"/>
    <s v="Nexus Scent"/>
    <n v="2"/>
    <n v="159000"/>
    <n v="119250"/>
    <n v="25"/>
    <n v="238500"/>
    <n v="130000"/>
    <n v="20000"/>
    <n v="5962"/>
    <n v="4000"/>
    <n v="159962"/>
    <x v="8281"/>
    <n v="32.93"/>
    <x v="3"/>
    <s v="Ramadhan Sale"/>
    <x v="0"/>
  </r>
  <r>
    <x v="13384"/>
    <d v="2024-03-30T18:14:00"/>
    <x v="89"/>
    <x v="2"/>
    <x v="2"/>
    <n v="2024"/>
    <x v="5"/>
    <n v="18"/>
    <x v="2"/>
    <x v="3"/>
    <s v="ONLINE"/>
    <s v="Shopee - Lampung"/>
    <s v="Online"/>
    <s v="Lampung"/>
    <x v="17"/>
    <s v="CUST00688"/>
    <x v="1"/>
    <x v="3"/>
    <x v="1"/>
    <s v="PRD016"/>
    <x v="19"/>
    <x v="3"/>
    <x v="3"/>
    <s v="Nexus Home"/>
    <n v="1"/>
    <n v="69000"/>
    <n v="58650"/>
    <n v="15"/>
    <n v="58650"/>
    <n v="25000"/>
    <n v="30000"/>
    <n v="2346"/>
    <n v="4000"/>
    <n v="61346"/>
    <x v="734"/>
    <n v="-4.5999999999999996"/>
    <x v="7"/>
    <s v="Ramadhan Sale"/>
    <x v="0"/>
  </r>
  <r>
    <x v="13385"/>
    <d v="2024-03-30T18:14:00"/>
    <x v="89"/>
    <x v="2"/>
    <x v="2"/>
    <n v="2024"/>
    <x v="5"/>
    <n v="18"/>
    <x v="2"/>
    <x v="1"/>
    <s v="STR002"/>
    <s v="Nexus Retail Bandung"/>
    <s v="Mall"/>
    <s v="Bandung"/>
    <x v="9"/>
    <s v="CUST03494"/>
    <x v="0"/>
    <x v="2"/>
    <x v="0"/>
    <s v="PRD007"/>
    <x v="25"/>
    <x v="2"/>
    <x v="2"/>
    <s v="Nexus"/>
    <n v="1"/>
    <n v="129000"/>
    <n v="109650"/>
    <n v="15"/>
    <n v="109650"/>
    <n v="55000"/>
    <n v="0"/>
    <n v="0"/>
    <n v="0"/>
    <n v="55000"/>
    <x v="228"/>
    <n v="49.84"/>
    <x v="2"/>
    <s v="Ramadhan Sale"/>
    <x v="0"/>
  </r>
  <r>
    <x v="13386"/>
    <d v="2024-03-30T18:27:00"/>
    <x v="89"/>
    <x v="2"/>
    <x v="2"/>
    <n v="2024"/>
    <x v="5"/>
    <n v="18"/>
    <x v="2"/>
    <x v="0"/>
    <s v="ONLINE"/>
    <s v="Tokopedia - Samarinda"/>
    <s v="Online"/>
    <s v="Samarinda"/>
    <x v="15"/>
    <s v="CUST06908"/>
    <x v="1"/>
    <x v="2"/>
    <x v="1"/>
    <s v="PRD019"/>
    <x v="8"/>
    <x v="3"/>
    <x v="8"/>
    <s v="Nexus Home"/>
    <n v="1"/>
    <n v="119000"/>
    <n v="83300"/>
    <n v="30"/>
    <n v="83300"/>
    <n v="45000"/>
    <n v="18000"/>
    <n v="2915"/>
    <n v="2000"/>
    <n v="67915"/>
    <x v="8282"/>
    <n v="18.47"/>
    <x v="3"/>
    <s v="Ramadhan Sale"/>
    <x v="0"/>
  </r>
  <r>
    <x v="13387"/>
    <d v="2024-03-30T18:33:00"/>
    <x v="89"/>
    <x v="2"/>
    <x v="2"/>
    <n v="2024"/>
    <x v="5"/>
    <n v="18"/>
    <x v="2"/>
    <x v="0"/>
    <s v="ONLINE"/>
    <s v="Tokopedia - Solo"/>
    <s v="Online"/>
    <s v="Solo"/>
    <x v="0"/>
    <s v="CUST03973"/>
    <x v="0"/>
    <x v="4"/>
    <x v="0"/>
    <s v="PRD007"/>
    <x v="25"/>
    <x v="2"/>
    <x v="2"/>
    <s v="Nexus"/>
    <n v="2"/>
    <n v="129000"/>
    <n v="96750"/>
    <n v="25"/>
    <n v="193500"/>
    <n v="110000"/>
    <n v="20000"/>
    <n v="6772"/>
    <n v="3000"/>
    <n v="139772"/>
    <x v="8283"/>
    <n v="27.77"/>
    <x v="1"/>
    <s v="Ramadhan Sale"/>
    <x v="0"/>
  </r>
  <r>
    <x v="13388"/>
    <d v="2024-03-30T18:36:00"/>
    <x v="89"/>
    <x v="2"/>
    <x v="2"/>
    <n v="2024"/>
    <x v="5"/>
    <n v="18"/>
    <x v="2"/>
    <x v="1"/>
    <s v="STR001"/>
    <s v="Nexus Retail Sudirman"/>
    <s v="Mall"/>
    <s v="Jakarta"/>
    <x v="12"/>
    <s v="CUST05323"/>
    <x v="1"/>
    <x v="4"/>
    <x v="0"/>
    <s v="PRD006"/>
    <x v="16"/>
    <x v="2"/>
    <x v="15"/>
    <s v="Nexus"/>
    <n v="2"/>
    <n v="349000"/>
    <n v="279200"/>
    <n v="20"/>
    <n v="558400"/>
    <n v="320000"/>
    <n v="0"/>
    <n v="0"/>
    <n v="0"/>
    <n v="320000"/>
    <x v="8284"/>
    <n v="42.69"/>
    <x v="2"/>
    <s v="Ramadhan Sale"/>
    <x v="0"/>
  </r>
  <r>
    <x v="13389"/>
    <d v="2024-03-30T18:43:00"/>
    <x v="89"/>
    <x v="2"/>
    <x v="2"/>
    <n v="2024"/>
    <x v="5"/>
    <n v="18"/>
    <x v="2"/>
    <x v="3"/>
    <s v="ONLINE"/>
    <s v="Shopee - Pontianak"/>
    <s v="Online"/>
    <s v="Pontianak"/>
    <x v="5"/>
    <s v="CUST03345"/>
    <x v="0"/>
    <x v="2"/>
    <x v="0"/>
    <s v="PRD002"/>
    <x v="12"/>
    <x v="2"/>
    <x v="11"/>
    <s v="Nexus"/>
    <n v="5"/>
    <n v="249000"/>
    <n v="174300"/>
    <n v="30"/>
    <n v="871500"/>
    <n v="600000"/>
    <n v="30000"/>
    <n v="34860"/>
    <n v="4000"/>
    <n v="668860"/>
    <x v="8285"/>
    <n v="23.25"/>
    <x v="3"/>
    <s v="Ramadhan Sale"/>
    <x v="0"/>
  </r>
  <r>
    <x v="13390"/>
    <d v="2024-03-30T18:43:00"/>
    <x v="89"/>
    <x v="2"/>
    <x v="2"/>
    <n v="2024"/>
    <x v="5"/>
    <n v="18"/>
    <x v="2"/>
    <x v="1"/>
    <s v="STR003"/>
    <s v="Nexus Retail Surabaya"/>
    <s v="Mall"/>
    <s v="Surabaya"/>
    <x v="13"/>
    <s v="CUST07823"/>
    <x v="1"/>
    <x v="2"/>
    <x v="0"/>
    <s v="PRD001"/>
    <x v="2"/>
    <x v="2"/>
    <x v="2"/>
    <s v="Nexus"/>
    <n v="1"/>
    <n v="99000"/>
    <n v="79200"/>
    <n v="20"/>
    <n v="79200"/>
    <n v="45000"/>
    <n v="0"/>
    <n v="0"/>
    <n v="0"/>
    <n v="45000"/>
    <x v="2"/>
    <n v="43.18"/>
    <x v="3"/>
    <s v="Ramadhan Sale"/>
    <x v="0"/>
  </r>
  <r>
    <x v="13391"/>
    <d v="2024-03-30T18:47:00"/>
    <x v="89"/>
    <x v="2"/>
    <x v="2"/>
    <n v="2024"/>
    <x v="5"/>
    <n v="18"/>
    <x v="2"/>
    <x v="3"/>
    <s v="ONLINE"/>
    <s v="Shopee - Depok"/>
    <s v="Online"/>
    <s v="Depok"/>
    <x v="9"/>
    <s v="CUST02482"/>
    <x v="1"/>
    <x v="1"/>
    <x v="0"/>
    <s v="PRD008"/>
    <x v="6"/>
    <x v="2"/>
    <x v="6"/>
    <s v="Nexus"/>
    <n v="1"/>
    <n v="189000"/>
    <n v="132300"/>
    <n v="30"/>
    <n v="132300"/>
    <n v="85000"/>
    <n v="15000"/>
    <n v="5292"/>
    <n v="4000"/>
    <n v="109292"/>
    <x v="8286"/>
    <n v="17.39"/>
    <x v="7"/>
    <s v="Ramadhan Sale"/>
    <x v="0"/>
  </r>
  <r>
    <x v="13392"/>
    <d v="2024-03-30T18:51:00"/>
    <x v="89"/>
    <x v="2"/>
    <x v="2"/>
    <n v="2024"/>
    <x v="5"/>
    <n v="18"/>
    <x v="2"/>
    <x v="2"/>
    <s v="ONLINE"/>
    <s v="Website - Manado"/>
    <s v="Online"/>
    <s v="Manado"/>
    <x v="14"/>
    <s v="CUST04126"/>
    <x v="0"/>
    <x v="2"/>
    <x v="0"/>
    <s v="PRD009"/>
    <x v="11"/>
    <x v="0"/>
    <x v="0"/>
    <s v="Nexus Bag"/>
    <n v="2"/>
    <n v="179000"/>
    <n v="152150"/>
    <n v="15"/>
    <n v="304300"/>
    <n v="160000"/>
    <n v="18000"/>
    <n v="7607"/>
    <n v="5000"/>
    <n v="190607"/>
    <x v="8287"/>
    <n v="37.36"/>
    <x v="2"/>
    <s v="Ramadhan Sale"/>
    <x v="0"/>
  </r>
  <r>
    <x v="13393"/>
    <d v="2024-03-30T18:55:00"/>
    <x v="89"/>
    <x v="2"/>
    <x v="2"/>
    <n v="2024"/>
    <x v="5"/>
    <n v="18"/>
    <x v="2"/>
    <x v="3"/>
    <s v="ONLINE"/>
    <s v="Shopee - Solo"/>
    <s v="Online"/>
    <s v="Solo"/>
    <x v="0"/>
    <s v="CUST06588"/>
    <x v="1"/>
    <x v="2"/>
    <x v="0"/>
    <s v="PRD006"/>
    <x v="16"/>
    <x v="2"/>
    <x v="15"/>
    <s v="Nexus"/>
    <n v="1"/>
    <n v="349000"/>
    <n v="296650"/>
    <n v="15"/>
    <n v="296650"/>
    <n v="160000"/>
    <n v="15000"/>
    <n v="11866"/>
    <n v="5000"/>
    <n v="191866"/>
    <x v="8288"/>
    <n v="35.32"/>
    <x v="0"/>
    <s v="Ramadhan Sale"/>
    <x v="0"/>
  </r>
  <r>
    <x v="13394"/>
    <d v="2024-03-30T18:59:00"/>
    <x v="89"/>
    <x v="2"/>
    <x v="2"/>
    <n v="2024"/>
    <x v="5"/>
    <n v="18"/>
    <x v="2"/>
    <x v="1"/>
    <s v="STR002"/>
    <s v="Nexus Retail Bandung"/>
    <s v="Mall"/>
    <s v="Bandung"/>
    <x v="9"/>
    <s v="CUST03323"/>
    <x v="0"/>
    <x v="2"/>
    <x v="0"/>
    <s v="PRD018"/>
    <x v="21"/>
    <x v="3"/>
    <x v="18"/>
    <s v="Nexus Scent"/>
    <n v="1"/>
    <n v="159000"/>
    <n v="111300"/>
    <n v="30"/>
    <n v="111300"/>
    <n v="65000"/>
    <n v="0"/>
    <n v="0"/>
    <n v="0"/>
    <n v="65000"/>
    <x v="580"/>
    <n v="41.6"/>
    <x v="3"/>
    <s v="Ramadhan Sale"/>
    <x v="0"/>
  </r>
  <r>
    <x v="13395"/>
    <d v="2024-03-30T19:02:00"/>
    <x v="89"/>
    <x v="2"/>
    <x v="2"/>
    <n v="2024"/>
    <x v="5"/>
    <n v="19"/>
    <x v="3"/>
    <x v="2"/>
    <s v="ONLINE"/>
    <s v="Website - Tangerang"/>
    <s v="Online"/>
    <s v="Tangerang"/>
    <x v="2"/>
    <s v="CUST07100"/>
    <x v="0"/>
    <x v="2"/>
    <x v="1"/>
    <s v="PRD008"/>
    <x v="6"/>
    <x v="2"/>
    <x v="6"/>
    <s v="Nexus"/>
    <n v="1"/>
    <n v="189000"/>
    <n v="151200"/>
    <n v="20"/>
    <n v="151200"/>
    <n v="85000"/>
    <n v="9000"/>
    <n v="3780"/>
    <n v="2000"/>
    <n v="99780"/>
    <x v="8289"/>
    <n v="34.01"/>
    <x v="2"/>
    <s v="Ramadhan Sale"/>
    <x v="0"/>
  </r>
  <r>
    <x v="13396"/>
    <d v="2024-03-30T19:08:00"/>
    <x v="89"/>
    <x v="2"/>
    <x v="2"/>
    <n v="2024"/>
    <x v="5"/>
    <n v="19"/>
    <x v="3"/>
    <x v="3"/>
    <s v="ONLINE"/>
    <s v="Shopee - Palembang"/>
    <s v="Online"/>
    <s v="Palembang"/>
    <x v="11"/>
    <s v="CUST04555"/>
    <x v="1"/>
    <x v="3"/>
    <x v="0"/>
    <s v="PRD020"/>
    <x v="14"/>
    <x v="4"/>
    <x v="13"/>
    <s v="Nexus Write"/>
    <n v="3"/>
    <n v="49000"/>
    <n v="44100"/>
    <n v="10"/>
    <n v="132300"/>
    <n v="60000"/>
    <n v="35000"/>
    <n v="5292"/>
    <n v="4000"/>
    <n v="104292"/>
    <x v="8290"/>
    <n v="21.17"/>
    <x v="3"/>
    <s v="Ramadhan Sale"/>
    <x v="0"/>
  </r>
  <r>
    <x v="13397"/>
    <d v="2024-03-30T19:10:00"/>
    <x v="89"/>
    <x v="2"/>
    <x v="2"/>
    <n v="2024"/>
    <x v="5"/>
    <n v="19"/>
    <x v="3"/>
    <x v="0"/>
    <s v="ONLINE"/>
    <s v="Tokopedia - Padang"/>
    <s v="Online"/>
    <s v="Padang"/>
    <x v="8"/>
    <s v="CUST06575"/>
    <x v="0"/>
    <x v="1"/>
    <x v="1"/>
    <s v="PRD005"/>
    <x v="4"/>
    <x v="2"/>
    <x v="4"/>
    <s v="Batik Nexus"/>
    <n v="2"/>
    <n v="399000"/>
    <n v="359100"/>
    <n v="10"/>
    <n v="718200"/>
    <n v="360000"/>
    <n v="35000"/>
    <n v="25137"/>
    <n v="5000"/>
    <n v="425137"/>
    <x v="8291"/>
    <n v="40.81"/>
    <x v="3"/>
    <s v="Ramadhan Sale"/>
    <x v="0"/>
  </r>
  <r>
    <x v="13398"/>
    <d v="2024-03-30T19:26:00"/>
    <x v="89"/>
    <x v="2"/>
    <x v="2"/>
    <n v="2024"/>
    <x v="5"/>
    <n v="19"/>
    <x v="3"/>
    <x v="3"/>
    <s v="ONLINE"/>
    <s v="Shopee - Bandung"/>
    <s v="Online"/>
    <s v="Bandung"/>
    <x v="9"/>
    <s v="CUST05843"/>
    <x v="1"/>
    <x v="1"/>
    <x v="0"/>
    <s v="PRD003"/>
    <x v="24"/>
    <x v="2"/>
    <x v="21"/>
    <s v="Nexus"/>
    <n v="1"/>
    <n v="299000"/>
    <n v="239200"/>
    <n v="20"/>
    <n v="239200"/>
    <n v="150000"/>
    <n v="9000"/>
    <n v="9568"/>
    <n v="5000"/>
    <n v="173568"/>
    <x v="7460"/>
    <n v="27.44"/>
    <x v="0"/>
    <s v="Ramadhan Sale"/>
    <x v="0"/>
  </r>
  <r>
    <x v="13399"/>
    <d v="2024-03-30T19:29:00"/>
    <x v="89"/>
    <x v="2"/>
    <x v="2"/>
    <n v="2024"/>
    <x v="5"/>
    <n v="19"/>
    <x v="3"/>
    <x v="3"/>
    <s v="ONLINE"/>
    <s v="Shopee - Lampung"/>
    <s v="Online"/>
    <s v="Lampung"/>
    <x v="17"/>
    <s v="CUST01263"/>
    <x v="0"/>
    <x v="3"/>
    <x v="0"/>
    <s v="PRD019"/>
    <x v="8"/>
    <x v="3"/>
    <x v="8"/>
    <s v="Nexus Home"/>
    <n v="1"/>
    <n v="119000"/>
    <n v="95200"/>
    <n v="20"/>
    <n v="95200"/>
    <n v="45000"/>
    <n v="35000"/>
    <n v="3808"/>
    <n v="5000"/>
    <n v="88808"/>
    <x v="8292"/>
    <n v="6.71"/>
    <x v="0"/>
    <s v="Ramadhan Sale"/>
    <x v="0"/>
  </r>
  <r>
    <x v="13400"/>
    <d v="2024-03-30T19:37:00"/>
    <x v="89"/>
    <x v="2"/>
    <x v="2"/>
    <n v="2024"/>
    <x v="5"/>
    <n v="19"/>
    <x v="3"/>
    <x v="2"/>
    <s v="ONLINE"/>
    <s v="Website - Samarinda"/>
    <s v="Online"/>
    <s v="Samarinda"/>
    <x v="15"/>
    <s v="CUST02313"/>
    <x v="0"/>
    <x v="3"/>
    <x v="1"/>
    <s v="PRD014"/>
    <x v="18"/>
    <x v="0"/>
    <x v="17"/>
    <s v="Nexus Eye"/>
    <n v="2"/>
    <n v="199000"/>
    <n v="149250"/>
    <n v="25"/>
    <n v="298500"/>
    <n v="140000"/>
    <n v="25000"/>
    <n v="7462"/>
    <n v="3000"/>
    <n v="175462"/>
    <x v="8293"/>
    <n v="41.22"/>
    <x v="9"/>
    <s v="Ramadhan Sale"/>
    <x v="0"/>
  </r>
  <r>
    <x v="13401"/>
    <d v="2024-03-30T19:45:00"/>
    <x v="89"/>
    <x v="2"/>
    <x v="2"/>
    <n v="2024"/>
    <x v="5"/>
    <n v="19"/>
    <x v="3"/>
    <x v="1"/>
    <s v="STR007"/>
    <s v="Nexus Retail Makassar"/>
    <s v="Mall"/>
    <s v="Makassar"/>
    <x v="7"/>
    <s v="CUST03177"/>
    <x v="0"/>
    <x v="2"/>
    <x v="0"/>
    <s v="PRD026"/>
    <x v="15"/>
    <x v="1"/>
    <x v="14"/>
    <s v="Nexus Step"/>
    <n v="2"/>
    <n v="279000"/>
    <n v="209250"/>
    <n v="25"/>
    <n v="418500"/>
    <n v="240000"/>
    <n v="0"/>
    <n v="0"/>
    <n v="0"/>
    <n v="240000"/>
    <x v="4169"/>
    <n v="42.65"/>
    <x v="6"/>
    <s v="Ramadhan Sale"/>
    <x v="0"/>
  </r>
  <r>
    <x v="13402"/>
    <d v="2024-03-30T19:46:00"/>
    <x v="89"/>
    <x v="2"/>
    <x v="2"/>
    <n v="2024"/>
    <x v="5"/>
    <n v="19"/>
    <x v="3"/>
    <x v="0"/>
    <s v="ONLINE"/>
    <s v="Tokopedia - Depok"/>
    <s v="Online"/>
    <s v="Depok"/>
    <x v="9"/>
    <s v="CUST07884"/>
    <x v="1"/>
    <x v="3"/>
    <x v="1"/>
    <s v="PRD010"/>
    <x v="5"/>
    <x v="0"/>
    <x v="5"/>
    <s v="Nexus"/>
    <n v="2"/>
    <n v="79000"/>
    <n v="59250"/>
    <n v="25"/>
    <n v="118500"/>
    <n v="60000"/>
    <n v="15000"/>
    <n v="4147"/>
    <n v="2000"/>
    <n v="81147"/>
    <x v="8294"/>
    <n v="31.52"/>
    <x v="0"/>
    <s v="Ramadhan Sale"/>
    <x v="0"/>
  </r>
  <r>
    <x v="13403"/>
    <d v="2024-03-30T19:48:00"/>
    <x v="89"/>
    <x v="2"/>
    <x v="2"/>
    <n v="2024"/>
    <x v="5"/>
    <n v="19"/>
    <x v="3"/>
    <x v="0"/>
    <s v="ONLINE"/>
    <s v="Tokopedia - Denpasar"/>
    <s v="Online"/>
    <s v="Denpasar"/>
    <x v="3"/>
    <s v="CUST03884"/>
    <x v="1"/>
    <x v="3"/>
    <x v="1"/>
    <s v="PRD002"/>
    <x v="12"/>
    <x v="2"/>
    <x v="11"/>
    <s v="Nexus"/>
    <n v="1"/>
    <n v="249000"/>
    <n v="199200"/>
    <n v="20"/>
    <n v="199200"/>
    <n v="120000"/>
    <n v="18000"/>
    <n v="6972"/>
    <n v="5000"/>
    <n v="149972"/>
    <x v="8295"/>
    <n v="24.71"/>
    <x v="4"/>
    <s v="Ramadhan Sale"/>
    <x v="0"/>
  </r>
  <r>
    <x v="13404"/>
    <d v="2024-03-30T19:54:00"/>
    <x v="89"/>
    <x v="2"/>
    <x v="2"/>
    <n v="2024"/>
    <x v="5"/>
    <n v="19"/>
    <x v="3"/>
    <x v="3"/>
    <s v="ONLINE"/>
    <s v="Shopee - Batam"/>
    <s v="Online"/>
    <s v="Batam"/>
    <x v="16"/>
    <s v="CUST04322"/>
    <x v="0"/>
    <x v="3"/>
    <x v="0"/>
    <s v="PRD008"/>
    <x v="6"/>
    <x v="2"/>
    <x v="6"/>
    <s v="Nexus"/>
    <n v="4"/>
    <n v="189000"/>
    <n v="132300"/>
    <n v="30"/>
    <n v="529200"/>
    <n v="340000"/>
    <n v="18000"/>
    <n v="21168"/>
    <n v="5000"/>
    <n v="384168"/>
    <x v="8296"/>
    <n v="27.41"/>
    <x v="7"/>
    <s v="Ramadhan Sale"/>
    <x v="0"/>
  </r>
  <r>
    <x v="13405"/>
    <d v="2024-03-30T20:02:00"/>
    <x v="89"/>
    <x v="2"/>
    <x v="2"/>
    <n v="2024"/>
    <x v="5"/>
    <n v="20"/>
    <x v="3"/>
    <x v="0"/>
    <s v="ONLINE"/>
    <s v="Tokopedia - Manado"/>
    <s v="Online"/>
    <s v="Manado"/>
    <x v="14"/>
    <s v="CUST01987"/>
    <x v="1"/>
    <x v="1"/>
    <x v="0"/>
    <s v="PRD007"/>
    <x v="25"/>
    <x v="2"/>
    <x v="2"/>
    <s v="Nexus"/>
    <n v="1"/>
    <n v="129000"/>
    <n v="103200"/>
    <n v="20"/>
    <n v="103200"/>
    <n v="55000"/>
    <n v="35000"/>
    <n v="3612"/>
    <n v="4000"/>
    <n v="97612"/>
    <x v="8297"/>
    <n v="5.41"/>
    <x v="8"/>
    <s v="Ramadhan Sale"/>
    <x v="0"/>
  </r>
  <r>
    <x v="13406"/>
    <d v="2024-03-30T20:13:00"/>
    <x v="89"/>
    <x v="2"/>
    <x v="2"/>
    <n v="2024"/>
    <x v="5"/>
    <n v="20"/>
    <x v="3"/>
    <x v="1"/>
    <s v="STR006"/>
    <s v="Nexus Retail Yogyakarta"/>
    <s v="Standalone"/>
    <s v="Yogyakarta"/>
    <x v="6"/>
    <s v="CUST03574"/>
    <x v="1"/>
    <x v="2"/>
    <x v="0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6"/>
    <s v="Ramadhan Sale"/>
    <x v="0"/>
  </r>
  <r>
    <x v="13407"/>
    <d v="2024-03-30T20:20:00"/>
    <x v="89"/>
    <x v="2"/>
    <x v="2"/>
    <n v="2024"/>
    <x v="5"/>
    <n v="20"/>
    <x v="3"/>
    <x v="3"/>
    <s v="ONLINE"/>
    <s v="Shopee - Banjarmasin"/>
    <s v="Online"/>
    <s v="Banjarmasin"/>
    <x v="4"/>
    <s v="CUST05193"/>
    <x v="0"/>
    <x v="2"/>
    <x v="1"/>
    <s v="PRD004"/>
    <x v="23"/>
    <x v="2"/>
    <x v="20"/>
    <s v="Nexus"/>
    <n v="4"/>
    <n v="279000"/>
    <n v="209250"/>
    <n v="25"/>
    <n v="837000"/>
    <n v="520000"/>
    <n v="22000"/>
    <n v="33480"/>
    <n v="4000"/>
    <n v="579480"/>
    <x v="8298"/>
    <n v="30.77"/>
    <x v="3"/>
    <s v="Ramadhan Sale"/>
    <x v="0"/>
  </r>
  <r>
    <x v="13408"/>
    <d v="2024-03-30T20:20:00"/>
    <x v="89"/>
    <x v="2"/>
    <x v="2"/>
    <n v="2024"/>
    <x v="5"/>
    <n v="20"/>
    <x v="3"/>
    <x v="0"/>
    <s v="ONLINE"/>
    <s v="Tokopedia - Lampung"/>
    <s v="Online"/>
    <s v="Lampung"/>
    <x v="17"/>
    <s v="CUST04395"/>
    <x v="1"/>
    <x v="1"/>
    <x v="1"/>
    <s v="PRD005"/>
    <x v="4"/>
    <x v="2"/>
    <x v="4"/>
    <s v="Batik Nexus"/>
    <n v="1"/>
    <n v="399000"/>
    <n v="339150"/>
    <n v="15"/>
    <n v="339150"/>
    <n v="180000"/>
    <n v="25000"/>
    <n v="11870"/>
    <n v="3000"/>
    <n v="219870"/>
    <x v="8299"/>
    <n v="35.17"/>
    <x v="8"/>
    <s v="Ramadhan Sale"/>
    <x v="0"/>
  </r>
  <r>
    <x v="13409"/>
    <d v="2024-03-30T20:23:00"/>
    <x v="89"/>
    <x v="2"/>
    <x v="2"/>
    <n v="2024"/>
    <x v="5"/>
    <n v="20"/>
    <x v="3"/>
    <x v="0"/>
    <s v="ONLINE"/>
    <s v="Tokopedia - Bandung"/>
    <s v="Online"/>
    <s v="Bandung"/>
    <x v="9"/>
    <s v="CUST01270"/>
    <x v="1"/>
    <x v="2"/>
    <x v="0"/>
    <s v="PRD025"/>
    <x v="1"/>
    <x v="1"/>
    <x v="1"/>
    <s v="Nexus Step"/>
    <n v="2"/>
    <n v="189000"/>
    <n v="151200"/>
    <n v="20"/>
    <n v="302400"/>
    <n v="150000"/>
    <n v="9000"/>
    <n v="10584"/>
    <n v="2000"/>
    <n v="171584"/>
    <x v="8300"/>
    <n v="43.26"/>
    <x v="8"/>
    <s v="Ramadhan Sale"/>
    <x v="0"/>
  </r>
  <r>
    <x v="13410"/>
    <d v="2024-03-30T20:31:00"/>
    <x v="89"/>
    <x v="2"/>
    <x v="2"/>
    <n v="2024"/>
    <x v="5"/>
    <n v="20"/>
    <x v="3"/>
    <x v="1"/>
    <s v="STR015"/>
    <s v="Nexus Retail Balikpapan"/>
    <s v="Mall"/>
    <s v="Balikpapan"/>
    <x v="15"/>
    <s v="CUST00451"/>
    <x v="1"/>
    <x v="0"/>
    <x v="0"/>
    <s v="PRD021"/>
    <x v="13"/>
    <x v="4"/>
    <x v="12"/>
    <s v="Nexus Write"/>
    <n v="1"/>
    <n v="129000"/>
    <n v="90300"/>
    <n v="30"/>
    <n v="90300"/>
    <n v="50000"/>
    <n v="0"/>
    <n v="0"/>
    <n v="0"/>
    <n v="50000"/>
    <x v="4115"/>
    <n v="44.63"/>
    <x v="5"/>
    <s v="Ramadhan Sale"/>
    <x v="0"/>
  </r>
  <r>
    <x v="13411"/>
    <d v="2024-03-30T20:39:00"/>
    <x v="89"/>
    <x v="2"/>
    <x v="2"/>
    <n v="2024"/>
    <x v="5"/>
    <n v="20"/>
    <x v="3"/>
    <x v="0"/>
    <s v="ONLINE"/>
    <s v="Tokopedia - Cirebon"/>
    <s v="Online"/>
    <s v="Cirebon"/>
    <x v="9"/>
    <s v="CUST05065"/>
    <x v="1"/>
    <x v="2"/>
    <x v="1"/>
    <s v="PRD014"/>
    <x v="18"/>
    <x v="0"/>
    <x v="17"/>
    <s v="Nexus Eye"/>
    <n v="1"/>
    <n v="199000"/>
    <n v="139300"/>
    <n v="30"/>
    <n v="139300"/>
    <n v="70000"/>
    <n v="10000"/>
    <n v="4875"/>
    <n v="4000"/>
    <n v="88875"/>
    <x v="8301"/>
    <n v="36.200000000000003"/>
    <x v="8"/>
    <s v="Ramadhan Sale"/>
    <x v="0"/>
  </r>
  <r>
    <x v="13412"/>
    <d v="2024-03-30T20:44:00"/>
    <x v="89"/>
    <x v="2"/>
    <x v="2"/>
    <n v="2024"/>
    <x v="5"/>
    <n v="20"/>
    <x v="3"/>
    <x v="0"/>
    <s v="ONLINE"/>
    <s v="Tokopedia - Semarang"/>
    <s v="Online"/>
    <s v="Semarang"/>
    <x v="0"/>
    <s v="CUST06691"/>
    <x v="0"/>
    <x v="2"/>
    <x v="0"/>
    <s v="PRD018"/>
    <x v="21"/>
    <x v="3"/>
    <x v="18"/>
    <s v="Nexus Scent"/>
    <n v="3"/>
    <n v="159000"/>
    <n v="143100"/>
    <n v="10"/>
    <n v="429300"/>
    <n v="195000"/>
    <n v="20000"/>
    <n v="15025"/>
    <n v="2000"/>
    <n v="232025"/>
    <x v="8302"/>
    <n v="45.95"/>
    <x v="3"/>
    <s v="Ramadhan Sale"/>
    <x v="0"/>
  </r>
  <r>
    <x v="13413"/>
    <d v="2024-03-30T20:49:00"/>
    <x v="89"/>
    <x v="2"/>
    <x v="2"/>
    <n v="2024"/>
    <x v="5"/>
    <n v="20"/>
    <x v="3"/>
    <x v="2"/>
    <s v="ONLINE"/>
    <s v="Website - Bogor"/>
    <s v="Online"/>
    <s v="Bogor"/>
    <x v="9"/>
    <s v="CUST03434"/>
    <x v="0"/>
    <x v="3"/>
    <x v="0"/>
    <s v="PRD022"/>
    <x v="22"/>
    <x v="4"/>
    <x v="19"/>
    <s v="Nexus Write"/>
    <n v="4"/>
    <n v="39000"/>
    <n v="31200"/>
    <n v="20"/>
    <n v="124800"/>
    <n v="60000"/>
    <n v="10000"/>
    <n v="3120"/>
    <n v="3000"/>
    <n v="76120"/>
    <x v="8303"/>
    <n v="39.01"/>
    <x v="3"/>
    <s v="Ramadhan Sale"/>
    <x v="0"/>
  </r>
  <r>
    <x v="13414"/>
    <d v="2024-03-30T20:51:00"/>
    <x v="89"/>
    <x v="2"/>
    <x v="2"/>
    <n v="2024"/>
    <x v="5"/>
    <n v="20"/>
    <x v="3"/>
    <x v="1"/>
    <s v="STR004"/>
    <s v="Nexus Retail Medan"/>
    <s v="Ruko"/>
    <s v="Medan"/>
    <x v="10"/>
    <s v="CUST02738"/>
    <x v="0"/>
    <x v="0"/>
    <x v="0"/>
    <s v="PRD021"/>
    <x v="13"/>
    <x v="4"/>
    <x v="12"/>
    <s v="Nexus Write"/>
    <n v="5"/>
    <n v="129000"/>
    <n v="116100"/>
    <n v="10"/>
    <n v="580500"/>
    <n v="250000"/>
    <n v="0"/>
    <n v="0"/>
    <n v="0"/>
    <n v="250000"/>
    <x v="593"/>
    <n v="56.93"/>
    <x v="3"/>
    <s v="Ramadhan Sale"/>
    <x v="0"/>
  </r>
  <r>
    <x v="13415"/>
    <d v="2024-03-30T20:55:00"/>
    <x v="89"/>
    <x v="2"/>
    <x v="2"/>
    <n v="2024"/>
    <x v="5"/>
    <n v="20"/>
    <x v="3"/>
    <x v="0"/>
    <s v="ONLINE"/>
    <s v="Tokopedia - Bandung"/>
    <s v="Online"/>
    <s v="Bandung"/>
    <x v="9"/>
    <s v="CUST05583"/>
    <x v="1"/>
    <x v="2"/>
    <x v="1"/>
    <s v="PRD023"/>
    <x v="7"/>
    <x v="4"/>
    <x v="7"/>
    <s v="Nexus Write"/>
    <n v="3"/>
    <n v="29000"/>
    <n v="23200"/>
    <n v="20"/>
    <n v="69600"/>
    <n v="30000"/>
    <n v="10000"/>
    <n v="2436"/>
    <n v="4000"/>
    <n v="46436"/>
    <x v="8304"/>
    <n v="33.28"/>
    <x v="0"/>
    <s v="Ramadhan Sale"/>
    <x v="0"/>
  </r>
  <r>
    <x v="13416"/>
    <d v="2024-03-30T20:58:00"/>
    <x v="89"/>
    <x v="2"/>
    <x v="2"/>
    <n v="2024"/>
    <x v="5"/>
    <n v="20"/>
    <x v="3"/>
    <x v="3"/>
    <s v="ONLINE"/>
    <s v="Shopee - Depok"/>
    <s v="Online"/>
    <s v="Depok"/>
    <x v="9"/>
    <s v="CUST06777"/>
    <x v="1"/>
    <x v="3"/>
    <x v="0"/>
    <s v="PRD026"/>
    <x v="15"/>
    <x v="1"/>
    <x v="14"/>
    <s v="Nexus Step"/>
    <n v="1"/>
    <n v="279000"/>
    <n v="223200"/>
    <n v="20"/>
    <n v="223200"/>
    <n v="120000"/>
    <n v="10000"/>
    <n v="8928"/>
    <n v="2000"/>
    <n v="140928"/>
    <x v="8305"/>
    <n v="36.86"/>
    <x v="4"/>
    <s v="Ramadhan Sale"/>
    <x v="0"/>
  </r>
  <r>
    <x v="13417"/>
    <d v="2024-03-30T21:15:00"/>
    <x v="89"/>
    <x v="2"/>
    <x v="2"/>
    <n v="2024"/>
    <x v="5"/>
    <n v="21"/>
    <x v="3"/>
    <x v="3"/>
    <s v="ONLINE"/>
    <s v="Shopee - Manado"/>
    <s v="Online"/>
    <s v="Manado"/>
    <x v="14"/>
    <s v="CUST04864"/>
    <x v="0"/>
    <x v="2"/>
    <x v="1"/>
    <s v="PRD022"/>
    <x v="22"/>
    <x v="4"/>
    <x v="19"/>
    <s v="Nexus Write"/>
    <n v="4"/>
    <n v="39000"/>
    <n v="35100"/>
    <n v="10"/>
    <n v="140400"/>
    <n v="60000"/>
    <n v="18000"/>
    <n v="5616"/>
    <n v="2000"/>
    <n v="85616"/>
    <x v="8306"/>
    <n v="39.020000000000003"/>
    <x v="7"/>
    <s v="Ramadhan Sale"/>
    <x v="0"/>
  </r>
  <r>
    <x v="13418"/>
    <d v="2024-03-30T21:21:00"/>
    <x v="89"/>
    <x v="2"/>
    <x v="2"/>
    <n v="2024"/>
    <x v="5"/>
    <n v="21"/>
    <x v="3"/>
    <x v="3"/>
    <s v="ONLINE"/>
    <s v="Shopee - Samarinda"/>
    <s v="Online"/>
    <s v="Samarinda"/>
    <x v="15"/>
    <s v="CUST05043"/>
    <x v="1"/>
    <x v="2"/>
    <x v="1"/>
    <s v="PRD010"/>
    <x v="5"/>
    <x v="0"/>
    <x v="5"/>
    <s v="Nexus"/>
    <n v="1"/>
    <n v="79000"/>
    <n v="59250"/>
    <n v="25"/>
    <n v="59250"/>
    <n v="30000"/>
    <n v="35000"/>
    <n v="2370"/>
    <n v="5000"/>
    <n v="72370"/>
    <x v="8307"/>
    <n v="-22.14"/>
    <x v="4"/>
    <s v="Ramadhan Sale"/>
    <x v="0"/>
  </r>
  <r>
    <x v="13419"/>
    <d v="2024-03-30T21:24:00"/>
    <x v="89"/>
    <x v="2"/>
    <x v="2"/>
    <n v="2024"/>
    <x v="5"/>
    <n v="21"/>
    <x v="3"/>
    <x v="1"/>
    <s v="STR005"/>
    <s v="Nexus Retail Semarang"/>
    <s v="Mall"/>
    <s v="Semarang"/>
    <x v="0"/>
    <s v="CUST03974"/>
    <x v="1"/>
    <x v="2"/>
    <x v="0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2"/>
    <s v="Ramadhan Sale"/>
    <x v="0"/>
  </r>
  <r>
    <x v="13420"/>
    <d v="2024-03-30T21:29:00"/>
    <x v="89"/>
    <x v="2"/>
    <x v="2"/>
    <n v="2024"/>
    <x v="5"/>
    <n v="21"/>
    <x v="3"/>
    <x v="1"/>
    <s v="STR010"/>
    <s v="Nexus Retail Bekasi"/>
    <s v="Mall"/>
    <s v="Bekasi"/>
    <x v="9"/>
    <s v="CUST05817"/>
    <x v="0"/>
    <x v="3"/>
    <x v="0"/>
    <s v="PRD002"/>
    <x v="12"/>
    <x v="2"/>
    <x v="11"/>
    <s v="Nexus"/>
    <n v="1"/>
    <n v="249000"/>
    <n v="174300"/>
    <n v="30"/>
    <n v="174300"/>
    <n v="120000"/>
    <n v="0"/>
    <n v="0"/>
    <n v="0"/>
    <n v="120000"/>
    <x v="4840"/>
    <n v="31.15"/>
    <x v="6"/>
    <s v="Ramadhan Sale"/>
    <x v="0"/>
  </r>
  <r>
    <x v="13421"/>
    <d v="2024-03-30T21:30:00"/>
    <x v="89"/>
    <x v="2"/>
    <x v="2"/>
    <n v="2024"/>
    <x v="5"/>
    <n v="21"/>
    <x v="3"/>
    <x v="2"/>
    <s v="ONLINE"/>
    <s v="Website - Surabaya"/>
    <s v="Online"/>
    <s v="Surabaya"/>
    <x v="13"/>
    <s v="CUST01525"/>
    <x v="1"/>
    <x v="1"/>
    <x v="1"/>
    <s v="PRD009"/>
    <x v="11"/>
    <x v="0"/>
    <x v="0"/>
    <s v="Nexus Bag"/>
    <n v="4"/>
    <n v="179000"/>
    <n v="143200"/>
    <n v="20"/>
    <n v="572800"/>
    <n v="320000"/>
    <n v="12000"/>
    <n v="14320"/>
    <n v="5000"/>
    <n v="351320"/>
    <x v="8308"/>
    <n v="38.67"/>
    <x v="0"/>
    <s v="Ramadhan Sale"/>
    <x v="0"/>
  </r>
  <r>
    <x v="13422"/>
    <d v="2024-03-30T21:31:00"/>
    <x v="89"/>
    <x v="2"/>
    <x v="2"/>
    <n v="2024"/>
    <x v="5"/>
    <n v="21"/>
    <x v="3"/>
    <x v="1"/>
    <s v="STR013"/>
    <s v="Nexus Retail Bogor"/>
    <s v="Mall"/>
    <s v="Bogor"/>
    <x v="9"/>
    <s v="CUST05940"/>
    <x v="0"/>
    <x v="4"/>
    <x v="0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5"/>
    <s v="Ramadhan Sale"/>
    <x v="0"/>
  </r>
  <r>
    <x v="13423"/>
    <d v="2024-03-30T21:31:00"/>
    <x v="89"/>
    <x v="2"/>
    <x v="2"/>
    <n v="2024"/>
    <x v="5"/>
    <n v="21"/>
    <x v="3"/>
    <x v="1"/>
    <s v="STR012"/>
    <s v="Nexus Retail Depok"/>
    <s v="Ruko"/>
    <s v="Depok"/>
    <x v="9"/>
    <s v="CUST00187"/>
    <x v="0"/>
    <x v="1"/>
    <x v="0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6"/>
    <s v="Ramadhan Sale"/>
    <x v="0"/>
  </r>
  <r>
    <x v="13424"/>
    <d v="2024-03-30T21:39:00"/>
    <x v="89"/>
    <x v="2"/>
    <x v="2"/>
    <n v="2024"/>
    <x v="5"/>
    <n v="21"/>
    <x v="3"/>
    <x v="1"/>
    <s v="STR010"/>
    <s v="Nexus Retail Bekasi"/>
    <s v="Mall"/>
    <s v="Bekasi"/>
    <x v="9"/>
    <s v="CUST05356"/>
    <x v="1"/>
    <x v="3"/>
    <x v="0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6"/>
    <s v="Ramadhan Sale"/>
    <x v="0"/>
  </r>
  <r>
    <x v="13425"/>
    <d v="2024-03-30T21:39:00"/>
    <x v="89"/>
    <x v="2"/>
    <x v="2"/>
    <n v="2024"/>
    <x v="5"/>
    <n v="21"/>
    <x v="3"/>
    <x v="3"/>
    <s v="ONLINE"/>
    <s v="Shopee - Manado"/>
    <s v="Online"/>
    <s v="Manado"/>
    <x v="14"/>
    <s v="CUST01061"/>
    <x v="0"/>
    <x v="2"/>
    <x v="0"/>
    <s v="PRD012"/>
    <x v="10"/>
    <x v="0"/>
    <x v="10"/>
    <s v="Nexus Leather"/>
    <n v="1"/>
    <n v="259000"/>
    <n v="207200"/>
    <n v="20"/>
    <n v="207200"/>
    <n v="110000"/>
    <n v="22000"/>
    <n v="8288"/>
    <n v="5000"/>
    <n v="145288"/>
    <x v="8309"/>
    <n v="29.88"/>
    <x v="7"/>
    <s v="Ramadhan Sale"/>
    <x v="0"/>
  </r>
  <r>
    <x v="13426"/>
    <d v="2024-03-30T21:40:00"/>
    <x v="89"/>
    <x v="2"/>
    <x v="2"/>
    <n v="2024"/>
    <x v="5"/>
    <n v="21"/>
    <x v="3"/>
    <x v="1"/>
    <s v="STR007"/>
    <s v="Nexus Retail Makassar"/>
    <s v="Mall"/>
    <s v="Makassar"/>
    <x v="7"/>
    <s v="CUST05824"/>
    <x v="0"/>
    <x v="1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2"/>
    <s v="Ramadhan Sale"/>
    <x v="0"/>
  </r>
  <r>
    <x v="13427"/>
    <d v="2024-03-30T21:42:00"/>
    <x v="89"/>
    <x v="2"/>
    <x v="2"/>
    <n v="2024"/>
    <x v="5"/>
    <n v="21"/>
    <x v="3"/>
    <x v="3"/>
    <s v="ONLINE"/>
    <s v="Shopee - Balikpapan"/>
    <s v="Online"/>
    <s v="Balikpapan"/>
    <x v="15"/>
    <s v="CUST00096"/>
    <x v="0"/>
    <x v="1"/>
    <x v="0"/>
    <s v="PRD012"/>
    <x v="10"/>
    <x v="0"/>
    <x v="10"/>
    <s v="Nexus Leather"/>
    <n v="4"/>
    <n v="259000"/>
    <n v="220150"/>
    <n v="15"/>
    <n v="880600"/>
    <n v="440000"/>
    <n v="18000"/>
    <n v="35224"/>
    <n v="4000"/>
    <n v="497224"/>
    <x v="8310"/>
    <n v="43.54"/>
    <x v="7"/>
    <s v="Ramadhan Sale"/>
    <x v="0"/>
  </r>
  <r>
    <x v="13428"/>
    <d v="2024-03-30T21:46:00"/>
    <x v="89"/>
    <x v="2"/>
    <x v="2"/>
    <n v="2024"/>
    <x v="5"/>
    <n v="21"/>
    <x v="3"/>
    <x v="1"/>
    <s v="STR002"/>
    <s v="Nexus Retail Bandung"/>
    <s v="Mall"/>
    <s v="Bandung"/>
    <x v="9"/>
    <s v="CUST03696"/>
    <x v="0"/>
    <x v="0"/>
    <x v="1"/>
    <s v="PRD006"/>
    <x v="16"/>
    <x v="2"/>
    <x v="15"/>
    <s v="Nexus"/>
    <n v="1"/>
    <n v="349000"/>
    <n v="296650"/>
    <n v="15"/>
    <n v="296650"/>
    <n v="160000"/>
    <n v="0"/>
    <n v="0"/>
    <n v="0"/>
    <n v="160000"/>
    <x v="235"/>
    <n v="46.06"/>
    <x v="3"/>
    <s v="Ramadhan Sale"/>
    <x v="0"/>
  </r>
  <r>
    <x v="13429"/>
    <d v="2024-03-30T21:49:00"/>
    <x v="89"/>
    <x v="2"/>
    <x v="2"/>
    <n v="2024"/>
    <x v="5"/>
    <n v="21"/>
    <x v="3"/>
    <x v="0"/>
    <s v="ONLINE"/>
    <s v="Tokopedia - Cirebon"/>
    <s v="Online"/>
    <s v="Cirebon"/>
    <x v="9"/>
    <s v="CUST02404"/>
    <x v="0"/>
    <x v="1"/>
    <x v="0"/>
    <s v="PRD016"/>
    <x v="19"/>
    <x v="3"/>
    <x v="3"/>
    <s v="Nexus Home"/>
    <n v="2"/>
    <n v="69000"/>
    <n v="51750"/>
    <n v="25"/>
    <n v="103500"/>
    <n v="50000"/>
    <n v="9000"/>
    <n v="3622"/>
    <n v="5000"/>
    <n v="67622"/>
    <x v="8311"/>
    <n v="34.659999999999997"/>
    <x v="8"/>
    <s v="Ramadhan Sale"/>
    <x v="0"/>
  </r>
  <r>
    <x v="13430"/>
    <d v="2024-03-30T21:55:00"/>
    <x v="89"/>
    <x v="2"/>
    <x v="2"/>
    <n v="2024"/>
    <x v="5"/>
    <n v="21"/>
    <x v="3"/>
    <x v="0"/>
    <s v="ONLINE"/>
    <s v="Tokopedia - Balikpapan"/>
    <s v="Online"/>
    <s v="Balikpapan"/>
    <x v="15"/>
    <s v="CUST05864"/>
    <x v="0"/>
    <x v="1"/>
    <x v="0"/>
    <s v="PRD020"/>
    <x v="14"/>
    <x v="4"/>
    <x v="13"/>
    <s v="Nexus Write"/>
    <n v="3"/>
    <n v="49000"/>
    <n v="44100"/>
    <n v="10"/>
    <n v="132300"/>
    <n v="60000"/>
    <n v="25000"/>
    <n v="4630"/>
    <n v="3000"/>
    <n v="92630"/>
    <x v="8312"/>
    <n v="29.98"/>
    <x v="1"/>
    <s v="Ramadhan Sale"/>
    <x v="0"/>
  </r>
  <r>
    <x v="13431"/>
    <d v="2024-03-30T21:56:00"/>
    <x v="89"/>
    <x v="2"/>
    <x v="2"/>
    <n v="2024"/>
    <x v="5"/>
    <n v="21"/>
    <x v="3"/>
    <x v="1"/>
    <s v="STR008"/>
    <s v="Nexus Retail Denpasar"/>
    <s v="Ruko"/>
    <s v="Denpasar"/>
    <x v="3"/>
    <s v="CUST06451"/>
    <x v="1"/>
    <x v="2"/>
    <x v="0"/>
    <s v="PRD008"/>
    <x v="6"/>
    <x v="2"/>
    <x v="6"/>
    <s v="Nexus"/>
    <n v="3"/>
    <n v="189000"/>
    <n v="160650"/>
    <n v="15"/>
    <n v="481950"/>
    <n v="255000"/>
    <n v="0"/>
    <n v="0"/>
    <n v="0"/>
    <n v="255000"/>
    <x v="248"/>
    <n v="47.09"/>
    <x v="5"/>
    <s v="Ramadhan Sale"/>
    <x v="0"/>
  </r>
  <r>
    <x v="13432"/>
    <d v="2024-03-31T08:00:00"/>
    <x v="90"/>
    <x v="2"/>
    <x v="2"/>
    <n v="2024"/>
    <x v="6"/>
    <n v="8"/>
    <x v="0"/>
    <x v="3"/>
    <s v="ONLINE"/>
    <s v="Shopee - Yogyakarta"/>
    <s v="Online"/>
    <s v="Yogyakarta"/>
    <x v="6"/>
    <s v="CUST07493"/>
    <x v="0"/>
    <x v="3"/>
    <x v="1"/>
    <s v="PRD024"/>
    <x v="17"/>
    <x v="1"/>
    <x v="16"/>
    <s v="Nexus Step"/>
    <n v="2"/>
    <n v="399000"/>
    <n v="319200"/>
    <n v="20"/>
    <n v="638400"/>
    <n v="360000"/>
    <n v="20000"/>
    <n v="25536"/>
    <n v="5000"/>
    <n v="410536"/>
    <x v="7807"/>
    <n v="35.69"/>
    <x v="3"/>
    <s v="Ramadhan Sale"/>
    <x v="0"/>
  </r>
  <r>
    <x v="13433"/>
    <d v="2024-03-31T08:02:00"/>
    <x v="90"/>
    <x v="2"/>
    <x v="2"/>
    <n v="2024"/>
    <x v="6"/>
    <n v="8"/>
    <x v="0"/>
    <x v="3"/>
    <s v="ONLINE"/>
    <s v="Shopee - Makassar"/>
    <s v="Online"/>
    <s v="Makassar"/>
    <x v="7"/>
    <s v="CUST01613"/>
    <x v="0"/>
    <x v="3"/>
    <x v="1"/>
    <s v="PRD009"/>
    <x v="11"/>
    <x v="0"/>
    <x v="0"/>
    <s v="Nexus Bag"/>
    <n v="4"/>
    <n v="179000"/>
    <n v="134250"/>
    <n v="25"/>
    <n v="537000"/>
    <n v="320000"/>
    <n v="30000"/>
    <n v="21480"/>
    <n v="2000"/>
    <n v="373480"/>
    <x v="8313"/>
    <n v="30.45"/>
    <x v="0"/>
    <s v="Ramadhan Sale"/>
    <x v="0"/>
  </r>
  <r>
    <x v="13434"/>
    <d v="2024-03-31T08:05:00"/>
    <x v="90"/>
    <x v="2"/>
    <x v="2"/>
    <n v="2024"/>
    <x v="6"/>
    <n v="8"/>
    <x v="0"/>
    <x v="1"/>
    <s v="STR012"/>
    <s v="Nexus Retail Depok"/>
    <s v="Ruko"/>
    <s v="Depok"/>
    <x v="9"/>
    <s v="CUST06795"/>
    <x v="0"/>
    <x v="2"/>
    <x v="1"/>
    <s v="PRD004"/>
    <x v="23"/>
    <x v="2"/>
    <x v="20"/>
    <s v="Nexus"/>
    <n v="2"/>
    <n v="279000"/>
    <n v="195300"/>
    <n v="30"/>
    <n v="390600"/>
    <n v="260000"/>
    <n v="0"/>
    <n v="0"/>
    <n v="0"/>
    <n v="260000"/>
    <x v="478"/>
    <n v="33.44"/>
    <x v="5"/>
    <s v="Ramadhan Sale"/>
    <x v="0"/>
  </r>
  <r>
    <x v="13435"/>
    <d v="2024-03-31T08:36:00"/>
    <x v="90"/>
    <x v="2"/>
    <x v="2"/>
    <n v="2024"/>
    <x v="6"/>
    <n v="8"/>
    <x v="0"/>
    <x v="3"/>
    <s v="ONLINE"/>
    <s v="Shopee - Surabaya"/>
    <s v="Online"/>
    <s v="Surabaya"/>
    <x v="13"/>
    <s v="CUST02153"/>
    <x v="0"/>
    <x v="0"/>
    <x v="0"/>
    <s v="PRD015"/>
    <x v="3"/>
    <x v="3"/>
    <x v="3"/>
    <s v="Nexus Home"/>
    <n v="3"/>
    <n v="129000"/>
    <n v="109650"/>
    <n v="15"/>
    <n v="328950"/>
    <n v="150000"/>
    <n v="18000"/>
    <n v="13158"/>
    <n v="4000"/>
    <n v="185158"/>
    <x v="8314"/>
    <n v="43.71"/>
    <x v="4"/>
    <s v="Ramadhan Sale"/>
    <x v="0"/>
  </r>
  <r>
    <x v="13436"/>
    <d v="2024-03-31T08:40:00"/>
    <x v="90"/>
    <x v="2"/>
    <x v="2"/>
    <n v="2024"/>
    <x v="6"/>
    <n v="8"/>
    <x v="0"/>
    <x v="1"/>
    <s v="STR013"/>
    <s v="Nexus Retail Bogor"/>
    <s v="Mall"/>
    <s v="Bogor"/>
    <x v="9"/>
    <s v="CUST05819"/>
    <x v="0"/>
    <x v="4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6"/>
    <s v="Ramadhan Sale"/>
    <x v="0"/>
  </r>
  <r>
    <x v="13437"/>
    <d v="2024-03-31T08:47:00"/>
    <x v="90"/>
    <x v="2"/>
    <x v="2"/>
    <n v="2024"/>
    <x v="6"/>
    <n v="8"/>
    <x v="0"/>
    <x v="0"/>
    <s v="ONLINE"/>
    <s v="Tokopedia - Pekanbaru"/>
    <s v="Online"/>
    <s v="Pekanbaru"/>
    <x v="1"/>
    <s v="CUST04268"/>
    <x v="0"/>
    <x v="2"/>
    <x v="0"/>
    <s v="PRD016"/>
    <x v="19"/>
    <x v="3"/>
    <x v="3"/>
    <s v="Nexus Home"/>
    <n v="1"/>
    <n v="69000"/>
    <n v="58650"/>
    <n v="15"/>
    <n v="58650"/>
    <n v="25000"/>
    <n v="35000"/>
    <n v="2052"/>
    <n v="3000"/>
    <n v="65052"/>
    <x v="8315"/>
    <n v="-10.92"/>
    <x v="1"/>
    <s v="Ramadhan Sale"/>
    <x v="0"/>
  </r>
  <r>
    <x v="13438"/>
    <d v="2024-03-31T08:49:00"/>
    <x v="90"/>
    <x v="2"/>
    <x v="2"/>
    <n v="2024"/>
    <x v="6"/>
    <n v="8"/>
    <x v="0"/>
    <x v="0"/>
    <s v="ONLINE"/>
    <s v="Tokopedia - Samarinda"/>
    <s v="Online"/>
    <s v="Samarinda"/>
    <x v="15"/>
    <s v="CUST02879"/>
    <x v="0"/>
    <x v="3"/>
    <x v="1"/>
    <s v="PRD011"/>
    <x v="0"/>
    <x v="0"/>
    <x v="0"/>
    <s v="Nexus Bag"/>
    <n v="5"/>
    <n v="89000"/>
    <n v="62299"/>
    <n v="30"/>
    <n v="311495"/>
    <n v="175000"/>
    <n v="22000"/>
    <n v="10902"/>
    <n v="3000"/>
    <n v="210902"/>
    <x v="8316"/>
    <n v="32.29"/>
    <x v="3"/>
    <s v="Ramadhan Sale"/>
    <x v="0"/>
  </r>
  <r>
    <x v="13439"/>
    <d v="2024-03-31T08:55:00"/>
    <x v="90"/>
    <x v="2"/>
    <x v="2"/>
    <n v="2024"/>
    <x v="6"/>
    <n v="8"/>
    <x v="0"/>
    <x v="3"/>
    <s v="ONLINE"/>
    <s v="Shopee - Denpasar"/>
    <s v="Online"/>
    <s v="Denpasar"/>
    <x v="3"/>
    <s v="CUST00113"/>
    <x v="1"/>
    <x v="1"/>
    <x v="0"/>
    <s v="PRD024"/>
    <x v="17"/>
    <x v="1"/>
    <x v="16"/>
    <s v="Nexus Step"/>
    <n v="2"/>
    <n v="399000"/>
    <n v="299250"/>
    <n v="25"/>
    <n v="598500"/>
    <n v="360000"/>
    <n v="30000"/>
    <n v="23940"/>
    <n v="5000"/>
    <n v="418940"/>
    <x v="8317"/>
    <n v="30"/>
    <x v="7"/>
    <s v="Ramadhan Sale"/>
    <x v="0"/>
  </r>
  <r>
    <x v="13440"/>
    <d v="2024-03-31T08:55:00"/>
    <x v="90"/>
    <x v="2"/>
    <x v="2"/>
    <n v="2024"/>
    <x v="6"/>
    <n v="8"/>
    <x v="0"/>
    <x v="1"/>
    <s v="STR014"/>
    <s v="Nexus Retail Malang"/>
    <s v="Standalone"/>
    <s v="Malang"/>
    <x v="13"/>
    <s v="CUST02660"/>
    <x v="0"/>
    <x v="2"/>
    <x v="0"/>
    <s v="PRD017"/>
    <x v="20"/>
    <x v="3"/>
    <x v="18"/>
    <s v="Nexus Scent"/>
    <n v="1"/>
    <n v="89000"/>
    <n v="71200"/>
    <n v="20"/>
    <n v="71200"/>
    <n v="30000"/>
    <n v="0"/>
    <n v="0"/>
    <n v="0"/>
    <n v="30000"/>
    <x v="4149"/>
    <n v="57.87"/>
    <x v="6"/>
    <s v="Ramadhan Sale"/>
    <x v="0"/>
  </r>
  <r>
    <x v="13441"/>
    <d v="2024-03-31T09:00:00"/>
    <x v="90"/>
    <x v="2"/>
    <x v="2"/>
    <n v="2024"/>
    <x v="6"/>
    <n v="9"/>
    <x v="0"/>
    <x v="0"/>
    <s v="ONLINE"/>
    <s v="Tokopedia - Pekanbaru"/>
    <s v="Online"/>
    <s v="Pekanbaru"/>
    <x v="1"/>
    <s v="CUST01449"/>
    <x v="1"/>
    <x v="3"/>
    <x v="1"/>
    <s v="PRD015"/>
    <x v="3"/>
    <x v="3"/>
    <x v="3"/>
    <s v="Nexus Home"/>
    <n v="1"/>
    <n v="129000"/>
    <n v="96750"/>
    <n v="25"/>
    <n v="96750"/>
    <n v="50000"/>
    <n v="30000"/>
    <n v="3386"/>
    <n v="2000"/>
    <n v="85386"/>
    <x v="8273"/>
    <n v="11.75"/>
    <x v="3"/>
    <s v="Ramadhan Sale"/>
    <x v="0"/>
  </r>
  <r>
    <x v="13442"/>
    <d v="2024-03-31T09:01:00"/>
    <x v="90"/>
    <x v="2"/>
    <x v="2"/>
    <n v="2024"/>
    <x v="6"/>
    <n v="9"/>
    <x v="0"/>
    <x v="1"/>
    <s v="STR004"/>
    <s v="Nexus Retail Medan"/>
    <s v="Ruko"/>
    <s v="Medan"/>
    <x v="10"/>
    <s v="CUST03971"/>
    <x v="0"/>
    <x v="1"/>
    <x v="0"/>
    <s v="PRD002"/>
    <x v="12"/>
    <x v="2"/>
    <x v="11"/>
    <s v="Nexus"/>
    <n v="2"/>
    <n v="249000"/>
    <n v="186750"/>
    <n v="25"/>
    <n v="373500"/>
    <n v="240000"/>
    <n v="0"/>
    <n v="0"/>
    <n v="0"/>
    <n v="240000"/>
    <x v="65"/>
    <n v="35.74"/>
    <x v="6"/>
    <s v="Ramadhan Sale"/>
    <x v="0"/>
  </r>
  <r>
    <x v="13443"/>
    <d v="2024-03-31T09:05:00"/>
    <x v="90"/>
    <x v="2"/>
    <x v="2"/>
    <n v="2024"/>
    <x v="6"/>
    <n v="9"/>
    <x v="0"/>
    <x v="3"/>
    <s v="ONLINE"/>
    <s v="Shopee - Makassar"/>
    <s v="Online"/>
    <s v="Makassar"/>
    <x v="7"/>
    <s v="CUST02242"/>
    <x v="1"/>
    <x v="2"/>
    <x v="1"/>
    <s v="PRD017"/>
    <x v="20"/>
    <x v="3"/>
    <x v="18"/>
    <s v="Nexus Scent"/>
    <n v="1"/>
    <n v="89000"/>
    <n v="66750"/>
    <n v="25"/>
    <n v="66750"/>
    <n v="30000"/>
    <n v="18000"/>
    <n v="2670"/>
    <n v="2000"/>
    <n v="52670"/>
    <x v="6312"/>
    <n v="21.09"/>
    <x v="3"/>
    <s v="Ramadhan Sale"/>
    <x v="0"/>
  </r>
  <r>
    <x v="13444"/>
    <d v="2024-03-31T09:08:00"/>
    <x v="90"/>
    <x v="2"/>
    <x v="2"/>
    <n v="2024"/>
    <x v="6"/>
    <n v="9"/>
    <x v="0"/>
    <x v="0"/>
    <s v="ONLINE"/>
    <s v="Tokopedia - Surabaya"/>
    <s v="Online"/>
    <s v="Surabaya"/>
    <x v="13"/>
    <s v="CUST03158"/>
    <x v="1"/>
    <x v="1"/>
    <x v="1"/>
    <s v="PRD021"/>
    <x v="13"/>
    <x v="4"/>
    <x v="12"/>
    <s v="Nexus Write"/>
    <n v="2"/>
    <n v="129000"/>
    <n v="103200"/>
    <n v="20"/>
    <n v="206400"/>
    <n v="100000"/>
    <n v="18000"/>
    <n v="7224"/>
    <n v="5000"/>
    <n v="130224"/>
    <x v="8318"/>
    <n v="36.909999999999997"/>
    <x v="8"/>
    <s v="Ramadhan Sale"/>
    <x v="0"/>
  </r>
  <r>
    <x v="13445"/>
    <d v="2024-03-31T09:09:00"/>
    <x v="90"/>
    <x v="2"/>
    <x v="2"/>
    <n v="2024"/>
    <x v="6"/>
    <n v="9"/>
    <x v="0"/>
    <x v="1"/>
    <s v="STR007"/>
    <s v="Nexus Retail Makassar"/>
    <s v="Mall"/>
    <s v="Makassar"/>
    <x v="7"/>
    <s v="CUST04299"/>
    <x v="0"/>
    <x v="0"/>
    <x v="1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3"/>
    <s v="Ramadhan Sale"/>
    <x v="0"/>
  </r>
  <r>
    <x v="13446"/>
    <d v="2024-03-31T09:11:00"/>
    <x v="90"/>
    <x v="2"/>
    <x v="2"/>
    <n v="2024"/>
    <x v="6"/>
    <n v="9"/>
    <x v="0"/>
    <x v="3"/>
    <s v="ONLINE"/>
    <s v="Shopee - Surabaya"/>
    <s v="Online"/>
    <s v="Surabaya"/>
    <x v="13"/>
    <s v="CUST06762"/>
    <x v="0"/>
    <x v="3"/>
    <x v="0"/>
    <s v="PRD018"/>
    <x v="21"/>
    <x v="3"/>
    <x v="18"/>
    <s v="Nexus Scent"/>
    <n v="1"/>
    <n v="159000"/>
    <n v="135150"/>
    <n v="15"/>
    <n v="135150"/>
    <n v="65000"/>
    <n v="20000"/>
    <n v="5406"/>
    <n v="3000"/>
    <n v="93406"/>
    <x v="4695"/>
    <n v="30.89"/>
    <x v="4"/>
    <s v="Ramadhan Sale"/>
    <x v="0"/>
  </r>
  <r>
    <x v="13447"/>
    <d v="2024-03-31T09:13:00"/>
    <x v="90"/>
    <x v="2"/>
    <x v="2"/>
    <n v="2024"/>
    <x v="6"/>
    <n v="9"/>
    <x v="0"/>
    <x v="0"/>
    <s v="ONLINE"/>
    <s v="Tokopedia - Tangerang"/>
    <s v="Online"/>
    <s v="Tangerang"/>
    <x v="2"/>
    <s v="CUST02302"/>
    <x v="0"/>
    <x v="2"/>
    <x v="0"/>
    <s v="PRD005"/>
    <x v="4"/>
    <x v="2"/>
    <x v="4"/>
    <s v="Batik Nexus"/>
    <n v="2"/>
    <n v="399000"/>
    <n v="359100"/>
    <n v="10"/>
    <n v="718200"/>
    <n v="360000"/>
    <n v="10000"/>
    <n v="25137"/>
    <n v="5000"/>
    <n v="400137"/>
    <x v="2980"/>
    <n v="44.29"/>
    <x v="0"/>
    <s v="Ramadhan Sale"/>
    <x v="0"/>
  </r>
  <r>
    <x v="13448"/>
    <d v="2024-03-31T09:22:00"/>
    <x v="90"/>
    <x v="2"/>
    <x v="2"/>
    <n v="2024"/>
    <x v="6"/>
    <n v="9"/>
    <x v="0"/>
    <x v="0"/>
    <s v="ONLINE"/>
    <s v="Tokopedia - Padang"/>
    <s v="Online"/>
    <s v="Padang"/>
    <x v="8"/>
    <s v="CUST03246"/>
    <x v="0"/>
    <x v="3"/>
    <x v="0"/>
    <s v="PRD006"/>
    <x v="16"/>
    <x v="2"/>
    <x v="15"/>
    <s v="Nexus"/>
    <n v="4"/>
    <n v="349000"/>
    <n v="296650"/>
    <n v="15"/>
    <n v="1186600"/>
    <n v="640000"/>
    <n v="22000"/>
    <n v="41531"/>
    <n v="5000"/>
    <n v="708531"/>
    <x v="8319"/>
    <n v="40.29"/>
    <x v="8"/>
    <s v="Ramadhan Sale"/>
    <x v="0"/>
  </r>
  <r>
    <x v="13449"/>
    <d v="2024-03-31T09:23:00"/>
    <x v="90"/>
    <x v="2"/>
    <x v="2"/>
    <n v="2024"/>
    <x v="6"/>
    <n v="9"/>
    <x v="0"/>
    <x v="3"/>
    <s v="ONLINE"/>
    <s v="Shopee - Surabaya"/>
    <s v="Online"/>
    <s v="Surabaya"/>
    <x v="13"/>
    <s v="CUST07008"/>
    <x v="1"/>
    <x v="3"/>
    <x v="1"/>
    <s v="PRD020"/>
    <x v="14"/>
    <x v="4"/>
    <x v="13"/>
    <s v="Nexus Write"/>
    <n v="1"/>
    <n v="49000"/>
    <n v="39200"/>
    <n v="20"/>
    <n v="39200"/>
    <n v="20000"/>
    <n v="18000"/>
    <n v="1568"/>
    <n v="5000"/>
    <n v="44568"/>
    <x v="8320"/>
    <n v="-13.69"/>
    <x v="0"/>
    <s v="Ramadhan Sale"/>
    <x v="0"/>
  </r>
  <r>
    <x v="13450"/>
    <d v="2024-03-31T09:29:00"/>
    <x v="90"/>
    <x v="2"/>
    <x v="2"/>
    <n v="2024"/>
    <x v="6"/>
    <n v="9"/>
    <x v="0"/>
    <x v="3"/>
    <s v="ONLINE"/>
    <s v="Shopee - Medan"/>
    <s v="Online"/>
    <s v="Medan"/>
    <x v="10"/>
    <s v="CUST02879"/>
    <x v="1"/>
    <x v="1"/>
    <x v="0"/>
    <s v="PRD012"/>
    <x v="10"/>
    <x v="0"/>
    <x v="10"/>
    <s v="Nexus Leather"/>
    <n v="1"/>
    <n v="259000"/>
    <n v="181300"/>
    <n v="30"/>
    <n v="181300"/>
    <n v="110000"/>
    <n v="18000"/>
    <n v="7252"/>
    <n v="4000"/>
    <n v="139252"/>
    <x v="8321"/>
    <n v="23.19"/>
    <x v="0"/>
    <s v="Ramadhan Sale"/>
    <x v="0"/>
  </r>
  <r>
    <x v="13451"/>
    <d v="2024-03-31T09:35:00"/>
    <x v="90"/>
    <x v="2"/>
    <x v="2"/>
    <n v="2024"/>
    <x v="6"/>
    <n v="9"/>
    <x v="0"/>
    <x v="0"/>
    <s v="ONLINE"/>
    <s v="Tokopedia - Lampung"/>
    <s v="Online"/>
    <s v="Lampung"/>
    <x v="17"/>
    <s v="CUST05720"/>
    <x v="1"/>
    <x v="0"/>
    <x v="0"/>
    <s v="PRD011"/>
    <x v="0"/>
    <x v="0"/>
    <x v="0"/>
    <s v="Nexus Bag"/>
    <n v="1"/>
    <n v="89000"/>
    <n v="75650"/>
    <n v="15"/>
    <n v="75650"/>
    <n v="35000"/>
    <n v="18000"/>
    <n v="2647"/>
    <n v="2000"/>
    <n v="57647"/>
    <x v="4751"/>
    <n v="23.8"/>
    <x v="3"/>
    <s v="Ramadhan Sale"/>
    <x v="0"/>
  </r>
  <r>
    <x v="13452"/>
    <d v="2024-03-31T09:52:00"/>
    <x v="90"/>
    <x v="2"/>
    <x v="2"/>
    <n v="2024"/>
    <x v="6"/>
    <n v="9"/>
    <x v="0"/>
    <x v="1"/>
    <s v="STR008"/>
    <s v="Nexus Retail Denpasar"/>
    <s v="Ruko"/>
    <s v="Denpasar"/>
    <x v="3"/>
    <s v="CUST00802"/>
    <x v="1"/>
    <x v="2"/>
    <x v="0"/>
    <s v="PRD025"/>
    <x v="1"/>
    <x v="1"/>
    <x v="1"/>
    <s v="Nexus Step"/>
    <n v="2"/>
    <n v="189000"/>
    <n v="151200"/>
    <n v="20"/>
    <n v="302400"/>
    <n v="150000"/>
    <n v="0"/>
    <n v="0"/>
    <n v="0"/>
    <n v="150000"/>
    <x v="4126"/>
    <n v="50.4"/>
    <x v="2"/>
    <s v="Ramadhan Sale"/>
    <x v="0"/>
  </r>
  <r>
    <x v="13453"/>
    <d v="2024-03-31T09:53:00"/>
    <x v="90"/>
    <x v="2"/>
    <x v="2"/>
    <n v="2024"/>
    <x v="6"/>
    <n v="9"/>
    <x v="0"/>
    <x v="2"/>
    <s v="ONLINE"/>
    <s v="Website - Makassar"/>
    <s v="Online"/>
    <s v="Makassar"/>
    <x v="7"/>
    <s v="CUST07786"/>
    <x v="1"/>
    <x v="0"/>
    <x v="0"/>
    <s v="PRD007"/>
    <x v="25"/>
    <x v="2"/>
    <x v="2"/>
    <s v="Nexus"/>
    <n v="5"/>
    <n v="129000"/>
    <n v="116100"/>
    <n v="10"/>
    <n v="580500"/>
    <n v="275000"/>
    <n v="30000"/>
    <n v="14512"/>
    <n v="5000"/>
    <n v="324512"/>
    <x v="8322"/>
    <n v="44.1"/>
    <x v="2"/>
    <s v="Ramadhan Sale"/>
    <x v="0"/>
  </r>
  <r>
    <x v="13454"/>
    <d v="2024-03-31T09:58:00"/>
    <x v="90"/>
    <x v="2"/>
    <x v="2"/>
    <n v="2024"/>
    <x v="6"/>
    <n v="9"/>
    <x v="0"/>
    <x v="3"/>
    <s v="ONLINE"/>
    <s v="Shopee - Surabaya"/>
    <s v="Online"/>
    <s v="Surabaya"/>
    <x v="13"/>
    <s v="CUST02007"/>
    <x v="0"/>
    <x v="4"/>
    <x v="0"/>
    <s v="PRD004"/>
    <x v="23"/>
    <x v="2"/>
    <x v="20"/>
    <s v="Nexus"/>
    <n v="1"/>
    <n v="279000"/>
    <n v="195300"/>
    <n v="30"/>
    <n v="195300"/>
    <n v="130000"/>
    <n v="20000"/>
    <n v="7812"/>
    <n v="5000"/>
    <n v="162812"/>
    <x v="8323"/>
    <n v="16.63"/>
    <x v="3"/>
    <s v="Ramadhan Sale"/>
    <x v="0"/>
  </r>
  <r>
    <x v="13455"/>
    <d v="2024-03-31T10:01:00"/>
    <x v="90"/>
    <x v="2"/>
    <x v="2"/>
    <n v="2024"/>
    <x v="6"/>
    <n v="10"/>
    <x v="0"/>
    <x v="2"/>
    <s v="ONLINE"/>
    <s v="Website - Jakarta"/>
    <s v="Online"/>
    <s v="Jakarta"/>
    <x v="12"/>
    <s v="CUST05359"/>
    <x v="0"/>
    <x v="4"/>
    <x v="0"/>
    <s v="PRD016"/>
    <x v="19"/>
    <x v="3"/>
    <x v="3"/>
    <s v="Nexus Home"/>
    <n v="1"/>
    <n v="69000"/>
    <n v="62100"/>
    <n v="10"/>
    <n v="62100"/>
    <n v="25000"/>
    <n v="15000"/>
    <n v="1552"/>
    <n v="3000"/>
    <n v="44552"/>
    <x v="8324"/>
    <n v="28.26"/>
    <x v="2"/>
    <s v="Ramadhan Sale"/>
    <x v="0"/>
  </r>
  <r>
    <x v="13456"/>
    <d v="2024-03-31T10:02:00"/>
    <x v="90"/>
    <x v="2"/>
    <x v="2"/>
    <n v="2024"/>
    <x v="6"/>
    <n v="10"/>
    <x v="0"/>
    <x v="1"/>
    <s v="STR002"/>
    <s v="Nexus Retail Bandung"/>
    <s v="Mall"/>
    <s v="Bandung"/>
    <x v="9"/>
    <s v="CUST04526"/>
    <x v="0"/>
    <x v="4"/>
    <x v="0"/>
    <s v="PRD013"/>
    <x v="9"/>
    <x v="0"/>
    <x v="9"/>
    <s v="Nexus Leather"/>
    <n v="2"/>
    <n v="149000"/>
    <n v="104300"/>
    <n v="30"/>
    <n v="208600"/>
    <n v="120000"/>
    <n v="0"/>
    <n v="0"/>
    <n v="0"/>
    <n v="120000"/>
    <x v="4590"/>
    <n v="42.47"/>
    <x v="2"/>
    <s v="Ramadhan Sale"/>
    <x v="0"/>
  </r>
  <r>
    <x v="13457"/>
    <d v="2024-03-31T10:13:00"/>
    <x v="90"/>
    <x v="2"/>
    <x v="2"/>
    <n v="2024"/>
    <x v="6"/>
    <n v="10"/>
    <x v="0"/>
    <x v="0"/>
    <s v="ONLINE"/>
    <s v="Tokopedia - Jakarta"/>
    <s v="Online"/>
    <s v="Jakarta"/>
    <x v="12"/>
    <s v="CUST05943"/>
    <x v="1"/>
    <x v="4"/>
    <x v="1"/>
    <s v="PRD006"/>
    <x v="16"/>
    <x v="2"/>
    <x v="15"/>
    <s v="Nexus"/>
    <n v="3"/>
    <n v="349000"/>
    <n v="279200"/>
    <n v="20"/>
    <n v="837600"/>
    <n v="480000"/>
    <n v="10000"/>
    <n v="29316"/>
    <n v="5000"/>
    <n v="524316"/>
    <x v="8325"/>
    <n v="37.4"/>
    <x v="8"/>
    <s v="Ramadhan Sale"/>
    <x v="0"/>
  </r>
  <r>
    <x v="13458"/>
    <d v="2024-03-31T10:24:00"/>
    <x v="90"/>
    <x v="2"/>
    <x v="2"/>
    <n v="2024"/>
    <x v="6"/>
    <n v="10"/>
    <x v="0"/>
    <x v="1"/>
    <s v="STR005"/>
    <s v="Nexus Retail Semarang"/>
    <s v="Mall"/>
    <s v="Semarang"/>
    <x v="0"/>
    <s v="CUST05011"/>
    <x v="1"/>
    <x v="2"/>
    <x v="1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5"/>
    <s v="Ramadhan Sale"/>
    <x v="0"/>
  </r>
  <r>
    <x v="13459"/>
    <d v="2024-03-31T10:28:00"/>
    <x v="90"/>
    <x v="2"/>
    <x v="2"/>
    <n v="2024"/>
    <x v="6"/>
    <n v="10"/>
    <x v="0"/>
    <x v="1"/>
    <s v="STR015"/>
    <s v="Nexus Retail Balikpapan"/>
    <s v="Mall"/>
    <s v="Balikpapan"/>
    <x v="15"/>
    <s v="CUST01515"/>
    <x v="1"/>
    <x v="2"/>
    <x v="0"/>
    <s v="PRD009"/>
    <x v="11"/>
    <x v="0"/>
    <x v="0"/>
    <s v="Nexus Bag"/>
    <n v="1"/>
    <n v="179000"/>
    <n v="125299"/>
    <n v="30"/>
    <n v="125299"/>
    <n v="80000"/>
    <n v="0"/>
    <n v="0"/>
    <n v="0"/>
    <n v="80000"/>
    <x v="4737"/>
    <n v="36.15"/>
    <x v="5"/>
    <s v="Ramadhan Sale"/>
    <x v="0"/>
  </r>
  <r>
    <x v="13460"/>
    <d v="2024-03-31T10:28:00"/>
    <x v="90"/>
    <x v="2"/>
    <x v="2"/>
    <n v="2024"/>
    <x v="6"/>
    <n v="10"/>
    <x v="0"/>
    <x v="1"/>
    <s v="STR010"/>
    <s v="Nexus Retail Bekasi"/>
    <s v="Mall"/>
    <s v="Bekasi"/>
    <x v="9"/>
    <s v="CUST05698"/>
    <x v="1"/>
    <x v="2"/>
    <x v="0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2"/>
    <s v="Ramadhan Sale"/>
    <x v="0"/>
  </r>
  <r>
    <x v="13461"/>
    <d v="2024-03-31T10:33:00"/>
    <x v="90"/>
    <x v="2"/>
    <x v="2"/>
    <n v="2024"/>
    <x v="6"/>
    <n v="10"/>
    <x v="0"/>
    <x v="3"/>
    <s v="ONLINE"/>
    <s v="Shopee - Palembang"/>
    <s v="Online"/>
    <s v="Palembang"/>
    <x v="11"/>
    <s v="CUST01488"/>
    <x v="0"/>
    <x v="1"/>
    <x v="1"/>
    <s v="PRD017"/>
    <x v="20"/>
    <x v="3"/>
    <x v="18"/>
    <s v="Nexus Scent"/>
    <n v="2"/>
    <n v="89000"/>
    <n v="75650"/>
    <n v="15"/>
    <n v="151300"/>
    <n v="60000"/>
    <n v="22000"/>
    <n v="6052"/>
    <n v="2000"/>
    <n v="90052"/>
    <x v="2130"/>
    <n v="40.479999999999997"/>
    <x v="3"/>
    <s v="Ramadhan Sale"/>
    <x v="0"/>
  </r>
  <r>
    <x v="13462"/>
    <d v="2024-03-31T10:52:00"/>
    <x v="90"/>
    <x v="2"/>
    <x v="2"/>
    <n v="2024"/>
    <x v="6"/>
    <n v="10"/>
    <x v="0"/>
    <x v="3"/>
    <s v="ONLINE"/>
    <s v="Shopee - Pontianak"/>
    <s v="Online"/>
    <s v="Pontianak"/>
    <x v="5"/>
    <s v="CUST04177"/>
    <x v="1"/>
    <x v="1"/>
    <x v="1"/>
    <s v="PRD010"/>
    <x v="5"/>
    <x v="0"/>
    <x v="5"/>
    <s v="Nexus"/>
    <n v="2"/>
    <n v="79000"/>
    <n v="71100"/>
    <n v="10"/>
    <n v="142200"/>
    <n v="60000"/>
    <n v="25000"/>
    <n v="5688"/>
    <n v="5000"/>
    <n v="95688"/>
    <x v="8326"/>
    <n v="32.71"/>
    <x v="7"/>
    <s v="Ramadhan Sale"/>
    <x v="0"/>
  </r>
  <r>
    <x v="13463"/>
    <d v="2024-03-31T10:56:00"/>
    <x v="90"/>
    <x v="2"/>
    <x v="2"/>
    <n v="2024"/>
    <x v="6"/>
    <n v="10"/>
    <x v="0"/>
    <x v="3"/>
    <s v="ONLINE"/>
    <s v="Shopee - Bandung"/>
    <s v="Online"/>
    <s v="Bandung"/>
    <x v="9"/>
    <s v="CUST01397"/>
    <x v="0"/>
    <x v="1"/>
    <x v="0"/>
    <s v="PRD016"/>
    <x v="19"/>
    <x v="3"/>
    <x v="3"/>
    <s v="Nexus Home"/>
    <n v="4"/>
    <n v="69000"/>
    <n v="55200"/>
    <n v="20"/>
    <n v="220800"/>
    <n v="100000"/>
    <n v="10000"/>
    <n v="8832"/>
    <n v="4000"/>
    <n v="122832"/>
    <x v="8327"/>
    <n v="44.37"/>
    <x v="0"/>
    <s v="Ramadhan Sale"/>
    <x v="0"/>
  </r>
  <r>
    <x v="13464"/>
    <d v="2024-03-31T10:59:00"/>
    <x v="90"/>
    <x v="2"/>
    <x v="2"/>
    <n v="2024"/>
    <x v="6"/>
    <n v="10"/>
    <x v="0"/>
    <x v="0"/>
    <s v="ONLINE"/>
    <s v="Tokopedia - Bandung"/>
    <s v="Online"/>
    <s v="Bandung"/>
    <x v="9"/>
    <s v="CUST07087"/>
    <x v="1"/>
    <x v="3"/>
    <x v="0"/>
    <s v="PRD026"/>
    <x v="15"/>
    <x v="1"/>
    <x v="14"/>
    <s v="Nexus Step"/>
    <n v="1"/>
    <n v="279000"/>
    <n v="209250"/>
    <n v="25"/>
    <n v="209250"/>
    <n v="120000"/>
    <n v="12000"/>
    <n v="7323"/>
    <n v="5000"/>
    <n v="144323"/>
    <x v="8328"/>
    <n v="31.03"/>
    <x v="0"/>
    <s v="Ramadhan Sale"/>
    <x v="0"/>
  </r>
  <r>
    <x v="13465"/>
    <d v="2024-03-31T10:59:00"/>
    <x v="90"/>
    <x v="2"/>
    <x v="2"/>
    <n v="2024"/>
    <x v="6"/>
    <n v="10"/>
    <x v="0"/>
    <x v="0"/>
    <s v="ONLINE"/>
    <s v="Tokopedia - Surabaya"/>
    <s v="Online"/>
    <s v="Surabaya"/>
    <x v="13"/>
    <s v="CUST07142"/>
    <x v="0"/>
    <x v="3"/>
    <x v="1"/>
    <s v="PRD004"/>
    <x v="23"/>
    <x v="2"/>
    <x v="20"/>
    <s v="Nexus"/>
    <n v="1"/>
    <n v="279000"/>
    <n v="195300"/>
    <n v="30"/>
    <n v="195300"/>
    <n v="130000"/>
    <n v="15000"/>
    <n v="6835"/>
    <n v="2000"/>
    <n v="153835"/>
    <x v="8329"/>
    <n v="21.23"/>
    <x v="0"/>
    <s v="Ramadhan Sale"/>
    <x v="0"/>
  </r>
  <r>
    <x v="13466"/>
    <d v="2024-03-31T11:07:00"/>
    <x v="90"/>
    <x v="2"/>
    <x v="2"/>
    <n v="2024"/>
    <x v="6"/>
    <n v="11"/>
    <x v="1"/>
    <x v="2"/>
    <s v="ONLINE"/>
    <s v="Website - Solo"/>
    <s v="Online"/>
    <s v="Solo"/>
    <x v="0"/>
    <s v="CUST05827"/>
    <x v="0"/>
    <x v="3"/>
    <x v="1"/>
    <s v="PRD020"/>
    <x v="14"/>
    <x v="4"/>
    <x v="13"/>
    <s v="Nexus Write"/>
    <n v="1"/>
    <n v="49000"/>
    <n v="39200"/>
    <n v="20"/>
    <n v="39200"/>
    <n v="20000"/>
    <n v="18000"/>
    <n v="980"/>
    <n v="2000"/>
    <n v="40980"/>
    <x v="398"/>
    <n v="-4.54"/>
    <x v="3"/>
    <s v="Ramadhan Sale"/>
    <x v="0"/>
  </r>
  <r>
    <x v="13467"/>
    <d v="2024-03-31T11:15:00"/>
    <x v="90"/>
    <x v="2"/>
    <x v="2"/>
    <n v="2024"/>
    <x v="6"/>
    <n v="11"/>
    <x v="1"/>
    <x v="2"/>
    <s v="ONLINE"/>
    <s v="Website - Bandung"/>
    <s v="Online"/>
    <s v="Bandung"/>
    <x v="9"/>
    <s v="CUST05147"/>
    <x v="1"/>
    <x v="1"/>
    <x v="0"/>
    <s v="PRD011"/>
    <x v="0"/>
    <x v="0"/>
    <x v="0"/>
    <s v="Nexus Bag"/>
    <n v="1"/>
    <n v="89000"/>
    <n v="71200"/>
    <n v="20"/>
    <n v="71200"/>
    <n v="35000"/>
    <n v="15000"/>
    <n v="1780"/>
    <n v="5000"/>
    <n v="56780"/>
    <x v="6989"/>
    <n v="20.25"/>
    <x v="3"/>
    <s v="Ramadhan Sale"/>
    <x v="0"/>
  </r>
  <r>
    <x v="13468"/>
    <d v="2024-03-31T11:21:00"/>
    <x v="90"/>
    <x v="2"/>
    <x v="2"/>
    <n v="2024"/>
    <x v="6"/>
    <n v="11"/>
    <x v="1"/>
    <x v="0"/>
    <s v="ONLINE"/>
    <s v="Tokopedia - Bandung"/>
    <s v="Online"/>
    <s v="Bandung"/>
    <x v="9"/>
    <s v="CUST02457"/>
    <x v="0"/>
    <x v="2"/>
    <x v="1"/>
    <s v="PRD023"/>
    <x v="7"/>
    <x v="4"/>
    <x v="7"/>
    <s v="Nexus Write"/>
    <n v="2"/>
    <n v="29000"/>
    <n v="24650"/>
    <n v="15"/>
    <n v="49300"/>
    <n v="20000"/>
    <n v="15000"/>
    <n v="1725"/>
    <n v="4000"/>
    <n v="40725"/>
    <x v="8330"/>
    <n v="17.39"/>
    <x v="4"/>
    <s v="Ramadhan Sale"/>
    <x v="0"/>
  </r>
  <r>
    <x v="13469"/>
    <d v="2024-03-31T11:37:00"/>
    <x v="90"/>
    <x v="2"/>
    <x v="2"/>
    <n v="2024"/>
    <x v="6"/>
    <n v="11"/>
    <x v="1"/>
    <x v="3"/>
    <s v="ONLINE"/>
    <s v="Shopee - Jakarta"/>
    <s v="Online"/>
    <s v="Jakarta"/>
    <x v="12"/>
    <s v="CUST02325"/>
    <x v="1"/>
    <x v="1"/>
    <x v="1"/>
    <s v="PRD005"/>
    <x v="4"/>
    <x v="2"/>
    <x v="4"/>
    <s v="Batik Nexus"/>
    <n v="1"/>
    <n v="399000"/>
    <n v="319200"/>
    <n v="20"/>
    <n v="319200"/>
    <n v="180000"/>
    <n v="10000"/>
    <n v="12768"/>
    <n v="2000"/>
    <n v="204768"/>
    <x v="292"/>
    <n v="35.85"/>
    <x v="0"/>
    <s v="Ramadhan Sale"/>
    <x v="0"/>
  </r>
  <r>
    <x v="13470"/>
    <d v="2024-03-31T11:53:00"/>
    <x v="90"/>
    <x v="2"/>
    <x v="2"/>
    <n v="2024"/>
    <x v="6"/>
    <n v="11"/>
    <x v="1"/>
    <x v="3"/>
    <s v="ONLINE"/>
    <s v="Shopee - Yogyakarta"/>
    <s v="Online"/>
    <s v="Yogyakarta"/>
    <x v="6"/>
    <s v="CUST00626"/>
    <x v="1"/>
    <x v="4"/>
    <x v="0"/>
    <s v="PRD014"/>
    <x v="18"/>
    <x v="0"/>
    <x v="17"/>
    <s v="Nexus Eye"/>
    <n v="1"/>
    <n v="199000"/>
    <n v="179100"/>
    <n v="10"/>
    <n v="179100"/>
    <n v="70000"/>
    <n v="18000"/>
    <n v="7164"/>
    <n v="4000"/>
    <n v="99164"/>
    <x v="3323"/>
    <n v="44.63"/>
    <x v="4"/>
    <s v="Ramadhan Sale"/>
    <x v="0"/>
  </r>
  <r>
    <x v="13471"/>
    <d v="2024-03-31T11:54:00"/>
    <x v="90"/>
    <x v="2"/>
    <x v="2"/>
    <n v="2024"/>
    <x v="6"/>
    <n v="11"/>
    <x v="1"/>
    <x v="1"/>
    <s v="STR005"/>
    <s v="Nexus Retail Semarang"/>
    <s v="Mall"/>
    <s v="Semarang"/>
    <x v="0"/>
    <s v="CUST05602"/>
    <x v="1"/>
    <x v="1"/>
    <x v="1"/>
    <s v="PRD016"/>
    <x v="19"/>
    <x v="3"/>
    <x v="3"/>
    <s v="Nexus Home"/>
    <n v="3"/>
    <n v="69000"/>
    <n v="48300"/>
    <n v="30"/>
    <n v="144900"/>
    <n v="75000"/>
    <n v="0"/>
    <n v="0"/>
    <n v="0"/>
    <n v="75000"/>
    <x v="8331"/>
    <n v="48.24"/>
    <x v="3"/>
    <s v="Ramadhan Sale"/>
    <x v="0"/>
  </r>
  <r>
    <x v="13472"/>
    <d v="2024-03-31T11:59:00"/>
    <x v="90"/>
    <x v="2"/>
    <x v="2"/>
    <n v="2024"/>
    <x v="6"/>
    <n v="11"/>
    <x v="1"/>
    <x v="0"/>
    <s v="ONLINE"/>
    <s v="Tokopedia - Yogyakarta"/>
    <s v="Online"/>
    <s v="Yogyakarta"/>
    <x v="6"/>
    <s v="CUST03712"/>
    <x v="1"/>
    <x v="3"/>
    <x v="1"/>
    <s v="PRD017"/>
    <x v="20"/>
    <x v="3"/>
    <x v="18"/>
    <s v="Nexus Scent"/>
    <n v="2"/>
    <n v="89000"/>
    <n v="75650"/>
    <n v="15"/>
    <n v="151300"/>
    <n v="60000"/>
    <n v="18000"/>
    <n v="5295"/>
    <n v="2000"/>
    <n v="85295"/>
    <x v="8332"/>
    <n v="43.63"/>
    <x v="3"/>
    <s v="Ramadhan Sale"/>
    <x v="0"/>
  </r>
  <r>
    <x v="13473"/>
    <d v="2024-03-31T12:03:00"/>
    <x v="90"/>
    <x v="2"/>
    <x v="2"/>
    <n v="2024"/>
    <x v="6"/>
    <n v="12"/>
    <x v="1"/>
    <x v="1"/>
    <s v="STR010"/>
    <s v="Nexus Retail Bekasi"/>
    <s v="Mall"/>
    <s v="Bekasi"/>
    <x v="9"/>
    <s v="CUST05698"/>
    <x v="0"/>
    <x v="3"/>
    <x v="0"/>
    <s v="PRD006"/>
    <x v="16"/>
    <x v="2"/>
    <x v="15"/>
    <s v="Nexus"/>
    <n v="1"/>
    <n v="349000"/>
    <n v="296650"/>
    <n v="15"/>
    <n v="296650"/>
    <n v="160000"/>
    <n v="0"/>
    <n v="0"/>
    <n v="0"/>
    <n v="160000"/>
    <x v="235"/>
    <n v="46.06"/>
    <x v="6"/>
    <s v="Ramadhan Sale"/>
    <x v="0"/>
  </r>
  <r>
    <x v="13474"/>
    <d v="2024-03-31T12:05:00"/>
    <x v="90"/>
    <x v="2"/>
    <x v="2"/>
    <n v="2024"/>
    <x v="6"/>
    <n v="12"/>
    <x v="1"/>
    <x v="0"/>
    <s v="ONLINE"/>
    <s v="Tokopedia - Padang"/>
    <s v="Online"/>
    <s v="Padang"/>
    <x v="8"/>
    <s v="CUST04004"/>
    <x v="0"/>
    <x v="2"/>
    <x v="0"/>
    <s v="PRD023"/>
    <x v="7"/>
    <x v="4"/>
    <x v="7"/>
    <s v="Nexus Write"/>
    <n v="2"/>
    <n v="29000"/>
    <n v="24650"/>
    <n v="15"/>
    <n v="49300"/>
    <n v="20000"/>
    <n v="30000"/>
    <n v="1725"/>
    <n v="3000"/>
    <n v="54725"/>
    <x v="8333"/>
    <n v="-11"/>
    <x v="3"/>
    <s v="Ramadhan Sale"/>
    <x v="0"/>
  </r>
  <r>
    <x v="13475"/>
    <d v="2024-03-31T12:10:00"/>
    <x v="90"/>
    <x v="2"/>
    <x v="2"/>
    <n v="2024"/>
    <x v="6"/>
    <n v="12"/>
    <x v="1"/>
    <x v="3"/>
    <s v="ONLINE"/>
    <s v="Shopee - Bekasi"/>
    <s v="Online"/>
    <s v="Bekasi"/>
    <x v="9"/>
    <s v="CUST01095"/>
    <x v="1"/>
    <x v="2"/>
    <x v="0"/>
    <s v="PRD026"/>
    <x v="15"/>
    <x v="1"/>
    <x v="14"/>
    <s v="Nexus Step"/>
    <n v="2"/>
    <n v="279000"/>
    <n v="251100"/>
    <n v="10"/>
    <n v="502200"/>
    <n v="240000"/>
    <n v="15000"/>
    <n v="20088"/>
    <n v="5000"/>
    <n v="280088"/>
    <x v="8334"/>
    <n v="44.23"/>
    <x v="7"/>
    <s v="Ramadhan Sale"/>
    <x v="0"/>
  </r>
  <r>
    <x v="13476"/>
    <d v="2024-03-31T12:15:00"/>
    <x v="90"/>
    <x v="2"/>
    <x v="2"/>
    <n v="2024"/>
    <x v="6"/>
    <n v="12"/>
    <x v="1"/>
    <x v="1"/>
    <s v="STR015"/>
    <s v="Nexus Retail Balikpapan"/>
    <s v="Mall"/>
    <s v="Balikpapan"/>
    <x v="15"/>
    <s v="CUST02101"/>
    <x v="0"/>
    <x v="1"/>
    <x v="1"/>
    <s v="PRD016"/>
    <x v="19"/>
    <x v="3"/>
    <x v="3"/>
    <s v="Nexus Home"/>
    <n v="1"/>
    <n v="69000"/>
    <n v="58650"/>
    <n v="15"/>
    <n v="58650"/>
    <n v="25000"/>
    <n v="0"/>
    <n v="0"/>
    <n v="0"/>
    <n v="25000"/>
    <x v="148"/>
    <n v="57.37"/>
    <x v="5"/>
    <s v="Ramadhan Sale"/>
    <x v="0"/>
  </r>
  <r>
    <x v="13477"/>
    <d v="2024-03-31T12:34:00"/>
    <x v="90"/>
    <x v="2"/>
    <x v="2"/>
    <n v="2024"/>
    <x v="6"/>
    <n v="12"/>
    <x v="1"/>
    <x v="0"/>
    <s v="ONLINE"/>
    <s v="Tokopedia - Pekanbaru"/>
    <s v="Online"/>
    <s v="Pekanbaru"/>
    <x v="1"/>
    <s v="CUST00129"/>
    <x v="0"/>
    <x v="3"/>
    <x v="1"/>
    <s v="PRD017"/>
    <x v="20"/>
    <x v="3"/>
    <x v="18"/>
    <s v="Nexus Scent"/>
    <n v="4"/>
    <n v="89000"/>
    <n v="80100"/>
    <n v="10"/>
    <n v="320400"/>
    <n v="120000"/>
    <n v="18000"/>
    <n v="11214"/>
    <n v="2000"/>
    <n v="151214"/>
    <x v="8335"/>
    <n v="52.8"/>
    <x v="8"/>
    <s v="Ramadhan Sale"/>
    <x v="0"/>
  </r>
  <r>
    <x v="13478"/>
    <d v="2024-03-31T12:34:00"/>
    <x v="90"/>
    <x v="2"/>
    <x v="2"/>
    <n v="2024"/>
    <x v="6"/>
    <n v="12"/>
    <x v="1"/>
    <x v="1"/>
    <s v="STR004"/>
    <s v="Nexus Retail Medan"/>
    <s v="Ruko"/>
    <s v="Medan"/>
    <x v="10"/>
    <s v="CUST01806"/>
    <x v="0"/>
    <x v="3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3"/>
    <s v="Ramadhan Sale"/>
    <x v="0"/>
  </r>
  <r>
    <x v="13479"/>
    <d v="2024-03-31T12:35:00"/>
    <x v="90"/>
    <x v="2"/>
    <x v="2"/>
    <n v="2024"/>
    <x v="6"/>
    <n v="12"/>
    <x v="1"/>
    <x v="3"/>
    <s v="ONLINE"/>
    <s v="Shopee - Malang"/>
    <s v="Online"/>
    <s v="Malang"/>
    <x v="13"/>
    <s v="CUST06332"/>
    <x v="0"/>
    <x v="1"/>
    <x v="1"/>
    <s v="PRD006"/>
    <x v="16"/>
    <x v="2"/>
    <x v="15"/>
    <s v="Nexus"/>
    <n v="1"/>
    <n v="349000"/>
    <n v="261750"/>
    <n v="25"/>
    <n v="261750"/>
    <n v="160000"/>
    <n v="15000"/>
    <n v="10470"/>
    <n v="2000"/>
    <n v="187470"/>
    <x v="8336"/>
    <n v="28.38"/>
    <x v="7"/>
    <s v="Ramadhan Sale"/>
    <x v="0"/>
  </r>
  <r>
    <x v="13480"/>
    <d v="2024-03-31T12:36:00"/>
    <x v="90"/>
    <x v="2"/>
    <x v="2"/>
    <n v="2024"/>
    <x v="6"/>
    <n v="12"/>
    <x v="1"/>
    <x v="1"/>
    <s v="STR013"/>
    <s v="Nexus Retail Bogor"/>
    <s v="Mall"/>
    <s v="Bogor"/>
    <x v="9"/>
    <s v="CUST07105"/>
    <x v="1"/>
    <x v="2"/>
    <x v="1"/>
    <s v="PRD026"/>
    <x v="15"/>
    <x v="1"/>
    <x v="14"/>
    <s v="Nexus Step"/>
    <n v="2"/>
    <n v="279000"/>
    <n v="223200"/>
    <n v="20"/>
    <n v="446400"/>
    <n v="240000"/>
    <n v="0"/>
    <n v="0"/>
    <n v="0"/>
    <n v="240000"/>
    <x v="55"/>
    <n v="46.24"/>
    <x v="2"/>
    <s v="Ramadhan Sale"/>
    <x v="0"/>
  </r>
  <r>
    <x v="13481"/>
    <d v="2024-03-31T12:38:00"/>
    <x v="90"/>
    <x v="2"/>
    <x v="2"/>
    <n v="2024"/>
    <x v="6"/>
    <n v="12"/>
    <x v="1"/>
    <x v="2"/>
    <s v="ONLINE"/>
    <s v="Website - Denpasar"/>
    <s v="Online"/>
    <s v="Denpasar"/>
    <x v="3"/>
    <s v="CUST01246"/>
    <x v="1"/>
    <x v="2"/>
    <x v="1"/>
    <s v="PRD020"/>
    <x v="14"/>
    <x v="4"/>
    <x v="13"/>
    <s v="Nexus Write"/>
    <n v="3"/>
    <n v="49000"/>
    <n v="39200"/>
    <n v="20"/>
    <n v="117600"/>
    <n v="60000"/>
    <n v="18000"/>
    <n v="2940"/>
    <n v="5000"/>
    <n v="85940"/>
    <x v="8337"/>
    <n v="26.92"/>
    <x v="2"/>
    <s v="Ramadhan Sale"/>
    <x v="0"/>
  </r>
  <r>
    <x v="13482"/>
    <d v="2024-03-31T12:46:00"/>
    <x v="90"/>
    <x v="2"/>
    <x v="2"/>
    <n v="2024"/>
    <x v="6"/>
    <n v="12"/>
    <x v="1"/>
    <x v="0"/>
    <s v="ONLINE"/>
    <s v="Tokopedia - Banjarmasin"/>
    <s v="Online"/>
    <s v="Banjarmasin"/>
    <x v="4"/>
    <s v="CUST01205"/>
    <x v="1"/>
    <x v="3"/>
    <x v="0"/>
    <s v="PRD023"/>
    <x v="7"/>
    <x v="4"/>
    <x v="7"/>
    <s v="Nexus Write"/>
    <n v="5"/>
    <n v="29000"/>
    <n v="26100"/>
    <n v="10"/>
    <n v="130500"/>
    <n v="50000"/>
    <n v="30000"/>
    <n v="4567"/>
    <n v="3000"/>
    <n v="87567"/>
    <x v="8338"/>
    <n v="32.9"/>
    <x v="8"/>
    <s v="Ramadhan Sale"/>
    <x v="0"/>
  </r>
  <r>
    <x v="13483"/>
    <d v="2024-03-31T12:47:00"/>
    <x v="90"/>
    <x v="2"/>
    <x v="2"/>
    <n v="2024"/>
    <x v="6"/>
    <n v="12"/>
    <x v="1"/>
    <x v="0"/>
    <s v="ONLINE"/>
    <s v="Tokopedia - Solo"/>
    <s v="Online"/>
    <s v="Solo"/>
    <x v="0"/>
    <s v="CUST00875"/>
    <x v="1"/>
    <x v="2"/>
    <x v="0"/>
    <s v="PRD001"/>
    <x v="2"/>
    <x v="2"/>
    <x v="2"/>
    <s v="Nexus"/>
    <n v="2"/>
    <n v="99000"/>
    <n v="74250"/>
    <n v="25"/>
    <n v="148500"/>
    <n v="90000"/>
    <n v="20000"/>
    <n v="5197"/>
    <n v="2000"/>
    <n v="117197"/>
    <x v="8339"/>
    <n v="21.08"/>
    <x v="8"/>
    <s v="Ramadhan Sale"/>
    <x v="0"/>
  </r>
  <r>
    <x v="13484"/>
    <d v="2024-03-31T13:06:00"/>
    <x v="90"/>
    <x v="2"/>
    <x v="2"/>
    <n v="2024"/>
    <x v="6"/>
    <n v="13"/>
    <x v="1"/>
    <x v="0"/>
    <s v="ONLINE"/>
    <s v="Tokopedia - Lampung"/>
    <s v="Online"/>
    <s v="Lampung"/>
    <x v="17"/>
    <s v="CUST04699"/>
    <x v="1"/>
    <x v="1"/>
    <x v="0"/>
    <s v="PRD016"/>
    <x v="19"/>
    <x v="3"/>
    <x v="3"/>
    <s v="Nexus Home"/>
    <n v="2"/>
    <n v="69000"/>
    <n v="58650"/>
    <n v="15"/>
    <n v="117300"/>
    <n v="50000"/>
    <n v="22000"/>
    <n v="4105"/>
    <n v="4000"/>
    <n v="80105"/>
    <x v="8340"/>
    <n v="31.71"/>
    <x v="3"/>
    <s v="Ramadhan Sale"/>
    <x v="0"/>
  </r>
  <r>
    <x v="13485"/>
    <d v="2024-03-31T13:10:00"/>
    <x v="90"/>
    <x v="2"/>
    <x v="2"/>
    <n v="2024"/>
    <x v="6"/>
    <n v="13"/>
    <x v="1"/>
    <x v="0"/>
    <s v="ONLINE"/>
    <s v="Tokopedia - Denpasar"/>
    <s v="Online"/>
    <s v="Denpasar"/>
    <x v="3"/>
    <s v="CUST05712"/>
    <x v="0"/>
    <x v="2"/>
    <x v="1"/>
    <s v="PRD002"/>
    <x v="12"/>
    <x v="2"/>
    <x v="11"/>
    <s v="Nexus"/>
    <n v="1"/>
    <n v="249000"/>
    <n v="211650"/>
    <n v="15"/>
    <n v="211650"/>
    <n v="120000"/>
    <n v="25000"/>
    <n v="7407"/>
    <n v="5000"/>
    <n v="157407"/>
    <x v="8341"/>
    <n v="25.63"/>
    <x v="8"/>
    <s v="Ramadhan Sale"/>
    <x v="0"/>
  </r>
  <r>
    <x v="13486"/>
    <d v="2024-03-31T13:10:00"/>
    <x v="90"/>
    <x v="2"/>
    <x v="2"/>
    <n v="2024"/>
    <x v="6"/>
    <n v="13"/>
    <x v="1"/>
    <x v="1"/>
    <s v="STR014"/>
    <s v="Nexus Retail Malang"/>
    <s v="Standalone"/>
    <s v="Malang"/>
    <x v="13"/>
    <s v="CUST05262"/>
    <x v="0"/>
    <x v="2"/>
    <x v="0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2"/>
    <s v="Ramadhan Sale"/>
    <x v="0"/>
  </r>
  <r>
    <x v="13487"/>
    <d v="2024-03-31T13:11:00"/>
    <x v="90"/>
    <x v="2"/>
    <x v="2"/>
    <n v="2024"/>
    <x v="6"/>
    <n v="13"/>
    <x v="1"/>
    <x v="0"/>
    <s v="ONLINE"/>
    <s v="Tokopedia - Banjarmasin"/>
    <s v="Online"/>
    <s v="Banjarmasin"/>
    <x v="4"/>
    <s v="CUST01759"/>
    <x v="0"/>
    <x v="1"/>
    <x v="1"/>
    <s v="PRD001"/>
    <x v="2"/>
    <x v="2"/>
    <x v="2"/>
    <s v="Nexus"/>
    <n v="3"/>
    <n v="99000"/>
    <n v="69300"/>
    <n v="30"/>
    <n v="207900"/>
    <n v="135000"/>
    <n v="22000"/>
    <n v="7276"/>
    <n v="4000"/>
    <n v="168276"/>
    <x v="8342"/>
    <n v="19.059999999999999"/>
    <x v="8"/>
    <s v="Ramadhan Sale"/>
    <x v="0"/>
  </r>
  <r>
    <x v="13488"/>
    <d v="2024-03-31T13:25:00"/>
    <x v="90"/>
    <x v="2"/>
    <x v="2"/>
    <n v="2024"/>
    <x v="6"/>
    <n v="13"/>
    <x v="1"/>
    <x v="1"/>
    <s v="STR013"/>
    <s v="Nexus Retail Bogor"/>
    <s v="Mall"/>
    <s v="Bogor"/>
    <x v="9"/>
    <s v="CUST01142"/>
    <x v="1"/>
    <x v="3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5"/>
    <s v="Ramadhan Sale"/>
    <x v="0"/>
  </r>
  <r>
    <x v="13489"/>
    <d v="2024-03-31T13:28:00"/>
    <x v="90"/>
    <x v="2"/>
    <x v="2"/>
    <n v="2024"/>
    <x v="6"/>
    <n v="13"/>
    <x v="1"/>
    <x v="1"/>
    <s v="STR009"/>
    <s v="Nexus Retail Palembang"/>
    <s v="Mall"/>
    <s v="Palembang"/>
    <x v="11"/>
    <s v="CUST07631"/>
    <x v="1"/>
    <x v="4"/>
    <x v="1"/>
    <s v="PRD026"/>
    <x v="15"/>
    <x v="1"/>
    <x v="14"/>
    <s v="Nexus Step"/>
    <n v="3"/>
    <n v="279000"/>
    <n v="223200"/>
    <n v="20"/>
    <n v="669600"/>
    <n v="360000"/>
    <n v="0"/>
    <n v="0"/>
    <n v="0"/>
    <n v="360000"/>
    <x v="8343"/>
    <n v="46.24"/>
    <x v="3"/>
    <s v="Ramadhan Sale"/>
    <x v="0"/>
  </r>
  <r>
    <x v="13490"/>
    <d v="2024-03-31T13:29:00"/>
    <x v="90"/>
    <x v="2"/>
    <x v="2"/>
    <n v="2024"/>
    <x v="6"/>
    <n v="13"/>
    <x v="1"/>
    <x v="1"/>
    <s v="STR009"/>
    <s v="Nexus Retail Palembang"/>
    <s v="Mall"/>
    <s v="Palembang"/>
    <x v="11"/>
    <s v="CUST00116"/>
    <x v="0"/>
    <x v="1"/>
    <x v="0"/>
    <s v="PRD015"/>
    <x v="3"/>
    <x v="3"/>
    <x v="3"/>
    <s v="Nexus Home"/>
    <n v="2"/>
    <n v="129000"/>
    <n v="103200"/>
    <n v="20"/>
    <n v="206400"/>
    <n v="100000"/>
    <n v="0"/>
    <n v="0"/>
    <n v="0"/>
    <n v="100000"/>
    <x v="634"/>
    <n v="51.55"/>
    <x v="5"/>
    <s v="Ramadhan Sale"/>
    <x v="0"/>
  </r>
  <r>
    <x v="13491"/>
    <d v="2024-03-31T13:34:00"/>
    <x v="90"/>
    <x v="2"/>
    <x v="2"/>
    <n v="2024"/>
    <x v="6"/>
    <n v="13"/>
    <x v="1"/>
    <x v="3"/>
    <s v="ONLINE"/>
    <s v="Shopee - Pekanbaru"/>
    <s v="Online"/>
    <s v="Pekanbaru"/>
    <x v="1"/>
    <s v="CUST05986"/>
    <x v="1"/>
    <x v="1"/>
    <x v="0"/>
    <s v="PRD025"/>
    <x v="1"/>
    <x v="1"/>
    <x v="1"/>
    <s v="Nexus Step"/>
    <n v="1"/>
    <n v="189000"/>
    <n v="132300"/>
    <n v="30"/>
    <n v="132300"/>
    <n v="75000"/>
    <n v="25000"/>
    <n v="5292"/>
    <n v="4000"/>
    <n v="109292"/>
    <x v="8286"/>
    <n v="17.39"/>
    <x v="3"/>
    <s v="Ramadhan Sale"/>
    <x v="0"/>
  </r>
  <r>
    <x v="13492"/>
    <d v="2024-03-31T13:37:00"/>
    <x v="90"/>
    <x v="2"/>
    <x v="2"/>
    <n v="2024"/>
    <x v="6"/>
    <n v="13"/>
    <x v="1"/>
    <x v="3"/>
    <s v="ONLINE"/>
    <s v="Shopee - Banjarmasin"/>
    <s v="Online"/>
    <s v="Banjarmasin"/>
    <x v="4"/>
    <s v="CUST06666"/>
    <x v="1"/>
    <x v="2"/>
    <x v="1"/>
    <s v="PRD013"/>
    <x v="9"/>
    <x v="0"/>
    <x v="9"/>
    <s v="Nexus Leather"/>
    <n v="1"/>
    <n v="149000"/>
    <n v="134100"/>
    <n v="10"/>
    <n v="134100"/>
    <n v="60000"/>
    <n v="25000"/>
    <n v="5364"/>
    <n v="2000"/>
    <n v="92364"/>
    <x v="3954"/>
    <n v="31.12"/>
    <x v="4"/>
    <s v="Ramadhan Sale"/>
    <x v="0"/>
  </r>
  <r>
    <x v="13493"/>
    <d v="2024-03-31T13:40:00"/>
    <x v="90"/>
    <x v="2"/>
    <x v="2"/>
    <n v="2024"/>
    <x v="6"/>
    <n v="13"/>
    <x v="1"/>
    <x v="1"/>
    <s v="STR010"/>
    <s v="Nexus Retail Bekasi"/>
    <s v="Mall"/>
    <s v="Bekasi"/>
    <x v="9"/>
    <s v="CUST02615"/>
    <x v="0"/>
    <x v="2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6"/>
    <s v="Ramadhan Sale"/>
    <x v="0"/>
  </r>
  <r>
    <x v="13494"/>
    <d v="2024-03-31T13:45:00"/>
    <x v="90"/>
    <x v="2"/>
    <x v="2"/>
    <n v="2024"/>
    <x v="6"/>
    <n v="13"/>
    <x v="1"/>
    <x v="3"/>
    <s v="ONLINE"/>
    <s v="Shopee - Solo"/>
    <s v="Online"/>
    <s v="Solo"/>
    <x v="0"/>
    <s v="CUST03120"/>
    <x v="0"/>
    <x v="1"/>
    <x v="0"/>
    <s v="PRD014"/>
    <x v="18"/>
    <x v="0"/>
    <x v="17"/>
    <s v="Nexus Eye"/>
    <n v="2"/>
    <n v="199000"/>
    <n v="159200"/>
    <n v="20"/>
    <n v="318400"/>
    <n v="140000"/>
    <n v="18000"/>
    <n v="12736"/>
    <n v="2000"/>
    <n v="172736"/>
    <x v="7461"/>
    <n v="45.75"/>
    <x v="4"/>
    <s v="Ramadhan Sale"/>
    <x v="0"/>
  </r>
  <r>
    <x v="13495"/>
    <d v="2024-03-31T13:48:00"/>
    <x v="90"/>
    <x v="2"/>
    <x v="2"/>
    <n v="2024"/>
    <x v="6"/>
    <n v="13"/>
    <x v="1"/>
    <x v="2"/>
    <s v="ONLINE"/>
    <s v="Website - Bogor"/>
    <s v="Online"/>
    <s v="Bogor"/>
    <x v="9"/>
    <s v="CUST00305"/>
    <x v="0"/>
    <x v="4"/>
    <x v="0"/>
    <s v="PRD015"/>
    <x v="3"/>
    <x v="3"/>
    <x v="3"/>
    <s v="Nexus Home"/>
    <n v="2"/>
    <n v="129000"/>
    <n v="90300"/>
    <n v="30"/>
    <n v="180600"/>
    <n v="100000"/>
    <n v="12000"/>
    <n v="4515"/>
    <n v="2000"/>
    <n v="118515"/>
    <x v="4836"/>
    <n v="34.380000000000003"/>
    <x v="0"/>
    <s v="Ramadhan Sale"/>
    <x v="0"/>
  </r>
  <r>
    <x v="13496"/>
    <d v="2024-03-31T13:53:00"/>
    <x v="90"/>
    <x v="2"/>
    <x v="2"/>
    <n v="2024"/>
    <x v="6"/>
    <n v="13"/>
    <x v="1"/>
    <x v="0"/>
    <s v="ONLINE"/>
    <s v="Tokopedia - Banjarmasin"/>
    <s v="Online"/>
    <s v="Banjarmasin"/>
    <x v="4"/>
    <s v="CUST03560"/>
    <x v="1"/>
    <x v="1"/>
    <x v="1"/>
    <s v="PRD021"/>
    <x v="13"/>
    <x v="4"/>
    <x v="12"/>
    <s v="Nexus Write"/>
    <n v="1"/>
    <n v="129000"/>
    <n v="116100"/>
    <n v="10"/>
    <n v="116100"/>
    <n v="50000"/>
    <n v="30000"/>
    <n v="4063"/>
    <n v="2000"/>
    <n v="86063"/>
    <x v="8344"/>
    <n v="25.87"/>
    <x v="3"/>
    <s v="Ramadhan Sale"/>
    <x v="0"/>
  </r>
  <r>
    <x v="13497"/>
    <d v="2024-03-31T13:53:00"/>
    <x v="90"/>
    <x v="2"/>
    <x v="2"/>
    <n v="2024"/>
    <x v="6"/>
    <n v="13"/>
    <x v="1"/>
    <x v="3"/>
    <s v="ONLINE"/>
    <s v="Shopee - Tangerang"/>
    <s v="Online"/>
    <s v="Tangerang"/>
    <x v="2"/>
    <s v="CUST04342"/>
    <x v="0"/>
    <x v="3"/>
    <x v="1"/>
    <s v="PRD026"/>
    <x v="15"/>
    <x v="1"/>
    <x v="14"/>
    <s v="Nexus Step"/>
    <n v="3"/>
    <n v="279000"/>
    <n v="195300"/>
    <n v="30"/>
    <n v="585900"/>
    <n v="360000"/>
    <n v="15000"/>
    <n v="23436"/>
    <n v="4000"/>
    <n v="402436"/>
    <x v="8345"/>
    <n v="31.31"/>
    <x v="7"/>
    <s v="Ramadhan Sale"/>
    <x v="0"/>
  </r>
  <r>
    <x v="13498"/>
    <d v="2024-03-31T13:59:00"/>
    <x v="90"/>
    <x v="2"/>
    <x v="2"/>
    <n v="2024"/>
    <x v="6"/>
    <n v="13"/>
    <x v="1"/>
    <x v="0"/>
    <s v="ONLINE"/>
    <s v="Tokopedia - Surabaya"/>
    <s v="Online"/>
    <s v="Surabaya"/>
    <x v="13"/>
    <s v="CUST02122"/>
    <x v="0"/>
    <x v="1"/>
    <x v="1"/>
    <s v="PRD008"/>
    <x v="6"/>
    <x v="2"/>
    <x v="6"/>
    <s v="Nexus"/>
    <n v="2"/>
    <n v="189000"/>
    <n v="132300"/>
    <n v="30"/>
    <n v="264600"/>
    <n v="170000"/>
    <n v="18000"/>
    <n v="9261"/>
    <n v="3000"/>
    <n v="200261"/>
    <x v="8346"/>
    <n v="24.32"/>
    <x v="4"/>
    <s v="Ramadhan Sale"/>
    <x v="0"/>
  </r>
  <r>
    <x v="13499"/>
    <d v="2024-03-31T14:18:00"/>
    <x v="90"/>
    <x v="2"/>
    <x v="2"/>
    <n v="2024"/>
    <x v="6"/>
    <n v="14"/>
    <x v="1"/>
    <x v="1"/>
    <s v="STR014"/>
    <s v="Nexus Retail Malang"/>
    <s v="Standalone"/>
    <s v="Malang"/>
    <x v="13"/>
    <s v="CUST03141"/>
    <x v="1"/>
    <x v="2"/>
    <x v="0"/>
    <s v="PRD011"/>
    <x v="0"/>
    <x v="0"/>
    <x v="0"/>
    <s v="Nexus Bag"/>
    <n v="3"/>
    <n v="89000"/>
    <n v="71200"/>
    <n v="20"/>
    <n v="213600"/>
    <n v="105000"/>
    <n v="0"/>
    <n v="0"/>
    <n v="0"/>
    <n v="105000"/>
    <x v="147"/>
    <n v="50.84"/>
    <x v="2"/>
    <s v="Ramadhan Sale"/>
    <x v="0"/>
  </r>
  <r>
    <x v="13500"/>
    <d v="2024-03-31T14:20:00"/>
    <x v="90"/>
    <x v="2"/>
    <x v="2"/>
    <n v="2024"/>
    <x v="6"/>
    <n v="14"/>
    <x v="1"/>
    <x v="1"/>
    <s v="STR013"/>
    <s v="Nexus Retail Bogor"/>
    <s v="Mall"/>
    <s v="Bogor"/>
    <x v="9"/>
    <s v="CUST03321"/>
    <x v="1"/>
    <x v="3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Ramadhan Sale"/>
    <x v="0"/>
  </r>
  <r>
    <x v="13501"/>
    <d v="2024-03-31T14:26:00"/>
    <x v="90"/>
    <x v="2"/>
    <x v="2"/>
    <n v="2024"/>
    <x v="6"/>
    <n v="14"/>
    <x v="1"/>
    <x v="1"/>
    <s v="STR015"/>
    <s v="Nexus Retail Balikpapan"/>
    <s v="Mall"/>
    <s v="Balikpapan"/>
    <x v="15"/>
    <s v="CUST01980"/>
    <x v="1"/>
    <x v="3"/>
    <x v="0"/>
    <s v="PRD001"/>
    <x v="2"/>
    <x v="2"/>
    <x v="2"/>
    <s v="Nexus"/>
    <n v="2"/>
    <n v="99000"/>
    <n v="69300"/>
    <n v="30"/>
    <n v="138600"/>
    <n v="90000"/>
    <n v="0"/>
    <n v="0"/>
    <n v="0"/>
    <n v="90000"/>
    <x v="145"/>
    <n v="35.06"/>
    <x v="2"/>
    <s v="Ramadhan Sale"/>
    <x v="0"/>
  </r>
  <r>
    <x v="13502"/>
    <d v="2024-03-31T14:33:00"/>
    <x v="90"/>
    <x v="2"/>
    <x v="2"/>
    <n v="2024"/>
    <x v="6"/>
    <n v="14"/>
    <x v="1"/>
    <x v="3"/>
    <s v="ONLINE"/>
    <s v="Shopee - Solo"/>
    <s v="Online"/>
    <s v="Solo"/>
    <x v="0"/>
    <s v="CUST00029"/>
    <x v="0"/>
    <x v="1"/>
    <x v="0"/>
    <s v="PRD003"/>
    <x v="24"/>
    <x v="2"/>
    <x v="21"/>
    <s v="Nexus"/>
    <n v="2"/>
    <n v="299000"/>
    <n v="239200"/>
    <n v="20"/>
    <n v="478400"/>
    <n v="300000"/>
    <n v="15000"/>
    <n v="19136"/>
    <n v="4000"/>
    <n v="338136"/>
    <x v="8347"/>
    <n v="29.32"/>
    <x v="7"/>
    <s v="Ramadhan Sale"/>
    <x v="0"/>
  </r>
  <r>
    <x v="13503"/>
    <d v="2024-03-31T14:35:00"/>
    <x v="90"/>
    <x v="2"/>
    <x v="2"/>
    <n v="2024"/>
    <x v="6"/>
    <n v="14"/>
    <x v="1"/>
    <x v="3"/>
    <s v="ONLINE"/>
    <s v="Shopee - Balikpapan"/>
    <s v="Online"/>
    <s v="Balikpapan"/>
    <x v="15"/>
    <s v="CUST01432"/>
    <x v="0"/>
    <x v="1"/>
    <x v="1"/>
    <s v="PRD022"/>
    <x v="22"/>
    <x v="4"/>
    <x v="19"/>
    <s v="Nexus Write"/>
    <n v="2"/>
    <n v="39000"/>
    <n v="29250"/>
    <n v="25"/>
    <n v="58500"/>
    <n v="30000"/>
    <n v="22000"/>
    <n v="2340"/>
    <n v="4000"/>
    <n v="58340"/>
    <x v="8348"/>
    <n v="0.27"/>
    <x v="0"/>
    <s v="Ramadhan Sale"/>
    <x v="0"/>
  </r>
  <r>
    <x v="13504"/>
    <d v="2024-03-31T14:35:00"/>
    <x v="90"/>
    <x v="2"/>
    <x v="2"/>
    <n v="2024"/>
    <x v="6"/>
    <n v="14"/>
    <x v="1"/>
    <x v="1"/>
    <s v="STR015"/>
    <s v="Nexus Retail Balikpapan"/>
    <s v="Mall"/>
    <s v="Balikpapan"/>
    <x v="15"/>
    <s v="CUST01168"/>
    <x v="1"/>
    <x v="1"/>
    <x v="0"/>
    <s v="PRD012"/>
    <x v="10"/>
    <x v="0"/>
    <x v="10"/>
    <s v="Nexus Leather"/>
    <n v="4"/>
    <n v="259000"/>
    <n v="220150"/>
    <n v="15"/>
    <n v="880600"/>
    <n v="440000"/>
    <n v="0"/>
    <n v="0"/>
    <n v="0"/>
    <n v="440000"/>
    <x v="3550"/>
    <n v="50.03"/>
    <x v="3"/>
    <s v="Ramadhan Sale"/>
    <x v="0"/>
  </r>
  <r>
    <x v="13505"/>
    <d v="2024-03-31T14:39:00"/>
    <x v="90"/>
    <x v="2"/>
    <x v="2"/>
    <n v="2024"/>
    <x v="6"/>
    <n v="14"/>
    <x v="1"/>
    <x v="1"/>
    <s v="STR004"/>
    <s v="Nexus Retail Medan"/>
    <s v="Ruko"/>
    <s v="Medan"/>
    <x v="10"/>
    <s v="CUST01833"/>
    <x v="1"/>
    <x v="2"/>
    <x v="1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3"/>
    <s v="Ramadhan Sale"/>
    <x v="0"/>
  </r>
  <r>
    <x v="13506"/>
    <d v="2024-03-31T14:40:00"/>
    <x v="90"/>
    <x v="2"/>
    <x v="2"/>
    <n v="2024"/>
    <x v="6"/>
    <n v="14"/>
    <x v="1"/>
    <x v="2"/>
    <s v="ONLINE"/>
    <s v="Website - Solo"/>
    <s v="Online"/>
    <s v="Solo"/>
    <x v="0"/>
    <s v="CUST01481"/>
    <x v="0"/>
    <x v="3"/>
    <x v="0"/>
    <s v="PRD022"/>
    <x v="22"/>
    <x v="4"/>
    <x v="19"/>
    <s v="Nexus Write"/>
    <n v="1"/>
    <n v="39000"/>
    <n v="33150"/>
    <n v="15"/>
    <n v="33150"/>
    <n v="15000"/>
    <n v="15000"/>
    <n v="828"/>
    <n v="3000"/>
    <n v="33828"/>
    <x v="8349"/>
    <n v="-2.0499999999999998"/>
    <x v="0"/>
    <s v="Ramadhan Sale"/>
    <x v="0"/>
  </r>
  <r>
    <x v="13507"/>
    <d v="2024-03-31T14:42:00"/>
    <x v="90"/>
    <x v="2"/>
    <x v="2"/>
    <n v="2024"/>
    <x v="6"/>
    <n v="14"/>
    <x v="1"/>
    <x v="1"/>
    <s v="STR004"/>
    <s v="Nexus Retail Medan"/>
    <s v="Ruko"/>
    <s v="Medan"/>
    <x v="10"/>
    <s v="CUST00986"/>
    <x v="1"/>
    <x v="1"/>
    <x v="0"/>
    <s v="PRD017"/>
    <x v="20"/>
    <x v="3"/>
    <x v="18"/>
    <s v="Nexus Scent"/>
    <n v="2"/>
    <n v="89000"/>
    <n v="71200"/>
    <n v="20"/>
    <n v="142400"/>
    <n v="60000"/>
    <n v="0"/>
    <n v="0"/>
    <n v="0"/>
    <n v="60000"/>
    <x v="4163"/>
    <n v="57.87"/>
    <x v="6"/>
    <s v="Ramadhan Sale"/>
    <x v="0"/>
  </r>
  <r>
    <x v="13508"/>
    <d v="2024-03-31T15:00:00"/>
    <x v="90"/>
    <x v="2"/>
    <x v="2"/>
    <n v="2024"/>
    <x v="6"/>
    <n v="15"/>
    <x v="1"/>
    <x v="3"/>
    <s v="ONLINE"/>
    <s v="Shopee - Yogyakarta"/>
    <s v="Online"/>
    <s v="Yogyakarta"/>
    <x v="6"/>
    <s v="CUST01354"/>
    <x v="0"/>
    <x v="2"/>
    <x v="0"/>
    <s v="PRD011"/>
    <x v="0"/>
    <x v="0"/>
    <x v="0"/>
    <s v="Nexus Bag"/>
    <n v="2"/>
    <n v="89000"/>
    <n v="75650"/>
    <n v="15"/>
    <n v="151300"/>
    <n v="70000"/>
    <n v="20000"/>
    <n v="6052"/>
    <n v="5000"/>
    <n v="101052"/>
    <x v="338"/>
    <n v="33.21"/>
    <x v="0"/>
    <s v="Ramadhan Sale"/>
    <x v="0"/>
  </r>
  <r>
    <x v="13509"/>
    <d v="2024-03-31T15:07:00"/>
    <x v="90"/>
    <x v="2"/>
    <x v="2"/>
    <n v="2024"/>
    <x v="6"/>
    <n v="15"/>
    <x v="1"/>
    <x v="3"/>
    <s v="ONLINE"/>
    <s v="Shopee - Pekanbaru"/>
    <s v="Online"/>
    <s v="Pekanbaru"/>
    <x v="1"/>
    <s v="CUST04386"/>
    <x v="1"/>
    <x v="2"/>
    <x v="0"/>
    <s v="PRD022"/>
    <x v="22"/>
    <x v="4"/>
    <x v="19"/>
    <s v="Nexus Write"/>
    <n v="3"/>
    <n v="39000"/>
    <n v="31200"/>
    <n v="20"/>
    <n v="93600"/>
    <n v="45000"/>
    <n v="22000"/>
    <n v="3744"/>
    <n v="3000"/>
    <n v="73744"/>
    <x v="8350"/>
    <n v="21.21"/>
    <x v="4"/>
    <s v="Ramadhan Sale"/>
    <x v="0"/>
  </r>
  <r>
    <x v="13510"/>
    <d v="2024-03-31T15:12:00"/>
    <x v="90"/>
    <x v="2"/>
    <x v="2"/>
    <n v="2024"/>
    <x v="6"/>
    <n v="15"/>
    <x v="1"/>
    <x v="3"/>
    <s v="ONLINE"/>
    <s v="Shopee - Balikpapan"/>
    <s v="Online"/>
    <s v="Balikpapan"/>
    <x v="15"/>
    <s v="CUST03520"/>
    <x v="1"/>
    <x v="1"/>
    <x v="1"/>
    <s v="PRD010"/>
    <x v="5"/>
    <x v="0"/>
    <x v="5"/>
    <s v="Nexus"/>
    <n v="3"/>
    <n v="79000"/>
    <n v="71100"/>
    <n v="10"/>
    <n v="213300"/>
    <n v="90000"/>
    <n v="18000"/>
    <n v="8532"/>
    <n v="5000"/>
    <n v="121532"/>
    <x v="519"/>
    <n v="43.02"/>
    <x v="3"/>
    <s v="Ramadhan Sale"/>
    <x v="0"/>
  </r>
  <r>
    <x v="13511"/>
    <d v="2024-03-31T15:13:00"/>
    <x v="90"/>
    <x v="2"/>
    <x v="2"/>
    <n v="2024"/>
    <x v="6"/>
    <n v="15"/>
    <x v="1"/>
    <x v="1"/>
    <s v="STR007"/>
    <s v="Nexus Retail Makassar"/>
    <s v="Mall"/>
    <s v="Makassar"/>
    <x v="7"/>
    <s v="CUST05791"/>
    <x v="1"/>
    <x v="2"/>
    <x v="0"/>
    <s v="PRD001"/>
    <x v="2"/>
    <x v="2"/>
    <x v="2"/>
    <s v="Nexus"/>
    <n v="2"/>
    <n v="99000"/>
    <n v="84150"/>
    <n v="15"/>
    <n v="168300"/>
    <n v="90000"/>
    <n v="0"/>
    <n v="0"/>
    <n v="0"/>
    <n v="90000"/>
    <x v="297"/>
    <n v="46.52"/>
    <x v="3"/>
    <s v="Ramadhan Sale"/>
    <x v="0"/>
  </r>
  <r>
    <x v="13512"/>
    <d v="2024-03-31T15:15:00"/>
    <x v="90"/>
    <x v="2"/>
    <x v="2"/>
    <n v="2024"/>
    <x v="6"/>
    <n v="15"/>
    <x v="1"/>
    <x v="1"/>
    <s v="STR004"/>
    <s v="Nexus Retail Medan"/>
    <s v="Ruko"/>
    <s v="Medan"/>
    <x v="10"/>
    <s v="CUST00966"/>
    <x v="1"/>
    <x v="2"/>
    <x v="1"/>
    <s v="PRD018"/>
    <x v="21"/>
    <x v="3"/>
    <x v="18"/>
    <s v="Nexus Scent"/>
    <n v="4"/>
    <n v="159000"/>
    <n v="127200"/>
    <n v="20"/>
    <n v="508800"/>
    <n v="260000"/>
    <n v="0"/>
    <n v="0"/>
    <n v="0"/>
    <n v="260000"/>
    <x v="4301"/>
    <n v="48.9"/>
    <x v="5"/>
    <s v="Ramadhan Sale"/>
    <x v="0"/>
  </r>
  <r>
    <x v="13513"/>
    <d v="2024-03-31T15:20:00"/>
    <x v="90"/>
    <x v="2"/>
    <x v="2"/>
    <n v="2024"/>
    <x v="6"/>
    <n v="15"/>
    <x v="1"/>
    <x v="1"/>
    <s v="STR010"/>
    <s v="Nexus Retail Bekasi"/>
    <s v="Mall"/>
    <s v="Bekasi"/>
    <x v="9"/>
    <s v="CUST02592"/>
    <x v="0"/>
    <x v="2"/>
    <x v="1"/>
    <s v="PRD022"/>
    <x v="22"/>
    <x v="4"/>
    <x v="19"/>
    <s v="Nexus Write"/>
    <n v="2"/>
    <n v="39000"/>
    <n v="33150"/>
    <n v="15"/>
    <n v="66300"/>
    <n v="30000"/>
    <n v="0"/>
    <n v="0"/>
    <n v="0"/>
    <n v="30000"/>
    <x v="4321"/>
    <n v="54.75"/>
    <x v="3"/>
    <s v="Ramadhan Sale"/>
    <x v="0"/>
  </r>
  <r>
    <x v="13514"/>
    <d v="2024-03-31T15:24:00"/>
    <x v="90"/>
    <x v="2"/>
    <x v="2"/>
    <n v="2024"/>
    <x v="6"/>
    <n v="15"/>
    <x v="1"/>
    <x v="0"/>
    <s v="ONLINE"/>
    <s v="Tokopedia - Batam"/>
    <s v="Online"/>
    <s v="Batam"/>
    <x v="16"/>
    <s v="CUST06061"/>
    <x v="1"/>
    <x v="3"/>
    <x v="1"/>
    <s v="PRD019"/>
    <x v="8"/>
    <x v="3"/>
    <x v="8"/>
    <s v="Nexus Home"/>
    <n v="4"/>
    <n v="119000"/>
    <n v="89250"/>
    <n v="25"/>
    <n v="357000"/>
    <n v="180000"/>
    <n v="35000"/>
    <n v="12495"/>
    <n v="4000"/>
    <n v="231495"/>
    <x v="8351"/>
    <n v="35.159999999999997"/>
    <x v="1"/>
    <s v="Ramadhan Sale"/>
    <x v="0"/>
  </r>
  <r>
    <x v="13515"/>
    <d v="2024-03-31T15:31:00"/>
    <x v="90"/>
    <x v="2"/>
    <x v="2"/>
    <n v="2024"/>
    <x v="6"/>
    <n v="15"/>
    <x v="1"/>
    <x v="0"/>
    <s v="ONLINE"/>
    <s v="Tokopedia - Padang"/>
    <s v="Online"/>
    <s v="Padang"/>
    <x v="8"/>
    <s v="CUST03405"/>
    <x v="1"/>
    <x v="2"/>
    <x v="1"/>
    <s v="PRD025"/>
    <x v="1"/>
    <x v="1"/>
    <x v="1"/>
    <s v="Nexus Step"/>
    <n v="1"/>
    <n v="189000"/>
    <n v="160650"/>
    <n v="15"/>
    <n v="160650"/>
    <n v="75000"/>
    <n v="25000"/>
    <n v="5622"/>
    <n v="5000"/>
    <n v="110622"/>
    <x v="8352"/>
    <n v="31.14"/>
    <x v="1"/>
    <s v="Ramadhan Sale"/>
    <x v="0"/>
  </r>
  <r>
    <x v="13516"/>
    <d v="2024-03-31T15:43:00"/>
    <x v="90"/>
    <x v="2"/>
    <x v="2"/>
    <n v="2024"/>
    <x v="6"/>
    <n v="15"/>
    <x v="1"/>
    <x v="2"/>
    <s v="ONLINE"/>
    <s v="Website - Pekanbaru"/>
    <s v="Online"/>
    <s v="Pekanbaru"/>
    <x v="1"/>
    <s v="CUST00098"/>
    <x v="0"/>
    <x v="0"/>
    <x v="0"/>
    <s v="PRD022"/>
    <x v="22"/>
    <x v="4"/>
    <x v="19"/>
    <s v="Nexus Write"/>
    <n v="2"/>
    <n v="39000"/>
    <n v="31200"/>
    <n v="20"/>
    <n v="62400"/>
    <n v="30000"/>
    <n v="22000"/>
    <n v="1560"/>
    <n v="3000"/>
    <n v="56560"/>
    <x v="3863"/>
    <n v="9.36"/>
    <x v="0"/>
    <s v="Ramadhan Sale"/>
    <x v="0"/>
  </r>
  <r>
    <x v="13517"/>
    <d v="2024-03-31T15:45:00"/>
    <x v="90"/>
    <x v="2"/>
    <x v="2"/>
    <n v="2024"/>
    <x v="6"/>
    <n v="15"/>
    <x v="1"/>
    <x v="0"/>
    <s v="ONLINE"/>
    <s v="Tokopedia - Samarinda"/>
    <s v="Online"/>
    <s v="Samarinda"/>
    <x v="15"/>
    <s v="CUST00318"/>
    <x v="1"/>
    <x v="0"/>
    <x v="0"/>
    <s v="PRD006"/>
    <x v="16"/>
    <x v="2"/>
    <x v="15"/>
    <s v="Nexus"/>
    <n v="2"/>
    <n v="349000"/>
    <n v="261750"/>
    <n v="25"/>
    <n v="523500"/>
    <n v="320000"/>
    <n v="30000"/>
    <n v="18322"/>
    <n v="2000"/>
    <n v="370322"/>
    <x v="8353"/>
    <n v="29.26"/>
    <x v="4"/>
    <s v="Ramadhan Sale"/>
    <x v="0"/>
  </r>
  <r>
    <x v="13518"/>
    <d v="2024-03-31T15:49:00"/>
    <x v="90"/>
    <x v="2"/>
    <x v="2"/>
    <n v="2024"/>
    <x v="6"/>
    <n v="15"/>
    <x v="1"/>
    <x v="0"/>
    <s v="ONLINE"/>
    <s v="Tokopedia - Medan"/>
    <s v="Online"/>
    <s v="Medan"/>
    <x v="10"/>
    <s v="CUST07535"/>
    <x v="1"/>
    <x v="1"/>
    <x v="1"/>
    <s v="PRD015"/>
    <x v="3"/>
    <x v="3"/>
    <x v="3"/>
    <s v="Nexus Home"/>
    <n v="1"/>
    <n v="129000"/>
    <n v="116100"/>
    <n v="10"/>
    <n v="116100"/>
    <n v="50000"/>
    <n v="35000"/>
    <n v="4063"/>
    <n v="5000"/>
    <n v="94063"/>
    <x v="8354"/>
    <n v="18.98"/>
    <x v="0"/>
    <s v="Ramadhan Sale"/>
    <x v="0"/>
  </r>
  <r>
    <x v="13519"/>
    <d v="2024-03-31T15:53:00"/>
    <x v="90"/>
    <x v="2"/>
    <x v="2"/>
    <n v="2024"/>
    <x v="6"/>
    <n v="15"/>
    <x v="1"/>
    <x v="3"/>
    <s v="ONLINE"/>
    <s v="Shopee - Denpasar"/>
    <s v="Online"/>
    <s v="Denpasar"/>
    <x v="3"/>
    <s v="CUST04894"/>
    <x v="0"/>
    <x v="0"/>
    <x v="0"/>
    <s v="PRD012"/>
    <x v="10"/>
    <x v="0"/>
    <x v="10"/>
    <s v="Nexus Leather"/>
    <n v="1"/>
    <n v="259000"/>
    <n v="220150"/>
    <n v="15"/>
    <n v="220150"/>
    <n v="110000"/>
    <n v="25000"/>
    <n v="8806"/>
    <n v="3000"/>
    <n v="146806"/>
    <x v="8355"/>
    <n v="33.32"/>
    <x v="7"/>
    <s v="Ramadhan Sale"/>
    <x v="0"/>
  </r>
  <r>
    <x v="13520"/>
    <d v="2024-03-31T16:01:00"/>
    <x v="90"/>
    <x v="2"/>
    <x v="2"/>
    <n v="2024"/>
    <x v="6"/>
    <n v="16"/>
    <x v="2"/>
    <x v="3"/>
    <s v="ONLINE"/>
    <s v="Shopee - Tangerang"/>
    <s v="Online"/>
    <s v="Tangerang"/>
    <x v="2"/>
    <s v="CUST04517"/>
    <x v="0"/>
    <x v="3"/>
    <x v="0"/>
    <s v="PRD024"/>
    <x v="17"/>
    <x v="1"/>
    <x v="16"/>
    <s v="Nexus Step"/>
    <n v="2"/>
    <n v="399000"/>
    <n v="319200"/>
    <n v="20"/>
    <n v="638400"/>
    <n v="360000"/>
    <n v="15000"/>
    <n v="25536"/>
    <n v="3000"/>
    <n v="403536"/>
    <x v="8356"/>
    <n v="36.79"/>
    <x v="0"/>
    <s v="Ramadhan Sale"/>
    <x v="0"/>
  </r>
  <r>
    <x v="13521"/>
    <d v="2024-03-31T16:02:00"/>
    <x v="90"/>
    <x v="2"/>
    <x v="2"/>
    <n v="2024"/>
    <x v="6"/>
    <n v="16"/>
    <x v="2"/>
    <x v="0"/>
    <s v="ONLINE"/>
    <s v="Tokopedia - Jakarta"/>
    <s v="Online"/>
    <s v="Jakarta"/>
    <x v="12"/>
    <s v="CUST02821"/>
    <x v="0"/>
    <x v="2"/>
    <x v="0"/>
    <s v="PRD014"/>
    <x v="18"/>
    <x v="0"/>
    <x v="17"/>
    <s v="Nexus Eye"/>
    <n v="3"/>
    <n v="199000"/>
    <n v="179100"/>
    <n v="10"/>
    <n v="537300"/>
    <n v="210000"/>
    <n v="12000"/>
    <n v="18805"/>
    <n v="3000"/>
    <n v="243805"/>
    <x v="8357"/>
    <n v="54.62"/>
    <x v="1"/>
    <s v="Ramadhan Sale"/>
    <x v="0"/>
  </r>
  <r>
    <x v="13522"/>
    <d v="2024-03-31T16:03:00"/>
    <x v="90"/>
    <x v="2"/>
    <x v="2"/>
    <n v="2024"/>
    <x v="6"/>
    <n v="16"/>
    <x v="2"/>
    <x v="1"/>
    <s v="STR014"/>
    <s v="Nexus Retail Malang"/>
    <s v="Standalone"/>
    <s v="Malang"/>
    <x v="13"/>
    <s v="CUST04942"/>
    <x v="0"/>
    <x v="3"/>
    <x v="0"/>
    <s v="PRD002"/>
    <x v="12"/>
    <x v="2"/>
    <x v="11"/>
    <s v="Nexus"/>
    <n v="1"/>
    <n v="249000"/>
    <n v="211650"/>
    <n v="15"/>
    <n v="211650"/>
    <n v="120000"/>
    <n v="0"/>
    <n v="0"/>
    <n v="0"/>
    <n v="120000"/>
    <x v="651"/>
    <n v="43.3"/>
    <x v="3"/>
    <s v="Ramadhan Sale"/>
    <x v="0"/>
  </r>
  <r>
    <x v="13523"/>
    <d v="2024-03-31T16:06:00"/>
    <x v="90"/>
    <x v="2"/>
    <x v="2"/>
    <n v="2024"/>
    <x v="6"/>
    <n v="16"/>
    <x v="2"/>
    <x v="3"/>
    <s v="ONLINE"/>
    <s v="Shopee - Samarinda"/>
    <s v="Online"/>
    <s v="Samarinda"/>
    <x v="15"/>
    <s v="CUST00785"/>
    <x v="0"/>
    <x v="3"/>
    <x v="0"/>
    <s v="PRD006"/>
    <x v="16"/>
    <x v="2"/>
    <x v="15"/>
    <s v="Nexus"/>
    <n v="3"/>
    <n v="349000"/>
    <n v="279200"/>
    <n v="20"/>
    <n v="837600"/>
    <n v="480000"/>
    <n v="25000"/>
    <n v="33504"/>
    <n v="4000"/>
    <n v="542504"/>
    <x v="7938"/>
    <n v="35.229999999999997"/>
    <x v="4"/>
    <s v="Ramadhan Sale"/>
    <x v="0"/>
  </r>
  <r>
    <x v="13524"/>
    <d v="2024-03-31T16:15:00"/>
    <x v="90"/>
    <x v="2"/>
    <x v="2"/>
    <n v="2024"/>
    <x v="6"/>
    <n v="16"/>
    <x v="2"/>
    <x v="3"/>
    <s v="ONLINE"/>
    <s v="Shopee - Makassar"/>
    <s v="Online"/>
    <s v="Makassar"/>
    <x v="7"/>
    <s v="CUST00965"/>
    <x v="0"/>
    <x v="1"/>
    <x v="1"/>
    <s v="PRD011"/>
    <x v="0"/>
    <x v="0"/>
    <x v="0"/>
    <s v="Nexus Bag"/>
    <n v="4"/>
    <n v="89000"/>
    <n v="71200"/>
    <n v="20"/>
    <n v="284800"/>
    <n v="140000"/>
    <n v="35000"/>
    <n v="11392"/>
    <n v="3000"/>
    <n v="189392"/>
    <x v="489"/>
    <n v="33.5"/>
    <x v="3"/>
    <s v="Ramadhan Sale"/>
    <x v="0"/>
  </r>
  <r>
    <x v="13525"/>
    <d v="2024-03-31T16:33:00"/>
    <x v="90"/>
    <x v="2"/>
    <x v="2"/>
    <n v="2024"/>
    <x v="6"/>
    <n v="16"/>
    <x v="2"/>
    <x v="3"/>
    <s v="ONLINE"/>
    <s v="Shopee - Solo"/>
    <s v="Online"/>
    <s v="Solo"/>
    <x v="0"/>
    <s v="CUST03390"/>
    <x v="1"/>
    <x v="1"/>
    <x v="0"/>
    <s v="PRD010"/>
    <x v="5"/>
    <x v="0"/>
    <x v="5"/>
    <s v="Nexus"/>
    <n v="1"/>
    <n v="79000"/>
    <n v="71100"/>
    <n v="10"/>
    <n v="71100"/>
    <n v="30000"/>
    <n v="18000"/>
    <n v="2844"/>
    <n v="4000"/>
    <n v="54844"/>
    <x v="6115"/>
    <n v="22.86"/>
    <x v="0"/>
    <s v="Ramadhan Sale"/>
    <x v="0"/>
  </r>
  <r>
    <x v="13526"/>
    <d v="2024-03-31T16:35:00"/>
    <x v="90"/>
    <x v="2"/>
    <x v="2"/>
    <n v="2024"/>
    <x v="6"/>
    <n v="16"/>
    <x v="2"/>
    <x v="2"/>
    <s v="ONLINE"/>
    <s v="Website - Lampung"/>
    <s v="Online"/>
    <s v="Lampung"/>
    <x v="17"/>
    <s v="CUST02026"/>
    <x v="1"/>
    <x v="2"/>
    <x v="1"/>
    <s v="PRD010"/>
    <x v="5"/>
    <x v="0"/>
    <x v="5"/>
    <s v="Nexus"/>
    <n v="1"/>
    <n v="79000"/>
    <n v="67150"/>
    <n v="15"/>
    <n v="67150"/>
    <n v="30000"/>
    <n v="22000"/>
    <n v="1678"/>
    <n v="4000"/>
    <n v="57678"/>
    <x v="8358"/>
    <n v="14.11"/>
    <x v="3"/>
    <s v="Ramadhan Sale"/>
    <x v="0"/>
  </r>
  <r>
    <x v="13527"/>
    <d v="2024-03-31T16:38:00"/>
    <x v="90"/>
    <x v="2"/>
    <x v="2"/>
    <n v="2024"/>
    <x v="6"/>
    <n v="16"/>
    <x v="2"/>
    <x v="1"/>
    <s v="STR011"/>
    <s v="Nexus Retail Tangerang"/>
    <s v="Mall"/>
    <s v="Tangerang"/>
    <x v="2"/>
    <s v="CUST02943"/>
    <x v="1"/>
    <x v="1"/>
    <x v="0"/>
    <s v="PRD006"/>
    <x v="16"/>
    <x v="2"/>
    <x v="15"/>
    <s v="Nexus"/>
    <n v="1"/>
    <n v="349000"/>
    <n v="296650"/>
    <n v="15"/>
    <n v="296650"/>
    <n v="160000"/>
    <n v="0"/>
    <n v="0"/>
    <n v="0"/>
    <n v="160000"/>
    <x v="235"/>
    <n v="46.06"/>
    <x v="2"/>
    <s v="Ramadhan Sale"/>
    <x v="0"/>
  </r>
  <r>
    <x v="13528"/>
    <d v="2024-03-31T16:40:00"/>
    <x v="90"/>
    <x v="2"/>
    <x v="2"/>
    <n v="2024"/>
    <x v="6"/>
    <n v="16"/>
    <x v="2"/>
    <x v="3"/>
    <s v="ONLINE"/>
    <s v="Shopee - Samarinda"/>
    <s v="Online"/>
    <s v="Samarinda"/>
    <x v="15"/>
    <s v="CUST03734"/>
    <x v="0"/>
    <x v="3"/>
    <x v="0"/>
    <s v="PRD026"/>
    <x v="15"/>
    <x v="1"/>
    <x v="14"/>
    <s v="Nexus Step"/>
    <n v="2"/>
    <n v="279000"/>
    <n v="251100"/>
    <n v="10"/>
    <n v="502200"/>
    <n v="240000"/>
    <n v="35000"/>
    <n v="20088"/>
    <n v="2000"/>
    <n v="297088"/>
    <x v="8359"/>
    <n v="40.840000000000003"/>
    <x v="4"/>
    <s v="Ramadhan Sale"/>
    <x v="0"/>
  </r>
  <r>
    <x v="13529"/>
    <d v="2024-03-31T16:42:00"/>
    <x v="90"/>
    <x v="2"/>
    <x v="2"/>
    <n v="2024"/>
    <x v="6"/>
    <n v="16"/>
    <x v="2"/>
    <x v="2"/>
    <s v="ONLINE"/>
    <s v="Website - Bekasi"/>
    <s v="Online"/>
    <s v="Bekasi"/>
    <x v="9"/>
    <s v="CUST06259"/>
    <x v="0"/>
    <x v="1"/>
    <x v="0"/>
    <s v="PRD023"/>
    <x v="7"/>
    <x v="4"/>
    <x v="7"/>
    <s v="Nexus Write"/>
    <n v="1"/>
    <n v="29000"/>
    <n v="24650"/>
    <n v="15"/>
    <n v="24650"/>
    <n v="10000"/>
    <n v="12000"/>
    <n v="616"/>
    <n v="5000"/>
    <n v="27616"/>
    <x v="8360"/>
    <n v="-12.03"/>
    <x v="9"/>
    <s v="Ramadhan Sale"/>
    <x v="0"/>
  </r>
  <r>
    <x v="13530"/>
    <d v="2024-03-31T16:44:00"/>
    <x v="90"/>
    <x v="2"/>
    <x v="2"/>
    <n v="2024"/>
    <x v="6"/>
    <n v="16"/>
    <x v="2"/>
    <x v="1"/>
    <s v="STR012"/>
    <s v="Nexus Retail Depok"/>
    <s v="Ruko"/>
    <s v="Depok"/>
    <x v="9"/>
    <s v="CUST02977"/>
    <x v="0"/>
    <x v="2"/>
    <x v="0"/>
    <s v="PRD022"/>
    <x v="22"/>
    <x v="4"/>
    <x v="19"/>
    <s v="Nexus Write"/>
    <n v="2"/>
    <n v="39000"/>
    <n v="29250"/>
    <n v="25"/>
    <n v="58500"/>
    <n v="30000"/>
    <n v="0"/>
    <n v="0"/>
    <n v="0"/>
    <n v="30000"/>
    <x v="4179"/>
    <n v="48.72"/>
    <x v="5"/>
    <s v="Ramadhan Sale"/>
    <x v="0"/>
  </r>
  <r>
    <x v="13531"/>
    <d v="2024-03-31T16:54:00"/>
    <x v="90"/>
    <x v="2"/>
    <x v="2"/>
    <n v="2024"/>
    <x v="6"/>
    <n v="16"/>
    <x v="2"/>
    <x v="1"/>
    <s v="STR004"/>
    <s v="Nexus Retail Medan"/>
    <s v="Ruko"/>
    <s v="Medan"/>
    <x v="10"/>
    <s v="CUST04390"/>
    <x v="0"/>
    <x v="1"/>
    <x v="0"/>
    <s v="PRD009"/>
    <x v="11"/>
    <x v="0"/>
    <x v="0"/>
    <s v="Nexus Bag"/>
    <n v="2"/>
    <n v="179000"/>
    <n v="134250"/>
    <n v="25"/>
    <n v="268500"/>
    <n v="160000"/>
    <n v="0"/>
    <n v="0"/>
    <n v="0"/>
    <n v="160000"/>
    <x v="324"/>
    <n v="40.409999999999997"/>
    <x v="6"/>
    <s v="Ramadhan Sale"/>
    <x v="0"/>
  </r>
  <r>
    <x v="13532"/>
    <d v="2024-03-31T16:54:00"/>
    <x v="90"/>
    <x v="2"/>
    <x v="2"/>
    <n v="2024"/>
    <x v="6"/>
    <n v="16"/>
    <x v="2"/>
    <x v="0"/>
    <s v="ONLINE"/>
    <s v="Tokopedia - Denpasar"/>
    <s v="Online"/>
    <s v="Denpasar"/>
    <x v="3"/>
    <s v="CUST00776"/>
    <x v="0"/>
    <x v="3"/>
    <x v="1"/>
    <s v="PRD003"/>
    <x v="24"/>
    <x v="2"/>
    <x v="21"/>
    <s v="Nexus"/>
    <n v="1"/>
    <n v="299000"/>
    <n v="224250"/>
    <n v="25"/>
    <n v="224250"/>
    <n v="150000"/>
    <n v="35000"/>
    <n v="7848"/>
    <n v="4000"/>
    <n v="196848"/>
    <x v="8361"/>
    <n v="12.22"/>
    <x v="8"/>
    <s v="Ramadhan Sale"/>
    <x v="0"/>
  </r>
  <r>
    <x v="13533"/>
    <d v="2024-03-31T16:57:00"/>
    <x v="90"/>
    <x v="2"/>
    <x v="2"/>
    <n v="2024"/>
    <x v="6"/>
    <n v="16"/>
    <x v="2"/>
    <x v="3"/>
    <s v="ONLINE"/>
    <s v="Shopee - Pontianak"/>
    <s v="Online"/>
    <s v="Pontianak"/>
    <x v="5"/>
    <s v="CUST07599"/>
    <x v="0"/>
    <x v="4"/>
    <x v="1"/>
    <s v="PRD009"/>
    <x v="11"/>
    <x v="0"/>
    <x v="0"/>
    <s v="Nexus Bag"/>
    <n v="3"/>
    <n v="179000"/>
    <n v="134250"/>
    <n v="25"/>
    <n v="402750"/>
    <n v="240000"/>
    <n v="35000"/>
    <n v="16110"/>
    <n v="3000"/>
    <n v="294110"/>
    <x v="1701"/>
    <n v="26.97"/>
    <x v="7"/>
    <s v="Ramadhan Sale"/>
    <x v="0"/>
  </r>
  <r>
    <x v="13534"/>
    <d v="2024-03-31T17:14:00"/>
    <x v="90"/>
    <x v="2"/>
    <x v="2"/>
    <n v="2024"/>
    <x v="6"/>
    <n v="17"/>
    <x v="2"/>
    <x v="1"/>
    <s v="STR003"/>
    <s v="Nexus Retail Surabaya"/>
    <s v="Mall"/>
    <s v="Surabaya"/>
    <x v="13"/>
    <s v="CUST04726"/>
    <x v="0"/>
    <x v="2"/>
    <x v="1"/>
    <s v="PRD013"/>
    <x v="9"/>
    <x v="0"/>
    <x v="9"/>
    <s v="Nexus Leather"/>
    <n v="3"/>
    <n v="149000"/>
    <n v="119200"/>
    <n v="20"/>
    <n v="357600"/>
    <n v="180000"/>
    <n v="0"/>
    <n v="0"/>
    <n v="0"/>
    <n v="180000"/>
    <x v="220"/>
    <n v="49.66"/>
    <x v="2"/>
    <s v="Ramadhan Sale"/>
    <x v="0"/>
  </r>
  <r>
    <x v="13535"/>
    <d v="2024-03-31T17:23:00"/>
    <x v="90"/>
    <x v="2"/>
    <x v="2"/>
    <n v="2024"/>
    <x v="6"/>
    <n v="17"/>
    <x v="2"/>
    <x v="1"/>
    <s v="STR005"/>
    <s v="Nexus Retail Semarang"/>
    <s v="Mall"/>
    <s v="Semarang"/>
    <x v="0"/>
    <s v="CUST00252"/>
    <x v="0"/>
    <x v="3"/>
    <x v="0"/>
    <s v="PRD013"/>
    <x v="9"/>
    <x v="0"/>
    <x v="9"/>
    <s v="Nexus Leather"/>
    <n v="3"/>
    <n v="149000"/>
    <n v="119200"/>
    <n v="20"/>
    <n v="357600"/>
    <n v="180000"/>
    <n v="0"/>
    <n v="0"/>
    <n v="0"/>
    <n v="180000"/>
    <x v="220"/>
    <n v="49.66"/>
    <x v="2"/>
    <s v="Ramadhan Sale"/>
    <x v="0"/>
  </r>
  <r>
    <x v="13536"/>
    <d v="2024-03-31T17:30:00"/>
    <x v="90"/>
    <x v="2"/>
    <x v="2"/>
    <n v="2024"/>
    <x v="6"/>
    <n v="17"/>
    <x v="2"/>
    <x v="1"/>
    <s v="STR001"/>
    <s v="Nexus Retail Sudirman"/>
    <s v="Mall"/>
    <s v="Jakarta"/>
    <x v="12"/>
    <s v="CUST00905"/>
    <x v="1"/>
    <x v="3"/>
    <x v="1"/>
    <s v="PRD001"/>
    <x v="2"/>
    <x v="2"/>
    <x v="2"/>
    <s v="Nexus"/>
    <n v="4"/>
    <n v="99000"/>
    <n v="79200"/>
    <n v="20"/>
    <n v="316800"/>
    <n v="180000"/>
    <n v="0"/>
    <n v="0"/>
    <n v="0"/>
    <n v="180000"/>
    <x v="7161"/>
    <n v="43.18"/>
    <x v="2"/>
    <s v="Ramadhan Sale"/>
    <x v="0"/>
  </r>
  <r>
    <x v="13537"/>
    <d v="2024-03-31T17:34:00"/>
    <x v="90"/>
    <x v="2"/>
    <x v="2"/>
    <n v="2024"/>
    <x v="6"/>
    <n v="17"/>
    <x v="2"/>
    <x v="0"/>
    <s v="ONLINE"/>
    <s v="Tokopedia - Semarang"/>
    <s v="Online"/>
    <s v="Semarang"/>
    <x v="0"/>
    <s v="CUST06143"/>
    <x v="0"/>
    <x v="1"/>
    <x v="0"/>
    <s v="PRD017"/>
    <x v="20"/>
    <x v="3"/>
    <x v="18"/>
    <s v="Nexus Scent"/>
    <n v="2"/>
    <n v="89000"/>
    <n v="71200"/>
    <n v="20"/>
    <n v="142400"/>
    <n v="60000"/>
    <n v="18000"/>
    <n v="4984"/>
    <n v="2000"/>
    <n v="84984"/>
    <x v="7925"/>
    <n v="40.32"/>
    <x v="8"/>
    <s v="Ramadhan Sale"/>
    <x v="0"/>
  </r>
  <r>
    <x v="13538"/>
    <d v="2024-03-31T17:37:00"/>
    <x v="90"/>
    <x v="2"/>
    <x v="2"/>
    <n v="2024"/>
    <x v="6"/>
    <n v="17"/>
    <x v="2"/>
    <x v="0"/>
    <s v="ONLINE"/>
    <s v="Tokopedia - Manado"/>
    <s v="Online"/>
    <s v="Manado"/>
    <x v="14"/>
    <s v="CUST03685"/>
    <x v="1"/>
    <x v="2"/>
    <x v="1"/>
    <s v="PRD010"/>
    <x v="5"/>
    <x v="0"/>
    <x v="5"/>
    <s v="Nexus"/>
    <n v="4"/>
    <n v="79000"/>
    <n v="63200"/>
    <n v="20"/>
    <n v="252800"/>
    <n v="120000"/>
    <n v="25000"/>
    <n v="8848"/>
    <n v="3000"/>
    <n v="156848"/>
    <x v="8362"/>
    <n v="37.96"/>
    <x v="3"/>
    <s v="Ramadhan Sale"/>
    <x v="0"/>
  </r>
  <r>
    <x v="13539"/>
    <d v="2024-03-31T17:44:00"/>
    <x v="90"/>
    <x v="2"/>
    <x v="2"/>
    <n v="2024"/>
    <x v="6"/>
    <n v="17"/>
    <x v="2"/>
    <x v="0"/>
    <s v="ONLINE"/>
    <s v="Tokopedia - Medan"/>
    <s v="Online"/>
    <s v="Medan"/>
    <x v="10"/>
    <s v="CUST07049"/>
    <x v="0"/>
    <x v="1"/>
    <x v="0"/>
    <s v="PRD016"/>
    <x v="19"/>
    <x v="3"/>
    <x v="3"/>
    <s v="Nexus Home"/>
    <n v="1"/>
    <n v="69000"/>
    <n v="58650"/>
    <n v="15"/>
    <n v="58650"/>
    <n v="25000"/>
    <n v="18000"/>
    <n v="2052"/>
    <n v="5000"/>
    <n v="50052"/>
    <x v="8363"/>
    <n v="14.66"/>
    <x v="0"/>
    <s v="Ramadhan Sale"/>
    <x v="0"/>
  </r>
  <r>
    <x v="13540"/>
    <d v="2024-03-31T17:53:00"/>
    <x v="90"/>
    <x v="2"/>
    <x v="2"/>
    <n v="2024"/>
    <x v="6"/>
    <n v="17"/>
    <x v="2"/>
    <x v="0"/>
    <s v="ONLINE"/>
    <s v="Tokopedia - Samarinda"/>
    <s v="Online"/>
    <s v="Samarinda"/>
    <x v="15"/>
    <s v="CUST03465"/>
    <x v="1"/>
    <x v="3"/>
    <x v="0"/>
    <s v="PRD015"/>
    <x v="3"/>
    <x v="3"/>
    <x v="3"/>
    <s v="Nexus Home"/>
    <n v="2"/>
    <n v="129000"/>
    <n v="109650"/>
    <n v="15"/>
    <n v="219300"/>
    <n v="100000"/>
    <n v="18000"/>
    <n v="7675"/>
    <n v="3000"/>
    <n v="128675"/>
    <x v="8364"/>
    <n v="41.32"/>
    <x v="4"/>
    <s v="Ramadhan Sale"/>
    <x v="0"/>
  </r>
  <r>
    <x v="13541"/>
    <d v="2024-03-31T17:55:00"/>
    <x v="90"/>
    <x v="2"/>
    <x v="2"/>
    <n v="2024"/>
    <x v="6"/>
    <n v="17"/>
    <x v="2"/>
    <x v="1"/>
    <s v="STR011"/>
    <s v="Nexus Retail Tangerang"/>
    <s v="Mall"/>
    <s v="Tangerang"/>
    <x v="2"/>
    <s v="CUST02117"/>
    <x v="1"/>
    <x v="3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6"/>
    <s v="Ramadhan Sale"/>
    <x v="0"/>
  </r>
  <r>
    <x v="13542"/>
    <d v="2024-03-31T17:59:00"/>
    <x v="90"/>
    <x v="2"/>
    <x v="2"/>
    <n v="2024"/>
    <x v="6"/>
    <n v="17"/>
    <x v="2"/>
    <x v="3"/>
    <s v="ONLINE"/>
    <s v="Shopee - Pontianak"/>
    <s v="Online"/>
    <s v="Pontianak"/>
    <x v="5"/>
    <s v="CUST05225"/>
    <x v="0"/>
    <x v="0"/>
    <x v="0"/>
    <s v="PRD015"/>
    <x v="3"/>
    <x v="3"/>
    <x v="3"/>
    <s v="Nexus Home"/>
    <n v="2"/>
    <n v="129000"/>
    <n v="103200"/>
    <n v="20"/>
    <n v="206400"/>
    <n v="100000"/>
    <n v="25000"/>
    <n v="8256"/>
    <n v="4000"/>
    <n v="137256"/>
    <x v="8365"/>
    <n v="33.5"/>
    <x v="3"/>
    <s v="Ramadhan Sale"/>
    <x v="0"/>
  </r>
  <r>
    <x v="13543"/>
    <d v="2024-03-31T18:15:00"/>
    <x v="90"/>
    <x v="2"/>
    <x v="2"/>
    <n v="2024"/>
    <x v="6"/>
    <n v="18"/>
    <x v="2"/>
    <x v="1"/>
    <s v="STR004"/>
    <s v="Nexus Retail Medan"/>
    <s v="Ruko"/>
    <s v="Medan"/>
    <x v="10"/>
    <s v="CUST02071"/>
    <x v="1"/>
    <x v="2"/>
    <x v="1"/>
    <s v="PRD006"/>
    <x v="16"/>
    <x v="2"/>
    <x v="15"/>
    <s v="Nexus"/>
    <n v="2"/>
    <n v="349000"/>
    <n v="279200"/>
    <n v="20"/>
    <n v="558400"/>
    <n v="320000"/>
    <n v="0"/>
    <n v="0"/>
    <n v="0"/>
    <n v="320000"/>
    <x v="8284"/>
    <n v="42.69"/>
    <x v="3"/>
    <s v="Ramadhan Sale"/>
    <x v="0"/>
  </r>
  <r>
    <x v="13544"/>
    <d v="2024-03-31T18:22:00"/>
    <x v="90"/>
    <x v="2"/>
    <x v="2"/>
    <n v="2024"/>
    <x v="6"/>
    <n v="18"/>
    <x v="2"/>
    <x v="2"/>
    <s v="ONLINE"/>
    <s v="Website - Jakarta"/>
    <s v="Online"/>
    <s v="Jakarta"/>
    <x v="12"/>
    <s v="CUST00083"/>
    <x v="1"/>
    <x v="0"/>
    <x v="0"/>
    <s v="PRD015"/>
    <x v="3"/>
    <x v="3"/>
    <x v="3"/>
    <s v="Nexus Home"/>
    <n v="3"/>
    <n v="129000"/>
    <n v="96750"/>
    <n v="25"/>
    <n v="290250"/>
    <n v="150000"/>
    <n v="9000"/>
    <n v="7256"/>
    <n v="5000"/>
    <n v="171256"/>
    <x v="8366"/>
    <n v="41"/>
    <x v="2"/>
    <s v="Ramadhan Sale"/>
    <x v="0"/>
  </r>
  <r>
    <x v="13545"/>
    <d v="2024-03-31T18:33:00"/>
    <x v="90"/>
    <x v="2"/>
    <x v="2"/>
    <n v="2024"/>
    <x v="6"/>
    <n v="18"/>
    <x v="2"/>
    <x v="3"/>
    <s v="ONLINE"/>
    <s v="Shopee - Manado"/>
    <s v="Online"/>
    <s v="Manado"/>
    <x v="14"/>
    <s v="CUST00363"/>
    <x v="0"/>
    <x v="1"/>
    <x v="0"/>
    <s v="PRD020"/>
    <x v="14"/>
    <x v="4"/>
    <x v="13"/>
    <s v="Nexus Write"/>
    <n v="2"/>
    <n v="49000"/>
    <n v="41650"/>
    <n v="15"/>
    <n v="83300"/>
    <n v="40000"/>
    <n v="22000"/>
    <n v="3332"/>
    <n v="5000"/>
    <n v="70332"/>
    <x v="8367"/>
    <n v="15.57"/>
    <x v="3"/>
    <s v="Ramadhan Sale"/>
    <x v="0"/>
  </r>
  <r>
    <x v="13546"/>
    <d v="2024-03-31T18:47:00"/>
    <x v="90"/>
    <x v="2"/>
    <x v="2"/>
    <n v="2024"/>
    <x v="6"/>
    <n v="18"/>
    <x v="2"/>
    <x v="1"/>
    <s v="STR005"/>
    <s v="Nexus Retail Semarang"/>
    <s v="Mall"/>
    <s v="Semarang"/>
    <x v="0"/>
    <s v="CUST07440"/>
    <x v="1"/>
    <x v="3"/>
    <x v="0"/>
    <s v="PRD022"/>
    <x v="22"/>
    <x v="4"/>
    <x v="19"/>
    <s v="Nexus Write"/>
    <n v="1"/>
    <n v="39000"/>
    <n v="33150"/>
    <n v="15"/>
    <n v="33150"/>
    <n v="15000"/>
    <n v="0"/>
    <n v="0"/>
    <n v="0"/>
    <n v="15000"/>
    <x v="307"/>
    <n v="54.75"/>
    <x v="5"/>
    <s v="Ramadhan Sale"/>
    <x v="0"/>
  </r>
  <r>
    <x v="13547"/>
    <d v="2024-03-31T18:56:00"/>
    <x v="90"/>
    <x v="2"/>
    <x v="2"/>
    <n v="2024"/>
    <x v="6"/>
    <n v="18"/>
    <x v="2"/>
    <x v="0"/>
    <s v="ONLINE"/>
    <s v="Tokopedia - Makassar"/>
    <s v="Online"/>
    <s v="Makassar"/>
    <x v="7"/>
    <s v="CUST07457"/>
    <x v="1"/>
    <x v="3"/>
    <x v="1"/>
    <s v="PRD025"/>
    <x v="1"/>
    <x v="1"/>
    <x v="1"/>
    <s v="Nexus Step"/>
    <n v="1"/>
    <n v="189000"/>
    <n v="151200"/>
    <n v="20"/>
    <n v="151200"/>
    <n v="75000"/>
    <n v="22000"/>
    <n v="5292"/>
    <n v="5000"/>
    <n v="107292"/>
    <x v="4532"/>
    <n v="29.04"/>
    <x v="3"/>
    <s v="Ramadhan Sale"/>
    <x v="0"/>
  </r>
  <r>
    <x v="13548"/>
    <d v="2024-03-31T19:09:00"/>
    <x v="90"/>
    <x v="2"/>
    <x v="2"/>
    <n v="2024"/>
    <x v="6"/>
    <n v="19"/>
    <x v="3"/>
    <x v="2"/>
    <s v="ONLINE"/>
    <s v="Website - Batam"/>
    <s v="Online"/>
    <s v="Batam"/>
    <x v="16"/>
    <s v="CUST01086"/>
    <x v="0"/>
    <x v="3"/>
    <x v="1"/>
    <s v="PRD020"/>
    <x v="14"/>
    <x v="4"/>
    <x v="13"/>
    <s v="Nexus Write"/>
    <n v="2"/>
    <n v="49000"/>
    <n v="34300"/>
    <n v="30"/>
    <n v="68600"/>
    <n v="40000"/>
    <n v="30000"/>
    <n v="1715"/>
    <n v="5000"/>
    <n v="76715"/>
    <x v="8368"/>
    <n v="-11.83"/>
    <x v="9"/>
    <s v="Ramadhan Sale"/>
    <x v="0"/>
  </r>
  <r>
    <x v="13549"/>
    <d v="2024-03-31T19:24:00"/>
    <x v="90"/>
    <x v="2"/>
    <x v="2"/>
    <n v="2024"/>
    <x v="6"/>
    <n v="19"/>
    <x v="3"/>
    <x v="1"/>
    <s v="STR012"/>
    <s v="Nexus Retail Depok"/>
    <s v="Ruko"/>
    <s v="Depok"/>
    <x v="9"/>
    <s v="CUST03642"/>
    <x v="1"/>
    <x v="2"/>
    <x v="0"/>
    <s v="PRD002"/>
    <x v="12"/>
    <x v="2"/>
    <x v="11"/>
    <s v="Nexus"/>
    <n v="4"/>
    <n v="249000"/>
    <n v="211650"/>
    <n v="15"/>
    <n v="846600"/>
    <n v="480000"/>
    <n v="0"/>
    <n v="0"/>
    <n v="0"/>
    <n v="480000"/>
    <x v="8369"/>
    <n v="43.3"/>
    <x v="2"/>
    <s v="Ramadhan Sale"/>
    <x v="0"/>
  </r>
  <r>
    <x v="13550"/>
    <d v="2024-03-31T19:29:00"/>
    <x v="90"/>
    <x v="2"/>
    <x v="2"/>
    <n v="2024"/>
    <x v="6"/>
    <n v="19"/>
    <x v="3"/>
    <x v="3"/>
    <s v="ONLINE"/>
    <s v="Shopee - Jakarta"/>
    <s v="Online"/>
    <s v="Jakarta"/>
    <x v="12"/>
    <s v="CUST03774"/>
    <x v="1"/>
    <x v="2"/>
    <x v="1"/>
    <s v="PRD019"/>
    <x v="8"/>
    <x v="3"/>
    <x v="8"/>
    <s v="Nexus Home"/>
    <n v="1"/>
    <n v="119000"/>
    <n v="101150"/>
    <n v="15"/>
    <n v="101150"/>
    <n v="45000"/>
    <n v="10000"/>
    <n v="4046"/>
    <n v="2000"/>
    <n v="61046"/>
    <x v="8370"/>
    <n v="39.65"/>
    <x v="4"/>
    <s v="Ramadhan Sale"/>
    <x v="0"/>
  </r>
  <r>
    <x v="13551"/>
    <d v="2024-03-31T19:50:00"/>
    <x v="90"/>
    <x v="2"/>
    <x v="2"/>
    <n v="2024"/>
    <x v="6"/>
    <n v="19"/>
    <x v="3"/>
    <x v="1"/>
    <s v="STR002"/>
    <s v="Nexus Retail Bandung"/>
    <s v="Mall"/>
    <s v="Bandung"/>
    <x v="9"/>
    <s v="CUST06059"/>
    <x v="1"/>
    <x v="2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5"/>
    <s v="Ramadhan Sale"/>
    <x v="0"/>
  </r>
  <r>
    <x v="13552"/>
    <d v="2024-03-31T19:52:00"/>
    <x v="90"/>
    <x v="2"/>
    <x v="2"/>
    <n v="2024"/>
    <x v="6"/>
    <n v="19"/>
    <x v="3"/>
    <x v="2"/>
    <s v="ONLINE"/>
    <s v="Website - Solo"/>
    <s v="Online"/>
    <s v="Solo"/>
    <x v="0"/>
    <s v="CUST03321"/>
    <x v="1"/>
    <x v="2"/>
    <x v="1"/>
    <s v="PRD005"/>
    <x v="4"/>
    <x v="2"/>
    <x v="4"/>
    <s v="Batik Nexus"/>
    <n v="1"/>
    <n v="399000"/>
    <n v="359100"/>
    <n v="10"/>
    <n v="359100"/>
    <n v="180000"/>
    <n v="15000"/>
    <n v="8977"/>
    <n v="5000"/>
    <n v="208977"/>
    <x v="1709"/>
    <n v="41.81"/>
    <x v="2"/>
    <s v="Ramadhan Sale"/>
    <x v="0"/>
  </r>
  <r>
    <x v="13553"/>
    <d v="2024-03-31T20:05:00"/>
    <x v="90"/>
    <x v="2"/>
    <x v="2"/>
    <n v="2024"/>
    <x v="6"/>
    <n v="20"/>
    <x v="3"/>
    <x v="0"/>
    <s v="ONLINE"/>
    <s v="Tokopedia - Yogyakarta"/>
    <s v="Online"/>
    <s v="Yogyakarta"/>
    <x v="6"/>
    <s v="CUST01246"/>
    <x v="0"/>
    <x v="0"/>
    <x v="0"/>
    <s v="PRD022"/>
    <x v="22"/>
    <x v="4"/>
    <x v="19"/>
    <s v="Nexus Write"/>
    <n v="1"/>
    <n v="39000"/>
    <n v="29250"/>
    <n v="25"/>
    <n v="29250"/>
    <n v="15000"/>
    <n v="15000"/>
    <n v="1023"/>
    <n v="3000"/>
    <n v="34023"/>
    <x v="8371"/>
    <n v="-16.32"/>
    <x v="1"/>
    <s v="Ramadhan Sale"/>
    <x v="0"/>
  </r>
  <r>
    <x v="13554"/>
    <d v="2024-03-31T20:09:00"/>
    <x v="90"/>
    <x v="2"/>
    <x v="2"/>
    <n v="2024"/>
    <x v="6"/>
    <n v="20"/>
    <x v="3"/>
    <x v="1"/>
    <s v="STR006"/>
    <s v="Nexus Retail Yogyakarta"/>
    <s v="Standalone"/>
    <s v="Yogyakarta"/>
    <x v="6"/>
    <s v="CUST01056"/>
    <x v="1"/>
    <x v="2"/>
    <x v="0"/>
    <s v="PRD017"/>
    <x v="20"/>
    <x v="3"/>
    <x v="18"/>
    <s v="Nexus Scent"/>
    <n v="3"/>
    <n v="89000"/>
    <n v="66750"/>
    <n v="25"/>
    <n v="200250"/>
    <n v="90000"/>
    <n v="0"/>
    <n v="0"/>
    <n v="0"/>
    <n v="90000"/>
    <x v="91"/>
    <n v="55.06"/>
    <x v="2"/>
    <s v="Ramadhan Sale"/>
    <x v="0"/>
  </r>
  <r>
    <x v="13555"/>
    <d v="2024-03-31T20:12:00"/>
    <x v="90"/>
    <x v="2"/>
    <x v="2"/>
    <n v="2024"/>
    <x v="6"/>
    <n v="20"/>
    <x v="3"/>
    <x v="0"/>
    <s v="ONLINE"/>
    <s v="Tokopedia - Makassar"/>
    <s v="Online"/>
    <s v="Makassar"/>
    <x v="7"/>
    <s v="CUST05404"/>
    <x v="0"/>
    <x v="4"/>
    <x v="0"/>
    <s v="PRD022"/>
    <x v="22"/>
    <x v="4"/>
    <x v="19"/>
    <s v="Nexus Write"/>
    <n v="1"/>
    <n v="39000"/>
    <n v="35100"/>
    <n v="10"/>
    <n v="35100"/>
    <n v="15000"/>
    <n v="18000"/>
    <n v="1228"/>
    <n v="4000"/>
    <n v="38228"/>
    <x v="3808"/>
    <n v="-8.91"/>
    <x v="3"/>
    <s v="Ramadhan Sale"/>
    <x v="0"/>
  </r>
  <r>
    <x v="13556"/>
    <d v="2024-03-31T20:15:00"/>
    <x v="90"/>
    <x v="2"/>
    <x v="2"/>
    <n v="2024"/>
    <x v="6"/>
    <n v="20"/>
    <x v="3"/>
    <x v="1"/>
    <s v="STR006"/>
    <s v="Nexus Retail Yogyakarta"/>
    <s v="Standalone"/>
    <s v="Yogyakarta"/>
    <x v="6"/>
    <s v="CUST01669"/>
    <x v="1"/>
    <x v="0"/>
    <x v="0"/>
    <s v="PRD024"/>
    <x v="17"/>
    <x v="1"/>
    <x v="16"/>
    <s v="Nexus Step"/>
    <n v="2"/>
    <n v="399000"/>
    <n v="339150"/>
    <n v="15"/>
    <n v="678300"/>
    <n v="360000"/>
    <n v="0"/>
    <n v="0"/>
    <n v="0"/>
    <n v="360000"/>
    <x v="26"/>
    <n v="46.93"/>
    <x v="6"/>
    <s v="Ramadhan Sale"/>
    <x v="0"/>
  </r>
  <r>
    <x v="13557"/>
    <d v="2024-03-31T20:19:00"/>
    <x v="90"/>
    <x v="2"/>
    <x v="2"/>
    <n v="2024"/>
    <x v="6"/>
    <n v="20"/>
    <x v="3"/>
    <x v="0"/>
    <s v="ONLINE"/>
    <s v="Tokopedia - Tangerang"/>
    <s v="Online"/>
    <s v="Tangerang"/>
    <x v="2"/>
    <s v="CUST00808"/>
    <x v="0"/>
    <x v="3"/>
    <x v="0"/>
    <s v="PRD007"/>
    <x v="25"/>
    <x v="2"/>
    <x v="2"/>
    <s v="Nexus"/>
    <n v="3"/>
    <n v="129000"/>
    <n v="103200"/>
    <n v="20"/>
    <n v="309600"/>
    <n v="165000"/>
    <n v="10000"/>
    <n v="10836"/>
    <n v="3000"/>
    <n v="188836"/>
    <x v="8372"/>
    <n v="39.01"/>
    <x v="3"/>
    <s v="Ramadhan Sale"/>
    <x v="0"/>
  </r>
  <r>
    <x v="13558"/>
    <d v="2024-03-31T20:20:00"/>
    <x v="90"/>
    <x v="2"/>
    <x v="2"/>
    <n v="2024"/>
    <x v="6"/>
    <n v="20"/>
    <x v="3"/>
    <x v="3"/>
    <s v="ONLINE"/>
    <s v="Shopee - Jakarta"/>
    <s v="Online"/>
    <s v="Jakarta"/>
    <x v="12"/>
    <s v="CUST01644"/>
    <x v="0"/>
    <x v="3"/>
    <x v="0"/>
    <s v="PRD003"/>
    <x v="24"/>
    <x v="2"/>
    <x v="21"/>
    <s v="Nexus"/>
    <n v="1"/>
    <n v="299000"/>
    <n v="239200"/>
    <n v="20"/>
    <n v="239200"/>
    <n v="150000"/>
    <n v="10000"/>
    <n v="9568"/>
    <n v="3000"/>
    <n v="172568"/>
    <x v="8373"/>
    <n v="27.86"/>
    <x v="3"/>
    <s v="Ramadhan Sale"/>
    <x v="0"/>
  </r>
  <r>
    <x v="13559"/>
    <d v="2024-03-31T20:21:00"/>
    <x v="90"/>
    <x v="2"/>
    <x v="2"/>
    <n v="2024"/>
    <x v="6"/>
    <n v="20"/>
    <x v="3"/>
    <x v="2"/>
    <s v="ONLINE"/>
    <s v="Website - Manado"/>
    <s v="Online"/>
    <s v="Manado"/>
    <x v="14"/>
    <s v="CUST07379"/>
    <x v="1"/>
    <x v="1"/>
    <x v="0"/>
    <s v="PRD010"/>
    <x v="5"/>
    <x v="0"/>
    <x v="5"/>
    <s v="Nexus"/>
    <n v="1"/>
    <n v="79000"/>
    <n v="55300"/>
    <n v="30"/>
    <n v="55300"/>
    <n v="30000"/>
    <n v="22000"/>
    <n v="1382"/>
    <n v="5000"/>
    <n v="58382"/>
    <x v="7332"/>
    <n v="-5.57"/>
    <x v="3"/>
    <s v="Ramadhan Sale"/>
    <x v="0"/>
  </r>
  <r>
    <x v="13560"/>
    <d v="2024-03-31T20:23:00"/>
    <x v="90"/>
    <x v="2"/>
    <x v="2"/>
    <n v="2024"/>
    <x v="6"/>
    <n v="20"/>
    <x v="3"/>
    <x v="1"/>
    <s v="STR002"/>
    <s v="Nexus Retail Bandung"/>
    <s v="Mall"/>
    <s v="Bandung"/>
    <x v="9"/>
    <s v="CUST01241"/>
    <x v="1"/>
    <x v="2"/>
    <x v="1"/>
    <s v="PRD002"/>
    <x v="12"/>
    <x v="2"/>
    <x v="11"/>
    <s v="Nexus"/>
    <n v="5"/>
    <n v="249000"/>
    <n v="199200"/>
    <n v="20"/>
    <n v="996000"/>
    <n v="600000"/>
    <n v="0"/>
    <n v="0"/>
    <n v="0"/>
    <n v="600000"/>
    <x v="1043"/>
    <n v="39.76"/>
    <x v="5"/>
    <s v="Ramadhan Sale"/>
    <x v="0"/>
  </r>
  <r>
    <x v="13561"/>
    <d v="2024-03-31T20:29:00"/>
    <x v="90"/>
    <x v="2"/>
    <x v="2"/>
    <n v="2024"/>
    <x v="6"/>
    <n v="20"/>
    <x v="3"/>
    <x v="0"/>
    <s v="ONLINE"/>
    <s v="Tokopedia - Padang"/>
    <s v="Online"/>
    <s v="Padang"/>
    <x v="8"/>
    <s v="CUST01685"/>
    <x v="1"/>
    <x v="4"/>
    <x v="0"/>
    <s v="PRD013"/>
    <x v="9"/>
    <x v="0"/>
    <x v="9"/>
    <s v="Nexus Leather"/>
    <n v="5"/>
    <n v="149000"/>
    <n v="119200"/>
    <n v="20"/>
    <n v="596000"/>
    <n v="300000"/>
    <n v="22000"/>
    <n v="20860"/>
    <n v="5000"/>
    <n v="347860"/>
    <x v="8374"/>
    <n v="41.63"/>
    <x v="4"/>
    <s v="Ramadhan Sale"/>
    <x v="0"/>
  </r>
  <r>
    <x v="13562"/>
    <d v="2024-03-31T20:33:00"/>
    <x v="90"/>
    <x v="2"/>
    <x v="2"/>
    <n v="2024"/>
    <x v="6"/>
    <n v="20"/>
    <x v="3"/>
    <x v="1"/>
    <s v="STR002"/>
    <s v="Nexus Retail Bandung"/>
    <s v="Mall"/>
    <s v="Bandung"/>
    <x v="9"/>
    <s v="CUST05121"/>
    <x v="1"/>
    <x v="1"/>
    <x v="0"/>
    <s v="PRD019"/>
    <x v="8"/>
    <x v="3"/>
    <x v="8"/>
    <s v="Nexus Home"/>
    <n v="2"/>
    <n v="119000"/>
    <n v="101150"/>
    <n v="15"/>
    <n v="202300"/>
    <n v="90000"/>
    <n v="0"/>
    <n v="0"/>
    <n v="0"/>
    <n v="90000"/>
    <x v="250"/>
    <n v="55.51"/>
    <x v="3"/>
    <s v="Ramadhan Sale"/>
    <x v="0"/>
  </r>
  <r>
    <x v="13563"/>
    <d v="2024-03-31T20:33:00"/>
    <x v="90"/>
    <x v="2"/>
    <x v="2"/>
    <n v="2024"/>
    <x v="6"/>
    <n v="20"/>
    <x v="3"/>
    <x v="1"/>
    <s v="STR012"/>
    <s v="Nexus Retail Depok"/>
    <s v="Ruko"/>
    <s v="Depok"/>
    <x v="9"/>
    <s v="CUST05204"/>
    <x v="1"/>
    <x v="2"/>
    <x v="0"/>
    <s v="PRD020"/>
    <x v="14"/>
    <x v="4"/>
    <x v="13"/>
    <s v="Nexus Write"/>
    <n v="2"/>
    <n v="49000"/>
    <n v="39200"/>
    <n v="20"/>
    <n v="78400"/>
    <n v="40000"/>
    <n v="0"/>
    <n v="0"/>
    <n v="0"/>
    <n v="40000"/>
    <x v="4357"/>
    <n v="48.98"/>
    <x v="6"/>
    <s v="Ramadhan Sale"/>
    <x v="0"/>
  </r>
  <r>
    <x v="13564"/>
    <d v="2024-03-31T20:35:00"/>
    <x v="90"/>
    <x v="2"/>
    <x v="2"/>
    <n v="2024"/>
    <x v="6"/>
    <n v="20"/>
    <x v="3"/>
    <x v="0"/>
    <s v="ONLINE"/>
    <s v="Tokopedia - Medan"/>
    <s v="Online"/>
    <s v="Medan"/>
    <x v="10"/>
    <s v="CUST03750"/>
    <x v="0"/>
    <x v="4"/>
    <x v="1"/>
    <s v="PRD001"/>
    <x v="2"/>
    <x v="2"/>
    <x v="2"/>
    <s v="Nexus"/>
    <n v="4"/>
    <n v="99000"/>
    <n v="79200"/>
    <n v="20"/>
    <n v="316800"/>
    <n v="180000"/>
    <n v="22000"/>
    <n v="11088"/>
    <n v="5000"/>
    <n v="218088"/>
    <x v="8375"/>
    <n v="31.16"/>
    <x v="1"/>
    <s v="Ramadhan Sale"/>
    <x v="0"/>
  </r>
  <r>
    <x v="13565"/>
    <d v="2024-03-31T20:35:00"/>
    <x v="90"/>
    <x v="2"/>
    <x v="2"/>
    <n v="2024"/>
    <x v="6"/>
    <n v="20"/>
    <x v="3"/>
    <x v="3"/>
    <s v="ONLINE"/>
    <s v="Shopee - Cirebon"/>
    <s v="Online"/>
    <s v="Cirebon"/>
    <x v="9"/>
    <s v="CUST03307"/>
    <x v="0"/>
    <x v="2"/>
    <x v="1"/>
    <s v="PRD019"/>
    <x v="8"/>
    <x v="3"/>
    <x v="8"/>
    <s v="Nexus Home"/>
    <n v="4"/>
    <n v="119000"/>
    <n v="107100"/>
    <n v="10"/>
    <n v="428400"/>
    <n v="180000"/>
    <n v="15000"/>
    <n v="17136"/>
    <n v="5000"/>
    <n v="217136"/>
    <x v="8376"/>
    <n v="49.31"/>
    <x v="4"/>
    <s v="Ramadhan Sale"/>
    <x v="0"/>
  </r>
  <r>
    <x v="13566"/>
    <d v="2024-03-31T20:40:00"/>
    <x v="90"/>
    <x v="2"/>
    <x v="2"/>
    <n v="2024"/>
    <x v="6"/>
    <n v="20"/>
    <x v="3"/>
    <x v="2"/>
    <s v="ONLINE"/>
    <s v="Website - Jakarta"/>
    <s v="Online"/>
    <s v="Jakarta"/>
    <x v="12"/>
    <s v="CUST04458"/>
    <x v="1"/>
    <x v="1"/>
    <x v="0"/>
    <s v="PRD014"/>
    <x v="18"/>
    <x v="0"/>
    <x v="17"/>
    <s v="Nexus Eye"/>
    <n v="1"/>
    <n v="199000"/>
    <n v="139300"/>
    <n v="30"/>
    <n v="139300"/>
    <n v="70000"/>
    <n v="9000"/>
    <n v="3482"/>
    <n v="2000"/>
    <n v="84482"/>
    <x v="8377"/>
    <n v="39.35"/>
    <x v="3"/>
    <s v="Ramadhan Sale"/>
    <x v="0"/>
  </r>
  <r>
    <x v="13567"/>
    <d v="2024-03-31T20:44:00"/>
    <x v="90"/>
    <x v="2"/>
    <x v="2"/>
    <n v="2024"/>
    <x v="6"/>
    <n v="20"/>
    <x v="3"/>
    <x v="0"/>
    <s v="ONLINE"/>
    <s v="Tokopedia - Cirebon"/>
    <s v="Online"/>
    <s v="Cirebon"/>
    <x v="9"/>
    <s v="CUST01623"/>
    <x v="0"/>
    <x v="2"/>
    <x v="0"/>
    <s v="PRD001"/>
    <x v="2"/>
    <x v="2"/>
    <x v="2"/>
    <s v="Nexus"/>
    <n v="4"/>
    <n v="99000"/>
    <n v="84150"/>
    <n v="15"/>
    <n v="336600"/>
    <n v="180000"/>
    <n v="12000"/>
    <n v="11781"/>
    <n v="5000"/>
    <n v="208781"/>
    <x v="8378"/>
    <n v="37.97"/>
    <x v="3"/>
    <s v="Ramadhan Sale"/>
    <x v="0"/>
  </r>
  <r>
    <x v="13568"/>
    <d v="2024-03-31T20:53:00"/>
    <x v="90"/>
    <x v="2"/>
    <x v="2"/>
    <n v="2024"/>
    <x v="6"/>
    <n v="20"/>
    <x v="3"/>
    <x v="2"/>
    <s v="ONLINE"/>
    <s v="Website - Balikpapan"/>
    <s v="Online"/>
    <s v="Balikpapan"/>
    <x v="15"/>
    <s v="CUST01827"/>
    <x v="0"/>
    <x v="1"/>
    <x v="0"/>
    <s v="PRD013"/>
    <x v="9"/>
    <x v="0"/>
    <x v="9"/>
    <s v="Nexus Leather"/>
    <n v="2"/>
    <n v="149000"/>
    <n v="134100"/>
    <n v="10"/>
    <n v="268200"/>
    <n v="120000"/>
    <n v="25000"/>
    <n v="6705"/>
    <n v="4000"/>
    <n v="155705"/>
    <x v="8379"/>
    <n v="41.94"/>
    <x v="9"/>
    <s v="Ramadhan Sale"/>
    <x v="0"/>
  </r>
  <r>
    <x v="13569"/>
    <d v="2024-03-31T20:56:00"/>
    <x v="90"/>
    <x v="2"/>
    <x v="2"/>
    <n v="2024"/>
    <x v="6"/>
    <n v="20"/>
    <x v="3"/>
    <x v="1"/>
    <s v="STR005"/>
    <s v="Nexus Retail Semarang"/>
    <s v="Mall"/>
    <s v="Semarang"/>
    <x v="0"/>
    <s v="CUST06475"/>
    <x v="0"/>
    <x v="2"/>
    <x v="0"/>
    <s v="PRD012"/>
    <x v="10"/>
    <x v="0"/>
    <x v="10"/>
    <s v="Nexus Leather"/>
    <n v="3"/>
    <n v="259000"/>
    <n v="233100"/>
    <n v="10"/>
    <n v="699300"/>
    <n v="330000"/>
    <n v="0"/>
    <n v="0"/>
    <n v="0"/>
    <n v="330000"/>
    <x v="828"/>
    <n v="52.81"/>
    <x v="6"/>
    <s v="Ramadhan Sale"/>
    <x v="0"/>
  </r>
  <r>
    <x v="13570"/>
    <d v="2024-03-31T20:56:00"/>
    <x v="90"/>
    <x v="2"/>
    <x v="2"/>
    <n v="2024"/>
    <x v="6"/>
    <n v="20"/>
    <x v="3"/>
    <x v="3"/>
    <s v="ONLINE"/>
    <s v="Shopee - Semarang"/>
    <s v="Online"/>
    <s v="Semarang"/>
    <x v="0"/>
    <s v="CUST03912"/>
    <x v="1"/>
    <x v="3"/>
    <x v="1"/>
    <s v="PRD007"/>
    <x v="25"/>
    <x v="2"/>
    <x v="2"/>
    <s v="Nexus"/>
    <n v="1"/>
    <n v="129000"/>
    <n v="96750"/>
    <n v="25"/>
    <n v="96750"/>
    <n v="55000"/>
    <n v="18000"/>
    <n v="3870"/>
    <n v="4000"/>
    <n v="80870"/>
    <x v="7254"/>
    <n v="16.41"/>
    <x v="0"/>
    <s v="Ramadhan Sale"/>
    <x v="0"/>
  </r>
  <r>
    <x v="13571"/>
    <d v="2024-03-31T20:59:00"/>
    <x v="90"/>
    <x v="2"/>
    <x v="2"/>
    <n v="2024"/>
    <x v="6"/>
    <n v="20"/>
    <x v="3"/>
    <x v="1"/>
    <s v="STR010"/>
    <s v="Nexus Retail Bekasi"/>
    <s v="Mall"/>
    <s v="Bekasi"/>
    <x v="9"/>
    <s v="CUST04462"/>
    <x v="1"/>
    <x v="4"/>
    <x v="1"/>
    <s v="PRD013"/>
    <x v="9"/>
    <x v="0"/>
    <x v="9"/>
    <s v="Nexus Leather"/>
    <n v="3"/>
    <n v="149000"/>
    <n v="134100"/>
    <n v="10"/>
    <n v="402300"/>
    <n v="180000"/>
    <n v="0"/>
    <n v="0"/>
    <n v="0"/>
    <n v="180000"/>
    <x v="439"/>
    <n v="55.26"/>
    <x v="6"/>
    <s v="Ramadhan Sale"/>
    <x v="0"/>
  </r>
  <r>
    <x v="13572"/>
    <d v="2024-03-31T21:07:00"/>
    <x v="90"/>
    <x v="2"/>
    <x v="2"/>
    <n v="2024"/>
    <x v="6"/>
    <n v="21"/>
    <x v="3"/>
    <x v="1"/>
    <s v="STR007"/>
    <s v="Nexus Retail Makassar"/>
    <s v="Mall"/>
    <s v="Makassar"/>
    <x v="7"/>
    <s v="CUST00735"/>
    <x v="0"/>
    <x v="2"/>
    <x v="0"/>
    <s v="PRD019"/>
    <x v="8"/>
    <x v="3"/>
    <x v="8"/>
    <s v="Nexus Home"/>
    <n v="4"/>
    <n v="119000"/>
    <n v="101150"/>
    <n v="15"/>
    <n v="404600"/>
    <n v="180000"/>
    <n v="0"/>
    <n v="0"/>
    <n v="0"/>
    <n v="180000"/>
    <x v="7269"/>
    <n v="55.51"/>
    <x v="6"/>
    <s v="Ramadhan Sale"/>
    <x v="0"/>
  </r>
  <r>
    <x v="13573"/>
    <d v="2024-03-31T21:09:00"/>
    <x v="90"/>
    <x v="2"/>
    <x v="2"/>
    <n v="2024"/>
    <x v="6"/>
    <n v="21"/>
    <x v="3"/>
    <x v="1"/>
    <s v="STR006"/>
    <s v="Nexus Retail Yogyakarta"/>
    <s v="Standalone"/>
    <s v="Yogyakarta"/>
    <x v="6"/>
    <s v="CUST00534"/>
    <x v="0"/>
    <x v="1"/>
    <x v="1"/>
    <s v="PRD017"/>
    <x v="20"/>
    <x v="3"/>
    <x v="18"/>
    <s v="Nexus Scent"/>
    <n v="3"/>
    <n v="89000"/>
    <n v="75650"/>
    <n v="15"/>
    <n v="226950"/>
    <n v="90000"/>
    <n v="0"/>
    <n v="0"/>
    <n v="0"/>
    <n v="90000"/>
    <x v="4748"/>
    <n v="60.34"/>
    <x v="2"/>
    <s v="Ramadhan Sale"/>
    <x v="0"/>
  </r>
  <r>
    <x v="13574"/>
    <d v="2024-03-31T21:17:00"/>
    <x v="90"/>
    <x v="2"/>
    <x v="2"/>
    <n v="2024"/>
    <x v="6"/>
    <n v="21"/>
    <x v="3"/>
    <x v="3"/>
    <s v="ONLINE"/>
    <s v="Shopee - Solo"/>
    <s v="Online"/>
    <s v="Solo"/>
    <x v="0"/>
    <s v="CUST01031"/>
    <x v="1"/>
    <x v="1"/>
    <x v="1"/>
    <s v="PRD024"/>
    <x v="17"/>
    <x v="1"/>
    <x v="16"/>
    <s v="Nexus Step"/>
    <n v="2"/>
    <n v="399000"/>
    <n v="299250"/>
    <n v="25"/>
    <n v="598500"/>
    <n v="360000"/>
    <n v="18000"/>
    <n v="23940"/>
    <n v="4000"/>
    <n v="405940"/>
    <x v="8380"/>
    <n v="32.17"/>
    <x v="0"/>
    <s v="Ramadhan Sale"/>
    <x v="0"/>
  </r>
  <r>
    <x v="13575"/>
    <d v="2024-03-31T21:18:00"/>
    <x v="90"/>
    <x v="2"/>
    <x v="2"/>
    <n v="2024"/>
    <x v="6"/>
    <n v="21"/>
    <x v="3"/>
    <x v="1"/>
    <s v="STR012"/>
    <s v="Nexus Retail Depok"/>
    <s v="Ruko"/>
    <s v="Depok"/>
    <x v="9"/>
    <s v="CUST03661"/>
    <x v="0"/>
    <x v="3"/>
    <x v="0"/>
    <s v="PRD002"/>
    <x v="12"/>
    <x v="2"/>
    <x v="11"/>
    <s v="Nexus"/>
    <n v="2"/>
    <n v="249000"/>
    <n v="211650"/>
    <n v="15"/>
    <n v="423300"/>
    <n v="240000"/>
    <n v="0"/>
    <n v="0"/>
    <n v="0"/>
    <n v="240000"/>
    <x v="36"/>
    <n v="43.3"/>
    <x v="2"/>
    <s v="Ramadhan Sale"/>
    <x v="0"/>
  </r>
  <r>
    <x v="13576"/>
    <d v="2024-03-31T21:18:00"/>
    <x v="90"/>
    <x v="2"/>
    <x v="2"/>
    <n v="2024"/>
    <x v="6"/>
    <n v="21"/>
    <x v="3"/>
    <x v="1"/>
    <s v="STR008"/>
    <s v="Nexus Retail Denpasar"/>
    <s v="Ruko"/>
    <s v="Denpasar"/>
    <x v="3"/>
    <s v="CUST07098"/>
    <x v="1"/>
    <x v="3"/>
    <x v="1"/>
    <s v="PRD007"/>
    <x v="25"/>
    <x v="2"/>
    <x v="2"/>
    <s v="Nexus"/>
    <n v="1"/>
    <n v="129000"/>
    <n v="109650"/>
    <n v="15"/>
    <n v="109650"/>
    <n v="55000"/>
    <n v="0"/>
    <n v="0"/>
    <n v="0"/>
    <n v="55000"/>
    <x v="228"/>
    <n v="49.84"/>
    <x v="3"/>
    <s v="Ramadhan Sale"/>
    <x v="0"/>
  </r>
  <r>
    <x v="13577"/>
    <d v="2024-03-31T21:24:00"/>
    <x v="90"/>
    <x v="2"/>
    <x v="2"/>
    <n v="2024"/>
    <x v="6"/>
    <n v="21"/>
    <x v="3"/>
    <x v="2"/>
    <s v="ONLINE"/>
    <s v="Website - Manado"/>
    <s v="Online"/>
    <s v="Manado"/>
    <x v="14"/>
    <s v="CUST06135"/>
    <x v="1"/>
    <x v="2"/>
    <x v="0"/>
    <s v="PRD011"/>
    <x v="0"/>
    <x v="0"/>
    <x v="0"/>
    <s v="Nexus Bag"/>
    <n v="4"/>
    <n v="89000"/>
    <n v="71200"/>
    <n v="20"/>
    <n v="284800"/>
    <n v="140000"/>
    <n v="25000"/>
    <n v="7120"/>
    <n v="3000"/>
    <n v="175120"/>
    <x v="1940"/>
    <n v="38.51"/>
    <x v="0"/>
    <s v="Ramadhan Sale"/>
    <x v="0"/>
  </r>
  <r>
    <x v="13578"/>
    <d v="2024-03-31T21:34:00"/>
    <x v="90"/>
    <x v="2"/>
    <x v="2"/>
    <n v="2024"/>
    <x v="6"/>
    <n v="21"/>
    <x v="3"/>
    <x v="1"/>
    <s v="STR001"/>
    <s v="Nexus Retail Sudirman"/>
    <s v="Mall"/>
    <s v="Jakarta"/>
    <x v="12"/>
    <s v="CUST06120"/>
    <x v="1"/>
    <x v="2"/>
    <x v="1"/>
    <s v="PRD025"/>
    <x v="1"/>
    <x v="1"/>
    <x v="1"/>
    <s v="Nexus Step"/>
    <n v="2"/>
    <n v="189000"/>
    <n v="151200"/>
    <n v="20"/>
    <n v="302400"/>
    <n v="150000"/>
    <n v="0"/>
    <n v="0"/>
    <n v="0"/>
    <n v="150000"/>
    <x v="4126"/>
    <n v="50.4"/>
    <x v="5"/>
    <s v="Ramadhan Sale"/>
    <x v="0"/>
  </r>
  <r>
    <x v="13579"/>
    <d v="2024-03-31T21:36:00"/>
    <x v="90"/>
    <x v="2"/>
    <x v="2"/>
    <n v="2024"/>
    <x v="6"/>
    <n v="21"/>
    <x v="3"/>
    <x v="2"/>
    <s v="ONLINE"/>
    <s v="Website - Semarang"/>
    <s v="Online"/>
    <s v="Semarang"/>
    <x v="0"/>
    <s v="CUST03596"/>
    <x v="1"/>
    <x v="2"/>
    <x v="1"/>
    <s v="PRD011"/>
    <x v="0"/>
    <x v="0"/>
    <x v="0"/>
    <s v="Nexus Bag"/>
    <n v="1"/>
    <n v="89000"/>
    <n v="75650"/>
    <n v="15"/>
    <n v="75650"/>
    <n v="35000"/>
    <n v="20000"/>
    <n v="1891"/>
    <n v="3000"/>
    <n v="59891"/>
    <x v="8381"/>
    <n v="20.83"/>
    <x v="3"/>
    <s v="Ramadhan Sale"/>
    <x v="0"/>
  </r>
  <r>
    <x v="13580"/>
    <d v="2024-03-31T21:47:00"/>
    <x v="90"/>
    <x v="2"/>
    <x v="2"/>
    <n v="2024"/>
    <x v="6"/>
    <n v="21"/>
    <x v="3"/>
    <x v="1"/>
    <s v="STR011"/>
    <s v="Nexus Retail Tangerang"/>
    <s v="Mall"/>
    <s v="Tangerang"/>
    <x v="2"/>
    <s v="CUST02008"/>
    <x v="0"/>
    <x v="2"/>
    <x v="1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2"/>
    <s v="Ramadhan Sale"/>
    <x v="0"/>
  </r>
  <r>
    <x v="13581"/>
    <d v="2024-03-31T21:47:00"/>
    <x v="90"/>
    <x v="2"/>
    <x v="2"/>
    <n v="2024"/>
    <x v="6"/>
    <n v="21"/>
    <x v="3"/>
    <x v="3"/>
    <s v="ONLINE"/>
    <s v="Shopee - Palembang"/>
    <s v="Online"/>
    <s v="Palembang"/>
    <x v="11"/>
    <s v="CUST03224"/>
    <x v="1"/>
    <x v="2"/>
    <x v="1"/>
    <s v="PRD025"/>
    <x v="1"/>
    <x v="1"/>
    <x v="1"/>
    <s v="Nexus Step"/>
    <n v="1"/>
    <n v="189000"/>
    <n v="160650"/>
    <n v="15"/>
    <n v="160650"/>
    <n v="75000"/>
    <n v="30000"/>
    <n v="6426"/>
    <n v="5000"/>
    <n v="116426"/>
    <x v="4676"/>
    <n v="27.53"/>
    <x v="4"/>
    <s v="Ramadhan Sale"/>
    <x v="0"/>
  </r>
  <r>
    <x v="13582"/>
    <d v="2024-03-31T21:48:00"/>
    <x v="90"/>
    <x v="2"/>
    <x v="2"/>
    <n v="2024"/>
    <x v="6"/>
    <n v="21"/>
    <x v="3"/>
    <x v="3"/>
    <s v="ONLINE"/>
    <s v="Shopee - Palembang"/>
    <s v="Online"/>
    <s v="Palembang"/>
    <x v="11"/>
    <s v="CUST06262"/>
    <x v="1"/>
    <x v="0"/>
    <x v="1"/>
    <s v="PRD003"/>
    <x v="24"/>
    <x v="2"/>
    <x v="21"/>
    <s v="Nexus"/>
    <n v="1"/>
    <n v="299000"/>
    <n v="269100"/>
    <n v="10"/>
    <n v="269100"/>
    <n v="150000"/>
    <n v="30000"/>
    <n v="10764"/>
    <n v="2000"/>
    <n v="192764"/>
    <x v="2680"/>
    <n v="28.37"/>
    <x v="4"/>
    <s v="Ramadhan Sale"/>
    <x v="0"/>
  </r>
  <r>
    <x v="13583"/>
    <d v="2024-03-31T21:54:00"/>
    <x v="90"/>
    <x v="2"/>
    <x v="2"/>
    <n v="2024"/>
    <x v="6"/>
    <n v="21"/>
    <x v="3"/>
    <x v="1"/>
    <s v="STR007"/>
    <s v="Nexus Retail Makassar"/>
    <s v="Mall"/>
    <s v="Makassar"/>
    <x v="7"/>
    <s v="CUST02575"/>
    <x v="0"/>
    <x v="2"/>
    <x v="0"/>
    <s v="PRD004"/>
    <x v="23"/>
    <x v="2"/>
    <x v="20"/>
    <s v="Nexus"/>
    <n v="1"/>
    <n v="279000"/>
    <n v="223200"/>
    <n v="20"/>
    <n v="223200"/>
    <n v="130000"/>
    <n v="0"/>
    <n v="0"/>
    <n v="0"/>
    <n v="130000"/>
    <x v="319"/>
    <n v="41.76"/>
    <x v="2"/>
    <s v="Ramadhan Sale"/>
    <x v="0"/>
  </r>
  <r>
    <x v="13584"/>
    <d v="2024-03-31T21:58:00"/>
    <x v="90"/>
    <x v="2"/>
    <x v="2"/>
    <n v="2024"/>
    <x v="6"/>
    <n v="21"/>
    <x v="3"/>
    <x v="3"/>
    <s v="ONLINE"/>
    <s v="Shopee - Banjarmasin"/>
    <s v="Online"/>
    <s v="Banjarmasin"/>
    <x v="4"/>
    <s v="CUST00806"/>
    <x v="1"/>
    <x v="4"/>
    <x v="0"/>
    <s v="PRD002"/>
    <x v="12"/>
    <x v="2"/>
    <x v="11"/>
    <s v="Nexus"/>
    <n v="2"/>
    <n v="249000"/>
    <n v="174300"/>
    <n v="30"/>
    <n v="348600"/>
    <n v="240000"/>
    <n v="35000"/>
    <n v="13944"/>
    <n v="3000"/>
    <n v="291944"/>
    <x v="4034"/>
    <n v="16.25"/>
    <x v="0"/>
    <s v="Ramadhan Sale"/>
    <x v="0"/>
  </r>
  <r>
    <x v="13585"/>
    <d v="2024-04-01T08:00:00"/>
    <x v="91"/>
    <x v="3"/>
    <x v="3"/>
    <n v="2024"/>
    <x v="0"/>
    <n v="8"/>
    <x v="0"/>
    <x v="3"/>
    <s v="ONLINE"/>
    <s v="Shopee - Makassar"/>
    <s v="Online"/>
    <s v="Makassar"/>
    <x v="7"/>
    <s v="CUST00307"/>
    <x v="0"/>
    <x v="1"/>
    <x v="1"/>
    <s v="PRD003"/>
    <x v="24"/>
    <x v="2"/>
    <x v="21"/>
    <s v="Nexus"/>
    <n v="1"/>
    <n v="299000"/>
    <n v="269100"/>
    <n v="10"/>
    <n v="269100"/>
    <n v="150000"/>
    <n v="30000"/>
    <n v="10764"/>
    <n v="4000"/>
    <n v="194764"/>
    <x v="8382"/>
    <n v="27.62"/>
    <x v="4"/>
    <s v="Ramadhan Sale"/>
    <x v="0"/>
  </r>
  <r>
    <x v="13586"/>
    <d v="2024-04-01T08:02:00"/>
    <x v="91"/>
    <x v="3"/>
    <x v="3"/>
    <n v="2024"/>
    <x v="0"/>
    <n v="8"/>
    <x v="0"/>
    <x v="1"/>
    <s v="STR014"/>
    <s v="Nexus Retail Malang"/>
    <s v="Standalone"/>
    <s v="Malang"/>
    <x v="13"/>
    <s v="CUST01722"/>
    <x v="1"/>
    <x v="2"/>
    <x v="0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5"/>
    <s v="Ramadhan Sale"/>
    <x v="0"/>
  </r>
  <r>
    <x v="13587"/>
    <d v="2024-04-01T08:17:00"/>
    <x v="91"/>
    <x v="3"/>
    <x v="3"/>
    <n v="2024"/>
    <x v="0"/>
    <n v="8"/>
    <x v="0"/>
    <x v="3"/>
    <s v="ONLINE"/>
    <s v="Shopee - Balikpapan"/>
    <s v="Online"/>
    <s v="Balikpapan"/>
    <x v="15"/>
    <s v="CUST07546"/>
    <x v="1"/>
    <x v="3"/>
    <x v="0"/>
    <s v="PRD025"/>
    <x v="1"/>
    <x v="1"/>
    <x v="1"/>
    <s v="Nexus Step"/>
    <n v="3"/>
    <n v="189000"/>
    <n v="170100"/>
    <n v="10"/>
    <n v="510300"/>
    <n v="225000"/>
    <n v="35000"/>
    <n v="20412"/>
    <n v="3000"/>
    <n v="283412"/>
    <x v="8383"/>
    <n v="44.46"/>
    <x v="7"/>
    <s v="Ramadhan Sale"/>
    <x v="0"/>
  </r>
  <r>
    <x v="13588"/>
    <d v="2024-04-01T08:23:00"/>
    <x v="91"/>
    <x v="3"/>
    <x v="3"/>
    <n v="2024"/>
    <x v="0"/>
    <n v="8"/>
    <x v="0"/>
    <x v="0"/>
    <s v="ONLINE"/>
    <s v="Tokopedia - Malang"/>
    <s v="Online"/>
    <s v="Malang"/>
    <x v="13"/>
    <s v="CUST07498"/>
    <x v="1"/>
    <x v="2"/>
    <x v="0"/>
    <s v="PRD024"/>
    <x v="17"/>
    <x v="1"/>
    <x v="16"/>
    <s v="Nexus Step"/>
    <n v="1"/>
    <n v="399000"/>
    <n v="339150"/>
    <n v="15"/>
    <n v="339150"/>
    <n v="180000"/>
    <n v="20000"/>
    <n v="11870"/>
    <n v="2000"/>
    <n v="213870"/>
    <x v="8384"/>
    <n v="36.94"/>
    <x v="0"/>
    <s v="Ramadhan Sale"/>
    <x v="0"/>
  </r>
  <r>
    <x v="13589"/>
    <d v="2024-04-01T08:26:00"/>
    <x v="91"/>
    <x v="3"/>
    <x v="3"/>
    <n v="2024"/>
    <x v="0"/>
    <n v="8"/>
    <x v="0"/>
    <x v="2"/>
    <s v="ONLINE"/>
    <s v="Website - Batam"/>
    <s v="Online"/>
    <s v="Batam"/>
    <x v="16"/>
    <s v="CUST01028"/>
    <x v="1"/>
    <x v="3"/>
    <x v="0"/>
    <s v="PRD024"/>
    <x v="17"/>
    <x v="1"/>
    <x v="16"/>
    <s v="Nexus Step"/>
    <n v="2"/>
    <n v="399000"/>
    <n v="299250"/>
    <n v="25"/>
    <n v="598500"/>
    <n v="360000"/>
    <n v="30000"/>
    <n v="14962"/>
    <n v="4000"/>
    <n v="408962"/>
    <x v="8385"/>
    <n v="31.67"/>
    <x v="3"/>
    <s v="Ramadhan Sale"/>
    <x v="0"/>
  </r>
  <r>
    <x v="13590"/>
    <d v="2024-04-01T08:31:00"/>
    <x v="91"/>
    <x v="3"/>
    <x v="3"/>
    <n v="2024"/>
    <x v="0"/>
    <n v="8"/>
    <x v="0"/>
    <x v="2"/>
    <s v="ONLINE"/>
    <s v="Website - Jakarta"/>
    <s v="Online"/>
    <s v="Jakarta"/>
    <x v="12"/>
    <s v="CUST02431"/>
    <x v="0"/>
    <x v="4"/>
    <x v="0"/>
    <s v="PRD019"/>
    <x v="8"/>
    <x v="3"/>
    <x v="8"/>
    <s v="Nexus Home"/>
    <n v="5"/>
    <n v="119000"/>
    <n v="95200"/>
    <n v="20"/>
    <n v="476000"/>
    <n v="225000"/>
    <n v="15000"/>
    <n v="11900"/>
    <n v="4000"/>
    <n v="255900"/>
    <x v="8386"/>
    <n v="46.24"/>
    <x v="0"/>
    <s v="Ramadhan Sale"/>
    <x v="0"/>
  </r>
  <r>
    <x v="13591"/>
    <d v="2024-04-01T08:37:00"/>
    <x v="91"/>
    <x v="3"/>
    <x v="3"/>
    <n v="2024"/>
    <x v="0"/>
    <n v="8"/>
    <x v="0"/>
    <x v="2"/>
    <s v="ONLINE"/>
    <s v="Website - Makassar"/>
    <s v="Online"/>
    <s v="Makassar"/>
    <x v="7"/>
    <s v="CUST05903"/>
    <x v="1"/>
    <x v="3"/>
    <x v="1"/>
    <s v="PRD003"/>
    <x v="24"/>
    <x v="2"/>
    <x v="21"/>
    <s v="Nexus"/>
    <n v="1"/>
    <n v="299000"/>
    <n v="239200"/>
    <n v="20"/>
    <n v="239200"/>
    <n v="150000"/>
    <n v="30000"/>
    <n v="5980"/>
    <n v="2000"/>
    <n v="187980"/>
    <x v="8387"/>
    <n v="21.41"/>
    <x v="2"/>
    <s v="Ramadhan Sale"/>
    <x v="0"/>
  </r>
  <r>
    <x v="13592"/>
    <d v="2024-04-01T08:42:00"/>
    <x v="91"/>
    <x v="3"/>
    <x v="3"/>
    <n v="2024"/>
    <x v="0"/>
    <n v="8"/>
    <x v="0"/>
    <x v="3"/>
    <s v="ONLINE"/>
    <s v="Shopee - Depok"/>
    <s v="Online"/>
    <s v="Depok"/>
    <x v="9"/>
    <s v="CUST06101"/>
    <x v="0"/>
    <x v="0"/>
    <x v="0"/>
    <s v="PRD024"/>
    <x v="17"/>
    <x v="1"/>
    <x v="16"/>
    <s v="Nexus Step"/>
    <n v="3"/>
    <n v="399000"/>
    <n v="359100"/>
    <n v="10"/>
    <n v="1077300"/>
    <n v="540000"/>
    <n v="12000"/>
    <n v="43092"/>
    <n v="2000"/>
    <n v="597092"/>
    <x v="8388"/>
    <n v="44.58"/>
    <x v="7"/>
    <s v="Ramadhan Sale"/>
    <x v="0"/>
  </r>
  <r>
    <x v="13593"/>
    <d v="2024-04-01T08:43:00"/>
    <x v="91"/>
    <x v="3"/>
    <x v="3"/>
    <n v="2024"/>
    <x v="0"/>
    <n v="8"/>
    <x v="0"/>
    <x v="2"/>
    <s v="ONLINE"/>
    <s v="Website - Malang"/>
    <s v="Online"/>
    <s v="Malang"/>
    <x v="13"/>
    <s v="CUST00760"/>
    <x v="1"/>
    <x v="3"/>
    <x v="0"/>
    <s v="PRD018"/>
    <x v="21"/>
    <x v="3"/>
    <x v="18"/>
    <s v="Nexus Scent"/>
    <n v="2"/>
    <n v="159000"/>
    <n v="119250"/>
    <n v="25"/>
    <n v="238500"/>
    <n v="130000"/>
    <n v="20000"/>
    <n v="5962"/>
    <n v="3000"/>
    <n v="158962"/>
    <x v="8389"/>
    <n v="33.35"/>
    <x v="9"/>
    <s v="Ramadhan Sale"/>
    <x v="0"/>
  </r>
  <r>
    <x v="13594"/>
    <d v="2024-04-01T08:54:00"/>
    <x v="91"/>
    <x v="3"/>
    <x v="3"/>
    <n v="2024"/>
    <x v="0"/>
    <n v="8"/>
    <x v="0"/>
    <x v="3"/>
    <s v="ONLINE"/>
    <s v="Shopee - Surabaya"/>
    <s v="Online"/>
    <s v="Surabaya"/>
    <x v="13"/>
    <s v="CUST02924"/>
    <x v="0"/>
    <x v="1"/>
    <x v="0"/>
    <s v="PRD020"/>
    <x v="14"/>
    <x v="4"/>
    <x v="13"/>
    <s v="Nexus Write"/>
    <n v="1"/>
    <n v="49000"/>
    <n v="41650"/>
    <n v="15"/>
    <n v="41650"/>
    <n v="20000"/>
    <n v="20000"/>
    <n v="1666"/>
    <n v="2000"/>
    <n v="43666"/>
    <x v="8390"/>
    <n v="-4.84"/>
    <x v="3"/>
    <s v="Ramadhan Sale"/>
    <x v="0"/>
  </r>
  <r>
    <x v="13595"/>
    <d v="2024-04-01T08:58:00"/>
    <x v="91"/>
    <x v="3"/>
    <x v="3"/>
    <n v="2024"/>
    <x v="0"/>
    <n v="8"/>
    <x v="0"/>
    <x v="1"/>
    <s v="STR006"/>
    <s v="Nexus Retail Yogyakarta"/>
    <s v="Standalone"/>
    <s v="Yogyakarta"/>
    <x v="6"/>
    <s v="CUST03253"/>
    <x v="1"/>
    <x v="1"/>
    <x v="1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6"/>
    <s v="Ramadhan Sale"/>
    <x v="0"/>
  </r>
  <r>
    <x v="13596"/>
    <d v="2024-04-01T09:03:00"/>
    <x v="91"/>
    <x v="3"/>
    <x v="3"/>
    <n v="2024"/>
    <x v="0"/>
    <n v="9"/>
    <x v="0"/>
    <x v="0"/>
    <s v="ONLINE"/>
    <s v="Tokopedia - Pekanbaru"/>
    <s v="Online"/>
    <s v="Pekanbaru"/>
    <x v="1"/>
    <s v="CUST01700"/>
    <x v="1"/>
    <x v="1"/>
    <x v="0"/>
    <s v="PRD025"/>
    <x v="1"/>
    <x v="1"/>
    <x v="1"/>
    <s v="Nexus Step"/>
    <n v="1"/>
    <n v="189000"/>
    <n v="160650"/>
    <n v="15"/>
    <n v="160650"/>
    <n v="75000"/>
    <n v="35000"/>
    <n v="5622"/>
    <n v="2000"/>
    <n v="117622"/>
    <x v="8391"/>
    <n v="26.78"/>
    <x v="0"/>
    <s v="Ramadhan Sale"/>
    <x v="0"/>
  </r>
  <r>
    <x v="13597"/>
    <d v="2024-04-01T09:06:00"/>
    <x v="91"/>
    <x v="3"/>
    <x v="3"/>
    <n v="2024"/>
    <x v="0"/>
    <n v="9"/>
    <x v="0"/>
    <x v="3"/>
    <s v="ONLINE"/>
    <s v="Shopee - Banjarmasin"/>
    <s v="Online"/>
    <s v="Banjarmasin"/>
    <x v="4"/>
    <s v="CUST02380"/>
    <x v="1"/>
    <x v="1"/>
    <x v="1"/>
    <s v="PRD012"/>
    <x v="10"/>
    <x v="0"/>
    <x v="10"/>
    <s v="Nexus Leather"/>
    <n v="1"/>
    <n v="259000"/>
    <n v="181300"/>
    <n v="30"/>
    <n v="181300"/>
    <n v="110000"/>
    <n v="30000"/>
    <n v="7252"/>
    <n v="2000"/>
    <n v="149252"/>
    <x v="8392"/>
    <n v="17.68"/>
    <x v="3"/>
    <s v="Ramadhan Sale"/>
    <x v="0"/>
  </r>
  <r>
    <x v="13598"/>
    <d v="2024-04-01T09:07:00"/>
    <x v="91"/>
    <x v="3"/>
    <x v="3"/>
    <n v="2024"/>
    <x v="0"/>
    <n v="9"/>
    <x v="0"/>
    <x v="3"/>
    <s v="ONLINE"/>
    <s v="Shopee - Bogor"/>
    <s v="Online"/>
    <s v="Bogor"/>
    <x v="9"/>
    <s v="CUST02884"/>
    <x v="0"/>
    <x v="0"/>
    <x v="1"/>
    <s v="PRD021"/>
    <x v="13"/>
    <x v="4"/>
    <x v="12"/>
    <s v="Nexus Write"/>
    <n v="3"/>
    <n v="129000"/>
    <n v="116100"/>
    <n v="10"/>
    <n v="348300"/>
    <n v="150000"/>
    <n v="12000"/>
    <n v="13932"/>
    <n v="5000"/>
    <n v="180932"/>
    <x v="3162"/>
    <n v="48.05"/>
    <x v="4"/>
    <s v="Ramadhan Sale"/>
    <x v="0"/>
  </r>
  <r>
    <x v="13599"/>
    <d v="2024-04-01T09:08:00"/>
    <x v="91"/>
    <x v="3"/>
    <x v="3"/>
    <n v="2024"/>
    <x v="0"/>
    <n v="9"/>
    <x v="0"/>
    <x v="0"/>
    <s v="ONLINE"/>
    <s v="Tokopedia - Bandung"/>
    <s v="Online"/>
    <s v="Bandung"/>
    <x v="9"/>
    <s v="CUST06596"/>
    <x v="1"/>
    <x v="3"/>
    <x v="0"/>
    <s v="PRD020"/>
    <x v="14"/>
    <x v="4"/>
    <x v="13"/>
    <s v="Nexus Write"/>
    <n v="2"/>
    <n v="49000"/>
    <n v="44100"/>
    <n v="10"/>
    <n v="88200"/>
    <n v="40000"/>
    <n v="10000"/>
    <n v="3087"/>
    <n v="5000"/>
    <n v="58087"/>
    <x v="5980"/>
    <n v="34.14"/>
    <x v="0"/>
    <s v="Ramadhan Sale"/>
    <x v="0"/>
  </r>
  <r>
    <x v="13600"/>
    <d v="2024-04-01T09:10:00"/>
    <x v="91"/>
    <x v="3"/>
    <x v="3"/>
    <n v="2024"/>
    <x v="0"/>
    <n v="9"/>
    <x v="0"/>
    <x v="1"/>
    <s v="STR001"/>
    <s v="Nexus Retail Sudirman"/>
    <s v="Mall"/>
    <s v="Jakarta"/>
    <x v="12"/>
    <s v="CUST04735"/>
    <x v="0"/>
    <x v="2"/>
    <x v="1"/>
    <s v="PRD015"/>
    <x v="3"/>
    <x v="3"/>
    <x v="3"/>
    <s v="Nexus Home"/>
    <n v="3"/>
    <n v="129000"/>
    <n v="96750"/>
    <n v="25"/>
    <n v="290250"/>
    <n v="150000"/>
    <n v="0"/>
    <n v="0"/>
    <n v="0"/>
    <n v="150000"/>
    <x v="454"/>
    <n v="48.32"/>
    <x v="3"/>
    <s v="Ramadhan Sale"/>
    <x v="0"/>
  </r>
  <r>
    <x v="13601"/>
    <d v="2024-04-01T09:12:00"/>
    <x v="91"/>
    <x v="3"/>
    <x v="3"/>
    <n v="2024"/>
    <x v="0"/>
    <n v="9"/>
    <x v="0"/>
    <x v="3"/>
    <s v="ONLINE"/>
    <s v="Shopee - Pontianak"/>
    <s v="Online"/>
    <s v="Pontianak"/>
    <x v="5"/>
    <s v="CUST07132"/>
    <x v="1"/>
    <x v="1"/>
    <x v="1"/>
    <s v="PRD011"/>
    <x v="0"/>
    <x v="0"/>
    <x v="0"/>
    <s v="Nexus Bag"/>
    <n v="1"/>
    <n v="89000"/>
    <n v="66750"/>
    <n v="25"/>
    <n v="66750"/>
    <n v="35000"/>
    <n v="18000"/>
    <n v="2670"/>
    <n v="3000"/>
    <n v="58670"/>
    <x v="8393"/>
    <n v="12.1"/>
    <x v="0"/>
    <s v="Ramadhan Sale"/>
    <x v="0"/>
  </r>
  <r>
    <x v="13602"/>
    <d v="2024-04-01T09:12:00"/>
    <x v="91"/>
    <x v="3"/>
    <x v="3"/>
    <n v="2024"/>
    <x v="0"/>
    <n v="9"/>
    <x v="0"/>
    <x v="0"/>
    <s v="ONLINE"/>
    <s v="Tokopedia - Padang"/>
    <s v="Online"/>
    <s v="Padang"/>
    <x v="8"/>
    <s v="CUST04213"/>
    <x v="0"/>
    <x v="1"/>
    <x v="1"/>
    <s v="PRD001"/>
    <x v="2"/>
    <x v="2"/>
    <x v="2"/>
    <s v="Nexus"/>
    <n v="1"/>
    <n v="99000"/>
    <n v="84150"/>
    <n v="15"/>
    <n v="84150"/>
    <n v="45000"/>
    <n v="25000"/>
    <n v="2945"/>
    <n v="3000"/>
    <n v="75945"/>
    <x v="8394"/>
    <n v="9.75"/>
    <x v="3"/>
    <s v="Ramadhan Sale"/>
    <x v="0"/>
  </r>
  <r>
    <x v="13603"/>
    <d v="2024-04-01T09:12:00"/>
    <x v="91"/>
    <x v="3"/>
    <x v="3"/>
    <n v="2024"/>
    <x v="0"/>
    <n v="9"/>
    <x v="0"/>
    <x v="1"/>
    <s v="STR005"/>
    <s v="Nexus Retail Semarang"/>
    <s v="Mall"/>
    <s v="Semarang"/>
    <x v="0"/>
    <s v="CUST04358"/>
    <x v="0"/>
    <x v="4"/>
    <x v="1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5"/>
    <s v="Ramadhan Sale"/>
    <x v="0"/>
  </r>
  <r>
    <x v="13604"/>
    <d v="2024-04-01T09:13:00"/>
    <x v="91"/>
    <x v="3"/>
    <x v="3"/>
    <n v="2024"/>
    <x v="0"/>
    <n v="9"/>
    <x v="0"/>
    <x v="3"/>
    <s v="ONLINE"/>
    <s v="Shopee - Bekasi"/>
    <s v="Online"/>
    <s v="Bekasi"/>
    <x v="9"/>
    <s v="CUST06075"/>
    <x v="1"/>
    <x v="0"/>
    <x v="0"/>
    <s v="PRD017"/>
    <x v="20"/>
    <x v="3"/>
    <x v="18"/>
    <s v="Nexus Scent"/>
    <n v="5"/>
    <n v="89000"/>
    <n v="66750"/>
    <n v="25"/>
    <n v="333750"/>
    <n v="150000"/>
    <n v="15000"/>
    <n v="13350"/>
    <n v="3000"/>
    <n v="181350"/>
    <x v="4126"/>
    <n v="45.66"/>
    <x v="0"/>
    <s v="Ramadhan Sale"/>
    <x v="0"/>
  </r>
  <r>
    <x v="13605"/>
    <d v="2024-04-01T09:17:00"/>
    <x v="91"/>
    <x v="3"/>
    <x v="3"/>
    <n v="2024"/>
    <x v="0"/>
    <n v="9"/>
    <x v="0"/>
    <x v="1"/>
    <s v="STR001"/>
    <s v="Nexus Retail Sudirman"/>
    <s v="Mall"/>
    <s v="Jakarta"/>
    <x v="12"/>
    <s v="CUST04929"/>
    <x v="1"/>
    <x v="3"/>
    <x v="0"/>
    <s v="PRD014"/>
    <x v="18"/>
    <x v="0"/>
    <x v="17"/>
    <s v="Nexus Eye"/>
    <n v="1"/>
    <n v="199000"/>
    <n v="139300"/>
    <n v="30"/>
    <n v="139300"/>
    <n v="70000"/>
    <n v="0"/>
    <n v="0"/>
    <n v="0"/>
    <n v="70000"/>
    <x v="601"/>
    <n v="49.75"/>
    <x v="3"/>
    <s v="Ramadhan Sale"/>
    <x v="0"/>
  </r>
  <r>
    <x v="13606"/>
    <d v="2024-04-01T09:34:00"/>
    <x v="91"/>
    <x v="3"/>
    <x v="3"/>
    <n v="2024"/>
    <x v="0"/>
    <n v="9"/>
    <x v="0"/>
    <x v="1"/>
    <s v="STR011"/>
    <s v="Nexus Retail Tangerang"/>
    <s v="Mall"/>
    <s v="Tangerang"/>
    <x v="2"/>
    <s v="CUST04048"/>
    <x v="0"/>
    <x v="2"/>
    <x v="0"/>
    <s v="PRD013"/>
    <x v="9"/>
    <x v="0"/>
    <x v="9"/>
    <s v="Nexus Leather"/>
    <n v="1"/>
    <n v="149000"/>
    <n v="119200"/>
    <n v="20"/>
    <n v="119200"/>
    <n v="60000"/>
    <n v="0"/>
    <n v="0"/>
    <n v="0"/>
    <n v="60000"/>
    <x v="424"/>
    <n v="49.66"/>
    <x v="5"/>
    <s v="Ramadhan Sale"/>
    <x v="0"/>
  </r>
  <r>
    <x v="13607"/>
    <d v="2024-04-01T09:35:00"/>
    <x v="91"/>
    <x v="3"/>
    <x v="3"/>
    <n v="2024"/>
    <x v="0"/>
    <n v="9"/>
    <x v="0"/>
    <x v="1"/>
    <s v="STR014"/>
    <s v="Nexus Retail Malang"/>
    <s v="Standalone"/>
    <s v="Malang"/>
    <x v="13"/>
    <s v="CUST04773"/>
    <x v="1"/>
    <x v="3"/>
    <x v="1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5"/>
    <s v="Ramadhan Sale"/>
    <x v="0"/>
  </r>
  <r>
    <x v="13608"/>
    <d v="2024-04-01T09:40:00"/>
    <x v="91"/>
    <x v="3"/>
    <x v="3"/>
    <n v="2024"/>
    <x v="0"/>
    <n v="9"/>
    <x v="0"/>
    <x v="2"/>
    <s v="ONLINE"/>
    <s v="Website - Pekanbaru"/>
    <s v="Online"/>
    <s v="Pekanbaru"/>
    <x v="1"/>
    <s v="CUST04857"/>
    <x v="1"/>
    <x v="2"/>
    <x v="1"/>
    <s v="PRD007"/>
    <x v="25"/>
    <x v="2"/>
    <x v="2"/>
    <s v="Nexus"/>
    <n v="2"/>
    <n v="129000"/>
    <n v="103200"/>
    <n v="20"/>
    <n v="206400"/>
    <n v="110000"/>
    <n v="22000"/>
    <n v="5160"/>
    <n v="2000"/>
    <n v="139160"/>
    <x v="8395"/>
    <n v="32.58"/>
    <x v="0"/>
    <s v="Ramadhan Sale"/>
    <x v="0"/>
  </r>
  <r>
    <x v="13609"/>
    <d v="2024-04-01T09:40:00"/>
    <x v="91"/>
    <x v="3"/>
    <x v="3"/>
    <n v="2024"/>
    <x v="0"/>
    <n v="9"/>
    <x v="0"/>
    <x v="1"/>
    <s v="STR003"/>
    <s v="Nexus Retail Surabaya"/>
    <s v="Mall"/>
    <s v="Surabaya"/>
    <x v="13"/>
    <s v="CUST00997"/>
    <x v="0"/>
    <x v="3"/>
    <x v="1"/>
    <s v="PRD025"/>
    <x v="1"/>
    <x v="1"/>
    <x v="1"/>
    <s v="Nexus Step"/>
    <n v="4"/>
    <n v="189000"/>
    <n v="170100"/>
    <n v="10"/>
    <n v="680400"/>
    <n v="300000"/>
    <n v="0"/>
    <n v="0"/>
    <n v="0"/>
    <n v="300000"/>
    <x v="1035"/>
    <n v="55.91"/>
    <x v="3"/>
    <s v="Ramadhan Sale"/>
    <x v="0"/>
  </r>
  <r>
    <x v="13610"/>
    <d v="2024-04-01T09:42:00"/>
    <x v="91"/>
    <x v="3"/>
    <x v="3"/>
    <n v="2024"/>
    <x v="0"/>
    <n v="9"/>
    <x v="0"/>
    <x v="0"/>
    <s v="ONLINE"/>
    <s v="Tokopedia - Bekasi"/>
    <s v="Online"/>
    <s v="Bekasi"/>
    <x v="9"/>
    <s v="CUST03691"/>
    <x v="0"/>
    <x v="2"/>
    <x v="1"/>
    <s v="PRD015"/>
    <x v="3"/>
    <x v="3"/>
    <x v="3"/>
    <s v="Nexus Home"/>
    <n v="1"/>
    <n v="129000"/>
    <n v="109650"/>
    <n v="15"/>
    <n v="109650"/>
    <n v="50000"/>
    <n v="9000"/>
    <n v="3837"/>
    <n v="3000"/>
    <n v="65837"/>
    <x v="3602"/>
    <n v="39.96"/>
    <x v="1"/>
    <s v="Ramadhan Sale"/>
    <x v="0"/>
  </r>
  <r>
    <x v="13611"/>
    <d v="2024-04-01T09:42:00"/>
    <x v="91"/>
    <x v="3"/>
    <x v="3"/>
    <n v="2024"/>
    <x v="0"/>
    <n v="9"/>
    <x v="0"/>
    <x v="1"/>
    <s v="STR004"/>
    <s v="Nexus Retail Medan"/>
    <s v="Ruko"/>
    <s v="Medan"/>
    <x v="10"/>
    <s v="CUST05615"/>
    <x v="1"/>
    <x v="2"/>
    <x v="0"/>
    <s v="PRD018"/>
    <x v="21"/>
    <x v="3"/>
    <x v="18"/>
    <s v="Nexus Scent"/>
    <n v="2"/>
    <n v="159000"/>
    <n v="119250"/>
    <n v="25"/>
    <n v="238500"/>
    <n v="130000"/>
    <n v="0"/>
    <n v="0"/>
    <n v="0"/>
    <n v="130000"/>
    <x v="324"/>
    <n v="45.49"/>
    <x v="2"/>
    <s v="Ramadhan Sale"/>
    <x v="0"/>
  </r>
  <r>
    <x v="13612"/>
    <d v="2024-04-01T09:43:00"/>
    <x v="91"/>
    <x v="3"/>
    <x v="3"/>
    <n v="2024"/>
    <x v="0"/>
    <n v="9"/>
    <x v="0"/>
    <x v="1"/>
    <s v="STR014"/>
    <s v="Nexus Retail Malang"/>
    <s v="Standalone"/>
    <s v="Malang"/>
    <x v="13"/>
    <s v="CUST07189"/>
    <x v="1"/>
    <x v="3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3"/>
    <s v="Ramadhan Sale"/>
    <x v="0"/>
  </r>
  <r>
    <x v="13613"/>
    <d v="2024-04-01T09:45:00"/>
    <x v="91"/>
    <x v="3"/>
    <x v="3"/>
    <n v="2024"/>
    <x v="0"/>
    <n v="9"/>
    <x v="0"/>
    <x v="3"/>
    <s v="ONLINE"/>
    <s v="Shopee - Semarang"/>
    <s v="Online"/>
    <s v="Semarang"/>
    <x v="0"/>
    <s v="CUST07556"/>
    <x v="1"/>
    <x v="3"/>
    <x v="0"/>
    <s v="PRD011"/>
    <x v="0"/>
    <x v="0"/>
    <x v="0"/>
    <s v="Nexus Bag"/>
    <n v="1"/>
    <n v="89000"/>
    <n v="66750"/>
    <n v="25"/>
    <n v="66750"/>
    <n v="35000"/>
    <n v="12000"/>
    <n v="2670"/>
    <n v="4000"/>
    <n v="53670"/>
    <x v="8396"/>
    <n v="19.600000000000001"/>
    <x v="0"/>
    <s v="Ramadhan Sale"/>
    <x v="0"/>
  </r>
  <r>
    <x v="13614"/>
    <d v="2024-04-01T09:48:00"/>
    <x v="91"/>
    <x v="3"/>
    <x v="3"/>
    <n v="2024"/>
    <x v="0"/>
    <n v="9"/>
    <x v="0"/>
    <x v="3"/>
    <s v="ONLINE"/>
    <s v="Shopee - Medan"/>
    <s v="Online"/>
    <s v="Medan"/>
    <x v="10"/>
    <s v="CUST05473"/>
    <x v="1"/>
    <x v="1"/>
    <x v="0"/>
    <s v="PRD017"/>
    <x v="20"/>
    <x v="3"/>
    <x v="18"/>
    <s v="Nexus Scent"/>
    <n v="3"/>
    <n v="89000"/>
    <n v="66750"/>
    <n v="25"/>
    <n v="200250"/>
    <n v="90000"/>
    <n v="30000"/>
    <n v="8010"/>
    <n v="2000"/>
    <n v="130010"/>
    <x v="8397"/>
    <n v="35.08"/>
    <x v="3"/>
    <s v="Ramadhan Sale"/>
    <x v="0"/>
  </r>
  <r>
    <x v="13615"/>
    <d v="2024-04-01T09:51:00"/>
    <x v="91"/>
    <x v="3"/>
    <x v="3"/>
    <n v="2024"/>
    <x v="0"/>
    <n v="9"/>
    <x v="0"/>
    <x v="3"/>
    <s v="ONLINE"/>
    <s v="Shopee - Yogyakarta"/>
    <s v="Online"/>
    <s v="Yogyakarta"/>
    <x v="6"/>
    <s v="CUST07854"/>
    <x v="1"/>
    <x v="3"/>
    <x v="1"/>
    <s v="PRD001"/>
    <x v="2"/>
    <x v="2"/>
    <x v="2"/>
    <s v="Nexus"/>
    <n v="2"/>
    <n v="99000"/>
    <n v="84150"/>
    <n v="15"/>
    <n v="168300"/>
    <n v="90000"/>
    <n v="15000"/>
    <n v="6732"/>
    <n v="5000"/>
    <n v="116732"/>
    <x v="8398"/>
    <n v="30.64"/>
    <x v="3"/>
    <s v="Ramadhan Sale"/>
    <x v="0"/>
  </r>
  <r>
    <x v="13616"/>
    <d v="2024-04-01T09:59:00"/>
    <x v="91"/>
    <x v="3"/>
    <x v="3"/>
    <n v="2024"/>
    <x v="0"/>
    <n v="9"/>
    <x v="0"/>
    <x v="1"/>
    <s v="STR012"/>
    <s v="Nexus Retail Depok"/>
    <s v="Ruko"/>
    <s v="Depok"/>
    <x v="9"/>
    <s v="CUST01200"/>
    <x v="0"/>
    <x v="1"/>
    <x v="0"/>
    <s v="PRD020"/>
    <x v="14"/>
    <x v="4"/>
    <x v="13"/>
    <s v="Nexus Write"/>
    <n v="1"/>
    <n v="49000"/>
    <n v="41650"/>
    <n v="15"/>
    <n v="41650"/>
    <n v="20000"/>
    <n v="0"/>
    <n v="0"/>
    <n v="0"/>
    <n v="20000"/>
    <x v="2316"/>
    <n v="51.98"/>
    <x v="5"/>
    <s v="Ramadhan Sale"/>
    <x v="0"/>
  </r>
  <r>
    <x v="13617"/>
    <d v="2024-04-01T10:02:00"/>
    <x v="91"/>
    <x v="3"/>
    <x v="3"/>
    <n v="2024"/>
    <x v="0"/>
    <n v="10"/>
    <x v="0"/>
    <x v="1"/>
    <s v="STR007"/>
    <s v="Nexus Retail Makassar"/>
    <s v="Mall"/>
    <s v="Makassar"/>
    <x v="7"/>
    <s v="CUST05918"/>
    <x v="0"/>
    <x v="2"/>
    <x v="0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6"/>
    <s v="Ramadhan Sale"/>
    <x v="0"/>
  </r>
  <r>
    <x v="13618"/>
    <d v="2024-04-01T10:18:00"/>
    <x v="91"/>
    <x v="3"/>
    <x v="3"/>
    <n v="2024"/>
    <x v="0"/>
    <n v="10"/>
    <x v="0"/>
    <x v="0"/>
    <s v="ONLINE"/>
    <s v="Tokopedia - Palembang"/>
    <s v="Online"/>
    <s v="Palembang"/>
    <x v="11"/>
    <s v="CUST00451"/>
    <x v="0"/>
    <x v="2"/>
    <x v="1"/>
    <s v="PRD001"/>
    <x v="2"/>
    <x v="2"/>
    <x v="2"/>
    <s v="Nexus"/>
    <n v="2"/>
    <n v="99000"/>
    <n v="79200"/>
    <n v="20"/>
    <n v="158400"/>
    <n v="90000"/>
    <n v="22000"/>
    <n v="5544"/>
    <n v="5000"/>
    <n v="122544"/>
    <x v="7140"/>
    <n v="22.64"/>
    <x v="1"/>
    <s v="Ramadhan Sale"/>
    <x v="0"/>
  </r>
  <r>
    <x v="13619"/>
    <d v="2024-04-01T10:20:00"/>
    <x v="91"/>
    <x v="3"/>
    <x v="3"/>
    <n v="2024"/>
    <x v="0"/>
    <n v="10"/>
    <x v="0"/>
    <x v="3"/>
    <s v="ONLINE"/>
    <s v="Shopee - Yogyakarta"/>
    <s v="Online"/>
    <s v="Yogyakarta"/>
    <x v="6"/>
    <s v="CUST05495"/>
    <x v="0"/>
    <x v="0"/>
    <x v="1"/>
    <s v="PRD014"/>
    <x v="18"/>
    <x v="0"/>
    <x v="17"/>
    <s v="Nexus Eye"/>
    <n v="1"/>
    <n v="199000"/>
    <n v="169150"/>
    <n v="15"/>
    <n v="169150"/>
    <n v="70000"/>
    <n v="20000"/>
    <n v="6766"/>
    <n v="3000"/>
    <n v="99766"/>
    <x v="8399"/>
    <n v="41.02"/>
    <x v="7"/>
    <s v="Ramadhan Sale"/>
    <x v="0"/>
  </r>
  <r>
    <x v="13620"/>
    <d v="2024-04-01T10:31:00"/>
    <x v="91"/>
    <x v="3"/>
    <x v="3"/>
    <n v="2024"/>
    <x v="0"/>
    <n v="10"/>
    <x v="0"/>
    <x v="3"/>
    <s v="ONLINE"/>
    <s v="Shopee - Bogor"/>
    <s v="Online"/>
    <s v="Bogor"/>
    <x v="9"/>
    <s v="CUST06959"/>
    <x v="1"/>
    <x v="4"/>
    <x v="0"/>
    <s v="PRD001"/>
    <x v="2"/>
    <x v="2"/>
    <x v="2"/>
    <s v="Nexus"/>
    <n v="2"/>
    <n v="99000"/>
    <n v="74250"/>
    <n v="25"/>
    <n v="148500"/>
    <n v="90000"/>
    <n v="10000"/>
    <n v="5940"/>
    <n v="5000"/>
    <n v="110940"/>
    <x v="8400"/>
    <n v="25.29"/>
    <x v="3"/>
    <s v="Ramadhan Sale"/>
    <x v="0"/>
  </r>
  <r>
    <x v="13621"/>
    <d v="2024-04-01T10:39:00"/>
    <x v="91"/>
    <x v="3"/>
    <x v="3"/>
    <n v="2024"/>
    <x v="0"/>
    <n v="10"/>
    <x v="0"/>
    <x v="1"/>
    <s v="STR013"/>
    <s v="Nexus Retail Bogor"/>
    <s v="Mall"/>
    <s v="Bogor"/>
    <x v="9"/>
    <s v="CUST03709"/>
    <x v="1"/>
    <x v="2"/>
    <x v="1"/>
    <s v="PRD003"/>
    <x v="24"/>
    <x v="2"/>
    <x v="21"/>
    <s v="Nexus"/>
    <n v="1"/>
    <n v="299000"/>
    <n v="224250"/>
    <n v="25"/>
    <n v="224250"/>
    <n v="150000"/>
    <n v="0"/>
    <n v="0"/>
    <n v="0"/>
    <n v="150000"/>
    <x v="544"/>
    <n v="33.11"/>
    <x v="5"/>
    <s v="Ramadhan Sale"/>
    <x v="0"/>
  </r>
  <r>
    <x v="13622"/>
    <d v="2024-04-01T10:49:00"/>
    <x v="91"/>
    <x v="3"/>
    <x v="3"/>
    <n v="2024"/>
    <x v="0"/>
    <n v="10"/>
    <x v="0"/>
    <x v="3"/>
    <s v="ONLINE"/>
    <s v="Shopee - Bekasi"/>
    <s v="Online"/>
    <s v="Bekasi"/>
    <x v="9"/>
    <s v="CUST04457"/>
    <x v="0"/>
    <x v="0"/>
    <x v="0"/>
    <s v="PRD004"/>
    <x v="23"/>
    <x v="2"/>
    <x v="20"/>
    <s v="Nexus"/>
    <n v="1"/>
    <n v="279000"/>
    <n v="195300"/>
    <n v="30"/>
    <n v="195300"/>
    <n v="130000"/>
    <n v="10000"/>
    <n v="7812"/>
    <n v="4000"/>
    <n v="151812"/>
    <x v="8401"/>
    <n v="22.27"/>
    <x v="7"/>
    <s v="Ramadhan Sale"/>
    <x v="0"/>
  </r>
  <r>
    <x v="13623"/>
    <d v="2024-04-01T10:54:00"/>
    <x v="91"/>
    <x v="3"/>
    <x v="3"/>
    <n v="2024"/>
    <x v="0"/>
    <n v="10"/>
    <x v="0"/>
    <x v="0"/>
    <s v="ONLINE"/>
    <s v="Tokopedia - Pekanbaru"/>
    <s v="Online"/>
    <s v="Pekanbaru"/>
    <x v="1"/>
    <s v="CUST07783"/>
    <x v="1"/>
    <x v="1"/>
    <x v="0"/>
    <s v="PRD003"/>
    <x v="24"/>
    <x v="2"/>
    <x v="21"/>
    <s v="Nexus"/>
    <n v="5"/>
    <n v="299000"/>
    <n v="254150"/>
    <n v="15"/>
    <n v="1270750"/>
    <n v="750000"/>
    <n v="30000"/>
    <n v="44476"/>
    <n v="4000"/>
    <n v="828476"/>
    <x v="8402"/>
    <n v="34.799999999999997"/>
    <x v="3"/>
    <s v="Ramadhan Sale"/>
    <x v="0"/>
  </r>
  <r>
    <x v="13624"/>
    <d v="2024-04-01T11:02:00"/>
    <x v="91"/>
    <x v="3"/>
    <x v="3"/>
    <n v="2024"/>
    <x v="0"/>
    <n v="11"/>
    <x v="1"/>
    <x v="3"/>
    <s v="ONLINE"/>
    <s v="Shopee - Yogyakarta"/>
    <s v="Online"/>
    <s v="Yogyakarta"/>
    <x v="6"/>
    <s v="CUST07027"/>
    <x v="1"/>
    <x v="0"/>
    <x v="1"/>
    <s v="PRD002"/>
    <x v="12"/>
    <x v="2"/>
    <x v="11"/>
    <s v="Nexus"/>
    <n v="5"/>
    <n v="249000"/>
    <n v="186750"/>
    <n v="25"/>
    <n v="933750"/>
    <n v="600000"/>
    <n v="12000"/>
    <n v="37350"/>
    <n v="5000"/>
    <n v="654350"/>
    <x v="6794"/>
    <n v="29.92"/>
    <x v="3"/>
    <s v="Ramadhan Sale"/>
    <x v="0"/>
  </r>
  <r>
    <x v="13625"/>
    <d v="2024-04-01T11:03:00"/>
    <x v="91"/>
    <x v="3"/>
    <x v="3"/>
    <n v="2024"/>
    <x v="0"/>
    <n v="11"/>
    <x v="1"/>
    <x v="2"/>
    <s v="ONLINE"/>
    <s v="Website - Bogor"/>
    <s v="Online"/>
    <s v="Bogor"/>
    <x v="9"/>
    <s v="CUST02982"/>
    <x v="0"/>
    <x v="2"/>
    <x v="0"/>
    <s v="PRD021"/>
    <x v="13"/>
    <x v="4"/>
    <x v="12"/>
    <s v="Nexus Write"/>
    <n v="3"/>
    <n v="129000"/>
    <n v="116100"/>
    <n v="10"/>
    <n v="348300"/>
    <n v="150000"/>
    <n v="15000"/>
    <n v="8707"/>
    <n v="3000"/>
    <n v="176707"/>
    <x v="8403"/>
    <n v="49.27"/>
    <x v="0"/>
    <s v="Ramadhan Sale"/>
    <x v="0"/>
  </r>
  <r>
    <x v="13626"/>
    <d v="2024-04-01T11:10:00"/>
    <x v="91"/>
    <x v="3"/>
    <x v="3"/>
    <n v="2024"/>
    <x v="0"/>
    <n v="11"/>
    <x v="1"/>
    <x v="2"/>
    <s v="ONLINE"/>
    <s v="Website - Padang"/>
    <s v="Online"/>
    <s v="Padang"/>
    <x v="8"/>
    <s v="CUST00231"/>
    <x v="1"/>
    <x v="0"/>
    <x v="0"/>
    <s v="PRD001"/>
    <x v="2"/>
    <x v="2"/>
    <x v="2"/>
    <s v="Nexus"/>
    <n v="2"/>
    <n v="99000"/>
    <n v="84150"/>
    <n v="15"/>
    <n v="168300"/>
    <n v="90000"/>
    <n v="18000"/>
    <n v="4207"/>
    <n v="3000"/>
    <n v="115207"/>
    <x v="8404"/>
    <n v="31.55"/>
    <x v="9"/>
    <s v="Ramadhan Sale"/>
    <x v="0"/>
  </r>
  <r>
    <x v="13627"/>
    <d v="2024-04-01T11:16:00"/>
    <x v="91"/>
    <x v="3"/>
    <x v="3"/>
    <n v="2024"/>
    <x v="0"/>
    <n v="11"/>
    <x v="1"/>
    <x v="2"/>
    <s v="ONLINE"/>
    <s v="Website - Manado"/>
    <s v="Online"/>
    <s v="Manado"/>
    <x v="14"/>
    <s v="CUST03407"/>
    <x v="1"/>
    <x v="2"/>
    <x v="1"/>
    <s v="PRD011"/>
    <x v="0"/>
    <x v="0"/>
    <x v="0"/>
    <s v="Nexus Bag"/>
    <n v="1"/>
    <n v="89000"/>
    <n v="71200"/>
    <n v="20"/>
    <n v="71200"/>
    <n v="35000"/>
    <n v="22000"/>
    <n v="1780"/>
    <n v="5000"/>
    <n v="63780"/>
    <x v="8405"/>
    <n v="10.42"/>
    <x v="9"/>
    <s v="Ramadhan Sale"/>
    <x v="0"/>
  </r>
  <r>
    <x v="13628"/>
    <d v="2024-04-01T11:24:00"/>
    <x v="91"/>
    <x v="3"/>
    <x v="3"/>
    <n v="2024"/>
    <x v="0"/>
    <n v="11"/>
    <x v="1"/>
    <x v="1"/>
    <s v="STR002"/>
    <s v="Nexus Retail Bandung"/>
    <s v="Mall"/>
    <s v="Bandung"/>
    <x v="9"/>
    <s v="CUST00965"/>
    <x v="0"/>
    <x v="3"/>
    <x v="0"/>
    <s v="PRD015"/>
    <x v="3"/>
    <x v="3"/>
    <x v="3"/>
    <s v="Nexus Home"/>
    <n v="2"/>
    <n v="129000"/>
    <n v="90300"/>
    <n v="30"/>
    <n v="180600"/>
    <n v="100000"/>
    <n v="0"/>
    <n v="0"/>
    <n v="0"/>
    <n v="100000"/>
    <x v="181"/>
    <n v="44.63"/>
    <x v="3"/>
    <s v="Ramadhan Sale"/>
    <x v="0"/>
  </r>
  <r>
    <x v="13629"/>
    <d v="2024-04-01T11:26:00"/>
    <x v="91"/>
    <x v="3"/>
    <x v="3"/>
    <n v="2024"/>
    <x v="0"/>
    <n v="11"/>
    <x v="1"/>
    <x v="1"/>
    <s v="STR007"/>
    <s v="Nexus Retail Makassar"/>
    <s v="Mall"/>
    <s v="Makassar"/>
    <x v="7"/>
    <s v="CUST01530"/>
    <x v="0"/>
    <x v="1"/>
    <x v="0"/>
    <s v="PRD020"/>
    <x v="14"/>
    <x v="4"/>
    <x v="13"/>
    <s v="Nexus Write"/>
    <n v="2"/>
    <n v="49000"/>
    <n v="41650"/>
    <n v="15"/>
    <n v="83300"/>
    <n v="40000"/>
    <n v="0"/>
    <n v="0"/>
    <n v="0"/>
    <n v="40000"/>
    <x v="311"/>
    <n v="51.98"/>
    <x v="2"/>
    <s v="Ramadhan Sale"/>
    <x v="0"/>
  </r>
  <r>
    <x v="13630"/>
    <d v="2024-04-01T11:28:00"/>
    <x v="91"/>
    <x v="3"/>
    <x v="3"/>
    <n v="2024"/>
    <x v="0"/>
    <n v="11"/>
    <x v="1"/>
    <x v="1"/>
    <s v="STR007"/>
    <s v="Nexus Retail Makassar"/>
    <s v="Mall"/>
    <s v="Makassar"/>
    <x v="7"/>
    <s v="CUST03099"/>
    <x v="0"/>
    <x v="2"/>
    <x v="0"/>
    <s v="PRD002"/>
    <x v="12"/>
    <x v="2"/>
    <x v="11"/>
    <s v="Nexus"/>
    <n v="1"/>
    <n v="249000"/>
    <n v="199200"/>
    <n v="20"/>
    <n v="199200"/>
    <n v="120000"/>
    <n v="0"/>
    <n v="0"/>
    <n v="0"/>
    <n v="120000"/>
    <x v="4124"/>
    <n v="39.76"/>
    <x v="6"/>
    <s v="Ramadhan Sale"/>
    <x v="0"/>
  </r>
  <r>
    <x v="13631"/>
    <d v="2024-04-01T11:39:00"/>
    <x v="91"/>
    <x v="3"/>
    <x v="3"/>
    <n v="2024"/>
    <x v="0"/>
    <n v="11"/>
    <x v="1"/>
    <x v="0"/>
    <s v="ONLINE"/>
    <s v="Tokopedia - Padang"/>
    <s v="Online"/>
    <s v="Padang"/>
    <x v="8"/>
    <s v="CUST02847"/>
    <x v="0"/>
    <x v="2"/>
    <x v="1"/>
    <s v="PRD016"/>
    <x v="19"/>
    <x v="3"/>
    <x v="3"/>
    <s v="Nexus Home"/>
    <n v="3"/>
    <n v="69000"/>
    <n v="58650"/>
    <n v="15"/>
    <n v="175950"/>
    <n v="75000"/>
    <n v="22000"/>
    <n v="6158"/>
    <n v="5000"/>
    <n v="108158"/>
    <x v="8406"/>
    <n v="38.53"/>
    <x v="8"/>
    <s v="Ramadhan Sale"/>
    <x v="0"/>
  </r>
  <r>
    <x v="13632"/>
    <d v="2024-04-01T11:52:00"/>
    <x v="91"/>
    <x v="3"/>
    <x v="3"/>
    <n v="2024"/>
    <x v="0"/>
    <n v="11"/>
    <x v="1"/>
    <x v="1"/>
    <s v="STR003"/>
    <s v="Nexus Retail Surabaya"/>
    <s v="Mall"/>
    <s v="Surabaya"/>
    <x v="13"/>
    <s v="CUST05068"/>
    <x v="0"/>
    <x v="3"/>
    <x v="0"/>
    <s v="PRD010"/>
    <x v="5"/>
    <x v="0"/>
    <x v="5"/>
    <s v="Nexus"/>
    <n v="2"/>
    <n v="79000"/>
    <n v="63200"/>
    <n v="20"/>
    <n v="126400"/>
    <n v="60000"/>
    <n v="0"/>
    <n v="0"/>
    <n v="0"/>
    <n v="60000"/>
    <x v="502"/>
    <n v="52.53"/>
    <x v="6"/>
    <s v="Ramadhan Sale"/>
    <x v="0"/>
  </r>
  <r>
    <x v="13633"/>
    <d v="2024-04-01T12:07:00"/>
    <x v="91"/>
    <x v="3"/>
    <x v="3"/>
    <n v="2024"/>
    <x v="0"/>
    <n v="12"/>
    <x v="1"/>
    <x v="0"/>
    <s v="ONLINE"/>
    <s v="Tokopedia - Balikpapan"/>
    <s v="Online"/>
    <s v="Balikpapan"/>
    <x v="15"/>
    <s v="CUST04570"/>
    <x v="1"/>
    <x v="3"/>
    <x v="0"/>
    <s v="PRD009"/>
    <x v="11"/>
    <x v="0"/>
    <x v="0"/>
    <s v="Nexus Bag"/>
    <n v="5"/>
    <n v="179000"/>
    <n v="152150"/>
    <n v="15"/>
    <n v="760750"/>
    <n v="400000"/>
    <n v="35000"/>
    <n v="26626"/>
    <n v="3000"/>
    <n v="464626"/>
    <x v="8407"/>
    <n v="38.93"/>
    <x v="1"/>
    <s v="Ramadhan Sale"/>
    <x v="0"/>
  </r>
  <r>
    <x v="13634"/>
    <d v="2024-04-01T12:09:00"/>
    <x v="91"/>
    <x v="3"/>
    <x v="3"/>
    <n v="2024"/>
    <x v="0"/>
    <n v="12"/>
    <x v="1"/>
    <x v="1"/>
    <s v="STR003"/>
    <s v="Nexus Retail Surabaya"/>
    <s v="Mall"/>
    <s v="Surabaya"/>
    <x v="13"/>
    <s v="CUST07510"/>
    <x v="1"/>
    <x v="1"/>
    <x v="0"/>
    <s v="PRD008"/>
    <x v="6"/>
    <x v="2"/>
    <x v="6"/>
    <s v="Nexus"/>
    <n v="2"/>
    <n v="189000"/>
    <n v="151200"/>
    <n v="20"/>
    <n v="302400"/>
    <n v="170000"/>
    <n v="0"/>
    <n v="0"/>
    <n v="0"/>
    <n v="170000"/>
    <x v="437"/>
    <n v="43.78"/>
    <x v="2"/>
    <s v="Ramadhan Sale"/>
    <x v="0"/>
  </r>
  <r>
    <x v="13635"/>
    <d v="2024-04-01T12:12:00"/>
    <x v="91"/>
    <x v="3"/>
    <x v="3"/>
    <n v="2024"/>
    <x v="0"/>
    <n v="12"/>
    <x v="1"/>
    <x v="3"/>
    <s v="ONLINE"/>
    <s v="Shopee - Yogyakarta"/>
    <s v="Online"/>
    <s v="Yogyakarta"/>
    <x v="6"/>
    <s v="CUST01211"/>
    <x v="1"/>
    <x v="0"/>
    <x v="0"/>
    <s v="PRD024"/>
    <x v="17"/>
    <x v="1"/>
    <x v="16"/>
    <s v="Nexus Step"/>
    <n v="1"/>
    <n v="399000"/>
    <n v="319200"/>
    <n v="20"/>
    <n v="319200"/>
    <n v="180000"/>
    <n v="18000"/>
    <n v="12768"/>
    <n v="3000"/>
    <n v="213768"/>
    <x v="479"/>
    <n v="33.03"/>
    <x v="3"/>
    <s v="Ramadhan Sale"/>
    <x v="0"/>
  </r>
  <r>
    <x v="13636"/>
    <d v="2024-04-01T12:15:00"/>
    <x v="91"/>
    <x v="3"/>
    <x v="3"/>
    <n v="2024"/>
    <x v="0"/>
    <n v="12"/>
    <x v="1"/>
    <x v="3"/>
    <s v="ONLINE"/>
    <s v="Shopee - Makassar"/>
    <s v="Online"/>
    <s v="Makassar"/>
    <x v="7"/>
    <s v="CUST03815"/>
    <x v="1"/>
    <x v="1"/>
    <x v="0"/>
    <s v="PRD003"/>
    <x v="24"/>
    <x v="2"/>
    <x v="21"/>
    <s v="Nexus"/>
    <n v="3"/>
    <n v="299000"/>
    <n v="254150"/>
    <n v="15"/>
    <n v="762450"/>
    <n v="450000"/>
    <n v="18000"/>
    <n v="30498"/>
    <n v="2000"/>
    <n v="500498"/>
    <x v="389"/>
    <n v="34.36"/>
    <x v="4"/>
    <s v="Ramadhan Sale"/>
    <x v="0"/>
  </r>
  <r>
    <x v="13637"/>
    <d v="2024-04-01T12:37:00"/>
    <x v="91"/>
    <x v="3"/>
    <x v="3"/>
    <n v="2024"/>
    <x v="0"/>
    <n v="12"/>
    <x v="1"/>
    <x v="3"/>
    <s v="ONLINE"/>
    <s v="Shopee - Cirebon"/>
    <s v="Online"/>
    <s v="Cirebon"/>
    <x v="9"/>
    <s v="CUST06358"/>
    <x v="1"/>
    <x v="1"/>
    <x v="1"/>
    <s v="PRD025"/>
    <x v="1"/>
    <x v="1"/>
    <x v="1"/>
    <s v="Nexus Step"/>
    <n v="2"/>
    <n v="189000"/>
    <n v="170100"/>
    <n v="10"/>
    <n v="340200"/>
    <n v="150000"/>
    <n v="15000"/>
    <n v="13608"/>
    <n v="4000"/>
    <n v="182608"/>
    <x v="8408"/>
    <n v="46.32"/>
    <x v="4"/>
    <s v="Ramadhan Sale"/>
    <x v="0"/>
  </r>
  <r>
    <x v="13638"/>
    <d v="2024-04-01T12:39:00"/>
    <x v="91"/>
    <x v="3"/>
    <x v="3"/>
    <n v="2024"/>
    <x v="0"/>
    <n v="12"/>
    <x v="1"/>
    <x v="3"/>
    <s v="ONLINE"/>
    <s v="Shopee - Balikpapan"/>
    <s v="Online"/>
    <s v="Balikpapan"/>
    <x v="15"/>
    <s v="CUST01587"/>
    <x v="1"/>
    <x v="2"/>
    <x v="1"/>
    <s v="PRD006"/>
    <x v="16"/>
    <x v="2"/>
    <x v="15"/>
    <s v="Nexus"/>
    <n v="1"/>
    <n v="349000"/>
    <n v="296650"/>
    <n v="15"/>
    <n v="296650"/>
    <n v="160000"/>
    <n v="35000"/>
    <n v="11866"/>
    <n v="2000"/>
    <n v="208866"/>
    <x v="1682"/>
    <n v="29.59"/>
    <x v="0"/>
    <s v="Ramadhan Sale"/>
    <x v="0"/>
  </r>
  <r>
    <x v="13639"/>
    <d v="2024-04-01T12:40:00"/>
    <x v="91"/>
    <x v="3"/>
    <x v="3"/>
    <n v="2024"/>
    <x v="0"/>
    <n v="12"/>
    <x v="1"/>
    <x v="0"/>
    <s v="ONLINE"/>
    <s v="Tokopedia - Pekanbaru"/>
    <s v="Online"/>
    <s v="Pekanbaru"/>
    <x v="1"/>
    <s v="CUST05921"/>
    <x v="1"/>
    <x v="0"/>
    <x v="0"/>
    <s v="PRD014"/>
    <x v="18"/>
    <x v="0"/>
    <x v="17"/>
    <s v="Nexus Eye"/>
    <n v="1"/>
    <n v="199000"/>
    <n v="159200"/>
    <n v="20"/>
    <n v="159200"/>
    <n v="70000"/>
    <n v="25000"/>
    <n v="5572"/>
    <n v="5000"/>
    <n v="105572"/>
    <x v="8409"/>
    <n v="33.69"/>
    <x v="8"/>
    <s v="Ramadhan Sale"/>
    <x v="0"/>
  </r>
  <r>
    <x v="13640"/>
    <d v="2024-04-01T12:47:00"/>
    <x v="91"/>
    <x v="3"/>
    <x v="3"/>
    <n v="2024"/>
    <x v="0"/>
    <n v="12"/>
    <x v="1"/>
    <x v="1"/>
    <s v="STR013"/>
    <s v="Nexus Retail Bogor"/>
    <s v="Mall"/>
    <s v="Bogor"/>
    <x v="9"/>
    <s v="CUST06194"/>
    <x v="1"/>
    <x v="1"/>
    <x v="0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6"/>
    <s v="Ramadhan Sale"/>
    <x v="0"/>
  </r>
  <r>
    <x v="13641"/>
    <d v="2024-04-01T12:59:00"/>
    <x v="91"/>
    <x v="3"/>
    <x v="3"/>
    <n v="2024"/>
    <x v="0"/>
    <n v="12"/>
    <x v="1"/>
    <x v="3"/>
    <s v="ONLINE"/>
    <s v="Shopee - Bogor"/>
    <s v="Online"/>
    <s v="Bogor"/>
    <x v="9"/>
    <s v="CUST03615"/>
    <x v="0"/>
    <x v="2"/>
    <x v="1"/>
    <s v="PRD016"/>
    <x v="19"/>
    <x v="3"/>
    <x v="3"/>
    <s v="Nexus Home"/>
    <n v="5"/>
    <n v="69000"/>
    <n v="51750"/>
    <n v="25"/>
    <n v="258750"/>
    <n v="125000"/>
    <n v="9000"/>
    <n v="10350"/>
    <n v="3000"/>
    <n v="147350"/>
    <x v="8410"/>
    <n v="43.05"/>
    <x v="7"/>
    <s v="Ramadhan Sale"/>
    <x v="0"/>
  </r>
  <r>
    <x v="13642"/>
    <d v="2024-04-01T13:00:00"/>
    <x v="91"/>
    <x v="3"/>
    <x v="3"/>
    <n v="2024"/>
    <x v="0"/>
    <n v="13"/>
    <x v="1"/>
    <x v="1"/>
    <s v="STR013"/>
    <s v="Nexus Retail Bogor"/>
    <s v="Mall"/>
    <s v="Bogor"/>
    <x v="9"/>
    <s v="CUST02868"/>
    <x v="0"/>
    <x v="4"/>
    <x v="0"/>
    <s v="PRD024"/>
    <x v="17"/>
    <x v="1"/>
    <x v="16"/>
    <s v="Nexus Step"/>
    <n v="1"/>
    <n v="399000"/>
    <n v="319200"/>
    <n v="20"/>
    <n v="319200"/>
    <n v="180000"/>
    <n v="0"/>
    <n v="0"/>
    <n v="0"/>
    <n v="180000"/>
    <x v="4814"/>
    <n v="43.61"/>
    <x v="6"/>
    <s v="Ramadhan Sale"/>
    <x v="0"/>
  </r>
  <r>
    <x v="13643"/>
    <d v="2024-04-01T13:02:00"/>
    <x v="91"/>
    <x v="3"/>
    <x v="3"/>
    <n v="2024"/>
    <x v="0"/>
    <n v="13"/>
    <x v="1"/>
    <x v="2"/>
    <s v="ONLINE"/>
    <s v="Website - Balikpapan"/>
    <s v="Online"/>
    <s v="Balikpapan"/>
    <x v="15"/>
    <s v="CUST04943"/>
    <x v="1"/>
    <x v="2"/>
    <x v="0"/>
    <s v="PRD023"/>
    <x v="7"/>
    <x v="4"/>
    <x v="7"/>
    <s v="Nexus Write"/>
    <n v="1"/>
    <n v="29000"/>
    <n v="24650"/>
    <n v="15"/>
    <n v="24650"/>
    <n v="10000"/>
    <n v="35000"/>
    <n v="616"/>
    <n v="5000"/>
    <n v="50616"/>
    <x v="8411"/>
    <n v="-105.34"/>
    <x v="0"/>
    <s v="Ramadhan Sale"/>
    <x v="0"/>
  </r>
  <r>
    <x v="13644"/>
    <d v="2024-04-01T13:26:00"/>
    <x v="91"/>
    <x v="3"/>
    <x v="3"/>
    <n v="2024"/>
    <x v="0"/>
    <n v="13"/>
    <x v="1"/>
    <x v="0"/>
    <s v="ONLINE"/>
    <s v="Tokopedia - Balikpapan"/>
    <s v="Online"/>
    <s v="Balikpapan"/>
    <x v="15"/>
    <s v="CUST04714"/>
    <x v="1"/>
    <x v="2"/>
    <x v="0"/>
    <s v="PRD012"/>
    <x v="10"/>
    <x v="0"/>
    <x v="10"/>
    <s v="Nexus Leather"/>
    <n v="2"/>
    <n v="259000"/>
    <n v="194250"/>
    <n v="25"/>
    <n v="388500"/>
    <n v="220000"/>
    <n v="18000"/>
    <n v="13597"/>
    <n v="3000"/>
    <n v="254597"/>
    <x v="8412"/>
    <n v="34.47"/>
    <x v="1"/>
    <s v="Ramadhan Sale"/>
    <x v="0"/>
  </r>
  <r>
    <x v="13645"/>
    <d v="2024-04-01T13:26:00"/>
    <x v="91"/>
    <x v="3"/>
    <x v="3"/>
    <n v="2024"/>
    <x v="0"/>
    <n v="13"/>
    <x v="1"/>
    <x v="0"/>
    <s v="ONLINE"/>
    <s v="Tokopedia - Samarinda"/>
    <s v="Online"/>
    <s v="Samarinda"/>
    <x v="15"/>
    <s v="CUST04983"/>
    <x v="0"/>
    <x v="2"/>
    <x v="1"/>
    <s v="PRD019"/>
    <x v="8"/>
    <x v="3"/>
    <x v="8"/>
    <s v="Nexus Home"/>
    <n v="2"/>
    <n v="119000"/>
    <n v="107100"/>
    <n v="10"/>
    <n v="214200"/>
    <n v="90000"/>
    <n v="30000"/>
    <n v="7497"/>
    <n v="3000"/>
    <n v="130497"/>
    <x v="8413"/>
    <n v="39.08"/>
    <x v="0"/>
    <s v="Ramadhan Sale"/>
    <x v="0"/>
  </r>
  <r>
    <x v="13646"/>
    <d v="2024-04-01T13:28:00"/>
    <x v="91"/>
    <x v="3"/>
    <x v="3"/>
    <n v="2024"/>
    <x v="0"/>
    <n v="13"/>
    <x v="1"/>
    <x v="2"/>
    <s v="ONLINE"/>
    <s v="Website - Yogyakarta"/>
    <s v="Online"/>
    <s v="Yogyakarta"/>
    <x v="6"/>
    <s v="CUST00385"/>
    <x v="0"/>
    <x v="3"/>
    <x v="0"/>
    <s v="PRD026"/>
    <x v="15"/>
    <x v="1"/>
    <x v="14"/>
    <s v="Nexus Step"/>
    <n v="5"/>
    <n v="279000"/>
    <n v="223200"/>
    <n v="20"/>
    <n v="1116000"/>
    <n v="600000"/>
    <n v="12000"/>
    <n v="27900"/>
    <n v="3000"/>
    <n v="642900"/>
    <x v="8414"/>
    <n v="42.39"/>
    <x v="0"/>
    <s v="Ramadhan Sale"/>
    <x v="0"/>
  </r>
  <r>
    <x v="13647"/>
    <d v="2024-04-01T13:30:00"/>
    <x v="91"/>
    <x v="3"/>
    <x v="3"/>
    <n v="2024"/>
    <x v="0"/>
    <n v="13"/>
    <x v="1"/>
    <x v="1"/>
    <s v="STR006"/>
    <s v="Nexus Retail Yogyakarta"/>
    <s v="Standalone"/>
    <s v="Yogyakarta"/>
    <x v="6"/>
    <s v="CUST05284"/>
    <x v="0"/>
    <x v="4"/>
    <x v="0"/>
    <s v="PRD013"/>
    <x v="9"/>
    <x v="0"/>
    <x v="9"/>
    <s v="Nexus Leather"/>
    <n v="2"/>
    <n v="149000"/>
    <n v="111750"/>
    <n v="25"/>
    <n v="223500"/>
    <n v="120000"/>
    <n v="0"/>
    <n v="0"/>
    <n v="0"/>
    <n v="120000"/>
    <x v="6574"/>
    <n v="46.31"/>
    <x v="6"/>
    <s v="Ramadhan Sale"/>
    <x v="0"/>
  </r>
  <r>
    <x v="13648"/>
    <d v="2024-04-01T13:33:00"/>
    <x v="91"/>
    <x v="3"/>
    <x v="3"/>
    <n v="2024"/>
    <x v="0"/>
    <n v="13"/>
    <x v="1"/>
    <x v="3"/>
    <s v="ONLINE"/>
    <s v="Shopee - Makassar"/>
    <s v="Online"/>
    <s v="Makassar"/>
    <x v="7"/>
    <s v="CUST03712"/>
    <x v="0"/>
    <x v="3"/>
    <x v="1"/>
    <s v="PRD021"/>
    <x v="13"/>
    <x v="4"/>
    <x v="12"/>
    <s v="Nexus Write"/>
    <n v="5"/>
    <n v="129000"/>
    <n v="103200"/>
    <n v="20"/>
    <n v="516000"/>
    <n v="250000"/>
    <n v="18000"/>
    <n v="20640"/>
    <n v="5000"/>
    <n v="293640"/>
    <x v="8415"/>
    <n v="43.09"/>
    <x v="0"/>
    <s v="Ramadhan Sale"/>
    <x v="0"/>
  </r>
  <r>
    <x v="13649"/>
    <d v="2024-04-01T13:35:00"/>
    <x v="91"/>
    <x v="3"/>
    <x v="3"/>
    <n v="2024"/>
    <x v="0"/>
    <n v="13"/>
    <x v="1"/>
    <x v="0"/>
    <s v="ONLINE"/>
    <s v="Tokopedia - Solo"/>
    <s v="Online"/>
    <s v="Solo"/>
    <x v="0"/>
    <s v="CUST03509"/>
    <x v="0"/>
    <x v="3"/>
    <x v="0"/>
    <s v="PRD005"/>
    <x v="4"/>
    <x v="2"/>
    <x v="4"/>
    <s v="Batik Nexus"/>
    <n v="2"/>
    <n v="399000"/>
    <n v="359100"/>
    <n v="10"/>
    <n v="718200"/>
    <n v="360000"/>
    <n v="18000"/>
    <n v="25137"/>
    <n v="5000"/>
    <n v="408137"/>
    <x v="8416"/>
    <n v="43.17"/>
    <x v="4"/>
    <s v="Ramadhan Sale"/>
    <x v="0"/>
  </r>
  <r>
    <x v="13650"/>
    <d v="2024-04-01T13:39:00"/>
    <x v="91"/>
    <x v="3"/>
    <x v="3"/>
    <n v="2024"/>
    <x v="0"/>
    <n v="13"/>
    <x v="1"/>
    <x v="0"/>
    <s v="ONLINE"/>
    <s v="Tokopedia - Samarinda"/>
    <s v="Online"/>
    <s v="Samarinda"/>
    <x v="15"/>
    <s v="CUST03175"/>
    <x v="0"/>
    <x v="2"/>
    <x v="0"/>
    <s v="PRD026"/>
    <x v="15"/>
    <x v="1"/>
    <x v="14"/>
    <s v="Nexus Step"/>
    <n v="2"/>
    <n v="279000"/>
    <n v="195300"/>
    <n v="30"/>
    <n v="390600"/>
    <n v="240000"/>
    <n v="18000"/>
    <n v="13671"/>
    <n v="4000"/>
    <n v="275671"/>
    <x v="8417"/>
    <n v="29.42"/>
    <x v="0"/>
    <s v="Ramadhan Sale"/>
    <x v="0"/>
  </r>
  <r>
    <x v="13651"/>
    <d v="2024-04-01T13:42:00"/>
    <x v="91"/>
    <x v="3"/>
    <x v="3"/>
    <n v="2024"/>
    <x v="0"/>
    <n v="13"/>
    <x v="1"/>
    <x v="2"/>
    <s v="ONLINE"/>
    <s v="Website - Malang"/>
    <s v="Online"/>
    <s v="Malang"/>
    <x v="13"/>
    <s v="CUST03395"/>
    <x v="1"/>
    <x v="3"/>
    <x v="1"/>
    <s v="PRD026"/>
    <x v="15"/>
    <x v="1"/>
    <x v="14"/>
    <s v="Nexus Step"/>
    <n v="1"/>
    <n v="279000"/>
    <n v="223200"/>
    <n v="20"/>
    <n v="223200"/>
    <n v="120000"/>
    <n v="15000"/>
    <n v="5580"/>
    <n v="3000"/>
    <n v="143580"/>
    <x v="8418"/>
    <n v="35.67"/>
    <x v="2"/>
    <s v="Ramadhan Sale"/>
    <x v="0"/>
  </r>
  <r>
    <x v="13652"/>
    <d v="2024-04-01T13:42:00"/>
    <x v="91"/>
    <x v="3"/>
    <x v="3"/>
    <n v="2024"/>
    <x v="0"/>
    <n v="13"/>
    <x v="1"/>
    <x v="3"/>
    <s v="ONLINE"/>
    <s v="Shopee - Makassar"/>
    <s v="Online"/>
    <s v="Makassar"/>
    <x v="7"/>
    <s v="CUST06987"/>
    <x v="1"/>
    <x v="2"/>
    <x v="0"/>
    <s v="PRD021"/>
    <x v="13"/>
    <x v="4"/>
    <x v="12"/>
    <s v="Nexus Write"/>
    <n v="1"/>
    <n v="129000"/>
    <n v="109650"/>
    <n v="15"/>
    <n v="109650"/>
    <n v="50000"/>
    <n v="25000"/>
    <n v="4386"/>
    <n v="4000"/>
    <n v="83386"/>
    <x v="8419"/>
    <n v="23.95"/>
    <x v="0"/>
    <s v="Ramadhan Sale"/>
    <x v="0"/>
  </r>
  <r>
    <x v="13653"/>
    <d v="2024-04-01T13:57:00"/>
    <x v="91"/>
    <x v="3"/>
    <x v="3"/>
    <n v="2024"/>
    <x v="0"/>
    <n v="13"/>
    <x v="1"/>
    <x v="1"/>
    <s v="STR014"/>
    <s v="Nexus Retail Malang"/>
    <s v="Standalone"/>
    <s v="Malang"/>
    <x v="13"/>
    <s v="CUST01236"/>
    <x v="0"/>
    <x v="3"/>
    <x v="0"/>
    <s v="PRD020"/>
    <x v="14"/>
    <x v="4"/>
    <x v="13"/>
    <s v="Nexus Write"/>
    <n v="3"/>
    <n v="49000"/>
    <n v="41650"/>
    <n v="15"/>
    <n v="124950"/>
    <n v="60000"/>
    <n v="0"/>
    <n v="0"/>
    <n v="0"/>
    <n v="60000"/>
    <x v="8420"/>
    <n v="51.98"/>
    <x v="6"/>
    <s v="Ramadhan Sale"/>
    <x v="0"/>
  </r>
  <r>
    <x v="13654"/>
    <d v="2024-04-01T13:59:00"/>
    <x v="91"/>
    <x v="3"/>
    <x v="3"/>
    <n v="2024"/>
    <x v="0"/>
    <n v="13"/>
    <x v="1"/>
    <x v="3"/>
    <s v="ONLINE"/>
    <s v="Shopee - Bandung"/>
    <s v="Online"/>
    <s v="Bandung"/>
    <x v="9"/>
    <s v="CUST03329"/>
    <x v="1"/>
    <x v="3"/>
    <x v="0"/>
    <s v="PRD003"/>
    <x v="24"/>
    <x v="2"/>
    <x v="21"/>
    <s v="Nexus"/>
    <n v="3"/>
    <n v="299000"/>
    <n v="239200"/>
    <n v="20"/>
    <n v="717600"/>
    <n v="450000"/>
    <n v="9000"/>
    <n v="28704"/>
    <n v="5000"/>
    <n v="492704"/>
    <x v="8421"/>
    <n v="31.34"/>
    <x v="0"/>
    <s v="Ramadhan Sale"/>
    <x v="0"/>
  </r>
  <r>
    <x v="13655"/>
    <d v="2024-04-01T14:17:00"/>
    <x v="91"/>
    <x v="3"/>
    <x v="3"/>
    <n v="2024"/>
    <x v="0"/>
    <n v="14"/>
    <x v="1"/>
    <x v="1"/>
    <s v="STR004"/>
    <s v="Nexus Retail Medan"/>
    <s v="Ruko"/>
    <s v="Medan"/>
    <x v="10"/>
    <s v="CUST06187"/>
    <x v="0"/>
    <x v="3"/>
    <x v="1"/>
    <s v="PRD010"/>
    <x v="5"/>
    <x v="0"/>
    <x v="5"/>
    <s v="Nexus"/>
    <n v="4"/>
    <n v="79000"/>
    <n v="67150"/>
    <n v="15"/>
    <n v="268600"/>
    <n v="120000"/>
    <n v="0"/>
    <n v="0"/>
    <n v="0"/>
    <n v="120000"/>
    <x v="4721"/>
    <n v="55.32"/>
    <x v="6"/>
    <s v="Ramadhan Sale"/>
    <x v="0"/>
  </r>
  <r>
    <x v="13656"/>
    <d v="2024-04-01T14:21:00"/>
    <x v="91"/>
    <x v="3"/>
    <x v="3"/>
    <n v="2024"/>
    <x v="0"/>
    <n v="14"/>
    <x v="1"/>
    <x v="0"/>
    <s v="ONLINE"/>
    <s v="Tokopedia - Padang"/>
    <s v="Online"/>
    <s v="Padang"/>
    <x v="8"/>
    <s v="CUST03876"/>
    <x v="1"/>
    <x v="2"/>
    <x v="1"/>
    <s v="PRD009"/>
    <x v="11"/>
    <x v="0"/>
    <x v="0"/>
    <s v="Nexus Bag"/>
    <n v="1"/>
    <n v="179000"/>
    <n v="161100"/>
    <n v="10"/>
    <n v="161100"/>
    <n v="80000"/>
    <n v="25000"/>
    <n v="5638"/>
    <n v="4000"/>
    <n v="114638"/>
    <x v="8422"/>
    <n v="28.84"/>
    <x v="0"/>
    <s v="Ramadhan Sale"/>
    <x v="0"/>
  </r>
  <r>
    <x v="13657"/>
    <d v="2024-04-01T14:29:00"/>
    <x v="91"/>
    <x v="3"/>
    <x v="3"/>
    <n v="2024"/>
    <x v="0"/>
    <n v="14"/>
    <x v="1"/>
    <x v="2"/>
    <s v="ONLINE"/>
    <s v="Website - Denpasar"/>
    <s v="Online"/>
    <s v="Denpasar"/>
    <x v="3"/>
    <s v="CUST05742"/>
    <x v="0"/>
    <x v="2"/>
    <x v="1"/>
    <s v="PRD020"/>
    <x v="14"/>
    <x v="4"/>
    <x v="13"/>
    <s v="Nexus Write"/>
    <n v="2"/>
    <n v="49000"/>
    <n v="34300"/>
    <n v="30"/>
    <n v="68600"/>
    <n v="40000"/>
    <n v="18000"/>
    <n v="1715"/>
    <n v="2000"/>
    <n v="61715"/>
    <x v="8423"/>
    <n v="10.039999999999999"/>
    <x v="0"/>
    <s v="Ramadhan Sale"/>
    <x v="0"/>
  </r>
  <r>
    <x v="13658"/>
    <d v="2024-04-01T14:35:00"/>
    <x v="91"/>
    <x v="3"/>
    <x v="3"/>
    <n v="2024"/>
    <x v="0"/>
    <n v="14"/>
    <x v="1"/>
    <x v="2"/>
    <s v="ONLINE"/>
    <s v="Website - Cirebon"/>
    <s v="Online"/>
    <s v="Cirebon"/>
    <x v="9"/>
    <s v="CUST01611"/>
    <x v="1"/>
    <x v="3"/>
    <x v="0"/>
    <s v="PRD014"/>
    <x v="18"/>
    <x v="0"/>
    <x v="17"/>
    <s v="Nexus Eye"/>
    <n v="2"/>
    <n v="199000"/>
    <n v="139300"/>
    <n v="30"/>
    <n v="278600"/>
    <n v="140000"/>
    <n v="10000"/>
    <n v="6965"/>
    <n v="3000"/>
    <n v="159965"/>
    <x v="8424"/>
    <n v="42.58"/>
    <x v="3"/>
    <s v="Ramadhan Sale"/>
    <x v="0"/>
  </r>
  <r>
    <x v="13659"/>
    <d v="2024-04-01T14:44:00"/>
    <x v="91"/>
    <x v="3"/>
    <x v="3"/>
    <n v="2024"/>
    <x v="0"/>
    <n v="14"/>
    <x v="1"/>
    <x v="3"/>
    <s v="ONLINE"/>
    <s v="Shopee - Malang"/>
    <s v="Online"/>
    <s v="Malang"/>
    <x v="13"/>
    <s v="CUST06400"/>
    <x v="1"/>
    <x v="0"/>
    <x v="0"/>
    <s v="PRD022"/>
    <x v="22"/>
    <x v="4"/>
    <x v="19"/>
    <s v="Nexus Write"/>
    <n v="4"/>
    <n v="39000"/>
    <n v="29250"/>
    <n v="25"/>
    <n v="117000"/>
    <n v="60000"/>
    <n v="20000"/>
    <n v="4680"/>
    <n v="4000"/>
    <n v="88680"/>
    <x v="8425"/>
    <n v="24.21"/>
    <x v="4"/>
    <s v="Ramadhan Sale"/>
    <x v="0"/>
  </r>
  <r>
    <x v="13660"/>
    <d v="2024-04-01T15:03:00"/>
    <x v="91"/>
    <x v="3"/>
    <x v="3"/>
    <n v="2024"/>
    <x v="0"/>
    <n v="15"/>
    <x v="1"/>
    <x v="3"/>
    <s v="ONLINE"/>
    <s v="Shopee - Yogyakarta"/>
    <s v="Online"/>
    <s v="Yogyakarta"/>
    <x v="6"/>
    <s v="CUST03253"/>
    <x v="0"/>
    <x v="1"/>
    <x v="0"/>
    <s v="PRD016"/>
    <x v="19"/>
    <x v="3"/>
    <x v="3"/>
    <s v="Nexus Home"/>
    <n v="2"/>
    <n v="69000"/>
    <n v="48300"/>
    <n v="30"/>
    <n v="96600"/>
    <n v="50000"/>
    <n v="15000"/>
    <n v="3864"/>
    <n v="5000"/>
    <n v="73864"/>
    <x v="8426"/>
    <n v="23.54"/>
    <x v="4"/>
    <s v="Ramadhan Sale"/>
    <x v="0"/>
  </r>
  <r>
    <x v="13661"/>
    <d v="2024-04-01T15:03:00"/>
    <x v="91"/>
    <x v="3"/>
    <x v="3"/>
    <n v="2024"/>
    <x v="0"/>
    <n v="15"/>
    <x v="1"/>
    <x v="0"/>
    <s v="ONLINE"/>
    <s v="Tokopedia - Samarinda"/>
    <s v="Online"/>
    <s v="Samarinda"/>
    <x v="15"/>
    <s v="CUST06925"/>
    <x v="1"/>
    <x v="0"/>
    <x v="1"/>
    <s v="PRD002"/>
    <x v="12"/>
    <x v="2"/>
    <x v="11"/>
    <s v="Nexus"/>
    <n v="2"/>
    <n v="249000"/>
    <n v="199200"/>
    <n v="20"/>
    <n v="398400"/>
    <n v="240000"/>
    <n v="22000"/>
    <n v="13944"/>
    <n v="4000"/>
    <n v="279944"/>
    <x v="8427"/>
    <n v="29.73"/>
    <x v="4"/>
    <s v="Ramadhan Sale"/>
    <x v="0"/>
  </r>
  <r>
    <x v="13662"/>
    <d v="2024-04-01T15:08:00"/>
    <x v="91"/>
    <x v="3"/>
    <x v="3"/>
    <n v="2024"/>
    <x v="0"/>
    <n v="15"/>
    <x v="1"/>
    <x v="1"/>
    <s v="STR005"/>
    <s v="Nexus Retail Semarang"/>
    <s v="Mall"/>
    <s v="Semarang"/>
    <x v="0"/>
    <s v="CUST02094"/>
    <x v="1"/>
    <x v="2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6"/>
    <s v="Ramadhan Sale"/>
    <x v="0"/>
  </r>
  <r>
    <x v="13663"/>
    <d v="2024-04-01T15:09:00"/>
    <x v="91"/>
    <x v="3"/>
    <x v="3"/>
    <n v="2024"/>
    <x v="0"/>
    <n v="15"/>
    <x v="1"/>
    <x v="3"/>
    <s v="ONLINE"/>
    <s v="Shopee - Denpasar"/>
    <s v="Online"/>
    <s v="Denpasar"/>
    <x v="3"/>
    <s v="CUST07107"/>
    <x v="0"/>
    <x v="1"/>
    <x v="1"/>
    <s v="PRD022"/>
    <x v="22"/>
    <x v="4"/>
    <x v="19"/>
    <s v="Nexus Write"/>
    <n v="1"/>
    <n v="39000"/>
    <n v="29250"/>
    <n v="25"/>
    <n v="29250"/>
    <n v="15000"/>
    <n v="18000"/>
    <n v="1170"/>
    <n v="4000"/>
    <n v="38170"/>
    <x v="8428"/>
    <n v="-30.5"/>
    <x v="0"/>
    <s v="Ramadhan Sale"/>
    <x v="0"/>
  </r>
  <r>
    <x v="13664"/>
    <d v="2024-04-01T15:13:00"/>
    <x v="91"/>
    <x v="3"/>
    <x v="3"/>
    <n v="2024"/>
    <x v="0"/>
    <n v="15"/>
    <x v="1"/>
    <x v="1"/>
    <s v="STR001"/>
    <s v="Nexus Retail Sudirman"/>
    <s v="Mall"/>
    <s v="Jakarta"/>
    <x v="12"/>
    <s v="CUST04368"/>
    <x v="1"/>
    <x v="2"/>
    <x v="0"/>
    <s v="PRD019"/>
    <x v="8"/>
    <x v="3"/>
    <x v="8"/>
    <s v="Nexus Home"/>
    <n v="1"/>
    <n v="119000"/>
    <n v="89250"/>
    <n v="25"/>
    <n v="89250"/>
    <n v="45000"/>
    <n v="0"/>
    <n v="0"/>
    <n v="0"/>
    <n v="45000"/>
    <x v="4229"/>
    <n v="49.58"/>
    <x v="2"/>
    <s v="Ramadhan Sale"/>
    <x v="0"/>
  </r>
  <r>
    <x v="13665"/>
    <d v="2024-04-01T15:20:00"/>
    <x v="91"/>
    <x v="3"/>
    <x v="3"/>
    <n v="2024"/>
    <x v="0"/>
    <n v="15"/>
    <x v="1"/>
    <x v="1"/>
    <s v="STR009"/>
    <s v="Nexus Retail Palembang"/>
    <s v="Mall"/>
    <s v="Palembang"/>
    <x v="11"/>
    <s v="CUST04261"/>
    <x v="0"/>
    <x v="1"/>
    <x v="0"/>
    <s v="PRD016"/>
    <x v="19"/>
    <x v="3"/>
    <x v="3"/>
    <s v="Nexus Home"/>
    <n v="3"/>
    <n v="69000"/>
    <n v="48300"/>
    <n v="30"/>
    <n v="144900"/>
    <n v="75000"/>
    <n v="0"/>
    <n v="0"/>
    <n v="0"/>
    <n v="75000"/>
    <x v="8331"/>
    <n v="48.24"/>
    <x v="6"/>
    <s v="Ramadhan Sale"/>
    <x v="0"/>
  </r>
  <r>
    <x v="13666"/>
    <d v="2024-04-01T15:20:00"/>
    <x v="91"/>
    <x v="3"/>
    <x v="3"/>
    <n v="2024"/>
    <x v="0"/>
    <n v="15"/>
    <x v="1"/>
    <x v="0"/>
    <s v="ONLINE"/>
    <s v="Tokopedia - Jakarta"/>
    <s v="Online"/>
    <s v="Jakarta"/>
    <x v="12"/>
    <s v="CUST00571"/>
    <x v="1"/>
    <x v="1"/>
    <x v="1"/>
    <s v="PRD017"/>
    <x v="20"/>
    <x v="3"/>
    <x v="18"/>
    <s v="Nexus Scent"/>
    <n v="1"/>
    <n v="89000"/>
    <n v="66750"/>
    <n v="25"/>
    <n v="66750"/>
    <n v="30000"/>
    <n v="10000"/>
    <n v="2336"/>
    <n v="2000"/>
    <n v="44336"/>
    <x v="8429"/>
    <n v="33.58"/>
    <x v="0"/>
    <s v="Ramadhan Sale"/>
    <x v="0"/>
  </r>
  <r>
    <x v="13667"/>
    <d v="2024-04-01T15:24:00"/>
    <x v="91"/>
    <x v="3"/>
    <x v="3"/>
    <n v="2024"/>
    <x v="0"/>
    <n v="15"/>
    <x v="1"/>
    <x v="1"/>
    <s v="STR011"/>
    <s v="Nexus Retail Tangerang"/>
    <s v="Mall"/>
    <s v="Tangerang"/>
    <x v="2"/>
    <s v="CUST01683"/>
    <x v="0"/>
    <x v="1"/>
    <x v="0"/>
    <s v="PRD023"/>
    <x v="7"/>
    <x v="4"/>
    <x v="7"/>
    <s v="Nexus Write"/>
    <n v="3"/>
    <n v="29000"/>
    <n v="24650"/>
    <n v="15"/>
    <n v="73950"/>
    <n v="30000"/>
    <n v="0"/>
    <n v="0"/>
    <n v="0"/>
    <n v="30000"/>
    <x v="5500"/>
    <n v="59.43"/>
    <x v="5"/>
    <s v="Ramadhan Sale"/>
    <x v="0"/>
  </r>
  <r>
    <x v="13668"/>
    <d v="2024-04-01T15:26:00"/>
    <x v="91"/>
    <x v="3"/>
    <x v="3"/>
    <n v="2024"/>
    <x v="0"/>
    <n v="15"/>
    <x v="1"/>
    <x v="2"/>
    <s v="ONLINE"/>
    <s v="Website - Pekanbaru"/>
    <s v="Online"/>
    <s v="Pekanbaru"/>
    <x v="1"/>
    <s v="CUST02838"/>
    <x v="1"/>
    <x v="4"/>
    <x v="0"/>
    <s v="PRD007"/>
    <x v="25"/>
    <x v="2"/>
    <x v="2"/>
    <s v="Nexus"/>
    <n v="1"/>
    <n v="129000"/>
    <n v="103200"/>
    <n v="20"/>
    <n v="103200"/>
    <n v="55000"/>
    <n v="30000"/>
    <n v="2580"/>
    <n v="5000"/>
    <n v="92580"/>
    <x v="8430"/>
    <n v="10.29"/>
    <x v="2"/>
    <s v="Ramadhan Sale"/>
    <x v="0"/>
  </r>
  <r>
    <x v="13669"/>
    <d v="2024-04-01T15:29:00"/>
    <x v="91"/>
    <x v="3"/>
    <x v="3"/>
    <n v="2024"/>
    <x v="0"/>
    <n v="15"/>
    <x v="1"/>
    <x v="1"/>
    <s v="STR001"/>
    <s v="Nexus Retail Sudirman"/>
    <s v="Mall"/>
    <s v="Jakarta"/>
    <x v="12"/>
    <s v="CUST03348"/>
    <x v="0"/>
    <x v="0"/>
    <x v="1"/>
    <s v="PRD015"/>
    <x v="3"/>
    <x v="3"/>
    <x v="3"/>
    <s v="Nexus Home"/>
    <n v="1"/>
    <n v="129000"/>
    <n v="109650"/>
    <n v="15"/>
    <n v="109650"/>
    <n v="50000"/>
    <n v="0"/>
    <n v="0"/>
    <n v="0"/>
    <n v="50000"/>
    <x v="72"/>
    <n v="54.4"/>
    <x v="6"/>
    <s v="Ramadhan Sale"/>
    <x v="0"/>
  </r>
  <r>
    <x v="13670"/>
    <d v="2024-04-01T15:35:00"/>
    <x v="91"/>
    <x v="3"/>
    <x v="3"/>
    <n v="2024"/>
    <x v="0"/>
    <n v="15"/>
    <x v="1"/>
    <x v="1"/>
    <s v="STR011"/>
    <s v="Nexus Retail Tangerang"/>
    <s v="Mall"/>
    <s v="Tangerang"/>
    <x v="2"/>
    <s v="CUST01346"/>
    <x v="0"/>
    <x v="3"/>
    <x v="0"/>
    <s v="PRD004"/>
    <x v="23"/>
    <x v="2"/>
    <x v="20"/>
    <s v="Nexus"/>
    <n v="3"/>
    <n v="279000"/>
    <n v="195300"/>
    <n v="30"/>
    <n v="585900"/>
    <n v="390000"/>
    <n v="0"/>
    <n v="0"/>
    <n v="0"/>
    <n v="390000"/>
    <x v="8431"/>
    <n v="33.44"/>
    <x v="3"/>
    <s v="Ramadhan Sale"/>
    <x v="0"/>
  </r>
  <r>
    <x v="13671"/>
    <d v="2024-04-01T16:06:00"/>
    <x v="91"/>
    <x v="3"/>
    <x v="3"/>
    <n v="2024"/>
    <x v="0"/>
    <n v="16"/>
    <x v="2"/>
    <x v="2"/>
    <s v="ONLINE"/>
    <s v="Website - Malang"/>
    <s v="Online"/>
    <s v="Malang"/>
    <x v="13"/>
    <s v="CUST00618"/>
    <x v="0"/>
    <x v="3"/>
    <x v="0"/>
    <s v="PRD002"/>
    <x v="12"/>
    <x v="2"/>
    <x v="11"/>
    <s v="Nexus"/>
    <n v="2"/>
    <n v="249000"/>
    <n v="224100"/>
    <n v="10"/>
    <n v="448200"/>
    <n v="240000"/>
    <n v="12000"/>
    <n v="11205"/>
    <n v="5000"/>
    <n v="268205"/>
    <x v="8432"/>
    <n v="40.159999999999997"/>
    <x v="3"/>
    <s v="Ramadhan Sale"/>
    <x v="0"/>
  </r>
  <r>
    <x v="13672"/>
    <d v="2024-04-01T16:09:00"/>
    <x v="91"/>
    <x v="3"/>
    <x v="3"/>
    <n v="2024"/>
    <x v="0"/>
    <n v="16"/>
    <x v="2"/>
    <x v="2"/>
    <s v="ONLINE"/>
    <s v="Website - Medan"/>
    <s v="Online"/>
    <s v="Medan"/>
    <x v="10"/>
    <s v="CUST06706"/>
    <x v="0"/>
    <x v="2"/>
    <x v="1"/>
    <s v="PRD011"/>
    <x v="0"/>
    <x v="0"/>
    <x v="0"/>
    <s v="Nexus Bag"/>
    <n v="1"/>
    <n v="89000"/>
    <n v="71200"/>
    <n v="20"/>
    <n v="71200"/>
    <n v="35000"/>
    <n v="22000"/>
    <n v="1780"/>
    <n v="2000"/>
    <n v="60780"/>
    <x v="8433"/>
    <n v="14.63"/>
    <x v="0"/>
    <s v="Ramadhan Sale"/>
    <x v="0"/>
  </r>
  <r>
    <x v="13673"/>
    <d v="2024-04-01T16:09:00"/>
    <x v="91"/>
    <x v="3"/>
    <x v="3"/>
    <n v="2024"/>
    <x v="0"/>
    <n v="16"/>
    <x v="2"/>
    <x v="0"/>
    <s v="ONLINE"/>
    <s v="Tokopedia - Depok"/>
    <s v="Online"/>
    <s v="Depok"/>
    <x v="9"/>
    <s v="CUST05171"/>
    <x v="0"/>
    <x v="2"/>
    <x v="1"/>
    <s v="PRD004"/>
    <x v="23"/>
    <x v="2"/>
    <x v="20"/>
    <s v="Nexus"/>
    <n v="2"/>
    <n v="279000"/>
    <n v="237150"/>
    <n v="15"/>
    <n v="474300"/>
    <n v="260000"/>
    <n v="10000"/>
    <n v="16600"/>
    <n v="4000"/>
    <n v="290600"/>
    <x v="8434"/>
    <n v="38.729999999999997"/>
    <x v="4"/>
    <s v="Ramadhan Sale"/>
    <x v="0"/>
  </r>
  <r>
    <x v="13674"/>
    <d v="2024-04-01T16:13:00"/>
    <x v="91"/>
    <x v="3"/>
    <x v="3"/>
    <n v="2024"/>
    <x v="0"/>
    <n v="16"/>
    <x v="2"/>
    <x v="0"/>
    <s v="ONLINE"/>
    <s v="Tokopedia - Cirebon"/>
    <s v="Online"/>
    <s v="Cirebon"/>
    <x v="9"/>
    <s v="CUST05212"/>
    <x v="0"/>
    <x v="3"/>
    <x v="0"/>
    <s v="PRD019"/>
    <x v="8"/>
    <x v="3"/>
    <x v="8"/>
    <s v="Nexus Home"/>
    <n v="1"/>
    <n v="119000"/>
    <n v="83300"/>
    <n v="30"/>
    <n v="83300"/>
    <n v="45000"/>
    <n v="12000"/>
    <n v="2915"/>
    <n v="5000"/>
    <n v="64915"/>
    <x v="7695"/>
    <n v="22.07"/>
    <x v="1"/>
    <s v="Ramadhan Sale"/>
    <x v="0"/>
  </r>
  <r>
    <x v="13675"/>
    <d v="2024-04-01T16:28:00"/>
    <x v="91"/>
    <x v="3"/>
    <x v="3"/>
    <n v="2024"/>
    <x v="0"/>
    <n v="16"/>
    <x v="2"/>
    <x v="2"/>
    <s v="ONLINE"/>
    <s v="Website - Surabaya"/>
    <s v="Online"/>
    <s v="Surabaya"/>
    <x v="13"/>
    <s v="CUST06992"/>
    <x v="0"/>
    <x v="2"/>
    <x v="0"/>
    <s v="PRD007"/>
    <x v="25"/>
    <x v="2"/>
    <x v="2"/>
    <s v="Nexus"/>
    <n v="4"/>
    <n v="129000"/>
    <n v="90300"/>
    <n v="30"/>
    <n v="361200"/>
    <n v="220000"/>
    <n v="12000"/>
    <n v="9030"/>
    <n v="4000"/>
    <n v="245030"/>
    <x v="8435"/>
    <n v="32.159999999999997"/>
    <x v="2"/>
    <s v="Ramadhan Sale"/>
    <x v="0"/>
  </r>
  <r>
    <x v="13676"/>
    <d v="2024-04-01T16:29:00"/>
    <x v="91"/>
    <x v="3"/>
    <x v="3"/>
    <n v="2024"/>
    <x v="0"/>
    <n v="16"/>
    <x v="2"/>
    <x v="0"/>
    <s v="ONLINE"/>
    <s v="Tokopedia - Medan"/>
    <s v="Online"/>
    <s v="Medan"/>
    <x v="10"/>
    <s v="CUST00892"/>
    <x v="0"/>
    <x v="1"/>
    <x v="1"/>
    <s v="PRD001"/>
    <x v="2"/>
    <x v="2"/>
    <x v="2"/>
    <s v="Nexus"/>
    <n v="1"/>
    <n v="99000"/>
    <n v="79200"/>
    <n v="20"/>
    <n v="79200"/>
    <n v="45000"/>
    <n v="22000"/>
    <n v="2772"/>
    <n v="2000"/>
    <n v="71772"/>
    <x v="8436"/>
    <n v="9.3800000000000008"/>
    <x v="1"/>
    <s v="Ramadhan Sale"/>
    <x v="0"/>
  </r>
  <r>
    <x v="13677"/>
    <d v="2024-04-01T16:31:00"/>
    <x v="91"/>
    <x v="3"/>
    <x v="3"/>
    <n v="2024"/>
    <x v="0"/>
    <n v="16"/>
    <x v="2"/>
    <x v="3"/>
    <s v="ONLINE"/>
    <s v="Shopee - Lampung"/>
    <s v="Online"/>
    <s v="Lampung"/>
    <x v="17"/>
    <s v="CUST05925"/>
    <x v="1"/>
    <x v="2"/>
    <x v="0"/>
    <s v="PRD003"/>
    <x v="24"/>
    <x v="2"/>
    <x v="21"/>
    <s v="Nexus"/>
    <n v="1"/>
    <n v="299000"/>
    <n v="269100"/>
    <n v="10"/>
    <n v="269100"/>
    <n v="150000"/>
    <n v="22000"/>
    <n v="10764"/>
    <n v="2000"/>
    <n v="184764"/>
    <x v="8437"/>
    <n v="31.34"/>
    <x v="7"/>
    <s v="Ramadhan Sale"/>
    <x v="0"/>
  </r>
  <r>
    <x v="13678"/>
    <d v="2024-04-01T16:33:00"/>
    <x v="91"/>
    <x v="3"/>
    <x v="3"/>
    <n v="2024"/>
    <x v="0"/>
    <n v="16"/>
    <x v="2"/>
    <x v="0"/>
    <s v="ONLINE"/>
    <s v="Tokopedia - Manado"/>
    <s v="Online"/>
    <s v="Manado"/>
    <x v="14"/>
    <s v="CUST07788"/>
    <x v="0"/>
    <x v="2"/>
    <x v="0"/>
    <s v="PRD024"/>
    <x v="17"/>
    <x v="1"/>
    <x v="16"/>
    <s v="Nexus Step"/>
    <n v="2"/>
    <n v="399000"/>
    <n v="299250"/>
    <n v="25"/>
    <n v="598500"/>
    <n v="360000"/>
    <n v="22000"/>
    <n v="20947"/>
    <n v="2000"/>
    <n v="404947"/>
    <x v="8438"/>
    <n v="32.340000000000003"/>
    <x v="8"/>
    <s v="Ramadhan Sale"/>
    <x v="0"/>
  </r>
  <r>
    <x v="13679"/>
    <d v="2024-04-01T16:37:00"/>
    <x v="91"/>
    <x v="3"/>
    <x v="3"/>
    <n v="2024"/>
    <x v="0"/>
    <n v="16"/>
    <x v="2"/>
    <x v="1"/>
    <s v="STR004"/>
    <s v="Nexus Retail Medan"/>
    <s v="Ruko"/>
    <s v="Medan"/>
    <x v="10"/>
    <s v="CUST07185"/>
    <x v="0"/>
    <x v="1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2"/>
    <s v="Ramadhan Sale"/>
    <x v="0"/>
  </r>
  <r>
    <x v="13680"/>
    <d v="2024-04-01T16:40:00"/>
    <x v="91"/>
    <x v="3"/>
    <x v="3"/>
    <n v="2024"/>
    <x v="0"/>
    <n v="16"/>
    <x v="2"/>
    <x v="0"/>
    <s v="ONLINE"/>
    <s v="Tokopedia - Makassar"/>
    <s v="Online"/>
    <s v="Makassar"/>
    <x v="7"/>
    <s v="CUST00197"/>
    <x v="1"/>
    <x v="3"/>
    <x v="0"/>
    <s v="PRD005"/>
    <x v="4"/>
    <x v="2"/>
    <x v="4"/>
    <s v="Batik Nexus"/>
    <n v="3"/>
    <n v="399000"/>
    <n v="339150"/>
    <n v="15"/>
    <n v="1017450"/>
    <n v="540000"/>
    <n v="30000"/>
    <n v="35610"/>
    <n v="4000"/>
    <n v="609610"/>
    <x v="8439"/>
    <n v="40.08"/>
    <x v="8"/>
    <s v="Ramadhan Sale"/>
    <x v="0"/>
  </r>
  <r>
    <x v="13681"/>
    <d v="2024-04-01T16:42:00"/>
    <x v="91"/>
    <x v="3"/>
    <x v="3"/>
    <n v="2024"/>
    <x v="0"/>
    <n v="16"/>
    <x v="2"/>
    <x v="3"/>
    <s v="ONLINE"/>
    <s v="Shopee - Jakarta"/>
    <s v="Online"/>
    <s v="Jakarta"/>
    <x v="12"/>
    <s v="CUST00072"/>
    <x v="1"/>
    <x v="2"/>
    <x v="0"/>
    <s v="PRD004"/>
    <x v="23"/>
    <x v="2"/>
    <x v="20"/>
    <s v="Nexus"/>
    <n v="2"/>
    <n v="279000"/>
    <n v="223200"/>
    <n v="20"/>
    <n v="446400"/>
    <n v="260000"/>
    <n v="12000"/>
    <n v="17856"/>
    <n v="4000"/>
    <n v="293856"/>
    <x v="7168"/>
    <n v="34.17"/>
    <x v="7"/>
    <s v="Ramadhan Sale"/>
    <x v="0"/>
  </r>
  <r>
    <x v="13682"/>
    <d v="2024-04-01T16:53:00"/>
    <x v="91"/>
    <x v="3"/>
    <x v="3"/>
    <n v="2024"/>
    <x v="0"/>
    <n v="16"/>
    <x v="2"/>
    <x v="2"/>
    <s v="ONLINE"/>
    <s v="Website - Semarang"/>
    <s v="Online"/>
    <s v="Semarang"/>
    <x v="0"/>
    <s v="CUST05507"/>
    <x v="1"/>
    <x v="1"/>
    <x v="0"/>
    <s v="PRD024"/>
    <x v="17"/>
    <x v="1"/>
    <x v="16"/>
    <s v="Nexus Step"/>
    <n v="2"/>
    <n v="399000"/>
    <n v="319200"/>
    <n v="20"/>
    <n v="638400"/>
    <n v="360000"/>
    <n v="18000"/>
    <n v="15960"/>
    <n v="2000"/>
    <n v="395960"/>
    <x v="6745"/>
    <n v="37.979999999999997"/>
    <x v="2"/>
    <s v="Ramadhan Sale"/>
    <x v="0"/>
  </r>
  <r>
    <x v="13683"/>
    <d v="2024-04-01T17:01:00"/>
    <x v="91"/>
    <x v="3"/>
    <x v="3"/>
    <n v="2024"/>
    <x v="0"/>
    <n v="17"/>
    <x v="2"/>
    <x v="3"/>
    <s v="ONLINE"/>
    <s v="Shopee - Medan"/>
    <s v="Online"/>
    <s v="Medan"/>
    <x v="10"/>
    <s v="CUST02776"/>
    <x v="1"/>
    <x v="2"/>
    <x v="1"/>
    <s v="PRD002"/>
    <x v="12"/>
    <x v="2"/>
    <x v="11"/>
    <s v="Nexus"/>
    <n v="2"/>
    <n v="249000"/>
    <n v="199200"/>
    <n v="20"/>
    <n v="398400"/>
    <n v="240000"/>
    <n v="18000"/>
    <n v="15936"/>
    <n v="3000"/>
    <n v="276936"/>
    <x v="8440"/>
    <n v="30.49"/>
    <x v="0"/>
    <s v="Ramadhan Sale"/>
    <x v="0"/>
  </r>
  <r>
    <x v="13684"/>
    <d v="2024-04-01T17:04:00"/>
    <x v="91"/>
    <x v="3"/>
    <x v="3"/>
    <n v="2024"/>
    <x v="0"/>
    <n v="17"/>
    <x v="2"/>
    <x v="1"/>
    <s v="STR008"/>
    <s v="Nexus Retail Denpasar"/>
    <s v="Ruko"/>
    <s v="Denpasar"/>
    <x v="3"/>
    <s v="CUST03226"/>
    <x v="1"/>
    <x v="3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3"/>
    <s v="Ramadhan Sale"/>
    <x v="0"/>
  </r>
  <r>
    <x v="13685"/>
    <d v="2024-04-01T17:24:00"/>
    <x v="91"/>
    <x v="3"/>
    <x v="3"/>
    <n v="2024"/>
    <x v="0"/>
    <n v="17"/>
    <x v="2"/>
    <x v="1"/>
    <s v="STR007"/>
    <s v="Nexus Retail Makassar"/>
    <s v="Mall"/>
    <s v="Makassar"/>
    <x v="7"/>
    <s v="CUST07845"/>
    <x v="1"/>
    <x v="1"/>
    <x v="1"/>
    <s v="PRD009"/>
    <x v="11"/>
    <x v="0"/>
    <x v="0"/>
    <s v="Nexus Bag"/>
    <n v="1"/>
    <n v="179000"/>
    <n v="152150"/>
    <n v="15"/>
    <n v="152150"/>
    <n v="80000"/>
    <n v="0"/>
    <n v="0"/>
    <n v="0"/>
    <n v="80000"/>
    <x v="578"/>
    <n v="47.42"/>
    <x v="3"/>
    <s v="Ramadhan Sale"/>
    <x v="0"/>
  </r>
  <r>
    <x v="13686"/>
    <d v="2024-04-01T17:27:00"/>
    <x v="91"/>
    <x v="3"/>
    <x v="3"/>
    <n v="2024"/>
    <x v="0"/>
    <n v="17"/>
    <x v="2"/>
    <x v="1"/>
    <s v="STR001"/>
    <s v="Nexus Retail Sudirman"/>
    <s v="Mall"/>
    <s v="Jakarta"/>
    <x v="12"/>
    <s v="CUST06460"/>
    <x v="0"/>
    <x v="3"/>
    <x v="0"/>
    <s v="PRD001"/>
    <x v="2"/>
    <x v="2"/>
    <x v="2"/>
    <s v="Nexus"/>
    <n v="2"/>
    <n v="99000"/>
    <n v="79200"/>
    <n v="20"/>
    <n v="158400"/>
    <n v="90000"/>
    <n v="0"/>
    <n v="0"/>
    <n v="0"/>
    <n v="90000"/>
    <x v="152"/>
    <n v="43.18"/>
    <x v="6"/>
    <s v="Ramadhan Sale"/>
    <x v="0"/>
  </r>
  <r>
    <x v="13687"/>
    <d v="2024-04-01T17:28:00"/>
    <x v="91"/>
    <x v="3"/>
    <x v="3"/>
    <n v="2024"/>
    <x v="0"/>
    <n v="17"/>
    <x v="2"/>
    <x v="0"/>
    <s v="ONLINE"/>
    <s v="Tokopedia - Palembang"/>
    <s v="Online"/>
    <s v="Palembang"/>
    <x v="11"/>
    <s v="CUST06236"/>
    <x v="1"/>
    <x v="1"/>
    <x v="0"/>
    <s v="PRD022"/>
    <x v="22"/>
    <x v="4"/>
    <x v="19"/>
    <s v="Nexus Write"/>
    <n v="1"/>
    <n v="39000"/>
    <n v="35100"/>
    <n v="10"/>
    <n v="35100"/>
    <n v="15000"/>
    <n v="22000"/>
    <n v="1228"/>
    <n v="3000"/>
    <n v="41228"/>
    <x v="8441"/>
    <n v="-17.46"/>
    <x v="4"/>
    <s v="Ramadhan Sale"/>
    <x v="0"/>
  </r>
  <r>
    <x v="13688"/>
    <d v="2024-04-01T17:28:00"/>
    <x v="91"/>
    <x v="3"/>
    <x v="3"/>
    <n v="2024"/>
    <x v="0"/>
    <n v="17"/>
    <x v="2"/>
    <x v="0"/>
    <s v="ONLINE"/>
    <s v="Tokopedia - Makassar"/>
    <s v="Online"/>
    <s v="Makassar"/>
    <x v="7"/>
    <s v="CUST01888"/>
    <x v="1"/>
    <x v="4"/>
    <x v="0"/>
    <s v="PRD002"/>
    <x v="12"/>
    <x v="2"/>
    <x v="11"/>
    <s v="Nexus"/>
    <n v="5"/>
    <n v="249000"/>
    <n v="199200"/>
    <n v="20"/>
    <n v="996000"/>
    <n v="600000"/>
    <n v="25000"/>
    <n v="34860"/>
    <n v="3000"/>
    <n v="662860"/>
    <x v="8442"/>
    <n v="33.450000000000003"/>
    <x v="0"/>
    <s v="Ramadhan Sale"/>
    <x v="0"/>
  </r>
  <r>
    <x v="13689"/>
    <d v="2024-04-01T17:35:00"/>
    <x v="91"/>
    <x v="3"/>
    <x v="3"/>
    <n v="2024"/>
    <x v="0"/>
    <n v="17"/>
    <x v="2"/>
    <x v="1"/>
    <s v="STR001"/>
    <s v="Nexus Retail Sudirman"/>
    <s v="Mall"/>
    <s v="Jakarta"/>
    <x v="12"/>
    <s v="CUST02551"/>
    <x v="1"/>
    <x v="1"/>
    <x v="0"/>
    <s v="PRD020"/>
    <x v="14"/>
    <x v="4"/>
    <x v="13"/>
    <s v="Nexus Write"/>
    <n v="3"/>
    <n v="49000"/>
    <n v="41650"/>
    <n v="15"/>
    <n v="124950"/>
    <n v="60000"/>
    <n v="0"/>
    <n v="0"/>
    <n v="0"/>
    <n v="60000"/>
    <x v="8420"/>
    <n v="51.98"/>
    <x v="6"/>
    <s v="Ramadhan Sale"/>
    <x v="0"/>
  </r>
  <r>
    <x v="13690"/>
    <d v="2024-04-01T17:43:00"/>
    <x v="91"/>
    <x v="3"/>
    <x v="3"/>
    <n v="2024"/>
    <x v="0"/>
    <n v="17"/>
    <x v="2"/>
    <x v="1"/>
    <s v="STR007"/>
    <s v="Nexus Retail Makassar"/>
    <s v="Mall"/>
    <s v="Makassar"/>
    <x v="7"/>
    <s v="CUST05029"/>
    <x v="0"/>
    <x v="2"/>
    <x v="1"/>
    <s v="PRD001"/>
    <x v="2"/>
    <x v="2"/>
    <x v="2"/>
    <s v="Nexus"/>
    <n v="3"/>
    <n v="99000"/>
    <n v="79200"/>
    <n v="20"/>
    <n v="237600"/>
    <n v="135000"/>
    <n v="0"/>
    <n v="0"/>
    <n v="0"/>
    <n v="135000"/>
    <x v="325"/>
    <n v="43.18"/>
    <x v="2"/>
    <s v="Ramadhan Sale"/>
    <x v="0"/>
  </r>
  <r>
    <x v="13691"/>
    <d v="2024-04-01T17:56:00"/>
    <x v="91"/>
    <x v="3"/>
    <x v="3"/>
    <n v="2024"/>
    <x v="0"/>
    <n v="17"/>
    <x v="2"/>
    <x v="3"/>
    <s v="ONLINE"/>
    <s v="Shopee - Bandung"/>
    <s v="Online"/>
    <s v="Bandung"/>
    <x v="9"/>
    <s v="CUST03477"/>
    <x v="0"/>
    <x v="0"/>
    <x v="1"/>
    <s v="PRD026"/>
    <x v="15"/>
    <x v="1"/>
    <x v="14"/>
    <s v="Nexus Step"/>
    <n v="2"/>
    <n v="279000"/>
    <n v="251100"/>
    <n v="10"/>
    <n v="502200"/>
    <n v="240000"/>
    <n v="12000"/>
    <n v="20088"/>
    <n v="2000"/>
    <n v="274088"/>
    <x v="8443"/>
    <n v="45.42"/>
    <x v="3"/>
    <s v="Ramadhan Sale"/>
    <x v="0"/>
  </r>
  <r>
    <x v="13692"/>
    <d v="2024-04-01T18:03:00"/>
    <x v="91"/>
    <x v="3"/>
    <x v="3"/>
    <n v="2024"/>
    <x v="0"/>
    <n v="18"/>
    <x v="2"/>
    <x v="0"/>
    <s v="ONLINE"/>
    <s v="Tokopedia - Bandung"/>
    <s v="Online"/>
    <s v="Bandung"/>
    <x v="9"/>
    <s v="CUST02764"/>
    <x v="1"/>
    <x v="3"/>
    <x v="0"/>
    <s v="PRD024"/>
    <x v="17"/>
    <x v="1"/>
    <x v="16"/>
    <s v="Nexus Step"/>
    <n v="2"/>
    <n v="399000"/>
    <n v="299250"/>
    <n v="25"/>
    <n v="598500"/>
    <n v="360000"/>
    <n v="10000"/>
    <n v="20947"/>
    <n v="3000"/>
    <n v="393947"/>
    <x v="8444"/>
    <n v="34.18"/>
    <x v="1"/>
    <s v="Ramadhan Sale"/>
    <x v="0"/>
  </r>
  <r>
    <x v="13693"/>
    <d v="2024-04-01T18:10:00"/>
    <x v="91"/>
    <x v="3"/>
    <x v="3"/>
    <n v="2024"/>
    <x v="0"/>
    <n v="18"/>
    <x v="2"/>
    <x v="0"/>
    <s v="ONLINE"/>
    <s v="Tokopedia - Pekanbaru"/>
    <s v="Online"/>
    <s v="Pekanbaru"/>
    <x v="1"/>
    <s v="CUST05292"/>
    <x v="0"/>
    <x v="1"/>
    <x v="1"/>
    <s v="PRD012"/>
    <x v="10"/>
    <x v="0"/>
    <x v="10"/>
    <s v="Nexus Leather"/>
    <n v="2"/>
    <n v="259000"/>
    <n v="233100"/>
    <n v="10"/>
    <n v="466200"/>
    <n v="220000"/>
    <n v="22000"/>
    <n v="16317"/>
    <n v="4000"/>
    <n v="262317"/>
    <x v="8445"/>
    <n v="43.73"/>
    <x v="3"/>
    <s v="Ramadhan Sale"/>
    <x v="0"/>
  </r>
  <r>
    <x v="13694"/>
    <d v="2024-04-01T18:34:00"/>
    <x v="91"/>
    <x v="3"/>
    <x v="3"/>
    <n v="2024"/>
    <x v="0"/>
    <n v="18"/>
    <x v="2"/>
    <x v="0"/>
    <s v="ONLINE"/>
    <s v="Tokopedia - Bekasi"/>
    <s v="Online"/>
    <s v="Bekasi"/>
    <x v="9"/>
    <s v="CUST00046"/>
    <x v="1"/>
    <x v="2"/>
    <x v="0"/>
    <s v="PRD001"/>
    <x v="2"/>
    <x v="2"/>
    <x v="2"/>
    <s v="Nexus"/>
    <n v="2"/>
    <n v="99000"/>
    <n v="84150"/>
    <n v="15"/>
    <n v="168300"/>
    <n v="90000"/>
    <n v="12000"/>
    <n v="5890"/>
    <n v="2000"/>
    <n v="109890"/>
    <x v="8446"/>
    <n v="34.71"/>
    <x v="3"/>
    <s v="Ramadhan Sale"/>
    <x v="0"/>
  </r>
  <r>
    <x v="13695"/>
    <d v="2024-04-01T18:47:00"/>
    <x v="91"/>
    <x v="3"/>
    <x v="3"/>
    <n v="2024"/>
    <x v="0"/>
    <n v="18"/>
    <x v="2"/>
    <x v="1"/>
    <s v="STR006"/>
    <s v="Nexus Retail Yogyakarta"/>
    <s v="Standalone"/>
    <s v="Yogyakarta"/>
    <x v="6"/>
    <s v="CUST06629"/>
    <x v="0"/>
    <x v="3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5"/>
    <s v="Ramadhan Sale"/>
    <x v="0"/>
  </r>
  <r>
    <x v="13696"/>
    <d v="2024-04-01T18:58:00"/>
    <x v="91"/>
    <x v="3"/>
    <x v="3"/>
    <n v="2024"/>
    <x v="0"/>
    <n v="18"/>
    <x v="2"/>
    <x v="2"/>
    <s v="ONLINE"/>
    <s v="Website - Depok"/>
    <s v="Online"/>
    <s v="Depok"/>
    <x v="9"/>
    <s v="CUST02632"/>
    <x v="0"/>
    <x v="2"/>
    <x v="0"/>
    <s v="PRD001"/>
    <x v="2"/>
    <x v="2"/>
    <x v="2"/>
    <s v="Nexus"/>
    <n v="1"/>
    <n v="99000"/>
    <n v="84150"/>
    <n v="15"/>
    <n v="84150"/>
    <n v="45000"/>
    <n v="12000"/>
    <n v="2103"/>
    <n v="3000"/>
    <n v="62103"/>
    <x v="8447"/>
    <n v="26.2"/>
    <x v="2"/>
    <s v="Ramadhan Sale"/>
    <x v="0"/>
  </r>
  <r>
    <x v="13697"/>
    <d v="2024-04-01T19:04:00"/>
    <x v="91"/>
    <x v="3"/>
    <x v="3"/>
    <n v="2024"/>
    <x v="0"/>
    <n v="19"/>
    <x v="3"/>
    <x v="0"/>
    <s v="ONLINE"/>
    <s v="Tokopedia - Pontianak"/>
    <s v="Online"/>
    <s v="Pontianak"/>
    <x v="5"/>
    <s v="CUST02712"/>
    <x v="0"/>
    <x v="1"/>
    <x v="1"/>
    <s v="PRD016"/>
    <x v="19"/>
    <x v="3"/>
    <x v="3"/>
    <s v="Nexus Home"/>
    <n v="3"/>
    <n v="69000"/>
    <n v="58650"/>
    <n v="15"/>
    <n v="175950"/>
    <n v="75000"/>
    <n v="35000"/>
    <n v="6158"/>
    <n v="4000"/>
    <n v="120158"/>
    <x v="8448"/>
    <n v="31.71"/>
    <x v="4"/>
    <s v="Ramadhan Sale"/>
    <x v="0"/>
  </r>
  <r>
    <x v="13698"/>
    <d v="2024-04-01T19:07:00"/>
    <x v="91"/>
    <x v="3"/>
    <x v="3"/>
    <n v="2024"/>
    <x v="0"/>
    <n v="19"/>
    <x v="3"/>
    <x v="0"/>
    <s v="ONLINE"/>
    <s v="Tokopedia - Denpasar"/>
    <s v="Online"/>
    <s v="Denpasar"/>
    <x v="3"/>
    <s v="CUST03169"/>
    <x v="0"/>
    <x v="2"/>
    <x v="0"/>
    <s v="PRD015"/>
    <x v="3"/>
    <x v="3"/>
    <x v="3"/>
    <s v="Nexus Home"/>
    <n v="2"/>
    <n v="129000"/>
    <n v="103200"/>
    <n v="20"/>
    <n v="206400"/>
    <n v="100000"/>
    <n v="25000"/>
    <n v="7224"/>
    <n v="5000"/>
    <n v="137224"/>
    <x v="8449"/>
    <n v="33.520000000000003"/>
    <x v="0"/>
    <s v="Ramadhan Sale"/>
    <x v="0"/>
  </r>
  <r>
    <x v="13699"/>
    <d v="2024-04-01T19:11:00"/>
    <x v="91"/>
    <x v="3"/>
    <x v="3"/>
    <n v="2024"/>
    <x v="0"/>
    <n v="19"/>
    <x v="3"/>
    <x v="1"/>
    <s v="STR010"/>
    <s v="Nexus Retail Bekasi"/>
    <s v="Mall"/>
    <s v="Bekasi"/>
    <x v="9"/>
    <s v="CUST02131"/>
    <x v="1"/>
    <x v="1"/>
    <x v="0"/>
    <s v="PRD002"/>
    <x v="12"/>
    <x v="2"/>
    <x v="11"/>
    <s v="Nexus"/>
    <n v="2"/>
    <n v="249000"/>
    <n v="186750"/>
    <n v="25"/>
    <n v="373500"/>
    <n v="240000"/>
    <n v="0"/>
    <n v="0"/>
    <n v="0"/>
    <n v="240000"/>
    <x v="65"/>
    <n v="35.74"/>
    <x v="6"/>
    <s v="Ramadhan Sale"/>
    <x v="0"/>
  </r>
  <r>
    <x v="13700"/>
    <d v="2024-04-01T19:12:00"/>
    <x v="91"/>
    <x v="3"/>
    <x v="3"/>
    <n v="2024"/>
    <x v="0"/>
    <n v="19"/>
    <x v="3"/>
    <x v="1"/>
    <s v="STR005"/>
    <s v="Nexus Retail Semarang"/>
    <s v="Mall"/>
    <s v="Semarang"/>
    <x v="0"/>
    <s v="CUST06249"/>
    <x v="0"/>
    <x v="3"/>
    <x v="1"/>
    <s v="PRD021"/>
    <x v="13"/>
    <x v="4"/>
    <x v="12"/>
    <s v="Nexus Write"/>
    <n v="2"/>
    <n v="129000"/>
    <n v="103200"/>
    <n v="20"/>
    <n v="206400"/>
    <n v="100000"/>
    <n v="0"/>
    <n v="0"/>
    <n v="0"/>
    <n v="100000"/>
    <x v="634"/>
    <n v="51.55"/>
    <x v="2"/>
    <s v="Ramadhan Sale"/>
    <x v="0"/>
  </r>
  <r>
    <x v="13701"/>
    <d v="2024-04-01T19:18:00"/>
    <x v="91"/>
    <x v="3"/>
    <x v="3"/>
    <n v="2024"/>
    <x v="0"/>
    <n v="19"/>
    <x v="3"/>
    <x v="3"/>
    <s v="ONLINE"/>
    <s v="Shopee - Pontianak"/>
    <s v="Online"/>
    <s v="Pontianak"/>
    <x v="5"/>
    <s v="CUST05847"/>
    <x v="1"/>
    <x v="1"/>
    <x v="1"/>
    <s v="PRD024"/>
    <x v="17"/>
    <x v="1"/>
    <x v="16"/>
    <s v="Nexus Step"/>
    <n v="4"/>
    <n v="399000"/>
    <n v="339150"/>
    <n v="15"/>
    <n v="1356600"/>
    <n v="720000"/>
    <n v="25000"/>
    <n v="54264"/>
    <n v="2000"/>
    <n v="801264"/>
    <x v="406"/>
    <n v="40.94"/>
    <x v="0"/>
    <s v="Ramadhan Sale"/>
    <x v="0"/>
  </r>
  <r>
    <x v="13702"/>
    <d v="2024-04-01T19:20:00"/>
    <x v="91"/>
    <x v="3"/>
    <x v="3"/>
    <n v="2024"/>
    <x v="0"/>
    <n v="19"/>
    <x v="3"/>
    <x v="0"/>
    <s v="ONLINE"/>
    <s v="Tokopedia - Palembang"/>
    <s v="Online"/>
    <s v="Palembang"/>
    <x v="11"/>
    <s v="CUST02961"/>
    <x v="0"/>
    <x v="1"/>
    <x v="0"/>
    <s v="PRD023"/>
    <x v="7"/>
    <x v="4"/>
    <x v="7"/>
    <s v="Nexus Write"/>
    <n v="1"/>
    <n v="29000"/>
    <n v="21750"/>
    <n v="25"/>
    <n v="21750"/>
    <n v="10000"/>
    <n v="35000"/>
    <n v="761"/>
    <n v="2000"/>
    <n v="47761"/>
    <x v="8450"/>
    <n v="-119.59"/>
    <x v="4"/>
    <s v="Ramadhan Sale"/>
    <x v="0"/>
  </r>
  <r>
    <x v="13703"/>
    <d v="2024-04-01T19:21:00"/>
    <x v="91"/>
    <x v="3"/>
    <x v="3"/>
    <n v="2024"/>
    <x v="0"/>
    <n v="19"/>
    <x v="3"/>
    <x v="1"/>
    <s v="STR001"/>
    <s v="Nexus Retail Sudirman"/>
    <s v="Mall"/>
    <s v="Jakarta"/>
    <x v="12"/>
    <s v="CUST03141"/>
    <x v="1"/>
    <x v="1"/>
    <x v="1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Ramadhan Sale"/>
    <x v="0"/>
  </r>
  <r>
    <x v="13704"/>
    <d v="2024-04-01T19:29:00"/>
    <x v="91"/>
    <x v="3"/>
    <x v="3"/>
    <n v="2024"/>
    <x v="0"/>
    <n v="19"/>
    <x v="3"/>
    <x v="1"/>
    <s v="STR007"/>
    <s v="Nexus Retail Makassar"/>
    <s v="Mall"/>
    <s v="Makassar"/>
    <x v="7"/>
    <s v="CUST04166"/>
    <x v="1"/>
    <x v="2"/>
    <x v="1"/>
    <s v="PRD013"/>
    <x v="9"/>
    <x v="0"/>
    <x v="9"/>
    <s v="Nexus Leather"/>
    <n v="3"/>
    <n v="149000"/>
    <n v="119200"/>
    <n v="20"/>
    <n v="357600"/>
    <n v="180000"/>
    <n v="0"/>
    <n v="0"/>
    <n v="0"/>
    <n v="180000"/>
    <x v="220"/>
    <n v="49.66"/>
    <x v="5"/>
    <s v="Ramadhan Sale"/>
    <x v="0"/>
  </r>
  <r>
    <x v="13705"/>
    <d v="2024-04-01T19:29:00"/>
    <x v="91"/>
    <x v="3"/>
    <x v="3"/>
    <n v="2024"/>
    <x v="0"/>
    <n v="19"/>
    <x v="3"/>
    <x v="1"/>
    <s v="STR014"/>
    <s v="Nexus Retail Malang"/>
    <s v="Standalone"/>
    <s v="Malang"/>
    <x v="13"/>
    <s v="CUST06735"/>
    <x v="1"/>
    <x v="1"/>
    <x v="1"/>
    <s v="PRD019"/>
    <x v="8"/>
    <x v="3"/>
    <x v="8"/>
    <s v="Nexus Home"/>
    <n v="1"/>
    <n v="119000"/>
    <n v="89250"/>
    <n v="25"/>
    <n v="89250"/>
    <n v="45000"/>
    <n v="0"/>
    <n v="0"/>
    <n v="0"/>
    <n v="45000"/>
    <x v="4229"/>
    <n v="49.58"/>
    <x v="3"/>
    <s v="Ramadhan Sale"/>
    <x v="0"/>
  </r>
  <r>
    <x v="13706"/>
    <d v="2024-04-01T19:33:00"/>
    <x v="91"/>
    <x v="3"/>
    <x v="3"/>
    <n v="2024"/>
    <x v="0"/>
    <n v="19"/>
    <x v="3"/>
    <x v="3"/>
    <s v="ONLINE"/>
    <s v="Shopee - Pekanbaru"/>
    <s v="Online"/>
    <s v="Pekanbaru"/>
    <x v="1"/>
    <s v="CUST04068"/>
    <x v="1"/>
    <x v="3"/>
    <x v="0"/>
    <s v="PRD022"/>
    <x v="22"/>
    <x v="4"/>
    <x v="19"/>
    <s v="Nexus Write"/>
    <n v="1"/>
    <n v="39000"/>
    <n v="29250"/>
    <n v="25"/>
    <n v="29250"/>
    <n v="15000"/>
    <n v="18000"/>
    <n v="1170"/>
    <n v="2000"/>
    <n v="36170"/>
    <x v="8451"/>
    <n v="-23.66"/>
    <x v="3"/>
    <s v="Ramadhan Sale"/>
    <x v="0"/>
  </r>
  <r>
    <x v="13707"/>
    <d v="2024-04-01T19:40:00"/>
    <x v="91"/>
    <x v="3"/>
    <x v="3"/>
    <n v="2024"/>
    <x v="0"/>
    <n v="19"/>
    <x v="3"/>
    <x v="0"/>
    <s v="ONLINE"/>
    <s v="Tokopedia - Cirebon"/>
    <s v="Online"/>
    <s v="Cirebon"/>
    <x v="9"/>
    <s v="CUST01590"/>
    <x v="1"/>
    <x v="3"/>
    <x v="1"/>
    <s v="PRD023"/>
    <x v="7"/>
    <x v="4"/>
    <x v="7"/>
    <s v="Nexus Write"/>
    <n v="1"/>
    <n v="29000"/>
    <n v="21750"/>
    <n v="25"/>
    <n v="21750"/>
    <n v="10000"/>
    <n v="15000"/>
    <n v="761"/>
    <n v="4000"/>
    <n v="29761"/>
    <x v="8452"/>
    <n v="-36.83"/>
    <x v="1"/>
    <s v="Ramadhan Sale"/>
    <x v="0"/>
  </r>
  <r>
    <x v="13708"/>
    <d v="2024-04-01T19:53:00"/>
    <x v="91"/>
    <x v="3"/>
    <x v="3"/>
    <n v="2024"/>
    <x v="0"/>
    <n v="19"/>
    <x v="3"/>
    <x v="3"/>
    <s v="ONLINE"/>
    <s v="Shopee - Banjarmasin"/>
    <s v="Online"/>
    <s v="Banjarmasin"/>
    <x v="4"/>
    <s v="CUST00567"/>
    <x v="1"/>
    <x v="2"/>
    <x v="0"/>
    <s v="PRD018"/>
    <x v="21"/>
    <x v="3"/>
    <x v="18"/>
    <s v="Nexus Scent"/>
    <n v="3"/>
    <n v="159000"/>
    <n v="135150"/>
    <n v="15"/>
    <n v="405450"/>
    <n v="195000"/>
    <n v="30000"/>
    <n v="16218"/>
    <n v="3000"/>
    <n v="244218"/>
    <x v="8453"/>
    <n v="39.770000000000003"/>
    <x v="3"/>
    <s v="Ramadhan Sale"/>
    <x v="0"/>
  </r>
  <r>
    <x v="13709"/>
    <d v="2024-04-01T19:55:00"/>
    <x v="91"/>
    <x v="3"/>
    <x v="3"/>
    <n v="2024"/>
    <x v="0"/>
    <n v="19"/>
    <x v="3"/>
    <x v="1"/>
    <s v="STR013"/>
    <s v="Nexus Retail Bogor"/>
    <s v="Mall"/>
    <s v="Bogor"/>
    <x v="9"/>
    <s v="CUST04842"/>
    <x v="0"/>
    <x v="4"/>
    <x v="0"/>
    <s v="PRD016"/>
    <x v="19"/>
    <x v="3"/>
    <x v="3"/>
    <s v="Nexus Home"/>
    <n v="3"/>
    <n v="69000"/>
    <n v="48300"/>
    <n v="30"/>
    <n v="144900"/>
    <n v="75000"/>
    <n v="0"/>
    <n v="0"/>
    <n v="0"/>
    <n v="75000"/>
    <x v="8331"/>
    <n v="48.24"/>
    <x v="3"/>
    <s v="Ramadhan Sale"/>
    <x v="0"/>
  </r>
  <r>
    <x v="13710"/>
    <d v="2024-04-01T19:59:00"/>
    <x v="91"/>
    <x v="3"/>
    <x v="3"/>
    <n v="2024"/>
    <x v="0"/>
    <n v="19"/>
    <x v="3"/>
    <x v="3"/>
    <s v="ONLINE"/>
    <s v="Shopee - Malang"/>
    <s v="Online"/>
    <s v="Malang"/>
    <x v="13"/>
    <s v="CUST06451"/>
    <x v="1"/>
    <x v="2"/>
    <x v="1"/>
    <s v="PRD026"/>
    <x v="15"/>
    <x v="1"/>
    <x v="14"/>
    <s v="Nexus Step"/>
    <n v="2"/>
    <n v="279000"/>
    <n v="223200"/>
    <n v="20"/>
    <n v="446400"/>
    <n v="240000"/>
    <n v="15000"/>
    <n v="17856"/>
    <n v="4000"/>
    <n v="276856"/>
    <x v="8454"/>
    <n v="37.979999999999997"/>
    <x v="0"/>
    <s v="Ramadhan Sale"/>
    <x v="0"/>
  </r>
  <r>
    <x v="13711"/>
    <d v="2024-04-01T20:00:00"/>
    <x v="91"/>
    <x v="3"/>
    <x v="3"/>
    <n v="2024"/>
    <x v="0"/>
    <n v="20"/>
    <x v="3"/>
    <x v="2"/>
    <s v="ONLINE"/>
    <s v="Website - Semarang"/>
    <s v="Online"/>
    <s v="Semarang"/>
    <x v="0"/>
    <s v="CUST03796"/>
    <x v="1"/>
    <x v="1"/>
    <x v="1"/>
    <s v="PRD015"/>
    <x v="3"/>
    <x v="3"/>
    <x v="3"/>
    <s v="Nexus Home"/>
    <n v="1"/>
    <n v="129000"/>
    <n v="103200"/>
    <n v="20"/>
    <n v="103200"/>
    <n v="50000"/>
    <n v="12000"/>
    <n v="2580"/>
    <n v="4000"/>
    <n v="68580"/>
    <x v="8455"/>
    <n v="33.549999999999997"/>
    <x v="9"/>
    <s v="Ramadhan Sale"/>
    <x v="0"/>
  </r>
  <r>
    <x v="13712"/>
    <d v="2024-04-01T20:02:00"/>
    <x v="91"/>
    <x v="3"/>
    <x v="3"/>
    <n v="2024"/>
    <x v="0"/>
    <n v="20"/>
    <x v="3"/>
    <x v="2"/>
    <s v="ONLINE"/>
    <s v="Website - Samarinda"/>
    <s v="Online"/>
    <s v="Samarinda"/>
    <x v="15"/>
    <s v="CUST05445"/>
    <x v="1"/>
    <x v="3"/>
    <x v="1"/>
    <s v="PRD022"/>
    <x v="22"/>
    <x v="4"/>
    <x v="19"/>
    <s v="Nexus Write"/>
    <n v="1"/>
    <n v="39000"/>
    <n v="33150"/>
    <n v="15"/>
    <n v="33150"/>
    <n v="15000"/>
    <n v="30000"/>
    <n v="828"/>
    <n v="2000"/>
    <n v="47828"/>
    <x v="8456"/>
    <n v="-44.28"/>
    <x v="2"/>
    <s v="Ramadhan Sale"/>
    <x v="0"/>
  </r>
  <r>
    <x v="13713"/>
    <d v="2024-04-01T20:12:00"/>
    <x v="91"/>
    <x v="3"/>
    <x v="3"/>
    <n v="2024"/>
    <x v="0"/>
    <n v="20"/>
    <x v="3"/>
    <x v="3"/>
    <s v="ONLINE"/>
    <s v="Shopee - Samarinda"/>
    <s v="Online"/>
    <s v="Samarinda"/>
    <x v="15"/>
    <s v="CUST01531"/>
    <x v="1"/>
    <x v="3"/>
    <x v="0"/>
    <s v="PRD019"/>
    <x v="8"/>
    <x v="3"/>
    <x v="8"/>
    <s v="Nexus Home"/>
    <n v="4"/>
    <n v="119000"/>
    <n v="95200"/>
    <n v="20"/>
    <n v="380800"/>
    <n v="180000"/>
    <n v="22000"/>
    <n v="15232"/>
    <n v="2000"/>
    <n v="219232"/>
    <x v="8457"/>
    <n v="42.43"/>
    <x v="3"/>
    <s v="Ramadhan Sale"/>
    <x v="0"/>
  </r>
  <r>
    <x v="13714"/>
    <d v="2024-04-01T20:39:00"/>
    <x v="91"/>
    <x v="3"/>
    <x v="3"/>
    <n v="2024"/>
    <x v="0"/>
    <n v="20"/>
    <x v="3"/>
    <x v="3"/>
    <s v="ONLINE"/>
    <s v="Shopee - Samarinda"/>
    <s v="Online"/>
    <s v="Samarinda"/>
    <x v="15"/>
    <s v="CUST05702"/>
    <x v="1"/>
    <x v="3"/>
    <x v="0"/>
    <s v="PRD003"/>
    <x v="24"/>
    <x v="2"/>
    <x v="21"/>
    <s v="Nexus"/>
    <n v="2"/>
    <n v="299000"/>
    <n v="239200"/>
    <n v="20"/>
    <n v="478400"/>
    <n v="300000"/>
    <n v="18000"/>
    <n v="19136"/>
    <n v="5000"/>
    <n v="342136"/>
    <x v="8458"/>
    <n v="28.48"/>
    <x v="3"/>
    <s v="Ramadhan Sale"/>
    <x v="0"/>
  </r>
  <r>
    <x v="13715"/>
    <d v="2024-04-01T20:49:00"/>
    <x v="91"/>
    <x v="3"/>
    <x v="3"/>
    <n v="2024"/>
    <x v="0"/>
    <n v="20"/>
    <x v="3"/>
    <x v="3"/>
    <s v="ONLINE"/>
    <s v="Shopee - Solo"/>
    <s v="Online"/>
    <s v="Solo"/>
    <x v="0"/>
    <s v="CUST00113"/>
    <x v="1"/>
    <x v="1"/>
    <x v="0"/>
    <s v="PRD024"/>
    <x v="17"/>
    <x v="1"/>
    <x v="16"/>
    <s v="Nexus Step"/>
    <n v="1"/>
    <n v="399000"/>
    <n v="359100"/>
    <n v="10"/>
    <n v="359100"/>
    <n v="180000"/>
    <n v="12000"/>
    <n v="14364"/>
    <n v="4000"/>
    <n v="210364"/>
    <x v="8459"/>
    <n v="41.42"/>
    <x v="7"/>
    <s v="Ramadhan Sale"/>
    <x v="0"/>
  </r>
  <r>
    <x v="13716"/>
    <d v="2024-04-01T20:52:00"/>
    <x v="91"/>
    <x v="3"/>
    <x v="3"/>
    <n v="2024"/>
    <x v="0"/>
    <n v="20"/>
    <x v="3"/>
    <x v="1"/>
    <s v="STR013"/>
    <s v="Nexus Retail Bogor"/>
    <s v="Mall"/>
    <s v="Bogor"/>
    <x v="9"/>
    <s v="CUST02765"/>
    <x v="0"/>
    <x v="0"/>
    <x v="0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2"/>
    <s v="Ramadhan Sale"/>
    <x v="0"/>
  </r>
  <r>
    <x v="13717"/>
    <d v="2024-04-01T20:55:00"/>
    <x v="91"/>
    <x v="3"/>
    <x v="3"/>
    <n v="2024"/>
    <x v="0"/>
    <n v="20"/>
    <x v="3"/>
    <x v="1"/>
    <s v="STR013"/>
    <s v="Nexus Retail Bogor"/>
    <s v="Mall"/>
    <s v="Bogor"/>
    <x v="9"/>
    <s v="CUST07043"/>
    <x v="1"/>
    <x v="1"/>
    <x v="0"/>
    <s v="PRD025"/>
    <x v="1"/>
    <x v="1"/>
    <x v="1"/>
    <s v="Nexus Step"/>
    <n v="2"/>
    <n v="189000"/>
    <n v="160650"/>
    <n v="15"/>
    <n v="321300"/>
    <n v="150000"/>
    <n v="0"/>
    <n v="0"/>
    <n v="0"/>
    <n v="150000"/>
    <x v="364"/>
    <n v="53.31"/>
    <x v="5"/>
    <s v="Ramadhan Sale"/>
    <x v="0"/>
  </r>
  <r>
    <x v="13718"/>
    <d v="2024-04-01T21:00:00"/>
    <x v="91"/>
    <x v="3"/>
    <x v="3"/>
    <n v="2024"/>
    <x v="0"/>
    <n v="21"/>
    <x v="3"/>
    <x v="1"/>
    <s v="STR005"/>
    <s v="Nexus Retail Semarang"/>
    <s v="Mall"/>
    <s v="Semarang"/>
    <x v="0"/>
    <s v="CUST01863"/>
    <x v="0"/>
    <x v="2"/>
    <x v="1"/>
    <s v="PRD024"/>
    <x v="17"/>
    <x v="1"/>
    <x v="16"/>
    <s v="Nexus Step"/>
    <n v="2"/>
    <n v="399000"/>
    <n v="339150"/>
    <n v="15"/>
    <n v="678300"/>
    <n v="360000"/>
    <n v="0"/>
    <n v="0"/>
    <n v="0"/>
    <n v="360000"/>
    <x v="26"/>
    <n v="46.93"/>
    <x v="5"/>
    <s v="Ramadhan Sale"/>
    <x v="0"/>
  </r>
  <r>
    <x v="13719"/>
    <d v="2024-04-01T21:01:00"/>
    <x v="91"/>
    <x v="3"/>
    <x v="3"/>
    <n v="2024"/>
    <x v="0"/>
    <n v="21"/>
    <x v="3"/>
    <x v="3"/>
    <s v="ONLINE"/>
    <s v="Shopee - Solo"/>
    <s v="Online"/>
    <s v="Solo"/>
    <x v="0"/>
    <s v="CUST04308"/>
    <x v="0"/>
    <x v="1"/>
    <x v="0"/>
    <s v="PRD002"/>
    <x v="12"/>
    <x v="2"/>
    <x v="11"/>
    <s v="Nexus"/>
    <n v="2"/>
    <n v="249000"/>
    <n v="211650"/>
    <n v="15"/>
    <n v="423300"/>
    <n v="240000"/>
    <n v="15000"/>
    <n v="16932"/>
    <n v="2000"/>
    <n v="273932"/>
    <x v="8460"/>
    <n v="35.29"/>
    <x v="3"/>
    <s v="Ramadhan Sale"/>
    <x v="0"/>
  </r>
  <r>
    <x v="13720"/>
    <d v="2024-04-01T21:10:00"/>
    <x v="91"/>
    <x v="3"/>
    <x v="3"/>
    <n v="2024"/>
    <x v="0"/>
    <n v="21"/>
    <x v="3"/>
    <x v="0"/>
    <s v="ONLINE"/>
    <s v="Tokopedia - Solo"/>
    <s v="Online"/>
    <s v="Solo"/>
    <x v="0"/>
    <s v="CUST02285"/>
    <x v="0"/>
    <x v="2"/>
    <x v="1"/>
    <s v="PRD013"/>
    <x v="9"/>
    <x v="0"/>
    <x v="9"/>
    <s v="Nexus Leather"/>
    <n v="2"/>
    <n v="149000"/>
    <n v="126650"/>
    <n v="15"/>
    <n v="253300"/>
    <n v="120000"/>
    <n v="15000"/>
    <n v="8865"/>
    <n v="5000"/>
    <n v="148865"/>
    <x v="8461"/>
    <n v="41.23"/>
    <x v="4"/>
    <s v="Ramadhan Sale"/>
    <x v="0"/>
  </r>
  <r>
    <x v="13721"/>
    <d v="2024-04-01T21:19:00"/>
    <x v="91"/>
    <x v="3"/>
    <x v="3"/>
    <n v="2024"/>
    <x v="0"/>
    <n v="21"/>
    <x v="3"/>
    <x v="3"/>
    <s v="ONLINE"/>
    <s v="Shopee - Yogyakarta"/>
    <s v="Online"/>
    <s v="Yogyakarta"/>
    <x v="6"/>
    <s v="CUST05711"/>
    <x v="0"/>
    <x v="1"/>
    <x v="0"/>
    <s v="PRD002"/>
    <x v="12"/>
    <x v="2"/>
    <x v="11"/>
    <s v="Nexus"/>
    <n v="2"/>
    <n v="249000"/>
    <n v="199200"/>
    <n v="20"/>
    <n v="398400"/>
    <n v="240000"/>
    <n v="20000"/>
    <n v="15936"/>
    <n v="2000"/>
    <n v="277936"/>
    <x v="8462"/>
    <n v="30.24"/>
    <x v="4"/>
    <s v="Ramadhan Sale"/>
    <x v="0"/>
  </r>
  <r>
    <x v="13722"/>
    <d v="2024-04-01T21:23:00"/>
    <x v="91"/>
    <x v="3"/>
    <x v="3"/>
    <n v="2024"/>
    <x v="0"/>
    <n v="21"/>
    <x v="3"/>
    <x v="0"/>
    <s v="ONLINE"/>
    <s v="Tokopedia - Padang"/>
    <s v="Online"/>
    <s v="Padang"/>
    <x v="8"/>
    <s v="CUST06856"/>
    <x v="0"/>
    <x v="4"/>
    <x v="0"/>
    <s v="PRD019"/>
    <x v="8"/>
    <x v="3"/>
    <x v="8"/>
    <s v="Nexus Home"/>
    <n v="4"/>
    <n v="119000"/>
    <n v="89250"/>
    <n v="25"/>
    <n v="357000"/>
    <n v="180000"/>
    <n v="18000"/>
    <n v="12495"/>
    <n v="4000"/>
    <n v="214495"/>
    <x v="8463"/>
    <n v="39.92"/>
    <x v="3"/>
    <s v="Ramadhan Sale"/>
    <x v="0"/>
  </r>
  <r>
    <x v="13723"/>
    <d v="2024-04-01T21:30:00"/>
    <x v="91"/>
    <x v="3"/>
    <x v="3"/>
    <n v="2024"/>
    <x v="0"/>
    <n v="21"/>
    <x v="3"/>
    <x v="1"/>
    <s v="STR012"/>
    <s v="Nexus Retail Depok"/>
    <s v="Ruko"/>
    <s v="Depok"/>
    <x v="9"/>
    <s v="CUST01601"/>
    <x v="1"/>
    <x v="1"/>
    <x v="1"/>
    <s v="PRD020"/>
    <x v="14"/>
    <x v="4"/>
    <x v="13"/>
    <s v="Nexus Write"/>
    <n v="3"/>
    <n v="49000"/>
    <n v="41650"/>
    <n v="15"/>
    <n v="124950"/>
    <n v="60000"/>
    <n v="0"/>
    <n v="0"/>
    <n v="0"/>
    <n v="60000"/>
    <x v="8420"/>
    <n v="51.98"/>
    <x v="2"/>
    <s v="Ramadhan Sale"/>
    <x v="0"/>
  </r>
  <r>
    <x v="13724"/>
    <d v="2024-04-01T21:32:00"/>
    <x v="91"/>
    <x v="3"/>
    <x v="3"/>
    <n v="2024"/>
    <x v="0"/>
    <n v="21"/>
    <x v="3"/>
    <x v="0"/>
    <s v="ONLINE"/>
    <s v="Tokopedia - Tangerang"/>
    <s v="Online"/>
    <s v="Tangerang"/>
    <x v="2"/>
    <s v="CUST06103"/>
    <x v="1"/>
    <x v="1"/>
    <x v="0"/>
    <s v="PRD013"/>
    <x v="9"/>
    <x v="0"/>
    <x v="9"/>
    <s v="Nexus Leather"/>
    <n v="4"/>
    <n v="149000"/>
    <n v="119200"/>
    <n v="20"/>
    <n v="476800"/>
    <n v="240000"/>
    <n v="12000"/>
    <n v="16688"/>
    <n v="5000"/>
    <n v="273688"/>
    <x v="8464"/>
    <n v="42.6"/>
    <x v="1"/>
    <s v="Ramadhan Sale"/>
    <x v="0"/>
  </r>
  <r>
    <x v="13725"/>
    <d v="2024-04-01T21:45:00"/>
    <x v="91"/>
    <x v="3"/>
    <x v="3"/>
    <n v="2024"/>
    <x v="0"/>
    <n v="21"/>
    <x v="3"/>
    <x v="1"/>
    <s v="STR014"/>
    <s v="Nexus Retail Malang"/>
    <s v="Standalone"/>
    <s v="Malang"/>
    <x v="13"/>
    <s v="CUST01268"/>
    <x v="0"/>
    <x v="2"/>
    <x v="0"/>
    <s v="PRD011"/>
    <x v="0"/>
    <x v="0"/>
    <x v="0"/>
    <s v="Nexus Bag"/>
    <n v="1"/>
    <n v="89000"/>
    <n v="66750"/>
    <n v="25"/>
    <n v="66750"/>
    <n v="35000"/>
    <n v="0"/>
    <n v="0"/>
    <n v="0"/>
    <n v="35000"/>
    <x v="8144"/>
    <n v="47.57"/>
    <x v="3"/>
    <s v="Ramadhan Sale"/>
    <x v="0"/>
  </r>
  <r>
    <x v="13726"/>
    <d v="2024-04-01T21:46:00"/>
    <x v="91"/>
    <x v="3"/>
    <x v="3"/>
    <n v="2024"/>
    <x v="0"/>
    <n v="21"/>
    <x v="3"/>
    <x v="3"/>
    <s v="ONLINE"/>
    <s v="Shopee - Batam"/>
    <s v="Online"/>
    <s v="Batam"/>
    <x v="16"/>
    <s v="CUST01974"/>
    <x v="0"/>
    <x v="1"/>
    <x v="0"/>
    <s v="PRD026"/>
    <x v="15"/>
    <x v="1"/>
    <x v="14"/>
    <s v="Nexus Step"/>
    <n v="1"/>
    <n v="279000"/>
    <n v="237150"/>
    <n v="15"/>
    <n v="237150"/>
    <n v="120000"/>
    <n v="35000"/>
    <n v="9486"/>
    <n v="2000"/>
    <n v="166486"/>
    <x v="7149"/>
    <n v="29.8"/>
    <x v="0"/>
    <s v="Ramadhan Sale"/>
    <x v="0"/>
  </r>
  <r>
    <x v="13727"/>
    <d v="2024-04-01T21:50:00"/>
    <x v="91"/>
    <x v="3"/>
    <x v="3"/>
    <n v="2024"/>
    <x v="0"/>
    <n v="21"/>
    <x v="3"/>
    <x v="2"/>
    <s v="ONLINE"/>
    <s v="Website - Padang"/>
    <s v="Online"/>
    <s v="Padang"/>
    <x v="8"/>
    <s v="CUST01953"/>
    <x v="0"/>
    <x v="2"/>
    <x v="0"/>
    <s v="PRD004"/>
    <x v="23"/>
    <x v="2"/>
    <x v="20"/>
    <s v="Nexus"/>
    <n v="1"/>
    <n v="279000"/>
    <n v="223200"/>
    <n v="20"/>
    <n v="223200"/>
    <n v="130000"/>
    <n v="35000"/>
    <n v="5580"/>
    <n v="5000"/>
    <n v="175580"/>
    <x v="8465"/>
    <n v="21.34"/>
    <x v="9"/>
    <s v="Ramadhan Sale"/>
    <x v="0"/>
  </r>
  <r>
    <x v="13728"/>
    <d v="2024-04-01T21:53:00"/>
    <x v="91"/>
    <x v="3"/>
    <x v="3"/>
    <n v="2024"/>
    <x v="0"/>
    <n v="21"/>
    <x v="3"/>
    <x v="1"/>
    <s v="STR009"/>
    <s v="Nexus Retail Palembang"/>
    <s v="Mall"/>
    <s v="Palembang"/>
    <x v="11"/>
    <s v="CUST01722"/>
    <x v="0"/>
    <x v="2"/>
    <x v="0"/>
    <s v="PRD015"/>
    <x v="3"/>
    <x v="3"/>
    <x v="3"/>
    <s v="Nexus Home"/>
    <n v="2"/>
    <n v="129000"/>
    <n v="90300"/>
    <n v="30"/>
    <n v="180600"/>
    <n v="100000"/>
    <n v="0"/>
    <n v="0"/>
    <n v="0"/>
    <n v="100000"/>
    <x v="181"/>
    <n v="44.63"/>
    <x v="2"/>
    <s v="Ramadhan Sale"/>
    <x v="0"/>
  </r>
  <r>
    <x v="13729"/>
    <d v="2024-04-02T08:05:00"/>
    <x v="92"/>
    <x v="3"/>
    <x v="3"/>
    <n v="2024"/>
    <x v="1"/>
    <n v="8"/>
    <x v="0"/>
    <x v="0"/>
    <s v="ONLINE"/>
    <s v="Tokopedia - Depok"/>
    <s v="Online"/>
    <s v="Depok"/>
    <x v="9"/>
    <s v="CUST05083"/>
    <x v="0"/>
    <x v="0"/>
    <x v="0"/>
    <s v="PRD024"/>
    <x v="17"/>
    <x v="1"/>
    <x v="16"/>
    <s v="Nexus Step"/>
    <n v="1"/>
    <n v="399000"/>
    <n v="359100"/>
    <n v="10"/>
    <n v="359100"/>
    <n v="180000"/>
    <n v="15000"/>
    <n v="12568"/>
    <n v="5000"/>
    <n v="212568"/>
    <x v="8466"/>
    <n v="40.81"/>
    <x v="3"/>
    <s v="Ramadhan Sale"/>
    <x v="0"/>
  </r>
  <r>
    <x v="13730"/>
    <d v="2024-04-02T08:07:00"/>
    <x v="92"/>
    <x v="3"/>
    <x v="3"/>
    <n v="2024"/>
    <x v="1"/>
    <n v="8"/>
    <x v="0"/>
    <x v="0"/>
    <s v="ONLINE"/>
    <s v="Tokopedia - Medan"/>
    <s v="Online"/>
    <s v="Medan"/>
    <x v="10"/>
    <s v="CUST00455"/>
    <x v="1"/>
    <x v="2"/>
    <x v="0"/>
    <s v="PRD002"/>
    <x v="12"/>
    <x v="2"/>
    <x v="11"/>
    <s v="Nexus"/>
    <n v="1"/>
    <n v="249000"/>
    <n v="224100"/>
    <n v="10"/>
    <n v="224100"/>
    <n v="120000"/>
    <n v="18000"/>
    <n v="7843"/>
    <n v="3000"/>
    <n v="148843"/>
    <x v="8227"/>
    <n v="33.58"/>
    <x v="0"/>
    <s v="Ramadhan Sale"/>
    <x v="0"/>
  </r>
  <r>
    <x v="13731"/>
    <d v="2024-04-02T08:12:00"/>
    <x v="92"/>
    <x v="3"/>
    <x v="3"/>
    <n v="2024"/>
    <x v="1"/>
    <n v="8"/>
    <x v="0"/>
    <x v="2"/>
    <s v="ONLINE"/>
    <s v="Website - Malang"/>
    <s v="Online"/>
    <s v="Malang"/>
    <x v="13"/>
    <s v="CUST01119"/>
    <x v="1"/>
    <x v="2"/>
    <x v="1"/>
    <s v="PRD009"/>
    <x v="11"/>
    <x v="0"/>
    <x v="0"/>
    <s v="Nexus Bag"/>
    <n v="3"/>
    <n v="179000"/>
    <n v="152150"/>
    <n v="15"/>
    <n v="456450"/>
    <n v="240000"/>
    <n v="15000"/>
    <n v="11411"/>
    <n v="4000"/>
    <n v="270411"/>
    <x v="8467"/>
    <n v="40.76"/>
    <x v="2"/>
    <s v="Ramadhan Sale"/>
    <x v="0"/>
  </r>
  <r>
    <x v="13732"/>
    <d v="2024-04-02T08:18:00"/>
    <x v="92"/>
    <x v="3"/>
    <x v="3"/>
    <n v="2024"/>
    <x v="1"/>
    <n v="8"/>
    <x v="0"/>
    <x v="2"/>
    <s v="ONLINE"/>
    <s v="Website - Manado"/>
    <s v="Online"/>
    <s v="Manado"/>
    <x v="14"/>
    <s v="CUST04418"/>
    <x v="1"/>
    <x v="1"/>
    <x v="0"/>
    <s v="PRD024"/>
    <x v="17"/>
    <x v="1"/>
    <x v="16"/>
    <s v="Nexus Step"/>
    <n v="1"/>
    <n v="399000"/>
    <n v="359100"/>
    <n v="10"/>
    <n v="359100"/>
    <n v="180000"/>
    <n v="18000"/>
    <n v="8977"/>
    <n v="4000"/>
    <n v="210977"/>
    <x v="8468"/>
    <n v="41.25"/>
    <x v="3"/>
    <s v="Ramadhan Sale"/>
    <x v="0"/>
  </r>
  <r>
    <x v="13733"/>
    <d v="2024-04-02T08:29:00"/>
    <x v="92"/>
    <x v="3"/>
    <x v="3"/>
    <n v="2024"/>
    <x v="1"/>
    <n v="8"/>
    <x v="0"/>
    <x v="1"/>
    <s v="STR011"/>
    <s v="Nexus Retail Tangerang"/>
    <s v="Mall"/>
    <s v="Tangerang"/>
    <x v="2"/>
    <s v="CUST00857"/>
    <x v="1"/>
    <x v="2"/>
    <x v="1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3"/>
    <s v="Ramadhan Sale"/>
    <x v="0"/>
  </r>
  <r>
    <x v="13734"/>
    <d v="2024-04-02T08:29:00"/>
    <x v="92"/>
    <x v="3"/>
    <x v="3"/>
    <n v="2024"/>
    <x v="1"/>
    <n v="8"/>
    <x v="0"/>
    <x v="0"/>
    <s v="ONLINE"/>
    <s v="Tokopedia - Cirebon"/>
    <s v="Online"/>
    <s v="Cirebon"/>
    <x v="9"/>
    <s v="CUST04278"/>
    <x v="0"/>
    <x v="1"/>
    <x v="1"/>
    <s v="PRD011"/>
    <x v="0"/>
    <x v="0"/>
    <x v="0"/>
    <s v="Nexus Bag"/>
    <n v="1"/>
    <n v="89000"/>
    <n v="71200"/>
    <n v="20"/>
    <n v="71200"/>
    <n v="35000"/>
    <n v="9000"/>
    <n v="2492"/>
    <n v="2000"/>
    <n v="48492"/>
    <x v="8469"/>
    <n v="31.89"/>
    <x v="8"/>
    <s v="Ramadhan Sale"/>
    <x v="0"/>
  </r>
  <r>
    <x v="13735"/>
    <d v="2024-04-02T08:32:00"/>
    <x v="92"/>
    <x v="3"/>
    <x v="3"/>
    <n v="2024"/>
    <x v="1"/>
    <n v="8"/>
    <x v="0"/>
    <x v="2"/>
    <s v="ONLINE"/>
    <s v="Website - Tangerang"/>
    <s v="Online"/>
    <s v="Tangerang"/>
    <x v="2"/>
    <s v="CUST05071"/>
    <x v="1"/>
    <x v="1"/>
    <x v="0"/>
    <s v="PRD011"/>
    <x v="0"/>
    <x v="0"/>
    <x v="0"/>
    <s v="Nexus Bag"/>
    <n v="1"/>
    <n v="89000"/>
    <n v="80100"/>
    <n v="10"/>
    <n v="80100"/>
    <n v="35000"/>
    <n v="9000"/>
    <n v="2002"/>
    <n v="3000"/>
    <n v="49002"/>
    <x v="1955"/>
    <n v="38.82"/>
    <x v="0"/>
    <s v="Ramadhan Sale"/>
    <x v="0"/>
  </r>
  <r>
    <x v="13736"/>
    <d v="2024-04-02T08:42:00"/>
    <x v="92"/>
    <x v="3"/>
    <x v="3"/>
    <n v="2024"/>
    <x v="1"/>
    <n v="8"/>
    <x v="0"/>
    <x v="1"/>
    <s v="STR013"/>
    <s v="Nexus Retail Bogor"/>
    <s v="Mall"/>
    <s v="Bogor"/>
    <x v="9"/>
    <s v="CUST01590"/>
    <x v="1"/>
    <x v="1"/>
    <x v="0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5"/>
    <s v="Ramadhan Sale"/>
    <x v="0"/>
  </r>
  <r>
    <x v="13737"/>
    <d v="2024-04-02T08:57:00"/>
    <x v="92"/>
    <x v="3"/>
    <x v="3"/>
    <n v="2024"/>
    <x v="1"/>
    <n v="8"/>
    <x v="0"/>
    <x v="2"/>
    <s v="ONLINE"/>
    <s v="Website - Jakarta"/>
    <s v="Online"/>
    <s v="Jakarta"/>
    <x v="12"/>
    <s v="CUST01458"/>
    <x v="0"/>
    <x v="3"/>
    <x v="0"/>
    <s v="PRD012"/>
    <x v="10"/>
    <x v="0"/>
    <x v="10"/>
    <s v="Nexus Leather"/>
    <n v="2"/>
    <n v="259000"/>
    <n v="233100"/>
    <n v="10"/>
    <n v="466200"/>
    <n v="220000"/>
    <n v="15000"/>
    <n v="11655"/>
    <n v="5000"/>
    <n v="251655"/>
    <x v="8470"/>
    <n v="46.02"/>
    <x v="0"/>
    <s v="Ramadhan Sale"/>
    <x v="0"/>
  </r>
  <r>
    <x v="13738"/>
    <d v="2024-04-02T09:09:00"/>
    <x v="92"/>
    <x v="3"/>
    <x v="3"/>
    <n v="2024"/>
    <x v="1"/>
    <n v="9"/>
    <x v="0"/>
    <x v="0"/>
    <s v="ONLINE"/>
    <s v="Tokopedia - Pekanbaru"/>
    <s v="Online"/>
    <s v="Pekanbaru"/>
    <x v="1"/>
    <s v="CUST07823"/>
    <x v="1"/>
    <x v="2"/>
    <x v="1"/>
    <s v="PRD010"/>
    <x v="5"/>
    <x v="0"/>
    <x v="5"/>
    <s v="Nexus"/>
    <n v="2"/>
    <n v="79000"/>
    <n v="63200"/>
    <n v="20"/>
    <n v="126400"/>
    <n v="60000"/>
    <n v="22000"/>
    <n v="4424"/>
    <n v="3000"/>
    <n v="89424"/>
    <x v="8471"/>
    <n v="29.25"/>
    <x v="4"/>
    <s v="Ramadhan Sale"/>
    <x v="0"/>
  </r>
  <r>
    <x v="13739"/>
    <d v="2024-04-02T09:11:00"/>
    <x v="92"/>
    <x v="3"/>
    <x v="3"/>
    <n v="2024"/>
    <x v="1"/>
    <n v="9"/>
    <x v="0"/>
    <x v="0"/>
    <s v="ONLINE"/>
    <s v="Tokopedia - Tangerang"/>
    <s v="Online"/>
    <s v="Tangerang"/>
    <x v="2"/>
    <s v="CUST00172"/>
    <x v="0"/>
    <x v="1"/>
    <x v="0"/>
    <s v="PRD005"/>
    <x v="4"/>
    <x v="2"/>
    <x v="4"/>
    <s v="Batik Nexus"/>
    <n v="3"/>
    <n v="399000"/>
    <n v="319200"/>
    <n v="20"/>
    <n v="957600"/>
    <n v="540000"/>
    <n v="15000"/>
    <n v="33516"/>
    <n v="3000"/>
    <n v="591516"/>
    <x v="8472"/>
    <n v="38.229999999999997"/>
    <x v="0"/>
    <s v="Ramadhan Sale"/>
    <x v="0"/>
  </r>
  <r>
    <x v="13740"/>
    <d v="2024-04-02T09:15:00"/>
    <x v="92"/>
    <x v="3"/>
    <x v="3"/>
    <n v="2024"/>
    <x v="1"/>
    <n v="9"/>
    <x v="0"/>
    <x v="3"/>
    <s v="ONLINE"/>
    <s v="Shopee - Medan"/>
    <s v="Online"/>
    <s v="Medan"/>
    <x v="10"/>
    <s v="CUST07156"/>
    <x v="1"/>
    <x v="1"/>
    <x v="0"/>
    <s v="PRD004"/>
    <x v="23"/>
    <x v="2"/>
    <x v="20"/>
    <s v="Nexus"/>
    <n v="2"/>
    <n v="279000"/>
    <n v="237150"/>
    <n v="15"/>
    <n v="474300"/>
    <n v="260000"/>
    <n v="25000"/>
    <n v="18972"/>
    <n v="5000"/>
    <n v="308972"/>
    <x v="8473"/>
    <n v="34.86"/>
    <x v="3"/>
    <s v="Ramadhan Sale"/>
    <x v="0"/>
  </r>
  <r>
    <x v="13741"/>
    <d v="2024-04-02T09:15:00"/>
    <x v="92"/>
    <x v="3"/>
    <x v="3"/>
    <n v="2024"/>
    <x v="1"/>
    <n v="9"/>
    <x v="0"/>
    <x v="3"/>
    <s v="ONLINE"/>
    <s v="Shopee - Surabaya"/>
    <s v="Online"/>
    <s v="Surabaya"/>
    <x v="13"/>
    <s v="CUST06043"/>
    <x v="1"/>
    <x v="0"/>
    <x v="1"/>
    <s v="PRD011"/>
    <x v="0"/>
    <x v="0"/>
    <x v="0"/>
    <s v="Nexus Bag"/>
    <n v="2"/>
    <n v="89000"/>
    <n v="75650"/>
    <n v="15"/>
    <n v="151300"/>
    <n v="70000"/>
    <n v="18000"/>
    <n v="6052"/>
    <n v="2000"/>
    <n v="96052"/>
    <x v="2836"/>
    <n v="36.520000000000003"/>
    <x v="7"/>
    <s v="Ramadhan Sale"/>
    <x v="0"/>
  </r>
  <r>
    <x v="13742"/>
    <d v="2024-04-02T09:18:00"/>
    <x v="92"/>
    <x v="3"/>
    <x v="3"/>
    <n v="2024"/>
    <x v="1"/>
    <n v="9"/>
    <x v="0"/>
    <x v="3"/>
    <s v="ONLINE"/>
    <s v="Shopee - Bandung"/>
    <s v="Online"/>
    <s v="Bandung"/>
    <x v="9"/>
    <s v="CUST02524"/>
    <x v="1"/>
    <x v="2"/>
    <x v="1"/>
    <s v="PRD010"/>
    <x v="5"/>
    <x v="0"/>
    <x v="5"/>
    <s v="Nexus"/>
    <n v="2"/>
    <n v="79000"/>
    <n v="63200"/>
    <n v="20"/>
    <n v="126400"/>
    <n v="60000"/>
    <n v="15000"/>
    <n v="5056"/>
    <n v="5000"/>
    <n v="85056"/>
    <x v="7495"/>
    <n v="32.71"/>
    <x v="4"/>
    <s v="Ramadhan Sale"/>
    <x v="0"/>
  </r>
  <r>
    <x v="13743"/>
    <d v="2024-04-02T09:21:00"/>
    <x v="92"/>
    <x v="3"/>
    <x v="3"/>
    <n v="2024"/>
    <x v="1"/>
    <n v="9"/>
    <x v="0"/>
    <x v="1"/>
    <s v="STR007"/>
    <s v="Nexus Retail Makassar"/>
    <s v="Mall"/>
    <s v="Makassar"/>
    <x v="7"/>
    <s v="CUST02887"/>
    <x v="0"/>
    <x v="3"/>
    <x v="0"/>
    <s v="PRD011"/>
    <x v="0"/>
    <x v="0"/>
    <x v="0"/>
    <s v="Nexus Bag"/>
    <n v="2"/>
    <n v="89000"/>
    <n v="71200"/>
    <n v="20"/>
    <n v="142400"/>
    <n v="70000"/>
    <n v="0"/>
    <n v="0"/>
    <n v="0"/>
    <n v="70000"/>
    <x v="4745"/>
    <n v="50.84"/>
    <x v="2"/>
    <s v="Ramadhan Sale"/>
    <x v="0"/>
  </r>
  <r>
    <x v="13744"/>
    <d v="2024-04-02T09:23:00"/>
    <x v="92"/>
    <x v="3"/>
    <x v="3"/>
    <n v="2024"/>
    <x v="1"/>
    <n v="9"/>
    <x v="0"/>
    <x v="0"/>
    <s v="ONLINE"/>
    <s v="Tokopedia - Bandung"/>
    <s v="Online"/>
    <s v="Bandung"/>
    <x v="9"/>
    <s v="CUST07584"/>
    <x v="1"/>
    <x v="2"/>
    <x v="1"/>
    <s v="PRD002"/>
    <x v="12"/>
    <x v="2"/>
    <x v="11"/>
    <s v="Nexus"/>
    <n v="3"/>
    <n v="249000"/>
    <n v="211650"/>
    <n v="15"/>
    <n v="634950"/>
    <n v="360000"/>
    <n v="12000"/>
    <n v="22223"/>
    <n v="3000"/>
    <n v="397223"/>
    <x v="8474"/>
    <n v="37.44"/>
    <x v="8"/>
    <s v="Ramadhan Sale"/>
    <x v="0"/>
  </r>
  <r>
    <x v="13745"/>
    <d v="2024-04-02T09:25:00"/>
    <x v="92"/>
    <x v="3"/>
    <x v="3"/>
    <n v="2024"/>
    <x v="1"/>
    <n v="9"/>
    <x v="0"/>
    <x v="3"/>
    <s v="ONLINE"/>
    <s v="Shopee - Makassar"/>
    <s v="Online"/>
    <s v="Makassar"/>
    <x v="7"/>
    <s v="CUST06249"/>
    <x v="0"/>
    <x v="1"/>
    <x v="0"/>
    <s v="PRD014"/>
    <x v="18"/>
    <x v="0"/>
    <x v="17"/>
    <s v="Nexus Eye"/>
    <n v="1"/>
    <n v="199000"/>
    <n v="179100"/>
    <n v="10"/>
    <n v="179100"/>
    <n v="70000"/>
    <n v="30000"/>
    <n v="7164"/>
    <n v="2000"/>
    <n v="109164"/>
    <x v="3461"/>
    <n v="39.049999999999997"/>
    <x v="4"/>
    <s v="Ramadhan Sale"/>
    <x v="0"/>
  </r>
  <r>
    <x v="13746"/>
    <d v="2024-04-02T09:29:00"/>
    <x v="92"/>
    <x v="3"/>
    <x v="3"/>
    <n v="2024"/>
    <x v="1"/>
    <n v="9"/>
    <x v="0"/>
    <x v="2"/>
    <s v="ONLINE"/>
    <s v="Website - Bandung"/>
    <s v="Online"/>
    <s v="Bandung"/>
    <x v="9"/>
    <s v="CUST06056"/>
    <x v="1"/>
    <x v="2"/>
    <x v="0"/>
    <s v="PRD018"/>
    <x v="21"/>
    <x v="3"/>
    <x v="18"/>
    <s v="Nexus Scent"/>
    <n v="1"/>
    <n v="159000"/>
    <n v="135150"/>
    <n v="15"/>
    <n v="135150"/>
    <n v="65000"/>
    <n v="15000"/>
    <n v="3378"/>
    <n v="4000"/>
    <n v="87378"/>
    <x v="8475"/>
    <n v="35.35"/>
    <x v="2"/>
    <s v="Ramadhan Sale"/>
    <x v="0"/>
  </r>
  <r>
    <x v="13747"/>
    <d v="2024-04-02T09:35:00"/>
    <x v="92"/>
    <x v="3"/>
    <x v="3"/>
    <n v="2024"/>
    <x v="1"/>
    <n v="9"/>
    <x v="0"/>
    <x v="2"/>
    <s v="ONLINE"/>
    <s v="Website - Manado"/>
    <s v="Online"/>
    <s v="Manado"/>
    <x v="14"/>
    <s v="CUST03998"/>
    <x v="0"/>
    <x v="2"/>
    <x v="0"/>
    <s v="PRD006"/>
    <x v="16"/>
    <x v="2"/>
    <x v="15"/>
    <s v="Nexus"/>
    <n v="4"/>
    <n v="349000"/>
    <n v="279200"/>
    <n v="20"/>
    <n v="1116800"/>
    <n v="640000"/>
    <n v="25000"/>
    <n v="27920"/>
    <n v="2000"/>
    <n v="694920"/>
    <x v="8476"/>
    <n v="37.78"/>
    <x v="3"/>
    <s v="Ramadhan Sale"/>
    <x v="0"/>
  </r>
  <r>
    <x v="13748"/>
    <d v="2024-04-02T09:38:00"/>
    <x v="92"/>
    <x v="3"/>
    <x v="3"/>
    <n v="2024"/>
    <x v="1"/>
    <n v="9"/>
    <x v="0"/>
    <x v="1"/>
    <s v="STR004"/>
    <s v="Nexus Retail Medan"/>
    <s v="Ruko"/>
    <s v="Medan"/>
    <x v="10"/>
    <s v="CUST03602"/>
    <x v="1"/>
    <x v="2"/>
    <x v="1"/>
    <s v="PRD007"/>
    <x v="25"/>
    <x v="2"/>
    <x v="2"/>
    <s v="Nexus"/>
    <n v="4"/>
    <n v="129000"/>
    <n v="103200"/>
    <n v="20"/>
    <n v="412800"/>
    <n v="220000"/>
    <n v="0"/>
    <n v="0"/>
    <n v="0"/>
    <n v="220000"/>
    <x v="682"/>
    <n v="46.71"/>
    <x v="5"/>
    <s v="Ramadhan Sale"/>
    <x v="0"/>
  </r>
  <r>
    <x v="13749"/>
    <d v="2024-04-02T09:38:00"/>
    <x v="92"/>
    <x v="3"/>
    <x v="3"/>
    <n v="2024"/>
    <x v="1"/>
    <n v="9"/>
    <x v="0"/>
    <x v="3"/>
    <s v="ONLINE"/>
    <s v="Shopee - Bogor"/>
    <s v="Online"/>
    <s v="Bogor"/>
    <x v="9"/>
    <s v="CUST02181"/>
    <x v="0"/>
    <x v="2"/>
    <x v="0"/>
    <s v="PRD009"/>
    <x v="11"/>
    <x v="0"/>
    <x v="0"/>
    <s v="Nexus Bag"/>
    <n v="4"/>
    <n v="179000"/>
    <n v="143200"/>
    <n v="20"/>
    <n v="572800"/>
    <n v="320000"/>
    <n v="9000"/>
    <n v="22912"/>
    <n v="5000"/>
    <n v="356912"/>
    <x v="5970"/>
    <n v="37.69"/>
    <x v="3"/>
    <s v="Ramadhan Sale"/>
    <x v="0"/>
  </r>
  <r>
    <x v="13750"/>
    <d v="2024-04-02T09:57:00"/>
    <x v="92"/>
    <x v="3"/>
    <x v="3"/>
    <n v="2024"/>
    <x v="1"/>
    <n v="9"/>
    <x v="0"/>
    <x v="0"/>
    <s v="ONLINE"/>
    <s v="Tokopedia - Tangerang"/>
    <s v="Online"/>
    <s v="Tangerang"/>
    <x v="2"/>
    <s v="CUST05701"/>
    <x v="0"/>
    <x v="3"/>
    <x v="0"/>
    <s v="PRD003"/>
    <x v="24"/>
    <x v="2"/>
    <x v="21"/>
    <s v="Nexus"/>
    <n v="3"/>
    <n v="299000"/>
    <n v="254150"/>
    <n v="15"/>
    <n v="762450"/>
    <n v="450000"/>
    <n v="12000"/>
    <n v="26685"/>
    <n v="3000"/>
    <n v="491685"/>
    <x v="8477"/>
    <n v="35.51"/>
    <x v="4"/>
    <s v="Ramadhan Sale"/>
    <x v="0"/>
  </r>
  <r>
    <x v="13751"/>
    <d v="2024-04-02T09:58:00"/>
    <x v="92"/>
    <x v="3"/>
    <x v="3"/>
    <n v="2024"/>
    <x v="1"/>
    <n v="9"/>
    <x v="0"/>
    <x v="1"/>
    <s v="STR004"/>
    <s v="Nexus Retail Medan"/>
    <s v="Ruko"/>
    <s v="Medan"/>
    <x v="10"/>
    <s v="CUST02532"/>
    <x v="1"/>
    <x v="1"/>
    <x v="0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5"/>
    <s v="Ramadhan Sale"/>
    <x v="0"/>
  </r>
  <r>
    <x v="13752"/>
    <d v="2024-04-02T10:10:00"/>
    <x v="92"/>
    <x v="3"/>
    <x v="3"/>
    <n v="2024"/>
    <x v="1"/>
    <n v="10"/>
    <x v="0"/>
    <x v="3"/>
    <s v="ONLINE"/>
    <s v="Shopee - Samarinda"/>
    <s v="Online"/>
    <s v="Samarinda"/>
    <x v="15"/>
    <s v="CUST01352"/>
    <x v="1"/>
    <x v="4"/>
    <x v="1"/>
    <s v="PRD010"/>
    <x v="5"/>
    <x v="0"/>
    <x v="5"/>
    <s v="Nexus"/>
    <n v="1"/>
    <n v="79000"/>
    <n v="67150"/>
    <n v="15"/>
    <n v="67150"/>
    <n v="30000"/>
    <n v="30000"/>
    <n v="2686"/>
    <n v="3000"/>
    <n v="65686"/>
    <x v="350"/>
    <n v="2.1800000000000002"/>
    <x v="0"/>
    <s v="Ramadhan Sale"/>
    <x v="0"/>
  </r>
  <r>
    <x v="13753"/>
    <d v="2024-04-02T10:17:00"/>
    <x v="92"/>
    <x v="3"/>
    <x v="3"/>
    <n v="2024"/>
    <x v="1"/>
    <n v="10"/>
    <x v="0"/>
    <x v="2"/>
    <s v="ONLINE"/>
    <s v="Website - Cirebon"/>
    <s v="Online"/>
    <s v="Cirebon"/>
    <x v="9"/>
    <s v="CUST05699"/>
    <x v="1"/>
    <x v="3"/>
    <x v="1"/>
    <s v="PRD025"/>
    <x v="1"/>
    <x v="1"/>
    <x v="1"/>
    <s v="Nexus Step"/>
    <n v="2"/>
    <n v="189000"/>
    <n v="141750"/>
    <n v="25"/>
    <n v="283500"/>
    <n v="150000"/>
    <n v="12000"/>
    <n v="7087"/>
    <n v="4000"/>
    <n v="173087"/>
    <x v="8478"/>
    <n v="38.950000000000003"/>
    <x v="3"/>
    <s v="Ramadhan Sale"/>
    <x v="0"/>
  </r>
  <r>
    <x v="13754"/>
    <d v="2024-04-02T10:20:00"/>
    <x v="92"/>
    <x v="3"/>
    <x v="3"/>
    <n v="2024"/>
    <x v="1"/>
    <n v="10"/>
    <x v="0"/>
    <x v="0"/>
    <s v="ONLINE"/>
    <s v="Tokopedia - Jakarta"/>
    <s v="Online"/>
    <s v="Jakarta"/>
    <x v="12"/>
    <s v="CUST04299"/>
    <x v="1"/>
    <x v="2"/>
    <x v="1"/>
    <s v="PRD005"/>
    <x v="4"/>
    <x v="2"/>
    <x v="4"/>
    <s v="Batik Nexus"/>
    <n v="1"/>
    <n v="399000"/>
    <n v="299250"/>
    <n v="25"/>
    <n v="299250"/>
    <n v="180000"/>
    <n v="15000"/>
    <n v="10473"/>
    <n v="3000"/>
    <n v="208473"/>
    <x v="8479"/>
    <n v="30.33"/>
    <x v="4"/>
    <s v="Ramadhan Sale"/>
    <x v="0"/>
  </r>
  <r>
    <x v="13755"/>
    <d v="2024-04-02T10:23:00"/>
    <x v="92"/>
    <x v="3"/>
    <x v="3"/>
    <n v="2024"/>
    <x v="1"/>
    <n v="10"/>
    <x v="0"/>
    <x v="1"/>
    <s v="STR010"/>
    <s v="Nexus Retail Bekasi"/>
    <s v="Mall"/>
    <s v="Bekasi"/>
    <x v="9"/>
    <s v="CUST06162"/>
    <x v="0"/>
    <x v="1"/>
    <x v="0"/>
    <s v="PRD005"/>
    <x v="4"/>
    <x v="2"/>
    <x v="4"/>
    <s v="Batik Nexus"/>
    <n v="5"/>
    <n v="399000"/>
    <n v="359100"/>
    <n v="10"/>
    <n v="1795500"/>
    <n v="900000"/>
    <n v="0"/>
    <n v="0"/>
    <n v="0"/>
    <n v="900000"/>
    <x v="3049"/>
    <n v="49.87"/>
    <x v="2"/>
    <s v="Ramadhan Sale"/>
    <x v="0"/>
  </r>
  <r>
    <x v="13756"/>
    <d v="2024-04-02T10:26:00"/>
    <x v="92"/>
    <x v="3"/>
    <x v="3"/>
    <n v="2024"/>
    <x v="1"/>
    <n v="10"/>
    <x v="0"/>
    <x v="1"/>
    <s v="STR005"/>
    <s v="Nexus Retail Semarang"/>
    <s v="Mall"/>
    <s v="Semarang"/>
    <x v="0"/>
    <s v="CUST06198"/>
    <x v="1"/>
    <x v="3"/>
    <x v="0"/>
    <s v="PRD008"/>
    <x v="6"/>
    <x v="2"/>
    <x v="6"/>
    <s v="Nexus"/>
    <n v="2"/>
    <n v="189000"/>
    <n v="160650"/>
    <n v="15"/>
    <n v="321300"/>
    <n v="170000"/>
    <n v="0"/>
    <n v="0"/>
    <n v="0"/>
    <n v="170000"/>
    <x v="724"/>
    <n v="47.09"/>
    <x v="5"/>
    <s v="Ramadhan Sale"/>
    <x v="0"/>
  </r>
  <r>
    <x v="13757"/>
    <d v="2024-04-02T10:31:00"/>
    <x v="92"/>
    <x v="3"/>
    <x v="3"/>
    <n v="2024"/>
    <x v="1"/>
    <n v="10"/>
    <x v="0"/>
    <x v="1"/>
    <s v="STR007"/>
    <s v="Nexus Retail Makassar"/>
    <s v="Mall"/>
    <s v="Makassar"/>
    <x v="7"/>
    <s v="CUST04336"/>
    <x v="0"/>
    <x v="2"/>
    <x v="1"/>
    <s v="PRD022"/>
    <x v="22"/>
    <x v="4"/>
    <x v="19"/>
    <s v="Nexus Write"/>
    <n v="1"/>
    <n v="39000"/>
    <n v="27300"/>
    <n v="30"/>
    <n v="27300"/>
    <n v="15000"/>
    <n v="0"/>
    <n v="0"/>
    <n v="0"/>
    <n v="15000"/>
    <x v="4561"/>
    <n v="45.05"/>
    <x v="6"/>
    <s v="Ramadhan Sale"/>
    <x v="0"/>
  </r>
  <r>
    <x v="13758"/>
    <d v="2024-04-02T10:37:00"/>
    <x v="92"/>
    <x v="3"/>
    <x v="3"/>
    <n v="2024"/>
    <x v="1"/>
    <n v="10"/>
    <x v="0"/>
    <x v="1"/>
    <s v="STR003"/>
    <s v="Nexus Retail Surabaya"/>
    <s v="Mall"/>
    <s v="Surabaya"/>
    <x v="13"/>
    <s v="CUST00640"/>
    <x v="1"/>
    <x v="1"/>
    <x v="1"/>
    <s v="PRD003"/>
    <x v="24"/>
    <x v="2"/>
    <x v="21"/>
    <s v="Nexus"/>
    <n v="2"/>
    <n v="299000"/>
    <n v="224250"/>
    <n v="25"/>
    <n v="448500"/>
    <n v="300000"/>
    <n v="0"/>
    <n v="0"/>
    <n v="0"/>
    <n v="300000"/>
    <x v="432"/>
    <n v="33.11"/>
    <x v="3"/>
    <s v="Ramadhan Sale"/>
    <x v="0"/>
  </r>
  <r>
    <x v="13759"/>
    <d v="2024-04-02T10:43:00"/>
    <x v="92"/>
    <x v="3"/>
    <x v="3"/>
    <n v="2024"/>
    <x v="1"/>
    <n v="10"/>
    <x v="0"/>
    <x v="2"/>
    <s v="ONLINE"/>
    <s v="Website - Cirebon"/>
    <s v="Online"/>
    <s v="Cirebon"/>
    <x v="9"/>
    <s v="CUST02263"/>
    <x v="1"/>
    <x v="1"/>
    <x v="0"/>
    <s v="PRD021"/>
    <x v="13"/>
    <x v="4"/>
    <x v="12"/>
    <s v="Nexus Write"/>
    <n v="2"/>
    <n v="129000"/>
    <n v="116100"/>
    <n v="10"/>
    <n v="232200"/>
    <n v="100000"/>
    <n v="9000"/>
    <n v="5805"/>
    <n v="5000"/>
    <n v="119805"/>
    <x v="8480"/>
    <n v="48.4"/>
    <x v="2"/>
    <s v="Ramadhan Sale"/>
    <x v="0"/>
  </r>
  <r>
    <x v="13760"/>
    <d v="2024-04-02T10:46:00"/>
    <x v="92"/>
    <x v="3"/>
    <x v="3"/>
    <n v="2024"/>
    <x v="1"/>
    <n v="10"/>
    <x v="0"/>
    <x v="3"/>
    <s v="ONLINE"/>
    <s v="Shopee - Manado"/>
    <s v="Online"/>
    <s v="Manado"/>
    <x v="14"/>
    <s v="CUST06579"/>
    <x v="1"/>
    <x v="3"/>
    <x v="1"/>
    <s v="PRD012"/>
    <x v="10"/>
    <x v="0"/>
    <x v="10"/>
    <s v="Nexus Leather"/>
    <n v="5"/>
    <n v="259000"/>
    <n v="207200"/>
    <n v="20"/>
    <n v="1036000"/>
    <n v="550000"/>
    <n v="25000"/>
    <n v="41440"/>
    <n v="5000"/>
    <n v="621440"/>
    <x v="8481"/>
    <n v="40.020000000000003"/>
    <x v="3"/>
    <s v="Ramadhan Sale"/>
    <x v="0"/>
  </r>
  <r>
    <x v="13761"/>
    <d v="2024-04-02T10:47:00"/>
    <x v="92"/>
    <x v="3"/>
    <x v="3"/>
    <n v="2024"/>
    <x v="1"/>
    <n v="10"/>
    <x v="0"/>
    <x v="1"/>
    <s v="STR006"/>
    <s v="Nexus Retail Yogyakarta"/>
    <s v="Standalone"/>
    <s v="Yogyakarta"/>
    <x v="6"/>
    <s v="CUST07398"/>
    <x v="1"/>
    <x v="1"/>
    <x v="0"/>
    <s v="PRD025"/>
    <x v="1"/>
    <x v="1"/>
    <x v="1"/>
    <s v="Nexus Step"/>
    <n v="3"/>
    <n v="189000"/>
    <n v="160650"/>
    <n v="15"/>
    <n v="481950"/>
    <n v="225000"/>
    <n v="0"/>
    <n v="0"/>
    <n v="0"/>
    <n v="225000"/>
    <x v="4702"/>
    <n v="53.31"/>
    <x v="2"/>
    <s v="Ramadhan Sale"/>
    <x v="0"/>
  </r>
  <r>
    <x v="13762"/>
    <d v="2024-04-02T10:49:00"/>
    <x v="92"/>
    <x v="3"/>
    <x v="3"/>
    <n v="2024"/>
    <x v="1"/>
    <n v="10"/>
    <x v="0"/>
    <x v="0"/>
    <s v="ONLINE"/>
    <s v="Tokopedia - Palembang"/>
    <s v="Online"/>
    <s v="Palembang"/>
    <x v="11"/>
    <s v="CUST07464"/>
    <x v="0"/>
    <x v="1"/>
    <x v="1"/>
    <s v="PRD018"/>
    <x v="21"/>
    <x v="3"/>
    <x v="18"/>
    <s v="Nexus Scent"/>
    <n v="1"/>
    <n v="159000"/>
    <n v="143100"/>
    <n v="10"/>
    <n v="143100"/>
    <n v="65000"/>
    <n v="30000"/>
    <n v="5008"/>
    <n v="3000"/>
    <n v="103008"/>
    <x v="7560"/>
    <n v="28.02"/>
    <x v="4"/>
    <s v="Ramadhan Sale"/>
    <x v="0"/>
  </r>
  <r>
    <x v="13763"/>
    <d v="2024-04-02T10:49:00"/>
    <x v="92"/>
    <x v="3"/>
    <x v="3"/>
    <n v="2024"/>
    <x v="1"/>
    <n v="10"/>
    <x v="0"/>
    <x v="3"/>
    <s v="ONLINE"/>
    <s v="Shopee - Palembang"/>
    <s v="Online"/>
    <s v="Palembang"/>
    <x v="11"/>
    <s v="CUST01112"/>
    <x v="0"/>
    <x v="1"/>
    <x v="0"/>
    <s v="PRD007"/>
    <x v="25"/>
    <x v="2"/>
    <x v="2"/>
    <s v="Nexus"/>
    <n v="1"/>
    <n v="129000"/>
    <n v="116100"/>
    <n v="10"/>
    <n v="116100"/>
    <n v="55000"/>
    <n v="25000"/>
    <n v="4644"/>
    <n v="3000"/>
    <n v="87644"/>
    <x v="8482"/>
    <n v="24.51"/>
    <x v="7"/>
    <s v="Ramadhan Sale"/>
    <x v="0"/>
  </r>
  <r>
    <x v="13764"/>
    <d v="2024-04-02T10:52:00"/>
    <x v="92"/>
    <x v="3"/>
    <x v="3"/>
    <n v="2024"/>
    <x v="1"/>
    <n v="10"/>
    <x v="0"/>
    <x v="1"/>
    <s v="STR015"/>
    <s v="Nexus Retail Balikpapan"/>
    <s v="Mall"/>
    <s v="Balikpapan"/>
    <x v="15"/>
    <s v="CUST04480"/>
    <x v="1"/>
    <x v="0"/>
    <x v="0"/>
    <s v="PRD018"/>
    <x v="21"/>
    <x v="3"/>
    <x v="18"/>
    <s v="Nexus Scent"/>
    <n v="2"/>
    <n v="159000"/>
    <n v="135150"/>
    <n v="15"/>
    <n v="270300"/>
    <n v="130000"/>
    <n v="0"/>
    <n v="0"/>
    <n v="0"/>
    <n v="130000"/>
    <x v="164"/>
    <n v="51.91"/>
    <x v="2"/>
    <s v="Ramadhan Sale"/>
    <x v="0"/>
  </r>
  <r>
    <x v="13765"/>
    <d v="2024-04-02T10:53:00"/>
    <x v="92"/>
    <x v="3"/>
    <x v="3"/>
    <n v="2024"/>
    <x v="1"/>
    <n v="10"/>
    <x v="0"/>
    <x v="2"/>
    <s v="ONLINE"/>
    <s v="Website - Palembang"/>
    <s v="Online"/>
    <s v="Palembang"/>
    <x v="11"/>
    <s v="CUST03753"/>
    <x v="1"/>
    <x v="4"/>
    <x v="0"/>
    <s v="PRD019"/>
    <x v="8"/>
    <x v="3"/>
    <x v="8"/>
    <s v="Nexus Home"/>
    <n v="1"/>
    <n v="119000"/>
    <n v="89250"/>
    <n v="25"/>
    <n v="89250"/>
    <n v="45000"/>
    <n v="30000"/>
    <n v="2231"/>
    <n v="5000"/>
    <n v="82231"/>
    <x v="8483"/>
    <n v="7.86"/>
    <x v="3"/>
    <s v="Ramadhan Sale"/>
    <x v="0"/>
  </r>
  <r>
    <x v="13766"/>
    <d v="2024-04-02T10:55:00"/>
    <x v="92"/>
    <x v="3"/>
    <x v="3"/>
    <n v="2024"/>
    <x v="1"/>
    <n v="10"/>
    <x v="0"/>
    <x v="1"/>
    <s v="STR007"/>
    <s v="Nexus Retail Makassar"/>
    <s v="Mall"/>
    <s v="Makassar"/>
    <x v="7"/>
    <s v="CUST01185"/>
    <x v="0"/>
    <x v="1"/>
    <x v="0"/>
    <s v="PRD004"/>
    <x v="23"/>
    <x v="2"/>
    <x v="20"/>
    <s v="Nexus"/>
    <n v="1"/>
    <n v="279000"/>
    <n v="209250"/>
    <n v="25"/>
    <n v="209250"/>
    <n v="130000"/>
    <n v="0"/>
    <n v="0"/>
    <n v="0"/>
    <n v="130000"/>
    <x v="6795"/>
    <n v="37.869999999999997"/>
    <x v="5"/>
    <s v="Ramadhan Sale"/>
    <x v="0"/>
  </r>
  <r>
    <x v="13767"/>
    <d v="2024-04-02T10:59:00"/>
    <x v="92"/>
    <x v="3"/>
    <x v="3"/>
    <n v="2024"/>
    <x v="1"/>
    <n v="10"/>
    <x v="0"/>
    <x v="1"/>
    <s v="STR002"/>
    <s v="Nexus Retail Bandung"/>
    <s v="Mall"/>
    <s v="Bandung"/>
    <x v="9"/>
    <s v="CUST00024"/>
    <x v="1"/>
    <x v="1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Ramadhan Sale"/>
    <x v="0"/>
  </r>
  <r>
    <x v="13768"/>
    <d v="2024-04-02T11:09:00"/>
    <x v="92"/>
    <x v="3"/>
    <x v="3"/>
    <n v="2024"/>
    <x v="1"/>
    <n v="11"/>
    <x v="1"/>
    <x v="3"/>
    <s v="ONLINE"/>
    <s v="Shopee - Lampung"/>
    <s v="Online"/>
    <s v="Lampung"/>
    <x v="17"/>
    <s v="CUST00529"/>
    <x v="1"/>
    <x v="3"/>
    <x v="0"/>
    <s v="PRD011"/>
    <x v="0"/>
    <x v="0"/>
    <x v="0"/>
    <s v="Nexus Bag"/>
    <n v="2"/>
    <n v="89000"/>
    <n v="75650"/>
    <n v="15"/>
    <n v="151300"/>
    <n v="70000"/>
    <n v="25000"/>
    <n v="6052"/>
    <n v="3000"/>
    <n v="104052"/>
    <x v="8484"/>
    <n v="31.23"/>
    <x v="3"/>
    <s v="Ramadhan Sale"/>
    <x v="0"/>
  </r>
  <r>
    <x v="13769"/>
    <d v="2024-04-02T11:15:00"/>
    <x v="92"/>
    <x v="3"/>
    <x v="3"/>
    <n v="2024"/>
    <x v="1"/>
    <n v="11"/>
    <x v="1"/>
    <x v="3"/>
    <s v="ONLINE"/>
    <s v="Shopee - Samarinda"/>
    <s v="Online"/>
    <s v="Samarinda"/>
    <x v="15"/>
    <s v="CUST03799"/>
    <x v="1"/>
    <x v="3"/>
    <x v="0"/>
    <s v="PRD021"/>
    <x v="13"/>
    <x v="4"/>
    <x v="12"/>
    <s v="Nexus Write"/>
    <n v="1"/>
    <n v="129000"/>
    <n v="103200"/>
    <n v="20"/>
    <n v="103200"/>
    <n v="50000"/>
    <n v="22000"/>
    <n v="4128"/>
    <n v="2000"/>
    <n v="78128"/>
    <x v="7364"/>
    <n v="24.29"/>
    <x v="3"/>
    <s v="Ramadhan Sale"/>
    <x v="0"/>
  </r>
  <r>
    <x v="13770"/>
    <d v="2024-04-02T11:29:00"/>
    <x v="92"/>
    <x v="3"/>
    <x v="3"/>
    <n v="2024"/>
    <x v="1"/>
    <n v="11"/>
    <x v="1"/>
    <x v="3"/>
    <s v="ONLINE"/>
    <s v="Shopee - Balikpapan"/>
    <s v="Online"/>
    <s v="Balikpapan"/>
    <x v="15"/>
    <s v="CUST00462"/>
    <x v="1"/>
    <x v="3"/>
    <x v="0"/>
    <s v="PRD020"/>
    <x v="14"/>
    <x v="4"/>
    <x v="13"/>
    <s v="Nexus Write"/>
    <n v="1"/>
    <n v="49000"/>
    <n v="39200"/>
    <n v="20"/>
    <n v="39200"/>
    <n v="20000"/>
    <n v="30000"/>
    <n v="1568"/>
    <n v="2000"/>
    <n v="53568"/>
    <x v="7554"/>
    <n v="-36.65"/>
    <x v="3"/>
    <s v="Ramadhan Sale"/>
    <x v="0"/>
  </r>
  <r>
    <x v="13771"/>
    <d v="2024-04-02T11:33:00"/>
    <x v="92"/>
    <x v="3"/>
    <x v="3"/>
    <n v="2024"/>
    <x v="1"/>
    <n v="11"/>
    <x v="1"/>
    <x v="3"/>
    <s v="ONLINE"/>
    <s v="Shopee - Makassar"/>
    <s v="Online"/>
    <s v="Makassar"/>
    <x v="7"/>
    <s v="CUST03985"/>
    <x v="0"/>
    <x v="2"/>
    <x v="0"/>
    <s v="PRD016"/>
    <x v="19"/>
    <x v="3"/>
    <x v="3"/>
    <s v="Nexus Home"/>
    <n v="3"/>
    <n v="69000"/>
    <n v="51750"/>
    <n v="25"/>
    <n v="155250"/>
    <n v="75000"/>
    <n v="22000"/>
    <n v="6210"/>
    <n v="4000"/>
    <n v="107210"/>
    <x v="5340"/>
    <n v="30.94"/>
    <x v="7"/>
    <s v="Ramadhan Sale"/>
    <x v="0"/>
  </r>
  <r>
    <x v="13772"/>
    <d v="2024-04-02T11:35:00"/>
    <x v="92"/>
    <x v="3"/>
    <x v="3"/>
    <n v="2024"/>
    <x v="1"/>
    <n v="11"/>
    <x v="1"/>
    <x v="2"/>
    <s v="ONLINE"/>
    <s v="Website - Cirebon"/>
    <s v="Online"/>
    <s v="Cirebon"/>
    <x v="9"/>
    <s v="CUST00417"/>
    <x v="0"/>
    <x v="2"/>
    <x v="0"/>
    <s v="PRD008"/>
    <x v="6"/>
    <x v="2"/>
    <x v="6"/>
    <s v="Nexus"/>
    <n v="2"/>
    <n v="189000"/>
    <n v="141750"/>
    <n v="25"/>
    <n v="283500"/>
    <n v="170000"/>
    <n v="12000"/>
    <n v="7087"/>
    <n v="4000"/>
    <n v="193087"/>
    <x v="8485"/>
    <n v="31.89"/>
    <x v="0"/>
    <s v="Ramadhan Sale"/>
    <x v="0"/>
  </r>
  <r>
    <x v="13773"/>
    <d v="2024-04-02T11:43:00"/>
    <x v="92"/>
    <x v="3"/>
    <x v="3"/>
    <n v="2024"/>
    <x v="1"/>
    <n v="11"/>
    <x v="1"/>
    <x v="3"/>
    <s v="ONLINE"/>
    <s v="Shopee - Semarang"/>
    <s v="Online"/>
    <s v="Semarang"/>
    <x v="0"/>
    <s v="CUST07303"/>
    <x v="0"/>
    <x v="3"/>
    <x v="0"/>
    <s v="PRD011"/>
    <x v="0"/>
    <x v="0"/>
    <x v="0"/>
    <s v="Nexus Bag"/>
    <n v="3"/>
    <n v="89000"/>
    <n v="75650"/>
    <n v="15"/>
    <n v="226950"/>
    <n v="105000"/>
    <n v="12000"/>
    <n v="9078"/>
    <n v="5000"/>
    <n v="131078"/>
    <x v="8486"/>
    <n v="42.24"/>
    <x v="4"/>
    <s v="Ramadhan Sale"/>
    <x v="0"/>
  </r>
  <r>
    <x v="13774"/>
    <d v="2024-04-02T11:44:00"/>
    <x v="92"/>
    <x v="3"/>
    <x v="3"/>
    <n v="2024"/>
    <x v="1"/>
    <n v="11"/>
    <x v="1"/>
    <x v="0"/>
    <s v="ONLINE"/>
    <s v="Tokopedia - Pontianak"/>
    <s v="Online"/>
    <s v="Pontianak"/>
    <x v="5"/>
    <s v="CUST06730"/>
    <x v="1"/>
    <x v="3"/>
    <x v="1"/>
    <s v="PRD010"/>
    <x v="5"/>
    <x v="0"/>
    <x v="5"/>
    <s v="Nexus"/>
    <n v="4"/>
    <n v="79000"/>
    <n v="67150"/>
    <n v="15"/>
    <n v="268600"/>
    <n v="120000"/>
    <n v="25000"/>
    <n v="9401"/>
    <n v="2000"/>
    <n v="156401"/>
    <x v="8487"/>
    <n v="41.77"/>
    <x v="8"/>
    <s v="Ramadhan Sale"/>
    <x v="0"/>
  </r>
  <r>
    <x v="13775"/>
    <d v="2024-04-02T11:48:00"/>
    <x v="92"/>
    <x v="3"/>
    <x v="3"/>
    <n v="2024"/>
    <x v="1"/>
    <n v="11"/>
    <x v="1"/>
    <x v="3"/>
    <s v="ONLINE"/>
    <s v="Shopee - Yogyakarta"/>
    <s v="Online"/>
    <s v="Yogyakarta"/>
    <x v="6"/>
    <s v="CUST06201"/>
    <x v="0"/>
    <x v="3"/>
    <x v="0"/>
    <s v="PRD019"/>
    <x v="8"/>
    <x v="3"/>
    <x v="8"/>
    <s v="Nexus Home"/>
    <n v="2"/>
    <n v="119000"/>
    <n v="101150"/>
    <n v="15"/>
    <n v="202300"/>
    <n v="90000"/>
    <n v="18000"/>
    <n v="8092"/>
    <n v="5000"/>
    <n v="121092"/>
    <x v="8488"/>
    <n v="40.14"/>
    <x v="0"/>
    <s v="Ramadhan Sale"/>
    <x v="0"/>
  </r>
  <r>
    <x v="13776"/>
    <d v="2024-04-02T11:48:00"/>
    <x v="92"/>
    <x v="3"/>
    <x v="3"/>
    <n v="2024"/>
    <x v="1"/>
    <n v="11"/>
    <x v="1"/>
    <x v="0"/>
    <s v="ONLINE"/>
    <s v="Tokopedia - Yogyakarta"/>
    <s v="Online"/>
    <s v="Yogyakarta"/>
    <x v="6"/>
    <s v="CUST00750"/>
    <x v="0"/>
    <x v="3"/>
    <x v="0"/>
    <s v="PRD001"/>
    <x v="2"/>
    <x v="2"/>
    <x v="2"/>
    <s v="Nexus"/>
    <n v="4"/>
    <n v="99000"/>
    <n v="74250"/>
    <n v="25"/>
    <n v="297000"/>
    <n v="180000"/>
    <n v="12000"/>
    <n v="10395"/>
    <n v="3000"/>
    <n v="205395"/>
    <x v="8489"/>
    <n v="30.84"/>
    <x v="1"/>
    <s v="Ramadhan Sale"/>
    <x v="0"/>
  </r>
  <r>
    <x v="13777"/>
    <d v="2024-04-02T11:55:00"/>
    <x v="92"/>
    <x v="3"/>
    <x v="3"/>
    <n v="2024"/>
    <x v="1"/>
    <n v="11"/>
    <x v="1"/>
    <x v="3"/>
    <s v="ONLINE"/>
    <s v="Shopee - Surabaya"/>
    <s v="Online"/>
    <s v="Surabaya"/>
    <x v="13"/>
    <s v="CUST00435"/>
    <x v="1"/>
    <x v="4"/>
    <x v="0"/>
    <s v="PRD005"/>
    <x v="4"/>
    <x v="2"/>
    <x v="4"/>
    <s v="Batik Nexus"/>
    <n v="4"/>
    <n v="399000"/>
    <n v="359100"/>
    <n v="10"/>
    <n v="1436400"/>
    <n v="720000"/>
    <n v="12000"/>
    <n v="57456"/>
    <n v="2000"/>
    <n v="791456"/>
    <x v="8490"/>
    <n v="44.9"/>
    <x v="3"/>
    <s v="Ramadhan Sale"/>
    <x v="0"/>
  </r>
  <r>
    <x v="13778"/>
    <d v="2024-04-02T11:56:00"/>
    <x v="92"/>
    <x v="3"/>
    <x v="3"/>
    <n v="2024"/>
    <x v="1"/>
    <n v="11"/>
    <x v="1"/>
    <x v="0"/>
    <s v="ONLINE"/>
    <s v="Tokopedia - Bogor"/>
    <s v="Online"/>
    <s v="Bogor"/>
    <x v="9"/>
    <s v="CUST05915"/>
    <x v="1"/>
    <x v="2"/>
    <x v="0"/>
    <s v="PRD004"/>
    <x v="23"/>
    <x v="2"/>
    <x v="20"/>
    <s v="Nexus"/>
    <n v="2"/>
    <n v="279000"/>
    <n v="223200"/>
    <n v="20"/>
    <n v="446400"/>
    <n v="260000"/>
    <n v="12000"/>
    <n v="15624"/>
    <n v="4000"/>
    <n v="291624"/>
    <x v="8491"/>
    <n v="34.67"/>
    <x v="4"/>
    <s v="Ramadhan Sale"/>
    <x v="0"/>
  </r>
  <r>
    <x v="13779"/>
    <d v="2024-04-02T12:00:00"/>
    <x v="92"/>
    <x v="3"/>
    <x v="3"/>
    <n v="2024"/>
    <x v="1"/>
    <n v="12"/>
    <x v="1"/>
    <x v="0"/>
    <s v="ONLINE"/>
    <s v="Tokopedia - Banjarmasin"/>
    <s v="Online"/>
    <s v="Banjarmasin"/>
    <x v="4"/>
    <s v="CUST01631"/>
    <x v="1"/>
    <x v="2"/>
    <x v="1"/>
    <s v="PRD010"/>
    <x v="5"/>
    <x v="0"/>
    <x v="5"/>
    <s v="Nexus"/>
    <n v="2"/>
    <n v="79000"/>
    <n v="59250"/>
    <n v="25"/>
    <n v="118500"/>
    <n v="60000"/>
    <n v="30000"/>
    <n v="4147"/>
    <n v="4000"/>
    <n v="98147"/>
    <x v="8492"/>
    <n v="17.18"/>
    <x v="4"/>
    <s v="Ramadhan Sale"/>
    <x v="0"/>
  </r>
  <r>
    <x v="13780"/>
    <d v="2024-04-02T12:00:00"/>
    <x v="92"/>
    <x v="3"/>
    <x v="3"/>
    <n v="2024"/>
    <x v="1"/>
    <n v="12"/>
    <x v="1"/>
    <x v="1"/>
    <s v="STR015"/>
    <s v="Nexus Retail Balikpapan"/>
    <s v="Mall"/>
    <s v="Balikpapan"/>
    <x v="15"/>
    <s v="CUST05585"/>
    <x v="0"/>
    <x v="3"/>
    <x v="0"/>
    <s v="PRD026"/>
    <x v="15"/>
    <x v="1"/>
    <x v="14"/>
    <s v="Nexus Step"/>
    <n v="2"/>
    <n v="279000"/>
    <n v="209250"/>
    <n v="25"/>
    <n v="418500"/>
    <n v="240000"/>
    <n v="0"/>
    <n v="0"/>
    <n v="0"/>
    <n v="240000"/>
    <x v="4169"/>
    <n v="42.65"/>
    <x v="2"/>
    <s v="Ramadhan Sale"/>
    <x v="0"/>
  </r>
  <r>
    <x v="13781"/>
    <d v="2024-04-02T12:01:00"/>
    <x v="92"/>
    <x v="3"/>
    <x v="3"/>
    <n v="2024"/>
    <x v="1"/>
    <n v="12"/>
    <x v="1"/>
    <x v="1"/>
    <s v="STR003"/>
    <s v="Nexus Retail Surabaya"/>
    <s v="Mall"/>
    <s v="Surabaya"/>
    <x v="13"/>
    <s v="CUST07614"/>
    <x v="1"/>
    <x v="1"/>
    <x v="1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2"/>
    <s v="Ramadhan Sale"/>
    <x v="0"/>
  </r>
  <r>
    <x v="13782"/>
    <d v="2024-04-02T12:28:00"/>
    <x v="92"/>
    <x v="3"/>
    <x v="3"/>
    <n v="2024"/>
    <x v="1"/>
    <n v="12"/>
    <x v="1"/>
    <x v="0"/>
    <s v="ONLINE"/>
    <s v="Tokopedia - Tangerang"/>
    <s v="Online"/>
    <s v="Tangerang"/>
    <x v="2"/>
    <s v="CUST02651"/>
    <x v="0"/>
    <x v="2"/>
    <x v="0"/>
    <s v="PRD023"/>
    <x v="7"/>
    <x v="4"/>
    <x v="7"/>
    <s v="Nexus Write"/>
    <n v="3"/>
    <n v="29000"/>
    <n v="24650"/>
    <n v="15"/>
    <n v="73950"/>
    <n v="30000"/>
    <n v="12000"/>
    <n v="2588"/>
    <n v="2000"/>
    <n v="46588"/>
    <x v="8493"/>
    <n v="37"/>
    <x v="4"/>
    <s v="Ramadhan Sale"/>
    <x v="0"/>
  </r>
  <r>
    <x v="13783"/>
    <d v="2024-04-02T12:31:00"/>
    <x v="92"/>
    <x v="3"/>
    <x v="3"/>
    <n v="2024"/>
    <x v="1"/>
    <n v="12"/>
    <x v="1"/>
    <x v="1"/>
    <s v="STR010"/>
    <s v="Nexus Retail Bekasi"/>
    <s v="Mall"/>
    <s v="Bekasi"/>
    <x v="9"/>
    <s v="CUST01983"/>
    <x v="1"/>
    <x v="2"/>
    <x v="1"/>
    <s v="PRD014"/>
    <x v="18"/>
    <x v="0"/>
    <x v="17"/>
    <s v="Nexus Eye"/>
    <n v="2"/>
    <n v="199000"/>
    <n v="149250"/>
    <n v="25"/>
    <n v="298500"/>
    <n v="140000"/>
    <n v="0"/>
    <n v="0"/>
    <n v="0"/>
    <n v="140000"/>
    <x v="391"/>
    <n v="53.1"/>
    <x v="6"/>
    <s v="Ramadhan Sale"/>
    <x v="0"/>
  </r>
  <r>
    <x v="13784"/>
    <d v="2024-04-02T12:31:00"/>
    <x v="92"/>
    <x v="3"/>
    <x v="3"/>
    <n v="2024"/>
    <x v="1"/>
    <n v="12"/>
    <x v="1"/>
    <x v="0"/>
    <s v="ONLINE"/>
    <s v="Tokopedia - Samarinda"/>
    <s v="Online"/>
    <s v="Samarinda"/>
    <x v="15"/>
    <s v="CUST02103"/>
    <x v="0"/>
    <x v="2"/>
    <x v="0"/>
    <s v="PRD003"/>
    <x v="24"/>
    <x v="2"/>
    <x v="21"/>
    <s v="Nexus"/>
    <n v="1"/>
    <n v="299000"/>
    <n v="239200"/>
    <n v="20"/>
    <n v="239200"/>
    <n v="150000"/>
    <n v="35000"/>
    <n v="8372"/>
    <n v="5000"/>
    <n v="198372"/>
    <x v="8494"/>
    <n v="17.07"/>
    <x v="8"/>
    <s v="Ramadhan Sale"/>
    <x v="0"/>
  </r>
  <r>
    <x v="13785"/>
    <d v="2024-04-02T12:33:00"/>
    <x v="92"/>
    <x v="3"/>
    <x v="3"/>
    <n v="2024"/>
    <x v="1"/>
    <n v="12"/>
    <x v="1"/>
    <x v="3"/>
    <s v="ONLINE"/>
    <s v="Shopee - Jakarta"/>
    <s v="Online"/>
    <s v="Jakarta"/>
    <x v="12"/>
    <s v="CUST01873"/>
    <x v="0"/>
    <x v="4"/>
    <x v="0"/>
    <s v="PRD011"/>
    <x v="0"/>
    <x v="0"/>
    <x v="0"/>
    <s v="Nexus Bag"/>
    <n v="2"/>
    <n v="89000"/>
    <n v="71200"/>
    <n v="20"/>
    <n v="142400"/>
    <n v="70000"/>
    <n v="9000"/>
    <n v="5696"/>
    <n v="4000"/>
    <n v="88696"/>
    <x v="8495"/>
    <n v="37.71"/>
    <x v="4"/>
    <s v="Ramadhan Sale"/>
    <x v="0"/>
  </r>
  <r>
    <x v="13786"/>
    <d v="2024-04-02T12:46:00"/>
    <x v="92"/>
    <x v="3"/>
    <x v="3"/>
    <n v="2024"/>
    <x v="1"/>
    <n v="12"/>
    <x v="1"/>
    <x v="0"/>
    <s v="ONLINE"/>
    <s v="Tokopedia - Solo"/>
    <s v="Online"/>
    <s v="Solo"/>
    <x v="0"/>
    <s v="CUST04093"/>
    <x v="1"/>
    <x v="2"/>
    <x v="0"/>
    <s v="PRD014"/>
    <x v="18"/>
    <x v="0"/>
    <x v="17"/>
    <s v="Nexus Eye"/>
    <n v="2"/>
    <n v="199000"/>
    <n v="159200"/>
    <n v="20"/>
    <n v="318400"/>
    <n v="140000"/>
    <n v="20000"/>
    <n v="11144"/>
    <n v="5000"/>
    <n v="176144"/>
    <x v="8496"/>
    <n v="44.68"/>
    <x v="3"/>
    <s v="Ramadhan Sale"/>
    <x v="0"/>
  </r>
  <r>
    <x v="13787"/>
    <d v="2024-04-02T12:50:00"/>
    <x v="92"/>
    <x v="3"/>
    <x v="3"/>
    <n v="2024"/>
    <x v="1"/>
    <n v="12"/>
    <x v="1"/>
    <x v="2"/>
    <s v="ONLINE"/>
    <s v="Website - Cirebon"/>
    <s v="Online"/>
    <s v="Cirebon"/>
    <x v="9"/>
    <s v="CUST07126"/>
    <x v="1"/>
    <x v="3"/>
    <x v="1"/>
    <s v="PRD009"/>
    <x v="11"/>
    <x v="0"/>
    <x v="0"/>
    <s v="Nexus Bag"/>
    <n v="2"/>
    <n v="179000"/>
    <n v="134250"/>
    <n v="25"/>
    <n v="268500"/>
    <n v="160000"/>
    <n v="15000"/>
    <n v="6712"/>
    <n v="3000"/>
    <n v="184712"/>
    <x v="8497"/>
    <n v="31.21"/>
    <x v="2"/>
    <s v="Ramadhan Sale"/>
    <x v="0"/>
  </r>
  <r>
    <x v="13788"/>
    <d v="2024-04-02T13:03:00"/>
    <x v="92"/>
    <x v="3"/>
    <x v="3"/>
    <n v="2024"/>
    <x v="1"/>
    <n v="13"/>
    <x v="1"/>
    <x v="0"/>
    <s v="ONLINE"/>
    <s v="Tokopedia - Banjarmasin"/>
    <s v="Online"/>
    <s v="Banjarmasin"/>
    <x v="4"/>
    <s v="CUST07722"/>
    <x v="0"/>
    <x v="2"/>
    <x v="0"/>
    <s v="PRD017"/>
    <x v="20"/>
    <x v="3"/>
    <x v="18"/>
    <s v="Nexus Scent"/>
    <n v="3"/>
    <n v="89000"/>
    <n v="80100"/>
    <n v="10"/>
    <n v="240300"/>
    <n v="90000"/>
    <n v="30000"/>
    <n v="8410"/>
    <n v="3000"/>
    <n v="131410"/>
    <x v="8498"/>
    <n v="45.31"/>
    <x v="3"/>
    <s v="Ramadhan Sale"/>
    <x v="0"/>
  </r>
  <r>
    <x v="13789"/>
    <d v="2024-04-02T13:05:00"/>
    <x v="92"/>
    <x v="3"/>
    <x v="3"/>
    <n v="2024"/>
    <x v="1"/>
    <n v="13"/>
    <x v="1"/>
    <x v="1"/>
    <s v="STR004"/>
    <s v="Nexus Retail Medan"/>
    <s v="Ruko"/>
    <s v="Medan"/>
    <x v="10"/>
    <s v="CUST03452"/>
    <x v="1"/>
    <x v="2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5"/>
    <s v="Ramadhan Sale"/>
    <x v="0"/>
  </r>
  <r>
    <x v="13790"/>
    <d v="2024-04-02T13:07:00"/>
    <x v="92"/>
    <x v="3"/>
    <x v="3"/>
    <n v="2024"/>
    <x v="1"/>
    <n v="13"/>
    <x v="1"/>
    <x v="3"/>
    <s v="ONLINE"/>
    <s v="Shopee - Lampung"/>
    <s v="Online"/>
    <s v="Lampung"/>
    <x v="17"/>
    <s v="CUST03126"/>
    <x v="1"/>
    <x v="0"/>
    <x v="0"/>
    <s v="PRD013"/>
    <x v="9"/>
    <x v="0"/>
    <x v="9"/>
    <s v="Nexus Leather"/>
    <n v="1"/>
    <n v="149000"/>
    <n v="111750"/>
    <n v="25"/>
    <n v="111750"/>
    <n v="60000"/>
    <n v="35000"/>
    <n v="4470"/>
    <n v="4000"/>
    <n v="103470"/>
    <x v="8499"/>
    <n v="7.41"/>
    <x v="7"/>
    <s v="Ramadhan Sale"/>
    <x v="0"/>
  </r>
  <r>
    <x v="13791"/>
    <d v="2024-04-02T13:12:00"/>
    <x v="92"/>
    <x v="3"/>
    <x v="3"/>
    <n v="2024"/>
    <x v="1"/>
    <n v="13"/>
    <x v="1"/>
    <x v="1"/>
    <s v="STR009"/>
    <s v="Nexus Retail Palembang"/>
    <s v="Mall"/>
    <s v="Palembang"/>
    <x v="11"/>
    <s v="CUST03035"/>
    <x v="1"/>
    <x v="0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6"/>
    <s v="Ramadhan Sale"/>
    <x v="0"/>
  </r>
  <r>
    <x v="13792"/>
    <d v="2024-04-02T13:13:00"/>
    <x v="92"/>
    <x v="3"/>
    <x v="3"/>
    <n v="2024"/>
    <x v="1"/>
    <n v="13"/>
    <x v="1"/>
    <x v="2"/>
    <s v="ONLINE"/>
    <s v="Website - Denpasar"/>
    <s v="Online"/>
    <s v="Denpasar"/>
    <x v="3"/>
    <s v="CUST05725"/>
    <x v="0"/>
    <x v="2"/>
    <x v="0"/>
    <s v="PRD020"/>
    <x v="14"/>
    <x v="4"/>
    <x v="13"/>
    <s v="Nexus Write"/>
    <n v="4"/>
    <n v="49000"/>
    <n v="41650"/>
    <n v="15"/>
    <n v="166600"/>
    <n v="80000"/>
    <n v="25000"/>
    <n v="4165"/>
    <n v="2000"/>
    <n v="111165"/>
    <x v="8500"/>
    <n v="33.270000000000003"/>
    <x v="2"/>
    <s v="Ramadhan Sale"/>
    <x v="0"/>
  </r>
  <r>
    <x v="13793"/>
    <d v="2024-04-02T13:19:00"/>
    <x v="92"/>
    <x v="3"/>
    <x v="3"/>
    <n v="2024"/>
    <x v="1"/>
    <n v="13"/>
    <x v="1"/>
    <x v="3"/>
    <s v="ONLINE"/>
    <s v="Shopee - Balikpapan"/>
    <s v="Online"/>
    <s v="Balikpapan"/>
    <x v="15"/>
    <s v="CUST04978"/>
    <x v="1"/>
    <x v="2"/>
    <x v="0"/>
    <s v="PRD003"/>
    <x v="24"/>
    <x v="2"/>
    <x v="21"/>
    <s v="Nexus"/>
    <n v="1"/>
    <n v="299000"/>
    <n v="254150"/>
    <n v="15"/>
    <n v="254150"/>
    <n v="150000"/>
    <n v="25000"/>
    <n v="10166"/>
    <n v="5000"/>
    <n v="190166"/>
    <x v="7346"/>
    <n v="25.18"/>
    <x v="7"/>
    <s v="Ramadhan Sale"/>
    <x v="0"/>
  </r>
  <r>
    <x v="13794"/>
    <d v="2024-04-02T13:35:00"/>
    <x v="92"/>
    <x v="3"/>
    <x v="3"/>
    <n v="2024"/>
    <x v="1"/>
    <n v="13"/>
    <x v="1"/>
    <x v="3"/>
    <s v="ONLINE"/>
    <s v="Shopee - Palembang"/>
    <s v="Online"/>
    <s v="Palembang"/>
    <x v="11"/>
    <s v="CUST00983"/>
    <x v="0"/>
    <x v="0"/>
    <x v="1"/>
    <s v="PRD011"/>
    <x v="0"/>
    <x v="0"/>
    <x v="0"/>
    <s v="Nexus Bag"/>
    <n v="2"/>
    <n v="89000"/>
    <n v="62299"/>
    <n v="30"/>
    <n v="124598"/>
    <n v="70000"/>
    <n v="25000"/>
    <n v="4983"/>
    <n v="4000"/>
    <n v="103983"/>
    <x v="8501"/>
    <n v="16.55"/>
    <x v="0"/>
    <s v="Ramadhan Sale"/>
    <x v="0"/>
  </r>
  <r>
    <x v="13795"/>
    <d v="2024-04-02T13:49:00"/>
    <x v="92"/>
    <x v="3"/>
    <x v="3"/>
    <n v="2024"/>
    <x v="1"/>
    <n v="13"/>
    <x v="1"/>
    <x v="0"/>
    <s v="ONLINE"/>
    <s v="Tokopedia - Jakarta"/>
    <s v="Online"/>
    <s v="Jakarta"/>
    <x v="12"/>
    <s v="CUST07839"/>
    <x v="0"/>
    <x v="2"/>
    <x v="0"/>
    <s v="PRD001"/>
    <x v="2"/>
    <x v="2"/>
    <x v="2"/>
    <s v="Nexus"/>
    <n v="2"/>
    <n v="99000"/>
    <n v="69300"/>
    <n v="30"/>
    <n v="138600"/>
    <n v="90000"/>
    <n v="9000"/>
    <n v="4851"/>
    <n v="2000"/>
    <n v="105851"/>
    <x v="8502"/>
    <n v="23.63"/>
    <x v="4"/>
    <s v="Ramadhan Sale"/>
    <x v="0"/>
  </r>
  <r>
    <x v="13796"/>
    <d v="2024-04-02T13:54:00"/>
    <x v="92"/>
    <x v="3"/>
    <x v="3"/>
    <n v="2024"/>
    <x v="1"/>
    <n v="13"/>
    <x v="1"/>
    <x v="1"/>
    <s v="STR011"/>
    <s v="Nexus Retail Tangerang"/>
    <s v="Mall"/>
    <s v="Tangerang"/>
    <x v="2"/>
    <s v="CUST00093"/>
    <x v="0"/>
    <x v="3"/>
    <x v="0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5"/>
    <s v="Ramadhan Sale"/>
    <x v="0"/>
  </r>
  <r>
    <x v="13797"/>
    <d v="2024-04-02T14:09:00"/>
    <x v="92"/>
    <x v="3"/>
    <x v="3"/>
    <n v="2024"/>
    <x v="1"/>
    <n v="14"/>
    <x v="1"/>
    <x v="0"/>
    <s v="ONLINE"/>
    <s v="Tokopedia - Malang"/>
    <s v="Online"/>
    <s v="Malang"/>
    <x v="13"/>
    <s v="CUST07461"/>
    <x v="0"/>
    <x v="1"/>
    <x v="0"/>
    <s v="PRD007"/>
    <x v="25"/>
    <x v="2"/>
    <x v="2"/>
    <s v="Nexus"/>
    <n v="1"/>
    <n v="129000"/>
    <n v="90300"/>
    <n v="30"/>
    <n v="90300"/>
    <n v="55000"/>
    <n v="20000"/>
    <n v="3160"/>
    <n v="4000"/>
    <n v="82160"/>
    <x v="8503"/>
    <n v="9.01"/>
    <x v="0"/>
    <s v="Ramadhan Sale"/>
    <x v="0"/>
  </r>
  <r>
    <x v="13798"/>
    <d v="2024-04-02T14:11:00"/>
    <x v="92"/>
    <x v="3"/>
    <x v="3"/>
    <n v="2024"/>
    <x v="1"/>
    <n v="14"/>
    <x v="1"/>
    <x v="1"/>
    <s v="STR005"/>
    <s v="Nexus Retail Semarang"/>
    <s v="Mall"/>
    <s v="Semarang"/>
    <x v="0"/>
    <s v="CUST00003"/>
    <x v="1"/>
    <x v="2"/>
    <x v="0"/>
    <s v="PRD010"/>
    <x v="5"/>
    <x v="0"/>
    <x v="5"/>
    <s v="Nexus"/>
    <n v="2"/>
    <n v="79000"/>
    <n v="55300"/>
    <n v="30"/>
    <n v="110600"/>
    <n v="60000"/>
    <n v="0"/>
    <n v="0"/>
    <n v="0"/>
    <n v="60000"/>
    <x v="6665"/>
    <n v="45.75"/>
    <x v="2"/>
    <s v="Ramadhan Sale"/>
    <x v="0"/>
  </r>
  <r>
    <x v="13799"/>
    <d v="2024-04-02T14:20:00"/>
    <x v="92"/>
    <x v="3"/>
    <x v="3"/>
    <n v="2024"/>
    <x v="1"/>
    <n v="14"/>
    <x v="1"/>
    <x v="0"/>
    <s v="ONLINE"/>
    <s v="Tokopedia - Semarang"/>
    <s v="Online"/>
    <s v="Semarang"/>
    <x v="0"/>
    <s v="CUST02238"/>
    <x v="1"/>
    <x v="1"/>
    <x v="1"/>
    <s v="PRD023"/>
    <x v="7"/>
    <x v="4"/>
    <x v="7"/>
    <s v="Nexus Write"/>
    <n v="2"/>
    <n v="29000"/>
    <n v="23200"/>
    <n v="20"/>
    <n v="46400"/>
    <n v="20000"/>
    <n v="15000"/>
    <n v="1624"/>
    <n v="4000"/>
    <n v="40624"/>
    <x v="8504"/>
    <n v="12.45"/>
    <x v="0"/>
    <s v="Ramadhan Sale"/>
    <x v="0"/>
  </r>
  <r>
    <x v="13800"/>
    <d v="2024-04-02T14:24:00"/>
    <x v="92"/>
    <x v="3"/>
    <x v="3"/>
    <n v="2024"/>
    <x v="1"/>
    <n v="14"/>
    <x v="1"/>
    <x v="1"/>
    <s v="STR013"/>
    <s v="Nexus Retail Bogor"/>
    <s v="Mall"/>
    <s v="Bogor"/>
    <x v="9"/>
    <s v="CUST04378"/>
    <x v="1"/>
    <x v="3"/>
    <x v="0"/>
    <s v="PRD008"/>
    <x v="6"/>
    <x v="2"/>
    <x v="6"/>
    <s v="Nexus"/>
    <n v="2"/>
    <n v="189000"/>
    <n v="132300"/>
    <n v="30"/>
    <n v="264600"/>
    <n v="170000"/>
    <n v="0"/>
    <n v="0"/>
    <n v="0"/>
    <n v="170000"/>
    <x v="7858"/>
    <n v="35.75"/>
    <x v="2"/>
    <s v="Ramadhan Sale"/>
    <x v="0"/>
  </r>
  <r>
    <x v="13801"/>
    <d v="2024-04-02T14:28:00"/>
    <x v="92"/>
    <x v="3"/>
    <x v="3"/>
    <n v="2024"/>
    <x v="1"/>
    <n v="14"/>
    <x v="1"/>
    <x v="2"/>
    <s v="ONLINE"/>
    <s v="Website - Malang"/>
    <s v="Online"/>
    <s v="Malang"/>
    <x v="13"/>
    <s v="CUST02709"/>
    <x v="0"/>
    <x v="2"/>
    <x v="1"/>
    <s v="PRD020"/>
    <x v="14"/>
    <x v="4"/>
    <x v="13"/>
    <s v="Nexus Write"/>
    <n v="4"/>
    <n v="49000"/>
    <n v="39200"/>
    <n v="20"/>
    <n v="156800"/>
    <n v="80000"/>
    <n v="20000"/>
    <n v="3920"/>
    <n v="5000"/>
    <n v="108920"/>
    <x v="7063"/>
    <n v="30.54"/>
    <x v="9"/>
    <s v="Ramadhan Sale"/>
    <x v="0"/>
  </r>
  <r>
    <x v="13802"/>
    <d v="2024-04-02T14:33:00"/>
    <x v="92"/>
    <x v="3"/>
    <x v="3"/>
    <n v="2024"/>
    <x v="1"/>
    <n v="14"/>
    <x v="1"/>
    <x v="2"/>
    <s v="ONLINE"/>
    <s v="Website - Bekasi"/>
    <s v="Online"/>
    <s v="Bekasi"/>
    <x v="9"/>
    <s v="CUST04009"/>
    <x v="0"/>
    <x v="1"/>
    <x v="0"/>
    <s v="PRD013"/>
    <x v="9"/>
    <x v="0"/>
    <x v="9"/>
    <s v="Nexus Leather"/>
    <n v="2"/>
    <n v="149000"/>
    <n v="134100"/>
    <n v="10"/>
    <n v="268200"/>
    <n v="120000"/>
    <n v="10000"/>
    <n v="6705"/>
    <n v="5000"/>
    <n v="141705"/>
    <x v="8505"/>
    <n v="47.16"/>
    <x v="3"/>
    <s v="Ramadhan Sale"/>
    <x v="0"/>
  </r>
  <r>
    <x v="13803"/>
    <d v="2024-04-02T14:40:00"/>
    <x v="92"/>
    <x v="3"/>
    <x v="3"/>
    <n v="2024"/>
    <x v="1"/>
    <n v="14"/>
    <x v="1"/>
    <x v="1"/>
    <s v="STR011"/>
    <s v="Nexus Retail Tangerang"/>
    <s v="Mall"/>
    <s v="Tangerang"/>
    <x v="2"/>
    <s v="CUST01444"/>
    <x v="1"/>
    <x v="3"/>
    <x v="0"/>
    <s v="PRD007"/>
    <x v="25"/>
    <x v="2"/>
    <x v="2"/>
    <s v="Nexus"/>
    <n v="5"/>
    <n v="129000"/>
    <n v="90300"/>
    <n v="30"/>
    <n v="451500"/>
    <n v="275000"/>
    <n v="0"/>
    <n v="0"/>
    <n v="0"/>
    <n v="275000"/>
    <x v="7494"/>
    <n v="39.090000000000003"/>
    <x v="3"/>
    <s v="Ramadhan Sale"/>
    <x v="0"/>
  </r>
  <r>
    <x v="13804"/>
    <d v="2024-04-02T14:47:00"/>
    <x v="92"/>
    <x v="3"/>
    <x v="3"/>
    <n v="2024"/>
    <x v="1"/>
    <n v="14"/>
    <x v="1"/>
    <x v="3"/>
    <s v="ONLINE"/>
    <s v="Shopee - Banjarmasin"/>
    <s v="Online"/>
    <s v="Banjarmasin"/>
    <x v="4"/>
    <s v="CUST06611"/>
    <x v="1"/>
    <x v="3"/>
    <x v="0"/>
    <s v="PRD011"/>
    <x v="0"/>
    <x v="0"/>
    <x v="0"/>
    <s v="Nexus Bag"/>
    <n v="2"/>
    <n v="89000"/>
    <n v="75650"/>
    <n v="15"/>
    <n v="151300"/>
    <n v="70000"/>
    <n v="35000"/>
    <n v="6052"/>
    <n v="2000"/>
    <n v="113052"/>
    <x v="7651"/>
    <n v="25.28"/>
    <x v="7"/>
    <s v="Ramadhan Sale"/>
    <x v="0"/>
  </r>
  <r>
    <x v="13805"/>
    <d v="2024-04-02T14:48:00"/>
    <x v="92"/>
    <x v="3"/>
    <x v="3"/>
    <n v="2024"/>
    <x v="1"/>
    <n v="14"/>
    <x v="1"/>
    <x v="0"/>
    <s v="ONLINE"/>
    <s v="Tokopedia - Batam"/>
    <s v="Online"/>
    <s v="Batam"/>
    <x v="16"/>
    <s v="CUST01347"/>
    <x v="0"/>
    <x v="4"/>
    <x v="0"/>
    <s v="PRD024"/>
    <x v="17"/>
    <x v="1"/>
    <x v="16"/>
    <s v="Nexus Step"/>
    <n v="1"/>
    <n v="399000"/>
    <n v="339150"/>
    <n v="15"/>
    <n v="339150"/>
    <n v="180000"/>
    <n v="25000"/>
    <n v="11870"/>
    <n v="5000"/>
    <n v="221870"/>
    <x v="8506"/>
    <n v="34.58"/>
    <x v="1"/>
    <s v="Ramadhan Sale"/>
    <x v="0"/>
  </r>
  <r>
    <x v="13806"/>
    <d v="2024-04-02T14:53:00"/>
    <x v="92"/>
    <x v="3"/>
    <x v="3"/>
    <n v="2024"/>
    <x v="1"/>
    <n v="14"/>
    <x v="1"/>
    <x v="2"/>
    <s v="ONLINE"/>
    <s v="Website - Banjarmasin"/>
    <s v="Online"/>
    <s v="Banjarmasin"/>
    <x v="4"/>
    <s v="CUST06950"/>
    <x v="1"/>
    <x v="2"/>
    <x v="0"/>
    <s v="PRD025"/>
    <x v="1"/>
    <x v="1"/>
    <x v="1"/>
    <s v="Nexus Step"/>
    <n v="3"/>
    <n v="189000"/>
    <n v="170100"/>
    <n v="10"/>
    <n v="510300"/>
    <n v="225000"/>
    <n v="18000"/>
    <n v="12757"/>
    <n v="2000"/>
    <n v="257757"/>
    <x v="7006"/>
    <n v="49.49"/>
    <x v="3"/>
    <s v="Ramadhan Sale"/>
    <x v="0"/>
  </r>
  <r>
    <x v="13807"/>
    <d v="2024-04-02T14:57:00"/>
    <x v="92"/>
    <x v="3"/>
    <x v="3"/>
    <n v="2024"/>
    <x v="1"/>
    <n v="14"/>
    <x v="1"/>
    <x v="2"/>
    <s v="ONLINE"/>
    <s v="Website - Denpasar"/>
    <s v="Online"/>
    <s v="Denpasar"/>
    <x v="3"/>
    <s v="CUST07394"/>
    <x v="1"/>
    <x v="1"/>
    <x v="0"/>
    <s v="PRD010"/>
    <x v="5"/>
    <x v="0"/>
    <x v="5"/>
    <s v="Nexus"/>
    <n v="4"/>
    <n v="79000"/>
    <n v="63200"/>
    <n v="20"/>
    <n v="252800"/>
    <n v="120000"/>
    <n v="18000"/>
    <n v="6320"/>
    <n v="5000"/>
    <n v="149320"/>
    <x v="8507"/>
    <n v="40.93"/>
    <x v="0"/>
    <s v="Ramadhan Sale"/>
    <x v="0"/>
  </r>
  <r>
    <x v="13808"/>
    <d v="2024-04-02T15:04:00"/>
    <x v="92"/>
    <x v="3"/>
    <x v="3"/>
    <n v="2024"/>
    <x v="1"/>
    <n v="15"/>
    <x v="1"/>
    <x v="1"/>
    <s v="STR003"/>
    <s v="Nexus Retail Surabaya"/>
    <s v="Mall"/>
    <s v="Surabaya"/>
    <x v="13"/>
    <s v="CUST02831"/>
    <x v="1"/>
    <x v="0"/>
    <x v="1"/>
    <s v="PRD005"/>
    <x v="4"/>
    <x v="2"/>
    <x v="4"/>
    <s v="Batik Nexus"/>
    <n v="1"/>
    <n v="399000"/>
    <n v="299250"/>
    <n v="25"/>
    <n v="299250"/>
    <n v="180000"/>
    <n v="0"/>
    <n v="0"/>
    <n v="0"/>
    <n v="180000"/>
    <x v="505"/>
    <n v="39.85"/>
    <x v="5"/>
    <s v="Ramadhan Sale"/>
    <x v="0"/>
  </r>
  <r>
    <x v="13809"/>
    <d v="2024-04-02T15:13:00"/>
    <x v="92"/>
    <x v="3"/>
    <x v="3"/>
    <n v="2024"/>
    <x v="1"/>
    <n v="15"/>
    <x v="1"/>
    <x v="1"/>
    <s v="STR001"/>
    <s v="Nexus Retail Sudirman"/>
    <s v="Mall"/>
    <s v="Jakarta"/>
    <x v="12"/>
    <s v="CUST00066"/>
    <x v="0"/>
    <x v="0"/>
    <x v="0"/>
    <s v="PRD025"/>
    <x v="1"/>
    <x v="1"/>
    <x v="1"/>
    <s v="Nexus Step"/>
    <n v="2"/>
    <n v="189000"/>
    <n v="141750"/>
    <n v="25"/>
    <n v="283500"/>
    <n v="150000"/>
    <n v="0"/>
    <n v="0"/>
    <n v="0"/>
    <n v="150000"/>
    <x v="65"/>
    <n v="47.09"/>
    <x v="2"/>
    <s v="Ramadhan Sale"/>
    <x v="0"/>
  </r>
  <r>
    <x v="13810"/>
    <d v="2024-04-02T15:17:00"/>
    <x v="92"/>
    <x v="3"/>
    <x v="3"/>
    <n v="2024"/>
    <x v="1"/>
    <n v="15"/>
    <x v="1"/>
    <x v="2"/>
    <s v="ONLINE"/>
    <s v="Website - Padang"/>
    <s v="Online"/>
    <s v="Padang"/>
    <x v="8"/>
    <s v="CUST06667"/>
    <x v="0"/>
    <x v="1"/>
    <x v="0"/>
    <s v="PRD024"/>
    <x v="17"/>
    <x v="1"/>
    <x v="16"/>
    <s v="Nexus Step"/>
    <n v="1"/>
    <n v="399000"/>
    <n v="299250"/>
    <n v="25"/>
    <n v="299250"/>
    <n v="180000"/>
    <n v="22000"/>
    <n v="7481"/>
    <n v="4000"/>
    <n v="213481"/>
    <x v="8508"/>
    <n v="28.66"/>
    <x v="0"/>
    <s v="Ramadhan Sale"/>
    <x v="0"/>
  </r>
  <r>
    <x v="13811"/>
    <d v="2024-04-02T15:18:00"/>
    <x v="92"/>
    <x v="3"/>
    <x v="3"/>
    <n v="2024"/>
    <x v="1"/>
    <n v="15"/>
    <x v="1"/>
    <x v="2"/>
    <s v="ONLINE"/>
    <s v="Website - Banjarmasin"/>
    <s v="Online"/>
    <s v="Banjarmasin"/>
    <x v="4"/>
    <s v="CUST02404"/>
    <x v="0"/>
    <x v="3"/>
    <x v="1"/>
    <s v="PRD026"/>
    <x v="15"/>
    <x v="1"/>
    <x v="14"/>
    <s v="Nexus Step"/>
    <n v="1"/>
    <n v="279000"/>
    <n v="251100"/>
    <n v="10"/>
    <n v="251100"/>
    <n v="120000"/>
    <n v="30000"/>
    <n v="6277"/>
    <n v="2000"/>
    <n v="158277"/>
    <x v="853"/>
    <n v="36.97"/>
    <x v="3"/>
    <s v="Ramadhan Sale"/>
    <x v="0"/>
  </r>
  <r>
    <x v="13812"/>
    <d v="2024-04-02T15:19:00"/>
    <x v="92"/>
    <x v="3"/>
    <x v="3"/>
    <n v="2024"/>
    <x v="1"/>
    <n v="15"/>
    <x v="1"/>
    <x v="3"/>
    <s v="ONLINE"/>
    <s v="Shopee - Pontianak"/>
    <s v="Online"/>
    <s v="Pontianak"/>
    <x v="5"/>
    <s v="CUST00693"/>
    <x v="1"/>
    <x v="2"/>
    <x v="0"/>
    <s v="PRD021"/>
    <x v="13"/>
    <x v="4"/>
    <x v="12"/>
    <s v="Nexus Write"/>
    <n v="2"/>
    <n v="129000"/>
    <n v="96750"/>
    <n v="25"/>
    <n v="193500"/>
    <n v="100000"/>
    <n v="35000"/>
    <n v="7740"/>
    <n v="2000"/>
    <n v="144740"/>
    <x v="8115"/>
    <n v="25.2"/>
    <x v="4"/>
    <s v="Ramadhan Sale"/>
    <x v="0"/>
  </r>
  <r>
    <x v="13813"/>
    <d v="2024-04-02T15:23:00"/>
    <x v="92"/>
    <x v="3"/>
    <x v="3"/>
    <n v="2024"/>
    <x v="1"/>
    <n v="15"/>
    <x v="1"/>
    <x v="3"/>
    <s v="ONLINE"/>
    <s v="Shopee - Pekanbaru"/>
    <s v="Online"/>
    <s v="Pekanbaru"/>
    <x v="1"/>
    <s v="CUST03771"/>
    <x v="1"/>
    <x v="2"/>
    <x v="0"/>
    <s v="PRD026"/>
    <x v="15"/>
    <x v="1"/>
    <x v="14"/>
    <s v="Nexus Step"/>
    <n v="1"/>
    <n v="279000"/>
    <n v="237150"/>
    <n v="15"/>
    <n v="237150"/>
    <n v="120000"/>
    <n v="25000"/>
    <n v="9486"/>
    <n v="5000"/>
    <n v="159486"/>
    <x v="8509"/>
    <n v="32.75"/>
    <x v="4"/>
    <s v="Ramadhan Sale"/>
    <x v="0"/>
  </r>
  <r>
    <x v="13814"/>
    <d v="2024-04-02T15:27:00"/>
    <x v="92"/>
    <x v="3"/>
    <x v="3"/>
    <n v="2024"/>
    <x v="1"/>
    <n v="15"/>
    <x v="1"/>
    <x v="3"/>
    <s v="ONLINE"/>
    <s v="Shopee - Jakarta"/>
    <s v="Online"/>
    <s v="Jakarta"/>
    <x v="12"/>
    <s v="CUST05166"/>
    <x v="0"/>
    <x v="0"/>
    <x v="0"/>
    <s v="PRD010"/>
    <x v="5"/>
    <x v="0"/>
    <x v="5"/>
    <s v="Nexus"/>
    <n v="1"/>
    <n v="79000"/>
    <n v="63200"/>
    <n v="20"/>
    <n v="63200"/>
    <n v="30000"/>
    <n v="15000"/>
    <n v="2528"/>
    <n v="5000"/>
    <n v="52528"/>
    <x v="8510"/>
    <n v="16.89"/>
    <x v="7"/>
    <s v="Ramadhan Sale"/>
    <x v="0"/>
  </r>
  <r>
    <x v="13815"/>
    <d v="2024-04-02T15:34:00"/>
    <x v="92"/>
    <x v="3"/>
    <x v="3"/>
    <n v="2024"/>
    <x v="1"/>
    <n v="15"/>
    <x v="1"/>
    <x v="0"/>
    <s v="ONLINE"/>
    <s v="Tokopedia - Samarinda"/>
    <s v="Online"/>
    <s v="Samarinda"/>
    <x v="15"/>
    <s v="CUST06144"/>
    <x v="1"/>
    <x v="3"/>
    <x v="0"/>
    <s v="PRD022"/>
    <x v="22"/>
    <x v="4"/>
    <x v="19"/>
    <s v="Nexus Write"/>
    <n v="1"/>
    <n v="39000"/>
    <n v="35100"/>
    <n v="10"/>
    <n v="35100"/>
    <n v="15000"/>
    <n v="18000"/>
    <n v="1228"/>
    <n v="3000"/>
    <n v="37228"/>
    <x v="8511"/>
    <n v="-6.06"/>
    <x v="4"/>
    <s v="Ramadhan Sale"/>
    <x v="0"/>
  </r>
  <r>
    <x v="13816"/>
    <d v="2024-04-02T15:55:00"/>
    <x v="92"/>
    <x v="3"/>
    <x v="3"/>
    <n v="2024"/>
    <x v="1"/>
    <n v="15"/>
    <x v="1"/>
    <x v="1"/>
    <s v="STR006"/>
    <s v="Nexus Retail Yogyakarta"/>
    <s v="Standalone"/>
    <s v="Yogyakarta"/>
    <x v="6"/>
    <s v="CUST04956"/>
    <x v="1"/>
    <x v="3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6"/>
    <s v="Ramadhan Sale"/>
    <x v="0"/>
  </r>
  <r>
    <x v="13817"/>
    <d v="2024-04-02T15:56:00"/>
    <x v="92"/>
    <x v="3"/>
    <x v="3"/>
    <n v="2024"/>
    <x v="1"/>
    <n v="15"/>
    <x v="1"/>
    <x v="1"/>
    <s v="STR012"/>
    <s v="Nexus Retail Depok"/>
    <s v="Ruko"/>
    <s v="Depok"/>
    <x v="9"/>
    <s v="CUST02066"/>
    <x v="0"/>
    <x v="0"/>
    <x v="0"/>
    <s v="PRD021"/>
    <x v="13"/>
    <x v="4"/>
    <x v="12"/>
    <s v="Nexus Write"/>
    <n v="1"/>
    <n v="129000"/>
    <n v="103200"/>
    <n v="20"/>
    <n v="103200"/>
    <n v="50000"/>
    <n v="0"/>
    <n v="0"/>
    <n v="0"/>
    <n v="50000"/>
    <x v="285"/>
    <n v="51.55"/>
    <x v="6"/>
    <s v="Ramadhan Sale"/>
    <x v="0"/>
  </r>
  <r>
    <x v="13818"/>
    <d v="2024-04-02T16:00:00"/>
    <x v="92"/>
    <x v="3"/>
    <x v="3"/>
    <n v="2024"/>
    <x v="1"/>
    <n v="16"/>
    <x v="2"/>
    <x v="1"/>
    <s v="STR005"/>
    <s v="Nexus Retail Semarang"/>
    <s v="Mall"/>
    <s v="Semarang"/>
    <x v="0"/>
    <s v="CUST02340"/>
    <x v="1"/>
    <x v="3"/>
    <x v="1"/>
    <s v="PRD020"/>
    <x v="14"/>
    <x v="4"/>
    <x v="13"/>
    <s v="Nexus Write"/>
    <n v="4"/>
    <n v="49000"/>
    <n v="44100"/>
    <n v="10"/>
    <n v="176400"/>
    <n v="80000"/>
    <n v="0"/>
    <n v="0"/>
    <n v="0"/>
    <n v="80000"/>
    <x v="488"/>
    <n v="54.65"/>
    <x v="3"/>
    <s v="Ramadhan Sale"/>
    <x v="0"/>
  </r>
  <r>
    <x v="13819"/>
    <d v="2024-04-02T16:04:00"/>
    <x v="92"/>
    <x v="3"/>
    <x v="3"/>
    <n v="2024"/>
    <x v="1"/>
    <n v="16"/>
    <x v="2"/>
    <x v="0"/>
    <s v="ONLINE"/>
    <s v="Tokopedia - Cirebon"/>
    <s v="Online"/>
    <s v="Cirebon"/>
    <x v="9"/>
    <s v="CUST03451"/>
    <x v="0"/>
    <x v="3"/>
    <x v="0"/>
    <s v="PRD023"/>
    <x v="7"/>
    <x v="4"/>
    <x v="7"/>
    <s v="Nexus Write"/>
    <n v="5"/>
    <n v="29000"/>
    <n v="21750"/>
    <n v="25"/>
    <n v="108750"/>
    <n v="50000"/>
    <n v="10000"/>
    <n v="3806"/>
    <n v="2000"/>
    <n v="65806"/>
    <x v="8512"/>
    <n v="39.49"/>
    <x v="4"/>
    <s v="Ramadhan Sale"/>
    <x v="0"/>
  </r>
  <r>
    <x v="13820"/>
    <d v="2024-04-02T16:07:00"/>
    <x v="92"/>
    <x v="3"/>
    <x v="3"/>
    <n v="2024"/>
    <x v="1"/>
    <n v="16"/>
    <x v="2"/>
    <x v="1"/>
    <s v="STR009"/>
    <s v="Nexus Retail Palembang"/>
    <s v="Mall"/>
    <s v="Palembang"/>
    <x v="11"/>
    <s v="CUST06996"/>
    <x v="0"/>
    <x v="1"/>
    <x v="0"/>
    <s v="PRD008"/>
    <x v="6"/>
    <x v="2"/>
    <x v="6"/>
    <s v="Nexus"/>
    <n v="1"/>
    <n v="189000"/>
    <n v="151200"/>
    <n v="20"/>
    <n v="151200"/>
    <n v="85000"/>
    <n v="0"/>
    <n v="0"/>
    <n v="0"/>
    <n v="85000"/>
    <x v="6532"/>
    <n v="43.78"/>
    <x v="6"/>
    <s v="Ramadhan Sale"/>
    <x v="0"/>
  </r>
  <r>
    <x v="13821"/>
    <d v="2024-04-02T16:10:00"/>
    <x v="92"/>
    <x v="3"/>
    <x v="3"/>
    <n v="2024"/>
    <x v="1"/>
    <n v="16"/>
    <x v="2"/>
    <x v="1"/>
    <s v="STR015"/>
    <s v="Nexus Retail Balikpapan"/>
    <s v="Mall"/>
    <s v="Balikpapan"/>
    <x v="15"/>
    <s v="CUST00062"/>
    <x v="1"/>
    <x v="2"/>
    <x v="0"/>
    <s v="PRD020"/>
    <x v="14"/>
    <x v="4"/>
    <x v="13"/>
    <s v="Nexus Write"/>
    <n v="1"/>
    <n v="49000"/>
    <n v="39200"/>
    <n v="20"/>
    <n v="39200"/>
    <n v="20000"/>
    <n v="0"/>
    <n v="0"/>
    <n v="0"/>
    <n v="20000"/>
    <x v="6741"/>
    <n v="48.98"/>
    <x v="2"/>
    <s v="Ramadhan Sale"/>
    <x v="0"/>
  </r>
  <r>
    <x v="13822"/>
    <d v="2024-04-02T16:11:00"/>
    <x v="92"/>
    <x v="3"/>
    <x v="3"/>
    <n v="2024"/>
    <x v="1"/>
    <n v="16"/>
    <x v="2"/>
    <x v="1"/>
    <s v="STR014"/>
    <s v="Nexus Retail Malang"/>
    <s v="Standalone"/>
    <s v="Malang"/>
    <x v="13"/>
    <s v="CUST07239"/>
    <x v="1"/>
    <x v="1"/>
    <x v="0"/>
    <s v="PRD020"/>
    <x v="14"/>
    <x v="4"/>
    <x v="13"/>
    <s v="Nexus Write"/>
    <n v="2"/>
    <n v="49000"/>
    <n v="34300"/>
    <n v="30"/>
    <n v="68600"/>
    <n v="40000"/>
    <n v="0"/>
    <n v="0"/>
    <n v="0"/>
    <n v="40000"/>
    <x v="7238"/>
    <n v="41.69"/>
    <x v="6"/>
    <s v="Ramadhan Sale"/>
    <x v="0"/>
  </r>
  <r>
    <x v="13823"/>
    <d v="2024-04-02T16:11:00"/>
    <x v="92"/>
    <x v="3"/>
    <x v="3"/>
    <n v="2024"/>
    <x v="1"/>
    <n v="16"/>
    <x v="2"/>
    <x v="3"/>
    <s v="ONLINE"/>
    <s v="Shopee - Denpasar"/>
    <s v="Online"/>
    <s v="Denpasar"/>
    <x v="3"/>
    <s v="CUST00919"/>
    <x v="1"/>
    <x v="2"/>
    <x v="0"/>
    <s v="PRD003"/>
    <x v="24"/>
    <x v="2"/>
    <x v="21"/>
    <s v="Nexus"/>
    <n v="2"/>
    <n v="299000"/>
    <n v="254150"/>
    <n v="15"/>
    <n v="508300"/>
    <n v="300000"/>
    <n v="25000"/>
    <n v="20332"/>
    <n v="4000"/>
    <n v="349332"/>
    <x v="8513"/>
    <n v="31.27"/>
    <x v="4"/>
    <s v="Ramadhan Sale"/>
    <x v="0"/>
  </r>
  <r>
    <x v="13824"/>
    <d v="2024-04-02T16:13:00"/>
    <x v="92"/>
    <x v="3"/>
    <x v="3"/>
    <n v="2024"/>
    <x v="1"/>
    <n v="16"/>
    <x v="2"/>
    <x v="1"/>
    <s v="STR013"/>
    <s v="Nexus Retail Bogor"/>
    <s v="Mall"/>
    <s v="Bogor"/>
    <x v="9"/>
    <s v="CUST05673"/>
    <x v="0"/>
    <x v="2"/>
    <x v="0"/>
    <s v="PRD005"/>
    <x v="4"/>
    <x v="2"/>
    <x v="4"/>
    <s v="Batik Nexus"/>
    <n v="4"/>
    <n v="399000"/>
    <n v="339150"/>
    <n v="15"/>
    <n v="1356600"/>
    <n v="720000"/>
    <n v="0"/>
    <n v="0"/>
    <n v="0"/>
    <n v="720000"/>
    <x v="6644"/>
    <n v="46.93"/>
    <x v="3"/>
    <s v="Ramadhan Sale"/>
    <x v="0"/>
  </r>
  <r>
    <x v="13825"/>
    <d v="2024-04-02T16:20:00"/>
    <x v="92"/>
    <x v="3"/>
    <x v="3"/>
    <n v="2024"/>
    <x v="1"/>
    <n v="16"/>
    <x v="2"/>
    <x v="0"/>
    <s v="ONLINE"/>
    <s v="Tokopedia - Surabaya"/>
    <s v="Online"/>
    <s v="Surabaya"/>
    <x v="13"/>
    <s v="CUST02767"/>
    <x v="0"/>
    <x v="1"/>
    <x v="0"/>
    <s v="PRD007"/>
    <x v="25"/>
    <x v="2"/>
    <x v="2"/>
    <s v="Nexus"/>
    <n v="2"/>
    <n v="129000"/>
    <n v="103200"/>
    <n v="20"/>
    <n v="206400"/>
    <n v="110000"/>
    <n v="12000"/>
    <n v="7224"/>
    <n v="4000"/>
    <n v="133224"/>
    <x v="8514"/>
    <n v="35.450000000000003"/>
    <x v="0"/>
    <s v="Ramadhan Sale"/>
    <x v="0"/>
  </r>
  <r>
    <x v="13826"/>
    <d v="2024-04-02T16:23:00"/>
    <x v="92"/>
    <x v="3"/>
    <x v="3"/>
    <n v="2024"/>
    <x v="1"/>
    <n v="16"/>
    <x v="2"/>
    <x v="1"/>
    <s v="STR006"/>
    <s v="Nexus Retail Yogyakarta"/>
    <s v="Standalone"/>
    <s v="Yogyakarta"/>
    <x v="6"/>
    <s v="CUST04969"/>
    <x v="0"/>
    <x v="2"/>
    <x v="0"/>
    <s v="PRD021"/>
    <x v="13"/>
    <x v="4"/>
    <x v="12"/>
    <s v="Nexus Write"/>
    <n v="2"/>
    <n v="129000"/>
    <n v="103200"/>
    <n v="20"/>
    <n v="206400"/>
    <n v="100000"/>
    <n v="0"/>
    <n v="0"/>
    <n v="0"/>
    <n v="100000"/>
    <x v="634"/>
    <n v="51.55"/>
    <x v="6"/>
    <s v="Ramadhan Sale"/>
    <x v="0"/>
  </r>
  <r>
    <x v="13827"/>
    <d v="2024-04-02T16:25:00"/>
    <x v="92"/>
    <x v="3"/>
    <x v="3"/>
    <n v="2024"/>
    <x v="1"/>
    <n v="16"/>
    <x v="2"/>
    <x v="3"/>
    <s v="ONLINE"/>
    <s v="Shopee - Padang"/>
    <s v="Online"/>
    <s v="Padang"/>
    <x v="8"/>
    <s v="CUST03680"/>
    <x v="1"/>
    <x v="2"/>
    <x v="0"/>
    <s v="PRD021"/>
    <x v="13"/>
    <x v="4"/>
    <x v="12"/>
    <s v="Nexus Write"/>
    <n v="1"/>
    <n v="129000"/>
    <n v="103200"/>
    <n v="20"/>
    <n v="103200"/>
    <n v="50000"/>
    <n v="25000"/>
    <n v="4128"/>
    <n v="2000"/>
    <n v="81128"/>
    <x v="4785"/>
    <n v="21.39"/>
    <x v="0"/>
    <s v="Ramadhan Sale"/>
    <x v="0"/>
  </r>
  <r>
    <x v="13828"/>
    <d v="2024-04-02T16:36:00"/>
    <x v="92"/>
    <x v="3"/>
    <x v="3"/>
    <n v="2024"/>
    <x v="1"/>
    <n v="16"/>
    <x v="2"/>
    <x v="0"/>
    <s v="ONLINE"/>
    <s v="Tokopedia - Lampung"/>
    <s v="Online"/>
    <s v="Lampung"/>
    <x v="17"/>
    <s v="CUST00605"/>
    <x v="1"/>
    <x v="2"/>
    <x v="1"/>
    <s v="PRD023"/>
    <x v="7"/>
    <x v="4"/>
    <x v="7"/>
    <s v="Nexus Write"/>
    <n v="3"/>
    <n v="29000"/>
    <n v="21750"/>
    <n v="25"/>
    <n v="65250"/>
    <n v="30000"/>
    <n v="25000"/>
    <n v="2283"/>
    <n v="5000"/>
    <n v="62283"/>
    <x v="8515"/>
    <n v="4.55"/>
    <x v="8"/>
    <s v="Ramadhan Sale"/>
    <x v="0"/>
  </r>
  <r>
    <x v="13829"/>
    <d v="2024-04-02T16:59:00"/>
    <x v="92"/>
    <x v="3"/>
    <x v="3"/>
    <n v="2024"/>
    <x v="1"/>
    <n v="16"/>
    <x v="2"/>
    <x v="0"/>
    <s v="ONLINE"/>
    <s v="Tokopedia - Depok"/>
    <s v="Online"/>
    <s v="Depok"/>
    <x v="9"/>
    <s v="CUST02862"/>
    <x v="0"/>
    <x v="3"/>
    <x v="0"/>
    <s v="PRD004"/>
    <x v="23"/>
    <x v="2"/>
    <x v="20"/>
    <s v="Nexus"/>
    <n v="3"/>
    <n v="279000"/>
    <n v="209250"/>
    <n v="25"/>
    <n v="627750"/>
    <n v="390000"/>
    <n v="15000"/>
    <n v="21971"/>
    <n v="2000"/>
    <n v="428971"/>
    <x v="8516"/>
    <n v="31.67"/>
    <x v="1"/>
    <s v="Ramadhan Sale"/>
    <x v="0"/>
  </r>
  <r>
    <x v="13830"/>
    <d v="2024-04-02T17:05:00"/>
    <x v="92"/>
    <x v="3"/>
    <x v="3"/>
    <n v="2024"/>
    <x v="1"/>
    <n v="17"/>
    <x v="2"/>
    <x v="3"/>
    <s v="ONLINE"/>
    <s v="Shopee - Pekanbaru"/>
    <s v="Online"/>
    <s v="Pekanbaru"/>
    <x v="1"/>
    <s v="CUST03963"/>
    <x v="1"/>
    <x v="3"/>
    <x v="1"/>
    <s v="PRD017"/>
    <x v="20"/>
    <x v="3"/>
    <x v="18"/>
    <s v="Nexus Scent"/>
    <n v="2"/>
    <n v="89000"/>
    <n v="71200"/>
    <n v="20"/>
    <n v="142400"/>
    <n v="60000"/>
    <n v="35000"/>
    <n v="5696"/>
    <n v="2000"/>
    <n v="102696"/>
    <x v="650"/>
    <n v="27.88"/>
    <x v="7"/>
    <s v="Ramadhan Sale"/>
    <x v="0"/>
  </r>
  <r>
    <x v="13831"/>
    <d v="2024-04-02T17:06:00"/>
    <x v="92"/>
    <x v="3"/>
    <x v="3"/>
    <n v="2024"/>
    <x v="1"/>
    <n v="17"/>
    <x v="2"/>
    <x v="2"/>
    <s v="ONLINE"/>
    <s v="Website - Solo"/>
    <s v="Online"/>
    <s v="Solo"/>
    <x v="0"/>
    <s v="CUST03625"/>
    <x v="0"/>
    <x v="2"/>
    <x v="0"/>
    <s v="PRD019"/>
    <x v="8"/>
    <x v="3"/>
    <x v="8"/>
    <s v="Nexus Home"/>
    <n v="3"/>
    <n v="119000"/>
    <n v="107100"/>
    <n v="10"/>
    <n v="321300"/>
    <n v="135000"/>
    <n v="20000"/>
    <n v="8032"/>
    <n v="3000"/>
    <n v="166032"/>
    <x v="8517"/>
    <n v="48.32"/>
    <x v="9"/>
    <s v="Ramadhan Sale"/>
    <x v="0"/>
  </r>
  <r>
    <x v="13832"/>
    <d v="2024-04-02T17:21:00"/>
    <x v="92"/>
    <x v="3"/>
    <x v="3"/>
    <n v="2024"/>
    <x v="1"/>
    <n v="17"/>
    <x v="2"/>
    <x v="0"/>
    <s v="ONLINE"/>
    <s v="Tokopedia - Balikpapan"/>
    <s v="Online"/>
    <s v="Balikpapan"/>
    <x v="15"/>
    <s v="CUST07523"/>
    <x v="1"/>
    <x v="2"/>
    <x v="0"/>
    <s v="PRD019"/>
    <x v="8"/>
    <x v="3"/>
    <x v="8"/>
    <s v="Nexus Home"/>
    <n v="1"/>
    <n v="119000"/>
    <n v="101150"/>
    <n v="15"/>
    <n v="101150"/>
    <n v="45000"/>
    <n v="22000"/>
    <n v="3540"/>
    <n v="5000"/>
    <n v="75540"/>
    <x v="8518"/>
    <n v="25.32"/>
    <x v="0"/>
    <s v="Ramadhan Sale"/>
    <x v="0"/>
  </r>
  <r>
    <x v="13833"/>
    <d v="2024-04-02T17:22:00"/>
    <x v="92"/>
    <x v="3"/>
    <x v="3"/>
    <n v="2024"/>
    <x v="1"/>
    <n v="17"/>
    <x v="2"/>
    <x v="1"/>
    <s v="STR011"/>
    <s v="Nexus Retail Tangerang"/>
    <s v="Mall"/>
    <s v="Tangerang"/>
    <x v="2"/>
    <s v="CUST07695"/>
    <x v="1"/>
    <x v="3"/>
    <x v="0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2"/>
    <s v="Ramadhan Sale"/>
    <x v="0"/>
  </r>
  <r>
    <x v="13834"/>
    <d v="2024-04-02T17:26:00"/>
    <x v="92"/>
    <x v="3"/>
    <x v="3"/>
    <n v="2024"/>
    <x v="1"/>
    <n v="17"/>
    <x v="2"/>
    <x v="0"/>
    <s v="ONLINE"/>
    <s v="Tokopedia - Pekanbaru"/>
    <s v="Online"/>
    <s v="Pekanbaru"/>
    <x v="1"/>
    <s v="CUST05316"/>
    <x v="1"/>
    <x v="3"/>
    <x v="0"/>
    <s v="PRD013"/>
    <x v="9"/>
    <x v="0"/>
    <x v="9"/>
    <s v="Nexus Leather"/>
    <n v="2"/>
    <n v="149000"/>
    <n v="126650"/>
    <n v="15"/>
    <n v="253300"/>
    <n v="120000"/>
    <n v="18000"/>
    <n v="8865"/>
    <n v="5000"/>
    <n v="151865"/>
    <x v="8519"/>
    <n v="40.049999999999997"/>
    <x v="8"/>
    <s v="Ramadhan Sale"/>
    <x v="0"/>
  </r>
  <r>
    <x v="13835"/>
    <d v="2024-04-02T17:32:00"/>
    <x v="92"/>
    <x v="3"/>
    <x v="3"/>
    <n v="2024"/>
    <x v="1"/>
    <n v="17"/>
    <x v="2"/>
    <x v="1"/>
    <s v="STR005"/>
    <s v="Nexus Retail Semarang"/>
    <s v="Mall"/>
    <s v="Semarang"/>
    <x v="0"/>
    <s v="CUST03187"/>
    <x v="1"/>
    <x v="1"/>
    <x v="0"/>
    <s v="PRD010"/>
    <x v="5"/>
    <x v="0"/>
    <x v="5"/>
    <s v="Nexus"/>
    <n v="1"/>
    <n v="79000"/>
    <n v="67150"/>
    <n v="15"/>
    <n v="67150"/>
    <n v="30000"/>
    <n v="0"/>
    <n v="0"/>
    <n v="0"/>
    <n v="30000"/>
    <x v="613"/>
    <n v="55.32"/>
    <x v="2"/>
    <s v="Ramadhan Sale"/>
    <x v="0"/>
  </r>
  <r>
    <x v="13836"/>
    <d v="2024-04-02T17:44:00"/>
    <x v="92"/>
    <x v="3"/>
    <x v="3"/>
    <n v="2024"/>
    <x v="1"/>
    <n v="17"/>
    <x v="2"/>
    <x v="3"/>
    <s v="ONLINE"/>
    <s v="Shopee - Surabaya"/>
    <s v="Online"/>
    <s v="Surabaya"/>
    <x v="13"/>
    <s v="CUST01494"/>
    <x v="0"/>
    <x v="2"/>
    <x v="0"/>
    <s v="PRD004"/>
    <x v="23"/>
    <x v="2"/>
    <x v="20"/>
    <s v="Nexus"/>
    <n v="1"/>
    <n v="279000"/>
    <n v="237150"/>
    <n v="15"/>
    <n v="237150"/>
    <n v="130000"/>
    <n v="20000"/>
    <n v="9486"/>
    <n v="2000"/>
    <n v="161486"/>
    <x v="8520"/>
    <n v="31.91"/>
    <x v="4"/>
    <s v="Ramadhan Sale"/>
    <x v="0"/>
  </r>
  <r>
    <x v="13837"/>
    <d v="2024-04-02T17:47:00"/>
    <x v="92"/>
    <x v="3"/>
    <x v="3"/>
    <n v="2024"/>
    <x v="1"/>
    <n v="17"/>
    <x v="2"/>
    <x v="2"/>
    <s v="ONLINE"/>
    <s v="Website - Depok"/>
    <s v="Online"/>
    <s v="Depok"/>
    <x v="9"/>
    <s v="CUST06556"/>
    <x v="1"/>
    <x v="0"/>
    <x v="0"/>
    <s v="PRD016"/>
    <x v="19"/>
    <x v="3"/>
    <x v="3"/>
    <s v="Nexus Home"/>
    <n v="1"/>
    <n v="69000"/>
    <n v="51750"/>
    <n v="25"/>
    <n v="51750"/>
    <n v="25000"/>
    <n v="10000"/>
    <n v="1293"/>
    <n v="4000"/>
    <n v="40293"/>
    <x v="8521"/>
    <n v="22.14"/>
    <x v="9"/>
    <s v="Ramadhan Sale"/>
    <x v="0"/>
  </r>
  <r>
    <x v="13838"/>
    <d v="2024-04-02T17:49:00"/>
    <x v="92"/>
    <x v="3"/>
    <x v="3"/>
    <n v="2024"/>
    <x v="1"/>
    <n v="17"/>
    <x v="2"/>
    <x v="3"/>
    <s v="ONLINE"/>
    <s v="Shopee - Bandung"/>
    <s v="Online"/>
    <s v="Bandung"/>
    <x v="9"/>
    <s v="CUST07546"/>
    <x v="0"/>
    <x v="1"/>
    <x v="1"/>
    <s v="PRD005"/>
    <x v="4"/>
    <x v="2"/>
    <x v="4"/>
    <s v="Batik Nexus"/>
    <n v="2"/>
    <n v="399000"/>
    <n v="319200"/>
    <n v="20"/>
    <n v="638400"/>
    <n v="360000"/>
    <n v="10000"/>
    <n v="25536"/>
    <n v="2000"/>
    <n v="397536"/>
    <x v="8522"/>
    <n v="37.729999999999997"/>
    <x v="4"/>
    <s v="Ramadhan Sale"/>
    <x v="0"/>
  </r>
  <r>
    <x v="13839"/>
    <d v="2024-04-02T17:53:00"/>
    <x v="92"/>
    <x v="3"/>
    <x v="3"/>
    <n v="2024"/>
    <x v="1"/>
    <n v="17"/>
    <x v="2"/>
    <x v="1"/>
    <s v="STR010"/>
    <s v="Nexus Retail Bekasi"/>
    <s v="Mall"/>
    <s v="Bekasi"/>
    <x v="9"/>
    <s v="CUST02323"/>
    <x v="1"/>
    <x v="3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6"/>
    <s v="Ramadhan Sale"/>
    <x v="0"/>
  </r>
  <r>
    <x v="13840"/>
    <d v="2024-04-02T17:59:00"/>
    <x v="92"/>
    <x v="3"/>
    <x v="3"/>
    <n v="2024"/>
    <x v="1"/>
    <n v="17"/>
    <x v="2"/>
    <x v="0"/>
    <s v="ONLINE"/>
    <s v="Tokopedia - Pontianak"/>
    <s v="Online"/>
    <s v="Pontianak"/>
    <x v="5"/>
    <s v="CUST02815"/>
    <x v="1"/>
    <x v="0"/>
    <x v="0"/>
    <s v="PRD023"/>
    <x v="7"/>
    <x v="4"/>
    <x v="7"/>
    <s v="Nexus Write"/>
    <n v="4"/>
    <n v="29000"/>
    <n v="21750"/>
    <n v="25"/>
    <n v="87000"/>
    <n v="40000"/>
    <n v="18000"/>
    <n v="3045"/>
    <n v="4000"/>
    <n v="65045"/>
    <x v="8523"/>
    <n v="25.24"/>
    <x v="4"/>
    <s v="Ramadhan Sale"/>
    <x v="0"/>
  </r>
  <r>
    <x v="13841"/>
    <d v="2024-04-02T18:01:00"/>
    <x v="92"/>
    <x v="3"/>
    <x v="3"/>
    <n v="2024"/>
    <x v="1"/>
    <n v="18"/>
    <x v="2"/>
    <x v="1"/>
    <s v="STR008"/>
    <s v="Nexus Retail Denpasar"/>
    <s v="Ruko"/>
    <s v="Denpasar"/>
    <x v="3"/>
    <s v="CUST04337"/>
    <x v="0"/>
    <x v="3"/>
    <x v="0"/>
    <s v="PRD013"/>
    <x v="9"/>
    <x v="0"/>
    <x v="9"/>
    <s v="Nexus Leather"/>
    <n v="4"/>
    <n v="149000"/>
    <n v="104300"/>
    <n v="30"/>
    <n v="417200"/>
    <n v="240000"/>
    <n v="0"/>
    <n v="0"/>
    <n v="0"/>
    <n v="240000"/>
    <x v="7711"/>
    <n v="42.47"/>
    <x v="3"/>
    <s v="Ramadhan Sale"/>
    <x v="0"/>
  </r>
  <r>
    <x v="13842"/>
    <d v="2024-04-02T18:03:00"/>
    <x v="92"/>
    <x v="3"/>
    <x v="3"/>
    <n v="2024"/>
    <x v="1"/>
    <n v="18"/>
    <x v="2"/>
    <x v="3"/>
    <s v="ONLINE"/>
    <s v="Shopee - Bekasi"/>
    <s v="Online"/>
    <s v="Bekasi"/>
    <x v="9"/>
    <s v="CUST04890"/>
    <x v="0"/>
    <x v="4"/>
    <x v="1"/>
    <s v="PRD025"/>
    <x v="1"/>
    <x v="1"/>
    <x v="1"/>
    <s v="Nexus Step"/>
    <n v="1"/>
    <n v="189000"/>
    <n v="170100"/>
    <n v="10"/>
    <n v="170100"/>
    <n v="75000"/>
    <n v="9000"/>
    <n v="6804"/>
    <n v="5000"/>
    <n v="95804"/>
    <x v="626"/>
    <n v="43.68"/>
    <x v="3"/>
    <s v="Ramadhan Sale"/>
    <x v="0"/>
  </r>
  <r>
    <x v="13843"/>
    <d v="2024-04-02T18:03:00"/>
    <x v="92"/>
    <x v="3"/>
    <x v="3"/>
    <n v="2024"/>
    <x v="1"/>
    <n v="18"/>
    <x v="2"/>
    <x v="1"/>
    <s v="STR006"/>
    <s v="Nexus Retail Yogyakarta"/>
    <s v="Standalone"/>
    <s v="Yogyakarta"/>
    <x v="6"/>
    <s v="CUST00118"/>
    <x v="0"/>
    <x v="2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2"/>
    <s v="Ramadhan Sale"/>
    <x v="0"/>
  </r>
  <r>
    <x v="13844"/>
    <d v="2024-04-02T18:08:00"/>
    <x v="92"/>
    <x v="3"/>
    <x v="3"/>
    <n v="2024"/>
    <x v="1"/>
    <n v="18"/>
    <x v="2"/>
    <x v="2"/>
    <s v="ONLINE"/>
    <s v="Website - Denpasar"/>
    <s v="Online"/>
    <s v="Denpasar"/>
    <x v="3"/>
    <s v="CUST04074"/>
    <x v="1"/>
    <x v="3"/>
    <x v="0"/>
    <s v="PRD019"/>
    <x v="8"/>
    <x v="3"/>
    <x v="8"/>
    <s v="Nexus Home"/>
    <n v="1"/>
    <n v="119000"/>
    <n v="95200"/>
    <n v="20"/>
    <n v="95200"/>
    <n v="45000"/>
    <n v="35000"/>
    <n v="2380"/>
    <n v="2000"/>
    <n v="84380"/>
    <x v="8524"/>
    <n v="11.37"/>
    <x v="0"/>
    <s v="Ramadhan Sale"/>
    <x v="0"/>
  </r>
  <r>
    <x v="13845"/>
    <d v="2024-04-02T18:13:00"/>
    <x v="92"/>
    <x v="3"/>
    <x v="3"/>
    <n v="2024"/>
    <x v="1"/>
    <n v="18"/>
    <x v="2"/>
    <x v="2"/>
    <s v="ONLINE"/>
    <s v="Website - Palembang"/>
    <s v="Online"/>
    <s v="Palembang"/>
    <x v="11"/>
    <s v="CUST03057"/>
    <x v="1"/>
    <x v="1"/>
    <x v="0"/>
    <s v="PRD007"/>
    <x v="25"/>
    <x v="2"/>
    <x v="2"/>
    <s v="Nexus"/>
    <n v="3"/>
    <n v="129000"/>
    <n v="109650"/>
    <n v="15"/>
    <n v="328950"/>
    <n v="165000"/>
    <n v="22000"/>
    <n v="8223"/>
    <n v="5000"/>
    <n v="200223"/>
    <x v="8525"/>
    <n v="39.130000000000003"/>
    <x v="9"/>
    <s v="Ramadhan Sale"/>
    <x v="0"/>
  </r>
  <r>
    <x v="13846"/>
    <d v="2024-04-02T18:20:00"/>
    <x v="92"/>
    <x v="3"/>
    <x v="3"/>
    <n v="2024"/>
    <x v="1"/>
    <n v="18"/>
    <x v="2"/>
    <x v="2"/>
    <s v="ONLINE"/>
    <s v="Website - Balikpapan"/>
    <s v="Online"/>
    <s v="Balikpapan"/>
    <x v="15"/>
    <s v="CUST00063"/>
    <x v="1"/>
    <x v="4"/>
    <x v="0"/>
    <s v="PRD007"/>
    <x v="25"/>
    <x v="2"/>
    <x v="2"/>
    <s v="Nexus"/>
    <n v="3"/>
    <n v="129000"/>
    <n v="116100"/>
    <n v="10"/>
    <n v="348300"/>
    <n v="165000"/>
    <n v="18000"/>
    <n v="8707"/>
    <n v="3000"/>
    <n v="194707"/>
    <x v="8526"/>
    <n v="44.1"/>
    <x v="2"/>
    <s v="Ramadhan Sale"/>
    <x v="0"/>
  </r>
  <r>
    <x v="13847"/>
    <d v="2024-04-02T18:27:00"/>
    <x v="92"/>
    <x v="3"/>
    <x v="3"/>
    <n v="2024"/>
    <x v="1"/>
    <n v="18"/>
    <x v="2"/>
    <x v="3"/>
    <s v="ONLINE"/>
    <s v="Shopee - Manado"/>
    <s v="Online"/>
    <s v="Manado"/>
    <x v="14"/>
    <s v="CUST04116"/>
    <x v="0"/>
    <x v="2"/>
    <x v="1"/>
    <s v="PRD018"/>
    <x v="21"/>
    <x v="3"/>
    <x v="18"/>
    <s v="Nexus Scent"/>
    <n v="5"/>
    <n v="159000"/>
    <n v="127200"/>
    <n v="20"/>
    <n v="636000"/>
    <n v="325000"/>
    <n v="25000"/>
    <n v="25440"/>
    <n v="4000"/>
    <n v="379440"/>
    <x v="8527"/>
    <n v="40.340000000000003"/>
    <x v="4"/>
    <s v="Ramadhan Sale"/>
    <x v="0"/>
  </r>
  <r>
    <x v="13848"/>
    <d v="2024-04-02T18:30:00"/>
    <x v="92"/>
    <x v="3"/>
    <x v="3"/>
    <n v="2024"/>
    <x v="1"/>
    <n v="18"/>
    <x v="2"/>
    <x v="1"/>
    <s v="STR012"/>
    <s v="Nexus Retail Depok"/>
    <s v="Ruko"/>
    <s v="Depok"/>
    <x v="9"/>
    <s v="CUST00529"/>
    <x v="1"/>
    <x v="1"/>
    <x v="1"/>
    <s v="PRD007"/>
    <x v="25"/>
    <x v="2"/>
    <x v="2"/>
    <s v="Nexus"/>
    <n v="5"/>
    <n v="129000"/>
    <n v="103200"/>
    <n v="20"/>
    <n v="516000"/>
    <n v="275000"/>
    <n v="0"/>
    <n v="0"/>
    <n v="0"/>
    <n v="275000"/>
    <x v="4706"/>
    <n v="46.71"/>
    <x v="2"/>
    <s v="Ramadhan Sale"/>
    <x v="0"/>
  </r>
  <r>
    <x v="13849"/>
    <d v="2024-04-02T18:30:00"/>
    <x v="92"/>
    <x v="3"/>
    <x v="3"/>
    <n v="2024"/>
    <x v="1"/>
    <n v="18"/>
    <x v="2"/>
    <x v="0"/>
    <s v="ONLINE"/>
    <s v="Tokopedia - Semarang"/>
    <s v="Online"/>
    <s v="Semarang"/>
    <x v="0"/>
    <s v="CUST05072"/>
    <x v="1"/>
    <x v="1"/>
    <x v="1"/>
    <s v="PRD024"/>
    <x v="17"/>
    <x v="1"/>
    <x v="16"/>
    <s v="Nexus Step"/>
    <n v="2"/>
    <n v="399000"/>
    <n v="319200"/>
    <n v="20"/>
    <n v="638400"/>
    <n v="360000"/>
    <n v="18000"/>
    <n v="22344"/>
    <n v="2000"/>
    <n v="402344"/>
    <x v="8528"/>
    <n v="36.979999999999997"/>
    <x v="1"/>
    <s v="Ramadhan Sale"/>
    <x v="0"/>
  </r>
  <r>
    <x v="13850"/>
    <d v="2024-04-02T18:30:00"/>
    <x v="92"/>
    <x v="3"/>
    <x v="3"/>
    <n v="2024"/>
    <x v="1"/>
    <n v="18"/>
    <x v="2"/>
    <x v="3"/>
    <s v="ONLINE"/>
    <s v="Shopee - Jakarta"/>
    <s v="Online"/>
    <s v="Jakarta"/>
    <x v="12"/>
    <s v="CUST02558"/>
    <x v="1"/>
    <x v="3"/>
    <x v="0"/>
    <s v="PRD008"/>
    <x v="6"/>
    <x v="2"/>
    <x v="6"/>
    <s v="Nexus"/>
    <n v="3"/>
    <n v="189000"/>
    <n v="141750"/>
    <n v="25"/>
    <n v="425250"/>
    <n v="255000"/>
    <n v="10000"/>
    <n v="17010"/>
    <n v="5000"/>
    <n v="287010"/>
    <x v="8529"/>
    <n v="32.51"/>
    <x v="3"/>
    <s v="Ramadhan Sale"/>
    <x v="0"/>
  </r>
  <r>
    <x v="13851"/>
    <d v="2024-04-02T18:34:00"/>
    <x v="92"/>
    <x v="3"/>
    <x v="3"/>
    <n v="2024"/>
    <x v="1"/>
    <n v="18"/>
    <x v="2"/>
    <x v="1"/>
    <s v="STR007"/>
    <s v="Nexus Retail Makassar"/>
    <s v="Mall"/>
    <s v="Makassar"/>
    <x v="7"/>
    <s v="CUST04016"/>
    <x v="1"/>
    <x v="0"/>
    <x v="1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5"/>
    <s v="Ramadhan Sale"/>
    <x v="0"/>
  </r>
  <r>
    <x v="13852"/>
    <d v="2024-04-02T18:41:00"/>
    <x v="92"/>
    <x v="3"/>
    <x v="3"/>
    <n v="2024"/>
    <x v="1"/>
    <n v="18"/>
    <x v="2"/>
    <x v="0"/>
    <s v="ONLINE"/>
    <s v="Tokopedia - Pontianak"/>
    <s v="Online"/>
    <s v="Pontianak"/>
    <x v="5"/>
    <s v="CUST03420"/>
    <x v="0"/>
    <x v="1"/>
    <x v="1"/>
    <s v="PRD013"/>
    <x v="9"/>
    <x v="0"/>
    <x v="9"/>
    <s v="Nexus Leather"/>
    <n v="4"/>
    <n v="149000"/>
    <n v="126650"/>
    <n v="15"/>
    <n v="506600"/>
    <n v="240000"/>
    <n v="30000"/>
    <n v="17731"/>
    <n v="2000"/>
    <n v="289731"/>
    <x v="8530"/>
    <n v="42.81"/>
    <x v="4"/>
    <s v="Ramadhan Sale"/>
    <x v="0"/>
  </r>
  <r>
    <x v="13853"/>
    <d v="2024-04-02T18:50:00"/>
    <x v="92"/>
    <x v="3"/>
    <x v="3"/>
    <n v="2024"/>
    <x v="1"/>
    <n v="18"/>
    <x v="2"/>
    <x v="1"/>
    <s v="STR002"/>
    <s v="Nexus Retail Bandung"/>
    <s v="Mall"/>
    <s v="Bandung"/>
    <x v="9"/>
    <s v="CUST03726"/>
    <x v="1"/>
    <x v="2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6"/>
    <s v="Ramadhan Sale"/>
    <x v="0"/>
  </r>
  <r>
    <x v="13854"/>
    <d v="2024-04-02T18:51:00"/>
    <x v="92"/>
    <x v="3"/>
    <x v="3"/>
    <n v="2024"/>
    <x v="1"/>
    <n v="18"/>
    <x v="2"/>
    <x v="3"/>
    <s v="ONLINE"/>
    <s v="Shopee - Pekanbaru"/>
    <s v="Online"/>
    <s v="Pekanbaru"/>
    <x v="1"/>
    <s v="CUST02362"/>
    <x v="1"/>
    <x v="1"/>
    <x v="1"/>
    <s v="PRD023"/>
    <x v="7"/>
    <x v="4"/>
    <x v="7"/>
    <s v="Nexus Write"/>
    <n v="2"/>
    <n v="29000"/>
    <n v="24650"/>
    <n v="15"/>
    <n v="49300"/>
    <n v="20000"/>
    <n v="30000"/>
    <n v="1972"/>
    <n v="5000"/>
    <n v="56972"/>
    <x v="8531"/>
    <n v="-15.56"/>
    <x v="3"/>
    <s v="Ramadhan Sale"/>
    <x v="0"/>
  </r>
  <r>
    <x v="13855"/>
    <d v="2024-04-02T18:55:00"/>
    <x v="92"/>
    <x v="3"/>
    <x v="3"/>
    <n v="2024"/>
    <x v="1"/>
    <n v="18"/>
    <x v="2"/>
    <x v="1"/>
    <s v="STR002"/>
    <s v="Nexus Retail Bandung"/>
    <s v="Mall"/>
    <s v="Bandung"/>
    <x v="9"/>
    <s v="CUST01334"/>
    <x v="0"/>
    <x v="1"/>
    <x v="0"/>
    <s v="PRD023"/>
    <x v="7"/>
    <x v="4"/>
    <x v="7"/>
    <s v="Nexus Write"/>
    <n v="5"/>
    <n v="29000"/>
    <n v="23200"/>
    <n v="20"/>
    <n v="116000"/>
    <n v="50000"/>
    <n v="0"/>
    <n v="0"/>
    <n v="0"/>
    <n v="50000"/>
    <x v="8032"/>
    <n v="56.9"/>
    <x v="2"/>
    <s v="Ramadhan Sale"/>
    <x v="0"/>
  </r>
  <r>
    <x v="13856"/>
    <d v="2024-04-02T18:59:00"/>
    <x v="92"/>
    <x v="3"/>
    <x v="3"/>
    <n v="2024"/>
    <x v="1"/>
    <n v="18"/>
    <x v="2"/>
    <x v="2"/>
    <s v="ONLINE"/>
    <s v="Website - Palembang"/>
    <s v="Online"/>
    <s v="Palembang"/>
    <x v="11"/>
    <s v="CUST04228"/>
    <x v="0"/>
    <x v="0"/>
    <x v="0"/>
    <s v="PRD024"/>
    <x v="17"/>
    <x v="1"/>
    <x v="16"/>
    <s v="Nexus Step"/>
    <n v="1"/>
    <n v="399000"/>
    <n v="359100"/>
    <n v="10"/>
    <n v="359100"/>
    <n v="180000"/>
    <n v="35000"/>
    <n v="8977"/>
    <n v="2000"/>
    <n v="225977"/>
    <x v="8532"/>
    <n v="37.07"/>
    <x v="3"/>
    <s v="Ramadhan Sale"/>
    <x v="0"/>
  </r>
  <r>
    <x v="13857"/>
    <d v="2024-04-02T19:08:00"/>
    <x v="92"/>
    <x v="3"/>
    <x v="3"/>
    <n v="2024"/>
    <x v="1"/>
    <n v="19"/>
    <x v="3"/>
    <x v="3"/>
    <s v="ONLINE"/>
    <s v="Shopee - Depok"/>
    <s v="Online"/>
    <s v="Depok"/>
    <x v="9"/>
    <s v="CUST04421"/>
    <x v="0"/>
    <x v="3"/>
    <x v="0"/>
    <s v="PRD014"/>
    <x v="18"/>
    <x v="0"/>
    <x v="17"/>
    <s v="Nexus Eye"/>
    <n v="1"/>
    <n v="199000"/>
    <n v="159200"/>
    <n v="20"/>
    <n v="159200"/>
    <n v="70000"/>
    <n v="10000"/>
    <n v="6368"/>
    <n v="5000"/>
    <n v="91368"/>
    <x v="5573"/>
    <n v="42.61"/>
    <x v="7"/>
    <s v="Ramadhan Sale"/>
    <x v="0"/>
  </r>
  <r>
    <x v="13858"/>
    <d v="2024-04-02T19:08:00"/>
    <x v="92"/>
    <x v="3"/>
    <x v="3"/>
    <n v="2024"/>
    <x v="1"/>
    <n v="19"/>
    <x v="3"/>
    <x v="1"/>
    <s v="STR015"/>
    <s v="Nexus Retail Balikpapan"/>
    <s v="Mall"/>
    <s v="Balikpapan"/>
    <x v="15"/>
    <s v="CUST02298"/>
    <x v="0"/>
    <x v="3"/>
    <x v="1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6"/>
    <s v="Ramadhan Sale"/>
    <x v="0"/>
  </r>
  <r>
    <x v="13859"/>
    <d v="2024-04-02T19:11:00"/>
    <x v="92"/>
    <x v="3"/>
    <x v="3"/>
    <n v="2024"/>
    <x v="1"/>
    <n v="19"/>
    <x v="3"/>
    <x v="0"/>
    <s v="ONLINE"/>
    <s v="Tokopedia - Lampung"/>
    <s v="Online"/>
    <s v="Lampung"/>
    <x v="17"/>
    <s v="CUST01637"/>
    <x v="1"/>
    <x v="3"/>
    <x v="0"/>
    <s v="PRD023"/>
    <x v="7"/>
    <x v="4"/>
    <x v="7"/>
    <s v="Nexus Write"/>
    <n v="2"/>
    <n v="29000"/>
    <n v="23200"/>
    <n v="20"/>
    <n v="46400"/>
    <n v="20000"/>
    <n v="22000"/>
    <n v="1624"/>
    <n v="4000"/>
    <n v="47624"/>
    <x v="8533"/>
    <n v="-2.64"/>
    <x v="3"/>
    <s v="Ramadhan Sale"/>
    <x v="0"/>
  </r>
  <r>
    <x v="13860"/>
    <d v="2024-04-02T19:31:00"/>
    <x v="92"/>
    <x v="3"/>
    <x v="3"/>
    <n v="2024"/>
    <x v="1"/>
    <n v="19"/>
    <x v="3"/>
    <x v="0"/>
    <s v="ONLINE"/>
    <s v="Tokopedia - Surabaya"/>
    <s v="Online"/>
    <s v="Surabaya"/>
    <x v="13"/>
    <s v="CUST01931"/>
    <x v="0"/>
    <x v="4"/>
    <x v="0"/>
    <s v="PRD021"/>
    <x v="13"/>
    <x v="4"/>
    <x v="12"/>
    <s v="Nexus Write"/>
    <n v="3"/>
    <n v="129000"/>
    <n v="109650"/>
    <n v="15"/>
    <n v="328950"/>
    <n v="150000"/>
    <n v="20000"/>
    <n v="11513"/>
    <n v="2000"/>
    <n v="183513"/>
    <x v="8534"/>
    <n v="44.21"/>
    <x v="4"/>
    <s v="Ramadhan Sale"/>
    <x v="0"/>
  </r>
  <r>
    <x v="13861"/>
    <d v="2024-04-02T19:35:00"/>
    <x v="92"/>
    <x v="3"/>
    <x v="3"/>
    <n v="2024"/>
    <x v="1"/>
    <n v="19"/>
    <x v="3"/>
    <x v="1"/>
    <s v="STR014"/>
    <s v="Nexus Retail Malang"/>
    <s v="Standalone"/>
    <s v="Malang"/>
    <x v="13"/>
    <s v="CUST07933"/>
    <x v="0"/>
    <x v="1"/>
    <x v="1"/>
    <s v="PRD016"/>
    <x v="19"/>
    <x v="3"/>
    <x v="3"/>
    <s v="Nexus Home"/>
    <n v="1"/>
    <n v="69000"/>
    <n v="48300"/>
    <n v="30"/>
    <n v="48300"/>
    <n v="25000"/>
    <n v="0"/>
    <n v="0"/>
    <n v="0"/>
    <n v="25000"/>
    <x v="241"/>
    <n v="48.24"/>
    <x v="5"/>
    <s v="Ramadhan Sale"/>
    <x v="0"/>
  </r>
  <r>
    <x v="13862"/>
    <d v="2024-04-02T19:35:00"/>
    <x v="92"/>
    <x v="3"/>
    <x v="3"/>
    <n v="2024"/>
    <x v="1"/>
    <n v="19"/>
    <x v="3"/>
    <x v="1"/>
    <s v="STR005"/>
    <s v="Nexus Retail Semarang"/>
    <s v="Mall"/>
    <s v="Semarang"/>
    <x v="0"/>
    <s v="CUST05952"/>
    <x v="1"/>
    <x v="1"/>
    <x v="1"/>
    <s v="PRD005"/>
    <x v="4"/>
    <x v="2"/>
    <x v="4"/>
    <s v="Batik Nexus"/>
    <n v="1"/>
    <n v="399000"/>
    <n v="319200"/>
    <n v="20"/>
    <n v="319200"/>
    <n v="180000"/>
    <n v="0"/>
    <n v="0"/>
    <n v="0"/>
    <n v="180000"/>
    <x v="4814"/>
    <n v="43.61"/>
    <x v="6"/>
    <s v="Ramadhan Sale"/>
    <x v="0"/>
  </r>
  <r>
    <x v="13863"/>
    <d v="2024-04-02T19:36:00"/>
    <x v="92"/>
    <x v="3"/>
    <x v="3"/>
    <n v="2024"/>
    <x v="1"/>
    <n v="19"/>
    <x v="3"/>
    <x v="3"/>
    <s v="ONLINE"/>
    <s v="Shopee - Yogyakarta"/>
    <s v="Online"/>
    <s v="Yogyakarta"/>
    <x v="6"/>
    <s v="CUST03546"/>
    <x v="1"/>
    <x v="0"/>
    <x v="0"/>
    <s v="PRD002"/>
    <x v="12"/>
    <x v="2"/>
    <x v="11"/>
    <s v="Nexus"/>
    <n v="2"/>
    <n v="249000"/>
    <n v="224100"/>
    <n v="10"/>
    <n v="448200"/>
    <n v="240000"/>
    <n v="20000"/>
    <n v="17928"/>
    <n v="5000"/>
    <n v="282928"/>
    <x v="1090"/>
    <n v="36.869999999999997"/>
    <x v="3"/>
    <s v="Ramadhan Sale"/>
    <x v="0"/>
  </r>
  <r>
    <x v="13864"/>
    <d v="2024-04-02T19:38:00"/>
    <x v="92"/>
    <x v="3"/>
    <x v="3"/>
    <n v="2024"/>
    <x v="1"/>
    <n v="19"/>
    <x v="3"/>
    <x v="1"/>
    <s v="STR013"/>
    <s v="Nexus Retail Bogor"/>
    <s v="Mall"/>
    <s v="Bogor"/>
    <x v="9"/>
    <s v="CUST00165"/>
    <x v="1"/>
    <x v="2"/>
    <x v="0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6"/>
    <s v="Ramadhan Sale"/>
    <x v="0"/>
  </r>
  <r>
    <x v="13865"/>
    <d v="2024-04-02T19:41:00"/>
    <x v="92"/>
    <x v="3"/>
    <x v="3"/>
    <n v="2024"/>
    <x v="1"/>
    <n v="19"/>
    <x v="3"/>
    <x v="3"/>
    <s v="ONLINE"/>
    <s v="Shopee - Pontianak"/>
    <s v="Online"/>
    <s v="Pontianak"/>
    <x v="5"/>
    <s v="CUST02322"/>
    <x v="1"/>
    <x v="1"/>
    <x v="1"/>
    <s v="PRD022"/>
    <x v="22"/>
    <x v="4"/>
    <x v="19"/>
    <s v="Nexus Write"/>
    <n v="2"/>
    <n v="39000"/>
    <n v="35100"/>
    <n v="10"/>
    <n v="70200"/>
    <n v="30000"/>
    <n v="30000"/>
    <n v="2808"/>
    <n v="4000"/>
    <n v="66808"/>
    <x v="8535"/>
    <n v="4.83"/>
    <x v="3"/>
    <s v="Ramadhan Sale"/>
    <x v="0"/>
  </r>
  <r>
    <x v="13866"/>
    <d v="2024-04-02T19:46:00"/>
    <x v="92"/>
    <x v="3"/>
    <x v="3"/>
    <n v="2024"/>
    <x v="1"/>
    <n v="19"/>
    <x v="3"/>
    <x v="1"/>
    <s v="STR011"/>
    <s v="Nexus Retail Tangerang"/>
    <s v="Mall"/>
    <s v="Tangerang"/>
    <x v="2"/>
    <s v="CUST00548"/>
    <x v="1"/>
    <x v="1"/>
    <x v="0"/>
    <s v="PRD005"/>
    <x v="4"/>
    <x v="2"/>
    <x v="4"/>
    <s v="Batik Nexus"/>
    <n v="2"/>
    <n v="399000"/>
    <n v="319200"/>
    <n v="20"/>
    <n v="638400"/>
    <n v="360000"/>
    <n v="0"/>
    <n v="0"/>
    <n v="0"/>
    <n v="360000"/>
    <x v="408"/>
    <n v="43.61"/>
    <x v="2"/>
    <s v="Ramadhan Sale"/>
    <x v="0"/>
  </r>
  <r>
    <x v="13867"/>
    <d v="2024-04-02T19:51:00"/>
    <x v="92"/>
    <x v="3"/>
    <x v="3"/>
    <n v="2024"/>
    <x v="1"/>
    <n v="19"/>
    <x v="3"/>
    <x v="1"/>
    <s v="STR009"/>
    <s v="Nexus Retail Palembang"/>
    <s v="Mall"/>
    <s v="Palembang"/>
    <x v="11"/>
    <s v="CUST07141"/>
    <x v="1"/>
    <x v="2"/>
    <x v="0"/>
    <s v="PRD017"/>
    <x v="20"/>
    <x v="3"/>
    <x v="18"/>
    <s v="Nexus Scent"/>
    <n v="4"/>
    <n v="89000"/>
    <n v="71200"/>
    <n v="20"/>
    <n v="284800"/>
    <n v="120000"/>
    <n v="0"/>
    <n v="0"/>
    <n v="0"/>
    <n v="120000"/>
    <x v="7603"/>
    <n v="57.87"/>
    <x v="6"/>
    <s v="Ramadhan Sale"/>
    <x v="0"/>
  </r>
  <r>
    <x v="13868"/>
    <d v="2024-04-02T19:59:00"/>
    <x v="92"/>
    <x v="3"/>
    <x v="3"/>
    <n v="2024"/>
    <x v="1"/>
    <n v="19"/>
    <x v="3"/>
    <x v="1"/>
    <s v="STR013"/>
    <s v="Nexus Retail Bogor"/>
    <s v="Mall"/>
    <s v="Bogor"/>
    <x v="9"/>
    <s v="CUST05288"/>
    <x v="0"/>
    <x v="2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2"/>
    <s v="Ramadhan Sale"/>
    <x v="0"/>
  </r>
  <r>
    <x v="13869"/>
    <d v="2024-04-02T20:07:00"/>
    <x v="92"/>
    <x v="3"/>
    <x v="3"/>
    <n v="2024"/>
    <x v="1"/>
    <n v="20"/>
    <x v="3"/>
    <x v="0"/>
    <s v="ONLINE"/>
    <s v="Tokopedia - Yogyakarta"/>
    <s v="Online"/>
    <s v="Yogyakarta"/>
    <x v="6"/>
    <s v="CUST01050"/>
    <x v="0"/>
    <x v="2"/>
    <x v="0"/>
    <s v="PRD024"/>
    <x v="17"/>
    <x v="1"/>
    <x v="16"/>
    <s v="Nexus Step"/>
    <n v="1"/>
    <n v="399000"/>
    <n v="299250"/>
    <n v="25"/>
    <n v="299250"/>
    <n v="180000"/>
    <n v="15000"/>
    <n v="10473"/>
    <n v="2000"/>
    <n v="207473"/>
    <x v="8536"/>
    <n v="30.67"/>
    <x v="1"/>
    <s v="Ramadhan Sale"/>
    <x v="0"/>
  </r>
  <r>
    <x v="13870"/>
    <d v="2024-04-02T20:07:00"/>
    <x v="92"/>
    <x v="3"/>
    <x v="3"/>
    <n v="2024"/>
    <x v="1"/>
    <n v="20"/>
    <x v="3"/>
    <x v="2"/>
    <s v="ONLINE"/>
    <s v="Website - Semarang"/>
    <s v="Online"/>
    <s v="Semarang"/>
    <x v="0"/>
    <s v="CUST03130"/>
    <x v="1"/>
    <x v="1"/>
    <x v="0"/>
    <s v="PRD026"/>
    <x v="15"/>
    <x v="1"/>
    <x v="14"/>
    <s v="Nexus Step"/>
    <n v="2"/>
    <n v="279000"/>
    <n v="209250"/>
    <n v="25"/>
    <n v="418500"/>
    <n v="240000"/>
    <n v="12000"/>
    <n v="10462"/>
    <n v="3000"/>
    <n v="265462"/>
    <x v="8537"/>
    <n v="36.57"/>
    <x v="2"/>
    <s v="Ramadhan Sale"/>
    <x v="0"/>
  </r>
  <r>
    <x v="13871"/>
    <d v="2024-04-02T20:09:00"/>
    <x v="92"/>
    <x v="3"/>
    <x v="3"/>
    <n v="2024"/>
    <x v="1"/>
    <n v="20"/>
    <x v="3"/>
    <x v="1"/>
    <s v="STR003"/>
    <s v="Nexus Retail Surabaya"/>
    <s v="Mall"/>
    <s v="Surabaya"/>
    <x v="13"/>
    <s v="CUST01565"/>
    <x v="0"/>
    <x v="2"/>
    <x v="1"/>
    <s v="PRD022"/>
    <x v="22"/>
    <x v="4"/>
    <x v="19"/>
    <s v="Nexus Write"/>
    <n v="1"/>
    <n v="39000"/>
    <n v="31200"/>
    <n v="20"/>
    <n v="31200"/>
    <n v="15000"/>
    <n v="0"/>
    <n v="0"/>
    <n v="0"/>
    <n v="15000"/>
    <x v="7245"/>
    <n v="51.92"/>
    <x v="3"/>
    <s v="Ramadhan Sale"/>
    <x v="0"/>
  </r>
  <r>
    <x v="13872"/>
    <d v="2024-04-02T20:24:00"/>
    <x v="92"/>
    <x v="3"/>
    <x v="3"/>
    <n v="2024"/>
    <x v="1"/>
    <n v="20"/>
    <x v="3"/>
    <x v="3"/>
    <s v="ONLINE"/>
    <s v="Shopee - Jakarta"/>
    <s v="Online"/>
    <s v="Jakarta"/>
    <x v="12"/>
    <s v="CUST03086"/>
    <x v="0"/>
    <x v="4"/>
    <x v="0"/>
    <s v="PRD011"/>
    <x v="0"/>
    <x v="0"/>
    <x v="0"/>
    <s v="Nexus Bag"/>
    <n v="2"/>
    <n v="89000"/>
    <n v="71200"/>
    <n v="20"/>
    <n v="142400"/>
    <n v="70000"/>
    <n v="15000"/>
    <n v="5696"/>
    <n v="3000"/>
    <n v="93696"/>
    <x v="4012"/>
    <n v="34.200000000000003"/>
    <x v="4"/>
    <s v="Ramadhan Sale"/>
    <x v="0"/>
  </r>
  <r>
    <x v="13873"/>
    <d v="2024-04-02T20:26:00"/>
    <x v="92"/>
    <x v="3"/>
    <x v="3"/>
    <n v="2024"/>
    <x v="1"/>
    <n v="20"/>
    <x v="3"/>
    <x v="0"/>
    <s v="ONLINE"/>
    <s v="Tokopedia - Lampung"/>
    <s v="Online"/>
    <s v="Lampung"/>
    <x v="17"/>
    <s v="CUST00059"/>
    <x v="0"/>
    <x v="2"/>
    <x v="0"/>
    <s v="PRD022"/>
    <x v="22"/>
    <x v="4"/>
    <x v="19"/>
    <s v="Nexus Write"/>
    <n v="2"/>
    <n v="39000"/>
    <n v="29250"/>
    <n v="25"/>
    <n v="58500"/>
    <n v="30000"/>
    <n v="25000"/>
    <n v="2047"/>
    <n v="4000"/>
    <n v="61047"/>
    <x v="8538"/>
    <n v="-4.3499999999999996"/>
    <x v="0"/>
    <s v="Ramadhan Sale"/>
    <x v="0"/>
  </r>
  <r>
    <x v="13874"/>
    <d v="2024-04-02T20:26:00"/>
    <x v="92"/>
    <x v="3"/>
    <x v="3"/>
    <n v="2024"/>
    <x v="1"/>
    <n v="20"/>
    <x v="3"/>
    <x v="2"/>
    <s v="ONLINE"/>
    <s v="Website - Batam"/>
    <s v="Online"/>
    <s v="Batam"/>
    <x v="16"/>
    <s v="CUST07091"/>
    <x v="1"/>
    <x v="3"/>
    <x v="0"/>
    <s v="PRD023"/>
    <x v="7"/>
    <x v="4"/>
    <x v="7"/>
    <s v="Nexus Write"/>
    <n v="1"/>
    <n v="29000"/>
    <n v="26100"/>
    <n v="10"/>
    <n v="26100"/>
    <n v="10000"/>
    <n v="30000"/>
    <n v="652"/>
    <n v="3000"/>
    <n v="43652"/>
    <x v="8539"/>
    <n v="-67.25"/>
    <x v="9"/>
    <s v="Ramadhan Sale"/>
    <x v="0"/>
  </r>
  <r>
    <x v="13875"/>
    <d v="2024-04-02T20:27:00"/>
    <x v="92"/>
    <x v="3"/>
    <x v="3"/>
    <n v="2024"/>
    <x v="1"/>
    <n v="20"/>
    <x v="3"/>
    <x v="1"/>
    <s v="STR004"/>
    <s v="Nexus Retail Medan"/>
    <s v="Ruko"/>
    <s v="Medan"/>
    <x v="10"/>
    <s v="CUST07675"/>
    <x v="0"/>
    <x v="3"/>
    <x v="0"/>
    <s v="PRD019"/>
    <x v="8"/>
    <x v="3"/>
    <x v="8"/>
    <s v="Nexus Home"/>
    <n v="2"/>
    <n v="119000"/>
    <n v="83300"/>
    <n v="30"/>
    <n v="166600"/>
    <n v="90000"/>
    <n v="0"/>
    <n v="0"/>
    <n v="0"/>
    <n v="90000"/>
    <x v="4148"/>
    <n v="45.98"/>
    <x v="5"/>
    <s v="Ramadhan Sale"/>
    <x v="0"/>
  </r>
  <r>
    <x v="13876"/>
    <d v="2024-04-02T20:30:00"/>
    <x v="92"/>
    <x v="3"/>
    <x v="3"/>
    <n v="2024"/>
    <x v="1"/>
    <n v="20"/>
    <x v="3"/>
    <x v="1"/>
    <s v="STR002"/>
    <s v="Nexus Retail Bandung"/>
    <s v="Mall"/>
    <s v="Bandung"/>
    <x v="9"/>
    <s v="CUST06715"/>
    <x v="0"/>
    <x v="0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3"/>
    <s v="Ramadhan Sale"/>
    <x v="0"/>
  </r>
  <r>
    <x v="13877"/>
    <d v="2024-04-02T20:31:00"/>
    <x v="92"/>
    <x v="3"/>
    <x v="3"/>
    <n v="2024"/>
    <x v="1"/>
    <n v="20"/>
    <x v="3"/>
    <x v="3"/>
    <s v="ONLINE"/>
    <s v="Shopee - Tangerang"/>
    <s v="Online"/>
    <s v="Tangerang"/>
    <x v="2"/>
    <s v="CUST00053"/>
    <x v="0"/>
    <x v="1"/>
    <x v="0"/>
    <s v="PRD014"/>
    <x v="18"/>
    <x v="0"/>
    <x v="17"/>
    <s v="Nexus Eye"/>
    <n v="2"/>
    <n v="199000"/>
    <n v="149250"/>
    <n v="25"/>
    <n v="298500"/>
    <n v="140000"/>
    <n v="10000"/>
    <n v="11940"/>
    <n v="5000"/>
    <n v="166940"/>
    <x v="8540"/>
    <n v="44.07"/>
    <x v="4"/>
    <s v="Ramadhan Sale"/>
    <x v="0"/>
  </r>
  <r>
    <x v="13878"/>
    <d v="2024-04-02T20:43:00"/>
    <x v="92"/>
    <x v="3"/>
    <x v="3"/>
    <n v="2024"/>
    <x v="1"/>
    <n v="20"/>
    <x v="3"/>
    <x v="0"/>
    <s v="ONLINE"/>
    <s v="Tokopedia - Semarang"/>
    <s v="Online"/>
    <s v="Semarang"/>
    <x v="0"/>
    <s v="CUST04552"/>
    <x v="1"/>
    <x v="1"/>
    <x v="1"/>
    <s v="PRD004"/>
    <x v="23"/>
    <x v="2"/>
    <x v="20"/>
    <s v="Nexus"/>
    <n v="2"/>
    <n v="279000"/>
    <n v="195300"/>
    <n v="30"/>
    <n v="390600"/>
    <n v="260000"/>
    <n v="20000"/>
    <n v="13671"/>
    <n v="3000"/>
    <n v="296671"/>
    <x v="8541"/>
    <n v="24.05"/>
    <x v="3"/>
    <s v="Ramadhan Sale"/>
    <x v="0"/>
  </r>
  <r>
    <x v="13879"/>
    <d v="2024-04-02T20:57:00"/>
    <x v="92"/>
    <x v="3"/>
    <x v="3"/>
    <n v="2024"/>
    <x v="1"/>
    <n v="20"/>
    <x v="3"/>
    <x v="3"/>
    <s v="ONLINE"/>
    <s v="Shopee - Cirebon"/>
    <s v="Online"/>
    <s v="Cirebon"/>
    <x v="9"/>
    <s v="CUST00359"/>
    <x v="0"/>
    <x v="2"/>
    <x v="1"/>
    <s v="PRD024"/>
    <x v="17"/>
    <x v="1"/>
    <x v="16"/>
    <s v="Nexus Step"/>
    <n v="1"/>
    <n v="399000"/>
    <n v="319200"/>
    <n v="20"/>
    <n v="319200"/>
    <n v="180000"/>
    <n v="9000"/>
    <n v="12768"/>
    <n v="4000"/>
    <n v="205768"/>
    <x v="8542"/>
    <n v="35.54"/>
    <x v="0"/>
    <s v="Ramadhan Sale"/>
    <x v="0"/>
  </r>
  <r>
    <x v="13880"/>
    <d v="2024-04-02T21:12:00"/>
    <x v="92"/>
    <x v="3"/>
    <x v="3"/>
    <n v="2024"/>
    <x v="1"/>
    <n v="21"/>
    <x v="3"/>
    <x v="3"/>
    <s v="ONLINE"/>
    <s v="Shopee - Manado"/>
    <s v="Online"/>
    <s v="Manado"/>
    <x v="14"/>
    <s v="CUST05598"/>
    <x v="0"/>
    <x v="3"/>
    <x v="0"/>
    <s v="PRD024"/>
    <x v="17"/>
    <x v="1"/>
    <x v="16"/>
    <s v="Nexus Step"/>
    <n v="2"/>
    <n v="399000"/>
    <n v="279300"/>
    <n v="30"/>
    <n v="558600"/>
    <n v="360000"/>
    <n v="25000"/>
    <n v="22344"/>
    <n v="5000"/>
    <n v="412344"/>
    <x v="8543"/>
    <n v="26.18"/>
    <x v="7"/>
    <s v="Ramadhan Sale"/>
    <x v="0"/>
  </r>
  <r>
    <x v="13881"/>
    <d v="2024-04-02T21:18:00"/>
    <x v="92"/>
    <x v="3"/>
    <x v="3"/>
    <n v="2024"/>
    <x v="1"/>
    <n v="21"/>
    <x v="3"/>
    <x v="3"/>
    <s v="ONLINE"/>
    <s v="Shopee - Makassar"/>
    <s v="Online"/>
    <s v="Makassar"/>
    <x v="7"/>
    <s v="CUST04798"/>
    <x v="0"/>
    <x v="0"/>
    <x v="0"/>
    <s v="PRD019"/>
    <x v="8"/>
    <x v="3"/>
    <x v="8"/>
    <s v="Nexus Home"/>
    <n v="1"/>
    <n v="119000"/>
    <n v="95200"/>
    <n v="20"/>
    <n v="95200"/>
    <n v="45000"/>
    <n v="35000"/>
    <n v="3808"/>
    <n v="4000"/>
    <n v="87808"/>
    <x v="639"/>
    <n v="7.76"/>
    <x v="7"/>
    <s v="Ramadhan Sale"/>
    <x v="0"/>
  </r>
  <r>
    <x v="13882"/>
    <d v="2024-04-02T21:23:00"/>
    <x v="92"/>
    <x v="3"/>
    <x v="3"/>
    <n v="2024"/>
    <x v="1"/>
    <n v="21"/>
    <x v="3"/>
    <x v="3"/>
    <s v="ONLINE"/>
    <s v="Shopee - Bekasi"/>
    <s v="Online"/>
    <s v="Bekasi"/>
    <x v="9"/>
    <s v="CUST06581"/>
    <x v="0"/>
    <x v="2"/>
    <x v="0"/>
    <s v="PRD010"/>
    <x v="5"/>
    <x v="0"/>
    <x v="5"/>
    <s v="Nexus"/>
    <n v="1"/>
    <n v="79000"/>
    <n v="59250"/>
    <n v="25"/>
    <n v="59250"/>
    <n v="30000"/>
    <n v="9000"/>
    <n v="2370"/>
    <n v="3000"/>
    <n v="44370"/>
    <x v="1758"/>
    <n v="25.11"/>
    <x v="0"/>
    <s v="Ramadhan Sale"/>
    <x v="0"/>
  </r>
  <r>
    <x v="13883"/>
    <d v="2024-04-02T21:23:00"/>
    <x v="92"/>
    <x v="3"/>
    <x v="3"/>
    <n v="2024"/>
    <x v="1"/>
    <n v="21"/>
    <x v="3"/>
    <x v="1"/>
    <s v="STR013"/>
    <s v="Nexus Retail Bogor"/>
    <s v="Mall"/>
    <s v="Bogor"/>
    <x v="9"/>
    <s v="CUST07506"/>
    <x v="1"/>
    <x v="2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6"/>
    <s v="Ramadhan Sale"/>
    <x v="0"/>
  </r>
  <r>
    <x v="13884"/>
    <d v="2024-04-02T21:28:00"/>
    <x v="92"/>
    <x v="3"/>
    <x v="3"/>
    <n v="2024"/>
    <x v="1"/>
    <n v="21"/>
    <x v="3"/>
    <x v="0"/>
    <s v="ONLINE"/>
    <s v="Tokopedia - Padang"/>
    <s v="Online"/>
    <s v="Padang"/>
    <x v="8"/>
    <s v="CUST02812"/>
    <x v="0"/>
    <x v="3"/>
    <x v="1"/>
    <s v="PRD015"/>
    <x v="3"/>
    <x v="3"/>
    <x v="3"/>
    <s v="Nexus Home"/>
    <n v="1"/>
    <n v="129000"/>
    <n v="109650"/>
    <n v="15"/>
    <n v="109650"/>
    <n v="50000"/>
    <n v="22000"/>
    <n v="3837"/>
    <n v="4000"/>
    <n v="79837"/>
    <x v="8544"/>
    <n v="27.19"/>
    <x v="1"/>
    <s v="Ramadhan Sale"/>
    <x v="0"/>
  </r>
  <r>
    <x v="13885"/>
    <d v="2024-04-02T21:29:00"/>
    <x v="92"/>
    <x v="3"/>
    <x v="3"/>
    <n v="2024"/>
    <x v="1"/>
    <n v="21"/>
    <x v="3"/>
    <x v="3"/>
    <s v="ONLINE"/>
    <s v="Shopee - Bekasi"/>
    <s v="Online"/>
    <s v="Bekasi"/>
    <x v="9"/>
    <s v="CUST05410"/>
    <x v="0"/>
    <x v="4"/>
    <x v="1"/>
    <s v="PRD004"/>
    <x v="23"/>
    <x v="2"/>
    <x v="20"/>
    <s v="Nexus"/>
    <n v="2"/>
    <n v="279000"/>
    <n v="209250"/>
    <n v="25"/>
    <n v="418500"/>
    <n v="260000"/>
    <n v="10000"/>
    <n v="16740"/>
    <n v="4000"/>
    <n v="290740"/>
    <x v="4500"/>
    <n v="30.53"/>
    <x v="3"/>
    <s v="Ramadhan Sale"/>
    <x v="0"/>
  </r>
  <r>
    <x v="13886"/>
    <d v="2024-04-02T21:29:00"/>
    <x v="92"/>
    <x v="3"/>
    <x v="3"/>
    <n v="2024"/>
    <x v="1"/>
    <n v="21"/>
    <x v="3"/>
    <x v="0"/>
    <s v="ONLINE"/>
    <s v="Tokopedia - Semarang"/>
    <s v="Online"/>
    <s v="Semarang"/>
    <x v="0"/>
    <s v="CUST05382"/>
    <x v="0"/>
    <x v="3"/>
    <x v="1"/>
    <s v="PRD022"/>
    <x v="22"/>
    <x v="4"/>
    <x v="19"/>
    <s v="Nexus Write"/>
    <n v="3"/>
    <n v="39000"/>
    <n v="33150"/>
    <n v="15"/>
    <n v="99450"/>
    <n v="45000"/>
    <n v="20000"/>
    <n v="3480"/>
    <n v="4000"/>
    <n v="72480"/>
    <x v="8545"/>
    <n v="27.12"/>
    <x v="0"/>
    <s v="Ramadhan Sale"/>
    <x v="0"/>
  </r>
  <r>
    <x v="13887"/>
    <d v="2024-04-02T21:48:00"/>
    <x v="92"/>
    <x v="3"/>
    <x v="3"/>
    <n v="2024"/>
    <x v="1"/>
    <n v="21"/>
    <x v="3"/>
    <x v="0"/>
    <s v="ONLINE"/>
    <s v="Tokopedia - Malang"/>
    <s v="Online"/>
    <s v="Malang"/>
    <x v="13"/>
    <s v="CUST06724"/>
    <x v="0"/>
    <x v="1"/>
    <x v="0"/>
    <s v="PRD024"/>
    <x v="17"/>
    <x v="1"/>
    <x v="16"/>
    <s v="Nexus Step"/>
    <n v="3"/>
    <n v="399000"/>
    <n v="319200"/>
    <n v="20"/>
    <n v="957600"/>
    <n v="540000"/>
    <n v="12000"/>
    <n v="33516"/>
    <n v="5000"/>
    <n v="590516"/>
    <x v="8267"/>
    <n v="38.33"/>
    <x v="1"/>
    <s v="Ramadhan Sale"/>
    <x v="0"/>
  </r>
  <r>
    <x v="13888"/>
    <d v="2024-04-02T21:50:00"/>
    <x v="92"/>
    <x v="3"/>
    <x v="3"/>
    <n v="2024"/>
    <x v="1"/>
    <n v="21"/>
    <x v="3"/>
    <x v="0"/>
    <s v="ONLINE"/>
    <s v="Tokopedia - Denpasar"/>
    <s v="Online"/>
    <s v="Denpasar"/>
    <x v="3"/>
    <s v="CUST03961"/>
    <x v="1"/>
    <x v="2"/>
    <x v="0"/>
    <s v="PRD005"/>
    <x v="4"/>
    <x v="2"/>
    <x v="4"/>
    <s v="Batik Nexus"/>
    <n v="1"/>
    <n v="399000"/>
    <n v="319200"/>
    <n v="20"/>
    <n v="319200"/>
    <n v="180000"/>
    <n v="18000"/>
    <n v="11172"/>
    <n v="4000"/>
    <n v="213172"/>
    <x v="7010"/>
    <n v="33.22"/>
    <x v="8"/>
    <s v="Ramadhan Sale"/>
    <x v="0"/>
  </r>
  <r>
    <x v="13889"/>
    <d v="2024-04-02T21:54:00"/>
    <x v="92"/>
    <x v="3"/>
    <x v="3"/>
    <n v="2024"/>
    <x v="1"/>
    <n v="21"/>
    <x v="3"/>
    <x v="1"/>
    <s v="STR006"/>
    <s v="Nexus Retail Yogyakarta"/>
    <s v="Standalone"/>
    <s v="Yogyakarta"/>
    <x v="6"/>
    <s v="CUST04499"/>
    <x v="0"/>
    <x v="1"/>
    <x v="0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3"/>
    <s v="Ramadhan Sale"/>
    <x v="0"/>
  </r>
  <r>
    <x v="13890"/>
    <d v="2024-04-03T08:02:00"/>
    <x v="93"/>
    <x v="3"/>
    <x v="3"/>
    <n v="2024"/>
    <x v="2"/>
    <n v="8"/>
    <x v="0"/>
    <x v="2"/>
    <s v="ONLINE"/>
    <s v="Website - Manado"/>
    <s v="Online"/>
    <s v="Manado"/>
    <x v="14"/>
    <s v="CUST02023"/>
    <x v="1"/>
    <x v="0"/>
    <x v="1"/>
    <s v="PRD006"/>
    <x v="16"/>
    <x v="2"/>
    <x v="15"/>
    <s v="Nexus"/>
    <n v="1"/>
    <n v="349000"/>
    <n v="279200"/>
    <n v="20"/>
    <n v="279200"/>
    <n v="160000"/>
    <n v="35000"/>
    <n v="6980"/>
    <n v="4000"/>
    <n v="205980"/>
    <x v="8546"/>
    <n v="26.22"/>
    <x v="0"/>
    <s v="Ramadhan Sale"/>
    <x v="0"/>
  </r>
  <r>
    <x v="13891"/>
    <d v="2024-04-03T08:09:00"/>
    <x v="93"/>
    <x v="3"/>
    <x v="3"/>
    <n v="2024"/>
    <x v="2"/>
    <n v="8"/>
    <x v="0"/>
    <x v="3"/>
    <s v="ONLINE"/>
    <s v="Shopee - Semarang"/>
    <s v="Online"/>
    <s v="Semarang"/>
    <x v="0"/>
    <s v="CUST00766"/>
    <x v="1"/>
    <x v="3"/>
    <x v="0"/>
    <s v="PRD013"/>
    <x v="9"/>
    <x v="0"/>
    <x v="9"/>
    <s v="Nexus Leather"/>
    <n v="1"/>
    <n v="149000"/>
    <n v="126650"/>
    <n v="15"/>
    <n v="126650"/>
    <n v="60000"/>
    <n v="18000"/>
    <n v="5066"/>
    <n v="4000"/>
    <n v="87066"/>
    <x v="8547"/>
    <n v="31.25"/>
    <x v="0"/>
    <s v="Ramadhan Sale"/>
    <x v="0"/>
  </r>
  <r>
    <x v="13892"/>
    <d v="2024-04-03T08:12:00"/>
    <x v="93"/>
    <x v="3"/>
    <x v="3"/>
    <n v="2024"/>
    <x v="2"/>
    <n v="8"/>
    <x v="0"/>
    <x v="1"/>
    <s v="STR002"/>
    <s v="Nexus Retail Bandung"/>
    <s v="Mall"/>
    <s v="Bandung"/>
    <x v="9"/>
    <s v="CUST02100"/>
    <x v="1"/>
    <x v="3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5"/>
    <s v="Ramadhan Sale"/>
    <x v="0"/>
  </r>
  <r>
    <x v="13893"/>
    <d v="2024-04-03T08:14:00"/>
    <x v="93"/>
    <x v="3"/>
    <x v="3"/>
    <n v="2024"/>
    <x v="2"/>
    <n v="8"/>
    <x v="0"/>
    <x v="1"/>
    <s v="STR015"/>
    <s v="Nexus Retail Balikpapan"/>
    <s v="Mall"/>
    <s v="Balikpapan"/>
    <x v="15"/>
    <s v="CUST00382"/>
    <x v="0"/>
    <x v="2"/>
    <x v="0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2"/>
    <s v="Ramadhan Sale"/>
    <x v="0"/>
  </r>
  <r>
    <x v="13894"/>
    <d v="2024-04-03T08:15:00"/>
    <x v="93"/>
    <x v="3"/>
    <x v="3"/>
    <n v="2024"/>
    <x v="2"/>
    <n v="8"/>
    <x v="0"/>
    <x v="3"/>
    <s v="ONLINE"/>
    <s v="Shopee - Balikpapan"/>
    <s v="Online"/>
    <s v="Balikpapan"/>
    <x v="15"/>
    <s v="CUST06253"/>
    <x v="0"/>
    <x v="2"/>
    <x v="0"/>
    <s v="PRD019"/>
    <x v="8"/>
    <x v="3"/>
    <x v="8"/>
    <s v="Nexus Home"/>
    <n v="1"/>
    <n v="119000"/>
    <n v="101150"/>
    <n v="15"/>
    <n v="101150"/>
    <n v="45000"/>
    <n v="25000"/>
    <n v="4046"/>
    <n v="3000"/>
    <n v="77046"/>
    <x v="8548"/>
    <n v="23.83"/>
    <x v="3"/>
    <s v="Ramadhan Sale"/>
    <x v="0"/>
  </r>
  <r>
    <x v="13895"/>
    <d v="2024-04-03T08:16:00"/>
    <x v="93"/>
    <x v="3"/>
    <x v="3"/>
    <n v="2024"/>
    <x v="2"/>
    <n v="8"/>
    <x v="0"/>
    <x v="2"/>
    <s v="ONLINE"/>
    <s v="Website - Padang"/>
    <s v="Online"/>
    <s v="Padang"/>
    <x v="8"/>
    <s v="CUST00834"/>
    <x v="1"/>
    <x v="2"/>
    <x v="0"/>
    <s v="PRD007"/>
    <x v="25"/>
    <x v="2"/>
    <x v="2"/>
    <s v="Nexus"/>
    <n v="1"/>
    <n v="129000"/>
    <n v="109650"/>
    <n v="15"/>
    <n v="109650"/>
    <n v="55000"/>
    <n v="18000"/>
    <n v="2741"/>
    <n v="3000"/>
    <n v="78741"/>
    <x v="956"/>
    <n v="28.19"/>
    <x v="3"/>
    <s v="Ramadhan Sale"/>
    <x v="0"/>
  </r>
  <r>
    <x v="13896"/>
    <d v="2024-04-03T08:20:00"/>
    <x v="93"/>
    <x v="3"/>
    <x v="3"/>
    <n v="2024"/>
    <x v="2"/>
    <n v="8"/>
    <x v="0"/>
    <x v="3"/>
    <s v="ONLINE"/>
    <s v="Shopee - Denpasar"/>
    <s v="Online"/>
    <s v="Denpasar"/>
    <x v="3"/>
    <s v="CUST04769"/>
    <x v="0"/>
    <x v="1"/>
    <x v="0"/>
    <s v="PRD006"/>
    <x v="16"/>
    <x v="2"/>
    <x v="15"/>
    <s v="Nexus"/>
    <n v="1"/>
    <n v="349000"/>
    <n v="279200"/>
    <n v="20"/>
    <n v="279200"/>
    <n v="160000"/>
    <n v="35000"/>
    <n v="11168"/>
    <n v="4000"/>
    <n v="210168"/>
    <x v="205"/>
    <n v="24.72"/>
    <x v="7"/>
    <s v="Ramadhan Sale"/>
    <x v="0"/>
  </r>
  <r>
    <x v="13897"/>
    <d v="2024-04-03T08:33:00"/>
    <x v="93"/>
    <x v="3"/>
    <x v="3"/>
    <n v="2024"/>
    <x v="2"/>
    <n v="8"/>
    <x v="0"/>
    <x v="1"/>
    <s v="STR005"/>
    <s v="Nexus Retail Semarang"/>
    <s v="Mall"/>
    <s v="Semarang"/>
    <x v="0"/>
    <s v="CUST05664"/>
    <x v="1"/>
    <x v="1"/>
    <x v="0"/>
    <s v="PRD019"/>
    <x v="8"/>
    <x v="3"/>
    <x v="8"/>
    <s v="Nexus Home"/>
    <n v="2"/>
    <n v="119000"/>
    <n v="83300"/>
    <n v="30"/>
    <n v="166600"/>
    <n v="90000"/>
    <n v="0"/>
    <n v="0"/>
    <n v="0"/>
    <n v="90000"/>
    <x v="4148"/>
    <n v="45.98"/>
    <x v="6"/>
    <s v="Ramadhan Sale"/>
    <x v="0"/>
  </r>
  <r>
    <x v="13898"/>
    <d v="2024-04-03T08:35:00"/>
    <x v="93"/>
    <x v="3"/>
    <x v="3"/>
    <n v="2024"/>
    <x v="2"/>
    <n v="8"/>
    <x v="0"/>
    <x v="0"/>
    <s v="ONLINE"/>
    <s v="Tokopedia - Lampung"/>
    <s v="Online"/>
    <s v="Lampung"/>
    <x v="17"/>
    <s v="CUST06988"/>
    <x v="0"/>
    <x v="3"/>
    <x v="0"/>
    <s v="PRD017"/>
    <x v="20"/>
    <x v="3"/>
    <x v="18"/>
    <s v="Nexus Scent"/>
    <n v="1"/>
    <n v="89000"/>
    <n v="75650"/>
    <n v="15"/>
    <n v="75650"/>
    <n v="30000"/>
    <n v="22000"/>
    <n v="2647"/>
    <n v="4000"/>
    <n v="58647"/>
    <x v="97"/>
    <n v="22.48"/>
    <x v="0"/>
    <s v="Ramadhan Sale"/>
    <x v="0"/>
  </r>
  <r>
    <x v="13899"/>
    <d v="2024-04-03T08:39:00"/>
    <x v="93"/>
    <x v="3"/>
    <x v="3"/>
    <n v="2024"/>
    <x v="2"/>
    <n v="8"/>
    <x v="0"/>
    <x v="3"/>
    <s v="ONLINE"/>
    <s v="Shopee - Bandung"/>
    <s v="Online"/>
    <s v="Bandung"/>
    <x v="9"/>
    <s v="CUST01190"/>
    <x v="1"/>
    <x v="0"/>
    <x v="0"/>
    <s v="PRD022"/>
    <x v="22"/>
    <x v="4"/>
    <x v="19"/>
    <s v="Nexus Write"/>
    <n v="1"/>
    <n v="39000"/>
    <n v="33150"/>
    <n v="15"/>
    <n v="33150"/>
    <n v="15000"/>
    <n v="10000"/>
    <n v="1326"/>
    <n v="3000"/>
    <n v="29326"/>
    <x v="8129"/>
    <n v="11.54"/>
    <x v="7"/>
    <s v="Ramadhan Sale"/>
    <x v="0"/>
  </r>
  <r>
    <x v="13900"/>
    <d v="2024-04-03T08:43:00"/>
    <x v="93"/>
    <x v="3"/>
    <x v="3"/>
    <n v="2024"/>
    <x v="2"/>
    <n v="8"/>
    <x v="0"/>
    <x v="3"/>
    <s v="ONLINE"/>
    <s v="Shopee - Solo"/>
    <s v="Online"/>
    <s v="Solo"/>
    <x v="0"/>
    <s v="CUST05915"/>
    <x v="1"/>
    <x v="1"/>
    <x v="0"/>
    <s v="PRD013"/>
    <x v="9"/>
    <x v="0"/>
    <x v="9"/>
    <s v="Nexus Leather"/>
    <n v="4"/>
    <n v="149000"/>
    <n v="104300"/>
    <n v="30"/>
    <n v="417200"/>
    <n v="240000"/>
    <n v="15000"/>
    <n v="16688"/>
    <n v="3000"/>
    <n v="274688"/>
    <x v="8549"/>
    <n v="34.159999999999997"/>
    <x v="4"/>
    <s v="Ramadhan Sale"/>
    <x v="0"/>
  </r>
  <r>
    <x v="13901"/>
    <d v="2024-04-03T08:45:00"/>
    <x v="93"/>
    <x v="3"/>
    <x v="3"/>
    <n v="2024"/>
    <x v="2"/>
    <n v="8"/>
    <x v="0"/>
    <x v="2"/>
    <s v="ONLINE"/>
    <s v="Website - Palembang"/>
    <s v="Online"/>
    <s v="Palembang"/>
    <x v="11"/>
    <s v="CUST07124"/>
    <x v="1"/>
    <x v="2"/>
    <x v="0"/>
    <s v="PRD019"/>
    <x v="8"/>
    <x v="3"/>
    <x v="8"/>
    <s v="Nexus Home"/>
    <n v="3"/>
    <n v="119000"/>
    <n v="101150"/>
    <n v="15"/>
    <n v="303450"/>
    <n v="135000"/>
    <n v="35000"/>
    <n v="7586"/>
    <n v="5000"/>
    <n v="182586"/>
    <x v="8550"/>
    <n v="39.83"/>
    <x v="9"/>
    <s v="Ramadhan Sale"/>
    <x v="0"/>
  </r>
  <r>
    <x v="13902"/>
    <d v="2024-04-03T08:49:00"/>
    <x v="93"/>
    <x v="3"/>
    <x v="3"/>
    <n v="2024"/>
    <x v="2"/>
    <n v="8"/>
    <x v="0"/>
    <x v="1"/>
    <s v="STR005"/>
    <s v="Nexus Retail Semarang"/>
    <s v="Mall"/>
    <s v="Semarang"/>
    <x v="0"/>
    <s v="CUST00879"/>
    <x v="0"/>
    <x v="3"/>
    <x v="0"/>
    <s v="PRD021"/>
    <x v="13"/>
    <x v="4"/>
    <x v="12"/>
    <s v="Nexus Write"/>
    <n v="2"/>
    <n v="129000"/>
    <n v="109650"/>
    <n v="15"/>
    <n v="219300"/>
    <n v="100000"/>
    <n v="0"/>
    <n v="0"/>
    <n v="0"/>
    <n v="100000"/>
    <x v="4354"/>
    <n v="54.4"/>
    <x v="3"/>
    <s v="Ramadhan Sale"/>
    <x v="0"/>
  </r>
  <r>
    <x v="13903"/>
    <d v="2024-04-03T09:00:00"/>
    <x v="93"/>
    <x v="3"/>
    <x v="3"/>
    <n v="2024"/>
    <x v="2"/>
    <n v="9"/>
    <x v="0"/>
    <x v="3"/>
    <s v="ONLINE"/>
    <s v="Shopee - Cirebon"/>
    <s v="Online"/>
    <s v="Cirebon"/>
    <x v="9"/>
    <s v="CUST05083"/>
    <x v="0"/>
    <x v="0"/>
    <x v="0"/>
    <s v="PRD008"/>
    <x v="6"/>
    <x v="2"/>
    <x v="6"/>
    <s v="Nexus"/>
    <n v="3"/>
    <n v="189000"/>
    <n v="132300"/>
    <n v="30"/>
    <n v="396900"/>
    <n v="255000"/>
    <n v="9000"/>
    <n v="15876"/>
    <n v="3000"/>
    <n v="282876"/>
    <x v="8551"/>
    <n v="28.73"/>
    <x v="7"/>
    <s v="Ramadhan Sale"/>
    <x v="0"/>
  </r>
  <r>
    <x v="13904"/>
    <d v="2024-04-03T09:05:00"/>
    <x v="93"/>
    <x v="3"/>
    <x v="3"/>
    <n v="2024"/>
    <x v="2"/>
    <n v="9"/>
    <x v="0"/>
    <x v="1"/>
    <s v="STR009"/>
    <s v="Nexus Retail Palembang"/>
    <s v="Mall"/>
    <s v="Palembang"/>
    <x v="11"/>
    <s v="CUST06943"/>
    <x v="1"/>
    <x v="3"/>
    <x v="1"/>
    <s v="PRD004"/>
    <x v="23"/>
    <x v="2"/>
    <x v="20"/>
    <s v="Nexus"/>
    <n v="2"/>
    <n v="279000"/>
    <n v="223200"/>
    <n v="20"/>
    <n v="446400"/>
    <n v="260000"/>
    <n v="0"/>
    <n v="0"/>
    <n v="0"/>
    <n v="260000"/>
    <x v="6907"/>
    <n v="41.76"/>
    <x v="2"/>
    <s v="Ramadhan Sale"/>
    <x v="0"/>
  </r>
  <r>
    <x v="13905"/>
    <d v="2024-04-03T09:10:00"/>
    <x v="93"/>
    <x v="3"/>
    <x v="3"/>
    <n v="2024"/>
    <x v="2"/>
    <n v="9"/>
    <x v="0"/>
    <x v="2"/>
    <s v="ONLINE"/>
    <s v="Website - Pekanbaru"/>
    <s v="Online"/>
    <s v="Pekanbaru"/>
    <x v="1"/>
    <s v="CUST06529"/>
    <x v="1"/>
    <x v="1"/>
    <x v="1"/>
    <s v="PRD026"/>
    <x v="15"/>
    <x v="1"/>
    <x v="14"/>
    <s v="Nexus Step"/>
    <n v="3"/>
    <n v="279000"/>
    <n v="223200"/>
    <n v="20"/>
    <n v="669600"/>
    <n v="360000"/>
    <n v="35000"/>
    <n v="16740"/>
    <n v="3000"/>
    <n v="414740"/>
    <x v="8552"/>
    <n v="38.06"/>
    <x v="2"/>
    <s v="Ramadhan Sale"/>
    <x v="0"/>
  </r>
  <r>
    <x v="13906"/>
    <d v="2024-04-03T09:11:00"/>
    <x v="93"/>
    <x v="3"/>
    <x v="3"/>
    <n v="2024"/>
    <x v="2"/>
    <n v="9"/>
    <x v="0"/>
    <x v="3"/>
    <s v="ONLINE"/>
    <s v="Shopee - Batam"/>
    <s v="Online"/>
    <s v="Batam"/>
    <x v="16"/>
    <s v="CUST03508"/>
    <x v="0"/>
    <x v="2"/>
    <x v="0"/>
    <s v="PRD001"/>
    <x v="2"/>
    <x v="2"/>
    <x v="2"/>
    <s v="Nexus"/>
    <n v="4"/>
    <n v="99000"/>
    <n v="84150"/>
    <n v="15"/>
    <n v="336600"/>
    <n v="180000"/>
    <n v="30000"/>
    <n v="13464"/>
    <n v="3000"/>
    <n v="226464"/>
    <x v="8553"/>
    <n v="32.72"/>
    <x v="4"/>
    <s v="Ramadhan Sale"/>
    <x v="0"/>
  </r>
  <r>
    <x v="13907"/>
    <d v="2024-04-03T09:14:00"/>
    <x v="93"/>
    <x v="3"/>
    <x v="3"/>
    <n v="2024"/>
    <x v="2"/>
    <n v="9"/>
    <x v="0"/>
    <x v="2"/>
    <s v="ONLINE"/>
    <s v="Website - Palembang"/>
    <s v="Online"/>
    <s v="Palembang"/>
    <x v="11"/>
    <s v="CUST00198"/>
    <x v="0"/>
    <x v="1"/>
    <x v="0"/>
    <s v="PRD026"/>
    <x v="15"/>
    <x v="1"/>
    <x v="14"/>
    <s v="Nexus Step"/>
    <n v="3"/>
    <n v="279000"/>
    <n v="209250"/>
    <n v="25"/>
    <n v="627750"/>
    <n v="360000"/>
    <n v="30000"/>
    <n v="15693"/>
    <n v="3000"/>
    <n v="408693"/>
    <x v="8554"/>
    <n v="34.9"/>
    <x v="3"/>
    <s v="Ramadhan Sale"/>
    <x v="0"/>
  </r>
  <r>
    <x v="13908"/>
    <d v="2024-04-03T09:22:00"/>
    <x v="93"/>
    <x v="3"/>
    <x v="3"/>
    <n v="2024"/>
    <x v="2"/>
    <n v="9"/>
    <x v="0"/>
    <x v="3"/>
    <s v="ONLINE"/>
    <s v="Shopee - Jakarta"/>
    <s v="Online"/>
    <s v="Jakarta"/>
    <x v="12"/>
    <s v="CUST02771"/>
    <x v="1"/>
    <x v="2"/>
    <x v="0"/>
    <s v="PRD004"/>
    <x v="23"/>
    <x v="2"/>
    <x v="20"/>
    <s v="Nexus"/>
    <n v="1"/>
    <n v="279000"/>
    <n v="223200"/>
    <n v="20"/>
    <n v="223200"/>
    <n v="130000"/>
    <n v="12000"/>
    <n v="8928"/>
    <n v="5000"/>
    <n v="155928"/>
    <x v="1807"/>
    <n v="30.14"/>
    <x v="3"/>
    <s v="Ramadhan Sale"/>
    <x v="0"/>
  </r>
  <r>
    <x v="13909"/>
    <d v="2024-04-03T09:25:00"/>
    <x v="93"/>
    <x v="3"/>
    <x v="3"/>
    <n v="2024"/>
    <x v="2"/>
    <n v="9"/>
    <x v="0"/>
    <x v="2"/>
    <s v="ONLINE"/>
    <s v="Website - Semarang"/>
    <s v="Online"/>
    <s v="Semarang"/>
    <x v="0"/>
    <s v="CUST03216"/>
    <x v="1"/>
    <x v="2"/>
    <x v="1"/>
    <s v="PRD013"/>
    <x v="9"/>
    <x v="0"/>
    <x v="9"/>
    <s v="Nexus Leather"/>
    <n v="1"/>
    <n v="149000"/>
    <n v="104300"/>
    <n v="30"/>
    <n v="104300"/>
    <n v="60000"/>
    <n v="18000"/>
    <n v="2607"/>
    <n v="2000"/>
    <n v="82607"/>
    <x v="8555"/>
    <n v="20.8"/>
    <x v="9"/>
    <s v="Ramadhan Sale"/>
    <x v="0"/>
  </r>
  <r>
    <x v="13910"/>
    <d v="2024-04-03T09:43:00"/>
    <x v="93"/>
    <x v="3"/>
    <x v="3"/>
    <n v="2024"/>
    <x v="2"/>
    <n v="9"/>
    <x v="0"/>
    <x v="1"/>
    <s v="STR006"/>
    <s v="Nexus Retail Yogyakarta"/>
    <s v="Standalone"/>
    <s v="Yogyakarta"/>
    <x v="6"/>
    <s v="CUST01239"/>
    <x v="0"/>
    <x v="2"/>
    <x v="0"/>
    <s v="PRD004"/>
    <x v="23"/>
    <x v="2"/>
    <x v="20"/>
    <s v="Nexus"/>
    <n v="2"/>
    <n v="279000"/>
    <n v="223200"/>
    <n v="20"/>
    <n v="446400"/>
    <n v="260000"/>
    <n v="0"/>
    <n v="0"/>
    <n v="0"/>
    <n v="260000"/>
    <x v="6907"/>
    <n v="41.76"/>
    <x v="5"/>
    <s v="Ramadhan Sale"/>
    <x v="0"/>
  </r>
  <r>
    <x v="13911"/>
    <d v="2024-04-03T10:10:00"/>
    <x v="93"/>
    <x v="3"/>
    <x v="3"/>
    <n v="2024"/>
    <x v="2"/>
    <n v="10"/>
    <x v="0"/>
    <x v="3"/>
    <s v="ONLINE"/>
    <s v="Shopee - Makassar"/>
    <s v="Online"/>
    <s v="Makassar"/>
    <x v="7"/>
    <s v="CUST00674"/>
    <x v="0"/>
    <x v="2"/>
    <x v="0"/>
    <s v="PRD023"/>
    <x v="7"/>
    <x v="4"/>
    <x v="7"/>
    <s v="Nexus Write"/>
    <n v="3"/>
    <n v="29000"/>
    <n v="21750"/>
    <n v="25"/>
    <n v="65250"/>
    <n v="30000"/>
    <n v="30000"/>
    <n v="2610"/>
    <n v="4000"/>
    <n v="66610"/>
    <x v="8556"/>
    <n v="-2.08"/>
    <x v="7"/>
    <s v="Ramadhan Sale"/>
    <x v="0"/>
  </r>
  <r>
    <x v="13912"/>
    <d v="2024-04-03T10:15:00"/>
    <x v="93"/>
    <x v="3"/>
    <x v="3"/>
    <n v="2024"/>
    <x v="2"/>
    <n v="10"/>
    <x v="0"/>
    <x v="3"/>
    <s v="ONLINE"/>
    <s v="Shopee - Surabaya"/>
    <s v="Online"/>
    <s v="Surabaya"/>
    <x v="13"/>
    <s v="CUST06567"/>
    <x v="0"/>
    <x v="1"/>
    <x v="1"/>
    <s v="PRD002"/>
    <x v="12"/>
    <x v="2"/>
    <x v="11"/>
    <s v="Nexus"/>
    <n v="1"/>
    <n v="249000"/>
    <n v="199200"/>
    <n v="20"/>
    <n v="199200"/>
    <n v="120000"/>
    <n v="15000"/>
    <n v="7968"/>
    <n v="4000"/>
    <n v="146968"/>
    <x v="3973"/>
    <n v="26.22"/>
    <x v="3"/>
    <s v="Ramadhan Sale"/>
    <x v="0"/>
  </r>
  <r>
    <x v="13913"/>
    <d v="2024-04-03T10:20:00"/>
    <x v="93"/>
    <x v="3"/>
    <x v="3"/>
    <n v="2024"/>
    <x v="2"/>
    <n v="10"/>
    <x v="0"/>
    <x v="0"/>
    <s v="ONLINE"/>
    <s v="Tokopedia - Solo"/>
    <s v="Online"/>
    <s v="Solo"/>
    <x v="0"/>
    <s v="CUST00223"/>
    <x v="1"/>
    <x v="2"/>
    <x v="1"/>
    <s v="PRD023"/>
    <x v="7"/>
    <x v="4"/>
    <x v="7"/>
    <s v="Nexus Write"/>
    <n v="2"/>
    <n v="29000"/>
    <n v="20300"/>
    <n v="30"/>
    <n v="40600"/>
    <n v="20000"/>
    <n v="12000"/>
    <n v="1421"/>
    <n v="3000"/>
    <n v="36421"/>
    <x v="8557"/>
    <n v="10.29"/>
    <x v="0"/>
    <s v="Ramadhan Sale"/>
    <x v="0"/>
  </r>
  <r>
    <x v="13914"/>
    <d v="2024-04-03T10:23:00"/>
    <x v="93"/>
    <x v="3"/>
    <x v="3"/>
    <n v="2024"/>
    <x v="2"/>
    <n v="10"/>
    <x v="0"/>
    <x v="1"/>
    <s v="STR002"/>
    <s v="Nexus Retail Bandung"/>
    <s v="Mall"/>
    <s v="Bandung"/>
    <x v="9"/>
    <s v="CUST06739"/>
    <x v="1"/>
    <x v="3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2"/>
    <s v="Ramadhan Sale"/>
    <x v="0"/>
  </r>
  <r>
    <x v="13915"/>
    <d v="2024-04-03T10:23:00"/>
    <x v="93"/>
    <x v="3"/>
    <x v="3"/>
    <n v="2024"/>
    <x v="2"/>
    <n v="10"/>
    <x v="0"/>
    <x v="0"/>
    <s v="ONLINE"/>
    <s v="Tokopedia - Palembang"/>
    <s v="Online"/>
    <s v="Palembang"/>
    <x v="11"/>
    <s v="CUST02248"/>
    <x v="1"/>
    <x v="4"/>
    <x v="0"/>
    <s v="PRD015"/>
    <x v="3"/>
    <x v="3"/>
    <x v="3"/>
    <s v="Nexus Home"/>
    <n v="1"/>
    <n v="129000"/>
    <n v="103200"/>
    <n v="20"/>
    <n v="103200"/>
    <n v="50000"/>
    <n v="22000"/>
    <n v="3612"/>
    <n v="5000"/>
    <n v="80612"/>
    <x v="8558"/>
    <n v="21.89"/>
    <x v="1"/>
    <s v="Ramadhan Sale"/>
    <x v="0"/>
  </r>
  <r>
    <x v="13916"/>
    <d v="2024-04-03T10:29:00"/>
    <x v="93"/>
    <x v="3"/>
    <x v="3"/>
    <n v="2024"/>
    <x v="2"/>
    <n v="10"/>
    <x v="0"/>
    <x v="2"/>
    <s v="ONLINE"/>
    <s v="Website - Tangerang"/>
    <s v="Online"/>
    <s v="Tangerang"/>
    <x v="2"/>
    <s v="CUST07903"/>
    <x v="0"/>
    <x v="2"/>
    <x v="0"/>
    <s v="PRD005"/>
    <x v="4"/>
    <x v="2"/>
    <x v="4"/>
    <s v="Batik Nexus"/>
    <n v="1"/>
    <n v="399000"/>
    <n v="319200"/>
    <n v="20"/>
    <n v="319200"/>
    <n v="180000"/>
    <n v="12000"/>
    <n v="7980"/>
    <n v="5000"/>
    <n v="204980"/>
    <x v="7203"/>
    <n v="35.78"/>
    <x v="0"/>
    <s v="Ramadhan Sale"/>
    <x v="0"/>
  </r>
  <r>
    <x v="13917"/>
    <d v="2024-04-03T10:32:00"/>
    <x v="93"/>
    <x v="3"/>
    <x v="3"/>
    <n v="2024"/>
    <x v="2"/>
    <n v="10"/>
    <x v="0"/>
    <x v="1"/>
    <s v="STR008"/>
    <s v="Nexus Retail Denpasar"/>
    <s v="Ruko"/>
    <s v="Denpasar"/>
    <x v="3"/>
    <s v="CUST06799"/>
    <x v="0"/>
    <x v="1"/>
    <x v="0"/>
    <s v="PRD001"/>
    <x v="2"/>
    <x v="2"/>
    <x v="2"/>
    <s v="Nexus"/>
    <n v="5"/>
    <n v="99000"/>
    <n v="79200"/>
    <n v="20"/>
    <n v="396000"/>
    <n v="225000"/>
    <n v="0"/>
    <n v="0"/>
    <n v="0"/>
    <n v="225000"/>
    <x v="8559"/>
    <n v="43.18"/>
    <x v="5"/>
    <s v="Ramadhan Sale"/>
    <x v="0"/>
  </r>
  <r>
    <x v="13918"/>
    <d v="2024-04-03T10:33:00"/>
    <x v="93"/>
    <x v="3"/>
    <x v="3"/>
    <n v="2024"/>
    <x v="2"/>
    <n v="10"/>
    <x v="0"/>
    <x v="0"/>
    <s v="ONLINE"/>
    <s v="Tokopedia - Padang"/>
    <s v="Online"/>
    <s v="Padang"/>
    <x v="8"/>
    <s v="CUST06371"/>
    <x v="0"/>
    <x v="1"/>
    <x v="0"/>
    <s v="PRD025"/>
    <x v="1"/>
    <x v="1"/>
    <x v="1"/>
    <s v="Nexus Step"/>
    <n v="1"/>
    <n v="189000"/>
    <n v="170100"/>
    <n v="10"/>
    <n v="170100"/>
    <n v="75000"/>
    <n v="35000"/>
    <n v="5953"/>
    <n v="5000"/>
    <n v="120953"/>
    <x v="1188"/>
    <n v="28.89"/>
    <x v="3"/>
    <s v="Ramadhan Sale"/>
    <x v="0"/>
  </r>
  <r>
    <x v="13919"/>
    <d v="2024-04-03T10:40:00"/>
    <x v="93"/>
    <x v="3"/>
    <x v="3"/>
    <n v="2024"/>
    <x v="2"/>
    <n v="10"/>
    <x v="0"/>
    <x v="1"/>
    <s v="STR011"/>
    <s v="Nexus Retail Tangerang"/>
    <s v="Mall"/>
    <s v="Tangerang"/>
    <x v="2"/>
    <s v="CUST02088"/>
    <x v="0"/>
    <x v="1"/>
    <x v="0"/>
    <s v="PRD005"/>
    <x v="4"/>
    <x v="2"/>
    <x v="4"/>
    <s v="Batik Nexus"/>
    <n v="2"/>
    <n v="399000"/>
    <n v="339150"/>
    <n v="15"/>
    <n v="678300"/>
    <n v="360000"/>
    <n v="0"/>
    <n v="0"/>
    <n v="0"/>
    <n v="360000"/>
    <x v="26"/>
    <n v="46.93"/>
    <x v="6"/>
    <s v="Ramadhan Sale"/>
    <x v="0"/>
  </r>
  <r>
    <x v="13920"/>
    <d v="2024-04-03T10:41:00"/>
    <x v="93"/>
    <x v="3"/>
    <x v="3"/>
    <n v="2024"/>
    <x v="2"/>
    <n v="10"/>
    <x v="0"/>
    <x v="2"/>
    <s v="ONLINE"/>
    <s v="Website - Surabaya"/>
    <s v="Online"/>
    <s v="Surabaya"/>
    <x v="13"/>
    <s v="CUST07749"/>
    <x v="0"/>
    <x v="3"/>
    <x v="0"/>
    <s v="PRD016"/>
    <x v="19"/>
    <x v="3"/>
    <x v="3"/>
    <s v="Nexus Home"/>
    <n v="4"/>
    <n v="69000"/>
    <n v="62100"/>
    <n v="10"/>
    <n v="248400"/>
    <n v="100000"/>
    <n v="15000"/>
    <n v="6210"/>
    <n v="2000"/>
    <n v="123210"/>
    <x v="8560"/>
    <n v="50.4"/>
    <x v="0"/>
    <s v="Ramadhan Sale"/>
    <x v="0"/>
  </r>
  <r>
    <x v="13921"/>
    <d v="2024-04-03T10:51:00"/>
    <x v="93"/>
    <x v="3"/>
    <x v="3"/>
    <n v="2024"/>
    <x v="2"/>
    <n v="10"/>
    <x v="0"/>
    <x v="0"/>
    <s v="ONLINE"/>
    <s v="Tokopedia - Padang"/>
    <s v="Online"/>
    <s v="Padang"/>
    <x v="8"/>
    <s v="CUST01311"/>
    <x v="1"/>
    <x v="3"/>
    <x v="0"/>
    <s v="PRD022"/>
    <x v="22"/>
    <x v="4"/>
    <x v="19"/>
    <s v="Nexus Write"/>
    <n v="2"/>
    <n v="39000"/>
    <n v="35100"/>
    <n v="10"/>
    <n v="70200"/>
    <n v="30000"/>
    <n v="25000"/>
    <n v="2457"/>
    <n v="3000"/>
    <n v="60457"/>
    <x v="8561"/>
    <n v="13.88"/>
    <x v="1"/>
    <s v="Ramadhan Sale"/>
    <x v="0"/>
  </r>
  <r>
    <x v="13922"/>
    <d v="2024-04-03T10:52:00"/>
    <x v="93"/>
    <x v="3"/>
    <x v="3"/>
    <n v="2024"/>
    <x v="2"/>
    <n v="10"/>
    <x v="0"/>
    <x v="3"/>
    <s v="ONLINE"/>
    <s v="Shopee - Bandung"/>
    <s v="Online"/>
    <s v="Bandung"/>
    <x v="9"/>
    <s v="CUST03762"/>
    <x v="0"/>
    <x v="2"/>
    <x v="0"/>
    <s v="PRD024"/>
    <x v="17"/>
    <x v="1"/>
    <x v="16"/>
    <s v="Nexus Step"/>
    <n v="1"/>
    <n v="399000"/>
    <n v="339150"/>
    <n v="15"/>
    <n v="339150"/>
    <n v="180000"/>
    <n v="15000"/>
    <n v="13566"/>
    <n v="5000"/>
    <n v="213566"/>
    <x v="8562"/>
    <n v="37.03"/>
    <x v="3"/>
    <s v="Ramadhan Sale"/>
    <x v="0"/>
  </r>
  <r>
    <x v="13923"/>
    <d v="2024-04-03T10:52:00"/>
    <x v="93"/>
    <x v="3"/>
    <x v="3"/>
    <n v="2024"/>
    <x v="2"/>
    <n v="10"/>
    <x v="0"/>
    <x v="3"/>
    <s v="ONLINE"/>
    <s v="Shopee - Bogor"/>
    <s v="Online"/>
    <s v="Bogor"/>
    <x v="9"/>
    <s v="CUST03756"/>
    <x v="1"/>
    <x v="1"/>
    <x v="1"/>
    <s v="PRD008"/>
    <x v="6"/>
    <x v="2"/>
    <x v="6"/>
    <s v="Nexus"/>
    <n v="4"/>
    <n v="189000"/>
    <n v="160650"/>
    <n v="15"/>
    <n v="642600"/>
    <n v="340000"/>
    <n v="10000"/>
    <n v="25704"/>
    <n v="2000"/>
    <n v="377704"/>
    <x v="8563"/>
    <n v="41.22"/>
    <x v="3"/>
    <s v="Ramadhan Sale"/>
    <x v="0"/>
  </r>
  <r>
    <x v="13924"/>
    <d v="2024-04-03T11:03:00"/>
    <x v="93"/>
    <x v="3"/>
    <x v="3"/>
    <n v="2024"/>
    <x v="2"/>
    <n v="11"/>
    <x v="1"/>
    <x v="3"/>
    <s v="ONLINE"/>
    <s v="Shopee - Padang"/>
    <s v="Online"/>
    <s v="Padang"/>
    <x v="8"/>
    <s v="CUST06374"/>
    <x v="1"/>
    <x v="3"/>
    <x v="0"/>
    <s v="PRD009"/>
    <x v="11"/>
    <x v="0"/>
    <x v="0"/>
    <s v="Nexus Bag"/>
    <n v="1"/>
    <n v="179000"/>
    <n v="161100"/>
    <n v="10"/>
    <n v="161100"/>
    <n v="80000"/>
    <n v="30000"/>
    <n v="6444"/>
    <n v="3000"/>
    <n v="119444"/>
    <x v="8564"/>
    <n v="25.86"/>
    <x v="4"/>
    <s v="Ramadhan Sale"/>
    <x v="0"/>
  </r>
  <r>
    <x v="13925"/>
    <d v="2024-04-03T11:04:00"/>
    <x v="93"/>
    <x v="3"/>
    <x v="3"/>
    <n v="2024"/>
    <x v="2"/>
    <n v="11"/>
    <x v="1"/>
    <x v="1"/>
    <s v="STR004"/>
    <s v="Nexus Retail Medan"/>
    <s v="Ruko"/>
    <s v="Medan"/>
    <x v="10"/>
    <s v="CUST04944"/>
    <x v="0"/>
    <x v="3"/>
    <x v="1"/>
    <s v="PRD022"/>
    <x v="22"/>
    <x v="4"/>
    <x v="19"/>
    <s v="Nexus Write"/>
    <n v="4"/>
    <n v="39000"/>
    <n v="27300"/>
    <n v="30"/>
    <n v="109200"/>
    <n v="60000"/>
    <n v="0"/>
    <n v="0"/>
    <n v="0"/>
    <n v="60000"/>
    <x v="7776"/>
    <n v="45.05"/>
    <x v="3"/>
    <s v="Ramadhan Sale"/>
    <x v="0"/>
  </r>
  <r>
    <x v="13926"/>
    <d v="2024-04-03T11:13:00"/>
    <x v="93"/>
    <x v="3"/>
    <x v="3"/>
    <n v="2024"/>
    <x v="2"/>
    <n v="11"/>
    <x v="1"/>
    <x v="3"/>
    <s v="ONLINE"/>
    <s v="Shopee - Medan"/>
    <s v="Online"/>
    <s v="Medan"/>
    <x v="10"/>
    <s v="CUST06316"/>
    <x v="1"/>
    <x v="3"/>
    <x v="0"/>
    <s v="PRD022"/>
    <x v="22"/>
    <x v="4"/>
    <x v="19"/>
    <s v="Nexus Write"/>
    <n v="1"/>
    <n v="39000"/>
    <n v="29250"/>
    <n v="25"/>
    <n v="29250"/>
    <n v="15000"/>
    <n v="18000"/>
    <n v="1170"/>
    <n v="4000"/>
    <n v="38170"/>
    <x v="8428"/>
    <n v="-30.5"/>
    <x v="4"/>
    <s v="Ramadhan Sale"/>
    <x v="0"/>
  </r>
  <r>
    <x v="13927"/>
    <d v="2024-04-03T11:19:00"/>
    <x v="93"/>
    <x v="3"/>
    <x v="3"/>
    <n v="2024"/>
    <x v="2"/>
    <n v="11"/>
    <x v="1"/>
    <x v="3"/>
    <s v="ONLINE"/>
    <s v="Shopee - Pontianak"/>
    <s v="Online"/>
    <s v="Pontianak"/>
    <x v="5"/>
    <s v="CUST04591"/>
    <x v="1"/>
    <x v="2"/>
    <x v="0"/>
    <s v="PRD011"/>
    <x v="0"/>
    <x v="0"/>
    <x v="0"/>
    <s v="Nexus Bag"/>
    <n v="2"/>
    <n v="89000"/>
    <n v="66750"/>
    <n v="25"/>
    <n v="133500"/>
    <n v="70000"/>
    <n v="22000"/>
    <n v="5340"/>
    <n v="5000"/>
    <n v="102340"/>
    <x v="7572"/>
    <n v="23.34"/>
    <x v="0"/>
    <s v="Ramadhan Sale"/>
    <x v="0"/>
  </r>
  <r>
    <x v="13928"/>
    <d v="2024-04-03T11:20:00"/>
    <x v="93"/>
    <x v="3"/>
    <x v="3"/>
    <n v="2024"/>
    <x v="2"/>
    <n v="11"/>
    <x v="1"/>
    <x v="3"/>
    <s v="ONLINE"/>
    <s v="Shopee - Medan"/>
    <s v="Online"/>
    <s v="Medan"/>
    <x v="10"/>
    <s v="CUST03026"/>
    <x v="1"/>
    <x v="1"/>
    <x v="1"/>
    <s v="PRD014"/>
    <x v="18"/>
    <x v="0"/>
    <x v="17"/>
    <s v="Nexus Eye"/>
    <n v="5"/>
    <n v="199000"/>
    <n v="139300"/>
    <n v="30"/>
    <n v="696500"/>
    <n v="350000"/>
    <n v="22000"/>
    <n v="27860"/>
    <n v="5000"/>
    <n v="404860"/>
    <x v="8565"/>
    <n v="41.87"/>
    <x v="7"/>
    <s v="Ramadhan Sale"/>
    <x v="0"/>
  </r>
  <r>
    <x v="13929"/>
    <d v="2024-04-03T11:26:00"/>
    <x v="93"/>
    <x v="3"/>
    <x v="3"/>
    <n v="2024"/>
    <x v="2"/>
    <n v="11"/>
    <x v="1"/>
    <x v="3"/>
    <s v="ONLINE"/>
    <s v="Shopee - Bandung"/>
    <s v="Online"/>
    <s v="Bandung"/>
    <x v="9"/>
    <s v="CUST05701"/>
    <x v="1"/>
    <x v="2"/>
    <x v="0"/>
    <s v="PRD002"/>
    <x v="12"/>
    <x v="2"/>
    <x v="11"/>
    <s v="Nexus"/>
    <n v="4"/>
    <n v="249000"/>
    <n v="186750"/>
    <n v="25"/>
    <n v="747000"/>
    <n v="480000"/>
    <n v="12000"/>
    <n v="29880"/>
    <n v="3000"/>
    <n v="524880"/>
    <x v="8566"/>
    <n v="29.73"/>
    <x v="0"/>
    <s v="Ramadhan Sale"/>
    <x v="0"/>
  </r>
  <r>
    <x v="13930"/>
    <d v="2024-04-03T11:34:00"/>
    <x v="93"/>
    <x v="3"/>
    <x v="3"/>
    <n v="2024"/>
    <x v="2"/>
    <n v="11"/>
    <x v="1"/>
    <x v="3"/>
    <s v="ONLINE"/>
    <s v="Shopee - Jakarta"/>
    <s v="Online"/>
    <s v="Jakarta"/>
    <x v="12"/>
    <s v="CUST07875"/>
    <x v="1"/>
    <x v="3"/>
    <x v="0"/>
    <s v="PRD004"/>
    <x v="23"/>
    <x v="2"/>
    <x v="20"/>
    <s v="Nexus"/>
    <n v="1"/>
    <n v="279000"/>
    <n v="195300"/>
    <n v="30"/>
    <n v="195300"/>
    <n v="130000"/>
    <n v="9000"/>
    <n v="7812"/>
    <n v="5000"/>
    <n v="151812"/>
    <x v="8401"/>
    <n v="22.27"/>
    <x v="4"/>
    <s v="Ramadhan Sale"/>
    <x v="0"/>
  </r>
  <r>
    <x v="13931"/>
    <d v="2024-04-03T11:45:00"/>
    <x v="93"/>
    <x v="3"/>
    <x v="3"/>
    <n v="2024"/>
    <x v="2"/>
    <n v="11"/>
    <x v="1"/>
    <x v="3"/>
    <s v="ONLINE"/>
    <s v="Shopee - Bandung"/>
    <s v="Online"/>
    <s v="Bandung"/>
    <x v="9"/>
    <s v="CUST02548"/>
    <x v="1"/>
    <x v="2"/>
    <x v="0"/>
    <s v="PRD010"/>
    <x v="5"/>
    <x v="0"/>
    <x v="5"/>
    <s v="Nexus"/>
    <n v="1"/>
    <n v="79000"/>
    <n v="55300"/>
    <n v="30"/>
    <n v="55300"/>
    <n v="30000"/>
    <n v="15000"/>
    <n v="2212"/>
    <n v="3000"/>
    <n v="50212"/>
    <x v="8567"/>
    <n v="9.1999999999999993"/>
    <x v="0"/>
    <s v="Ramadhan Sale"/>
    <x v="0"/>
  </r>
  <r>
    <x v="13932"/>
    <d v="2024-04-03T11:49:00"/>
    <x v="93"/>
    <x v="3"/>
    <x v="3"/>
    <n v="2024"/>
    <x v="2"/>
    <n v="11"/>
    <x v="1"/>
    <x v="3"/>
    <s v="ONLINE"/>
    <s v="Shopee - Pekanbaru"/>
    <s v="Online"/>
    <s v="Pekanbaru"/>
    <x v="1"/>
    <s v="CUST06006"/>
    <x v="1"/>
    <x v="3"/>
    <x v="0"/>
    <s v="PRD008"/>
    <x v="6"/>
    <x v="2"/>
    <x v="6"/>
    <s v="Nexus"/>
    <n v="1"/>
    <n v="189000"/>
    <n v="170100"/>
    <n v="10"/>
    <n v="170100"/>
    <n v="85000"/>
    <n v="25000"/>
    <n v="6804"/>
    <n v="5000"/>
    <n v="121804"/>
    <x v="8568"/>
    <n v="28.39"/>
    <x v="3"/>
    <s v="Ramadhan Sale"/>
    <x v="0"/>
  </r>
  <r>
    <x v="13933"/>
    <d v="2024-04-03T11:52:00"/>
    <x v="93"/>
    <x v="3"/>
    <x v="3"/>
    <n v="2024"/>
    <x v="2"/>
    <n v="11"/>
    <x v="1"/>
    <x v="3"/>
    <s v="ONLINE"/>
    <s v="Shopee - Jakarta"/>
    <s v="Online"/>
    <s v="Jakarta"/>
    <x v="12"/>
    <s v="CUST05051"/>
    <x v="1"/>
    <x v="1"/>
    <x v="1"/>
    <s v="PRD003"/>
    <x v="24"/>
    <x v="2"/>
    <x v="21"/>
    <s v="Nexus"/>
    <n v="2"/>
    <n v="299000"/>
    <n v="254150"/>
    <n v="15"/>
    <n v="508300"/>
    <n v="300000"/>
    <n v="12000"/>
    <n v="20332"/>
    <n v="4000"/>
    <n v="336332"/>
    <x v="8569"/>
    <n v="33.83"/>
    <x v="7"/>
    <s v="Ramadhan Sale"/>
    <x v="0"/>
  </r>
  <r>
    <x v="13934"/>
    <d v="2024-04-03T11:55:00"/>
    <x v="93"/>
    <x v="3"/>
    <x v="3"/>
    <n v="2024"/>
    <x v="2"/>
    <n v="11"/>
    <x v="1"/>
    <x v="3"/>
    <s v="ONLINE"/>
    <s v="Shopee - Depok"/>
    <s v="Online"/>
    <s v="Depok"/>
    <x v="9"/>
    <s v="CUST03028"/>
    <x v="1"/>
    <x v="4"/>
    <x v="0"/>
    <s v="PRD021"/>
    <x v="13"/>
    <x v="4"/>
    <x v="12"/>
    <s v="Nexus Write"/>
    <n v="2"/>
    <n v="129000"/>
    <n v="103200"/>
    <n v="20"/>
    <n v="206400"/>
    <n v="100000"/>
    <n v="15000"/>
    <n v="8256"/>
    <n v="4000"/>
    <n v="127256"/>
    <x v="8570"/>
    <n v="38.340000000000003"/>
    <x v="4"/>
    <s v="Ramadhan Sale"/>
    <x v="0"/>
  </r>
  <r>
    <x v="13935"/>
    <d v="2024-04-03T11:56:00"/>
    <x v="93"/>
    <x v="3"/>
    <x v="3"/>
    <n v="2024"/>
    <x v="2"/>
    <n v="11"/>
    <x v="1"/>
    <x v="0"/>
    <s v="ONLINE"/>
    <s v="Tokopedia - Bogor"/>
    <s v="Online"/>
    <s v="Bogor"/>
    <x v="9"/>
    <s v="CUST04159"/>
    <x v="0"/>
    <x v="2"/>
    <x v="0"/>
    <s v="PRD007"/>
    <x v="25"/>
    <x v="2"/>
    <x v="2"/>
    <s v="Nexus"/>
    <n v="5"/>
    <n v="129000"/>
    <n v="109650"/>
    <n v="15"/>
    <n v="548250"/>
    <n v="275000"/>
    <n v="10000"/>
    <n v="19188"/>
    <n v="4000"/>
    <n v="308188"/>
    <x v="8571"/>
    <n v="43.79"/>
    <x v="3"/>
    <s v="Ramadhan Sale"/>
    <x v="0"/>
  </r>
  <r>
    <x v="13936"/>
    <d v="2024-04-03T12:00:00"/>
    <x v="93"/>
    <x v="3"/>
    <x v="3"/>
    <n v="2024"/>
    <x v="2"/>
    <n v="12"/>
    <x v="1"/>
    <x v="3"/>
    <s v="ONLINE"/>
    <s v="Shopee - Depok"/>
    <s v="Online"/>
    <s v="Depok"/>
    <x v="9"/>
    <s v="CUST05882"/>
    <x v="1"/>
    <x v="2"/>
    <x v="1"/>
    <s v="PRD010"/>
    <x v="5"/>
    <x v="0"/>
    <x v="5"/>
    <s v="Nexus"/>
    <n v="4"/>
    <n v="79000"/>
    <n v="67150"/>
    <n v="15"/>
    <n v="268600"/>
    <n v="120000"/>
    <n v="15000"/>
    <n v="10744"/>
    <n v="4000"/>
    <n v="149744"/>
    <x v="8572"/>
    <n v="44.25"/>
    <x v="7"/>
    <s v="Ramadhan Sale"/>
    <x v="0"/>
  </r>
  <r>
    <x v="13937"/>
    <d v="2024-04-03T12:05:00"/>
    <x v="93"/>
    <x v="3"/>
    <x v="3"/>
    <n v="2024"/>
    <x v="2"/>
    <n v="12"/>
    <x v="1"/>
    <x v="0"/>
    <s v="ONLINE"/>
    <s v="Tokopedia - Denpasar"/>
    <s v="Online"/>
    <s v="Denpasar"/>
    <x v="3"/>
    <s v="CUST05066"/>
    <x v="0"/>
    <x v="2"/>
    <x v="0"/>
    <s v="PRD006"/>
    <x v="16"/>
    <x v="2"/>
    <x v="15"/>
    <s v="Nexus"/>
    <n v="1"/>
    <n v="349000"/>
    <n v="279200"/>
    <n v="20"/>
    <n v="279200"/>
    <n v="160000"/>
    <n v="22000"/>
    <n v="9772"/>
    <n v="3000"/>
    <n v="194772"/>
    <x v="8573"/>
    <n v="30.24"/>
    <x v="1"/>
    <s v="Ramadhan Sale"/>
    <x v="0"/>
  </r>
  <r>
    <x v="13938"/>
    <d v="2024-04-03T12:12:00"/>
    <x v="93"/>
    <x v="3"/>
    <x v="3"/>
    <n v="2024"/>
    <x v="2"/>
    <n v="12"/>
    <x v="1"/>
    <x v="3"/>
    <s v="ONLINE"/>
    <s v="Shopee - Tangerang"/>
    <s v="Online"/>
    <s v="Tangerang"/>
    <x v="2"/>
    <s v="CUST05322"/>
    <x v="1"/>
    <x v="0"/>
    <x v="0"/>
    <s v="PRD015"/>
    <x v="3"/>
    <x v="3"/>
    <x v="3"/>
    <s v="Nexus Home"/>
    <n v="1"/>
    <n v="129000"/>
    <n v="90300"/>
    <n v="30"/>
    <n v="90300"/>
    <n v="50000"/>
    <n v="15000"/>
    <n v="3612"/>
    <n v="3000"/>
    <n v="71612"/>
    <x v="8574"/>
    <n v="20.7"/>
    <x v="3"/>
    <s v="Ramadhan Sale"/>
    <x v="0"/>
  </r>
  <r>
    <x v="13939"/>
    <d v="2024-04-03T12:15:00"/>
    <x v="93"/>
    <x v="3"/>
    <x v="3"/>
    <n v="2024"/>
    <x v="2"/>
    <n v="12"/>
    <x v="1"/>
    <x v="0"/>
    <s v="ONLINE"/>
    <s v="Tokopedia - Banjarmasin"/>
    <s v="Online"/>
    <s v="Banjarmasin"/>
    <x v="4"/>
    <s v="CUST02985"/>
    <x v="1"/>
    <x v="3"/>
    <x v="1"/>
    <s v="PRD024"/>
    <x v="17"/>
    <x v="1"/>
    <x v="16"/>
    <s v="Nexus Step"/>
    <n v="1"/>
    <n v="399000"/>
    <n v="319200"/>
    <n v="20"/>
    <n v="319200"/>
    <n v="180000"/>
    <n v="35000"/>
    <n v="11172"/>
    <n v="4000"/>
    <n v="230172"/>
    <x v="8575"/>
    <n v="27.89"/>
    <x v="0"/>
    <s v="Ramadhan Sale"/>
    <x v="0"/>
  </r>
  <r>
    <x v="13940"/>
    <d v="2024-04-03T12:18:00"/>
    <x v="93"/>
    <x v="3"/>
    <x v="3"/>
    <n v="2024"/>
    <x v="2"/>
    <n v="12"/>
    <x v="1"/>
    <x v="2"/>
    <s v="ONLINE"/>
    <s v="Website - Semarang"/>
    <s v="Online"/>
    <s v="Semarang"/>
    <x v="0"/>
    <s v="CUST05565"/>
    <x v="0"/>
    <x v="2"/>
    <x v="0"/>
    <s v="PRD024"/>
    <x v="17"/>
    <x v="1"/>
    <x v="16"/>
    <s v="Nexus Step"/>
    <n v="1"/>
    <n v="399000"/>
    <n v="339150"/>
    <n v="15"/>
    <n v="339150"/>
    <n v="180000"/>
    <n v="20000"/>
    <n v="8478"/>
    <n v="3000"/>
    <n v="211478"/>
    <x v="8576"/>
    <n v="37.64"/>
    <x v="0"/>
    <s v="Ramadhan Sale"/>
    <x v="0"/>
  </r>
  <r>
    <x v="13941"/>
    <d v="2024-04-03T12:20:00"/>
    <x v="93"/>
    <x v="3"/>
    <x v="3"/>
    <n v="2024"/>
    <x v="2"/>
    <n v="12"/>
    <x v="1"/>
    <x v="2"/>
    <s v="ONLINE"/>
    <s v="Website - Denpasar"/>
    <s v="Online"/>
    <s v="Denpasar"/>
    <x v="3"/>
    <s v="CUST07622"/>
    <x v="1"/>
    <x v="1"/>
    <x v="0"/>
    <s v="PRD026"/>
    <x v="15"/>
    <x v="1"/>
    <x v="14"/>
    <s v="Nexus Step"/>
    <n v="4"/>
    <n v="279000"/>
    <n v="223200"/>
    <n v="20"/>
    <n v="892800"/>
    <n v="480000"/>
    <n v="25000"/>
    <n v="22320"/>
    <n v="5000"/>
    <n v="532320"/>
    <x v="8577"/>
    <n v="40.380000000000003"/>
    <x v="3"/>
    <s v="Ramadhan Sale"/>
    <x v="0"/>
  </r>
  <r>
    <x v="13942"/>
    <d v="2024-04-03T12:25:00"/>
    <x v="93"/>
    <x v="3"/>
    <x v="3"/>
    <n v="2024"/>
    <x v="2"/>
    <n v="12"/>
    <x v="1"/>
    <x v="0"/>
    <s v="ONLINE"/>
    <s v="Tokopedia - Samarinda"/>
    <s v="Online"/>
    <s v="Samarinda"/>
    <x v="15"/>
    <s v="CUST01527"/>
    <x v="1"/>
    <x v="3"/>
    <x v="1"/>
    <s v="PRD022"/>
    <x v="22"/>
    <x v="4"/>
    <x v="19"/>
    <s v="Nexus Write"/>
    <n v="2"/>
    <n v="39000"/>
    <n v="29250"/>
    <n v="25"/>
    <n v="58500"/>
    <n v="30000"/>
    <n v="30000"/>
    <n v="2047"/>
    <n v="4000"/>
    <n v="66047"/>
    <x v="8578"/>
    <n v="-12.9"/>
    <x v="1"/>
    <s v="Ramadhan Sale"/>
    <x v="0"/>
  </r>
  <r>
    <x v="13943"/>
    <d v="2024-04-03T12:28:00"/>
    <x v="93"/>
    <x v="3"/>
    <x v="3"/>
    <n v="2024"/>
    <x v="2"/>
    <n v="12"/>
    <x v="1"/>
    <x v="0"/>
    <s v="ONLINE"/>
    <s v="Tokopedia - Medan"/>
    <s v="Online"/>
    <s v="Medan"/>
    <x v="10"/>
    <s v="CUST00680"/>
    <x v="1"/>
    <x v="1"/>
    <x v="0"/>
    <s v="PRD011"/>
    <x v="0"/>
    <x v="0"/>
    <x v="0"/>
    <s v="Nexus Bag"/>
    <n v="3"/>
    <n v="89000"/>
    <n v="62299"/>
    <n v="30"/>
    <n v="186897"/>
    <n v="105000"/>
    <n v="18000"/>
    <n v="6541"/>
    <n v="5000"/>
    <n v="134541"/>
    <x v="8579"/>
    <n v="28.01"/>
    <x v="8"/>
    <s v="Ramadhan Sale"/>
    <x v="0"/>
  </r>
  <r>
    <x v="13944"/>
    <d v="2024-04-03T12:35:00"/>
    <x v="93"/>
    <x v="3"/>
    <x v="3"/>
    <n v="2024"/>
    <x v="2"/>
    <n v="12"/>
    <x v="1"/>
    <x v="3"/>
    <s v="ONLINE"/>
    <s v="Shopee - Yogyakarta"/>
    <s v="Online"/>
    <s v="Yogyakarta"/>
    <x v="6"/>
    <s v="CUST06989"/>
    <x v="1"/>
    <x v="2"/>
    <x v="0"/>
    <s v="PRD008"/>
    <x v="6"/>
    <x v="2"/>
    <x v="6"/>
    <s v="Nexus"/>
    <n v="1"/>
    <n v="189000"/>
    <n v="132300"/>
    <n v="30"/>
    <n v="132300"/>
    <n v="85000"/>
    <n v="15000"/>
    <n v="5292"/>
    <n v="4000"/>
    <n v="109292"/>
    <x v="8286"/>
    <n v="17.39"/>
    <x v="4"/>
    <s v="Ramadhan Sale"/>
    <x v="0"/>
  </r>
  <r>
    <x v="13945"/>
    <d v="2024-04-03T12:41:00"/>
    <x v="93"/>
    <x v="3"/>
    <x v="3"/>
    <n v="2024"/>
    <x v="2"/>
    <n v="12"/>
    <x v="1"/>
    <x v="0"/>
    <s v="ONLINE"/>
    <s v="Tokopedia - Banjarmasin"/>
    <s v="Online"/>
    <s v="Banjarmasin"/>
    <x v="4"/>
    <s v="CUST03635"/>
    <x v="1"/>
    <x v="3"/>
    <x v="1"/>
    <s v="PRD014"/>
    <x v="18"/>
    <x v="0"/>
    <x v="17"/>
    <s v="Nexus Eye"/>
    <n v="1"/>
    <n v="199000"/>
    <n v="169150"/>
    <n v="15"/>
    <n v="169150"/>
    <n v="70000"/>
    <n v="30000"/>
    <n v="5920"/>
    <n v="4000"/>
    <n v="109920"/>
    <x v="8580"/>
    <n v="35.020000000000003"/>
    <x v="0"/>
    <s v="Ramadhan Sale"/>
    <x v="0"/>
  </r>
  <r>
    <x v="13946"/>
    <d v="2024-04-03T12:44:00"/>
    <x v="93"/>
    <x v="3"/>
    <x v="3"/>
    <n v="2024"/>
    <x v="2"/>
    <n v="12"/>
    <x v="1"/>
    <x v="3"/>
    <s v="ONLINE"/>
    <s v="Shopee - Bogor"/>
    <s v="Online"/>
    <s v="Bogor"/>
    <x v="9"/>
    <s v="CUST01223"/>
    <x v="0"/>
    <x v="2"/>
    <x v="0"/>
    <s v="PRD003"/>
    <x v="24"/>
    <x v="2"/>
    <x v="21"/>
    <s v="Nexus"/>
    <n v="4"/>
    <n v="299000"/>
    <n v="224250"/>
    <n v="25"/>
    <n v="897000"/>
    <n v="600000"/>
    <n v="15000"/>
    <n v="35880"/>
    <n v="2000"/>
    <n v="652880"/>
    <x v="8581"/>
    <n v="27.22"/>
    <x v="3"/>
    <s v="Ramadhan Sale"/>
    <x v="0"/>
  </r>
  <r>
    <x v="13947"/>
    <d v="2024-04-03T12:46:00"/>
    <x v="93"/>
    <x v="3"/>
    <x v="3"/>
    <n v="2024"/>
    <x v="2"/>
    <n v="12"/>
    <x v="1"/>
    <x v="2"/>
    <s v="ONLINE"/>
    <s v="Website - Pontianak"/>
    <s v="Online"/>
    <s v="Pontianak"/>
    <x v="5"/>
    <s v="CUST04017"/>
    <x v="1"/>
    <x v="3"/>
    <x v="0"/>
    <s v="PRD002"/>
    <x v="12"/>
    <x v="2"/>
    <x v="11"/>
    <s v="Nexus"/>
    <n v="2"/>
    <n v="249000"/>
    <n v="224100"/>
    <n v="10"/>
    <n v="448200"/>
    <n v="240000"/>
    <n v="18000"/>
    <n v="11205"/>
    <n v="4000"/>
    <n v="273205"/>
    <x v="8582"/>
    <n v="39.04"/>
    <x v="0"/>
    <s v="Ramadhan Sale"/>
    <x v="0"/>
  </r>
  <r>
    <x v="13948"/>
    <d v="2024-04-03T12:51:00"/>
    <x v="93"/>
    <x v="3"/>
    <x v="3"/>
    <n v="2024"/>
    <x v="2"/>
    <n v="12"/>
    <x v="1"/>
    <x v="3"/>
    <s v="ONLINE"/>
    <s v="Shopee - Cirebon"/>
    <s v="Online"/>
    <s v="Cirebon"/>
    <x v="9"/>
    <s v="CUST04569"/>
    <x v="0"/>
    <x v="0"/>
    <x v="1"/>
    <s v="PRD014"/>
    <x v="18"/>
    <x v="0"/>
    <x v="17"/>
    <s v="Nexus Eye"/>
    <n v="1"/>
    <n v="199000"/>
    <n v="179100"/>
    <n v="10"/>
    <n v="179100"/>
    <n v="70000"/>
    <n v="10000"/>
    <n v="7164"/>
    <n v="2000"/>
    <n v="89164"/>
    <x v="6027"/>
    <n v="50.22"/>
    <x v="7"/>
    <s v="Ramadhan Sale"/>
    <x v="0"/>
  </r>
  <r>
    <x v="13949"/>
    <d v="2024-04-03T12:54:00"/>
    <x v="93"/>
    <x v="3"/>
    <x v="3"/>
    <n v="2024"/>
    <x v="2"/>
    <n v="12"/>
    <x v="1"/>
    <x v="1"/>
    <s v="STR005"/>
    <s v="Nexus Retail Semarang"/>
    <s v="Mall"/>
    <s v="Semarang"/>
    <x v="0"/>
    <s v="CUST04781"/>
    <x v="0"/>
    <x v="1"/>
    <x v="0"/>
    <s v="PRD011"/>
    <x v="0"/>
    <x v="0"/>
    <x v="0"/>
    <s v="Nexus Bag"/>
    <n v="3"/>
    <n v="89000"/>
    <n v="66750"/>
    <n v="25"/>
    <n v="200250"/>
    <n v="105000"/>
    <n v="0"/>
    <n v="0"/>
    <n v="0"/>
    <n v="105000"/>
    <x v="8021"/>
    <n v="47.57"/>
    <x v="5"/>
    <s v="Ramadhan Sale"/>
    <x v="0"/>
  </r>
  <r>
    <x v="13950"/>
    <d v="2024-04-03T12:56:00"/>
    <x v="93"/>
    <x v="3"/>
    <x v="3"/>
    <n v="2024"/>
    <x v="2"/>
    <n v="12"/>
    <x v="1"/>
    <x v="3"/>
    <s v="ONLINE"/>
    <s v="Shopee - Bandung"/>
    <s v="Online"/>
    <s v="Bandung"/>
    <x v="9"/>
    <s v="CUST01036"/>
    <x v="0"/>
    <x v="2"/>
    <x v="1"/>
    <s v="PRD022"/>
    <x v="22"/>
    <x v="4"/>
    <x v="19"/>
    <s v="Nexus Write"/>
    <n v="1"/>
    <n v="39000"/>
    <n v="33150"/>
    <n v="15"/>
    <n v="33150"/>
    <n v="15000"/>
    <n v="15000"/>
    <n v="1326"/>
    <n v="3000"/>
    <n v="34326"/>
    <x v="8583"/>
    <n v="-3.55"/>
    <x v="0"/>
    <s v="Ramadhan Sale"/>
    <x v="0"/>
  </r>
  <r>
    <x v="13951"/>
    <d v="2024-04-03T13:15:00"/>
    <x v="93"/>
    <x v="3"/>
    <x v="3"/>
    <n v="2024"/>
    <x v="2"/>
    <n v="13"/>
    <x v="1"/>
    <x v="0"/>
    <s v="ONLINE"/>
    <s v="Tokopedia - Padang"/>
    <s v="Online"/>
    <s v="Padang"/>
    <x v="8"/>
    <s v="CUST07299"/>
    <x v="1"/>
    <x v="2"/>
    <x v="0"/>
    <s v="PRD011"/>
    <x v="0"/>
    <x v="0"/>
    <x v="0"/>
    <s v="Nexus Bag"/>
    <n v="5"/>
    <n v="89000"/>
    <n v="66750"/>
    <n v="25"/>
    <n v="333750"/>
    <n v="175000"/>
    <n v="30000"/>
    <n v="11681"/>
    <n v="4000"/>
    <n v="220681"/>
    <x v="8584"/>
    <n v="33.880000000000003"/>
    <x v="1"/>
    <s v="Ramadhan Sale"/>
    <x v="0"/>
  </r>
  <r>
    <x v="13952"/>
    <d v="2024-04-03T13:30:00"/>
    <x v="93"/>
    <x v="3"/>
    <x v="3"/>
    <n v="2024"/>
    <x v="2"/>
    <n v="13"/>
    <x v="1"/>
    <x v="0"/>
    <s v="ONLINE"/>
    <s v="Tokopedia - Makassar"/>
    <s v="Online"/>
    <s v="Makassar"/>
    <x v="7"/>
    <s v="CUST03453"/>
    <x v="0"/>
    <x v="2"/>
    <x v="0"/>
    <s v="PRD026"/>
    <x v="15"/>
    <x v="1"/>
    <x v="14"/>
    <s v="Nexus Step"/>
    <n v="1"/>
    <n v="279000"/>
    <n v="223200"/>
    <n v="20"/>
    <n v="223200"/>
    <n v="120000"/>
    <n v="30000"/>
    <n v="7812"/>
    <n v="3000"/>
    <n v="160812"/>
    <x v="7731"/>
    <n v="27.95"/>
    <x v="3"/>
    <s v="Ramadhan Sale"/>
    <x v="0"/>
  </r>
  <r>
    <x v="13953"/>
    <d v="2024-04-03T13:32:00"/>
    <x v="93"/>
    <x v="3"/>
    <x v="3"/>
    <n v="2024"/>
    <x v="2"/>
    <n v="13"/>
    <x v="1"/>
    <x v="3"/>
    <s v="ONLINE"/>
    <s v="Shopee - Tangerang"/>
    <s v="Online"/>
    <s v="Tangerang"/>
    <x v="2"/>
    <s v="CUST06636"/>
    <x v="1"/>
    <x v="0"/>
    <x v="0"/>
    <s v="PRD006"/>
    <x v="16"/>
    <x v="2"/>
    <x v="15"/>
    <s v="Nexus"/>
    <n v="1"/>
    <n v="349000"/>
    <n v="279200"/>
    <n v="20"/>
    <n v="279200"/>
    <n v="160000"/>
    <n v="9000"/>
    <n v="11168"/>
    <n v="3000"/>
    <n v="183168"/>
    <x v="8585"/>
    <n v="34.4"/>
    <x v="3"/>
    <s v="Ramadhan Sale"/>
    <x v="0"/>
  </r>
  <r>
    <x v="13954"/>
    <d v="2024-04-03T13:37:00"/>
    <x v="93"/>
    <x v="3"/>
    <x v="3"/>
    <n v="2024"/>
    <x v="2"/>
    <n v="13"/>
    <x v="1"/>
    <x v="0"/>
    <s v="ONLINE"/>
    <s v="Tokopedia - Denpasar"/>
    <s v="Online"/>
    <s v="Denpasar"/>
    <x v="3"/>
    <s v="CUST07882"/>
    <x v="0"/>
    <x v="0"/>
    <x v="0"/>
    <s v="PRD008"/>
    <x v="6"/>
    <x v="2"/>
    <x v="6"/>
    <s v="Nexus"/>
    <n v="2"/>
    <n v="189000"/>
    <n v="132300"/>
    <n v="30"/>
    <n v="264600"/>
    <n v="170000"/>
    <n v="30000"/>
    <n v="9261"/>
    <n v="2000"/>
    <n v="211261"/>
    <x v="8586"/>
    <n v="20.16"/>
    <x v="4"/>
    <s v="Ramadhan Sale"/>
    <x v="0"/>
  </r>
  <r>
    <x v="13955"/>
    <d v="2024-04-03T13:39:00"/>
    <x v="93"/>
    <x v="3"/>
    <x v="3"/>
    <n v="2024"/>
    <x v="2"/>
    <n v="13"/>
    <x v="1"/>
    <x v="0"/>
    <s v="ONLINE"/>
    <s v="Tokopedia - Pontianak"/>
    <s v="Online"/>
    <s v="Pontianak"/>
    <x v="5"/>
    <s v="CUST02760"/>
    <x v="1"/>
    <x v="2"/>
    <x v="0"/>
    <s v="PRD019"/>
    <x v="8"/>
    <x v="3"/>
    <x v="8"/>
    <s v="Nexus Home"/>
    <n v="2"/>
    <n v="119000"/>
    <n v="101150"/>
    <n v="15"/>
    <n v="202300"/>
    <n v="90000"/>
    <n v="30000"/>
    <n v="7080"/>
    <n v="3000"/>
    <n v="130080"/>
    <x v="8587"/>
    <n v="35.700000000000003"/>
    <x v="8"/>
    <s v="Ramadhan Sale"/>
    <x v="0"/>
  </r>
  <r>
    <x v="13956"/>
    <d v="2024-04-03T13:42:00"/>
    <x v="93"/>
    <x v="3"/>
    <x v="3"/>
    <n v="2024"/>
    <x v="2"/>
    <n v="13"/>
    <x v="1"/>
    <x v="1"/>
    <s v="STR002"/>
    <s v="Nexus Retail Bandung"/>
    <s v="Mall"/>
    <s v="Bandung"/>
    <x v="9"/>
    <s v="CUST05679"/>
    <x v="0"/>
    <x v="2"/>
    <x v="0"/>
    <s v="PRD008"/>
    <x v="6"/>
    <x v="2"/>
    <x v="6"/>
    <s v="Nexus"/>
    <n v="3"/>
    <n v="189000"/>
    <n v="160650"/>
    <n v="15"/>
    <n v="481950"/>
    <n v="255000"/>
    <n v="0"/>
    <n v="0"/>
    <n v="0"/>
    <n v="255000"/>
    <x v="248"/>
    <n v="47.09"/>
    <x v="2"/>
    <s v="Ramadhan Sale"/>
    <x v="0"/>
  </r>
  <r>
    <x v="13957"/>
    <d v="2024-04-03T13:50:00"/>
    <x v="93"/>
    <x v="3"/>
    <x v="3"/>
    <n v="2024"/>
    <x v="2"/>
    <n v="13"/>
    <x v="1"/>
    <x v="1"/>
    <s v="STR004"/>
    <s v="Nexus Retail Medan"/>
    <s v="Ruko"/>
    <s v="Medan"/>
    <x v="10"/>
    <s v="CUST05958"/>
    <x v="0"/>
    <x v="2"/>
    <x v="0"/>
    <s v="PRD010"/>
    <x v="5"/>
    <x v="0"/>
    <x v="5"/>
    <s v="Nexus"/>
    <n v="2"/>
    <n v="79000"/>
    <n v="67150"/>
    <n v="15"/>
    <n v="134300"/>
    <n v="60000"/>
    <n v="0"/>
    <n v="0"/>
    <n v="0"/>
    <n v="60000"/>
    <x v="2385"/>
    <n v="55.32"/>
    <x v="3"/>
    <s v="Ramadhan Sale"/>
    <x v="0"/>
  </r>
  <r>
    <x v="13958"/>
    <d v="2024-04-03T13:51:00"/>
    <x v="93"/>
    <x v="3"/>
    <x v="3"/>
    <n v="2024"/>
    <x v="2"/>
    <n v="13"/>
    <x v="1"/>
    <x v="0"/>
    <s v="ONLINE"/>
    <s v="Tokopedia - Bandung"/>
    <s v="Online"/>
    <s v="Bandung"/>
    <x v="9"/>
    <s v="CUST01119"/>
    <x v="0"/>
    <x v="3"/>
    <x v="1"/>
    <s v="PRD008"/>
    <x v="6"/>
    <x v="2"/>
    <x v="6"/>
    <s v="Nexus"/>
    <n v="1"/>
    <n v="189000"/>
    <n v="151200"/>
    <n v="20"/>
    <n v="151200"/>
    <n v="85000"/>
    <n v="9000"/>
    <n v="5292"/>
    <n v="4000"/>
    <n v="103292"/>
    <x v="177"/>
    <n v="31.69"/>
    <x v="0"/>
    <s v="Ramadhan Sale"/>
    <x v="0"/>
  </r>
  <r>
    <x v="13959"/>
    <d v="2024-04-03T13:53:00"/>
    <x v="93"/>
    <x v="3"/>
    <x v="3"/>
    <n v="2024"/>
    <x v="2"/>
    <n v="13"/>
    <x v="1"/>
    <x v="1"/>
    <s v="STR009"/>
    <s v="Nexus Retail Palembang"/>
    <s v="Mall"/>
    <s v="Palembang"/>
    <x v="11"/>
    <s v="CUST05956"/>
    <x v="0"/>
    <x v="3"/>
    <x v="0"/>
    <s v="PRD003"/>
    <x v="24"/>
    <x v="2"/>
    <x v="21"/>
    <s v="Nexus"/>
    <n v="1"/>
    <n v="299000"/>
    <n v="209300"/>
    <n v="30"/>
    <n v="209300"/>
    <n v="150000"/>
    <n v="0"/>
    <n v="0"/>
    <n v="0"/>
    <n v="150000"/>
    <x v="4267"/>
    <n v="28.33"/>
    <x v="2"/>
    <s v="Ramadhan Sale"/>
    <x v="0"/>
  </r>
  <r>
    <x v="13960"/>
    <d v="2024-04-03T13:53:00"/>
    <x v="93"/>
    <x v="3"/>
    <x v="3"/>
    <n v="2024"/>
    <x v="2"/>
    <n v="13"/>
    <x v="1"/>
    <x v="0"/>
    <s v="ONLINE"/>
    <s v="Tokopedia - Pontianak"/>
    <s v="Online"/>
    <s v="Pontianak"/>
    <x v="5"/>
    <s v="CUST02727"/>
    <x v="1"/>
    <x v="2"/>
    <x v="0"/>
    <s v="PRD021"/>
    <x v="13"/>
    <x v="4"/>
    <x v="12"/>
    <s v="Nexus Write"/>
    <n v="1"/>
    <n v="129000"/>
    <n v="116100"/>
    <n v="10"/>
    <n v="116100"/>
    <n v="50000"/>
    <n v="30000"/>
    <n v="4063"/>
    <n v="3000"/>
    <n v="87063"/>
    <x v="3547"/>
    <n v="25.01"/>
    <x v="4"/>
    <s v="Ramadhan Sale"/>
    <x v="0"/>
  </r>
  <r>
    <x v="13961"/>
    <d v="2024-04-03T13:58:00"/>
    <x v="93"/>
    <x v="3"/>
    <x v="3"/>
    <n v="2024"/>
    <x v="2"/>
    <n v="13"/>
    <x v="1"/>
    <x v="1"/>
    <s v="STR015"/>
    <s v="Nexus Retail Balikpapan"/>
    <s v="Mall"/>
    <s v="Balikpapan"/>
    <x v="15"/>
    <s v="CUST04268"/>
    <x v="0"/>
    <x v="1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3"/>
    <s v="Ramadhan Sale"/>
    <x v="0"/>
  </r>
  <r>
    <x v="13962"/>
    <d v="2024-04-03T14:00:00"/>
    <x v="93"/>
    <x v="3"/>
    <x v="3"/>
    <n v="2024"/>
    <x v="2"/>
    <n v="14"/>
    <x v="1"/>
    <x v="0"/>
    <s v="ONLINE"/>
    <s v="Tokopedia - Palembang"/>
    <s v="Online"/>
    <s v="Palembang"/>
    <x v="11"/>
    <s v="CUST06991"/>
    <x v="0"/>
    <x v="3"/>
    <x v="1"/>
    <s v="PRD017"/>
    <x v="20"/>
    <x v="3"/>
    <x v="18"/>
    <s v="Nexus Scent"/>
    <n v="4"/>
    <n v="89000"/>
    <n v="80100"/>
    <n v="10"/>
    <n v="320400"/>
    <n v="120000"/>
    <n v="18000"/>
    <n v="11214"/>
    <n v="2000"/>
    <n v="151214"/>
    <x v="8335"/>
    <n v="52.8"/>
    <x v="3"/>
    <s v="Ramadhan Sale"/>
    <x v="0"/>
  </r>
  <r>
    <x v="13963"/>
    <d v="2024-04-03T14:03:00"/>
    <x v="93"/>
    <x v="3"/>
    <x v="3"/>
    <n v="2024"/>
    <x v="2"/>
    <n v="14"/>
    <x v="1"/>
    <x v="1"/>
    <s v="STR015"/>
    <s v="Nexus Retail Balikpapan"/>
    <s v="Mall"/>
    <s v="Balikpapan"/>
    <x v="15"/>
    <s v="CUST04323"/>
    <x v="1"/>
    <x v="2"/>
    <x v="0"/>
    <s v="PRD002"/>
    <x v="12"/>
    <x v="2"/>
    <x v="11"/>
    <s v="Nexus"/>
    <n v="3"/>
    <n v="249000"/>
    <n v="199200"/>
    <n v="20"/>
    <n v="597600"/>
    <n v="360000"/>
    <n v="0"/>
    <n v="0"/>
    <n v="0"/>
    <n v="360000"/>
    <x v="122"/>
    <n v="39.76"/>
    <x v="2"/>
    <s v="Ramadhan Sale"/>
    <x v="0"/>
  </r>
  <r>
    <x v="13964"/>
    <d v="2024-04-03T14:05:00"/>
    <x v="93"/>
    <x v="3"/>
    <x v="3"/>
    <n v="2024"/>
    <x v="2"/>
    <n v="14"/>
    <x v="1"/>
    <x v="2"/>
    <s v="ONLINE"/>
    <s v="Website - Bandung"/>
    <s v="Online"/>
    <s v="Bandung"/>
    <x v="9"/>
    <s v="CUST01233"/>
    <x v="1"/>
    <x v="2"/>
    <x v="0"/>
    <s v="PRD005"/>
    <x v="4"/>
    <x v="2"/>
    <x v="4"/>
    <s v="Batik Nexus"/>
    <n v="1"/>
    <n v="399000"/>
    <n v="339150"/>
    <n v="15"/>
    <n v="339150"/>
    <n v="180000"/>
    <n v="12000"/>
    <n v="8478"/>
    <n v="5000"/>
    <n v="205478"/>
    <x v="7490"/>
    <n v="39.409999999999997"/>
    <x v="3"/>
    <s v="Ramadhan Sale"/>
    <x v="0"/>
  </r>
  <r>
    <x v="13965"/>
    <d v="2024-04-03T14:06:00"/>
    <x v="93"/>
    <x v="3"/>
    <x v="3"/>
    <n v="2024"/>
    <x v="2"/>
    <n v="14"/>
    <x v="1"/>
    <x v="2"/>
    <s v="ONLINE"/>
    <s v="Website - Cirebon"/>
    <s v="Online"/>
    <s v="Cirebon"/>
    <x v="9"/>
    <s v="CUST03372"/>
    <x v="0"/>
    <x v="3"/>
    <x v="0"/>
    <s v="PRD010"/>
    <x v="5"/>
    <x v="0"/>
    <x v="5"/>
    <s v="Nexus"/>
    <n v="3"/>
    <n v="79000"/>
    <n v="63200"/>
    <n v="20"/>
    <n v="189600"/>
    <n v="90000"/>
    <n v="15000"/>
    <n v="4740"/>
    <n v="4000"/>
    <n v="113740"/>
    <x v="8588"/>
    <n v="40.01"/>
    <x v="0"/>
    <s v="Ramadhan Sale"/>
    <x v="0"/>
  </r>
  <r>
    <x v="13966"/>
    <d v="2024-04-03T14:15:00"/>
    <x v="93"/>
    <x v="3"/>
    <x v="3"/>
    <n v="2024"/>
    <x v="2"/>
    <n v="14"/>
    <x v="1"/>
    <x v="3"/>
    <s v="ONLINE"/>
    <s v="Shopee - Surabaya"/>
    <s v="Online"/>
    <s v="Surabaya"/>
    <x v="13"/>
    <s v="CUST06259"/>
    <x v="1"/>
    <x v="3"/>
    <x v="0"/>
    <s v="PRD012"/>
    <x v="10"/>
    <x v="0"/>
    <x v="10"/>
    <s v="Nexus Leather"/>
    <n v="3"/>
    <n v="259000"/>
    <n v="207200"/>
    <n v="20"/>
    <n v="621600"/>
    <n v="330000"/>
    <n v="18000"/>
    <n v="24864"/>
    <n v="4000"/>
    <n v="376864"/>
    <x v="8589"/>
    <n v="39.369999999999997"/>
    <x v="7"/>
    <s v="Ramadhan Sale"/>
    <x v="0"/>
  </r>
  <r>
    <x v="13967"/>
    <d v="2024-04-03T14:19:00"/>
    <x v="93"/>
    <x v="3"/>
    <x v="3"/>
    <n v="2024"/>
    <x v="2"/>
    <n v="14"/>
    <x v="1"/>
    <x v="3"/>
    <s v="ONLINE"/>
    <s v="Shopee - Cirebon"/>
    <s v="Online"/>
    <s v="Cirebon"/>
    <x v="9"/>
    <s v="CUST00988"/>
    <x v="0"/>
    <x v="1"/>
    <x v="1"/>
    <s v="PRD025"/>
    <x v="1"/>
    <x v="1"/>
    <x v="1"/>
    <s v="Nexus Step"/>
    <n v="2"/>
    <n v="189000"/>
    <n v="132300"/>
    <n v="30"/>
    <n v="264600"/>
    <n v="150000"/>
    <n v="9000"/>
    <n v="10584"/>
    <n v="3000"/>
    <n v="172584"/>
    <x v="7581"/>
    <n v="34.78"/>
    <x v="3"/>
    <s v="Ramadhan Sale"/>
    <x v="0"/>
  </r>
  <r>
    <x v="13968"/>
    <d v="2024-04-03T14:22:00"/>
    <x v="93"/>
    <x v="3"/>
    <x v="3"/>
    <n v="2024"/>
    <x v="2"/>
    <n v="14"/>
    <x v="1"/>
    <x v="1"/>
    <s v="STR002"/>
    <s v="Nexus Retail Bandung"/>
    <s v="Mall"/>
    <s v="Bandung"/>
    <x v="9"/>
    <s v="CUST04863"/>
    <x v="0"/>
    <x v="4"/>
    <x v="0"/>
    <s v="PRD014"/>
    <x v="18"/>
    <x v="0"/>
    <x v="17"/>
    <s v="Nexus Eye"/>
    <n v="3"/>
    <n v="199000"/>
    <n v="159200"/>
    <n v="20"/>
    <n v="477600"/>
    <n v="210000"/>
    <n v="0"/>
    <n v="0"/>
    <n v="0"/>
    <n v="210000"/>
    <x v="440"/>
    <n v="56.03"/>
    <x v="6"/>
    <s v="Ramadhan Sale"/>
    <x v="0"/>
  </r>
  <r>
    <x v="13969"/>
    <d v="2024-04-03T14:27:00"/>
    <x v="93"/>
    <x v="3"/>
    <x v="3"/>
    <n v="2024"/>
    <x v="2"/>
    <n v="14"/>
    <x v="1"/>
    <x v="1"/>
    <s v="STR013"/>
    <s v="Nexus Retail Bogor"/>
    <s v="Mall"/>
    <s v="Bogor"/>
    <x v="9"/>
    <s v="CUST00600"/>
    <x v="1"/>
    <x v="2"/>
    <x v="1"/>
    <s v="PRD009"/>
    <x v="11"/>
    <x v="0"/>
    <x v="0"/>
    <s v="Nexus Bag"/>
    <n v="2"/>
    <n v="179000"/>
    <n v="143200"/>
    <n v="20"/>
    <n v="286400"/>
    <n v="160000"/>
    <n v="0"/>
    <n v="0"/>
    <n v="0"/>
    <n v="160000"/>
    <x v="6785"/>
    <n v="44.13"/>
    <x v="5"/>
    <s v="Ramadhan Sale"/>
    <x v="0"/>
  </r>
  <r>
    <x v="13970"/>
    <d v="2024-04-03T14:28:00"/>
    <x v="93"/>
    <x v="3"/>
    <x v="3"/>
    <n v="2024"/>
    <x v="2"/>
    <n v="14"/>
    <x v="1"/>
    <x v="3"/>
    <s v="ONLINE"/>
    <s v="Shopee - Balikpapan"/>
    <s v="Online"/>
    <s v="Balikpapan"/>
    <x v="15"/>
    <s v="CUST00108"/>
    <x v="0"/>
    <x v="2"/>
    <x v="1"/>
    <s v="PRD005"/>
    <x v="4"/>
    <x v="2"/>
    <x v="4"/>
    <s v="Batik Nexus"/>
    <n v="2"/>
    <n v="399000"/>
    <n v="299250"/>
    <n v="25"/>
    <n v="598500"/>
    <n v="360000"/>
    <n v="18000"/>
    <n v="23940"/>
    <n v="3000"/>
    <n v="404940"/>
    <x v="8590"/>
    <n v="32.340000000000003"/>
    <x v="7"/>
    <s v="Ramadhan Sale"/>
    <x v="0"/>
  </r>
  <r>
    <x v="13971"/>
    <d v="2024-04-03T14:28:00"/>
    <x v="93"/>
    <x v="3"/>
    <x v="3"/>
    <n v="2024"/>
    <x v="2"/>
    <n v="14"/>
    <x v="1"/>
    <x v="2"/>
    <s v="ONLINE"/>
    <s v="Website - Banjarmasin"/>
    <s v="Online"/>
    <s v="Banjarmasin"/>
    <x v="4"/>
    <s v="CUST07805"/>
    <x v="0"/>
    <x v="3"/>
    <x v="0"/>
    <s v="PRD013"/>
    <x v="9"/>
    <x v="0"/>
    <x v="9"/>
    <s v="Nexus Leather"/>
    <n v="3"/>
    <n v="149000"/>
    <n v="119200"/>
    <n v="20"/>
    <n v="357600"/>
    <n v="180000"/>
    <n v="30000"/>
    <n v="8940"/>
    <n v="4000"/>
    <n v="222940"/>
    <x v="8591"/>
    <n v="37.659999999999997"/>
    <x v="9"/>
    <s v="Ramadhan Sale"/>
    <x v="0"/>
  </r>
  <r>
    <x v="13972"/>
    <d v="2024-04-03T14:28:00"/>
    <x v="93"/>
    <x v="3"/>
    <x v="3"/>
    <n v="2024"/>
    <x v="2"/>
    <n v="14"/>
    <x v="1"/>
    <x v="1"/>
    <s v="STR011"/>
    <s v="Nexus Retail Tangerang"/>
    <s v="Mall"/>
    <s v="Tangerang"/>
    <x v="2"/>
    <s v="CUST06537"/>
    <x v="0"/>
    <x v="4"/>
    <x v="0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2"/>
    <s v="Ramadhan Sale"/>
    <x v="0"/>
  </r>
  <r>
    <x v="13973"/>
    <d v="2024-04-03T14:36:00"/>
    <x v="93"/>
    <x v="3"/>
    <x v="3"/>
    <n v="2024"/>
    <x v="2"/>
    <n v="14"/>
    <x v="1"/>
    <x v="1"/>
    <s v="STR011"/>
    <s v="Nexus Retail Tangerang"/>
    <s v="Mall"/>
    <s v="Tangerang"/>
    <x v="2"/>
    <s v="CUST04323"/>
    <x v="1"/>
    <x v="2"/>
    <x v="0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2"/>
    <s v="Ramadhan Sale"/>
    <x v="0"/>
  </r>
  <r>
    <x v="13974"/>
    <d v="2024-04-03T14:38:00"/>
    <x v="93"/>
    <x v="3"/>
    <x v="3"/>
    <n v="2024"/>
    <x v="2"/>
    <n v="14"/>
    <x v="1"/>
    <x v="1"/>
    <s v="STR008"/>
    <s v="Nexus Retail Denpasar"/>
    <s v="Ruko"/>
    <s v="Denpasar"/>
    <x v="3"/>
    <s v="CUST00311"/>
    <x v="1"/>
    <x v="2"/>
    <x v="0"/>
    <s v="PRD015"/>
    <x v="3"/>
    <x v="3"/>
    <x v="3"/>
    <s v="Nexus Home"/>
    <n v="2"/>
    <n v="129000"/>
    <n v="109650"/>
    <n v="15"/>
    <n v="219300"/>
    <n v="100000"/>
    <n v="0"/>
    <n v="0"/>
    <n v="0"/>
    <n v="100000"/>
    <x v="4354"/>
    <n v="54.4"/>
    <x v="6"/>
    <s v="Ramadhan Sale"/>
    <x v="0"/>
  </r>
  <r>
    <x v="13975"/>
    <d v="2024-04-03T14:53:00"/>
    <x v="93"/>
    <x v="3"/>
    <x v="3"/>
    <n v="2024"/>
    <x v="2"/>
    <n v="14"/>
    <x v="1"/>
    <x v="1"/>
    <s v="STR012"/>
    <s v="Nexus Retail Depok"/>
    <s v="Ruko"/>
    <s v="Depok"/>
    <x v="9"/>
    <s v="CUST04931"/>
    <x v="0"/>
    <x v="0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5"/>
    <s v="Ramadhan Sale"/>
    <x v="0"/>
  </r>
  <r>
    <x v="13976"/>
    <d v="2024-04-03T14:55:00"/>
    <x v="93"/>
    <x v="3"/>
    <x v="3"/>
    <n v="2024"/>
    <x v="2"/>
    <n v="14"/>
    <x v="1"/>
    <x v="3"/>
    <s v="ONLINE"/>
    <s v="Shopee - Palembang"/>
    <s v="Online"/>
    <s v="Palembang"/>
    <x v="11"/>
    <s v="CUST07029"/>
    <x v="0"/>
    <x v="2"/>
    <x v="0"/>
    <s v="PRD002"/>
    <x v="12"/>
    <x v="2"/>
    <x v="11"/>
    <s v="Nexus"/>
    <n v="2"/>
    <n v="249000"/>
    <n v="224100"/>
    <n v="10"/>
    <n v="448200"/>
    <n v="240000"/>
    <n v="30000"/>
    <n v="17928"/>
    <n v="5000"/>
    <n v="292928"/>
    <x v="8592"/>
    <n v="34.64"/>
    <x v="7"/>
    <s v="Ramadhan Sale"/>
    <x v="0"/>
  </r>
  <r>
    <x v="13977"/>
    <d v="2024-04-03T14:56:00"/>
    <x v="93"/>
    <x v="3"/>
    <x v="3"/>
    <n v="2024"/>
    <x v="2"/>
    <n v="14"/>
    <x v="1"/>
    <x v="1"/>
    <s v="STR010"/>
    <s v="Nexus Retail Bekasi"/>
    <s v="Mall"/>
    <s v="Bekasi"/>
    <x v="9"/>
    <s v="CUST00318"/>
    <x v="0"/>
    <x v="1"/>
    <x v="0"/>
    <s v="PRD014"/>
    <x v="18"/>
    <x v="0"/>
    <x v="17"/>
    <s v="Nexus Eye"/>
    <n v="2"/>
    <n v="199000"/>
    <n v="159200"/>
    <n v="20"/>
    <n v="318400"/>
    <n v="140000"/>
    <n v="0"/>
    <n v="0"/>
    <n v="0"/>
    <n v="140000"/>
    <x v="452"/>
    <n v="56.03"/>
    <x v="3"/>
    <s v="Ramadhan Sale"/>
    <x v="0"/>
  </r>
  <r>
    <x v="13978"/>
    <d v="2024-04-03T14:56:00"/>
    <x v="93"/>
    <x v="3"/>
    <x v="3"/>
    <n v="2024"/>
    <x v="2"/>
    <n v="14"/>
    <x v="1"/>
    <x v="1"/>
    <s v="STR015"/>
    <s v="Nexus Retail Balikpapan"/>
    <s v="Mall"/>
    <s v="Balikpapan"/>
    <x v="15"/>
    <s v="CUST04191"/>
    <x v="1"/>
    <x v="0"/>
    <x v="1"/>
    <s v="PRD023"/>
    <x v="7"/>
    <x v="4"/>
    <x v="7"/>
    <s v="Nexus Write"/>
    <n v="3"/>
    <n v="29000"/>
    <n v="20300"/>
    <n v="30"/>
    <n v="60900"/>
    <n v="30000"/>
    <n v="0"/>
    <n v="0"/>
    <n v="0"/>
    <n v="30000"/>
    <x v="4278"/>
    <n v="50.74"/>
    <x v="5"/>
    <s v="Ramadhan Sale"/>
    <x v="0"/>
  </r>
  <r>
    <x v="13979"/>
    <d v="2024-04-03T14:57:00"/>
    <x v="93"/>
    <x v="3"/>
    <x v="3"/>
    <n v="2024"/>
    <x v="2"/>
    <n v="14"/>
    <x v="1"/>
    <x v="3"/>
    <s v="ONLINE"/>
    <s v="Shopee - Jakarta"/>
    <s v="Online"/>
    <s v="Jakarta"/>
    <x v="12"/>
    <s v="CUST01434"/>
    <x v="0"/>
    <x v="1"/>
    <x v="1"/>
    <s v="PRD002"/>
    <x v="12"/>
    <x v="2"/>
    <x v="11"/>
    <s v="Nexus"/>
    <n v="2"/>
    <n v="249000"/>
    <n v="211650"/>
    <n v="15"/>
    <n v="423300"/>
    <n v="240000"/>
    <n v="9000"/>
    <n v="16932"/>
    <n v="5000"/>
    <n v="270932"/>
    <x v="6392"/>
    <n v="36"/>
    <x v="3"/>
    <s v="Ramadhan Sale"/>
    <x v="0"/>
  </r>
  <r>
    <x v="13980"/>
    <d v="2024-04-03T15:10:00"/>
    <x v="93"/>
    <x v="3"/>
    <x v="3"/>
    <n v="2024"/>
    <x v="2"/>
    <n v="15"/>
    <x v="1"/>
    <x v="1"/>
    <s v="STR008"/>
    <s v="Nexus Retail Denpasar"/>
    <s v="Ruko"/>
    <s v="Denpasar"/>
    <x v="3"/>
    <s v="CUST00453"/>
    <x v="1"/>
    <x v="0"/>
    <x v="0"/>
    <s v="PRD017"/>
    <x v="20"/>
    <x v="3"/>
    <x v="18"/>
    <s v="Nexus Scent"/>
    <n v="1"/>
    <n v="89000"/>
    <n v="66750"/>
    <n v="25"/>
    <n v="66750"/>
    <n v="30000"/>
    <n v="0"/>
    <n v="0"/>
    <n v="0"/>
    <n v="30000"/>
    <x v="4437"/>
    <n v="55.06"/>
    <x v="3"/>
    <s v="Ramadhan Sale"/>
    <x v="0"/>
  </r>
  <r>
    <x v="13981"/>
    <d v="2024-04-03T15:13:00"/>
    <x v="93"/>
    <x v="3"/>
    <x v="3"/>
    <n v="2024"/>
    <x v="2"/>
    <n v="15"/>
    <x v="1"/>
    <x v="3"/>
    <s v="ONLINE"/>
    <s v="Shopee - Malang"/>
    <s v="Online"/>
    <s v="Malang"/>
    <x v="13"/>
    <s v="CUST07132"/>
    <x v="1"/>
    <x v="2"/>
    <x v="0"/>
    <s v="PRD011"/>
    <x v="0"/>
    <x v="0"/>
    <x v="0"/>
    <s v="Nexus Bag"/>
    <n v="1"/>
    <n v="89000"/>
    <n v="71200"/>
    <n v="20"/>
    <n v="71200"/>
    <n v="35000"/>
    <n v="15000"/>
    <n v="2848"/>
    <n v="5000"/>
    <n v="57848"/>
    <x v="8593"/>
    <n v="18.75"/>
    <x v="7"/>
    <s v="Ramadhan Sale"/>
    <x v="0"/>
  </r>
  <r>
    <x v="13982"/>
    <d v="2024-04-03T15:21:00"/>
    <x v="93"/>
    <x v="3"/>
    <x v="3"/>
    <n v="2024"/>
    <x v="2"/>
    <n v="15"/>
    <x v="1"/>
    <x v="3"/>
    <s v="ONLINE"/>
    <s v="Shopee - Pekanbaru"/>
    <s v="Online"/>
    <s v="Pekanbaru"/>
    <x v="1"/>
    <s v="CUST04183"/>
    <x v="1"/>
    <x v="1"/>
    <x v="0"/>
    <s v="PRD008"/>
    <x v="6"/>
    <x v="2"/>
    <x v="6"/>
    <s v="Nexus"/>
    <n v="1"/>
    <n v="189000"/>
    <n v="170100"/>
    <n v="10"/>
    <n v="170100"/>
    <n v="85000"/>
    <n v="35000"/>
    <n v="6804"/>
    <n v="2000"/>
    <n v="128804"/>
    <x v="618"/>
    <n v="24.28"/>
    <x v="4"/>
    <s v="Ramadhan Sale"/>
    <x v="0"/>
  </r>
  <r>
    <x v="13983"/>
    <d v="2024-04-03T15:22:00"/>
    <x v="93"/>
    <x v="3"/>
    <x v="3"/>
    <n v="2024"/>
    <x v="2"/>
    <n v="15"/>
    <x v="1"/>
    <x v="0"/>
    <s v="ONLINE"/>
    <s v="Tokopedia - Solo"/>
    <s v="Online"/>
    <s v="Solo"/>
    <x v="0"/>
    <s v="CUST00418"/>
    <x v="1"/>
    <x v="2"/>
    <x v="0"/>
    <s v="PRD022"/>
    <x v="22"/>
    <x v="4"/>
    <x v="19"/>
    <s v="Nexus Write"/>
    <n v="1"/>
    <n v="39000"/>
    <n v="35100"/>
    <n v="10"/>
    <n v="35100"/>
    <n v="15000"/>
    <n v="18000"/>
    <n v="1228"/>
    <n v="2000"/>
    <n v="36228"/>
    <x v="3352"/>
    <n v="-3.21"/>
    <x v="8"/>
    <s v="Ramadhan Sale"/>
    <x v="0"/>
  </r>
  <r>
    <x v="13984"/>
    <d v="2024-04-03T15:24:00"/>
    <x v="93"/>
    <x v="3"/>
    <x v="3"/>
    <n v="2024"/>
    <x v="2"/>
    <n v="15"/>
    <x v="1"/>
    <x v="0"/>
    <s v="ONLINE"/>
    <s v="Tokopedia - Surabaya"/>
    <s v="Online"/>
    <s v="Surabaya"/>
    <x v="13"/>
    <s v="CUST07251"/>
    <x v="0"/>
    <x v="2"/>
    <x v="1"/>
    <s v="PRD025"/>
    <x v="1"/>
    <x v="1"/>
    <x v="1"/>
    <s v="Nexus Step"/>
    <n v="3"/>
    <n v="189000"/>
    <n v="170100"/>
    <n v="10"/>
    <n v="510300"/>
    <n v="225000"/>
    <n v="18000"/>
    <n v="17860"/>
    <n v="3000"/>
    <n v="263860"/>
    <x v="8594"/>
    <n v="48.29"/>
    <x v="1"/>
    <s v="Ramadhan Sale"/>
    <x v="0"/>
  </r>
  <r>
    <x v="13985"/>
    <d v="2024-04-03T15:24:00"/>
    <x v="93"/>
    <x v="3"/>
    <x v="3"/>
    <n v="2024"/>
    <x v="2"/>
    <n v="15"/>
    <x v="1"/>
    <x v="0"/>
    <s v="ONLINE"/>
    <s v="Tokopedia - Balikpapan"/>
    <s v="Online"/>
    <s v="Balikpapan"/>
    <x v="15"/>
    <s v="CUST02899"/>
    <x v="1"/>
    <x v="0"/>
    <x v="0"/>
    <s v="PRD022"/>
    <x v="22"/>
    <x v="4"/>
    <x v="19"/>
    <s v="Nexus Write"/>
    <n v="1"/>
    <n v="39000"/>
    <n v="35100"/>
    <n v="10"/>
    <n v="35100"/>
    <n v="15000"/>
    <n v="35000"/>
    <n v="1228"/>
    <n v="5000"/>
    <n v="56228"/>
    <x v="8595"/>
    <n v="-60.19"/>
    <x v="4"/>
    <s v="Ramadhan Sale"/>
    <x v="0"/>
  </r>
  <r>
    <x v="13986"/>
    <d v="2024-04-03T15:29:00"/>
    <x v="93"/>
    <x v="3"/>
    <x v="3"/>
    <n v="2024"/>
    <x v="2"/>
    <n v="15"/>
    <x v="1"/>
    <x v="0"/>
    <s v="ONLINE"/>
    <s v="Tokopedia - Padang"/>
    <s v="Online"/>
    <s v="Padang"/>
    <x v="8"/>
    <s v="CUST05122"/>
    <x v="0"/>
    <x v="2"/>
    <x v="0"/>
    <s v="PRD014"/>
    <x v="18"/>
    <x v="0"/>
    <x v="17"/>
    <s v="Nexus Eye"/>
    <n v="4"/>
    <n v="199000"/>
    <n v="169150"/>
    <n v="15"/>
    <n v="676600"/>
    <n v="280000"/>
    <n v="25000"/>
    <n v="23681"/>
    <n v="3000"/>
    <n v="331681"/>
    <x v="8596"/>
    <n v="50.98"/>
    <x v="4"/>
    <s v="Ramadhan Sale"/>
    <x v="0"/>
  </r>
  <r>
    <x v="13987"/>
    <d v="2024-04-03T15:31:00"/>
    <x v="93"/>
    <x v="3"/>
    <x v="3"/>
    <n v="2024"/>
    <x v="2"/>
    <n v="15"/>
    <x v="1"/>
    <x v="1"/>
    <s v="STR015"/>
    <s v="Nexus Retail Balikpapan"/>
    <s v="Mall"/>
    <s v="Balikpapan"/>
    <x v="15"/>
    <s v="CUST05653"/>
    <x v="1"/>
    <x v="2"/>
    <x v="1"/>
    <s v="PRD018"/>
    <x v="21"/>
    <x v="3"/>
    <x v="18"/>
    <s v="Nexus Scent"/>
    <n v="5"/>
    <n v="159000"/>
    <n v="119250"/>
    <n v="25"/>
    <n v="596250"/>
    <n v="325000"/>
    <n v="0"/>
    <n v="0"/>
    <n v="0"/>
    <n v="325000"/>
    <x v="8597"/>
    <n v="45.49"/>
    <x v="6"/>
    <s v="Ramadhan Sale"/>
    <x v="0"/>
  </r>
  <r>
    <x v="13988"/>
    <d v="2024-04-03T15:34:00"/>
    <x v="93"/>
    <x v="3"/>
    <x v="3"/>
    <n v="2024"/>
    <x v="2"/>
    <n v="15"/>
    <x v="1"/>
    <x v="2"/>
    <s v="ONLINE"/>
    <s v="Website - Semarang"/>
    <s v="Online"/>
    <s v="Semarang"/>
    <x v="0"/>
    <s v="CUST01542"/>
    <x v="1"/>
    <x v="2"/>
    <x v="0"/>
    <s v="PRD008"/>
    <x v="6"/>
    <x v="2"/>
    <x v="6"/>
    <s v="Nexus"/>
    <n v="5"/>
    <n v="189000"/>
    <n v="141750"/>
    <n v="25"/>
    <n v="708750"/>
    <n v="425000"/>
    <n v="18000"/>
    <n v="17718"/>
    <n v="3000"/>
    <n v="463718"/>
    <x v="8598"/>
    <n v="34.57"/>
    <x v="9"/>
    <s v="Ramadhan Sale"/>
    <x v="0"/>
  </r>
  <r>
    <x v="13989"/>
    <d v="2024-04-03T15:37:00"/>
    <x v="93"/>
    <x v="3"/>
    <x v="3"/>
    <n v="2024"/>
    <x v="2"/>
    <n v="15"/>
    <x v="1"/>
    <x v="3"/>
    <s v="ONLINE"/>
    <s v="Shopee - Pontianak"/>
    <s v="Online"/>
    <s v="Pontianak"/>
    <x v="5"/>
    <s v="CUST06581"/>
    <x v="1"/>
    <x v="2"/>
    <x v="1"/>
    <s v="PRD010"/>
    <x v="5"/>
    <x v="0"/>
    <x v="5"/>
    <s v="Nexus"/>
    <n v="5"/>
    <n v="79000"/>
    <n v="67150"/>
    <n v="15"/>
    <n v="335750"/>
    <n v="150000"/>
    <n v="30000"/>
    <n v="13430"/>
    <n v="4000"/>
    <n v="197430"/>
    <x v="8599"/>
    <n v="41.2"/>
    <x v="7"/>
    <s v="Ramadhan Sale"/>
    <x v="0"/>
  </r>
  <r>
    <x v="13990"/>
    <d v="2024-04-03T15:41:00"/>
    <x v="93"/>
    <x v="3"/>
    <x v="3"/>
    <n v="2024"/>
    <x v="2"/>
    <n v="15"/>
    <x v="1"/>
    <x v="2"/>
    <s v="ONLINE"/>
    <s v="Website - Jakarta"/>
    <s v="Online"/>
    <s v="Jakarta"/>
    <x v="12"/>
    <s v="CUST03809"/>
    <x v="1"/>
    <x v="1"/>
    <x v="0"/>
    <s v="PRD012"/>
    <x v="10"/>
    <x v="0"/>
    <x v="10"/>
    <s v="Nexus Leather"/>
    <n v="1"/>
    <n v="259000"/>
    <n v="194250"/>
    <n v="25"/>
    <n v="194250"/>
    <n v="110000"/>
    <n v="9000"/>
    <n v="4856"/>
    <n v="5000"/>
    <n v="128856"/>
    <x v="8600"/>
    <n v="33.659999999999997"/>
    <x v="2"/>
    <s v="Ramadhan Sale"/>
    <x v="0"/>
  </r>
  <r>
    <x v="13991"/>
    <d v="2024-04-03T15:51:00"/>
    <x v="93"/>
    <x v="3"/>
    <x v="3"/>
    <n v="2024"/>
    <x v="2"/>
    <n v="15"/>
    <x v="1"/>
    <x v="0"/>
    <s v="ONLINE"/>
    <s v="Tokopedia - Malang"/>
    <s v="Online"/>
    <s v="Malang"/>
    <x v="13"/>
    <s v="CUST07902"/>
    <x v="1"/>
    <x v="0"/>
    <x v="1"/>
    <s v="PRD002"/>
    <x v="12"/>
    <x v="2"/>
    <x v="11"/>
    <s v="Nexus"/>
    <n v="2"/>
    <n v="249000"/>
    <n v="199200"/>
    <n v="20"/>
    <n v="398400"/>
    <n v="240000"/>
    <n v="20000"/>
    <n v="13944"/>
    <n v="2000"/>
    <n v="275944"/>
    <x v="6630"/>
    <n v="30.74"/>
    <x v="0"/>
    <s v="Ramadhan Sale"/>
    <x v="0"/>
  </r>
  <r>
    <x v="13992"/>
    <d v="2024-04-03T15:51:00"/>
    <x v="93"/>
    <x v="3"/>
    <x v="3"/>
    <n v="2024"/>
    <x v="2"/>
    <n v="15"/>
    <x v="1"/>
    <x v="0"/>
    <s v="ONLINE"/>
    <s v="Tokopedia - Batam"/>
    <s v="Online"/>
    <s v="Batam"/>
    <x v="16"/>
    <s v="CUST05637"/>
    <x v="0"/>
    <x v="1"/>
    <x v="0"/>
    <s v="PRD018"/>
    <x v="21"/>
    <x v="3"/>
    <x v="18"/>
    <s v="Nexus Scent"/>
    <n v="1"/>
    <n v="159000"/>
    <n v="111300"/>
    <n v="30"/>
    <n v="111300"/>
    <n v="65000"/>
    <n v="30000"/>
    <n v="3895"/>
    <n v="2000"/>
    <n v="100895"/>
    <x v="8233"/>
    <n v="9.35"/>
    <x v="8"/>
    <s v="Ramadhan Sale"/>
    <x v="0"/>
  </r>
  <r>
    <x v="13993"/>
    <d v="2024-04-03T15:54:00"/>
    <x v="93"/>
    <x v="3"/>
    <x v="3"/>
    <n v="2024"/>
    <x v="2"/>
    <n v="15"/>
    <x v="1"/>
    <x v="1"/>
    <s v="STR002"/>
    <s v="Nexus Retail Bandung"/>
    <s v="Mall"/>
    <s v="Bandung"/>
    <x v="9"/>
    <s v="CUST02821"/>
    <x v="1"/>
    <x v="3"/>
    <x v="0"/>
    <s v="PRD023"/>
    <x v="7"/>
    <x v="4"/>
    <x v="7"/>
    <s v="Nexus Write"/>
    <n v="4"/>
    <n v="29000"/>
    <n v="21750"/>
    <n v="25"/>
    <n v="87000"/>
    <n v="40000"/>
    <n v="0"/>
    <n v="0"/>
    <n v="0"/>
    <n v="40000"/>
    <x v="8601"/>
    <n v="54.02"/>
    <x v="6"/>
    <s v="Ramadhan Sale"/>
    <x v="0"/>
  </r>
  <r>
    <x v="13994"/>
    <d v="2024-04-03T15:54:00"/>
    <x v="93"/>
    <x v="3"/>
    <x v="3"/>
    <n v="2024"/>
    <x v="2"/>
    <n v="15"/>
    <x v="1"/>
    <x v="3"/>
    <s v="ONLINE"/>
    <s v="Shopee - Tangerang"/>
    <s v="Online"/>
    <s v="Tangerang"/>
    <x v="2"/>
    <s v="CUST03545"/>
    <x v="1"/>
    <x v="1"/>
    <x v="1"/>
    <s v="PRD005"/>
    <x v="4"/>
    <x v="2"/>
    <x v="4"/>
    <s v="Batik Nexus"/>
    <n v="2"/>
    <n v="399000"/>
    <n v="359100"/>
    <n v="10"/>
    <n v="718200"/>
    <n v="360000"/>
    <n v="15000"/>
    <n v="28728"/>
    <n v="5000"/>
    <n v="408728"/>
    <x v="4979"/>
    <n v="43.09"/>
    <x v="7"/>
    <s v="Ramadhan Sale"/>
    <x v="0"/>
  </r>
  <r>
    <x v="13995"/>
    <d v="2024-04-03T16:00:00"/>
    <x v="93"/>
    <x v="3"/>
    <x v="3"/>
    <n v="2024"/>
    <x v="2"/>
    <n v="16"/>
    <x v="2"/>
    <x v="0"/>
    <s v="ONLINE"/>
    <s v="Tokopedia - Palembang"/>
    <s v="Online"/>
    <s v="Palembang"/>
    <x v="11"/>
    <s v="CUST02339"/>
    <x v="1"/>
    <x v="2"/>
    <x v="0"/>
    <s v="PRD004"/>
    <x v="23"/>
    <x v="2"/>
    <x v="20"/>
    <s v="Nexus"/>
    <n v="2"/>
    <n v="279000"/>
    <n v="223200"/>
    <n v="20"/>
    <n v="446400"/>
    <n v="260000"/>
    <n v="18000"/>
    <n v="15624"/>
    <n v="3000"/>
    <n v="296624"/>
    <x v="8602"/>
    <n v="33.549999999999997"/>
    <x v="4"/>
    <s v="Ramadhan Sale"/>
    <x v="0"/>
  </r>
  <r>
    <x v="13996"/>
    <d v="2024-04-03T16:08:00"/>
    <x v="93"/>
    <x v="3"/>
    <x v="3"/>
    <n v="2024"/>
    <x v="2"/>
    <n v="16"/>
    <x v="2"/>
    <x v="3"/>
    <s v="ONLINE"/>
    <s v="Shopee - Manado"/>
    <s v="Online"/>
    <s v="Manado"/>
    <x v="14"/>
    <s v="CUST07328"/>
    <x v="1"/>
    <x v="1"/>
    <x v="1"/>
    <s v="PRD013"/>
    <x v="9"/>
    <x v="0"/>
    <x v="9"/>
    <s v="Nexus Leather"/>
    <n v="1"/>
    <n v="149000"/>
    <n v="134100"/>
    <n v="10"/>
    <n v="134100"/>
    <n v="60000"/>
    <n v="35000"/>
    <n v="5364"/>
    <n v="3000"/>
    <n v="103364"/>
    <x v="8603"/>
    <n v="22.92"/>
    <x v="0"/>
    <s v="Ramadhan Sale"/>
    <x v="0"/>
  </r>
  <r>
    <x v="13997"/>
    <d v="2024-04-03T16:09:00"/>
    <x v="93"/>
    <x v="3"/>
    <x v="3"/>
    <n v="2024"/>
    <x v="2"/>
    <n v="16"/>
    <x v="2"/>
    <x v="1"/>
    <s v="STR013"/>
    <s v="Nexus Retail Bogor"/>
    <s v="Mall"/>
    <s v="Bogor"/>
    <x v="9"/>
    <s v="CUST03334"/>
    <x v="0"/>
    <x v="2"/>
    <x v="0"/>
    <s v="PRD025"/>
    <x v="1"/>
    <x v="1"/>
    <x v="1"/>
    <s v="Nexus Step"/>
    <n v="4"/>
    <n v="189000"/>
    <n v="170100"/>
    <n v="10"/>
    <n v="680400"/>
    <n v="300000"/>
    <n v="0"/>
    <n v="0"/>
    <n v="0"/>
    <n v="300000"/>
    <x v="1035"/>
    <n v="55.91"/>
    <x v="5"/>
    <s v="Ramadhan Sale"/>
    <x v="0"/>
  </r>
  <r>
    <x v="13998"/>
    <d v="2024-04-03T16:25:00"/>
    <x v="93"/>
    <x v="3"/>
    <x v="3"/>
    <n v="2024"/>
    <x v="2"/>
    <n v="16"/>
    <x v="2"/>
    <x v="3"/>
    <s v="ONLINE"/>
    <s v="Shopee - Pontianak"/>
    <s v="Online"/>
    <s v="Pontianak"/>
    <x v="5"/>
    <s v="CUST01786"/>
    <x v="1"/>
    <x v="3"/>
    <x v="0"/>
    <s v="PRD018"/>
    <x v="21"/>
    <x v="3"/>
    <x v="18"/>
    <s v="Nexus Scent"/>
    <n v="4"/>
    <n v="159000"/>
    <n v="127200"/>
    <n v="20"/>
    <n v="508800"/>
    <n v="260000"/>
    <n v="35000"/>
    <n v="20352"/>
    <n v="5000"/>
    <n v="320352"/>
    <x v="8604"/>
    <n v="37.04"/>
    <x v="3"/>
    <s v="Ramadhan Sale"/>
    <x v="0"/>
  </r>
  <r>
    <x v="13999"/>
    <d v="2024-04-03T16:25:00"/>
    <x v="93"/>
    <x v="3"/>
    <x v="3"/>
    <n v="2024"/>
    <x v="2"/>
    <n v="16"/>
    <x v="2"/>
    <x v="3"/>
    <s v="ONLINE"/>
    <s v="Shopee - Bogor"/>
    <s v="Online"/>
    <s v="Bogor"/>
    <x v="9"/>
    <s v="CUST05194"/>
    <x v="1"/>
    <x v="1"/>
    <x v="0"/>
    <s v="PRD007"/>
    <x v="25"/>
    <x v="2"/>
    <x v="2"/>
    <s v="Nexus"/>
    <n v="1"/>
    <n v="129000"/>
    <n v="96750"/>
    <n v="25"/>
    <n v="96750"/>
    <n v="55000"/>
    <n v="12000"/>
    <n v="3870"/>
    <n v="3000"/>
    <n v="73870"/>
    <x v="3805"/>
    <n v="23.65"/>
    <x v="0"/>
    <s v="Ramadhan Sale"/>
    <x v="0"/>
  </r>
  <r>
    <x v="14000"/>
    <d v="2024-04-03T16:26:00"/>
    <x v="93"/>
    <x v="3"/>
    <x v="3"/>
    <n v="2024"/>
    <x v="2"/>
    <n v="16"/>
    <x v="2"/>
    <x v="2"/>
    <s v="ONLINE"/>
    <s v="Website - Medan"/>
    <s v="Online"/>
    <s v="Medan"/>
    <x v="10"/>
    <s v="CUST04424"/>
    <x v="0"/>
    <x v="1"/>
    <x v="0"/>
    <s v="PRD004"/>
    <x v="23"/>
    <x v="2"/>
    <x v="20"/>
    <s v="Nexus"/>
    <n v="2"/>
    <n v="279000"/>
    <n v="209250"/>
    <n v="25"/>
    <n v="418500"/>
    <n v="260000"/>
    <n v="25000"/>
    <n v="10462"/>
    <n v="5000"/>
    <n v="300462"/>
    <x v="8605"/>
    <n v="28.21"/>
    <x v="3"/>
    <s v="Ramadhan Sale"/>
    <x v="0"/>
  </r>
  <r>
    <x v="14001"/>
    <d v="2024-04-03T16:30:00"/>
    <x v="93"/>
    <x v="3"/>
    <x v="3"/>
    <n v="2024"/>
    <x v="2"/>
    <n v="16"/>
    <x v="2"/>
    <x v="1"/>
    <s v="STR001"/>
    <s v="Nexus Retail Sudirman"/>
    <s v="Mall"/>
    <s v="Jakarta"/>
    <x v="12"/>
    <s v="CUST05245"/>
    <x v="1"/>
    <x v="2"/>
    <x v="0"/>
    <s v="PRD017"/>
    <x v="20"/>
    <x v="3"/>
    <x v="18"/>
    <s v="Nexus Scent"/>
    <n v="5"/>
    <n v="89000"/>
    <n v="66750"/>
    <n v="25"/>
    <n v="333750"/>
    <n v="150000"/>
    <n v="0"/>
    <n v="0"/>
    <n v="0"/>
    <n v="150000"/>
    <x v="8606"/>
    <n v="55.06"/>
    <x v="2"/>
    <s v="Ramadhan Sale"/>
    <x v="0"/>
  </r>
  <r>
    <x v="14002"/>
    <d v="2024-04-03T16:38:00"/>
    <x v="93"/>
    <x v="3"/>
    <x v="3"/>
    <n v="2024"/>
    <x v="2"/>
    <n v="16"/>
    <x v="2"/>
    <x v="1"/>
    <s v="STR005"/>
    <s v="Nexus Retail Semarang"/>
    <s v="Mall"/>
    <s v="Semarang"/>
    <x v="0"/>
    <s v="CUST06141"/>
    <x v="1"/>
    <x v="0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3"/>
    <s v="Ramadhan Sale"/>
    <x v="0"/>
  </r>
  <r>
    <x v="14003"/>
    <d v="2024-04-03T16:45:00"/>
    <x v="93"/>
    <x v="3"/>
    <x v="3"/>
    <n v="2024"/>
    <x v="2"/>
    <n v="16"/>
    <x v="2"/>
    <x v="1"/>
    <s v="STR005"/>
    <s v="Nexus Retail Semarang"/>
    <s v="Mall"/>
    <s v="Semarang"/>
    <x v="0"/>
    <s v="CUST04027"/>
    <x v="1"/>
    <x v="4"/>
    <x v="0"/>
    <s v="PRD013"/>
    <x v="9"/>
    <x v="0"/>
    <x v="9"/>
    <s v="Nexus Leather"/>
    <n v="1"/>
    <n v="149000"/>
    <n v="111750"/>
    <n v="25"/>
    <n v="111750"/>
    <n v="60000"/>
    <n v="0"/>
    <n v="0"/>
    <n v="0"/>
    <n v="60000"/>
    <x v="4558"/>
    <n v="46.31"/>
    <x v="6"/>
    <s v="Ramadhan Sale"/>
    <x v="0"/>
  </r>
  <r>
    <x v="14004"/>
    <d v="2024-04-03T16:47:00"/>
    <x v="93"/>
    <x v="3"/>
    <x v="3"/>
    <n v="2024"/>
    <x v="2"/>
    <n v="16"/>
    <x v="2"/>
    <x v="3"/>
    <s v="ONLINE"/>
    <s v="Shopee - Depok"/>
    <s v="Online"/>
    <s v="Depok"/>
    <x v="9"/>
    <s v="CUST07987"/>
    <x v="1"/>
    <x v="3"/>
    <x v="1"/>
    <s v="PRD004"/>
    <x v="23"/>
    <x v="2"/>
    <x v="20"/>
    <s v="Nexus"/>
    <n v="1"/>
    <n v="279000"/>
    <n v="223200"/>
    <n v="20"/>
    <n v="223200"/>
    <n v="130000"/>
    <n v="10000"/>
    <n v="8928"/>
    <n v="5000"/>
    <n v="153928"/>
    <x v="6984"/>
    <n v="31.04"/>
    <x v="7"/>
    <s v="Ramadhan Sale"/>
    <x v="0"/>
  </r>
  <r>
    <x v="14005"/>
    <d v="2024-04-03T17:01:00"/>
    <x v="93"/>
    <x v="3"/>
    <x v="3"/>
    <n v="2024"/>
    <x v="2"/>
    <n v="17"/>
    <x v="2"/>
    <x v="3"/>
    <s v="ONLINE"/>
    <s v="Shopee - Depok"/>
    <s v="Online"/>
    <s v="Depok"/>
    <x v="9"/>
    <s v="CUST00631"/>
    <x v="1"/>
    <x v="0"/>
    <x v="0"/>
    <s v="PRD026"/>
    <x v="15"/>
    <x v="1"/>
    <x v="14"/>
    <s v="Nexus Step"/>
    <n v="2"/>
    <n v="279000"/>
    <n v="251100"/>
    <n v="10"/>
    <n v="502200"/>
    <n v="240000"/>
    <n v="9000"/>
    <n v="20088"/>
    <n v="5000"/>
    <n v="274088"/>
    <x v="8443"/>
    <n v="45.42"/>
    <x v="4"/>
    <s v="Ramadhan Sale"/>
    <x v="0"/>
  </r>
  <r>
    <x v="14006"/>
    <d v="2024-04-03T17:01:00"/>
    <x v="93"/>
    <x v="3"/>
    <x v="3"/>
    <n v="2024"/>
    <x v="2"/>
    <n v="17"/>
    <x v="2"/>
    <x v="3"/>
    <s v="ONLINE"/>
    <s v="Shopee - Samarinda"/>
    <s v="Online"/>
    <s v="Samarinda"/>
    <x v="15"/>
    <s v="CUST07255"/>
    <x v="1"/>
    <x v="3"/>
    <x v="1"/>
    <s v="PRD006"/>
    <x v="16"/>
    <x v="2"/>
    <x v="15"/>
    <s v="Nexus"/>
    <n v="3"/>
    <n v="349000"/>
    <n v="244299"/>
    <n v="30"/>
    <n v="732897"/>
    <n v="480000"/>
    <n v="35000"/>
    <n v="29315"/>
    <n v="5000"/>
    <n v="549315"/>
    <x v="8607"/>
    <n v="25.05"/>
    <x v="0"/>
    <s v="Ramadhan Sale"/>
    <x v="0"/>
  </r>
  <r>
    <x v="14007"/>
    <d v="2024-04-03T17:09:00"/>
    <x v="93"/>
    <x v="3"/>
    <x v="3"/>
    <n v="2024"/>
    <x v="2"/>
    <n v="17"/>
    <x v="2"/>
    <x v="2"/>
    <s v="ONLINE"/>
    <s v="Website - Depok"/>
    <s v="Online"/>
    <s v="Depok"/>
    <x v="9"/>
    <s v="CUST05436"/>
    <x v="1"/>
    <x v="2"/>
    <x v="0"/>
    <s v="PRD009"/>
    <x v="11"/>
    <x v="0"/>
    <x v="0"/>
    <s v="Nexus Bag"/>
    <n v="1"/>
    <n v="179000"/>
    <n v="143200"/>
    <n v="20"/>
    <n v="143200"/>
    <n v="80000"/>
    <n v="15000"/>
    <n v="3580"/>
    <n v="2000"/>
    <n v="100580"/>
    <x v="8608"/>
    <n v="29.76"/>
    <x v="0"/>
    <s v="Ramadhan Sale"/>
    <x v="0"/>
  </r>
  <r>
    <x v="14008"/>
    <d v="2024-04-03T17:09:00"/>
    <x v="93"/>
    <x v="3"/>
    <x v="3"/>
    <n v="2024"/>
    <x v="2"/>
    <n v="17"/>
    <x v="2"/>
    <x v="1"/>
    <s v="STR004"/>
    <s v="Nexus Retail Medan"/>
    <s v="Ruko"/>
    <s v="Medan"/>
    <x v="10"/>
    <s v="CUST02232"/>
    <x v="0"/>
    <x v="3"/>
    <x v="1"/>
    <s v="PRD026"/>
    <x v="15"/>
    <x v="1"/>
    <x v="14"/>
    <s v="Nexus Step"/>
    <n v="4"/>
    <n v="279000"/>
    <n v="237150"/>
    <n v="15"/>
    <n v="948600"/>
    <n v="480000"/>
    <n v="0"/>
    <n v="0"/>
    <n v="0"/>
    <n v="480000"/>
    <x v="849"/>
    <n v="49.4"/>
    <x v="2"/>
    <s v="Ramadhan Sale"/>
    <x v="0"/>
  </r>
  <r>
    <x v="14009"/>
    <d v="2024-04-03T17:09:00"/>
    <x v="93"/>
    <x v="3"/>
    <x v="3"/>
    <n v="2024"/>
    <x v="2"/>
    <n v="17"/>
    <x v="2"/>
    <x v="2"/>
    <s v="ONLINE"/>
    <s v="Website - Pontianak"/>
    <s v="Online"/>
    <s v="Pontianak"/>
    <x v="5"/>
    <s v="CUST05844"/>
    <x v="0"/>
    <x v="1"/>
    <x v="1"/>
    <s v="PRD020"/>
    <x v="14"/>
    <x v="4"/>
    <x v="13"/>
    <s v="Nexus Write"/>
    <n v="3"/>
    <n v="49000"/>
    <n v="34300"/>
    <n v="30"/>
    <n v="102900"/>
    <n v="60000"/>
    <n v="18000"/>
    <n v="2572"/>
    <n v="5000"/>
    <n v="85572"/>
    <x v="8609"/>
    <n v="16.84"/>
    <x v="2"/>
    <s v="Ramadhan Sale"/>
    <x v="0"/>
  </r>
  <r>
    <x v="14010"/>
    <d v="2024-04-03T17:11:00"/>
    <x v="93"/>
    <x v="3"/>
    <x v="3"/>
    <n v="2024"/>
    <x v="2"/>
    <n v="17"/>
    <x v="2"/>
    <x v="1"/>
    <s v="STR015"/>
    <s v="Nexus Retail Balikpapan"/>
    <s v="Mall"/>
    <s v="Balikpapan"/>
    <x v="15"/>
    <s v="CUST07055"/>
    <x v="1"/>
    <x v="2"/>
    <x v="0"/>
    <s v="PRD013"/>
    <x v="9"/>
    <x v="0"/>
    <x v="9"/>
    <s v="Nexus Leather"/>
    <n v="2"/>
    <n v="149000"/>
    <n v="111750"/>
    <n v="25"/>
    <n v="223500"/>
    <n v="120000"/>
    <n v="0"/>
    <n v="0"/>
    <n v="0"/>
    <n v="120000"/>
    <x v="6574"/>
    <n v="46.31"/>
    <x v="6"/>
    <s v="Ramadhan Sale"/>
    <x v="0"/>
  </r>
  <r>
    <x v="14011"/>
    <d v="2024-04-03T17:17:00"/>
    <x v="93"/>
    <x v="3"/>
    <x v="3"/>
    <n v="2024"/>
    <x v="2"/>
    <n v="17"/>
    <x v="2"/>
    <x v="2"/>
    <s v="ONLINE"/>
    <s v="Website - Pontianak"/>
    <s v="Online"/>
    <s v="Pontianak"/>
    <x v="5"/>
    <s v="CUST01935"/>
    <x v="1"/>
    <x v="2"/>
    <x v="0"/>
    <s v="PRD005"/>
    <x v="4"/>
    <x v="2"/>
    <x v="4"/>
    <s v="Batik Nexus"/>
    <n v="3"/>
    <n v="399000"/>
    <n v="339150"/>
    <n v="15"/>
    <n v="1017450"/>
    <n v="540000"/>
    <n v="25000"/>
    <n v="25436"/>
    <n v="3000"/>
    <n v="593436"/>
    <x v="8610"/>
    <n v="41.67"/>
    <x v="0"/>
    <s v="Ramadhan Sale"/>
    <x v="0"/>
  </r>
  <r>
    <x v="14012"/>
    <d v="2024-04-03T17:28:00"/>
    <x v="93"/>
    <x v="3"/>
    <x v="3"/>
    <n v="2024"/>
    <x v="2"/>
    <n v="17"/>
    <x v="2"/>
    <x v="3"/>
    <s v="ONLINE"/>
    <s v="Shopee - Bekasi"/>
    <s v="Online"/>
    <s v="Bekasi"/>
    <x v="9"/>
    <s v="CUST02235"/>
    <x v="0"/>
    <x v="3"/>
    <x v="0"/>
    <s v="PRD007"/>
    <x v="25"/>
    <x v="2"/>
    <x v="2"/>
    <s v="Nexus"/>
    <n v="3"/>
    <n v="129000"/>
    <n v="90300"/>
    <n v="30"/>
    <n v="270900"/>
    <n v="165000"/>
    <n v="15000"/>
    <n v="10836"/>
    <n v="2000"/>
    <n v="192836"/>
    <x v="8611"/>
    <n v="28.82"/>
    <x v="3"/>
    <s v="Ramadhan Sale"/>
    <x v="0"/>
  </r>
  <r>
    <x v="14013"/>
    <d v="2024-04-03T17:30:00"/>
    <x v="93"/>
    <x v="3"/>
    <x v="3"/>
    <n v="2024"/>
    <x v="2"/>
    <n v="17"/>
    <x v="2"/>
    <x v="0"/>
    <s v="ONLINE"/>
    <s v="Tokopedia - Samarinda"/>
    <s v="Online"/>
    <s v="Samarinda"/>
    <x v="15"/>
    <s v="CUST07212"/>
    <x v="0"/>
    <x v="3"/>
    <x v="1"/>
    <s v="PRD019"/>
    <x v="8"/>
    <x v="3"/>
    <x v="8"/>
    <s v="Nexus Home"/>
    <n v="2"/>
    <n v="119000"/>
    <n v="83300"/>
    <n v="30"/>
    <n v="166600"/>
    <n v="90000"/>
    <n v="18000"/>
    <n v="5831"/>
    <n v="3000"/>
    <n v="116831"/>
    <x v="8612"/>
    <n v="29.87"/>
    <x v="1"/>
    <s v="Ramadhan Sale"/>
    <x v="0"/>
  </r>
  <r>
    <x v="14014"/>
    <d v="2024-04-03T17:32:00"/>
    <x v="93"/>
    <x v="3"/>
    <x v="3"/>
    <n v="2024"/>
    <x v="2"/>
    <n v="17"/>
    <x v="2"/>
    <x v="1"/>
    <s v="STR013"/>
    <s v="Nexus Retail Bogor"/>
    <s v="Mall"/>
    <s v="Bogor"/>
    <x v="9"/>
    <s v="CUST01354"/>
    <x v="1"/>
    <x v="2"/>
    <x v="0"/>
    <s v="PRD001"/>
    <x v="2"/>
    <x v="2"/>
    <x v="2"/>
    <s v="Nexus"/>
    <n v="1"/>
    <n v="99000"/>
    <n v="74250"/>
    <n v="25"/>
    <n v="74250"/>
    <n v="45000"/>
    <n v="0"/>
    <n v="0"/>
    <n v="0"/>
    <n v="45000"/>
    <x v="34"/>
    <n v="39.39"/>
    <x v="3"/>
    <s v="Ramadhan Sale"/>
    <x v="0"/>
  </r>
  <r>
    <x v="14015"/>
    <d v="2024-04-03T17:42:00"/>
    <x v="93"/>
    <x v="3"/>
    <x v="3"/>
    <n v="2024"/>
    <x v="2"/>
    <n v="17"/>
    <x v="2"/>
    <x v="3"/>
    <s v="ONLINE"/>
    <s v="Shopee - Makassar"/>
    <s v="Online"/>
    <s v="Makassar"/>
    <x v="7"/>
    <s v="CUST05960"/>
    <x v="0"/>
    <x v="2"/>
    <x v="0"/>
    <s v="PRD019"/>
    <x v="8"/>
    <x v="3"/>
    <x v="8"/>
    <s v="Nexus Home"/>
    <n v="3"/>
    <n v="119000"/>
    <n v="95200"/>
    <n v="20"/>
    <n v="285600"/>
    <n v="135000"/>
    <n v="18000"/>
    <n v="11424"/>
    <n v="3000"/>
    <n v="167424"/>
    <x v="8613"/>
    <n v="41.38"/>
    <x v="7"/>
    <s v="Ramadhan Sale"/>
    <x v="0"/>
  </r>
  <r>
    <x v="14016"/>
    <d v="2024-04-03T17:52:00"/>
    <x v="93"/>
    <x v="3"/>
    <x v="3"/>
    <n v="2024"/>
    <x v="2"/>
    <n v="17"/>
    <x v="2"/>
    <x v="3"/>
    <s v="ONLINE"/>
    <s v="Shopee - Makassar"/>
    <s v="Online"/>
    <s v="Makassar"/>
    <x v="7"/>
    <s v="CUST04601"/>
    <x v="1"/>
    <x v="3"/>
    <x v="0"/>
    <s v="PRD006"/>
    <x v="16"/>
    <x v="2"/>
    <x v="15"/>
    <s v="Nexus"/>
    <n v="3"/>
    <n v="349000"/>
    <n v="279200"/>
    <n v="20"/>
    <n v="837600"/>
    <n v="480000"/>
    <n v="30000"/>
    <n v="33504"/>
    <n v="4000"/>
    <n v="547504"/>
    <x v="8614"/>
    <n v="34.630000000000003"/>
    <x v="7"/>
    <s v="Ramadhan Sale"/>
    <x v="0"/>
  </r>
  <r>
    <x v="14017"/>
    <d v="2024-04-03T17:55:00"/>
    <x v="93"/>
    <x v="3"/>
    <x v="3"/>
    <n v="2024"/>
    <x v="2"/>
    <n v="17"/>
    <x v="2"/>
    <x v="3"/>
    <s v="ONLINE"/>
    <s v="Shopee - Balikpapan"/>
    <s v="Online"/>
    <s v="Balikpapan"/>
    <x v="15"/>
    <s v="CUST04227"/>
    <x v="0"/>
    <x v="3"/>
    <x v="1"/>
    <s v="PRD019"/>
    <x v="8"/>
    <x v="3"/>
    <x v="8"/>
    <s v="Nexus Home"/>
    <n v="4"/>
    <n v="119000"/>
    <n v="107100"/>
    <n v="10"/>
    <n v="428400"/>
    <n v="180000"/>
    <n v="18000"/>
    <n v="17136"/>
    <n v="5000"/>
    <n v="220136"/>
    <x v="8615"/>
    <n v="48.61"/>
    <x v="7"/>
    <s v="Ramadhan Sale"/>
    <x v="0"/>
  </r>
  <r>
    <x v="14018"/>
    <d v="2024-04-03T17:59:00"/>
    <x v="93"/>
    <x v="3"/>
    <x v="3"/>
    <n v="2024"/>
    <x v="2"/>
    <n v="17"/>
    <x v="2"/>
    <x v="3"/>
    <s v="ONLINE"/>
    <s v="Shopee - Pekanbaru"/>
    <s v="Online"/>
    <s v="Pekanbaru"/>
    <x v="1"/>
    <s v="CUST00615"/>
    <x v="0"/>
    <x v="2"/>
    <x v="0"/>
    <s v="PRD025"/>
    <x v="1"/>
    <x v="1"/>
    <x v="1"/>
    <s v="Nexus Step"/>
    <n v="4"/>
    <n v="189000"/>
    <n v="151200"/>
    <n v="20"/>
    <n v="604800"/>
    <n v="300000"/>
    <n v="18000"/>
    <n v="24192"/>
    <n v="5000"/>
    <n v="347192"/>
    <x v="8616"/>
    <n v="42.59"/>
    <x v="7"/>
    <s v="Ramadhan Sale"/>
    <x v="0"/>
  </r>
  <r>
    <x v="14019"/>
    <d v="2024-04-03T18:00:00"/>
    <x v="93"/>
    <x v="3"/>
    <x v="3"/>
    <n v="2024"/>
    <x v="2"/>
    <n v="18"/>
    <x v="2"/>
    <x v="3"/>
    <s v="ONLINE"/>
    <s v="Shopee - Pekanbaru"/>
    <s v="Online"/>
    <s v="Pekanbaru"/>
    <x v="1"/>
    <s v="CUST00152"/>
    <x v="0"/>
    <x v="3"/>
    <x v="0"/>
    <s v="PRD007"/>
    <x v="25"/>
    <x v="2"/>
    <x v="2"/>
    <s v="Nexus"/>
    <n v="1"/>
    <n v="129000"/>
    <n v="90300"/>
    <n v="30"/>
    <n v="90300"/>
    <n v="55000"/>
    <n v="25000"/>
    <n v="3612"/>
    <n v="4000"/>
    <n v="87612"/>
    <x v="8617"/>
    <n v="2.98"/>
    <x v="0"/>
    <s v="Ramadhan Sale"/>
    <x v="0"/>
  </r>
  <r>
    <x v="14020"/>
    <d v="2024-04-03T18:09:00"/>
    <x v="93"/>
    <x v="3"/>
    <x v="3"/>
    <n v="2024"/>
    <x v="2"/>
    <n v="18"/>
    <x v="2"/>
    <x v="3"/>
    <s v="ONLINE"/>
    <s v="Shopee - Banjarmasin"/>
    <s v="Online"/>
    <s v="Banjarmasin"/>
    <x v="4"/>
    <s v="CUST02703"/>
    <x v="1"/>
    <x v="0"/>
    <x v="0"/>
    <s v="PRD002"/>
    <x v="12"/>
    <x v="2"/>
    <x v="11"/>
    <s v="Nexus"/>
    <n v="2"/>
    <n v="249000"/>
    <n v="211650"/>
    <n v="15"/>
    <n v="423300"/>
    <n v="240000"/>
    <n v="30000"/>
    <n v="16932"/>
    <n v="3000"/>
    <n v="289932"/>
    <x v="8618"/>
    <n v="31.51"/>
    <x v="4"/>
    <s v="Ramadhan Sale"/>
    <x v="0"/>
  </r>
  <r>
    <x v="14021"/>
    <d v="2024-04-03T18:12:00"/>
    <x v="93"/>
    <x v="3"/>
    <x v="3"/>
    <n v="2024"/>
    <x v="2"/>
    <n v="18"/>
    <x v="2"/>
    <x v="2"/>
    <s v="ONLINE"/>
    <s v="Website - Banjarmasin"/>
    <s v="Online"/>
    <s v="Banjarmasin"/>
    <x v="4"/>
    <s v="CUST02330"/>
    <x v="1"/>
    <x v="3"/>
    <x v="1"/>
    <s v="PRD019"/>
    <x v="8"/>
    <x v="3"/>
    <x v="8"/>
    <s v="Nexus Home"/>
    <n v="4"/>
    <n v="119000"/>
    <n v="95200"/>
    <n v="20"/>
    <n v="380800"/>
    <n v="180000"/>
    <n v="25000"/>
    <n v="9520"/>
    <n v="5000"/>
    <n v="219520"/>
    <x v="8619"/>
    <n v="42.35"/>
    <x v="9"/>
    <s v="Ramadhan Sale"/>
    <x v="0"/>
  </r>
  <r>
    <x v="14022"/>
    <d v="2024-04-03T18:24:00"/>
    <x v="93"/>
    <x v="3"/>
    <x v="3"/>
    <n v="2024"/>
    <x v="2"/>
    <n v="18"/>
    <x v="2"/>
    <x v="3"/>
    <s v="ONLINE"/>
    <s v="Shopee - Padang"/>
    <s v="Online"/>
    <s v="Padang"/>
    <x v="8"/>
    <s v="CUST00900"/>
    <x v="0"/>
    <x v="3"/>
    <x v="1"/>
    <s v="PRD010"/>
    <x v="5"/>
    <x v="0"/>
    <x v="5"/>
    <s v="Nexus"/>
    <n v="2"/>
    <n v="79000"/>
    <n v="63200"/>
    <n v="20"/>
    <n v="126400"/>
    <n v="60000"/>
    <n v="35000"/>
    <n v="5056"/>
    <n v="2000"/>
    <n v="102056"/>
    <x v="8620"/>
    <n v="19.260000000000002"/>
    <x v="7"/>
    <s v="Ramadhan Sale"/>
    <x v="0"/>
  </r>
  <r>
    <x v="14023"/>
    <d v="2024-04-03T18:35:00"/>
    <x v="93"/>
    <x v="3"/>
    <x v="3"/>
    <n v="2024"/>
    <x v="2"/>
    <n v="18"/>
    <x v="2"/>
    <x v="1"/>
    <s v="STR005"/>
    <s v="Nexus Retail Semarang"/>
    <s v="Mall"/>
    <s v="Semarang"/>
    <x v="0"/>
    <s v="CUST00142"/>
    <x v="0"/>
    <x v="1"/>
    <x v="0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6"/>
    <s v="Ramadhan Sale"/>
    <x v="0"/>
  </r>
  <r>
    <x v="14024"/>
    <d v="2024-04-03T18:37:00"/>
    <x v="93"/>
    <x v="3"/>
    <x v="3"/>
    <n v="2024"/>
    <x v="2"/>
    <n v="18"/>
    <x v="2"/>
    <x v="3"/>
    <s v="ONLINE"/>
    <s v="Shopee - Cirebon"/>
    <s v="Online"/>
    <s v="Cirebon"/>
    <x v="9"/>
    <s v="CUST01722"/>
    <x v="1"/>
    <x v="1"/>
    <x v="1"/>
    <s v="PRD025"/>
    <x v="1"/>
    <x v="1"/>
    <x v="1"/>
    <s v="Nexus Step"/>
    <n v="1"/>
    <n v="189000"/>
    <n v="151200"/>
    <n v="20"/>
    <n v="151200"/>
    <n v="75000"/>
    <n v="10000"/>
    <n v="6048"/>
    <n v="2000"/>
    <n v="93048"/>
    <x v="8621"/>
    <n v="38.46"/>
    <x v="0"/>
    <s v="Ramadhan Sale"/>
    <x v="0"/>
  </r>
  <r>
    <x v="14025"/>
    <d v="2024-04-03T18:37:00"/>
    <x v="93"/>
    <x v="3"/>
    <x v="3"/>
    <n v="2024"/>
    <x v="2"/>
    <n v="18"/>
    <x v="2"/>
    <x v="3"/>
    <s v="ONLINE"/>
    <s v="Shopee - Malang"/>
    <s v="Online"/>
    <s v="Malang"/>
    <x v="13"/>
    <s v="CUST00819"/>
    <x v="1"/>
    <x v="0"/>
    <x v="0"/>
    <s v="PRD010"/>
    <x v="5"/>
    <x v="0"/>
    <x v="5"/>
    <s v="Nexus"/>
    <n v="3"/>
    <n v="79000"/>
    <n v="67150"/>
    <n v="15"/>
    <n v="201450"/>
    <n v="90000"/>
    <n v="20000"/>
    <n v="8058"/>
    <n v="2000"/>
    <n v="120058"/>
    <x v="8622"/>
    <n v="40.4"/>
    <x v="0"/>
    <s v="Ramadhan Sale"/>
    <x v="0"/>
  </r>
  <r>
    <x v="14026"/>
    <d v="2024-04-03T18:38:00"/>
    <x v="93"/>
    <x v="3"/>
    <x v="3"/>
    <n v="2024"/>
    <x v="2"/>
    <n v="18"/>
    <x v="2"/>
    <x v="1"/>
    <s v="STR015"/>
    <s v="Nexus Retail Balikpapan"/>
    <s v="Mall"/>
    <s v="Balikpapan"/>
    <x v="15"/>
    <s v="CUST03408"/>
    <x v="1"/>
    <x v="1"/>
    <x v="1"/>
    <s v="PRD026"/>
    <x v="15"/>
    <x v="1"/>
    <x v="14"/>
    <s v="Nexus Step"/>
    <n v="3"/>
    <n v="279000"/>
    <n v="237150"/>
    <n v="15"/>
    <n v="711450"/>
    <n v="360000"/>
    <n v="0"/>
    <n v="0"/>
    <n v="0"/>
    <n v="360000"/>
    <x v="4823"/>
    <n v="49.4"/>
    <x v="5"/>
    <s v="Ramadhan Sale"/>
    <x v="0"/>
  </r>
  <r>
    <x v="14027"/>
    <d v="2024-04-03T18:45:00"/>
    <x v="93"/>
    <x v="3"/>
    <x v="3"/>
    <n v="2024"/>
    <x v="2"/>
    <n v="18"/>
    <x v="2"/>
    <x v="1"/>
    <s v="STR014"/>
    <s v="Nexus Retail Malang"/>
    <s v="Standalone"/>
    <s v="Malang"/>
    <x v="13"/>
    <s v="CUST07666"/>
    <x v="1"/>
    <x v="2"/>
    <x v="0"/>
    <s v="PRD011"/>
    <x v="0"/>
    <x v="0"/>
    <x v="0"/>
    <s v="Nexus Bag"/>
    <n v="2"/>
    <n v="89000"/>
    <n v="75650"/>
    <n v="15"/>
    <n v="151300"/>
    <n v="70000"/>
    <n v="0"/>
    <n v="0"/>
    <n v="0"/>
    <n v="70000"/>
    <x v="4715"/>
    <n v="53.73"/>
    <x v="3"/>
    <s v="Ramadhan Sale"/>
    <x v="0"/>
  </r>
  <r>
    <x v="14028"/>
    <d v="2024-04-03T19:14:00"/>
    <x v="93"/>
    <x v="3"/>
    <x v="3"/>
    <n v="2024"/>
    <x v="2"/>
    <n v="19"/>
    <x v="3"/>
    <x v="3"/>
    <s v="ONLINE"/>
    <s v="Shopee - Depok"/>
    <s v="Online"/>
    <s v="Depok"/>
    <x v="9"/>
    <s v="CUST00909"/>
    <x v="1"/>
    <x v="1"/>
    <x v="1"/>
    <s v="PRD023"/>
    <x v="7"/>
    <x v="4"/>
    <x v="7"/>
    <s v="Nexus Write"/>
    <n v="4"/>
    <n v="29000"/>
    <n v="23200"/>
    <n v="20"/>
    <n v="92800"/>
    <n v="40000"/>
    <n v="10000"/>
    <n v="3712"/>
    <n v="4000"/>
    <n v="57712"/>
    <x v="8623"/>
    <n v="37.81"/>
    <x v="4"/>
    <s v="Ramadhan Sale"/>
    <x v="0"/>
  </r>
  <r>
    <x v="14029"/>
    <d v="2024-04-03T19:27:00"/>
    <x v="93"/>
    <x v="3"/>
    <x v="3"/>
    <n v="2024"/>
    <x v="2"/>
    <n v="19"/>
    <x v="3"/>
    <x v="3"/>
    <s v="ONLINE"/>
    <s v="Shopee - Makassar"/>
    <s v="Online"/>
    <s v="Makassar"/>
    <x v="7"/>
    <s v="CUST04686"/>
    <x v="1"/>
    <x v="1"/>
    <x v="1"/>
    <s v="PRD009"/>
    <x v="11"/>
    <x v="0"/>
    <x v="0"/>
    <s v="Nexus Bag"/>
    <n v="5"/>
    <n v="179000"/>
    <n v="161100"/>
    <n v="10"/>
    <n v="805500"/>
    <n v="400000"/>
    <n v="25000"/>
    <n v="32220"/>
    <n v="2000"/>
    <n v="459220"/>
    <x v="8624"/>
    <n v="42.99"/>
    <x v="4"/>
    <s v="Ramadhan Sale"/>
    <x v="0"/>
  </r>
  <r>
    <x v="14030"/>
    <d v="2024-04-03T19:30:00"/>
    <x v="93"/>
    <x v="3"/>
    <x v="3"/>
    <n v="2024"/>
    <x v="2"/>
    <n v="19"/>
    <x v="3"/>
    <x v="1"/>
    <s v="STR002"/>
    <s v="Nexus Retail Bandung"/>
    <s v="Mall"/>
    <s v="Bandung"/>
    <x v="9"/>
    <s v="CUST01500"/>
    <x v="0"/>
    <x v="2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5"/>
    <s v="Ramadhan Sale"/>
    <x v="0"/>
  </r>
  <r>
    <x v="14031"/>
    <d v="2024-04-03T19:38:00"/>
    <x v="93"/>
    <x v="3"/>
    <x v="3"/>
    <n v="2024"/>
    <x v="2"/>
    <n v="19"/>
    <x v="3"/>
    <x v="1"/>
    <s v="STR006"/>
    <s v="Nexus Retail Yogyakarta"/>
    <s v="Standalone"/>
    <s v="Yogyakarta"/>
    <x v="6"/>
    <s v="CUST04029"/>
    <x v="1"/>
    <x v="2"/>
    <x v="0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2"/>
    <s v="Ramadhan Sale"/>
    <x v="0"/>
  </r>
  <r>
    <x v="14032"/>
    <d v="2024-04-03T19:42:00"/>
    <x v="93"/>
    <x v="3"/>
    <x v="3"/>
    <n v="2024"/>
    <x v="2"/>
    <n v="19"/>
    <x v="3"/>
    <x v="3"/>
    <s v="ONLINE"/>
    <s v="Shopee - Manado"/>
    <s v="Online"/>
    <s v="Manado"/>
    <x v="14"/>
    <s v="CUST07651"/>
    <x v="0"/>
    <x v="2"/>
    <x v="0"/>
    <s v="PRD026"/>
    <x v="15"/>
    <x v="1"/>
    <x v="14"/>
    <s v="Nexus Step"/>
    <n v="2"/>
    <n v="279000"/>
    <n v="237150"/>
    <n v="15"/>
    <n v="474300"/>
    <n v="240000"/>
    <n v="22000"/>
    <n v="18972"/>
    <n v="3000"/>
    <n v="283972"/>
    <x v="8625"/>
    <n v="40.130000000000003"/>
    <x v="4"/>
    <s v="Ramadhan Sale"/>
    <x v="0"/>
  </r>
  <r>
    <x v="14033"/>
    <d v="2024-04-03T19:44:00"/>
    <x v="93"/>
    <x v="3"/>
    <x v="3"/>
    <n v="2024"/>
    <x v="2"/>
    <n v="19"/>
    <x v="3"/>
    <x v="0"/>
    <s v="ONLINE"/>
    <s v="Tokopedia - Tangerang"/>
    <s v="Online"/>
    <s v="Tangerang"/>
    <x v="2"/>
    <s v="CUST07560"/>
    <x v="0"/>
    <x v="1"/>
    <x v="1"/>
    <s v="PRD010"/>
    <x v="5"/>
    <x v="0"/>
    <x v="5"/>
    <s v="Nexus"/>
    <n v="1"/>
    <n v="79000"/>
    <n v="67150"/>
    <n v="15"/>
    <n v="67150"/>
    <n v="30000"/>
    <n v="15000"/>
    <n v="2350"/>
    <n v="2000"/>
    <n v="49350"/>
    <x v="8199"/>
    <n v="26.51"/>
    <x v="0"/>
    <s v="Ramadhan Sale"/>
    <x v="0"/>
  </r>
  <r>
    <x v="14034"/>
    <d v="2024-04-03T19:44:00"/>
    <x v="93"/>
    <x v="3"/>
    <x v="3"/>
    <n v="2024"/>
    <x v="2"/>
    <n v="19"/>
    <x v="3"/>
    <x v="3"/>
    <s v="ONLINE"/>
    <s v="Shopee - Bekasi"/>
    <s v="Online"/>
    <s v="Bekasi"/>
    <x v="9"/>
    <s v="CUST02173"/>
    <x v="0"/>
    <x v="0"/>
    <x v="1"/>
    <s v="PRD016"/>
    <x v="19"/>
    <x v="3"/>
    <x v="3"/>
    <s v="Nexus Home"/>
    <n v="1"/>
    <n v="69000"/>
    <n v="48300"/>
    <n v="30"/>
    <n v="48300"/>
    <n v="25000"/>
    <n v="9000"/>
    <n v="1932"/>
    <n v="3000"/>
    <n v="38932"/>
    <x v="8626"/>
    <n v="19.399999999999999"/>
    <x v="3"/>
    <s v="Ramadhan Sale"/>
    <x v="0"/>
  </r>
  <r>
    <x v="14035"/>
    <d v="2024-04-03T19:47:00"/>
    <x v="93"/>
    <x v="3"/>
    <x v="3"/>
    <n v="2024"/>
    <x v="2"/>
    <n v="19"/>
    <x v="3"/>
    <x v="0"/>
    <s v="ONLINE"/>
    <s v="Tokopedia - Lampung"/>
    <s v="Online"/>
    <s v="Lampung"/>
    <x v="17"/>
    <s v="CUST03510"/>
    <x v="1"/>
    <x v="1"/>
    <x v="1"/>
    <s v="PRD020"/>
    <x v="14"/>
    <x v="4"/>
    <x v="13"/>
    <s v="Nexus Write"/>
    <n v="1"/>
    <n v="49000"/>
    <n v="36750"/>
    <n v="25"/>
    <n v="36750"/>
    <n v="20000"/>
    <n v="30000"/>
    <n v="1286"/>
    <n v="2000"/>
    <n v="53286"/>
    <x v="8627"/>
    <n v="-45"/>
    <x v="4"/>
    <s v="Ramadhan Sale"/>
    <x v="0"/>
  </r>
  <r>
    <x v="14036"/>
    <d v="2024-04-03T19:55:00"/>
    <x v="93"/>
    <x v="3"/>
    <x v="3"/>
    <n v="2024"/>
    <x v="2"/>
    <n v="19"/>
    <x v="3"/>
    <x v="0"/>
    <s v="ONLINE"/>
    <s v="Tokopedia - Jakarta"/>
    <s v="Online"/>
    <s v="Jakarta"/>
    <x v="12"/>
    <s v="CUST07871"/>
    <x v="1"/>
    <x v="3"/>
    <x v="1"/>
    <s v="PRD009"/>
    <x v="11"/>
    <x v="0"/>
    <x v="0"/>
    <s v="Nexus Bag"/>
    <n v="4"/>
    <n v="179000"/>
    <n v="143200"/>
    <n v="20"/>
    <n v="572800"/>
    <n v="320000"/>
    <n v="15000"/>
    <n v="20048"/>
    <n v="2000"/>
    <n v="357048"/>
    <x v="8628"/>
    <n v="37.67"/>
    <x v="3"/>
    <s v="Ramadhan Sale"/>
    <x v="0"/>
  </r>
  <r>
    <x v="14037"/>
    <d v="2024-04-03T20:00:00"/>
    <x v="93"/>
    <x v="3"/>
    <x v="3"/>
    <n v="2024"/>
    <x v="2"/>
    <n v="20"/>
    <x v="3"/>
    <x v="0"/>
    <s v="ONLINE"/>
    <s v="Tokopedia - Banjarmasin"/>
    <s v="Online"/>
    <s v="Banjarmasin"/>
    <x v="4"/>
    <s v="CUST03029"/>
    <x v="0"/>
    <x v="2"/>
    <x v="0"/>
    <s v="PRD023"/>
    <x v="7"/>
    <x v="4"/>
    <x v="7"/>
    <s v="Nexus Write"/>
    <n v="1"/>
    <n v="29000"/>
    <n v="26100"/>
    <n v="10"/>
    <n v="26100"/>
    <n v="10000"/>
    <n v="25000"/>
    <n v="913"/>
    <n v="4000"/>
    <n v="39913"/>
    <x v="4503"/>
    <n v="-52.92"/>
    <x v="1"/>
    <s v="Ramadhan Sale"/>
    <x v="0"/>
  </r>
  <r>
    <x v="14038"/>
    <d v="2024-04-03T20:01:00"/>
    <x v="93"/>
    <x v="3"/>
    <x v="3"/>
    <n v="2024"/>
    <x v="2"/>
    <n v="20"/>
    <x v="3"/>
    <x v="3"/>
    <s v="ONLINE"/>
    <s v="Shopee - Denpasar"/>
    <s v="Online"/>
    <s v="Denpasar"/>
    <x v="3"/>
    <s v="CUST02982"/>
    <x v="1"/>
    <x v="3"/>
    <x v="0"/>
    <s v="PRD004"/>
    <x v="23"/>
    <x v="2"/>
    <x v="20"/>
    <s v="Nexus"/>
    <n v="2"/>
    <n v="279000"/>
    <n v="209250"/>
    <n v="25"/>
    <n v="418500"/>
    <n v="260000"/>
    <n v="18000"/>
    <n v="16740"/>
    <n v="3000"/>
    <n v="297740"/>
    <x v="8629"/>
    <n v="28.86"/>
    <x v="7"/>
    <s v="Ramadhan Sale"/>
    <x v="0"/>
  </r>
  <r>
    <x v="14039"/>
    <d v="2024-04-03T20:01:00"/>
    <x v="93"/>
    <x v="3"/>
    <x v="3"/>
    <n v="2024"/>
    <x v="2"/>
    <n v="20"/>
    <x v="3"/>
    <x v="1"/>
    <s v="STR002"/>
    <s v="Nexus Retail Bandung"/>
    <s v="Mall"/>
    <s v="Bandung"/>
    <x v="9"/>
    <s v="CUST01040"/>
    <x v="1"/>
    <x v="2"/>
    <x v="0"/>
    <s v="PRD001"/>
    <x v="2"/>
    <x v="2"/>
    <x v="2"/>
    <s v="Nexus"/>
    <n v="2"/>
    <n v="99000"/>
    <n v="79200"/>
    <n v="20"/>
    <n v="158400"/>
    <n v="90000"/>
    <n v="0"/>
    <n v="0"/>
    <n v="0"/>
    <n v="90000"/>
    <x v="152"/>
    <n v="43.18"/>
    <x v="2"/>
    <s v="Ramadhan Sale"/>
    <x v="0"/>
  </r>
  <r>
    <x v="14040"/>
    <d v="2024-04-03T20:03:00"/>
    <x v="93"/>
    <x v="3"/>
    <x v="3"/>
    <n v="2024"/>
    <x v="2"/>
    <n v="20"/>
    <x v="3"/>
    <x v="1"/>
    <s v="STR008"/>
    <s v="Nexus Retail Denpasar"/>
    <s v="Ruko"/>
    <s v="Denpasar"/>
    <x v="3"/>
    <s v="CUST01232"/>
    <x v="0"/>
    <x v="3"/>
    <x v="0"/>
    <s v="PRD012"/>
    <x v="10"/>
    <x v="0"/>
    <x v="10"/>
    <s v="Nexus Leather"/>
    <n v="1"/>
    <n v="259000"/>
    <n v="194250"/>
    <n v="25"/>
    <n v="194250"/>
    <n v="110000"/>
    <n v="0"/>
    <n v="0"/>
    <n v="0"/>
    <n v="110000"/>
    <x v="244"/>
    <n v="43.37"/>
    <x v="3"/>
    <s v="Ramadhan Sale"/>
    <x v="0"/>
  </r>
  <r>
    <x v="14041"/>
    <d v="2024-04-03T20:05:00"/>
    <x v="93"/>
    <x v="3"/>
    <x v="3"/>
    <n v="2024"/>
    <x v="2"/>
    <n v="20"/>
    <x v="3"/>
    <x v="0"/>
    <s v="ONLINE"/>
    <s v="Tokopedia - Balikpapan"/>
    <s v="Online"/>
    <s v="Balikpapan"/>
    <x v="15"/>
    <s v="CUST00215"/>
    <x v="1"/>
    <x v="3"/>
    <x v="0"/>
    <s v="PRD022"/>
    <x v="22"/>
    <x v="4"/>
    <x v="19"/>
    <s v="Nexus Write"/>
    <n v="3"/>
    <n v="39000"/>
    <n v="27300"/>
    <n v="30"/>
    <n v="81900"/>
    <n v="45000"/>
    <n v="18000"/>
    <n v="2866"/>
    <n v="2000"/>
    <n v="67866"/>
    <x v="8630"/>
    <n v="17.14"/>
    <x v="3"/>
    <s v="Ramadhan Sale"/>
    <x v="0"/>
  </r>
  <r>
    <x v="14042"/>
    <d v="2024-04-03T20:08:00"/>
    <x v="93"/>
    <x v="3"/>
    <x v="3"/>
    <n v="2024"/>
    <x v="2"/>
    <n v="20"/>
    <x v="3"/>
    <x v="3"/>
    <s v="ONLINE"/>
    <s v="Shopee - Bandung"/>
    <s v="Online"/>
    <s v="Bandung"/>
    <x v="9"/>
    <s v="CUST02835"/>
    <x v="1"/>
    <x v="2"/>
    <x v="1"/>
    <s v="PRD004"/>
    <x v="23"/>
    <x v="2"/>
    <x v="20"/>
    <s v="Nexus"/>
    <n v="2"/>
    <n v="279000"/>
    <n v="237150"/>
    <n v="15"/>
    <n v="474300"/>
    <n v="260000"/>
    <n v="10000"/>
    <n v="18972"/>
    <n v="4000"/>
    <n v="292972"/>
    <x v="4656"/>
    <n v="38.229999999999997"/>
    <x v="0"/>
    <s v="Ramadhan Sale"/>
    <x v="0"/>
  </r>
  <r>
    <x v="14043"/>
    <d v="2024-04-03T20:09:00"/>
    <x v="93"/>
    <x v="3"/>
    <x v="3"/>
    <n v="2024"/>
    <x v="2"/>
    <n v="20"/>
    <x v="3"/>
    <x v="1"/>
    <s v="STR014"/>
    <s v="Nexus Retail Malang"/>
    <s v="Standalone"/>
    <s v="Malang"/>
    <x v="13"/>
    <s v="CUST07406"/>
    <x v="1"/>
    <x v="4"/>
    <x v="0"/>
    <s v="PRD009"/>
    <x v="11"/>
    <x v="0"/>
    <x v="0"/>
    <s v="Nexus Bag"/>
    <n v="4"/>
    <n v="179000"/>
    <n v="152150"/>
    <n v="15"/>
    <n v="608600"/>
    <n v="320000"/>
    <n v="0"/>
    <n v="0"/>
    <n v="0"/>
    <n v="320000"/>
    <x v="7829"/>
    <n v="47.42"/>
    <x v="2"/>
    <s v="Ramadhan Sale"/>
    <x v="0"/>
  </r>
  <r>
    <x v="14044"/>
    <d v="2024-04-03T20:14:00"/>
    <x v="93"/>
    <x v="3"/>
    <x v="3"/>
    <n v="2024"/>
    <x v="2"/>
    <n v="20"/>
    <x v="3"/>
    <x v="1"/>
    <s v="STR002"/>
    <s v="Nexus Retail Bandung"/>
    <s v="Mall"/>
    <s v="Bandung"/>
    <x v="9"/>
    <s v="CUST03701"/>
    <x v="0"/>
    <x v="3"/>
    <x v="0"/>
    <s v="PRD020"/>
    <x v="14"/>
    <x v="4"/>
    <x v="13"/>
    <s v="Nexus Write"/>
    <n v="1"/>
    <n v="49000"/>
    <n v="36750"/>
    <n v="25"/>
    <n v="36750"/>
    <n v="20000"/>
    <n v="0"/>
    <n v="0"/>
    <n v="0"/>
    <n v="20000"/>
    <x v="6829"/>
    <n v="45.58"/>
    <x v="2"/>
    <s v="Ramadhan Sale"/>
    <x v="0"/>
  </r>
  <r>
    <x v="14045"/>
    <d v="2024-04-03T20:15:00"/>
    <x v="93"/>
    <x v="3"/>
    <x v="3"/>
    <n v="2024"/>
    <x v="2"/>
    <n v="20"/>
    <x v="3"/>
    <x v="3"/>
    <s v="ONLINE"/>
    <s v="Shopee - Malang"/>
    <s v="Online"/>
    <s v="Malang"/>
    <x v="13"/>
    <s v="CUST00029"/>
    <x v="1"/>
    <x v="2"/>
    <x v="1"/>
    <s v="PRD008"/>
    <x v="6"/>
    <x v="2"/>
    <x v="6"/>
    <s v="Nexus"/>
    <n v="2"/>
    <n v="189000"/>
    <n v="141750"/>
    <n v="25"/>
    <n v="283500"/>
    <n v="170000"/>
    <n v="12000"/>
    <n v="11340"/>
    <n v="2000"/>
    <n v="195340"/>
    <x v="8631"/>
    <n v="31.1"/>
    <x v="7"/>
    <s v="Ramadhan Sale"/>
    <x v="0"/>
  </r>
  <r>
    <x v="14046"/>
    <d v="2024-04-03T20:15:00"/>
    <x v="93"/>
    <x v="3"/>
    <x v="3"/>
    <n v="2024"/>
    <x v="2"/>
    <n v="20"/>
    <x v="3"/>
    <x v="1"/>
    <s v="STR004"/>
    <s v="Nexus Retail Medan"/>
    <s v="Ruko"/>
    <s v="Medan"/>
    <x v="10"/>
    <s v="CUST05825"/>
    <x v="0"/>
    <x v="4"/>
    <x v="0"/>
    <s v="PRD004"/>
    <x v="23"/>
    <x v="2"/>
    <x v="20"/>
    <s v="Nexus"/>
    <n v="3"/>
    <n v="279000"/>
    <n v="237150"/>
    <n v="15"/>
    <n v="711450"/>
    <n v="390000"/>
    <n v="0"/>
    <n v="0"/>
    <n v="0"/>
    <n v="390000"/>
    <x v="6403"/>
    <n v="45.18"/>
    <x v="2"/>
    <s v="Ramadhan Sale"/>
    <x v="0"/>
  </r>
  <r>
    <x v="14047"/>
    <d v="2024-04-03T20:17:00"/>
    <x v="93"/>
    <x v="3"/>
    <x v="3"/>
    <n v="2024"/>
    <x v="2"/>
    <n v="20"/>
    <x v="3"/>
    <x v="3"/>
    <s v="ONLINE"/>
    <s v="Shopee - Semarang"/>
    <s v="Online"/>
    <s v="Semarang"/>
    <x v="0"/>
    <s v="CUST00362"/>
    <x v="0"/>
    <x v="2"/>
    <x v="0"/>
    <s v="PRD019"/>
    <x v="8"/>
    <x v="3"/>
    <x v="8"/>
    <s v="Nexus Home"/>
    <n v="3"/>
    <n v="119000"/>
    <n v="89250"/>
    <n v="25"/>
    <n v="267750"/>
    <n v="135000"/>
    <n v="12000"/>
    <n v="10710"/>
    <n v="3000"/>
    <n v="160710"/>
    <x v="1281"/>
    <n v="39.979999999999997"/>
    <x v="0"/>
    <s v="Ramadhan Sale"/>
    <x v="0"/>
  </r>
  <r>
    <x v="14048"/>
    <d v="2024-04-03T20:18:00"/>
    <x v="93"/>
    <x v="3"/>
    <x v="3"/>
    <n v="2024"/>
    <x v="2"/>
    <n v="20"/>
    <x v="3"/>
    <x v="0"/>
    <s v="ONLINE"/>
    <s v="Tokopedia - Manado"/>
    <s v="Online"/>
    <s v="Manado"/>
    <x v="14"/>
    <s v="CUST00790"/>
    <x v="0"/>
    <x v="3"/>
    <x v="0"/>
    <s v="PRD007"/>
    <x v="25"/>
    <x v="2"/>
    <x v="2"/>
    <s v="Nexus"/>
    <n v="1"/>
    <n v="129000"/>
    <n v="109650"/>
    <n v="15"/>
    <n v="109650"/>
    <n v="55000"/>
    <n v="35000"/>
    <n v="3837"/>
    <n v="5000"/>
    <n v="98837"/>
    <x v="8632"/>
    <n v="9.86"/>
    <x v="1"/>
    <s v="Ramadhan Sale"/>
    <x v="0"/>
  </r>
  <r>
    <x v="14049"/>
    <d v="2024-04-03T20:36:00"/>
    <x v="93"/>
    <x v="3"/>
    <x v="3"/>
    <n v="2024"/>
    <x v="2"/>
    <n v="20"/>
    <x v="3"/>
    <x v="0"/>
    <s v="ONLINE"/>
    <s v="Tokopedia - Makassar"/>
    <s v="Online"/>
    <s v="Makassar"/>
    <x v="7"/>
    <s v="CUST04724"/>
    <x v="1"/>
    <x v="2"/>
    <x v="0"/>
    <s v="PRD016"/>
    <x v="19"/>
    <x v="3"/>
    <x v="3"/>
    <s v="Nexus Home"/>
    <n v="1"/>
    <n v="69000"/>
    <n v="58650"/>
    <n v="15"/>
    <n v="58650"/>
    <n v="25000"/>
    <n v="35000"/>
    <n v="2052"/>
    <n v="4000"/>
    <n v="66052"/>
    <x v="8633"/>
    <n v="-12.62"/>
    <x v="1"/>
    <s v="Ramadhan Sale"/>
    <x v="0"/>
  </r>
  <r>
    <x v="14050"/>
    <d v="2024-04-03T20:41:00"/>
    <x v="93"/>
    <x v="3"/>
    <x v="3"/>
    <n v="2024"/>
    <x v="2"/>
    <n v="20"/>
    <x v="3"/>
    <x v="1"/>
    <s v="STR012"/>
    <s v="Nexus Retail Depok"/>
    <s v="Ruko"/>
    <s v="Depok"/>
    <x v="9"/>
    <s v="CUST05136"/>
    <x v="0"/>
    <x v="3"/>
    <x v="1"/>
    <s v="PRD012"/>
    <x v="10"/>
    <x v="0"/>
    <x v="10"/>
    <s v="Nexus Leather"/>
    <n v="2"/>
    <n v="259000"/>
    <n v="207200"/>
    <n v="20"/>
    <n v="414400"/>
    <n v="220000"/>
    <n v="0"/>
    <n v="0"/>
    <n v="0"/>
    <n v="220000"/>
    <x v="185"/>
    <n v="46.91"/>
    <x v="6"/>
    <s v="Ramadhan Sale"/>
    <x v="0"/>
  </r>
  <r>
    <x v="14051"/>
    <d v="2024-04-03T20:42:00"/>
    <x v="93"/>
    <x v="3"/>
    <x v="3"/>
    <n v="2024"/>
    <x v="2"/>
    <n v="20"/>
    <x v="3"/>
    <x v="2"/>
    <s v="ONLINE"/>
    <s v="Website - Semarang"/>
    <s v="Online"/>
    <s v="Semarang"/>
    <x v="0"/>
    <s v="CUST03651"/>
    <x v="1"/>
    <x v="2"/>
    <x v="1"/>
    <s v="PRD002"/>
    <x v="12"/>
    <x v="2"/>
    <x v="11"/>
    <s v="Nexus"/>
    <n v="3"/>
    <n v="249000"/>
    <n v="174300"/>
    <n v="30"/>
    <n v="522900"/>
    <n v="360000"/>
    <n v="20000"/>
    <n v="13072"/>
    <n v="4000"/>
    <n v="397072"/>
    <x v="8634"/>
    <n v="24.06"/>
    <x v="2"/>
    <s v="Ramadhan Sale"/>
    <x v="0"/>
  </r>
  <r>
    <x v="14052"/>
    <d v="2024-04-03T20:43:00"/>
    <x v="93"/>
    <x v="3"/>
    <x v="3"/>
    <n v="2024"/>
    <x v="2"/>
    <n v="20"/>
    <x v="3"/>
    <x v="0"/>
    <s v="ONLINE"/>
    <s v="Tokopedia - Medan"/>
    <s v="Online"/>
    <s v="Medan"/>
    <x v="10"/>
    <s v="CUST03524"/>
    <x v="0"/>
    <x v="1"/>
    <x v="0"/>
    <s v="PRD024"/>
    <x v="17"/>
    <x v="1"/>
    <x v="16"/>
    <s v="Nexus Step"/>
    <n v="2"/>
    <n v="399000"/>
    <n v="339150"/>
    <n v="15"/>
    <n v="678300"/>
    <n v="360000"/>
    <n v="35000"/>
    <n v="23740"/>
    <n v="4000"/>
    <n v="422740"/>
    <x v="8635"/>
    <n v="37.68"/>
    <x v="4"/>
    <s v="Ramadhan Sale"/>
    <x v="0"/>
  </r>
  <r>
    <x v="14053"/>
    <d v="2024-04-03T20:45:00"/>
    <x v="93"/>
    <x v="3"/>
    <x v="3"/>
    <n v="2024"/>
    <x v="2"/>
    <n v="20"/>
    <x v="3"/>
    <x v="3"/>
    <s v="ONLINE"/>
    <s v="Shopee - Bandung"/>
    <s v="Online"/>
    <s v="Bandung"/>
    <x v="9"/>
    <s v="CUST00742"/>
    <x v="1"/>
    <x v="0"/>
    <x v="0"/>
    <s v="PRD024"/>
    <x v="17"/>
    <x v="1"/>
    <x v="16"/>
    <s v="Nexus Step"/>
    <n v="1"/>
    <n v="399000"/>
    <n v="339150"/>
    <n v="15"/>
    <n v="339150"/>
    <n v="180000"/>
    <n v="9000"/>
    <n v="13566"/>
    <n v="2000"/>
    <n v="204566"/>
    <x v="8636"/>
    <n v="39.68"/>
    <x v="0"/>
    <s v="Ramadhan Sale"/>
    <x v="0"/>
  </r>
  <r>
    <x v="14054"/>
    <d v="2024-04-03T20:46:00"/>
    <x v="93"/>
    <x v="3"/>
    <x v="3"/>
    <n v="2024"/>
    <x v="2"/>
    <n v="20"/>
    <x v="3"/>
    <x v="0"/>
    <s v="ONLINE"/>
    <s v="Tokopedia - Bekasi"/>
    <s v="Online"/>
    <s v="Bekasi"/>
    <x v="9"/>
    <s v="CUST06842"/>
    <x v="1"/>
    <x v="0"/>
    <x v="0"/>
    <s v="PRD006"/>
    <x v="16"/>
    <x v="2"/>
    <x v="15"/>
    <s v="Nexus"/>
    <n v="1"/>
    <n v="349000"/>
    <n v="314100"/>
    <n v="10"/>
    <n v="314100"/>
    <n v="160000"/>
    <n v="9000"/>
    <n v="10993"/>
    <n v="4000"/>
    <n v="183993"/>
    <x v="8637"/>
    <n v="41.42"/>
    <x v="0"/>
    <s v="Ramadhan Sale"/>
    <x v="0"/>
  </r>
  <r>
    <x v="14055"/>
    <d v="2024-04-03T20:55:00"/>
    <x v="93"/>
    <x v="3"/>
    <x v="3"/>
    <n v="2024"/>
    <x v="2"/>
    <n v="20"/>
    <x v="3"/>
    <x v="3"/>
    <s v="ONLINE"/>
    <s v="Shopee - Semarang"/>
    <s v="Online"/>
    <s v="Semarang"/>
    <x v="0"/>
    <s v="CUST02059"/>
    <x v="1"/>
    <x v="1"/>
    <x v="1"/>
    <s v="PRD012"/>
    <x v="10"/>
    <x v="0"/>
    <x v="10"/>
    <s v="Nexus Leather"/>
    <n v="2"/>
    <n v="259000"/>
    <n v="194250"/>
    <n v="25"/>
    <n v="388500"/>
    <n v="220000"/>
    <n v="20000"/>
    <n v="15540"/>
    <n v="5000"/>
    <n v="260540"/>
    <x v="8638"/>
    <n v="32.94"/>
    <x v="0"/>
    <s v="Ramadhan Sale"/>
    <x v="0"/>
  </r>
  <r>
    <x v="14056"/>
    <d v="2024-04-03T20:59:00"/>
    <x v="93"/>
    <x v="3"/>
    <x v="3"/>
    <n v="2024"/>
    <x v="2"/>
    <n v="20"/>
    <x v="3"/>
    <x v="3"/>
    <s v="ONLINE"/>
    <s v="Shopee - Banjarmasin"/>
    <s v="Online"/>
    <s v="Banjarmasin"/>
    <x v="4"/>
    <s v="CUST03394"/>
    <x v="0"/>
    <x v="4"/>
    <x v="0"/>
    <s v="PRD022"/>
    <x v="22"/>
    <x v="4"/>
    <x v="19"/>
    <s v="Nexus Write"/>
    <n v="1"/>
    <n v="39000"/>
    <n v="29250"/>
    <n v="25"/>
    <n v="29250"/>
    <n v="15000"/>
    <n v="35000"/>
    <n v="1170"/>
    <n v="3000"/>
    <n v="54170"/>
    <x v="8639"/>
    <n v="-85.2"/>
    <x v="3"/>
    <s v="Ramadhan Sale"/>
    <x v="0"/>
  </r>
  <r>
    <x v="14057"/>
    <d v="2024-04-03T21:00:00"/>
    <x v="93"/>
    <x v="3"/>
    <x v="3"/>
    <n v="2024"/>
    <x v="2"/>
    <n v="21"/>
    <x v="3"/>
    <x v="0"/>
    <s v="ONLINE"/>
    <s v="Tokopedia - Pontianak"/>
    <s v="Online"/>
    <s v="Pontianak"/>
    <x v="5"/>
    <s v="CUST01785"/>
    <x v="0"/>
    <x v="1"/>
    <x v="1"/>
    <s v="PRD023"/>
    <x v="7"/>
    <x v="4"/>
    <x v="7"/>
    <s v="Nexus Write"/>
    <n v="3"/>
    <n v="29000"/>
    <n v="21750"/>
    <n v="25"/>
    <n v="65250"/>
    <n v="30000"/>
    <n v="22000"/>
    <n v="2283"/>
    <n v="4000"/>
    <n v="58283"/>
    <x v="8640"/>
    <n v="10.68"/>
    <x v="4"/>
    <s v="Ramadhan Sale"/>
    <x v="0"/>
  </r>
  <r>
    <x v="14058"/>
    <d v="2024-04-03T21:09:00"/>
    <x v="93"/>
    <x v="3"/>
    <x v="3"/>
    <n v="2024"/>
    <x v="2"/>
    <n v="21"/>
    <x v="3"/>
    <x v="3"/>
    <s v="ONLINE"/>
    <s v="Shopee - Makassar"/>
    <s v="Online"/>
    <s v="Makassar"/>
    <x v="7"/>
    <s v="CUST00547"/>
    <x v="1"/>
    <x v="3"/>
    <x v="0"/>
    <s v="PRD002"/>
    <x v="12"/>
    <x v="2"/>
    <x v="11"/>
    <s v="Nexus"/>
    <n v="2"/>
    <n v="249000"/>
    <n v="186750"/>
    <n v="25"/>
    <n v="373500"/>
    <n v="240000"/>
    <n v="22000"/>
    <n v="14940"/>
    <n v="5000"/>
    <n v="281940"/>
    <x v="8641"/>
    <n v="24.51"/>
    <x v="4"/>
    <s v="Ramadhan Sale"/>
    <x v="0"/>
  </r>
  <r>
    <x v="14059"/>
    <d v="2024-04-03T21:11:00"/>
    <x v="93"/>
    <x v="3"/>
    <x v="3"/>
    <n v="2024"/>
    <x v="2"/>
    <n v="21"/>
    <x v="3"/>
    <x v="2"/>
    <s v="ONLINE"/>
    <s v="Website - Padang"/>
    <s v="Online"/>
    <s v="Padang"/>
    <x v="8"/>
    <s v="CUST07867"/>
    <x v="0"/>
    <x v="1"/>
    <x v="1"/>
    <s v="PRD015"/>
    <x v="3"/>
    <x v="3"/>
    <x v="3"/>
    <s v="Nexus Home"/>
    <n v="1"/>
    <n v="129000"/>
    <n v="109650"/>
    <n v="15"/>
    <n v="109650"/>
    <n v="50000"/>
    <n v="35000"/>
    <n v="2741"/>
    <n v="3000"/>
    <n v="90741"/>
    <x v="8642"/>
    <n v="17.239999999999998"/>
    <x v="2"/>
    <s v="Ramadhan Sale"/>
    <x v="0"/>
  </r>
  <r>
    <x v="14060"/>
    <d v="2024-04-03T21:12:00"/>
    <x v="93"/>
    <x v="3"/>
    <x v="3"/>
    <n v="2024"/>
    <x v="2"/>
    <n v="21"/>
    <x v="3"/>
    <x v="1"/>
    <s v="STR007"/>
    <s v="Nexus Retail Makassar"/>
    <s v="Mall"/>
    <s v="Makassar"/>
    <x v="7"/>
    <s v="CUST07708"/>
    <x v="0"/>
    <x v="2"/>
    <x v="0"/>
    <s v="PRD010"/>
    <x v="5"/>
    <x v="0"/>
    <x v="5"/>
    <s v="Nexus"/>
    <n v="5"/>
    <n v="79000"/>
    <n v="59250"/>
    <n v="25"/>
    <n v="296250"/>
    <n v="150000"/>
    <n v="0"/>
    <n v="0"/>
    <n v="0"/>
    <n v="150000"/>
    <x v="7180"/>
    <n v="49.37"/>
    <x v="5"/>
    <s v="Ramadhan Sale"/>
    <x v="0"/>
  </r>
  <r>
    <x v="14061"/>
    <d v="2024-04-03T21:24:00"/>
    <x v="93"/>
    <x v="3"/>
    <x v="3"/>
    <n v="2024"/>
    <x v="2"/>
    <n v="21"/>
    <x v="3"/>
    <x v="0"/>
    <s v="ONLINE"/>
    <s v="Tokopedia - Cirebon"/>
    <s v="Online"/>
    <s v="Cirebon"/>
    <x v="9"/>
    <s v="CUST06273"/>
    <x v="1"/>
    <x v="3"/>
    <x v="1"/>
    <s v="PRD011"/>
    <x v="0"/>
    <x v="0"/>
    <x v="0"/>
    <s v="Nexus Bag"/>
    <n v="1"/>
    <n v="89000"/>
    <n v="62299"/>
    <n v="30"/>
    <n v="62299"/>
    <n v="35000"/>
    <n v="12000"/>
    <n v="2180"/>
    <n v="4000"/>
    <n v="53180"/>
    <x v="7241"/>
    <n v="14.64"/>
    <x v="4"/>
    <s v="Ramadhan Sale"/>
    <x v="0"/>
  </r>
  <r>
    <x v="14062"/>
    <d v="2024-04-03T21:27:00"/>
    <x v="93"/>
    <x v="3"/>
    <x v="3"/>
    <n v="2024"/>
    <x v="2"/>
    <n v="21"/>
    <x v="3"/>
    <x v="0"/>
    <s v="ONLINE"/>
    <s v="Tokopedia - Lampung"/>
    <s v="Online"/>
    <s v="Lampung"/>
    <x v="17"/>
    <s v="CUST04447"/>
    <x v="1"/>
    <x v="0"/>
    <x v="0"/>
    <s v="PRD006"/>
    <x v="16"/>
    <x v="2"/>
    <x v="15"/>
    <s v="Nexus"/>
    <n v="1"/>
    <n v="349000"/>
    <n v="279200"/>
    <n v="20"/>
    <n v="279200"/>
    <n v="160000"/>
    <n v="30000"/>
    <n v="9772"/>
    <n v="3000"/>
    <n v="202772"/>
    <x v="8643"/>
    <n v="27.37"/>
    <x v="0"/>
    <s v="Ramadhan Sale"/>
    <x v="0"/>
  </r>
  <r>
    <x v="14063"/>
    <d v="2024-04-03T21:39:00"/>
    <x v="93"/>
    <x v="3"/>
    <x v="3"/>
    <n v="2024"/>
    <x v="2"/>
    <n v="21"/>
    <x v="3"/>
    <x v="3"/>
    <s v="ONLINE"/>
    <s v="Shopee - Solo"/>
    <s v="Online"/>
    <s v="Solo"/>
    <x v="0"/>
    <s v="CUST05617"/>
    <x v="0"/>
    <x v="3"/>
    <x v="0"/>
    <s v="PRD004"/>
    <x v="23"/>
    <x v="2"/>
    <x v="20"/>
    <s v="Nexus"/>
    <n v="4"/>
    <n v="279000"/>
    <n v="195300"/>
    <n v="30"/>
    <n v="781200"/>
    <n v="520000"/>
    <n v="12000"/>
    <n v="31248"/>
    <n v="2000"/>
    <n v="565248"/>
    <x v="8644"/>
    <n v="27.64"/>
    <x v="3"/>
    <s v="Ramadhan Sale"/>
    <x v="0"/>
  </r>
  <r>
    <x v="14064"/>
    <d v="2024-04-03T21:40:00"/>
    <x v="93"/>
    <x v="3"/>
    <x v="3"/>
    <n v="2024"/>
    <x v="2"/>
    <n v="21"/>
    <x v="3"/>
    <x v="0"/>
    <s v="ONLINE"/>
    <s v="Tokopedia - Medan"/>
    <s v="Online"/>
    <s v="Medan"/>
    <x v="10"/>
    <s v="CUST05474"/>
    <x v="1"/>
    <x v="2"/>
    <x v="0"/>
    <s v="PRD002"/>
    <x v="12"/>
    <x v="2"/>
    <x v="11"/>
    <s v="Nexus"/>
    <n v="2"/>
    <n v="249000"/>
    <n v="211650"/>
    <n v="15"/>
    <n v="423300"/>
    <n v="240000"/>
    <n v="30000"/>
    <n v="14815"/>
    <n v="2000"/>
    <n v="286815"/>
    <x v="8005"/>
    <n v="32.24"/>
    <x v="0"/>
    <s v="Ramadhan Sale"/>
    <x v="0"/>
  </r>
  <r>
    <x v="14065"/>
    <d v="2024-04-03T21:42:00"/>
    <x v="93"/>
    <x v="3"/>
    <x v="3"/>
    <n v="2024"/>
    <x v="2"/>
    <n v="21"/>
    <x v="3"/>
    <x v="3"/>
    <s v="ONLINE"/>
    <s v="Shopee - Yogyakarta"/>
    <s v="Online"/>
    <s v="Yogyakarta"/>
    <x v="6"/>
    <s v="CUST06376"/>
    <x v="0"/>
    <x v="3"/>
    <x v="1"/>
    <s v="PRD011"/>
    <x v="0"/>
    <x v="0"/>
    <x v="0"/>
    <s v="Nexus Bag"/>
    <n v="1"/>
    <n v="89000"/>
    <n v="75650"/>
    <n v="15"/>
    <n v="75650"/>
    <n v="35000"/>
    <n v="18000"/>
    <n v="3026"/>
    <n v="2000"/>
    <n v="58026"/>
    <x v="378"/>
    <n v="23.3"/>
    <x v="7"/>
    <s v="Ramadhan Sale"/>
    <x v="0"/>
  </r>
  <r>
    <x v="14066"/>
    <d v="2024-04-03T21:51:00"/>
    <x v="93"/>
    <x v="3"/>
    <x v="3"/>
    <n v="2024"/>
    <x v="2"/>
    <n v="21"/>
    <x v="3"/>
    <x v="1"/>
    <s v="STR015"/>
    <s v="Nexus Retail Balikpapan"/>
    <s v="Mall"/>
    <s v="Balikpapan"/>
    <x v="15"/>
    <s v="CUST07784"/>
    <x v="0"/>
    <x v="2"/>
    <x v="1"/>
    <s v="PRD021"/>
    <x v="13"/>
    <x v="4"/>
    <x v="12"/>
    <s v="Nexus Write"/>
    <n v="3"/>
    <n v="129000"/>
    <n v="103200"/>
    <n v="20"/>
    <n v="309600"/>
    <n v="150000"/>
    <n v="0"/>
    <n v="0"/>
    <n v="0"/>
    <n v="150000"/>
    <x v="6734"/>
    <n v="51.55"/>
    <x v="3"/>
    <s v="Ramadhan Sale"/>
    <x v="0"/>
  </r>
  <r>
    <x v="14067"/>
    <d v="2024-04-03T21:54:00"/>
    <x v="93"/>
    <x v="3"/>
    <x v="3"/>
    <n v="2024"/>
    <x v="2"/>
    <n v="21"/>
    <x v="3"/>
    <x v="3"/>
    <s v="ONLINE"/>
    <s v="Shopee - Balikpapan"/>
    <s v="Online"/>
    <s v="Balikpapan"/>
    <x v="15"/>
    <s v="CUST04984"/>
    <x v="0"/>
    <x v="2"/>
    <x v="0"/>
    <s v="PRD016"/>
    <x v="19"/>
    <x v="3"/>
    <x v="3"/>
    <s v="Nexus Home"/>
    <n v="1"/>
    <n v="69000"/>
    <n v="55200"/>
    <n v="20"/>
    <n v="55200"/>
    <n v="25000"/>
    <n v="25000"/>
    <n v="2208"/>
    <n v="3000"/>
    <n v="55208"/>
    <x v="8645"/>
    <n v="-0.01"/>
    <x v="3"/>
    <s v="Ramadhan Sale"/>
    <x v="0"/>
  </r>
  <r>
    <x v="14068"/>
    <d v="2024-04-04T08:02:00"/>
    <x v="94"/>
    <x v="3"/>
    <x v="3"/>
    <n v="2024"/>
    <x v="3"/>
    <n v="8"/>
    <x v="0"/>
    <x v="2"/>
    <s v="ONLINE"/>
    <s v="Website - Depok"/>
    <s v="Online"/>
    <s v="Depok"/>
    <x v="9"/>
    <s v="CUST05394"/>
    <x v="0"/>
    <x v="4"/>
    <x v="1"/>
    <s v="PRD003"/>
    <x v="24"/>
    <x v="2"/>
    <x v="21"/>
    <s v="Nexus"/>
    <n v="1"/>
    <n v="299000"/>
    <n v="269100"/>
    <n v="10"/>
    <n v="269100"/>
    <n v="150000"/>
    <n v="12000"/>
    <n v="6727"/>
    <n v="4000"/>
    <n v="172727"/>
    <x v="8646"/>
    <n v="35.81"/>
    <x v="9"/>
    <s v="Ramadhan Sale"/>
    <x v="0"/>
  </r>
  <r>
    <x v="14069"/>
    <d v="2024-04-04T08:03:00"/>
    <x v="94"/>
    <x v="3"/>
    <x v="3"/>
    <n v="2024"/>
    <x v="3"/>
    <n v="8"/>
    <x v="0"/>
    <x v="1"/>
    <s v="STR008"/>
    <s v="Nexus Retail Denpasar"/>
    <s v="Ruko"/>
    <s v="Denpasar"/>
    <x v="3"/>
    <s v="CUST01159"/>
    <x v="0"/>
    <x v="2"/>
    <x v="0"/>
    <s v="PRD014"/>
    <x v="18"/>
    <x v="0"/>
    <x v="17"/>
    <s v="Nexus Eye"/>
    <n v="4"/>
    <n v="199000"/>
    <n v="159200"/>
    <n v="20"/>
    <n v="636800"/>
    <n v="280000"/>
    <n v="0"/>
    <n v="0"/>
    <n v="0"/>
    <n v="280000"/>
    <x v="8647"/>
    <n v="56.03"/>
    <x v="6"/>
    <s v="Ramadhan Sale"/>
    <x v="0"/>
  </r>
  <r>
    <x v="14070"/>
    <d v="2024-04-04T08:12:00"/>
    <x v="94"/>
    <x v="3"/>
    <x v="3"/>
    <n v="2024"/>
    <x v="3"/>
    <n v="8"/>
    <x v="0"/>
    <x v="1"/>
    <s v="STR009"/>
    <s v="Nexus Retail Palembang"/>
    <s v="Mall"/>
    <s v="Palembang"/>
    <x v="11"/>
    <s v="CUST02063"/>
    <x v="1"/>
    <x v="1"/>
    <x v="0"/>
    <s v="PRD021"/>
    <x v="13"/>
    <x v="4"/>
    <x v="12"/>
    <s v="Nexus Write"/>
    <n v="1"/>
    <n v="129000"/>
    <n v="96750"/>
    <n v="25"/>
    <n v="96750"/>
    <n v="50000"/>
    <n v="0"/>
    <n v="0"/>
    <n v="0"/>
    <n v="50000"/>
    <x v="3"/>
    <n v="48.32"/>
    <x v="5"/>
    <s v="Ramadhan Sale"/>
    <x v="0"/>
  </r>
  <r>
    <x v="14071"/>
    <d v="2024-04-04T08:13:00"/>
    <x v="94"/>
    <x v="3"/>
    <x v="3"/>
    <n v="2024"/>
    <x v="3"/>
    <n v="8"/>
    <x v="0"/>
    <x v="3"/>
    <s v="ONLINE"/>
    <s v="Shopee - Medan"/>
    <s v="Online"/>
    <s v="Medan"/>
    <x v="10"/>
    <s v="CUST00171"/>
    <x v="0"/>
    <x v="1"/>
    <x v="1"/>
    <s v="PRD013"/>
    <x v="9"/>
    <x v="0"/>
    <x v="9"/>
    <s v="Nexus Leather"/>
    <n v="3"/>
    <n v="149000"/>
    <n v="104300"/>
    <n v="30"/>
    <n v="312900"/>
    <n v="180000"/>
    <n v="30000"/>
    <n v="12516"/>
    <n v="2000"/>
    <n v="224516"/>
    <x v="8648"/>
    <n v="28.25"/>
    <x v="7"/>
    <s v="Ramadhan Sale"/>
    <x v="0"/>
  </r>
  <r>
    <x v="14072"/>
    <d v="2024-04-04T08:20:00"/>
    <x v="94"/>
    <x v="3"/>
    <x v="3"/>
    <n v="2024"/>
    <x v="3"/>
    <n v="8"/>
    <x v="0"/>
    <x v="1"/>
    <s v="STR015"/>
    <s v="Nexus Retail Balikpapan"/>
    <s v="Mall"/>
    <s v="Balikpapan"/>
    <x v="15"/>
    <s v="CUST04358"/>
    <x v="1"/>
    <x v="4"/>
    <x v="0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2"/>
    <s v="Ramadhan Sale"/>
    <x v="0"/>
  </r>
  <r>
    <x v="14073"/>
    <d v="2024-04-04T08:21:00"/>
    <x v="94"/>
    <x v="3"/>
    <x v="3"/>
    <n v="2024"/>
    <x v="3"/>
    <n v="8"/>
    <x v="0"/>
    <x v="3"/>
    <s v="ONLINE"/>
    <s v="Shopee - Tangerang"/>
    <s v="Online"/>
    <s v="Tangerang"/>
    <x v="2"/>
    <s v="CUST02926"/>
    <x v="1"/>
    <x v="3"/>
    <x v="0"/>
    <s v="PRD005"/>
    <x v="4"/>
    <x v="2"/>
    <x v="4"/>
    <s v="Batik Nexus"/>
    <n v="1"/>
    <n v="399000"/>
    <n v="299250"/>
    <n v="25"/>
    <n v="299250"/>
    <n v="180000"/>
    <n v="9000"/>
    <n v="11970"/>
    <n v="3000"/>
    <n v="203970"/>
    <x v="8649"/>
    <n v="31.84"/>
    <x v="4"/>
    <s v="Ramadhan Sale"/>
    <x v="0"/>
  </r>
  <r>
    <x v="14074"/>
    <d v="2024-04-04T08:22:00"/>
    <x v="94"/>
    <x v="3"/>
    <x v="3"/>
    <n v="2024"/>
    <x v="3"/>
    <n v="8"/>
    <x v="0"/>
    <x v="0"/>
    <s v="ONLINE"/>
    <s v="Tokopedia - Banjarmasin"/>
    <s v="Online"/>
    <s v="Banjarmasin"/>
    <x v="4"/>
    <s v="CUST02308"/>
    <x v="1"/>
    <x v="1"/>
    <x v="0"/>
    <s v="PRD007"/>
    <x v="25"/>
    <x v="2"/>
    <x v="2"/>
    <s v="Nexus"/>
    <n v="2"/>
    <n v="129000"/>
    <n v="96750"/>
    <n v="25"/>
    <n v="193500"/>
    <n v="110000"/>
    <n v="35000"/>
    <n v="6772"/>
    <n v="4000"/>
    <n v="155772"/>
    <x v="8650"/>
    <n v="19.5"/>
    <x v="0"/>
    <s v="Ramadhan Sale"/>
    <x v="0"/>
  </r>
  <r>
    <x v="14075"/>
    <d v="2024-04-04T08:23:00"/>
    <x v="94"/>
    <x v="3"/>
    <x v="3"/>
    <n v="2024"/>
    <x v="3"/>
    <n v="8"/>
    <x v="0"/>
    <x v="3"/>
    <s v="ONLINE"/>
    <s v="Shopee - Banjarmasin"/>
    <s v="Online"/>
    <s v="Banjarmasin"/>
    <x v="4"/>
    <s v="CUST05090"/>
    <x v="1"/>
    <x v="4"/>
    <x v="1"/>
    <s v="PRD019"/>
    <x v="8"/>
    <x v="3"/>
    <x v="8"/>
    <s v="Nexus Home"/>
    <n v="1"/>
    <n v="119000"/>
    <n v="95200"/>
    <n v="20"/>
    <n v="95200"/>
    <n v="45000"/>
    <n v="25000"/>
    <n v="3808"/>
    <n v="3000"/>
    <n v="76808"/>
    <x v="8651"/>
    <n v="19.32"/>
    <x v="0"/>
    <s v="Ramadhan Sale"/>
    <x v="0"/>
  </r>
  <r>
    <x v="14076"/>
    <d v="2024-04-04T08:24:00"/>
    <x v="94"/>
    <x v="3"/>
    <x v="3"/>
    <n v="2024"/>
    <x v="3"/>
    <n v="8"/>
    <x v="0"/>
    <x v="3"/>
    <s v="ONLINE"/>
    <s v="Shopee - Makassar"/>
    <s v="Online"/>
    <s v="Makassar"/>
    <x v="7"/>
    <s v="CUST06109"/>
    <x v="0"/>
    <x v="2"/>
    <x v="0"/>
    <s v="PRD013"/>
    <x v="9"/>
    <x v="0"/>
    <x v="9"/>
    <s v="Nexus Leather"/>
    <n v="5"/>
    <n v="149000"/>
    <n v="119200"/>
    <n v="20"/>
    <n v="596000"/>
    <n v="300000"/>
    <n v="18000"/>
    <n v="23840"/>
    <n v="4000"/>
    <n v="345840"/>
    <x v="8652"/>
    <n v="41.97"/>
    <x v="4"/>
    <s v="Ramadhan Sale"/>
    <x v="0"/>
  </r>
  <r>
    <x v="14077"/>
    <d v="2024-04-04T08:31:00"/>
    <x v="94"/>
    <x v="3"/>
    <x v="3"/>
    <n v="2024"/>
    <x v="3"/>
    <n v="8"/>
    <x v="0"/>
    <x v="1"/>
    <s v="STR012"/>
    <s v="Nexus Retail Depok"/>
    <s v="Ruko"/>
    <s v="Depok"/>
    <x v="9"/>
    <s v="CUST05590"/>
    <x v="1"/>
    <x v="1"/>
    <x v="0"/>
    <s v="PRD004"/>
    <x v="23"/>
    <x v="2"/>
    <x v="20"/>
    <s v="Nexus"/>
    <n v="1"/>
    <n v="279000"/>
    <n v="195300"/>
    <n v="30"/>
    <n v="195300"/>
    <n v="130000"/>
    <n v="0"/>
    <n v="0"/>
    <n v="0"/>
    <n v="130000"/>
    <x v="4252"/>
    <n v="33.44"/>
    <x v="3"/>
    <s v="Ramadhan Sale"/>
    <x v="0"/>
  </r>
  <r>
    <x v="14078"/>
    <d v="2024-04-04T08:39:00"/>
    <x v="94"/>
    <x v="3"/>
    <x v="3"/>
    <n v="2024"/>
    <x v="3"/>
    <n v="8"/>
    <x v="0"/>
    <x v="3"/>
    <s v="ONLINE"/>
    <s v="Shopee - Denpasar"/>
    <s v="Online"/>
    <s v="Denpasar"/>
    <x v="3"/>
    <s v="CUST01716"/>
    <x v="0"/>
    <x v="2"/>
    <x v="0"/>
    <s v="PRD015"/>
    <x v="3"/>
    <x v="3"/>
    <x v="3"/>
    <s v="Nexus Home"/>
    <n v="1"/>
    <n v="129000"/>
    <n v="109650"/>
    <n v="15"/>
    <n v="109650"/>
    <n v="50000"/>
    <n v="18000"/>
    <n v="4386"/>
    <n v="5000"/>
    <n v="77386"/>
    <x v="6642"/>
    <n v="29.42"/>
    <x v="7"/>
    <s v="Ramadhan Sale"/>
    <x v="0"/>
  </r>
  <r>
    <x v="14079"/>
    <d v="2024-04-04T08:42:00"/>
    <x v="94"/>
    <x v="3"/>
    <x v="3"/>
    <n v="2024"/>
    <x v="3"/>
    <n v="8"/>
    <x v="0"/>
    <x v="1"/>
    <s v="STR001"/>
    <s v="Nexus Retail Sudirman"/>
    <s v="Mall"/>
    <s v="Jakarta"/>
    <x v="12"/>
    <s v="CUST02643"/>
    <x v="0"/>
    <x v="2"/>
    <x v="0"/>
    <s v="PRD004"/>
    <x v="23"/>
    <x v="2"/>
    <x v="20"/>
    <s v="Nexus"/>
    <n v="2"/>
    <n v="279000"/>
    <n v="223200"/>
    <n v="20"/>
    <n v="446400"/>
    <n v="260000"/>
    <n v="0"/>
    <n v="0"/>
    <n v="0"/>
    <n v="260000"/>
    <x v="6907"/>
    <n v="41.76"/>
    <x v="2"/>
    <s v="Ramadhan Sale"/>
    <x v="0"/>
  </r>
  <r>
    <x v="14080"/>
    <d v="2024-04-04T08:47:00"/>
    <x v="94"/>
    <x v="3"/>
    <x v="3"/>
    <n v="2024"/>
    <x v="3"/>
    <n v="8"/>
    <x v="0"/>
    <x v="0"/>
    <s v="ONLINE"/>
    <s v="Tokopedia - Cirebon"/>
    <s v="Online"/>
    <s v="Cirebon"/>
    <x v="9"/>
    <s v="CUST00723"/>
    <x v="1"/>
    <x v="1"/>
    <x v="0"/>
    <s v="PRD026"/>
    <x v="15"/>
    <x v="1"/>
    <x v="14"/>
    <s v="Nexus Step"/>
    <n v="1"/>
    <n v="279000"/>
    <n v="209250"/>
    <n v="25"/>
    <n v="209250"/>
    <n v="120000"/>
    <n v="9000"/>
    <n v="7323"/>
    <n v="2000"/>
    <n v="138323"/>
    <x v="8653"/>
    <n v="33.9"/>
    <x v="8"/>
    <s v="Ramadhan Sale"/>
    <x v="0"/>
  </r>
  <r>
    <x v="14081"/>
    <d v="2024-04-04T08:49:00"/>
    <x v="94"/>
    <x v="3"/>
    <x v="3"/>
    <n v="2024"/>
    <x v="3"/>
    <n v="8"/>
    <x v="0"/>
    <x v="2"/>
    <s v="ONLINE"/>
    <s v="Website - Solo"/>
    <s v="Online"/>
    <s v="Solo"/>
    <x v="0"/>
    <s v="CUST01971"/>
    <x v="0"/>
    <x v="3"/>
    <x v="0"/>
    <s v="PRD017"/>
    <x v="20"/>
    <x v="3"/>
    <x v="18"/>
    <s v="Nexus Scent"/>
    <n v="2"/>
    <n v="89000"/>
    <n v="80100"/>
    <n v="10"/>
    <n v="160200"/>
    <n v="60000"/>
    <n v="12000"/>
    <n v="4005"/>
    <n v="2000"/>
    <n v="78005"/>
    <x v="6945"/>
    <n v="51.31"/>
    <x v="9"/>
    <s v="Ramadhan Sale"/>
    <x v="0"/>
  </r>
  <r>
    <x v="14082"/>
    <d v="2024-04-04T08:50:00"/>
    <x v="94"/>
    <x v="3"/>
    <x v="3"/>
    <n v="2024"/>
    <x v="3"/>
    <n v="8"/>
    <x v="0"/>
    <x v="3"/>
    <s v="ONLINE"/>
    <s v="Shopee - Bogor"/>
    <s v="Online"/>
    <s v="Bogor"/>
    <x v="9"/>
    <s v="CUST07083"/>
    <x v="0"/>
    <x v="1"/>
    <x v="0"/>
    <s v="PRD015"/>
    <x v="3"/>
    <x v="3"/>
    <x v="3"/>
    <s v="Nexus Home"/>
    <n v="1"/>
    <n v="129000"/>
    <n v="116100"/>
    <n v="10"/>
    <n v="116100"/>
    <n v="50000"/>
    <n v="10000"/>
    <n v="4644"/>
    <n v="5000"/>
    <n v="69644"/>
    <x v="1579"/>
    <n v="40.01"/>
    <x v="3"/>
    <s v="Ramadhan Sale"/>
    <x v="0"/>
  </r>
  <r>
    <x v="14083"/>
    <d v="2024-04-04T08:54:00"/>
    <x v="94"/>
    <x v="3"/>
    <x v="3"/>
    <n v="2024"/>
    <x v="3"/>
    <n v="8"/>
    <x v="0"/>
    <x v="0"/>
    <s v="ONLINE"/>
    <s v="Tokopedia - Banjarmasin"/>
    <s v="Online"/>
    <s v="Banjarmasin"/>
    <x v="4"/>
    <s v="CUST05429"/>
    <x v="0"/>
    <x v="1"/>
    <x v="1"/>
    <s v="PRD006"/>
    <x v="16"/>
    <x v="2"/>
    <x v="15"/>
    <s v="Nexus"/>
    <n v="2"/>
    <n v="349000"/>
    <n v="314100"/>
    <n v="10"/>
    <n v="628200"/>
    <n v="320000"/>
    <n v="22000"/>
    <n v="21987"/>
    <n v="3000"/>
    <n v="366987"/>
    <x v="8654"/>
    <n v="41.58"/>
    <x v="4"/>
    <s v="Ramadhan Sale"/>
    <x v="0"/>
  </r>
  <r>
    <x v="14084"/>
    <d v="2024-04-04T09:00:00"/>
    <x v="94"/>
    <x v="3"/>
    <x v="3"/>
    <n v="2024"/>
    <x v="3"/>
    <n v="9"/>
    <x v="0"/>
    <x v="0"/>
    <s v="ONLINE"/>
    <s v="Tokopedia - Tangerang"/>
    <s v="Online"/>
    <s v="Tangerang"/>
    <x v="2"/>
    <s v="CUST06113"/>
    <x v="0"/>
    <x v="3"/>
    <x v="0"/>
    <s v="PRD024"/>
    <x v="17"/>
    <x v="1"/>
    <x v="16"/>
    <s v="Nexus Step"/>
    <n v="1"/>
    <n v="399000"/>
    <n v="339150"/>
    <n v="15"/>
    <n v="339150"/>
    <n v="180000"/>
    <n v="12000"/>
    <n v="11870"/>
    <n v="5000"/>
    <n v="208870"/>
    <x v="8655"/>
    <n v="38.409999999999997"/>
    <x v="3"/>
    <s v="Ramadhan Sale"/>
    <x v="0"/>
  </r>
  <r>
    <x v="14085"/>
    <d v="2024-04-04T09:01:00"/>
    <x v="94"/>
    <x v="3"/>
    <x v="3"/>
    <n v="2024"/>
    <x v="3"/>
    <n v="9"/>
    <x v="0"/>
    <x v="1"/>
    <s v="STR006"/>
    <s v="Nexus Retail Yogyakarta"/>
    <s v="Standalone"/>
    <s v="Yogyakarta"/>
    <x v="6"/>
    <s v="CUST07854"/>
    <x v="0"/>
    <x v="3"/>
    <x v="1"/>
    <s v="PRD010"/>
    <x v="5"/>
    <x v="0"/>
    <x v="5"/>
    <s v="Nexus"/>
    <n v="2"/>
    <n v="79000"/>
    <n v="59250"/>
    <n v="25"/>
    <n v="118500"/>
    <n v="60000"/>
    <n v="0"/>
    <n v="0"/>
    <n v="0"/>
    <n v="60000"/>
    <x v="466"/>
    <n v="49.37"/>
    <x v="5"/>
    <s v="Ramadhan Sale"/>
    <x v="0"/>
  </r>
  <r>
    <x v="14086"/>
    <d v="2024-04-04T09:13:00"/>
    <x v="94"/>
    <x v="3"/>
    <x v="3"/>
    <n v="2024"/>
    <x v="3"/>
    <n v="9"/>
    <x v="0"/>
    <x v="1"/>
    <s v="STR010"/>
    <s v="Nexus Retail Bekasi"/>
    <s v="Mall"/>
    <s v="Bekasi"/>
    <x v="9"/>
    <s v="CUST03167"/>
    <x v="1"/>
    <x v="2"/>
    <x v="0"/>
    <s v="PRD004"/>
    <x v="23"/>
    <x v="2"/>
    <x v="20"/>
    <s v="Nexus"/>
    <n v="4"/>
    <n v="279000"/>
    <n v="223200"/>
    <n v="20"/>
    <n v="892800"/>
    <n v="520000"/>
    <n v="0"/>
    <n v="0"/>
    <n v="0"/>
    <n v="520000"/>
    <x v="8656"/>
    <n v="41.76"/>
    <x v="2"/>
    <s v="Ramadhan Sale"/>
    <x v="0"/>
  </r>
  <r>
    <x v="14087"/>
    <d v="2024-04-04T09:21:00"/>
    <x v="94"/>
    <x v="3"/>
    <x v="3"/>
    <n v="2024"/>
    <x v="3"/>
    <n v="9"/>
    <x v="0"/>
    <x v="2"/>
    <s v="ONLINE"/>
    <s v="Website - Pontianak"/>
    <s v="Online"/>
    <s v="Pontianak"/>
    <x v="5"/>
    <s v="CUST06098"/>
    <x v="1"/>
    <x v="1"/>
    <x v="0"/>
    <s v="PRD019"/>
    <x v="8"/>
    <x v="3"/>
    <x v="8"/>
    <s v="Nexus Home"/>
    <n v="4"/>
    <n v="119000"/>
    <n v="89250"/>
    <n v="25"/>
    <n v="357000"/>
    <n v="180000"/>
    <n v="30000"/>
    <n v="8925"/>
    <n v="2000"/>
    <n v="220925"/>
    <x v="8657"/>
    <n v="38.119999999999997"/>
    <x v="9"/>
    <s v="Ramadhan Sale"/>
    <x v="0"/>
  </r>
  <r>
    <x v="14088"/>
    <d v="2024-04-04T09:30:00"/>
    <x v="94"/>
    <x v="3"/>
    <x v="3"/>
    <n v="2024"/>
    <x v="3"/>
    <n v="9"/>
    <x v="0"/>
    <x v="0"/>
    <s v="ONLINE"/>
    <s v="Tokopedia - Cirebon"/>
    <s v="Online"/>
    <s v="Cirebon"/>
    <x v="9"/>
    <s v="CUST05248"/>
    <x v="1"/>
    <x v="3"/>
    <x v="1"/>
    <s v="PRD014"/>
    <x v="18"/>
    <x v="0"/>
    <x v="17"/>
    <s v="Nexus Eye"/>
    <n v="1"/>
    <n v="199000"/>
    <n v="159200"/>
    <n v="20"/>
    <n v="159200"/>
    <n v="70000"/>
    <n v="12000"/>
    <n v="5572"/>
    <n v="5000"/>
    <n v="92572"/>
    <x v="8658"/>
    <n v="41.85"/>
    <x v="3"/>
    <s v="Ramadhan Sale"/>
    <x v="0"/>
  </r>
  <r>
    <x v="14089"/>
    <d v="2024-04-04T09:33:00"/>
    <x v="94"/>
    <x v="3"/>
    <x v="3"/>
    <n v="2024"/>
    <x v="3"/>
    <n v="9"/>
    <x v="0"/>
    <x v="0"/>
    <s v="ONLINE"/>
    <s v="Tokopedia - Surabaya"/>
    <s v="Online"/>
    <s v="Surabaya"/>
    <x v="13"/>
    <s v="CUST05127"/>
    <x v="1"/>
    <x v="0"/>
    <x v="0"/>
    <s v="PRD001"/>
    <x v="2"/>
    <x v="2"/>
    <x v="2"/>
    <s v="Nexus"/>
    <n v="2"/>
    <n v="99000"/>
    <n v="79200"/>
    <n v="20"/>
    <n v="158400"/>
    <n v="90000"/>
    <n v="15000"/>
    <n v="5544"/>
    <n v="5000"/>
    <n v="115544"/>
    <x v="8659"/>
    <n v="27.06"/>
    <x v="8"/>
    <s v="Ramadhan Sale"/>
    <x v="0"/>
  </r>
  <r>
    <x v="14090"/>
    <d v="2024-04-04T09:34:00"/>
    <x v="94"/>
    <x v="3"/>
    <x v="3"/>
    <n v="2024"/>
    <x v="3"/>
    <n v="9"/>
    <x v="0"/>
    <x v="3"/>
    <s v="ONLINE"/>
    <s v="Shopee - Depok"/>
    <s v="Online"/>
    <s v="Depok"/>
    <x v="9"/>
    <s v="CUST00745"/>
    <x v="1"/>
    <x v="2"/>
    <x v="0"/>
    <s v="PRD008"/>
    <x v="6"/>
    <x v="2"/>
    <x v="6"/>
    <s v="Nexus"/>
    <n v="2"/>
    <n v="189000"/>
    <n v="160650"/>
    <n v="15"/>
    <n v="321300"/>
    <n v="170000"/>
    <n v="15000"/>
    <n v="12852"/>
    <n v="3000"/>
    <n v="200852"/>
    <x v="8660"/>
    <n v="37.49"/>
    <x v="7"/>
    <s v="Ramadhan Sale"/>
    <x v="0"/>
  </r>
  <r>
    <x v="14091"/>
    <d v="2024-04-04T09:35:00"/>
    <x v="94"/>
    <x v="3"/>
    <x v="3"/>
    <n v="2024"/>
    <x v="3"/>
    <n v="9"/>
    <x v="0"/>
    <x v="0"/>
    <s v="ONLINE"/>
    <s v="Tokopedia - Palembang"/>
    <s v="Online"/>
    <s v="Palembang"/>
    <x v="11"/>
    <s v="CUST00741"/>
    <x v="1"/>
    <x v="3"/>
    <x v="0"/>
    <s v="PRD007"/>
    <x v="25"/>
    <x v="2"/>
    <x v="2"/>
    <s v="Nexus"/>
    <n v="4"/>
    <n v="129000"/>
    <n v="109650"/>
    <n v="15"/>
    <n v="438600"/>
    <n v="220000"/>
    <n v="30000"/>
    <n v="15351"/>
    <n v="3000"/>
    <n v="268351"/>
    <x v="8661"/>
    <n v="38.82"/>
    <x v="4"/>
    <s v="Ramadhan Sale"/>
    <x v="0"/>
  </r>
  <r>
    <x v="14092"/>
    <d v="2024-04-04T09:38:00"/>
    <x v="94"/>
    <x v="3"/>
    <x v="3"/>
    <n v="2024"/>
    <x v="3"/>
    <n v="9"/>
    <x v="0"/>
    <x v="0"/>
    <s v="ONLINE"/>
    <s v="Tokopedia - Bekasi"/>
    <s v="Online"/>
    <s v="Bekasi"/>
    <x v="9"/>
    <s v="CUST01602"/>
    <x v="0"/>
    <x v="1"/>
    <x v="1"/>
    <s v="PRD012"/>
    <x v="10"/>
    <x v="0"/>
    <x v="10"/>
    <s v="Nexus Leather"/>
    <n v="1"/>
    <n v="259000"/>
    <n v="207200"/>
    <n v="20"/>
    <n v="207200"/>
    <n v="110000"/>
    <n v="15000"/>
    <n v="7252"/>
    <n v="3000"/>
    <n v="135252"/>
    <x v="8662"/>
    <n v="34.72"/>
    <x v="8"/>
    <s v="Ramadhan Sale"/>
    <x v="0"/>
  </r>
  <r>
    <x v="14093"/>
    <d v="2024-04-04T09:40:00"/>
    <x v="94"/>
    <x v="3"/>
    <x v="3"/>
    <n v="2024"/>
    <x v="3"/>
    <n v="9"/>
    <x v="0"/>
    <x v="0"/>
    <s v="ONLINE"/>
    <s v="Tokopedia - Lampung"/>
    <s v="Online"/>
    <s v="Lampung"/>
    <x v="17"/>
    <s v="CUST02019"/>
    <x v="0"/>
    <x v="4"/>
    <x v="1"/>
    <s v="PRD025"/>
    <x v="1"/>
    <x v="1"/>
    <x v="1"/>
    <s v="Nexus Step"/>
    <n v="2"/>
    <n v="189000"/>
    <n v="141750"/>
    <n v="25"/>
    <n v="283500"/>
    <n v="150000"/>
    <n v="30000"/>
    <n v="9922"/>
    <n v="5000"/>
    <n v="194922"/>
    <x v="8663"/>
    <n v="31.24"/>
    <x v="1"/>
    <s v="Ramadhan Sale"/>
    <x v="0"/>
  </r>
  <r>
    <x v="14094"/>
    <d v="2024-04-04T09:48:00"/>
    <x v="94"/>
    <x v="3"/>
    <x v="3"/>
    <n v="2024"/>
    <x v="3"/>
    <n v="9"/>
    <x v="0"/>
    <x v="1"/>
    <s v="STR002"/>
    <s v="Nexus Retail Bandung"/>
    <s v="Mall"/>
    <s v="Bandung"/>
    <x v="9"/>
    <s v="CUST01116"/>
    <x v="1"/>
    <x v="2"/>
    <x v="0"/>
    <s v="PRD008"/>
    <x v="6"/>
    <x v="2"/>
    <x v="6"/>
    <s v="Nexus"/>
    <n v="2"/>
    <n v="189000"/>
    <n v="160650"/>
    <n v="15"/>
    <n v="321300"/>
    <n v="170000"/>
    <n v="0"/>
    <n v="0"/>
    <n v="0"/>
    <n v="170000"/>
    <x v="724"/>
    <n v="47.09"/>
    <x v="5"/>
    <s v="Ramadhan Sale"/>
    <x v="0"/>
  </r>
  <r>
    <x v="14095"/>
    <d v="2024-04-04T09:55:00"/>
    <x v="94"/>
    <x v="3"/>
    <x v="3"/>
    <n v="2024"/>
    <x v="3"/>
    <n v="9"/>
    <x v="0"/>
    <x v="3"/>
    <s v="ONLINE"/>
    <s v="Shopee - Bekasi"/>
    <s v="Online"/>
    <s v="Bekasi"/>
    <x v="9"/>
    <s v="CUST04602"/>
    <x v="1"/>
    <x v="3"/>
    <x v="0"/>
    <s v="PRD018"/>
    <x v="21"/>
    <x v="3"/>
    <x v="18"/>
    <s v="Nexus Scent"/>
    <n v="1"/>
    <n v="159000"/>
    <n v="135150"/>
    <n v="15"/>
    <n v="135150"/>
    <n v="65000"/>
    <n v="10000"/>
    <n v="5406"/>
    <n v="4000"/>
    <n v="84406"/>
    <x v="8664"/>
    <n v="37.549999999999997"/>
    <x v="0"/>
    <s v="Ramadhan Sale"/>
    <x v="0"/>
  </r>
  <r>
    <x v="14096"/>
    <d v="2024-04-04T10:05:00"/>
    <x v="94"/>
    <x v="3"/>
    <x v="3"/>
    <n v="2024"/>
    <x v="3"/>
    <n v="10"/>
    <x v="0"/>
    <x v="0"/>
    <s v="ONLINE"/>
    <s v="Tokopedia - Denpasar"/>
    <s v="Online"/>
    <s v="Denpasar"/>
    <x v="3"/>
    <s v="CUST00241"/>
    <x v="0"/>
    <x v="1"/>
    <x v="1"/>
    <s v="PRD019"/>
    <x v="8"/>
    <x v="3"/>
    <x v="8"/>
    <s v="Nexus Home"/>
    <n v="3"/>
    <n v="119000"/>
    <n v="101150"/>
    <n v="15"/>
    <n v="303450"/>
    <n v="135000"/>
    <n v="22000"/>
    <n v="10620"/>
    <n v="3000"/>
    <n v="170620"/>
    <x v="8665"/>
    <n v="43.77"/>
    <x v="8"/>
    <s v="Ramadhan Sale"/>
    <x v="0"/>
  </r>
  <r>
    <x v="14097"/>
    <d v="2024-04-04T10:11:00"/>
    <x v="94"/>
    <x v="3"/>
    <x v="3"/>
    <n v="2024"/>
    <x v="3"/>
    <n v="10"/>
    <x v="0"/>
    <x v="3"/>
    <s v="ONLINE"/>
    <s v="Shopee - Jakarta"/>
    <s v="Online"/>
    <s v="Jakarta"/>
    <x v="12"/>
    <s v="CUST00232"/>
    <x v="1"/>
    <x v="3"/>
    <x v="1"/>
    <s v="PRD006"/>
    <x v="16"/>
    <x v="2"/>
    <x v="15"/>
    <s v="Nexus"/>
    <n v="2"/>
    <n v="349000"/>
    <n v="279200"/>
    <n v="20"/>
    <n v="558400"/>
    <n v="320000"/>
    <n v="15000"/>
    <n v="22336"/>
    <n v="2000"/>
    <n v="359336"/>
    <x v="8666"/>
    <n v="35.65"/>
    <x v="7"/>
    <s v="Ramadhan Sale"/>
    <x v="0"/>
  </r>
  <r>
    <x v="14098"/>
    <d v="2024-04-04T10:15:00"/>
    <x v="94"/>
    <x v="3"/>
    <x v="3"/>
    <n v="2024"/>
    <x v="3"/>
    <n v="10"/>
    <x v="0"/>
    <x v="3"/>
    <s v="ONLINE"/>
    <s v="Shopee - Balikpapan"/>
    <s v="Online"/>
    <s v="Balikpapan"/>
    <x v="15"/>
    <s v="CUST07131"/>
    <x v="1"/>
    <x v="3"/>
    <x v="0"/>
    <s v="PRD003"/>
    <x v="24"/>
    <x v="2"/>
    <x v="21"/>
    <s v="Nexus"/>
    <n v="4"/>
    <n v="299000"/>
    <n v="239200"/>
    <n v="20"/>
    <n v="956800"/>
    <n v="600000"/>
    <n v="35000"/>
    <n v="38272"/>
    <n v="2000"/>
    <n v="675272"/>
    <x v="8667"/>
    <n v="29.42"/>
    <x v="3"/>
    <s v="Ramadhan Sale"/>
    <x v="0"/>
  </r>
  <r>
    <x v="14099"/>
    <d v="2024-04-04T10:16:00"/>
    <x v="94"/>
    <x v="3"/>
    <x v="3"/>
    <n v="2024"/>
    <x v="3"/>
    <n v="10"/>
    <x v="0"/>
    <x v="3"/>
    <s v="ONLINE"/>
    <s v="Shopee - Surabaya"/>
    <s v="Online"/>
    <s v="Surabaya"/>
    <x v="13"/>
    <s v="CUST00182"/>
    <x v="0"/>
    <x v="0"/>
    <x v="0"/>
    <s v="PRD014"/>
    <x v="18"/>
    <x v="0"/>
    <x v="17"/>
    <s v="Nexus Eye"/>
    <n v="1"/>
    <n v="199000"/>
    <n v="149250"/>
    <n v="25"/>
    <n v="149250"/>
    <n v="70000"/>
    <n v="12000"/>
    <n v="5970"/>
    <n v="5000"/>
    <n v="92970"/>
    <x v="8668"/>
    <n v="37.71"/>
    <x v="4"/>
    <s v="Ramadhan Sale"/>
    <x v="0"/>
  </r>
  <r>
    <x v="14100"/>
    <d v="2024-04-04T10:17:00"/>
    <x v="94"/>
    <x v="3"/>
    <x v="3"/>
    <n v="2024"/>
    <x v="3"/>
    <n v="10"/>
    <x v="0"/>
    <x v="1"/>
    <s v="STR004"/>
    <s v="Nexus Retail Medan"/>
    <s v="Ruko"/>
    <s v="Medan"/>
    <x v="10"/>
    <s v="CUST05924"/>
    <x v="1"/>
    <x v="2"/>
    <x v="0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2"/>
    <s v="Ramadhan Sale"/>
    <x v="0"/>
  </r>
  <r>
    <x v="14101"/>
    <d v="2024-04-04T10:18:00"/>
    <x v="94"/>
    <x v="3"/>
    <x v="3"/>
    <n v="2024"/>
    <x v="3"/>
    <n v="10"/>
    <x v="0"/>
    <x v="1"/>
    <s v="STR002"/>
    <s v="Nexus Retail Bandung"/>
    <s v="Mall"/>
    <s v="Bandung"/>
    <x v="9"/>
    <s v="CUST05515"/>
    <x v="1"/>
    <x v="2"/>
    <x v="1"/>
    <s v="PRD014"/>
    <x v="18"/>
    <x v="0"/>
    <x v="17"/>
    <s v="Nexus Eye"/>
    <n v="1"/>
    <n v="199000"/>
    <n v="149250"/>
    <n v="25"/>
    <n v="149250"/>
    <n v="70000"/>
    <n v="0"/>
    <n v="0"/>
    <n v="0"/>
    <n v="70000"/>
    <x v="6795"/>
    <n v="53.1"/>
    <x v="3"/>
    <s v="Ramadhan Sale"/>
    <x v="0"/>
  </r>
  <r>
    <x v="14102"/>
    <d v="2024-04-04T10:19:00"/>
    <x v="94"/>
    <x v="3"/>
    <x v="3"/>
    <n v="2024"/>
    <x v="3"/>
    <n v="10"/>
    <x v="0"/>
    <x v="0"/>
    <s v="ONLINE"/>
    <s v="Tokopedia - Cirebon"/>
    <s v="Online"/>
    <s v="Cirebon"/>
    <x v="9"/>
    <s v="CUST03928"/>
    <x v="0"/>
    <x v="2"/>
    <x v="0"/>
    <s v="PRD003"/>
    <x v="24"/>
    <x v="2"/>
    <x v="21"/>
    <s v="Nexus"/>
    <n v="1"/>
    <n v="299000"/>
    <n v="224250"/>
    <n v="25"/>
    <n v="224250"/>
    <n v="150000"/>
    <n v="15000"/>
    <n v="7848"/>
    <n v="4000"/>
    <n v="176848"/>
    <x v="8669"/>
    <n v="21.14"/>
    <x v="0"/>
    <s v="Ramadhan Sale"/>
    <x v="0"/>
  </r>
  <r>
    <x v="14103"/>
    <d v="2024-04-04T10:26:00"/>
    <x v="94"/>
    <x v="3"/>
    <x v="3"/>
    <n v="2024"/>
    <x v="3"/>
    <n v="10"/>
    <x v="0"/>
    <x v="3"/>
    <s v="ONLINE"/>
    <s v="Shopee - Bogor"/>
    <s v="Online"/>
    <s v="Bogor"/>
    <x v="9"/>
    <s v="CUST06381"/>
    <x v="0"/>
    <x v="3"/>
    <x v="0"/>
    <s v="PRD002"/>
    <x v="12"/>
    <x v="2"/>
    <x v="11"/>
    <s v="Nexus"/>
    <n v="2"/>
    <n v="249000"/>
    <n v="174300"/>
    <n v="30"/>
    <n v="348600"/>
    <n v="240000"/>
    <n v="15000"/>
    <n v="13944"/>
    <n v="5000"/>
    <n v="273944"/>
    <x v="8670"/>
    <n v="21.42"/>
    <x v="4"/>
    <s v="Ramadhan Sale"/>
    <x v="0"/>
  </r>
  <r>
    <x v="14104"/>
    <d v="2024-04-04T10:27:00"/>
    <x v="94"/>
    <x v="3"/>
    <x v="3"/>
    <n v="2024"/>
    <x v="3"/>
    <n v="10"/>
    <x v="0"/>
    <x v="0"/>
    <s v="ONLINE"/>
    <s v="Tokopedia - Palembang"/>
    <s v="Online"/>
    <s v="Palembang"/>
    <x v="11"/>
    <s v="CUST02087"/>
    <x v="1"/>
    <x v="1"/>
    <x v="0"/>
    <s v="PRD006"/>
    <x v="16"/>
    <x v="2"/>
    <x v="15"/>
    <s v="Nexus"/>
    <n v="1"/>
    <n v="349000"/>
    <n v="314100"/>
    <n v="10"/>
    <n v="314100"/>
    <n v="160000"/>
    <n v="25000"/>
    <n v="10993"/>
    <n v="2000"/>
    <n v="197993"/>
    <x v="8671"/>
    <n v="36.96"/>
    <x v="8"/>
    <s v="Ramadhan Sale"/>
    <x v="0"/>
  </r>
  <r>
    <x v="14105"/>
    <d v="2024-04-04T10:30:00"/>
    <x v="94"/>
    <x v="3"/>
    <x v="3"/>
    <n v="2024"/>
    <x v="3"/>
    <n v="10"/>
    <x v="0"/>
    <x v="1"/>
    <s v="STR003"/>
    <s v="Nexus Retail Surabaya"/>
    <s v="Mall"/>
    <s v="Surabaya"/>
    <x v="13"/>
    <s v="CUST03901"/>
    <x v="0"/>
    <x v="1"/>
    <x v="0"/>
    <s v="PRD022"/>
    <x v="22"/>
    <x v="4"/>
    <x v="19"/>
    <s v="Nexus Write"/>
    <n v="2"/>
    <n v="39000"/>
    <n v="31200"/>
    <n v="20"/>
    <n v="62400"/>
    <n v="30000"/>
    <n v="0"/>
    <n v="0"/>
    <n v="0"/>
    <n v="30000"/>
    <x v="653"/>
    <n v="51.92"/>
    <x v="3"/>
    <s v="Ramadhan Sale"/>
    <x v="0"/>
  </r>
  <r>
    <x v="14106"/>
    <d v="2024-04-04T10:39:00"/>
    <x v="94"/>
    <x v="3"/>
    <x v="3"/>
    <n v="2024"/>
    <x v="3"/>
    <n v="10"/>
    <x v="0"/>
    <x v="3"/>
    <s v="ONLINE"/>
    <s v="Shopee - Makassar"/>
    <s v="Online"/>
    <s v="Makassar"/>
    <x v="7"/>
    <s v="CUST01688"/>
    <x v="1"/>
    <x v="2"/>
    <x v="1"/>
    <s v="PRD015"/>
    <x v="3"/>
    <x v="3"/>
    <x v="3"/>
    <s v="Nexus Home"/>
    <n v="1"/>
    <n v="129000"/>
    <n v="109650"/>
    <n v="15"/>
    <n v="109650"/>
    <n v="50000"/>
    <n v="35000"/>
    <n v="4386"/>
    <n v="2000"/>
    <n v="91386"/>
    <x v="6911"/>
    <n v="16.66"/>
    <x v="7"/>
    <s v="Ramadhan Sale"/>
    <x v="0"/>
  </r>
  <r>
    <x v="14107"/>
    <d v="2024-04-04T10:39:00"/>
    <x v="94"/>
    <x v="3"/>
    <x v="3"/>
    <n v="2024"/>
    <x v="3"/>
    <n v="10"/>
    <x v="0"/>
    <x v="1"/>
    <s v="STR003"/>
    <s v="Nexus Retail Surabaya"/>
    <s v="Mall"/>
    <s v="Surabaya"/>
    <x v="13"/>
    <s v="CUST04041"/>
    <x v="1"/>
    <x v="0"/>
    <x v="0"/>
    <s v="PRD004"/>
    <x v="23"/>
    <x v="2"/>
    <x v="20"/>
    <s v="Nexus"/>
    <n v="4"/>
    <n v="279000"/>
    <n v="209250"/>
    <n v="25"/>
    <n v="837000"/>
    <n v="520000"/>
    <n v="0"/>
    <n v="0"/>
    <n v="0"/>
    <n v="520000"/>
    <x v="84"/>
    <n v="37.869999999999997"/>
    <x v="5"/>
    <s v="Ramadhan Sale"/>
    <x v="0"/>
  </r>
  <r>
    <x v="14108"/>
    <d v="2024-04-04T10:42:00"/>
    <x v="94"/>
    <x v="3"/>
    <x v="3"/>
    <n v="2024"/>
    <x v="3"/>
    <n v="10"/>
    <x v="0"/>
    <x v="2"/>
    <s v="ONLINE"/>
    <s v="Website - Solo"/>
    <s v="Online"/>
    <s v="Solo"/>
    <x v="0"/>
    <s v="CUST00945"/>
    <x v="1"/>
    <x v="1"/>
    <x v="0"/>
    <s v="PRD017"/>
    <x v="20"/>
    <x v="3"/>
    <x v="18"/>
    <s v="Nexus Scent"/>
    <n v="4"/>
    <n v="89000"/>
    <n v="71200"/>
    <n v="20"/>
    <n v="284800"/>
    <n v="120000"/>
    <n v="20000"/>
    <n v="7120"/>
    <n v="5000"/>
    <n v="152120"/>
    <x v="8672"/>
    <n v="46.59"/>
    <x v="9"/>
    <s v="Ramadhan Sale"/>
    <x v="0"/>
  </r>
  <r>
    <x v="14109"/>
    <d v="2024-04-04T10:52:00"/>
    <x v="94"/>
    <x v="3"/>
    <x v="3"/>
    <n v="2024"/>
    <x v="3"/>
    <n v="10"/>
    <x v="0"/>
    <x v="2"/>
    <s v="ONLINE"/>
    <s v="Website - Batam"/>
    <s v="Online"/>
    <s v="Batam"/>
    <x v="16"/>
    <s v="CUST00275"/>
    <x v="0"/>
    <x v="3"/>
    <x v="1"/>
    <s v="PRD005"/>
    <x v="4"/>
    <x v="2"/>
    <x v="4"/>
    <s v="Batik Nexus"/>
    <n v="1"/>
    <n v="399000"/>
    <n v="339150"/>
    <n v="15"/>
    <n v="339150"/>
    <n v="180000"/>
    <n v="25000"/>
    <n v="8478"/>
    <n v="2000"/>
    <n v="215478"/>
    <x v="8673"/>
    <n v="36.47"/>
    <x v="9"/>
    <s v="Ramadhan Sale"/>
    <x v="0"/>
  </r>
  <r>
    <x v="14110"/>
    <d v="2024-04-04T11:07:00"/>
    <x v="94"/>
    <x v="3"/>
    <x v="3"/>
    <n v="2024"/>
    <x v="3"/>
    <n v="11"/>
    <x v="1"/>
    <x v="3"/>
    <s v="ONLINE"/>
    <s v="Shopee - Samarinda"/>
    <s v="Online"/>
    <s v="Samarinda"/>
    <x v="15"/>
    <s v="CUST04299"/>
    <x v="1"/>
    <x v="3"/>
    <x v="0"/>
    <s v="PRD024"/>
    <x v="17"/>
    <x v="1"/>
    <x v="16"/>
    <s v="Nexus Step"/>
    <n v="1"/>
    <n v="399000"/>
    <n v="319200"/>
    <n v="20"/>
    <n v="319200"/>
    <n v="180000"/>
    <n v="25000"/>
    <n v="12768"/>
    <n v="3000"/>
    <n v="220768"/>
    <x v="8674"/>
    <n v="30.84"/>
    <x v="7"/>
    <s v="Ramadhan Sale"/>
    <x v="0"/>
  </r>
  <r>
    <x v="14111"/>
    <d v="2024-04-04T11:15:00"/>
    <x v="94"/>
    <x v="3"/>
    <x v="3"/>
    <n v="2024"/>
    <x v="3"/>
    <n v="11"/>
    <x v="1"/>
    <x v="0"/>
    <s v="ONLINE"/>
    <s v="Tokopedia - Semarang"/>
    <s v="Online"/>
    <s v="Semarang"/>
    <x v="0"/>
    <s v="CUST07944"/>
    <x v="1"/>
    <x v="1"/>
    <x v="0"/>
    <s v="PRD013"/>
    <x v="9"/>
    <x v="0"/>
    <x v="9"/>
    <s v="Nexus Leather"/>
    <n v="3"/>
    <n v="149000"/>
    <n v="126650"/>
    <n v="15"/>
    <n v="379950"/>
    <n v="180000"/>
    <n v="12000"/>
    <n v="13298"/>
    <n v="5000"/>
    <n v="210298"/>
    <x v="8675"/>
    <n v="44.65"/>
    <x v="1"/>
    <s v="Ramadhan Sale"/>
    <x v="0"/>
  </r>
  <r>
    <x v="14112"/>
    <d v="2024-04-04T11:20:00"/>
    <x v="94"/>
    <x v="3"/>
    <x v="3"/>
    <n v="2024"/>
    <x v="3"/>
    <n v="11"/>
    <x v="1"/>
    <x v="1"/>
    <s v="STR013"/>
    <s v="Nexus Retail Bogor"/>
    <s v="Mall"/>
    <s v="Bogor"/>
    <x v="9"/>
    <s v="CUST05093"/>
    <x v="1"/>
    <x v="3"/>
    <x v="0"/>
    <s v="PRD009"/>
    <x v="11"/>
    <x v="0"/>
    <x v="0"/>
    <s v="Nexus Bag"/>
    <n v="1"/>
    <n v="179000"/>
    <n v="134250"/>
    <n v="25"/>
    <n v="134250"/>
    <n v="80000"/>
    <n v="0"/>
    <n v="0"/>
    <n v="0"/>
    <n v="80000"/>
    <x v="458"/>
    <n v="40.409999999999997"/>
    <x v="3"/>
    <s v="Ramadhan Sale"/>
    <x v="0"/>
  </r>
  <r>
    <x v="14113"/>
    <d v="2024-04-04T11:21:00"/>
    <x v="94"/>
    <x v="3"/>
    <x v="3"/>
    <n v="2024"/>
    <x v="3"/>
    <n v="11"/>
    <x v="1"/>
    <x v="2"/>
    <s v="ONLINE"/>
    <s v="Website - Balikpapan"/>
    <s v="Online"/>
    <s v="Balikpapan"/>
    <x v="15"/>
    <s v="CUST00561"/>
    <x v="0"/>
    <x v="4"/>
    <x v="1"/>
    <s v="PRD024"/>
    <x v="17"/>
    <x v="1"/>
    <x v="16"/>
    <s v="Nexus Step"/>
    <n v="4"/>
    <n v="399000"/>
    <n v="319200"/>
    <n v="20"/>
    <n v="1276800"/>
    <n v="720000"/>
    <n v="30000"/>
    <n v="31920"/>
    <n v="2000"/>
    <n v="783920"/>
    <x v="8676"/>
    <n v="38.6"/>
    <x v="2"/>
    <s v="Ramadhan Sale"/>
    <x v="0"/>
  </r>
  <r>
    <x v="14114"/>
    <d v="2024-04-04T11:23:00"/>
    <x v="94"/>
    <x v="3"/>
    <x v="3"/>
    <n v="2024"/>
    <x v="3"/>
    <n v="11"/>
    <x v="1"/>
    <x v="0"/>
    <s v="ONLINE"/>
    <s v="Tokopedia - Depok"/>
    <s v="Online"/>
    <s v="Depok"/>
    <x v="9"/>
    <s v="CUST06496"/>
    <x v="1"/>
    <x v="2"/>
    <x v="0"/>
    <s v="PRD016"/>
    <x v="19"/>
    <x v="3"/>
    <x v="3"/>
    <s v="Nexus Home"/>
    <n v="1"/>
    <n v="69000"/>
    <n v="55200"/>
    <n v="20"/>
    <n v="55200"/>
    <n v="25000"/>
    <n v="9000"/>
    <n v="1932"/>
    <n v="5000"/>
    <n v="40932"/>
    <x v="7443"/>
    <n v="25.85"/>
    <x v="0"/>
    <s v="Ramadhan Sale"/>
    <x v="0"/>
  </r>
  <r>
    <x v="14115"/>
    <d v="2024-04-04T11:35:00"/>
    <x v="94"/>
    <x v="3"/>
    <x v="3"/>
    <n v="2024"/>
    <x v="3"/>
    <n v="11"/>
    <x v="1"/>
    <x v="0"/>
    <s v="ONLINE"/>
    <s v="Tokopedia - Denpasar"/>
    <s v="Online"/>
    <s v="Denpasar"/>
    <x v="3"/>
    <s v="CUST05885"/>
    <x v="0"/>
    <x v="1"/>
    <x v="1"/>
    <s v="PRD010"/>
    <x v="5"/>
    <x v="0"/>
    <x v="5"/>
    <s v="Nexus"/>
    <n v="2"/>
    <n v="79000"/>
    <n v="55300"/>
    <n v="30"/>
    <n v="110600"/>
    <n v="60000"/>
    <n v="22000"/>
    <n v="3871"/>
    <n v="5000"/>
    <n v="90871"/>
    <x v="8677"/>
    <n v="17.84"/>
    <x v="8"/>
    <s v="Ramadhan Sale"/>
    <x v="0"/>
  </r>
  <r>
    <x v="14116"/>
    <d v="2024-04-04T11:38:00"/>
    <x v="94"/>
    <x v="3"/>
    <x v="3"/>
    <n v="2024"/>
    <x v="3"/>
    <n v="11"/>
    <x v="1"/>
    <x v="0"/>
    <s v="ONLINE"/>
    <s v="Tokopedia - Pontianak"/>
    <s v="Online"/>
    <s v="Pontianak"/>
    <x v="5"/>
    <s v="CUST07034"/>
    <x v="1"/>
    <x v="4"/>
    <x v="1"/>
    <s v="PRD014"/>
    <x v="18"/>
    <x v="0"/>
    <x v="17"/>
    <s v="Nexus Eye"/>
    <n v="2"/>
    <n v="199000"/>
    <n v="179100"/>
    <n v="10"/>
    <n v="358200"/>
    <n v="140000"/>
    <n v="30000"/>
    <n v="12537"/>
    <n v="5000"/>
    <n v="187537"/>
    <x v="8678"/>
    <n v="47.64"/>
    <x v="4"/>
    <s v="Ramadhan Sale"/>
    <x v="0"/>
  </r>
  <r>
    <x v="14117"/>
    <d v="2024-04-04T11:47:00"/>
    <x v="94"/>
    <x v="3"/>
    <x v="3"/>
    <n v="2024"/>
    <x v="3"/>
    <n v="11"/>
    <x v="1"/>
    <x v="2"/>
    <s v="ONLINE"/>
    <s v="Website - Batam"/>
    <s v="Online"/>
    <s v="Batam"/>
    <x v="16"/>
    <s v="CUST07606"/>
    <x v="1"/>
    <x v="2"/>
    <x v="0"/>
    <s v="PRD003"/>
    <x v="24"/>
    <x v="2"/>
    <x v="21"/>
    <s v="Nexus"/>
    <n v="2"/>
    <n v="299000"/>
    <n v="224250"/>
    <n v="25"/>
    <n v="448500"/>
    <n v="300000"/>
    <n v="30000"/>
    <n v="11212"/>
    <n v="2000"/>
    <n v="343212"/>
    <x v="7735"/>
    <n v="23.48"/>
    <x v="0"/>
    <s v="Ramadhan Sale"/>
    <x v="0"/>
  </r>
  <r>
    <x v="14118"/>
    <d v="2024-04-04T11:58:00"/>
    <x v="94"/>
    <x v="3"/>
    <x v="3"/>
    <n v="2024"/>
    <x v="3"/>
    <n v="11"/>
    <x v="1"/>
    <x v="1"/>
    <s v="STR004"/>
    <s v="Nexus Retail Medan"/>
    <s v="Ruko"/>
    <s v="Medan"/>
    <x v="10"/>
    <s v="CUST07655"/>
    <x v="1"/>
    <x v="1"/>
    <x v="1"/>
    <s v="PRD017"/>
    <x v="20"/>
    <x v="3"/>
    <x v="18"/>
    <s v="Nexus Scent"/>
    <n v="2"/>
    <n v="89000"/>
    <n v="66750"/>
    <n v="25"/>
    <n v="133500"/>
    <n v="60000"/>
    <n v="0"/>
    <n v="0"/>
    <n v="0"/>
    <n v="60000"/>
    <x v="340"/>
    <n v="55.06"/>
    <x v="2"/>
    <s v="Ramadhan Sale"/>
    <x v="0"/>
  </r>
  <r>
    <x v="14119"/>
    <d v="2024-04-04T12:01:00"/>
    <x v="94"/>
    <x v="3"/>
    <x v="3"/>
    <n v="2024"/>
    <x v="3"/>
    <n v="12"/>
    <x v="1"/>
    <x v="3"/>
    <s v="ONLINE"/>
    <s v="Shopee - Medan"/>
    <s v="Online"/>
    <s v="Medan"/>
    <x v="10"/>
    <s v="CUST07495"/>
    <x v="0"/>
    <x v="1"/>
    <x v="0"/>
    <s v="PRD026"/>
    <x v="15"/>
    <x v="1"/>
    <x v="14"/>
    <s v="Nexus Step"/>
    <n v="1"/>
    <n v="279000"/>
    <n v="223200"/>
    <n v="20"/>
    <n v="223200"/>
    <n v="120000"/>
    <n v="30000"/>
    <n v="8928"/>
    <n v="2000"/>
    <n v="160928"/>
    <x v="8679"/>
    <n v="27.9"/>
    <x v="0"/>
    <s v="Ramadhan Sale"/>
    <x v="0"/>
  </r>
  <r>
    <x v="14120"/>
    <d v="2024-04-04T12:23:00"/>
    <x v="94"/>
    <x v="3"/>
    <x v="3"/>
    <n v="2024"/>
    <x v="3"/>
    <n v="12"/>
    <x v="1"/>
    <x v="3"/>
    <s v="ONLINE"/>
    <s v="Shopee - Palembang"/>
    <s v="Online"/>
    <s v="Palembang"/>
    <x v="11"/>
    <s v="CUST02536"/>
    <x v="0"/>
    <x v="1"/>
    <x v="1"/>
    <s v="PRD008"/>
    <x v="6"/>
    <x v="2"/>
    <x v="6"/>
    <s v="Nexus"/>
    <n v="1"/>
    <n v="189000"/>
    <n v="132300"/>
    <n v="30"/>
    <n v="132300"/>
    <n v="85000"/>
    <n v="22000"/>
    <n v="5292"/>
    <n v="3000"/>
    <n v="115292"/>
    <x v="8680"/>
    <n v="12.86"/>
    <x v="7"/>
    <s v="Ramadhan Sale"/>
    <x v="0"/>
  </r>
  <r>
    <x v="14121"/>
    <d v="2024-04-04T12:39:00"/>
    <x v="94"/>
    <x v="3"/>
    <x v="3"/>
    <n v="2024"/>
    <x v="3"/>
    <n v="12"/>
    <x v="1"/>
    <x v="0"/>
    <s v="ONLINE"/>
    <s v="Tokopedia - Tangerang"/>
    <s v="Online"/>
    <s v="Tangerang"/>
    <x v="2"/>
    <s v="CUST03734"/>
    <x v="0"/>
    <x v="2"/>
    <x v="0"/>
    <s v="PRD007"/>
    <x v="25"/>
    <x v="2"/>
    <x v="2"/>
    <s v="Nexus"/>
    <n v="1"/>
    <n v="129000"/>
    <n v="109650"/>
    <n v="15"/>
    <n v="109650"/>
    <n v="55000"/>
    <n v="12000"/>
    <n v="3837"/>
    <n v="5000"/>
    <n v="75837"/>
    <x v="8112"/>
    <n v="30.84"/>
    <x v="4"/>
    <s v="Ramadhan Sale"/>
    <x v="0"/>
  </r>
  <r>
    <x v="14122"/>
    <d v="2024-04-04T12:41:00"/>
    <x v="94"/>
    <x v="3"/>
    <x v="3"/>
    <n v="2024"/>
    <x v="3"/>
    <n v="12"/>
    <x v="1"/>
    <x v="1"/>
    <s v="STR013"/>
    <s v="Nexus Retail Bogor"/>
    <s v="Mall"/>
    <s v="Bogor"/>
    <x v="9"/>
    <s v="CUST07390"/>
    <x v="1"/>
    <x v="1"/>
    <x v="1"/>
    <s v="PRD004"/>
    <x v="23"/>
    <x v="2"/>
    <x v="20"/>
    <s v="Nexus"/>
    <n v="2"/>
    <n v="279000"/>
    <n v="209250"/>
    <n v="25"/>
    <n v="418500"/>
    <n v="260000"/>
    <n v="0"/>
    <n v="0"/>
    <n v="0"/>
    <n v="260000"/>
    <x v="391"/>
    <n v="37.869999999999997"/>
    <x v="5"/>
    <s v="Ramadhan Sale"/>
    <x v="0"/>
  </r>
  <r>
    <x v="14123"/>
    <d v="2024-04-04T12:42:00"/>
    <x v="94"/>
    <x v="3"/>
    <x v="3"/>
    <n v="2024"/>
    <x v="3"/>
    <n v="12"/>
    <x v="1"/>
    <x v="1"/>
    <s v="STR003"/>
    <s v="Nexus Retail Surabaya"/>
    <s v="Mall"/>
    <s v="Surabaya"/>
    <x v="13"/>
    <s v="CUST00321"/>
    <x v="0"/>
    <x v="4"/>
    <x v="0"/>
    <s v="PRD019"/>
    <x v="8"/>
    <x v="3"/>
    <x v="8"/>
    <s v="Nexus Home"/>
    <n v="2"/>
    <n v="119000"/>
    <n v="89250"/>
    <n v="25"/>
    <n v="178500"/>
    <n v="90000"/>
    <n v="0"/>
    <n v="0"/>
    <n v="0"/>
    <n v="90000"/>
    <x v="61"/>
    <n v="49.58"/>
    <x v="5"/>
    <s v="Ramadhan Sale"/>
    <x v="0"/>
  </r>
  <r>
    <x v="14124"/>
    <d v="2024-04-04T12:45:00"/>
    <x v="94"/>
    <x v="3"/>
    <x v="3"/>
    <n v="2024"/>
    <x v="3"/>
    <n v="12"/>
    <x v="1"/>
    <x v="1"/>
    <s v="STR015"/>
    <s v="Nexus Retail Balikpapan"/>
    <s v="Mall"/>
    <s v="Balikpapan"/>
    <x v="15"/>
    <s v="CUST06067"/>
    <x v="1"/>
    <x v="1"/>
    <x v="1"/>
    <s v="PRD019"/>
    <x v="8"/>
    <x v="3"/>
    <x v="8"/>
    <s v="Nexus Home"/>
    <n v="1"/>
    <n v="119000"/>
    <n v="95200"/>
    <n v="20"/>
    <n v="95200"/>
    <n v="45000"/>
    <n v="0"/>
    <n v="0"/>
    <n v="0"/>
    <n v="45000"/>
    <x v="230"/>
    <n v="52.73"/>
    <x v="6"/>
    <s v="Ramadhan Sale"/>
    <x v="0"/>
  </r>
  <r>
    <x v="14125"/>
    <d v="2024-04-04T12:45:00"/>
    <x v="94"/>
    <x v="3"/>
    <x v="3"/>
    <n v="2024"/>
    <x v="3"/>
    <n v="12"/>
    <x v="1"/>
    <x v="3"/>
    <s v="ONLINE"/>
    <s v="Shopee - Cirebon"/>
    <s v="Online"/>
    <s v="Cirebon"/>
    <x v="9"/>
    <s v="CUST06930"/>
    <x v="1"/>
    <x v="3"/>
    <x v="0"/>
    <s v="PRD005"/>
    <x v="4"/>
    <x v="2"/>
    <x v="4"/>
    <s v="Batik Nexus"/>
    <n v="3"/>
    <n v="399000"/>
    <n v="279300"/>
    <n v="30"/>
    <n v="837900"/>
    <n v="540000"/>
    <n v="10000"/>
    <n v="33516"/>
    <n v="5000"/>
    <n v="588516"/>
    <x v="8681"/>
    <n v="29.76"/>
    <x v="0"/>
    <s v="Ramadhan Sale"/>
    <x v="0"/>
  </r>
  <r>
    <x v="14126"/>
    <d v="2024-04-04T12:45:00"/>
    <x v="94"/>
    <x v="3"/>
    <x v="3"/>
    <n v="2024"/>
    <x v="3"/>
    <n v="12"/>
    <x v="1"/>
    <x v="3"/>
    <s v="ONLINE"/>
    <s v="Shopee - Manado"/>
    <s v="Online"/>
    <s v="Manado"/>
    <x v="14"/>
    <s v="CUST03598"/>
    <x v="0"/>
    <x v="1"/>
    <x v="0"/>
    <s v="PRD026"/>
    <x v="15"/>
    <x v="1"/>
    <x v="14"/>
    <s v="Nexus Step"/>
    <n v="2"/>
    <n v="279000"/>
    <n v="195300"/>
    <n v="30"/>
    <n v="390600"/>
    <n v="240000"/>
    <n v="35000"/>
    <n v="15624"/>
    <n v="3000"/>
    <n v="293624"/>
    <x v="8682"/>
    <n v="24.83"/>
    <x v="7"/>
    <s v="Ramadhan Sale"/>
    <x v="0"/>
  </r>
  <r>
    <x v="14127"/>
    <d v="2024-04-04T12:53:00"/>
    <x v="94"/>
    <x v="3"/>
    <x v="3"/>
    <n v="2024"/>
    <x v="3"/>
    <n v="12"/>
    <x v="1"/>
    <x v="1"/>
    <s v="STR008"/>
    <s v="Nexus Retail Denpasar"/>
    <s v="Ruko"/>
    <s v="Denpasar"/>
    <x v="3"/>
    <s v="CUST00548"/>
    <x v="1"/>
    <x v="2"/>
    <x v="0"/>
    <s v="PRD008"/>
    <x v="6"/>
    <x v="2"/>
    <x v="6"/>
    <s v="Nexus"/>
    <n v="3"/>
    <n v="189000"/>
    <n v="151200"/>
    <n v="20"/>
    <n v="453600"/>
    <n v="255000"/>
    <n v="0"/>
    <n v="0"/>
    <n v="0"/>
    <n v="255000"/>
    <x v="4828"/>
    <n v="43.78"/>
    <x v="5"/>
    <s v="Ramadhan Sale"/>
    <x v="0"/>
  </r>
  <r>
    <x v="14128"/>
    <d v="2024-04-04T12:57:00"/>
    <x v="94"/>
    <x v="3"/>
    <x v="3"/>
    <n v="2024"/>
    <x v="3"/>
    <n v="12"/>
    <x v="1"/>
    <x v="0"/>
    <s v="ONLINE"/>
    <s v="Tokopedia - Surabaya"/>
    <s v="Online"/>
    <s v="Surabaya"/>
    <x v="13"/>
    <s v="CUST04518"/>
    <x v="0"/>
    <x v="0"/>
    <x v="0"/>
    <s v="PRD024"/>
    <x v="17"/>
    <x v="1"/>
    <x v="16"/>
    <s v="Nexus Step"/>
    <n v="2"/>
    <n v="399000"/>
    <n v="339150"/>
    <n v="15"/>
    <n v="678300"/>
    <n v="360000"/>
    <n v="18000"/>
    <n v="23740"/>
    <n v="2000"/>
    <n v="403740"/>
    <x v="8683"/>
    <n v="40.479999999999997"/>
    <x v="8"/>
    <s v="Ramadhan Sale"/>
    <x v="0"/>
  </r>
  <r>
    <x v="14129"/>
    <d v="2024-04-04T13:03:00"/>
    <x v="94"/>
    <x v="3"/>
    <x v="3"/>
    <n v="2024"/>
    <x v="3"/>
    <n v="13"/>
    <x v="1"/>
    <x v="3"/>
    <s v="ONLINE"/>
    <s v="Shopee - Pekanbaru"/>
    <s v="Online"/>
    <s v="Pekanbaru"/>
    <x v="1"/>
    <s v="CUST07678"/>
    <x v="1"/>
    <x v="3"/>
    <x v="0"/>
    <s v="PRD001"/>
    <x v="2"/>
    <x v="2"/>
    <x v="2"/>
    <s v="Nexus"/>
    <n v="2"/>
    <n v="99000"/>
    <n v="69300"/>
    <n v="30"/>
    <n v="138600"/>
    <n v="90000"/>
    <n v="35000"/>
    <n v="5544"/>
    <n v="4000"/>
    <n v="134544"/>
    <x v="8684"/>
    <n v="2.93"/>
    <x v="3"/>
    <s v="Ramadhan Sale"/>
    <x v="0"/>
  </r>
  <r>
    <x v="14130"/>
    <d v="2024-04-04T13:04:00"/>
    <x v="94"/>
    <x v="3"/>
    <x v="3"/>
    <n v="2024"/>
    <x v="3"/>
    <n v="13"/>
    <x v="1"/>
    <x v="1"/>
    <s v="STR006"/>
    <s v="Nexus Retail Yogyakarta"/>
    <s v="Standalone"/>
    <s v="Yogyakarta"/>
    <x v="6"/>
    <s v="CUST05443"/>
    <x v="1"/>
    <x v="3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3"/>
    <s v="Ramadhan Sale"/>
    <x v="0"/>
  </r>
  <r>
    <x v="14131"/>
    <d v="2024-04-04T13:08:00"/>
    <x v="94"/>
    <x v="3"/>
    <x v="3"/>
    <n v="2024"/>
    <x v="3"/>
    <n v="13"/>
    <x v="1"/>
    <x v="1"/>
    <s v="STR009"/>
    <s v="Nexus Retail Palembang"/>
    <s v="Mall"/>
    <s v="Palembang"/>
    <x v="11"/>
    <s v="CUST06608"/>
    <x v="0"/>
    <x v="3"/>
    <x v="1"/>
    <s v="PRD005"/>
    <x v="4"/>
    <x v="2"/>
    <x v="4"/>
    <s v="Batik Nexus"/>
    <n v="1"/>
    <n v="399000"/>
    <n v="319200"/>
    <n v="20"/>
    <n v="319200"/>
    <n v="180000"/>
    <n v="0"/>
    <n v="0"/>
    <n v="0"/>
    <n v="180000"/>
    <x v="4814"/>
    <n v="43.61"/>
    <x v="6"/>
    <s v="Ramadhan Sale"/>
    <x v="0"/>
  </r>
  <r>
    <x v="14132"/>
    <d v="2024-04-04T13:10:00"/>
    <x v="94"/>
    <x v="3"/>
    <x v="3"/>
    <n v="2024"/>
    <x v="3"/>
    <n v="13"/>
    <x v="1"/>
    <x v="1"/>
    <s v="STR015"/>
    <s v="Nexus Retail Balikpapan"/>
    <s v="Mall"/>
    <s v="Balikpapan"/>
    <x v="15"/>
    <s v="CUST00604"/>
    <x v="0"/>
    <x v="3"/>
    <x v="0"/>
    <s v="PRD017"/>
    <x v="20"/>
    <x v="3"/>
    <x v="18"/>
    <s v="Nexus Scent"/>
    <n v="2"/>
    <n v="89000"/>
    <n v="71200"/>
    <n v="20"/>
    <n v="142400"/>
    <n v="60000"/>
    <n v="0"/>
    <n v="0"/>
    <n v="0"/>
    <n v="60000"/>
    <x v="4163"/>
    <n v="57.87"/>
    <x v="2"/>
    <s v="Ramadhan Sale"/>
    <x v="0"/>
  </r>
  <r>
    <x v="14133"/>
    <d v="2024-04-04T13:19:00"/>
    <x v="94"/>
    <x v="3"/>
    <x v="3"/>
    <n v="2024"/>
    <x v="3"/>
    <n v="13"/>
    <x v="1"/>
    <x v="3"/>
    <s v="ONLINE"/>
    <s v="Shopee - Semarang"/>
    <s v="Online"/>
    <s v="Semarang"/>
    <x v="0"/>
    <s v="CUST07954"/>
    <x v="0"/>
    <x v="1"/>
    <x v="0"/>
    <s v="PRD025"/>
    <x v="1"/>
    <x v="1"/>
    <x v="1"/>
    <s v="Nexus Step"/>
    <n v="3"/>
    <n v="189000"/>
    <n v="141750"/>
    <n v="25"/>
    <n v="425250"/>
    <n v="225000"/>
    <n v="12000"/>
    <n v="17010"/>
    <n v="5000"/>
    <n v="259010"/>
    <x v="8685"/>
    <n v="39.090000000000003"/>
    <x v="4"/>
    <s v="Ramadhan Sale"/>
    <x v="0"/>
  </r>
  <r>
    <x v="14134"/>
    <d v="2024-04-04T13:34:00"/>
    <x v="94"/>
    <x v="3"/>
    <x v="3"/>
    <n v="2024"/>
    <x v="3"/>
    <n v="13"/>
    <x v="1"/>
    <x v="3"/>
    <s v="ONLINE"/>
    <s v="Shopee - Samarinda"/>
    <s v="Online"/>
    <s v="Samarinda"/>
    <x v="15"/>
    <s v="CUST07671"/>
    <x v="0"/>
    <x v="2"/>
    <x v="0"/>
    <s v="PRD010"/>
    <x v="5"/>
    <x v="0"/>
    <x v="5"/>
    <s v="Nexus"/>
    <n v="2"/>
    <n v="79000"/>
    <n v="63200"/>
    <n v="20"/>
    <n v="126400"/>
    <n v="60000"/>
    <n v="30000"/>
    <n v="5056"/>
    <n v="3000"/>
    <n v="98056"/>
    <x v="8686"/>
    <n v="22.42"/>
    <x v="7"/>
    <s v="Ramadhan Sale"/>
    <x v="0"/>
  </r>
  <r>
    <x v="14135"/>
    <d v="2024-04-04T13:38:00"/>
    <x v="94"/>
    <x v="3"/>
    <x v="3"/>
    <n v="2024"/>
    <x v="3"/>
    <n v="13"/>
    <x v="1"/>
    <x v="3"/>
    <s v="ONLINE"/>
    <s v="Shopee - Medan"/>
    <s v="Online"/>
    <s v="Medan"/>
    <x v="10"/>
    <s v="CUST05128"/>
    <x v="1"/>
    <x v="0"/>
    <x v="0"/>
    <s v="PRD021"/>
    <x v="13"/>
    <x v="4"/>
    <x v="12"/>
    <s v="Nexus Write"/>
    <n v="2"/>
    <n v="129000"/>
    <n v="103200"/>
    <n v="20"/>
    <n v="206400"/>
    <n v="100000"/>
    <n v="25000"/>
    <n v="8256"/>
    <n v="2000"/>
    <n v="135256"/>
    <x v="4584"/>
    <n v="34.47"/>
    <x v="4"/>
    <s v="Ramadhan Sale"/>
    <x v="0"/>
  </r>
  <r>
    <x v="14136"/>
    <d v="2024-04-04T13:39:00"/>
    <x v="94"/>
    <x v="3"/>
    <x v="3"/>
    <n v="2024"/>
    <x v="3"/>
    <n v="13"/>
    <x v="1"/>
    <x v="1"/>
    <s v="STR013"/>
    <s v="Nexus Retail Bogor"/>
    <s v="Mall"/>
    <s v="Bogor"/>
    <x v="9"/>
    <s v="CUST01278"/>
    <x v="1"/>
    <x v="2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3"/>
    <s v="Ramadhan Sale"/>
    <x v="0"/>
  </r>
  <r>
    <x v="14137"/>
    <d v="2024-04-04T13:51:00"/>
    <x v="94"/>
    <x v="3"/>
    <x v="3"/>
    <n v="2024"/>
    <x v="3"/>
    <n v="13"/>
    <x v="1"/>
    <x v="0"/>
    <s v="ONLINE"/>
    <s v="Tokopedia - Pekanbaru"/>
    <s v="Online"/>
    <s v="Pekanbaru"/>
    <x v="1"/>
    <s v="CUST07414"/>
    <x v="0"/>
    <x v="1"/>
    <x v="0"/>
    <s v="PRD018"/>
    <x v="21"/>
    <x v="3"/>
    <x v="18"/>
    <s v="Nexus Scent"/>
    <n v="1"/>
    <n v="159000"/>
    <n v="135150"/>
    <n v="15"/>
    <n v="135150"/>
    <n v="65000"/>
    <n v="18000"/>
    <n v="4730"/>
    <n v="4000"/>
    <n v="91730"/>
    <x v="7908"/>
    <n v="32.130000000000003"/>
    <x v="4"/>
    <s v="Ramadhan Sale"/>
    <x v="0"/>
  </r>
  <r>
    <x v="14138"/>
    <d v="2024-04-04T14:10:00"/>
    <x v="94"/>
    <x v="3"/>
    <x v="3"/>
    <n v="2024"/>
    <x v="3"/>
    <n v="14"/>
    <x v="1"/>
    <x v="0"/>
    <s v="ONLINE"/>
    <s v="Tokopedia - Balikpapan"/>
    <s v="Online"/>
    <s v="Balikpapan"/>
    <x v="15"/>
    <s v="CUST04233"/>
    <x v="1"/>
    <x v="2"/>
    <x v="1"/>
    <s v="PRD025"/>
    <x v="1"/>
    <x v="1"/>
    <x v="1"/>
    <s v="Nexus Step"/>
    <n v="1"/>
    <n v="189000"/>
    <n v="151200"/>
    <n v="20"/>
    <n v="151200"/>
    <n v="75000"/>
    <n v="35000"/>
    <n v="5292"/>
    <n v="2000"/>
    <n v="117292"/>
    <x v="8687"/>
    <n v="22.43"/>
    <x v="3"/>
    <s v="Ramadhan Sale"/>
    <x v="0"/>
  </r>
  <r>
    <x v="14139"/>
    <d v="2024-04-04T14:14:00"/>
    <x v="94"/>
    <x v="3"/>
    <x v="3"/>
    <n v="2024"/>
    <x v="3"/>
    <n v="14"/>
    <x v="1"/>
    <x v="1"/>
    <s v="STR014"/>
    <s v="Nexus Retail Malang"/>
    <s v="Standalone"/>
    <s v="Malang"/>
    <x v="13"/>
    <s v="CUST04722"/>
    <x v="1"/>
    <x v="3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5"/>
    <s v="Ramadhan Sale"/>
    <x v="0"/>
  </r>
  <r>
    <x v="14140"/>
    <d v="2024-04-04T14:16:00"/>
    <x v="94"/>
    <x v="3"/>
    <x v="3"/>
    <n v="2024"/>
    <x v="3"/>
    <n v="14"/>
    <x v="1"/>
    <x v="1"/>
    <s v="STR006"/>
    <s v="Nexus Retail Yogyakarta"/>
    <s v="Standalone"/>
    <s v="Yogyakarta"/>
    <x v="6"/>
    <s v="CUST04912"/>
    <x v="1"/>
    <x v="2"/>
    <x v="0"/>
    <s v="PRD022"/>
    <x v="22"/>
    <x v="4"/>
    <x v="19"/>
    <s v="Nexus Write"/>
    <n v="2"/>
    <n v="39000"/>
    <n v="31200"/>
    <n v="20"/>
    <n v="62400"/>
    <n v="30000"/>
    <n v="0"/>
    <n v="0"/>
    <n v="0"/>
    <n v="30000"/>
    <x v="653"/>
    <n v="51.92"/>
    <x v="6"/>
    <s v="Ramadhan Sale"/>
    <x v="0"/>
  </r>
  <r>
    <x v="14141"/>
    <d v="2024-04-04T14:19:00"/>
    <x v="94"/>
    <x v="3"/>
    <x v="3"/>
    <n v="2024"/>
    <x v="3"/>
    <n v="14"/>
    <x v="1"/>
    <x v="3"/>
    <s v="ONLINE"/>
    <s v="Shopee - Bandung"/>
    <s v="Online"/>
    <s v="Bandung"/>
    <x v="9"/>
    <s v="CUST03381"/>
    <x v="0"/>
    <x v="1"/>
    <x v="0"/>
    <s v="PRD019"/>
    <x v="8"/>
    <x v="3"/>
    <x v="8"/>
    <s v="Nexus Home"/>
    <n v="3"/>
    <n v="119000"/>
    <n v="95200"/>
    <n v="20"/>
    <n v="285600"/>
    <n v="135000"/>
    <n v="12000"/>
    <n v="11424"/>
    <n v="3000"/>
    <n v="161424"/>
    <x v="8688"/>
    <n v="43.48"/>
    <x v="0"/>
    <s v="Ramadhan Sale"/>
    <x v="0"/>
  </r>
  <r>
    <x v="14142"/>
    <d v="2024-04-04T14:21:00"/>
    <x v="94"/>
    <x v="3"/>
    <x v="3"/>
    <n v="2024"/>
    <x v="3"/>
    <n v="14"/>
    <x v="1"/>
    <x v="3"/>
    <s v="ONLINE"/>
    <s v="Shopee - Medan"/>
    <s v="Online"/>
    <s v="Medan"/>
    <x v="10"/>
    <s v="CUST05401"/>
    <x v="0"/>
    <x v="3"/>
    <x v="0"/>
    <s v="PRD012"/>
    <x v="10"/>
    <x v="0"/>
    <x v="10"/>
    <s v="Nexus Leather"/>
    <n v="2"/>
    <n v="259000"/>
    <n v="207200"/>
    <n v="20"/>
    <n v="414400"/>
    <n v="220000"/>
    <n v="22000"/>
    <n v="16576"/>
    <n v="3000"/>
    <n v="261576"/>
    <x v="8689"/>
    <n v="36.880000000000003"/>
    <x v="4"/>
    <s v="Ramadhan Sale"/>
    <x v="0"/>
  </r>
  <r>
    <x v="14143"/>
    <d v="2024-04-04T14:32:00"/>
    <x v="94"/>
    <x v="3"/>
    <x v="3"/>
    <n v="2024"/>
    <x v="3"/>
    <n v="14"/>
    <x v="1"/>
    <x v="2"/>
    <s v="ONLINE"/>
    <s v="Website - Manado"/>
    <s v="Online"/>
    <s v="Manado"/>
    <x v="14"/>
    <s v="CUST02829"/>
    <x v="0"/>
    <x v="0"/>
    <x v="0"/>
    <s v="PRD008"/>
    <x v="6"/>
    <x v="2"/>
    <x v="6"/>
    <s v="Nexus"/>
    <n v="3"/>
    <n v="189000"/>
    <n v="141750"/>
    <n v="25"/>
    <n v="425250"/>
    <n v="255000"/>
    <n v="22000"/>
    <n v="10631"/>
    <n v="3000"/>
    <n v="290631"/>
    <x v="8690"/>
    <n v="31.66"/>
    <x v="2"/>
    <s v="Ramadhan Sale"/>
    <x v="0"/>
  </r>
  <r>
    <x v="14144"/>
    <d v="2024-04-04T14:33:00"/>
    <x v="94"/>
    <x v="3"/>
    <x v="3"/>
    <n v="2024"/>
    <x v="3"/>
    <n v="14"/>
    <x v="1"/>
    <x v="0"/>
    <s v="ONLINE"/>
    <s v="Tokopedia - Bekasi"/>
    <s v="Online"/>
    <s v="Bekasi"/>
    <x v="9"/>
    <s v="CUST06229"/>
    <x v="0"/>
    <x v="2"/>
    <x v="1"/>
    <s v="PRD009"/>
    <x v="11"/>
    <x v="0"/>
    <x v="0"/>
    <s v="Nexus Bag"/>
    <n v="1"/>
    <n v="179000"/>
    <n v="125299"/>
    <n v="30"/>
    <n v="125299"/>
    <n v="80000"/>
    <n v="15000"/>
    <n v="4385"/>
    <n v="3000"/>
    <n v="102385"/>
    <x v="8691"/>
    <n v="18.29"/>
    <x v="3"/>
    <s v="Ramadhan Sale"/>
    <x v="0"/>
  </r>
  <r>
    <x v="14145"/>
    <d v="2024-04-04T14:34:00"/>
    <x v="94"/>
    <x v="3"/>
    <x v="3"/>
    <n v="2024"/>
    <x v="3"/>
    <n v="14"/>
    <x v="1"/>
    <x v="1"/>
    <s v="STR009"/>
    <s v="Nexus Retail Palembang"/>
    <s v="Mall"/>
    <s v="Palembang"/>
    <x v="11"/>
    <s v="CUST05144"/>
    <x v="1"/>
    <x v="1"/>
    <x v="1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6"/>
    <s v="Ramadhan Sale"/>
    <x v="0"/>
  </r>
  <r>
    <x v="14146"/>
    <d v="2024-04-04T14:47:00"/>
    <x v="94"/>
    <x v="3"/>
    <x v="3"/>
    <n v="2024"/>
    <x v="3"/>
    <n v="14"/>
    <x v="1"/>
    <x v="0"/>
    <s v="ONLINE"/>
    <s v="Tokopedia - Jakarta"/>
    <s v="Online"/>
    <s v="Jakarta"/>
    <x v="12"/>
    <s v="CUST07379"/>
    <x v="1"/>
    <x v="3"/>
    <x v="0"/>
    <s v="PRD001"/>
    <x v="2"/>
    <x v="2"/>
    <x v="2"/>
    <s v="Nexus"/>
    <n v="1"/>
    <n v="99000"/>
    <n v="84150"/>
    <n v="15"/>
    <n v="84150"/>
    <n v="45000"/>
    <n v="12000"/>
    <n v="2945"/>
    <n v="3000"/>
    <n v="62945"/>
    <x v="8692"/>
    <n v="25.2"/>
    <x v="3"/>
    <s v="Ramadhan Sale"/>
    <x v="0"/>
  </r>
  <r>
    <x v="14147"/>
    <d v="2024-04-04T14:48:00"/>
    <x v="94"/>
    <x v="3"/>
    <x v="3"/>
    <n v="2024"/>
    <x v="3"/>
    <n v="14"/>
    <x v="1"/>
    <x v="1"/>
    <s v="STR007"/>
    <s v="Nexus Retail Makassar"/>
    <s v="Mall"/>
    <s v="Makassar"/>
    <x v="7"/>
    <s v="CUST06872"/>
    <x v="0"/>
    <x v="1"/>
    <x v="0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5"/>
    <s v="Ramadhan Sale"/>
    <x v="0"/>
  </r>
  <r>
    <x v="14148"/>
    <d v="2024-04-04T14:49:00"/>
    <x v="94"/>
    <x v="3"/>
    <x v="3"/>
    <n v="2024"/>
    <x v="3"/>
    <n v="14"/>
    <x v="1"/>
    <x v="3"/>
    <s v="ONLINE"/>
    <s v="Shopee - Yogyakarta"/>
    <s v="Online"/>
    <s v="Yogyakarta"/>
    <x v="6"/>
    <s v="CUST02088"/>
    <x v="1"/>
    <x v="2"/>
    <x v="0"/>
    <s v="PRD016"/>
    <x v="19"/>
    <x v="3"/>
    <x v="3"/>
    <s v="Nexus Home"/>
    <n v="1"/>
    <n v="69000"/>
    <n v="51750"/>
    <n v="25"/>
    <n v="51750"/>
    <n v="25000"/>
    <n v="12000"/>
    <n v="2070"/>
    <n v="4000"/>
    <n v="43070"/>
    <x v="8693"/>
    <n v="16.77"/>
    <x v="3"/>
    <s v="Ramadhan Sale"/>
    <x v="0"/>
  </r>
  <r>
    <x v="14149"/>
    <d v="2024-04-04T14:49:00"/>
    <x v="94"/>
    <x v="3"/>
    <x v="3"/>
    <n v="2024"/>
    <x v="3"/>
    <n v="14"/>
    <x v="1"/>
    <x v="3"/>
    <s v="ONLINE"/>
    <s v="Shopee - Solo"/>
    <s v="Online"/>
    <s v="Solo"/>
    <x v="0"/>
    <s v="CUST00397"/>
    <x v="1"/>
    <x v="2"/>
    <x v="0"/>
    <s v="PRD013"/>
    <x v="9"/>
    <x v="0"/>
    <x v="9"/>
    <s v="Nexus Leather"/>
    <n v="1"/>
    <n v="149000"/>
    <n v="111750"/>
    <n v="25"/>
    <n v="111750"/>
    <n v="60000"/>
    <n v="18000"/>
    <n v="4470"/>
    <n v="3000"/>
    <n v="85470"/>
    <x v="7416"/>
    <n v="23.52"/>
    <x v="7"/>
    <s v="Ramadhan Sale"/>
    <x v="0"/>
  </r>
  <r>
    <x v="14150"/>
    <d v="2024-04-04T15:00:00"/>
    <x v="94"/>
    <x v="3"/>
    <x v="3"/>
    <n v="2024"/>
    <x v="3"/>
    <n v="15"/>
    <x v="1"/>
    <x v="3"/>
    <s v="ONLINE"/>
    <s v="Shopee - Depok"/>
    <s v="Online"/>
    <s v="Depok"/>
    <x v="9"/>
    <s v="CUST00475"/>
    <x v="1"/>
    <x v="2"/>
    <x v="0"/>
    <s v="PRD007"/>
    <x v="25"/>
    <x v="2"/>
    <x v="2"/>
    <s v="Nexus"/>
    <n v="1"/>
    <n v="129000"/>
    <n v="96750"/>
    <n v="25"/>
    <n v="96750"/>
    <n v="55000"/>
    <n v="10000"/>
    <n v="3870"/>
    <n v="5000"/>
    <n v="73870"/>
    <x v="3805"/>
    <n v="23.65"/>
    <x v="3"/>
    <s v="Ramadhan Sale"/>
    <x v="0"/>
  </r>
  <r>
    <x v="14151"/>
    <d v="2024-04-04T15:07:00"/>
    <x v="94"/>
    <x v="3"/>
    <x v="3"/>
    <n v="2024"/>
    <x v="3"/>
    <n v="15"/>
    <x v="1"/>
    <x v="0"/>
    <s v="ONLINE"/>
    <s v="Tokopedia - Solo"/>
    <s v="Online"/>
    <s v="Solo"/>
    <x v="0"/>
    <s v="CUST03438"/>
    <x v="0"/>
    <x v="1"/>
    <x v="0"/>
    <s v="PRD015"/>
    <x v="3"/>
    <x v="3"/>
    <x v="3"/>
    <s v="Nexus Home"/>
    <n v="1"/>
    <n v="129000"/>
    <n v="90300"/>
    <n v="30"/>
    <n v="90300"/>
    <n v="50000"/>
    <n v="15000"/>
    <n v="3160"/>
    <n v="3000"/>
    <n v="71160"/>
    <x v="8694"/>
    <n v="21.2"/>
    <x v="1"/>
    <s v="Ramadhan Sale"/>
    <x v="0"/>
  </r>
  <r>
    <x v="14152"/>
    <d v="2024-04-04T15:07:00"/>
    <x v="94"/>
    <x v="3"/>
    <x v="3"/>
    <n v="2024"/>
    <x v="3"/>
    <n v="15"/>
    <x v="1"/>
    <x v="1"/>
    <s v="STR008"/>
    <s v="Nexus Retail Denpasar"/>
    <s v="Ruko"/>
    <s v="Denpasar"/>
    <x v="3"/>
    <s v="CUST02197"/>
    <x v="1"/>
    <x v="2"/>
    <x v="0"/>
    <s v="PRD009"/>
    <x v="11"/>
    <x v="0"/>
    <x v="0"/>
    <s v="Nexus Bag"/>
    <n v="1"/>
    <n v="179000"/>
    <n v="143200"/>
    <n v="20"/>
    <n v="143200"/>
    <n v="80000"/>
    <n v="0"/>
    <n v="0"/>
    <n v="0"/>
    <n v="80000"/>
    <x v="4202"/>
    <n v="44.13"/>
    <x v="6"/>
    <s v="Ramadhan Sale"/>
    <x v="0"/>
  </r>
  <r>
    <x v="14153"/>
    <d v="2024-04-04T15:32:00"/>
    <x v="94"/>
    <x v="3"/>
    <x v="3"/>
    <n v="2024"/>
    <x v="3"/>
    <n v="15"/>
    <x v="1"/>
    <x v="1"/>
    <s v="STR001"/>
    <s v="Nexus Retail Sudirman"/>
    <s v="Mall"/>
    <s v="Jakarta"/>
    <x v="12"/>
    <s v="CUST01832"/>
    <x v="0"/>
    <x v="1"/>
    <x v="0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3"/>
    <s v="Ramadhan Sale"/>
    <x v="0"/>
  </r>
  <r>
    <x v="14154"/>
    <d v="2024-04-04T15:37:00"/>
    <x v="94"/>
    <x v="3"/>
    <x v="3"/>
    <n v="2024"/>
    <x v="3"/>
    <n v="15"/>
    <x v="1"/>
    <x v="3"/>
    <s v="ONLINE"/>
    <s v="Shopee - Padang"/>
    <s v="Online"/>
    <s v="Padang"/>
    <x v="8"/>
    <s v="CUST05794"/>
    <x v="0"/>
    <x v="2"/>
    <x v="0"/>
    <s v="PRD010"/>
    <x v="5"/>
    <x v="0"/>
    <x v="5"/>
    <s v="Nexus"/>
    <n v="1"/>
    <n v="79000"/>
    <n v="67150"/>
    <n v="15"/>
    <n v="67150"/>
    <n v="30000"/>
    <n v="18000"/>
    <n v="2686"/>
    <n v="3000"/>
    <n v="53686"/>
    <x v="8080"/>
    <n v="20.05"/>
    <x v="7"/>
    <s v="Ramadhan Sale"/>
    <x v="0"/>
  </r>
  <r>
    <x v="14155"/>
    <d v="2024-04-04T15:57:00"/>
    <x v="94"/>
    <x v="3"/>
    <x v="3"/>
    <n v="2024"/>
    <x v="3"/>
    <n v="15"/>
    <x v="1"/>
    <x v="0"/>
    <s v="ONLINE"/>
    <s v="Tokopedia - Depok"/>
    <s v="Online"/>
    <s v="Depok"/>
    <x v="9"/>
    <s v="CUST07900"/>
    <x v="1"/>
    <x v="2"/>
    <x v="1"/>
    <s v="PRD025"/>
    <x v="1"/>
    <x v="1"/>
    <x v="1"/>
    <s v="Nexus Step"/>
    <n v="1"/>
    <n v="189000"/>
    <n v="151200"/>
    <n v="20"/>
    <n v="151200"/>
    <n v="75000"/>
    <n v="12000"/>
    <n v="5292"/>
    <n v="4000"/>
    <n v="96292"/>
    <x v="8695"/>
    <n v="36.31"/>
    <x v="1"/>
    <s v="Ramadhan Sale"/>
    <x v="0"/>
  </r>
  <r>
    <x v="14156"/>
    <d v="2024-04-04T15:58:00"/>
    <x v="94"/>
    <x v="3"/>
    <x v="3"/>
    <n v="2024"/>
    <x v="3"/>
    <n v="15"/>
    <x v="1"/>
    <x v="3"/>
    <s v="ONLINE"/>
    <s v="Shopee - Semarang"/>
    <s v="Online"/>
    <s v="Semarang"/>
    <x v="0"/>
    <s v="CUST05898"/>
    <x v="0"/>
    <x v="3"/>
    <x v="0"/>
    <s v="PRD025"/>
    <x v="1"/>
    <x v="1"/>
    <x v="1"/>
    <s v="Nexus Step"/>
    <n v="1"/>
    <n v="189000"/>
    <n v="160650"/>
    <n v="15"/>
    <n v="160650"/>
    <n v="75000"/>
    <n v="12000"/>
    <n v="6426"/>
    <n v="5000"/>
    <n v="98426"/>
    <x v="8696"/>
    <n v="38.729999999999997"/>
    <x v="0"/>
    <s v="Ramadhan Sale"/>
    <x v="0"/>
  </r>
  <r>
    <x v="14157"/>
    <d v="2024-04-04T15:59:00"/>
    <x v="94"/>
    <x v="3"/>
    <x v="3"/>
    <n v="2024"/>
    <x v="3"/>
    <n v="15"/>
    <x v="1"/>
    <x v="3"/>
    <s v="ONLINE"/>
    <s v="Shopee - Samarinda"/>
    <s v="Online"/>
    <s v="Samarinda"/>
    <x v="15"/>
    <s v="CUST04287"/>
    <x v="1"/>
    <x v="2"/>
    <x v="0"/>
    <s v="PRD001"/>
    <x v="2"/>
    <x v="2"/>
    <x v="2"/>
    <s v="Nexus"/>
    <n v="4"/>
    <n v="99000"/>
    <n v="84150"/>
    <n v="15"/>
    <n v="336600"/>
    <n v="180000"/>
    <n v="30000"/>
    <n v="13464"/>
    <n v="2000"/>
    <n v="225464"/>
    <x v="8697"/>
    <n v="33.020000000000003"/>
    <x v="3"/>
    <s v="Ramadhan Sale"/>
    <x v="0"/>
  </r>
  <r>
    <x v="14158"/>
    <d v="2024-04-04T16:04:00"/>
    <x v="94"/>
    <x v="3"/>
    <x v="3"/>
    <n v="2024"/>
    <x v="3"/>
    <n v="16"/>
    <x v="2"/>
    <x v="3"/>
    <s v="ONLINE"/>
    <s v="Shopee - Cirebon"/>
    <s v="Online"/>
    <s v="Cirebon"/>
    <x v="9"/>
    <s v="CUST01970"/>
    <x v="1"/>
    <x v="2"/>
    <x v="1"/>
    <s v="PRD025"/>
    <x v="1"/>
    <x v="1"/>
    <x v="1"/>
    <s v="Nexus Step"/>
    <n v="3"/>
    <n v="189000"/>
    <n v="170100"/>
    <n v="10"/>
    <n v="510300"/>
    <n v="225000"/>
    <n v="15000"/>
    <n v="20412"/>
    <n v="3000"/>
    <n v="263412"/>
    <x v="8698"/>
    <n v="48.38"/>
    <x v="0"/>
    <s v="Ramadhan Sale"/>
    <x v="0"/>
  </r>
  <r>
    <x v="14159"/>
    <d v="2024-04-04T16:10:00"/>
    <x v="94"/>
    <x v="3"/>
    <x v="3"/>
    <n v="2024"/>
    <x v="3"/>
    <n v="16"/>
    <x v="2"/>
    <x v="3"/>
    <s v="ONLINE"/>
    <s v="Shopee - Balikpapan"/>
    <s v="Online"/>
    <s v="Balikpapan"/>
    <x v="15"/>
    <s v="CUST07642"/>
    <x v="0"/>
    <x v="3"/>
    <x v="0"/>
    <s v="PRD025"/>
    <x v="1"/>
    <x v="1"/>
    <x v="1"/>
    <s v="Nexus Step"/>
    <n v="3"/>
    <n v="189000"/>
    <n v="160650"/>
    <n v="15"/>
    <n v="481950"/>
    <n v="225000"/>
    <n v="22000"/>
    <n v="19278"/>
    <n v="5000"/>
    <n v="271278"/>
    <x v="8699"/>
    <n v="43.71"/>
    <x v="4"/>
    <s v="Ramadhan Sale"/>
    <x v="0"/>
  </r>
  <r>
    <x v="14160"/>
    <d v="2024-04-04T16:12:00"/>
    <x v="94"/>
    <x v="3"/>
    <x v="3"/>
    <n v="2024"/>
    <x v="3"/>
    <n v="16"/>
    <x v="2"/>
    <x v="3"/>
    <s v="ONLINE"/>
    <s v="Shopee - Bekasi"/>
    <s v="Online"/>
    <s v="Bekasi"/>
    <x v="9"/>
    <s v="CUST03401"/>
    <x v="1"/>
    <x v="3"/>
    <x v="1"/>
    <s v="PRD007"/>
    <x v="25"/>
    <x v="2"/>
    <x v="2"/>
    <s v="Nexus"/>
    <n v="2"/>
    <n v="129000"/>
    <n v="103200"/>
    <n v="20"/>
    <n v="206400"/>
    <n v="110000"/>
    <n v="9000"/>
    <n v="8256"/>
    <n v="5000"/>
    <n v="132256"/>
    <x v="8170"/>
    <n v="35.92"/>
    <x v="3"/>
    <s v="Ramadhan Sale"/>
    <x v="0"/>
  </r>
  <r>
    <x v="14161"/>
    <d v="2024-04-04T16:16:00"/>
    <x v="94"/>
    <x v="3"/>
    <x v="3"/>
    <n v="2024"/>
    <x v="3"/>
    <n v="16"/>
    <x v="2"/>
    <x v="3"/>
    <s v="ONLINE"/>
    <s v="Shopee - Surabaya"/>
    <s v="Online"/>
    <s v="Surabaya"/>
    <x v="13"/>
    <s v="CUST07697"/>
    <x v="1"/>
    <x v="2"/>
    <x v="1"/>
    <s v="PRD002"/>
    <x v="12"/>
    <x v="2"/>
    <x v="11"/>
    <s v="Nexus"/>
    <n v="2"/>
    <n v="249000"/>
    <n v="174300"/>
    <n v="30"/>
    <n v="348600"/>
    <n v="240000"/>
    <n v="18000"/>
    <n v="13944"/>
    <n v="5000"/>
    <n v="276944"/>
    <x v="8700"/>
    <n v="20.56"/>
    <x v="3"/>
    <s v="Ramadhan Sale"/>
    <x v="0"/>
  </r>
  <r>
    <x v="14162"/>
    <d v="2024-04-04T16:20:00"/>
    <x v="94"/>
    <x v="3"/>
    <x v="3"/>
    <n v="2024"/>
    <x v="3"/>
    <n v="16"/>
    <x v="2"/>
    <x v="3"/>
    <s v="ONLINE"/>
    <s v="Shopee - Pontianak"/>
    <s v="Online"/>
    <s v="Pontianak"/>
    <x v="5"/>
    <s v="CUST07298"/>
    <x v="1"/>
    <x v="1"/>
    <x v="0"/>
    <s v="PRD009"/>
    <x v="11"/>
    <x v="0"/>
    <x v="0"/>
    <s v="Nexus Bag"/>
    <n v="2"/>
    <n v="179000"/>
    <n v="125299"/>
    <n v="30"/>
    <n v="250598"/>
    <n v="160000"/>
    <n v="30000"/>
    <n v="10023"/>
    <n v="2000"/>
    <n v="202023"/>
    <x v="8701"/>
    <n v="19.38"/>
    <x v="4"/>
    <s v="Ramadhan Sale"/>
    <x v="0"/>
  </r>
  <r>
    <x v="14163"/>
    <d v="2024-04-04T16:21:00"/>
    <x v="94"/>
    <x v="3"/>
    <x v="3"/>
    <n v="2024"/>
    <x v="3"/>
    <n v="16"/>
    <x v="2"/>
    <x v="3"/>
    <s v="ONLINE"/>
    <s v="Shopee - Makassar"/>
    <s v="Online"/>
    <s v="Makassar"/>
    <x v="7"/>
    <s v="CUST05559"/>
    <x v="0"/>
    <x v="1"/>
    <x v="0"/>
    <s v="PRD024"/>
    <x v="17"/>
    <x v="1"/>
    <x v="16"/>
    <s v="Nexus Step"/>
    <n v="2"/>
    <n v="399000"/>
    <n v="319200"/>
    <n v="20"/>
    <n v="638400"/>
    <n v="360000"/>
    <n v="30000"/>
    <n v="25536"/>
    <n v="2000"/>
    <n v="417536"/>
    <x v="8702"/>
    <n v="34.6"/>
    <x v="0"/>
    <s v="Ramadhan Sale"/>
    <x v="0"/>
  </r>
  <r>
    <x v="14164"/>
    <d v="2024-04-04T16:23:00"/>
    <x v="94"/>
    <x v="3"/>
    <x v="3"/>
    <n v="2024"/>
    <x v="3"/>
    <n v="16"/>
    <x v="2"/>
    <x v="3"/>
    <s v="ONLINE"/>
    <s v="Shopee - Malang"/>
    <s v="Online"/>
    <s v="Malang"/>
    <x v="13"/>
    <s v="CUST01293"/>
    <x v="1"/>
    <x v="2"/>
    <x v="0"/>
    <s v="PRD004"/>
    <x v="23"/>
    <x v="2"/>
    <x v="20"/>
    <s v="Nexus"/>
    <n v="1"/>
    <n v="279000"/>
    <n v="251100"/>
    <n v="10"/>
    <n v="251100"/>
    <n v="130000"/>
    <n v="15000"/>
    <n v="10044"/>
    <n v="5000"/>
    <n v="160044"/>
    <x v="4496"/>
    <n v="36.26"/>
    <x v="3"/>
    <s v="Ramadhan Sale"/>
    <x v="0"/>
  </r>
  <r>
    <x v="14165"/>
    <d v="2024-04-04T16:36:00"/>
    <x v="94"/>
    <x v="3"/>
    <x v="3"/>
    <n v="2024"/>
    <x v="3"/>
    <n v="16"/>
    <x v="2"/>
    <x v="0"/>
    <s v="ONLINE"/>
    <s v="Tokopedia - Batam"/>
    <s v="Online"/>
    <s v="Batam"/>
    <x v="16"/>
    <s v="CUST06134"/>
    <x v="0"/>
    <x v="3"/>
    <x v="1"/>
    <s v="PRD017"/>
    <x v="20"/>
    <x v="3"/>
    <x v="18"/>
    <s v="Nexus Scent"/>
    <n v="3"/>
    <n v="89000"/>
    <n v="71200"/>
    <n v="20"/>
    <n v="213600"/>
    <n v="90000"/>
    <n v="25000"/>
    <n v="7476"/>
    <n v="2000"/>
    <n v="124476"/>
    <x v="4259"/>
    <n v="41.72"/>
    <x v="4"/>
    <s v="Ramadhan Sale"/>
    <x v="0"/>
  </r>
  <r>
    <x v="14166"/>
    <d v="2024-04-04T16:42:00"/>
    <x v="94"/>
    <x v="3"/>
    <x v="3"/>
    <n v="2024"/>
    <x v="3"/>
    <n v="16"/>
    <x v="2"/>
    <x v="3"/>
    <s v="ONLINE"/>
    <s v="Shopee - Semarang"/>
    <s v="Online"/>
    <s v="Semarang"/>
    <x v="0"/>
    <s v="CUST06776"/>
    <x v="1"/>
    <x v="2"/>
    <x v="1"/>
    <s v="PRD002"/>
    <x v="12"/>
    <x v="2"/>
    <x v="11"/>
    <s v="Nexus"/>
    <n v="2"/>
    <n v="249000"/>
    <n v="174300"/>
    <n v="30"/>
    <n v="348600"/>
    <n v="240000"/>
    <n v="15000"/>
    <n v="13944"/>
    <n v="4000"/>
    <n v="272944"/>
    <x v="8703"/>
    <n v="21.7"/>
    <x v="0"/>
    <s v="Ramadhan Sale"/>
    <x v="0"/>
  </r>
  <r>
    <x v="14167"/>
    <d v="2024-04-04T16:47:00"/>
    <x v="94"/>
    <x v="3"/>
    <x v="3"/>
    <n v="2024"/>
    <x v="3"/>
    <n v="16"/>
    <x v="2"/>
    <x v="3"/>
    <s v="ONLINE"/>
    <s v="Shopee - Medan"/>
    <s v="Online"/>
    <s v="Medan"/>
    <x v="10"/>
    <s v="CUST01195"/>
    <x v="1"/>
    <x v="1"/>
    <x v="0"/>
    <s v="PRD003"/>
    <x v="24"/>
    <x v="2"/>
    <x v="21"/>
    <s v="Nexus"/>
    <n v="3"/>
    <n v="299000"/>
    <n v="209300"/>
    <n v="30"/>
    <n v="627900"/>
    <n v="450000"/>
    <n v="18000"/>
    <n v="25116"/>
    <n v="4000"/>
    <n v="497116"/>
    <x v="8704"/>
    <n v="20.83"/>
    <x v="4"/>
    <s v="Ramadhan Sale"/>
    <x v="0"/>
  </r>
  <r>
    <x v="14168"/>
    <d v="2024-04-04T16:48:00"/>
    <x v="94"/>
    <x v="3"/>
    <x v="3"/>
    <n v="2024"/>
    <x v="3"/>
    <n v="16"/>
    <x v="2"/>
    <x v="0"/>
    <s v="ONLINE"/>
    <s v="Tokopedia - Palembang"/>
    <s v="Online"/>
    <s v="Palembang"/>
    <x v="11"/>
    <s v="CUST04310"/>
    <x v="1"/>
    <x v="4"/>
    <x v="0"/>
    <s v="PRD021"/>
    <x v="13"/>
    <x v="4"/>
    <x v="12"/>
    <s v="Nexus Write"/>
    <n v="3"/>
    <n v="129000"/>
    <n v="103200"/>
    <n v="20"/>
    <n v="309600"/>
    <n v="150000"/>
    <n v="25000"/>
    <n v="10836"/>
    <n v="3000"/>
    <n v="188836"/>
    <x v="8372"/>
    <n v="39.01"/>
    <x v="1"/>
    <s v="Ramadhan Sale"/>
    <x v="0"/>
  </r>
  <r>
    <x v="14169"/>
    <d v="2024-04-04T17:21:00"/>
    <x v="94"/>
    <x v="3"/>
    <x v="3"/>
    <n v="2024"/>
    <x v="3"/>
    <n v="17"/>
    <x v="2"/>
    <x v="1"/>
    <s v="STR006"/>
    <s v="Nexus Retail Yogyakarta"/>
    <s v="Standalone"/>
    <s v="Yogyakarta"/>
    <x v="6"/>
    <s v="CUST07255"/>
    <x v="1"/>
    <x v="1"/>
    <x v="0"/>
    <s v="PRD021"/>
    <x v="13"/>
    <x v="4"/>
    <x v="12"/>
    <s v="Nexus Write"/>
    <n v="1"/>
    <n v="129000"/>
    <n v="103200"/>
    <n v="20"/>
    <n v="103200"/>
    <n v="50000"/>
    <n v="0"/>
    <n v="0"/>
    <n v="0"/>
    <n v="50000"/>
    <x v="285"/>
    <n v="51.55"/>
    <x v="5"/>
    <s v="Ramadhan Sale"/>
    <x v="0"/>
  </r>
  <r>
    <x v="14170"/>
    <d v="2024-04-04T17:28:00"/>
    <x v="94"/>
    <x v="3"/>
    <x v="3"/>
    <n v="2024"/>
    <x v="3"/>
    <n v="17"/>
    <x v="2"/>
    <x v="2"/>
    <s v="ONLINE"/>
    <s v="Website - Medan"/>
    <s v="Online"/>
    <s v="Medan"/>
    <x v="10"/>
    <s v="CUST02686"/>
    <x v="0"/>
    <x v="1"/>
    <x v="0"/>
    <s v="PRD006"/>
    <x v="16"/>
    <x v="2"/>
    <x v="15"/>
    <s v="Nexus"/>
    <n v="1"/>
    <n v="349000"/>
    <n v="261750"/>
    <n v="25"/>
    <n v="261750"/>
    <n v="160000"/>
    <n v="35000"/>
    <n v="6543"/>
    <n v="5000"/>
    <n v="206543"/>
    <x v="8705"/>
    <n v="21.09"/>
    <x v="2"/>
    <s v="Ramadhan Sale"/>
    <x v="0"/>
  </r>
  <r>
    <x v="14171"/>
    <d v="2024-04-04T17:37:00"/>
    <x v="94"/>
    <x v="3"/>
    <x v="3"/>
    <n v="2024"/>
    <x v="3"/>
    <n v="17"/>
    <x v="2"/>
    <x v="1"/>
    <s v="STR007"/>
    <s v="Nexus Retail Makassar"/>
    <s v="Mall"/>
    <s v="Makassar"/>
    <x v="7"/>
    <s v="CUST01251"/>
    <x v="0"/>
    <x v="2"/>
    <x v="1"/>
    <s v="PRD020"/>
    <x v="14"/>
    <x v="4"/>
    <x v="13"/>
    <s v="Nexus Write"/>
    <n v="4"/>
    <n v="49000"/>
    <n v="39200"/>
    <n v="20"/>
    <n v="156800"/>
    <n v="80000"/>
    <n v="0"/>
    <n v="0"/>
    <n v="0"/>
    <n v="80000"/>
    <x v="7030"/>
    <n v="48.98"/>
    <x v="5"/>
    <s v="Ramadhan Sale"/>
    <x v="0"/>
  </r>
  <r>
    <x v="14172"/>
    <d v="2024-04-04T17:39:00"/>
    <x v="94"/>
    <x v="3"/>
    <x v="3"/>
    <n v="2024"/>
    <x v="3"/>
    <n v="17"/>
    <x v="2"/>
    <x v="3"/>
    <s v="ONLINE"/>
    <s v="Shopee - Surabaya"/>
    <s v="Online"/>
    <s v="Surabaya"/>
    <x v="13"/>
    <s v="CUST05279"/>
    <x v="1"/>
    <x v="4"/>
    <x v="0"/>
    <s v="PRD006"/>
    <x v="16"/>
    <x v="2"/>
    <x v="15"/>
    <s v="Nexus"/>
    <n v="3"/>
    <n v="349000"/>
    <n v="314100"/>
    <n v="10"/>
    <n v="942300"/>
    <n v="480000"/>
    <n v="18000"/>
    <n v="37692"/>
    <n v="4000"/>
    <n v="539692"/>
    <x v="8706"/>
    <n v="42.73"/>
    <x v="0"/>
    <s v="Ramadhan Sale"/>
    <x v="0"/>
  </r>
  <r>
    <x v="14173"/>
    <d v="2024-04-04T17:50:00"/>
    <x v="94"/>
    <x v="3"/>
    <x v="3"/>
    <n v="2024"/>
    <x v="3"/>
    <n v="17"/>
    <x v="2"/>
    <x v="0"/>
    <s v="ONLINE"/>
    <s v="Tokopedia - Pontianak"/>
    <s v="Online"/>
    <s v="Pontianak"/>
    <x v="5"/>
    <s v="CUST01386"/>
    <x v="0"/>
    <x v="3"/>
    <x v="1"/>
    <s v="PRD006"/>
    <x v="16"/>
    <x v="2"/>
    <x v="15"/>
    <s v="Nexus"/>
    <n v="3"/>
    <n v="349000"/>
    <n v="314100"/>
    <n v="10"/>
    <n v="942300"/>
    <n v="480000"/>
    <n v="35000"/>
    <n v="32980"/>
    <n v="5000"/>
    <n v="552980"/>
    <x v="8707"/>
    <n v="41.32"/>
    <x v="1"/>
    <s v="Ramadhan Sale"/>
    <x v="0"/>
  </r>
  <r>
    <x v="14174"/>
    <d v="2024-04-04T18:17:00"/>
    <x v="94"/>
    <x v="3"/>
    <x v="3"/>
    <n v="2024"/>
    <x v="3"/>
    <n v="18"/>
    <x v="2"/>
    <x v="2"/>
    <s v="ONLINE"/>
    <s v="Website - Palembang"/>
    <s v="Online"/>
    <s v="Palembang"/>
    <x v="11"/>
    <s v="CUST03134"/>
    <x v="1"/>
    <x v="3"/>
    <x v="0"/>
    <s v="PRD026"/>
    <x v="15"/>
    <x v="1"/>
    <x v="14"/>
    <s v="Nexus Step"/>
    <n v="2"/>
    <n v="279000"/>
    <n v="195300"/>
    <n v="30"/>
    <n v="390600"/>
    <n v="240000"/>
    <n v="35000"/>
    <n v="9765"/>
    <n v="5000"/>
    <n v="289765"/>
    <x v="8708"/>
    <n v="25.82"/>
    <x v="3"/>
    <s v="Ramadhan Sale"/>
    <x v="0"/>
  </r>
  <r>
    <x v="14175"/>
    <d v="2024-04-04T18:19:00"/>
    <x v="94"/>
    <x v="3"/>
    <x v="3"/>
    <n v="2024"/>
    <x v="3"/>
    <n v="18"/>
    <x v="2"/>
    <x v="0"/>
    <s v="ONLINE"/>
    <s v="Tokopedia - Manado"/>
    <s v="Online"/>
    <s v="Manado"/>
    <x v="14"/>
    <s v="CUST00590"/>
    <x v="0"/>
    <x v="3"/>
    <x v="1"/>
    <s v="PRD013"/>
    <x v="9"/>
    <x v="0"/>
    <x v="9"/>
    <s v="Nexus Leather"/>
    <n v="4"/>
    <n v="149000"/>
    <n v="111750"/>
    <n v="25"/>
    <n v="447000"/>
    <n v="240000"/>
    <n v="18000"/>
    <n v="15645"/>
    <n v="5000"/>
    <n v="278645"/>
    <x v="8709"/>
    <n v="37.659999999999997"/>
    <x v="8"/>
    <s v="Ramadhan Sale"/>
    <x v="0"/>
  </r>
  <r>
    <x v="14176"/>
    <d v="2024-04-04T18:27:00"/>
    <x v="94"/>
    <x v="3"/>
    <x v="3"/>
    <n v="2024"/>
    <x v="3"/>
    <n v="18"/>
    <x v="2"/>
    <x v="2"/>
    <s v="ONLINE"/>
    <s v="Website - Padang"/>
    <s v="Online"/>
    <s v="Padang"/>
    <x v="8"/>
    <s v="CUST01621"/>
    <x v="1"/>
    <x v="2"/>
    <x v="0"/>
    <s v="PRD009"/>
    <x v="11"/>
    <x v="0"/>
    <x v="0"/>
    <s v="Nexus Bag"/>
    <n v="2"/>
    <n v="179000"/>
    <n v="161100"/>
    <n v="10"/>
    <n v="322200"/>
    <n v="160000"/>
    <n v="18000"/>
    <n v="8055"/>
    <n v="4000"/>
    <n v="190055"/>
    <x v="8710"/>
    <n v="41.01"/>
    <x v="9"/>
    <s v="Ramadhan Sale"/>
    <x v="0"/>
  </r>
  <r>
    <x v="14177"/>
    <d v="2024-04-04T18:32:00"/>
    <x v="94"/>
    <x v="3"/>
    <x v="3"/>
    <n v="2024"/>
    <x v="3"/>
    <n v="18"/>
    <x v="2"/>
    <x v="0"/>
    <s v="ONLINE"/>
    <s v="Tokopedia - Jakarta"/>
    <s v="Online"/>
    <s v="Jakarta"/>
    <x v="12"/>
    <s v="CUST06670"/>
    <x v="1"/>
    <x v="3"/>
    <x v="1"/>
    <s v="PRD019"/>
    <x v="8"/>
    <x v="3"/>
    <x v="8"/>
    <s v="Nexus Home"/>
    <n v="3"/>
    <n v="119000"/>
    <n v="95200"/>
    <n v="20"/>
    <n v="285600"/>
    <n v="135000"/>
    <n v="10000"/>
    <n v="9996"/>
    <n v="5000"/>
    <n v="159996"/>
    <x v="8711"/>
    <n v="43.98"/>
    <x v="0"/>
    <s v="Ramadhan Sale"/>
    <x v="0"/>
  </r>
  <r>
    <x v="14178"/>
    <d v="2024-04-04T18:37:00"/>
    <x v="94"/>
    <x v="3"/>
    <x v="3"/>
    <n v="2024"/>
    <x v="3"/>
    <n v="18"/>
    <x v="2"/>
    <x v="0"/>
    <s v="ONLINE"/>
    <s v="Tokopedia - Pontianak"/>
    <s v="Online"/>
    <s v="Pontianak"/>
    <x v="5"/>
    <s v="CUST02767"/>
    <x v="1"/>
    <x v="2"/>
    <x v="1"/>
    <s v="PRD015"/>
    <x v="3"/>
    <x v="3"/>
    <x v="3"/>
    <s v="Nexus Home"/>
    <n v="1"/>
    <n v="129000"/>
    <n v="103200"/>
    <n v="20"/>
    <n v="103200"/>
    <n v="50000"/>
    <n v="18000"/>
    <n v="3612"/>
    <n v="3000"/>
    <n v="74612"/>
    <x v="8712"/>
    <n v="27.7"/>
    <x v="3"/>
    <s v="Ramadhan Sale"/>
    <x v="0"/>
  </r>
  <r>
    <x v="14179"/>
    <d v="2024-04-04T18:41:00"/>
    <x v="94"/>
    <x v="3"/>
    <x v="3"/>
    <n v="2024"/>
    <x v="3"/>
    <n v="18"/>
    <x v="2"/>
    <x v="3"/>
    <s v="ONLINE"/>
    <s v="Shopee - Bogor"/>
    <s v="Online"/>
    <s v="Bogor"/>
    <x v="9"/>
    <s v="CUST02058"/>
    <x v="1"/>
    <x v="2"/>
    <x v="0"/>
    <s v="PRD005"/>
    <x v="4"/>
    <x v="2"/>
    <x v="4"/>
    <s v="Batik Nexus"/>
    <n v="4"/>
    <n v="399000"/>
    <n v="339150"/>
    <n v="15"/>
    <n v="1356600"/>
    <n v="720000"/>
    <n v="12000"/>
    <n v="54264"/>
    <n v="5000"/>
    <n v="791264"/>
    <x v="8713"/>
    <n v="41.67"/>
    <x v="0"/>
    <s v="Ramadhan Sale"/>
    <x v="0"/>
  </r>
  <r>
    <x v="14180"/>
    <d v="2024-04-04T18:50:00"/>
    <x v="94"/>
    <x v="3"/>
    <x v="3"/>
    <n v="2024"/>
    <x v="3"/>
    <n v="18"/>
    <x v="2"/>
    <x v="1"/>
    <s v="STR015"/>
    <s v="Nexus Retail Balikpapan"/>
    <s v="Mall"/>
    <s v="Balikpapan"/>
    <x v="15"/>
    <s v="CUST05204"/>
    <x v="0"/>
    <x v="0"/>
    <x v="1"/>
    <s v="PRD022"/>
    <x v="22"/>
    <x v="4"/>
    <x v="19"/>
    <s v="Nexus Write"/>
    <n v="1"/>
    <n v="39000"/>
    <n v="31200"/>
    <n v="20"/>
    <n v="31200"/>
    <n v="15000"/>
    <n v="0"/>
    <n v="0"/>
    <n v="0"/>
    <n v="15000"/>
    <x v="7245"/>
    <n v="51.92"/>
    <x v="6"/>
    <s v="Ramadhan Sale"/>
    <x v="0"/>
  </r>
  <r>
    <x v="14181"/>
    <d v="2024-04-04T18:53:00"/>
    <x v="94"/>
    <x v="3"/>
    <x v="3"/>
    <n v="2024"/>
    <x v="3"/>
    <n v="18"/>
    <x v="2"/>
    <x v="1"/>
    <s v="STR015"/>
    <s v="Nexus Retail Balikpapan"/>
    <s v="Mall"/>
    <s v="Balikpapan"/>
    <x v="15"/>
    <s v="CUST00681"/>
    <x v="0"/>
    <x v="0"/>
    <x v="1"/>
    <s v="PRD018"/>
    <x v="21"/>
    <x v="3"/>
    <x v="18"/>
    <s v="Nexus Scent"/>
    <n v="2"/>
    <n v="159000"/>
    <n v="135150"/>
    <n v="15"/>
    <n v="270300"/>
    <n v="130000"/>
    <n v="0"/>
    <n v="0"/>
    <n v="0"/>
    <n v="130000"/>
    <x v="164"/>
    <n v="51.91"/>
    <x v="6"/>
    <s v="Ramadhan Sale"/>
    <x v="0"/>
  </r>
  <r>
    <x v="14182"/>
    <d v="2024-04-04T18:57:00"/>
    <x v="94"/>
    <x v="3"/>
    <x v="3"/>
    <n v="2024"/>
    <x v="3"/>
    <n v="18"/>
    <x v="2"/>
    <x v="2"/>
    <s v="ONLINE"/>
    <s v="Website - Balikpapan"/>
    <s v="Online"/>
    <s v="Balikpapan"/>
    <x v="15"/>
    <s v="CUST01466"/>
    <x v="1"/>
    <x v="0"/>
    <x v="0"/>
    <s v="PRD019"/>
    <x v="8"/>
    <x v="3"/>
    <x v="8"/>
    <s v="Nexus Home"/>
    <n v="1"/>
    <n v="119000"/>
    <n v="107100"/>
    <n v="10"/>
    <n v="107100"/>
    <n v="45000"/>
    <n v="30000"/>
    <n v="2677"/>
    <n v="5000"/>
    <n v="82677"/>
    <x v="8714"/>
    <n v="22.8"/>
    <x v="9"/>
    <s v="Ramadhan Sale"/>
    <x v="0"/>
  </r>
  <r>
    <x v="14183"/>
    <d v="2024-04-04T19:01:00"/>
    <x v="94"/>
    <x v="3"/>
    <x v="3"/>
    <n v="2024"/>
    <x v="3"/>
    <n v="19"/>
    <x v="3"/>
    <x v="0"/>
    <s v="ONLINE"/>
    <s v="Tokopedia - Malang"/>
    <s v="Online"/>
    <s v="Malang"/>
    <x v="13"/>
    <s v="CUST00704"/>
    <x v="1"/>
    <x v="3"/>
    <x v="0"/>
    <s v="PRD008"/>
    <x v="6"/>
    <x v="2"/>
    <x v="6"/>
    <s v="Nexus"/>
    <n v="1"/>
    <n v="189000"/>
    <n v="141750"/>
    <n v="25"/>
    <n v="141750"/>
    <n v="85000"/>
    <n v="15000"/>
    <n v="4961"/>
    <n v="3000"/>
    <n v="107961"/>
    <x v="8715"/>
    <n v="23.84"/>
    <x v="3"/>
    <s v="Ramadhan Sale"/>
    <x v="0"/>
  </r>
  <r>
    <x v="14184"/>
    <d v="2024-04-04T19:04:00"/>
    <x v="94"/>
    <x v="3"/>
    <x v="3"/>
    <n v="2024"/>
    <x v="3"/>
    <n v="19"/>
    <x v="3"/>
    <x v="2"/>
    <s v="ONLINE"/>
    <s v="Website - Jakarta"/>
    <s v="Online"/>
    <s v="Jakarta"/>
    <x v="12"/>
    <s v="CUST02885"/>
    <x v="0"/>
    <x v="2"/>
    <x v="1"/>
    <s v="PRD015"/>
    <x v="3"/>
    <x v="3"/>
    <x v="3"/>
    <s v="Nexus Home"/>
    <n v="3"/>
    <n v="129000"/>
    <n v="109650"/>
    <n v="15"/>
    <n v="328950"/>
    <n v="150000"/>
    <n v="10000"/>
    <n v="8223"/>
    <n v="4000"/>
    <n v="172223"/>
    <x v="8716"/>
    <n v="47.64"/>
    <x v="3"/>
    <s v="Ramadhan Sale"/>
    <x v="0"/>
  </r>
  <r>
    <x v="14185"/>
    <d v="2024-04-04T19:15:00"/>
    <x v="94"/>
    <x v="3"/>
    <x v="3"/>
    <n v="2024"/>
    <x v="3"/>
    <n v="19"/>
    <x v="3"/>
    <x v="1"/>
    <s v="STR013"/>
    <s v="Nexus Retail Bogor"/>
    <s v="Mall"/>
    <s v="Bogor"/>
    <x v="9"/>
    <s v="CUST04939"/>
    <x v="0"/>
    <x v="3"/>
    <x v="0"/>
    <s v="PRD014"/>
    <x v="18"/>
    <x v="0"/>
    <x v="17"/>
    <s v="Nexus Eye"/>
    <n v="2"/>
    <n v="199000"/>
    <n v="139300"/>
    <n v="30"/>
    <n v="278600"/>
    <n v="140000"/>
    <n v="0"/>
    <n v="0"/>
    <n v="0"/>
    <n v="140000"/>
    <x v="7739"/>
    <n v="49.75"/>
    <x v="5"/>
    <s v="Ramadhan Sale"/>
    <x v="0"/>
  </r>
  <r>
    <x v="14186"/>
    <d v="2024-04-04T19:18:00"/>
    <x v="94"/>
    <x v="3"/>
    <x v="3"/>
    <n v="2024"/>
    <x v="3"/>
    <n v="19"/>
    <x v="3"/>
    <x v="1"/>
    <s v="STR004"/>
    <s v="Nexus Retail Medan"/>
    <s v="Ruko"/>
    <s v="Medan"/>
    <x v="10"/>
    <s v="CUST01291"/>
    <x v="0"/>
    <x v="2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3"/>
    <s v="Ramadhan Sale"/>
    <x v="0"/>
  </r>
  <r>
    <x v="14187"/>
    <d v="2024-04-04T19:21:00"/>
    <x v="94"/>
    <x v="3"/>
    <x v="3"/>
    <n v="2024"/>
    <x v="3"/>
    <n v="19"/>
    <x v="3"/>
    <x v="0"/>
    <s v="ONLINE"/>
    <s v="Tokopedia - Balikpapan"/>
    <s v="Online"/>
    <s v="Balikpapan"/>
    <x v="15"/>
    <s v="CUST02379"/>
    <x v="0"/>
    <x v="2"/>
    <x v="1"/>
    <s v="PRD026"/>
    <x v="15"/>
    <x v="1"/>
    <x v="14"/>
    <s v="Nexus Step"/>
    <n v="1"/>
    <n v="279000"/>
    <n v="223200"/>
    <n v="20"/>
    <n v="223200"/>
    <n v="120000"/>
    <n v="25000"/>
    <n v="7812"/>
    <n v="2000"/>
    <n v="154812"/>
    <x v="8717"/>
    <n v="30.64"/>
    <x v="3"/>
    <s v="Ramadhan Sale"/>
    <x v="0"/>
  </r>
  <r>
    <x v="14188"/>
    <d v="2024-04-04T19:25:00"/>
    <x v="94"/>
    <x v="3"/>
    <x v="3"/>
    <n v="2024"/>
    <x v="3"/>
    <n v="19"/>
    <x v="3"/>
    <x v="3"/>
    <s v="ONLINE"/>
    <s v="Shopee - Makassar"/>
    <s v="Online"/>
    <s v="Makassar"/>
    <x v="7"/>
    <s v="CUST02858"/>
    <x v="0"/>
    <x v="2"/>
    <x v="1"/>
    <s v="PRD024"/>
    <x v="17"/>
    <x v="1"/>
    <x v="16"/>
    <s v="Nexus Step"/>
    <n v="1"/>
    <n v="399000"/>
    <n v="279300"/>
    <n v="30"/>
    <n v="279300"/>
    <n v="180000"/>
    <n v="30000"/>
    <n v="11172"/>
    <n v="5000"/>
    <n v="226172"/>
    <x v="8718"/>
    <n v="19.02"/>
    <x v="7"/>
    <s v="Ramadhan Sale"/>
    <x v="0"/>
  </r>
  <r>
    <x v="14189"/>
    <d v="2024-04-04T19:26:00"/>
    <x v="94"/>
    <x v="3"/>
    <x v="3"/>
    <n v="2024"/>
    <x v="3"/>
    <n v="19"/>
    <x v="3"/>
    <x v="3"/>
    <s v="ONLINE"/>
    <s v="Shopee - Pontianak"/>
    <s v="Online"/>
    <s v="Pontianak"/>
    <x v="5"/>
    <s v="CUST01309"/>
    <x v="0"/>
    <x v="3"/>
    <x v="0"/>
    <s v="PRD006"/>
    <x v="16"/>
    <x v="2"/>
    <x v="15"/>
    <s v="Nexus"/>
    <n v="1"/>
    <n v="349000"/>
    <n v="279200"/>
    <n v="20"/>
    <n v="279200"/>
    <n v="160000"/>
    <n v="30000"/>
    <n v="11168"/>
    <n v="3000"/>
    <n v="204168"/>
    <x v="8719"/>
    <n v="26.87"/>
    <x v="0"/>
    <s v="Ramadhan Sale"/>
    <x v="0"/>
  </r>
  <r>
    <x v="14190"/>
    <d v="2024-04-04T19:27:00"/>
    <x v="94"/>
    <x v="3"/>
    <x v="3"/>
    <n v="2024"/>
    <x v="3"/>
    <n v="19"/>
    <x v="3"/>
    <x v="1"/>
    <s v="STR004"/>
    <s v="Nexus Retail Medan"/>
    <s v="Ruko"/>
    <s v="Medan"/>
    <x v="10"/>
    <s v="CUST00849"/>
    <x v="0"/>
    <x v="0"/>
    <x v="1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6"/>
    <s v="Ramadhan Sale"/>
    <x v="0"/>
  </r>
  <r>
    <x v="14191"/>
    <d v="2024-04-04T19:32:00"/>
    <x v="94"/>
    <x v="3"/>
    <x v="3"/>
    <n v="2024"/>
    <x v="3"/>
    <n v="19"/>
    <x v="3"/>
    <x v="0"/>
    <s v="ONLINE"/>
    <s v="Tokopedia - Pekanbaru"/>
    <s v="Online"/>
    <s v="Pekanbaru"/>
    <x v="1"/>
    <s v="CUST07496"/>
    <x v="0"/>
    <x v="1"/>
    <x v="0"/>
    <s v="PRD019"/>
    <x v="8"/>
    <x v="3"/>
    <x v="8"/>
    <s v="Nexus Home"/>
    <n v="4"/>
    <n v="119000"/>
    <n v="95200"/>
    <n v="20"/>
    <n v="380800"/>
    <n v="180000"/>
    <n v="25000"/>
    <n v="13328"/>
    <n v="4000"/>
    <n v="222328"/>
    <x v="8720"/>
    <n v="41.62"/>
    <x v="8"/>
    <s v="Ramadhan Sale"/>
    <x v="0"/>
  </r>
  <r>
    <x v="14192"/>
    <d v="2024-04-04T19:40:00"/>
    <x v="94"/>
    <x v="3"/>
    <x v="3"/>
    <n v="2024"/>
    <x v="3"/>
    <n v="19"/>
    <x v="3"/>
    <x v="1"/>
    <s v="STR012"/>
    <s v="Nexus Retail Depok"/>
    <s v="Ruko"/>
    <s v="Depok"/>
    <x v="9"/>
    <s v="CUST03691"/>
    <x v="1"/>
    <x v="2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6"/>
    <s v="Ramadhan Sale"/>
    <x v="0"/>
  </r>
  <r>
    <x v="14193"/>
    <d v="2024-04-04T19:43:00"/>
    <x v="94"/>
    <x v="3"/>
    <x v="3"/>
    <n v="2024"/>
    <x v="3"/>
    <n v="19"/>
    <x v="3"/>
    <x v="1"/>
    <s v="STR006"/>
    <s v="Nexus Retail Yogyakarta"/>
    <s v="Standalone"/>
    <s v="Yogyakarta"/>
    <x v="6"/>
    <s v="CUST05991"/>
    <x v="1"/>
    <x v="2"/>
    <x v="1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3"/>
    <s v="Ramadhan Sale"/>
    <x v="0"/>
  </r>
  <r>
    <x v="14194"/>
    <d v="2024-04-04T19:49:00"/>
    <x v="94"/>
    <x v="3"/>
    <x v="3"/>
    <n v="2024"/>
    <x v="3"/>
    <n v="19"/>
    <x v="3"/>
    <x v="3"/>
    <s v="ONLINE"/>
    <s v="Shopee - Manado"/>
    <s v="Online"/>
    <s v="Manado"/>
    <x v="14"/>
    <s v="CUST00413"/>
    <x v="1"/>
    <x v="3"/>
    <x v="1"/>
    <s v="PRD013"/>
    <x v="9"/>
    <x v="0"/>
    <x v="9"/>
    <s v="Nexus Leather"/>
    <n v="1"/>
    <n v="149000"/>
    <n v="126650"/>
    <n v="15"/>
    <n v="126650"/>
    <n v="60000"/>
    <n v="22000"/>
    <n v="5066"/>
    <n v="5000"/>
    <n v="92066"/>
    <x v="8721"/>
    <n v="27.31"/>
    <x v="4"/>
    <s v="Ramadhan Sale"/>
    <x v="0"/>
  </r>
  <r>
    <x v="14195"/>
    <d v="2024-04-04T19:51:00"/>
    <x v="94"/>
    <x v="3"/>
    <x v="3"/>
    <n v="2024"/>
    <x v="3"/>
    <n v="19"/>
    <x v="3"/>
    <x v="0"/>
    <s v="ONLINE"/>
    <s v="Tokopedia - Makassar"/>
    <s v="Online"/>
    <s v="Makassar"/>
    <x v="7"/>
    <s v="CUST04949"/>
    <x v="1"/>
    <x v="1"/>
    <x v="0"/>
    <s v="PRD001"/>
    <x v="2"/>
    <x v="2"/>
    <x v="2"/>
    <s v="Nexus"/>
    <n v="2"/>
    <n v="99000"/>
    <n v="89100"/>
    <n v="10"/>
    <n v="178200"/>
    <n v="90000"/>
    <n v="25000"/>
    <n v="6237"/>
    <n v="2000"/>
    <n v="123237"/>
    <x v="8722"/>
    <n v="30.84"/>
    <x v="4"/>
    <s v="Ramadhan Sale"/>
    <x v="0"/>
  </r>
  <r>
    <x v="14196"/>
    <d v="2024-04-04T19:53:00"/>
    <x v="94"/>
    <x v="3"/>
    <x v="3"/>
    <n v="2024"/>
    <x v="3"/>
    <n v="19"/>
    <x v="3"/>
    <x v="3"/>
    <s v="ONLINE"/>
    <s v="Shopee - Batam"/>
    <s v="Online"/>
    <s v="Batam"/>
    <x v="16"/>
    <s v="CUST05047"/>
    <x v="1"/>
    <x v="1"/>
    <x v="1"/>
    <s v="PRD007"/>
    <x v="25"/>
    <x v="2"/>
    <x v="2"/>
    <s v="Nexus"/>
    <n v="1"/>
    <n v="129000"/>
    <n v="109650"/>
    <n v="15"/>
    <n v="109650"/>
    <n v="55000"/>
    <n v="35000"/>
    <n v="4386"/>
    <n v="4000"/>
    <n v="98386"/>
    <x v="8723"/>
    <n v="10.27"/>
    <x v="4"/>
    <s v="Ramadhan Sale"/>
    <x v="0"/>
  </r>
  <r>
    <x v="14197"/>
    <d v="2024-04-04T19:59:00"/>
    <x v="94"/>
    <x v="3"/>
    <x v="3"/>
    <n v="2024"/>
    <x v="3"/>
    <n v="19"/>
    <x v="3"/>
    <x v="3"/>
    <s v="ONLINE"/>
    <s v="Shopee - Batam"/>
    <s v="Online"/>
    <s v="Batam"/>
    <x v="16"/>
    <s v="CUST04151"/>
    <x v="1"/>
    <x v="2"/>
    <x v="1"/>
    <s v="PRD024"/>
    <x v="17"/>
    <x v="1"/>
    <x v="16"/>
    <s v="Nexus Step"/>
    <n v="1"/>
    <n v="399000"/>
    <n v="339150"/>
    <n v="15"/>
    <n v="339150"/>
    <n v="180000"/>
    <n v="18000"/>
    <n v="13566"/>
    <n v="4000"/>
    <n v="215566"/>
    <x v="7955"/>
    <n v="36.44"/>
    <x v="0"/>
    <s v="Ramadhan Sale"/>
    <x v="0"/>
  </r>
  <r>
    <x v="14198"/>
    <d v="2024-04-04T20:06:00"/>
    <x v="94"/>
    <x v="3"/>
    <x v="3"/>
    <n v="2024"/>
    <x v="3"/>
    <n v="20"/>
    <x v="3"/>
    <x v="3"/>
    <s v="ONLINE"/>
    <s v="Shopee - Medan"/>
    <s v="Online"/>
    <s v="Medan"/>
    <x v="10"/>
    <s v="CUST01977"/>
    <x v="0"/>
    <x v="3"/>
    <x v="0"/>
    <s v="PRD005"/>
    <x v="4"/>
    <x v="2"/>
    <x v="4"/>
    <s v="Batik Nexus"/>
    <n v="3"/>
    <n v="399000"/>
    <n v="319200"/>
    <n v="20"/>
    <n v="957600"/>
    <n v="540000"/>
    <n v="22000"/>
    <n v="38304"/>
    <n v="2000"/>
    <n v="602304"/>
    <x v="8724"/>
    <n v="37.1"/>
    <x v="3"/>
    <s v="Ramadhan Sale"/>
    <x v="0"/>
  </r>
  <r>
    <x v="14199"/>
    <d v="2024-04-04T20:08:00"/>
    <x v="94"/>
    <x v="3"/>
    <x v="3"/>
    <n v="2024"/>
    <x v="3"/>
    <n v="20"/>
    <x v="3"/>
    <x v="0"/>
    <s v="ONLINE"/>
    <s v="Tokopedia - Surabaya"/>
    <s v="Online"/>
    <s v="Surabaya"/>
    <x v="13"/>
    <s v="CUST07426"/>
    <x v="1"/>
    <x v="2"/>
    <x v="0"/>
    <s v="PRD001"/>
    <x v="2"/>
    <x v="2"/>
    <x v="2"/>
    <s v="Nexus"/>
    <n v="1"/>
    <n v="99000"/>
    <n v="89100"/>
    <n v="10"/>
    <n v="89100"/>
    <n v="45000"/>
    <n v="20000"/>
    <n v="3118"/>
    <n v="4000"/>
    <n v="72118"/>
    <x v="8725"/>
    <n v="19.059999999999999"/>
    <x v="0"/>
    <s v="Ramadhan Sale"/>
    <x v="0"/>
  </r>
  <r>
    <x v="14200"/>
    <d v="2024-04-04T20:08:00"/>
    <x v="94"/>
    <x v="3"/>
    <x v="3"/>
    <n v="2024"/>
    <x v="3"/>
    <n v="20"/>
    <x v="3"/>
    <x v="3"/>
    <s v="ONLINE"/>
    <s v="Shopee - Makassar"/>
    <s v="Online"/>
    <s v="Makassar"/>
    <x v="7"/>
    <s v="CUST02069"/>
    <x v="0"/>
    <x v="0"/>
    <x v="0"/>
    <s v="PRD007"/>
    <x v="25"/>
    <x v="2"/>
    <x v="2"/>
    <s v="Nexus"/>
    <n v="3"/>
    <n v="129000"/>
    <n v="96750"/>
    <n v="25"/>
    <n v="290250"/>
    <n v="165000"/>
    <n v="18000"/>
    <n v="11610"/>
    <n v="4000"/>
    <n v="198610"/>
    <x v="286"/>
    <n v="31.57"/>
    <x v="0"/>
    <s v="Ramadhan Sale"/>
    <x v="0"/>
  </r>
  <r>
    <x v="14201"/>
    <d v="2024-04-04T20:12:00"/>
    <x v="94"/>
    <x v="3"/>
    <x v="3"/>
    <n v="2024"/>
    <x v="3"/>
    <n v="20"/>
    <x v="3"/>
    <x v="3"/>
    <s v="ONLINE"/>
    <s v="Shopee - Denpasar"/>
    <s v="Online"/>
    <s v="Denpasar"/>
    <x v="3"/>
    <s v="CUST02378"/>
    <x v="0"/>
    <x v="3"/>
    <x v="0"/>
    <s v="PRD012"/>
    <x v="10"/>
    <x v="0"/>
    <x v="10"/>
    <s v="Nexus Leather"/>
    <n v="1"/>
    <n v="259000"/>
    <n v="233100"/>
    <n v="10"/>
    <n v="233100"/>
    <n v="110000"/>
    <n v="25000"/>
    <n v="9324"/>
    <n v="4000"/>
    <n v="148324"/>
    <x v="8726"/>
    <n v="36.369999999999997"/>
    <x v="4"/>
    <s v="Ramadhan Sale"/>
    <x v="0"/>
  </r>
  <r>
    <x v="14202"/>
    <d v="2024-04-04T20:12:00"/>
    <x v="94"/>
    <x v="3"/>
    <x v="3"/>
    <n v="2024"/>
    <x v="3"/>
    <n v="20"/>
    <x v="3"/>
    <x v="0"/>
    <s v="ONLINE"/>
    <s v="Tokopedia - Yogyakarta"/>
    <s v="Online"/>
    <s v="Yogyakarta"/>
    <x v="6"/>
    <s v="CUST04043"/>
    <x v="1"/>
    <x v="3"/>
    <x v="1"/>
    <s v="PRD010"/>
    <x v="5"/>
    <x v="0"/>
    <x v="5"/>
    <s v="Nexus"/>
    <n v="2"/>
    <n v="79000"/>
    <n v="67150"/>
    <n v="15"/>
    <n v="134300"/>
    <n v="60000"/>
    <n v="15000"/>
    <n v="4700"/>
    <n v="4000"/>
    <n v="83700"/>
    <x v="6665"/>
    <n v="37.68"/>
    <x v="0"/>
    <s v="Ramadhan Sale"/>
    <x v="0"/>
  </r>
  <r>
    <x v="14203"/>
    <d v="2024-04-04T20:16:00"/>
    <x v="94"/>
    <x v="3"/>
    <x v="3"/>
    <n v="2024"/>
    <x v="3"/>
    <n v="20"/>
    <x v="3"/>
    <x v="1"/>
    <s v="STR005"/>
    <s v="Nexus Retail Semarang"/>
    <s v="Mall"/>
    <s v="Semarang"/>
    <x v="0"/>
    <s v="CUST00792"/>
    <x v="1"/>
    <x v="1"/>
    <x v="1"/>
    <s v="PRD015"/>
    <x v="3"/>
    <x v="3"/>
    <x v="3"/>
    <s v="Nexus Home"/>
    <n v="4"/>
    <n v="129000"/>
    <n v="109650"/>
    <n v="15"/>
    <n v="438600"/>
    <n v="200000"/>
    <n v="0"/>
    <n v="0"/>
    <n v="0"/>
    <n v="200000"/>
    <x v="4207"/>
    <n v="54.4"/>
    <x v="3"/>
    <s v="Ramadhan Sale"/>
    <x v="0"/>
  </r>
  <r>
    <x v="14204"/>
    <d v="2024-04-04T20:17:00"/>
    <x v="94"/>
    <x v="3"/>
    <x v="3"/>
    <n v="2024"/>
    <x v="3"/>
    <n v="20"/>
    <x v="3"/>
    <x v="0"/>
    <s v="ONLINE"/>
    <s v="Tokopedia - Jakarta"/>
    <s v="Online"/>
    <s v="Jakarta"/>
    <x v="12"/>
    <s v="CUST02128"/>
    <x v="0"/>
    <x v="2"/>
    <x v="0"/>
    <s v="PRD001"/>
    <x v="2"/>
    <x v="2"/>
    <x v="2"/>
    <s v="Nexus"/>
    <n v="1"/>
    <n v="99000"/>
    <n v="84150"/>
    <n v="15"/>
    <n v="84150"/>
    <n v="45000"/>
    <n v="10000"/>
    <n v="2945"/>
    <n v="5000"/>
    <n v="62945"/>
    <x v="8692"/>
    <n v="25.2"/>
    <x v="4"/>
    <s v="Ramadhan Sale"/>
    <x v="0"/>
  </r>
  <r>
    <x v="14205"/>
    <d v="2024-04-04T20:20:00"/>
    <x v="94"/>
    <x v="3"/>
    <x v="3"/>
    <n v="2024"/>
    <x v="3"/>
    <n v="20"/>
    <x v="3"/>
    <x v="1"/>
    <s v="STR009"/>
    <s v="Nexus Retail Palembang"/>
    <s v="Mall"/>
    <s v="Palembang"/>
    <x v="11"/>
    <s v="CUST06478"/>
    <x v="0"/>
    <x v="0"/>
    <x v="0"/>
    <s v="PRD020"/>
    <x v="14"/>
    <x v="4"/>
    <x v="13"/>
    <s v="Nexus Write"/>
    <n v="1"/>
    <n v="49000"/>
    <n v="39200"/>
    <n v="20"/>
    <n v="39200"/>
    <n v="20000"/>
    <n v="0"/>
    <n v="0"/>
    <n v="0"/>
    <n v="20000"/>
    <x v="6741"/>
    <n v="48.98"/>
    <x v="6"/>
    <s v="Ramadhan Sale"/>
    <x v="0"/>
  </r>
  <r>
    <x v="14206"/>
    <d v="2024-04-04T20:24:00"/>
    <x v="94"/>
    <x v="3"/>
    <x v="3"/>
    <n v="2024"/>
    <x v="3"/>
    <n v="20"/>
    <x v="3"/>
    <x v="3"/>
    <s v="ONLINE"/>
    <s v="Shopee - Pekanbaru"/>
    <s v="Online"/>
    <s v="Pekanbaru"/>
    <x v="1"/>
    <s v="CUST05571"/>
    <x v="0"/>
    <x v="3"/>
    <x v="0"/>
    <s v="PRD015"/>
    <x v="3"/>
    <x v="3"/>
    <x v="3"/>
    <s v="Nexus Home"/>
    <n v="1"/>
    <n v="129000"/>
    <n v="90300"/>
    <n v="30"/>
    <n v="90300"/>
    <n v="50000"/>
    <n v="25000"/>
    <n v="3612"/>
    <n v="4000"/>
    <n v="82612"/>
    <x v="4740"/>
    <n v="8.51"/>
    <x v="3"/>
    <s v="Ramadhan Sale"/>
    <x v="0"/>
  </r>
  <r>
    <x v="14207"/>
    <d v="2024-04-04T20:27:00"/>
    <x v="94"/>
    <x v="3"/>
    <x v="3"/>
    <n v="2024"/>
    <x v="3"/>
    <n v="20"/>
    <x v="3"/>
    <x v="0"/>
    <s v="ONLINE"/>
    <s v="Tokopedia - Samarinda"/>
    <s v="Online"/>
    <s v="Samarinda"/>
    <x v="15"/>
    <s v="CUST06883"/>
    <x v="0"/>
    <x v="3"/>
    <x v="0"/>
    <s v="PRD018"/>
    <x v="21"/>
    <x v="3"/>
    <x v="18"/>
    <s v="Nexus Scent"/>
    <n v="4"/>
    <n v="159000"/>
    <n v="119250"/>
    <n v="25"/>
    <n v="477000"/>
    <n v="260000"/>
    <n v="18000"/>
    <n v="16695"/>
    <n v="4000"/>
    <n v="298695"/>
    <x v="8727"/>
    <n v="37.380000000000003"/>
    <x v="1"/>
    <s v="Ramadhan Sale"/>
    <x v="0"/>
  </r>
  <r>
    <x v="14208"/>
    <d v="2024-04-04T20:27:00"/>
    <x v="94"/>
    <x v="3"/>
    <x v="3"/>
    <n v="2024"/>
    <x v="3"/>
    <n v="20"/>
    <x v="3"/>
    <x v="1"/>
    <s v="STR010"/>
    <s v="Nexus Retail Bekasi"/>
    <s v="Mall"/>
    <s v="Bekasi"/>
    <x v="9"/>
    <s v="CUST07621"/>
    <x v="0"/>
    <x v="1"/>
    <x v="0"/>
    <s v="PRD007"/>
    <x v="25"/>
    <x v="2"/>
    <x v="2"/>
    <s v="Nexus"/>
    <n v="2"/>
    <n v="129000"/>
    <n v="103200"/>
    <n v="20"/>
    <n v="206400"/>
    <n v="110000"/>
    <n v="0"/>
    <n v="0"/>
    <n v="0"/>
    <n v="110000"/>
    <x v="488"/>
    <n v="46.71"/>
    <x v="2"/>
    <s v="Ramadhan Sale"/>
    <x v="0"/>
  </r>
  <r>
    <x v="14209"/>
    <d v="2024-04-04T20:30:00"/>
    <x v="94"/>
    <x v="3"/>
    <x v="3"/>
    <n v="2024"/>
    <x v="3"/>
    <n v="20"/>
    <x v="3"/>
    <x v="3"/>
    <s v="ONLINE"/>
    <s v="Shopee - Jakarta"/>
    <s v="Online"/>
    <s v="Jakarta"/>
    <x v="12"/>
    <s v="CUST03118"/>
    <x v="1"/>
    <x v="1"/>
    <x v="1"/>
    <s v="PRD016"/>
    <x v="19"/>
    <x v="3"/>
    <x v="3"/>
    <s v="Nexus Home"/>
    <n v="1"/>
    <n v="69000"/>
    <n v="51750"/>
    <n v="25"/>
    <n v="51750"/>
    <n v="25000"/>
    <n v="15000"/>
    <n v="2070"/>
    <n v="2000"/>
    <n v="44070"/>
    <x v="8728"/>
    <n v="14.84"/>
    <x v="4"/>
    <s v="Ramadhan Sale"/>
    <x v="0"/>
  </r>
  <r>
    <x v="14210"/>
    <d v="2024-04-04T20:33:00"/>
    <x v="94"/>
    <x v="3"/>
    <x v="3"/>
    <n v="2024"/>
    <x v="3"/>
    <n v="20"/>
    <x v="3"/>
    <x v="3"/>
    <s v="ONLINE"/>
    <s v="Shopee - Tangerang"/>
    <s v="Online"/>
    <s v="Tangerang"/>
    <x v="2"/>
    <s v="CUST07973"/>
    <x v="0"/>
    <x v="1"/>
    <x v="1"/>
    <s v="PRD015"/>
    <x v="3"/>
    <x v="3"/>
    <x v="3"/>
    <s v="Nexus Home"/>
    <n v="4"/>
    <n v="129000"/>
    <n v="116100"/>
    <n v="10"/>
    <n v="464400"/>
    <n v="200000"/>
    <n v="10000"/>
    <n v="18576"/>
    <n v="5000"/>
    <n v="233576"/>
    <x v="4083"/>
    <n v="49.7"/>
    <x v="7"/>
    <s v="Ramadhan Sale"/>
    <x v="0"/>
  </r>
  <r>
    <x v="14211"/>
    <d v="2024-04-04T20:43:00"/>
    <x v="94"/>
    <x v="3"/>
    <x v="3"/>
    <n v="2024"/>
    <x v="3"/>
    <n v="20"/>
    <x v="3"/>
    <x v="2"/>
    <s v="ONLINE"/>
    <s v="Website - Lampung"/>
    <s v="Online"/>
    <s v="Lampung"/>
    <x v="17"/>
    <s v="CUST05598"/>
    <x v="0"/>
    <x v="3"/>
    <x v="0"/>
    <s v="PRD025"/>
    <x v="1"/>
    <x v="1"/>
    <x v="1"/>
    <s v="Nexus Step"/>
    <n v="3"/>
    <n v="189000"/>
    <n v="151200"/>
    <n v="20"/>
    <n v="453600"/>
    <n v="225000"/>
    <n v="25000"/>
    <n v="11340"/>
    <n v="3000"/>
    <n v="264340"/>
    <x v="8729"/>
    <n v="41.72"/>
    <x v="3"/>
    <s v="Ramadhan Sale"/>
    <x v="0"/>
  </r>
  <r>
    <x v="14212"/>
    <d v="2024-04-04T20:43:00"/>
    <x v="94"/>
    <x v="3"/>
    <x v="3"/>
    <n v="2024"/>
    <x v="3"/>
    <n v="20"/>
    <x v="3"/>
    <x v="0"/>
    <s v="ONLINE"/>
    <s v="Tokopedia - Samarinda"/>
    <s v="Online"/>
    <s v="Samarinda"/>
    <x v="15"/>
    <s v="CUST07589"/>
    <x v="1"/>
    <x v="2"/>
    <x v="0"/>
    <s v="PRD025"/>
    <x v="1"/>
    <x v="1"/>
    <x v="1"/>
    <s v="Nexus Step"/>
    <n v="2"/>
    <n v="189000"/>
    <n v="132300"/>
    <n v="30"/>
    <n v="264600"/>
    <n v="150000"/>
    <n v="25000"/>
    <n v="9261"/>
    <n v="3000"/>
    <n v="187261"/>
    <x v="8730"/>
    <n v="29.23"/>
    <x v="8"/>
    <s v="Ramadhan Sale"/>
    <x v="0"/>
  </r>
  <r>
    <x v="14213"/>
    <d v="2024-04-04T20:47:00"/>
    <x v="94"/>
    <x v="3"/>
    <x v="3"/>
    <n v="2024"/>
    <x v="3"/>
    <n v="20"/>
    <x v="3"/>
    <x v="1"/>
    <s v="STR011"/>
    <s v="Nexus Retail Tangerang"/>
    <s v="Mall"/>
    <s v="Tangerang"/>
    <x v="2"/>
    <s v="CUST02680"/>
    <x v="1"/>
    <x v="2"/>
    <x v="1"/>
    <s v="PRD022"/>
    <x v="22"/>
    <x v="4"/>
    <x v="19"/>
    <s v="Nexus Write"/>
    <n v="2"/>
    <n v="39000"/>
    <n v="27300"/>
    <n v="30"/>
    <n v="54600"/>
    <n v="30000"/>
    <n v="0"/>
    <n v="0"/>
    <n v="0"/>
    <n v="30000"/>
    <x v="8103"/>
    <n v="45.05"/>
    <x v="6"/>
    <s v="Ramadhan Sale"/>
    <x v="0"/>
  </r>
  <r>
    <x v="14214"/>
    <d v="2024-04-04T20:48:00"/>
    <x v="94"/>
    <x v="3"/>
    <x v="3"/>
    <n v="2024"/>
    <x v="3"/>
    <n v="20"/>
    <x v="3"/>
    <x v="3"/>
    <s v="ONLINE"/>
    <s v="Shopee - Batam"/>
    <s v="Online"/>
    <s v="Batam"/>
    <x v="16"/>
    <s v="CUST03825"/>
    <x v="0"/>
    <x v="0"/>
    <x v="0"/>
    <s v="PRD024"/>
    <x v="17"/>
    <x v="1"/>
    <x v="16"/>
    <s v="Nexus Step"/>
    <n v="3"/>
    <n v="399000"/>
    <n v="279300"/>
    <n v="30"/>
    <n v="837900"/>
    <n v="540000"/>
    <n v="30000"/>
    <n v="33516"/>
    <n v="5000"/>
    <n v="608516"/>
    <x v="8731"/>
    <n v="27.38"/>
    <x v="3"/>
    <s v="Ramadhan Sale"/>
    <x v="0"/>
  </r>
  <r>
    <x v="14215"/>
    <d v="2024-04-04T20:50:00"/>
    <x v="94"/>
    <x v="3"/>
    <x v="3"/>
    <n v="2024"/>
    <x v="3"/>
    <n v="20"/>
    <x v="3"/>
    <x v="0"/>
    <s v="ONLINE"/>
    <s v="Tokopedia - Banjarmasin"/>
    <s v="Online"/>
    <s v="Banjarmasin"/>
    <x v="4"/>
    <s v="CUST02371"/>
    <x v="0"/>
    <x v="2"/>
    <x v="0"/>
    <s v="PRD002"/>
    <x v="12"/>
    <x v="2"/>
    <x v="11"/>
    <s v="Nexus"/>
    <n v="1"/>
    <n v="249000"/>
    <n v="186750"/>
    <n v="25"/>
    <n v="186750"/>
    <n v="120000"/>
    <n v="30000"/>
    <n v="6536"/>
    <n v="2000"/>
    <n v="158536"/>
    <x v="8732"/>
    <n v="15.11"/>
    <x v="4"/>
    <s v="Ramadhan Sale"/>
    <x v="0"/>
  </r>
  <r>
    <x v="14216"/>
    <d v="2024-04-04T20:55:00"/>
    <x v="94"/>
    <x v="3"/>
    <x v="3"/>
    <n v="2024"/>
    <x v="3"/>
    <n v="20"/>
    <x v="3"/>
    <x v="1"/>
    <s v="STR008"/>
    <s v="Nexus Retail Denpasar"/>
    <s v="Ruko"/>
    <s v="Denpasar"/>
    <x v="3"/>
    <s v="CUST03284"/>
    <x v="0"/>
    <x v="2"/>
    <x v="0"/>
    <s v="PRD020"/>
    <x v="14"/>
    <x v="4"/>
    <x v="13"/>
    <s v="Nexus Write"/>
    <n v="2"/>
    <n v="49000"/>
    <n v="41650"/>
    <n v="15"/>
    <n v="83300"/>
    <n v="40000"/>
    <n v="0"/>
    <n v="0"/>
    <n v="0"/>
    <n v="40000"/>
    <x v="311"/>
    <n v="51.98"/>
    <x v="6"/>
    <s v="Ramadhan Sale"/>
    <x v="0"/>
  </r>
  <r>
    <x v="14217"/>
    <d v="2024-04-04T20:56:00"/>
    <x v="94"/>
    <x v="3"/>
    <x v="3"/>
    <n v="2024"/>
    <x v="3"/>
    <n v="20"/>
    <x v="3"/>
    <x v="3"/>
    <s v="ONLINE"/>
    <s v="Shopee - Jakarta"/>
    <s v="Online"/>
    <s v="Jakarta"/>
    <x v="12"/>
    <s v="CUST01199"/>
    <x v="0"/>
    <x v="1"/>
    <x v="1"/>
    <s v="PRD005"/>
    <x v="4"/>
    <x v="2"/>
    <x v="4"/>
    <s v="Batik Nexus"/>
    <n v="1"/>
    <n v="399000"/>
    <n v="339150"/>
    <n v="15"/>
    <n v="339150"/>
    <n v="180000"/>
    <n v="10000"/>
    <n v="13566"/>
    <n v="3000"/>
    <n v="206566"/>
    <x v="4480"/>
    <n v="39.090000000000003"/>
    <x v="3"/>
    <s v="Ramadhan Sale"/>
    <x v="0"/>
  </r>
  <r>
    <x v="14218"/>
    <d v="2024-04-04T21:18:00"/>
    <x v="94"/>
    <x v="3"/>
    <x v="3"/>
    <n v="2024"/>
    <x v="3"/>
    <n v="21"/>
    <x v="3"/>
    <x v="1"/>
    <s v="STR003"/>
    <s v="Nexus Retail Surabaya"/>
    <s v="Mall"/>
    <s v="Surabaya"/>
    <x v="13"/>
    <s v="CUST02656"/>
    <x v="0"/>
    <x v="3"/>
    <x v="0"/>
    <s v="PRD014"/>
    <x v="18"/>
    <x v="0"/>
    <x v="17"/>
    <s v="Nexus Eye"/>
    <n v="2"/>
    <n v="199000"/>
    <n v="139300"/>
    <n v="30"/>
    <n v="278600"/>
    <n v="140000"/>
    <n v="0"/>
    <n v="0"/>
    <n v="0"/>
    <n v="140000"/>
    <x v="7739"/>
    <n v="49.75"/>
    <x v="2"/>
    <s v="Ramadhan Sale"/>
    <x v="0"/>
  </r>
  <r>
    <x v="14219"/>
    <d v="2024-04-04T21:21:00"/>
    <x v="94"/>
    <x v="3"/>
    <x v="3"/>
    <n v="2024"/>
    <x v="3"/>
    <n v="21"/>
    <x v="3"/>
    <x v="1"/>
    <s v="STR011"/>
    <s v="Nexus Retail Tangerang"/>
    <s v="Mall"/>
    <s v="Tangerang"/>
    <x v="2"/>
    <s v="CUST00016"/>
    <x v="1"/>
    <x v="4"/>
    <x v="1"/>
    <s v="PRD024"/>
    <x v="17"/>
    <x v="1"/>
    <x v="16"/>
    <s v="Nexus Step"/>
    <n v="2"/>
    <n v="399000"/>
    <n v="319200"/>
    <n v="20"/>
    <n v="638400"/>
    <n v="360000"/>
    <n v="0"/>
    <n v="0"/>
    <n v="0"/>
    <n v="360000"/>
    <x v="408"/>
    <n v="43.61"/>
    <x v="2"/>
    <s v="Ramadhan Sale"/>
    <x v="0"/>
  </r>
  <r>
    <x v="14220"/>
    <d v="2024-04-04T21:22:00"/>
    <x v="94"/>
    <x v="3"/>
    <x v="3"/>
    <n v="2024"/>
    <x v="3"/>
    <n v="21"/>
    <x v="3"/>
    <x v="2"/>
    <s v="ONLINE"/>
    <s v="Website - Palembang"/>
    <s v="Online"/>
    <s v="Palembang"/>
    <x v="11"/>
    <s v="CUST07142"/>
    <x v="0"/>
    <x v="3"/>
    <x v="1"/>
    <s v="PRD010"/>
    <x v="5"/>
    <x v="0"/>
    <x v="5"/>
    <s v="Nexus"/>
    <n v="1"/>
    <n v="79000"/>
    <n v="71100"/>
    <n v="10"/>
    <n v="71100"/>
    <n v="30000"/>
    <n v="25000"/>
    <n v="1777"/>
    <n v="2000"/>
    <n v="58777"/>
    <x v="8733"/>
    <n v="17.329999999999998"/>
    <x v="2"/>
    <s v="Ramadhan Sale"/>
    <x v="0"/>
  </r>
  <r>
    <x v="14221"/>
    <d v="2024-04-04T21:25:00"/>
    <x v="94"/>
    <x v="3"/>
    <x v="3"/>
    <n v="2024"/>
    <x v="3"/>
    <n v="21"/>
    <x v="3"/>
    <x v="2"/>
    <s v="ONLINE"/>
    <s v="Website - Makassar"/>
    <s v="Online"/>
    <s v="Makassar"/>
    <x v="7"/>
    <s v="CUST02601"/>
    <x v="1"/>
    <x v="2"/>
    <x v="0"/>
    <s v="PRD004"/>
    <x v="23"/>
    <x v="2"/>
    <x v="20"/>
    <s v="Nexus"/>
    <n v="2"/>
    <n v="279000"/>
    <n v="195300"/>
    <n v="30"/>
    <n v="390600"/>
    <n v="260000"/>
    <n v="25000"/>
    <n v="9765"/>
    <n v="3000"/>
    <n v="297765"/>
    <x v="5441"/>
    <n v="23.77"/>
    <x v="9"/>
    <s v="Ramadhan Sale"/>
    <x v="0"/>
  </r>
  <r>
    <x v="14222"/>
    <d v="2024-04-04T21:41:00"/>
    <x v="94"/>
    <x v="3"/>
    <x v="3"/>
    <n v="2024"/>
    <x v="3"/>
    <n v="21"/>
    <x v="3"/>
    <x v="2"/>
    <s v="ONLINE"/>
    <s v="Website - Depok"/>
    <s v="Online"/>
    <s v="Depok"/>
    <x v="9"/>
    <s v="CUST00790"/>
    <x v="1"/>
    <x v="1"/>
    <x v="0"/>
    <s v="PRD020"/>
    <x v="14"/>
    <x v="4"/>
    <x v="13"/>
    <s v="Nexus Write"/>
    <n v="1"/>
    <n v="49000"/>
    <n v="44100"/>
    <n v="10"/>
    <n v="44100"/>
    <n v="20000"/>
    <n v="9000"/>
    <n v="1102"/>
    <n v="3000"/>
    <n v="33102"/>
    <x v="8734"/>
    <n v="24.94"/>
    <x v="9"/>
    <s v="Ramadhan Sale"/>
    <x v="0"/>
  </r>
  <r>
    <x v="14223"/>
    <d v="2024-04-04T21:41:00"/>
    <x v="94"/>
    <x v="3"/>
    <x v="3"/>
    <n v="2024"/>
    <x v="3"/>
    <n v="21"/>
    <x v="3"/>
    <x v="1"/>
    <s v="STR013"/>
    <s v="Nexus Retail Bogor"/>
    <s v="Mall"/>
    <s v="Bogor"/>
    <x v="9"/>
    <s v="CUST06995"/>
    <x v="0"/>
    <x v="1"/>
    <x v="0"/>
    <s v="PRD003"/>
    <x v="24"/>
    <x v="2"/>
    <x v="21"/>
    <s v="Nexus"/>
    <n v="2"/>
    <n v="299000"/>
    <n v="224250"/>
    <n v="25"/>
    <n v="448500"/>
    <n v="300000"/>
    <n v="0"/>
    <n v="0"/>
    <n v="0"/>
    <n v="300000"/>
    <x v="432"/>
    <n v="33.11"/>
    <x v="3"/>
    <s v="Ramadhan Sale"/>
    <x v="0"/>
  </r>
  <r>
    <x v="14224"/>
    <d v="2024-04-04T21:44:00"/>
    <x v="94"/>
    <x v="3"/>
    <x v="3"/>
    <n v="2024"/>
    <x v="3"/>
    <n v="21"/>
    <x v="3"/>
    <x v="3"/>
    <s v="ONLINE"/>
    <s v="Shopee - Medan"/>
    <s v="Online"/>
    <s v="Medan"/>
    <x v="10"/>
    <s v="CUST02366"/>
    <x v="1"/>
    <x v="1"/>
    <x v="1"/>
    <s v="PRD026"/>
    <x v="15"/>
    <x v="1"/>
    <x v="14"/>
    <s v="Nexus Step"/>
    <n v="5"/>
    <n v="279000"/>
    <n v="237150"/>
    <n v="15"/>
    <n v="1185750"/>
    <n v="600000"/>
    <n v="22000"/>
    <n v="47430"/>
    <n v="3000"/>
    <n v="672430"/>
    <x v="8735"/>
    <n v="43.29"/>
    <x v="3"/>
    <s v="Ramadhan Sale"/>
    <x v="0"/>
  </r>
  <r>
    <x v="14225"/>
    <d v="2024-04-04T21:47:00"/>
    <x v="94"/>
    <x v="3"/>
    <x v="3"/>
    <n v="2024"/>
    <x v="3"/>
    <n v="21"/>
    <x v="3"/>
    <x v="0"/>
    <s v="ONLINE"/>
    <s v="Tokopedia - Banjarmasin"/>
    <s v="Online"/>
    <s v="Banjarmasin"/>
    <x v="4"/>
    <s v="CUST01787"/>
    <x v="1"/>
    <x v="3"/>
    <x v="1"/>
    <s v="PRD006"/>
    <x v="16"/>
    <x v="2"/>
    <x v="15"/>
    <s v="Nexus"/>
    <n v="2"/>
    <n v="349000"/>
    <n v="296650"/>
    <n v="15"/>
    <n v="593300"/>
    <n v="320000"/>
    <n v="35000"/>
    <n v="20765"/>
    <n v="4000"/>
    <n v="379765"/>
    <x v="8736"/>
    <n v="35.99"/>
    <x v="1"/>
    <s v="Ramadhan Sale"/>
    <x v="0"/>
  </r>
  <r>
    <x v="14226"/>
    <d v="2024-04-04T21:52:00"/>
    <x v="94"/>
    <x v="3"/>
    <x v="3"/>
    <n v="2024"/>
    <x v="3"/>
    <n v="21"/>
    <x v="3"/>
    <x v="1"/>
    <s v="STR002"/>
    <s v="Nexus Retail Bandung"/>
    <s v="Mall"/>
    <s v="Bandung"/>
    <x v="9"/>
    <s v="CUST04189"/>
    <x v="0"/>
    <x v="3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5"/>
    <s v="Ramadhan Sale"/>
    <x v="0"/>
  </r>
  <r>
    <x v="14227"/>
    <d v="2024-04-04T21:55:00"/>
    <x v="94"/>
    <x v="3"/>
    <x v="3"/>
    <n v="2024"/>
    <x v="3"/>
    <n v="21"/>
    <x v="3"/>
    <x v="3"/>
    <s v="ONLINE"/>
    <s v="Shopee - Surabaya"/>
    <s v="Online"/>
    <s v="Surabaya"/>
    <x v="13"/>
    <s v="CUST00379"/>
    <x v="1"/>
    <x v="3"/>
    <x v="0"/>
    <s v="PRD026"/>
    <x v="15"/>
    <x v="1"/>
    <x v="14"/>
    <s v="Nexus Step"/>
    <n v="4"/>
    <n v="279000"/>
    <n v="237150"/>
    <n v="15"/>
    <n v="948600"/>
    <n v="480000"/>
    <n v="15000"/>
    <n v="37944"/>
    <n v="2000"/>
    <n v="534944"/>
    <x v="8737"/>
    <n v="43.61"/>
    <x v="3"/>
    <s v="Ramadhan Sale"/>
    <x v="0"/>
  </r>
  <r>
    <x v="14228"/>
    <d v="2024-04-04T21:58:00"/>
    <x v="94"/>
    <x v="3"/>
    <x v="3"/>
    <n v="2024"/>
    <x v="3"/>
    <n v="21"/>
    <x v="3"/>
    <x v="0"/>
    <s v="ONLINE"/>
    <s v="Tokopedia - Padang"/>
    <s v="Online"/>
    <s v="Padang"/>
    <x v="8"/>
    <s v="CUST00343"/>
    <x v="0"/>
    <x v="1"/>
    <x v="1"/>
    <s v="PRD023"/>
    <x v="7"/>
    <x v="4"/>
    <x v="7"/>
    <s v="Nexus Write"/>
    <n v="2"/>
    <n v="29000"/>
    <n v="26100"/>
    <n v="10"/>
    <n v="52200"/>
    <n v="20000"/>
    <n v="35000"/>
    <n v="1827"/>
    <n v="4000"/>
    <n v="60827"/>
    <x v="922"/>
    <n v="-16.53"/>
    <x v="8"/>
    <s v="Ramadhan Sale"/>
    <x v="0"/>
  </r>
  <r>
    <x v="14229"/>
    <d v="2024-04-05T08:07:00"/>
    <x v="95"/>
    <x v="3"/>
    <x v="3"/>
    <n v="2024"/>
    <x v="4"/>
    <n v="8"/>
    <x v="0"/>
    <x v="3"/>
    <s v="ONLINE"/>
    <s v="Shopee - Tangerang"/>
    <s v="Online"/>
    <s v="Tangerang"/>
    <x v="2"/>
    <s v="CUST06525"/>
    <x v="0"/>
    <x v="1"/>
    <x v="0"/>
    <s v="PRD014"/>
    <x v="18"/>
    <x v="0"/>
    <x v="17"/>
    <s v="Nexus Eye"/>
    <n v="2"/>
    <n v="199000"/>
    <n v="149250"/>
    <n v="25"/>
    <n v="298500"/>
    <n v="140000"/>
    <n v="9000"/>
    <n v="11940"/>
    <n v="5000"/>
    <n v="165940"/>
    <x v="8738"/>
    <n v="44.41"/>
    <x v="4"/>
    <s v="Ramadhan Sale"/>
    <x v="0"/>
  </r>
  <r>
    <x v="14230"/>
    <d v="2024-04-05T08:10:00"/>
    <x v="95"/>
    <x v="3"/>
    <x v="3"/>
    <n v="2024"/>
    <x v="4"/>
    <n v="8"/>
    <x v="0"/>
    <x v="1"/>
    <s v="STR006"/>
    <s v="Nexus Retail Yogyakarta"/>
    <s v="Standalone"/>
    <s v="Yogyakarta"/>
    <x v="6"/>
    <s v="CUST04624"/>
    <x v="1"/>
    <x v="2"/>
    <x v="0"/>
    <s v="PRD018"/>
    <x v="21"/>
    <x v="3"/>
    <x v="18"/>
    <s v="Nexus Scent"/>
    <n v="2"/>
    <n v="159000"/>
    <n v="119250"/>
    <n v="25"/>
    <n v="238500"/>
    <n v="130000"/>
    <n v="0"/>
    <n v="0"/>
    <n v="0"/>
    <n v="130000"/>
    <x v="324"/>
    <n v="45.49"/>
    <x v="6"/>
    <s v="Ramadhan Sale"/>
    <x v="0"/>
  </r>
  <r>
    <x v="14231"/>
    <d v="2024-04-05T08:11:00"/>
    <x v="95"/>
    <x v="3"/>
    <x v="3"/>
    <n v="2024"/>
    <x v="4"/>
    <n v="8"/>
    <x v="0"/>
    <x v="1"/>
    <s v="STR007"/>
    <s v="Nexus Retail Makassar"/>
    <s v="Mall"/>
    <s v="Makassar"/>
    <x v="7"/>
    <s v="CUST03727"/>
    <x v="0"/>
    <x v="3"/>
    <x v="1"/>
    <s v="PRD012"/>
    <x v="10"/>
    <x v="0"/>
    <x v="10"/>
    <s v="Nexus Leather"/>
    <n v="2"/>
    <n v="259000"/>
    <n v="181300"/>
    <n v="30"/>
    <n v="362600"/>
    <n v="220000"/>
    <n v="0"/>
    <n v="0"/>
    <n v="0"/>
    <n v="220000"/>
    <x v="681"/>
    <n v="39.33"/>
    <x v="3"/>
    <s v="Ramadhan Sale"/>
    <x v="0"/>
  </r>
  <r>
    <x v="14232"/>
    <d v="2024-04-05T08:13:00"/>
    <x v="95"/>
    <x v="3"/>
    <x v="3"/>
    <n v="2024"/>
    <x v="4"/>
    <n v="8"/>
    <x v="0"/>
    <x v="3"/>
    <s v="ONLINE"/>
    <s v="Shopee - Manado"/>
    <s v="Online"/>
    <s v="Manado"/>
    <x v="14"/>
    <s v="CUST05553"/>
    <x v="0"/>
    <x v="3"/>
    <x v="0"/>
    <s v="PRD012"/>
    <x v="10"/>
    <x v="0"/>
    <x v="10"/>
    <s v="Nexus Leather"/>
    <n v="1"/>
    <n v="259000"/>
    <n v="207200"/>
    <n v="20"/>
    <n v="207200"/>
    <n v="110000"/>
    <n v="30000"/>
    <n v="8288"/>
    <n v="5000"/>
    <n v="153288"/>
    <x v="3061"/>
    <n v="26.02"/>
    <x v="4"/>
    <s v="Ramadhan Sale"/>
    <x v="0"/>
  </r>
  <r>
    <x v="14233"/>
    <d v="2024-04-05T08:29:00"/>
    <x v="95"/>
    <x v="3"/>
    <x v="3"/>
    <n v="2024"/>
    <x v="4"/>
    <n v="8"/>
    <x v="0"/>
    <x v="3"/>
    <s v="ONLINE"/>
    <s v="Shopee - Tangerang"/>
    <s v="Online"/>
    <s v="Tangerang"/>
    <x v="2"/>
    <s v="CUST02378"/>
    <x v="1"/>
    <x v="3"/>
    <x v="0"/>
    <s v="PRD003"/>
    <x v="24"/>
    <x v="2"/>
    <x v="21"/>
    <s v="Nexus"/>
    <n v="3"/>
    <n v="299000"/>
    <n v="239200"/>
    <n v="20"/>
    <n v="717600"/>
    <n v="450000"/>
    <n v="15000"/>
    <n v="28704"/>
    <n v="4000"/>
    <n v="497704"/>
    <x v="8739"/>
    <n v="30.64"/>
    <x v="3"/>
    <s v="Ramadhan Sale"/>
    <x v="0"/>
  </r>
  <r>
    <x v="14234"/>
    <d v="2024-04-05T08:30:00"/>
    <x v="95"/>
    <x v="3"/>
    <x v="3"/>
    <n v="2024"/>
    <x v="4"/>
    <n v="8"/>
    <x v="0"/>
    <x v="3"/>
    <s v="ONLINE"/>
    <s v="Shopee - Depok"/>
    <s v="Online"/>
    <s v="Depok"/>
    <x v="9"/>
    <s v="CUST03415"/>
    <x v="1"/>
    <x v="0"/>
    <x v="1"/>
    <s v="PRD005"/>
    <x v="4"/>
    <x v="2"/>
    <x v="4"/>
    <s v="Batik Nexus"/>
    <n v="2"/>
    <n v="399000"/>
    <n v="299250"/>
    <n v="25"/>
    <n v="598500"/>
    <n v="360000"/>
    <n v="9000"/>
    <n v="23940"/>
    <n v="3000"/>
    <n v="395940"/>
    <x v="8740"/>
    <n v="33.840000000000003"/>
    <x v="4"/>
    <s v="Ramadhan Sale"/>
    <x v="0"/>
  </r>
  <r>
    <x v="14235"/>
    <d v="2024-04-05T08:31:00"/>
    <x v="95"/>
    <x v="3"/>
    <x v="3"/>
    <n v="2024"/>
    <x v="4"/>
    <n v="8"/>
    <x v="0"/>
    <x v="1"/>
    <s v="STR006"/>
    <s v="Nexus Retail Yogyakarta"/>
    <s v="Standalone"/>
    <s v="Yogyakarta"/>
    <x v="6"/>
    <s v="CUST01396"/>
    <x v="0"/>
    <x v="2"/>
    <x v="0"/>
    <s v="PRD024"/>
    <x v="17"/>
    <x v="1"/>
    <x v="16"/>
    <s v="Nexus Step"/>
    <n v="2"/>
    <n v="399000"/>
    <n v="319200"/>
    <n v="20"/>
    <n v="638400"/>
    <n v="360000"/>
    <n v="0"/>
    <n v="0"/>
    <n v="0"/>
    <n v="360000"/>
    <x v="408"/>
    <n v="43.61"/>
    <x v="3"/>
    <s v="Ramadhan Sale"/>
    <x v="0"/>
  </r>
  <r>
    <x v="14236"/>
    <d v="2024-04-05T08:37:00"/>
    <x v="95"/>
    <x v="3"/>
    <x v="3"/>
    <n v="2024"/>
    <x v="4"/>
    <n v="8"/>
    <x v="0"/>
    <x v="3"/>
    <s v="ONLINE"/>
    <s v="Shopee - Yogyakarta"/>
    <s v="Online"/>
    <s v="Yogyakarta"/>
    <x v="6"/>
    <s v="CUST00577"/>
    <x v="1"/>
    <x v="0"/>
    <x v="1"/>
    <s v="PRD008"/>
    <x v="6"/>
    <x v="2"/>
    <x v="6"/>
    <s v="Nexus"/>
    <n v="1"/>
    <n v="189000"/>
    <n v="160650"/>
    <n v="15"/>
    <n v="160650"/>
    <n v="85000"/>
    <n v="20000"/>
    <n v="6426"/>
    <n v="2000"/>
    <n v="113426"/>
    <x v="301"/>
    <n v="29.4"/>
    <x v="4"/>
    <s v="Ramadhan Sale"/>
    <x v="0"/>
  </r>
  <r>
    <x v="14237"/>
    <d v="2024-04-05T08:39:00"/>
    <x v="95"/>
    <x v="3"/>
    <x v="3"/>
    <n v="2024"/>
    <x v="4"/>
    <n v="8"/>
    <x v="0"/>
    <x v="3"/>
    <s v="ONLINE"/>
    <s v="Shopee - Solo"/>
    <s v="Online"/>
    <s v="Solo"/>
    <x v="0"/>
    <s v="CUST06832"/>
    <x v="0"/>
    <x v="2"/>
    <x v="0"/>
    <s v="PRD008"/>
    <x v="6"/>
    <x v="2"/>
    <x v="6"/>
    <s v="Nexus"/>
    <n v="1"/>
    <n v="189000"/>
    <n v="160650"/>
    <n v="15"/>
    <n v="160650"/>
    <n v="85000"/>
    <n v="12000"/>
    <n v="6426"/>
    <n v="2000"/>
    <n v="105426"/>
    <x v="8741"/>
    <n v="34.380000000000003"/>
    <x v="7"/>
    <s v="Ramadhan Sale"/>
    <x v="0"/>
  </r>
  <r>
    <x v="14238"/>
    <d v="2024-04-05T08:41:00"/>
    <x v="95"/>
    <x v="3"/>
    <x v="3"/>
    <n v="2024"/>
    <x v="4"/>
    <n v="8"/>
    <x v="0"/>
    <x v="0"/>
    <s v="ONLINE"/>
    <s v="Tokopedia - Pekanbaru"/>
    <s v="Online"/>
    <s v="Pekanbaru"/>
    <x v="1"/>
    <s v="CUST06133"/>
    <x v="1"/>
    <x v="1"/>
    <x v="0"/>
    <s v="PRD019"/>
    <x v="8"/>
    <x v="3"/>
    <x v="8"/>
    <s v="Nexus Home"/>
    <n v="2"/>
    <n v="119000"/>
    <n v="89250"/>
    <n v="25"/>
    <n v="178500"/>
    <n v="90000"/>
    <n v="30000"/>
    <n v="6247"/>
    <n v="3000"/>
    <n v="129247"/>
    <x v="8742"/>
    <n v="27.59"/>
    <x v="8"/>
    <s v="Ramadhan Sale"/>
    <x v="0"/>
  </r>
  <r>
    <x v="14239"/>
    <d v="2024-04-05T08:42:00"/>
    <x v="95"/>
    <x v="3"/>
    <x v="3"/>
    <n v="2024"/>
    <x v="4"/>
    <n v="8"/>
    <x v="0"/>
    <x v="1"/>
    <s v="STR006"/>
    <s v="Nexus Retail Yogyakarta"/>
    <s v="Standalone"/>
    <s v="Yogyakarta"/>
    <x v="6"/>
    <s v="CUST00711"/>
    <x v="0"/>
    <x v="2"/>
    <x v="0"/>
    <s v="PRD018"/>
    <x v="21"/>
    <x v="3"/>
    <x v="18"/>
    <s v="Nexus Scent"/>
    <n v="2"/>
    <n v="159000"/>
    <n v="119250"/>
    <n v="25"/>
    <n v="238500"/>
    <n v="130000"/>
    <n v="0"/>
    <n v="0"/>
    <n v="0"/>
    <n v="130000"/>
    <x v="324"/>
    <n v="45.49"/>
    <x v="3"/>
    <s v="Ramadhan Sale"/>
    <x v="0"/>
  </r>
  <r>
    <x v="14240"/>
    <d v="2024-04-05T08:42:00"/>
    <x v="95"/>
    <x v="3"/>
    <x v="3"/>
    <n v="2024"/>
    <x v="4"/>
    <n v="8"/>
    <x v="0"/>
    <x v="0"/>
    <s v="ONLINE"/>
    <s v="Tokopedia - Manado"/>
    <s v="Online"/>
    <s v="Manado"/>
    <x v="14"/>
    <s v="CUST03939"/>
    <x v="0"/>
    <x v="3"/>
    <x v="1"/>
    <s v="PRD004"/>
    <x v="23"/>
    <x v="2"/>
    <x v="20"/>
    <s v="Nexus"/>
    <n v="3"/>
    <n v="279000"/>
    <n v="195300"/>
    <n v="30"/>
    <n v="585900"/>
    <n v="390000"/>
    <n v="25000"/>
    <n v="20506"/>
    <n v="5000"/>
    <n v="440506"/>
    <x v="8743"/>
    <n v="24.82"/>
    <x v="4"/>
    <s v="Ramadhan Sale"/>
    <x v="0"/>
  </r>
  <r>
    <x v="14241"/>
    <d v="2024-04-05T08:50:00"/>
    <x v="95"/>
    <x v="3"/>
    <x v="3"/>
    <n v="2024"/>
    <x v="4"/>
    <n v="8"/>
    <x v="0"/>
    <x v="0"/>
    <s v="ONLINE"/>
    <s v="Tokopedia - Balikpapan"/>
    <s v="Online"/>
    <s v="Balikpapan"/>
    <x v="15"/>
    <s v="CUST01883"/>
    <x v="0"/>
    <x v="4"/>
    <x v="1"/>
    <s v="PRD016"/>
    <x v="19"/>
    <x v="3"/>
    <x v="3"/>
    <s v="Nexus Home"/>
    <n v="1"/>
    <n v="69000"/>
    <n v="55200"/>
    <n v="20"/>
    <n v="55200"/>
    <n v="25000"/>
    <n v="35000"/>
    <n v="1932"/>
    <n v="2000"/>
    <n v="63932"/>
    <x v="8744"/>
    <n v="-15.82"/>
    <x v="0"/>
    <s v="Ramadhan Sale"/>
    <x v="0"/>
  </r>
  <r>
    <x v="14242"/>
    <d v="2024-04-05T09:02:00"/>
    <x v="95"/>
    <x v="3"/>
    <x v="3"/>
    <n v="2024"/>
    <x v="4"/>
    <n v="9"/>
    <x v="0"/>
    <x v="3"/>
    <s v="ONLINE"/>
    <s v="Shopee - Lampung"/>
    <s v="Online"/>
    <s v="Lampung"/>
    <x v="17"/>
    <s v="CUST03679"/>
    <x v="1"/>
    <x v="1"/>
    <x v="0"/>
    <s v="PRD003"/>
    <x v="24"/>
    <x v="2"/>
    <x v="21"/>
    <s v="Nexus"/>
    <n v="1"/>
    <n v="299000"/>
    <n v="239200"/>
    <n v="20"/>
    <n v="239200"/>
    <n v="150000"/>
    <n v="25000"/>
    <n v="9568"/>
    <n v="3000"/>
    <n v="187568"/>
    <x v="8745"/>
    <n v="21.59"/>
    <x v="7"/>
    <s v="Ramadhan Sale"/>
    <x v="0"/>
  </r>
  <r>
    <x v="14243"/>
    <d v="2024-04-05T09:12:00"/>
    <x v="95"/>
    <x v="3"/>
    <x v="3"/>
    <n v="2024"/>
    <x v="4"/>
    <n v="9"/>
    <x v="0"/>
    <x v="3"/>
    <s v="ONLINE"/>
    <s v="Shopee - Yogyakarta"/>
    <s v="Online"/>
    <s v="Yogyakarta"/>
    <x v="6"/>
    <s v="CUST07285"/>
    <x v="0"/>
    <x v="3"/>
    <x v="1"/>
    <s v="PRD004"/>
    <x v="23"/>
    <x v="2"/>
    <x v="20"/>
    <s v="Nexus"/>
    <n v="2"/>
    <n v="279000"/>
    <n v="237150"/>
    <n v="15"/>
    <n v="474300"/>
    <n v="260000"/>
    <n v="18000"/>
    <n v="18972"/>
    <n v="5000"/>
    <n v="301972"/>
    <x v="7187"/>
    <n v="36.33"/>
    <x v="4"/>
    <s v="Ramadhan Sale"/>
    <x v="0"/>
  </r>
  <r>
    <x v="14244"/>
    <d v="2024-04-05T09:14:00"/>
    <x v="95"/>
    <x v="3"/>
    <x v="3"/>
    <n v="2024"/>
    <x v="4"/>
    <n v="9"/>
    <x v="0"/>
    <x v="0"/>
    <s v="ONLINE"/>
    <s v="Tokopedia - Bekasi"/>
    <s v="Online"/>
    <s v="Bekasi"/>
    <x v="9"/>
    <s v="CUST02378"/>
    <x v="1"/>
    <x v="3"/>
    <x v="1"/>
    <s v="PRD016"/>
    <x v="19"/>
    <x v="3"/>
    <x v="3"/>
    <s v="Nexus Home"/>
    <n v="2"/>
    <n v="69000"/>
    <n v="55200"/>
    <n v="20"/>
    <n v="110400"/>
    <n v="50000"/>
    <n v="15000"/>
    <n v="3864"/>
    <n v="3000"/>
    <n v="71864"/>
    <x v="8746"/>
    <n v="34.909999999999997"/>
    <x v="1"/>
    <s v="Ramadhan Sale"/>
    <x v="0"/>
  </r>
  <r>
    <x v="14245"/>
    <d v="2024-04-05T09:20:00"/>
    <x v="95"/>
    <x v="3"/>
    <x v="3"/>
    <n v="2024"/>
    <x v="4"/>
    <n v="9"/>
    <x v="0"/>
    <x v="1"/>
    <s v="STR009"/>
    <s v="Nexus Retail Palembang"/>
    <s v="Mall"/>
    <s v="Palembang"/>
    <x v="11"/>
    <s v="CUST03162"/>
    <x v="0"/>
    <x v="3"/>
    <x v="1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2"/>
    <s v="Ramadhan Sale"/>
    <x v="0"/>
  </r>
  <r>
    <x v="14246"/>
    <d v="2024-04-05T09:29:00"/>
    <x v="95"/>
    <x v="3"/>
    <x v="3"/>
    <n v="2024"/>
    <x v="4"/>
    <n v="9"/>
    <x v="0"/>
    <x v="2"/>
    <s v="ONLINE"/>
    <s v="Website - Bandung"/>
    <s v="Online"/>
    <s v="Bandung"/>
    <x v="9"/>
    <s v="CUST06392"/>
    <x v="0"/>
    <x v="2"/>
    <x v="1"/>
    <s v="PRD023"/>
    <x v="7"/>
    <x v="4"/>
    <x v="7"/>
    <s v="Nexus Write"/>
    <n v="3"/>
    <n v="29000"/>
    <n v="24650"/>
    <n v="15"/>
    <n v="73950"/>
    <n v="30000"/>
    <n v="12000"/>
    <n v="1848"/>
    <n v="4000"/>
    <n v="47848"/>
    <x v="8747"/>
    <n v="35.299999999999997"/>
    <x v="3"/>
    <s v="Ramadhan Sale"/>
    <x v="0"/>
  </r>
  <r>
    <x v="14247"/>
    <d v="2024-04-05T09:33:00"/>
    <x v="95"/>
    <x v="3"/>
    <x v="3"/>
    <n v="2024"/>
    <x v="4"/>
    <n v="9"/>
    <x v="0"/>
    <x v="0"/>
    <s v="ONLINE"/>
    <s v="Tokopedia - Batam"/>
    <s v="Online"/>
    <s v="Batam"/>
    <x v="16"/>
    <s v="CUST07765"/>
    <x v="1"/>
    <x v="4"/>
    <x v="0"/>
    <s v="PRD012"/>
    <x v="10"/>
    <x v="0"/>
    <x v="10"/>
    <s v="Nexus Leather"/>
    <n v="1"/>
    <n v="259000"/>
    <n v="233100"/>
    <n v="10"/>
    <n v="233100"/>
    <n v="110000"/>
    <n v="30000"/>
    <n v="8158"/>
    <n v="5000"/>
    <n v="153158"/>
    <x v="8748"/>
    <n v="34.299999999999997"/>
    <x v="4"/>
    <s v="Ramadhan Sale"/>
    <x v="0"/>
  </r>
  <r>
    <x v="14248"/>
    <d v="2024-04-05T09:34:00"/>
    <x v="95"/>
    <x v="3"/>
    <x v="3"/>
    <n v="2024"/>
    <x v="4"/>
    <n v="9"/>
    <x v="0"/>
    <x v="2"/>
    <s v="ONLINE"/>
    <s v="Website - Manado"/>
    <s v="Online"/>
    <s v="Manado"/>
    <x v="14"/>
    <s v="CUST05210"/>
    <x v="1"/>
    <x v="2"/>
    <x v="1"/>
    <s v="PRD017"/>
    <x v="20"/>
    <x v="3"/>
    <x v="18"/>
    <s v="Nexus Scent"/>
    <n v="3"/>
    <n v="89000"/>
    <n v="71200"/>
    <n v="20"/>
    <n v="213600"/>
    <n v="90000"/>
    <n v="22000"/>
    <n v="5340"/>
    <n v="2000"/>
    <n v="119340"/>
    <x v="8749"/>
    <n v="44.13"/>
    <x v="2"/>
    <s v="Ramadhan Sale"/>
    <x v="0"/>
  </r>
  <r>
    <x v="14249"/>
    <d v="2024-04-05T09:45:00"/>
    <x v="95"/>
    <x v="3"/>
    <x v="3"/>
    <n v="2024"/>
    <x v="4"/>
    <n v="9"/>
    <x v="0"/>
    <x v="2"/>
    <s v="ONLINE"/>
    <s v="Website - Jakarta"/>
    <s v="Online"/>
    <s v="Jakarta"/>
    <x v="12"/>
    <s v="CUST02625"/>
    <x v="1"/>
    <x v="3"/>
    <x v="0"/>
    <s v="PRD014"/>
    <x v="18"/>
    <x v="0"/>
    <x v="17"/>
    <s v="Nexus Eye"/>
    <n v="3"/>
    <n v="199000"/>
    <n v="169150"/>
    <n v="15"/>
    <n v="507450"/>
    <n v="210000"/>
    <n v="9000"/>
    <n v="12686"/>
    <n v="2000"/>
    <n v="233686"/>
    <x v="8750"/>
    <n v="53.95"/>
    <x v="9"/>
    <s v="Ramadhan Sale"/>
    <x v="0"/>
  </r>
  <r>
    <x v="14250"/>
    <d v="2024-04-05T09:56:00"/>
    <x v="95"/>
    <x v="3"/>
    <x v="3"/>
    <n v="2024"/>
    <x v="4"/>
    <n v="9"/>
    <x v="0"/>
    <x v="3"/>
    <s v="ONLINE"/>
    <s v="Shopee - Depok"/>
    <s v="Online"/>
    <s v="Depok"/>
    <x v="9"/>
    <s v="CUST07946"/>
    <x v="1"/>
    <x v="0"/>
    <x v="1"/>
    <s v="PRD020"/>
    <x v="14"/>
    <x v="4"/>
    <x v="13"/>
    <s v="Nexus Write"/>
    <n v="3"/>
    <n v="49000"/>
    <n v="44100"/>
    <n v="10"/>
    <n v="132300"/>
    <n v="60000"/>
    <n v="12000"/>
    <n v="5292"/>
    <n v="4000"/>
    <n v="81292"/>
    <x v="4955"/>
    <n v="38.549999999999997"/>
    <x v="4"/>
    <s v="Ramadhan Sale"/>
    <x v="0"/>
  </r>
  <r>
    <x v="14251"/>
    <d v="2024-04-05T09:56:00"/>
    <x v="95"/>
    <x v="3"/>
    <x v="3"/>
    <n v="2024"/>
    <x v="4"/>
    <n v="9"/>
    <x v="0"/>
    <x v="3"/>
    <s v="ONLINE"/>
    <s v="Shopee - Semarang"/>
    <s v="Online"/>
    <s v="Semarang"/>
    <x v="0"/>
    <s v="CUST00159"/>
    <x v="1"/>
    <x v="2"/>
    <x v="0"/>
    <s v="PRD022"/>
    <x v="22"/>
    <x v="4"/>
    <x v="19"/>
    <s v="Nexus Write"/>
    <n v="4"/>
    <n v="39000"/>
    <n v="31200"/>
    <n v="20"/>
    <n v="124800"/>
    <n v="60000"/>
    <n v="12000"/>
    <n v="4992"/>
    <n v="3000"/>
    <n v="79992"/>
    <x v="8751"/>
    <n v="35.9"/>
    <x v="0"/>
    <s v="Ramadhan Sale"/>
    <x v="0"/>
  </r>
  <r>
    <x v="14252"/>
    <d v="2024-04-05T10:08:00"/>
    <x v="95"/>
    <x v="3"/>
    <x v="3"/>
    <n v="2024"/>
    <x v="4"/>
    <n v="10"/>
    <x v="0"/>
    <x v="3"/>
    <s v="ONLINE"/>
    <s v="Shopee - Pekanbaru"/>
    <s v="Online"/>
    <s v="Pekanbaru"/>
    <x v="1"/>
    <s v="CUST06884"/>
    <x v="0"/>
    <x v="2"/>
    <x v="1"/>
    <s v="PRD006"/>
    <x v="16"/>
    <x v="2"/>
    <x v="15"/>
    <s v="Nexus"/>
    <n v="4"/>
    <n v="349000"/>
    <n v="296650"/>
    <n v="15"/>
    <n v="1186600"/>
    <n v="640000"/>
    <n v="30000"/>
    <n v="47464"/>
    <n v="5000"/>
    <n v="722464"/>
    <x v="8752"/>
    <n v="39.11"/>
    <x v="3"/>
    <s v="Ramadhan Sale"/>
    <x v="0"/>
  </r>
  <r>
    <x v="14253"/>
    <d v="2024-04-05T10:11:00"/>
    <x v="95"/>
    <x v="3"/>
    <x v="3"/>
    <n v="2024"/>
    <x v="4"/>
    <n v="10"/>
    <x v="0"/>
    <x v="1"/>
    <s v="STR012"/>
    <s v="Nexus Retail Depok"/>
    <s v="Ruko"/>
    <s v="Depok"/>
    <x v="9"/>
    <s v="CUST00847"/>
    <x v="1"/>
    <x v="1"/>
    <x v="0"/>
    <s v="PRD020"/>
    <x v="14"/>
    <x v="4"/>
    <x v="13"/>
    <s v="Nexus Write"/>
    <n v="1"/>
    <n v="49000"/>
    <n v="39200"/>
    <n v="20"/>
    <n v="39200"/>
    <n v="20000"/>
    <n v="0"/>
    <n v="0"/>
    <n v="0"/>
    <n v="20000"/>
    <x v="6741"/>
    <n v="48.98"/>
    <x v="3"/>
    <s v="Ramadhan Sale"/>
    <x v="0"/>
  </r>
  <r>
    <x v="14254"/>
    <d v="2024-04-05T10:14:00"/>
    <x v="95"/>
    <x v="3"/>
    <x v="3"/>
    <n v="2024"/>
    <x v="4"/>
    <n v="10"/>
    <x v="0"/>
    <x v="1"/>
    <s v="STR001"/>
    <s v="Nexus Retail Sudirman"/>
    <s v="Mall"/>
    <s v="Jakarta"/>
    <x v="12"/>
    <s v="CUST07312"/>
    <x v="0"/>
    <x v="3"/>
    <x v="0"/>
    <s v="PRD005"/>
    <x v="4"/>
    <x v="2"/>
    <x v="4"/>
    <s v="Batik Nexus"/>
    <n v="3"/>
    <n v="399000"/>
    <n v="299250"/>
    <n v="25"/>
    <n v="897750"/>
    <n v="540000"/>
    <n v="0"/>
    <n v="0"/>
    <n v="0"/>
    <n v="540000"/>
    <x v="8753"/>
    <n v="39.85"/>
    <x v="2"/>
    <s v="Ramadhan Sale"/>
    <x v="0"/>
  </r>
  <r>
    <x v="14255"/>
    <d v="2024-04-05T10:28:00"/>
    <x v="95"/>
    <x v="3"/>
    <x v="3"/>
    <n v="2024"/>
    <x v="4"/>
    <n v="10"/>
    <x v="0"/>
    <x v="2"/>
    <s v="ONLINE"/>
    <s v="Website - Solo"/>
    <s v="Online"/>
    <s v="Solo"/>
    <x v="0"/>
    <s v="CUST02767"/>
    <x v="0"/>
    <x v="0"/>
    <x v="0"/>
    <s v="PRD009"/>
    <x v="11"/>
    <x v="0"/>
    <x v="0"/>
    <s v="Nexus Bag"/>
    <n v="2"/>
    <n v="179000"/>
    <n v="152150"/>
    <n v="15"/>
    <n v="304300"/>
    <n v="160000"/>
    <n v="20000"/>
    <n v="7607"/>
    <n v="5000"/>
    <n v="192607"/>
    <x v="8754"/>
    <n v="36.700000000000003"/>
    <x v="0"/>
    <s v="Ramadhan Sale"/>
    <x v="0"/>
  </r>
  <r>
    <x v="14256"/>
    <d v="2024-04-05T10:33:00"/>
    <x v="95"/>
    <x v="3"/>
    <x v="3"/>
    <n v="2024"/>
    <x v="4"/>
    <n v="10"/>
    <x v="0"/>
    <x v="3"/>
    <s v="ONLINE"/>
    <s v="Shopee - Banjarmasin"/>
    <s v="Online"/>
    <s v="Banjarmasin"/>
    <x v="4"/>
    <s v="CUST01811"/>
    <x v="1"/>
    <x v="2"/>
    <x v="0"/>
    <s v="PRD015"/>
    <x v="3"/>
    <x v="3"/>
    <x v="3"/>
    <s v="Nexus Home"/>
    <n v="2"/>
    <n v="129000"/>
    <n v="96750"/>
    <n v="25"/>
    <n v="193500"/>
    <n v="100000"/>
    <n v="30000"/>
    <n v="7740"/>
    <n v="5000"/>
    <n v="142740"/>
    <x v="8755"/>
    <n v="26.23"/>
    <x v="7"/>
    <s v="Ramadhan Sale"/>
    <x v="0"/>
  </r>
  <r>
    <x v="14257"/>
    <d v="2024-04-05T10:36:00"/>
    <x v="95"/>
    <x v="3"/>
    <x v="3"/>
    <n v="2024"/>
    <x v="4"/>
    <n v="10"/>
    <x v="0"/>
    <x v="3"/>
    <s v="ONLINE"/>
    <s v="Shopee - Semarang"/>
    <s v="Online"/>
    <s v="Semarang"/>
    <x v="0"/>
    <s v="CUST06092"/>
    <x v="1"/>
    <x v="2"/>
    <x v="0"/>
    <s v="PRD019"/>
    <x v="8"/>
    <x v="3"/>
    <x v="8"/>
    <s v="Nexus Home"/>
    <n v="1"/>
    <n v="119000"/>
    <n v="95200"/>
    <n v="20"/>
    <n v="95200"/>
    <n v="45000"/>
    <n v="12000"/>
    <n v="3808"/>
    <n v="4000"/>
    <n v="64808"/>
    <x v="8756"/>
    <n v="31.92"/>
    <x v="4"/>
    <s v="Ramadhan Sale"/>
    <x v="0"/>
  </r>
  <r>
    <x v="14258"/>
    <d v="2024-04-05T10:41:00"/>
    <x v="95"/>
    <x v="3"/>
    <x v="3"/>
    <n v="2024"/>
    <x v="4"/>
    <n v="10"/>
    <x v="0"/>
    <x v="3"/>
    <s v="ONLINE"/>
    <s v="Shopee - Lampung"/>
    <s v="Online"/>
    <s v="Lampung"/>
    <x v="17"/>
    <s v="CUST00446"/>
    <x v="1"/>
    <x v="2"/>
    <x v="0"/>
    <s v="PRD012"/>
    <x v="10"/>
    <x v="0"/>
    <x v="10"/>
    <s v="Nexus Leather"/>
    <n v="1"/>
    <n v="259000"/>
    <n v="220150"/>
    <n v="15"/>
    <n v="220150"/>
    <n v="110000"/>
    <n v="30000"/>
    <n v="8806"/>
    <n v="3000"/>
    <n v="151806"/>
    <x v="6862"/>
    <n v="31.04"/>
    <x v="3"/>
    <s v="Ramadhan Sale"/>
    <x v="0"/>
  </r>
  <r>
    <x v="14259"/>
    <d v="2024-04-05T10:42:00"/>
    <x v="95"/>
    <x v="3"/>
    <x v="3"/>
    <n v="2024"/>
    <x v="4"/>
    <n v="10"/>
    <x v="0"/>
    <x v="3"/>
    <s v="ONLINE"/>
    <s v="Shopee - Pekanbaru"/>
    <s v="Online"/>
    <s v="Pekanbaru"/>
    <x v="1"/>
    <s v="CUST02285"/>
    <x v="0"/>
    <x v="3"/>
    <x v="1"/>
    <s v="PRD015"/>
    <x v="3"/>
    <x v="3"/>
    <x v="3"/>
    <s v="Nexus Home"/>
    <n v="1"/>
    <n v="129000"/>
    <n v="96750"/>
    <n v="25"/>
    <n v="96750"/>
    <n v="50000"/>
    <n v="30000"/>
    <n v="3870"/>
    <n v="5000"/>
    <n v="88870"/>
    <x v="8124"/>
    <n v="8.14"/>
    <x v="4"/>
    <s v="Ramadhan Sale"/>
    <x v="0"/>
  </r>
  <r>
    <x v="14260"/>
    <d v="2024-04-05T10:45:00"/>
    <x v="95"/>
    <x v="3"/>
    <x v="3"/>
    <n v="2024"/>
    <x v="4"/>
    <n v="10"/>
    <x v="0"/>
    <x v="3"/>
    <s v="ONLINE"/>
    <s v="Shopee - Pekanbaru"/>
    <s v="Online"/>
    <s v="Pekanbaru"/>
    <x v="1"/>
    <s v="CUST02197"/>
    <x v="0"/>
    <x v="2"/>
    <x v="1"/>
    <s v="PRD015"/>
    <x v="3"/>
    <x v="3"/>
    <x v="3"/>
    <s v="Nexus Home"/>
    <n v="3"/>
    <n v="129000"/>
    <n v="116100"/>
    <n v="10"/>
    <n v="348300"/>
    <n v="150000"/>
    <n v="30000"/>
    <n v="13932"/>
    <n v="5000"/>
    <n v="198932"/>
    <x v="8460"/>
    <n v="42.88"/>
    <x v="7"/>
    <s v="Ramadhan Sale"/>
    <x v="0"/>
  </r>
  <r>
    <x v="14261"/>
    <d v="2024-04-05T10:45:00"/>
    <x v="95"/>
    <x v="3"/>
    <x v="3"/>
    <n v="2024"/>
    <x v="4"/>
    <n v="10"/>
    <x v="0"/>
    <x v="1"/>
    <s v="STR005"/>
    <s v="Nexus Retail Semarang"/>
    <s v="Mall"/>
    <s v="Semarang"/>
    <x v="0"/>
    <s v="CUST05830"/>
    <x v="1"/>
    <x v="1"/>
    <x v="1"/>
    <s v="PRD020"/>
    <x v="14"/>
    <x v="4"/>
    <x v="13"/>
    <s v="Nexus Write"/>
    <n v="3"/>
    <n v="49000"/>
    <n v="41650"/>
    <n v="15"/>
    <n v="124950"/>
    <n v="60000"/>
    <n v="0"/>
    <n v="0"/>
    <n v="0"/>
    <n v="60000"/>
    <x v="8420"/>
    <n v="51.98"/>
    <x v="6"/>
    <s v="Ramadhan Sale"/>
    <x v="0"/>
  </r>
  <r>
    <x v="14262"/>
    <d v="2024-04-05T10:51:00"/>
    <x v="95"/>
    <x v="3"/>
    <x v="3"/>
    <n v="2024"/>
    <x v="4"/>
    <n v="10"/>
    <x v="0"/>
    <x v="0"/>
    <s v="ONLINE"/>
    <s v="Tokopedia - Surabaya"/>
    <s v="Online"/>
    <s v="Surabaya"/>
    <x v="13"/>
    <s v="CUST04689"/>
    <x v="0"/>
    <x v="2"/>
    <x v="0"/>
    <s v="PRD010"/>
    <x v="5"/>
    <x v="0"/>
    <x v="5"/>
    <s v="Nexus"/>
    <n v="5"/>
    <n v="79000"/>
    <n v="55300"/>
    <n v="30"/>
    <n v="276500"/>
    <n v="150000"/>
    <n v="20000"/>
    <n v="9677"/>
    <n v="4000"/>
    <n v="183677"/>
    <x v="853"/>
    <n v="33.57"/>
    <x v="3"/>
    <s v="Ramadhan Sale"/>
    <x v="0"/>
  </r>
  <r>
    <x v="14263"/>
    <d v="2024-04-05T10:56:00"/>
    <x v="95"/>
    <x v="3"/>
    <x v="3"/>
    <n v="2024"/>
    <x v="4"/>
    <n v="10"/>
    <x v="0"/>
    <x v="3"/>
    <s v="ONLINE"/>
    <s v="Shopee - Cirebon"/>
    <s v="Online"/>
    <s v="Cirebon"/>
    <x v="9"/>
    <s v="CUST05712"/>
    <x v="1"/>
    <x v="0"/>
    <x v="0"/>
    <s v="PRD006"/>
    <x v="16"/>
    <x v="2"/>
    <x v="15"/>
    <s v="Nexus"/>
    <n v="1"/>
    <n v="349000"/>
    <n v="244299"/>
    <n v="30"/>
    <n v="244299"/>
    <n v="160000"/>
    <n v="15000"/>
    <n v="9771"/>
    <n v="4000"/>
    <n v="188771"/>
    <x v="8757"/>
    <n v="22.73"/>
    <x v="0"/>
    <s v="Ramadhan Sale"/>
    <x v="0"/>
  </r>
  <r>
    <x v="14264"/>
    <d v="2024-04-05T10:59:00"/>
    <x v="95"/>
    <x v="3"/>
    <x v="3"/>
    <n v="2024"/>
    <x v="4"/>
    <n v="10"/>
    <x v="0"/>
    <x v="0"/>
    <s v="ONLINE"/>
    <s v="Tokopedia - Bandung"/>
    <s v="Online"/>
    <s v="Bandung"/>
    <x v="9"/>
    <s v="CUST07314"/>
    <x v="0"/>
    <x v="2"/>
    <x v="1"/>
    <s v="PRD003"/>
    <x v="24"/>
    <x v="2"/>
    <x v="21"/>
    <s v="Nexus"/>
    <n v="5"/>
    <n v="299000"/>
    <n v="269100"/>
    <n v="10"/>
    <n v="1345500"/>
    <n v="750000"/>
    <n v="15000"/>
    <n v="47092"/>
    <n v="2000"/>
    <n v="814092"/>
    <x v="8758"/>
    <n v="39.5"/>
    <x v="1"/>
    <s v="Ramadhan Sale"/>
    <x v="0"/>
  </r>
  <r>
    <x v="14265"/>
    <d v="2024-04-05T11:02:00"/>
    <x v="95"/>
    <x v="3"/>
    <x v="3"/>
    <n v="2024"/>
    <x v="4"/>
    <n v="11"/>
    <x v="1"/>
    <x v="3"/>
    <s v="ONLINE"/>
    <s v="Shopee - Pekanbaru"/>
    <s v="Online"/>
    <s v="Pekanbaru"/>
    <x v="1"/>
    <s v="CUST00619"/>
    <x v="0"/>
    <x v="3"/>
    <x v="0"/>
    <s v="PRD017"/>
    <x v="20"/>
    <x v="3"/>
    <x v="18"/>
    <s v="Nexus Scent"/>
    <n v="1"/>
    <n v="89000"/>
    <n v="80100"/>
    <n v="10"/>
    <n v="80100"/>
    <n v="30000"/>
    <n v="35000"/>
    <n v="3204"/>
    <n v="4000"/>
    <n v="72204"/>
    <x v="8759"/>
    <n v="9.86"/>
    <x v="7"/>
    <s v="Ramadhan Sale"/>
    <x v="0"/>
  </r>
  <r>
    <x v="14266"/>
    <d v="2024-04-05T11:21:00"/>
    <x v="95"/>
    <x v="3"/>
    <x v="3"/>
    <n v="2024"/>
    <x v="4"/>
    <n v="11"/>
    <x v="1"/>
    <x v="2"/>
    <s v="ONLINE"/>
    <s v="Website - Lampung"/>
    <s v="Online"/>
    <s v="Lampung"/>
    <x v="17"/>
    <s v="CUST05298"/>
    <x v="1"/>
    <x v="2"/>
    <x v="0"/>
    <s v="PRD023"/>
    <x v="7"/>
    <x v="4"/>
    <x v="7"/>
    <s v="Nexus Write"/>
    <n v="2"/>
    <n v="29000"/>
    <n v="20300"/>
    <n v="30"/>
    <n v="40600"/>
    <n v="20000"/>
    <n v="35000"/>
    <n v="1015"/>
    <n v="5000"/>
    <n v="61015"/>
    <x v="8760"/>
    <n v="-50.28"/>
    <x v="0"/>
    <s v="Ramadhan Sale"/>
    <x v="0"/>
  </r>
  <r>
    <x v="14267"/>
    <d v="2024-04-05T11:24:00"/>
    <x v="95"/>
    <x v="3"/>
    <x v="3"/>
    <n v="2024"/>
    <x v="4"/>
    <n v="11"/>
    <x v="1"/>
    <x v="1"/>
    <s v="STR007"/>
    <s v="Nexus Retail Makassar"/>
    <s v="Mall"/>
    <s v="Makassar"/>
    <x v="7"/>
    <s v="CUST02209"/>
    <x v="1"/>
    <x v="2"/>
    <x v="0"/>
    <s v="PRD020"/>
    <x v="14"/>
    <x v="4"/>
    <x v="13"/>
    <s v="Nexus Write"/>
    <n v="4"/>
    <n v="49000"/>
    <n v="44100"/>
    <n v="10"/>
    <n v="176400"/>
    <n v="80000"/>
    <n v="0"/>
    <n v="0"/>
    <n v="0"/>
    <n v="80000"/>
    <x v="488"/>
    <n v="54.65"/>
    <x v="3"/>
    <s v="Ramadhan Sale"/>
    <x v="0"/>
  </r>
  <r>
    <x v="14268"/>
    <d v="2024-04-05T11:24:00"/>
    <x v="95"/>
    <x v="3"/>
    <x v="3"/>
    <n v="2024"/>
    <x v="4"/>
    <n v="11"/>
    <x v="1"/>
    <x v="2"/>
    <s v="ONLINE"/>
    <s v="Website - Samarinda"/>
    <s v="Online"/>
    <s v="Samarinda"/>
    <x v="15"/>
    <s v="CUST05611"/>
    <x v="1"/>
    <x v="1"/>
    <x v="1"/>
    <s v="PRD024"/>
    <x v="17"/>
    <x v="1"/>
    <x v="16"/>
    <s v="Nexus Step"/>
    <n v="1"/>
    <n v="399000"/>
    <n v="339150"/>
    <n v="15"/>
    <n v="339150"/>
    <n v="180000"/>
    <n v="22000"/>
    <n v="8478"/>
    <n v="3000"/>
    <n v="213478"/>
    <x v="8761"/>
    <n v="37.049999999999997"/>
    <x v="0"/>
    <s v="Ramadhan Sale"/>
    <x v="0"/>
  </r>
  <r>
    <x v="14269"/>
    <d v="2024-04-05T11:27:00"/>
    <x v="95"/>
    <x v="3"/>
    <x v="3"/>
    <n v="2024"/>
    <x v="4"/>
    <n v="11"/>
    <x v="1"/>
    <x v="1"/>
    <s v="STR015"/>
    <s v="Nexus Retail Balikpapan"/>
    <s v="Mall"/>
    <s v="Balikpapan"/>
    <x v="15"/>
    <s v="CUST00993"/>
    <x v="0"/>
    <x v="4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Ramadhan Sale"/>
    <x v="0"/>
  </r>
  <r>
    <x v="14270"/>
    <d v="2024-04-05T11:47:00"/>
    <x v="95"/>
    <x v="3"/>
    <x v="3"/>
    <n v="2024"/>
    <x v="4"/>
    <n v="11"/>
    <x v="1"/>
    <x v="3"/>
    <s v="ONLINE"/>
    <s v="Shopee - Bekasi"/>
    <s v="Online"/>
    <s v="Bekasi"/>
    <x v="9"/>
    <s v="CUST07659"/>
    <x v="1"/>
    <x v="1"/>
    <x v="0"/>
    <s v="PRD014"/>
    <x v="18"/>
    <x v="0"/>
    <x v="17"/>
    <s v="Nexus Eye"/>
    <n v="3"/>
    <n v="199000"/>
    <n v="179100"/>
    <n v="10"/>
    <n v="537300"/>
    <n v="210000"/>
    <n v="9000"/>
    <n v="21492"/>
    <n v="5000"/>
    <n v="245492"/>
    <x v="8762"/>
    <n v="54.31"/>
    <x v="4"/>
    <s v="Ramadhan Sale"/>
    <x v="0"/>
  </r>
  <r>
    <x v="14271"/>
    <d v="2024-04-05T12:17:00"/>
    <x v="95"/>
    <x v="3"/>
    <x v="3"/>
    <n v="2024"/>
    <x v="4"/>
    <n v="12"/>
    <x v="1"/>
    <x v="3"/>
    <s v="ONLINE"/>
    <s v="Shopee - Semarang"/>
    <s v="Online"/>
    <s v="Semarang"/>
    <x v="0"/>
    <s v="CUST07232"/>
    <x v="1"/>
    <x v="3"/>
    <x v="1"/>
    <s v="PRD002"/>
    <x v="12"/>
    <x v="2"/>
    <x v="11"/>
    <s v="Nexus"/>
    <n v="2"/>
    <n v="249000"/>
    <n v="199200"/>
    <n v="20"/>
    <n v="398400"/>
    <n v="240000"/>
    <n v="18000"/>
    <n v="15936"/>
    <n v="5000"/>
    <n v="278936"/>
    <x v="8763"/>
    <n v="29.99"/>
    <x v="3"/>
    <s v="Ramadhan Sale"/>
    <x v="0"/>
  </r>
  <r>
    <x v="14272"/>
    <d v="2024-04-05T12:30:00"/>
    <x v="95"/>
    <x v="3"/>
    <x v="3"/>
    <n v="2024"/>
    <x v="4"/>
    <n v="12"/>
    <x v="1"/>
    <x v="1"/>
    <s v="STR004"/>
    <s v="Nexus Retail Medan"/>
    <s v="Ruko"/>
    <s v="Medan"/>
    <x v="10"/>
    <s v="CUST07488"/>
    <x v="0"/>
    <x v="2"/>
    <x v="1"/>
    <s v="PRD015"/>
    <x v="3"/>
    <x v="3"/>
    <x v="3"/>
    <s v="Nexus Home"/>
    <n v="4"/>
    <n v="129000"/>
    <n v="116100"/>
    <n v="10"/>
    <n v="464400"/>
    <n v="200000"/>
    <n v="0"/>
    <n v="0"/>
    <n v="0"/>
    <n v="200000"/>
    <x v="816"/>
    <n v="56.93"/>
    <x v="5"/>
    <s v="Ramadhan Sale"/>
    <x v="0"/>
  </r>
  <r>
    <x v="14273"/>
    <d v="2024-04-05T12:32:00"/>
    <x v="95"/>
    <x v="3"/>
    <x v="3"/>
    <n v="2024"/>
    <x v="4"/>
    <n v="12"/>
    <x v="1"/>
    <x v="3"/>
    <s v="ONLINE"/>
    <s v="Shopee - Denpasar"/>
    <s v="Online"/>
    <s v="Denpasar"/>
    <x v="3"/>
    <s v="CUST07047"/>
    <x v="1"/>
    <x v="3"/>
    <x v="0"/>
    <s v="PRD007"/>
    <x v="25"/>
    <x v="2"/>
    <x v="2"/>
    <s v="Nexus"/>
    <n v="2"/>
    <n v="129000"/>
    <n v="116100"/>
    <n v="10"/>
    <n v="232200"/>
    <n v="110000"/>
    <n v="18000"/>
    <n v="9288"/>
    <n v="3000"/>
    <n v="140288"/>
    <x v="8764"/>
    <n v="39.58"/>
    <x v="7"/>
    <s v="Ramadhan Sale"/>
    <x v="0"/>
  </r>
  <r>
    <x v="14274"/>
    <d v="2024-04-05T12:41:00"/>
    <x v="95"/>
    <x v="3"/>
    <x v="3"/>
    <n v="2024"/>
    <x v="4"/>
    <n v="12"/>
    <x v="1"/>
    <x v="1"/>
    <s v="STR004"/>
    <s v="Nexus Retail Medan"/>
    <s v="Ruko"/>
    <s v="Medan"/>
    <x v="10"/>
    <s v="CUST01294"/>
    <x v="1"/>
    <x v="0"/>
    <x v="0"/>
    <s v="PRD011"/>
    <x v="0"/>
    <x v="0"/>
    <x v="0"/>
    <s v="Nexus Bag"/>
    <n v="1"/>
    <n v="89000"/>
    <n v="66750"/>
    <n v="25"/>
    <n v="66750"/>
    <n v="35000"/>
    <n v="0"/>
    <n v="0"/>
    <n v="0"/>
    <n v="35000"/>
    <x v="8144"/>
    <n v="47.57"/>
    <x v="6"/>
    <s v="Ramadhan Sale"/>
    <x v="0"/>
  </r>
  <r>
    <x v="14275"/>
    <d v="2024-04-05T12:42:00"/>
    <x v="95"/>
    <x v="3"/>
    <x v="3"/>
    <n v="2024"/>
    <x v="4"/>
    <n v="12"/>
    <x v="1"/>
    <x v="1"/>
    <s v="STR010"/>
    <s v="Nexus Retail Bekasi"/>
    <s v="Mall"/>
    <s v="Bekasi"/>
    <x v="9"/>
    <s v="CUST05394"/>
    <x v="0"/>
    <x v="1"/>
    <x v="0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2"/>
    <s v="Ramadhan Sale"/>
    <x v="0"/>
  </r>
  <r>
    <x v="14276"/>
    <d v="2024-04-05T12:43:00"/>
    <x v="95"/>
    <x v="3"/>
    <x v="3"/>
    <n v="2024"/>
    <x v="4"/>
    <n v="12"/>
    <x v="1"/>
    <x v="1"/>
    <s v="STR007"/>
    <s v="Nexus Retail Makassar"/>
    <s v="Mall"/>
    <s v="Makassar"/>
    <x v="7"/>
    <s v="CUST02330"/>
    <x v="1"/>
    <x v="1"/>
    <x v="0"/>
    <s v="PRD018"/>
    <x v="21"/>
    <x v="3"/>
    <x v="18"/>
    <s v="Nexus Scent"/>
    <n v="2"/>
    <n v="159000"/>
    <n v="135150"/>
    <n v="15"/>
    <n v="270300"/>
    <n v="130000"/>
    <n v="0"/>
    <n v="0"/>
    <n v="0"/>
    <n v="130000"/>
    <x v="164"/>
    <n v="51.91"/>
    <x v="2"/>
    <s v="Ramadhan Sale"/>
    <x v="0"/>
  </r>
  <r>
    <x v="14277"/>
    <d v="2024-04-05T12:53:00"/>
    <x v="95"/>
    <x v="3"/>
    <x v="3"/>
    <n v="2024"/>
    <x v="4"/>
    <n v="12"/>
    <x v="1"/>
    <x v="1"/>
    <s v="STR012"/>
    <s v="Nexus Retail Depok"/>
    <s v="Ruko"/>
    <s v="Depok"/>
    <x v="9"/>
    <s v="CUST03327"/>
    <x v="0"/>
    <x v="1"/>
    <x v="0"/>
    <s v="PRD007"/>
    <x v="25"/>
    <x v="2"/>
    <x v="2"/>
    <s v="Nexus"/>
    <n v="1"/>
    <n v="129000"/>
    <n v="109650"/>
    <n v="15"/>
    <n v="109650"/>
    <n v="55000"/>
    <n v="0"/>
    <n v="0"/>
    <n v="0"/>
    <n v="55000"/>
    <x v="228"/>
    <n v="49.84"/>
    <x v="6"/>
    <s v="Ramadhan Sale"/>
    <x v="0"/>
  </r>
  <r>
    <x v="14278"/>
    <d v="2024-04-05T13:04:00"/>
    <x v="95"/>
    <x v="3"/>
    <x v="3"/>
    <n v="2024"/>
    <x v="4"/>
    <n v="13"/>
    <x v="1"/>
    <x v="1"/>
    <s v="STR002"/>
    <s v="Nexus Retail Bandung"/>
    <s v="Mall"/>
    <s v="Bandung"/>
    <x v="9"/>
    <s v="CUST00780"/>
    <x v="0"/>
    <x v="2"/>
    <x v="0"/>
    <s v="PRD006"/>
    <x v="16"/>
    <x v="2"/>
    <x v="15"/>
    <s v="Nexus"/>
    <n v="1"/>
    <n v="349000"/>
    <n v="244299"/>
    <n v="30"/>
    <n v="244299"/>
    <n v="160000"/>
    <n v="0"/>
    <n v="0"/>
    <n v="0"/>
    <n v="160000"/>
    <x v="4827"/>
    <n v="34.51"/>
    <x v="5"/>
    <s v="Ramadhan Sale"/>
    <x v="0"/>
  </r>
  <r>
    <x v="14279"/>
    <d v="2024-04-05T13:06:00"/>
    <x v="95"/>
    <x v="3"/>
    <x v="3"/>
    <n v="2024"/>
    <x v="4"/>
    <n v="13"/>
    <x v="1"/>
    <x v="1"/>
    <s v="STR005"/>
    <s v="Nexus Retail Semarang"/>
    <s v="Mall"/>
    <s v="Semarang"/>
    <x v="0"/>
    <s v="CUST02000"/>
    <x v="0"/>
    <x v="2"/>
    <x v="1"/>
    <s v="PRD004"/>
    <x v="23"/>
    <x v="2"/>
    <x v="20"/>
    <s v="Nexus"/>
    <n v="2"/>
    <n v="279000"/>
    <n v="223200"/>
    <n v="20"/>
    <n v="446400"/>
    <n v="260000"/>
    <n v="0"/>
    <n v="0"/>
    <n v="0"/>
    <n v="260000"/>
    <x v="6907"/>
    <n v="41.76"/>
    <x v="6"/>
    <s v="Ramadhan Sale"/>
    <x v="0"/>
  </r>
  <r>
    <x v="14280"/>
    <d v="2024-04-05T13:11:00"/>
    <x v="95"/>
    <x v="3"/>
    <x v="3"/>
    <n v="2024"/>
    <x v="4"/>
    <n v="13"/>
    <x v="1"/>
    <x v="1"/>
    <s v="STR010"/>
    <s v="Nexus Retail Bekasi"/>
    <s v="Mall"/>
    <s v="Bekasi"/>
    <x v="9"/>
    <s v="CUST01337"/>
    <x v="1"/>
    <x v="0"/>
    <x v="1"/>
    <s v="PRD025"/>
    <x v="1"/>
    <x v="1"/>
    <x v="1"/>
    <s v="Nexus Step"/>
    <n v="1"/>
    <n v="189000"/>
    <n v="141750"/>
    <n v="25"/>
    <n v="141750"/>
    <n v="75000"/>
    <n v="0"/>
    <n v="0"/>
    <n v="0"/>
    <n v="75000"/>
    <x v="224"/>
    <n v="47.09"/>
    <x v="2"/>
    <s v="Ramadhan Sale"/>
    <x v="0"/>
  </r>
  <r>
    <x v="14281"/>
    <d v="2024-04-05T13:15:00"/>
    <x v="95"/>
    <x v="3"/>
    <x v="3"/>
    <n v="2024"/>
    <x v="4"/>
    <n v="13"/>
    <x v="1"/>
    <x v="3"/>
    <s v="ONLINE"/>
    <s v="Shopee - Banjarmasin"/>
    <s v="Online"/>
    <s v="Banjarmasin"/>
    <x v="4"/>
    <s v="CUST03624"/>
    <x v="1"/>
    <x v="1"/>
    <x v="0"/>
    <s v="PRD012"/>
    <x v="10"/>
    <x v="0"/>
    <x v="10"/>
    <s v="Nexus Leather"/>
    <n v="4"/>
    <n v="259000"/>
    <n v="220150"/>
    <n v="15"/>
    <n v="880600"/>
    <n v="440000"/>
    <n v="22000"/>
    <n v="35224"/>
    <n v="5000"/>
    <n v="502224"/>
    <x v="8765"/>
    <n v="42.97"/>
    <x v="7"/>
    <s v="Ramadhan Sale"/>
    <x v="0"/>
  </r>
  <r>
    <x v="14282"/>
    <d v="2024-04-05T13:15:00"/>
    <x v="95"/>
    <x v="3"/>
    <x v="3"/>
    <n v="2024"/>
    <x v="4"/>
    <n v="13"/>
    <x v="1"/>
    <x v="2"/>
    <s v="ONLINE"/>
    <s v="Website - Tangerang"/>
    <s v="Online"/>
    <s v="Tangerang"/>
    <x v="2"/>
    <s v="CUST03721"/>
    <x v="1"/>
    <x v="2"/>
    <x v="0"/>
    <s v="PRD003"/>
    <x v="24"/>
    <x v="2"/>
    <x v="21"/>
    <s v="Nexus"/>
    <n v="3"/>
    <n v="299000"/>
    <n v="269100"/>
    <n v="10"/>
    <n v="807300"/>
    <n v="450000"/>
    <n v="9000"/>
    <n v="20182"/>
    <n v="2000"/>
    <n v="481182"/>
    <x v="8766"/>
    <n v="40.4"/>
    <x v="3"/>
    <s v="Ramadhan Sale"/>
    <x v="0"/>
  </r>
  <r>
    <x v="14283"/>
    <d v="2024-04-05T13:20:00"/>
    <x v="95"/>
    <x v="3"/>
    <x v="3"/>
    <n v="2024"/>
    <x v="4"/>
    <n v="13"/>
    <x v="1"/>
    <x v="2"/>
    <s v="ONLINE"/>
    <s v="Website - Yogyakarta"/>
    <s v="Online"/>
    <s v="Yogyakarta"/>
    <x v="6"/>
    <s v="CUST06945"/>
    <x v="0"/>
    <x v="2"/>
    <x v="1"/>
    <s v="PRD023"/>
    <x v="7"/>
    <x v="4"/>
    <x v="7"/>
    <s v="Nexus Write"/>
    <n v="1"/>
    <n v="29000"/>
    <n v="26100"/>
    <n v="10"/>
    <n v="26100"/>
    <n v="10000"/>
    <n v="20000"/>
    <n v="652"/>
    <n v="5000"/>
    <n v="35652"/>
    <x v="3143"/>
    <n v="-36.6"/>
    <x v="0"/>
    <s v="Ramadhan Sale"/>
    <x v="0"/>
  </r>
  <r>
    <x v="14284"/>
    <d v="2024-04-05T13:22:00"/>
    <x v="95"/>
    <x v="3"/>
    <x v="3"/>
    <n v="2024"/>
    <x v="4"/>
    <n v="13"/>
    <x v="1"/>
    <x v="1"/>
    <s v="STR014"/>
    <s v="Nexus Retail Malang"/>
    <s v="Standalone"/>
    <s v="Malang"/>
    <x v="13"/>
    <s v="CUST01532"/>
    <x v="0"/>
    <x v="2"/>
    <x v="1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2"/>
    <s v="Ramadhan Sale"/>
    <x v="0"/>
  </r>
  <r>
    <x v="14285"/>
    <d v="2024-04-05T13:24:00"/>
    <x v="95"/>
    <x v="3"/>
    <x v="3"/>
    <n v="2024"/>
    <x v="4"/>
    <n v="13"/>
    <x v="1"/>
    <x v="3"/>
    <s v="ONLINE"/>
    <s v="Shopee - Depok"/>
    <s v="Online"/>
    <s v="Depok"/>
    <x v="9"/>
    <s v="CUST02555"/>
    <x v="0"/>
    <x v="3"/>
    <x v="1"/>
    <s v="PRD017"/>
    <x v="20"/>
    <x v="3"/>
    <x v="18"/>
    <s v="Nexus Scent"/>
    <n v="3"/>
    <n v="89000"/>
    <n v="66750"/>
    <n v="25"/>
    <n v="200250"/>
    <n v="90000"/>
    <n v="12000"/>
    <n v="8010"/>
    <n v="2000"/>
    <n v="112010"/>
    <x v="8767"/>
    <n v="44.06"/>
    <x v="0"/>
    <s v="Ramadhan Sale"/>
    <x v="0"/>
  </r>
  <r>
    <x v="14286"/>
    <d v="2024-04-05T13:42:00"/>
    <x v="95"/>
    <x v="3"/>
    <x v="3"/>
    <n v="2024"/>
    <x v="4"/>
    <n v="13"/>
    <x v="1"/>
    <x v="1"/>
    <s v="STR009"/>
    <s v="Nexus Retail Palembang"/>
    <s v="Mall"/>
    <s v="Palembang"/>
    <x v="11"/>
    <s v="CUST07778"/>
    <x v="1"/>
    <x v="1"/>
    <x v="1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6"/>
    <s v="Ramadhan Sale"/>
    <x v="0"/>
  </r>
  <r>
    <x v="14287"/>
    <d v="2024-04-05T13:43:00"/>
    <x v="95"/>
    <x v="3"/>
    <x v="3"/>
    <n v="2024"/>
    <x v="4"/>
    <n v="13"/>
    <x v="1"/>
    <x v="1"/>
    <s v="STR010"/>
    <s v="Nexus Retail Bekasi"/>
    <s v="Mall"/>
    <s v="Bekasi"/>
    <x v="9"/>
    <s v="CUST05436"/>
    <x v="0"/>
    <x v="1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3"/>
    <s v="Ramadhan Sale"/>
    <x v="0"/>
  </r>
  <r>
    <x v="14288"/>
    <d v="2024-04-05T13:58:00"/>
    <x v="95"/>
    <x v="3"/>
    <x v="3"/>
    <n v="2024"/>
    <x v="4"/>
    <n v="13"/>
    <x v="1"/>
    <x v="2"/>
    <s v="ONLINE"/>
    <s v="Website - Semarang"/>
    <s v="Online"/>
    <s v="Semarang"/>
    <x v="0"/>
    <s v="CUST02427"/>
    <x v="0"/>
    <x v="1"/>
    <x v="0"/>
    <s v="PRD002"/>
    <x v="12"/>
    <x v="2"/>
    <x v="11"/>
    <s v="Nexus"/>
    <n v="2"/>
    <n v="249000"/>
    <n v="199200"/>
    <n v="20"/>
    <n v="398400"/>
    <n v="240000"/>
    <n v="20000"/>
    <n v="9960"/>
    <n v="4000"/>
    <n v="273960"/>
    <x v="8768"/>
    <n v="31.23"/>
    <x v="9"/>
    <s v="Ramadhan Sale"/>
    <x v="0"/>
  </r>
  <r>
    <x v="14289"/>
    <d v="2024-04-05T13:59:00"/>
    <x v="95"/>
    <x v="3"/>
    <x v="3"/>
    <n v="2024"/>
    <x v="4"/>
    <n v="13"/>
    <x v="1"/>
    <x v="0"/>
    <s v="ONLINE"/>
    <s v="Tokopedia - Tangerang"/>
    <s v="Online"/>
    <s v="Tangerang"/>
    <x v="2"/>
    <s v="CUST05399"/>
    <x v="1"/>
    <x v="1"/>
    <x v="0"/>
    <s v="PRD007"/>
    <x v="25"/>
    <x v="2"/>
    <x v="2"/>
    <s v="Nexus"/>
    <n v="2"/>
    <n v="129000"/>
    <n v="109650"/>
    <n v="15"/>
    <n v="219300"/>
    <n v="110000"/>
    <n v="12000"/>
    <n v="7675"/>
    <n v="5000"/>
    <n v="134675"/>
    <x v="7604"/>
    <n v="38.590000000000003"/>
    <x v="0"/>
    <s v="Ramadhan Sale"/>
    <x v="0"/>
  </r>
  <r>
    <x v="14290"/>
    <d v="2024-04-05T13:59:00"/>
    <x v="95"/>
    <x v="3"/>
    <x v="3"/>
    <n v="2024"/>
    <x v="4"/>
    <n v="13"/>
    <x v="1"/>
    <x v="1"/>
    <s v="STR009"/>
    <s v="Nexus Retail Palembang"/>
    <s v="Mall"/>
    <s v="Palembang"/>
    <x v="11"/>
    <s v="CUST05479"/>
    <x v="0"/>
    <x v="3"/>
    <x v="1"/>
    <s v="PRD021"/>
    <x v="13"/>
    <x v="4"/>
    <x v="12"/>
    <s v="Nexus Write"/>
    <n v="1"/>
    <n v="129000"/>
    <n v="103200"/>
    <n v="20"/>
    <n v="103200"/>
    <n v="50000"/>
    <n v="0"/>
    <n v="0"/>
    <n v="0"/>
    <n v="50000"/>
    <x v="285"/>
    <n v="51.55"/>
    <x v="2"/>
    <s v="Ramadhan Sale"/>
    <x v="0"/>
  </r>
  <r>
    <x v="14291"/>
    <d v="2024-04-05T13:59:00"/>
    <x v="95"/>
    <x v="3"/>
    <x v="3"/>
    <n v="2024"/>
    <x v="4"/>
    <n v="13"/>
    <x v="1"/>
    <x v="3"/>
    <s v="ONLINE"/>
    <s v="Shopee - Bogor"/>
    <s v="Online"/>
    <s v="Bogor"/>
    <x v="9"/>
    <s v="CUST00148"/>
    <x v="0"/>
    <x v="2"/>
    <x v="0"/>
    <s v="PRD001"/>
    <x v="2"/>
    <x v="2"/>
    <x v="2"/>
    <s v="Nexus"/>
    <n v="3"/>
    <n v="99000"/>
    <n v="69300"/>
    <n v="30"/>
    <n v="207900"/>
    <n v="135000"/>
    <n v="9000"/>
    <n v="8316"/>
    <n v="4000"/>
    <n v="156316"/>
    <x v="8769"/>
    <n v="24.81"/>
    <x v="3"/>
    <s v="Ramadhan Sale"/>
    <x v="0"/>
  </r>
  <r>
    <x v="14292"/>
    <d v="2024-04-05T14:01:00"/>
    <x v="95"/>
    <x v="3"/>
    <x v="3"/>
    <n v="2024"/>
    <x v="4"/>
    <n v="14"/>
    <x v="1"/>
    <x v="3"/>
    <s v="ONLINE"/>
    <s v="Shopee - Pekanbaru"/>
    <s v="Online"/>
    <s v="Pekanbaru"/>
    <x v="1"/>
    <s v="CUST05934"/>
    <x v="0"/>
    <x v="1"/>
    <x v="0"/>
    <s v="PRD005"/>
    <x v="4"/>
    <x v="2"/>
    <x v="4"/>
    <s v="Batik Nexus"/>
    <n v="1"/>
    <n v="399000"/>
    <n v="299250"/>
    <n v="25"/>
    <n v="299250"/>
    <n v="180000"/>
    <n v="35000"/>
    <n v="11970"/>
    <n v="3000"/>
    <n v="229970"/>
    <x v="8770"/>
    <n v="23.15"/>
    <x v="0"/>
    <s v="Ramadhan Sale"/>
    <x v="0"/>
  </r>
  <r>
    <x v="14293"/>
    <d v="2024-04-05T14:03:00"/>
    <x v="95"/>
    <x v="3"/>
    <x v="3"/>
    <n v="2024"/>
    <x v="4"/>
    <n v="14"/>
    <x v="1"/>
    <x v="1"/>
    <s v="STR012"/>
    <s v="Nexus Retail Depok"/>
    <s v="Ruko"/>
    <s v="Depok"/>
    <x v="9"/>
    <s v="CUST07373"/>
    <x v="0"/>
    <x v="2"/>
    <x v="1"/>
    <s v="PRD015"/>
    <x v="3"/>
    <x v="3"/>
    <x v="3"/>
    <s v="Nexus Home"/>
    <n v="2"/>
    <n v="129000"/>
    <n v="90300"/>
    <n v="30"/>
    <n v="180600"/>
    <n v="100000"/>
    <n v="0"/>
    <n v="0"/>
    <n v="0"/>
    <n v="100000"/>
    <x v="181"/>
    <n v="44.63"/>
    <x v="2"/>
    <s v="Ramadhan Sale"/>
    <x v="0"/>
  </r>
  <r>
    <x v="14294"/>
    <d v="2024-04-05T14:09:00"/>
    <x v="95"/>
    <x v="3"/>
    <x v="3"/>
    <n v="2024"/>
    <x v="4"/>
    <n v="14"/>
    <x v="1"/>
    <x v="2"/>
    <s v="ONLINE"/>
    <s v="Website - Bogor"/>
    <s v="Online"/>
    <s v="Bogor"/>
    <x v="9"/>
    <s v="CUST07062"/>
    <x v="1"/>
    <x v="2"/>
    <x v="0"/>
    <s v="PRD025"/>
    <x v="1"/>
    <x v="1"/>
    <x v="1"/>
    <s v="Nexus Step"/>
    <n v="3"/>
    <n v="189000"/>
    <n v="160650"/>
    <n v="15"/>
    <n v="481950"/>
    <n v="225000"/>
    <n v="12000"/>
    <n v="12048"/>
    <n v="2000"/>
    <n v="251048"/>
    <x v="8771"/>
    <n v="47.91"/>
    <x v="9"/>
    <s v="Ramadhan Sale"/>
    <x v="0"/>
  </r>
  <r>
    <x v="14295"/>
    <d v="2024-04-05T14:11:00"/>
    <x v="95"/>
    <x v="3"/>
    <x v="3"/>
    <n v="2024"/>
    <x v="4"/>
    <n v="14"/>
    <x v="1"/>
    <x v="1"/>
    <s v="STR005"/>
    <s v="Nexus Retail Semarang"/>
    <s v="Mall"/>
    <s v="Semarang"/>
    <x v="0"/>
    <s v="CUST06346"/>
    <x v="1"/>
    <x v="1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2"/>
    <s v="Ramadhan Sale"/>
    <x v="0"/>
  </r>
  <r>
    <x v="14296"/>
    <d v="2024-04-05T14:25:00"/>
    <x v="95"/>
    <x v="3"/>
    <x v="3"/>
    <n v="2024"/>
    <x v="4"/>
    <n v="14"/>
    <x v="1"/>
    <x v="3"/>
    <s v="ONLINE"/>
    <s v="Shopee - Palembang"/>
    <s v="Online"/>
    <s v="Palembang"/>
    <x v="11"/>
    <s v="CUST01799"/>
    <x v="1"/>
    <x v="2"/>
    <x v="0"/>
    <s v="PRD014"/>
    <x v="18"/>
    <x v="0"/>
    <x v="17"/>
    <s v="Nexus Eye"/>
    <n v="1"/>
    <n v="199000"/>
    <n v="159200"/>
    <n v="20"/>
    <n v="159200"/>
    <n v="70000"/>
    <n v="30000"/>
    <n v="6368"/>
    <n v="2000"/>
    <n v="108368"/>
    <x v="6952"/>
    <n v="31.93"/>
    <x v="3"/>
    <s v="Ramadhan Sale"/>
    <x v="0"/>
  </r>
  <r>
    <x v="14297"/>
    <d v="2024-04-05T14:28:00"/>
    <x v="95"/>
    <x v="3"/>
    <x v="3"/>
    <n v="2024"/>
    <x v="4"/>
    <n v="14"/>
    <x v="1"/>
    <x v="2"/>
    <s v="ONLINE"/>
    <s v="Website - Surabaya"/>
    <s v="Online"/>
    <s v="Surabaya"/>
    <x v="13"/>
    <s v="CUST06207"/>
    <x v="0"/>
    <x v="1"/>
    <x v="0"/>
    <s v="PRD001"/>
    <x v="2"/>
    <x v="2"/>
    <x v="2"/>
    <s v="Nexus"/>
    <n v="1"/>
    <n v="99000"/>
    <n v="89100"/>
    <n v="10"/>
    <n v="89100"/>
    <n v="45000"/>
    <n v="20000"/>
    <n v="2227"/>
    <n v="4000"/>
    <n v="71227"/>
    <x v="8772"/>
    <n v="20.059999999999999"/>
    <x v="0"/>
    <s v="Ramadhan Sale"/>
    <x v="0"/>
  </r>
  <r>
    <x v="14298"/>
    <d v="2024-04-05T14:28:00"/>
    <x v="95"/>
    <x v="3"/>
    <x v="3"/>
    <n v="2024"/>
    <x v="4"/>
    <n v="14"/>
    <x v="1"/>
    <x v="2"/>
    <s v="ONLINE"/>
    <s v="Website - Depok"/>
    <s v="Online"/>
    <s v="Depok"/>
    <x v="9"/>
    <s v="CUST06969"/>
    <x v="0"/>
    <x v="4"/>
    <x v="0"/>
    <s v="PRD002"/>
    <x v="12"/>
    <x v="2"/>
    <x v="11"/>
    <s v="Nexus"/>
    <n v="1"/>
    <n v="249000"/>
    <n v="211650"/>
    <n v="15"/>
    <n v="211650"/>
    <n v="120000"/>
    <n v="10000"/>
    <n v="5291"/>
    <n v="2000"/>
    <n v="137291"/>
    <x v="8773"/>
    <n v="35.130000000000003"/>
    <x v="3"/>
    <s v="Ramadhan Sale"/>
    <x v="0"/>
  </r>
  <r>
    <x v="14299"/>
    <d v="2024-04-05T14:29:00"/>
    <x v="95"/>
    <x v="3"/>
    <x v="3"/>
    <n v="2024"/>
    <x v="4"/>
    <n v="14"/>
    <x v="1"/>
    <x v="0"/>
    <s v="ONLINE"/>
    <s v="Tokopedia - Bandung"/>
    <s v="Online"/>
    <s v="Bandung"/>
    <x v="9"/>
    <s v="CUST05415"/>
    <x v="0"/>
    <x v="2"/>
    <x v="1"/>
    <s v="PRD025"/>
    <x v="1"/>
    <x v="1"/>
    <x v="1"/>
    <s v="Nexus Step"/>
    <n v="1"/>
    <n v="189000"/>
    <n v="132300"/>
    <n v="30"/>
    <n v="132300"/>
    <n v="75000"/>
    <n v="9000"/>
    <n v="4630"/>
    <n v="3000"/>
    <n v="91630"/>
    <x v="8774"/>
    <n v="30.74"/>
    <x v="4"/>
    <s v="Ramadhan Sale"/>
    <x v="0"/>
  </r>
  <r>
    <x v="14300"/>
    <d v="2024-04-05T14:38:00"/>
    <x v="95"/>
    <x v="3"/>
    <x v="3"/>
    <n v="2024"/>
    <x v="4"/>
    <n v="14"/>
    <x v="1"/>
    <x v="2"/>
    <s v="ONLINE"/>
    <s v="Website - Makassar"/>
    <s v="Online"/>
    <s v="Makassar"/>
    <x v="7"/>
    <s v="CUST02508"/>
    <x v="1"/>
    <x v="1"/>
    <x v="0"/>
    <s v="PRD008"/>
    <x v="6"/>
    <x v="2"/>
    <x v="6"/>
    <s v="Nexus"/>
    <n v="3"/>
    <n v="189000"/>
    <n v="160650"/>
    <n v="15"/>
    <n v="481950"/>
    <n v="255000"/>
    <n v="22000"/>
    <n v="12048"/>
    <n v="2000"/>
    <n v="291048"/>
    <x v="8775"/>
    <n v="39.61"/>
    <x v="2"/>
    <s v="Ramadhan Sale"/>
    <x v="0"/>
  </r>
  <r>
    <x v="14301"/>
    <d v="2024-04-05T14:43:00"/>
    <x v="95"/>
    <x v="3"/>
    <x v="3"/>
    <n v="2024"/>
    <x v="4"/>
    <n v="14"/>
    <x v="1"/>
    <x v="3"/>
    <s v="ONLINE"/>
    <s v="Shopee - Jakarta"/>
    <s v="Online"/>
    <s v="Jakarta"/>
    <x v="12"/>
    <s v="CUST01048"/>
    <x v="1"/>
    <x v="2"/>
    <x v="0"/>
    <s v="PRD001"/>
    <x v="2"/>
    <x v="2"/>
    <x v="2"/>
    <s v="Nexus"/>
    <n v="4"/>
    <n v="99000"/>
    <n v="79200"/>
    <n v="20"/>
    <n v="316800"/>
    <n v="180000"/>
    <n v="10000"/>
    <n v="12672"/>
    <n v="3000"/>
    <n v="205672"/>
    <x v="8776"/>
    <n v="35.08"/>
    <x v="4"/>
    <s v="Ramadhan Sale"/>
    <x v="0"/>
  </r>
  <r>
    <x v="14302"/>
    <d v="2024-04-05T14:45:00"/>
    <x v="95"/>
    <x v="3"/>
    <x v="3"/>
    <n v="2024"/>
    <x v="4"/>
    <n v="14"/>
    <x v="1"/>
    <x v="3"/>
    <s v="ONLINE"/>
    <s v="Shopee - Pontianak"/>
    <s v="Online"/>
    <s v="Pontianak"/>
    <x v="5"/>
    <s v="CUST03751"/>
    <x v="1"/>
    <x v="2"/>
    <x v="0"/>
    <s v="PRD022"/>
    <x v="22"/>
    <x v="4"/>
    <x v="19"/>
    <s v="Nexus Write"/>
    <n v="2"/>
    <n v="39000"/>
    <n v="31200"/>
    <n v="20"/>
    <n v="62400"/>
    <n v="30000"/>
    <n v="30000"/>
    <n v="2496"/>
    <n v="3000"/>
    <n v="65496"/>
    <x v="8777"/>
    <n v="-4.96"/>
    <x v="4"/>
    <s v="Ramadhan Sale"/>
    <x v="0"/>
  </r>
  <r>
    <x v="14303"/>
    <d v="2024-04-05T14:46:00"/>
    <x v="95"/>
    <x v="3"/>
    <x v="3"/>
    <n v="2024"/>
    <x v="4"/>
    <n v="14"/>
    <x v="1"/>
    <x v="2"/>
    <s v="ONLINE"/>
    <s v="Website - Semarang"/>
    <s v="Online"/>
    <s v="Semarang"/>
    <x v="0"/>
    <s v="CUST02305"/>
    <x v="1"/>
    <x v="2"/>
    <x v="1"/>
    <s v="PRD019"/>
    <x v="8"/>
    <x v="3"/>
    <x v="8"/>
    <s v="Nexus Home"/>
    <n v="1"/>
    <n v="119000"/>
    <n v="89250"/>
    <n v="25"/>
    <n v="89250"/>
    <n v="45000"/>
    <n v="18000"/>
    <n v="2231"/>
    <n v="5000"/>
    <n v="70231"/>
    <x v="8778"/>
    <n v="21.31"/>
    <x v="0"/>
    <s v="Ramadhan Sale"/>
    <x v="0"/>
  </r>
  <r>
    <x v="14304"/>
    <d v="2024-04-05T14:46:00"/>
    <x v="95"/>
    <x v="3"/>
    <x v="3"/>
    <n v="2024"/>
    <x v="4"/>
    <n v="14"/>
    <x v="1"/>
    <x v="3"/>
    <s v="ONLINE"/>
    <s v="Shopee - Palembang"/>
    <s v="Online"/>
    <s v="Palembang"/>
    <x v="11"/>
    <s v="CUST05722"/>
    <x v="1"/>
    <x v="2"/>
    <x v="1"/>
    <s v="PRD021"/>
    <x v="13"/>
    <x v="4"/>
    <x v="12"/>
    <s v="Nexus Write"/>
    <n v="2"/>
    <n v="129000"/>
    <n v="96750"/>
    <n v="25"/>
    <n v="193500"/>
    <n v="100000"/>
    <n v="22000"/>
    <n v="7740"/>
    <n v="2000"/>
    <n v="131740"/>
    <x v="8180"/>
    <n v="31.92"/>
    <x v="7"/>
    <s v="Ramadhan Sale"/>
    <x v="0"/>
  </r>
  <r>
    <x v="14305"/>
    <d v="2024-04-05T14:50:00"/>
    <x v="95"/>
    <x v="3"/>
    <x v="3"/>
    <n v="2024"/>
    <x v="4"/>
    <n v="14"/>
    <x v="1"/>
    <x v="3"/>
    <s v="ONLINE"/>
    <s v="Shopee - Yogyakarta"/>
    <s v="Online"/>
    <s v="Yogyakarta"/>
    <x v="6"/>
    <s v="CUST01322"/>
    <x v="1"/>
    <x v="3"/>
    <x v="0"/>
    <s v="PRD002"/>
    <x v="12"/>
    <x v="2"/>
    <x v="11"/>
    <s v="Nexus"/>
    <n v="2"/>
    <n v="249000"/>
    <n v="174300"/>
    <n v="30"/>
    <n v="348600"/>
    <n v="240000"/>
    <n v="20000"/>
    <n v="13944"/>
    <n v="5000"/>
    <n v="278944"/>
    <x v="8779"/>
    <n v="19.98"/>
    <x v="0"/>
    <s v="Ramadhan Sale"/>
    <x v="0"/>
  </r>
  <r>
    <x v="14306"/>
    <d v="2024-04-05T15:03:00"/>
    <x v="95"/>
    <x v="3"/>
    <x v="3"/>
    <n v="2024"/>
    <x v="4"/>
    <n v="15"/>
    <x v="1"/>
    <x v="0"/>
    <s v="ONLINE"/>
    <s v="Tokopedia - Makassar"/>
    <s v="Online"/>
    <s v="Makassar"/>
    <x v="7"/>
    <s v="CUST05403"/>
    <x v="0"/>
    <x v="1"/>
    <x v="0"/>
    <s v="PRD008"/>
    <x v="6"/>
    <x v="2"/>
    <x v="6"/>
    <s v="Nexus"/>
    <n v="3"/>
    <n v="189000"/>
    <n v="170100"/>
    <n v="10"/>
    <n v="510300"/>
    <n v="255000"/>
    <n v="35000"/>
    <n v="17860"/>
    <n v="2000"/>
    <n v="309860"/>
    <x v="8780"/>
    <n v="39.28"/>
    <x v="4"/>
    <s v="Ramadhan Sale"/>
    <x v="0"/>
  </r>
  <r>
    <x v="14307"/>
    <d v="2024-04-05T15:14:00"/>
    <x v="95"/>
    <x v="3"/>
    <x v="3"/>
    <n v="2024"/>
    <x v="4"/>
    <n v="15"/>
    <x v="1"/>
    <x v="3"/>
    <s v="ONLINE"/>
    <s v="Shopee - Tangerang"/>
    <s v="Online"/>
    <s v="Tangerang"/>
    <x v="2"/>
    <s v="CUST06094"/>
    <x v="1"/>
    <x v="1"/>
    <x v="0"/>
    <s v="PRD005"/>
    <x v="4"/>
    <x v="2"/>
    <x v="4"/>
    <s v="Batik Nexus"/>
    <n v="1"/>
    <n v="399000"/>
    <n v="359100"/>
    <n v="10"/>
    <n v="359100"/>
    <n v="180000"/>
    <n v="12000"/>
    <n v="14364"/>
    <n v="4000"/>
    <n v="210364"/>
    <x v="8459"/>
    <n v="41.42"/>
    <x v="7"/>
    <s v="Ramadhan Sale"/>
    <x v="0"/>
  </r>
  <r>
    <x v="14308"/>
    <d v="2024-04-05T15:18:00"/>
    <x v="95"/>
    <x v="3"/>
    <x v="3"/>
    <n v="2024"/>
    <x v="4"/>
    <n v="15"/>
    <x v="1"/>
    <x v="1"/>
    <s v="STR010"/>
    <s v="Nexus Retail Bekasi"/>
    <s v="Mall"/>
    <s v="Bekasi"/>
    <x v="9"/>
    <s v="CUST04397"/>
    <x v="1"/>
    <x v="2"/>
    <x v="0"/>
    <s v="PRD023"/>
    <x v="7"/>
    <x v="4"/>
    <x v="7"/>
    <s v="Nexus Write"/>
    <n v="3"/>
    <n v="29000"/>
    <n v="24650"/>
    <n v="15"/>
    <n v="73950"/>
    <n v="30000"/>
    <n v="0"/>
    <n v="0"/>
    <n v="0"/>
    <n v="30000"/>
    <x v="5500"/>
    <n v="59.43"/>
    <x v="3"/>
    <s v="Ramadhan Sale"/>
    <x v="0"/>
  </r>
  <r>
    <x v="14309"/>
    <d v="2024-04-05T15:23:00"/>
    <x v="95"/>
    <x v="3"/>
    <x v="3"/>
    <n v="2024"/>
    <x v="4"/>
    <n v="15"/>
    <x v="1"/>
    <x v="0"/>
    <s v="ONLINE"/>
    <s v="Tokopedia - Solo"/>
    <s v="Online"/>
    <s v="Solo"/>
    <x v="0"/>
    <s v="CUST06667"/>
    <x v="1"/>
    <x v="0"/>
    <x v="0"/>
    <s v="PRD017"/>
    <x v="20"/>
    <x v="3"/>
    <x v="18"/>
    <s v="Nexus Scent"/>
    <n v="1"/>
    <n v="89000"/>
    <n v="75650"/>
    <n v="15"/>
    <n v="75650"/>
    <n v="30000"/>
    <n v="18000"/>
    <n v="2647"/>
    <n v="3000"/>
    <n v="53647"/>
    <x v="8781"/>
    <n v="29.09"/>
    <x v="0"/>
    <s v="Ramadhan Sale"/>
    <x v="0"/>
  </r>
  <r>
    <x v="14310"/>
    <d v="2024-04-05T15:37:00"/>
    <x v="95"/>
    <x v="3"/>
    <x v="3"/>
    <n v="2024"/>
    <x v="4"/>
    <n v="15"/>
    <x v="1"/>
    <x v="0"/>
    <s v="ONLINE"/>
    <s v="Tokopedia - Banjarmasin"/>
    <s v="Online"/>
    <s v="Banjarmasin"/>
    <x v="4"/>
    <s v="CUST06737"/>
    <x v="0"/>
    <x v="1"/>
    <x v="1"/>
    <s v="PRD012"/>
    <x v="10"/>
    <x v="0"/>
    <x v="10"/>
    <s v="Nexus Leather"/>
    <n v="1"/>
    <n v="259000"/>
    <n v="207200"/>
    <n v="20"/>
    <n v="207200"/>
    <n v="110000"/>
    <n v="30000"/>
    <n v="7252"/>
    <n v="5000"/>
    <n v="152252"/>
    <x v="8782"/>
    <n v="26.52"/>
    <x v="4"/>
    <s v="Ramadhan Sale"/>
    <x v="0"/>
  </r>
  <r>
    <x v="14311"/>
    <d v="2024-04-05T15:43:00"/>
    <x v="95"/>
    <x v="3"/>
    <x v="3"/>
    <n v="2024"/>
    <x v="4"/>
    <n v="15"/>
    <x v="1"/>
    <x v="1"/>
    <s v="STR003"/>
    <s v="Nexus Retail Surabaya"/>
    <s v="Mall"/>
    <s v="Surabaya"/>
    <x v="13"/>
    <s v="CUST02918"/>
    <x v="1"/>
    <x v="2"/>
    <x v="0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6"/>
    <s v="Ramadhan Sale"/>
    <x v="0"/>
  </r>
  <r>
    <x v="14312"/>
    <d v="2024-04-05T15:47:00"/>
    <x v="95"/>
    <x v="3"/>
    <x v="3"/>
    <n v="2024"/>
    <x v="4"/>
    <n v="15"/>
    <x v="1"/>
    <x v="0"/>
    <s v="ONLINE"/>
    <s v="Tokopedia - Surabaya"/>
    <s v="Online"/>
    <s v="Surabaya"/>
    <x v="13"/>
    <s v="CUST04039"/>
    <x v="0"/>
    <x v="1"/>
    <x v="0"/>
    <s v="PRD017"/>
    <x v="20"/>
    <x v="3"/>
    <x v="18"/>
    <s v="Nexus Scent"/>
    <n v="2"/>
    <n v="89000"/>
    <n v="71200"/>
    <n v="20"/>
    <n v="142400"/>
    <n v="60000"/>
    <n v="12000"/>
    <n v="4984"/>
    <n v="5000"/>
    <n v="81984"/>
    <x v="8783"/>
    <n v="42.43"/>
    <x v="3"/>
    <s v="Ramadhan Sale"/>
    <x v="0"/>
  </r>
  <r>
    <x v="14313"/>
    <d v="2024-04-05T15:48:00"/>
    <x v="95"/>
    <x v="3"/>
    <x v="3"/>
    <n v="2024"/>
    <x v="4"/>
    <n v="15"/>
    <x v="1"/>
    <x v="3"/>
    <s v="ONLINE"/>
    <s v="Shopee - Jakarta"/>
    <s v="Online"/>
    <s v="Jakarta"/>
    <x v="12"/>
    <s v="CUST00613"/>
    <x v="1"/>
    <x v="2"/>
    <x v="0"/>
    <s v="PRD014"/>
    <x v="18"/>
    <x v="0"/>
    <x v="17"/>
    <s v="Nexus Eye"/>
    <n v="1"/>
    <n v="199000"/>
    <n v="169150"/>
    <n v="15"/>
    <n v="169150"/>
    <n v="70000"/>
    <n v="12000"/>
    <n v="6766"/>
    <n v="5000"/>
    <n v="93766"/>
    <x v="8784"/>
    <n v="44.57"/>
    <x v="3"/>
    <s v="Ramadhan Sale"/>
    <x v="0"/>
  </r>
  <r>
    <x v="14314"/>
    <d v="2024-04-05T15:51:00"/>
    <x v="95"/>
    <x v="3"/>
    <x v="3"/>
    <n v="2024"/>
    <x v="4"/>
    <n v="15"/>
    <x v="1"/>
    <x v="1"/>
    <s v="STR007"/>
    <s v="Nexus Retail Makassar"/>
    <s v="Mall"/>
    <s v="Makassar"/>
    <x v="7"/>
    <s v="CUST06203"/>
    <x v="0"/>
    <x v="2"/>
    <x v="0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2"/>
    <s v="Ramadhan Sale"/>
    <x v="0"/>
  </r>
  <r>
    <x v="14315"/>
    <d v="2024-04-05T15:52:00"/>
    <x v="95"/>
    <x v="3"/>
    <x v="3"/>
    <n v="2024"/>
    <x v="4"/>
    <n v="15"/>
    <x v="1"/>
    <x v="3"/>
    <s v="ONLINE"/>
    <s v="Shopee - Depok"/>
    <s v="Online"/>
    <s v="Depok"/>
    <x v="9"/>
    <s v="CUST03172"/>
    <x v="0"/>
    <x v="3"/>
    <x v="0"/>
    <s v="PRD022"/>
    <x v="22"/>
    <x v="4"/>
    <x v="19"/>
    <s v="Nexus Write"/>
    <n v="1"/>
    <n v="39000"/>
    <n v="31200"/>
    <n v="20"/>
    <n v="31200"/>
    <n v="15000"/>
    <n v="9000"/>
    <n v="1248"/>
    <n v="4000"/>
    <n v="29248"/>
    <x v="8785"/>
    <n v="6.26"/>
    <x v="7"/>
    <s v="Ramadhan Sale"/>
    <x v="0"/>
  </r>
  <r>
    <x v="14316"/>
    <d v="2024-04-05T15:53:00"/>
    <x v="95"/>
    <x v="3"/>
    <x v="3"/>
    <n v="2024"/>
    <x v="4"/>
    <n v="15"/>
    <x v="1"/>
    <x v="3"/>
    <s v="ONLINE"/>
    <s v="Shopee - Samarinda"/>
    <s v="Online"/>
    <s v="Samarinda"/>
    <x v="15"/>
    <s v="CUST03335"/>
    <x v="0"/>
    <x v="2"/>
    <x v="0"/>
    <s v="PRD025"/>
    <x v="1"/>
    <x v="1"/>
    <x v="1"/>
    <s v="Nexus Step"/>
    <n v="1"/>
    <n v="189000"/>
    <n v="151200"/>
    <n v="20"/>
    <n v="151200"/>
    <n v="75000"/>
    <n v="30000"/>
    <n v="6048"/>
    <n v="2000"/>
    <n v="113048"/>
    <x v="8786"/>
    <n v="25.23"/>
    <x v="7"/>
    <s v="Ramadhan Sale"/>
    <x v="0"/>
  </r>
  <r>
    <x v="14317"/>
    <d v="2024-04-05T15:58:00"/>
    <x v="95"/>
    <x v="3"/>
    <x v="3"/>
    <n v="2024"/>
    <x v="4"/>
    <n v="15"/>
    <x v="1"/>
    <x v="1"/>
    <s v="STR010"/>
    <s v="Nexus Retail Bekasi"/>
    <s v="Mall"/>
    <s v="Bekasi"/>
    <x v="9"/>
    <s v="CUST07699"/>
    <x v="0"/>
    <x v="3"/>
    <x v="1"/>
    <s v="PRD024"/>
    <x v="17"/>
    <x v="1"/>
    <x v="16"/>
    <s v="Nexus Step"/>
    <n v="4"/>
    <n v="399000"/>
    <n v="319200"/>
    <n v="20"/>
    <n v="1276800"/>
    <n v="720000"/>
    <n v="0"/>
    <n v="0"/>
    <n v="0"/>
    <n v="720000"/>
    <x v="4166"/>
    <n v="43.61"/>
    <x v="2"/>
    <s v="Ramadhan Sale"/>
    <x v="0"/>
  </r>
  <r>
    <x v="14318"/>
    <d v="2024-04-05T16:01:00"/>
    <x v="95"/>
    <x v="3"/>
    <x v="3"/>
    <n v="2024"/>
    <x v="4"/>
    <n v="16"/>
    <x v="2"/>
    <x v="3"/>
    <s v="ONLINE"/>
    <s v="Shopee - Pontianak"/>
    <s v="Online"/>
    <s v="Pontianak"/>
    <x v="5"/>
    <s v="CUST07946"/>
    <x v="1"/>
    <x v="0"/>
    <x v="0"/>
    <s v="PRD014"/>
    <x v="18"/>
    <x v="0"/>
    <x v="17"/>
    <s v="Nexus Eye"/>
    <n v="2"/>
    <n v="199000"/>
    <n v="149250"/>
    <n v="25"/>
    <n v="298500"/>
    <n v="140000"/>
    <n v="30000"/>
    <n v="11940"/>
    <n v="4000"/>
    <n v="185940"/>
    <x v="8787"/>
    <n v="37.71"/>
    <x v="3"/>
    <s v="Ramadhan Sale"/>
    <x v="0"/>
  </r>
  <r>
    <x v="14319"/>
    <d v="2024-04-05T16:20:00"/>
    <x v="95"/>
    <x v="3"/>
    <x v="3"/>
    <n v="2024"/>
    <x v="4"/>
    <n v="16"/>
    <x v="2"/>
    <x v="2"/>
    <s v="ONLINE"/>
    <s v="Website - Medan"/>
    <s v="Online"/>
    <s v="Medan"/>
    <x v="10"/>
    <s v="CUST06553"/>
    <x v="1"/>
    <x v="2"/>
    <x v="0"/>
    <s v="PRD018"/>
    <x v="21"/>
    <x v="3"/>
    <x v="18"/>
    <s v="Nexus Scent"/>
    <n v="1"/>
    <n v="159000"/>
    <n v="143100"/>
    <n v="10"/>
    <n v="143100"/>
    <n v="65000"/>
    <n v="30000"/>
    <n v="3577"/>
    <n v="3000"/>
    <n v="101577"/>
    <x v="8788"/>
    <n v="29.02"/>
    <x v="2"/>
    <s v="Ramadhan Sale"/>
    <x v="0"/>
  </r>
  <r>
    <x v="14320"/>
    <d v="2024-04-05T16:21:00"/>
    <x v="95"/>
    <x v="3"/>
    <x v="3"/>
    <n v="2024"/>
    <x v="4"/>
    <n v="16"/>
    <x v="2"/>
    <x v="1"/>
    <s v="STR015"/>
    <s v="Nexus Retail Balikpapan"/>
    <s v="Mall"/>
    <s v="Balikpapan"/>
    <x v="15"/>
    <s v="CUST00343"/>
    <x v="0"/>
    <x v="2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6"/>
    <s v="Ramadhan Sale"/>
    <x v="0"/>
  </r>
  <r>
    <x v="14321"/>
    <d v="2024-04-05T16:26:00"/>
    <x v="95"/>
    <x v="3"/>
    <x v="3"/>
    <n v="2024"/>
    <x v="4"/>
    <n v="16"/>
    <x v="2"/>
    <x v="1"/>
    <s v="STR006"/>
    <s v="Nexus Retail Yogyakarta"/>
    <s v="Standalone"/>
    <s v="Yogyakarta"/>
    <x v="6"/>
    <s v="CUST06994"/>
    <x v="1"/>
    <x v="0"/>
    <x v="1"/>
    <s v="PRD001"/>
    <x v="2"/>
    <x v="2"/>
    <x v="2"/>
    <s v="Nexus"/>
    <n v="5"/>
    <n v="99000"/>
    <n v="69300"/>
    <n v="30"/>
    <n v="346500"/>
    <n v="225000"/>
    <n v="0"/>
    <n v="0"/>
    <n v="0"/>
    <n v="225000"/>
    <x v="8789"/>
    <n v="35.06"/>
    <x v="6"/>
    <s v="Ramadhan Sale"/>
    <x v="0"/>
  </r>
  <r>
    <x v="14322"/>
    <d v="2024-04-05T16:33:00"/>
    <x v="95"/>
    <x v="3"/>
    <x v="3"/>
    <n v="2024"/>
    <x v="4"/>
    <n v="16"/>
    <x v="2"/>
    <x v="0"/>
    <s v="ONLINE"/>
    <s v="Tokopedia - Jakarta"/>
    <s v="Online"/>
    <s v="Jakarta"/>
    <x v="12"/>
    <s v="CUST01196"/>
    <x v="0"/>
    <x v="1"/>
    <x v="1"/>
    <s v="PRD010"/>
    <x v="5"/>
    <x v="0"/>
    <x v="5"/>
    <s v="Nexus"/>
    <n v="2"/>
    <n v="79000"/>
    <n v="67150"/>
    <n v="15"/>
    <n v="134300"/>
    <n v="60000"/>
    <n v="15000"/>
    <n v="4700"/>
    <n v="2000"/>
    <n v="81700"/>
    <x v="4173"/>
    <n v="39.17"/>
    <x v="8"/>
    <s v="Ramadhan Sale"/>
    <x v="0"/>
  </r>
  <r>
    <x v="14323"/>
    <d v="2024-04-05T16:33:00"/>
    <x v="95"/>
    <x v="3"/>
    <x v="3"/>
    <n v="2024"/>
    <x v="4"/>
    <n v="16"/>
    <x v="2"/>
    <x v="0"/>
    <s v="ONLINE"/>
    <s v="Tokopedia - Bandung"/>
    <s v="Online"/>
    <s v="Bandung"/>
    <x v="9"/>
    <s v="CUST05597"/>
    <x v="0"/>
    <x v="2"/>
    <x v="1"/>
    <s v="PRD015"/>
    <x v="3"/>
    <x v="3"/>
    <x v="3"/>
    <s v="Nexus Home"/>
    <n v="2"/>
    <n v="129000"/>
    <n v="109650"/>
    <n v="15"/>
    <n v="219300"/>
    <n v="100000"/>
    <n v="9000"/>
    <n v="7675"/>
    <n v="5000"/>
    <n v="121675"/>
    <x v="6571"/>
    <n v="44.52"/>
    <x v="3"/>
    <s v="Ramadhan Sale"/>
    <x v="0"/>
  </r>
  <r>
    <x v="14324"/>
    <d v="2024-04-05T16:34:00"/>
    <x v="95"/>
    <x v="3"/>
    <x v="3"/>
    <n v="2024"/>
    <x v="4"/>
    <n v="16"/>
    <x v="2"/>
    <x v="0"/>
    <s v="ONLINE"/>
    <s v="Tokopedia - Banjarmasin"/>
    <s v="Online"/>
    <s v="Banjarmasin"/>
    <x v="4"/>
    <s v="CUST02522"/>
    <x v="1"/>
    <x v="1"/>
    <x v="0"/>
    <s v="PRD002"/>
    <x v="12"/>
    <x v="2"/>
    <x v="11"/>
    <s v="Nexus"/>
    <n v="4"/>
    <n v="249000"/>
    <n v="224100"/>
    <n v="10"/>
    <n v="896400"/>
    <n v="480000"/>
    <n v="35000"/>
    <n v="31374"/>
    <n v="4000"/>
    <n v="550374"/>
    <x v="8790"/>
    <n v="38.6"/>
    <x v="4"/>
    <s v="Ramadhan Sale"/>
    <x v="0"/>
  </r>
  <r>
    <x v="14325"/>
    <d v="2024-04-05T16:39:00"/>
    <x v="95"/>
    <x v="3"/>
    <x v="3"/>
    <n v="2024"/>
    <x v="4"/>
    <n v="16"/>
    <x v="2"/>
    <x v="2"/>
    <s v="ONLINE"/>
    <s v="Website - Solo"/>
    <s v="Online"/>
    <s v="Solo"/>
    <x v="0"/>
    <s v="CUST05672"/>
    <x v="1"/>
    <x v="3"/>
    <x v="0"/>
    <s v="PRD020"/>
    <x v="14"/>
    <x v="4"/>
    <x v="13"/>
    <s v="Nexus Write"/>
    <n v="3"/>
    <n v="49000"/>
    <n v="39200"/>
    <n v="20"/>
    <n v="117600"/>
    <n v="60000"/>
    <n v="12000"/>
    <n v="2940"/>
    <n v="3000"/>
    <n v="77940"/>
    <x v="8791"/>
    <n v="33.72"/>
    <x v="9"/>
    <s v="Ramadhan Sale"/>
    <x v="0"/>
  </r>
  <r>
    <x v="14326"/>
    <d v="2024-04-05T16:39:00"/>
    <x v="95"/>
    <x v="3"/>
    <x v="3"/>
    <n v="2024"/>
    <x v="4"/>
    <n v="16"/>
    <x v="2"/>
    <x v="1"/>
    <s v="STR009"/>
    <s v="Nexus Retail Palembang"/>
    <s v="Mall"/>
    <s v="Palembang"/>
    <x v="11"/>
    <s v="CUST05183"/>
    <x v="1"/>
    <x v="3"/>
    <x v="1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3"/>
    <s v="Ramadhan Sale"/>
    <x v="0"/>
  </r>
  <r>
    <x v="14327"/>
    <d v="2024-04-05T16:39:00"/>
    <x v="95"/>
    <x v="3"/>
    <x v="3"/>
    <n v="2024"/>
    <x v="4"/>
    <n v="16"/>
    <x v="2"/>
    <x v="3"/>
    <s v="ONLINE"/>
    <s v="Shopee - Semarang"/>
    <s v="Online"/>
    <s v="Semarang"/>
    <x v="0"/>
    <s v="CUST03032"/>
    <x v="0"/>
    <x v="1"/>
    <x v="1"/>
    <s v="PRD026"/>
    <x v="15"/>
    <x v="1"/>
    <x v="14"/>
    <s v="Nexus Step"/>
    <n v="2"/>
    <n v="279000"/>
    <n v="223200"/>
    <n v="20"/>
    <n v="446400"/>
    <n v="240000"/>
    <n v="12000"/>
    <n v="17856"/>
    <n v="3000"/>
    <n v="272856"/>
    <x v="8792"/>
    <n v="38.880000000000003"/>
    <x v="4"/>
    <s v="Ramadhan Sale"/>
    <x v="0"/>
  </r>
  <r>
    <x v="14328"/>
    <d v="2024-04-05T16:56:00"/>
    <x v="95"/>
    <x v="3"/>
    <x v="3"/>
    <n v="2024"/>
    <x v="4"/>
    <n v="16"/>
    <x v="2"/>
    <x v="1"/>
    <s v="STR013"/>
    <s v="Nexus Retail Bogor"/>
    <s v="Mall"/>
    <s v="Bogor"/>
    <x v="9"/>
    <s v="CUST03372"/>
    <x v="1"/>
    <x v="2"/>
    <x v="1"/>
    <s v="PRD018"/>
    <x v="21"/>
    <x v="3"/>
    <x v="18"/>
    <s v="Nexus Scent"/>
    <n v="2"/>
    <n v="159000"/>
    <n v="127200"/>
    <n v="20"/>
    <n v="254400"/>
    <n v="130000"/>
    <n v="0"/>
    <n v="0"/>
    <n v="0"/>
    <n v="130000"/>
    <x v="330"/>
    <n v="48.9"/>
    <x v="5"/>
    <s v="Ramadhan Sale"/>
    <x v="0"/>
  </r>
  <r>
    <x v="14329"/>
    <d v="2024-04-05T17:00:00"/>
    <x v="95"/>
    <x v="3"/>
    <x v="3"/>
    <n v="2024"/>
    <x v="4"/>
    <n v="17"/>
    <x v="2"/>
    <x v="0"/>
    <s v="ONLINE"/>
    <s v="Tokopedia - Bandung"/>
    <s v="Online"/>
    <s v="Bandung"/>
    <x v="9"/>
    <s v="CUST01748"/>
    <x v="1"/>
    <x v="1"/>
    <x v="1"/>
    <s v="PRD002"/>
    <x v="12"/>
    <x v="2"/>
    <x v="11"/>
    <s v="Nexus"/>
    <n v="1"/>
    <n v="249000"/>
    <n v="211650"/>
    <n v="15"/>
    <n v="211650"/>
    <n v="120000"/>
    <n v="10000"/>
    <n v="7407"/>
    <n v="2000"/>
    <n v="139407"/>
    <x v="8793"/>
    <n v="34.130000000000003"/>
    <x v="0"/>
    <s v="Ramadhan Sale"/>
    <x v="0"/>
  </r>
  <r>
    <x v="14330"/>
    <d v="2024-04-05T17:15:00"/>
    <x v="95"/>
    <x v="3"/>
    <x v="3"/>
    <n v="2024"/>
    <x v="4"/>
    <n v="17"/>
    <x v="2"/>
    <x v="0"/>
    <s v="ONLINE"/>
    <s v="Tokopedia - Cirebon"/>
    <s v="Online"/>
    <s v="Cirebon"/>
    <x v="9"/>
    <s v="CUST03833"/>
    <x v="1"/>
    <x v="2"/>
    <x v="0"/>
    <s v="PRD009"/>
    <x v="11"/>
    <x v="0"/>
    <x v="0"/>
    <s v="Nexus Bag"/>
    <n v="5"/>
    <n v="179000"/>
    <n v="143200"/>
    <n v="20"/>
    <n v="716000"/>
    <n v="400000"/>
    <n v="15000"/>
    <n v="25060"/>
    <n v="4000"/>
    <n v="444060"/>
    <x v="8794"/>
    <n v="37.979999999999997"/>
    <x v="3"/>
    <s v="Ramadhan Sale"/>
    <x v="0"/>
  </r>
  <r>
    <x v="14331"/>
    <d v="2024-04-05T17:26:00"/>
    <x v="95"/>
    <x v="3"/>
    <x v="3"/>
    <n v="2024"/>
    <x v="4"/>
    <n v="17"/>
    <x v="2"/>
    <x v="3"/>
    <s v="ONLINE"/>
    <s v="Shopee - Depok"/>
    <s v="Online"/>
    <s v="Depok"/>
    <x v="9"/>
    <s v="CUST05467"/>
    <x v="0"/>
    <x v="3"/>
    <x v="0"/>
    <s v="PRD025"/>
    <x v="1"/>
    <x v="1"/>
    <x v="1"/>
    <s v="Nexus Step"/>
    <n v="1"/>
    <n v="189000"/>
    <n v="151200"/>
    <n v="20"/>
    <n v="151200"/>
    <n v="75000"/>
    <n v="15000"/>
    <n v="6048"/>
    <n v="5000"/>
    <n v="101048"/>
    <x v="8151"/>
    <n v="33.17"/>
    <x v="0"/>
    <s v="Ramadhan Sale"/>
    <x v="0"/>
  </r>
  <r>
    <x v="14332"/>
    <d v="2024-04-05T17:27:00"/>
    <x v="95"/>
    <x v="3"/>
    <x v="3"/>
    <n v="2024"/>
    <x v="4"/>
    <n v="17"/>
    <x v="2"/>
    <x v="1"/>
    <s v="STR002"/>
    <s v="Nexus Retail Bandung"/>
    <s v="Mall"/>
    <s v="Bandung"/>
    <x v="9"/>
    <s v="CUST00204"/>
    <x v="1"/>
    <x v="4"/>
    <x v="0"/>
    <s v="PRD003"/>
    <x v="24"/>
    <x v="2"/>
    <x v="21"/>
    <s v="Nexus"/>
    <n v="5"/>
    <n v="299000"/>
    <n v="239200"/>
    <n v="20"/>
    <n v="1196000"/>
    <n v="750000"/>
    <n v="0"/>
    <n v="0"/>
    <n v="0"/>
    <n v="750000"/>
    <x v="44"/>
    <n v="37.29"/>
    <x v="5"/>
    <s v="Ramadhan Sale"/>
    <x v="0"/>
  </r>
  <r>
    <x v="14333"/>
    <d v="2024-04-05T17:32:00"/>
    <x v="95"/>
    <x v="3"/>
    <x v="3"/>
    <n v="2024"/>
    <x v="4"/>
    <n v="17"/>
    <x v="2"/>
    <x v="1"/>
    <s v="STR012"/>
    <s v="Nexus Retail Depok"/>
    <s v="Ruko"/>
    <s v="Depok"/>
    <x v="9"/>
    <s v="CUST06484"/>
    <x v="0"/>
    <x v="2"/>
    <x v="1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3"/>
    <s v="Ramadhan Sale"/>
    <x v="0"/>
  </r>
  <r>
    <x v="14334"/>
    <d v="2024-04-05T17:33:00"/>
    <x v="95"/>
    <x v="3"/>
    <x v="3"/>
    <n v="2024"/>
    <x v="4"/>
    <n v="17"/>
    <x v="2"/>
    <x v="0"/>
    <s v="ONLINE"/>
    <s v="Tokopedia - Depok"/>
    <s v="Online"/>
    <s v="Depok"/>
    <x v="9"/>
    <s v="CUST03992"/>
    <x v="0"/>
    <x v="2"/>
    <x v="0"/>
    <s v="PRD017"/>
    <x v="20"/>
    <x v="3"/>
    <x v="18"/>
    <s v="Nexus Scent"/>
    <n v="1"/>
    <n v="89000"/>
    <n v="75650"/>
    <n v="15"/>
    <n v="75650"/>
    <n v="30000"/>
    <n v="15000"/>
    <n v="2647"/>
    <n v="5000"/>
    <n v="52647"/>
    <x v="8795"/>
    <n v="30.41"/>
    <x v="4"/>
    <s v="Ramadhan Sale"/>
    <x v="0"/>
  </r>
  <r>
    <x v="14335"/>
    <d v="2024-04-05T17:47:00"/>
    <x v="95"/>
    <x v="3"/>
    <x v="3"/>
    <n v="2024"/>
    <x v="4"/>
    <n v="17"/>
    <x v="2"/>
    <x v="1"/>
    <s v="STR013"/>
    <s v="Nexus Retail Bogor"/>
    <s v="Mall"/>
    <s v="Bogor"/>
    <x v="9"/>
    <s v="CUST02853"/>
    <x v="1"/>
    <x v="1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5"/>
    <s v="Ramadhan Sale"/>
    <x v="0"/>
  </r>
  <r>
    <x v="14336"/>
    <d v="2024-04-05T17:47:00"/>
    <x v="95"/>
    <x v="3"/>
    <x v="3"/>
    <n v="2024"/>
    <x v="4"/>
    <n v="17"/>
    <x v="2"/>
    <x v="1"/>
    <s v="STR014"/>
    <s v="Nexus Retail Malang"/>
    <s v="Standalone"/>
    <s v="Malang"/>
    <x v="13"/>
    <s v="CUST07081"/>
    <x v="1"/>
    <x v="1"/>
    <x v="1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2"/>
    <s v="Ramadhan Sale"/>
    <x v="0"/>
  </r>
  <r>
    <x v="14337"/>
    <d v="2024-04-05T17:55:00"/>
    <x v="95"/>
    <x v="3"/>
    <x v="3"/>
    <n v="2024"/>
    <x v="4"/>
    <n v="17"/>
    <x v="2"/>
    <x v="2"/>
    <s v="ONLINE"/>
    <s v="Website - Bandung"/>
    <s v="Online"/>
    <s v="Bandung"/>
    <x v="9"/>
    <s v="CUST00101"/>
    <x v="0"/>
    <x v="3"/>
    <x v="0"/>
    <s v="PRD022"/>
    <x v="22"/>
    <x v="4"/>
    <x v="19"/>
    <s v="Nexus Write"/>
    <n v="1"/>
    <n v="39000"/>
    <n v="35100"/>
    <n v="10"/>
    <n v="35100"/>
    <n v="15000"/>
    <n v="12000"/>
    <n v="877"/>
    <n v="2000"/>
    <n v="29877"/>
    <x v="7786"/>
    <n v="14.88"/>
    <x v="3"/>
    <s v="Ramadhan Sale"/>
    <x v="0"/>
  </r>
  <r>
    <x v="14338"/>
    <d v="2024-04-05T18:04:00"/>
    <x v="95"/>
    <x v="3"/>
    <x v="3"/>
    <n v="2024"/>
    <x v="4"/>
    <n v="18"/>
    <x v="2"/>
    <x v="0"/>
    <s v="ONLINE"/>
    <s v="Tokopedia - Lampung"/>
    <s v="Online"/>
    <s v="Lampung"/>
    <x v="17"/>
    <s v="CUST02625"/>
    <x v="1"/>
    <x v="3"/>
    <x v="0"/>
    <s v="PRD001"/>
    <x v="2"/>
    <x v="2"/>
    <x v="2"/>
    <s v="Nexus"/>
    <n v="1"/>
    <n v="99000"/>
    <n v="79200"/>
    <n v="20"/>
    <n v="79200"/>
    <n v="45000"/>
    <n v="25000"/>
    <n v="2772"/>
    <n v="3000"/>
    <n v="75772"/>
    <x v="8796"/>
    <n v="4.33"/>
    <x v="0"/>
    <s v="Ramadhan Sale"/>
    <x v="0"/>
  </r>
  <r>
    <x v="14339"/>
    <d v="2024-04-05T18:06:00"/>
    <x v="95"/>
    <x v="3"/>
    <x v="3"/>
    <n v="2024"/>
    <x v="4"/>
    <n v="18"/>
    <x v="2"/>
    <x v="1"/>
    <s v="STR007"/>
    <s v="Nexus Retail Makassar"/>
    <s v="Mall"/>
    <s v="Makassar"/>
    <x v="7"/>
    <s v="CUST04424"/>
    <x v="0"/>
    <x v="3"/>
    <x v="0"/>
    <s v="PRD001"/>
    <x v="2"/>
    <x v="2"/>
    <x v="2"/>
    <s v="Nexus"/>
    <n v="1"/>
    <n v="99000"/>
    <n v="74250"/>
    <n v="25"/>
    <n v="74250"/>
    <n v="45000"/>
    <n v="0"/>
    <n v="0"/>
    <n v="0"/>
    <n v="45000"/>
    <x v="34"/>
    <n v="39.39"/>
    <x v="6"/>
    <s v="Ramadhan Sale"/>
    <x v="0"/>
  </r>
  <r>
    <x v="14340"/>
    <d v="2024-04-05T18:20:00"/>
    <x v="95"/>
    <x v="3"/>
    <x v="3"/>
    <n v="2024"/>
    <x v="4"/>
    <n v="18"/>
    <x v="2"/>
    <x v="0"/>
    <s v="ONLINE"/>
    <s v="Tokopedia - Jakarta"/>
    <s v="Online"/>
    <s v="Jakarta"/>
    <x v="12"/>
    <s v="CUST00369"/>
    <x v="0"/>
    <x v="2"/>
    <x v="1"/>
    <s v="PRD006"/>
    <x v="16"/>
    <x v="2"/>
    <x v="15"/>
    <s v="Nexus"/>
    <n v="3"/>
    <n v="349000"/>
    <n v="296650"/>
    <n v="15"/>
    <n v="889950"/>
    <n v="480000"/>
    <n v="9000"/>
    <n v="31148"/>
    <n v="3000"/>
    <n v="523148"/>
    <x v="8797"/>
    <n v="41.22"/>
    <x v="4"/>
    <s v="Ramadhan Sale"/>
    <x v="0"/>
  </r>
  <r>
    <x v="14341"/>
    <d v="2024-04-05T18:33:00"/>
    <x v="95"/>
    <x v="3"/>
    <x v="3"/>
    <n v="2024"/>
    <x v="4"/>
    <n v="18"/>
    <x v="2"/>
    <x v="0"/>
    <s v="ONLINE"/>
    <s v="Tokopedia - Manado"/>
    <s v="Online"/>
    <s v="Manado"/>
    <x v="14"/>
    <s v="CUST04659"/>
    <x v="0"/>
    <x v="3"/>
    <x v="1"/>
    <s v="PRD019"/>
    <x v="8"/>
    <x v="3"/>
    <x v="8"/>
    <s v="Nexus Home"/>
    <n v="1"/>
    <n v="119000"/>
    <n v="107100"/>
    <n v="10"/>
    <n v="107100"/>
    <n v="45000"/>
    <n v="35000"/>
    <n v="3748"/>
    <n v="4000"/>
    <n v="87748"/>
    <x v="335"/>
    <n v="18.07"/>
    <x v="3"/>
    <s v="Ramadhan Sale"/>
    <x v="0"/>
  </r>
  <r>
    <x v="14342"/>
    <d v="2024-04-05T18:41:00"/>
    <x v="95"/>
    <x v="3"/>
    <x v="3"/>
    <n v="2024"/>
    <x v="4"/>
    <n v="18"/>
    <x v="2"/>
    <x v="1"/>
    <s v="STR005"/>
    <s v="Nexus Retail Semarang"/>
    <s v="Mall"/>
    <s v="Semarang"/>
    <x v="0"/>
    <s v="CUST06231"/>
    <x v="1"/>
    <x v="2"/>
    <x v="0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3"/>
    <s v="Ramadhan Sale"/>
    <x v="0"/>
  </r>
  <r>
    <x v="14343"/>
    <d v="2024-04-05T18:53:00"/>
    <x v="95"/>
    <x v="3"/>
    <x v="3"/>
    <n v="2024"/>
    <x v="4"/>
    <n v="18"/>
    <x v="2"/>
    <x v="3"/>
    <s v="ONLINE"/>
    <s v="Shopee - Batam"/>
    <s v="Online"/>
    <s v="Batam"/>
    <x v="16"/>
    <s v="CUST04662"/>
    <x v="1"/>
    <x v="3"/>
    <x v="1"/>
    <s v="PRD010"/>
    <x v="5"/>
    <x v="0"/>
    <x v="5"/>
    <s v="Nexus"/>
    <n v="1"/>
    <n v="79000"/>
    <n v="71100"/>
    <n v="10"/>
    <n v="71100"/>
    <n v="30000"/>
    <n v="18000"/>
    <n v="2844"/>
    <n v="2000"/>
    <n v="52844"/>
    <x v="3500"/>
    <n v="25.68"/>
    <x v="4"/>
    <s v="Ramadhan Sale"/>
    <x v="0"/>
  </r>
  <r>
    <x v="14344"/>
    <d v="2024-04-05T18:55:00"/>
    <x v="95"/>
    <x v="3"/>
    <x v="3"/>
    <n v="2024"/>
    <x v="4"/>
    <n v="18"/>
    <x v="2"/>
    <x v="1"/>
    <s v="STR013"/>
    <s v="Nexus Retail Bogor"/>
    <s v="Mall"/>
    <s v="Bogor"/>
    <x v="9"/>
    <s v="CUST01563"/>
    <x v="1"/>
    <x v="4"/>
    <x v="0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3"/>
    <s v="Ramadhan Sale"/>
    <x v="0"/>
  </r>
  <r>
    <x v="14345"/>
    <d v="2024-04-05T19:25:00"/>
    <x v="95"/>
    <x v="3"/>
    <x v="3"/>
    <n v="2024"/>
    <x v="4"/>
    <n v="19"/>
    <x v="3"/>
    <x v="0"/>
    <s v="ONLINE"/>
    <s v="Tokopedia - Semarang"/>
    <s v="Online"/>
    <s v="Semarang"/>
    <x v="0"/>
    <s v="CUST03669"/>
    <x v="0"/>
    <x v="4"/>
    <x v="0"/>
    <s v="PRD016"/>
    <x v="19"/>
    <x v="3"/>
    <x v="3"/>
    <s v="Nexus Home"/>
    <n v="1"/>
    <n v="69000"/>
    <n v="62100"/>
    <n v="10"/>
    <n v="62100"/>
    <n v="25000"/>
    <n v="12000"/>
    <n v="2173"/>
    <n v="3000"/>
    <n v="42173"/>
    <x v="8798"/>
    <n v="32.090000000000003"/>
    <x v="3"/>
    <s v="Ramadhan Sale"/>
    <x v="0"/>
  </r>
  <r>
    <x v="14346"/>
    <d v="2024-04-05T19:26:00"/>
    <x v="95"/>
    <x v="3"/>
    <x v="3"/>
    <n v="2024"/>
    <x v="4"/>
    <n v="19"/>
    <x v="3"/>
    <x v="0"/>
    <s v="ONLINE"/>
    <s v="Tokopedia - Semarang"/>
    <s v="Online"/>
    <s v="Semarang"/>
    <x v="0"/>
    <s v="CUST01153"/>
    <x v="1"/>
    <x v="3"/>
    <x v="1"/>
    <s v="PRD011"/>
    <x v="0"/>
    <x v="0"/>
    <x v="0"/>
    <s v="Nexus Bag"/>
    <n v="2"/>
    <n v="89000"/>
    <n v="75650"/>
    <n v="15"/>
    <n v="151300"/>
    <n v="70000"/>
    <n v="15000"/>
    <n v="5295"/>
    <n v="2000"/>
    <n v="92295"/>
    <x v="7454"/>
    <n v="39"/>
    <x v="8"/>
    <s v="Ramadhan Sale"/>
    <x v="0"/>
  </r>
  <r>
    <x v="14347"/>
    <d v="2024-04-05T19:31:00"/>
    <x v="95"/>
    <x v="3"/>
    <x v="3"/>
    <n v="2024"/>
    <x v="4"/>
    <n v="19"/>
    <x v="3"/>
    <x v="0"/>
    <s v="ONLINE"/>
    <s v="Tokopedia - Denpasar"/>
    <s v="Online"/>
    <s v="Denpasar"/>
    <x v="3"/>
    <s v="CUST06611"/>
    <x v="0"/>
    <x v="2"/>
    <x v="1"/>
    <s v="PRD025"/>
    <x v="1"/>
    <x v="1"/>
    <x v="1"/>
    <s v="Nexus Step"/>
    <n v="1"/>
    <n v="189000"/>
    <n v="151200"/>
    <n v="20"/>
    <n v="151200"/>
    <n v="75000"/>
    <n v="35000"/>
    <n v="5292"/>
    <n v="2000"/>
    <n v="117292"/>
    <x v="8687"/>
    <n v="22.43"/>
    <x v="8"/>
    <s v="Ramadhan Sale"/>
    <x v="0"/>
  </r>
  <r>
    <x v="14348"/>
    <d v="2024-04-05T19:36:00"/>
    <x v="95"/>
    <x v="3"/>
    <x v="3"/>
    <n v="2024"/>
    <x v="4"/>
    <n v="19"/>
    <x v="3"/>
    <x v="1"/>
    <s v="STR004"/>
    <s v="Nexus Retail Medan"/>
    <s v="Ruko"/>
    <s v="Medan"/>
    <x v="10"/>
    <s v="CUST07854"/>
    <x v="1"/>
    <x v="3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5"/>
    <s v="Ramadhan Sale"/>
    <x v="0"/>
  </r>
  <r>
    <x v="14349"/>
    <d v="2024-04-05T19:39:00"/>
    <x v="95"/>
    <x v="3"/>
    <x v="3"/>
    <n v="2024"/>
    <x v="4"/>
    <n v="19"/>
    <x v="3"/>
    <x v="1"/>
    <s v="STR007"/>
    <s v="Nexus Retail Makassar"/>
    <s v="Mall"/>
    <s v="Makassar"/>
    <x v="7"/>
    <s v="CUST06300"/>
    <x v="1"/>
    <x v="1"/>
    <x v="0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5"/>
    <s v="Ramadhan Sale"/>
    <x v="0"/>
  </r>
  <r>
    <x v="14350"/>
    <d v="2024-04-05T19:42:00"/>
    <x v="95"/>
    <x v="3"/>
    <x v="3"/>
    <n v="2024"/>
    <x v="4"/>
    <n v="19"/>
    <x v="3"/>
    <x v="3"/>
    <s v="ONLINE"/>
    <s v="Shopee - Bogor"/>
    <s v="Online"/>
    <s v="Bogor"/>
    <x v="9"/>
    <s v="CUST00592"/>
    <x v="0"/>
    <x v="3"/>
    <x v="1"/>
    <s v="PRD026"/>
    <x v="15"/>
    <x v="1"/>
    <x v="14"/>
    <s v="Nexus Step"/>
    <n v="1"/>
    <n v="279000"/>
    <n v="209250"/>
    <n v="25"/>
    <n v="209250"/>
    <n v="120000"/>
    <n v="9000"/>
    <n v="8370"/>
    <n v="2000"/>
    <n v="139370"/>
    <x v="8799"/>
    <n v="33.4"/>
    <x v="7"/>
    <s v="Ramadhan Sale"/>
    <x v="0"/>
  </r>
  <r>
    <x v="14351"/>
    <d v="2024-04-05T19:53:00"/>
    <x v="95"/>
    <x v="3"/>
    <x v="3"/>
    <n v="2024"/>
    <x v="4"/>
    <n v="19"/>
    <x v="3"/>
    <x v="2"/>
    <s v="ONLINE"/>
    <s v="Website - Surabaya"/>
    <s v="Online"/>
    <s v="Surabaya"/>
    <x v="13"/>
    <s v="CUST04884"/>
    <x v="1"/>
    <x v="3"/>
    <x v="1"/>
    <s v="PRD005"/>
    <x v="4"/>
    <x v="2"/>
    <x v="4"/>
    <s v="Batik Nexus"/>
    <n v="5"/>
    <n v="399000"/>
    <n v="359100"/>
    <n v="10"/>
    <n v="1795500"/>
    <n v="900000"/>
    <n v="18000"/>
    <n v="44887"/>
    <n v="3000"/>
    <n v="965887"/>
    <x v="8800"/>
    <n v="46.21"/>
    <x v="2"/>
    <s v="Ramadhan Sale"/>
    <x v="0"/>
  </r>
  <r>
    <x v="14352"/>
    <d v="2024-04-05T20:06:00"/>
    <x v="95"/>
    <x v="3"/>
    <x v="3"/>
    <n v="2024"/>
    <x v="4"/>
    <n v="20"/>
    <x v="3"/>
    <x v="1"/>
    <s v="STR011"/>
    <s v="Nexus Retail Tangerang"/>
    <s v="Mall"/>
    <s v="Tangerang"/>
    <x v="2"/>
    <s v="CUST01898"/>
    <x v="1"/>
    <x v="2"/>
    <x v="0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3"/>
    <s v="Ramadhan Sale"/>
    <x v="0"/>
  </r>
  <r>
    <x v="14353"/>
    <d v="2024-04-05T20:09:00"/>
    <x v="95"/>
    <x v="3"/>
    <x v="3"/>
    <n v="2024"/>
    <x v="4"/>
    <n v="20"/>
    <x v="3"/>
    <x v="0"/>
    <s v="ONLINE"/>
    <s v="Tokopedia - Solo"/>
    <s v="Online"/>
    <s v="Solo"/>
    <x v="0"/>
    <s v="CUST04941"/>
    <x v="0"/>
    <x v="1"/>
    <x v="0"/>
    <s v="PRD004"/>
    <x v="23"/>
    <x v="2"/>
    <x v="20"/>
    <s v="Nexus"/>
    <n v="2"/>
    <n v="279000"/>
    <n v="209250"/>
    <n v="25"/>
    <n v="418500"/>
    <n v="260000"/>
    <n v="20000"/>
    <n v="14647"/>
    <n v="5000"/>
    <n v="299647"/>
    <x v="4495"/>
    <n v="28.4"/>
    <x v="1"/>
    <s v="Ramadhan Sale"/>
    <x v="0"/>
  </r>
  <r>
    <x v="14354"/>
    <d v="2024-04-05T20:13:00"/>
    <x v="95"/>
    <x v="3"/>
    <x v="3"/>
    <n v="2024"/>
    <x v="4"/>
    <n v="20"/>
    <x v="3"/>
    <x v="3"/>
    <s v="ONLINE"/>
    <s v="Shopee - Tangerang"/>
    <s v="Online"/>
    <s v="Tangerang"/>
    <x v="2"/>
    <s v="CUST07801"/>
    <x v="0"/>
    <x v="1"/>
    <x v="1"/>
    <s v="PRD024"/>
    <x v="17"/>
    <x v="1"/>
    <x v="16"/>
    <s v="Nexus Step"/>
    <n v="4"/>
    <n v="399000"/>
    <n v="359100"/>
    <n v="10"/>
    <n v="1436400"/>
    <n v="720000"/>
    <n v="10000"/>
    <n v="57456"/>
    <n v="2000"/>
    <n v="789456"/>
    <x v="8801"/>
    <n v="45.04"/>
    <x v="0"/>
    <s v="Ramadhan Sale"/>
    <x v="0"/>
  </r>
  <r>
    <x v="14355"/>
    <d v="2024-04-05T20:19:00"/>
    <x v="95"/>
    <x v="3"/>
    <x v="3"/>
    <n v="2024"/>
    <x v="4"/>
    <n v="20"/>
    <x v="3"/>
    <x v="1"/>
    <s v="STR015"/>
    <s v="Nexus Retail Balikpapan"/>
    <s v="Mall"/>
    <s v="Balikpapan"/>
    <x v="15"/>
    <s v="CUST03847"/>
    <x v="0"/>
    <x v="2"/>
    <x v="1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6"/>
    <s v="Ramadhan Sale"/>
    <x v="0"/>
  </r>
  <r>
    <x v="14356"/>
    <d v="2024-04-05T20:26:00"/>
    <x v="95"/>
    <x v="3"/>
    <x v="3"/>
    <n v="2024"/>
    <x v="4"/>
    <n v="20"/>
    <x v="3"/>
    <x v="2"/>
    <s v="ONLINE"/>
    <s v="Website - Semarang"/>
    <s v="Online"/>
    <s v="Semarang"/>
    <x v="0"/>
    <s v="CUST05723"/>
    <x v="0"/>
    <x v="3"/>
    <x v="0"/>
    <s v="PRD002"/>
    <x v="12"/>
    <x v="2"/>
    <x v="11"/>
    <s v="Nexus"/>
    <n v="1"/>
    <n v="249000"/>
    <n v="199200"/>
    <n v="20"/>
    <n v="199200"/>
    <n v="120000"/>
    <n v="12000"/>
    <n v="4980"/>
    <n v="3000"/>
    <n v="139980"/>
    <x v="8802"/>
    <n v="29.73"/>
    <x v="2"/>
    <s v="Ramadhan Sale"/>
    <x v="0"/>
  </r>
  <r>
    <x v="14357"/>
    <d v="2024-04-05T20:45:00"/>
    <x v="95"/>
    <x v="3"/>
    <x v="3"/>
    <n v="2024"/>
    <x v="4"/>
    <n v="20"/>
    <x v="3"/>
    <x v="0"/>
    <s v="ONLINE"/>
    <s v="Tokopedia - Bogor"/>
    <s v="Online"/>
    <s v="Bogor"/>
    <x v="9"/>
    <s v="CUST00225"/>
    <x v="1"/>
    <x v="4"/>
    <x v="0"/>
    <s v="PRD021"/>
    <x v="13"/>
    <x v="4"/>
    <x v="12"/>
    <s v="Nexus Write"/>
    <n v="1"/>
    <n v="129000"/>
    <n v="90300"/>
    <n v="30"/>
    <n v="90300"/>
    <n v="50000"/>
    <n v="10000"/>
    <n v="3160"/>
    <n v="5000"/>
    <n v="68160"/>
    <x v="8803"/>
    <n v="24.52"/>
    <x v="4"/>
    <s v="Ramadhan Sale"/>
    <x v="0"/>
  </r>
  <r>
    <x v="14358"/>
    <d v="2024-04-05T20:45:00"/>
    <x v="95"/>
    <x v="3"/>
    <x v="3"/>
    <n v="2024"/>
    <x v="4"/>
    <n v="20"/>
    <x v="3"/>
    <x v="1"/>
    <s v="STR015"/>
    <s v="Nexus Retail Balikpapan"/>
    <s v="Mall"/>
    <s v="Balikpapan"/>
    <x v="15"/>
    <s v="CUST04128"/>
    <x v="1"/>
    <x v="1"/>
    <x v="1"/>
    <s v="PRD007"/>
    <x v="25"/>
    <x v="2"/>
    <x v="2"/>
    <s v="Nexus"/>
    <n v="3"/>
    <n v="129000"/>
    <n v="109650"/>
    <n v="15"/>
    <n v="328950"/>
    <n v="165000"/>
    <n v="0"/>
    <n v="0"/>
    <n v="0"/>
    <n v="165000"/>
    <x v="879"/>
    <n v="49.84"/>
    <x v="5"/>
    <s v="Ramadhan Sale"/>
    <x v="0"/>
  </r>
  <r>
    <x v="14359"/>
    <d v="2024-04-05T20:50:00"/>
    <x v="95"/>
    <x v="3"/>
    <x v="3"/>
    <n v="2024"/>
    <x v="4"/>
    <n v="20"/>
    <x v="3"/>
    <x v="2"/>
    <s v="ONLINE"/>
    <s v="Website - Semarang"/>
    <s v="Online"/>
    <s v="Semarang"/>
    <x v="0"/>
    <s v="CUST07255"/>
    <x v="1"/>
    <x v="3"/>
    <x v="1"/>
    <s v="PRD019"/>
    <x v="8"/>
    <x v="3"/>
    <x v="8"/>
    <s v="Nexus Home"/>
    <n v="1"/>
    <n v="119000"/>
    <n v="107100"/>
    <n v="10"/>
    <n v="107100"/>
    <n v="45000"/>
    <n v="15000"/>
    <n v="2677"/>
    <n v="2000"/>
    <n v="64677"/>
    <x v="8804"/>
    <n v="39.61"/>
    <x v="3"/>
    <s v="Ramadhan Sale"/>
    <x v="0"/>
  </r>
  <r>
    <x v="14360"/>
    <d v="2024-04-05T20:50:00"/>
    <x v="95"/>
    <x v="3"/>
    <x v="3"/>
    <n v="2024"/>
    <x v="4"/>
    <n v="20"/>
    <x v="3"/>
    <x v="0"/>
    <s v="ONLINE"/>
    <s v="Tokopedia - Samarinda"/>
    <s v="Online"/>
    <s v="Samarinda"/>
    <x v="15"/>
    <s v="CUST07281"/>
    <x v="1"/>
    <x v="1"/>
    <x v="0"/>
    <s v="PRD020"/>
    <x v="14"/>
    <x v="4"/>
    <x v="13"/>
    <s v="Nexus Write"/>
    <n v="1"/>
    <n v="49000"/>
    <n v="44100"/>
    <n v="10"/>
    <n v="44100"/>
    <n v="20000"/>
    <n v="18000"/>
    <n v="1543"/>
    <n v="2000"/>
    <n v="41543"/>
    <x v="8805"/>
    <n v="5.8"/>
    <x v="1"/>
    <s v="Ramadhan Sale"/>
    <x v="0"/>
  </r>
  <r>
    <x v="14361"/>
    <d v="2024-04-05T21:02:00"/>
    <x v="95"/>
    <x v="3"/>
    <x v="3"/>
    <n v="2024"/>
    <x v="4"/>
    <n v="21"/>
    <x v="3"/>
    <x v="3"/>
    <s v="ONLINE"/>
    <s v="Shopee - Bekasi"/>
    <s v="Online"/>
    <s v="Bekasi"/>
    <x v="9"/>
    <s v="CUST04817"/>
    <x v="1"/>
    <x v="3"/>
    <x v="0"/>
    <s v="PRD022"/>
    <x v="22"/>
    <x v="4"/>
    <x v="19"/>
    <s v="Nexus Write"/>
    <n v="2"/>
    <n v="39000"/>
    <n v="35100"/>
    <n v="10"/>
    <n v="70200"/>
    <n v="30000"/>
    <n v="10000"/>
    <n v="2808"/>
    <n v="4000"/>
    <n v="46808"/>
    <x v="8806"/>
    <n v="33.32"/>
    <x v="7"/>
    <s v="Ramadhan Sale"/>
    <x v="0"/>
  </r>
  <r>
    <x v="14362"/>
    <d v="2024-04-05T21:06:00"/>
    <x v="95"/>
    <x v="3"/>
    <x v="3"/>
    <n v="2024"/>
    <x v="4"/>
    <n v="21"/>
    <x v="3"/>
    <x v="0"/>
    <s v="ONLINE"/>
    <s v="Tokopedia - Bogor"/>
    <s v="Online"/>
    <s v="Bogor"/>
    <x v="9"/>
    <s v="CUST04473"/>
    <x v="0"/>
    <x v="2"/>
    <x v="1"/>
    <s v="PRD002"/>
    <x v="12"/>
    <x v="2"/>
    <x v="11"/>
    <s v="Nexus"/>
    <n v="3"/>
    <n v="249000"/>
    <n v="199200"/>
    <n v="20"/>
    <n v="597600"/>
    <n v="360000"/>
    <n v="9000"/>
    <n v="20916"/>
    <n v="2000"/>
    <n v="391916"/>
    <x v="8807"/>
    <n v="34.42"/>
    <x v="4"/>
    <s v="Ramadhan Sale"/>
    <x v="0"/>
  </r>
  <r>
    <x v="14363"/>
    <d v="2024-04-05T21:18:00"/>
    <x v="95"/>
    <x v="3"/>
    <x v="3"/>
    <n v="2024"/>
    <x v="4"/>
    <n v="21"/>
    <x v="3"/>
    <x v="2"/>
    <s v="ONLINE"/>
    <s v="Website - Depok"/>
    <s v="Online"/>
    <s v="Depok"/>
    <x v="9"/>
    <s v="CUST03111"/>
    <x v="0"/>
    <x v="2"/>
    <x v="0"/>
    <s v="PRD015"/>
    <x v="3"/>
    <x v="3"/>
    <x v="3"/>
    <s v="Nexus Home"/>
    <n v="2"/>
    <n v="129000"/>
    <n v="109650"/>
    <n v="15"/>
    <n v="219300"/>
    <n v="100000"/>
    <n v="9000"/>
    <n v="5482"/>
    <n v="3000"/>
    <n v="117482"/>
    <x v="8808"/>
    <n v="46.43"/>
    <x v="0"/>
    <s v="Ramadhan Sale"/>
    <x v="0"/>
  </r>
  <r>
    <x v="14364"/>
    <d v="2024-04-05T21:23:00"/>
    <x v="95"/>
    <x v="3"/>
    <x v="3"/>
    <n v="2024"/>
    <x v="4"/>
    <n v="21"/>
    <x v="3"/>
    <x v="1"/>
    <s v="STR008"/>
    <s v="Nexus Retail Denpasar"/>
    <s v="Ruko"/>
    <s v="Denpasar"/>
    <x v="3"/>
    <s v="CUST06896"/>
    <x v="1"/>
    <x v="2"/>
    <x v="1"/>
    <s v="PRD013"/>
    <x v="9"/>
    <x v="0"/>
    <x v="9"/>
    <s v="Nexus Leather"/>
    <n v="3"/>
    <n v="149000"/>
    <n v="119200"/>
    <n v="20"/>
    <n v="357600"/>
    <n v="180000"/>
    <n v="0"/>
    <n v="0"/>
    <n v="0"/>
    <n v="180000"/>
    <x v="220"/>
    <n v="49.66"/>
    <x v="5"/>
    <s v="Ramadhan Sale"/>
    <x v="0"/>
  </r>
  <r>
    <x v="14365"/>
    <d v="2024-04-05T21:24:00"/>
    <x v="95"/>
    <x v="3"/>
    <x v="3"/>
    <n v="2024"/>
    <x v="4"/>
    <n v="21"/>
    <x v="3"/>
    <x v="1"/>
    <s v="STR012"/>
    <s v="Nexus Retail Depok"/>
    <s v="Ruko"/>
    <s v="Depok"/>
    <x v="9"/>
    <s v="CUST00909"/>
    <x v="1"/>
    <x v="0"/>
    <x v="1"/>
    <s v="PRD008"/>
    <x v="6"/>
    <x v="2"/>
    <x v="6"/>
    <s v="Nexus"/>
    <n v="4"/>
    <n v="189000"/>
    <n v="151200"/>
    <n v="20"/>
    <n v="604800"/>
    <n v="340000"/>
    <n v="0"/>
    <n v="0"/>
    <n v="0"/>
    <n v="340000"/>
    <x v="4543"/>
    <n v="43.78"/>
    <x v="3"/>
    <s v="Ramadhan Sale"/>
    <x v="0"/>
  </r>
  <r>
    <x v="14366"/>
    <d v="2024-04-05T21:36:00"/>
    <x v="95"/>
    <x v="3"/>
    <x v="3"/>
    <n v="2024"/>
    <x v="4"/>
    <n v="21"/>
    <x v="3"/>
    <x v="2"/>
    <s v="ONLINE"/>
    <s v="Website - Lampung"/>
    <s v="Online"/>
    <s v="Lampung"/>
    <x v="17"/>
    <s v="CUST03492"/>
    <x v="1"/>
    <x v="2"/>
    <x v="1"/>
    <s v="PRD003"/>
    <x v="24"/>
    <x v="2"/>
    <x v="21"/>
    <s v="Nexus"/>
    <n v="1"/>
    <n v="299000"/>
    <n v="239200"/>
    <n v="20"/>
    <n v="239200"/>
    <n v="150000"/>
    <n v="35000"/>
    <n v="5980"/>
    <n v="3000"/>
    <n v="193980"/>
    <x v="206"/>
    <n v="18.899999999999999"/>
    <x v="2"/>
    <s v="Ramadhan Sale"/>
    <x v="0"/>
  </r>
  <r>
    <x v="14367"/>
    <d v="2024-04-05T21:40:00"/>
    <x v="95"/>
    <x v="3"/>
    <x v="3"/>
    <n v="2024"/>
    <x v="4"/>
    <n v="21"/>
    <x v="3"/>
    <x v="3"/>
    <s v="ONLINE"/>
    <s v="Shopee - Solo"/>
    <s v="Online"/>
    <s v="Solo"/>
    <x v="0"/>
    <s v="CUST04802"/>
    <x v="1"/>
    <x v="2"/>
    <x v="0"/>
    <s v="PRD014"/>
    <x v="18"/>
    <x v="0"/>
    <x v="17"/>
    <s v="Nexus Eye"/>
    <n v="4"/>
    <n v="199000"/>
    <n v="169150"/>
    <n v="15"/>
    <n v="676600"/>
    <n v="280000"/>
    <n v="20000"/>
    <n v="27064"/>
    <n v="5000"/>
    <n v="332064"/>
    <x v="8809"/>
    <n v="50.92"/>
    <x v="4"/>
    <s v="Ramadhan Sale"/>
    <x v="0"/>
  </r>
  <r>
    <x v="14368"/>
    <d v="2024-04-05T21:45:00"/>
    <x v="95"/>
    <x v="3"/>
    <x v="3"/>
    <n v="2024"/>
    <x v="4"/>
    <n v="21"/>
    <x v="3"/>
    <x v="3"/>
    <s v="ONLINE"/>
    <s v="Shopee - Samarinda"/>
    <s v="Online"/>
    <s v="Samarinda"/>
    <x v="15"/>
    <s v="CUST07976"/>
    <x v="0"/>
    <x v="2"/>
    <x v="1"/>
    <s v="PRD020"/>
    <x v="14"/>
    <x v="4"/>
    <x v="13"/>
    <s v="Nexus Write"/>
    <n v="2"/>
    <n v="49000"/>
    <n v="39200"/>
    <n v="20"/>
    <n v="78400"/>
    <n v="40000"/>
    <n v="35000"/>
    <n v="3136"/>
    <n v="5000"/>
    <n v="83136"/>
    <x v="8810"/>
    <n v="-6.04"/>
    <x v="4"/>
    <s v="Ramadhan Sale"/>
    <x v="0"/>
  </r>
  <r>
    <x v="14369"/>
    <d v="2024-04-05T21:56:00"/>
    <x v="95"/>
    <x v="3"/>
    <x v="3"/>
    <n v="2024"/>
    <x v="4"/>
    <n v="21"/>
    <x v="3"/>
    <x v="2"/>
    <s v="ONLINE"/>
    <s v="Website - Bandung"/>
    <s v="Online"/>
    <s v="Bandung"/>
    <x v="9"/>
    <s v="CUST06612"/>
    <x v="0"/>
    <x v="3"/>
    <x v="0"/>
    <s v="PRD023"/>
    <x v="7"/>
    <x v="4"/>
    <x v="7"/>
    <s v="Nexus Write"/>
    <n v="3"/>
    <n v="29000"/>
    <n v="23200"/>
    <n v="20"/>
    <n v="69600"/>
    <n v="30000"/>
    <n v="9000"/>
    <n v="1740"/>
    <n v="5000"/>
    <n v="45740"/>
    <x v="8811"/>
    <n v="34.28"/>
    <x v="3"/>
    <s v="Ramadhan Sale"/>
    <x v="0"/>
  </r>
  <r>
    <x v="14370"/>
    <d v="2024-04-06T08:03:00"/>
    <x v="96"/>
    <x v="3"/>
    <x v="3"/>
    <n v="2024"/>
    <x v="5"/>
    <n v="8"/>
    <x v="0"/>
    <x v="0"/>
    <s v="ONLINE"/>
    <s v="Tokopedia - Pontianak"/>
    <s v="Online"/>
    <s v="Pontianak"/>
    <x v="5"/>
    <s v="CUST02136"/>
    <x v="1"/>
    <x v="2"/>
    <x v="0"/>
    <s v="PRD005"/>
    <x v="4"/>
    <x v="2"/>
    <x v="4"/>
    <s v="Batik Nexus"/>
    <n v="3"/>
    <n v="399000"/>
    <n v="339150"/>
    <n v="15"/>
    <n v="1017450"/>
    <n v="540000"/>
    <n v="18000"/>
    <n v="35610"/>
    <n v="5000"/>
    <n v="598610"/>
    <x v="8812"/>
    <n v="41.17"/>
    <x v="3"/>
    <s v="Ramadhan Sale"/>
    <x v="0"/>
  </r>
  <r>
    <x v="14371"/>
    <d v="2024-04-06T08:22:00"/>
    <x v="96"/>
    <x v="3"/>
    <x v="3"/>
    <n v="2024"/>
    <x v="5"/>
    <n v="8"/>
    <x v="0"/>
    <x v="2"/>
    <s v="ONLINE"/>
    <s v="Website - Solo"/>
    <s v="Online"/>
    <s v="Solo"/>
    <x v="0"/>
    <s v="CUST06271"/>
    <x v="1"/>
    <x v="2"/>
    <x v="0"/>
    <s v="PRD006"/>
    <x v="16"/>
    <x v="2"/>
    <x v="15"/>
    <s v="Nexus"/>
    <n v="1"/>
    <n v="349000"/>
    <n v="314100"/>
    <n v="10"/>
    <n v="314100"/>
    <n v="160000"/>
    <n v="18000"/>
    <n v="7852"/>
    <n v="5000"/>
    <n v="190852"/>
    <x v="8813"/>
    <n v="39.24"/>
    <x v="9"/>
    <s v="Ramadhan Sale"/>
    <x v="0"/>
  </r>
  <r>
    <x v="14372"/>
    <d v="2024-04-06T08:28:00"/>
    <x v="96"/>
    <x v="3"/>
    <x v="3"/>
    <n v="2024"/>
    <x v="5"/>
    <n v="8"/>
    <x v="0"/>
    <x v="0"/>
    <s v="ONLINE"/>
    <s v="Tokopedia - Bekasi"/>
    <s v="Online"/>
    <s v="Bekasi"/>
    <x v="9"/>
    <s v="CUST07167"/>
    <x v="0"/>
    <x v="3"/>
    <x v="0"/>
    <s v="PRD017"/>
    <x v="20"/>
    <x v="3"/>
    <x v="18"/>
    <s v="Nexus Scent"/>
    <n v="3"/>
    <n v="89000"/>
    <n v="75650"/>
    <n v="15"/>
    <n v="226950"/>
    <n v="90000"/>
    <n v="10000"/>
    <n v="7943"/>
    <n v="4000"/>
    <n v="111943"/>
    <x v="8814"/>
    <n v="50.68"/>
    <x v="8"/>
    <s v="Ramadhan Sale"/>
    <x v="0"/>
  </r>
  <r>
    <x v="14373"/>
    <d v="2024-04-06T08:31:00"/>
    <x v="96"/>
    <x v="3"/>
    <x v="3"/>
    <n v="2024"/>
    <x v="5"/>
    <n v="8"/>
    <x v="0"/>
    <x v="0"/>
    <s v="ONLINE"/>
    <s v="Tokopedia - Palembang"/>
    <s v="Online"/>
    <s v="Palembang"/>
    <x v="11"/>
    <s v="CUST00442"/>
    <x v="1"/>
    <x v="2"/>
    <x v="0"/>
    <s v="PRD020"/>
    <x v="14"/>
    <x v="4"/>
    <x v="13"/>
    <s v="Nexus Write"/>
    <n v="3"/>
    <n v="49000"/>
    <n v="36750"/>
    <n v="25"/>
    <n v="110250"/>
    <n v="60000"/>
    <n v="18000"/>
    <n v="3858"/>
    <n v="2000"/>
    <n v="83858"/>
    <x v="8815"/>
    <n v="23.94"/>
    <x v="8"/>
    <s v="Ramadhan Sale"/>
    <x v="0"/>
  </r>
  <r>
    <x v="14374"/>
    <d v="2024-04-06T08:32:00"/>
    <x v="96"/>
    <x v="3"/>
    <x v="3"/>
    <n v="2024"/>
    <x v="5"/>
    <n v="8"/>
    <x v="0"/>
    <x v="0"/>
    <s v="ONLINE"/>
    <s v="Tokopedia - Padang"/>
    <s v="Online"/>
    <s v="Padang"/>
    <x v="8"/>
    <s v="CUST00992"/>
    <x v="1"/>
    <x v="2"/>
    <x v="1"/>
    <s v="PRD021"/>
    <x v="13"/>
    <x v="4"/>
    <x v="12"/>
    <s v="Nexus Write"/>
    <n v="1"/>
    <n v="129000"/>
    <n v="109650"/>
    <n v="15"/>
    <n v="109650"/>
    <n v="50000"/>
    <n v="22000"/>
    <n v="3837"/>
    <n v="2000"/>
    <n v="77837"/>
    <x v="7360"/>
    <n v="29.01"/>
    <x v="1"/>
    <s v="Ramadhan Sale"/>
    <x v="0"/>
  </r>
  <r>
    <x v="14375"/>
    <d v="2024-04-06T08:34:00"/>
    <x v="96"/>
    <x v="3"/>
    <x v="3"/>
    <n v="2024"/>
    <x v="5"/>
    <n v="8"/>
    <x v="0"/>
    <x v="3"/>
    <s v="ONLINE"/>
    <s v="Shopee - Malang"/>
    <s v="Online"/>
    <s v="Malang"/>
    <x v="13"/>
    <s v="CUST07793"/>
    <x v="0"/>
    <x v="2"/>
    <x v="0"/>
    <s v="PRD025"/>
    <x v="1"/>
    <x v="1"/>
    <x v="1"/>
    <s v="Nexus Step"/>
    <n v="2"/>
    <n v="189000"/>
    <n v="170100"/>
    <n v="10"/>
    <n v="340200"/>
    <n v="150000"/>
    <n v="12000"/>
    <n v="13608"/>
    <n v="5000"/>
    <n v="180608"/>
    <x v="2926"/>
    <n v="46.91"/>
    <x v="3"/>
    <s v="Ramadhan Sale"/>
    <x v="0"/>
  </r>
  <r>
    <x v="14376"/>
    <d v="2024-04-06T08:35:00"/>
    <x v="96"/>
    <x v="3"/>
    <x v="3"/>
    <n v="2024"/>
    <x v="5"/>
    <n v="8"/>
    <x v="0"/>
    <x v="3"/>
    <s v="ONLINE"/>
    <s v="Shopee - Bogor"/>
    <s v="Online"/>
    <s v="Bogor"/>
    <x v="9"/>
    <s v="CUST04407"/>
    <x v="0"/>
    <x v="0"/>
    <x v="0"/>
    <s v="PRD026"/>
    <x v="15"/>
    <x v="1"/>
    <x v="14"/>
    <s v="Nexus Step"/>
    <n v="2"/>
    <n v="279000"/>
    <n v="237150"/>
    <n v="15"/>
    <n v="474300"/>
    <n v="240000"/>
    <n v="12000"/>
    <n v="18972"/>
    <n v="5000"/>
    <n v="275972"/>
    <x v="8816"/>
    <n v="41.81"/>
    <x v="3"/>
    <s v="Ramadhan Sale"/>
    <x v="0"/>
  </r>
  <r>
    <x v="14377"/>
    <d v="2024-04-06T08:54:00"/>
    <x v="96"/>
    <x v="3"/>
    <x v="3"/>
    <n v="2024"/>
    <x v="5"/>
    <n v="8"/>
    <x v="0"/>
    <x v="0"/>
    <s v="ONLINE"/>
    <s v="Tokopedia - Manado"/>
    <s v="Online"/>
    <s v="Manado"/>
    <x v="14"/>
    <s v="CUST06223"/>
    <x v="0"/>
    <x v="0"/>
    <x v="1"/>
    <s v="PRD015"/>
    <x v="3"/>
    <x v="3"/>
    <x v="3"/>
    <s v="Nexus Home"/>
    <n v="4"/>
    <n v="129000"/>
    <n v="116100"/>
    <n v="10"/>
    <n v="464400"/>
    <n v="200000"/>
    <n v="30000"/>
    <n v="16254"/>
    <n v="4000"/>
    <n v="250254"/>
    <x v="8817"/>
    <n v="46.11"/>
    <x v="0"/>
    <s v="Ramadhan Sale"/>
    <x v="0"/>
  </r>
  <r>
    <x v="14378"/>
    <d v="2024-04-06T08:58:00"/>
    <x v="96"/>
    <x v="3"/>
    <x v="3"/>
    <n v="2024"/>
    <x v="5"/>
    <n v="8"/>
    <x v="0"/>
    <x v="0"/>
    <s v="ONLINE"/>
    <s v="Tokopedia - Banjarmasin"/>
    <s v="Online"/>
    <s v="Banjarmasin"/>
    <x v="4"/>
    <s v="CUST04718"/>
    <x v="0"/>
    <x v="0"/>
    <x v="0"/>
    <s v="PRD015"/>
    <x v="3"/>
    <x v="3"/>
    <x v="3"/>
    <s v="Nexus Home"/>
    <n v="4"/>
    <n v="129000"/>
    <n v="103200"/>
    <n v="20"/>
    <n v="412800"/>
    <n v="200000"/>
    <n v="18000"/>
    <n v="14448"/>
    <n v="5000"/>
    <n v="237448"/>
    <x v="8818"/>
    <n v="42.48"/>
    <x v="8"/>
    <s v="Ramadhan Sale"/>
    <x v="0"/>
  </r>
  <r>
    <x v="14379"/>
    <d v="2024-04-06T09:02:00"/>
    <x v="96"/>
    <x v="3"/>
    <x v="3"/>
    <n v="2024"/>
    <x v="5"/>
    <n v="9"/>
    <x v="0"/>
    <x v="0"/>
    <s v="ONLINE"/>
    <s v="Tokopedia - Manado"/>
    <s v="Online"/>
    <s v="Manado"/>
    <x v="14"/>
    <s v="CUST05146"/>
    <x v="1"/>
    <x v="1"/>
    <x v="0"/>
    <s v="PRD018"/>
    <x v="21"/>
    <x v="3"/>
    <x v="18"/>
    <s v="Nexus Scent"/>
    <n v="2"/>
    <n v="159000"/>
    <n v="119250"/>
    <n v="25"/>
    <n v="238500"/>
    <n v="130000"/>
    <n v="18000"/>
    <n v="8347"/>
    <n v="3000"/>
    <n v="159347"/>
    <x v="8819"/>
    <n v="33.19"/>
    <x v="4"/>
    <s v="Ramadhan Sale"/>
    <x v="0"/>
  </r>
  <r>
    <x v="14380"/>
    <d v="2024-04-06T09:09:00"/>
    <x v="96"/>
    <x v="3"/>
    <x v="3"/>
    <n v="2024"/>
    <x v="5"/>
    <n v="9"/>
    <x v="0"/>
    <x v="2"/>
    <s v="ONLINE"/>
    <s v="Website - Manado"/>
    <s v="Online"/>
    <s v="Manado"/>
    <x v="14"/>
    <s v="CUST01212"/>
    <x v="1"/>
    <x v="2"/>
    <x v="0"/>
    <s v="PRD019"/>
    <x v="8"/>
    <x v="3"/>
    <x v="8"/>
    <s v="Nexus Home"/>
    <n v="3"/>
    <n v="119000"/>
    <n v="101150"/>
    <n v="15"/>
    <n v="303450"/>
    <n v="135000"/>
    <n v="25000"/>
    <n v="7586"/>
    <n v="5000"/>
    <n v="172586"/>
    <x v="8820"/>
    <n v="43.13"/>
    <x v="3"/>
    <s v="Ramadhan Sale"/>
    <x v="0"/>
  </r>
  <r>
    <x v="14381"/>
    <d v="2024-04-06T09:15:00"/>
    <x v="96"/>
    <x v="3"/>
    <x v="3"/>
    <n v="2024"/>
    <x v="5"/>
    <n v="9"/>
    <x v="0"/>
    <x v="1"/>
    <s v="STR008"/>
    <s v="Nexus Retail Denpasar"/>
    <s v="Ruko"/>
    <s v="Denpasar"/>
    <x v="3"/>
    <s v="CUST07645"/>
    <x v="1"/>
    <x v="2"/>
    <x v="0"/>
    <s v="PRD025"/>
    <x v="1"/>
    <x v="1"/>
    <x v="1"/>
    <s v="Nexus Step"/>
    <n v="2"/>
    <n v="189000"/>
    <n v="151200"/>
    <n v="20"/>
    <n v="302400"/>
    <n v="150000"/>
    <n v="0"/>
    <n v="0"/>
    <n v="0"/>
    <n v="150000"/>
    <x v="4126"/>
    <n v="50.4"/>
    <x v="3"/>
    <s v="Ramadhan Sale"/>
    <x v="0"/>
  </r>
  <r>
    <x v="14382"/>
    <d v="2024-04-06T09:19:00"/>
    <x v="96"/>
    <x v="3"/>
    <x v="3"/>
    <n v="2024"/>
    <x v="5"/>
    <n v="9"/>
    <x v="0"/>
    <x v="2"/>
    <s v="ONLINE"/>
    <s v="Website - Solo"/>
    <s v="Online"/>
    <s v="Solo"/>
    <x v="0"/>
    <s v="CUST07920"/>
    <x v="0"/>
    <x v="3"/>
    <x v="0"/>
    <s v="PRD019"/>
    <x v="8"/>
    <x v="3"/>
    <x v="8"/>
    <s v="Nexus Home"/>
    <n v="2"/>
    <n v="119000"/>
    <n v="95200"/>
    <n v="20"/>
    <n v="190400"/>
    <n v="90000"/>
    <n v="12000"/>
    <n v="4760"/>
    <n v="2000"/>
    <n v="108760"/>
    <x v="7795"/>
    <n v="42.88"/>
    <x v="0"/>
    <s v="Ramadhan Sale"/>
    <x v="0"/>
  </r>
  <r>
    <x v="14383"/>
    <d v="2024-04-06T09:19:00"/>
    <x v="96"/>
    <x v="3"/>
    <x v="3"/>
    <n v="2024"/>
    <x v="5"/>
    <n v="9"/>
    <x v="0"/>
    <x v="1"/>
    <s v="STR005"/>
    <s v="Nexus Retail Semarang"/>
    <s v="Mall"/>
    <s v="Semarang"/>
    <x v="0"/>
    <s v="CUST02208"/>
    <x v="1"/>
    <x v="1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2"/>
    <s v="Ramadhan Sale"/>
    <x v="0"/>
  </r>
  <r>
    <x v="14384"/>
    <d v="2024-04-06T09:26:00"/>
    <x v="96"/>
    <x v="3"/>
    <x v="3"/>
    <n v="2024"/>
    <x v="5"/>
    <n v="9"/>
    <x v="0"/>
    <x v="1"/>
    <s v="STR012"/>
    <s v="Nexus Retail Depok"/>
    <s v="Ruko"/>
    <s v="Depok"/>
    <x v="9"/>
    <s v="CUST06628"/>
    <x v="0"/>
    <x v="2"/>
    <x v="0"/>
    <s v="PRD010"/>
    <x v="5"/>
    <x v="0"/>
    <x v="5"/>
    <s v="Nexus"/>
    <n v="2"/>
    <n v="79000"/>
    <n v="63200"/>
    <n v="20"/>
    <n v="126400"/>
    <n v="60000"/>
    <n v="0"/>
    <n v="0"/>
    <n v="0"/>
    <n v="60000"/>
    <x v="502"/>
    <n v="52.53"/>
    <x v="3"/>
    <s v="Ramadhan Sale"/>
    <x v="0"/>
  </r>
  <r>
    <x v="14385"/>
    <d v="2024-04-06T09:28:00"/>
    <x v="96"/>
    <x v="3"/>
    <x v="3"/>
    <n v="2024"/>
    <x v="5"/>
    <n v="9"/>
    <x v="0"/>
    <x v="0"/>
    <s v="ONLINE"/>
    <s v="Tokopedia - Medan"/>
    <s v="Online"/>
    <s v="Medan"/>
    <x v="10"/>
    <s v="CUST01581"/>
    <x v="0"/>
    <x v="3"/>
    <x v="0"/>
    <s v="PRD021"/>
    <x v="13"/>
    <x v="4"/>
    <x v="12"/>
    <s v="Nexus Write"/>
    <n v="4"/>
    <n v="129000"/>
    <n v="96750"/>
    <n v="25"/>
    <n v="387000"/>
    <n v="200000"/>
    <n v="25000"/>
    <n v="13545"/>
    <n v="2000"/>
    <n v="240545"/>
    <x v="8821"/>
    <n v="37.840000000000003"/>
    <x v="0"/>
    <s v="Ramadhan Sale"/>
    <x v="0"/>
  </r>
  <r>
    <x v="14386"/>
    <d v="2024-04-06T09:29:00"/>
    <x v="96"/>
    <x v="3"/>
    <x v="3"/>
    <n v="2024"/>
    <x v="5"/>
    <n v="9"/>
    <x v="0"/>
    <x v="0"/>
    <s v="ONLINE"/>
    <s v="Tokopedia - Surabaya"/>
    <s v="Online"/>
    <s v="Surabaya"/>
    <x v="13"/>
    <s v="CUST06164"/>
    <x v="1"/>
    <x v="0"/>
    <x v="0"/>
    <s v="PRD004"/>
    <x v="23"/>
    <x v="2"/>
    <x v="20"/>
    <s v="Nexus"/>
    <n v="4"/>
    <n v="279000"/>
    <n v="195300"/>
    <n v="30"/>
    <n v="781200"/>
    <n v="520000"/>
    <n v="15000"/>
    <n v="27342"/>
    <n v="2000"/>
    <n v="564342"/>
    <x v="8822"/>
    <n v="27.76"/>
    <x v="3"/>
    <s v="Ramadhan Sale"/>
    <x v="0"/>
  </r>
  <r>
    <x v="14387"/>
    <d v="2024-04-06T09:31:00"/>
    <x v="96"/>
    <x v="3"/>
    <x v="3"/>
    <n v="2024"/>
    <x v="5"/>
    <n v="9"/>
    <x v="0"/>
    <x v="1"/>
    <s v="STR009"/>
    <s v="Nexus Retail Palembang"/>
    <s v="Mall"/>
    <s v="Palembang"/>
    <x v="11"/>
    <s v="CUST04015"/>
    <x v="1"/>
    <x v="1"/>
    <x v="0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6"/>
    <s v="Ramadhan Sale"/>
    <x v="0"/>
  </r>
  <r>
    <x v="14388"/>
    <d v="2024-04-06T09:31:00"/>
    <x v="96"/>
    <x v="3"/>
    <x v="3"/>
    <n v="2024"/>
    <x v="5"/>
    <n v="9"/>
    <x v="0"/>
    <x v="2"/>
    <s v="ONLINE"/>
    <s v="Website - Banjarmasin"/>
    <s v="Online"/>
    <s v="Banjarmasin"/>
    <x v="4"/>
    <s v="CUST04365"/>
    <x v="0"/>
    <x v="1"/>
    <x v="0"/>
    <s v="PRD012"/>
    <x v="10"/>
    <x v="0"/>
    <x v="10"/>
    <s v="Nexus Leather"/>
    <n v="3"/>
    <n v="259000"/>
    <n v="207200"/>
    <n v="20"/>
    <n v="621600"/>
    <n v="330000"/>
    <n v="35000"/>
    <n v="15540"/>
    <n v="3000"/>
    <n v="383540"/>
    <x v="8823"/>
    <n v="38.299999999999997"/>
    <x v="3"/>
    <s v="Ramadhan Sale"/>
    <x v="0"/>
  </r>
  <r>
    <x v="14389"/>
    <d v="2024-04-06T09:37:00"/>
    <x v="96"/>
    <x v="3"/>
    <x v="3"/>
    <n v="2024"/>
    <x v="5"/>
    <n v="9"/>
    <x v="0"/>
    <x v="1"/>
    <s v="STR005"/>
    <s v="Nexus Retail Semarang"/>
    <s v="Mall"/>
    <s v="Semarang"/>
    <x v="0"/>
    <s v="CUST02376"/>
    <x v="0"/>
    <x v="2"/>
    <x v="0"/>
    <s v="PRD022"/>
    <x v="22"/>
    <x v="4"/>
    <x v="19"/>
    <s v="Nexus Write"/>
    <n v="1"/>
    <n v="39000"/>
    <n v="31200"/>
    <n v="20"/>
    <n v="31200"/>
    <n v="15000"/>
    <n v="0"/>
    <n v="0"/>
    <n v="0"/>
    <n v="15000"/>
    <x v="7245"/>
    <n v="51.92"/>
    <x v="3"/>
    <s v="Ramadhan Sale"/>
    <x v="0"/>
  </r>
  <r>
    <x v="14390"/>
    <d v="2024-04-06T09:39:00"/>
    <x v="96"/>
    <x v="3"/>
    <x v="3"/>
    <n v="2024"/>
    <x v="5"/>
    <n v="9"/>
    <x v="0"/>
    <x v="0"/>
    <s v="ONLINE"/>
    <s v="Tokopedia - Lampung"/>
    <s v="Online"/>
    <s v="Lampung"/>
    <x v="17"/>
    <s v="CUST05365"/>
    <x v="0"/>
    <x v="0"/>
    <x v="0"/>
    <s v="PRD013"/>
    <x v="9"/>
    <x v="0"/>
    <x v="9"/>
    <s v="Nexus Leather"/>
    <n v="4"/>
    <n v="149000"/>
    <n v="126650"/>
    <n v="15"/>
    <n v="506600"/>
    <n v="240000"/>
    <n v="18000"/>
    <n v="17731"/>
    <n v="5000"/>
    <n v="280731"/>
    <x v="8824"/>
    <n v="44.59"/>
    <x v="8"/>
    <s v="Ramadhan Sale"/>
    <x v="0"/>
  </r>
  <r>
    <x v="14391"/>
    <d v="2024-04-06T09:39:00"/>
    <x v="96"/>
    <x v="3"/>
    <x v="3"/>
    <n v="2024"/>
    <x v="5"/>
    <n v="9"/>
    <x v="0"/>
    <x v="2"/>
    <s v="ONLINE"/>
    <s v="Website - Manado"/>
    <s v="Online"/>
    <s v="Manado"/>
    <x v="14"/>
    <s v="CUST07508"/>
    <x v="1"/>
    <x v="0"/>
    <x v="0"/>
    <s v="PRD018"/>
    <x v="21"/>
    <x v="3"/>
    <x v="18"/>
    <s v="Nexus Scent"/>
    <n v="1"/>
    <n v="159000"/>
    <n v="135150"/>
    <n v="15"/>
    <n v="135150"/>
    <n v="65000"/>
    <n v="22000"/>
    <n v="3378"/>
    <n v="2000"/>
    <n v="92378"/>
    <x v="8825"/>
    <n v="31.65"/>
    <x v="3"/>
    <s v="Ramadhan Sale"/>
    <x v="0"/>
  </r>
  <r>
    <x v="14392"/>
    <d v="2024-04-06T09:40:00"/>
    <x v="96"/>
    <x v="3"/>
    <x v="3"/>
    <n v="2024"/>
    <x v="5"/>
    <n v="9"/>
    <x v="0"/>
    <x v="1"/>
    <s v="STR011"/>
    <s v="Nexus Retail Tangerang"/>
    <s v="Mall"/>
    <s v="Tangerang"/>
    <x v="2"/>
    <s v="CUST03760"/>
    <x v="0"/>
    <x v="3"/>
    <x v="0"/>
    <s v="PRD012"/>
    <x v="10"/>
    <x v="0"/>
    <x v="10"/>
    <s v="Nexus Leather"/>
    <n v="1"/>
    <n v="259000"/>
    <n v="207200"/>
    <n v="20"/>
    <n v="207200"/>
    <n v="110000"/>
    <n v="0"/>
    <n v="0"/>
    <n v="0"/>
    <n v="110000"/>
    <x v="58"/>
    <n v="46.91"/>
    <x v="3"/>
    <s v="Ramadhan Sale"/>
    <x v="0"/>
  </r>
  <r>
    <x v="14393"/>
    <d v="2024-04-06T09:42:00"/>
    <x v="96"/>
    <x v="3"/>
    <x v="3"/>
    <n v="2024"/>
    <x v="5"/>
    <n v="9"/>
    <x v="0"/>
    <x v="3"/>
    <s v="ONLINE"/>
    <s v="Shopee - Solo"/>
    <s v="Online"/>
    <s v="Solo"/>
    <x v="0"/>
    <s v="CUST07545"/>
    <x v="1"/>
    <x v="2"/>
    <x v="1"/>
    <s v="PRD004"/>
    <x v="23"/>
    <x v="2"/>
    <x v="20"/>
    <s v="Nexus"/>
    <n v="3"/>
    <n v="279000"/>
    <n v="223200"/>
    <n v="20"/>
    <n v="669600"/>
    <n v="390000"/>
    <n v="18000"/>
    <n v="26784"/>
    <n v="3000"/>
    <n v="437784"/>
    <x v="8826"/>
    <n v="34.619999999999997"/>
    <x v="3"/>
    <s v="Ramadhan Sale"/>
    <x v="0"/>
  </r>
  <r>
    <x v="14394"/>
    <d v="2024-04-06T09:43:00"/>
    <x v="96"/>
    <x v="3"/>
    <x v="3"/>
    <n v="2024"/>
    <x v="5"/>
    <n v="9"/>
    <x v="0"/>
    <x v="2"/>
    <s v="ONLINE"/>
    <s v="Website - Tangerang"/>
    <s v="Online"/>
    <s v="Tangerang"/>
    <x v="2"/>
    <s v="CUST01468"/>
    <x v="1"/>
    <x v="0"/>
    <x v="1"/>
    <s v="PRD002"/>
    <x v="12"/>
    <x v="2"/>
    <x v="11"/>
    <s v="Nexus"/>
    <n v="3"/>
    <n v="249000"/>
    <n v="224100"/>
    <n v="10"/>
    <n v="672300"/>
    <n v="360000"/>
    <n v="12000"/>
    <n v="16807"/>
    <n v="5000"/>
    <n v="393807"/>
    <x v="8827"/>
    <n v="41.42"/>
    <x v="0"/>
    <s v="Ramadhan Sale"/>
    <x v="0"/>
  </r>
  <r>
    <x v="14395"/>
    <d v="2024-04-06T09:46:00"/>
    <x v="96"/>
    <x v="3"/>
    <x v="3"/>
    <n v="2024"/>
    <x v="5"/>
    <n v="9"/>
    <x v="0"/>
    <x v="2"/>
    <s v="ONLINE"/>
    <s v="Website - Malang"/>
    <s v="Online"/>
    <s v="Malang"/>
    <x v="13"/>
    <s v="CUST03518"/>
    <x v="0"/>
    <x v="3"/>
    <x v="1"/>
    <s v="PRD016"/>
    <x v="19"/>
    <x v="3"/>
    <x v="3"/>
    <s v="Nexus Home"/>
    <n v="3"/>
    <n v="69000"/>
    <n v="62100"/>
    <n v="10"/>
    <n v="186300"/>
    <n v="75000"/>
    <n v="12000"/>
    <n v="4657"/>
    <n v="5000"/>
    <n v="96657"/>
    <x v="8828"/>
    <n v="48.12"/>
    <x v="2"/>
    <s v="Ramadhan Sale"/>
    <x v="0"/>
  </r>
  <r>
    <x v="14396"/>
    <d v="2024-04-06T09:47:00"/>
    <x v="96"/>
    <x v="3"/>
    <x v="3"/>
    <n v="2024"/>
    <x v="5"/>
    <n v="9"/>
    <x v="0"/>
    <x v="0"/>
    <s v="ONLINE"/>
    <s v="Tokopedia - Manado"/>
    <s v="Online"/>
    <s v="Manado"/>
    <x v="14"/>
    <s v="CUST07778"/>
    <x v="1"/>
    <x v="3"/>
    <x v="0"/>
    <s v="PRD026"/>
    <x v="15"/>
    <x v="1"/>
    <x v="14"/>
    <s v="Nexus Step"/>
    <n v="1"/>
    <n v="279000"/>
    <n v="237150"/>
    <n v="15"/>
    <n v="237150"/>
    <n v="120000"/>
    <n v="35000"/>
    <n v="8300"/>
    <n v="3000"/>
    <n v="166300"/>
    <x v="8829"/>
    <n v="29.88"/>
    <x v="3"/>
    <s v="Ramadhan Sale"/>
    <x v="0"/>
  </r>
  <r>
    <x v="14397"/>
    <d v="2024-04-06T09:50:00"/>
    <x v="96"/>
    <x v="3"/>
    <x v="3"/>
    <n v="2024"/>
    <x v="5"/>
    <n v="9"/>
    <x v="0"/>
    <x v="2"/>
    <s v="ONLINE"/>
    <s v="Website - Semarang"/>
    <s v="Online"/>
    <s v="Semarang"/>
    <x v="0"/>
    <s v="CUST02680"/>
    <x v="1"/>
    <x v="2"/>
    <x v="0"/>
    <s v="PRD026"/>
    <x v="15"/>
    <x v="1"/>
    <x v="14"/>
    <s v="Nexus Step"/>
    <n v="1"/>
    <n v="279000"/>
    <n v="195300"/>
    <n v="30"/>
    <n v="195300"/>
    <n v="120000"/>
    <n v="12000"/>
    <n v="4882"/>
    <n v="4000"/>
    <n v="140882"/>
    <x v="8830"/>
    <n v="27.86"/>
    <x v="9"/>
    <s v="Ramadhan Sale"/>
    <x v="0"/>
  </r>
  <r>
    <x v="14398"/>
    <d v="2024-04-06T09:52:00"/>
    <x v="96"/>
    <x v="3"/>
    <x v="3"/>
    <n v="2024"/>
    <x v="5"/>
    <n v="9"/>
    <x v="0"/>
    <x v="1"/>
    <s v="STR009"/>
    <s v="Nexus Retail Palembang"/>
    <s v="Mall"/>
    <s v="Palembang"/>
    <x v="11"/>
    <s v="CUST02420"/>
    <x v="1"/>
    <x v="0"/>
    <x v="1"/>
    <s v="PRD015"/>
    <x v="3"/>
    <x v="3"/>
    <x v="3"/>
    <s v="Nexus Home"/>
    <n v="2"/>
    <n v="129000"/>
    <n v="109650"/>
    <n v="15"/>
    <n v="219300"/>
    <n v="100000"/>
    <n v="0"/>
    <n v="0"/>
    <n v="0"/>
    <n v="100000"/>
    <x v="4354"/>
    <n v="54.4"/>
    <x v="5"/>
    <s v="Ramadhan Sale"/>
    <x v="0"/>
  </r>
  <r>
    <x v="14399"/>
    <d v="2024-04-06T09:58:00"/>
    <x v="96"/>
    <x v="3"/>
    <x v="3"/>
    <n v="2024"/>
    <x v="5"/>
    <n v="9"/>
    <x v="0"/>
    <x v="1"/>
    <s v="STR004"/>
    <s v="Nexus Retail Medan"/>
    <s v="Ruko"/>
    <s v="Medan"/>
    <x v="10"/>
    <s v="CUST01930"/>
    <x v="1"/>
    <x v="2"/>
    <x v="0"/>
    <s v="PRD014"/>
    <x v="18"/>
    <x v="0"/>
    <x v="17"/>
    <s v="Nexus Eye"/>
    <n v="3"/>
    <n v="199000"/>
    <n v="179100"/>
    <n v="10"/>
    <n v="537300"/>
    <n v="210000"/>
    <n v="0"/>
    <n v="0"/>
    <n v="0"/>
    <n v="210000"/>
    <x v="3043"/>
    <n v="60.92"/>
    <x v="3"/>
    <s v="Ramadhan Sale"/>
    <x v="0"/>
  </r>
  <r>
    <x v="14400"/>
    <d v="2024-04-06T10:02:00"/>
    <x v="96"/>
    <x v="3"/>
    <x v="3"/>
    <n v="2024"/>
    <x v="5"/>
    <n v="10"/>
    <x v="0"/>
    <x v="2"/>
    <s v="ONLINE"/>
    <s v="Website - Palembang"/>
    <s v="Online"/>
    <s v="Palembang"/>
    <x v="11"/>
    <s v="CUST05601"/>
    <x v="0"/>
    <x v="1"/>
    <x v="0"/>
    <s v="PRD025"/>
    <x v="1"/>
    <x v="1"/>
    <x v="1"/>
    <s v="Nexus Step"/>
    <n v="2"/>
    <n v="189000"/>
    <n v="151200"/>
    <n v="20"/>
    <n v="302400"/>
    <n v="150000"/>
    <n v="30000"/>
    <n v="7560"/>
    <n v="5000"/>
    <n v="192560"/>
    <x v="3533"/>
    <n v="36.32"/>
    <x v="3"/>
    <s v="Ramadhan Sale"/>
    <x v="0"/>
  </r>
  <r>
    <x v="14401"/>
    <d v="2024-04-06T10:05:00"/>
    <x v="96"/>
    <x v="3"/>
    <x v="3"/>
    <n v="2024"/>
    <x v="5"/>
    <n v="10"/>
    <x v="0"/>
    <x v="3"/>
    <s v="ONLINE"/>
    <s v="Shopee - Banjarmasin"/>
    <s v="Online"/>
    <s v="Banjarmasin"/>
    <x v="4"/>
    <s v="CUST06219"/>
    <x v="1"/>
    <x v="2"/>
    <x v="1"/>
    <s v="PRD012"/>
    <x v="10"/>
    <x v="0"/>
    <x v="10"/>
    <s v="Nexus Leather"/>
    <n v="2"/>
    <n v="259000"/>
    <n v="220150"/>
    <n v="15"/>
    <n v="440300"/>
    <n v="220000"/>
    <n v="18000"/>
    <n v="17612"/>
    <n v="2000"/>
    <n v="257612"/>
    <x v="8831"/>
    <n v="41.49"/>
    <x v="4"/>
    <s v="Ramadhan Sale"/>
    <x v="0"/>
  </r>
  <r>
    <x v="14402"/>
    <d v="2024-04-06T10:06:00"/>
    <x v="96"/>
    <x v="3"/>
    <x v="3"/>
    <n v="2024"/>
    <x v="5"/>
    <n v="10"/>
    <x v="0"/>
    <x v="0"/>
    <s v="ONLINE"/>
    <s v="Tokopedia - Bandung"/>
    <s v="Online"/>
    <s v="Bandung"/>
    <x v="9"/>
    <s v="CUST05754"/>
    <x v="1"/>
    <x v="2"/>
    <x v="1"/>
    <s v="PRD009"/>
    <x v="11"/>
    <x v="0"/>
    <x v="0"/>
    <s v="Nexus Bag"/>
    <n v="1"/>
    <n v="179000"/>
    <n v="143200"/>
    <n v="20"/>
    <n v="143200"/>
    <n v="80000"/>
    <n v="10000"/>
    <n v="5012"/>
    <n v="4000"/>
    <n v="99012"/>
    <x v="8832"/>
    <n v="30.86"/>
    <x v="3"/>
    <s v="Ramadhan Sale"/>
    <x v="0"/>
  </r>
  <r>
    <x v="14403"/>
    <d v="2024-04-06T10:07:00"/>
    <x v="96"/>
    <x v="3"/>
    <x v="3"/>
    <n v="2024"/>
    <x v="5"/>
    <n v="10"/>
    <x v="0"/>
    <x v="3"/>
    <s v="ONLINE"/>
    <s v="Shopee - Medan"/>
    <s v="Online"/>
    <s v="Medan"/>
    <x v="10"/>
    <s v="CUST05449"/>
    <x v="1"/>
    <x v="3"/>
    <x v="0"/>
    <s v="PRD020"/>
    <x v="14"/>
    <x v="4"/>
    <x v="13"/>
    <s v="Nexus Write"/>
    <n v="2"/>
    <n v="49000"/>
    <n v="41650"/>
    <n v="15"/>
    <n v="83300"/>
    <n v="40000"/>
    <n v="30000"/>
    <n v="3332"/>
    <n v="5000"/>
    <n v="78332"/>
    <x v="7284"/>
    <n v="5.96"/>
    <x v="3"/>
    <s v="Ramadhan Sale"/>
    <x v="0"/>
  </r>
  <r>
    <x v="14404"/>
    <d v="2024-04-06T10:15:00"/>
    <x v="96"/>
    <x v="3"/>
    <x v="3"/>
    <n v="2024"/>
    <x v="5"/>
    <n v="10"/>
    <x v="0"/>
    <x v="3"/>
    <s v="ONLINE"/>
    <s v="Shopee - Makassar"/>
    <s v="Online"/>
    <s v="Makassar"/>
    <x v="7"/>
    <s v="CUST06747"/>
    <x v="1"/>
    <x v="3"/>
    <x v="0"/>
    <s v="PRD025"/>
    <x v="1"/>
    <x v="1"/>
    <x v="1"/>
    <s v="Nexus Step"/>
    <n v="3"/>
    <n v="189000"/>
    <n v="151200"/>
    <n v="20"/>
    <n v="453600"/>
    <n v="225000"/>
    <n v="22000"/>
    <n v="18144"/>
    <n v="5000"/>
    <n v="270144"/>
    <x v="8833"/>
    <n v="40.44"/>
    <x v="0"/>
    <s v="Ramadhan Sale"/>
    <x v="0"/>
  </r>
  <r>
    <x v="14405"/>
    <d v="2024-04-06T10:16:00"/>
    <x v="96"/>
    <x v="3"/>
    <x v="3"/>
    <n v="2024"/>
    <x v="5"/>
    <n v="10"/>
    <x v="0"/>
    <x v="1"/>
    <s v="STR005"/>
    <s v="Nexus Retail Semarang"/>
    <s v="Mall"/>
    <s v="Semarang"/>
    <x v="0"/>
    <s v="CUST02726"/>
    <x v="1"/>
    <x v="2"/>
    <x v="0"/>
    <s v="PRD007"/>
    <x v="25"/>
    <x v="2"/>
    <x v="2"/>
    <s v="Nexus"/>
    <n v="5"/>
    <n v="129000"/>
    <n v="116100"/>
    <n v="10"/>
    <n v="580500"/>
    <n v="275000"/>
    <n v="0"/>
    <n v="0"/>
    <n v="0"/>
    <n v="275000"/>
    <x v="3855"/>
    <n v="52.63"/>
    <x v="5"/>
    <s v="Ramadhan Sale"/>
    <x v="0"/>
  </r>
  <r>
    <x v="14406"/>
    <d v="2024-04-06T10:20:00"/>
    <x v="96"/>
    <x v="3"/>
    <x v="3"/>
    <n v="2024"/>
    <x v="5"/>
    <n v="10"/>
    <x v="0"/>
    <x v="0"/>
    <s v="ONLINE"/>
    <s v="Tokopedia - Cirebon"/>
    <s v="Online"/>
    <s v="Cirebon"/>
    <x v="9"/>
    <s v="CUST03693"/>
    <x v="1"/>
    <x v="2"/>
    <x v="1"/>
    <s v="PRD005"/>
    <x v="4"/>
    <x v="2"/>
    <x v="4"/>
    <s v="Batik Nexus"/>
    <n v="2"/>
    <n v="399000"/>
    <n v="339150"/>
    <n v="15"/>
    <n v="678300"/>
    <n v="360000"/>
    <n v="15000"/>
    <n v="23740"/>
    <n v="2000"/>
    <n v="400740"/>
    <x v="8834"/>
    <n v="40.92"/>
    <x v="8"/>
    <s v="Ramadhan Sale"/>
    <x v="0"/>
  </r>
  <r>
    <x v="14407"/>
    <d v="2024-04-06T10:20:00"/>
    <x v="96"/>
    <x v="3"/>
    <x v="3"/>
    <n v="2024"/>
    <x v="5"/>
    <n v="10"/>
    <x v="0"/>
    <x v="0"/>
    <s v="ONLINE"/>
    <s v="Tokopedia - Bogor"/>
    <s v="Online"/>
    <s v="Bogor"/>
    <x v="9"/>
    <s v="CUST02261"/>
    <x v="0"/>
    <x v="0"/>
    <x v="0"/>
    <s v="PRD017"/>
    <x v="20"/>
    <x v="3"/>
    <x v="18"/>
    <s v="Nexus Scent"/>
    <n v="5"/>
    <n v="89000"/>
    <n v="71200"/>
    <n v="20"/>
    <n v="356000"/>
    <n v="150000"/>
    <n v="9000"/>
    <n v="12460"/>
    <n v="5000"/>
    <n v="176460"/>
    <x v="8835"/>
    <n v="50.43"/>
    <x v="1"/>
    <s v="Ramadhan Sale"/>
    <x v="0"/>
  </r>
  <r>
    <x v="14408"/>
    <d v="2024-04-06T10:23:00"/>
    <x v="96"/>
    <x v="3"/>
    <x v="3"/>
    <n v="2024"/>
    <x v="5"/>
    <n v="10"/>
    <x v="0"/>
    <x v="3"/>
    <s v="ONLINE"/>
    <s v="Shopee - Lampung"/>
    <s v="Online"/>
    <s v="Lampung"/>
    <x v="17"/>
    <s v="CUST01715"/>
    <x v="0"/>
    <x v="2"/>
    <x v="0"/>
    <s v="PRD011"/>
    <x v="0"/>
    <x v="0"/>
    <x v="0"/>
    <s v="Nexus Bag"/>
    <n v="5"/>
    <n v="89000"/>
    <n v="75650"/>
    <n v="15"/>
    <n v="378250"/>
    <n v="175000"/>
    <n v="35000"/>
    <n v="15130"/>
    <n v="4000"/>
    <n v="229130"/>
    <x v="8836"/>
    <n v="39.42"/>
    <x v="4"/>
    <s v="Ramadhan Sale"/>
    <x v="0"/>
  </r>
  <r>
    <x v="14409"/>
    <d v="2024-04-06T10:39:00"/>
    <x v="96"/>
    <x v="3"/>
    <x v="3"/>
    <n v="2024"/>
    <x v="5"/>
    <n v="10"/>
    <x v="0"/>
    <x v="3"/>
    <s v="ONLINE"/>
    <s v="Shopee - Lampung"/>
    <s v="Online"/>
    <s v="Lampung"/>
    <x v="17"/>
    <s v="CUST07897"/>
    <x v="1"/>
    <x v="2"/>
    <x v="0"/>
    <s v="PRD001"/>
    <x v="2"/>
    <x v="2"/>
    <x v="2"/>
    <s v="Nexus"/>
    <n v="3"/>
    <n v="99000"/>
    <n v="79200"/>
    <n v="20"/>
    <n v="237600"/>
    <n v="135000"/>
    <n v="25000"/>
    <n v="9504"/>
    <n v="5000"/>
    <n v="174504"/>
    <x v="5390"/>
    <n v="26.56"/>
    <x v="4"/>
    <s v="Ramadhan Sale"/>
    <x v="0"/>
  </r>
  <r>
    <x v="14410"/>
    <d v="2024-04-06T10:39:00"/>
    <x v="96"/>
    <x v="3"/>
    <x v="3"/>
    <n v="2024"/>
    <x v="5"/>
    <n v="10"/>
    <x v="0"/>
    <x v="3"/>
    <s v="ONLINE"/>
    <s v="Shopee - Lampung"/>
    <s v="Online"/>
    <s v="Lampung"/>
    <x v="17"/>
    <s v="CUST00453"/>
    <x v="1"/>
    <x v="1"/>
    <x v="1"/>
    <s v="PRD019"/>
    <x v="8"/>
    <x v="3"/>
    <x v="8"/>
    <s v="Nexus Home"/>
    <n v="2"/>
    <n v="119000"/>
    <n v="101150"/>
    <n v="15"/>
    <n v="202300"/>
    <n v="90000"/>
    <n v="25000"/>
    <n v="8092"/>
    <n v="4000"/>
    <n v="127092"/>
    <x v="8837"/>
    <n v="37.18"/>
    <x v="3"/>
    <s v="Ramadhan Sale"/>
    <x v="0"/>
  </r>
  <r>
    <x v="14411"/>
    <d v="2024-04-06T10:39:00"/>
    <x v="96"/>
    <x v="3"/>
    <x v="3"/>
    <n v="2024"/>
    <x v="5"/>
    <n v="10"/>
    <x v="0"/>
    <x v="1"/>
    <s v="STR014"/>
    <s v="Nexus Retail Malang"/>
    <s v="Standalone"/>
    <s v="Malang"/>
    <x v="13"/>
    <s v="CUST06159"/>
    <x v="1"/>
    <x v="1"/>
    <x v="1"/>
    <s v="PRD023"/>
    <x v="7"/>
    <x v="4"/>
    <x v="7"/>
    <s v="Nexus Write"/>
    <n v="4"/>
    <n v="29000"/>
    <n v="24650"/>
    <n v="15"/>
    <n v="98600"/>
    <n v="40000"/>
    <n v="0"/>
    <n v="0"/>
    <n v="0"/>
    <n v="40000"/>
    <x v="8838"/>
    <n v="59.43"/>
    <x v="5"/>
    <s v="Ramadhan Sale"/>
    <x v="0"/>
  </r>
  <r>
    <x v="14412"/>
    <d v="2024-04-06T10:52:00"/>
    <x v="96"/>
    <x v="3"/>
    <x v="3"/>
    <n v="2024"/>
    <x v="5"/>
    <n v="10"/>
    <x v="0"/>
    <x v="0"/>
    <s v="ONLINE"/>
    <s v="Tokopedia - Makassar"/>
    <s v="Online"/>
    <s v="Makassar"/>
    <x v="7"/>
    <s v="CUST00800"/>
    <x v="1"/>
    <x v="2"/>
    <x v="0"/>
    <s v="PRD007"/>
    <x v="25"/>
    <x v="2"/>
    <x v="2"/>
    <s v="Nexus"/>
    <n v="1"/>
    <n v="129000"/>
    <n v="103200"/>
    <n v="20"/>
    <n v="103200"/>
    <n v="55000"/>
    <n v="25000"/>
    <n v="3612"/>
    <n v="5000"/>
    <n v="88612"/>
    <x v="8839"/>
    <n v="14.14"/>
    <x v="0"/>
    <s v="Ramadhan Sale"/>
    <x v="0"/>
  </r>
  <r>
    <x v="14413"/>
    <d v="2024-04-06T11:00:00"/>
    <x v="96"/>
    <x v="3"/>
    <x v="3"/>
    <n v="2024"/>
    <x v="5"/>
    <n v="11"/>
    <x v="1"/>
    <x v="1"/>
    <s v="STR011"/>
    <s v="Nexus Retail Tangerang"/>
    <s v="Mall"/>
    <s v="Tangerang"/>
    <x v="2"/>
    <s v="CUST06087"/>
    <x v="1"/>
    <x v="1"/>
    <x v="0"/>
    <s v="PRD017"/>
    <x v="20"/>
    <x v="3"/>
    <x v="18"/>
    <s v="Nexus Scent"/>
    <n v="2"/>
    <n v="89000"/>
    <n v="71200"/>
    <n v="20"/>
    <n v="142400"/>
    <n v="60000"/>
    <n v="0"/>
    <n v="0"/>
    <n v="0"/>
    <n v="60000"/>
    <x v="4163"/>
    <n v="57.87"/>
    <x v="6"/>
    <s v="Ramadhan Sale"/>
    <x v="0"/>
  </r>
  <r>
    <x v="14414"/>
    <d v="2024-04-06T11:11:00"/>
    <x v="96"/>
    <x v="3"/>
    <x v="3"/>
    <n v="2024"/>
    <x v="5"/>
    <n v="11"/>
    <x v="1"/>
    <x v="2"/>
    <s v="ONLINE"/>
    <s v="Website - Solo"/>
    <s v="Online"/>
    <s v="Solo"/>
    <x v="0"/>
    <s v="CUST00422"/>
    <x v="1"/>
    <x v="2"/>
    <x v="0"/>
    <s v="PRD001"/>
    <x v="2"/>
    <x v="2"/>
    <x v="2"/>
    <s v="Nexus"/>
    <n v="1"/>
    <n v="99000"/>
    <n v="79200"/>
    <n v="20"/>
    <n v="79200"/>
    <n v="45000"/>
    <n v="18000"/>
    <n v="1980"/>
    <n v="2000"/>
    <n v="66980"/>
    <x v="8840"/>
    <n v="15.43"/>
    <x v="0"/>
    <s v="Ramadhan Sale"/>
    <x v="0"/>
  </r>
  <r>
    <x v="14415"/>
    <d v="2024-04-06T11:25:00"/>
    <x v="96"/>
    <x v="3"/>
    <x v="3"/>
    <n v="2024"/>
    <x v="5"/>
    <n v="11"/>
    <x v="1"/>
    <x v="1"/>
    <s v="STR002"/>
    <s v="Nexus Retail Bandung"/>
    <s v="Mall"/>
    <s v="Bandung"/>
    <x v="9"/>
    <s v="CUST05119"/>
    <x v="1"/>
    <x v="1"/>
    <x v="0"/>
    <s v="PRD009"/>
    <x v="11"/>
    <x v="0"/>
    <x v="0"/>
    <s v="Nexus Bag"/>
    <n v="1"/>
    <n v="179000"/>
    <n v="134250"/>
    <n v="25"/>
    <n v="134250"/>
    <n v="80000"/>
    <n v="0"/>
    <n v="0"/>
    <n v="0"/>
    <n v="80000"/>
    <x v="458"/>
    <n v="40.409999999999997"/>
    <x v="2"/>
    <s v="Ramadhan Sale"/>
    <x v="0"/>
  </r>
  <r>
    <x v="14416"/>
    <d v="2024-04-06T11:29:00"/>
    <x v="96"/>
    <x v="3"/>
    <x v="3"/>
    <n v="2024"/>
    <x v="5"/>
    <n v="11"/>
    <x v="1"/>
    <x v="3"/>
    <s v="ONLINE"/>
    <s v="Shopee - Depok"/>
    <s v="Online"/>
    <s v="Depok"/>
    <x v="9"/>
    <s v="CUST04930"/>
    <x v="0"/>
    <x v="2"/>
    <x v="1"/>
    <s v="PRD023"/>
    <x v="7"/>
    <x v="4"/>
    <x v="7"/>
    <s v="Nexus Write"/>
    <n v="2"/>
    <n v="29000"/>
    <n v="24650"/>
    <n v="15"/>
    <n v="49300"/>
    <n v="20000"/>
    <n v="15000"/>
    <n v="1972"/>
    <n v="5000"/>
    <n v="41972"/>
    <x v="5530"/>
    <n v="14.86"/>
    <x v="7"/>
    <s v="Ramadhan Sale"/>
    <x v="0"/>
  </r>
  <r>
    <x v="14417"/>
    <d v="2024-04-06T11:34:00"/>
    <x v="96"/>
    <x v="3"/>
    <x v="3"/>
    <n v="2024"/>
    <x v="5"/>
    <n v="11"/>
    <x v="1"/>
    <x v="3"/>
    <s v="ONLINE"/>
    <s v="Shopee - Jakarta"/>
    <s v="Online"/>
    <s v="Jakarta"/>
    <x v="12"/>
    <s v="CUST03288"/>
    <x v="0"/>
    <x v="3"/>
    <x v="0"/>
    <s v="PRD001"/>
    <x v="2"/>
    <x v="2"/>
    <x v="2"/>
    <s v="Nexus"/>
    <n v="3"/>
    <n v="99000"/>
    <n v="89100"/>
    <n v="10"/>
    <n v="267300"/>
    <n v="135000"/>
    <n v="12000"/>
    <n v="10692"/>
    <n v="2000"/>
    <n v="159692"/>
    <x v="8841"/>
    <n v="40.26"/>
    <x v="0"/>
    <s v="Ramadhan Sale"/>
    <x v="0"/>
  </r>
  <r>
    <x v="14418"/>
    <d v="2024-04-06T11:36:00"/>
    <x v="96"/>
    <x v="3"/>
    <x v="3"/>
    <n v="2024"/>
    <x v="5"/>
    <n v="11"/>
    <x v="1"/>
    <x v="0"/>
    <s v="ONLINE"/>
    <s v="Tokopedia - Semarang"/>
    <s v="Online"/>
    <s v="Semarang"/>
    <x v="0"/>
    <s v="CUST02158"/>
    <x v="0"/>
    <x v="3"/>
    <x v="0"/>
    <s v="PRD017"/>
    <x v="20"/>
    <x v="3"/>
    <x v="18"/>
    <s v="Nexus Scent"/>
    <n v="2"/>
    <n v="89000"/>
    <n v="75650"/>
    <n v="15"/>
    <n v="151300"/>
    <n v="60000"/>
    <n v="20000"/>
    <n v="5295"/>
    <n v="5000"/>
    <n v="90295"/>
    <x v="8842"/>
    <n v="40.32"/>
    <x v="4"/>
    <s v="Ramadhan Sale"/>
    <x v="0"/>
  </r>
  <r>
    <x v="14419"/>
    <d v="2024-04-06T11:36:00"/>
    <x v="96"/>
    <x v="3"/>
    <x v="3"/>
    <n v="2024"/>
    <x v="5"/>
    <n v="11"/>
    <x v="1"/>
    <x v="2"/>
    <s v="ONLINE"/>
    <s v="Website - Denpasar"/>
    <s v="Online"/>
    <s v="Denpasar"/>
    <x v="3"/>
    <s v="CUST04991"/>
    <x v="1"/>
    <x v="3"/>
    <x v="0"/>
    <s v="PRD009"/>
    <x v="11"/>
    <x v="0"/>
    <x v="0"/>
    <s v="Nexus Bag"/>
    <n v="3"/>
    <n v="179000"/>
    <n v="143200"/>
    <n v="20"/>
    <n v="429600"/>
    <n v="240000"/>
    <n v="35000"/>
    <n v="10740"/>
    <n v="5000"/>
    <n v="290740"/>
    <x v="8843"/>
    <n v="32.32"/>
    <x v="0"/>
    <s v="Ramadhan Sale"/>
    <x v="0"/>
  </r>
  <r>
    <x v="14420"/>
    <d v="2024-04-06T11:38:00"/>
    <x v="96"/>
    <x v="3"/>
    <x v="3"/>
    <n v="2024"/>
    <x v="5"/>
    <n v="11"/>
    <x v="1"/>
    <x v="3"/>
    <s v="ONLINE"/>
    <s v="Shopee - Palembang"/>
    <s v="Online"/>
    <s v="Palembang"/>
    <x v="11"/>
    <s v="CUST02411"/>
    <x v="1"/>
    <x v="1"/>
    <x v="0"/>
    <s v="PRD023"/>
    <x v="7"/>
    <x v="4"/>
    <x v="7"/>
    <s v="Nexus Write"/>
    <n v="3"/>
    <n v="29000"/>
    <n v="24650"/>
    <n v="15"/>
    <n v="73950"/>
    <n v="30000"/>
    <n v="18000"/>
    <n v="2958"/>
    <n v="2000"/>
    <n v="52958"/>
    <x v="8844"/>
    <n v="28.39"/>
    <x v="7"/>
    <s v="Ramadhan Sale"/>
    <x v="0"/>
  </r>
  <r>
    <x v="14421"/>
    <d v="2024-04-06T11:39:00"/>
    <x v="96"/>
    <x v="3"/>
    <x v="3"/>
    <n v="2024"/>
    <x v="5"/>
    <n v="11"/>
    <x v="1"/>
    <x v="2"/>
    <s v="ONLINE"/>
    <s v="Website - Semarang"/>
    <s v="Online"/>
    <s v="Semarang"/>
    <x v="0"/>
    <s v="CUST00977"/>
    <x v="1"/>
    <x v="2"/>
    <x v="0"/>
    <s v="PRD021"/>
    <x v="13"/>
    <x v="4"/>
    <x v="12"/>
    <s v="Nexus Write"/>
    <n v="3"/>
    <n v="129000"/>
    <n v="116100"/>
    <n v="10"/>
    <n v="348300"/>
    <n v="150000"/>
    <n v="15000"/>
    <n v="8707"/>
    <n v="3000"/>
    <n v="176707"/>
    <x v="8403"/>
    <n v="49.27"/>
    <x v="9"/>
    <s v="Ramadhan Sale"/>
    <x v="0"/>
  </r>
  <r>
    <x v="14422"/>
    <d v="2024-04-06T11:40:00"/>
    <x v="96"/>
    <x v="3"/>
    <x v="3"/>
    <n v="2024"/>
    <x v="5"/>
    <n v="11"/>
    <x v="1"/>
    <x v="1"/>
    <s v="STR006"/>
    <s v="Nexus Retail Yogyakarta"/>
    <s v="Standalone"/>
    <s v="Yogyakarta"/>
    <x v="6"/>
    <s v="CUST00994"/>
    <x v="1"/>
    <x v="2"/>
    <x v="1"/>
    <s v="PRD011"/>
    <x v="0"/>
    <x v="0"/>
    <x v="0"/>
    <s v="Nexus Bag"/>
    <n v="3"/>
    <n v="89000"/>
    <n v="71200"/>
    <n v="20"/>
    <n v="213600"/>
    <n v="105000"/>
    <n v="0"/>
    <n v="0"/>
    <n v="0"/>
    <n v="105000"/>
    <x v="147"/>
    <n v="50.84"/>
    <x v="5"/>
    <s v="Ramadhan Sale"/>
    <x v="0"/>
  </r>
  <r>
    <x v="14423"/>
    <d v="2024-04-06T11:41:00"/>
    <x v="96"/>
    <x v="3"/>
    <x v="3"/>
    <n v="2024"/>
    <x v="5"/>
    <n v="11"/>
    <x v="1"/>
    <x v="3"/>
    <s v="ONLINE"/>
    <s v="Shopee - Palembang"/>
    <s v="Online"/>
    <s v="Palembang"/>
    <x v="11"/>
    <s v="CUST03194"/>
    <x v="0"/>
    <x v="0"/>
    <x v="0"/>
    <s v="PRD022"/>
    <x v="22"/>
    <x v="4"/>
    <x v="19"/>
    <s v="Nexus Write"/>
    <n v="2"/>
    <n v="39000"/>
    <n v="33150"/>
    <n v="15"/>
    <n v="66300"/>
    <n v="30000"/>
    <n v="35000"/>
    <n v="2652"/>
    <n v="4000"/>
    <n v="71652"/>
    <x v="7539"/>
    <n v="-8.07"/>
    <x v="3"/>
    <s v="Ramadhan Sale"/>
    <x v="0"/>
  </r>
  <r>
    <x v="14424"/>
    <d v="2024-04-06T11:48:00"/>
    <x v="96"/>
    <x v="3"/>
    <x v="3"/>
    <n v="2024"/>
    <x v="5"/>
    <n v="11"/>
    <x v="1"/>
    <x v="0"/>
    <s v="ONLINE"/>
    <s v="Tokopedia - Banjarmasin"/>
    <s v="Online"/>
    <s v="Banjarmasin"/>
    <x v="4"/>
    <s v="CUST04954"/>
    <x v="1"/>
    <x v="3"/>
    <x v="0"/>
    <s v="PRD009"/>
    <x v="11"/>
    <x v="0"/>
    <x v="0"/>
    <s v="Nexus Bag"/>
    <n v="1"/>
    <n v="179000"/>
    <n v="152150"/>
    <n v="15"/>
    <n v="152150"/>
    <n v="80000"/>
    <n v="25000"/>
    <n v="5325"/>
    <n v="5000"/>
    <n v="115325"/>
    <x v="7020"/>
    <n v="24.2"/>
    <x v="8"/>
    <s v="Ramadhan Sale"/>
    <x v="0"/>
  </r>
  <r>
    <x v="14425"/>
    <d v="2024-04-06T12:01:00"/>
    <x v="96"/>
    <x v="3"/>
    <x v="3"/>
    <n v="2024"/>
    <x v="5"/>
    <n v="12"/>
    <x v="1"/>
    <x v="3"/>
    <s v="ONLINE"/>
    <s v="Shopee - Semarang"/>
    <s v="Online"/>
    <s v="Semarang"/>
    <x v="0"/>
    <s v="CUST07130"/>
    <x v="1"/>
    <x v="0"/>
    <x v="0"/>
    <s v="PRD009"/>
    <x v="11"/>
    <x v="0"/>
    <x v="0"/>
    <s v="Nexus Bag"/>
    <n v="1"/>
    <n v="179000"/>
    <n v="161100"/>
    <n v="10"/>
    <n v="161100"/>
    <n v="80000"/>
    <n v="18000"/>
    <n v="6444"/>
    <n v="5000"/>
    <n v="109444"/>
    <x v="7780"/>
    <n v="32.06"/>
    <x v="0"/>
    <s v="Ramadhan Sale"/>
    <x v="0"/>
  </r>
  <r>
    <x v="14426"/>
    <d v="2024-04-06T12:03:00"/>
    <x v="96"/>
    <x v="3"/>
    <x v="3"/>
    <n v="2024"/>
    <x v="5"/>
    <n v="12"/>
    <x v="1"/>
    <x v="1"/>
    <s v="STR002"/>
    <s v="Nexus Retail Bandung"/>
    <s v="Mall"/>
    <s v="Bandung"/>
    <x v="9"/>
    <s v="CUST02167"/>
    <x v="1"/>
    <x v="1"/>
    <x v="1"/>
    <s v="PRD021"/>
    <x v="13"/>
    <x v="4"/>
    <x v="12"/>
    <s v="Nexus Write"/>
    <n v="2"/>
    <n v="129000"/>
    <n v="96750"/>
    <n v="25"/>
    <n v="193500"/>
    <n v="100000"/>
    <n v="0"/>
    <n v="0"/>
    <n v="0"/>
    <n v="100000"/>
    <x v="415"/>
    <n v="48.32"/>
    <x v="5"/>
    <s v="Ramadhan Sale"/>
    <x v="0"/>
  </r>
  <r>
    <x v="14427"/>
    <d v="2024-04-06T12:14:00"/>
    <x v="96"/>
    <x v="3"/>
    <x v="3"/>
    <n v="2024"/>
    <x v="5"/>
    <n v="12"/>
    <x v="1"/>
    <x v="0"/>
    <s v="ONLINE"/>
    <s v="Tokopedia - Medan"/>
    <s v="Online"/>
    <s v="Medan"/>
    <x v="10"/>
    <s v="CUST07967"/>
    <x v="1"/>
    <x v="3"/>
    <x v="1"/>
    <s v="PRD015"/>
    <x v="3"/>
    <x v="3"/>
    <x v="3"/>
    <s v="Nexus Home"/>
    <n v="1"/>
    <n v="129000"/>
    <n v="109650"/>
    <n v="15"/>
    <n v="109650"/>
    <n v="50000"/>
    <n v="25000"/>
    <n v="3837"/>
    <n v="4000"/>
    <n v="82837"/>
    <x v="6790"/>
    <n v="24.45"/>
    <x v="3"/>
    <s v="Ramadhan Sale"/>
    <x v="0"/>
  </r>
  <r>
    <x v="14428"/>
    <d v="2024-04-06T12:16:00"/>
    <x v="96"/>
    <x v="3"/>
    <x v="3"/>
    <n v="2024"/>
    <x v="5"/>
    <n v="12"/>
    <x v="1"/>
    <x v="2"/>
    <s v="ONLINE"/>
    <s v="Website - Banjarmasin"/>
    <s v="Online"/>
    <s v="Banjarmasin"/>
    <x v="4"/>
    <s v="CUST07106"/>
    <x v="1"/>
    <x v="2"/>
    <x v="0"/>
    <s v="PRD003"/>
    <x v="24"/>
    <x v="2"/>
    <x v="21"/>
    <s v="Nexus"/>
    <n v="2"/>
    <n v="299000"/>
    <n v="269100"/>
    <n v="10"/>
    <n v="538200"/>
    <n v="300000"/>
    <n v="30000"/>
    <n v="13455"/>
    <n v="5000"/>
    <n v="348455"/>
    <x v="8845"/>
    <n v="35.26"/>
    <x v="9"/>
    <s v="Ramadhan Sale"/>
    <x v="0"/>
  </r>
  <r>
    <x v="14429"/>
    <d v="2024-04-06T12:16:00"/>
    <x v="96"/>
    <x v="3"/>
    <x v="3"/>
    <n v="2024"/>
    <x v="5"/>
    <n v="12"/>
    <x v="1"/>
    <x v="1"/>
    <s v="STR009"/>
    <s v="Nexus Retail Palembang"/>
    <s v="Mall"/>
    <s v="Palembang"/>
    <x v="11"/>
    <s v="CUST00647"/>
    <x v="1"/>
    <x v="2"/>
    <x v="1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5"/>
    <s v="Ramadhan Sale"/>
    <x v="0"/>
  </r>
  <r>
    <x v="14430"/>
    <d v="2024-04-06T12:22:00"/>
    <x v="96"/>
    <x v="3"/>
    <x v="3"/>
    <n v="2024"/>
    <x v="5"/>
    <n v="12"/>
    <x v="1"/>
    <x v="0"/>
    <s v="ONLINE"/>
    <s v="Tokopedia - Yogyakarta"/>
    <s v="Online"/>
    <s v="Yogyakarta"/>
    <x v="6"/>
    <s v="CUST04859"/>
    <x v="0"/>
    <x v="4"/>
    <x v="1"/>
    <s v="PRD018"/>
    <x v="21"/>
    <x v="3"/>
    <x v="18"/>
    <s v="Nexus Scent"/>
    <n v="1"/>
    <n v="159000"/>
    <n v="135150"/>
    <n v="15"/>
    <n v="135150"/>
    <n v="65000"/>
    <n v="15000"/>
    <n v="4730"/>
    <n v="3000"/>
    <n v="87730"/>
    <x v="8846"/>
    <n v="35.090000000000003"/>
    <x v="0"/>
    <s v="Ramadhan Sale"/>
    <x v="0"/>
  </r>
  <r>
    <x v="14431"/>
    <d v="2024-04-06T12:23:00"/>
    <x v="96"/>
    <x v="3"/>
    <x v="3"/>
    <n v="2024"/>
    <x v="5"/>
    <n v="12"/>
    <x v="1"/>
    <x v="1"/>
    <s v="STR001"/>
    <s v="Nexus Retail Sudirman"/>
    <s v="Mall"/>
    <s v="Jakarta"/>
    <x v="12"/>
    <s v="CUST01351"/>
    <x v="0"/>
    <x v="4"/>
    <x v="0"/>
    <s v="PRD010"/>
    <x v="5"/>
    <x v="0"/>
    <x v="5"/>
    <s v="Nexus"/>
    <n v="4"/>
    <n v="79000"/>
    <n v="67150"/>
    <n v="15"/>
    <n v="268600"/>
    <n v="120000"/>
    <n v="0"/>
    <n v="0"/>
    <n v="0"/>
    <n v="120000"/>
    <x v="4721"/>
    <n v="55.32"/>
    <x v="5"/>
    <s v="Ramadhan Sale"/>
    <x v="0"/>
  </r>
  <r>
    <x v="14432"/>
    <d v="2024-04-06T12:26:00"/>
    <x v="96"/>
    <x v="3"/>
    <x v="3"/>
    <n v="2024"/>
    <x v="5"/>
    <n v="12"/>
    <x v="1"/>
    <x v="0"/>
    <s v="ONLINE"/>
    <s v="Tokopedia - Bogor"/>
    <s v="Online"/>
    <s v="Bogor"/>
    <x v="9"/>
    <s v="CUST02544"/>
    <x v="1"/>
    <x v="2"/>
    <x v="1"/>
    <s v="PRD009"/>
    <x v="11"/>
    <x v="0"/>
    <x v="0"/>
    <s v="Nexus Bag"/>
    <n v="2"/>
    <n v="179000"/>
    <n v="161100"/>
    <n v="10"/>
    <n v="322200"/>
    <n v="160000"/>
    <n v="15000"/>
    <n v="11277"/>
    <n v="5000"/>
    <n v="191277"/>
    <x v="8847"/>
    <n v="40.630000000000003"/>
    <x v="8"/>
    <s v="Ramadhan Sale"/>
    <x v="0"/>
  </r>
  <r>
    <x v="14433"/>
    <d v="2024-04-06T12:31:00"/>
    <x v="96"/>
    <x v="3"/>
    <x v="3"/>
    <n v="2024"/>
    <x v="5"/>
    <n v="12"/>
    <x v="1"/>
    <x v="1"/>
    <s v="STR014"/>
    <s v="Nexus Retail Malang"/>
    <s v="Standalone"/>
    <s v="Malang"/>
    <x v="13"/>
    <s v="CUST07807"/>
    <x v="1"/>
    <x v="3"/>
    <x v="0"/>
    <s v="PRD019"/>
    <x v="8"/>
    <x v="3"/>
    <x v="8"/>
    <s v="Nexus Home"/>
    <n v="1"/>
    <n v="119000"/>
    <n v="95200"/>
    <n v="20"/>
    <n v="95200"/>
    <n v="45000"/>
    <n v="0"/>
    <n v="0"/>
    <n v="0"/>
    <n v="45000"/>
    <x v="230"/>
    <n v="52.73"/>
    <x v="2"/>
    <s v="Ramadhan Sale"/>
    <x v="0"/>
  </r>
  <r>
    <x v="14434"/>
    <d v="2024-04-06T12:38:00"/>
    <x v="96"/>
    <x v="3"/>
    <x v="3"/>
    <n v="2024"/>
    <x v="5"/>
    <n v="12"/>
    <x v="1"/>
    <x v="1"/>
    <s v="STR010"/>
    <s v="Nexus Retail Bekasi"/>
    <s v="Mall"/>
    <s v="Bekasi"/>
    <x v="9"/>
    <s v="CUST07616"/>
    <x v="0"/>
    <x v="1"/>
    <x v="0"/>
    <s v="PRD010"/>
    <x v="5"/>
    <x v="0"/>
    <x v="5"/>
    <s v="Nexus"/>
    <n v="1"/>
    <n v="79000"/>
    <n v="67150"/>
    <n v="15"/>
    <n v="67150"/>
    <n v="30000"/>
    <n v="0"/>
    <n v="0"/>
    <n v="0"/>
    <n v="30000"/>
    <x v="613"/>
    <n v="55.32"/>
    <x v="2"/>
    <s v="Ramadhan Sale"/>
    <x v="0"/>
  </r>
  <r>
    <x v="14435"/>
    <d v="2024-04-06T12:45:00"/>
    <x v="96"/>
    <x v="3"/>
    <x v="3"/>
    <n v="2024"/>
    <x v="5"/>
    <n v="12"/>
    <x v="1"/>
    <x v="2"/>
    <s v="ONLINE"/>
    <s v="Website - Bogor"/>
    <s v="Online"/>
    <s v="Bogor"/>
    <x v="9"/>
    <s v="CUST05423"/>
    <x v="1"/>
    <x v="2"/>
    <x v="0"/>
    <s v="PRD005"/>
    <x v="4"/>
    <x v="2"/>
    <x v="4"/>
    <s v="Batik Nexus"/>
    <n v="2"/>
    <n v="399000"/>
    <n v="279300"/>
    <n v="30"/>
    <n v="558600"/>
    <n v="360000"/>
    <n v="9000"/>
    <n v="13965"/>
    <n v="5000"/>
    <n v="387965"/>
    <x v="8848"/>
    <n v="30.55"/>
    <x v="2"/>
    <s v="Ramadhan Sale"/>
    <x v="0"/>
  </r>
  <r>
    <x v="14436"/>
    <d v="2024-04-06T12:55:00"/>
    <x v="96"/>
    <x v="3"/>
    <x v="3"/>
    <n v="2024"/>
    <x v="5"/>
    <n v="12"/>
    <x v="1"/>
    <x v="3"/>
    <s v="ONLINE"/>
    <s v="Shopee - Tangerang"/>
    <s v="Online"/>
    <s v="Tangerang"/>
    <x v="2"/>
    <s v="CUST02338"/>
    <x v="0"/>
    <x v="4"/>
    <x v="0"/>
    <s v="PRD018"/>
    <x v="21"/>
    <x v="3"/>
    <x v="18"/>
    <s v="Nexus Scent"/>
    <n v="2"/>
    <n v="159000"/>
    <n v="119250"/>
    <n v="25"/>
    <n v="238500"/>
    <n v="130000"/>
    <n v="9000"/>
    <n v="9540"/>
    <n v="3000"/>
    <n v="151540"/>
    <x v="8849"/>
    <n v="36.46"/>
    <x v="7"/>
    <s v="Ramadhan Sale"/>
    <x v="0"/>
  </r>
  <r>
    <x v="14437"/>
    <d v="2024-04-06T12:56:00"/>
    <x v="96"/>
    <x v="3"/>
    <x v="3"/>
    <n v="2024"/>
    <x v="5"/>
    <n v="12"/>
    <x v="1"/>
    <x v="1"/>
    <s v="STR005"/>
    <s v="Nexus Retail Semarang"/>
    <s v="Mall"/>
    <s v="Semarang"/>
    <x v="0"/>
    <s v="CUST02910"/>
    <x v="1"/>
    <x v="2"/>
    <x v="0"/>
    <s v="PRD009"/>
    <x v="11"/>
    <x v="0"/>
    <x v="0"/>
    <s v="Nexus Bag"/>
    <n v="2"/>
    <n v="179000"/>
    <n v="152150"/>
    <n v="15"/>
    <n v="304300"/>
    <n v="160000"/>
    <n v="0"/>
    <n v="0"/>
    <n v="0"/>
    <n v="160000"/>
    <x v="14"/>
    <n v="47.42"/>
    <x v="3"/>
    <s v="Ramadhan Sale"/>
    <x v="0"/>
  </r>
  <r>
    <x v="14438"/>
    <d v="2024-04-06T13:03:00"/>
    <x v="96"/>
    <x v="3"/>
    <x v="3"/>
    <n v="2024"/>
    <x v="5"/>
    <n v="13"/>
    <x v="1"/>
    <x v="3"/>
    <s v="ONLINE"/>
    <s v="Shopee - Batam"/>
    <s v="Online"/>
    <s v="Batam"/>
    <x v="16"/>
    <s v="CUST04480"/>
    <x v="1"/>
    <x v="3"/>
    <x v="0"/>
    <s v="PRD024"/>
    <x v="17"/>
    <x v="1"/>
    <x v="16"/>
    <s v="Nexus Step"/>
    <n v="1"/>
    <n v="399000"/>
    <n v="359100"/>
    <n v="10"/>
    <n v="359100"/>
    <n v="180000"/>
    <n v="22000"/>
    <n v="14364"/>
    <n v="5000"/>
    <n v="221364"/>
    <x v="6860"/>
    <n v="38.36"/>
    <x v="0"/>
    <s v="Ramadhan Sale"/>
    <x v="0"/>
  </r>
  <r>
    <x v="14439"/>
    <d v="2024-04-06T13:07:00"/>
    <x v="96"/>
    <x v="3"/>
    <x v="3"/>
    <n v="2024"/>
    <x v="5"/>
    <n v="13"/>
    <x v="1"/>
    <x v="0"/>
    <s v="ONLINE"/>
    <s v="Tokopedia - Pekanbaru"/>
    <s v="Online"/>
    <s v="Pekanbaru"/>
    <x v="1"/>
    <s v="CUST03313"/>
    <x v="1"/>
    <x v="3"/>
    <x v="0"/>
    <s v="PRD020"/>
    <x v="14"/>
    <x v="4"/>
    <x v="13"/>
    <s v="Nexus Write"/>
    <n v="1"/>
    <n v="49000"/>
    <n v="36750"/>
    <n v="25"/>
    <n v="36750"/>
    <n v="20000"/>
    <n v="22000"/>
    <n v="1286"/>
    <n v="3000"/>
    <n v="46286"/>
    <x v="8850"/>
    <n v="-25.95"/>
    <x v="3"/>
    <s v="Ramadhan Sale"/>
    <x v="0"/>
  </r>
  <r>
    <x v="14440"/>
    <d v="2024-04-06T13:19:00"/>
    <x v="96"/>
    <x v="3"/>
    <x v="3"/>
    <n v="2024"/>
    <x v="5"/>
    <n v="13"/>
    <x v="1"/>
    <x v="0"/>
    <s v="ONLINE"/>
    <s v="Tokopedia - Malang"/>
    <s v="Online"/>
    <s v="Malang"/>
    <x v="13"/>
    <s v="CUST03081"/>
    <x v="1"/>
    <x v="1"/>
    <x v="0"/>
    <s v="PRD010"/>
    <x v="5"/>
    <x v="0"/>
    <x v="5"/>
    <s v="Nexus"/>
    <n v="2"/>
    <n v="79000"/>
    <n v="63200"/>
    <n v="20"/>
    <n v="126400"/>
    <n v="60000"/>
    <n v="18000"/>
    <n v="4424"/>
    <n v="5000"/>
    <n v="87424"/>
    <x v="8851"/>
    <n v="30.84"/>
    <x v="0"/>
    <s v="Ramadhan Sale"/>
    <x v="0"/>
  </r>
  <r>
    <x v="14441"/>
    <d v="2024-04-06T13:21:00"/>
    <x v="96"/>
    <x v="3"/>
    <x v="3"/>
    <n v="2024"/>
    <x v="5"/>
    <n v="13"/>
    <x v="1"/>
    <x v="1"/>
    <s v="STR003"/>
    <s v="Nexus Retail Surabaya"/>
    <s v="Mall"/>
    <s v="Surabaya"/>
    <x v="13"/>
    <s v="CUST06958"/>
    <x v="0"/>
    <x v="3"/>
    <x v="1"/>
    <s v="PRD017"/>
    <x v="20"/>
    <x v="3"/>
    <x v="18"/>
    <s v="Nexus Scent"/>
    <n v="2"/>
    <n v="89000"/>
    <n v="75650"/>
    <n v="15"/>
    <n v="151300"/>
    <n v="60000"/>
    <n v="0"/>
    <n v="0"/>
    <n v="0"/>
    <n v="60000"/>
    <x v="7317"/>
    <n v="60.34"/>
    <x v="6"/>
    <s v="Ramadhan Sale"/>
    <x v="0"/>
  </r>
  <r>
    <x v="14442"/>
    <d v="2024-04-06T13:24:00"/>
    <x v="96"/>
    <x v="3"/>
    <x v="3"/>
    <n v="2024"/>
    <x v="5"/>
    <n v="13"/>
    <x v="1"/>
    <x v="0"/>
    <s v="ONLINE"/>
    <s v="Tokopedia - Bogor"/>
    <s v="Online"/>
    <s v="Bogor"/>
    <x v="9"/>
    <s v="CUST05163"/>
    <x v="1"/>
    <x v="2"/>
    <x v="0"/>
    <s v="PRD018"/>
    <x v="21"/>
    <x v="3"/>
    <x v="18"/>
    <s v="Nexus Scent"/>
    <n v="1"/>
    <n v="159000"/>
    <n v="143100"/>
    <n v="10"/>
    <n v="143100"/>
    <n v="65000"/>
    <n v="12000"/>
    <n v="5008"/>
    <n v="3000"/>
    <n v="85008"/>
    <x v="8852"/>
    <n v="40.6"/>
    <x v="1"/>
    <s v="Ramadhan Sale"/>
    <x v="0"/>
  </r>
  <r>
    <x v="14443"/>
    <d v="2024-04-06T13:25:00"/>
    <x v="96"/>
    <x v="3"/>
    <x v="3"/>
    <n v="2024"/>
    <x v="5"/>
    <n v="13"/>
    <x v="1"/>
    <x v="1"/>
    <s v="STR002"/>
    <s v="Nexus Retail Bandung"/>
    <s v="Mall"/>
    <s v="Bandung"/>
    <x v="9"/>
    <s v="CUST02828"/>
    <x v="0"/>
    <x v="2"/>
    <x v="1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3"/>
    <s v="Ramadhan Sale"/>
    <x v="0"/>
  </r>
  <r>
    <x v="14444"/>
    <d v="2024-04-06T13:25:00"/>
    <x v="96"/>
    <x v="3"/>
    <x v="3"/>
    <n v="2024"/>
    <x v="5"/>
    <n v="13"/>
    <x v="1"/>
    <x v="0"/>
    <s v="ONLINE"/>
    <s v="Tokopedia - Denpasar"/>
    <s v="Online"/>
    <s v="Denpasar"/>
    <x v="3"/>
    <s v="CUST01483"/>
    <x v="0"/>
    <x v="1"/>
    <x v="1"/>
    <s v="PRD004"/>
    <x v="23"/>
    <x v="2"/>
    <x v="20"/>
    <s v="Nexus"/>
    <n v="1"/>
    <n v="279000"/>
    <n v="195300"/>
    <n v="30"/>
    <n v="195300"/>
    <n v="130000"/>
    <n v="18000"/>
    <n v="6835"/>
    <n v="2000"/>
    <n v="156835"/>
    <x v="337"/>
    <n v="19.7"/>
    <x v="1"/>
    <s v="Ramadhan Sale"/>
    <x v="0"/>
  </r>
  <r>
    <x v="14445"/>
    <d v="2024-04-06T13:27:00"/>
    <x v="96"/>
    <x v="3"/>
    <x v="3"/>
    <n v="2024"/>
    <x v="5"/>
    <n v="13"/>
    <x v="1"/>
    <x v="1"/>
    <s v="STR012"/>
    <s v="Nexus Retail Depok"/>
    <s v="Ruko"/>
    <s v="Depok"/>
    <x v="9"/>
    <s v="CUST07078"/>
    <x v="0"/>
    <x v="1"/>
    <x v="0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5"/>
    <s v="Ramadhan Sale"/>
    <x v="0"/>
  </r>
  <r>
    <x v="14446"/>
    <d v="2024-04-06T13:27:00"/>
    <x v="96"/>
    <x v="3"/>
    <x v="3"/>
    <n v="2024"/>
    <x v="5"/>
    <n v="13"/>
    <x v="1"/>
    <x v="3"/>
    <s v="ONLINE"/>
    <s v="Shopee - Bandung"/>
    <s v="Online"/>
    <s v="Bandung"/>
    <x v="9"/>
    <s v="CUST04012"/>
    <x v="1"/>
    <x v="3"/>
    <x v="0"/>
    <s v="PRD020"/>
    <x v="14"/>
    <x v="4"/>
    <x v="13"/>
    <s v="Nexus Write"/>
    <n v="5"/>
    <n v="49000"/>
    <n v="34300"/>
    <n v="30"/>
    <n v="171500"/>
    <n v="100000"/>
    <n v="9000"/>
    <n v="6860"/>
    <n v="5000"/>
    <n v="120860"/>
    <x v="8853"/>
    <n v="29.53"/>
    <x v="3"/>
    <s v="Ramadhan Sale"/>
    <x v="0"/>
  </r>
  <r>
    <x v="14447"/>
    <d v="2024-04-06T13:39:00"/>
    <x v="96"/>
    <x v="3"/>
    <x v="3"/>
    <n v="2024"/>
    <x v="5"/>
    <n v="13"/>
    <x v="1"/>
    <x v="3"/>
    <s v="ONLINE"/>
    <s v="Shopee - Lampung"/>
    <s v="Online"/>
    <s v="Lampung"/>
    <x v="17"/>
    <s v="CUST03951"/>
    <x v="0"/>
    <x v="2"/>
    <x v="0"/>
    <s v="PRD018"/>
    <x v="21"/>
    <x v="3"/>
    <x v="18"/>
    <s v="Nexus Scent"/>
    <n v="1"/>
    <n v="159000"/>
    <n v="127200"/>
    <n v="20"/>
    <n v="127200"/>
    <n v="65000"/>
    <n v="35000"/>
    <n v="5088"/>
    <n v="4000"/>
    <n v="109088"/>
    <x v="6533"/>
    <n v="14.24"/>
    <x v="0"/>
    <s v="Ramadhan Sale"/>
    <x v="0"/>
  </r>
  <r>
    <x v="14448"/>
    <d v="2024-04-06T13:41:00"/>
    <x v="96"/>
    <x v="3"/>
    <x v="3"/>
    <n v="2024"/>
    <x v="5"/>
    <n v="13"/>
    <x v="1"/>
    <x v="2"/>
    <s v="ONLINE"/>
    <s v="Website - Surabaya"/>
    <s v="Online"/>
    <s v="Surabaya"/>
    <x v="13"/>
    <s v="CUST01574"/>
    <x v="1"/>
    <x v="2"/>
    <x v="0"/>
    <s v="PRD014"/>
    <x v="18"/>
    <x v="0"/>
    <x v="17"/>
    <s v="Nexus Eye"/>
    <n v="2"/>
    <n v="199000"/>
    <n v="179100"/>
    <n v="10"/>
    <n v="358200"/>
    <n v="140000"/>
    <n v="15000"/>
    <n v="8955"/>
    <n v="3000"/>
    <n v="166955"/>
    <x v="8854"/>
    <n v="53.39"/>
    <x v="9"/>
    <s v="Ramadhan Sale"/>
    <x v="0"/>
  </r>
  <r>
    <x v="14449"/>
    <d v="2024-04-06T13:42:00"/>
    <x v="96"/>
    <x v="3"/>
    <x v="3"/>
    <n v="2024"/>
    <x v="5"/>
    <n v="13"/>
    <x v="1"/>
    <x v="1"/>
    <s v="STR002"/>
    <s v="Nexus Retail Bandung"/>
    <s v="Mall"/>
    <s v="Bandung"/>
    <x v="9"/>
    <s v="CUST03950"/>
    <x v="1"/>
    <x v="2"/>
    <x v="0"/>
    <s v="PRD016"/>
    <x v="19"/>
    <x v="3"/>
    <x v="3"/>
    <s v="Nexus Home"/>
    <n v="2"/>
    <n v="69000"/>
    <n v="51750"/>
    <n v="25"/>
    <n v="103500"/>
    <n v="50000"/>
    <n v="0"/>
    <n v="0"/>
    <n v="0"/>
    <n v="50000"/>
    <x v="457"/>
    <n v="51.69"/>
    <x v="2"/>
    <s v="Ramadhan Sale"/>
    <x v="0"/>
  </r>
  <r>
    <x v="14450"/>
    <d v="2024-04-06T13:56:00"/>
    <x v="96"/>
    <x v="3"/>
    <x v="3"/>
    <n v="2024"/>
    <x v="5"/>
    <n v="13"/>
    <x v="1"/>
    <x v="1"/>
    <s v="STR015"/>
    <s v="Nexus Retail Balikpapan"/>
    <s v="Mall"/>
    <s v="Balikpapan"/>
    <x v="15"/>
    <s v="CUST01943"/>
    <x v="1"/>
    <x v="2"/>
    <x v="1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3"/>
    <s v="Ramadhan Sale"/>
    <x v="0"/>
  </r>
  <r>
    <x v="14451"/>
    <d v="2024-04-06T14:05:00"/>
    <x v="96"/>
    <x v="3"/>
    <x v="3"/>
    <n v="2024"/>
    <x v="5"/>
    <n v="14"/>
    <x v="1"/>
    <x v="3"/>
    <s v="ONLINE"/>
    <s v="Shopee - Jakarta"/>
    <s v="Online"/>
    <s v="Jakarta"/>
    <x v="12"/>
    <s v="CUST07914"/>
    <x v="0"/>
    <x v="3"/>
    <x v="1"/>
    <s v="PRD021"/>
    <x v="13"/>
    <x v="4"/>
    <x v="12"/>
    <s v="Nexus Write"/>
    <n v="1"/>
    <n v="129000"/>
    <n v="96750"/>
    <n v="25"/>
    <n v="96750"/>
    <n v="50000"/>
    <n v="10000"/>
    <n v="3870"/>
    <n v="4000"/>
    <n v="67870"/>
    <x v="8855"/>
    <n v="29.85"/>
    <x v="4"/>
    <s v="Ramadhan Sale"/>
    <x v="0"/>
  </r>
  <r>
    <x v="14452"/>
    <d v="2024-04-06T14:08:00"/>
    <x v="96"/>
    <x v="3"/>
    <x v="3"/>
    <n v="2024"/>
    <x v="5"/>
    <n v="14"/>
    <x v="1"/>
    <x v="0"/>
    <s v="ONLINE"/>
    <s v="Tokopedia - Lampung"/>
    <s v="Online"/>
    <s v="Lampung"/>
    <x v="17"/>
    <s v="CUST01697"/>
    <x v="0"/>
    <x v="1"/>
    <x v="1"/>
    <s v="PRD018"/>
    <x v="21"/>
    <x v="3"/>
    <x v="18"/>
    <s v="Nexus Scent"/>
    <n v="1"/>
    <n v="159000"/>
    <n v="135150"/>
    <n v="15"/>
    <n v="135150"/>
    <n v="65000"/>
    <n v="22000"/>
    <n v="4730"/>
    <n v="4000"/>
    <n v="95730"/>
    <x v="1541"/>
    <n v="29.17"/>
    <x v="4"/>
    <s v="Ramadhan Sale"/>
    <x v="0"/>
  </r>
  <r>
    <x v="14453"/>
    <d v="2024-04-06T14:11:00"/>
    <x v="96"/>
    <x v="3"/>
    <x v="3"/>
    <n v="2024"/>
    <x v="5"/>
    <n v="14"/>
    <x v="1"/>
    <x v="1"/>
    <s v="STR008"/>
    <s v="Nexus Retail Denpasar"/>
    <s v="Ruko"/>
    <s v="Denpasar"/>
    <x v="3"/>
    <s v="CUST04546"/>
    <x v="0"/>
    <x v="3"/>
    <x v="0"/>
    <s v="PRD001"/>
    <x v="2"/>
    <x v="2"/>
    <x v="2"/>
    <s v="Nexus"/>
    <n v="2"/>
    <n v="99000"/>
    <n v="74250"/>
    <n v="25"/>
    <n v="148500"/>
    <n v="90000"/>
    <n v="0"/>
    <n v="0"/>
    <n v="0"/>
    <n v="90000"/>
    <x v="466"/>
    <n v="39.39"/>
    <x v="5"/>
    <s v="Ramadhan Sale"/>
    <x v="0"/>
  </r>
  <r>
    <x v="14454"/>
    <d v="2024-04-06T14:12:00"/>
    <x v="96"/>
    <x v="3"/>
    <x v="3"/>
    <n v="2024"/>
    <x v="5"/>
    <n v="14"/>
    <x v="1"/>
    <x v="1"/>
    <s v="STR004"/>
    <s v="Nexus Retail Medan"/>
    <s v="Ruko"/>
    <s v="Medan"/>
    <x v="10"/>
    <s v="CUST00507"/>
    <x v="1"/>
    <x v="1"/>
    <x v="0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6"/>
    <s v="Ramadhan Sale"/>
    <x v="0"/>
  </r>
  <r>
    <x v="14455"/>
    <d v="2024-04-06T14:20:00"/>
    <x v="96"/>
    <x v="3"/>
    <x v="3"/>
    <n v="2024"/>
    <x v="5"/>
    <n v="14"/>
    <x v="1"/>
    <x v="1"/>
    <s v="STR008"/>
    <s v="Nexus Retail Denpasar"/>
    <s v="Ruko"/>
    <s v="Denpasar"/>
    <x v="3"/>
    <s v="CUST03021"/>
    <x v="1"/>
    <x v="1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3"/>
    <s v="Ramadhan Sale"/>
    <x v="0"/>
  </r>
  <r>
    <x v="14456"/>
    <d v="2024-04-06T14:20:00"/>
    <x v="96"/>
    <x v="3"/>
    <x v="3"/>
    <n v="2024"/>
    <x v="5"/>
    <n v="14"/>
    <x v="1"/>
    <x v="2"/>
    <s v="ONLINE"/>
    <s v="Website - Malang"/>
    <s v="Online"/>
    <s v="Malang"/>
    <x v="13"/>
    <s v="CUST01697"/>
    <x v="0"/>
    <x v="2"/>
    <x v="0"/>
    <s v="PRD009"/>
    <x v="11"/>
    <x v="0"/>
    <x v="0"/>
    <s v="Nexus Bag"/>
    <n v="1"/>
    <n v="179000"/>
    <n v="134250"/>
    <n v="25"/>
    <n v="134250"/>
    <n v="80000"/>
    <n v="12000"/>
    <n v="3356"/>
    <n v="5000"/>
    <n v="100356"/>
    <x v="8856"/>
    <n v="25.25"/>
    <x v="2"/>
    <s v="Ramadhan Sale"/>
    <x v="0"/>
  </r>
  <r>
    <x v="14457"/>
    <d v="2024-04-06T14:23:00"/>
    <x v="96"/>
    <x v="3"/>
    <x v="3"/>
    <n v="2024"/>
    <x v="5"/>
    <n v="14"/>
    <x v="1"/>
    <x v="1"/>
    <s v="STR009"/>
    <s v="Nexus Retail Palembang"/>
    <s v="Mall"/>
    <s v="Palembang"/>
    <x v="11"/>
    <s v="CUST04677"/>
    <x v="0"/>
    <x v="2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5"/>
    <s v="Ramadhan Sale"/>
    <x v="0"/>
  </r>
  <r>
    <x v="14458"/>
    <d v="2024-04-06T14:25:00"/>
    <x v="96"/>
    <x v="3"/>
    <x v="3"/>
    <n v="2024"/>
    <x v="5"/>
    <n v="14"/>
    <x v="1"/>
    <x v="1"/>
    <s v="STR005"/>
    <s v="Nexus Retail Semarang"/>
    <s v="Mall"/>
    <s v="Semarang"/>
    <x v="0"/>
    <s v="CUST01010"/>
    <x v="1"/>
    <x v="2"/>
    <x v="0"/>
    <s v="PRD006"/>
    <x v="16"/>
    <x v="2"/>
    <x v="15"/>
    <s v="Nexus"/>
    <n v="4"/>
    <n v="349000"/>
    <n v="296650"/>
    <n v="15"/>
    <n v="1186600"/>
    <n v="640000"/>
    <n v="0"/>
    <n v="0"/>
    <n v="0"/>
    <n v="640000"/>
    <x v="203"/>
    <n v="46.06"/>
    <x v="5"/>
    <s v="Ramadhan Sale"/>
    <x v="0"/>
  </r>
  <r>
    <x v="14459"/>
    <d v="2024-04-06T14:40:00"/>
    <x v="96"/>
    <x v="3"/>
    <x v="3"/>
    <n v="2024"/>
    <x v="5"/>
    <n v="14"/>
    <x v="1"/>
    <x v="1"/>
    <s v="STR002"/>
    <s v="Nexus Retail Bandung"/>
    <s v="Mall"/>
    <s v="Bandung"/>
    <x v="9"/>
    <s v="CUST00085"/>
    <x v="0"/>
    <x v="2"/>
    <x v="0"/>
    <s v="PRD017"/>
    <x v="20"/>
    <x v="3"/>
    <x v="18"/>
    <s v="Nexus Scent"/>
    <n v="2"/>
    <n v="89000"/>
    <n v="75650"/>
    <n v="15"/>
    <n v="151300"/>
    <n v="60000"/>
    <n v="0"/>
    <n v="0"/>
    <n v="0"/>
    <n v="60000"/>
    <x v="7317"/>
    <n v="60.34"/>
    <x v="6"/>
    <s v="Ramadhan Sale"/>
    <x v="0"/>
  </r>
  <r>
    <x v="14460"/>
    <d v="2024-04-06T14:44:00"/>
    <x v="96"/>
    <x v="3"/>
    <x v="3"/>
    <n v="2024"/>
    <x v="5"/>
    <n v="14"/>
    <x v="1"/>
    <x v="3"/>
    <s v="ONLINE"/>
    <s v="Shopee - Yogyakarta"/>
    <s v="Online"/>
    <s v="Yogyakarta"/>
    <x v="6"/>
    <s v="CUST06667"/>
    <x v="0"/>
    <x v="2"/>
    <x v="1"/>
    <s v="PRD020"/>
    <x v="14"/>
    <x v="4"/>
    <x v="13"/>
    <s v="Nexus Write"/>
    <n v="1"/>
    <n v="49000"/>
    <n v="41650"/>
    <n v="15"/>
    <n v="41650"/>
    <n v="20000"/>
    <n v="15000"/>
    <n v="1666"/>
    <n v="2000"/>
    <n v="38666"/>
    <x v="6373"/>
    <n v="7.16"/>
    <x v="4"/>
    <s v="Ramadhan Sale"/>
    <x v="0"/>
  </r>
  <r>
    <x v="14461"/>
    <d v="2024-04-06T14:47:00"/>
    <x v="96"/>
    <x v="3"/>
    <x v="3"/>
    <n v="2024"/>
    <x v="5"/>
    <n v="14"/>
    <x v="1"/>
    <x v="3"/>
    <s v="ONLINE"/>
    <s v="Shopee - Batam"/>
    <s v="Online"/>
    <s v="Batam"/>
    <x v="16"/>
    <s v="CUST06923"/>
    <x v="1"/>
    <x v="3"/>
    <x v="1"/>
    <s v="PRD023"/>
    <x v="7"/>
    <x v="4"/>
    <x v="7"/>
    <s v="Nexus Write"/>
    <n v="1"/>
    <n v="29000"/>
    <n v="24650"/>
    <n v="15"/>
    <n v="24650"/>
    <n v="10000"/>
    <n v="25000"/>
    <n v="986"/>
    <n v="2000"/>
    <n v="37986"/>
    <x v="8857"/>
    <n v="-54.1"/>
    <x v="7"/>
    <s v="Ramadhan Sale"/>
    <x v="0"/>
  </r>
  <r>
    <x v="14462"/>
    <d v="2024-04-06T14:56:00"/>
    <x v="96"/>
    <x v="3"/>
    <x v="3"/>
    <n v="2024"/>
    <x v="5"/>
    <n v="14"/>
    <x v="1"/>
    <x v="1"/>
    <s v="STR001"/>
    <s v="Nexus Retail Sudirman"/>
    <s v="Mall"/>
    <s v="Jakarta"/>
    <x v="12"/>
    <s v="CUST06474"/>
    <x v="1"/>
    <x v="1"/>
    <x v="0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5"/>
    <s v="Ramadhan Sale"/>
    <x v="0"/>
  </r>
  <r>
    <x v="14463"/>
    <d v="2024-04-06T15:04:00"/>
    <x v="96"/>
    <x v="3"/>
    <x v="3"/>
    <n v="2024"/>
    <x v="5"/>
    <n v="15"/>
    <x v="1"/>
    <x v="3"/>
    <s v="ONLINE"/>
    <s v="Shopee - Yogyakarta"/>
    <s v="Online"/>
    <s v="Yogyakarta"/>
    <x v="6"/>
    <s v="CUST00115"/>
    <x v="0"/>
    <x v="3"/>
    <x v="1"/>
    <s v="PRD016"/>
    <x v="19"/>
    <x v="3"/>
    <x v="3"/>
    <s v="Nexus Home"/>
    <n v="2"/>
    <n v="69000"/>
    <n v="62100"/>
    <n v="10"/>
    <n v="124200"/>
    <n v="50000"/>
    <n v="18000"/>
    <n v="4968"/>
    <n v="5000"/>
    <n v="77968"/>
    <x v="8858"/>
    <n v="37.22"/>
    <x v="4"/>
    <s v="Ramadhan Sale"/>
    <x v="0"/>
  </r>
  <r>
    <x v="14464"/>
    <d v="2024-04-06T15:06:00"/>
    <x v="96"/>
    <x v="3"/>
    <x v="3"/>
    <n v="2024"/>
    <x v="5"/>
    <n v="15"/>
    <x v="1"/>
    <x v="3"/>
    <s v="ONLINE"/>
    <s v="Shopee - Balikpapan"/>
    <s v="Online"/>
    <s v="Balikpapan"/>
    <x v="15"/>
    <s v="CUST06771"/>
    <x v="1"/>
    <x v="2"/>
    <x v="1"/>
    <s v="PRD021"/>
    <x v="13"/>
    <x v="4"/>
    <x v="12"/>
    <s v="Nexus Write"/>
    <n v="4"/>
    <n v="129000"/>
    <n v="116100"/>
    <n v="10"/>
    <n v="464400"/>
    <n v="200000"/>
    <n v="18000"/>
    <n v="18576"/>
    <n v="3000"/>
    <n v="239576"/>
    <x v="8859"/>
    <n v="48.41"/>
    <x v="7"/>
    <s v="Ramadhan Sale"/>
    <x v="0"/>
  </r>
  <r>
    <x v="14465"/>
    <d v="2024-04-06T15:08:00"/>
    <x v="96"/>
    <x v="3"/>
    <x v="3"/>
    <n v="2024"/>
    <x v="5"/>
    <n v="15"/>
    <x v="1"/>
    <x v="1"/>
    <s v="STR012"/>
    <s v="Nexus Retail Depok"/>
    <s v="Ruko"/>
    <s v="Depok"/>
    <x v="9"/>
    <s v="CUST00875"/>
    <x v="1"/>
    <x v="2"/>
    <x v="1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2"/>
    <s v="Ramadhan Sale"/>
    <x v="0"/>
  </r>
  <r>
    <x v="14466"/>
    <d v="2024-04-06T15:09:00"/>
    <x v="96"/>
    <x v="3"/>
    <x v="3"/>
    <n v="2024"/>
    <x v="5"/>
    <n v="15"/>
    <x v="1"/>
    <x v="3"/>
    <s v="ONLINE"/>
    <s v="Shopee - Solo"/>
    <s v="Online"/>
    <s v="Solo"/>
    <x v="0"/>
    <s v="CUST03604"/>
    <x v="1"/>
    <x v="2"/>
    <x v="1"/>
    <s v="PRD002"/>
    <x v="12"/>
    <x v="2"/>
    <x v="11"/>
    <s v="Nexus"/>
    <n v="1"/>
    <n v="249000"/>
    <n v="211650"/>
    <n v="15"/>
    <n v="211650"/>
    <n v="120000"/>
    <n v="15000"/>
    <n v="8466"/>
    <n v="4000"/>
    <n v="147466"/>
    <x v="8860"/>
    <n v="30.33"/>
    <x v="7"/>
    <s v="Ramadhan Sale"/>
    <x v="0"/>
  </r>
  <r>
    <x v="14467"/>
    <d v="2024-04-06T15:10:00"/>
    <x v="96"/>
    <x v="3"/>
    <x v="3"/>
    <n v="2024"/>
    <x v="5"/>
    <n v="15"/>
    <x v="1"/>
    <x v="3"/>
    <s v="ONLINE"/>
    <s v="Shopee - Jakarta"/>
    <s v="Online"/>
    <s v="Jakarta"/>
    <x v="12"/>
    <s v="CUST02197"/>
    <x v="0"/>
    <x v="2"/>
    <x v="1"/>
    <s v="PRD026"/>
    <x v="15"/>
    <x v="1"/>
    <x v="14"/>
    <s v="Nexus Step"/>
    <n v="3"/>
    <n v="279000"/>
    <n v="223200"/>
    <n v="20"/>
    <n v="669600"/>
    <n v="360000"/>
    <n v="12000"/>
    <n v="26784"/>
    <n v="4000"/>
    <n v="402784"/>
    <x v="8861"/>
    <n v="39.85"/>
    <x v="4"/>
    <s v="Ramadhan Sale"/>
    <x v="0"/>
  </r>
  <r>
    <x v="14468"/>
    <d v="2024-04-06T15:13:00"/>
    <x v="96"/>
    <x v="3"/>
    <x v="3"/>
    <n v="2024"/>
    <x v="5"/>
    <n v="15"/>
    <x v="1"/>
    <x v="3"/>
    <s v="ONLINE"/>
    <s v="Shopee - Malang"/>
    <s v="Online"/>
    <s v="Malang"/>
    <x v="13"/>
    <s v="CUST02407"/>
    <x v="1"/>
    <x v="1"/>
    <x v="0"/>
    <s v="PRD002"/>
    <x v="12"/>
    <x v="2"/>
    <x v="11"/>
    <s v="Nexus"/>
    <n v="1"/>
    <n v="249000"/>
    <n v="199200"/>
    <n v="20"/>
    <n v="199200"/>
    <n v="120000"/>
    <n v="20000"/>
    <n v="7968"/>
    <n v="2000"/>
    <n v="149968"/>
    <x v="5834"/>
    <n v="24.71"/>
    <x v="4"/>
    <s v="Ramadhan Sale"/>
    <x v="0"/>
  </r>
  <r>
    <x v="14469"/>
    <d v="2024-04-06T15:23:00"/>
    <x v="96"/>
    <x v="3"/>
    <x v="3"/>
    <n v="2024"/>
    <x v="5"/>
    <n v="15"/>
    <x v="1"/>
    <x v="2"/>
    <s v="ONLINE"/>
    <s v="Website - Cirebon"/>
    <s v="Online"/>
    <s v="Cirebon"/>
    <x v="9"/>
    <s v="CUST03031"/>
    <x v="1"/>
    <x v="2"/>
    <x v="1"/>
    <s v="PRD019"/>
    <x v="8"/>
    <x v="3"/>
    <x v="8"/>
    <s v="Nexus Home"/>
    <n v="2"/>
    <n v="119000"/>
    <n v="101150"/>
    <n v="15"/>
    <n v="202300"/>
    <n v="90000"/>
    <n v="15000"/>
    <n v="5057"/>
    <n v="3000"/>
    <n v="113057"/>
    <x v="8862"/>
    <n v="44.11"/>
    <x v="2"/>
    <s v="Ramadhan Sale"/>
    <x v="0"/>
  </r>
  <r>
    <x v="14470"/>
    <d v="2024-04-06T15:29:00"/>
    <x v="96"/>
    <x v="3"/>
    <x v="3"/>
    <n v="2024"/>
    <x v="5"/>
    <n v="15"/>
    <x v="1"/>
    <x v="2"/>
    <s v="ONLINE"/>
    <s v="Website - Makassar"/>
    <s v="Online"/>
    <s v="Makassar"/>
    <x v="7"/>
    <s v="CUST01678"/>
    <x v="0"/>
    <x v="3"/>
    <x v="0"/>
    <s v="PRD021"/>
    <x v="13"/>
    <x v="4"/>
    <x v="12"/>
    <s v="Nexus Write"/>
    <n v="2"/>
    <n v="129000"/>
    <n v="109650"/>
    <n v="15"/>
    <n v="219300"/>
    <n v="100000"/>
    <n v="18000"/>
    <n v="5482"/>
    <n v="4000"/>
    <n v="127482"/>
    <x v="8863"/>
    <n v="41.87"/>
    <x v="0"/>
    <s v="Ramadhan Sale"/>
    <x v="0"/>
  </r>
  <r>
    <x v="14471"/>
    <d v="2024-04-06T15:33:00"/>
    <x v="96"/>
    <x v="3"/>
    <x v="3"/>
    <n v="2024"/>
    <x v="5"/>
    <n v="15"/>
    <x v="1"/>
    <x v="3"/>
    <s v="ONLINE"/>
    <s v="Shopee - Batam"/>
    <s v="Online"/>
    <s v="Batam"/>
    <x v="16"/>
    <s v="CUST03154"/>
    <x v="0"/>
    <x v="0"/>
    <x v="1"/>
    <s v="PRD003"/>
    <x v="24"/>
    <x v="2"/>
    <x v="21"/>
    <s v="Nexus"/>
    <n v="4"/>
    <n v="299000"/>
    <n v="254150"/>
    <n v="15"/>
    <n v="1016600"/>
    <n v="600000"/>
    <n v="30000"/>
    <n v="40664"/>
    <n v="2000"/>
    <n v="672664"/>
    <x v="8864"/>
    <n v="33.83"/>
    <x v="4"/>
    <s v="Ramadhan Sale"/>
    <x v="0"/>
  </r>
  <r>
    <x v="14472"/>
    <d v="2024-04-06T15:42:00"/>
    <x v="96"/>
    <x v="3"/>
    <x v="3"/>
    <n v="2024"/>
    <x v="5"/>
    <n v="15"/>
    <x v="1"/>
    <x v="2"/>
    <s v="ONLINE"/>
    <s v="Website - Medan"/>
    <s v="Online"/>
    <s v="Medan"/>
    <x v="10"/>
    <s v="CUST07282"/>
    <x v="0"/>
    <x v="2"/>
    <x v="0"/>
    <s v="PRD017"/>
    <x v="20"/>
    <x v="3"/>
    <x v="18"/>
    <s v="Nexus Scent"/>
    <n v="4"/>
    <n v="89000"/>
    <n v="71200"/>
    <n v="20"/>
    <n v="284800"/>
    <n v="120000"/>
    <n v="22000"/>
    <n v="7120"/>
    <n v="5000"/>
    <n v="154120"/>
    <x v="3861"/>
    <n v="45.88"/>
    <x v="2"/>
    <s v="Ramadhan Sale"/>
    <x v="0"/>
  </r>
  <r>
    <x v="14473"/>
    <d v="2024-04-06T15:56:00"/>
    <x v="96"/>
    <x v="3"/>
    <x v="3"/>
    <n v="2024"/>
    <x v="5"/>
    <n v="15"/>
    <x v="1"/>
    <x v="3"/>
    <s v="ONLINE"/>
    <s v="Shopee - Pontianak"/>
    <s v="Online"/>
    <s v="Pontianak"/>
    <x v="5"/>
    <s v="CUST04774"/>
    <x v="0"/>
    <x v="1"/>
    <x v="1"/>
    <s v="PRD018"/>
    <x v="21"/>
    <x v="3"/>
    <x v="18"/>
    <s v="Nexus Scent"/>
    <n v="2"/>
    <n v="159000"/>
    <n v="143100"/>
    <n v="10"/>
    <n v="286200"/>
    <n v="130000"/>
    <n v="18000"/>
    <n v="11448"/>
    <n v="5000"/>
    <n v="164448"/>
    <x v="5653"/>
    <n v="42.54"/>
    <x v="7"/>
    <s v="Ramadhan Sale"/>
    <x v="0"/>
  </r>
  <r>
    <x v="14474"/>
    <d v="2024-04-06T16:01:00"/>
    <x v="96"/>
    <x v="3"/>
    <x v="3"/>
    <n v="2024"/>
    <x v="5"/>
    <n v="16"/>
    <x v="2"/>
    <x v="3"/>
    <s v="ONLINE"/>
    <s v="Shopee - Padang"/>
    <s v="Online"/>
    <s v="Padang"/>
    <x v="8"/>
    <s v="CUST01398"/>
    <x v="0"/>
    <x v="2"/>
    <x v="1"/>
    <s v="PRD022"/>
    <x v="22"/>
    <x v="4"/>
    <x v="19"/>
    <s v="Nexus Write"/>
    <n v="4"/>
    <n v="39000"/>
    <n v="33150"/>
    <n v="15"/>
    <n v="132600"/>
    <n v="60000"/>
    <n v="22000"/>
    <n v="5304"/>
    <n v="2000"/>
    <n v="89304"/>
    <x v="8865"/>
    <n v="32.65"/>
    <x v="0"/>
    <s v="Ramadhan Sale"/>
    <x v="0"/>
  </r>
  <r>
    <x v="14475"/>
    <d v="2024-04-06T16:07:00"/>
    <x v="96"/>
    <x v="3"/>
    <x v="3"/>
    <n v="2024"/>
    <x v="5"/>
    <n v="16"/>
    <x v="2"/>
    <x v="3"/>
    <s v="ONLINE"/>
    <s v="Shopee - Semarang"/>
    <s v="Online"/>
    <s v="Semarang"/>
    <x v="0"/>
    <s v="CUST00257"/>
    <x v="1"/>
    <x v="3"/>
    <x v="1"/>
    <s v="PRD013"/>
    <x v="9"/>
    <x v="0"/>
    <x v="9"/>
    <s v="Nexus Leather"/>
    <n v="3"/>
    <n v="149000"/>
    <n v="119200"/>
    <n v="20"/>
    <n v="357600"/>
    <n v="180000"/>
    <n v="15000"/>
    <n v="14304"/>
    <n v="2000"/>
    <n v="211304"/>
    <x v="8866"/>
    <n v="40.909999999999997"/>
    <x v="7"/>
    <s v="Ramadhan Sale"/>
    <x v="0"/>
  </r>
  <r>
    <x v="14476"/>
    <d v="2024-04-06T16:08:00"/>
    <x v="96"/>
    <x v="3"/>
    <x v="3"/>
    <n v="2024"/>
    <x v="5"/>
    <n v="16"/>
    <x v="2"/>
    <x v="2"/>
    <s v="ONLINE"/>
    <s v="Website - Makassar"/>
    <s v="Online"/>
    <s v="Makassar"/>
    <x v="7"/>
    <s v="CUST03610"/>
    <x v="0"/>
    <x v="1"/>
    <x v="1"/>
    <s v="PRD019"/>
    <x v="8"/>
    <x v="3"/>
    <x v="8"/>
    <s v="Nexus Home"/>
    <n v="1"/>
    <n v="119000"/>
    <n v="101150"/>
    <n v="15"/>
    <n v="101150"/>
    <n v="45000"/>
    <n v="30000"/>
    <n v="2528"/>
    <n v="3000"/>
    <n v="80528"/>
    <x v="8867"/>
    <n v="20.39"/>
    <x v="3"/>
    <s v="Ramadhan Sale"/>
    <x v="0"/>
  </r>
  <r>
    <x v="14477"/>
    <d v="2024-04-06T16:20:00"/>
    <x v="96"/>
    <x v="3"/>
    <x v="3"/>
    <n v="2024"/>
    <x v="5"/>
    <n v="16"/>
    <x v="2"/>
    <x v="1"/>
    <s v="STR015"/>
    <s v="Nexus Retail Balikpapan"/>
    <s v="Mall"/>
    <s v="Balikpapan"/>
    <x v="15"/>
    <s v="CUST00809"/>
    <x v="0"/>
    <x v="3"/>
    <x v="0"/>
    <s v="PRD010"/>
    <x v="5"/>
    <x v="0"/>
    <x v="5"/>
    <s v="Nexus"/>
    <n v="4"/>
    <n v="79000"/>
    <n v="59250"/>
    <n v="25"/>
    <n v="237000"/>
    <n v="120000"/>
    <n v="0"/>
    <n v="0"/>
    <n v="0"/>
    <n v="120000"/>
    <x v="8073"/>
    <n v="49.37"/>
    <x v="3"/>
    <s v="Ramadhan Sale"/>
    <x v="0"/>
  </r>
  <r>
    <x v="14478"/>
    <d v="2024-04-06T16:22:00"/>
    <x v="96"/>
    <x v="3"/>
    <x v="3"/>
    <n v="2024"/>
    <x v="5"/>
    <n v="16"/>
    <x v="2"/>
    <x v="2"/>
    <s v="ONLINE"/>
    <s v="Website - Medan"/>
    <s v="Online"/>
    <s v="Medan"/>
    <x v="10"/>
    <s v="CUST02390"/>
    <x v="1"/>
    <x v="0"/>
    <x v="0"/>
    <s v="PRD020"/>
    <x v="14"/>
    <x v="4"/>
    <x v="13"/>
    <s v="Nexus Write"/>
    <n v="1"/>
    <n v="49000"/>
    <n v="36750"/>
    <n v="25"/>
    <n v="36750"/>
    <n v="20000"/>
    <n v="18000"/>
    <n v="918"/>
    <n v="5000"/>
    <n v="43918"/>
    <x v="4654"/>
    <n v="-19.5"/>
    <x v="3"/>
    <s v="Ramadhan Sale"/>
    <x v="0"/>
  </r>
  <r>
    <x v="14479"/>
    <d v="2024-04-06T16:25:00"/>
    <x v="96"/>
    <x v="3"/>
    <x v="3"/>
    <n v="2024"/>
    <x v="5"/>
    <n v="16"/>
    <x v="2"/>
    <x v="0"/>
    <s v="ONLINE"/>
    <s v="Tokopedia - Tangerang"/>
    <s v="Online"/>
    <s v="Tangerang"/>
    <x v="2"/>
    <s v="CUST07380"/>
    <x v="1"/>
    <x v="1"/>
    <x v="1"/>
    <s v="PRD012"/>
    <x v="10"/>
    <x v="0"/>
    <x v="10"/>
    <s v="Nexus Leather"/>
    <n v="2"/>
    <n v="259000"/>
    <n v="181300"/>
    <n v="30"/>
    <n v="362600"/>
    <n v="220000"/>
    <n v="15000"/>
    <n v="12691"/>
    <n v="5000"/>
    <n v="252691"/>
    <x v="8868"/>
    <n v="30.31"/>
    <x v="3"/>
    <s v="Ramadhan Sale"/>
    <x v="0"/>
  </r>
  <r>
    <x v="14480"/>
    <d v="2024-04-06T16:36:00"/>
    <x v="96"/>
    <x v="3"/>
    <x v="3"/>
    <n v="2024"/>
    <x v="5"/>
    <n v="16"/>
    <x v="2"/>
    <x v="3"/>
    <s v="ONLINE"/>
    <s v="Shopee - Jakarta"/>
    <s v="Online"/>
    <s v="Jakarta"/>
    <x v="12"/>
    <s v="CUST07275"/>
    <x v="1"/>
    <x v="3"/>
    <x v="1"/>
    <s v="PRD013"/>
    <x v="9"/>
    <x v="0"/>
    <x v="9"/>
    <s v="Nexus Leather"/>
    <n v="1"/>
    <n v="149000"/>
    <n v="126650"/>
    <n v="15"/>
    <n v="126650"/>
    <n v="60000"/>
    <n v="9000"/>
    <n v="5066"/>
    <n v="2000"/>
    <n v="76066"/>
    <x v="8869"/>
    <n v="39.94"/>
    <x v="0"/>
    <s v="Ramadhan Sale"/>
    <x v="0"/>
  </r>
  <r>
    <x v="14481"/>
    <d v="2024-04-06T16:40:00"/>
    <x v="96"/>
    <x v="3"/>
    <x v="3"/>
    <n v="2024"/>
    <x v="5"/>
    <n v="16"/>
    <x v="2"/>
    <x v="0"/>
    <s v="ONLINE"/>
    <s v="Tokopedia - Manado"/>
    <s v="Online"/>
    <s v="Manado"/>
    <x v="14"/>
    <s v="CUST04272"/>
    <x v="1"/>
    <x v="4"/>
    <x v="0"/>
    <s v="PRD026"/>
    <x v="15"/>
    <x v="1"/>
    <x v="14"/>
    <s v="Nexus Step"/>
    <n v="3"/>
    <n v="279000"/>
    <n v="195300"/>
    <n v="30"/>
    <n v="585900"/>
    <n v="360000"/>
    <n v="30000"/>
    <n v="20506"/>
    <n v="3000"/>
    <n v="413506"/>
    <x v="8870"/>
    <n v="29.42"/>
    <x v="3"/>
    <s v="Ramadhan Sale"/>
    <x v="0"/>
  </r>
  <r>
    <x v="14482"/>
    <d v="2024-04-06T16:41:00"/>
    <x v="96"/>
    <x v="3"/>
    <x v="3"/>
    <n v="2024"/>
    <x v="5"/>
    <n v="16"/>
    <x v="2"/>
    <x v="1"/>
    <s v="STR005"/>
    <s v="Nexus Retail Semarang"/>
    <s v="Mall"/>
    <s v="Semarang"/>
    <x v="0"/>
    <s v="CUST05072"/>
    <x v="1"/>
    <x v="1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3"/>
    <s v="Ramadhan Sale"/>
    <x v="0"/>
  </r>
  <r>
    <x v="14483"/>
    <d v="2024-04-06T16:43:00"/>
    <x v="96"/>
    <x v="3"/>
    <x v="3"/>
    <n v="2024"/>
    <x v="5"/>
    <n v="16"/>
    <x v="2"/>
    <x v="1"/>
    <s v="STR007"/>
    <s v="Nexus Retail Makassar"/>
    <s v="Mall"/>
    <s v="Makassar"/>
    <x v="7"/>
    <s v="CUST03425"/>
    <x v="1"/>
    <x v="2"/>
    <x v="1"/>
    <s v="PRD002"/>
    <x v="12"/>
    <x v="2"/>
    <x v="11"/>
    <s v="Nexus"/>
    <n v="4"/>
    <n v="249000"/>
    <n v="186750"/>
    <n v="25"/>
    <n v="747000"/>
    <n v="480000"/>
    <n v="0"/>
    <n v="0"/>
    <n v="0"/>
    <n v="480000"/>
    <x v="2702"/>
    <n v="35.74"/>
    <x v="3"/>
    <s v="Ramadhan Sale"/>
    <x v="0"/>
  </r>
  <r>
    <x v="14484"/>
    <d v="2024-04-06T16:46:00"/>
    <x v="96"/>
    <x v="3"/>
    <x v="3"/>
    <n v="2024"/>
    <x v="5"/>
    <n v="16"/>
    <x v="2"/>
    <x v="2"/>
    <s v="ONLINE"/>
    <s v="Website - Bandung"/>
    <s v="Online"/>
    <s v="Bandung"/>
    <x v="9"/>
    <s v="CUST00955"/>
    <x v="1"/>
    <x v="3"/>
    <x v="0"/>
    <s v="PRD014"/>
    <x v="18"/>
    <x v="0"/>
    <x v="17"/>
    <s v="Nexus Eye"/>
    <n v="3"/>
    <n v="199000"/>
    <n v="139300"/>
    <n v="30"/>
    <n v="417900"/>
    <n v="210000"/>
    <n v="12000"/>
    <n v="10447"/>
    <n v="5000"/>
    <n v="237447"/>
    <x v="8871"/>
    <n v="43.18"/>
    <x v="2"/>
    <s v="Ramadhan Sale"/>
    <x v="0"/>
  </r>
  <r>
    <x v="14485"/>
    <d v="2024-04-06T16:49:00"/>
    <x v="96"/>
    <x v="3"/>
    <x v="3"/>
    <n v="2024"/>
    <x v="5"/>
    <n v="16"/>
    <x v="2"/>
    <x v="0"/>
    <s v="ONLINE"/>
    <s v="Tokopedia - Cirebon"/>
    <s v="Online"/>
    <s v="Cirebon"/>
    <x v="9"/>
    <s v="CUST00008"/>
    <x v="1"/>
    <x v="2"/>
    <x v="0"/>
    <s v="PRD025"/>
    <x v="1"/>
    <x v="1"/>
    <x v="1"/>
    <s v="Nexus Step"/>
    <n v="1"/>
    <n v="189000"/>
    <n v="170100"/>
    <n v="10"/>
    <n v="170100"/>
    <n v="75000"/>
    <n v="10000"/>
    <n v="5953"/>
    <n v="2000"/>
    <n v="92953"/>
    <x v="8872"/>
    <n v="45.35"/>
    <x v="8"/>
    <s v="Ramadhan Sale"/>
    <x v="0"/>
  </r>
  <r>
    <x v="14486"/>
    <d v="2024-04-06T17:05:00"/>
    <x v="96"/>
    <x v="3"/>
    <x v="3"/>
    <n v="2024"/>
    <x v="5"/>
    <n v="17"/>
    <x v="2"/>
    <x v="2"/>
    <s v="ONLINE"/>
    <s v="Website - Medan"/>
    <s v="Online"/>
    <s v="Medan"/>
    <x v="10"/>
    <s v="CUST02712"/>
    <x v="0"/>
    <x v="2"/>
    <x v="1"/>
    <s v="PRD012"/>
    <x v="10"/>
    <x v="0"/>
    <x v="10"/>
    <s v="Nexus Leather"/>
    <n v="4"/>
    <n v="259000"/>
    <n v="220150"/>
    <n v="15"/>
    <n v="880600"/>
    <n v="440000"/>
    <n v="35000"/>
    <n v="22015"/>
    <n v="3000"/>
    <n v="500015"/>
    <x v="8873"/>
    <n v="43.22"/>
    <x v="9"/>
    <s v="Ramadhan Sale"/>
    <x v="0"/>
  </r>
  <r>
    <x v="14487"/>
    <d v="2024-04-06T17:07:00"/>
    <x v="96"/>
    <x v="3"/>
    <x v="3"/>
    <n v="2024"/>
    <x v="5"/>
    <n v="17"/>
    <x v="2"/>
    <x v="3"/>
    <s v="ONLINE"/>
    <s v="Shopee - Jakarta"/>
    <s v="Online"/>
    <s v="Jakarta"/>
    <x v="12"/>
    <s v="CUST04291"/>
    <x v="1"/>
    <x v="1"/>
    <x v="0"/>
    <s v="PRD011"/>
    <x v="0"/>
    <x v="0"/>
    <x v="0"/>
    <s v="Nexus Bag"/>
    <n v="3"/>
    <n v="89000"/>
    <n v="62299"/>
    <n v="30"/>
    <n v="186897"/>
    <n v="105000"/>
    <n v="9000"/>
    <n v="7475"/>
    <n v="3000"/>
    <n v="124475"/>
    <x v="8874"/>
    <n v="33.4"/>
    <x v="3"/>
    <s v="Ramadhan Sale"/>
    <x v="0"/>
  </r>
  <r>
    <x v="14488"/>
    <d v="2024-04-06T17:07:00"/>
    <x v="96"/>
    <x v="3"/>
    <x v="3"/>
    <n v="2024"/>
    <x v="5"/>
    <n v="17"/>
    <x v="2"/>
    <x v="1"/>
    <s v="STR007"/>
    <s v="Nexus Retail Makassar"/>
    <s v="Mall"/>
    <s v="Makassar"/>
    <x v="7"/>
    <s v="CUST03891"/>
    <x v="1"/>
    <x v="2"/>
    <x v="0"/>
    <s v="PRD025"/>
    <x v="1"/>
    <x v="1"/>
    <x v="1"/>
    <s v="Nexus Step"/>
    <n v="3"/>
    <n v="189000"/>
    <n v="141750"/>
    <n v="25"/>
    <n v="425250"/>
    <n v="225000"/>
    <n v="0"/>
    <n v="0"/>
    <n v="0"/>
    <n v="225000"/>
    <x v="4327"/>
    <n v="47.09"/>
    <x v="3"/>
    <s v="Ramadhan Sale"/>
    <x v="0"/>
  </r>
  <r>
    <x v="14489"/>
    <d v="2024-04-06T17:08:00"/>
    <x v="96"/>
    <x v="3"/>
    <x v="3"/>
    <n v="2024"/>
    <x v="5"/>
    <n v="17"/>
    <x v="2"/>
    <x v="3"/>
    <s v="ONLINE"/>
    <s v="Shopee - Medan"/>
    <s v="Online"/>
    <s v="Medan"/>
    <x v="10"/>
    <s v="CUST01579"/>
    <x v="1"/>
    <x v="1"/>
    <x v="0"/>
    <s v="PRD003"/>
    <x v="24"/>
    <x v="2"/>
    <x v="21"/>
    <s v="Nexus"/>
    <n v="2"/>
    <n v="299000"/>
    <n v="224250"/>
    <n v="25"/>
    <n v="448500"/>
    <n v="300000"/>
    <n v="35000"/>
    <n v="17940"/>
    <n v="3000"/>
    <n v="355940"/>
    <x v="8875"/>
    <n v="20.64"/>
    <x v="3"/>
    <s v="Ramadhan Sale"/>
    <x v="0"/>
  </r>
  <r>
    <x v="14490"/>
    <d v="2024-04-06T17:08:00"/>
    <x v="96"/>
    <x v="3"/>
    <x v="3"/>
    <n v="2024"/>
    <x v="5"/>
    <n v="17"/>
    <x v="2"/>
    <x v="3"/>
    <s v="ONLINE"/>
    <s v="Shopee - Depok"/>
    <s v="Online"/>
    <s v="Depok"/>
    <x v="9"/>
    <s v="CUST03194"/>
    <x v="1"/>
    <x v="3"/>
    <x v="0"/>
    <s v="PRD013"/>
    <x v="9"/>
    <x v="0"/>
    <x v="9"/>
    <s v="Nexus Leather"/>
    <n v="5"/>
    <n v="149000"/>
    <n v="134100"/>
    <n v="10"/>
    <n v="670500"/>
    <n v="300000"/>
    <n v="12000"/>
    <n v="26820"/>
    <n v="5000"/>
    <n v="343820"/>
    <x v="8876"/>
    <n v="48.72"/>
    <x v="3"/>
    <s v="Ramadhan Sale"/>
    <x v="0"/>
  </r>
  <r>
    <x v="14491"/>
    <d v="2024-04-06T17:11:00"/>
    <x v="96"/>
    <x v="3"/>
    <x v="3"/>
    <n v="2024"/>
    <x v="5"/>
    <n v="17"/>
    <x v="2"/>
    <x v="0"/>
    <s v="ONLINE"/>
    <s v="Tokopedia - Samarinda"/>
    <s v="Online"/>
    <s v="Samarinda"/>
    <x v="15"/>
    <s v="CUST03482"/>
    <x v="0"/>
    <x v="1"/>
    <x v="0"/>
    <s v="PRD018"/>
    <x v="21"/>
    <x v="3"/>
    <x v="18"/>
    <s v="Nexus Scent"/>
    <n v="3"/>
    <n v="159000"/>
    <n v="127200"/>
    <n v="20"/>
    <n v="381600"/>
    <n v="195000"/>
    <n v="18000"/>
    <n v="13356"/>
    <n v="3000"/>
    <n v="229356"/>
    <x v="8877"/>
    <n v="39.9"/>
    <x v="3"/>
    <s v="Ramadhan Sale"/>
    <x v="0"/>
  </r>
  <r>
    <x v="14492"/>
    <d v="2024-04-06T17:12:00"/>
    <x v="96"/>
    <x v="3"/>
    <x v="3"/>
    <n v="2024"/>
    <x v="5"/>
    <n v="17"/>
    <x v="2"/>
    <x v="3"/>
    <s v="ONLINE"/>
    <s v="Shopee - Manado"/>
    <s v="Online"/>
    <s v="Manado"/>
    <x v="14"/>
    <s v="CUST04039"/>
    <x v="1"/>
    <x v="1"/>
    <x v="0"/>
    <s v="PRD022"/>
    <x v="22"/>
    <x v="4"/>
    <x v="19"/>
    <s v="Nexus Write"/>
    <n v="2"/>
    <n v="39000"/>
    <n v="33150"/>
    <n v="15"/>
    <n v="66300"/>
    <n v="30000"/>
    <n v="22000"/>
    <n v="2652"/>
    <n v="2000"/>
    <n v="56652"/>
    <x v="8878"/>
    <n v="14.55"/>
    <x v="0"/>
    <s v="Ramadhan Sale"/>
    <x v="0"/>
  </r>
  <r>
    <x v="14493"/>
    <d v="2024-04-06T17:27:00"/>
    <x v="96"/>
    <x v="3"/>
    <x v="3"/>
    <n v="2024"/>
    <x v="5"/>
    <n v="17"/>
    <x v="2"/>
    <x v="2"/>
    <s v="ONLINE"/>
    <s v="Website - Malang"/>
    <s v="Online"/>
    <s v="Malang"/>
    <x v="13"/>
    <s v="CUST05392"/>
    <x v="0"/>
    <x v="3"/>
    <x v="1"/>
    <s v="PRD004"/>
    <x v="23"/>
    <x v="2"/>
    <x v="20"/>
    <s v="Nexus"/>
    <n v="1"/>
    <n v="279000"/>
    <n v="237150"/>
    <n v="15"/>
    <n v="237150"/>
    <n v="130000"/>
    <n v="12000"/>
    <n v="5928"/>
    <n v="4000"/>
    <n v="151928"/>
    <x v="8879"/>
    <n v="35.94"/>
    <x v="3"/>
    <s v="Ramadhan Sale"/>
    <x v="0"/>
  </r>
  <r>
    <x v="14494"/>
    <d v="2024-04-06T17:29:00"/>
    <x v="96"/>
    <x v="3"/>
    <x v="3"/>
    <n v="2024"/>
    <x v="5"/>
    <n v="17"/>
    <x v="2"/>
    <x v="0"/>
    <s v="ONLINE"/>
    <s v="Tokopedia - Manado"/>
    <s v="Online"/>
    <s v="Manado"/>
    <x v="14"/>
    <s v="CUST02939"/>
    <x v="0"/>
    <x v="1"/>
    <x v="0"/>
    <s v="PRD008"/>
    <x v="6"/>
    <x v="2"/>
    <x v="6"/>
    <s v="Nexus"/>
    <n v="2"/>
    <n v="189000"/>
    <n v="170100"/>
    <n v="10"/>
    <n v="340200"/>
    <n v="170000"/>
    <n v="25000"/>
    <n v="11907"/>
    <n v="4000"/>
    <n v="210907"/>
    <x v="8880"/>
    <n v="38"/>
    <x v="4"/>
    <s v="Ramadhan Sale"/>
    <x v="0"/>
  </r>
  <r>
    <x v="14495"/>
    <d v="2024-04-06T17:30:00"/>
    <x v="96"/>
    <x v="3"/>
    <x v="3"/>
    <n v="2024"/>
    <x v="5"/>
    <n v="17"/>
    <x v="2"/>
    <x v="0"/>
    <s v="ONLINE"/>
    <s v="Tokopedia - Cirebon"/>
    <s v="Online"/>
    <s v="Cirebon"/>
    <x v="9"/>
    <s v="CUST03013"/>
    <x v="0"/>
    <x v="1"/>
    <x v="0"/>
    <s v="PRD011"/>
    <x v="0"/>
    <x v="0"/>
    <x v="0"/>
    <s v="Nexus Bag"/>
    <n v="1"/>
    <n v="89000"/>
    <n v="66750"/>
    <n v="25"/>
    <n v="66750"/>
    <n v="35000"/>
    <n v="9000"/>
    <n v="2336"/>
    <n v="5000"/>
    <n v="51336"/>
    <x v="8881"/>
    <n v="23.09"/>
    <x v="4"/>
    <s v="Ramadhan Sale"/>
    <x v="0"/>
  </r>
  <r>
    <x v="14496"/>
    <d v="2024-04-06T17:36:00"/>
    <x v="96"/>
    <x v="3"/>
    <x v="3"/>
    <n v="2024"/>
    <x v="5"/>
    <n v="17"/>
    <x v="2"/>
    <x v="3"/>
    <s v="ONLINE"/>
    <s v="Shopee - Bandung"/>
    <s v="Online"/>
    <s v="Bandung"/>
    <x v="9"/>
    <s v="CUST01605"/>
    <x v="1"/>
    <x v="3"/>
    <x v="0"/>
    <s v="PRD021"/>
    <x v="13"/>
    <x v="4"/>
    <x v="12"/>
    <s v="Nexus Write"/>
    <n v="1"/>
    <n v="129000"/>
    <n v="116100"/>
    <n v="10"/>
    <n v="116100"/>
    <n v="50000"/>
    <n v="10000"/>
    <n v="4644"/>
    <n v="4000"/>
    <n v="68644"/>
    <x v="261"/>
    <n v="40.880000000000003"/>
    <x v="0"/>
    <s v="Ramadhan Sale"/>
    <x v="0"/>
  </r>
  <r>
    <x v="14497"/>
    <d v="2024-04-06T17:42:00"/>
    <x v="96"/>
    <x v="3"/>
    <x v="3"/>
    <n v="2024"/>
    <x v="5"/>
    <n v="17"/>
    <x v="2"/>
    <x v="0"/>
    <s v="ONLINE"/>
    <s v="Tokopedia - Palembang"/>
    <s v="Online"/>
    <s v="Palembang"/>
    <x v="11"/>
    <s v="CUST02554"/>
    <x v="1"/>
    <x v="2"/>
    <x v="0"/>
    <s v="PRD011"/>
    <x v="0"/>
    <x v="0"/>
    <x v="0"/>
    <s v="Nexus Bag"/>
    <n v="1"/>
    <n v="89000"/>
    <n v="62299"/>
    <n v="30"/>
    <n v="62299"/>
    <n v="35000"/>
    <n v="18000"/>
    <n v="2180"/>
    <n v="3000"/>
    <n v="58180"/>
    <x v="8882"/>
    <n v="6.61"/>
    <x v="3"/>
    <s v="Ramadhan Sale"/>
    <x v="0"/>
  </r>
  <r>
    <x v="14498"/>
    <d v="2024-04-06T17:48:00"/>
    <x v="96"/>
    <x v="3"/>
    <x v="3"/>
    <n v="2024"/>
    <x v="5"/>
    <n v="17"/>
    <x v="2"/>
    <x v="3"/>
    <s v="ONLINE"/>
    <s v="Shopee - Bogor"/>
    <s v="Online"/>
    <s v="Bogor"/>
    <x v="9"/>
    <s v="CUST06068"/>
    <x v="0"/>
    <x v="3"/>
    <x v="0"/>
    <s v="PRD004"/>
    <x v="23"/>
    <x v="2"/>
    <x v="20"/>
    <s v="Nexus"/>
    <n v="1"/>
    <n v="279000"/>
    <n v="195300"/>
    <n v="30"/>
    <n v="195300"/>
    <n v="130000"/>
    <n v="9000"/>
    <n v="7812"/>
    <n v="3000"/>
    <n v="149812"/>
    <x v="8883"/>
    <n v="23.29"/>
    <x v="0"/>
    <s v="Ramadhan Sale"/>
    <x v="0"/>
  </r>
  <r>
    <x v="14499"/>
    <d v="2024-04-06T17:48:00"/>
    <x v="96"/>
    <x v="3"/>
    <x v="3"/>
    <n v="2024"/>
    <x v="5"/>
    <n v="17"/>
    <x v="2"/>
    <x v="3"/>
    <s v="ONLINE"/>
    <s v="Shopee - Palembang"/>
    <s v="Online"/>
    <s v="Palembang"/>
    <x v="11"/>
    <s v="CUST03812"/>
    <x v="1"/>
    <x v="1"/>
    <x v="1"/>
    <s v="PRD005"/>
    <x v="4"/>
    <x v="2"/>
    <x v="4"/>
    <s v="Batik Nexus"/>
    <n v="1"/>
    <n v="399000"/>
    <n v="359100"/>
    <n v="10"/>
    <n v="359100"/>
    <n v="180000"/>
    <n v="22000"/>
    <n v="14364"/>
    <n v="2000"/>
    <n v="218364"/>
    <x v="1585"/>
    <n v="39.19"/>
    <x v="0"/>
    <s v="Ramadhan Sale"/>
    <x v="0"/>
  </r>
  <r>
    <x v="14500"/>
    <d v="2024-04-06T17:52:00"/>
    <x v="96"/>
    <x v="3"/>
    <x v="3"/>
    <n v="2024"/>
    <x v="5"/>
    <n v="17"/>
    <x v="2"/>
    <x v="2"/>
    <s v="ONLINE"/>
    <s v="Website - Solo"/>
    <s v="Online"/>
    <s v="Solo"/>
    <x v="0"/>
    <s v="CUST00449"/>
    <x v="1"/>
    <x v="1"/>
    <x v="0"/>
    <s v="PRD025"/>
    <x v="1"/>
    <x v="1"/>
    <x v="1"/>
    <s v="Nexus Step"/>
    <n v="4"/>
    <n v="189000"/>
    <n v="170100"/>
    <n v="10"/>
    <n v="680400"/>
    <n v="300000"/>
    <n v="15000"/>
    <n v="17010"/>
    <n v="4000"/>
    <n v="336010"/>
    <x v="8884"/>
    <n v="50.62"/>
    <x v="0"/>
    <s v="Ramadhan Sale"/>
    <x v="0"/>
  </r>
  <r>
    <x v="14501"/>
    <d v="2024-04-06T17:56:00"/>
    <x v="96"/>
    <x v="3"/>
    <x v="3"/>
    <n v="2024"/>
    <x v="5"/>
    <n v="17"/>
    <x v="2"/>
    <x v="3"/>
    <s v="ONLINE"/>
    <s v="Shopee - Padang"/>
    <s v="Online"/>
    <s v="Padang"/>
    <x v="8"/>
    <s v="CUST06453"/>
    <x v="1"/>
    <x v="2"/>
    <x v="0"/>
    <s v="PRD006"/>
    <x v="16"/>
    <x v="2"/>
    <x v="15"/>
    <s v="Nexus"/>
    <n v="5"/>
    <n v="349000"/>
    <n v="279200"/>
    <n v="20"/>
    <n v="1396000"/>
    <n v="800000"/>
    <n v="18000"/>
    <n v="55840"/>
    <n v="3000"/>
    <n v="876840"/>
    <x v="8885"/>
    <n v="37.19"/>
    <x v="0"/>
    <s v="Ramadhan Sale"/>
    <x v="0"/>
  </r>
  <r>
    <x v="14502"/>
    <d v="2024-04-06T17:57:00"/>
    <x v="96"/>
    <x v="3"/>
    <x v="3"/>
    <n v="2024"/>
    <x v="5"/>
    <n v="17"/>
    <x v="2"/>
    <x v="0"/>
    <s v="ONLINE"/>
    <s v="Tokopedia - Padang"/>
    <s v="Online"/>
    <s v="Padang"/>
    <x v="8"/>
    <s v="CUST00980"/>
    <x v="1"/>
    <x v="1"/>
    <x v="0"/>
    <s v="PRD011"/>
    <x v="0"/>
    <x v="0"/>
    <x v="0"/>
    <s v="Nexus Bag"/>
    <n v="2"/>
    <n v="89000"/>
    <n v="75650"/>
    <n v="15"/>
    <n v="151300"/>
    <n v="70000"/>
    <n v="30000"/>
    <n v="5295"/>
    <n v="2000"/>
    <n v="107295"/>
    <x v="8886"/>
    <n v="29.08"/>
    <x v="4"/>
    <s v="Ramadhan Sale"/>
    <x v="0"/>
  </r>
  <r>
    <x v="14503"/>
    <d v="2024-04-06T18:01:00"/>
    <x v="96"/>
    <x v="3"/>
    <x v="3"/>
    <n v="2024"/>
    <x v="5"/>
    <n v="18"/>
    <x v="2"/>
    <x v="0"/>
    <s v="ONLINE"/>
    <s v="Tokopedia - Semarang"/>
    <s v="Online"/>
    <s v="Semarang"/>
    <x v="0"/>
    <s v="CUST04996"/>
    <x v="0"/>
    <x v="2"/>
    <x v="0"/>
    <s v="PRD020"/>
    <x v="14"/>
    <x v="4"/>
    <x v="13"/>
    <s v="Nexus Write"/>
    <n v="2"/>
    <n v="49000"/>
    <n v="34300"/>
    <n v="30"/>
    <n v="68600"/>
    <n v="40000"/>
    <n v="20000"/>
    <n v="2401"/>
    <n v="2000"/>
    <n v="64401"/>
    <x v="8887"/>
    <n v="6.12"/>
    <x v="0"/>
    <s v="Ramadhan Sale"/>
    <x v="0"/>
  </r>
  <r>
    <x v="14504"/>
    <d v="2024-04-06T18:03:00"/>
    <x v="96"/>
    <x v="3"/>
    <x v="3"/>
    <n v="2024"/>
    <x v="5"/>
    <n v="18"/>
    <x v="2"/>
    <x v="1"/>
    <s v="STR005"/>
    <s v="Nexus Retail Semarang"/>
    <s v="Mall"/>
    <s v="Semarang"/>
    <x v="0"/>
    <s v="CUST05746"/>
    <x v="1"/>
    <x v="2"/>
    <x v="0"/>
    <s v="PRD005"/>
    <x v="4"/>
    <x v="2"/>
    <x v="4"/>
    <s v="Batik Nexus"/>
    <n v="1"/>
    <n v="399000"/>
    <n v="319200"/>
    <n v="20"/>
    <n v="319200"/>
    <n v="180000"/>
    <n v="0"/>
    <n v="0"/>
    <n v="0"/>
    <n v="180000"/>
    <x v="4814"/>
    <n v="43.61"/>
    <x v="5"/>
    <s v="Ramadhan Sale"/>
    <x v="0"/>
  </r>
  <r>
    <x v="14505"/>
    <d v="2024-04-06T18:04:00"/>
    <x v="96"/>
    <x v="3"/>
    <x v="3"/>
    <n v="2024"/>
    <x v="5"/>
    <n v="18"/>
    <x v="2"/>
    <x v="1"/>
    <s v="STR001"/>
    <s v="Nexus Retail Sudirman"/>
    <s v="Mall"/>
    <s v="Jakarta"/>
    <x v="12"/>
    <s v="CUST01599"/>
    <x v="1"/>
    <x v="2"/>
    <x v="1"/>
    <s v="PRD012"/>
    <x v="10"/>
    <x v="0"/>
    <x v="10"/>
    <s v="Nexus Leather"/>
    <n v="1"/>
    <n v="259000"/>
    <n v="181300"/>
    <n v="30"/>
    <n v="181300"/>
    <n v="110000"/>
    <n v="0"/>
    <n v="0"/>
    <n v="0"/>
    <n v="110000"/>
    <x v="7799"/>
    <n v="39.33"/>
    <x v="2"/>
    <s v="Ramadhan Sale"/>
    <x v="0"/>
  </r>
  <r>
    <x v="14506"/>
    <d v="2024-04-06T18:08:00"/>
    <x v="96"/>
    <x v="3"/>
    <x v="3"/>
    <n v="2024"/>
    <x v="5"/>
    <n v="18"/>
    <x v="2"/>
    <x v="3"/>
    <s v="ONLINE"/>
    <s v="Shopee - Balikpapan"/>
    <s v="Online"/>
    <s v="Balikpapan"/>
    <x v="15"/>
    <s v="CUST06825"/>
    <x v="1"/>
    <x v="0"/>
    <x v="0"/>
    <s v="PRD008"/>
    <x v="6"/>
    <x v="2"/>
    <x v="6"/>
    <s v="Nexus"/>
    <n v="2"/>
    <n v="189000"/>
    <n v="151200"/>
    <n v="20"/>
    <n v="302400"/>
    <n v="170000"/>
    <n v="22000"/>
    <n v="12096"/>
    <n v="3000"/>
    <n v="207096"/>
    <x v="8888"/>
    <n v="31.52"/>
    <x v="7"/>
    <s v="Ramadhan Sale"/>
    <x v="0"/>
  </r>
  <r>
    <x v="14507"/>
    <d v="2024-04-06T18:23:00"/>
    <x v="96"/>
    <x v="3"/>
    <x v="3"/>
    <n v="2024"/>
    <x v="5"/>
    <n v="18"/>
    <x v="2"/>
    <x v="2"/>
    <s v="ONLINE"/>
    <s v="Website - Surabaya"/>
    <s v="Online"/>
    <s v="Surabaya"/>
    <x v="13"/>
    <s v="CUST00796"/>
    <x v="0"/>
    <x v="3"/>
    <x v="0"/>
    <s v="PRD002"/>
    <x v="12"/>
    <x v="2"/>
    <x v="11"/>
    <s v="Nexus"/>
    <n v="1"/>
    <n v="249000"/>
    <n v="211650"/>
    <n v="15"/>
    <n v="211650"/>
    <n v="120000"/>
    <n v="18000"/>
    <n v="5291"/>
    <n v="5000"/>
    <n v="148291"/>
    <x v="184"/>
    <n v="29.94"/>
    <x v="9"/>
    <s v="Ramadhan Sale"/>
    <x v="0"/>
  </r>
  <r>
    <x v="14508"/>
    <d v="2024-04-06T18:26:00"/>
    <x v="96"/>
    <x v="3"/>
    <x v="3"/>
    <n v="2024"/>
    <x v="5"/>
    <n v="18"/>
    <x v="2"/>
    <x v="2"/>
    <s v="ONLINE"/>
    <s v="Website - Malang"/>
    <s v="Online"/>
    <s v="Malang"/>
    <x v="13"/>
    <s v="CUST05991"/>
    <x v="1"/>
    <x v="3"/>
    <x v="1"/>
    <s v="PRD001"/>
    <x v="2"/>
    <x v="2"/>
    <x v="2"/>
    <s v="Nexus"/>
    <n v="2"/>
    <n v="99000"/>
    <n v="84150"/>
    <n v="15"/>
    <n v="168300"/>
    <n v="90000"/>
    <n v="15000"/>
    <n v="4207"/>
    <n v="3000"/>
    <n v="112207"/>
    <x v="8889"/>
    <n v="33.33"/>
    <x v="9"/>
    <s v="Ramadhan Sale"/>
    <x v="0"/>
  </r>
  <r>
    <x v="14509"/>
    <d v="2024-04-06T18:31:00"/>
    <x v="96"/>
    <x v="3"/>
    <x v="3"/>
    <n v="2024"/>
    <x v="5"/>
    <n v="18"/>
    <x v="2"/>
    <x v="0"/>
    <s v="ONLINE"/>
    <s v="Tokopedia - Solo"/>
    <s v="Online"/>
    <s v="Solo"/>
    <x v="0"/>
    <s v="CUST02201"/>
    <x v="1"/>
    <x v="2"/>
    <x v="0"/>
    <s v="PRD013"/>
    <x v="9"/>
    <x v="0"/>
    <x v="9"/>
    <s v="Nexus Leather"/>
    <n v="4"/>
    <n v="149000"/>
    <n v="111750"/>
    <n v="25"/>
    <n v="447000"/>
    <n v="240000"/>
    <n v="18000"/>
    <n v="15645"/>
    <n v="5000"/>
    <n v="278645"/>
    <x v="8709"/>
    <n v="37.659999999999997"/>
    <x v="3"/>
    <s v="Ramadhan Sale"/>
    <x v="0"/>
  </r>
  <r>
    <x v="14510"/>
    <d v="2024-04-06T18:32:00"/>
    <x v="96"/>
    <x v="3"/>
    <x v="3"/>
    <n v="2024"/>
    <x v="5"/>
    <n v="18"/>
    <x v="2"/>
    <x v="1"/>
    <s v="STR008"/>
    <s v="Nexus Retail Denpasar"/>
    <s v="Ruko"/>
    <s v="Denpasar"/>
    <x v="3"/>
    <s v="CUST07302"/>
    <x v="1"/>
    <x v="0"/>
    <x v="0"/>
    <s v="PRD004"/>
    <x v="23"/>
    <x v="2"/>
    <x v="20"/>
    <s v="Nexus"/>
    <n v="3"/>
    <n v="279000"/>
    <n v="237150"/>
    <n v="15"/>
    <n v="711450"/>
    <n v="390000"/>
    <n v="0"/>
    <n v="0"/>
    <n v="0"/>
    <n v="390000"/>
    <x v="6403"/>
    <n v="45.18"/>
    <x v="6"/>
    <s v="Ramadhan Sale"/>
    <x v="0"/>
  </r>
  <r>
    <x v="14511"/>
    <d v="2024-04-06T18:33:00"/>
    <x v="96"/>
    <x v="3"/>
    <x v="3"/>
    <n v="2024"/>
    <x v="5"/>
    <n v="18"/>
    <x v="2"/>
    <x v="0"/>
    <s v="ONLINE"/>
    <s v="Tokopedia - Jakarta"/>
    <s v="Online"/>
    <s v="Jakarta"/>
    <x v="12"/>
    <s v="CUST04739"/>
    <x v="1"/>
    <x v="2"/>
    <x v="1"/>
    <s v="PRD020"/>
    <x v="14"/>
    <x v="4"/>
    <x v="13"/>
    <s v="Nexus Write"/>
    <n v="1"/>
    <n v="49000"/>
    <n v="36750"/>
    <n v="25"/>
    <n v="36750"/>
    <n v="20000"/>
    <n v="9000"/>
    <n v="1286"/>
    <n v="2000"/>
    <n v="32286"/>
    <x v="7204"/>
    <n v="12.15"/>
    <x v="4"/>
    <s v="Ramadhan Sale"/>
    <x v="0"/>
  </r>
  <r>
    <x v="14512"/>
    <d v="2024-04-06T18:52:00"/>
    <x v="96"/>
    <x v="3"/>
    <x v="3"/>
    <n v="2024"/>
    <x v="5"/>
    <n v="18"/>
    <x v="2"/>
    <x v="0"/>
    <s v="ONLINE"/>
    <s v="Tokopedia - Batam"/>
    <s v="Online"/>
    <s v="Batam"/>
    <x v="16"/>
    <s v="CUST02940"/>
    <x v="0"/>
    <x v="4"/>
    <x v="1"/>
    <s v="PRD021"/>
    <x v="13"/>
    <x v="4"/>
    <x v="12"/>
    <s v="Nexus Write"/>
    <n v="1"/>
    <n v="129000"/>
    <n v="103200"/>
    <n v="20"/>
    <n v="103200"/>
    <n v="50000"/>
    <n v="25000"/>
    <n v="3612"/>
    <n v="2000"/>
    <n v="80612"/>
    <x v="8558"/>
    <n v="21.89"/>
    <x v="1"/>
    <s v="Ramadhan Sale"/>
    <x v="0"/>
  </r>
  <r>
    <x v="14513"/>
    <d v="2024-04-06T18:58:00"/>
    <x v="96"/>
    <x v="3"/>
    <x v="3"/>
    <n v="2024"/>
    <x v="5"/>
    <n v="18"/>
    <x v="2"/>
    <x v="0"/>
    <s v="ONLINE"/>
    <s v="Tokopedia - Solo"/>
    <s v="Online"/>
    <s v="Solo"/>
    <x v="0"/>
    <s v="CUST03378"/>
    <x v="0"/>
    <x v="3"/>
    <x v="1"/>
    <s v="PRD025"/>
    <x v="1"/>
    <x v="1"/>
    <x v="1"/>
    <s v="Nexus Step"/>
    <n v="2"/>
    <n v="189000"/>
    <n v="151200"/>
    <n v="20"/>
    <n v="302400"/>
    <n v="150000"/>
    <n v="20000"/>
    <n v="10584"/>
    <n v="4000"/>
    <n v="184584"/>
    <x v="8890"/>
    <n v="38.96"/>
    <x v="8"/>
    <s v="Ramadhan Sale"/>
    <x v="0"/>
  </r>
  <r>
    <x v="14514"/>
    <d v="2024-04-06T19:02:00"/>
    <x v="96"/>
    <x v="3"/>
    <x v="3"/>
    <n v="2024"/>
    <x v="5"/>
    <n v="19"/>
    <x v="3"/>
    <x v="0"/>
    <s v="ONLINE"/>
    <s v="Tokopedia - Balikpapan"/>
    <s v="Online"/>
    <s v="Balikpapan"/>
    <x v="15"/>
    <s v="CUST05750"/>
    <x v="0"/>
    <x v="2"/>
    <x v="0"/>
    <s v="PRD008"/>
    <x v="6"/>
    <x v="2"/>
    <x v="6"/>
    <s v="Nexus"/>
    <n v="2"/>
    <n v="189000"/>
    <n v="170100"/>
    <n v="10"/>
    <n v="340200"/>
    <n v="170000"/>
    <n v="25000"/>
    <n v="11907"/>
    <n v="2000"/>
    <n v="208907"/>
    <x v="8891"/>
    <n v="38.590000000000003"/>
    <x v="1"/>
    <s v="Ramadhan Sale"/>
    <x v="0"/>
  </r>
  <r>
    <x v="14515"/>
    <d v="2024-04-06T19:02:00"/>
    <x v="96"/>
    <x v="3"/>
    <x v="3"/>
    <n v="2024"/>
    <x v="5"/>
    <n v="19"/>
    <x v="3"/>
    <x v="1"/>
    <s v="STR006"/>
    <s v="Nexus Retail Yogyakarta"/>
    <s v="Standalone"/>
    <s v="Yogyakarta"/>
    <x v="6"/>
    <s v="CUST00171"/>
    <x v="0"/>
    <x v="1"/>
    <x v="0"/>
    <s v="PRD004"/>
    <x v="23"/>
    <x v="2"/>
    <x v="20"/>
    <s v="Nexus"/>
    <n v="4"/>
    <n v="279000"/>
    <n v="223200"/>
    <n v="20"/>
    <n v="892800"/>
    <n v="520000"/>
    <n v="0"/>
    <n v="0"/>
    <n v="0"/>
    <n v="520000"/>
    <x v="8656"/>
    <n v="41.76"/>
    <x v="2"/>
    <s v="Ramadhan Sale"/>
    <x v="0"/>
  </r>
  <r>
    <x v="14516"/>
    <d v="2024-04-06T19:48:00"/>
    <x v="96"/>
    <x v="3"/>
    <x v="3"/>
    <n v="2024"/>
    <x v="5"/>
    <n v="19"/>
    <x v="3"/>
    <x v="3"/>
    <s v="ONLINE"/>
    <s v="Shopee - Depok"/>
    <s v="Online"/>
    <s v="Depok"/>
    <x v="9"/>
    <s v="CUST06799"/>
    <x v="0"/>
    <x v="3"/>
    <x v="0"/>
    <s v="PRD007"/>
    <x v="25"/>
    <x v="2"/>
    <x v="2"/>
    <s v="Nexus"/>
    <n v="1"/>
    <n v="129000"/>
    <n v="109650"/>
    <n v="15"/>
    <n v="109650"/>
    <n v="55000"/>
    <n v="12000"/>
    <n v="4386"/>
    <n v="5000"/>
    <n v="76386"/>
    <x v="8892"/>
    <n v="30.34"/>
    <x v="4"/>
    <s v="Ramadhan Sale"/>
    <x v="0"/>
  </r>
  <r>
    <x v="14517"/>
    <d v="2024-04-06T19:50:00"/>
    <x v="96"/>
    <x v="3"/>
    <x v="3"/>
    <n v="2024"/>
    <x v="5"/>
    <n v="19"/>
    <x v="3"/>
    <x v="0"/>
    <s v="ONLINE"/>
    <s v="Tokopedia - Palembang"/>
    <s v="Online"/>
    <s v="Palembang"/>
    <x v="11"/>
    <s v="CUST00647"/>
    <x v="1"/>
    <x v="2"/>
    <x v="0"/>
    <s v="PRD012"/>
    <x v="10"/>
    <x v="0"/>
    <x v="10"/>
    <s v="Nexus Leather"/>
    <n v="2"/>
    <n v="259000"/>
    <n v="207200"/>
    <n v="20"/>
    <n v="414400"/>
    <n v="220000"/>
    <n v="22000"/>
    <n v="14504"/>
    <n v="5000"/>
    <n v="261504"/>
    <x v="8893"/>
    <n v="36.9"/>
    <x v="0"/>
    <s v="Ramadhan Sale"/>
    <x v="0"/>
  </r>
  <r>
    <x v="14518"/>
    <d v="2024-04-06T20:01:00"/>
    <x v="96"/>
    <x v="3"/>
    <x v="3"/>
    <n v="2024"/>
    <x v="5"/>
    <n v="20"/>
    <x v="3"/>
    <x v="3"/>
    <s v="ONLINE"/>
    <s v="Shopee - Surabaya"/>
    <s v="Online"/>
    <s v="Surabaya"/>
    <x v="13"/>
    <s v="CUST01753"/>
    <x v="1"/>
    <x v="2"/>
    <x v="1"/>
    <s v="PRD010"/>
    <x v="5"/>
    <x v="0"/>
    <x v="5"/>
    <s v="Nexus"/>
    <n v="1"/>
    <n v="79000"/>
    <n v="67150"/>
    <n v="15"/>
    <n v="67150"/>
    <n v="30000"/>
    <n v="20000"/>
    <n v="2686"/>
    <n v="4000"/>
    <n v="56686"/>
    <x v="8894"/>
    <n v="15.58"/>
    <x v="7"/>
    <s v="Ramadhan Sale"/>
    <x v="0"/>
  </r>
  <r>
    <x v="14519"/>
    <d v="2024-04-06T20:03:00"/>
    <x v="96"/>
    <x v="3"/>
    <x v="3"/>
    <n v="2024"/>
    <x v="5"/>
    <n v="20"/>
    <x v="3"/>
    <x v="2"/>
    <s v="ONLINE"/>
    <s v="Website - Yogyakarta"/>
    <s v="Online"/>
    <s v="Yogyakarta"/>
    <x v="6"/>
    <s v="CUST04118"/>
    <x v="1"/>
    <x v="2"/>
    <x v="0"/>
    <s v="PRD001"/>
    <x v="2"/>
    <x v="2"/>
    <x v="2"/>
    <s v="Nexus"/>
    <n v="1"/>
    <n v="99000"/>
    <n v="79200"/>
    <n v="20"/>
    <n v="79200"/>
    <n v="45000"/>
    <n v="12000"/>
    <n v="1980"/>
    <n v="5000"/>
    <n v="63980"/>
    <x v="7072"/>
    <n v="19.22"/>
    <x v="9"/>
    <s v="Ramadhan Sale"/>
    <x v="0"/>
  </r>
  <r>
    <x v="14520"/>
    <d v="2024-04-06T20:24:00"/>
    <x v="96"/>
    <x v="3"/>
    <x v="3"/>
    <n v="2024"/>
    <x v="5"/>
    <n v="20"/>
    <x v="3"/>
    <x v="1"/>
    <s v="STR011"/>
    <s v="Nexus Retail Tangerang"/>
    <s v="Mall"/>
    <s v="Tangerang"/>
    <x v="2"/>
    <s v="CUST06473"/>
    <x v="0"/>
    <x v="3"/>
    <x v="0"/>
    <s v="PRD009"/>
    <x v="11"/>
    <x v="0"/>
    <x v="0"/>
    <s v="Nexus Bag"/>
    <n v="1"/>
    <n v="179000"/>
    <n v="143200"/>
    <n v="20"/>
    <n v="143200"/>
    <n v="80000"/>
    <n v="0"/>
    <n v="0"/>
    <n v="0"/>
    <n v="80000"/>
    <x v="4202"/>
    <n v="44.13"/>
    <x v="2"/>
    <s v="Ramadhan Sale"/>
    <x v="0"/>
  </r>
  <r>
    <x v="14521"/>
    <d v="2024-04-06T20:24:00"/>
    <x v="96"/>
    <x v="3"/>
    <x v="3"/>
    <n v="2024"/>
    <x v="5"/>
    <n v="20"/>
    <x v="3"/>
    <x v="1"/>
    <s v="STR015"/>
    <s v="Nexus Retail Balikpapan"/>
    <s v="Mall"/>
    <s v="Balikpapan"/>
    <x v="15"/>
    <s v="CUST05270"/>
    <x v="0"/>
    <x v="2"/>
    <x v="0"/>
    <s v="PRD020"/>
    <x v="14"/>
    <x v="4"/>
    <x v="13"/>
    <s v="Nexus Write"/>
    <n v="1"/>
    <n v="49000"/>
    <n v="39200"/>
    <n v="20"/>
    <n v="39200"/>
    <n v="20000"/>
    <n v="0"/>
    <n v="0"/>
    <n v="0"/>
    <n v="20000"/>
    <x v="6741"/>
    <n v="48.98"/>
    <x v="2"/>
    <s v="Ramadhan Sale"/>
    <x v="0"/>
  </r>
  <r>
    <x v="14522"/>
    <d v="2024-04-06T20:30:00"/>
    <x v="96"/>
    <x v="3"/>
    <x v="3"/>
    <n v="2024"/>
    <x v="5"/>
    <n v="20"/>
    <x v="3"/>
    <x v="2"/>
    <s v="ONLINE"/>
    <s v="Website - Padang"/>
    <s v="Online"/>
    <s v="Padang"/>
    <x v="8"/>
    <s v="CUST06745"/>
    <x v="1"/>
    <x v="3"/>
    <x v="0"/>
    <s v="PRD017"/>
    <x v="20"/>
    <x v="3"/>
    <x v="18"/>
    <s v="Nexus Scent"/>
    <n v="1"/>
    <n v="89000"/>
    <n v="80100"/>
    <n v="10"/>
    <n v="80100"/>
    <n v="30000"/>
    <n v="18000"/>
    <n v="2002"/>
    <n v="3000"/>
    <n v="53002"/>
    <x v="8895"/>
    <n v="33.83"/>
    <x v="0"/>
    <s v="Ramadhan Sale"/>
    <x v="0"/>
  </r>
  <r>
    <x v="14523"/>
    <d v="2024-04-06T20:51:00"/>
    <x v="96"/>
    <x v="3"/>
    <x v="3"/>
    <n v="2024"/>
    <x v="5"/>
    <n v="20"/>
    <x v="3"/>
    <x v="1"/>
    <s v="STR003"/>
    <s v="Nexus Retail Surabaya"/>
    <s v="Mall"/>
    <s v="Surabaya"/>
    <x v="13"/>
    <s v="CUST00581"/>
    <x v="1"/>
    <x v="0"/>
    <x v="0"/>
    <s v="PRD010"/>
    <x v="5"/>
    <x v="0"/>
    <x v="5"/>
    <s v="Nexus"/>
    <n v="4"/>
    <n v="79000"/>
    <n v="67150"/>
    <n v="15"/>
    <n v="268600"/>
    <n v="120000"/>
    <n v="0"/>
    <n v="0"/>
    <n v="0"/>
    <n v="120000"/>
    <x v="4721"/>
    <n v="55.32"/>
    <x v="6"/>
    <s v="Ramadhan Sale"/>
    <x v="0"/>
  </r>
  <r>
    <x v="14524"/>
    <d v="2024-04-06T20:55:00"/>
    <x v="96"/>
    <x v="3"/>
    <x v="3"/>
    <n v="2024"/>
    <x v="5"/>
    <n v="20"/>
    <x v="3"/>
    <x v="3"/>
    <s v="ONLINE"/>
    <s v="Shopee - Lampung"/>
    <s v="Online"/>
    <s v="Lampung"/>
    <x v="17"/>
    <s v="CUST01345"/>
    <x v="0"/>
    <x v="4"/>
    <x v="0"/>
    <s v="PRD008"/>
    <x v="6"/>
    <x v="2"/>
    <x v="6"/>
    <s v="Nexus"/>
    <n v="3"/>
    <n v="189000"/>
    <n v="151200"/>
    <n v="20"/>
    <n v="453600"/>
    <n v="255000"/>
    <n v="18000"/>
    <n v="18144"/>
    <n v="5000"/>
    <n v="296144"/>
    <x v="8896"/>
    <n v="34.71"/>
    <x v="0"/>
    <s v="Ramadhan Sale"/>
    <x v="0"/>
  </r>
  <r>
    <x v="14525"/>
    <d v="2024-04-06T20:59:00"/>
    <x v="96"/>
    <x v="3"/>
    <x v="3"/>
    <n v="2024"/>
    <x v="5"/>
    <n v="20"/>
    <x v="3"/>
    <x v="1"/>
    <s v="STR011"/>
    <s v="Nexus Retail Tangerang"/>
    <s v="Mall"/>
    <s v="Tangerang"/>
    <x v="2"/>
    <s v="CUST01028"/>
    <x v="1"/>
    <x v="3"/>
    <x v="1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2"/>
    <s v="Ramadhan Sale"/>
    <x v="0"/>
  </r>
  <r>
    <x v="14526"/>
    <d v="2024-04-06T21:11:00"/>
    <x v="96"/>
    <x v="3"/>
    <x v="3"/>
    <n v="2024"/>
    <x v="5"/>
    <n v="21"/>
    <x v="3"/>
    <x v="3"/>
    <s v="ONLINE"/>
    <s v="Shopee - Denpasar"/>
    <s v="Online"/>
    <s v="Denpasar"/>
    <x v="3"/>
    <s v="CUST03888"/>
    <x v="0"/>
    <x v="1"/>
    <x v="0"/>
    <s v="PRD003"/>
    <x v="24"/>
    <x v="2"/>
    <x v="21"/>
    <s v="Nexus"/>
    <n v="1"/>
    <n v="299000"/>
    <n v="209300"/>
    <n v="30"/>
    <n v="209300"/>
    <n v="150000"/>
    <n v="22000"/>
    <n v="8372"/>
    <n v="5000"/>
    <n v="185372"/>
    <x v="6306"/>
    <n v="11.43"/>
    <x v="4"/>
    <s v="Ramadhan Sale"/>
    <x v="0"/>
  </r>
  <r>
    <x v="14527"/>
    <d v="2024-04-06T21:21:00"/>
    <x v="96"/>
    <x v="3"/>
    <x v="3"/>
    <n v="2024"/>
    <x v="5"/>
    <n v="21"/>
    <x v="3"/>
    <x v="2"/>
    <s v="ONLINE"/>
    <s v="Website - Makassar"/>
    <s v="Online"/>
    <s v="Makassar"/>
    <x v="7"/>
    <s v="CUST07586"/>
    <x v="0"/>
    <x v="3"/>
    <x v="0"/>
    <s v="PRD018"/>
    <x v="21"/>
    <x v="3"/>
    <x v="18"/>
    <s v="Nexus Scent"/>
    <n v="3"/>
    <n v="159000"/>
    <n v="127200"/>
    <n v="20"/>
    <n v="381600"/>
    <n v="195000"/>
    <n v="35000"/>
    <n v="9540"/>
    <n v="2000"/>
    <n v="241540"/>
    <x v="8897"/>
    <n v="36.700000000000003"/>
    <x v="2"/>
    <s v="Ramadhan Sale"/>
    <x v="0"/>
  </r>
  <r>
    <x v="14528"/>
    <d v="2024-04-06T21:24:00"/>
    <x v="96"/>
    <x v="3"/>
    <x v="3"/>
    <n v="2024"/>
    <x v="5"/>
    <n v="21"/>
    <x v="3"/>
    <x v="2"/>
    <s v="ONLINE"/>
    <s v="Website - Jakarta"/>
    <s v="Online"/>
    <s v="Jakarta"/>
    <x v="12"/>
    <s v="CUST05236"/>
    <x v="1"/>
    <x v="3"/>
    <x v="0"/>
    <s v="PRD014"/>
    <x v="18"/>
    <x v="0"/>
    <x v="17"/>
    <s v="Nexus Eye"/>
    <n v="1"/>
    <n v="199000"/>
    <n v="159200"/>
    <n v="20"/>
    <n v="159200"/>
    <n v="70000"/>
    <n v="9000"/>
    <n v="3980"/>
    <n v="5000"/>
    <n v="87980"/>
    <x v="8898"/>
    <n v="44.74"/>
    <x v="9"/>
    <s v="Ramadhan Sale"/>
    <x v="0"/>
  </r>
  <r>
    <x v="14529"/>
    <d v="2024-04-06T21:25:00"/>
    <x v="96"/>
    <x v="3"/>
    <x v="3"/>
    <n v="2024"/>
    <x v="5"/>
    <n v="21"/>
    <x v="3"/>
    <x v="0"/>
    <s v="ONLINE"/>
    <s v="Tokopedia - Manado"/>
    <s v="Online"/>
    <s v="Manado"/>
    <x v="14"/>
    <s v="CUST07383"/>
    <x v="1"/>
    <x v="4"/>
    <x v="1"/>
    <s v="PRD005"/>
    <x v="4"/>
    <x v="2"/>
    <x v="4"/>
    <s v="Batik Nexus"/>
    <n v="4"/>
    <n v="399000"/>
    <n v="319200"/>
    <n v="20"/>
    <n v="1276800"/>
    <n v="720000"/>
    <n v="18000"/>
    <n v="44688"/>
    <n v="2000"/>
    <n v="784688"/>
    <x v="8899"/>
    <n v="38.54"/>
    <x v="8"/>
    <s v="Ramadhan Sale"/>
    <x v="0"/>
  </r>
  <r>
    <x v="14530"/>
    <d v="2024-04-06T21:30:00"/>
    <x v="96"/>
    <x v="3"/>
    <x v="3"/>
    <n v="2024"/>
    <x v="5"/>
    <n v="21"/>
    <x v="3"/>
    <x v="2"/>
    <s v="ONLINE"/>
    <s v="Website - Makassar"/>
    <s v="Online"/>
    <s v="Makassar"/>
    <x v="7"/>
    <s v="CUST01663"/>
    <x v="0"/>
    <x v="0"/>
    <x v="0"/>
    <s v="PRD015"/>
    <x v="3"/>
    <x v="3"/>
    <x v="3"/>
    <s v="Nexus Home"/>
    <n v="2"/>
    <n v="129000"/>
    <n v="109650"/>
    <n v="15"/>
    <n v="219300"/>
    <n v="100000"/>
    <n v="30000"/>
    <n v="5482"/>
    <n v="3000"/>
    <n v="138482"/>
    <x v="8900"/>
    <n v="36.85"/>
    <x v="0"/>
    <s v="Ramadhan Sale"/>
    <x v="0"/>
  </r>
  <r>
    <x v="14531"/>
    <d v="2024-04-06T21:34:00"/>
    <x v="96"/>
    <x v="3"/>
    <x v="3"/>
    <n v="2024"/>
    <x v="5"/>
    <n v="21"/>
    <x v="3"/>
    <x v="1"/>
    <s v="STR010"/>
    <s v="Nexus Retail Bekasi"/>
    <s v="Mall"/>
    <s v="Bekasi"/>
    <x v="9"/>
    <s v="CUST06898"/>
    <x v="1"/>
    <x v="2"/>
    <x v="1"/>
    <s v="PRD011"/>
    <x v="0"/>
    <x v="0"/>
    <x v="0"/>
    <s v="Nexus Bag"/>
    <n v="1"/>
    <n v="89000"/>
    <n v="62299"/>
    <n v="30"/>
    <n v="62299"/>
    <n v="35000"/>
    <n v="0"/>
    <n v="0"/>
    <n v="0"/>
    <n v="35000"/>
    <x v="7429"/>
    <n v="43.82"/>
    <x v="2"/>
    <s v="Ramadhan Sale"/>
    <x v="0"/>
  </r>
  <r>
    <x v="14532"/>
    <d v="2024-04-06T21:50:00"/>
    <x v="96"/>
    <x v="3"/>
    <x v="3"/>
    <n v="2024"/>
    <x v="5"/>
    <n v="21"/>
    <x v="3"/>
    <x v="2"/>
    <s v="ONLINE"/>
    <s v="Website - Depok"/>
    <s v="Online"/>
    <s v="Depok"/>
    <x v="9"/>
    <s v="CUST04696"/>
    <x v="0"/>
    <x v="2"/>
    <x v="1"/>
    <s v="PRD001"/>
    <x v="2"/>
    <x v="2"/>
    <x v="2"/>
    <s v="Nexus"/>
    <n v="1"/>
    <n v="99000"/>
    <n v="84150"/>
    <n v="15"/>
    <n v="84150"/>
    <n v="45000"/>
    <n v="15000"/>
    <n v="2103"/>
    <n v="2000"/>
    <n v="64103"/>
    <x v="8234"/>
    <n v="23.82"/>
    <x v="9"/>
    <s v="Ramadhan Sale"/>
    <x v="0"/>
  </r>
  <r>
    <x v="14533"/>
    <d v="2024-04-06T21:56:00"/>
    <x v="96"/>
    <x v="3"/>
    <x v="3"/>
    <n v="2024"/>
    <x v="5"/>
    <n v="21"/>
    <x v="3"/>
    <x v="0"/>
    <s v="ONLINE"/>
    <s v="Tokopedia - Manado"/>
    <s v="Online"/>
    <s v="Manado"/>
    <x v="14"/>
    <s v="CUST05789"/>
    <x v="1"/>
    <x v="1"/>
    <x v="0"/>
    <s v="PRD005"/>
    <x v="4"/>
    <x v="2"/>
    <x v="4"/>
    <s v="Batik Nexus"/>
    <n v="2"/>
    <n v="399000"/>
    <n v="319200"/>
    <n v="20"/>
    <n v="638400"/>
    <n v="360000"/>
    <n v="35000"/>
    <n v="22344"/>
    <n v="2000"/>
    <n v="419344"/>
    <x v="8901"/>
    <n v="34.31"/>
    <x v="4"/>
    <s v="Ramadhan Sale"/>
    <x v="0"/>
  </r>
  <r>
    <x v="14534"/>
    <d v="2024-04-07T08:01:00"/>
    <x v="97"/>
    <x v="3"/>
    <x v="3"/>
    <n v="2024"/>
    <x v="6"/>
    <n v="8"/>
    <x v="0"/>
    <x v="3"/>
    <s v="ONLINE"/>
    <s v="Shopee - Pontianak"/>
    <s v="Online"/>
    <s v="Pontianak"/>
    <x v="5"/>
    <s v="CUST03594"/>
    <x v="0"/>
    <x v="4"/>
    <x v="0"/>
    <s v="PRD022"/>
    <x v="22"/>
    <x v="4"/>
    <x v="19"/>
    <s v="Nexus Write"/>
    <n v="1"/>
    <n v="39000"/>
    <n v="33150"/>
    <n v="15"/>
    <n v="33150"/>
    <n v="15000"/>
    <n v="22000"/>
    <n v="1326"/>
    <n v="4000"/>
    <n v="42326"/>
    <x v="8902"/>
    <n v="-27.68"/>
    <x v="7"/>
    <s v="Ramadhan Sale"/>
    <x v="0"/>
  </r>
  <r>
    <x v="14535"/>
    <d v="2024-04-07T08:14:00"/>
    <x v="97"/>
    <x v="3"/>
    <x v="3"/>
    <n v="2024"/>
    <x v="6"/>
    <n v="8"/>
    <x v="0"/>
    <x v="2"/>
    <s v="ONLINE"/>
    <s v="Website - Pontianak"/>
    <s v="Online"/>
    <s v="Pontianak"/>
    <x v="5"/>
    <s v="CUST03368"/>
    <x v="1"/>
    <x v="3"/>
    <x v="1"/>
    <s v="PRD006"/>
    <x v="16"/>
    <x v="2"/>
    <x v="15"/>
    <s v="Nexus"/>
    <n v="2"/>
    <n v="349000"/>
    <n v="296650"/>
    <n v="15"/>
    <n v="593300"/>
    <n v="320000"/>
    <n v="22000"/>
    <n v="14832"/>
    <n v="2000"/>
    <n v="358832"/>
    <x v="8903"/>
    <n v="39.520000000000003"/>
    <x v="0"/>
    <s v="Ramadhan Sale"/>
    <x v="0"/>
  </r>
  <r>
    <x v="14536"/>
    <d v="2024-04-07T08:15:00"/>
    <x v="97"/>
    <x v="3"/>
    <x v="3"/>
    <n v="2024"/>
    <x v="6"/>
    <n v="8"/>
    <x v="0"/>
    <x v="3"/>
    <s v="ONLINE"/>
    <s v="Shopee - Surabaya"/>
    <s v="Online"/>
    <s v="Surabaya"/>
    <x v="13"/>
    <s v="CUST03152"/>
    <x v="0"/>
    <x v="3"/>
    <x v="0"/>
    <s v="PRD024"/>
    <x v="17"/>
    <x v="1"/>
    <x v="16"/>
    <s v="Nexus Step"/>
    <n v="4"/>
    <n v="399000"/>
    <n v="279300"/>
    <n v="30"/>
    <n v="1117200"/>
    <n v="720000"/>
    <n v="15000"/>
    <n v="44688"/>
    <n v="5000"/>
    <n v="784688"/>
    <x v="8904"/>
    <n v="29.76"/>
    <x v="3"/>
    <s v="Ramadhan Sale"/>
    <x v="0"/>
  </r>
  <r>
    <x v="14537"/>
    <d v="2024-04-07T08:19:00"/>
    <x v="97"/>
    <x v="3"/>
    <x v="3"/>
    <n v="2024"/>
    <x v="6"/>
    <n v="8"/>
    <x v="0"/>
    <x v="1"/>
    <s v="STR009"/>
    <s v="Nexus Retail Palembang"/>
    <s v="Mall"/>
    <s v="Palembang"/>
    <x v="11"/>
    <s v="CUST07470"/>
    <x v="1"/>
    <x v="1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3"/>
    <s v="Ramadhan Sale"/>
    <x v="0"/>
  </r>
  <r>
    <x v="14538"/>
    <d v="2024-04-07T08:29:00"/>
    <x v="97"/>
    <x v="3"/>
    <x v="3"/>
    <n v="2024"/>
    <x v="6"/>
    <n v="8"/>
    <x v="0"/>
    <x v="1"/>
    <s v="STR012"/>
    <s v="Nexus Retail Depok"/>
    <s v="Ruko"/>
    <s v="Depok"/>
    <x v="9"/>
    <s v="CUST02827"/>
    <x v="0"/>
    <x v="1"/>
    <x v="0"/>
    <s v="PRD024"/>
    <x v="17"/>
    <x v="1"/>
    <x v="16"/>
    <s v="Nexus Step"/>
    <n v="4"/>
    <n v="399000"/>
    <n v="339150"/>
    <n v="15"/>
    <n v="1356600"/>
    <n v="720000"/>
    <n v="0"/>
    <n v="0"/>
    <n v="0"/>
    <n v="720000"/>
    <x v="6644"/>
    <n v="46.93"/>
    <x v="6"/>
    <s v="Ramadhan Sale"/>
    <x v="0"/>
  </r>
  <r>
    <x v="14539"/>
    <d v="2024-04-07T08:34:00"/>
    <x v="97"/>
    <x v="3"/>
    <x v="3"/>
    <n v="2024"/>
    <x v="6"/>
    <n v="8"/>
    <x v="0"/>
    <x v="2"/>
    <s v="ONLINE"/>
    <s v="Website - Pontianak"/>
    <s v="Online"/>
    <s v="Pontianak"/>
    <x v="5"/>
    <s v="CUST07784"/>
    <x v="1"/>
    <x v="2"/>
    <x v="0"/>
    <s v="PRD005"/>
    <x v="4"/>
    <x v="2"/>
    <x v="4"/>
    <s v="Batik Nexus"/>
    <n v="4"/>
    <n v="399000"/>
    <n v="299250"/>
    <n v="25"/>
    <n v="1197000"/>
    <n v="720000"/>
    <n v="30000"/>
    <n v="29925"/>
    <n v="3000"/>
    <n v="782925"/>
    <x v="8905"/>
    <n v="34.590000000000003"/>
    <x v="2"/>
    <s v="Ramadhan Sale"/>
    <x v="0"/>
  </r>
  <r>
    <x v="14540"/>
    <d v="2024-04-07T08:42:00"/>
    <x v="97"/>
    <x v="3"/>
    <x v="3"/>
    <n v="2024"/>
    <x v="6"/>
    <n v="8"/>
    <x v="0"/>
    <x v="3"/>
    <s v="ONLINE"/>
    <s v="Shopee - Malang"/>
    <s v="Online"/>
    <s v="Malang"/>
    <x v="13"/>
    <s v="CUST00617"/>
    <x v="1"/>
    <x v="2"/>
    <x v="1"/>
    <s v="PRD008"/>
    <x v="6"/>
    <x v="2"/>
    <x v="6"/>
    <s v="Nexus"/>
    <n v="1"/>
    <n v="189000"/>
    <n v="151200"/>
    <n v="20"/>
    <n v="151200"/>
    <n v="85000"/>
    <n v="12000"/>
    <n v="6048"/>
    <n v="4000"/>
    <n v="107048"/>
    <x v="6631"/>
    <n v="29.2"/>
    <x v="4"/>
    <s v="Ramadhan Sale"/>
    <x v="0"/>
  </r>
  <r>
    <x v="14541"/>
    <d v="2024-04-07T08:48:00"/>
    <x v="97"/>
    <x v="3"/>
    <x v="3"/>
    <n v="2024"/>
    <x v="6"/>
    <n v="8"/>
    <x v="0"/>
    <x v="0"/>
    <s v="ONLINE"/>
    <s v="Tokopedia - Banjarmasin"/>
    <s v="Online"/>
    <s v="Banjarmasin"/>
    <x v="4"/>
    <s v="CUST04796"/>
    <x v="1"/>
    <x v="2"/>
    <x v="0"/>
    <s v="PRD006"/>
    <x v="16"/>
    <x v="2"/>
    <x v="15"/>
    <s v="Nexus"/>
    <n v="1"/>
    <n v="349000"/>
    <n v="296650"/>
    <n v="15"/>
    <n v="296650"/>
    <n v="160000"/>
    <n v="22000"/>
    <n v="10382"/>
    <n v="3000"/>
    <n v="195382"/>
    <x v="8906"/>
    <n v="34.14"/>
    <x v="1"/>
    <s v="Ramadhan Sale"/>
    <x v="0"/>
  </r>
  <r>
    <x v="14542"/>
    <d v="2024-04-07T08:52:00"/>
    <x v="97"/>
    <x v="3"/>
    <x v="3"/>
    <n v="2024"/>
    <x v="6"/>
    <n v="8"/>
    <x v="0"/>
    <x v="0"/>
    <s v="ONLINE"/>
    <s v="Tokopedia - Padang"/>
    <s v="Online"/>
    <s v="Padang"/>
    <x v="8"/>
    <s v="CUST07251"/>
    <x v="0"/>
    <x v="4"/>
    <x v="1"/>
    <s v="PRD006"/>
    <x v="16"/>
    <x v="2"/>
    <x v="15"/>
    <s v="Nexus"/>
    <n v="2"/>
    <n v="349000"/>
    <n v="296650"/>
    <n v="15"/>
    <n v="593300"/>
    <n v="320000"/>
    <n v="18000"/>
    <n v="20765"/>
    <n v="3000"/>
    <n v="361765"/>
    <x v="8907"/>
    <n v="39.020000000000003"/>
    <x v="8"/>
    <s v="Ramadhan Sale"/>
    <x v="0"/>
  </r>
  <r>
    <x v="14543"/>
    <d v="2024-04-07T09:02:00"/>
    <x v="97"/>
    <x v="3"/>
    <x v="3"/>
    <n v="2024"/>
    <x v="6"/>
    <n v="9"/>
    <x v="0"/>
    <x v="2"/>
    <s v="ONLINE"/>
    <s v="Website - Balikpapan"/>
    <s v="Online"/>
    <s v="Balikpapan"/>
    <x v="15"/>
    <s v="CUST03573"/>
    <x v="0"/>
    <x v="1"/>
    <x v="1"/>
    <s v="PRD011"/>
    <x v="0"/>
    <x v="0"/>
    <x v="0"/>
    <s v="Nexus Bag"/>
    <n v="2"/>
    <n v="89000"/>
    <n v="62299"/>
    <n v="30"/>
    <n v="124598"/>
    <n v="70000"/>
    <n v="22000"/>
    <n v="3114"/>
    <n v="5000"/>
    <n v="100114"/>
    <x v="4223"/>
    <n v="19.649999999999999"/>
    <x v="9"/>
    <s v="Ramadhan Sale"/>
    <x v="0"/>
  </r>
  <r>
    <x v="14544"/>
    <d v="2024-04-07T09:15:00"/>
    <x v="97"/>
    <x v="3"/>
    <x v="3"/>
    <n v="2024"/>
    <x v="6"/>
    <n v="9"/>
    <x v="0"/>
    <x v="0"/>
    <s v="ONLINE"/>
    <s v="Tokopedia - Banjarmasin"/>
    <s v="Online"/>
    <s v="Banjarmasin"/>
    <x v="4"/>
    <s v="CUST07238"/>
    <x v="1"/>
    <x v="3"/>
    <x v="1"/>
    <s v="PRD024"/>
    <x v="17"/>
    <x v="1"/>
    <x v="16"/>
    <s v="Nexus Step"/>
    <n v="4"/>
    <n v="399000"/>
    <n v="299250"/>
    <n v="25"/>
    <n v="1197000"/>
    <n v="720000"/>
    <n v="30000"/>
    <n v="41895"/>
    <n v="2000"/>
    <n v="793895"/>
    <x v="8908"/>
    <n v="33.68"/>
    <x v="1"/>
    <s v="Ramadhan Sale"/>
    <x v="0"/>
  </r>
  <r>
    <x v="14545"/>
    <d v="2024-04-07T09:15:00"/>
    <x v="97"/>
    <x v="3"/>
    <x v="3"/>
    <n v="2024"/>
    <x v="6"/>
    <n v="9"/>
    <x v="0"/>
    <x v="3"/>
    <s v="ONLINE"/>
    <s v="Shopee - Yogyakarta"/>
    <s v="Online"/>
    <s v="Yogyakarta"/>
    <x v="6"/>
    <s v="CUST06350"/>
    <x v="1"/>
    <x v="1"/>
    <x v="1"/>
    <s v="PRD022"/>
    <x v="22"/>
    <x v="4"/>
    <x v="19"/>
    <s v="Nexus Write"/>
    <n v="2"/>
    <n v="39000"/>
    <n v="33150"/>
    <n v="15"/>
    <n v="66300"/>
    <n v="30000"/>
    <n v="20000"/>
    <n v="2652"/>
    <n v="5000"/>
    <n v="57652"/>
    <x v="8909"/>
    <n v="13.04"/>
    <x v="0"/>
    <s v="Ramadhan Sale"/>
    <x v="0"/>
  </r>
  <r>
    <x v="14546"/>
    <d v="2024-04-07T09:18:00"/>
    <x v="97"/>
    <x v="3"/>
    <x v="3"/>
    <n v="2024"/>
    <x v="6"/>
    <n v="9"/>
    <x v="0"/>
    <x v="0"/>
    <s v="ONLINE"/>
    <s v="Tokopedia - Tangerang"/>
    <s v="Online"/>
    <s v="Tangerang"/>
    <x v="2"/>
    <s v="CUST06066"/>
    <x v="0"/>
    <x v="2"/>
    <x v="0"/>
    <s v="PRD026"/>
    <x v="15"/>
    <x v="1"/>
    <x v="14"/>
    <s v="Nexus Step"/>
    <n v="3"/>
    <n v="279000"/>
    <n v="209250"/>
    <n v="25"/>
    <n v="627750"/>
    <n v="360000"/>
    <n v="9000"/>
    <n v="21971"/>
    <n v="2000"/>
    <n v="392971"/>
    <x v="8910"/>
    <n v="37.4"/>
    <x v="1"/>
    <s v="Ramadhan Sale"/>
    <x v="0"/>
  </r>
  <r>
    <x v="14547"/>
    <d v="2024-04-07T09:26:00"/>
    <x v="97"/>
    <x v="3"/>
    <x v="3"/>
    <n v="2024"/>
    <x v="6"/>
    <n v="9"/>
    <x v="0"/>
    <x v="1"/>
    <s v="STR015"/>
    <s v="Nexus Retail Balikpapan"/>
    <s v="Mall"/>
    <s v="Balikpapan"/>
    <x v="15"/>
    <s v="CUST01353"/>
    <x v="1"/>
    <x v="1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3"/>
    <s v="Ramadhan Sale"/>
    <x v="0"/>
  </r>
  <r>
    <x v="14548"/>
    <d v="2024-04-07T09:33:00"/>
    <x v="97"/>
    <x v="3"/>
    <x v="3"/>
    <n v="2024"/>
    <x v="6"/>
    <n v="9"/>
    <x v="0"/>
    <x v="1"/>
    <s v="STR002"/>
    <s v="Nexus Retail Bandung"/>
    <s v="Mall"/>
    <s v="Bandung"/>
    <x v="9"/>
    <s v="CUST00188"/>
    <x v="1"/>
    <x v="2"/>
    <x v="1"/>
    <s v="PRD023"/>
    <x v="7"/>
    <x v="4"/>
    <x v="7"/>
    <s v="Nexus Write"/>
    <n v="3"/>
    <n v="29000"/>
    <n v="21750"/>
    <n v="25"/>
    <n v="65250"/>
    <n v="30000"/>
    <n v="0"/>
    <n v="0"/>
    <n v="0"/>
    <n v="30000"/>
    <x v="8217"/>
    <n v="54.02"/>
    <x v="6"/>
    <s v="Ramadhan Sale"/>
    <x v="0"/>
  </r>
  <r>
    <x v="14549"/>
    <d v="2024-04-07T09:34:00"/>
    <x v="97"/>
    <x v="3"/>
    <x v="3"/>
    <n v="2024"/>
    <x v="6"/>
    <n v="9"/>
    <x v="0"/>
    <x v="1"/>
    <s v="STR010"/>
    <s v="Nexus Retail Bekasi"/>
    <s v="Mall"/>
    <s v="Bekasi"/>
    <x v="9"/>
    <s v="CUST02944"/>
    <x v="0"/>
    <x v="1"/>
    <x v="0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2"/>
    <s v="Ramadhan Sale"/>
    <x v="0"/>
  </r>
  <r>
    <x v="14550"/>
    <d v="2024-04-07T09:35:00"/>
    <x v="97"/>
    <x v="3"/>
    <x v="3"/>
    <n v="2024"/>
    <x v="6"/>
    <n v="9"/>
    <x v="0"/>
    <x v="1"/>
    <s v="STR013"/>
    <s v="Nexus Retail Bogor"/>
    <s v="Mall"/>
    <s v="Bogor"/>
    <x v="9"/>
    <s v="CUST05039"/>
    <x v="0"/>
    <x v="2"/>
    <x v="0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6"/>
    <s v="Ramadhan Sale"/>
    <x v="0"/>
  </r>
  <r>
    <x v="14551"/>
    <d v="2024-04-07T09:36:00"/>
    <x v="97"/>
    <x v="3"/>
    <x v="3"/>
    <n v="2024"/>
    <x v="6"/>
    <n v="9"/>
    <x v="0"/>
    <x v="0"/>
    <s v="ONLINE"/>
    <s v="Tokopedia - Bandung"/>
    <s v="Online"/>
    <s v="Bandung"/>
    <x v="9"/>
    <s v="CUST00343"/>
    <x v="1"/>
    <x v="2"/>
    <x v="0"/>
    <s v="PRD012"/>
    <x v="10"/>
    <x v="0"/>
    <x v="10"/>
    <s v="Nexus Leather"/>
    <n v="3"/>
    <n v="259000"/>
    <n v="207200"/>
    <n v="20"/>
    <n v="621600"/>
    <n v="330000"/>
    <n v="10000"/>
    <n v="21756"/>
    <n v="4000"/>
    <n v="365756"/>
    <x v="8911"/>
    <n v="41.16"/>
    <x v="8"/>
    <s v="Ramadhan Sale"/>
    <x v="0"/>
  </r>
  <r>
    <x v="14552"/>
    <d v="2024-04-07T09:38:00"/>
    <x v="97"/>
    <x v="3"/>
    <x v="3"/>
    <n v="2024"/>
    <x v="6"/>
    <n v="9"/>
    <x v="0"/>
    <x v="0"/>
    <s v="ONLINE"/>
    <s v="Tokopedia - Pekanbaru"/>
    <s v="Online"/>
    <s v="Pekanbaru"/>
    <x v="1"/>
    <s v="CUST04430"/>
    <x v="1"/>
    <x v="1"/>
    <x v="0"/>
    <s v="PRD013"/>
    <x v="9"/>
    <x v="0"/>
    <x v="9"/>
    <s v="Nexus Leather"/>
    <n v="2"/>
    <n v="149000"/>
    <n v="126650"/>
    <n v="15"/>
    <n v="253300"/>
    <n v="120000"/>
    <n v="25000"/>
    <n v="8865"/>
    <n v="2000"/>
    <n v="155865"/>
    <x v="7224"/>
    <n v="38.47"/>
    <x v="4"/>
    <s v="Ramadhan Sale"/>
    <x v="0"/>
  </r>
  <r>
    <x v="14553"/>
    <d v="2024-04-07T09:39:00"/>
    <x v="97"/>
    <x v="3"/>
    <x v="3"/>
    <n v="2024"/>
    <x v="6"/>
    <n v="9"/>
    <x v="0"/>
    <x v="3"/>
    <s v="ONLINE"/>
    <s v="Shopee - Palembang"/>
    <s v="Online"/>
    <s v="Palembang"/>
    <x v="11"/>
    <s v="CUST07156"/>
    <x v="1"/>
    <x v="3"/>
    <x v="0"/>
    <s v="PRD005"/>
    <x v="4"/>
    <x v="2"/>
    <x v="4"/>
    <s v="Batik Nexus"/>
    <n v="1"/>
    <n v="399000"/>
    <n v="359100"/>
    <n v="10"/>
    <n v="359100"/>
    <n v="180000"/>
    <n v="25000"/>
    <n v="14364"/>
    <n v="5000"/>
    <n v="224364"/>
    <x v="3405"/>
    <n v="37.520000000000003"/>
    <x v="0"/>
    <s v="Ramadhan Sale"/>
    <x v="0"/>
  </r>
  <r>
    <x v="14554"/>
    <d v="2024-04-07T09:41:00"/>
    <x v="97"/>
    <x v="3"/>
    <x v="3"/>
    <n v="2024"/>
    <x v="6"/>
    <n v="9"/>
    <x v="0"/>
    <x v="3"/>
    <s v="ONLINE"/>
    <s v="Shopee - Batam"/>
    <s v="Online"/>
    <s v="Batam"/>
    <x v="16"/>
    <s v="CUST02642"/>
    <x v="0"/>
    <x v="3"/>
    <x v="0"/>
    <s v="PRD026"/>
    <x v="15"/>
    <x v="1"/>
    <x v="14"/>
    <s v="Nexus Step"/>
    <n v="2"/>
    <n v="279000"/>
    <n v="223200"/>
    <n v="20"/>
    <n v="446400"/>
    <n v="240000"/>
    <n v="25000"/>
    <n v="17856"/>
    <n v="4000"/>
    <n v="286856"/>
    <x v="4355"/>
    <n v="35.74"/>
    <x v="4"/>
    <s v="Ramadhan Sale"/>
    <x v="0"/>
  </r>
  <r>
    <x v="14555"/>
    <d v="2024-04-07T09:44:00"/>
    <x v="97"/>
    <x v="3"/>
    <x v="3"/>
    <n v="2024"/>
    <x v="6"/>
    <n v="9"/>
    <x v="0"/>
    <x v="0"/>
    <s v="ONLINE"/>
    <s v="Tokopedia - Bogor"/>
    <s v="Online"/>
    <s v="Bogor"/>
    <x v="9"/>
    <s v="CUST01432"/>
    <x v="1"/>
    <x v="1"/>
    <x v="0"/>
    <s v="PRD001"/>
    <x v="2"/>
    <x v="2"/>
    <x v="2"/>
    <s v="Nexus"/>
    <n v="3"/>
    <n v="99000"/>
    <n v="84150"/>
    <n v="15"/>
    <n v="252450"/>
    <n v="135000"/>
    <n v="15000"/>
    <n v="8835"/>
    <n v="4000"/>
    <n v="162835"/>
    <x v="8912"/>
    <n v="35.5"/>
    <x v="0"/>
    <s v="Ramadhan Sale"/>
    <x v="0"/>
  </r>
  <r>
    <x v="14556"/>
    <d v="2024-04-07T09:46:00"/>
    <x v="97"/>
    <x v="3"/>
    <x v="3"/>
    <n v="2024"/>
    <x v="6"/>
    <n v="9"/>
    <x v="0"/>
    <x v="3"/>
    <s v="ONLINE"/>
    <s v="Shopee - Samarinda"/>
    <s v="Online"/>
    <s v="Samarinda"/>
    <x v="15"/>
    <s v="CUST06459"/>
    <x v="1"/>
    <x v="1"/>
    <x v="0"/>
    <s v="PRD023"/>
    <x v="7"/>
    <x v="4"/>
    <x v="7"/>
    <s v="Nexus Write"/>
    <n v="1"/>
    <n v="29000"/>
    <n v="23200"/>
    <n v="20"/>
    <n v="23200"/>
    <n v="10000"/>
    <n v="25000"/>
    <n v="928"/>
    <n v="2000"/>
    <n v="37928"/>
    <x v="8913"/>
    <n v="-63.48"/>
    <x v="0"/>
    <s v="Ramadhan Sale"/>
    <x v="0"/>
  </r>
  <r>
    <x v="14557"/>
    <d v="2024-04-07T09:46:00"/>
    <x v="97"/>
    <x v="3"/>
    <x v="3"/>
    <n v="2024"/>
    <x v="6"/>
    <n v="9"/>
    <x v="0"/>
    <x v="3"/>
    <s v="ONLINE"/>
    <s v="Shopee - Makassar"/>
    <s v="Online"/>
    <s v="Makassar"/>
    <x v="7"/>
    <s v="CUST05763"/>
    <x v="1"/>
    <x v="2"/>
    <x v="0"/>
    <s v="PRD017"/>
    <x v="20"/>
    <x v="3"/>
    <x v="18"/>
    <s v="Nexus Scent"/>
    <n v="2"/>
    <n v="89000"/>
    <n v="75650"/>
    <n v="15"/>
    <n v="151300"/>
    <n v="60000"/>
    <n v="30000"/>
    <n v="6052"/>
    <n v="2000"/>
    <n v="98052"/>
    <x v="8914"/>
    <n v="35.19"/>
    <x v="3"/>
    <s v="Ramadhan Sale"/>
    <x v="0"/>
  </r>
  <r>
    <x v="14558"/>
    <d v="2024-04-07T09:59:00"/>
    <x v="97"/>
    <x v="3"/>
    <x v="3"/>
    <n v="2024"/>
    <x v="6"/>
    <n v="9"/>
    <x v="0"/>
    <x v="0"/>
    <s v="ONLINE"/>
    <s v="Tokopedia - Malang"/>
    <s v="Online"/>
    <s v="Malang"/>
    <x v="13"/>
    <s v="CUST01411"/>
    <x v="1"/>
    <x v="3"/>
    <x v="0"/>
    <s v="PRD023"/>
    <x v="7"/>
    <x v="4"/>
    <x v="7"/>
    <s v="Nexus Write"/>
    <n v="5"/>
    <n v="29000"/>
    <n v="21750"/>
    <n v="25"/>
    <n v="108750"/>
    <n v="50000"/>
    <n v="12000"/>
    <n v="3806"/>
    <n v="2000"/>
    <n v="67806"/>
    <x v="8915"/>
    <n v="37.65"/>
    <x v="1"/>
    <s v="Ramadhan Sale"/>
    <x v="0"/>
  </r>
  <r>
    <x v="14559"/>
    <d v="2024-04-07T10:22:00"/>
    <x v="97"/>
    <x v="3"/>
    <x v="3"/>
    <n v="2024"/>
    <x v="6"/>
    <n v="10"/>
    <x v="0"/>
    <x v="3"/>
    <s v="ONLINE"/>
    <s v="Shopee - Malang"/>
    <s v="Online"/>
    <s v="Malang"/>
    <x v="13"/>
    <s v="CUST01485"/>
    <x v="1"/>
    <x v="3"/>
    <x v="0"/>
    <s v="PRD014"/>
    <x v="18"/>
    <x v="0"/>
    <x v="17"/>
    <s v="Nexus Eye"/>
    <n v="1"/>
    <n v="199000"/>
    <n v="179100"/>
    <n v="10"/>
    <n v="179100"/>
    <n v="70000"/>
    <n v="18000"/>
    <n v="7164"/>
    <n v="2000"/>
    <n v="97164"/>
    <x v="8916"/>
    <n v="45.75"/>
    <x v="7"/>
    <s v="Ramadhan Sale"/>
    <x v="0"/>
  </r>
  <r>
    <x v="14560"/>
    <d v="2024-04-07T10:28:00"/>
    <x v="97"/>
    <x v="3"/>
    <x v="3"/>
    <n v="2024"/>
    <x v="6"/>
    <n v="10"/>
    <x v="0"/>
    <x v="1"/>
    <s v="STR001"/>
    <s v="Nexus Retail Sudirman"/>
    <s v="Mall"/>
    <s v="Jakarta"/>
    <x v="12"/>
    <s v="CUST03655"/>
    <x v="1"/>
    <x v="2"/>
    <x v="1"/>
    <s v="PRD022"/>
    <x v="22"/>
    <x v="4"/>
    <x v="19"/>
    <s v="Nexus Write"/>
    <n v="2"/>
    <n v="39000"/>
    <n v="31200"/>
    <n v="20"/>
    <n v="62400"/>
    <n v="30000"/>
    <n v="0"/>
    <n v="0"/>
    <n v="0"/>
    <n v="30000"/>
    <x v="653"/>
    <n v="51.92"/>
    <x v="3"/>
    <s v="Ramadhan Sale"/>
    <x v="0"/>
  </r>
  <r>
    <x v="14561"/>
    <d v="2024-04-07T10:35:00"/>
    <x v="97"/>
    <x v="3"/>
    <x v="3"/>
    <n v="2024"/>
    <x v="6"/>
    <n v="10"/>
    <x v="0"/>
    <x v="3"/>
    <s v="ONLINE"/>
    <s v="Shopee - Bogor"/>
    <s v="Online"/>
    <s v="Bogor"/>
    <x v="9"/>
    <s v="CUST06216"/>
    <x v="1"/>
    <x v="2"/>
    <x v="1"/>
    <s v="PRD019"/>
    <x v="8"/>
    <x v="3"/>
    <x v="8"/>
    <s v="Nexus Home"/>
    <n v="1"/>
    <n v="119000"/>
    <n v="95200"/>
    <n v="20"/>
    <n v="95200"/>
    <n v="45000"/>
    <n v="15000"/>
    <n v="3808"/>
    <n v="2000"/>
    <n v="65808"/>
    <x v="8917"/>
    <n v="30.87"/>
    <x v="3"/>
    <s v="Ramadhan Sale"/>
    <x v="0"/>
  </r>
  <r>
    <x v="14562"/>
    <d v="2024-04-07T10:39:00"/>
    <x v="97"/>
    <x v="3"/>
    <x v="3"/>
    <n v="2024"/>
    <x v="6"/>
    <n v="10"/>
    <x v="0"/>
    <x v="0"/>
    <s v="ONLINE"/>
    <s v="Tokopedia - Pekanbaru"/>
    <s v="Online"/>
    <s v="Pekanbaru"/>
    <x v="1"/>
    <s v="CUST05709"/>
    <x v="1"/>
    <x v="1"/>
    <x v="0"/>
    <s v="PRD010"/>
    <x v="5"/>
    <x v="0"/>
    <x v="5"/>
    <s v="Nexus"/>
    <n v="3"/>
    <n v="79000"/>
    <n v="63200"/>
    <n v="20"/>
    <n v="189600"/>
    <n v="90000"/>
    <n v="22000"/>
    <n v="6636"/>
    <n v="3000"/>
    <n v="121636"/>
    <x v="8918"/>
    <n v="35.85"/>
    <x v="8"/>
    <s v="Ramadhan Sale"/>
    <x v="0"/>
  </r>
  <r>
    <x v="14563"/>
    <d v="2024-04-07T10:46:00"/>
    <x v="97"/>
    <x v="3"/>
    <x v="3"/>
    <n v="2024"/>
    <x v="6"/>
    <n v="10"/>
    <x v="0"/>
    <x v="1"/>
    <s v="STR001"/>
    <s v="Nexus Retail Sudirman"/>
    <s v="Mall"/>
    <s v="Jakarta"/>
    <x v="12"/>
    <s v="CUST03181"/>
    <x v="0"/>
    <x v="0"/>
    <x v="0"/>
    <s v="PRD006"/>
    <x v="16"/>
    <x v="2"/>
    <x v="15"/>
    <s v="Nexus"/>
    <n v="3"/>
    <n v="349000"/>
    <n v="296650"/>
    <n v="15"/>
    <n v="889950"/>
    <n v="480000"/>
    <n v="0"/>
    <n v="0"/>
    <n v="0"/>
    <n v="480000"/>
    <x v="8919"/>
    <n v="46.06"/>
    <x v="5"/>
    <s v="Ramadhan Sale"/>
    <x v="0"/>
  </r>
  <r>
    <x v="14564"/>
    <d v="2024-04-07T11:30:00"/>
    <x v="97"/>
    <x v="3"/>
    <x v="3"/>
    <n v="2024"/>
    <x v="6"/>
    <n v="11"/>
    <x v="1"/>
    <x v="3"/>
    <s v="ONLINE"/>
    <s v="Shopee - Bekasi"/>
    <s v="Online"/>
    <s v="Bekasi"/>
    <x v="9"/>
    <s v="CUST02144"/>
    <x v="0"/>
    <x v="1"/>
    <x v="1"/>
    <s v="PRD010"/>
    <x v="5"/>
    <x v="0"/>
    <x v="5"/>
    <s v="Nexus"/>
    <n v="1"/>
    <n v="79000"/>
    <n v="63200"/>
    <n v="20"/>
    <n v="63200"/>
    <n v="30000"/>
    <n v="15000"/>
    <n v="2528"/>
    <n v="4000"/>
    <n v="51528"/>
    <x v="8920"/>
    <n v="18.47"/>
    <x v="3"/>
    <s v="Ramadhan Sale"/>
    <x v="0"/>
  </r>
  <r>
    <x v="14565"/>
    <d v="2024-04-07T11:35:00"/>
    <x v="97"/>
    <x v="3"/>
    <x v="3"/>
    <n v="2024"/>
    <x v="6"/>
    <n v="11"/>
    <x v="1"/>
    <x v="1"/>
    <s v="STR008"/>
    <s v="Nexus Retail Denpasar"/>
    <s v="Ruko"/>
    <s v="Denpasar"/>
    <x v="3"/>
    <s v="CUST02113"/>
    <x v="1"/>
    <x v="2"/>
    <x v="1"/>
    <s v="PRD002"/>
    <x v="12"/>
    <x v="2"/>
    <x v="11"/>
    <s v="Nexus"/>
    <n v="1"/>
    <n v="249000"/>
    <n v="199200"/>
    <n v="20"/>
    <n v="199200"/>
    <n v="120000"/>
    <n v="0"/>
    <n v="0"/>
    <n v="0"/>
    <n v="120000"/>
    <x v="4124"/>
    <n v="39.76"/>
    <x v="3"/>
    <s v="Ramadhan Sale"/>
    <x v="0"/>
  </r>
  <r>
    <x v="14566"/>
    <d v="2024-04-07T11:45:00"/>
    <x v="97"/>
    <x v="3"/>
    <x v="3"/>
    <n v="2024"/>
    <x v="6"/>
    <n v="11"/>
    <x v="1"/>
    <x v="2"/>
    <s v="ONLINE"/>
    <s v="Website - Tangerang"/>
    <s v="Online"/>
    <s v="Tangerang"/>
    <x v="2"/>
    <s v="CUST03960"/>
    <x v="1"/>
    <x v="3"/>
    <x v="1"/>
    <s v="PRD019"/>
    <x v="8"/>
    <x v="3"/>
    <x v="8"/>
    <s v="Nexus Home"/>
    <n v="1"/>
    <n v="119000"/>
    <n v="83300"/>
    <n v="30"/>
    <n v="83300"/>
    <n v="45000"/>
    <n v="15000"/>
    <n v="2082"/>
    <n v="3000"/>
    <n v="65082"/>
    <x v="8921"/>
    <n v="21.87"/>
    <x v="2"/>
    <s v="Ramadhan Sale"/>
    <x v="0"/>
  </r>
  <r>
    <x v="14567"/>
    <d v="2024-04-07T11:46:00"/>
    <x v="97"/>
    <x v="3"/>
    <x v="3"/>
    <n v="2024"/>
    <x v="6"/>
    <n v="11"/>
    <x v="1"/>
    <x v="1"/>
    <s v="STR008"/>
    <s v="Nexus Retail Denpasar"/>
    <s v="Ruko"/>
    <s v="Denpasar"/>
    <x v="3"/>
    <s v="CUST02624"/>
    <x v="1"/>
    <x v="2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6"/>
    <s v="Ramadhan Sale"/>
    <x v="0"/>
  </r>
  <r>
    <x v="14568"/>
    <d v="2024-04-07T11:47:00"/>
    <x v="97"/>
    <x v="3"/>
    <x v="3"/>
    <n v="2024"/>
    <x v="6"/>
    <n v="11"/>
    <x v="1"/>
    <x v="2"/>
    <s v="ONLINE"/>
    <s v="Website - Lampung"/>
    <s v="Online"/>
    <s v="Lampung"/>
    <x v="17"/>
    <s v="CUST05900"/>
    <x v="1"/>
    <x v="1"/>
    <x v="0"/>
    <s v="PRD014"/>
    <x v="18"/>
    <x v="0"/>
    <x v="17"/>
    <s v="Nexus Eye"/>
    <n v="1"/>
    <n v="199000"/>
    <n v="179100"/>
    <n v="10"/>
    <n v="179100"/>
    <n v="70000"/>
    <n v="35000"/>
    <n v="4477"/>
    <n v="2000"/>
    <n v="111477"/>
    <x v="8922"/>
    <n v="37.76"/>
    <x v="9"/>
    <s v="Ramadhan Sale"/>
    <x v="0"/>
  </r>
  <r>
    <x v="14569"/>
    <d v="2024-04-07T11:53:00"/>
    <x v="97"/>
    <x v="3"/>
    <x v="3"/>
    <n v="2024"/>
    <x v="6"/>
    <n v="11"/>
    <x v="1"/>
    <x v="1"/>
    <s v="STR001"/>
    <s v="Nexus Retail Sudirman"/>
    <s v="Mall"/>
    <s v="Jakarta"/>
    <x v="12"/>
    <s v="CUST06546"/>
    <x v="1"/>
    <x v="1"/>
    <x v="1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2"/>
    <s v="Ramadhan Sale"/>
    <x v="0"/>
  </r>
  <r>
    <x v="14570"/>
    <d v="2024-04-07T11:54:00"/>
    <x v="97"/>
    <x v="3"/>
    <x v="3"/>
    <n v="2024"/>
    <x v="6"/>
    <n v="11"/>
    <x v="1"/>
    <x v="3"/>
    <s v="ONLINE"/>
    <s v="Shopee - Depok"/>
    <s v="Online"/>
    <s v="Depok"/>
    <x v="9"/>
    <s v="CUST03522"/>
    <x v="0"/>
    <x v="2"/>
    <x v="0"/>
    <s v="PRD007"/>
    <x v="25"/>
    <x v="2"/>
    <x v="2"/>
    <s v="Nexus"/>
    <n v="1"/>
    <n v="129000"/>
    <n v="96750"/>
    <n v="25"/>
    <n v="96750"/>
    <n v="55000"/>
    <n v="9000"/>
    <n v="3870"/>
    <n v="2000"/>
    <n v="69870"/>
    <x v="8923"/>
    <n v="27.78"/>
    <x v="7"/>
    <s v="Ramadhan Sale"/>
    <x v="0"/>
  </r>
  <r>
    <x v="14571"/>
    <d v="2024-04-07T12:08:00"/>
    <x v="97"/>
    <x v="3"/>
    <x v="3"/>
    <n v="2024"/>
    <x v="6"/>
    <n v="12"/>
    <x v="1"/>
    <x v="2"/>
    <s v="ONLINE"/>
    <s v="Website - Bekasi"/>
    <s v="Online"/>
    <s v="Bekasi"/>
    <x v="9"/>
    <s v="CUST02370"/>
    <x v="1"/>
    <x v="3"/>
    <x v="0"/>
    <s v="PRD005"/>
    <x v="4"/>
    <x v="2"/>
    <x v="4"/>
    <s v="Batik Nexus"/>
    <n v="1"/>
    <n v="399000"/>
    <n v="319200"/>
    <n v="20"/>
    <n v="319200"/>
    <n v="180000"/>
    <n v="9000"/>
    <n v="7980"/>
    <n v="5000"/>
    <n v="201980"/>
    <x v="417"/>
    <n v="36.72"/>
    <x v="2"/>
    <s v="Ramadhan Sale"/>
    <x v="0"/>
  </r>
  <r>
    <x v="14572"/>
    <d v="2024-04-07T12:16:00"/>
    <x v="97"/>
    <x v="3"/>
    <x v="3"/>
    <n v="2024"/>
    <x v="6"/>
    <n v="12"/>
    <x v="1"/>
    <x v="1"/>
    <s v="STR001"/>
    <s v="Nexus Retail Sudirman"/>
    <s v="Mall"/>
    <s v="Jakarta"/>
    <x v="12"/>
    <s v="CUST05536"/>
    <x v="1"/>
    <x v="1"/>
    <x v="1"/>
    <s v="PRD026"/>
    <x v="15"/>
    <x v="1"/>
    <x v="14"/>
    <s v="Nexus Step"/>
    <n v="2"/>
    <n v="279000"/>
    <n v="237150"/>
    <n v="15"/>
    <n v="474300"/>
    <n v="240000"/>
    <n v="0"/>
    <n v="0"/>
    <n v="0"/>
    <n v="240000"/>
    <x v="87"/>
    <n v="49.4"/>
    <x v="3"/>
    <s v="Ramadhan Sale"/>
    <x v="0"/>
  </r>
  <r>
    <x v="14573"/>
    <d v="2024-04-07T12:20:00"/>
    <x v="97"/>
    <x v="3"/>
    <x v="3"/>
    <n v="2024"/>
    <x v="6"/>
    <n v="12"/>
    <x v="1"/>
    <x v="1"/>
    <s v="STR002"/>
    <s v="Nexus Retail Bandung"/>
    <s v="Mall"/>
    <s v="Bandung"/>
    <x v="9"/>
    <s v="CUST06248"/>
    <x v="0"/>
    <x v="2"/>
    <x v="0"/>
    <s v="PRD007"/>
    <x v="25"/>
    <x v="2"/>
    <x v="2"/>
    <s v="Nexus"/>
    <n v="2"/>
    <n v="129000"/>
    <n v="109650"/>
    <n v="15"/>
    <n v="219300"/>
    <n v="110000"/>
    <n v="0"/>
    <n v="0"/>
    <n v="0"/>
    <n v="110000"/>
    <x v="884"/>
    <n v="49.84"/>
    <x v="2"/>
    <s v="Ramadhan Sale"/>
    <x v="0"/>
  </r>
  <r>
    <x v="14574"/>
    <d v="2024-04-07T12:20:00"/>
    <x v="97"/>
    <x v="3"/>
    <x v="3"/>
    <n v="2024"/>
    <x v="6"/>
    <n v="12"/>
    <x v="1"/>
    <x v="1"/>
    <s v="STR015"/>
    <s v="Nexus Retail Balikpapan"/>
    <s v="Mall"/>
    <s v="Balikpapan"/>
    <x v="15"/>
    <s v="CUST02409"/>
    <x v="0"/>
    <x v="2"/>
    <x v="0"/>
    <s v="PRD010"/>
    <x v="5"/>
    <x v="0"/>
    <x v="5"/>
    <s v="Nexus"/>
    <n v="2"/>
    <n v="79000"/>
    <n v="67150"/>
    <n v="15"/>
    <n v="134300"/>
    <n v="60000"/>
    <n v="0"/>
    <n v="0"/>
    <n v="0"/>
    <n v="60000"/>
    <x v="2385"/>
    <n v="55.32"/>
    <x v="2"/>
    <s v="Ramadhan Sale"/>
    <x v="0"/>
  </r>
  <r>
    <x v="14575"/>
    <d v="2024-04-07T12:23:00"/>
    <x v="97"/>
    <x v="3"/>
    <x v="3"/>
    <n v="2024"/>
    <x v="6"/>
    <n v="12"/>
    <x v="1"/>
    <x v="0"/>
    <s v="ONLINE"/>
    <s v="Tokopedia - Surabaya"/>
    <s v="Online"/>
    <s v="Surabaya"/>
    <x v="13"/>
    <s v="CUST06484"/>
    <x v="1"/>
    <x v="2"/>
    <x v="1"/>
    <s v="PRD026"/>
    <x v="15"/>
    <x v="1"/>
    <x v="14"/>
    <s v="Nexus Step"/>
    <n v="1"/>
    <n v="279000"/>
    <n v="223200"/>
    <n v="20"/>
    <n v="223200"/>
    <n v="120000"/>
    <n v="15000"/>
    <n v="7812"/>
    <n v="3000"/>
    <n v="145812"/>
    <x v="8924"/>
    <n v="34.67"/>
    <x v="1"/>
    <s v="Ramadhan Sale"/>
    <x v="0"/>
  </r>
  <r>
    <x v="14576"/>
    <d v="2024-04-07T12:23:00"/>
    <x v="97"/>
    <x v="3"/>
    <x v="3"/>
    <n v="2024"/>
    <x v="6"/>
    <n v="12"/>
    <x v="1"/>
    <x v="1"/>
    <s v="STR010"/>
    <s v="Nexus Retail Bekasi"/>
    <s v="Mall"/>
    <s v="Bekasi"/>
    <x v="9"/>
    <s v="CUST03918"/>
    <x v="0"/>
    <x v="3"/>
    <x v="1"/>
    <s v="PRD006"/>
    <x v="16"/>
    <x v="2"/>
    <x v="15"/>
    <s v="Nexus"/>
    <n v="2"/>
    <n v="349000"/>
    <n v="261750"/>
    <n v="25"/>
    <n v="523500"/>
    <n v="320000"/>
    <n v="0"/>
    <n v="0"/>
    <n v="0"/>
    <n v="320000"/>
    <x v="227"/>
    <n v="38.869999999999997"/>
    <x v="6"/>
    <s v="Ramadhan Sale"/>
    <x v="0"/>
  </r>
  <r>
    <x v="14577"/>
    <d v="2024-04-07T12:32:00"/>
    <x v="97"/>
    <x v="3"/>
    <x v="3"/>
    <n v="2024"/>
    <x v="6"/>
    <n v="12"/>
    <x v="1"/>
    <x v="0"/>
    <s v="ONLINE"/>
    <s v="Tokopedia - Batam"/>
    <s v="Online"/>
    <s v="Batam"/>
    <x v="16"/>
    <s v="CUST05870"/>
    <x v="1"/>
    <x v="2"/>
    <x v="0"/>
    <s v="PRD016"/>
    <x v="19"/>
    <x v="3"/>
    <x v="3"/>
    <s v="Nexus Home"/>
    <n v="1"/>
    <n v="69000"/>
    <n v="55200"/>
    <n v="20"/>
    <n v="55200"/>
    <n v="25000"/>
    <n v="18000"/>
    <n v="1932"/>
    <n v="3000"/>
    <n v="47932"/>
    <x v="8925"/>
    <n v="13.17"/>
    <x v="4"/>
    <s v="Ramadhan Sale"/>
    <x v="0"/>
  </r>
  <r>
    <x v="14578"/>
    <d v="2024-04-07T12:34:00"/>
    <x v="97"/>
    <x v="3"/>
    <x v="3"/>
    <n v="2024"/>
    <x v="6"/>
    <n v="12"/>
    <x v="1"/>
    <x v="2"/>
    <s v="ONLINE"/>
    <s v="Website - Denpasar"/>
    <s v="Online"/>
    <s v="Denpasar"/>
    <x v="3"/>
    <s v="CUST03792"/>
    <x v="1"/>
    <x v="2"/>
    <x v="1"/>
    <s v="PRD001"/>
    <x v="2"/>
    <x v="2"/>
    <x v="2"/>
    <s v="Nexus"/>
    <n v="2"/>
    <n v="99000"/>
    <n v="89100"/>
    <n v="10"/>
    <n v="178200"/>
    <n v="90000"/>
    <n v="30000"/>
    <n v="4455"/>
    <n v="5000"/>
    <n v="129455"/>
    <x v="8926"/>
    <n v="27.35"/>
    <x v="2"/>
    <s v="Ramadhan Sale"/>
    <x v="0"/>
  </r>
  <r>
    <x v="14579"/>
    <d v="2024-04-07T12:35:00"/>
    <x v="97"/>
    <x v="3"/>
    <x v="3"/>
    <n v="2024"/>
    <x v="6"/>
    <n v="12"/>
    <x v="1"/>
    <x v="3"/>
    <s v="ONLINE"/>
    <s v="Shopee - Lampung"/>
    <s v="Online"/>
    <s v="Lampung"/>
    <x v="17"/>
    <s v="CUST06542"/>
    <x v="1"/>
    <x v="3"/>
    <x v="1"/>
    <s v="PRD004"/>
    <x v="23"/>
    <x v="2"/>
    <x v="20"/>
    <s v="Nexus"/>
    <n v="2"/>
    <n v="279000"/>
    <n v="237150"/>
    <n v="15"/>
    <n v="474300"/>
    <n v="260000"/>
    <n v="25000"/>
    <n v="18972"/>
    <n v="2000"/>
    <n v="305972"/>
    <x v="8927"/>
    <n v="35.49"/>
    <x v="0"/>
    <s v="Ramadhan Sale"/>
    <x v="0"/>
  </r>
  <r>
    <x v="14580"/>
    <d v="2024-04-07T12:39:00"/>
    <x v="97"/>
    <x v="3"/>
    <x v="3"/>
    <n v="2024"/>
    <x v="6"/>
    <n v="12"/>
    <x v="1"/>
    <x v="0"/>
    <s v="ONLINE"/>
    <s v="Tokopedia - Jakarta"/>
    <s v="Online"/>
    <s v="Jakarta"/>
    <x v="12"/>
    <s v="CUST04596"/>
    <x v="1"/>
    <x v="2"/>
    <x v="0"/>
    <s v="PRD004"/>
    <x v="23"/>
    <x v="2"/>
    <x v="20"/>
    <s v="Nexus"/>
    <n v="1"/>
    <n v="279000"/>
    <n v="223200"/>
    <n v="20"/>
    <n v="223200"/>
    <n v="130000"/>
    <n v="12000"/>
    <n v="7812"/>
    <n v="3000"/>
    <n v="152812"/>
    <x v="8928"/>
    <n v="31.54"/>
    <x v="0"/>
    <s v="Ramadhan Sale"/>
    <x v="0"/>
  </r>
  <r>
    <x v="14581"/>
    <d v="2024-04-07T12:57:00"/>
    <x v="97"/>
    <x v="3"/>
    <x v="3"/>
    <n v="2024"/>
    <x v="6"/>
    <n v="12"/>
    <x v="1"/>
    <x v="0"/>
    <s v="ONLINE"/>
    <s v="Tokopedia - Jakarta"/>
    <s v="Online"/>
    <s v="Jakarta"/>
    <x v="12"/>
    <s v="CUST06048"/>
    <x v="1"/>
    <x v="3"/>
    <x v="1"/>
    <s v="PRD022"/>
    <x v="22"/>
    <x v="4"/>
    <x v="19"/>
    <s v="Nexus Write"/>
    <n v="1"/>
    <n v="39000"/>
    <n v="33150"/>
    <n v="15"/>
    <n v="33150"/>
    <n v="15000"/>
    <n v="12000"/>
    <n v="1160"/>
    <n v="4000"/>
    <n v="32160"/>
    <x v="190"/>
    <n v="2.99"/>
    <x v="4"/>
    <s v="Ramadhan Sale"/>
    <x v="0"/>
  </r>
  <r>
    <x v="14582"/>
    <d v="2024-04-07T13:03:00"/>
    <x v="97"/>
    <x v="3"/>
    <x v="3"/>
    <n v="2024"/>
    <x v="6"/>
    <n v="13"/>
    <x v="1"/>
    <x v="2"/>
    <s v="ONLINE"/>
    <s v="Website - Bogor"/>
    <s v="Online"/>
    <s v="Bogor"/>
    <x v="9"/>
    <s v="CUST02200"/>
    <x v="1"/>
    <x v="3"/>
    <x v="0"/>
    <s v="PRD011"/>
    <x v="0"/>
    <x v="0"/>
    <x v="0"/>
    <s v="Nexus Bag"/>
    <n v="2"/>
    <n v="89000"/>
    <n v="62299"/>
    <n v="30"/>
    <n v="124598"/>
    <n v="70000"/>
    <n v="12000"/>
    <n v="3114"/>
    <n v="2000"/>
    <n v="87114"/>
    <x v="8929"/>
    <n v="30.08"/>
    <x v="0"/>
    <s v="Ramadhan Sale"/>
    <x v="0"/>
  </r>
  <r>
    <x v="14583"/>
    <d v="2024-04-07T13:05:00"/>
    <x v="97"/>
    <x v="3"/>
    <x v="3"/>
    <n v="2024"/>
    <x v="6"/>
    <n v="13"/>
    <x v="1"/>
    <x v="1"/>
    <s v="STR006"/>
    <s v="Nexus Retail Yogyakarta"/>
    <s v="Standalone"/>
    <s v="Yogyakarta"/>
    <x v="6"/>
    <s v="CUST06752"/>
    <x v="0"/>
    <x v="3"/>
    <x v="1"/>
    <s v="PRD008"/>
    <x v="6"/>
    <x v="2"/>
    <x v="6"/>
    <s v="Nexus"/>
    <n v="1"/>
    <n v="189000"/>
    <n v="141750"/>
    <n v="25"/>
    <n v="141750"/>
    <n v="85000"/>
    <n v="0"/>
    <n v="0"/>
    <n v="0"/>
    <n v="85000"/>
    <x v="6821"/>
    <n v="40.04"/>
    <x v="5"/>
    <s v="Ramadhan Sale"/>
    <x v="0"/>
  </r>
  <r>
    <x v="14584"/>
    <d v="2024-04-07T13:06:00"/>
    <x v="97"/>
    <x v="3"/>
    <x v="3"/>
    <n v="2024"/>
    <x v="6"/>
    <n v="13"/>
    <x v="1"/>
    <x v="1"/>
    <s v="STR011"/>
    <s v="Nexus Retail Tangerang"/>
    <s v="Mall"/>
    <s v="Tangerang"/>
    <x v="2"/>
    <s v="CUST00983"/>
    <x v="1"/>
    <x v="2"/>
    <x v="1"/>
    <s v="PRD019"/>
    <x v="8"/>
    <x v="3"/>
    <x v="8"/>
    <s v="Nexus Home"/>
    <n v="1"/>
    <n v="119000"/>
    <n v="83300"/>
    <n v="30"/>
    <n v="83300"/>
    <n v="45000"/>
    <n v="0"/>
    <n v="0"/>
    <n v="0"/>
    <n v="45000"/>
    <x v="7039"/>
    <n v="45.98"/>
    <x v="5"/>
    <s v="Ramadhan Sale"/>
    <x v="0"/>
  </r>
  <r>
    <x v="14585"/>
    <d v="2024-04-07T13:11:00"/>
    <x v="97"/>
    <x v="3"/>
    <x v="3"/>
    <n v="2024"/>
    <x v="6"/>
    <n v="13"/>
    <x v="1"/>
    <x v="1"/>
    <s v="STR009"/>
    <s v="Nexus Retail Palembang"/>
    <s v="Mall"/>
    <s v="Palembang"/>
    <x v="11"/>
    <s v="CUST01100"/>
    <x v="1"/>
    <x v="2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6"/>
    <s v="Ramadhan Sale"/>
    <x v="0"/>
  </r>
  <r>
    <x v="14586"/>
    <d v="2024-04-07T13:19:00"/>
    <x v="97"/>
    <x v="3"/>
    <x v="3"/>
    <n v="2024"/>
    <x v="6"/>
    <n v="13"/>
    <x v="1"/>
    <x v="1"/>
    <s v="STR006"/>
    <s v="Nexus Retail Yogyakarta"/>
    <s v="Standalone"/>
    <s v="Yogyakarta"/>
    <x v="6"/>
    <s v="CUST05487"/>
    <x v="1"/>
    <x v="1"/>
    <x v="0"/>
    <s v="PRD017"/>
    <x v="20"/>
    <x v="3"/>
    <x v="18"/>
    <s v="Nexus Scent"/>
    <n v="2"/>
    <n v="89000"/>
    <n v="75650"/>
    <n v="15"/>
    <n v="151300"/>
    <n v="60000"/>
    <n v="0"/>
    <n v="0"/>
    <n v="0"/>
    <n v="60000"/>
    <x v="7317"/>
    <n v="60.34"/>
    <x v="3"/>
    <s v="Ramadhan Sale"/>
    <x v="0"/>
  </r>
  <r>
    <x v="14587"/>
    <d v="2024-04-07T13:21:00"/>
    <x v="97"/>
    <x v="3"/>
    <x v="3"/>
    <n v="2024"/>
    <x v="6"/>
    <n v="13"/>
    <x v="1"/>
    <x v="3"/>
    <s v="ONLINE"/>
    <s v="Shopee - Bekasi"/>
    <s v="Online"/>
    <s v="Bekasi"/>
    <x v="9"/>
    <s v="CUST05860"/>
    <x v="0"/>
    <x v="2"/>
    <x v="0"/>
    <s v="PRD003"/>
    <x v="24"/>
    <x v="2"/>
    <x v="21"/>
    <s v="Nexus"/>
    <n v="1"/>
    <n v="299000"/>
    <n v="269100"/>
    <n v="10"/>
    <n v="269100"/>
    <n v="150000"/>
    <n v="15000"/>
    <n v="10764"/>
    <n v="2000"/>
    <n v="177764"/>
    <x v="1603"/>
    <n v="33.94"/>
    <x v="0"/>
    <s v="Ramadhan Sale"/>
    <x v="0"/>
  </r>
  <r>
    <x v="14588"/>
    <d v="2024-04-07T13:24:00"/>
    <x v="97"/>
    <x v="3"/>
    <x v="3"/>
    <n v="2024"/>
    <x v="6"/>
    <n v="13"/>
    <x v="1"/>
    <x v="1"/>
    <s v="STR006"/>
    <s v="Nexus Retail Yogyakarta"/>
    <s v="Standalone"/>
    <s v="Yogyakarta"/>
    <x v="6"/>
    <s v="CUST05823"/>
    <x v="1"/>
    <x v="3"/>
    <x v="1"/>
    <s v="PRD004"/>
    <x v="23"/>
    <x v="2"/>
    <x v="20"/>
    <s v="Nexus"/>
    <n v="4"/>
    <n v="279000"/>
    <n v="237150"/>
    <n v="15"/>
    <n v="948600"/>
    <n v="520000"/>
    <n v="0"/>
    <n v="0"/>
    <n v="0"/>
    <n v="520000"/>
    <x v="3674"/>
    <n v="45.18"/>
    <x v="3"/>
    <s v="Ramadhan Sale"/>
    <x v="0"/>
  </r>
  <r>
    <x v="14589"/>
    <d v="2024-04-07T13:27:00"/>
    <x v="97"/>
    <x v="3"/>
    <x v="3"/>
    <n v="2024"/>
    <x v="6"/>
    <n v="13"/>
    <x v="1"/>
    <x v="1"/>
    <s v="STR011"/>
    <s v="Nexus Retail Tangerang"/>
    <s v="Mall"/>
    <s v="Tangerang"/>
    <x v="2"/>
    <s v="CUST02171"/>
    <x v="1"/>
    <x v="3"/>
    <x v="0"/>
    <s v="PRD026"/>
    <x v="15"/>
    <x v="1"/>
    <x v="14"/>
    <s v="Nexus Step"/>
    <n v="1"/>
    <n v="279000"/>
    <n v="223200"/>
    <n v="20"/>
    <n v="223200"/>
    <n v="120000"/>
    <n v="0"/>
    <n v="0"/>
    <n v="0"/>
    <n v="120000"/>
    <x v="4170"/>
    <n v="46.24"/>
    <x v="5"/>
    <s v="Ramadhan Sale"/>
    <x v="0"/>
  </r>
  <r>
    <x v="14590"/>
    <d v="2024-04-07T13:29:00"/>
    <x v="97"/>
    <x v="3"/>
    <x v="3"/>
    <n v="2024"/>
    <x v="6"/>
    <n v="13"/>
    <x v="1"/>
    <x v="1"/>
    <s v="STR013"/>
    <s v="Nexus Retail Bogor"/>
    <s v="Mall"/>
    <s v="Bogor"/>
    <x v="9"/>
    <s v="CUST01682"/>
    <x v="1"/>
    <x v="1"/>
    <x v="0"/>
    <s v="PRD022"/>
    <x v="22"/>
    <x v="4"/>
    <x v="19"/>
    <s v="Nexus Write"/>
    <n v="2"/>
    <n v="39000"/>
    <n v="33150"/>
    <n v="15"/>
    <n v="66300"/>
    <n v="30000"/>
    <n v="0"/>
    <n v="0"/>
    <n v="0"/>
    <n v="30000"/>
    <x v="4321"/>
    <n v="54.75"/>
    <x v="2"/>
    <s v="Ramadhan Sale"/>
    <x v="0"/>
  </r>
  <r>
    <x v="14591"/>
    <d v="2024-04-07T13:30:00"/>
    <x v="97"/>
    <x v="3"/>
    <x v="3"/>
    <n v="2024"/>
    <x v="6"/>
    <n v="13"/>
    <x v="1"/>
    <x v="3"/>
    <s v="ONLINE"/>
    <s v="Shopee - Manado"/>
    <s v="Online"/>
    <s v="Manado"/>
    <x v="14"/>
    <s v="CUST07144"/>
    <x v="0"/>
    <x v="0"/>
    <x v="0"/>
    <s v="PRD009"/>
    <x v="11"/>
    <x v="0"/>
    <x v="0"/>
    <s v="Nexus Bag"/>
    <n v="2"/>
    <n v="179000"/>
    <n v="161100"/>
    <n v="10"/>
    <n v="322200"/>
    <n v="160000"/>
    <n v="18000"/>
    <n v="12888"/>
    <n v="4000"/>
    <n v="194888"/>
    <x v="8930"/>
    <n v="39.51"/>
    <x v="4"/>
    <s v="Ramadhan Sale"/>
    <x v="0"/>
  </r>
  <r>
    <x v="14592"/>
    <d v="2024-04-07T13:31:00"/>
    <x v="97"/>
    <x v="3"/>
    <x v="3"/>
    <n v="2024"/>
    <x v="6"/>
    <n v="13"/>
    <x v="1"/>
    <x v="3"/>
    <s v="ONLINE"/>
    <s v="Shopee - Medan"/>
    <s v="Online"/>
    <s v="Medan"/>
    <x v="10"/>
    <s v="CUST01408"/>
    <x v="1"/>
    <x v="3"/>
    <x v="0"/>
    <s v="PRD001"/>
    <x v="2"/>
    <x v="2"/>
    <x v="2"/>
    <s v="Nexus"/>
    <n v="2"/>
    <n v="99000"/>
    <n v="74250"/>
    <n v="25"/>
    <n v="148500"/>
    <n v="90000"/>
    <n v="18000"/>
    <n v="5940"/>
    <n v="2000"/>
    <n v="115940"/>
    <x v="8931"/>
    <n v="21.93"/>
    <x v="7"/>
    <s v="Ramadhan Sale"/>
    <x v="0"/>
  </r>
  <r>
    <x v="14593"/>
    <d v="2024-04-07T13:38:00"/>
    <x v="97"/>
    <x v="3"/>
    <x v="3"/>
    <n v="2024"/>
    <x v="6"/>
    <n v="13"/>
    <x v="1"/>
    <x v="2"/>
    <s v="ONLINE"/>
    <s v="Website - Batam"/>
    <s v="Online"/>
    <s v="Batam"/>
    <x v="16"/>
    <s v="CUST02213"/>
    <x v="1"/>
    <x v="1"/>
    <x v="0"/>
    <s v="PRD026"/>
    <x v="15"/>
    <x v="1"/>
    <x v="14"/>
    <s v="Nexus Step"/>
    <n v="3"/>
    <n v="279000"/>
    <n v="237150"/>
    <n v="15"/>
    <n v="711450"/>
    <n v="360000"/>
    <n v="18000"/>
    <n v="17786"/>
    <n v="4000"/>
    <n v="399786"/>
    <x v="8932"/>
    <n v="43.81"/>
    <x v="3"/>
    <s v="Ramadhan Sale"/>
    <x v="0"/>
  </r>
  <r>
    <x v="14594"/>
    <d v="2024-04-07T13:39:00"/>
    <x v="97"/>
    <x v="3"/>
    <x v="3"/>
    <n v="2024"/>
    <x v="6"/>
    <n v="13"/>
    <x v="1"/>
    <x v="0"/>
    <s v="ONLINE"/>
    <s v="Tokopedia - Medan"/>
    <s v="Online"/>
    <s v="Medan"/>
    <x v="10"/>
    <s v="CUST04963"/>
    <x v="1"/>
    <x v="1"/>
    <x v="1"/>
    <s v="PRD006"/>
    <x v="16"/>
    <x v="2"/>
    <x v="15"/>
    <s v="Nexus"/>
    <n v="3"/>
    <n v="349000"/>
    <n v="279200"/>
    <n v="20"/>
    <n v="837600"/>
    <n v="480000"/>
    <n v="18000"/>
    <n v="29316"/>
    <n v="2000"/>
    <n v="529316"/>
    <x v="4508"/>
    <n v="36.81"/>
    <x v="8"/>
    <s v="Ramadhan Sale"/>
    <x v="0"/>
  </r>
  <r>
    <x v="14595"/>
    <d v="2024-04-07T13:46:00"/>
    <x v="97"/>
    <x v="3"/>
    <x v="3"/>
    <n v="2024"/>
    <x v="6"/>
    <n v="13"/>
    <x v="1"/>
    <x v="0"/>
    <s v="ONLINE"/>
    <s v="Tokopedia - Lampung"/>
    <s v="Online"/>
    <s v="Lampung"/>
    <x v="17"/>
    <s v="CUST06887"/>
    <x v="1"/>
    <x v="2"/>
    <x v="1"/>
    <s v="PRD018"/>
    <x v="21"/>
    <x v="3"/>
    <x v="18"/>
    <s v="Nexus Scent"/>
    <n v="2"/>
    <n v="159000"/>
    <n v="127200"/>
    <n v="20"/>
    <n v="254400"/>
    <n v="130000"/>
    <n v="25000"/>
    <n v="8904"/>
    <n v="4000"/>
    <n v="167904"/>
    <x v="8933"/>
    <n v="34"/>
    <x v="1"/>
    <s v="Ramadhan Sale"/>
    <x v="0"/>
  </r>
  <r>
    <x v="14596"/>
    <d v="2024-04-07T13:46:00"/>
    <x v="97"/>
    <x v="3"/>
    <x v="3"/>
    <n v="2024"/>
    <x v="6"/>
    <n v="13"/>
    <x v="1"/>
    <x v="0"/>
    <s v="ONLINE"/>
    <s v="Tokopedia - Padang"/>
    <s v="Online"/>
    <s v="Padang"/>
    <x v="8"/>
    <s v="CUST03365"/>
    <x v="0"/>
    <x v="0"/>
    <x v="0"/>
    <s v="PRD006"/>
    <x v="16"/>
    <x v="2"/>
    <x v="15"/>
    <s v="Nexus"/>
    <n v="1"/>
    <n v="349000"/>
    <n v="296650"/>
    <n v="15"/>
    <n v="296650"/>
    <n v="160000"/>
    <n v="30000"/>
    <n v="10382"/>
    <n v="5000"/>
    <n v="205382"/>
    <x v="8934"/>
    <n v="30.77"/>
    <x v="3"/>
    <s v="Ramadhan Sale"/>
    <x v="0"/>
  </r>
  <r>
    <x v="14597"/>
    <d v="2024-04-07T13:53:00"/>
    <x v="97"/>
    <x v="3"/>
    <x v="3"/>
    <n v="2024"/>
    <x v="6"/>
    <n v="13"/>
    <x v="1"/>
    <x v="2"/>
    <s v="ONLINE"/>
    <s v="Website - Yogyakarta"/>
    <s v="Online"/>
    <s v="Yogyakarta"/>
    <x v="6"/>
    <s v="CUST04246"/>
    <x v="0"/>
    <x v="2"/>
    <x v="0"/>
    <s v="PRD026"/>
    <x v="15"/>
    <x v="1"/>
    <x v="14"/>
    <s v="Nexus Step"/>
    <n v="2"/>
    <n v="279000"/>
    <n v="251100"/>
    <n v="10"/>
    <n v="502200"/>
    <n v="240000"/>
    <n v="20000"/>
    <n v="12555"/>
    <n v="2000"/>
    <n v="274555"/>
    <x v="8935"/>
    <n v="45.33"/>
    <x v="3"/>
    <s v="Ramadhan Sale"/>
    <x v="0"/>
  </r>
  <r>
    <x v="14598"/>
    <d v="2024-04-07T14:06:00"/>
    <x v="97"/>
    <x v="3"/>
    <x v="3"/>
    <n v="2024"/>
    <x v="6"/>
    <n v="14"/>
    <x v="1"/>
    <x v="3"/>
    <s v="ONLINE"/>
    <s v="Shopee - Tangerang"/>
    <s v="Online"/>
    <s v="Tangerang"/>
    <x v="2"/>
    <s v="CUST03998"/>
    <x v="1"/>
    <x v="1"/>
    <x v="1"/>
    <s v="PRD006"/>
    <x v="16"/>
    <x v="2"/>
    <x v="15"/>
    <s v="Nexus"/>
    <n v="1"/>
    <n v="349000"/>
    <n v="314100"/>
    <n v="10"/>
    <n v="314100"/>
    <n v="160000"/>
    <n v="9000"/>
    <n v="12564"/>
    <n v="2000"/>
    <n v="183564"/>
    <x v="1395"/>
    <n v="41.56"/>
    <x v="3"/>
    <s v="Ramadhan Sale"/>
    <x v="0"/>
  </r>
  <r>
    <x v="14599"/>
    <d v="2024-04-07T14:13:00"/>
    <x v="97"/>
    <x v="3"/>
    <x v="3"/>
    <n v="2024"/>
    <x v="6"/>
    <n v="14"/>
    <x v="1"/>
    <x v="3"/>
    <s v="ONLINE"/>
    <s v="Shopee - Tangerang"/>
    <s v="Online"/>
    <s v="Tangerang"/>
    <x v="2"/>
    <s v="CUST04689"/>
    <x v="0"/>
    <x v="1"/>
    <x v="0"/>
    <s v="PRD019"/>
    <x v="8"/>
    <x v="3"/>
    <x v="8"/>
    <s v="Nexus Home"/>
    <n v="2"/>
    <n v="119000"/>
    <n v="95200"/>
    <n v="20"/>
    <n v="190400"/>
    <n v="90000"/>
    <n v="10000"/>
    <n v="7616"/>
    <n v="3000"/>
    <n v="110616"/>
    <x v="8936"/>
    <n v="41.9"/>
    <x v="7"/>
    <s v="Ramadhan Sale"/>
    <x v="0"/>
  </r>
  <r>
    <x v="14600"/>
    <d v="2024-04-07T14:20:00"/>
    <x v="97"/>
    <x v="3"/>
    <x v="3"/>
    <n v="2024"/>
    <x v="6"/>
    <n v="14"/>
    <x v="1"/>
    <x v="3"/>
    <s v="ONLINE"/>
    <s v="Shopee - Batam"/>
    <s v="Online"/>
    <s v="Batam"/>
    <x v="16"/>
    <s v="CUST05366"/>
    <x v="0"/>
    <x v="2"/>
    <x v="0"/>
    <s v="PRD017"/>
    <x v="20"/>
    <x v="3"/>
    <x v="18"/>
    <s v="Nexus Scent"/>
    <n v="1"/>
    <n v="89000"/>
    <n v="75650"/>
    <n v="15"/>
    <n v="75650"/>
    <n v="30000"/>
    <n v="25000"/>
    <n v="3026"/>
    <n v="5000"/>
    <n v="63026"/>
    <x v="8937"/>
    <n v="16.690000000000001"/>
    <x v="0"/>
    <s v="Ramadhan Sale"/>
    <x v="0"/>
  </r>
  <r>
    <x v="14601"/>
    <d v="2024-04-07T14:45:00"/>
    <x v="97"/>
    <x v="3"/>
    <x v="3"/>
    <n v="2024"/>
    <x v="6"/>
    <n v="14"/>
    <x v="1"/>
    <x v="3"/>
    <s v="ONLINE"/>
    <s v="Shopee - Cirebon"/>
    <s v="Online"/>
    <s v="Cirebon"/>
    <x v="9"/>
    <s v="CUST02649"/>
    <x v="1"/>
    <x v="0"/>
    <x v="1"/>
    <s v="PRD007"/>
    <x v="25"/>
    <x v="2"/>
    <x v="2"/>
    <s v="Nexus"/>
    <n v="1"/>
    <n v="129000"/>
    <n v="103200"/>
    <n v="20"/>
    <n v="103200"/>
    <n v="55000"/>
    <n v="15000"/>
    <n v="4128"/>
    <n v="2000"/>
    <n v="76128"/>
    <x v="8938"/>
    <n v="26.23"/>
    <x v="3"/>
    <s v="Ramadhan Sale"/>
    <x v="0"/>
  </r>
  <r>
    <x v="14602"/>
    <d v="2024-04-07T14:45:00"/>
    <x v="97"/>
    <x v="3"/>
    <x v="3"/>
    <n v="2024"/>
    <x v="6"/>
    <n v="14"/>
    <x v="1"/>
    <x v="3"/>
    <s v="ONLINE"/>
    <s v="Shopee - Cirebon"/>
    <s v="Online"/>
    <s v="Cirebon"/>
    <x v="9"/>
    <s v="CUST05251"/>
    <x v="1"/>
    <x v="1"/>
    <x v="0"/>
    <s v="PRD010"/>
    <x v="5"/>
    <x v="0"/>
    <x v="5"/>
    <s v="Nexus"/>
    <n v="5"/>
    <n v="79000"/>
    <n v="63200"/>
    <n v="20"/>
    <n v="316000"/>
    <n v="150000"/>
    <n v="9000"/>
    <n v="12640"/>
    <n v="4000"/>
    <n v="175640"/>
    <x v="8939"/>
    <n v="44.42"/>
    <x v="7"/>
    <s v="Ramadhan Sale"/>
    <x v="0"/>
  </r>
  <r>
    <x v="14603"/>
    <d v="2024-04-07T14:50:00"/>
    <x v="97"/>
    <x v="3"/>
    <x v="3"/>
    <n v="2024"/>
    <x v="6"/>
    <n v="14"/>
    <x v="1"/>
    <x v="3"/>
    <s v="ONLINE"/>
    <s v="Shopee - Batam"/>
    <s v="Online"/>
    <s v="Batam"/>
    <x v="16"/>
    <s v="CUST05135"/>
    <x v="1"/>
    <x v="1"/>
    <x v="1"/>
    <s v="PRD019"/>
    <x v="8"/>
    <x v="3"/>
    <x v="8"/>
    <s v="Nexus Home"/>
    <n v="1"/>
    <n v="119000"/>
    <n v="89250"/>
    <n v="25"/>
    <n v="89250"/>
    <n v="45000"/>
    <n v="35000"/>
    <n v="3570"/>
    <n v="2000"/>
    <n v="85570"/>
    <x v="3454"/>
    <n v="4.12"/>
    <x v="0"/>
    <s v="Ramadhan Sale"/>
    <x v="0"/>
  </r>
  <r>
    <x v="14604"/>
    <d v="2024-04-07T14:54:00"/>
    <x v="97"/>
    <x v="3"/>
    <x v="3"/>
    <n v="2024"/>
    <x v="6"/>
    <n v="14"/>
    <x v="1"/>
    <x v="1"/>
    <s v="STR015"/>
    <s v="Nexus Retail Balikpapan"/>
    <s v="Mall"/>
    <s v="Balikpapan"/>
    <x v="15"/>
    <s v="CUST00920"/>
    <x v="1"/>
    <x v="2"/>
    <x v="1"/>
    <s v="PRD018"/>
    <x v="21"/>
    <x v="3"/>
    <x v="18"/>
    <s v="Nexus Scent"/>
    <n v="2"/>
    <n v="159000"/>
    <n v="119250"/>
    <n v="25"/>
    <n v="238500"/>
    <n v="130000"/>
    <n v="0"/>
    <n v="0"/>
    <n v="0"/>
    <n v="130000"/>
    <x v="324"/>
    <n v="45.49"/>
    <x v="6"/>
    <s v="Ramadhan Sale"/>
    <x v="0"/>
  </r>
  <r>
    <x v="14605"/>
    <d v="2024-04-07T14:55:00"/>
    <x v="97"/>
    <x v="3"/>
    <x v="3"/>
    <n v="2024"/>
    <x v="6"/>
    <n v="14"/>
    <x v="1"/>
    <x v="3"/>
    <s v="ONLINE"/>
    <s v="Shopee - Denpasar"/>
    <s v="Online"/>
    <s v="Denpasar"/>
    <x v="3"/>
    <s v="CUST05278"/>
    <x v="1"/>
    <x v="1"/>
    <x v="0"/>
    <s v="PRD008"/>
    <x v="6"/>
    <x v="2"/>
    <x v="6"/>
    <s v="Nexus"/>
    <n v="4"/>
    <n v="189000"/>
    <n v="141750"/>
    <n v="25"/>
    <n v="567000"/>
    <n v="340000"/>
    <n v="18000"/>
    <n v="22680"/>
    <n v="4000"/>
    <n v="384680"/>
    <x v="8940"/>
    <n v="32.159999999999997"/>
    <x v="7"/>
    <s v="Ramadhan Sale"/>
    <x v="0"/>
  </r>
  <r>
    <x v="14606"/>
    <d v="2024-04-07T14:58:00"/>
    <x v="97"/>
    <x v="3"/>
    <x v="3"/>
    <n v="2024"/>
    <x v="6"/>
    <n v="14"/>
    <x v="1"/>
    <x v="0"/>
    <s v="ONLINE"/>
    <s v="Tokopedia - Bogor"/>
    <s v="Online"/>
    <s v="Bogor"/>
    <x v="9"/>
    <s v="CUST02934"/>
    <x v="1"/>
    <x v="2"/>
    <x v="1"/>
    <s v="PRD017"/>
    <x v="20"/>
    <x v="3"/>
    <x v="18"/>
    <s v="Nexus Scent"/>
    <n v="2"/>
    <n v="89000"/>
    <n v="71200"/>
    <n v="20"/>
    <n v="142400"/>
    <n v="60000"/>
    <n v="12000"/>
    <n v="4984"/>
    <n v="4000"/>
    <n v="80984"/>
    <x v="8941"/>
    <n v="43.13"/>
    <x v="8"/>
    <s v="Ramadhan Sale"/>
    <x v="0"/>
  </r>
  <r>
    <x v="14607"/>
    <d v="2024-04-07T15:01:00"/>
    <x v="97"/>
    <x v="3"/>
    <x v="3"/>
    <n v="2024"/>
    <x v="6"/>
    <n v="15"/>
    <x v="1"/>
    <x v="3"/>
    <s v="ONLINE"/>
    <s v="Shopee - Solo"/>
    <s v="Online"/>
    <s v="Solo"/>
    <x v="0"/>
    <s v="CUST02545"/>
    <x v="1"/>
    <x v="0"/>
    <x v="0"/>
    <s v="PRD007"/>
    <x v="25"/>
    <x v="2"/>
    <x v="2"/>
    <s v="Nexus"/>
    <n v="3"/>
    <n v="129000"/>
    <n v="103200"/>
    <n v="20"/>
    <n v="309600"/>
    <n v="165000"/>
    <n v="12000"/>
    <n v="12384"/>
    <n v="3000"/>
    <n v="192384"/>
    <x v="8942"/>
    <n v="37.86"/>
    <x v="3"/>
    <s v="Ramadhan Sale"/>
    <x v="0"/>
  </r>
  <r>
    <x v="14608"/>
    <d v="2024-04-07T15:16:00"/>
    <x v="97"/>
    <x v="3"/>
    <x v="3"/>
    <n v="2024"/>
    <x v="6"/>
    <n v="15"/>
    <x v="1"/>
    <x v="3"/>
    <s v="ONLINE"/>
    <s v="Shopee - Surabaya"/>
    <s v="Online"/>
    <s v="Surabaya"/>
    <x v="13"/>
    <s v="CUST07528"/>
    <x v="1"/>
    <x v="1"/>
    <x v="0"/>
    <s v="PRD021"/>
    <x v="13"/>
    <x v="4"/>
    <x v="12"/>
    <s v="Nexus Write"/>
    <n v="4"/>
    <n v="129000"/>
    <n v="96750"/>
    <n v="25"/>
    <n v="387000"/>
    <n v="200000"/>
    <n v="15000"/>
    <n v="15480"/>
    <n v="5000"/>
    <n v="235480"/>
    <x v="8943"/>
    <n v="39.15"/>
    <x v="0"/>
    <s v="Ramadhan Sale"/>
    <x v="0"/>
  </r>
  <r>
    <x v="14609"/>
    <d v="2024-04-07T15:25:00"/>
    <x v="97"/>
    <x v="3"/>
    <x v="3"/>
    <n v="2024"/>
    <x v="6"/>
    <n v="15"/>
    <x v="1"/>
    <x v="0"/>
    <s v="ONLINE"/>
    <s v="Tokopedia - Batam"/>
    <s v="Online"/>
    <s v="Batam"/>
    <x v="16"/>
    <s v="CUST00899"/>
    <x v="1"/>
    <x v="2"/>
    <x v="0"/>
    <s v="PRD015"/>
    <x v="3"/>
    <x v="3"/>
    <x v="3"/>
    <s v="Nexus Home"/>
    <n v="2"/>
    <n v="129000"/>
    <n v="109650"/>
    <n v="15"/>
    <n v="219300"/>
    <n v="100000"/>
    <n v="35000"/>
    <n v="7675"/>
    <n v="3000"/>
    <n v="145675"/>
    <x v="8944"/>
    <n v="33.57"/>
    <x v="8"/>
    <s v="Ramadhan Sale"/>
    <x v="0"/>
  </r>
  <r>
    <x v="14610"/>
    <d v="2024-04-07T15:28:00"/>
    <x v="97"/>
    <x v="3"/>
    <x v="3"/>
    <n v="2024"/>
    <x v="6"/>
    <n v="15"/>
    <x v="1"/>
    <x v="2"/>
    <s v="ONLINE"/>
    <s v="Website - Bandung"/>
    <s v="Online"/>
    <s v="Bandung"/>
    <x v="9"/>
    <s v="CUST02956"/>
    <x v="1"/>
    <x v="3"/>
    <x v="0"/>
    <s v="PRD001"/>
    <x v="2"/>
    <x v="2"/>
    <x v="2"/>
    <s v="Nexus"/>
    <n v="5"/>
    <n v="99000"/>
    <n v="69300"/>
    <n v="30"/>
    <n v="346500"/>
    <n v="225000"/>
    <n v="15000"/>
    <n v="8662"/>
    <n v="2000"/>
    <n v="250662"/>
    <x v="8945"/>
    <n v="27.66"/>
    <x v="9"/>
    <s v="Ramadhan Sale"/>
    <x v="0"/>
  </r>
  <r>
    <x v="14611"/>
    <d v="2024-04-07T15:38:00"/>
    <x v="97"/>
    <x v="3"/>
    <x v="3"/>
    <n v="2024"/>
    <x v="6"/>
    <n v="15"/>
    <x v="1"/>
    <x v="1"/>
    <s v="STR014"/>
    <s v="Nexus Retail Malang"/>
    <s v="Standalone"/>
    <s v="Malang"/>
    <x v="13"/>
    <s v="CUST05436"/>
    <x v="0"/>
    <x v="1"/>
    <x v="0"/>
    <s v="PRD005"/>
    <x v="4"/>
    <x v="2"/>
    <x v="4"/>
    <s v="Batik Nexus"/>
    <n v="3"/>
    <n v="399000"/>
    <n v="319200"/>
    <n v="20"/>
    <n v="957600"/>
    <n v="540000"/>
    <n v="0"/>
    <n v="0"/>
    <n v="0"/>
    <n v="540000"/>
    <x v="7455"/>
    <n v="43.61"/>
    <x v="3"/>
    <s v="Ramadhan Sale"/>
    <x v="0"/>
  </r>
  <r>
    <x v="14612"/>
    <d v="2024-04-07T15:59:00"/>
    <x v="97"/>
    <x v="3"/>
    <x v="3"/>
    <n v="2024"/>
    <x v="6"/>
    <n v="15"/>
    <x v="1"/>
    <x v="3"/>
    <s v="ONLINE"/>
    <s v="Shopee - Tangerang"/>
    <s v="Online"/>
    <s v="Tangerang"/>
    <x v="2"/>
    <s v="CUST05277"/>
    <x v="1"/>
    <x v="2"/>
    <x v="0"/>
    <s v="PRD017"/>
    <x v="20"/>
    <x v="3"/>
    <x v="18"/>
    <s v="Nexus Scent"/>
    <n v="1"/>
    <n v="89000"/>
    <n v="62299"/>
    <n v="30"/>
    <n v="62299"/>
    <n v="30000"/>
    <n v="9000"/>
    <n v="2491"/>
    <n v="5000"/>
    <n v="46491"/>
    <x v="8946"/>
    <n v="25.37"/>
    <x v="3"/>
    <s v="Ramadhan Sale"/>
    <x v="0"/>
  </r>
  <r>
    <x v="14613"/>
    <d v="2024-04-07T16:20:00"/>
    <x v="97"/>
    <x v="3"/>
    <x v="3"/>
    <n v="2024"/>
    <x v="6"/>
    <n v="16"/>
    <x v="2"/>
    <x v="2"/>
    <s v="ONLINE"/>
    <s v="Website - Semarang"/>
    <s v="Online"/>
    <s v="Semarang"/>
    <x v="0"/>
    <s v="CUST04620"/>
    <x v="0"/>
    <x v="1"/>
    <x v="0"/>
    <s v="PRD025"/>
    <x v="1"/>
    <x v="1"/>
    <x v="1"/>
    <s v="Nexus Step"/>
    <n v="2"/>
    <n v="189000"/>
    <n v="151200"/>
    <n v="20"/>
    <n v="302400"/>
    <n v="150000"/>
    <n v="20000"/>
    <n v="7560"/>
    <n v="4000"/>
    <n v="181560"/>
    <x v="5548"/>
    <n v="39.96"/>
    <x v="3"/>
    <s v="Ramadhan Sale"/>
    <x v="0"/>
  </r>
  <r>
    <x v="14614"/>
    <d v="2024-04-07T16:29:00"/>
    <x v="97"/>
    <x v="3"/>
    <x v="3"/>
    <n v="2024"/>
    <x v="6"/>
    <n v="16"/>
    <x v="2"/>
    <x v="2"/>
    <s v="ONLINE"/>
    <s v="Website - Semarang"/>
    <s v="Online"/>
    <s v="Semarang"/>
    <x v="0"/>
    <s v="CUST05546"/>
    <x v="1"/>
    <x v="0"/>
    <x v="0"/>
    <s v="PRD020"/>
    <x v="14"/>
    <x v="4"/>
    <x v="13"/>
    <s v="Nexus Write"/>
    <n v="1"/>
    <n v="49000"/>
    <n v="41650"/>
    <n v="15"/>
    <n v="41650"/>
    <n v="20000"/>
    <n v="15000"/>
    <n v="1041"/>
    <n v="2000"/>
    <n v="38041"/>
    <x v="8947"/>
    <n v="8.67"/>
    <x v="3"/>
    <s v="Ramadhan Sale"/>
    <x v="0"/>
  </r>
  <r>
    <x v="14615"/>
    <d v="2024-04-07T16:30:00"/>
    <x v="97"/>
    <x v="3"/>
    <x v="3"/>
    <n v="2024"/>
    <x v="6"/>
    <n v="16"/>
    <x v="2"/>
    <x v="3"/>
    <s v="ONLINE"/>
    <s v="Shopee - Lampung"/>
    <s v="Online"/>
    <s v="Lampung"/>
    <x v="17"/>
    <s v="CUST05492"/>
    <x v="0"/>
    <x v="3"/>
    <x v="0"/>
    <s v="PRD004"/>
    <x v="23"/>
    <x v="2"/>
    <x v="20"/>
    <s v="Nexus"/>
    <n v="4"/>
    <n v="279000"/>
    <n v="237150"/>
    <n v="15"/>
    <n v="948600"/>
    <n v="520000"/>
    <n v="30000"/>
    <n v="37944"/>
    <n v="3000"/>
    <n v="590944"/>
    <x v="4898"/>
    <n v="37.700000000000003"/>
    <x v="3"/>
    <s v="Ramadhan Sale"/>
    <x v="0"/>
  </r>
  <r>
    <x v="14616"/>
    <d v="2024-04-07T16:32:00"/>
    <x v="97"/>
    <x v="3"/>
    <x v="3"/>
    <n v="2024"/>
    <x v="6"/>
    <n v="16"/>
    <x v="2"/>
    <x v="0"/>
    <s v="ONLINE"/>
    <s v="Tokopedia - Manado"/>
    <s v="Online"/>
    <s v="Manado"/>
    <x v="14"/>
    <s v="CUST04531"/>
    <x v="0"/>
    <x v="1"/>
    <x v="0"/>
    <s v="PRD016"/>
    <x v="19"/>
    <x v="3"/>
    <x v="3"/>
    <s v="Nexus Home"/>
    <n v="2"/>
    <n v="69000"/>
    <n v="62100"/>
    <n v="10"/>
    <n v="124200"/>
    <n v="50000"/>
    <n v="25000"/>
    <n v="4347"/>
    <n v="2000"/>
    <n v="81347"/>
    <x v="8948"/>
    <n v="34.5"/>
    <x v="8"/>
    <s v="Ramadhan Sale"/>
    <x v="0"/>
  </r>
  <r>
    <x v="14617"/>
    <d v="2024-04-07T16:33:00"/>
    <x v="97"/>
    <x v="3"/>
    <x v="3"/>
    <n v="2024"/>
    <x v="6"/>
    <n v="16"/>
    <x v="2"/>
    <x v="1"/>
    <s v="STR015"/>
    <s v="Nexus Retail Balikpapan"/>
    <s v="Mall"/>
    <s v="Balikpapan"/>
    <x v="15"/>
    <s v="CUST01662"/>
    <x v="0"/>
    <x v="0"/>
    <x v="1"/>
    <s v="PRD017"/>
    <x v="20"/>
    <x v="3"/>
    <x v="18"/>
    <s v="Nexus Scent"/>
    <n v="3"/>
    <n v="89000"/>
    <n v="71200"/>
    <n v="20"/>
    <n v="213600"/>
    <n v="90000"/>
    <n v="0"/>
    <n v="0"/>
    <n v="0"/>
    <n v="90000"/>
    <x v="4423"/>
    <n v="57.87"/>
    <x v="3"/>
    <s v="Ramadhan Sale"/>
    <x v="0"/>
  </r>
  <r>
    <x v="14618"/>
    <d v="2024-04-07T16:42:00"/>
    <x v="97"/>
    <x v="3"/>
    <x v="3"/>
    <n v="2024"/>
    <x v="6"/>
    <n v="16"/>
    <x v="2"/>
    <x v="3"/>
    <s v="ONLINE"/>
    <s v="Shopee - Pekanbaru"/>
    <s v="Online"/>
    <s v="Pekanbaru"/>
    <x v="1"/>
    <s v="CUST02072"/>
    <x v="0"/>
    <x v="3"/>
    <x v="0"/>
    <s v="PRD025"/>
    <x v="1"/>
    <x v="1"/>
    <x v="1"/>
    <s v="Nexus Step"/>
    <n v="1"/>
    <n v="189000"/>
    <n v="151200"/>
    <n v="20"/>
    <n v="151200"/>
    <n v="75000"/>
    <n v="22000"/>
    <n v="6048"/>
    <n v="2000"/>
    <n v="105048"/>
    <x v="8949"/>
    <n v="30.52"/>
    <x v="3"/>
    <s v="Ramadhan Sale"/>
    <x v="0"/>
  </r>
  <r>
    <x v="14619"/>
    <d v="2024-04-07T16:44:00"/>
    <x v="97"/>
    <x v="3"/>
    <x v="3"/>
    <n v="2024"/>
    <x v="6"/>
    <n v="16"/>
    <x v="2"/>
    <x v="2"/>
    <s v="ONLINE"/>
    <s v="Website - Bandung"/>
    <s v="Online"/>
    <s v="Bandung"/>
    <x v="9"/>
    <s v="CUST07038"/>
    <x v="0"/>
    <x v="0"/>
    <x v="1"/>
    <s v="PRD018"/>
    <x v="21"/>
    <x v="3"/>
    <x v="18"/>
    <s v="Nexus Scent"/>
    <n v="1"/>
    <n v="159000"/>
    <n v="111300"/>
    <n v="30"/>
    <n v="111300"/>
    <n v="65000"/>
    <n v="9000"/>
    <n v="2782"/>
    <n v="2000"/>
    <n v="78782"/>
    <x v="8950"/>
    <n v="29.22"/>
    <x v="0"/>
    <s v="Ramadhan Sale"/>
    <x v="0"/>
  </r>
  <r>
    <x v="14620"/>
    <d v="2024-04-07T16:52:00"/>
    <x v="97"/>
    <x v="3"/>
    <x v="3"/>
    <n v="2024"/>
    <x v="6"/>
    <n v="16"/>
    <x v="2"/>
    <x v="1"/>
    <s v="STR003"/>
    <s v="Nexus Retail Surabaya"/>
    <s v="Mall"/>
    <s v="Surabaya"/>
    <x v="13"/>
    <s v="CUST04785"/>
    <x v="1"/>
    <x v="1"/>
    <x v="0"/>
    <s v="PRD014"/>
    <x v="18"/>
    <x v="0"/>
    <x v="17"/>
    <s v="Nexus Eye"/>
    <n v="3"/>
    <n v="199000"/>
    <n v="179100"/>
    <n v="10"/>
    <n v="537300"/>
    <n v="210000"/>
    <n v="0"/>
    <n v="0"/>
    <n v="0"/>
    <n v="210000"/>
    <x v="3043"/>
    <n v="60.92"/>
    <x v="2"/>
    <s v="Ramadhan Sale"/>
    <x v="0"/>
  </r>
  <r>
    <x v="14621"/>
    <d v="2024-04-07T17:02:00"/>
    <x v="97"/>
    <x v="3"/>
    <x v="3"/>
    <n v="2024"/>
    <x v="6"/>
    <n v="17"/>
    <x v="2"/>
    <x v="0"/>
    <s v="ONLINE"/>
    <s v="Tokopedia - Lampung"/>
    <s v="Online"/>
    <s v="Lampung"/>
    <x v="17"/>
    <s v="CUST05272"/>
    <x v="1"/>
    <x v="4"/>
    <x v="0"/>
    <s v="PRD004"/>
    <x v="23"/>
    <x v="2"/>
    <x v="20"/>
    <s v="Nexus"/>
    <n v="2"/>
    <n v="279000"/>
    <n v="209250"/>
    <n v="25"/>
    <n v="418500"/>
    <n v="260000"/>
    <n v="35000"/>
    <n v="14647"/>
    <n v="3000"/>
    <n v="312647"/>
    <x v="8951"/>
    <n v="25.29"/>
    <x v="4"/>
    <s v="Ramadhan Sale"/>
    <x v="0"/>
  </r>
  <r>
    <x v="14622"/>
    <d v="2024-04-07T17:02:00"/>
    <x v="97"/>
    <x v="3"/>
    <x v="3"/>
    <n v="2024"/>
    <x v="6"/>
    <n v="17"/>
    <x v="2"/>
    <x v="3"/>
    <s v="ONLINE"/>
    <s v="Shopee - Surabaya"/>
    <s v="Online"/>
    <s v="Surabaya"/>
    <x v="13"/>
    <s v="CUST00511"/>
    <x v="1"/>
    <x v="2"/>
    <x v="0"/>
    <s v="PRD009"/>
    <x v="11"/>
    <x v="0"/>
    <x v="0"/>
    <s v="Nexus Bag"/>
    <n v="2"/>
    <n v="179000"/>
    <n v="152150"/>
    <n v="15"/>
    <n v="304300"/>
    <n v="160000"/>
    <n v="12000"/>
    <n v="12172"/>
    <n v="5000"/>
    <n v="189172"/>
    <x v="8952"/>
    <n v="37.83"/>
    <x v="7"/>
    <s v="Ramadhan Sale"/>
    <x v="0"/>
  </r>
  <r>
    <x v="14623"/>
    <d v="2024-04-07T17:04:00"/>
    <x v="97"/>
    <x v="3"/>
    <x v="3"/>
    <n v="2024"/>
    <x v="6"/>
    <n v="17"/>
    <x v="2"/>
    <x v="1"/>
    <s v="STR010"/>
    <s v="Nexus Retail Bekasi"/>
    <s v="Mall"/>
    <s v="Bekasi"/>
    <x v="9"/>
    <s v="CUST04552"/>
    <x v="0"/>
    <x v="4"/>
    <x v="1"/>
    <s v="PRD024"/>
    <x v="17"/>
    <x v="1"/>
    <x v="16"/>
    <s v="Nexus Step"/>
    <n v="1"/>
    <n v="399000"/>
    <n v="279300"/>
    <n v="30"/>
    <n v="279300"/>
    <n v="180000"/>
    <n v="0"/>
    <n v="0"/>
    <n v="0"/>
    <n v="180000"/>
    <x v="7158"/>
    <n v="35.549999999999997"/>
    <x v="2"/>
    <s v="Ramadhan Sale"/>
    <x v="0"/>
  </r>
  <r>
    <x v="14624"/>
    <d v="2024-04-07T17:07:00"/>
    <x v="97"/>
    <x v="3"/>
    <x v="3"/>
    <n v="2024"/>
    <x v="6"/>
    <n v="17"/>
    <x v="2"/>
    <x v="0"/>
    <s v="ONLINE"/>
    <s v="Tokopedia - Semarang"/>
    <s v="Online"/>
    <s v="Semarang"/>
    <x v="0"/>
    <s v="CUST05043"/>
    <x v="0"/>
    <x v="2"/>
    <x v="1"/>
    <s v="PRD019"/>
    <x v="8"/>
    <x v="3"/>
    <x v="8"/>
    <s v="Nexus Home"/>
    <n v="1"/>
    <n v="119000"/>
    <n v="95200"/>
    <n v="20"/>
    <n v="95200"/>
    <n v="45000"/>
    <n v="12000"/>
    <n v="3332"/>
    <n v="4000"/>
    <n v="64332"/>
    <x v="8953"/>
    <n v="32.42"/>
    <x v="1"/>
    <s v="Ramadhan Sale"/>
    <x v="0"/>
  </r>
  <r>
    <x v="14625"/>
    <d v="2024-04-07T17:08:00"/>
    <x v="97"/>
    <x v="3"/>
    <x v="3"/>
    <n v="2024"/>
    <x v="6"/>
    <n v="17"/>
    <x v="2"/>
    <x v="3"/>
    <s v="ONLINE"/>
    <s v="Shopee - Solo"/>
    <s v="Online"/>
    <s v="Solo"/>
    <x v="0"/>
    <s v="CUST00251"/>
    <x v="0"/>
    <x v="2"/>
    <x v="0"/>
    <s v="PRD007"/>
    <x v="25"/>
    <x v="2"/>
    <x v="2"/>
    <s v="Nexus"/>
    <n v="3"/>
    <n v="129000"/>
    <n v="96750"/>
    <n v="25"/>
    <n v="290250"/>
    <n v="165000"/>
    <n v="18000"/>
    <n v="11610"/>
    <n v="5000"/>
    <n v="199610"/>
    <x v="8954"/>
    <n v="31.23"/>
    <x v="0"/>
    <s v="Ramadhan Sale"/>
    <x v="0"/>
  </r>
  <r>
    <x v="14626"/>
    <d v="2024-04-07T17:09:00"/>
    <x v="97"/>
    <x v="3"/>
    <x v="3"/>
    <n v="2024"/>
    <x v="6"/>
    <n v="17"/>
    <x v="2"/>
    <x v="3"/>
    <s v="ONLINE"/>
    <s v="Shopee - Lampung"/>
    <s v="Online"/>
    <s v="Lampung"/>
    <x v="17"/>
    <s v="CUST03357"/>
    <x v="0"/>
    <x v="2"/>
    <x v="1"/>
    <s v="PRD011"/>
    <x v="0"/>
    <x v="0"/>
    <x v="0"/>
    <s v="Nexus Bag"/>
    <n v="3"/>
    <n v="89000"/>
    <n v="66750"/>
    <n v="25"/>
    <n v="200250"/>
    <n v="105000"/>
    <n v="25000"/>
    <n v="8010"/>
    <n v="5000"/>
    <n v="143010"/>
    <x v="3381"/>
    <n v="28.58"/>
    <x v="4"/>
    <s v="Ramadhan Sale"/>
    <x v="0"/>
  </r>
  <r>
    <x v="14627"/>
    <d v="2024-04-07T17:23:00"/>
    <x v="97"/>
    <x v="3"/>
    <x v="3"/>
    <n v="2024"/>
    <x v="6"/>
    <n v="17"/>
    <x v="2"/>
    <x v="2"/>
    <s v="ONLINE"/>
    <s v="Website - Bekasi"/>
    <s v="Online"/>
    <s v="Bekasi"/>
    <x v="9"/>
    <s v="CUST01136"/>
    <x v="0"/>
    <x v="2"/>
    <x v="1"/>
    <s v="PRD002"/>
    <x v="12"/>
    <x v="2"/>
    <x v="11"/>
    <s v="Nexus"/>
    <n v="1"/>
    <n v="249000"/>
    <n v="211650"/>
    <n v="15"/>
    <n v="211650"/>
    <n v="120000"/>
    <n v="10000"/>
    <n v="5291"/>
    <n v="4000"/>
    <n v="139291"/>
    <x v="8955"/>
    <n v="34.19"/>
    <x v="9"/>
    <s v="Ramadhan Sale"/>
    <x v="0"/>
  </r>
  <r>
    <x v="14628"/>
    <d v="2024-04-07T17:35:00"/>
    <x v="97"/>
    <x v="3"/>
    <x v="3"/>
    <n v="2024"/>
    <x v="6"/>
    <n v="17"/>
    <x v="2"/>
    <x v="3"/>
    <s v="ONLINE"/>
    <s v="Shopee - Palembang"/>
    <s v="Online"/>
    <s v="Palembang"/>
    <x v="11"/>
    <s v="CUST02003"/>
    <x v="0"/>
    <x v="2"/>
    <x v="1"/>
    <s v="PRD012"/>
    <x v="10"/>
    <x v="0"/>
    <x v="10"/>
    <s v="Nexus Leather"/>
    <n v="5"/>
    <n v="259000"/>
    <n v="233100"/>
    <n v="10"/>
    <n v="1165500"/>
    <n v="550000"/>
    <n v="22000"/>
    <n v="46620"/>
    <n v="4000"/>
    <n v="622620"/>
    <x v="8956"/>
    <n v="46.58"/>
    <x v="3"/>
    <s v="Ramadhan Sale"/>
    <x v="0"/>
  </r>
  <r>
    <x v="14629"/>
    <d v="2024-04-07T17:40:00"/>
    <x v="97"/>
    <x v="3"/>
    <x v="3"/>
    <n v="2024"/>
    <x v="6"/>
    <n v="17"/>
    <x v="2"/>
    <x v="3"/>
    <s v="ONLINE"/>
    <s v="Shopee - Padang"/>
    <s v="Online"/>
    <s v="Padang"/>
    <x v="8"/>
    <s v="CUST03173"/>
    <x v="0"/>
    <x v="2"/>
    <x v="0"/>
    <s v="PRD024"/>
    <x v="17"/>
    <x v="1"/>
    <x v="16"/>
    <s v="Nexus Step"/>
    <n v="2"/>
    <n v="399000"/>
    <n v="279300"/>
    <n v="30"/>
    <n v="558600"/>
    <n v="360000"/>
    <n v="22000"/>
    <n v="22344"/>
    <n v="5000"/>
    <n v="409344"/>
    <x v="8957"/>
    <n v="26.72"/>
    <x v="3"/>
    <s v="Ramadhan Sale"/>
    <x v="0"/>
  </r>
  <r>
    <x v="14630"/>
    <d v="2024-04-07T17:45:00"/>
    <x v="97"/>
    <x v="3"/>
    <x v="3"/>
    <n v="2024"/>
    <x v="6"/>
    <n v="17"/>
    <x v="2"/>
    <x v="2"/>
    <s v="ONLINE"/>
    <s v="Website - Palembang"/>
    <s v="Online"/>
    <s v="Palembang"/>
    <x v="11"/>
    <s v="CUST00121"/>
    <x v="1"/>
    <x v="2"/>
    <x v="1"/>
    <s v="PRD012"/>
    <x v="10"/>
    <x v="0"/>
    <x v="10"/>
    <s v="Nexus Leather"/>
    <n v="3"/>
    <n v="259000"/>
    <n v="207200"/>
    <n v="20"/>
    <n v="621600"/>
    <n v="330000"/>
    <n v="18000"/>
    <n v="15540"/>
    <n v="3000"/>
    <n v="366540"/>
    <x v="8958"/>
    <n v="41.03"/>
    <x v="9"/>
    <s v="Ramadhan Sale"/>
    <x v="0"/>
  </r>
  <r>
    <x v="14631"/>
    <d v="2024-04-07T17:47:00"/>
    <x v="97"/>
    <x v="3"/>
    <x v="3"/>
    <n v="2024"/>
    <x v="6"/>
    <n v="17"/>
    <x v="2"/>
    <x v="1"/>
    <s v="STR005"/>
    <s v="Nexus Retail Semarang"/>
    <s v="Mall"/>
    <s v="Semarang"/>
    <x v="0"/>
    <s v="CUST01750"/>
    <x v="0"/>
    <x v="1"/>
    <x v="1"/>
    <s v="PRD012"/>
    <x v="10"/>
    <x v="0"/>
    <x v="10"/>
    <s v="Nexus Leather"/>
    <n v="1"/>
    <n v="259000"/>
    <n v="207200"/>
    <n v="20"/>
    <n v="207200"/>
    <n v="110000"/>
    <n v="0"/>
    <n v="0"/>
    <n v="0"/>
    <n v="110000"/>
    <x v="58"/>
    <n v="46.91"/>
    <x v="6"/>
    <s v="Ramadhan Sale"/>
    <x v="0"/>
  </r>
  <r>
    <x v="14632"/>
    <d v="2024-04-07T17:51:00"/>
    <x v="97"/>
    <x v="3"/>
    <x v="3"/>
    <n v="2024"/>
    <x v="6"/>
    <n v="17"/>
    <x v="2"/>
    <x v="1"/>
    <s v="STR002"/>
    <s v="Nexus Retail Bandung"/>
    <s v="Mall"/>
    <s v="Bandung"/>
    <x v="9"/>
    <s v="CUST02522"/>
    <x v="0"/>
    <x v="0"/>
    <x v="0"/>
    <s v="PRD004"/>
    <x v="23"/>
    <x v="2"/>
    <x v="20"/>
    <s v="Nexus"/>
    <n v="2"/>
    <n v="279000"/>
    <n v="237150"/>
    <n v="15"/>
    <n v="474300"/>
    <n v="260000"/>
    <n v="0"/>
    <n v="0"/>
    <n v="0"/>
    <n v="260000"/>
    <x v="472"/>
    <n v="45.18"/>
    <x v="5"/>
    <s v="Ramadhan Sale"/>
    <x v="0"/>
  </r>
  <r>
    <x v="14633"/>
    <d v="2024-04-07T17:55:00"/>
    <x v="97"/>
    <x v="3"/>
    <x v="3"/>
    <n v="2024"/>
    <x v="6"/>
    <n v="17"/>
    <x v="2"/>
    <x v="2"/>
    <s v="ONLINE"/>
    <s v="Website - Semarang"/>
    <s v="Online"/>
    <s v="Semarang"/>
    <x v="0"/>
    <s v="CUST07888"/>
    <x v="0"/>
    <x v="4"/>
    <x v="0"/>
    <s v="PRD013"/>
    <x v="9"/>
    <x v="0"/>
    <x v="9"/>
    <s v="Nexus Leather"/>
    <n v="1"/>
    <n v="149000"/>
    <n v="119200"/>
    <n v="20"/>
    <n v="119200"/>
    <n v="60000"/>
    <n v="18000"/>
    <n v="2980"/>
    <n v="2000"/>
    <n v="82980"/>
    <x v="7025"/>
    <n v="30.39"/>
    <x v="3"/>
    <s v="Ramadhan Sale"/>
    <x v="0"/>
  </r>
  <r>
    <x v="14634"/>
    <d v="2024-04-07T17:58:00"/>
    <x v="97"/>
    <x v="3"/>
    <x v="3"/>
    <n v="2024"/>
    <x v="6"/>
    <n v="17"/>
    <x v="2"/>
    <x v="3"/>
    <s v="ONLINE"/>
    <s v="Shopee - Bogor"/>
    <s v="Online"/>
    <s v="Bogor"/>
    <x v="9"/>
    <s v="CUST04169"/>
    <x v="0"/>
    <x v="1"/>
    <x v="0"/>
    <s v="PRD020"/>
    <x v="14"/>
    <x v="4"/>
    <x v="13"/>
    <s v="Nexus Write"/>
    <n v="2"/>
    <n v="49000"/>
    <n v="41650"/>
    <n v="15"/>
    <n v="83300"/>
    <n v="40000"/>
    <n v="12000"/>
    <n v="3332"/>
    <n v="4000"/>
    <n v="59332"/>
    <x v="8959"/>
    <n v="28.77"/>
    <x v="3"/>
    <s v="Ramadhan Sale"/>
    <x v="0"/>
  </r>
  <r>
    <x v="14635"/>
    <d v="2024-04-07T18:00:00"/>
    <x v="97"/>
    <x v="3"/>
    <x v="3"/>
    <n v="2024"/>
    <x v="6"/>
    <n v="18"/>
    <x v="2"/>
    <x v="0"/>
    <s v="ONLINE"/>
    <s v="Tokopedia - Padang"/>
    <s v="Online"/>
    <s v="Padang"/>
    <x v="8"/>
    <s v="CUST00982"/>
    <x v="1"/>
    <x v="2"/>
    <x v="0"/>
    <s v="PRD003"/>
    <x v="24"/>
    <x v="2"/>
    <x v="21"/>
    <s v="Nexus"/>
    <n v="1"/>
    <n v="299000"/>
    <n v="224250"/>
    <n v="25"/>
    <n v="224250"/>
    <n v="150000"/>
    <n v="22000"/>
    <n v="7848"/>
    <n v="5000"/>
    <n v="184848"/>
    <x v="6972"/>
    <n v="17.57"/>
    <x v="0"/>
    <s v="Ramadhan Sale"/>
    <x v="0"/>
  </r>
  <r>
    <x v="14636"/>
    <d v="2024-04-07T18:06:00"/>
    <x v="97"/>
    <x v="3"/>
    <x v="3"/>
    <n v="2024"/>
    <x v="6"/>
    <n v="18"/>
    <x v="2"/>
    <x v="0"/>
    <s v="ONLINE"/>
    <s v="Tokopedia - Palembang"/>
    <s v="Online"/>
    <s v="Palembang"/>
    <x v="11"/>
    <s v="CUST03171"/>
    <x v="0"/>
    <x v="3"/>
    <x v="1"/>
    <s v="PRD022"/>
    <x v="22"/>
    <x v="4"/>
    <x v="19"/>
    <s v="Nexus Write"/>
    <n v="2"/>
    <n v="39000"/>
    <n v="33150"/>
    <n v="15"/>
    <n v="66300"/>
    <n v="30000"/>
    <n v="18000"/>
    <n v="2320"/>
    <n v="3000"/>
    <n v="53320"/>
    <x v="8960"/>
    <n v="19.579999999999998"/>
    <x v="4"/>
    <s v="Ramadhan Sale"/>
    <x v="0"/>
  </r>
  <r>
    <x v="14637"/>
    <d v="2024-04-07T18:11:00"/>
    <x v="97"/>
    <x v="3"/>
    <x v="3"/>
    <n v="2024"/>
    <x v="6"/>
    <n v="18"/>
    <x v="2"/>
    <x v="0"/>
    <s v="ONLINE"/>
    <s v="Tokopedia - Denpasar"/>
    <s v="Online"/>
    <s v="Denpasar"/>
    <x v="3"/>
    <s v="CUST04507"/>
    <x v="1"/>
    <x v="0"/>
    <x v="0"/>
    <s v="PRD025"/>
    <x v="1"/>
    <x v="1"/>
    <x v="1"/>
    <s v="Nexus Step"/>
    <n v="2"/>
    <n v="189000"/>
    <n v="151200"/>
    <n v="20"/>
    <n v="302400"/>
    <n v="150000"/>
    <n v="22000"/>
    <n v="10584"/>
    <n v="3000"/>
    <n v="185584"/>
    <x v="8961"/>
    <n v="38.630000000000003"/>
    <x v="4"/>
    <s v="Ramadhan Sale"/>
    <x v="0"/>
  </r>
  <r>
    <x v="14638"/>
    <d v="2024-04-07T18:29:00"/>
    <x v="97"/>
    <x v="3"/>
    <x v="3"/>
    <n v="2024"/>
    <x v="6"/>
    <n v="18"/>
    <x v="2"/>
    <x v="0"/>
    <s v="ONLINE"/>
    <s v="Tokopedia - Palembang"/>
    <s v="Online"/>
    <s v="Palembang"/>
    <x v="11"/>
    <s v="CUST07257"/>
    <x v="0"/>
    <x v="1"/>
    <x v="0"/>
    <s v="PRD017"/>
    <x v="20"/>
    <x v="3"/>
    <x v="18"/>
    <s v="Nexus Scent"/>
    <n v="1"/>
    <n v="89000"/>
    <n v="75650"/>
    <n v="15"/>
    <n v="75650"/>
    <n v="30000"/>
    <n v="35000"/>
    <n v="2647"/>
    <n v="5000"/>
    <n v="72647"/>
    <x v="8962"/>
    <n v="3.97"/>
    <x v="0"/>
    <s v="Ramadhan Sale"/>
    <x v="0"/>
  </r>
  <r>
    <x v="14639"/>
    <d v="2024-04-07T18:35:00"/>
    <x v="97"/>
    <x v="3"/>
    <x v="3"/>
    <n v="2024"/>
    <x v="6"/>
    <n v="18"/>
    <x v="2"/>
    <x v="1"/>
    <s v="STR001"/>
    <s v="Nexus Retail Sudirman"/>
    <s v="Mall"/>
    <s v="Jakarta"/>
    <x v="12"/>
    <s v="CUST02367"/>
    <x v="0"/>
    <x v="1"/>
    <x v="0"/>
    <s v="PRD011"/>
    <x v="0"/>
    <x v="0"/>
    <x v="0"/>
    <s v="Nexus Bag"/>
    <n v="5"/>
    <n v="89000"/>
    <n v="71200"/>
    <n v="20"/>
    <n v="356000"/>
    <n v="175000"/>
    <n v="0"/>
    <n v="0"/>
    <n v="0"/>
    <n v="175000"/>
    <x v="8963"/>
    <n v="50.84"/>
    <x v="2"/>
    <s v="Ramadhan Sale"/>
    <x v="0"/>
  </r>
  <r>
    <x v="14640"/>
    <d v="2024-04-07T18:37:00"/>
    <x v="97"/>
    <x v="3"/>
    <x v="3"/>
    <n v="2024"/>
    <x v="6"/>
    <n v="18"/>
    <x v="2"/>
    <x v="2"/>
    <s v="ONLINE"/>
    <s v="Website - Medan"/>
    <s v="Online"/>
    <s v="Medan"/>
    <x v="10"/>
    <s v="CUST07361"/>
    <x v="0"/>
    <x v="3"/>
    <x v="0"/>
    <s v="PRD019"/>
    <x v="8"/>
    <x v="3"/>
    <x v="8"/>
    <s v="Nexus Home"/>
    <n v="3"/>
    <n v="119000"/>
    <n v="89250"/>
    <n v="25"/>
    <n v="267750"/>
    <n v="135000"/>
    <n v="25000"/>
    <n v="6693"/>
    <n v="3000"/>
    <n v="169693"/>
    <x v="8964"/>
    <n v="36.619999999999997"/>
    <x v="0"/>
    <s v="Ramadhan Sale"/>
    <x v="0"/>
  </r>
  <r>
    <x v="14641"/>
    <d v="2024-04-07T18:49:00"/>
    <x v="97"/>
    <x v="3"/>
    <x v="3"/>
    <n v="2024"/>
    <x v="6"/>
    <n v="18"/>
    <x v="2"/>
    <x v="3"/>
    <s v="ONLINE"/>
    <s v="Shopee - Medan"/>
    <s v="Online"/>
    <s v="Medan"/>
    <x v="10"/>
    <s v="CUST06192"/>
    <x v="1"/>
    <x v="1"/>
    <x v="0"/>
    <s v="PRD015"/>
    <x v="3"/>
    <x v="3"/>
    <x v="3"/>
    <s v="Nexus Home"/>
    <n v="1"/>
    <n v="129000"/>
    <n v="96750"/>
    <n v="25"/>
    <n v="96750"/>
    <n v="50000"/>
    <n v="18000"/>
    <n v="3870"/>
    <n v="2000"/>
    <n v="73870"/>
    <x v="3805"/>
    <n v="23.65"/>
    <x v="0"/>
    <s v="Ramadhan Sale"/>
    <x v="0"/>
  </r>
  <r>
    <x v="14642"/>
    <d v="2024-04-07T18:49:00"/>
    <x v="97"/>
    <x v="3"/>
    <x v="3"/>
    <n v="2024"/>
    <x v="6"/>
    <n v="18"/>
    <x v="2"/>
    <x v="0"/>
    <s v="ONLINE"/>
    <s v="Tokopedia - Bandung"/>
    <s v="Online"/>
    <s v="Bandung"/>
    <x v="9"/>
    <s v="CUST02934"/>
    <x v="1"/>
    <x v="1"/>
    <x v="0"/>
    <s v="PRD017"/>
    <x v="20"/>
    <x v="3"/>
    <x v="18"/>
    <s v="Nexus Scent"/>
    <n v="1"/>
    <n v="89000"/>
    <n v="66750"/>
    <n v="25"/>
    <n v="66750"/>
    <n v="30000"/>
    <n v="10000"/>
    <n v="2336"/>
    <n v="3000"/>
    <n v="45336"/>
    <x v="8965"/>
    <n v="32.08"/>
    <x v="8"/>
    <s v="Ramadhan Sale"/>
    <x v="0"/>
  </r>
  <r>
    <x v="14643"/>
    <d v="2024-04-07T18:53:00"/>
    <x v="97"/>
    <x v="3"/>
    <x v="3"/>
    <n v="2024"/>
    <x v="6"/>
    <n v="18"/>
    <x v="2"/>
    <x v="1"/>
    <s v="STR004"/>
    <s v="Nexus Retail Medan"/>
    <s v="Ruko"/>
    <s v="Medan"/>
    <x v="10"/>
    <s v="CUST02080"/>
    <x v="0"/>
    <x v="3"/>
    <x v="0"/>
    <s v="PRD023"/>
    <x v="7"/>
    <x v="4"/>
    <x v="7"/>
    <s v="Nexus Write"/>
    <n v="3"/>
    <n v="29000"/>
    <n v="23200"/>
    <n v="20"/>
    <n v="69600"/>
    <n v="30000"/>
    <n v="0"/>
    <n v="0"/>
    <n v="0"/>
    <n v="30000"/>
    <x v="6987"/>
    <n v="56.9"/>
    <x v="2"/>
    <s v="Ramadhan Sale"/>
    <x v="0"/>
  </r>
  <r>
    <x v="14644"/>
    <d v="2024-04-07T18:56:00"/>
    <x v="97"/>
    <x v="3"/>
    <x v="3"/>
    <n v="2024"/>
    <x v="6"/>
    <n v="18"/>
    <x v="2"/>
    <x v="2"/>
    <s v="ONLINE"/>
    <s v="Website - Cirebon"/>
    <s v="Online"/>
    <s v="Cirebon"/>
    <x v="9"/>
    <s v="CUST07667"/>
    <x v="1"/>
    <x v="4"/>
    <x v="0"/>
    <s v="PRD024"/>
    <x v="17"/>
    <x v="1"/>
    <x v="16"/>
    <s v="Nexus Step"/>
    <n v="1"/>
    <n v="399000"/>
    <n v="339150"/>
    <n v="15"/>
    <n v="339150"/>
    <n v="180000"/>
    <n v="9000"/>
    <n v="8478"/>
    <n v="3000"/>
    <n v="200478"/>
    <x v="8966"/>
    <n v="40.89"/>
    <x v="3"/>
    <s v="Ramadhan Sale"/>
    <x v="0"/>
  </r>
  <r>
    <x v="14645"/>
    <d v="2024-04-07T19:04:00"/>
    <x v="97"/>
    <x v="3"/>
    <x v="3"/>
    <n v="2024"/>
    <x v="6"/>
    <n v="19"/>
    <x v="3"/>
    <x v="0"/>
    <s v="ONLINE"/>
    <s v="Tokopedia - Bekasi"/>
    <s v="Online"/>
    <s v="Bekasi"/>
    <x v="9"/>
    <s v="CUST00423"/>
    <x v="1"/>
    <x v="2"/>
    <x v="0"/>
    <s v="PRD025"/>
    <x v="1"/>
    <x v="1"/>
    <x v="1"/>
    <s v="Nexus Step"/>
    <n v="2"/>
    <n v="189000"/>
    <n v="160650"/>
    <n v="15"/>
    <n v="321300"/>
    <n v="150000"/>
    <n v="9000"/>
    <n v="11245"/>
    <n v="5000"/>
    <n v="175245"/>
    <x v="8967"/>
    <n v="45.46"/>
    <x v="4"/>
    <s v="Ramadhan Sale"/>
    <x v="0"/>
  </r>
  <r>
    <x v="14646"/>
    <d v="2024-04-07T19:12:00"/>
    <x v="97"/>
    <x v="3"/>
    <x v="3"/>
    <n v="2024"/>
    <x v="6"/>
    <n v="19"/>
    <x v="3"/>
    <x v="3"/>
    <s v="ONLINE"/>
    <s v="Shopee - Padang"/>
    <s v="Online"/>
    <s v="Padang"/>
    <x v="8"/>
    <s v="CUST06765"/>
    <x v="0"/>
    <x v="2"/>
    <x v="0"/>
    <s v="PRD005"/>
    <x v="4"/>
    <x v="2"/>
    <x v="4"/>
    <s v="Batik Nexus"/>
    <n v="1"/>
    <n v="399000"/>
    <n v="299250"/>
    <n v="25"/>
    <n v="299250"/>
    <n v="180000"/>
    <n v="18000"/>
    <n v="11970"/>
    <n v="5000"/>
    <n v="214970"/>
    <x v="4387"/>
    <n v="28.16"/>
    <x v="4"/>
    <s v="Ramadhan Sale"/>
    <x v="0"/>
  </r>
  <r>
    <x v="14647"/>
    <d v="2024-04-07T19:13:00"/>
    <x v="97"/>
    <x v="3"/>
    <x v="3"/>
    <n v="2024"/>
    <x v="6"/>
    <n v="19"/>
    <x v="3"/>
    <x v="3"/>
    <s v="ONLINE"/>
    <s v="Shopee - Bogor"/>
    <s v="Online"/>
    <s v="Bogor"/>
    <x v="9"/>
    <s v="CUST03626"/>
    <x v="1"/>
    <x v="2"/>
    <x v="0"/>
    <s v="PRD014"/>
    <x v="18"/>
    <x v="0"/>
    <x v="17"/>
    <s v="Nexus Eye"/>
    <n v="3"/>
    <n v="199000"/>
    <n v="159200"/>
    <n v="20"/>
    <n v="477600"/>
    <n v="210000"/>
    <n v="15000"/>
    <n v="19104"/>
    <n v="4000"/>
    <n v="248104"/>
    <x v="8968"/>
    <n v="48.05"/>
    <x v="0"/>
    <s v="Ramadhan Sale"/>
    <x v="0"/>
  </r>
  <r>
    <x v="14648"/>
    <d v="2024-04-07T19:17:00"/>
    <x v="97"/>
    <x v="3"/>
    <x v="3"/>
    <n v="2024"/>
    <x v="6"/>
    <n v="19"/>
    <x v="3"/>
    <x v="1"/>
    <s v="STR004"/>
    <s v="Nexus Retail Medan"/>
    <s v="Ruko"/>
    <s v="Medan"/>
    <x v="10"/>
    <s v="CUST06198"/>
    <x v="1"/>
    <x v="2"/>
    <x v="0"/>
    <s v="PRD016"/>
    <x v="19"/>
    <x v="3"/>
    <x v="3"/>
    <s v="Nexus Home"/>
    <n v="5"/>
    <n v="69000"/>
    <n v="51750"/>
    <n v="25"/>
    <n v="258750"/>
    <n v="125000"/>
    <n v="0"/>
    <n v="0"/>
    <n v="0"/>
    <n v="125000"/>
    <x v="8969"/>
    <n v="51.69"/>
    <x v="6"/>
    <s v="Ramadhan Sale"/>
    <x v="0"/>
  </r>
  <r>
    <x v="14649"/>
    <d v="2024-04-07T19:19:00"/>
    <x v="97"/>
    <x v="3"/>
    <x v="3"/>
    <n v="2024"/>
    <x v="6"/>
    <n v="19"/>
    <x v="3"/>
    <x v="0"/>
    <s v="ONLINE"/>
    <s v="Tokopedia - Manado"/>
    <s v="Online"/>
    <s v="Manado"/>
    <x v="14"/>
    <s v="CUST07754"/>
    <x v="0"/>
    <x v="0"/>
    <x v="0"/>
    <s v="PRD009"/>
    <x v="11"/>
    <x v="0"/>
    <x v="0"/>
    <s v="Nexus Bag"/>
    <n v="2"/>
    <n v="179000"/>
    <n v="134250"/>
    <n v="25"/>
    <n v="268500"/>
    <n v="160000"/>
    <n v="25000"/>
    <n v="9397"/>
    <n v="4000"/>
    <n v="198397"/>
    <x v="8970"/>
    <n v="26.11"/>
    <x v="8"/>
    <s v="Ramadhan Sale"/>
    <x v="0"/>
  </r>
  <r>
    <x v="14650"/>
    <d v="2024-04-07T19:21:00"/>
    <x v="97"/>
    <x v="3"/>
    <x v="3"/>
    <n v="2024"/>
    <x v="6"/>
    <n v="19"/>
    <x v="3"/>
    <x v="1"/>
    <s v="STR007"/>
    <s v="Nexus Retail Makassar"/>
    <s v="Mall"/>
    <s v="Makassar"/>
    <x v="7"/>
    <s v="CUST06326"/>
    <x v="1"/>
    <x v="2"/>
    <x v="0"/>
    <s v="PRD002"/>
    <x v="12"/>
    <x v="2"/>
    <x v="11"/>
    <s v="Nexus"/>
    <n v="4"/>
    <n v="249000"/>
    <n v="186750"/>
    <n v="25"/>
    <n v="747000"/>
    <n v="480000"/>
    <n v="0"/>
    <n v="0"/>
    <n v="0"/>
    <n v="480000"/>
    <x v="2702"/>
    <n v="35.74"/>
    <x v="2"/>
    <s v="Ramadhan Sale"/>
    <x v="0"/>
  </r>
  <r>
    <x v="14651"/>
    <d v="2024-04-07T19:22:00"/>
    <x v="97"/>
    <x v="3"/>
    <x v="3"/>
    <n v="2024"/>
    <x v="6"/>
    <n v="19"/>
    <x v="3"/>
    <x v="1"/>
    <s v="STR010"/>
    <s v="Nexus Retail Bekasi"/>
    <s v="Mall"/>
    <s v="Bekasi"/>
    <x v="9"/>
    <s v="CUST01364"/>
    <x v="1"/>
    <x v="2"/>
    <x v="0"/>
    <s v="PRD017"/>
    <x v="20"/>
    <x v="3"/>
    <x v="18"/>
    <s v="Nexus Scent"/>
    <n v="4"/>
    <n v="89000"/>
    <n v="71200"/>
    <n v="20"/>
    <n v="284800"/>
    <n v="120000"/>
    <n v="0"/>
    <n v="0"/>
    <n v="0"/>
    <n v="120000"/>
    <x v="7603"/>
    <n v="57.87"/>
    <x v="3"/>
    <s v="Ramadhan Sale"/>
    <x v="0"/>
  </r>
  <r>
    <x v="14652"/>
    <d v="2024-04-07T19:36:00"/>
    <x v="97"/>
    <x v="3"/>
    <x v="3"/>
    <n v="2024"/>
    <x v="6"/>
    <n v="19"/>
    <x v="3"/>
    <x v="1"/>
    <s v="STR010"/>
    <s v="Nexus Retail Bekasi"/>
    <s v="Mall"/>
    <s v="Bekasi"/>
    <x v="9"/>
    <s v="CUST04096"/>
    <x v="0"/>
    <x v="2"/>
    <x v="0"/>
    <s v="PRD009"/>
    <x v="11"/>
    <x v="0"/>
    <x v="0"/>
    <s v="Nexus Bag"/>
    <n v="2"/>
    <n v="179000"/>
    <n v="143200"/>
    <n v="20"/>
    <n v="286400"/>
    <n v="160000"/>
    <n v="0"/>
    <n v="0"/>
    <n v="0"/>
    <n v="160000"/>
    <x v="6785"/>
    <n v="44.13"/>
    <x v="6"/>
    <s v="Ramadhan Sale"/>
    <x v="0"/>
  </r>
  <r>
    <x v="14653"/>
    <d v="2024-04-07T19:36:00"/>
    <x v="97"/>
    <x v="3"/>
    <x v="3"/>
    <n v="2024"/>
    <x v="6"/>
    <n v="19"/>
    <x v="3"/>
    <x v="3"/>
    <s v="ONLINE"/>
    <s v="Shopee - Denpasar"/>
    <s v="Online"/>
    <s v="Denpasar"/>
    <x v="3"/>
    <s v="CUST02696"/>
    <x v="0"/>
    <x v="1"/>
    <x v="0"/>
    <s v="PRD010"/>
    <x v="5"/>
    <x v="0"/>
    <x v="5"/>
    <s v="Nexus"/>
    <n v="1"/>
    <n v="79000"/>
    <n v="67150"/>
    <n v="15"/>
    <n v="67150"/>
    <n v="30000"/>
    <n v="22000"/>
    <n v="2686"/>
    <n v="3000"/>
    <n v="57686"/>
    <x v="8971"/>
    <n v="14.09"/>
    <x v="0"/>
    <s v="Ramadhan Sale"/>
    <x v="0"/>
  </r>
  <r>
    <x v="14654"/>
    <d v="2024-04-07T19:56:00"/>
    <x v="97"/>
    <x v="3"/>
    <x v="3"/>
    <n v="2024"/>
    <x v="6"/>
    <n v="19"/>
    <x v="3"/>
    <x v="3"/>
    <s v="ONLINE"/>
    <s v="Shopee - Batam"/>
    <s v="Online"/>
    <s v="Batam"/>
    <x v="16"/>
    <s v="CUST03108"/>
    <x v="0"/>
    <x v="0"/>
    <x v="0"/>
    <s v="PRD007"/>
    <x v="25"/>
    <x v="2"/>
    <x v="2"/>
    <s v="Nexus"/>
    <n v="2"/>
    <n v="129000"/>
    <n v="96750"/>
    <n v="25"/>
    <n v="193500"/>
    <n v="110000"/>
    <n v="25000"/>
    <n v="7740"/>
    <n v="2000"/>
    <n v="144740"/>
    <x v="8115"/>
    <n v="25.2"/>
    <x v="4"/>
    <s v="Ramadhan Sale"/>
    <x v="0"/>
  </r>
  <r>
    <x v="14655"/>
    <d v="2024-04-07T20:14:00"/>
    <x v="97"/>
    <x v="3"/>
    <x v="3"/>
    <n v="2024"/>
    <x v="6"/>
    <n v="20"/>
    <x v="3"/>
    <x v="3"/>
    <s v="ONLINE"/>
    <s v="Shopee - Lampung"/>
    <s v="Online"/>
    <s v="Lampung"/>
    <x v="17"/>
    <s v="CUST05119"/>
    <x v="0"/>
    <x v="2"/>
    <x v="1"/>
    <s v="PRD003"/>
    <x v="24"/>
    <x v="2"/>
    <x v="21"/>
    <s v="Nexus"/>
    <n v="1"/>
    <n v="299000"/>
    <n v="254150"/>
    <n v="15"/>
    <n v="254150"/>
    <n v="150000"/>
    <n v="25000"/>
    <n v="10166"/>
    <n v="4000"/>
    <n v="189166"/>
    <x v="8972"/>
    <n v="25.57"/>
    <x v="0"/>
    <s v="Ramadhan Sale"/>
    <x v="0"/>
  </r>
  <r>
    <x v="14656"/>
    <d v="2024-04-07T20:15:00"/>
    <x v="97"/>
    <x v="3"/>
    <x v="3"/>
    <n v="2024"/>
    <x v="6"/>
    <n v="20"/>
    <x v="3"/>
    <x v="1"/>
    <s v="STR003"/>
    <s v="Nexus Retail Surabaya"/>
    <s v="Mall"/>
    <s v="Surabaya"/>
    <x v="13"/>
    <s v="CUST05636"/>
    <x v="0"/>
    <x v="2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5"/>
    <s v="Ramadhan Sale"/>
    <x v="0"/>
  </r>
  <r>
    <x v="14657"/>
    <d v="2024-04-07T20:18:00"/>
    <x v="97"/>
    <x v="3"/>
    <x v="3"/>
    <n v="2024"/>
    <x v="6"/>
    <n v="20"/>
    <x v="3"/>
    <x v="3"/>
    <s v="ONLINE"/>
    <s v="Shopee - Padang"/>
    <s v="Online"/>
    <s v="Padang"/>
    <x v="8"/>
    <s v="CUST06709"/>
    <x v="0"/>
    <x v="0"/>
    <x v="1"/>
    <s v="PRD003"/>
    <x v="24"/>
    <x v="2"/>
    <x v="21"/>
    <s v="Nexus"/>
    <n v="4"/>
    <n v="299000"/>
    <n v="239200"/>
    <n v="20"/>
    <n v="956800"/>
    <n v="600000"/>
    <n v="30000"/>
    <n v="38272"/>
    <n v="5000"/>
    <n v="673272"/>
    <x v="8973"/>
    <n v="29.63"/>
    <x v="0"/>
    <s v="Ramadhan Sale"/>
    <x v="0"/>
  </r>
  <r>
    <x v="14658"/>
    <d v="2024-04-07T20:23:00"/>
    <x v="97"/>
    <x v="3"/>
    <x v="3"/>
    <n v="2024"/>
    <x v="6"/>
    <n v="20"/>
    <x v="3"/>
    <x v="0"/>
    <s v="ONLINE"/>
    <s v="Tokopedia - Banjarmasin"/>
    <s v="Online"/>
    <s v="Banjarmasin"/>
    <x v="4"/>
    <s v="CUST03629"/>
    <x v="0"/>
    <x v="3"/>
    <x v="0"/>
    <s v="PRD023"/>
    <x v="7"/>
    <x v="4"/>
    <x v="7"/>
    <s v="Nexus Write"/>
    <n v="2"/>
    <n v="29000"/>
    <n v="23200"/>
    <n v="20"/>
    <n v="46400"/>
    <n v="20000"/>
    <n v="25000"/>
    <n v="1624"/>
    <n v="4000"/>
    <n v="50624"/>
    <x v="8974"/>
    <n v="-9.1"/>
    <x v="8"/>
    <s v="Ramadhan Sale"/>
    <x v="0"/>
  </r>
  <r>
    <x v="14659"/>
    <d v="2024-04-07T20:30:00"/>
    <x v="97"/>
    <x v="3"/>
    <x v="3"/>
    <n v="2024"/>
    <x v="6"/>
    <n v="20"/>
    <x v="3"/>
    <x v="0"/>
    <s v="ONLINE"/>
    <s v="Tokopedia - Yogyakarta"/>
    <s v="Online"/>
    <s v="Yogyakarta"/>
    <x v="6"/>
    <s v="CUST04221"/>
    <x v="1"/>
    <x v="1"/>
    <x v="0"/>
    <s v="PRD017"/>
    <x v="20"/>
    <x v="3"/>
    <x v="18"/>
    <s v="Nexus Scent"/>
    <n v="4"/>
    <n v="89000"/>
    <n v="75650"/>
    <n v="15"/>
    <n v="302600"/>
    <n v="120000"/>
    <n v="20000"/>
    <n v="10591"/>
    <n v="2000"/>
    <n v="152591"/>
    <x v="8975"/>
    <n v="49.57"/>
    <x v="4"/>
    <s v="Ramadhan Sale"/>
    <x v="0"/>
  </r>
  <r>
    <x v="14660"/>
    <d v="2024-04-07T20:36:00"/>
    <x v="97"/>
    <x v="3"/>
    <x v="3"/>
    <n v="2024"/>
    <x v="6"/>
    <n v="20"/>
    <x v="3"/>
    <x v="1"/>
    <s v="STR013"/>
    <s v="Nexus Retail Bogor"/>
    <s v="Mall"/>
    <s v="Bogor"/>
    <x v="9"/>
    <s v="CUST07842"/>
    <x v="1"/>
    <x v="1"/>
    <x v="1"/>
    <s v="PRD009"/>
    <x v="11"/>
    <x v="0"/>
    <x v="0"/>
    <s v="Nexus Bag"/>
    <n v="4"/>
    <n v="179000"/>
    <n v="125299"/>
    <n v="30"/>
    <n v="501196"/>
    <n v="320000"/>
    <n v="0"/>
    <n v="0"/>
    <n v="0"/>
    <n v="320000"/>
    <x v="8976"/>
    <n v="36.15"/>
    <x v="6"/>
    <s v="Ramadhan Sale"/>
    <x v="0"/>
  </r>
  <r>
    <x v="14661"/>
    <d v="2024-04-07T20:38:00"/>
    <x v="97"/>
    <x v="3"/>
    <x v="3"/>
    <n v="2024"/>
    <x v="6"/>
    <n v="20"/>
    <x v="3"/>
    <x v="1"/>
    <s v="STR007"/>
    <s v="Nexus Retail Makassar"/>
    <s v="Mall"/>
    <s v="Makassar"/>
    <x v="7"/>
    <s v="CUST01208"/>
    <x v="1"/>
    <x v="0"/>
    <x v="1"/>
    <s v="PRD004"/>
    <x v="23"/>
    <x v="2"/>
    <x v="20"/>
    <s v="Nexus"/>
    <n v="2"/>
    <n v="279000"/>
    <n v="223200"/>
    <n v="20"/>
    <n v="446400"/>
    <n v="260000"/>
    <n v="0"/>
    <n v="0"/>
    <n v="0"/>
    <n v="260000"/>
    <x v="6907"/>
    <n v="41.76"/>
    <x v="5"/>
    <s v="Ramadhan Sale"/>
    <x v="0"/>
  </r>
  <r>
    <x v="14662"/>
    <d v="2024-04-07T20:41:00"/>
    <x v="97"/>
    <x v="3"/>
    <x v="3"/>
    <n v="2024"/>
    <x v="6"/>
    <n v="20"/>
    <x v="3"/>
    <x v="0"/>
    <s v="ONLINE"/>
    <s v="Tokopedia - Palembang"/>
    <s v="Online"/>
    <s v="Palembang"/>
    <x v="11"/>
    <s v="CUST00162"/>
    <x v="0"/>
    <x v="3"/>
    <x v="0"/>
    <s v="PRD006"/>
    <x v="16"/>
    <x v="2"/>
    <x v="15"/>
    <s v="Nexus"/>
    <n v="5"/>
    <n v="349000"/>
    <n v="279200"/>
    <n v="20"/>
    <n v="1396000"/>
    <n v="800000"/>
    <n v="25000"/>
    <n v="48860"/>
    <n v="4000"/>
    <n v="877860"/>
    <x v="8977"/>
    <n v="37.119999999999997"/>
    <x v="4"/>
    <s v="Ramadhan Sale"/>
    <x v="0"/>
  </r>
  <r>
    <x v="14663"/>
    <d v="2024-04-07T20:54:00"/>
    <x v="97"/>
    <x v="3"/>
    <x v="3"/>
    <n v="2024"/>
    <x v="6"/>
    <n v="20"/>
    <x v="3"/>
    <x v="1"/>
    <s v="STR002"/>
    <s v="Nexus Retail Bandung"/>
    <s v="Mall"/>
    <s v="Bandung"/>
    <x v="9"/>
    <s v="CUST00119"/>
    <x v="1"/>
    <x v="3"/>
    <x v="0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3"/>
    <s v="Ramadhan Sale"/>
    <x v="0"/>
  </r>
  <r>
    <x v="14664"/>
    <d v="2024-04-07T21:02:00"/>
    <x v="97"/>
    <x v="3"/>
    <x v="3"/>
    <n v="2024"/>
    <x v="6"/>
    <n v="21"/>
    <x v="3"/>
    <x v="3"/>
    <s v="ONLINE"/>
    <s v="Shopee - Bandung"/>
    <s v="Online"/>
    <s v="Bandung"/>
    <x v="9"/>
    <s v="CUST00537"/>
    <x v="1"/>
    <x v="2"/>
    <x v="0"/>
    <s v="PRD023"/>
    <x v="7"/>
    <x v="4"/>
    <x v="7"/>
    <s v="Nexus Write"/>
    <n v="1"/>
    <n v="29000"/>
    <n v="21750"/>
    <n v="25"/>
    <n v="21750"/>
    <n v="10000"/>
    <n v="15000"/>
    <n v="870"/>
    <n v="3000"/>
    <n v="28870"/>
    <x v="7440"/>
    <n v="-32.74"/>
    <x v="4"/>
    <s v="Ramadhan Sale"/>
    <x v="0"/>
  </r>
  <r>
    <x v="14665"/>
    <d v="2024-04-07T21:05:00"/>
    <x v="97"/>
    <x v="3"/>
    <x v="3"/>
    <n v="2024"/>
    <x v="6"/>
    <n v="21"/>
    <x v="3"/>
    <x v="0"/>
    <s v="ONLINE"/>
    <s v="Tokopedia - Makassar"/>
    <s v="Online"/>
    <s v="Makassar"/>
    <x v="7"/>
    <s v="CUST02621"/>
    <x v="1"/>
    <x v="2"/>
    <x v="1"/>
    <s v="PRD016"/>
    <x v="19"/>
    <x v="3"/>
    <x v="3"/>
    <s v="Nexus Home"/>
    <n v="1"/>
    <n v="69000"/>
    <n v="58650"/>
    <n v="15"/>
    <n v="58650"/>
    <n v="25000"/>
    <n v="22000"/>
    <n v="2052"/>
    <n v="4000"/>
    <n v="53052"/>
    <x v="8978"/>
    <n v="9.5399999999999991"/>
    <x v="4"/>
    <s v="Ramadhan Sale"/>
    <x v="0"/>
  </r>
  <r>
    <x v="14666"/>
    <d v="2024-04-07T21:06:00"/>
    <x v="97"/>
    <x v="3"/>
    <x v="3"/>
    <n v="2024"/>
    <x v="6"/>
    <n v="21"/>
    <x v="3"/>
    <x v="0"/>
    <s v="ONLINE"/>
    <s v="Tokopedia - Bekasi"/>
    <s v="Online"/>
    <s v="Bekasi"/>
    <x v="9"/>
    <s v="CUST00557"/>
    <x v="1"/>
    <x v="3"/>
    <x v="0"/>
    <s v="PRD009"/>
    <x v="11"/>
    <x v="0"/>
    <x v="0"/>
    <s v="Nexus Bag"/>
    <n v="3"/>
    <n v="179000"/>
    <n v="152150"/>
    <n v="15"/>
    <n v="456450"/>
    <n v="240000"/>
    <n v="15000"/>
    <n v="15975"/>
    <n v="5000"/>
    <n v="275975"/>
    <x v="8979"/>
    <n v="39.54"/>
    <x v="0"/>
    <s v="Ramadhan Sale"/>
    <x v="0"/>
  </r>
  <r>
    <x v="14667"/>
    <d v="2024-04-07T21:08:00"/>
    <x v="97"/>
    <x v="3"/>
    <x v="3"/>
    <n v="2024"/>
    <x v="6"/>
    <n v="21"/>
    <x v="3"/>
    <x v="3"/>
    <s v="ONLINE"/>
    <s v="Shopee - Lampung"/>
    <s v="Online"/>
    <s v="Lampung"/>
    <x v="17"/>
    <s v="CUST07241"/>
    <x v="0"/>
    <x v="2"/>
    <x v="0"/>
    <s v="PRD002"/>
    <x v="12"/>
    <x v="2"/>
    <x v="11"/>
    <s v="Nexus"/>
    <n v="1"/>
    <n v="249000"/>
    <n v="186750"/>
    <n v="25"/>
    <n v="186750"/>
    <n v="120000"/>
    <n v="30000"/>
    <n v="7470"/>
    <n v="2000"/>
    <n v="159470"/>
    <x v="8980"/>
    <n v="14.61"/>
    <x v="4"/>
    <s v="Ramadhan Sale"/>
    <x v="0"/>
  </r>
  <r>
    <x v="14668"/>
    <d v="2024-04-07T21:10:00"/>
    <x v="97"/>
    <x v="3"/>
    <x v="3"/>
    <n v="2024"/>
    <x v="6"/>
    <n v="21"/>
    <x v="3"/>
    <x v="3"/>
    <s v="ONLINE"/>
    <s v="Shopee - Makassar"/>
    <s v="Online"/>
    <s v="Makassar"/>
    <x v="7"/>
    <s v="CUST06944"/>
    <x v="1"/>
    <x v="3"/>
    <x v="0"/>
    <s v="PRD015"/>
    <x v="3"/>
    <x v="3"/>
    <x v="3"/>
    <s v="Nexus Home"/>
    <n v="2"/>
    <n v="129000"/>
    <n v="109650"/>
    <n v="15"/>
    <n v="219300"/>
    <n v="100000"/>
    <n v="30000"/>
    <n v="8772"/>
    <n v="3000"/>
    <n v="141772"/>
    <x v="4837"/>
    <n v="35.35"/>
    <x v="3"/>
    <s v="Ramadhan Sale"/>
    <x v="0"/>
  </r>
  <r>
    <x v="14669"/>
    <d v="2024-04-07T21:12:00"/>
    <x v="97"/>
    <x v="3"/>
    <x v="3"/>
    <n v="2024"/>
    <x v="6"/>
    <n v="21"/>
    <x v="3"/>
    <x v="1"/>
    <s v="STR004"/>
    <s v="Nexus Retail Medan"/>
    <s v="Ruko"/>
    <s v="Medan"/>
    <x v="10"/>
    <s v="CUST04710"/>
    <x v="0"/>
    <x v="0"/>
    <x v="0"/>
    <s v="PRD004"/>
    <x v="23"/>
    <x v="2"/>
    <x v="20"/>
    <s v="Nexus"/>
    <n v="1"/>
    <n v="279000"/>
    <n v="223200"/>
    <n v="20"/>
    <n v="223200"/>
    <n v="130000"/>
    <n v="0"/>
    <n v="0"/>
    <n v="0"/>
    <n v="130000"/>
    <x v="319"/>
    <n v="41.76"/>
    <x v="3"/>
    <s v="Ramadhan Sale"/>
    <x v="0"/>
  </r>
  <r>
    <x v="14670"/>
    <d v="2024-04-07T21:24:00"/>
    <x v="97"/>
    <x v="3"/>
    <x v="3"/>
    <n v="2024"/>
    <x v="6"/>
    <n v="21"/>
    <x v="3"/>
    <x v="1"/>
    <s v="STR011"/>
    <s v="Nexus Retail Tangerang"/>
    <s v="Mall"/>
    <s v="Tangerang"/>
    <x v="2"/>
    <s v="CUST07590"/>
    <x v="1"/>
    <x v="2"/>
    <x v="0"/>
    <s v="PRD013"/>
    <x v="9"/>
    <x v="0"/>
    <x v="9"/>
    <s v="Nexus Leather"/>
    <n v="2"/>
    <n v="149000"/>
    <n v="126650"/>
    <n v="15"/>
    <n v="253300"/>
    <n v="120000"/>
    <n v="0"/>
    <n v="0"/>
    <n v="0"/>
    <n v="120000"/>
    <x v="2967"/>
    <n v="52.63"/>
    <x v="6"/>
    <s v="Ramadhan Sale"/>
    <x v="0"/>
  </r>
  <r>
    <x v="14671"/>
    <d v="2024-04-07T21:33:00"/>
    <x v="97"/>
    <x v="3"/>
    <x v="3"/>
    <n v="2024"/>
    <x v="6"/>
    <n v="21"/>
    <x v="3"/>
    <x v="3"/>
    <s v="ONLINE"/>
    <s v="Shopee - Makassar"/>
    <s v="Online"/>
    <s v="Makassar"/>
    <x v="7"/>
    <s v="CUST07586"/>
    <x v="1"/>
    <x v="2"/>
    <x v="1"/>
    <s v="PRD005"/>
    <x v="4"/>
    <x v="2"/>
    <x v="4"/>
    <s v="Batik Nexus"/>
    <n v="2"/>
    <n v="399000"/>
    <n v="319200"/>
    <n v="20"/>
    <n v="638400"/>
    <n v="360000"/>
    <n v="22000"/>
    <n v="25536"/>
    <n v="3000"/>
    <n v="410536"/>
    <x v="7807"/>
    <n v="35.69"/>
    <x v="3"/>
    <s v="Ramadhan Sale"/>
    <x v="0"/>
  </r>
  <r>
    <x v="14672"/>
    <d v="2024-04-07T21:33:00"/>
    <x v="97"/>
    <x v="3"/>
    <x v="3"/>
    <n v="2024"/>
    <x v="6"/>
    <n v="21"/>
    <x v="3"/>
    <x v="0"/>
    <s v="ONLINE"/>
    <s v="Tokopedia - Palembang"/>
    <s v="Online"/>
    <s v="Palembang"/>
    <x v="11"/>
    <s v="CUST02367"/>
    <x v="1"/>
    <x v="2"/>
    <x v="0"/>
    <s v="PRD013"/>
    <x v="9"/>
    <x v="0"/>
    <x v="9"/>
    <s v="Nexus Leather"/>
    <n v="5"/>
    <n v="149000"/>
    <n v="134100"/>
    <n v="10"/>
    <n v="670500"/>
    <n v="300000"/>
    <n v="25000"/>
    <n v="23467"/>
    <n v="3000"/>
    <n v="351467"/>
    <x v="8981"/>
    <n v="47.58"/>
    <x v="3"/>
    <s v="Ramadhan Sale"/>
    <x v="0"/>
  </r>
  <r>
    <x v="14673"/>
    <d v="2024-04-07T21:40:00"/>
    <x v="97"/>
    <x v="3"/>
    <x v="3"/>
    <n v="2024"/>
    <x v="6"/>
    <n v="21"/>
    <x v="3"/>
    <x v="1"/>
    <s v="STR009"/>
    <s v="Nexus Retail Palembang"/>
    <s v="Mall"/>
    <s v="Palembang"/>
    <x v="11"/>
    <s v="CUST06200"/>
    <x v="0"/>
    <x v="2"/>
    <x v="0"/>
    <s v="PRD013"/>
    <x v="9"/>
    <x v="0"/>
    <x v="9"/>
    <s v="Nexus Leather"/>
    <n v="2"/>
    <n v="149000"/>
    <n v="119200"/>
    <n v="20"/>
    <n v="238400"/>
    <n v="120000"/>
    <n v="0"/>
    <n v="0"/>
    <n v="0"/>
    <n v="120000"/>
    <x v="333"/>
    <n v="49.66"/>
    <x v="5"/>
    <s v="Ramadhan Sale"/>
    <x v="0"/>
  </r>
  <r>
    <x v="14674"/>
    <d v="2024-04-07T21:40:00"/>
    <x v="97"/>
    <x v="3"/>
    <x v="3"/>
    <n v="2024"/>
    <x v="6"/>
    <n v="21"/>
    <x v="3"/>
    <x v="3"/>
    <s v="ONLINE"/>
    <s v="Shopee - Cirebon"/>
    <s v="Online"/>
    <s v="Cirebon"/>
    <x v="9"/>
    <s v="CUST03254"/>
    <x v="0"/>
    <x v="3"/>
    <x v="0"/>
    <s v="PRD007"/>
    <x v="25"/>
    <x v="2"/>
    <x v="2"/>
    <s v="Nexus"/>
    <n v="2"/>
    <n v="129000"/>
    <n v="103200"/>
    <n v="20"/>
    <n v="206400"/>
    <n v="110000"/>
    <n v="15000"/>
    <n v="8256"/>
    <n v="5000"/>
    <n v="138256"/>
    <x v="8982"/>
    <n v="33.020000000000003"/>
    <x v="3"/>
    <s v="Ramadhan Sale"/>
    <x v="0"/>
  </r>
  <r>
    <x v="14675"/>
    <d v="2024-04-07T21:44:00"/>
    <x v="97"/>
    <x v="3"/>
    <x v="3"/>
    <n v="2024"/>
    <x v="6"/>
    <n v="21"/>
    <x v="3"/>
    <x v="2"/>
    <s v="ONLINE"/>
    <s v="Website - Surabaya"/>
    <s v="Online"/>
    <s v="Surabaya"/>
    <x v="13"/>
    <s v="CUST05394"/>
    <x v="0"/>
    <x v="1"/>
    <x v="0"/>
    <s v="PRD013"/>
    <x v="9"/>
    <x v="0"/>
    <x v="9"/>
    <s v="Nexus Leather"/>
    <n v="2"/>
    <n v="149000"/>
    <n v="126650"/>
    <n v="15"/>
    <n v="253300"/>
    <n v="120000"/>
    <n v="12000"/>
    <n v="6332"/>
    <n v="2000"/>
    <n v="140332"/>
    <x v="8983"/>
    <n v="44.6"/>
    <x v="3"/>
    <s v="Ramadhan Sale"/>
    <x v="0"/>
  </r>
  <r>
    <x v="14676"/>
    <d v="2024-04-07T21:49:00"/>
    <x v="97"/>
    <x v="3"/>
    <x v="3"/>
    <n v="2024"/>
    <x v="6"/>
    <n v="21"/>
    <x v="3"/>
    <x v="1"/>
    <s v="STR001"/>
    <s v="Nexus Retail Sudirman"/>
    <s v="Mall"/>
    <s v="Jakarta"/>
    <x v="12"/>
    <s v="CUST02656"/>
    <x v="0"/>
    <x v="0"/>
    <x v="1"/>
    <s v="PRD012"/>
    <x v="10"/>
    <x v="0"/>
    <x v="10"/>
    <s v="Nexus Leather"/>
    <n v="1"/>
    <n v="259000"/>
    <n v="207200"/>
    <n v="20"/>
    <n v="207200"/>
    <n v="110000"/>
    <n v="0"/>
    <n v="0"/>
    <n v="0"/>
    <n v="110000"/>
    <x v="58"/>
    <n v="46.91"/>
    <x v="5"/>
    <s v="Ramadhan Sale"/>
    <x v="0"/>
  </r>
  <r>
    <x v="14677"/>
    <d v="2024-04-07T21:53:00"/>
    <x v="97"/>
    <x v="3"/>
    <x v="3"/>
    <n v="2024"/>
    <x v="6"/>
    <n v="21"/>
    <x v="3"/>
    <x v="3"/>
    <s v="ONLINE"/>
    <s v="Shopee - Batam"/>
    <s v="Online"/>
    <s v="Batam"/>
    <x v="16"/>
    <s v="CUST06048"/>
    <x v="0"/>
    <x v="1"/>
    <x v="0"/>
    <s v="PRD005"/>
    <x v="4"/>
    <x v="2"/>
    <x v="4"/>
    <s v="Batik Nexus"/>
    <n v="2"/>
    <n v="399000"/>
    <n v="319200"/>
    <n v="20"/>
    <n v="638400"/>
    <n v="360000"/>
    <n v="30000"/>
    <n v="25536"/>
    <n v="5000"/>
    <n v="420536"/>
    <x v="7216"/>
    <n v="34.130000000000003"/>
    <x v="3"/>
    <s v="Ramadhan Sale"/>
    <x v="0"/>
  </r>
  <r>
    <x v="14678"/>
    <d v="2024-04-07T21:58:00"/>
    <x v="97"/>
    <x v="3"/>
    <x v="3"/>
    <n v="2024"/>
    <x v="6"/>
    <n v="21"/>
    <x v="3"/>
    <x v="3"/>
    <s v="ONLINE"/>
    <s v="Shopee - Solo"/>
    <s v="Online"/>
    <s v="Solo"/>
    <x v="0"/>
    <s v="CUST06531"/>
    <x v="0"/>
    <x v="3"/>
    <x v="0"/>
    <s v="PRD011"/>
    <x v="0"/>
    <x v="0"/>
    <x v="0"/>
    <s v="Nexus Bag"/>
    <n v="2"/>
    <n v="89000"/>
    <n v="71200"/>
    <n v="20"/>
    <n v="142400"/>
    <n v="70000"/>
    <n v="12000"/>
    <n v="5696"/>
    <n v="3000"/>
    <n v="90696"/>
    <x v="8984"/>
    <n v="36.31"/>
    <x v="7"/>
    <s v="Ramadhan Sale"/>
    <x v="0"/>
  </r>
  <r>
    <x v="14679"/>
    <d v="2024-04-08T08:08:00"/>
    <x v="98"/>
    <x v="3"/>
    <x v="3"/>
    <n v="2024"/>
    <x v="0"/>
    <n v="8"/>
    <x v="0"/>
    <x v="3"/>
    <s v="ONLINE"/>
    <s v="Shopee - Surabaya"/>
    <s v="Online"/>
    <s v="Surabaya"/>
    <x v="13"/>
    <s v="CUST01082"/>
    <x v="1"/>
    <x v="3"/>
    <x v="0"/>
    <s v="PRD006"/>
    <x v="16"/>
    <x v="2"/>
    <x v="15"/>
    <s v="Nexus"/>
    <n v="3"/>
    <n v="349000"/>
    <n v="314100"/>
    <n v="10"/>
    <n v="942300"/>
    <n v="480000"/>
    <n v="20000"/>
    <n v="37692"/>
    <n v="5000"/>
    <n v="542692"/>
    <x v="6335"/>
    <n v="42.41"/>
    <x v="4"/>
    <s v="Ramadhan Sale"/>
    <x v="0"/>
  </r>
  <r>
    <x v="14680"/>
    <d v="2024-04-08T08:15:00"/>
    <x v="98"/>
    <x v="3"/>
    <x v="3"/>
    <n v="2024"/>
    <x v="0"/>
    <n v="8"/>
    <x v="0"/>
    <x v="0"/>
    <s v="ONLINE"/>
    <s v="Tokopedia - Bekasi"/>
    <s v="Online"/>
    <s v="Bekasi"/>
    <x v="9"/>
    <s v="CUST01306"/>
    <x v="0"/>
    <x v="3"/>
    <x v="0"/>
    <s v="PRD015"/>
    <x v="3"/>
    <x v="3"/>
    <x v="3"/>
    <s v="Nexus Home"/>
    <n v="2"/>
    <n v="129000"/>
    <n v="90300"/>
    <n v="30"/>
    <n v="180600"/>
    <n v="100000"/>
    <n v="15000"/>
    <n v="6321"/>
    <n v="2000"/>
    <n v="123321"/>
    <x v="8985"/>
    <n v="31.72"/>
    <x v="1"/>
    <s v="Ramadhan Sale"/>
    <x v="0"/>
  </r>
  <r>
    <x v="14681"/>
    <d v="2024-04-08T08:17:00"/>
    <x v="98"/>
    <x v="3"/>
    <x v="3"/>
    <n v="2024"/>
    <x v="0"/>
    <n v="8"/>
    <x v="0"/>
    <x v="1"/>
    <s v="STR001"/>
    <s v="Nexus Retail Sudirman"/>
    <s v="Mall"/>
    <s v="Jakarta"/>
    <x v="12"/>
    <s v="CUST05917"/>
    <x v="0"/>
    <x v="3"/>
    <x v="0"/>
    <s v="PRD026"/>
    <x v="15"/>
    <x v="1"/>
    <x v="14"/>
    <s v="Nexus Step"/>
    <n v="2"/>
    <n v="279000"/>
    <n v="223200"/>
    <n v="20"/>
    <n v="446400"/>
    <n v="240000"/>
    <n v="0"/>
    <n v="0"/>
    <n v="0"/>
    <n v="240000"/>
    <x v="55"/>
    <n v="46.24"/>
    <x v="2"/>
    <s v="Ramadhan Sale"/>
    <x v="0"/>
  </r>
  <r>
    <x v="14682"/>
    <d v="2024-04-08T08:20:00"/>
    <x v="98"/>
    <x v="3"/>
    <x v="3"/>
    <n v="2024"/>
    <x v="0"/>
    <n v="8"/>
    <x v="0"/>
    <x v="1"/>
    <s v="STR003"/>
    <s v="Nexus Retail Surabaya"/>
    <s v="Mall"/>
    <s v="Surabaya"/>
    <x v="13"/>
    <s v="CUST01951"/>
    <x v="0"/>
    <x v="1"/>
    <x v="1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2"/>
    <s v="Ramadhan Sale"/>
    <x v="0"/>
  </r>
  <r>
    <x v="14683"/>
    <d v="2024-04-08T08:22:00"/>
    <x v="98"/>
    <x v="3"/>
    <x v="3"/>
    <n v="2024"/>
    <x v="0"/>
    <n v="8"/>
    <x v="0"/>
    <x v="3"/>
    <s v="ONLINE"/>
    <s v="Shopee - Jakarta"/>
    <s v="Online"/>
    <s v="Jakarta"/>
    <x v="12"/>
    <s v="CUST04355"/>
    <x v="1"/>
    <x v="2"/>
    <x v="0"/>
    <s v="PRD016"/>
    <x v="19"/>
    <x v="3"/>
    <x v="3"/>
    <s v="Nexus Home"/>
    <n v="2"/>
    <n v="69000"/>
    <n v="48300"/>
    <n v="30"/>
    <n v="96600"/>
    <n v="50000"/>
    <n v="15000"/>
    <n v="3864"/>
    <n v="4000"/>
    <n v="72864"/>
    <x v="633"/>
    <n v="24.57"/>
    <x v="7"/>
    <s v="Ramadhan Sale"/>
    <x v="0"/>
  </r>
  <r>
    <x v="14684"/>
    <d v="2024-04-08T08:28:00"/>
    <x v="98"/>
    <x v="3"/>
    <x v="3"/>
    <n v="2024"/>
    <x v="0"/>
    <n v="8"/>
    <x v="0"/>
    <x v="3"/>
    <s v="ONLINE"/>
    <s v="Shopee - Lampung"/>
    <s v="Online"/>
    <s v="Lampung"/>
    <x v="17"/>
    <s v="CUST01996"/>
    <x v="0"/>
    <x v="2"/>
    <x v="1"/>
    <s v="PRD005"/>
    <x v="4"/>
    <x v="2"/>
    <x v="4"/>
    <s v="Batik Nexus"/>
    <n v="1"/>
    <n v="399000"/>
    <n v="359100"/>
    <n v="10"/>
    <n v="359100"/>
    <n v="180000"/>
    <n v="30000"/>
    <n v="14364"/>
    <n v="2000"/>
    <n v="226364"/>
    <x v="7213"/>
    <n v="36.96"/>
    <x v="7"/>
    <s v="Ramadhan Sale"/>
    <x v="0"/>
  </r>
  <r>
    <x v="14685"/>
    <d v="2024-04-08T08:35:00"/>
    <x v="98"/>
    <x v="3"/>
    <x v="3"/>
    <n v="2024"/>
    <x v="0"/>
    <n v="8"/>
    <x v="0"/>
    <x v="1"/>
    <s v="STR001"/>
    <s v="Nexus Retail Sudirman"/>
    <s v="Mall"/>
    <s v="Jakarta"/>
    <x v="12"/>
    <s v="CUST01777"/>
    <x v="1"/>
    <x v="1"/>
    <x v="0"/>
    <s v="PRD004"/>
    <x v="23"/>
    <x v="2"/>
    <x v="20"/>
    <s v="Nexus"/>
    <n v="1"/>
    <n v="279000"/>
    <n v="223200"/>
    <n v="20"/>
    <n v="223200"/>
    <n v="130000"/>
    <n v="0"/>
    <n v="0"/>
    <n v="0"/>
    <n v="130000"/>
    <x v="319"/>
    <n v="41.76"/>
    <x v="2"/>
    <s v="Ramadhan Sale"/>
    <x v="0"/>
  </r>
  <r>
    <x v="14686"/>
    <d v="2024-04-08T08:42:00"/>
    <x v="98"/>
    <x v="3"/>
    <x v="3"/>
    <n v="2024"/>
    <x v="0"/>
    <n v="8"/>
    <x v="0"/>
    <x v="3"/>
    <s v="ONLINE"/>
    <s v="Shopee - Makassar"/>
    <s v="Online"/>
    <s v="Makassar"/>
    <x v="7"/>
    <s v="CUST06279"/>
    <x v="1"/>
    <x v="1"/>
    <x v="0"/>
    <s v="PRD001"/>
    <x v="2"/>
    <x v="2"/>
    <x v="2"/>
    <s v="Nexus"/>
    <n v="3"/>
    <n v="99000"/>
    <n v="79200"/>
    <n v="20"/>
    <n v="237600"/>
    <n v="135000"/>
    <n v="35000"/>
    <n v="9504"/>
    <n v="5000"/>
    <n v="184504"/>
    <x v="7650"/>
    <n v="22.35"/>
    <x v="7"/>
    <s v="Ramadhan Sale"/>
    <x v="0"/>
  </r>
  <r>
    <x v="14687"/>
    <d v="2024-04-08T08:42:00"/>
    <x v="98"/>
    <x v="3"/>
    <x v="3"/>
    <n v="2024"/>
    <x v="0"/>
    <n v="8"/>
    <x v="0"/>
    <x v="0"/>
    <s v="ONLINE"/>
    <s v="Tokopedia - Bogor"/>
    <s v="Online"/>
    <s v="Bogor"/>
    <x v="9"/>
    <s v="CUST00766"/>
    <x v="0"/>
    <x v="1"/>
    <x v="0"/>
    <s v="PRD002"/>
    <x v="12"/>
    <x v="2"/>
    <x v="11"/>
    <s v="Nexus"/>
    <n v="2"/>
    <n v="249000"/>
    <n v="199200"/>
    <n v="20"/>
    <n v="398400"/>
    <n v="240000"/>
    <n v="12000"/>
    <n v="13944"/>
    <n v="4000"/>
    <n v="269944"/>
    <x v="8986"/>
    <n v="32.24"/>
    <x v="4"/>
    <s v="Ramadhan Sale"/>
    <x v="0"/>
  </r>
  <r>
    <x v="14688"/>
    <d v="2024-04-08T08:46:00"/>
    <x v="98"/>
    <x v="3"/>
    <x v="3"/>
    <n v="2024"/>
    <x v="0"/>
    <n v="8"/>
    <x v="0"/>
    <x v="3"/>
    <s v="ONLINE"/>
    <s v="Shopee - Jakarta"/>
    <s v="Online"/>
    <s v="Jakarta"/>
    <x v="12"/>
    <s v="CUST05486"/>
    <x v="1"/>
    <x v="3"/>
    <x v="0"/>
    <s v="PRD025"/>
    <x v="1"/>
    <x v="1"/>
    <x v="1"/>
    <s v="Nexus Step"/>
    <n v="2"/>
    <n v="189000"/>
    <n v="132300"/>
    <n v="30"/>
    <n v="264600"/>
    <n v="150000"/>
    <n v="10000"/>
    <n v="10584"/>
    <n v="2000"/>
    <n v="172584"/>
    <x v="7581"/>
    <n v="34.78"/>
    <x v="7"/>
    <s v="Ramadhan Sale"/>
    <x v="0"/>
  </r>
  <r>
    <x v="14689"/>
    <d v="2024-04-08T08:47:00"/>
    <x v="98"/>
    <x v="3"/>
    <x v="3"/>
    <n v="2024"/>
    <x v="0"/>
    <n v="8"/>
    <x v="0"/>
    <x v="3"/>
    <s v="ONLINE"/>
    <s v="Shopee - Bogor"/>
    <s v="Online"/>
    <s v="Bogor"/>
    <x v="9"/>
    <s v="CUST01331"/>
    <x v="0"/>
    <x v="0"/>
    <x v="0"/>
    <s v="PRD018"/>
    <x v="21"/>
    <x v="3"/>
    <x v="18"/>
    <s v="Nexus Scent"/>
    <n v="1"/>
    <n v="159000"/>
    <n v="111300"/>
    <n v="30"/>
    <n v="111300"/>
    <n v="65000"/>
    <n v="15000"/>
    <n v="4452"/>
    <n v="5000"/>
    <n v="89452"/>
    <x v="8987"/>
    <n v="19.63"/>
    <x v="0"/>
    <s v="Ramadhan Sale"/>
    <x v="0"/>
  </r>
  <r>
    <x v="14690"/>
    <d v="2024-04-08T08:59:00"/>
    <x v="98"/>
    <x v="3"/>
    <x v="3"/>
    <n v="2024"/>
    <x v="0"/>
    <n v="8"/>
    <x v="0"/>
    <x v="3"/>
    <s v="ONLINE"/>
    <s v="Shopee - Bandung"/>
    <s v="Online"/>
    <s v="Bandung"/>
    <x v="9"/>
    <s v="CUST02246"/>
    <x v="1"/>
    <x v="3"/>
    <x v="1"/>
    <s v="PRD012"/>
    <x v="10"/>
    <x v="0"/>
    <x v="10"/>
    <s v="Nexus Leather"/>
    <n v="4"/>
    <n v="259000"/>
    <n v="207200"/>
    <n v="20"/>
    <n v="828800"/>
    <n v="440000"/>
    <n v="10000"/>
    <n v="33152"/>
    <n v="4000"/>
    <n v="487152"/>
    <x v="8988"/>
    <n v="41.22"/>
    <x v="0"/>
    <s v="Ramadhan Sale"/>
    <x v="0"/>
  </r>
  <r>
    <x v="14691"/>
    <d v="2024-04-08T09:01:00"/>
    <x v="98"/>
    <x v="3"/>
    <x v="3"/>
    <n v="2024"/>
    <x v="0"/>
    <n v="9"/>
    <x v="0"/>
    <x v="3"/>
    <s v="ONLINE"/>
    <s v="Shopee - Bogor"/>
    <s v="Online"/>
    <s v="Bogor"/>
    <x v="9"/>
    <s v="CUST06648"/>
    <x v="1"/>
    <x v="0"/>
    <x v="1"/>
    <s v="PRD011"/>
    <x v="0"/>
    <x v="0"/>
    <x v="0"/>
    <s v="Nexus Bag"/>
    <n v="2"/>
    <n v="89000"/>
    <n v="66750"/>
    <n v="25"/>
    <n v="133500"/>
    <n v="70000"/>
    <n v="15000"/>
    <n v="5340"/>
    <n v="4000"/>
    <n v="94340"/>
    <x v="8989"/>
    <n v="29.33"/>
    <x v="7"/>
    <s v="Ramadhan Sale"/>
    <x v="0"/>
  </r>
  <r>
    <x v="14692"/>
    <d v="2024-04-08T09:05:00"/>
    <x v="98"/>
    <x v="3"/>
    <x v="3"/>
    <n v="2024"/>
    <x v="0"/>
    <n v="9"/>
    <x v="0"/>
    <x v="0"/>
    <s v="ONLINE"/>
    <s v="Tokopedia - Bekasi"/>
    <s v="Online"/>
    <s v="Bekasi"/>
    <x v="9"/>
    <s v="CUST07466"/>
    <x v="0"/>
    <x v="2"/>
    <x v="0"/>
    <s v="PRD026"/>
    <x v="15"/>
    <x v="1"/>
    <x v="14"/>
    <s v="Nexus Step"/>
    <n v="3"/>
    <n v="279000"/>
    <n v="209250"/>
    <n v="25"/>
    <n v="627750"/>
    <n v="360000"/>
    <n v="12000"/>
    <n v="21971"/>
    <n v="5000"/>
    <n v="398971"/>
    <x v="8990"/>
    <n v="36.44"/>
    <x v="1"/>
    <s v="Ramadhan Sale"/>
    <x v="0"/>
  </r>
  <r>
    <x v="14693"/>
    <d v="2024-04-08T09:08:00"/>
    <x v="98"/>
    <x v="3"/>
    <x v="3"/>
    <n v="2024"/>
    <x v="0"/>
    <n v="9"/>
    <x v="0"/>
    <x v="1"/>
    <s v="STR001"/>
    <s v="Nexus Retail Sudirman"/>
    <s v="Mall"/>
    <s v="Jakarta"/>
    <x v="12"/>
    <s v="CUST05572"/>
    <x v="1"/>
    <x v="3"/>
    <x v="1"/>
    <s v="PRD023"/>
    <x v="7"/>
    <x v="4"/>
    <x v="7"/>
    <s v="Nexus Write"/>
    <n v="3"/>
    <n v="29000"/>
    <n v="24650"/>
    <n v="15"/>
    <n v="73950"/>
    <n v="30000"/>
    <n v="0"/>
    <n v="0"/>
    <n v="0"/>
    <n v="30000"/>
    <x v="5500"/>
    <n v="59.43"/>
    <x v="3"/>
    <s v="Ramadhan Sale"/>
    <x v="0"/>
  </r>
  <r>
    <x v="14694"/>
    <d v="2024-04-08T09:13:00"/>
    <x v="98"/>
    <x v="3"/>
    <x v="3"/>
    <n v="2024"/>
    <x v="0"/>
    <n v="9"/>
    <x v="0"/>
    <x v="1"/>
    <s v="STR012"/>
    <s v="Nexus Retail Depok"/>
    <s v="Ruko"/>
    <s v="Depok"/>
    <x v="9"/>
    <s v="CUST02833"/>
    <x v="0"/>
    <x v="2"/>
    <x v="1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2"/>
    <s v="Ramadhan Sale"/>
    <x v="0"/>
  </r>
  <r>
    <x v="14695"/>
    <d v="2024-04-08T09:15:00"/>
    <x v="98"/>
    <x v="3"/>
    <x v="3"/>
    <n v="2024"/>
    <x v="0"/>
    <n v="9"/>
    <x v="0"/>
    <x v="0"/>
    <s v="ONLINE"/>
    <s v="Tokopedia - Makassar"/>
    <s v="Online"/>
    <s v="Makassar"/>
    <x v="7"/>
    <s v="CUST05287"/>
    <x v="0"/>
    <x v="2"/>
    <x v="0"/>
    <s v="PRD026"/>
    <x v="15"/>
    <x v="1"/>
    <x v="14"/>
    <s v="Nexus Step"/>
    <n v="3"/>
    <n v="279000"/>
    <n v="251100"/>
    <n v="10"/>
    <n v="753300"/>
    <n v="360000"/>
    <n v="35000"/>
    <n v="26365"/>
    <n v="2000"/>
    <n v="423365"/>
    <x v="8991"/>
    <n v="43.8"/>
    <x v="1"/>
    <s v="Ramadhan Sale"/>
    <x v="0"/>
  </r>
  <r>
    <x v="14696"/>
    <d v="2024-04-08T09:18:00"/>
    <x v="98"/>
    <x v="3"/>
    <x v="3"/>
    <n v="2024"/>
    <x v="0"/>
    <n v="9"/>
    <x v="0"/>
    <x v="1"/>
    <s v="STR007"/>
    <s v="Nexus Retail Makassar"/>
    <s v="Mall"/>
    <s v="Makassar"/>
    <x v="7"/>
    <s v="CUST07913"/>
    <x v="1"/>
    <x v="2"/>
    <x v="0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6"/>
    <s v="Ramadhan Sale"/>
    <x v="0"/>
  </r>
  <r>
    <x v="14697"/>
    <d v="2024-04-08T09:36:00"/>
    <x v="98"/>
    <x v="3"/>
    <x v="3"/>
    <n v="2024"/>
    <x v="0"/>
    <n v="9"/>
    <x v="0"/>
    <x v="0"/>
    <s v="ONLINE"/>
    <s v="Tokopedia - Manado"/>
    <s v="Online"/>
    <s v="Manado"/>
    <x v="14"/>
    <s v="CUST01126"/>
    <x v="0"/>
    <x v="0"/>
    <x v="1"/>
    <s v="PRD007"/>
    <x v="25"/>
    <x v="2"/>
    <x v="2"/>
    <s v="Nexus"/>
    <n v="1"/>
    <n v="129000"/>
    <n v="96750"/>
    <n v="25"/>
    <n v="96750"/>
    <n v="55000"/>
    <n v="22000"/>
    <n v="3386"/>
    <n v="2000"/>
    <n v="82386"/>
    <x v="8992"/>
    <n v="14.85"/>
    <x v="1"/>
    <s v="Ramadhan Sale"/>
    <x v="0"/>
  </r>
  <r>
    <x v="14698"/>
    <d v="2024-04-08T09:38:00"/>
    <x v="98"/>
    <x v="3"/>
    <x v="3"/>
    <n v="2024"/>
    <x v="0"/>
    <n v="9"/>
    <x v="0"/>
    <x v="0"/>
    <s v="ONLINE"/>
    <s v="Tokopedia - Solo"/>
    <s v="Online"/>
    <s v="Solo"/>
    <x v="0"/>
    <s v="CUST06832"/>
    <x v="1"/>
    <x v="3"/>
    <x v="0"/>
    <s v="PRD002"/>
    <x v="12"/>
    <x v="2"/>
    <x v="11"/>
    <s v="Nexus"/>
    <n v="2"/>
    <n v="249000"/>
    <n v="199200"/>
    <n v="20"/>
    <n v="398400"/>
    <n v="240000"/>
    <n v="18000"/>
    <n v="13944"/>
    <n v="5000"/>
    <n v="276944"/>
    <x v="8993"/>
    <n v="30.49"/>
    <x v="1"/>
    <s v="Ramadhan Sale"/>
    <x v="0"/>
  </r>
  <r>
    <x v="14699"/>
    <d v="2024-04-08T09:39:00"/>
    <x v="98"/>
    <x v="3"/>
    <x v="3"/>
    <n v="2024"/>
    <x v="0"/>
    <n v="9"/>
    <x v="0"/>
    <x v="3"/>
    <s v="ONLINE"/>
    <s v="Shopee - Makassar"/>
    <s v="Online"/>
    <s v="Makassar"/>
    <x v="7"/>
    <s v="CUST01066"/>
    <x v="0"/>
    <x v="4"/>
    <x v="0"/>
    <s v="PRD008"/>
    <x v="6"/>
    <x v="2"/>
    <x v="6"/>
    <s v="Nexus"/>
    <n v="1"/>
    <n v="189000"/>
    <n v="160650"/>
    <n v="15"/>
    <n v="160650"/>
    <n v="85000"/>
    <n v="18000"/>
    <n v="6426"/>
    <n v="4000"/>
    <n v="113426"/>
    <x v="301"/>
    <n v="29.4"/>
    <x v="7"/>
    <s v="Ramadhan Sale"/>
    <x v="0"/>
  </r>
  <r>
    <x v="14700"/>
    <d v="2024-04-08T10:16:00"/>
    <x v="98"/>
    <x v="3"/>
    <x v="3"/>
    <n v="2024"/>
    <x v="0"/>
    <n v="10"/>
    <x v="0"/>
    <x v="3"/>
    <s v="ONLINE"/>
    <s v="Shopee - Balikpapan"/>
    <s v="Online"/>
    <s v="Balikpapan"/>
    <x v="15"/>
    <s v="CUST03980"/>
    <x v="0"/>
    <x v="4"/>
    <x v="0"/>
    <s v="PRD024"/>
    <x v="17"/>
    <x v="1"/>
    <x v="16"/>
    <s v="Nexus Step"/>
    <n v="2"/>
    <n v="399000"/>
    <n v="339150"/>
    <n v="15"/>
    <n v="678300"/>
    <n v="360000"/>
    <n v="22000"/>
    <n v="27132"/>
    <n v="3000"/>
    <n v="412132"/>
    <x v="8994"/>
    <n v="39.24"/>
    <x v="3"/>
    <s v="Ramadhan Sale"/>
    <x v="0"/>
  </r>
  <r>
    <x v="14701"/>
    <d v="2024-04-08T10:20:00"/>
    <x v="98"/>
    <x v="3"/>
    <x v="3"/>
    <n v="2024"/>
    <x v="0"/>
    <n v="10"/>
    <x v="0"/>
    <x v="2"/>
    <s v="ONLINE"/>
    <s v="Website - Medan"/>
    <s v="Online"/>
    <s v="Medan"/>
    <x v="10"/>
    <s v="CUST04442"/>
    <x v="0"/>
    <x v="2"/>
    <x v="1"/>
    <s v="PRD012"/>
    <x v="10"/>
    <x v="0"/>
    <x v="10"/>
    <s v="Nexus Leather"/>
    <n v="1"/>
    <n v="259000"/>
    <n v="233100"/>
    <n v="10"/>
    <n v="233100"/>
    <n v="110000"/>
    <n v="25000"/>
    <n v="5827"/>
    <n v="3000"/>
    <n v="143827"/>
    <x v="8995"/>
    <n v="38.299999999999997"/>
    <x v="0"/>
    <s v="Ramadhan Sale"/>
    <x v="0"/>
  </r>
  <r>
    <x v="14702"/>
    <d v="2024-04-08T10:24:00"/>
    <x v="98"/>
    <x v="3"/>
    <x v="3"/>
    <n v="2024"/>
    <x v="0"/>
    <n v="10"/>
    <x v="0"/>
    <x v="3"/>
    <s v="ONLINE"/>
    <s v="Shopee - Semarang"/>
    <s v="Online"/>
    <s v="Semarang"/>
    <x v="0"/>
    <s v="CUST00687"/>
    <x v="1"/>
    <x v="2"/>
    <x v="1"/>
    <s v="PRD011"/>
    <x v="0"/>
    <x v="0"/>
    <x v="0"/>
    <s v="Nexus Bag"/>
    <n v="1"/>
    <n v="89000"/>
    <n v="71200"/>
    <n v="20"/>
    <n v="71200"/>
    <n v="35000"/>
    <n v="20000"/>
    <n v="2848"/>
    <n v="5000"/>
    <n v="62848"/>
    <x v="7091"/>
    <n v="11.73"/>
    <x v="7"/>
    <s v="Ramadhan Sale"/>
    <x v="0"/>
  </r>
  <r>
    <x v="14703"/>
    <d v="2024-04-08T10:38:00"/>
    <x v="98"/>
    <x v="3"/>
    <x v="3"/>
    <n v="2024"/>
    <x v="0"/>
    <n v="10"/>
    <x v="0"/>
    <x v="3"/>
    <s v="ONLINE"/>
    <s v="Shopee - Denpasar"/>
    <s v="Online"/>
    <s v="Denpasar"/>
    <x v="3"/>
    <s v="CUST01649"/>
    <x v="1"/>
    <x v="3"/>
    <x v="1"/>
    <s v="PRD018"/>
    <x v="21"/>
    <x v="3"/>
    <x v="18"/>
    <s v="Nexus Scent"/>
    <n v="2"/>
    <n v="159000"/>
    <n v="127200"/>
    <n v="20"/>
    <n v="254400"/>
    <n v="130000"/>
    <n v="25000"/>
    <n v="10176"/>
    <n v="5000"/>
    <n v="170176"/>
    <x v="6612"/>
    <n v="33.11"/>
    <x v="4"/>
    <s v="Ramadhan Sale"/>
    <x v="0"/>
  </r>
  <r>
    <x v="14704"/>
    <d v="2024-04-08T10:39:00"/>
    <x v="98"/>
    <x v="3"/>
    <x v="3"/>
    <n v="2024"/>
    <x v="0"/>
    <n v="10"/>
    <x v="0"/>
    <x v="1"/>
    <s v="STR011"/>
    <s v="Nexus Retail Tangerang"/>
    <s v="Mall"/>
    <s v="Tangerang"/>
    <x v="2"/>
    <s v="CUST04155"/>
    <x v="0"/>
    <x v="2"/>
    <x v="1"/>
    <s v="PRD007"/>
    <x v="25"/>
    <x v="2"/>
    <x v="2"/>
    <s v="Nexus"/>
    <n v="4"/>
    <n v="129000"/>
    <n v="96750"/>
    <n v="25"/>
    <n v="387000"/>
    <n v="220000"/>
    <n v="0"/>
    <n v="0"/>
    <n v="0"/>
    <n v="220000"/>
    <x v="8996"/>
    <n v="43.15"/>
    <x v="3"/>
    <s v="Ramadhan Sale"/>
    <x v="0"/>
  </r>
  <r>
    <x v="14705"/>
    <d v="2024-04-08T10:53:00"/>
    <x v="98"/>
    <x v="3"/>
    <x v="3"/>
    <n v="2024"/>
    <x v="0"/>
    <n v="10"/>
    <x v="0"/>
    <x v="3"/>
    <s v="ONLINE"/>
    <s v="Shopee - Palembang"/>
    <s v="Online"/>
    <s v="Palembang"/>
    <x v="11"/>
    <s v="CUST04574"/>
    <x v="1"/>
    <x v="0"/>
    <x v="0"/>
    <s v="PRD015"/>
    <x v="3"/>
    <x v="3"/>
    <x v="3"/>
    <s v="Nexus Home"/>
    <n v="1"/>
    <n v="129000"/>
    <n v="103200"/>
    <n v="20"/>
    <n v="103200"/>
    <n v="50000"/>
    <n v="22000"/>
    <n v="4128"/>
    <n v="2000"/>
    <n v="78128"/>
    <x v="7364"/>
    <n v="24.29"/>
    <x v="4"/>
    <s v="Ramadhan Sale"/>
    <x v="0"/>
  </r>
  <r>
    <x v="14706"/>
    <d v="2024-04-08T10:53:00"/>
    <x v="98"/>
    <x v="3"/>
    <x v="3"/>
    <n v="2024"/>
    <x v="0"/>
    <n v="10"/>
    <x v="0"/>
    <x v="3"/>
    <s v="ONLINE"/>
    <s v="Shopee - Medan"/>
    <s v="Online"/>
    <s v="Medan"/>
    <x v="10"/>
    <s v="CUST05716"/>
    <x v="1"/>
    <x v="2"/>
    <x v="1"/>
    <s v="PRD001"/>
    <x v="2"/>
    <x v="2"/>
    <x v="2"/>
    <s v="Nexus"/>
    <n v="1"/>
    <n v="99000"/>
    <n v="74250"/>
    <n v="25"/>
    <n v="74250"/>
    <n v="45000"/>
    <n v="25000"/>
    <n v="2970"/>
    <n v="5000"/>
    <n v="77970"/>
    <x v="8997"/>
    <n v="-5.01"/>
    <x v="0"/>
    <s v="Ramadhan Sale"/>
    <x v="0"/>
  </r>
  <r>
    <x v="14707"/>
    <d v="2024-04-08T10:54:00"/>
    <x v="98"/>
    <x v="3"/>
    <x v="3"/>
    <n v="2024"/>
    <x v="0"/>
    <n v="10"/>
    <x v="0"/>
    <x v="2"/>
    <s v="ONLINE"/>
    <s v="Website - Bekasi"/>
    <s v="Online"/>
    <s v="Bekasi"/>
    <x v="9"/>
    <s v="CUST01294"/>
    <x v="1"/>
    <x v="0"/>
    <x v="1"/>
    <s v="PRD012"/>
    <x v="10"/>
    <x v="0"/>
    <x v="10"/>
    <s v="Nexus Leather"/>
    <n v="1"/>
    <n v="259000"/>
    <n v="207200"/>
    <n v="20"/>
    <n v="207200"/>
    <n v="110000"/>
    <n v="9000"/>
    <n v="5180"/>
    <n v="5000"/>
    <n v="129180"/>
    <x v="8998"/>
    <n v="37.65"/>
    <x v="0"/>
    <s v="Ramadhan Sale"/>
    <x v="0"/>
  </r>
  <r>
    <x v="14708"/>
    <d v="2024-04-08T10:56:00"/>
    <x v="98"/>
    <x v="3"/>
    <x v="3"/>
    <n v="2024"/>
    <x v="0"/>
    <n v="10"/>
    <x v="0"/>
    <x v="0"/>
    <s v="ONLINE"/>
    <s v="Tokopedia - Bogor"/>
    <s v="Online"/>
    <s v="Bogor"/>
    <x v="9"/>
    <s v="CUST06051"/>
    <x v="1"/>
    <x v="2"/>
    <x v="1"/>
    <s v="PRD025"/>
    <x v="1"/>
    <x v="1"/>
    <x v="1"/>
    <s v="Nexus Step"/>
    <n v="2"/>
    <n v="189000"/>
    <n v="151200"/>
    <n v="20"/>
    <n v="302400"/>
    <n v="150000"/>
    <n v="9000"/>
    <n v="10584"/>
    <n v="3000"/>
    <n v="172584"/>
    <x v="8999"/>
    <n v="42.93"/>
    <x v="0"/>
    <s v="Ramadhan Sale"/>
    <x v="0"/>
  </r>
  <r>
    <x v="14709"/>
    <d v="2024-04-08T10:59:00"/>
    <x v="98"/>
    <x v="3"/>
    <x v="3"/>
    <n v="2024"/>
    <x v="0"/>
    <n v="10"/>
    <x v="0"/>
    <x v="2"/>
    <s v="ONLINE"/>
    <s v="Website - Yogyakarta"/>
    <s v="Online"/>
    <s v="Yogyakarta"/>
    <x v="6"/>
    <s v="CUST02921"/>
    <x v="0"/>
    <x v="2"/>
    <x v="0"/>
    <s v="PRD005"/>
    <x v="4"/>
    <x v="2"/>
    <x v="4"/>
    <s v="Batik Nexus"/>
    <n v="1"/>
    <n v="399000"/>
    <n v="339150"/>
    <n v="15"/>
    <n v="339150"/>
    <n v="180000"/>
    <n v="18000"/>
    <n v="8478"/>
    <n v="3000"/>
    <n v="209478"/>
    <x v="9000"/>
    <n v="38.229999999999997"/>
    <x v="3"/>
    <s v="Ramadhan Sale"/>
    <x v="0"/>
  </r>
  <r>
    <x v="14710"/>
    <d v="2024-04-08T11:19:00"/>
    <x v="98"/>
    <x v="3"/>
    <x v="3"/>
    <n v="2024"/>
    <x v="0"/>
    <n v="11"/>
    <x v="1"/>
    <x v="1"/>
    <s v="STR002"/>
    <s v="Nexus Retail Bandung"/>
    <s v="Mall"/>
    <s v="Bandung"/>
    <x v="9"/>
    <s v="CUST07785"/>
    <x v="1"/>
    <x v="0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6"/>
    <s v="Ramadhan Sale"/>
    <x v="0"/>
  </r>
  <r>
    <x v="14711"/>
    <d v="2024-04-08T11:23:00"/>
    <x v="98"/>
    <x v="3"/>
    <x v="3"/>
    <n v="2024"/>
    <x v="0"/>
    <n v="11"/>
    <x v="1"/>
    <x v="3"/>
    <s v="ONLINE"/>
    <s v="Shopee - Pontianak"/>
    <s v="Online"/>
    <s v="Pontianak"/>
    <x v="5"/>
    <s v="CUST07794"/>
    <x v="0"/>
    <x v="0"/>
    <x v="1"/>
    <s v="PRD005"/>
    <x v="4"/>
    <x v="2"/>
    <x v="4"/>
    <s v="Batik Nexus"/>
    <n v="1"/>
    <n v="399000"/>
    <n v="339150"/>
    <n v="15"/>
    <n v="339150"/>
    <n v="180000"/>
    <n v="35000"/>
    <n v="13566"/>
    <n v="3000"/>
    <n v="231566"/>
    <x v="9001"/>
    <n v="31.72"/>
    <x v="0"/>
    <s v="Ramadhan Sale"/>
    <x v="0"/>
  </r>
  <r>
    <x v="14712"/>
    <d v="2024-04-08T11:36:00"/>
    <x v="98"/>
    <x v="3"/>
    <x v="3"/>
    <n v="2024"/>
    <x v="0"/>
    <n v="11"/>
    <x v="1"/>
    <x v="2"/>
    <s v="ONLINE"/>
    <s v="Website - Bandung"/>
    <s v="Online"/>
    <s v="Bandung"/>
    <x v="9"/>
    <s v="CUST06089"/>
    <x v="0"/>
    <x v="1"/>
    <x v="1"/>
    <s v="PRD008"/>
    <x v="6"/>
    <x v="2"/>
    <x v="6"/>
    <s v="Nexus"/>
    <n v="1"/>
    <n v="189000"/>
    <n v="160650"/>
    <n v="15"/>
    <n v="160650"/>
    <n v="85000"/>
    <n v="10000"/>
    <n v="4016"/>
    <n v="3000"/>
    <n v="102016"/>
    <x v="9002"/>
    <n v="36.5"/>
    <x v="9"/>
    <s v="Ramadhan Sale"/>
    <x v="0"/>
  </r>
  <r>
    <x v="14713"/>
    <d v="2024-04-08T11:44:00"/>
    <x v="98"/>
    <x v="3"/>
    <x v="3"/>
    <n v="2024"/>
    <x v="0"/>
    <n v="11"/>
    <x v="1"/>
    <x v="0"/>
    <s v="ONLINE"/>
    <s v="Tokopedia - Yogyakarta"/>
    <s v="Online"/>
    <s v="Yogyakarta"/>
    <x v="6"/>
    <s v="CUST04370"/>
    <x v="1"/>
    <x v="2"/>
    <x v="0"/>
    <s v="PRD008"/>
    <x v="6"/>
    <x v="2"/>
    <x v="6"/>
    <s v="Nexus"/>
    <n v="3"/>
    <n v="189000"/>
    <n v="141750"/>
    <n v="25"/>
    <n v="425250"/>
    <n v="255000"/>
    <n v="15000"/>
    <n v="14883"/>
    <n v="3000"/>
    <n v="287883"/>
    <x v="9003"/>
    <n v="32.299999999999997"/>
    <x v="0"/>
    <s v="Ramadhan Sale"/>
    <x v="0"/>
  </r>
  <r>
    <x v="14714"/>
    <d v="2024-04-08T11:49:00"/>
    <x v="98"/>
    <x v="3"/>
    <x v="3"/>
    <n v="2024"/>
    <x v="0"/>
    <n v="11"/>
    <x v="1"/>
    <x v="3"/>
    <s v="ONLINE"/>
    <s v="Shopee - Jakarta"/>
    <s v="Online"/>
    <s v="Jakarta"/>
    <x v="12"/>
    <s v="CUST02573"/>
    <x v="0"/>
    <x v="1"/>
    <x v="0"/>
    <s v="PRD020"/>
    <x v="14"/>
    <x v="4"/>
    <x v="13"/>
    <s v="Nexus Write"/>
    <n v="2"/>
    <n v="49000"/>
    <n v="39200"/>
    <n v="20"/>
    <n v="78400"/>
    <n v="40000"/>
    <n v="9000"/>
    <n v="3136"/>
    <n v="3000"/>
    <n v="55136"/>
    <x v="8153"/>
    <n v="29.67"/>
    <x v="0"/>
    <s v="Ramadhan Sale"/>
    <x v="0"/>
  </r>
  <r>
    <x v="14715"/>
    <d v="2024-04-08T11:51:00"/>
    <x v="98"/>
    <x v="3"/>
    <x v="3"/>
    <n v="2024"/>
    <x v="0"/>
    <n v="11"/>
    <x v="1"/>
    <x v="0"/>
    <s v="ONLINE"/>
    <s v="Tokopedia - Pontianak"/>
    <s v="Online"/>
    <s v="Pontianak"/>
    <x v="5"/>
    <s v="CUST07805"/>
    <x v="1"/>
    <x v="2"/>
    <x v="0"/>
    <s v="PRD008"/>
    <x v="6"/>
    <x v="2"/>
    <x v="6"/>
    <s v="Nexus"/>
    <n v="4"/>
    <n v="189000"/>
    <n v="151200"/>
    <n v="20"/>
    <n v="604800"/>
    <n v="340000"/>
    <n v="35000"/>
    <n v="21168"/>
    <n v="3000"/>
    <n v="399168"/>
    <x v="9004"/>
    <n v="34"/>
    <x v="1"/>
    <s v="Ramadhan Sale"/>
    <x v="0"/>
  </r>
  <r>
    <x v="14716"/>
    <d v="2024-04-08T11:58:00"/>
    <x v="98"/>
    <x v="3"/>
    <x v="3"/>
    <n v="2024"/>
    <x v="0"/>
    <n v="11"/>
    <x v="1"/>
    <x v="2"/>
    <s v="ONLINE"/>
    <s v="Website - Palembang"/>
    <s v="Online"/>
    <s v="Palembang"/>
    <x v="11"/>
    <s v="CUST01572"/>
    <x v="1"/>
    <x v="2"/>
    <x v="0"/>
    <s v="PRD025"/>
    <x v="1"/>
    <x v="1"/>
    <x v="1"/>
    <s v="Nexus Step"/>
    <n v="1"/>
    <n v="189000"/>
    <n v="160650"/>
    <n v="15"/>
    <n v="160650"/>
    <n v="75000"/>
    <n v="22000"/>
    <n v="4016"/>
    <n v="4000"/>
    <n v="105016"/>
    <x v="7272"/>
    <n v="34.630000000000003"/>
    <x v="9"/>
    <s v="Ramadhan Sale"/>
    <x v="0"/>
  </r>
  <r>
    <x v="14717"/>
    <d v="2024-04-08T12:04:00"/>
    <x v="98"/>
    <x v="3"/>
    <x v="3"/>
    <n v="2024"/>
    <x v="0"/>
    <n v="12"/>
    <x v="1"/>
    <x v="1"/>
    <s v="STR014"/>
    <s v="Nexus Retail Malang"/>
    <s v="Standalone"/>
    <s v="Malang"/>
    <x v="13"/>
    <s v="CUST06141"/>
    <x v="1"/>
    <x v="2"/>
    <x v="1"/>
    <s v="PRD022"/>
    <x v="22"/>
    <x v="4"/>
    <x v="19"/>
    <s v="Nexus Write"/>
    <n v="2"/>
    <n v="39000"/>
    <n v="35100"/>
    <n v="10"/>
    <n v="70200"/>
    <n v="30000"/>
    <n v="0"/>
    <n v="0"/>
    <n v="0"/>
    <n v="30000"/>
    <x v="570"/>
    <n v="57.26"/>
    <x v="3"/>
    <s v="Ramadhan Sale"/>
    <x v="0"/>
  </r>
  <r>
    <x v="14718"/>
    <d v="2024-04-08T12:08:00"/>
    <x v="98"/>
    <x v="3"/>
    <x v="3"/>
    <n v="2024"/>
    <x v="0"/>
    <n v="12"/>
    <x v="1"/>
    <x v="3"/>
    <s v="ONLINE"/>
    <s v="Shopee - Depok"/>
    <s v="Online"/>
    <s v="Depok"/>
    <x v="9"/>
    <s v="CUST04861"/>
    <x v="0"/>
    <x v="3"/>
    <x v="0"/>
    <s v="PRD019"/>
    <x v="8"/>
    <x v="3"/>
    <x v="8"/>
    <s v="Nexus Home"/>
    <n v="2"/>
    <n v="119000"/>
    <n v="95200"/>
    <n v="20"/>
    <n v="190400"/>
    <n v="90000"/>
    <n v="15000"/>
    <n v="7616"/>
    <n v="4000"/>
    <n v="116616"/>
    <x v="9005"/>
    <n v="38.75"/>
    <x v="0"/>
    <s v="Ramadhan Sale"/>
    <x v="0"/>
  </r>
  <r>
    <x v="14719"/>
    <d v="2024-04-08T12:11:00"/>
    <x v="98"/>
    <x v="3"/>
    <x v="3"/>
    <n v="2024"/>
    <x v="0"/>
    <n v="12"/>
    <x v="1"/>
    <x v="3"/>
    <s v="ONLINE"/>
    <s v="Shopee - Yogyakarta"/>
    <s v="Online"/>
    <s v="Yogyakarta"/>
    <x v="6"/>
    <s v="CUST06538"/>
    <x v="1"/>
    <x v="2"/>
    <x v="0"/>
    <s v="PRD016"/>
    <x v="19"/>
    <x v="3"/>
    <x v="3"/>
    <s v="Nexus Home"/>
    <n v="1"/>
    <n v="69000"/>
    <n v="58650"/>
    <n v="15"/>
    <n v="58650"/>
    <n v="25000"/>
    <n v="20000"/>
    <n v="2346"/>
    <n v="2000"/>
    <n v="49346"/>
    <x v="9006"/>
    <n v="15.86"/>
    <x v="0"/>
    <s v="Ramadhan Sale"/>
    <x v="0"/>
  </r>
  <r>
    <x v="14720"/>
    <d v="2024-04-08T12:13:00"/>
    <x v="98"/>
    <x v="3"/>
    <x v="3"/>
    <n v="2024"/>
    <x v="0"/>
    <n v="12"/>
    <x v="1"/>
    <x v="0"/>
    <s v="ONLINE"/>
    <s v="Tokopedia - Palembang"/>
    <s v="Online"/>
    <s v="Palembang"/>
    <x v="11"/>
    <s v="CUST03892"/>
    <x v="1"/>
    <x v="2"/>
    <x v="0"/>
    <s v="PRD001"/>
    <x v="2"/>
    <x v="2"/>
    <x v="2"/>
    <s v="Nexus"/>
    <n v="3"/>
    <n v="99000"/>
    <n v="69300"/>
    <n v="30"/>
    <n v="207900"/>
    <n v="135000"/>
    <n v="30000"/>
    <n v="7276"/>
    <n v="5000"/>
    <n v="177276"/>
    <x v="6716"/>
    <n v="14.73"/>
    <x v="4"/>
    <s v="Ramadhan Sale"/>
    <x v="0"/>
  </r>
  <r>
    <x v="14721"/>
    <d v="2024-04-08T12:15:00"/>
    <x v="98"/>
    <x v="3"/>
    <x v="3"/>
    <n v="2024"/>
    <x v="0"/>
    <n v="12"/>
    <x v="1"/>
    <x v="3"/>
    <s v="ONLINE"/>
    <s v="Shopee - Medan"/>
    <s v="Online"/>
    <s v="Medan"/>
    <x v="10"/>
    <s v="CUST04462"/>
    <x v="1"/>
    <x v="3"/>
    <x v="0"/>
    <s v="PRD025"/>
    <x v="1"/>
    <x v="1"/>
    <x v="1"/>
    <s v="Nexus Step"/>
    <n v="2"/>
    <n v="189000"/>
    <n v="160650"/>
    <n v="15"/>
    <n v="321300"/>
    <n v="150000"/>
    <n v="30000"/>
    <n v="12852"/>
    <n v="3000"/>
    <n v="195852"/>
    <x v="9007"/>
    <n v="39.04"/>
    <x v="4"/>
    <s v="Ramadhan Sale"/>
    <x v="0"/>
  </r>
  <r>
    <x v="14722"/>
    <d v="2024-04-08T12:31:00"/>
    <x v="98"/>
    <x v="3"/>
    <x v="3"/>
    <n v="2024"/>
    <x v="0"/>
    <n v="12"/>
    <x v="1"/>
    <x v="1"/>
    <s v="STR003"/>
    <s v="Nexus Retail Surabaya"/>
    <s v="Mall"/>
    <s v="Surabaya"/>
    <x v="13"/>
    <s v="CUST02984"/>
    <x v="1"/>
    <x v="1"/>
    <x v="0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5"/>
    <s v="Ramadhan Sale"/>
    <x v="0"/>
  </r>
  <r>
    <x v="14723"/>
    <d v="2024-04-08T12:46:00"/>
    <x v="98"/>
    <x v="3"/>
    <x v="3"/>
    <n v="2024"/>
    <x v="0"/>
    <n v="12"/>
    <x v="1"/>
    <x v="0"/>
    <s v="ONLINE"/>
    <s v="Tokopedia - Semarang"/>
    <s v="Online"/>
    <s v="Semarang"/>
    <x v="0"/>
    <s v="CUST07630"/>
    <x v="0"/>
    <x v="2"/>
    <x v="0"/>
    <s v="PRD003"/>
    <x v="24"/>
    <x v="2"/>
    <x v="21"/>
    <s v="Nexus"/>
    <n v="2"/>
    <n v="299000"/>
    <n v="269100"/>
    <n v="10"/>
    <n v="538200"/>
    <n v="300000"/>
    <n v="15000"/>
    <n v="18837"/>
    <n v="2000"/>
    <n v="335837"/>
    <x v="3921"/>
    <n v="37.6"/>
    <x v="0"/>
    <s v="Ramadhan Sale"/>
    <x v="0"/>
  </r>
  <r>
    <x v="14724"/>
    <d v="2024-04-08T12:52:00"/>
    <x v="98"/>
    <x v="3"/>
    <x v="3"/>
    <n v="2024"/>
    <x v="0"/>
    <n v="12"/>
    <x v="1"/>
    <x v="1"/>
    <s v="STR011"/>
    <s v="Nexus Retail Tangerang"/>
    <s v="Mall"/>
    <s v="Tangerang"/>
    <x v="2"/>
    <s v="CUST04447"/>
    <x v="1"/>
    <x v="3"/>
    <x v="0"/>
    <s v="PRD009"/>
    <x v="11"/>
    <x v="0"/>
    <x v="0"/>
    <s v="Nexus Bag"/>
    <n v="2"/>
    <n v="179000"/>
    <n v="143200"/>
    <n v="20"/>
    <n v="286400"/>
    <n v="160000"/>
    <n v="0"/>
    <n v="0"/>
    <n v="0"/>
    <n v="160000"/>
    <x v="6785"/>
    <n v="44.13"/>
    <x v="6"/>
    <s v="Ramadhan Sale"/>
    <x v="0"/>
  </r>
  <r>
    <x v="14725"/>
    <d v="2024-04-08T12:55:00"/>
    <x v="98"/>
    <x v="3"/>
    <x v="3"/>
    <n v="2024"/>
    <x v="0"/>
    <n v="12"/>
    <x v="1"/>
    <x v="1"/>
    <s v="STR006"/>
    <s v="Nexus Retail Yogyakarta"/>
    <s v="Standalone"/>
    <s v="Yogyakarta"/>
    <x v="6"/>
    <s v="CUST01113"/>
    <x v="0"/>
    <x v="2"/>
    <x v="0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3"/>
    <s v="Ramadhan Sale"/>
    <x v="0"/>
  </r>
  <r>
    <x v="14726"/>
    <d v="2024-04-08T12:55:00"/>
    <x v="98"/>
    <x v="3"/>
    <x v="3"/>
    <n v="2024"/>
    <x v="0"/>
    <n v="12"/>
    <x v="1"/>
    <x v="0"/>
    <s v="ONLINE"/>
    <s v="Tokopedia - Cirebon"/>
    <s v="Online"/>
    <s v="Cirebon"/>
    <x v="9"/>
    <s v="CUST04237"/>
    <x v="0"/>
    <x v="2"/>
    <x v="0"/>
    <s v="PRD013"/>
    <x v="9"/>
    <x v="0"/>
    <x v="9"/>
    <s v="Nexus Leather"/>
    <n v="1"/>
    <n v="149000"/>
    <n v="126650"/>
    <n v="15"/>
    <n v="126650"/>
    <n v="60000"/>
    <n v="9000"/>
    <n v="4432"/>
    <n v="5000"/>
    <n v="78432"/>
    <x v="9008"/>
    <n v="38.07"/>
    <x v="3"/>
    <s v="Ramadhan Sale"/>
    <x v="0"/>
  </r>
  <r>
    <x v="14727"/>
    <d v="2024-04-08T12:56:00"/>
    <x v="98"/>
    <x v="3"/>
    <x v="3"/>
    <n v="2024"/>
    <x v="0"/>
    <n v="12"/>
    <x v="1"/>
    <x v="0"/>
    <s v="ONLINE"/>
    <s v="Tokopedia - Medan"/>
    <s v="Online"/>
    <s v="Medan"/>
    <x v="10"/>
    <s v="CUST00981"/>
    <x v="1"/>
    <x v="2"/>
    <x v="0"/>
    <s v="PRD015"/>
    <x v="3"/>
    <x v="3"/>
    <x v="3"/>
    <s v="Nexus Home"/>
    <n v="2"/>
    <n v="129000"/>
    <n v="116100"/>
    <n v="10"/>
    <n v="232200"/>
    <n v="100000"/>
    <n v="22000"/>
    <n v="8127"/>
    <n v="3000"/>
    <n v="133127"/>
    <x v="9009"/>
    <n v="42.67"/>
    <x v="4"/>
    <s v="Ramadhan Sale"/>
    <x v="0"/>
  </r>
  <r>
    <x v="14728"/>
    <d v="2024-04-08T12:57:00"/>
    <x v="98"/>
    <x v="3"/>
    <x v="3"/>
    <n v="2024"/>
    <x v="0"/>
    <n v="12"/>
    <x v="1"/>
    <x v="2"/>
    <s v="ONLINE"/>
    <s v="Website - Jakarta"/>
    <s v="Online"/>
    <s v="Jakarta"/>
    <x v="12"/>
    <s v="CUST01889"/>
    <x v="1"/>
    <x v="4"/>
    <x v="0"/>
    <s v="PRD008"/>
    <x v="6"/>
    <x v="2"/>
    <x v="6"/>
    <s v="Nexus"/>
    <n v="3"/>
    <n v="189000"/>
    <n v="160650"/>
    <n v="15"/>
    <n v="481950"/>
    <n v="255000"/>
    <n v="15000"/>
    <n v="12048"/>
    <n v="2000"/>
    <n v="284048"/>
    <x v="9010"/>
    <n v="41.06"/>
    <x v="2"/>
    <s v="Ramadhan Sale"/>
    <x v="0"/>
  </r>
  <r>
    <x v="14729"/>
    <d v="2024-04-08T13:07:00"/>
    <x v="98"/>
    <x v="3"/>
    <x v="3"/>
    <n v="2024"/>
    <x v="0"/>
    <n v="13"/>
    <x v="1"/>
    <x v="1"/>
    <s v="STR001"/>
    <s v="Nexus Retail Sudirman"/>
    <s v="Mall"/>
    <s v="Jakarta"/>
    <x v="12"/>
    <s v="CUST03656"/>
    <x v="1"/>
    <x v="1"/>
    <x v="0"/>
    <s v="PRD024"/>
    <x v="17"/>
    <x v="1"/>
    <x v="16"/>
    <s v="Nexus Step"/>
    <n v="1"/>
    <n v="399000"/>
    <n v="319200"/>
    <n v="20"/>
    <n v="319200"/>
    <n v="180000"/>
    <n v="0"/>
    <n v="0"/>
    <n v="0"/>
    <n v="180000"/>
    <x v="4814"/>
    <n v="43.61"/>
    <x v="6"/>
    <s v="Ramadhan Sale"/>
    <x v="0"/>
  </r>
  <r>
    <x v="14730"/>
    <d v="2024-04-08T13:10:00"/>
    <x v="98"/>
    <x v="3"/>
    <x v="3"/>
    <n v="2024"/>
    <x v="0"/>
    <n v="13"/>
    <x v="1"/>
    <x v="2"/>
    <s v="ONLINE"/>
    <s v="Website - Bekasi"/>
    <s v="Online"/>
    <s v="Bekasi"/>
    <x v="9"/>
    <s v="CUST06021"/>
    <x v="0"/>
    <x v="1"/>
    <x v="1"/>
    <s v="PRD019"/>
    <x v="8"/>
    <x v="3"/>
    <x v="8"/>
    <s v="Nexus Home"/>
    <n v="1"/>
    <n v="119000"/>
    <n v="89250"/>
    <n v="25"/>
    <n v="89250"/>
    <n v="45000"/>
    <n v="10000"/>
    <n v="2231"/>
    <n v="4000"/>
    <n v="61231"/>
    <x v="9011"/>
    <n v="31.39"/>
    <x v="3"/>
    <s v="Ramadhan Sale"/>
    <x v="0"/>
  </r>
  <r>
    <x v="14731"/>
    <d v="2024-04-08T13:13:00"/>
    <x v="98"/>
    <x v="3"/>
    <x v="3"/>
    <n v="2024"/>
    <x v="0"/>
    <n v="13"/>
    <x v="1"/>
    <x v="2"/>
    <s v="ONLINE"/>
    <s v="Website - Solo"/>
    <s v="Online"/>
    <s v="Solo"/>
    <x v="0"/>
    <s v="CUST01012"/>
    <x v="0"/>
    <x v="0"/>
    <x v="0"/>
    <s v="PRD006"/>
    <x v="16"/>
    <x v="2"/>
    <x v="15"/>
    <s v="Nexus"/>
    <n v="3"/>
    <n v="349000"/>
    <n v="279200"/>
    <n v="20"/>
    <n v="837600"/>
    <n v="480000"/>
    <n v="12000"/>
    <n v="20940"/>
    <n v="4000"/>
    <n v="516940"/>
    <x v="9012"/>
    <n v="38.28"/>
    <x v="2"/>
    <s v="Ramadhan Sale"/>
    <x v="0"/>
  </r>
  <r>
    <x v="14732"/>
    <d v="2024-04-08T13:17:00"/>
    <x v="98"/>
    <x v="3"/>
    <x v="3"/>
    <n v="2024"/>
    <x v="0"/>
    <n v="13"/>
    <x v="1"/>
    <x v="3"/>
    <s v="ONLINE"/>
    <s v="Shopee - Batam"/>
    <s v="Online"/>
    <s v="Batam"/>
    <x v="16"/>
    <s v="CUST03639"/>
    <x v="0"/>
    <x v="2"/>
    <x v="0"/>
    <s v="PRD013"/>
    <x v="9"/>
    <x v="0"/>
    <x v="9"/>
    <s v="Nexus Leather"/>
    <n v="1"/>
    <n v="149000"/>
    <n v="119200"/>
    <n v="20"/>
    <n v="119200"/>
    <n v="60000"/>
    <n v="22000"/>
    <n v="4768"/>
    <n v="3000"/>
    <n v="89768"/>
    <x v="9013"/>
    <n v="24.69"/>
    <x v="3"/>
    <s v="Ramadhan Sale"/>
    <x v="0"/>
  </r>
  <r>
    <x v="14733"/>
    <d v="2024-04-08T13:21:00"/>
    <x v="98"/>
    <x v="3"/>
    <x v="3"/>
    <n v="2024"/>
    <x v="0"/>
    <n v="13"/>
    <x v="1"/>
    <x v="3"/>
    <s v="ONLINE"/>
    <s v="Shopee - Balikpapan"/>
    <s v="Online"/>
    <s v="Balikpapan"/>
    <x v="15"/>
    <s v="CUST04721"/>
    <x v="1"/>
    <x v="0"/>
    <x v="0"/>
    <s v="PRD014"/>
    <x v="18"/>
    <x v="0"/>
    <x v="17"/>
    <s v="Nexus Eye"/>
    <n v="3"/>
    <n v="199000"/>
    <n v="169150"/>
    <n v="15"/>
    <n v="507450"/>
    <n v="210000"/>
    <n v="30000"/>
    <n v="20298"/>
    <n v="3000"/>
    <n v="263298"/>
    <x v="9014"/>
    <n v="48.11"/>
    <x v="7"/>
    <s v="Ramadhan Sale"/>
    <x v="0"/>
  </r>
  <r>
    <x v="14734"/>
    <d v="2024-04-08T13:21:00"/>
    <x v="98"/>
    <x v="3"/>
    <x v="3"/>
    <n v="2024"/>
    <x v="0"/>
    <n v="13"/>
    <x v="1"/>
    <x v="0"/>
    <s v="ONLINE"/>
    <s v="Tokopedia - Padang"/>
    <s v="Online"/>
    <s v="Padang"/>
    <x v="8"/>
    <s v="CUST05047"/>
    <x v="0"/>
    <x v="2"/>
    <x v="0"/>
    <s v="PRD020"/>
    <x v="14"/>
    <x v="4"/>
    <x v="13"/>
    <s v="Nexus Write"/>
    <n v="2"/>
    <n v="49000"/>
    <n v="44100"/>
    <n v="10"/>
    <n v="88200"/>
    <n v="40000"/>
    <n v="30000"/>
    <n v="3087"/>
    <n v="4000"/>
    <n v="77087"/>
    <x v="9015"/>
    <n v="12.6"/>
    <x v="0"/>
    <s v="Ramadhan Sale"/>
    <x v="0"/>
  </r>
  <r>
    <x v="14735"/>
    <d v="2024-04-08T13:26:00"/>
    <x v="98"/>
    <x v="3"/>
    <x v="3"/>
    <n v="2024"/>
    <x v="0"/>
    <n v="13"/>
    <x v="1"/>
    <x v="0"/>
    <s v="ONLINE"/>
    <s v="Tokopedia - Manado"/>
    <s v="Online"/>
    <s v="Manado"/>
    <x v="14"/>
    <s v="CUST07480"/>
    <x v="1"/>
    <x v="1"/>
    <x v="0"/>
    <s v="PRD020"/>
    <x v="14"/>
    <x v="4"/>
    <x v="13"/>
    <s v="Nexus Write"/>
    <n v="2"/>
    <n v="49000"/>
    <n v="39200"/>
    <n v="20"/>
    <n v="78400"/>
    <n v="40000"/>
    <n v="25000"/>
    <n v="2744"/>
    <n v="5000"/>
    <n v="72744"/>
    <x v="9016"/>
    <n v="7.21"/>
    <x v="8"/>
    <s v="Ramadhan Sale"/>
    <x v="0"/>
  </r>
  <r>
    <x v="14736"/>
    <d v="2024-04-08T13:35:00"/>
    <x v="98"/>
    <x v="3"/>
    <x v="3"/>
    <n v="2024"/>
    <x v="0"/>
    <n v="13"/>
    <x v="1"/>
    <x v="2"/>
    <s v="ONLINE"/>
    <s v="Website - Medan"/>
    <s v="Online"/>
    <s v="Medan"/>
    <x v="10"/>
    <s v="CUST03128"/>
    <x v="1"/>
    <x v="2"/>
    <x v="0"/>
    <s v="PRD008"/>
    <x v="6"/>
    <x v="2"/>
    <x v="6"/>
    <s v="Nexus"/>
    <n v="1"/>
    <n v="189000"/>
    <n v="151200"/>
    <n v="20"/>
    <n v="151200"/>
    <n v="85000"/>
    <n v="18000"/>
    <n v="3780"/>
    <n v="3000"/>
    <n v="109780"/>
    <x v="9017"/>
    <n v="27.39"/>
    <x v="9"/>
    <s v="Ramadhan Sale"/>
    <x v="0"/>
  </r>
  <r>
    <x v="14737"/>
    <d v="2024-04-08T13:37:00"/>
    <x v="98"/>
    <x v="3"/>
    <x v="3"/>
    <n v="2024"/>
    <x v="0"/>
    <n v="13"/>
    <x v="1"/>
    <x v="1"/>
    <s v="STR002"/>
    <s v="Nexus Retail Bandung"/>
    <s v="Mall"/>
    <s v="Bandung"/>
    <x v="9"/>
    <s v="CUST01871"/>
    <x v="1"/>
    <x v="2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5"/>
    <s v="Ramadhan Sale"/>
    <x v="0"/>
  </r>
  <r>
    <x v="14738"/>
    <d v="2024-04-08T13:42:00"/>
    <x v="98"/>
    <x v="3"/>
    <x v="3"/>
    <n v="2024"/>
    <x v="0"/>
    <n v="13"/>
    <x v="1"/>
    <x v="1"/>
    <s v="STR010"/>
    <s v="Nexus Retail Bekasi"/>
    <s v="Mall"/>
    <s v="Bekasi"/>
    <x v="9"/>
    <s v="CUST00626"/>
    <x v="1"/>
    <x v="2"/>
    <x v="1"/>
    <s v="PRD022"/>
    <x v="22"/>
    <x v="4"/>
    <x v="19"/>
    <s v="Nexus Write"/>
    <n v="2"/>
    <n v="39000"/>
    <n v="31200"/>
    <n v="20"/>
    <n v="62400"/>
    <n v="30000"/>
    <n v="0"/>
    <n v="0"/>
    <n v="0"/>
    <n v="30000"/>
    <x v="653"/>
    <n v="51.92"/>
    <x v="5"/>
    <s v="Ramadhan Sale"/>
    <x v="0"/>
  </r>
  <r>
    <x v="14739"/>
    <d v="2024-04-08T13:43:00"/>
    <x v="98"/>
    <x v="3"/>
    <x v="3"/>
    <n v="2024"/>
    <x v="0"/>
    <n v="13"/>
    <x v="1"/>
    <x v="1"/>
    <s v="STR012"/>
    <s v="Nexus Retail Depok"/>
    <s v="Ruko"/>
    <s v="Depok"/>
    <x v="9"/>
    <s v="CUST06139"/>
    <x v="0"/>
    <x v="2"/>
    <x v="0"/>
    <s v="PRD002"/>
    <x v="12"/>
    <x v="2"/>
    <x v="11"/>
    <s v="Nexus"/>
    <n v="4"/>
    <n v="249000"/>
    <n v="186750"/>
    <n v="25"/>
    <n v="747000"/>
    <n v="480000"/>
    <n v="0"/>
    <n v="0"/>
    <n v="0"/>
    <n v="480000"/>
    <x v="2702"/>
    <n v="35.74"/>
    <x v="3"/>
    <s v="Ramadhan Sale"/>
    <x v="0"/>
  </r>
  <r>
    <x v="14740"/>
    <d v="2024-04-08T13:47:00"/>
    <x v="98"/>
    <x v="3"/>
    <x v="3"/>
    <n v="2024"/>
    <x v="0"/>
    <n v="13"/>
    <x v="1"/>
    <x v="2"/>
    <s v="ONLINE"/>
    <s v="Website - Yogyakarta"/>
    <s v="Online"/>
    <s v="Yogyakarta"/>
    <x v="6"/>
    <s v="CUST04630"/>
    <x v="1"/>
    <x v="3"/>
    <x v="1"/>
    <s v="PRD022"/>
    <x v="22"/>
    <x v="4"/>
    <x v="19"/>
    <s v="Nexus Write"/>
    <n v="1"/>
    <n v="39000"/>
    <n v="33150"/>
    <n v="15"/>
    <n v="33150"/>
    <n v="15000"/>
    <n v="15000"/>
    <n v="828"/>
    <n v="4000"/>
    <n v="34828"/>
    <x v="9018"/>
    <n v="-5.0599999999999996"/>
    <x v="2"/>
    <s v="Ramadhan Sale"/>
    <x v="0"/>
  </r>
  <r>
    <x v="14741"/>
    <d v="2024-04-08T13:48:00"/>
    <x v="98"/>
    <x v="3"/>
    <x v="3"/>
    <n v="2024"/>
    <x v="0"/>
    <n v="13"/>
    <x v="1"/>
    <x v="1"/>
    <s v="STR011"/>
    <s v="Nexus Retail Tangerang"/>
    <s v="Mall"/>
    <s v="Tangerang"/>
    <x v="2"/>
    <s v="CUST05689"/>
    <x v="0"/>
    <x v="1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Ramadhan Sale"/>
    <x v="0"/>
  </r>
  <r>
    <x v="14742"/>
    <d v="2024-04-08T14:05:00"/>
    <x v="98"/>
    <x v="3"/>
    <x v="3"/>
    <n v="2024"/>
    <x v="0"/>
    <n v="14"/>
    <x v="1"/>
    <x v="1"/>
    <s v="STR008"/>
    <s v="Nexus Retail Denpasar"/>
    <s v="Ruko"/>
    <s v="Denpasar"/>
    <x v="3"/>
    <s v="CUST01676"/>
    <x v="1"/>
    <x v="2"/>
    <x v="0"/>
    <s v="PRD020"/>
    <x v="14"/>
    <x v="4"/>
    <x v="13"/>
    <s v="Nexus Write"/>
    <n v="4"/>
    <n v="49000"/>
    <n v="36750"/>
    <n v="25"/>
    <n v="147000"/>
    <n v="80000"/>
    <n v="0"/>
    <n v="0"/>
    <n v="0"/>
    <n v="80000"/>
    <x v="9019"/>
    <n v="45.58"/>
    <x v="6"/>
    <s v="Ramadhan Sale"/>
    <x v="0"/>
  </r>
  <r>
    <x v="14743"/>
    <d v="2024-04-08T14:11:00"/>
    <x v="98"/>
    <x v="3"/>
    <x v="3"/>
    <n v="2024"/>
    <x v="0"/>
    <n v="14"/>
    <x v="1"/>
    <x v="3"/>
    <s v="ONLINE"/>
    <s v="Shopee - Surabaya"/>
    <s v="Online"/>
    <s v="Surabaya"/>
    <x v="13"/>
    <s v="CUST01414"/>
    <x v="0"/>
    <x v="2"/>
    <x v="0"/>
    <s v="PRD007"/>
    <x v="25"/>
    <x v="2"/>
    <x v="2"/>
    <s v="Nexus"/>
    <n v="4"/>
    <n v="129000"/>
    <n v="103200"/>
    <n v="20"/>
    <n v="412800"/>
    <n v="220000"/>
    <n v="20000"/>
    <n v="16512"/>
    <n v="3000"/>
    <n v="259512"/>
    <x v="511"/>
    <n v="37.130000000000003"/>
    <x v="0"/>
    <s v="Ramadhan Sale"/>
    <x v="0"/>
  </r>
  <r>
    <x v="14744"/>
    <d v="2024-04-08T14:30:00"/>
    <x v="98"/>
    <x v="3"/>
    <x v="3"/>
    <n v="2024"/>
    <x v="0"/>
    <n v="14"/>
    <x v="1"/>
    <x v="0"/>
    <s v="ONLINE"/>
    <s v="Tokopedia - Manado"/>
    <s v="Online"/>
    <s v="Manado"/>
    <x v="14"/>
    <s v="CUST07517"/>
    <x v="0"/>
    <x v="3"/>
    <x v="1"/>
    <s v="PRD020"/>
    <x v="14"/>
    <x v="4"/>
    <x v="13"/>
    <s v="Nexus Write"/>
    <n v="4"/>
    <n v="49000"/>
    <n v="39200"/>
    <n v="20"/>
    <n v="156800"/>
    <n v="80000"/>
    <n v="35000"/>
    <n v="5488"/>
    <n v="5000"/>
    <n v="125488"/>
    <x v="9020"/>
    <n v="19.97"/>
    <x v="0"/>
    <s v="Ramadhan Sale"/>
    <x v="0"/>
  </r>
  <r>
    <x v="14745"/>
    <d v="2024-04-08T14:32:00"/>
    <x v="98"/>
    <x v="3"/>
    <x v="3"/>
    <n v="2024"/>
    <x v="0"/>
    <n v="14"/>
    <x v="1"/>
    <x v="3"/>
    <s v="ONLINE"/>
    <s v="Shopee - Bekasi"/>
    <s v="Online"/>
    <s v="Bekasi"/>
    <x v="9"/>
    <s v="CUST06144"/>
    <x v="1"/>
    <x v="1"/>
    <x v="0"/>
    <s v="PRD008"/>
    <x v="6"/>
    <x v="2"/>
    <x v="6"/>
    <s v="Nexus"/>
    <n v="1"/>
    <n v="189000"/>
    <n v="160650"/>
    <n v="15"/>
    <n v="160650"/>
    <n v="85000"/>
    <n v="10000"/>
    <n v="6426"/>
    <n v="3000"/>
    <n v="104426"/>
    <x v="7338"/>
    <n v="35"/>
    <x v="7"/>
    <s v="Ramadhan Sale"/>
    <x v="0"/>
  </r>
  <r>
    <x v="14746"/>
    <d v="2024-04-08T14:43:00"/>
    <x v="98"/>
    <x v="3"/>
    <x v="3"/>
    <n v="2024"/>
    <x v="0"/>
    <n v="14"/>
    <x v="1"/>
    <x v="1"/>
    <s v="STR007"/>
    <s v="Nexus Retail Makassar"/>
    <s v="Mall"/>
    <s v="Makassar"/>
    <x v="7"/>
    <s v="CUST01094"/>
    <x v="1"/>
    <x v="1"/>
    <x v="0"/>
    <s v="PRD007"/>
    <x v="25"/>
    <x v="2"/>
    <x v="2"/>
    <s v="Nexus"/>
    <n v="1"/>
    <n v="129000"/>
    <n v="103200"/>
    <n v="20"/>
    <n v="103200"/>
    <n v="55000"/>
    <n v="0"/>
    <n v="0"/>
    <n v="0"/>
    <n v="55000"/>
    <x v="70"/>
    <n v="46.71"/>
    <x v="3"/>
    <s v="Ramadhan Sale"/>
    <x v="0"/>
  </r>
  <r>
    <x v="14747"/>
    <d v="2024-04-08T14:44:00"/>
    <x v="98"/>
    <x v="3"/>
    <x v="3"/>
    <n v="2024"/>
    <x v="0"/>
    <n v="14"/>
    <x v="1"/>
    <x v="1"/>
    <s v="STR006"/>
    <s v="Nexus Retail Yogyakarta"/>
    <s v="Standalone"/>
    <s v="Yogyakarta"/>
    <x v="6"/>
    <s v="CUST00498"/>
    <x v="1"/>
    <x v="2"/>
    <x v="0"/>
    <s v="PRD009"/>
    <x v="11"/>
    <x v="0"/>
    <x v="0"/>
    <s v="Nexus Bag"/>
    <n v="1"/>
    <n v="179000"/>
    <n v="152150"/>
    <n v="15"/>
    <n v="152150"/>
    <n v="80000"/>
    <n v="0"/>
    <n v="0"/>
    <n v="0"/>
    <n v="80000"/>
    <x v="578"/>
    <n v="47.42"/>
    <x v="3"/>
    <s v="Ramadhan Sale"/>
    <x v="0"/>
  </r>
  <r>
    <x v="14748"/>
    <d v="2024-04-08T14:45:00"/>
    <x v="98"/>
    <x v="3"/>
    <x v="3"/>
    <n v="2024"/>
    <x v="0"/>
    <n v="14"/>
    <x v="1"/>
    <x v="0"/>
    <s v="ONLINE"/>
    <s v="Tokopedia - Denpasar"/>
    <s v="Online"/>
    <s v="Denpasar"/>
    <x v="3"/>
    <s v="CUST04408"/>
    <x v="0"/>
    <x v="3"/>
    <x v="1"/>
    <s v="PRD001"/>
    <x v="2"/>
    <x v="2"/>
    <x v="2"/>
    <s v="Nexus"/>
    <n v="2"/>
    <n v="99000"/>
    <n v="84150"/>
    <n v="15"/>
    <n v="168300"/>
    <n v="90000"/>
    <n v="22000"/>
    <n v="5890"/>
    <n v="3000"/>
    <n v="120890"/>
    <x v="9021"/>
    <n v="28.17"/>
    <x v="4"/>
    <s v="Ramadhan Sale"/>
    <x v="0"/>
  </r>
  <r>
    <x v="14749"/>
    <d v="2024-04-08T14:49:00"/>
    <x v="98"/>
    <x v="3"/>
    <x v="3"/>
    <n v="2024"/>
    <x v="0"/>
    <n v="14"/>
    <x v="1"/>
    <x v="1"/>
    <s v="STR004"/>
    <s v="Nexus Retail Medan"/>
    <s v="Ruko"/>
    <s v="Medan"/>
    <x v="10"/>
    <s v="CUST00700"/>
    <x v="1"/>
    <x v="3"/>
    <x v="0"/>
    <s v="PRD025"/>
    <x v="1"/>
    <x v="1"/>
    <x v="1"/>
    <s v="Nexus Step"/>
    <n v="3"/>
    <n v="189000"/>
    <n v="170100"/>
    <n v="10"/>
    <n v="510300"/>
    <n v="225000"/>
    <n v="0"/>
    <n v="0"/>
    <n v="0"/>
    <n v="225000"/>
    <x v="1586"/>
    <n v="55.91"/>
    <x v="2"/>
    <s v="Ramadhan Sale"/>
    <x v="0"/>
  </r>
  <r>
    <x v="14750"/>
    <d v="2024-04-08T14:52:00"/>
    <x v="98"/>
    <x v="3"/>
    <x v="3"/>
    <n v="2024"/>
    <x v="0"/>
    <n v="14"/>
    <x v="1"/>
    <x v="1"/>
    <s v="STR014"/>
    <s v="Nexus Retail Malang"/>
    <s v="Standalone"/>
    <s v="Malang"/>
    <x v="13"/>
    <s v="CUST04206"/>
    <x v="1"/>
    <x v="3"/>
    <x v="1"/>
    <s v="PRD013"/>
    <x v="9"/>
    <x v="0"/>
    <x v="9"/>
    <s v="Nexus Leather"/>
    <n v="2"/>
    <n v="149000"/>
    <n v="126650"/>
    <n v="15"/>
    <n v="253300"/>
    <n v="120000"/>
    <n v="0"/>
    <n v="0"/>
    <n v="0"/>
    <n v="120000"/>
    <x v="2967"/>
    <n v="52.63"/>
    <x v="6"/>
    <s v="Ramadhan Sale"/>
    <x v="0"/>
  </r>
  <r>
    <x v="14751"/>
    <d v="2024-04-08T14:57:00"/>
    <x v="98"/>
    <x v="3"/>
    <x v="3"/>
    <n v="2024"/>
    <x v="0"/>
    <n v="14"/>
    <x v="1"/>
    <x v="0"/>
    <s v="ONLINE"/>
    <s v="Tokopedia - Banjarmasin"/>
    <s v="Online"/>
    <s v="Banjarmasin"/>
    <x v="4"/>
    <s v="CUST03178"/>
    <x v="1"/>
    <x v="1"/>
    <x v="1"/>
    <s v="PRD012"/>
    <x v="10"/>
    <x v="0"/>
    <x v="10"/>
    <s v="Nexus Leather"/>
    <n v="1"/>
    <n v="259000"/>
    <n v="181300"/>
    <n v="30"/>
    <n v="181300"/>
    <n v="110000"/>
    <n v="18000"/>
    <n v="6345"/>
    <n v="5000"/>
    <n v="139345"/>
    <x v="2461"/>
    <n v="23.14"/>
    <x v="3"/>
    <s v="Ramadhan Sale"/>
    <x v="0"/>
  </r>
  <r>
    <x v="14752"/>
    <d v="2024-04-08T14:59:00"/>
    <x v="98"/>
    <x v="3"/>
    <x v="3"/>
    <n v="2024"/>
    <x v="0"/>
    <n v="14"/>
    <x v="1"/>
    <x v="1"/>
    <s v="STR002"/>
    <s v="Nexus Retail Bandung"/>
    <s v="Mall"/>
    <s v="Bandung"/>
    <x v="9"/>
    <s v="CUST03226"/>
    <x v="1"/>
    <x v="2"/>
    <x v="1"/>
    <s v="PRD005"/>
    <x v="4"/>
    <x v="2"/>
    <x v="4"/>
    <s v="Batik Nexus"/>
    <n v="1"/>
    <n v="399000"/>
    <n v="319200"/>
    <n v="20"/>
    <n v="319200"/>
    <n v="180000"/>
    <n v="0"/>
    <n v="0"/>
    <n v="0"/>
    <n v="180000"/>
    <x v="4814"/>
    <n v="43.61"/>
    <x v="5"/>
    <s v="Ramadhan Sale"/>
    <x v="0"/>
  </r>
  <r>
    <x v="14753"/>
    <d v="2024-04-08T15:00:00"/>
    <x v="98"/>
    <x v="3"/>
    <x v="3"/>
    <n v="2024"/>
    <x v="0"/>
    <n v="15"/>
    <x v="1"/>
    <x v="1"/>
    <s v="STR008"/>
    <s v="Nexus Retail Denpasar"/>
    <s v="Ruko"/>
    <s v="Denpasar"/>
    <x v="3"/>
    <s v="CUST05319"/>
    <x v="1"/>
    <x v="2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5"/>
    <s v="Ramadhan Sale"/>
    <x v="0"/>
  </r>
  <r>
    <x v="14754"/>
    <d v="2024-04-08T15:08:00"/>
    <x v="98"/>
    <x v="3"/>
    <x v="3"/>
    <n v="2024"/>
    <x v="0"/>
    <n v="15"/>
    <x v="1"/>
    <x v="3"/>
    <s v="ONLINE"/>
    <s v="Shopee - Depok"/>
    <s v="Online"/>
    <s v="Depok"/>
    <x v="9"/>
    <s v="CUST02185"/>
    <x v="1"/>
    <x v="0"/>
    <x v="0"/>
    <s v="PRD025"/>
    <x v="1"/>
    <x v="1"/>
    <x v="1"/>
    <s v="Nexus Step"/>
    <n v="1"/>
    <n v="189000"/>
    <n v="151200"/>
    <n v="20"/>
    <n v="151200"/>
    <n v="75000"/>
    <n v="10000"/>
    <n v="6048"/>
    <n v="4000"/>
    <n v="95048"/>
    <x v="9022"/>
    <n v="37.14"/>
    <x v="7"/>
    <s v="Ramadhan Sale"/>
    <x v="0"/>
  </r>
  <r>
    <x v="14755"/>
    <d v="2024-04-08T15:16:00"/>
    <x v="98"/>
    <x v="3"/>
    <x v="3"/>
    <n v="2024"/>
    <x v="0"/>
    <n v="15"/>
    <x v="1"/>
    <x v="0"/>
    <s v="ONLINE"/>
    <s v="Tokopedia - Yogyakarta"/>
    <s v="Online"/>
    <s v="Yogyakarta"/>
    <x v="6"/>
    <s v="CUST03428"/>
    <x v="0"/>
    <x v="2"/>
    <x v="0"/>
    <s v="PRD002"/>
    <x v="12"/>
    <x v="2"/>
    <x v="11"/>
    <s v="Nexus"/>
    <n v="1"/>
    <n v="249000"/>
    <n v="199200"/>
    <n v="20"/>
    <n v="199200"/>
    <n v="120000"/>
    <n v="12000"/>
    <n v="6972"/>
    <n v="2000"/>
    <n v="140972"/>
    <x v="9023"/>
    <n v="29.23"/>
    <x v="0"/>
    <s v="Ramadhan Sale"/>
    <x v="0"/>
  </r>
  <r>
    <x v="14756"/>
    <d v="2024-04-08T15:18:00"/>
    <x v="98"/>
    <x v="3"/>
    <x v="3"/>
    <n v="2024"/>
    <x v="0"/>
    <n v="15"/>
    <x v="1"/>
    <x v="1"/>
    <s v="STR002"/>
    <s v="Nexus Retail Bandung"/>
    <s v="Mall"/>
    <s v="Bandung"/>
    <x v="9"/>
    <s v="CUST03396"/>
    <x v="0"/>
    <x v="3"/>
    <x v="1"/>
    <s v="PRD006"/>
    <x v="16"/>
    <x v="2"/>
    <x v="15"/>
    <s v="Nexus"/>
    <n v="1"/>
    <n v="349000"/>
    <n v="279200"/>
    <n v="20"/>
    <n v="279200"/>
    <n v="160000"/>
    <n v="0"/>
    <n v="0"/>
    <n v="0"/>
    <n v="160000"/>
    <x v="535"/>
    <n v="42.69"/>
    <x v="6"/>
    <s v="Ramadhan Sale"/>
    <x v="0"/>
  </r>
  <r>
    <x v="14757"/>
    <d v="2024-04-08T15:18:00"/>
    <x v="98"/>
    <x v="3"/>
    <x v="3"/>
    <n v="2024"/>
    <x v="0"/>
    <n v="15"/>
    <x v="1"/>
    <x v="3"/>
    <s v="ONLINE"/>
    <s v="Shopee - Balikpapan"/>
    <s v="Online"/>
    <s v="Balikpapan"/>
    <x v="15"/>
    <s v="CUST01435"/>
    <x v="0"/>
    <x v="3"/>
    <x v="1"/>
    <s v="PRD003"/>
    <x v="24"/>
    <x v="2"/>
    <x v="21"/>
    <s v="Nexus"/>
    <n v="1"/>
    <n v="299000"/>
    <n v="254150"/>
    <n v="15"/>
    <n v="254150"/>
    <n v="150000"/>
    <n v="25000"/>
    <n v="10166"/>
    <n v="4000"/>
    <n v="189166"/>
    <x v="8972"/>
    <n v="25.57"/>
    <x v="0"/>
    <s v="Ramadhan Sale"/>
    <x v="0"/>
  </r>
  <r>
    <x v="14758"/>
    <d v="2024-04-08T15:19:00"/>
    <x v="98"/>
    <x v="3"/>
    <x v="3"/>
    <n v="2024"/>
    <x v="0"/>
    <n v="15"/>
    <x v="1"/>
    <x v="2"/>
    <s v="ONLINE"/>
    <s v="Website - Depok"/>
    <s v="Online"/>
    <s v="Depok"/>
    <x v="9"/>
    <s v="CUST03378"/>
    <x v="0"/>
    <x v="2"/>
    <x v="1"/>
    <s v="PRD019"/>
    <x v="8"/>
    <x v="3"/>
    <x v="8"/>
    <s v="Nexus Home"/>
    <n v="2"/>
    <n v="119000"/>
    <n v="95200"/>
    <n v="20"/>
    <n v="190400"/>
    <n v="90000"/>
    <n v="10000"/>
    <n v="4760"/>
    <n v="2000"/>
    <n v="106760"/>
    <x v="9024"/>
    <n v="43.93"/>
    <x v="3"/>
    <s v="Ramadhan Sale"/>
    <x v="0"/>
  </r>
  <r>
    <x v="14759"/>
    <d v="2024-04-08T15:30:00"/>
    <x v="98"/>
    <x v="3"/>
    <x v="3"/>
    <n v="2024"/>
    <x v="0"/>
    <n v="15"/>
    <x v="1"/>
    <x v="2"/>
    <s v="ONLINE"/>
    <s v="Website - Medan"/>
    <s v="Online"/>
    <s v="Medan"/>
    <x v="10"/>
    <s v="CUST05759"/>
    <x v="1"/>
    <x v="1"/>
    <x v="1"/>
    <s v="PRD003"/>
    <x v="24"/>
    <x v="2"/>
    <x v="21"/>
    <s v="Nexus"/>
    <n v="2"/>
    <n v="299000"/>
    <n v="239200"/>
    <n v="20"/>
    <n v="478400"/>
    <n v="300000"/>
    <n v="18000"/>
    <n v="11960"/>
    <n v="4000"/>
    <n v="333960"/>
    <x v="9025"/>
    <n v="30.19"/>
    <x v="0"/>
    <s v="Ramadhan Sale"/>
    <x v="0"/>
  </r>
  <r>
    <x v="14760"/>
    <d v="2024-04-08T15:34:00"/>
    <x v="98"/>
    <x v="3"/>
    <x v="3"/>
    <n v="2024"/>
    <x v="0"/>
    <n v="15"/>
    <x v="1"/>
    <x v="3"/>
    <s v="ONLINE"/>
    <s v="Shopee - Bekasi"/>
    <s v="Online"/>
    <s v="Bekasi"/>
    <x v="9"/>
    <s v="CUST06548"/>
    <x v="1"/>
    <x v="3"/>
    <x v="0"/>
    <s v="PRD007"/>
    <x v="25"/>
    <x v="2"/>
    <x v="2"/>
    <s v="Nexus"/>
    <n v="3"/>
    <n v="129000"/>
    <n v="103200"/>
    <n v="20"/>
    <n v="309600"/>
    <n v="165000"/>
    <n v="10000"/>
    <n v="12384"/>
    <n v="4000"/>
    <n v="191384"/>
    <x v="9026"/>
    <n v="38.18"/>
    <x v="4"/>
    <s v="Ramadhan Sale"/>
    <x v="0"/>
  </r>
  <r>
    <x v="14761"/>
    <d v="2024-04-08T15:45:00"/>
    <x v="98"/>
    <x v="3"/>
    <x v="3"/>
    <n v="2024"/>
    <x v="0"/>
    <n v="15"/>
    <x v="1"/>
    <x v="2"/>
    <s v="ONLINE"/>
    <s v="Website - Bandung"/>
    <s v="Online"/>
    <s v="Bandung"/>
    <x v="9"/>
    <s v="CUST01214"/>
    <x v="1"/>
    <x v="3"/>
    <x v="0"/>
    <s v="PRD003"/>
    <x v="24"/>
    <x v="2"/>
    <x v="21"/>
    <s v="Nexus"/>
    <n v="1"/>
    <n v="299000"/>
    <n v="239200"/>
    <n v="20"/>
    <n v="239200"/>
    <n v="150000"/>
    <n v="9000"/>
    <n v="5980"/>
    <n v="2000"/>
    <n v="166980"/>
    <x v="8587"/>
    <n v="30.19"/>
    <x v="9"/>
    <s v="Ramadhan Sale"/>
    <x v="0"/>
  </r>
  <r>
    <x v="14762"/>
    <d v="2024-04-08T15:48:00"/>
    <x v="98"/>
    <x v="3"/>
    <x v="3"/>
    <n v="2024"/>
    <x v="0"/>
    <n v="15"/>
    <x v="1"/>
    <x v="0"/>
    <s v="ONLINE"/>
    <s v="Tokopedia - Balikpapan"/>
    <s v="Online"/>
    <s v="Balikpapan"/>
    <x v="15"/>
    <s v="CUST06018"/>
    <x v="0"/>
    <x v="1"/>
    <x v="0"/>
    <s v="PRD006"/>
    <x v="16"/>
    <x v="2"/>
    <x v="15"/>
    <s v="Nexus"/>
    <n v="3"/>
    <n v="349000"/>
    <n v="296650"/>
    <n v="15"/>
    <n v="889950"/>
    <n v="480000"/>
    <n v="35000"/>
    <n v="31148"/>
    <n v="5000"/>
    <n v="551148"/>
    <x v="9027"/>
    <n v="38.07"/>
    <x v="1"/>
    <s v="Ramadhan Sale"/>
    <x v="0"/>
  </r>
  <r>
    <x v="14763"/>
    <d v="2024-04-08T15:50:00"/>
    <x v="98"/>
    <x v="3"/>
    <x v="3"/>
    <n v="2024"/>
    <x v="0"/>
    <n v="15"/>
    <x v="1"/>
    <x v="1"/>
    <s v="STR008"/>
    <s v="Nexus Retail Denpasar"/>
    <s v="Ruko"/>
    <s v="Denpasar"/>
    <x v="3"/>
    <s v="CUST06229"/>
    <x v="1"/>
    <x v="1"/>
    <x v="0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3"/>
    <s v="Ramadhan Sale"/>
    <x v="0"/>
  </r>
  <r>
    <x v="14764"/>
    <d v="2024-04-08T16:00:00"/>
    <x v="98"/>
    <x v="3"/>
    <x v="3"/>
    <n v="2024"/>
    <x v="0"/>
    <n v="16"/>
    <x v="2"/>
    <x v="1"/>
    <s v="STR005"/>
    <s v="Nexus Retail Semarang"/>
    <s v="Mall"/>
    <s v="Semarang"/>
    <x v="0"/>
    <s v="CUST06358"/>
    <x v="1"/>
    <x v="3"/>
    <x v="0"/>
    <s v="PRD017"/>
    <x v="20"/>
    <x v="3"/>
    <x v="18"/>
    <s v="Nexus Scent"/>
    <n v="2"/>
    <n v="89000"/>
    <n v="75650"/>
    <n v="15"/>
    <n v="151300"/>
    <n v="60000"/>
    <n v="0"/>
    <n v="0"/>
    <n v="0"/>
    <n v="60000"/>
    <x v="7317"/>
    <n v="60.34"/>
    <x v="2"/>
    <s v="Ramadhan Sale"/>
    <x v="0"/>
  </r>
  <r>
    <x v="14765"/>
    <d v="2024-04-08T16:28:00"/>
    <x v="98"/>
    <x v="3"/>
    <x v="3"/>
    <n v="2024"/>
    <x v="0"/>
    <n v="16"/>
    <x v="2"/>
    <x v="2"/>
    <s v="ONLINE"/>
    <s v="Website - Semarang"/>
    <s v="Online"/>
    <s v="Semarang"/>
    <x v="0"/>
    <s v="CUST07804"/>
    <x v="0"/>
    <x v="1"/>
    <x v="1"/>
    <s v="PRD007"/>
    <x v="25"/>
    <x v="2"/>
    <x v="2"/>
    <s v="Nexus"/>
    <n v="2"/>
    <n v="129000"/>
    <n v="96750"/>
    <n v="25"/>
    <n v="193500"/>
    <n v="110000"/>
    <n v="20000"/>
    <n v="4837"/>
    <n v="2000"/>
    <n v="136837"/>
    <x v="9028"/>
    <n v="29.28"/>
    <x v="3"/>
    <s v="Ramadhan Sale"/>
    <x v="0"/>
  </r>
  <r>
    <x v="14766"/>
    <d v="2024-04-08T16:29:00"/>
    <x v="98"/>
    <x v="3"/>
    <x v="3"/>
    <n v="2024"/>
    <x v="0"/>
    <n v="16"/>
    <x v="2"/>
    <x v="3"/>
    <s v="ONLINE"/>
    <s v="Shopee - Bogor"/>
    <s v="Online"/>
    <s v="Bogor"/>
    <x v="9"/>
    <s v="CUST04428"/>
    <x v="1"/>
    <x v="1"/>
    <x v="1"/>
    <s v="PRD018"/>
    <x v="21"/>
    <x v="3"/>
    <x v="18"/>
    <s v="Nexus Scent"/>
    <n v="2"/>
    <n v="159000"/>
    <n v="135150"/>
    <n v="15"/>
    <n v="270300"/>
    <n v="130000"/>
    <n v="9000"/>
    <n v="10812"/>
    <n v="4000"/>
    <n v="153812"/>
    <x v="9029"/>
    <n v="43.1"/>
    <x v="3"/>
    <s v="Ramadhan Sale"/>
    <x v="0"/>
  </r>
  <r>
    <x v="14767"/>
    <d v="2024-04-08T16:31:00"/>
    <x v="98"/>
    <x v="3"/>
    <x v="3"/>
    <n v="2024"/>
    <x v="0"/>
    <n v="16"/>
    <x v="2"/>
    <x v="0"/>
    <s v="ONLINE"/>
    <s v="Tokopedia - Tangerang"/>
    <s v="Online"/>
    <s v="Tangerang"/>
    <x v="2"/>
    <s v="CUST02468"/>
    <x v="0"/>
    <x v="3"/>
    <x v="0"/>
    <s v="PRD024"/>
    <x v="17"/>
    <x v="1"/>
    <x v="16"/>
    <s v="Nexus Step"/>
    <n v="1"/>
    <n v="399000"/>
    <n v="339150"/>
    <n v="15"/>
    <n v="339150"/>
    <n v="180000"/>
    <n v="10000"/>
    <n v="11870"/>
    <n v="2000"/>
    <n v="203870"/>
    <x v="9030"/>
    <n v="39.89"/>
    <x v="8"/>
    <s v="Ramadhan Sale"/>
    <x v="0"/>
  </r>
  <r>
    <x v="14768"/>
    <d v="2024-04-08T16:31:00"/>
    <x v="98"/>
    <x v="3"/>
    <x v="3"/>
    <n v="2024"/>
    <x v="0"/>
    <n v="16"/>
    <x v="2"/>
    <x v="2"/>
    <s v="ONLINE"/>
    <s v="Website - Bandung"/>
    <s v="Online"/>
    <s v="Bandung"/>
    <x v="9"/>
    <s v="CUST05295"/>
    <x v="0"/>
    <x v="3"/>
    <x v="0"/>
    <s v="PRD014"/>
    <x v="18"/>
    <x v="0"/>
    <x v="17"/>
    <s v="Nexus Eye"/>
    <n v="1"/>
    <n v="199000"/>
    <n v="159200"/>
    <n v="20"/>
    <n v="159200"/>
    <n v="70000"/>
    <n v="9000"/>
    <n v="3980"/>
    <n v="2000"/>
    <n v="84980"/>
    <x v="9031"/>
    <n v="46.62"/>
    <x v="3"/>
    <s v="Ramadhan Sale"/>
    <x v="0"/>
  </r>
  <r>
    <x v="14769"/>
    <d v="2024-04-08T16:35:00"/>
    <x v="98"/>
    <x v="3"/>
    <x v="3"/>
    <n v="2024"/>
    <x v="0"/>
    <n v="16"/>
    <x v="2"/>
    <x v="0"/>
    <s v="ONLINE"/>
    <s v="Tokopedia - Palembang"/>
    <s v="Online"/>
    <s v="Palembang"/>
    <x v="11"/>
    <s v="CUST07092"/>
    <x v="1"/>
    <x v="2"/>
    <x v="1"/>
    <s v="PRD017"/>
    <x v="20"/>
    <x v="3"/>
    <x v="18"/>
    <s v="Nexus Scent"/>
    <n v="1"/>
    <n v="89000"/>
    <n v="80100"/>
    <n v="10"/>
    <n v="80100"/>
    <n v="30000"/>
    <n v="18000"/>
    <n v="2803"/>
    <n v="4000"/>
    <n v="54803"/>
    <x v="2997"/>
    <n v="31.58"/>
    <x v="0"/>
    <s v="Ramadhan Sale"/>
    <x v="0"/>
  </r>
  <r>
    <x v="14770"/>
    <d v="2024-04-08T16:37:00"/>
    <x v="98"/>
    <x v="3"/>
    <x v="3"/>
    <n v="2024"/>
    <x v="0"/>
    <n v="16"/>
    <x v="2"/>
    <x v="2"/>
    <s v="ONLINE"/>
    <s v="Website - Medan"/>
    <s v="Online"/>
    <s v="Medan"/>
    <x v="10"/>
    <s v="CUST00481"/>
    <x v="0"/>
    <x v="0"/>
    <x v="0"/>
    <s v="PRD012"/>
    <x v="10"/>
    <x v="0"/>
    <x v="10"/>
    <s v="Nexus Leather"/>
    <n v="1"/>
    <n v="259000"/>
    <n v="233100"/>
    <n v="10"/>
    <n v="233100"/>
    <n v="110000"/>
    <n v="22000"/>
    <n v="5827"/>
    <n v="3000"/>
    <n v="140827"/>
    <x v="6514"/>
    <n v="39.590000000000003"/>
    <x v="0"/>
    <s v="Ramadhan Sale"/>
    <x v="0"/>
  </r>
  <r>
    <x v="14771"/>
    <d v="2024-04-08T16:40:00"/>
    <x v="98"/>
    <x v="3"/>
    <x v="3"/>
    <n v="2024"/>
    <x v="0"/>
    <n v="16"/>
    <x v="2"/>
    <x v="1"/>
    <s v="STR014"/>
    <s v="Nexus Retail Malang"/>
    <s v="Standalone"/>
    <s v="Malang"/>
    <x v="13"/>
    <s v="CUST01474"/>
    <x v="0"/>
    <x v="2"/>
    <x v="1"/>
    <s v="PRD009"/>
    <x v="11"/>
    <x v="0"/>
    <x v="0"/>
    <s v="Nexus Bag"/>
    <n v="1"/>
    <n v="179000"/>
    <n v="152150"/>
    <n v="15"/>
    <n v="152150"/>
    <n v="80000"/>
    <n v="0"/>
    <n v="0"/>
    <n v="0"/>
    <n v="80000"/>
    <x v="578"/>
    <n v="47.42"/>
    <x v="6"/>
    <s v="Ramadhan Sale"/>
    <x v="0"/>
  </r>
  <r>
    <x v="14772"/>
    <d v="2024-04-08T16:41:00"/>
    <x v="98"/>
    <x v="3"/>
    <x v="3"/>
    <n v="2024"/>
    <x v="0"/>
    <n v="16"/>
    <x v="2"/>
    <x v="1"/>
    <s v="STR008"/>
    <s v="Nexus Retail Denpasar"/>
    <s v="Ruko"/>
    <s v="Denpasar"/>
    <x v="3"/>
    <s v="CUST06988"/>
    <x v="0"/>
    <x v="0"/>
    <x v="0"/>
    <s v="PRD001"/>
    <x v="2"/>
    <x v="2"/>
    <x v="2"/>
    <s v="Nexus"/>
    <n v="1"/>
    <n v="99000"/>
    <n v="69300"/>
    <n v="30"/>
    <n v="69300"/>
    <n v="45000"/>
    <n v="0"/>
    <n v="0"/>
    <n v="0"/>
    <n v="45000"/>
    <x v="4756"/>
    <n v="35.06"/>
    <x v="3"/>
    <s v="Ramadhan Sale"/>
    <x v="0"/>
  </r>
  <r>
    <x v="14773"/>
    <d v="2024-04-08T16:52:00"/>
    <x v="98"/>
    <x v="3"/>
    <x v="3"/>
    <n v="2024"/>
    <x v="0"/>
    <n v="16"/>
    <x v="2"/>
    <x v="0"/>
    <s v="ONLINE"/>
    <s v="Tokopedia - Jakarta"/>
    <s v="Online"/>
    <s v="Jakarta"/>
    <x v="12"/>
    <s v="CUST05079"/>
    <x v="1"/>
    <x v="0"/>
    <x v="0"/>
    <s v="PRD013"/>
    <x v="9"/>
    <x v="0"/>
    <x v="9"/>
    <s v="Nexus Leather"/>
    <n v="3"/>
    <n v="149000"/>
    <n v="104300"/>
    <n v="30"/>
    <n v="312900"/>
    <n v="180000"/>
    <n v="12000"/>
    <n v="10951"/>
    <n v="4000"/>
    <n v="206951"/>
    <x v="9032"/>
    <n v="33.86"/>
    <x v="1"/>
    <s v="Ramadhan Sale"/>
    <x v="0"/>
  </r>
  <r>
    <x v="14774"/>
    <d v="2024-04-08T17:12:00"/>
    <x v="98"/>
    <x v="3"/>
    <x v="3"/>
    <n v="2024"/>
    <x v="0"/>
    <n v="17"/>
    <x v="2"/>
    <x v="0"/>
    <s v="ONLINE"/>
    <s v="Tokopedia - Bekasi"/>
    <s v="Online"/>
    <s v="Bekasi"/>
    <x v="9"/>
    <s v="CUST01171"/>
    <x v="1"/>
    <x v="4"/>
    <x v="0"/>
    <s v="PRD007"/>
    <x v="25"/>
    <x v="2"/>
    <x v="2"/>
    <s v="Nexus"/>
    <n v="1"/>
    <n v="129000"/>
    <n v="109650"/>
    <n v="15"/>
    <n v="109650"/>
    <n v="55000"/>
    <n v="15000"/>
    <n v="3837"/>
    <n v="4000"/>
    <n v="77837"/>
    <x v="7360"/>
    <n v="29.01"/>
    <x v="4"/>
    <s v="Ramadhan Sale"/>
    <x v="0"/>
  </r>
  <r>
    <x v="14775"/>
    <d v="2024-04-08T17:13:00"/>
    <x v="98"/>
    <x v="3"/>
    <x v="3"/>
    <n v="2024"/>
    <x v="0"/>
    <n v="17"/>
    <x v="2"/>
    <x v="0"/>
    <s v="ONLINE"/>
    <s v="Tokopedia - Batam"/>
    <s v="Online"/>
    <s v="Batam"/>
    <x v="16"/>
    <s v="CUST04522"/>
    <x v="0"/>
    <x v="2"/>
    <x v="0"/>
    <s v="PRD009"/>
    <x v="11"/>
    <x v="0"/>
    <x v="0"/>
    <s v="Nexus Bag"/>
    <n v="4"/>
    <n v="179000"/>
    <n v="152150"/>
    <n v="15"/>
    <n v="608600"/>
    <n v="320000"/>
    <n v="25000"/>
    <n v="21301"/>
    <n v="4000"/>
    <n v="370301"/>
    <x v="9033"/>
    <n v="39.159999999999997"/>
    <x v="4"/>
    <s v="Ramadhan Sale"/>
    <x v="0"/>
  </r>
  <r>
    <x v="14776"/>
    <d v="2024-04-08T17:16:00"/>
    <x v="98"/>
    <x v="3"/>
    <x v="3"/>
    <n v="2024"/>
    <x v="0"/>
    <n v="17"/>
    <x v="2"/>
    <x v="1"/>
    <s v="STR001"/>
    <s v="Nexus Retail Sudirman"/>
    <s v="Mall"/>
    <s v="Jakarta"/>
    <x v="12"/>
    <s v="CUST07274"/>
    <x v="1"/>
    <x v="0"/>
    <x v="1"/>
    <s v="PRD026"/>
    <x v="15"/>
    <x v="1"/>
    <x v="14"/>
    <s v="Nexus Step"/>
    <n v="2"/>
    <n v="279000"/>
    <n v="209250"/>
    <n v="25"/>
    <n v="418500"/>
    <n v="240000"/>
    <n v="0"/>
    <n v="0"/>
    <n v="0"/>
    <n v="240000"/>
    <x v="4169"/>
    <n v="42.65"/>
    <x v="3"/>
    <s v="Ramadhan Sale"/>
    <x v="0"/>
  </r>
  <r>
    <x v="14777"/>
    <d v="2024-04-08T17:16:00"/>
    <x v="98"/>
    <x v="3"/>
    <x v="3"/>
    <n v="2024"/>
    <x v="0"/>
    <n v="17"/>
    <x v="2"/>
    <x v="3"/>
    <s v="ONLINE"/>
    <s v="Shopee - Pekanbaru"/>
    <s v="Online"/>
    <s v="Pekanbaru"/>
    <x v="1"/>
    <s v="CUST05906"/>
    <x v="1"/>
    <x v="3"/>
    <x v="1"/>
    <s v="PRD004"/>
    <x v="23"/>
    <x v="2"/>
    <x v="20"/>
    <s v="Nexus"/>
    <n v="3"/>
    <n v="279000"/>
    <n v="223200"/>
    <n v="20"/>
    <n v="669600"/>
    <n v="390000"/>
    <n v="25000"/>
    <n v="26784"/>
    <n v="5000"/>
    <n v="446784"/>
    <x v="9034"/>
    <n v="33.28"/>
    <x v="7"/>
    <s v="Ramadhan Sale"/>
    <x v="0"/>
  </r>
  <r>
    <x v="14778"/>
    <d v="2024-04-08T17:24:00"/>
    <x v="98"/>
    <x v="3"/>
    <x v="3"/>
    <n v="2024"/>
    <x v="0"/>
    <n v="17"/>
    <x v="2"/>
    <x v="2"/>
    <s v="ONLINE"/>
    <s v="Website - Palembang"/>
    <s v="Online"/>
    <s v="Palembang"/>
    <x v="11"/>
    <s v="CUST04028"/>
    <x v="1"/>
    <x v="4"/>
    <x v="0"/>
    <s v="PRD024"/>
    <x v="17"/>
    <x v="1"/>
    <x v="16"/>
    <s v="Nexus Step"/>
    <n v="1"/>
    <n v="399000"/>
    <n v="339150"/>
    <n v="15"/>
    <n v="339150"/>
    <n v="180000"/>
    <n v="18000"/>
    <n v="8478"/>
    <n v="2000"/>
    <n v="208478"/>
    <x v="9035"/>
    <n v="38.53"/>
    <x v="3"/>
    <s v="Ramadhan Sale"/>
    <x v="0"/>
  </r>
  <r>
    <x v="14779"/>
    <d v="2024-04-08T17:26:00"/>
    <x v="98"/>
    <x v="3"/>
    <x v="3"/>
    <n v="2024"/>
    <x v="0"/>
    <n v="17"/>
    <x v="2"/>
    <x v="0"/>
    <s v="ONLINE"/>
    <s v="Tokopedia - Pekanbaru"/>
    <s v="Online"/>
    <s v="Pekanbaru"/>
    <x v="1"/>
    <s v="CUST00122"/>
    <x v="0"/>
    <x v="2"/>
    <x v="1"/>
    <s v="PRD016"/>
    <x v="19"/>
    <x v="3"/>
    <x v="3"/>
    <s v="Nexus Home"/>
    <n v="2"/>
    <n v="69000"/>
    <n v="58650"/>
    <n v="15"/>
    <n v="117300"/>
    <n v="50000"/>
    <n v="18000"/>
    <n v="4105"/>
    <n v="2000"/>
    <n v="74105"/>
    <x v="7394"/>
    <n v="36.82"/>
    <x v="4"/>
    <s v="Ramadhan Sale"/>
    <x v="0"/>
  </r>
  <r>
    <x v="14780"/>
    <d v="2024-04-08T17:29:00"/>
    <x v="98"/>
    <x v="3"/>
    <x v="3"/>
    <n v="2024"/>
    <x v="0"/>
    <n v="17"/>
    <x v="2"/>
    <x v="0"/>
    <s v="ONLINE"/>
    <s v="Tokopedia - Semarang"/>
    <s v="Online"/>
    <s v="Semarang"/>
    <x v="0"/>
    <s v="CUST06099"/>
    <x v="1"/>
    <x v="1"/>
    <x v="0"/>
    <s v="PRD009"/>
    <x v="11"/>
    <x v="0"/>
    <x v="0"/>
    <s v="Nexus Bag"/>
    <n v="1"/>
    <n v="179000"/>
    <n v="125299"/>
    <n v="30"/>
    <n v="125299"/>
    <n v="80000"/>
    <n v="15000"/>
    <n v="4385"/>
    <n v="3000"/>
    <n v="102385"/>
    <x v="8691"/>
    <n v="18.29"/>
    <x v="3"/>
    <s v="Ramadhan Sale"/>
    <x v="0"/>
  </r>
  <r>
    <x v="14781"/>
    <d v="2024-04-08T17:29:00"/>
    <x v="98"/>
    <x v="3"/>
    <x v="3"/>
    <n v="2024"/>
    <x v="0"/>
    <n v="17"/>
    <x v="2"/>
    <x v="0"/>
    <s v="ONLINE"/>
    <s v="Tokopedia - Surabaya"/>
    <s v="Online"/>
    <s v="Surabaya"/>
    <x v="13"/>
    <s v="CUST01884"/>
    <x v="0"/>
    <x v="1"/>
    <x v="0"/>
    <s v="PRD001"/>
    <x v="2"/>
    <x v="2"/>
    <x v="2"/>
    <s v="Nexus"/>
    <n v="2"/>
    <n v="99000"/>
    <n v="89100"/>
    <n v="10"/>
    <n v="178200"/>
    <n v="90000"/>
    <n v="12000"/>
    <n v="6237"/>
    <n v="2000"/>
    <n v="110237"/>
    <x v="76"/>
    <n v="38.14"/>
    <x v="4"/>
    <s v="Ramadhan Sale"/>
    <x v="0"/>
  </r>
  <r>
    <x v="14782"/>
    <d v="2024-04-08T17:30:00"/>
    <x v="98"/>
    <x v="3"/>
    <x v="3"/>
    <n v="2024"/>
    <x v="0"/>
    <n v="17"/>
    <x v="2"/>
    <x v="1"/>
    <s v="STR002"/>
    <s v="Nexus Retail Bandung"/>
    <s v="Mall"/>
    <s v="Bandung"/>
    <x v="9"/>
    <s v="CUST02436"/>
    <x v="0"/>
    <x v="3"/>
    <x v="0"/>
    <s v="PRD025"/>
    <x v="1"/>
    <x v="1"/>
    <x v="1"/>
    <s v="Nexus Step"/>
    <n v="1"/>
    <n v="189000"/>
    <n v="151200"/>
    <n v="20"/>
    <n v="151200"/>
    <n v="75000"/>
    <n v="0"/>
    <n v="0"/>
    <n v="0"/>
    <n v="75000"/>
    <x v="4338"/>
    <n v="50.4"/>
    <x v="3"/>
    <s v="Ramadhan Sale"/>
    <x v="0"/>
  </r>
  <r>
    <x v="14783"/>
    <d v="2024-04-08T18:01:00"/>
    <x v="98"/>
    <x v="3"/>
    <x v="3"/>
    <n v="2024"/>
    <x v="0"/>
    <n v="18"/>
    <x v="2"/>
    <x v="3"/>
    <s v="ONLINE"/>
    <s v="Shopee - Bogor"/>
    <s v="Online"/>
    <s v="Bogor"/>
    <x v="9"/>
    <s v="CUST01964"/>
    <x v="1"/>
    <x v="0"/>
    <x v="1"/>
    <s v="PRD017"/>
    <x v="20"/>
    <x v="3"/>
    <x v="18"/>
    <s v="Nexus Scent"/>
    <n v="3"/>
    <n v="89000"/>
    <n v="71200"/>
    <n v="20"/>
    <n v="213600"/>
    <n v="90000"/>
    <n v="15000"/>
    <n v="8544"/>
    <n v="5000"/>
    <n v="118544"/>
    <x v="3487"/>
    <n v="44.5"/>
    <x v="4"/>
    <s v="Ramadhan Sale"/>
    <x v="0"/>
  </r>
  <r>
    <x v="14784"/>
    <d v="2024-04-08T18:06:00"/>
    <x v="98"/>
    <x v="3"/>
    <x v="3"/>
    <n v="2024"/>
    <x v="0"/>
    <n v="18"/>
    <x v="2"/>
    <x v="1"/>
    <s v="STR014"/>
    <s v="Nexus Retail Malang"/>
    <s v="Standalone"/>
    <s v="Malang"/>
    <x v="13"/>
    <s v="CUST03125"/>
    <x v="0"/>
    <x v="2"/>
    <x v="0"/>
    <s v="PRD016"/>
    <x v="19"/>
    <x v="3"/>
    <x v="3"/>
    <s v="Nexus Home"/>
    <n v="3"/>
    <n v="69000"/>
    <n v="55200"/>
    <n v="20"/>
    <n v="165600"/>
    <n v="75000"/>
    <n v="0"/>
    <n v="0"/>
    <n v="0"/>
    <n v="75000"/>
    <x v="530"/>
    <n v="54.71"/>
    <x v="3"/>
    <s v="Ramadhan Sale"/>
    <x v="0"/>
  </r>
  <r>
    <x v="14785"/>
    <d v="2024-04-08T18:18:00"/>
    <x v="98"/>
    <x v="3"/>
    <x v="3"/>
    <n v="2024"/>
    <x v="0"/>
    <n v="18"/>
    <x v="2"/>
    <x v="2"/>
    <s v="ONLINE"/>
    <s v="Website - Makassar"/>
    <s v="Online"/>
    <s v="Makassar"/>
    <x v="7"/>
    <s v="CUST05853"/>
    <x v="0"/>
    <x v="2"/>
    <x v="1"/>
    <s v="PRD003"/>
    <x v="24"/>
    <x v="2"/>
    <x v="21"/>
    <s v="Nexus"/>
    <n v="2"/>
    <n v="299000"/>
    <n v="269100"/>
    <n v="10"/>
    <n v="538200"/>
    <n v="300000"/>
    <n v="18000"/>
    <n v="13455"/>
    <n v="4000"/>
    <n v="335455"/>
    <x v="9036"/>
    <n v="37.67"/>
    <x v="9"/>
    <s v="Ramadhan Sale"/>
    <x v="0"/>
  </r>
  <r>
    <x v="14786"/>
    <d v="2024-04-08T18:19:00"/>
    <x v="98"/>
    <x v="3"/>
    <x v="3"/>
    <n v="2024"/>
    <x v="0"/>
    <n v="18"/>
    <x v="2"/>
    <x v="3"/>
    <s v="ONLINE"/>
    <s v="Shopee - Makassar"/>
    <s v="Online"/>
    <s v="Makassar"/>
    <x v="7"/>
    <s v="CUST04677"/>
    <x v="0"/>
    <x v="3"/>
    <x v="0"/>
    <s v="PRD025"/>
    <x v="1"/>
    <x v="1"/>
    <x v="1"/>
    <s v="Nexus Step"/>
    <n v="2"/>
    <n v="189000"/>
    <n v="170100"/>
    <n v="10"/>
    <n v="340200"/>
    <n v="150000"/>
    <n v="22000"/>
    <n v="13608"/>
    <n v="2000"/>
    <n v="187608"/>
    <x v="2720"/>
    <n v="44.85"/>
    <x v="0"/>
    <s v="Ramadhan Sale"/>
    <x v="0"/>
  </r>
  <r>
    <x v="14787"/>
    <d v="2024-04-08T18:21:00"/>
    <x v="98"/>
    <x v="3"/>
    <x v="3"/>
    <n v="2024"/>
    <x v="0"/>
    <n v="18"/>
    <x v="2"/>
    <x v="1"/>
    <s v="STR002"/>
    <s v="Nexus Retail Bandung"/>
    <s v="Mall"/>
    <s v="Bandung"/>
    <x v="9"/>
    <s v="CUST02067"/>
    <x v="1"/>
    <x v="3"/>
    <x v="1"/>
    <s v="PRD005"/>
    <x v="4"/>
    <x v="2"/>
    <x v="4"/>
    <s v="Batik Nexus"/>
    <n v="1"/>
    <n v="399000"/>
    <n v="299250"/>
    <n v="25"/>
    <n v="299250"/>
    <n v="180000"/>
    <n v="0"/>
    <n v="0"/>
    <n v="0"/>
    <n v="180000"/>
    <x v="505"/>
    <n v="39.85"/>
    <x v="3"/>
    <s v="Ramadhan Sale"/>
    <x v="0"/>
  </r>
  <r>
    <x v="14788"/>
    <d v="2024-04-08T18:32:00"/>
    <x v="98"/>
    <x v="3"/>
    <x v="3"/>
    <n v="2024"/>
    <x v="0"/>
    <n v="18"/>
    <x v="2"/>
    <x v="1"/>
    <s v="STR014"/>
    <s v="Nexus Retail Malang"/>
    <s v="Standalone"/>
    <s v="Malang"/>
    <x v="13"/>
    <s v="CUST01717"/>
    <x v="0"/>
    <x v="2"/>
    <x v="0"/>
    <s v="PRD001"/>
    <x v="2"/>
    <x v="2"/>
    <x v="2"/>
    <s v="Nexus"/>
    <n v="2"/>
    <n v="99000"/>
    <n v="74250"/>
    <n v="25"/>
    <n v="148500"/>
    <n v="90000"/>
    <n v="0"/>
    <n v="0"/>
    <n v="0"/>
    <n v="90000"/>
    <x v="466"/>
    <n v="39.39"/>
    <x v="6"/>
    <s v="Ramadhan Sale"/>
    <x v="0"/>
  </r>
  <r>
    <x v="14789"/>
    <d v="2024-04-08T18:32:00"/>
    <x v="98"/>
    <x v="3"/>
    <x v="3"/>
    <n v="2024"/>
    <x v="0"/>
    <n v="18"/>
    <x v="2"/>
    <x v="3"/>
    <s v="ONLINE"/>
    <s v="Shopee - Banjarmasin"/>
    <s v="Online"/>
    <s v="Banjarmasin"/>
    <x v="4"/>
    <s v="CUST05650"/>
    <x v="0"/>
    <x v="3"/>
    <x v="0"/>
    <s v="PRD019"/>
    <x v="8"/>
    <x v="3"/>
    <x v="8"/>
    <s v="Nexus Home"/>
    <n v="1"/>
    <n v="119000"/>
    <n v="89250"/>
    <n v="25"/>
    <n v="89250"/>
    <n v="45000"/>
    <n v="18000"/>
    <n v="3570"/>
    <n v="3000"/>
    <n v="69570"/>
    <x v="6516"/>
    <n v="22.05"/>
    <x v="3"/>
    <s v="Ramadhan Sale"/>
    <x v="0"/>
  </r>
  <r>
    <x v="14790"/>
    <d v="2024-04-08T18:34:00"/>
    <x v="98"/>
    <x v="3"/>
    <x v="3"/>
    <n v="2024"/>
    <x v="0"/>
    <n v="18"/>
    <x v="2"/>
    <x v="2"/>
    <s v="ONLINE"/>
    <s v="Website - Padang"/>
    <s v="Online"/>
    <s v="Padang"/>
    <x v="8"/>
    <s v="CUST00862"/>
    <x v="0"/>
    <x v="3"/>
    <x v="0"/>
    <s v="PRD001"/>
    <x v="2"/>
    <x v="2"/>
    <x v="2"/>
    <s v="Nexus"/>
    <n v="2"/>
    <n v="99000"/>
    <n v="79200"/>
    <n v="20"/>
    <n v="158400"/>
    <n v="90000"/>
    <n v="35000"/>
    <n v="3960"/>
    <n v="4000"/>
    <n v="132960"/>
    <x v="9037"/>
    <n v="16.059999999999999"/>
    <x v="2"/>
    <s v="Ramadhan Sale"/>
    <x v="0"/>
  </r>
  <r>
    <x v="14791"/>
    <d v="2024-04-08T18:37:00"/>
    <x v="98"/>
    <x v="3"/>
    <x v="3"/>
    <n v="2024"/>
    <x v="0"/>
    <n v="18"/>
    <x v="2"/>
    <x v="0"/>
    <s v="ONLINE"/>
    <s v="Tokopedia - Depok"/>
    <s v="Online"/>
    <s v="Depok"/>
    <x v="9"/>
    <s v="CUST00314"/>
    <x v="0"/>
    <x v="2"/>
    <x v="0"/>
    <s v="PRD001"/>
    <x v="2"/>
    <x v="2"/>
    <x v="2"/>
    <s v="Nexus"/>
    <n v="4"/>
    <n v="99000"/>
    <n v="79200"/>
    <n v="20"/>
    <n v="316800"/>
    <n v="180000"/>
    <n v="15000"/>
    <n v="11088"/>
    <n v="4000"/>
    <n v="210088"/>
    <x v="9038"/>
    <n v="33.68"/>
    <x v="8"/>
    <s v="Ramadhan Sale"/>
    <x v="0"/>
  </r>
  <r>
    <x v="14792"/>
    <d v="2024-04-08T18:40:00"/>
    <x v="98"/>
    <x v="3"/>
    <x v="3"/>
    <n v="2024"/>
    <x v="0"/>
    <n v="18"/>
    <x v="2"/>
    <x v="1"/>
    <s v="STR003"/>
    <s v="Nexus Retail Surabaya"/>
    <s v="Mall"/>
    <s v="Surabaya"/>
    <x v="13"/>
    <s v="CUST05662"/>
    <x v="1"/>
    <x v="3"/>
    <x v="1"/>
    <s v="PRD023"/>
    <x v="7"/>
    <x v="4"/>
    <x v="7"/>
    <s v="Nexus Write"/>
    <n v="2"/>
    <n v="29000"/>
    <n v="21750"/>
    <n v="25"/>
    <n v="43500"/>
    <n v="20000"/>
    <n v="0"/>
    <n v="0"/>
    <n v="0"/>
    <n v="20000"/>
    <x v="150"/>
    <n v="54.02"/>
    <x v="6"/>
    <s v="Ramadhan Sale"/>
    <x v="0"/>
  </r>
  <r>
    <x v="14793"/>
    <d v="2024-04-08T18:41:00"/>
    <x v="98"/>
    <x v="3"/>
    <x v="3"/>
    <n v="2024"/>
    <x v="0"/>
    <n v="18"/>
    <x v="2"/>
    <x v="3"/>
    <s v="ONLINE"/>
    <s v="Shopee - Bekasi"/>
    <s v="Online"/>
    <s v="Bekasi"/>
    <x v="9"/>
    <s v="CUST05717"/>
    <x v="1"/>
    <x v="0"/>
    <x v="0"/>
    <s v="PRD017"/>
    <x v="20"/>
    <x v="3"/>
    <x v="18"/>
    <s v="Nexus Scent"/>
    <n v="2"/>
    <n v="89000"/>
    <n v="80100"/>
    <n v="10"/>
    <n v="160200"/>
    <n v="60000"/>
    <n v="9000"/>
    <n v="6408"/>
    <n v="4000"/>
    <n v="79408"/>
    <x v="9039"/>
    <n v="50.43"/>
    <x v="3"/>
    <s v="Ramadhan Sale"/>
    <x v="0"/>
  </r>
  <r>
    <x v="14794"/>
    <d v="2024-04-08T18:45:00"/>
    <x v="98"/>
    <x v="3"/>
    <x v="3"/>
    <n v="2024"/>
    <x v="0"/>
    <n v="18"/>
    <x v="2"/>
    <x v="3"/>
    <s v="ONLINE"/>
    <s v="Shopee - Banjarmasin"/>
    <s v="Online"/>
    <s v="Banjarmasin"/>
    <x v="4"/>
    <s v="CUST01068"/>
    <x v="0"/>
    <x v="3"/>
    <x v="0"/>
    <s v="PRD025"/>
    <x v="1"/>
    <x v="1"/>
    <x v="1"/>
    <s v="Nexus Step"/>
    <n v="1"/>
    <n v="189000"/>
    <n v="132300"/>
    <n v="30"/>
    <n v="132300"/>
    <n v="75000"/>
    <n v="18000"/>
    <n v="5292"/>
    <n v="4000"/>
    <n v="102292"/>
    <x v="9040"/>
    <n v="22.68"/>
    <x v="3"/>
    <s v="Ramadhan Sale"/>
    <x v="0"/>
  </r>
  <r>
    <x v="14795"/>
    <d v="2024-04-08T18:47:00"/>
    <x v="98"/>
    <x v="3"/>
    <x v="3"/>
    <n v="2024"/>
    <x v="0"/>
    <n v="18"/>
    <x v="2"/>
    <x v="1"/>
    <s v="STR004"/>
    <s v="Nexus Retail Medan"/>
    <s v="Ruko"/>
    <s v="Medan"/>
    <x v="10"/>
    <s v="CUST00275"/>
    <x v="1"/>
    <x v="2"/>
    <x v="0"/>
    <s v="PRD021"/>
    <x v="13"/>
    <x v="4"/>
    <x v="12"/>
    <s v="Nexus Write"/>
    <n v="1"/>
    <n v="129000"/>
    <n v="96750"/>
    <n v="25"/>
    <n v="96750"/>
    <n v="50000"/>
    <n v="0"/>
    <n v="0"/>
    <n v="0"/>
    <n v="50000"/>
    <x v="3"/>
    <n v="48.32"/>
    <x v="6"/>
    <s v="Ramadhan Sale"/>
    <x v="0"/>
  </r>
  <r>
    <x v="14796"/>
    <d v="2024-04-08T19:12:00"/>
    <x v="98"/>
    <x v="3"/>
    <x v="3"/>
    <n v="2024"/>
    <x v="0"/>
    <n v="19"/>
    <x v="3"/>
    <x v="3"/>
    <s v="ONLINE"/>
    <s v="Shopee - Solo"/>
    <s v="Online"/>
    <s v="Solo"/>
    <x v="0"/>
    <s v="CUST02564"/>
    <x v="1"/>
    <x v="3"/>
    <x v="0"/>
    <s v="PRD009"/>
    <x v="11"/>
    <x v="0"/>
    <x v="0"/>
    <s v="Nexus Bag"/>
    <n v="2"/>
    <n v="179000"/>
    <n v="134250"/>
    <n v="25"/>
    <n v="268500"/>
    <n v="160000"/>
    <n v="18000"/>
    <n v="10740"/>
    <n v="2000"/>
    <n v="190740"/>
    <x v="4572"/>
    <n v="28.96"/>
    <x v="4"/>
    <s v="Ramadhan Sale"/>
    <x v="0"/>
  </r>
  <r>
    <x v="14797"/>
    <d v="2024-04-08T19:18:00"/>
    <x v="98"/>
    <x v="3"/>
    <x v="3"/>
    <n v="2024"/>
    <x v="0"/>
    <n v="19"/>
    <x v="3"/>
    <x v="1"/>
    <s v="STR004"/>
    <s v="Nexus Retail Medan"/>
    <s v="Ruko"/>
    <s v="Medan"/>
    <x v="10"/>
    <s v="CUST07767"/>
    <x v="0"/>
    <x v="3"/>
    <x v="0"/>
    <s v="PRD022"/>
    <x v="22"/>
    <x v="4"/>
    <x v="19"/>
    <s v="Nexus Write"/>
    <n v="1"/>
    <n v="39000"/>
    <n v="27300"/>
    <n v="30"/>
    <n v="27300"/>
    <n v="15000"/>
    <n v="0"/>
    <n v="0"/>
    <n v="0"/>
    <n v="15000"/>
    <x v="4561"/>
    <n v="45.05"/>
    <x v="3"/>
    <s v="Ramadhan Sale"/>
    <x v="0"/>
  </r>
  <r>
    <x v="14798"/>
    <d v="2024-04-08T19:25:00"/>
    <x v="98"/>
    <x v="3"/>
    <x v="3"/>
    <n v="2024"/>
    <x v="0"/>
    <n v="19"/>
    <x v="3"/>
    <x v="3"/>
    <s v="ONLINE"/>
    <s v="Shopee - Yogyakarta"/>
    <s v="Online"/>
    <s v="Yogyakarta"/>
    <x v="6"/>
    <s v="CUST06609"/>
    <x v="1"/>
    <x v="2"/>
    <x v="1"/>
    <s v="PRD008"/>
    <x v="6"/>
    <x v="2"/>
    <x v="6"/>
    <s v="Nexus"/>
    <n v="2"/>
    <n v="189000"/>
    <n v="160650"/>
    <n v="15"/>
    <n v="321300"/>
    <n v="170000"/>
    <n v="15000"/>
    <n v="12852"/>
    <n v="3000"/>
    <n v="200852"/>
    <x v="8660"/>
    <n v="37.49"/>
    <x v="3"/>
    <s v="Ramadhan Sale"/>
    <x v="0"/>
  </r>
  <r>
    <x v="14799"/>
    <d v="2024-04-08T19:28:00"/>
    <x v="98"/>
    <x v="3"/>
    <x v="3"/>
    <n v="2024"/>
    <x v="0"/>
    <n v="19"/>
    <x v="3"/>
    <x v="2"/>
    <s v="ONLINE"/>
    <s v="Website - Surabaya"/>
    <s v="Online"/>
    <s v="Surabaya"/>
    <x v="13"/>
    <s v="CUST00359"/>
    <x v="0"/>
    <x v="2"/>
    <x v="0"/>
    <s v="PRD018"/>
    <x v="21"/>
    <x v="3"/>
    <x v="18"/>
    <s v="Nexus Scent"/>
    <n v="2"/>
    <n v="159000"/>
    <n v="135150"/>
    <n v="15"/>
    <n v="270300"/>
    <n v="130000"/>
    <n v="20000"/>
    <n v="6757"/>
    <n v="3000"/>
    <n v="159757"/>
    <x v="9041"/>
    <n v="40.9"/>
    <x v="2"/>
    <s v="Ramadhan Sale"/>
    <x v="0"/>
  </r>
  <r>
    <x v="14800"/>
    <d v="2024-04-08T19:29:00"/>
    <x v="98"/>
    <x v="3"/>
    <x v="3"/>
    <n v="2024"/>
    <x v="0"/>
    <n v="19"/>
    <x v="3"/>
    <x v="0"/>
    <s v="ONLINE"/>
    <s v="Tokopedia - Denpasar"/>
    <s v="Online"/>
    <s v="Denpasar"/>
    <x v="3"/>
    <s v="CUST01772"/>
    <x v="0"/>
    <x v="2"/>
    <x v="1"/>
    <s v="PRD006"/>
    <x v="16"/>
    <x v="2"/>
    <x v="15"/>
    <s v="Nexus"/>
    <n v="2"/>
    <n v="349000"/>
    <n v="314100"/>
    <n v="10"/>
    <n v="628200"/>
    <n v="320000"/>
    <n v="18000"/>
    <n v="21987"/>
    <n v="3000"/>
    <n v="362987"/>
    <x v="9042"/>
    <n v="42.22"/>
    <x v="4"/>
    <s v="Ramadhan Sale"/>
    <x v="0"/>
  </r>
  <r>
    <x v="14801"/>
    <d v="2024-04-08T19:34:00"/>
    <x v="98"/>
    <x v="3"/>
    <x v="3"/>
    <n v="2024"/>
    <x v="0"/>
    <n v="19"/>
    <x v="3"/>
    <x v="0"/>
    <s v="ONLINE"/>
    <s v="Tokopedia - Denpasar"/>
    <s v="Online"/>
    <s v="Denpasar"/>
    <x v="3"/>
    <s v="CUST03935"/>
    <x v="1"/>
    <x v="2"/>
    <x v="1"/>
    <s v="PRD018"/>
    <x v="21"/>
    <x v="3"/>
    <x v="18"/>
    <s v="Nexus Scent"/>
    <n v="2"/>
    <n v="159000"/>
    <n v="119250"/>
    <n v="25"/>
    <n v="238500"/>
    <n v="130000"/>
    <n v="35000"/>
    <n v="8347"/>
    <n v="5000"/>
    <n v="178347"/>
    <x v="9043"/>
    <n v="25.22"/>
    <x v="8"/>
    <s v="Ramadhan Sale"/>
    <x v="0"/>
  </r>
  <r>
    <x v="14802"/>
    <d v="2024-04-08T19:41:00"/>
    <x v="98"/>
    <x v="3"/>
    <x v="3"/>
    <n v="2024"/>
    <x v="0"/>
    <n v="19"/>
    <x v="3"/>
    <x v="3"/>
    <s v="ONLINE"/>
    <s v="Shopee - Samarinda"/>
    <s v="Online"/>
    <s v="Samarinda"/>
    <x v="15"/>
    <s v="CUST06580"/>
    <x v="1"/>
    <x v="3"/>
    <x v="1"/>
    <s v="PRD013"/>
    <x v="9"/>
    <x v="0"/>
    <x v="9"/>
    <s v="Nexus Leather"/>
    <n v="1"/>
    <n v="149000"/>
    <n v="104300"/>
    <n v="30"/>
    <n v="104300"/>
    <n v="60000"/>
    <n v="30000"/>
    <n v="4172"/>
    <n v="5000"/>
    <n v="99172"/>
    <x v="607"/>
    <n v="4.92"/>
    <x v="0"/>
    <s v="Ramadhan Sale"/>
    <x v="0"/>
  </r>
  <r>
    <x v="14803"/>
    <d v="2024-04-08T19:41:00"/>
    <x v="98"/>
    <x v="3"/>
    <x v="3"/>
    <n v="2024"/>
    <x v="0"/>
    <n v="19"/>
    <x v="3"/>
    <x v="3"/>
    <s v="ONLINE"/>
    <s v="Shopee - Padang"/>
    <s v="Online"/>
    <s v="Padang"/>
    <x v="8"/>
    <s v="CUST01306"/>
    <x v="0"/>
    <x v="2"/>
    <x v="0"/>
    <s v="PRD021"/>
    <x v="13"/>
    <x v="4"/>
    <x v="12"/>
    <s v="Nexus Write"/>
    <n v="1"/>
    <n v="129000"/>
    <n v="90300"/>
    <n v="30"/>
    <n v="90300"/>
    <n v="50000"/>
    <n v="18000"/>
    <n v="3612"/>
    <n v="3000"/>
    <n v="74612"/>
    <x v="9044"/>
    <n v="17.37"/>
    <x v="4"/>
    <s v="Ramadhan Sale"/>
    <x v="0"/>
  </r>
  <r>
    <x v="14804"/>
    <d v="2024-04-08T20:17:00"/>
    <x v="98"/>
    <x v="3"/>
    <x v="3"/>
    <n v="2024"/>
    <x v="0"/>
    <n v="20"/>
    <x v="3"/>
    <x v="3"/>
    <s v="ONLINE"/>
    <s v="Shopee - Semarang"/>
    <s v="Online"/>
    <s v="Semarang"/>
    <x v="0"/>
    <s v="CUST06821"/>
    <x v="1"/>
    <x v="2"/>
    <x v="1"/>
    <s v="PRD008"/>
    <x v="6"/>
    <x v="2"/>
    <x v="6"/>
    <s v="Nexus"/>
    <n v="2"/>
    <n v="189000"/>
    <n v="141750"/>
    <n v="25"/>
    <n v="283500"/>
    <n v="170000"/>
    <n v="18000"/>
    <n v="11340"/>
    <n v="2000"/>
    <n v="201340"/>
    <x v="9045"/>
    <n v="28.98"/>
    <x v="7"/>
    <s v="Ramadhan Sale"/>
    <x v="0"/>
  </r>
  <r>
    <x v="14805"/>
    <d v="2024-04-08T20:22:00"/>
    <x v="98"/>
    <x v="3"/>
    <x v="3"/>
    <n v="2024"/>
    <x v="0"/>
    <n v="20"/>
    <x v="3"/>
    <x v="2"/>
    <s v="ONLINE"/>
    <s v="Website - Makassar"/>
    <s v="Online"/>
    <s v="Makassar"/>
    <x v="7"/>
    <s v="CUST01762"/>
    <x v="1"/>
    <x v="0"/>
    <x v="0"/>
    <s v="PRD018"/>
    <x v="21"/>
    <x v="3"/>
    <x v="18"/>
    <s v="Nexus Scent"/>
    <n v="1"/>
    <n v="159000"/>
    <n v="135150"/>
    <n v="15"/>
    <n v="135150"/>
    <n v="65000"/>
    <n v="35000"/>
    <n v="3378"/>
    <n v="3000"/>
    <n v="106378"/>
    <x v="1686"/>
    <n v="21.29"/>
    <x v="9"/>
    <s v="Ramadhan Sale"/>
    <x v="0"/>
  </r>
  <r>
    <x v="14806"/>
    <d v="2024-04-08T20:23:00"/>
    <x v="98"/>
    <x v="3"/>
    <x v="3"/>
    <n v="2024"/>
    <x v="0"/>
    <n v="20"/>
    <x v="3"/>
    <x v="2"/>
    <s v="ONLINE"/>
    <s v="Website - Bekasi"/>
    <s v="Online"/>
    <s v="Bekasi"/>
    <x v="9"/>
    <s v="CUST00361"/>
    <x v="0"/>
    <x v="0"/>
    <x v="0"/>
    <s v="PRD019"/>
    <x v="8"/>
    <x v="3"/>
    <x v="8"/>
    <s v="Nexus Home"/>
    <n v="2"/>
    <n v="119000"/>
    <n v="89250"/>
    <n v="25"/>
    <n v="178500"/>
    <n v="90000"/>
    <n v="9000"/>
    <n v="4462"/>
    <n v="2000"/>
    <n v="105462"/>
    <x v="9046"/>
    <n v="40.92"/>
    <x v="9"/>
    <s v="Ramadhan Sale"/>
    <x v="0"/>
  </r>
  <r>
    <x v="14807"/>
    <d v="2024-04-08T20:38:00"/>
    <x v="98"/>
    <x v="3"/>
    <x v="3"/>
    <n v="2024"/>
    <x v="0"/>
    <n v="20"/>
    <x v="3"/>
    <x v="1"/>
    <s v="STR005"/>
    <s v="Nexus Retail Semarang"/>
    <s v="Mall"/>
    <s v="Semarang"/>
    <x v="0"/>
    <s v="CUST06229"/>
    <x v="1"/>
    <x v="1"/>
    <x v="0"/>
    <s v="PRD023"/>
    <x v="7"/>
    <x v="4"/>
    <x v="7"/>
    <s v="Nexus Write"/>
    <n v="1"/>
    <n v="29000"/>
    <n v="23200"/>
    <n v="20"/>
    <n v="23200"/>
    <n v="10000"/>
    <n v="0"/>
    <n v="0"/>
    <n v="0"/>
    <n v="10000"/>
    <x v="4564"/>
    <n v="56.9"/>
    <x v="3"/>
    <s v="Ramadhan Sale"/>
    <x v="0"/>
  </r>
  <r>
    <x v="14808"/>
    <d v="2024-04-08T20:48:00"/>
    <x v="98"/>
    <x v="3"/>
    <x v="3"/>
    <n v="2024"/>
    <x v="0"/>
    <n v="20"/>
    <x v="3"/>
    <x v="0"/>
    <s v="ONLINE"/>
    <s v="Tokopedia - Balikpapan"/>
    <s v="Online"/>
    <s v="Balikpapan"/>
    <x v="15"/>
    <s v="CUST01584"/>
    <x v="0"/>
    <x v="1"/>
    <x v="0"/>
    <s v="PRD019"/>
    <x v="8"/>
    <x v="3"/>
    <x v="8"/>
    <s v="Nexus Home"/>
    <n v="5"/>
    <n v="119000"/>
    <n v="83300"/>
    <n v="30"/>
    <n v="416500"/>
    <n v="225000"/>
    <n v="35000"/>
    <n v="14577"/>
    <n v="5000"/>
    <n v="279577"/>
    <x v="6464"/>
    <n v="32.869999999999997"/>
    <x v="0"/>
    <s v="Ramadhan Sale"/>
    <x v="0"/>
  </r>
  <r>
    <x v="14809"/>
    <d v="2024-04-08T20:55:00"/>
    <x v="98"/>
    <x v="3"/>
    <x v="3"/>
    <n v="2024"/>
    <x v="0"/>
    <n v="20"/>
    <x v="3"/>
    <x v="2"/>
    <s v="ONLINE"/>
    <s v="Website - Cirebon"/>
    <s v="Online"/>
    <s v="Cirebon"/>
    <x v="9"/>
    <s v="CUST05490"/>
    <x v="0"/>
    <x v="3"/>
    <x v="1"/>
    <s v="PRD001"/>
    <x v="2"/>
    <x v="2"/>
    <x v="2"/>
    <s v="Nexus"/>
    <n v="2"/>
    <n v="99000"/>
    <n v="89100"/>
    <n v="10"/>
    <n v="178200"/>
    <n v="90000"/>
    <n v="15000"/>
    <n v="4455"/>
    <n v="4000"/>
    <n v="113455"/>
    <x v="9047"/>
    <n v="36.33"/>
    <x v="2"/>
    <s v="Ramadhan Sale"/>
    <x v="0"/>
  </r>
  <r>
    <x v="14810"/>
    <d v="2024-04-08T20:56:00"/>
    <x v="98"/>
    <x v="3"/>
    <x v="3"/>
    <n v="2024"/>
    <x v="0"/>
    <n v="20"/>
    <x v="3"/>
    <x v="3"/>
    <s v="ONLINE"/>
    <s v="Shopee - Padang"/>
    <s v="Online"/>
    <s v="Padang"/>
    <x v="8"/>
    <s v="CUST01807"/>
    <x v="0"/>
    <x v="1"/>
    <x v="1"/>
    <s v="PRD009"/>
    <x v="11"/>
    <x v="0"/>
    <x v="0"/>
    <s v="Nexus Bag"/>
    <n v="4"/>
    <n v="179000"/>
    <n v="134250"/>
    <n v="25"/>
    <n v="537000"/>
    <n v="320000"/>
    <n v="35000"/>
    <n v="21480"/>
    <n v="3000"/>
    <n v="379480"/>
    <x v="9048"/>
    <n v="29.33"/>
    <x v="3"/>
    <s v="Ramadhan Sale"/>
    <x v="0"/>
  </r>
  <r>
    <x v="14811"/>
    <d v="2024-04-08T21:02:00"/>
    <x v="98"/>
    <x v="3"/>
    <x v="3"/>
    <n v="2024"/>
    <x v="0"/>
    <n v="21"/>
    <x v="3"/>
    <x v="1"/>
    <s v="STR001"/>
    <s v="Nexus Retail Sudirman"/>
    <s v="Mall"/>
    <s v="Jakarta"/>
    <x v="12"/>
    <s v="CUST05204"/>
    <x v="0"/>
    <x v="2"/>
    <x v="1"/>
    <s v="PRD007"/>
    <x v="25"/>
    <x v="2"/>
    <x v="2"/>
    <s v="Nexus"/>
    <n v="1"/>
    <n v="129000"/>
    <n v="90300"/>
    <n v="30"/>
    <n v="90300"/>
    <n v="55000"/>
    <n v="0"/>
    <n v="0"/>
    <n v="0"/>
    <n v="55000"/>
    <x v="9049"/>
    <n v="39.090000000000003"/>
    <x v="3"/>
    <s v="Ramadhan Sale"/>
    <x v="0"/>
  </r>
  <r>
    <x v="14812"/>
    <d v="2024-04-08T21:10:00"/>
    <x v="98"/>
    <x v="3"/>
    <x v="3"/>
    <n v="2024"/>
    <x v="0"/>
    <n v="21"/>
    <x v="3"/>
    <x v="3"/>
    <s v="ONLINE"/>
    <s v="Shopee - Cirebon"/>
    <s v="Online"/>
    <s v="Cirebon"/>
    <x v="9"/>
    <s v="CUST06216"/>
    <x v="0"/>
    <x v="1"/>
    <x v="1"/>
    <s v="PRD008"/>
    <x v="6"/>
    <x v="2"/>
    <x v="6"/>
    <s v="Nexus"/>
    <n v="2"/>
    <n v="189000"/>
    <n v="170100"/>
    <n v="10"/>
    <n v="340200"/>
    <n v="170000"/>
    <n v="12000"/>
    <n v="13608"/>
    <n v="4000"/>
    <n v="199608"/>
    <x v="3909"/>
    <n v="41.33"/>
    <x v="7"/>
    <s v="Ramadhan Sale"/>
    <x v="0"/>
  </r>
  <r>
    <x v="14813"/>
    <d v="2024-04-08T21:17:00"/>
    <x v="98"/>
    <x v="3"/>
    <x v="3"/>
    <n v="2024"/>
    <x v="0"/>
    <n v="21"/>
    <x v="3"/>
    <x v="0"/>
    <s v="ONLINE"/>
    <s v="Tokopedia - Palembang"/>
    <s v="Online"/>
    <s v="Palembang"/>
    <x v="11"/>
    <s v="CUST05499"/>
    <x v="0"/>
    <x v="2"/>
    <x v="0"/>
    <s v="PRD023"/>
    <x v="7"/>
    <x v="4"/>
    <x v="7"/>
    <s v="Nexus Write"/>
    <n v="2"/>
    <n v="29000"/>
    <n v="26100"/>
    <n v="10"/>
    <n v="52200"/>
    <n v="20000"/>
    <n v="18000"/>
    <n v="1827"/>
    <n v="4000"/>
    <n v="43827"/>
    <x v="9050"/>
    <n v="16.04"/>
    <x v="0"/>
    <s v="Ramadhan Sale"/>
    <x v="0"/>
  </r>
  <r>
    <x v="14814"/>
    <d v="2024-04-08T21:22:00"/>
    <x v="98"/>
    <x v="3"/>
    <x v="3"/>
    <n v="2024"/>
    <x v="0"/>
    <n v="21"/>
    <x v="3"/>
    <x v="1"/>
    <s v="STR008"/>
    <s v="Nexus Retail Denpasar"/>
    <s v="Ruko"/>
    <s v="Denpasar"/>
    <x v="3"/>
    <s v="CUST03525"/>
    <x v="0"/>
    <x v="2"/>
    <x v="1"/>
    <s v="PRD007"/>
    <x v="25"/>
    <x v="2"/>
    <x v="2"/>
    <s v="Nexus"/>
    <n v="4"/>
    <n v="129000"/>
    <n v="96750"/>
    <n v="25"/>
    <n v="387000"/>
    <n v="220000"/>
    <n v="0"/>
    <n v="0"/>
    <n v="0"/>
    <n v="220000"/>
    <x v="8996"/>
    <n v="43.15"/>
    <x v="3"/>
    <s v="Ramadhan Sale"/>
    <x v="0"/>
  </r>
  <r>
    <x v="14815"/>
    <d v="2024-04-08T21:28:00"/>
    <x v="98"/>
    <x v="3"/>
    <x v="3"/>
    <n v="2024"/>
    <x v="0"/>
    <n v="21"/>
    <x v="3"/>
    <x v="1"/>
    <s v="STR009"/>
    <s v="Nexus Retail Palembang"/>
    <s v="Mall"/>
    <s v="Palembang"/>
    <x v="11"/>
    <s v="CUST04780"/>
    <x v="0"/>
    <x v="0"/>
    <x v="0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5"/>
    <s v="Ramadhan Sale"/>
    <x v="0"/>
  </r>
  <r>
    <x v="14816"/>
    <d v="2024-04-08T21:38:00"/>
    <x v="98"/>
    <x v="3"/>
    <x v="3"/>
    <n v="2024"/>
    <x v="0"/>
    <n v="21"/>
    <x v="3"/>
    <x v="0"/>
    <s v="ONLINE"/>
    <s v="Tokopedia - Denpasar"/>
    <s v="Online"/>
    <s v="Denpasar"/>
    <x v="3"/>
    <s v="CUST04024"/>
    <x v="0"/>
    <x v="2"/>
    <x v="0"/>
    <s v="PRD017"/>
    <x v="20"/>
    <x v="3"/>
    <x v="18"/>
    <s v="Nexus Scent"/>
    <n v="1"/>
    <n v="89000"/>
    <n v="80100"/>
    <n v="10"/>
    <n v="80100"/>
    <n v="30000"/>
    <n v="18000"/>
    <n v="2803"/>
    <n v="2000"/>
    <n v="52803"/>
    <x v="4865"/>
    <n v="34.08"/>
    <x v="0"/>
    <s v="Ramadhan Sale"/>
    <x v="0"/>
  </r>
  <r>
    <x v="14817"/>
    <d v="2024-04-08T21:44:00"/>
    <x v="98"/>
    <x v="3"/>
    <x v="3"/>
    <n v="2024"/>
    <x v="0"/>
    <n v="21"/>
    <x v="3"/>
    <x v="0"/>
    <s v="ONLINE"/>
    <s v="Tokopedia - Bandung"/>
    <s v="Online"/>
    <s v="Bandung"/>
    <x v="9"/>
    <s v="CUST04190"/>
    <x v="0"/>
    <x v="0"/>
    <x v="1"/>
    <s v="PRD022"/>
    <x v="22"/>
    <x v="4"/>
    <x v="19"/>
    <s v="Nexus Write"/>
    <n v="3"/>
    <n v="39000"/>
    <n v="33150"/>
    <n v="15"/>
    <n v="99450"/>
    <n v="45000"/>
    <n v="15000"/>
    <n v="3480"/>
    <n v="3000"/>
    <n v="66480"/>
    <x v="9051"/>
    <n v="33.15"/>
    <x v="8"/>
    <s v="Ramadhan Sale"/>
    <x v="0"/>
  </r>
  <r>
    <x v="14818"/>
    <d v="2024-04-08T21:52:00"/>
    <x v="98"/>
    <x v="3"/>
    <x v="3"/>
    <n v="2024"/>
    <x v="0"/>
    <n v="21"/>
    <x v="3"/>
    <x v="1"/>
    <s v="STR004"/>
    <s v="Nexus Retail Medan"/>
    <s v="Ruko"/>
    <s v="Medan"/>
    <x v="10"/>
    <s v="CUST00333"/>
    <x v="0"/>
    <x v="2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5"/>
    <s v="Ramadhan Sale"/>
    <x v="0"/>
  </r>
  <r>
    <x v="14819"/>
    <d v="2024-04-08T21:54:00"/>
    <x v="98"/>
    <x v="3"/>
    <x v="3"/>
    <n v="2024"/>
    <x v="0"/>
    <n v="21"/>
    <x v="3"/>
    <x v="0"/>
    <s v="ONLINE"/>
    <s v="Tokopedia - Banjarmasin"/>
    <s v="Online"/>
    <s v="Banjarmasin"/>
    <x v="4"/>
    <s v="CUST01211"/>
    <x v="1"/>
    <x v="2"/>
    <x v="0"/>
    <s v="PRD009"/>
    <x v="11"/>
    <x v="0"/>
    <x v="0"/>
    <s v="Nexus Bag"/>
    <n v="2"/>
    <n v="179000"/>
    <n v="143200"/>
    <n v="20"/>
    <n v="286400"/>
    <n v="160000"/>
    <n v="30000"/>
    <n v="10024"/>
    <n v="4000"/>
    <n v="204024"/>
    <x v="9052"/>
    <n v="28.76"/>
    <x v="8"/>
    <s v="Ramadhan Sale"/>
    <x v="0"/>
  </r>
  <r>
    <x v="14820"/>
    <d v="2024-04-08T21:59:00"/>
    <x v="98"/>
    <x v="3"/>
    <x v="3"/>
    <n v="2024"/>
    <x v="0"/>
    <n v="21"/>
    <x v="3"/>
    <x v="0"/>
    <s v="ONLINE"/>
    <s v="Tokopedia - Padang"/>
    <s v="Online"/>
    <s v="Padang"/>
    <x v="8"/>
    <s v="CUST00589"/>
    <x v="0"/>
    <x v="3"/>
    <x v="0"/>
    <s v="PRD023"/>
    <x v="7"/>
    <x v="4"/>
    <x v="7"/>
    <s v="Nexus Write"/>
    <n v="1"/>
    <n v="29000"/>
    <n v="26100"/>
    <n v="10"/>
    <n v="26100"/>
    <n v="10000"/>
    <n v="18000"/>
    <n v="913"/>
    <n v="4000"/>
    <n v="32913"/>
    <x v="9053"/>
    <n v="-26.1"/>
    <x v="0"/>
    <s v="Ramadhan Sale"/>
    <x v="0"/>
  </r>
  <r>
    <x v="14821"/>
    <d v="2024-04-09T08:01:00"/>
    <x v="99"/>
    <x v="3"/>
    <x v="3"/>
    <n v="2024"/>
    <x v="1"/>
    <n v="8"/>
    <x v="0"/>
    <x v="3"/>
    <s v="ONLINE"/>
    <s v="Shopee - Makassar"/>
    <s v="Online"/>
    <s v="Makassar"/>
    <x v="7"/>
    <s v="CUST03853"/>
    <x v="1"/>
    <x v="2"/>
    <x v="1"/>
    <s v="PRD025"/>
    <x v="1"/>
    <x v="1"/>
    <x v="1"/>
    <s v="Nexus Step"/>
    <n v="3"/>
    <n v="189000"/>
    <n v="151200"/>
    <n v="20"/>
    <n v="453600"/>
    <n v="225000"/>
    <n v="35000"/>
    <n v="18144"/>
    <n v="3000"/>
    <n v="281144"/>
    <x v="9054"/>
    <n v="38.020000000000003"/>
    <x v="7"/>
    <s v="Ramadhan Sale"/>
    <x v="0"/>
  </r>
  <r>
    <x v="14822"/>
    <d v="2024-04-09T08:01:00"/>
    <x v="99"/>
    <x v="3"/>
    <x v="3"/>
    <n v="2024"/>
    <x v="1"/>
    <n v="8"/>
    <x v="0"/>
    <x v="2"/>
    <s v="ONLINE"/>
    <s v="Website - Denpasar"/>
    <s v="Online"/>
    <s v="Denpasar"/>
    <x v="3"/>
    <s v="CUST01332"/>
    <x v="1"/>
    <x v="2"/>
    <x v="0"/>
    <s v="PRD014"/>
    <x v="18"/>
    <x v="0"/>
    <x v="17"/>
    <s v="Nexus Eye"/>
    <n v="3"/>
    <n v="199000"/>
    <n v="169150"/>
    <n v="15"/>
    <n v="507450"/>
    <n v="210000"/>
    <n v="25000"/>
    <n v="12686"/>
    <n v="4000"/>
    <n v="251686"/>
    <x v="9055"/>
    <n v="50.4"/>
    <x v="2"/>
    <s v="Ramadhan Sale"/>
    <x v="0"/>
  </r>
  <r>
    <x v="14823"/>
    <d v="2024-04-09T08:06:00"/>
    <x v="99"/>
    <x v="3"/>
    <x v="3"/>
    <n v="2024"/>
    <x v="1"/>
    <n v="8"/>
    <x v="0"/>
    <x v="1"/>
    <s v="STR012"/>
    <s v="Nexus Retail Depok"/>
    <s v="Ruko"/>
    <s v="Depok"/>
    <x v="9"/>
    <s v="CUST04631"/>
    <x v="1"/>
    <x v="3"/>
    <x v="1"/>
    <s v="PRD004"/>
    <x v="23"/>
    <x v="2"/>
    <x v="20"/>
    <s v="Nexus"/>
    <n v="1"/>
    <n v="279000"/>
    <n v="195300"/>
    <n v="30"/>
    <n v="195300"/>
    <n v="130000"/>
    <n v="0"/>
    <n v="0"/>
    <n v="0"/>
    <n v="130000"/>
    <x v="4252"/>
    <n v="33.44"/>
    <x v="3"/>
    <s v="Ramadhan Sale"/>
    <x v="0"/>
  </r>
  <r>
    <x v="14824"/>
    <d v="2024-04-09T08:06:00"/>
    <x v="99"/>
    <x v="3"/>
    <x v="3"/>
    <n v="2024"/>
    <x v="1"/>
    <n v="8"/>
    <x v="0"/>
    <x v="0"/>
    <s v="ONLINE"/>
    <s v="Tokopedia - Batam"/>
    <s v="Online"/>
    <s v="Batam"/>
    <x v="16"/>
    <s v="CUST02511"/>
    <x v="1"/>
    <x v="1"/>
    <x v="0"/>
    <s v="PRD018"/>
    <x v="21"/>
    <x v="3"/>
    <x v="18"/>
    <s v="Nexus Scent"/>
    <n v="1"/>
    <n v="159000"/>
    <n v="143100"/>
    <n v="10"/>
    <n v="143100"/>
    <n v="65000"/>
    <n v="25000"/>
    <n v="5008"/>
    <n v="3000"/>
    <n v="98008"/>
    <x v="7680"/>
    <n v="31.51"/>
    <x v="1"/>
    <s v="Ramadhan Sale"/>
    <x v="0"/>
  </r>
  <r>
    <x v="14825"/>
    <d v="2024-04-09T08:40:00"/>
    <x v="99"/>
    <x v="3"/>
    <x v="3"/>
    <n v="2024"/>
    <x v="1"/>
    <n v="8"/>
    <x v="0"/>
    <x v="3"/>
    <s v="ONLINE"/>
    <s v="Shopee - Jakarta"/>
    <s v="Online"/>
    <s v="Jakarta"/>
    <x v="12"/>
    <s v="CUST02318"/>
    <x v="0"/>
    <x v="0"/>
    <x v="0"/>
    <s v="PRD015"/>
    <x v="3"/>
    <x v="3"/>
    <x v="3"/>
    <s v="Nexus Home"/>
    <n v="3"/>
    <n v="129000"/>
    <n v="109650"/>
    <n v="15"/>
    <n v="328950"/>
    <n v="150000"/>
    <n v="12000"/>
    <n v="13158"/>
    <n v="2000"/>
    <n v="177158"/>
    <x v="8136"/>
    <n v="46.14"/>
    <x v="4"/>
    <s v="Ramadhan Sale"/>
    <x v="0"/>
  </r>
  <r>
    <x v="14826"/>
    <d v="2024-04-09T08:43:00"/>
    <x v="99"/>
    <x v="3"/>
    <x v="3"/>
    <n v="2024"/>
    <x v="1"/>
    <n v="8"/>
    <x v="0"/>
    <x v="1"/>
    <s v="STR012"/>
    <s v="Nexus Retail Depok"/>
    <s v="Ruko"/>
    <s v="Depok"/>
    <x v="9"/>
    <s v="CUST00541"/>
    <x v="1"/>
    <x v="3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6"/>
    <s v="Ramadhan Sale"/>
    <x v="0"/>
  </r>
  <r>
    <x v="14827"/>
    <d v="2024-04-09T08:44:00"/>
    <x v="99"/>
    <x v="3"/>
    <x v="3"/>
    <n v="2024"/>
    <x v="1"/>
    <n v="8"/>
    <x v="0"/>
    <x v="1"/>
    <s v="STR004"/>
    <s v="Nexus Retail Medan"/>
    <s v="Ruko"/>
    <s v="Medan"/>
    <x v="10"/>
    <s v="CUST02727"/>
    <x v="0"/>
    <x v="2"/>
    <x v="1"/>
    <s v="PRD008"/>
    <x v="6"/>
    <x v="2"/>
    <x v="6"/>
    <s v="Nexus"/>
    <n v="2"/>
    <n v="189000"/>
    <n v="151200"/>
    <n v="20"/>
    <n v="302400"/>
    <n v="170000"/>
    <n v="0"/>
    <n v="0"/>
    <n v="0"/>
    <n v="170000"/>
    <x v="437"/>
    <n v="43.78"/>
    <x v="3"/>
    <s v="Ramadhan Sale"/>
    <x v="0"/>
  </r>
  <r>
    <x v="14828"/>
    <d v="2024-04-09T08:46:00"/>
    <x v="99"/>
    <x v="3"/>
    <x v="3"/>
    <n v="2024"/>
    <x v="1"/>
    <n v="8"/>
    <x v="0"/>
    <x v="3"/>
    <s v="ONLINE"/>
    <s v="Shopee - Padang"/>
    <s v="Online"/>
    <s v="Padang"/>
    <x v="8"/>
    <s v="CUST05054"/>
    <x v="0"/>
    <x v="0"/>
    <x v="0"/>
    <s v="PRD024"/>
    <x v="17"/>
    <x v="1"/>
    <x v="16"/>
    <s v="Nexus Step"/>
    <n v="2"/>
    <n v="399000"/>
    <n v="319200"/>
    <n v="20"/>
    <n v="638400"/>
    <n v="360000"/>
    <n v="18000"/>
    <n v="25536"/>
    <n v="4000"/>
    <n v="407536"/>
    <x v="9056"/>
    <n v="36.159999999999997"/>
    <x v="4"/>
    <s v="Ramadhan Sale"/>
    <x v="0"/>
  </r>
  <r>
    <x v="14829"/>
    <d v="2024-04-09T08:48:00"/>
    <x v="99"/>
    <x v="3"/>
    <x v="3"/>
    <n v="2024"/>
    <x v="1"/>
    <n v="8"/>
    <x v="0"/>
    <x v="2"/>
    <s v="ONLINE"/>
    <s v="Website - Manado"/>
    <s v="Online"/>
    <s v="Manado"/>
    <x v="14"/>
    <s v="CUST03859"/>
    <x v="0"/>
    <x v="2"/>
    <x v="0"/>
    <s v="PRD024"/>
    <x v="17"/>
    <x v="1"/>
    <x v="16"/>
    <s v="Nexus Step"/>
    <n v="2"/>
    <n v="399000"/>
    <n v="359100"/>
    <n v="10"/>
    <n v="718200"/>
    <n v="360000"/>
    <n v="35000"/>
    <n v="17955"/>
    <n v="3000"/>
    <n v="415955"/>
    <x v="1287"/>
    <n v="42.08"/>
    <x v="3"/>
    <s v="Ramadhan Sale"/>
    <x v="0"/>
  </r>
  <r>
    <x v="14830"/>
    <d v="2024-04-09T08:49:00"/>
    <x v="99"/>
    <x v="3"/>
    <x v="3"/>
    <n v="2024"/>
    <x v="1"/>
    <n v="8"/>
    <x v="0"/>
    <x v="0"/>
    <s v="ONLINE"/>
    <s v="Tokopedia - Denpasar"/>
    <s v="Online"/>
    <s v="Denpasar"/>
    <x v="3"/>
    <s v="CUST04209"/>
    <x v="1"/>
    <x v="2"/>
    <x v="0"/>
    <s v="PRD025"/>
    <x v="1"/>
    <x v="1"/>
    <x v="1"/>
    <s v="Nexus Step"/>
    <n v="4"/>
    <n v="189000"/>
    <n v="151200"/>
    <n v="20"/>
    <n v="604800"/>
    <n v="300000"/>
    <n v="30000"/>
    <n v="21168"/>
    <n v="3000"/>
    <n v="354168"/>
    <x v="9057"/>
    <n v="41.44"/>
    <x v="8"/>
    <s v="Ramadhan Sale"/>
    <x v="0"/>
  </r>
  <r>
    <x v="14831"/>
    <d v="2024-04-09T08:50:00"/>
    <x v="99"/>
    <x v="3"/>
    <x v="3"/>
    <n v="2024"/>
    <x v="1"/>
    <n v="8"/>
    <x v="0"/>
    <x v="0"/>
    <s v="ONLINE"/>
    <s v="Tokopedia - Samarinda"/>
    <s v="Online"/>
    <s v="Samarinda"/>
    <x v="15"/>
    <s v="CUST02924"/>
    <x v="1"/>
    <x v="2"/>
    <x v="0"/>
    <s v="PRD005"/>
    <x v="4"/>
    <x v="2"/>
    <x v="4"/>
    <s v="Batik Nexus"/>
    <n v="2"/>
    <n v="399000"/>
    <n v="299250"/>
    <n v="25"/>
    <n v="598500"/>
    <n v="360000"/>
    <n v="22000"/>
    <n v="20947"/>
    <n v="3000"/>
    <n v="405947"/>
    <x v="9058"/>
    <n v="32.17"/>
    <x v="1"/>
    <s v="Ramadhan Sale"/>
    <x v="0"/>
  </r>
  <r>
    <x v="14832"/>
    <d v="2024-04-09T08:56:00"/>
    <x v="99"/>
    <x v="3"/>
    <x v="3"/>
    <n v="2024"/>
    <x v="1"/>
    <n v="8"/>
    <x v="0"/>
    <x v="0"/>
    <s v="ONLINE"/>
    <s v="Tokopedia - Palembang"/>
    <s v="Online"/>
    <s v="Palembang"/>
    <x v="11"/>
    <s v="CUST00371"/>
    <x v="1"/>
    <x v="2"/>
    <x v="1"/>
    <s v="PRD005"/>
    <x v="4"/>
    <x v="2"/>
    <x v="4"/>
    <s v="Batik Nexus"/>
    <n v="4"/>
    <n v="399000"/>
    <n v="319200"/>
    <n v="20"/>
    <n v="1276800"/>
    <n v="720000"/>
    <n v="30000"/>
    <n v="44688"/>
    <n v="2000"/>
    <n v="796688"/>
    <x v="9059"/>
    <n v="37.6"/>
    <x v="1"/>
    <s v="Ramadhan Sale"/>
    <x v="0"/>
  </r>
  <r>
    <x v="14833"/>
    <d v="2024-04-09T09:00:00"/>
    <x v="99"/>
    <x v="3"/>
    <x v="3"/>
    <n v="2024"/>
    <x v="1"/>
    <n v="9"/>
    <x v="0"/>
    <x v="0"/>
    <s v="ONLINE"/>
    <s v="Tokopedia - Lampung"/>
    <s v="Online"/>
    <s v="Lampung"/>
    <x v="17"/>
    <s v="CUST06793"/>
    <x v="1"/>
    <x v="2"/>
    <x v="0"/>
    <s v="PRD018"/>
    <x v="21"/>
    <x v="3"/>
    <x v="18"/>
    <s v="Nexus Scent"/>
    <n v="1"/>
    <n v="159000"/>
    <n v="127200"/>
    <n v="20"/>
    <n v="127200"/>
    <n v="65000"/>
    <n v="22000"/>
    <n v="4452"/>
    <n v="5000"/>
    <n v="96452"/>
    <x v="4515"/>
    <n v="24.17"/>
    <x v="1"/>
    <s v="Ramadhan Sale"/>
    <x v="0"/>
  </r>
  <r>
    <x v="14834"/>
    <d v="2024-04-09T09:09:00"/>
    <x v="99"/>
    <x v="3"/>
    <x v="3"/>
    <n v="2024"/>
    <x v="1"/>
    <n v="9"/>
    <x v="0"/>
    <x v="3"/>
    <s v="ONLINE"/>
    <s v="Shopee - Banjarmasin"/>
    <s v="Online"/>
    <s v="Banjarmasin"/>
    <x v="4"/>
    <s v="CUST04336"/>
    <x v="0"/>
    <x v="3"/>
    <x v="0"/>
    <s v="PRD025"/>
    <x v="1"/>
    <x v="1"/>
    <x v="1"/>
    <s v="Nexus Step"/>
    <n v="4"/>
    <n v="189000"/>
    <n v="160650"/>
    <n v="15"/>
    <n v="642600"/>
    <n v="300000"/>
    <n v="18000"/>
    <n v="25704"/>
    <n v="2000"/>
    <n v="345704"/>
    <x v="9060"/>
    <n v="46.2"/>
    <x v="7"/>
    <s v="Ramadhan Sale"/>
    <x v="0"/>
  </r>
  <r>
    <x v="14835"/>
    <d v="2024-04-09T09:11:00"/>
    <x v="99"/>
    <x v="3"/>
    <x v="3"/>
    <n v="2024"/>
    <x v="1"/>
    <n v="9"/>
    <x v="0"/>
    <x v="2"/>
    <s v="ONLINE"/>
    <s v="Website - Bandung"/>
    <s v="Online"/>
    <s v="Bandung"/>
    <x v="9"/>
    <s v="CUST00676"/>
    <x v="0"/>
    <x v="1"/>
    <x v="0"/>
    <s v="PRD016"/>
    <x v="19"/>
    <x v="3"/>
    <x v="3"/>
    <s v="Nexus Home"/>
    <n v="1"/>
    <n v="69000"/>
    <n v="58650"/>
    <n v="15"/>
    <n v="58650"/>
    <n v="25000"/>
    <n v="10000"/>
    <n v="1466"/>
    <n v="2000"/>
    <n v="38466"/>
    <x v="9061"/>
    <n v="34.409999999999997"/>
    <x v="2"/>
    <s v="Ramadhan Sale"/>
    <x v="0"/>
  </r>
  <r>
    <x v="14836"/>
    <d v="2024-04-09T09:15:00"/>
    <x v="99"/>
    <x v="3"/>
    <x v="3"/>
    <n v="2024"/>
    <x v="1"/>
    <n v="9"/>
    <x v="0"/>
    <x v="0"/>
    <s v="ONLINE"/>
    <s v="Tokopedia - Tangerang"/>
    <s v="Online"/>
    <s v="Tangerang"/>
    <x v="2"/>
    <s v="CUST06455"/>
    <x v="0"/>
    <x v="2"/>
    <x v="0"/>
    <s v="PRD008"/>
    <x v="6"/>
    <x v="2"/>
    <x v="6"/>
    <s v="Nexus"/>
    <n v="3"/>
    <n v="189000"/>
    <n v="160650"/>
    <n v="15"/>
    <n v="481950"/>
    <n v="255000"/>
    <n v="12000"/>
    <n v="16868"/>
    <n v="3000"/>
    <n v="286868"/>
    <x v="9062"/>
    <n v="40.479999999999997"/>
    <x v="8"/>
    <s v="Ramadhan Sale"/>
    <x v="0"/>
  </r>
  <r>
    <x v="14837"/>
    <d v="2024-04-09T09:23:00"/>
    <x v="99"/>
    <x v="3"/>
    <x v="3"/>
    <n v="2024"/>
    <x v="1"/>
    <n v="9"/>
    <x v="0"/>
    <x v="1"/>
    <s v="STR003"/>
    <s v="Nexus Retail Surabaya"/>
    <s v="Mall"/>
    <s v="Surabaya"/>
    <x v="13"/>
    <s v="CUST04744"/>
    <x v="0"/>
    <x v="3"/>
    <x v="1"/>
    <s v="PRD024"/>
    <x v="17"/>
    <x v="1"/>
    <x v="16"/>
    <s v="Nexus Step"/>
    <n v="2"/>
    <n v="399000"/>
    <n v="339150"/>
    <n v="15"/>
    <n v="678300"/>
    <n v="360000"/>
    <n v="0"/>
    <n v="0"/>
    <n v="0"/>
    <n v="360000"/>
    <x v="26"/>
    <n v="46.93"/>
    <x v="5"/>
    <s v="Ramadhan Sale"/>
    <x v="0"/>
  </r>
  <r>
    <x v="14838"/>
    <d v="2024-04-09T09:25:00"/>
    <x v="99"/>
    <x v="3"/>
    <x v="3"/>
    <n v="2024"/>
    <x v="1"/>
    <n v="9"/>
    <x v="0"/>
    <x v="3"/>
    <s v="ONLINE"/>
    <s v="Shopee - Pekanbaru"/>
    <s v="Online"/>
    <s v="Pekanbaru"/>
    <x v="1"/>
    <s v="CUST00118"/>
    <x v="1"/>
    <x v="3"/>
    <x v="0"/>
    <s v="PRD007"/>
    <x v="25"/>
    <x v="2"/>
    <x v="2"/>
    <s v="Nexus"/>
    <n v="1"/>
    <n v="129000"/>
    <n v="96750"/>
    <n v="25"/>
    <n v="96750"/>
    <n v="55000"/>
    <n v="25000"/>
    <n v="3870"/>
    <n v="5000"/>
    <n v="88870"/>
    <x v="8124"/>
    <n v="8.14"/>
    <x v="7"/>
    <s v="Ramadhan Sale"/>
    <x v="0"/>
  </r>
  <r>
    <x v="14839"/>
    <d v="2024-04-09T09:50:00"/>
    <x v="99"/>
    <x v="3"/>
    <x v="3"/>
    <n v="2024"/>
    <x v="1"/>
    <n v="9"/>
    <x v="0"/>
    <x v="3"/>
    <s v="ONLINE"/>
    <s v="Shopee - Bekasi"/>
    <s v="Online"/>
    <s v="Bekasi"/>
    <x v="9"/>
    <s v="CUST07819"/>
    <x v="0"/>
    <x v="2"/>
    <x v="0"/>
    <s v="PRD016"/>
    <x v="19"/>
    <x v="3"/>
    <x v="3"/>
    <s v="Nexus Home"/>
    <n v="3"/>
    <n v="69000"/>
    <n v="58650"/>
    <n v="15"/>
    <n v="175950"/>
    <n v="75000"/>
    <n v="9000"/>
    <n v="7038"/>
    <n v="3000"/>
    <n v="94038"/>
    <x v="9063"/>
    <n v="46.55"/>
    <x v="0"/>
    <s v="Ramadhan Sale"/>
    <x v="0"/>
  </r>
  <r>
    <x v="14840"/>
    <d v="2024-04-09T09:54:00"/>
    <x v="99"/>
    <x v="3"/>
    <x v="3"/>
    <n v="2024"/>
    <x v="1"/>
    <n v="9"/>
    <x v="0"/>
    <x v="3"/>
    <s v="ONLINE"/>
    <s v="Shopee - Malang"/>
    <s v="Online"/>
    <s v="Malang"/>
    <x v="13"/>
    <s v="CUST06526"/>
    <x v="1"/>
    <x v="2"/>
    <x v="1"/>
    <s v="PRD023"/>
    <x v="7"/>
    <x v="4"/>
    <x v="7"/>
    <s v="Nexus Write"/>
    <n v="4"/>
    <n v="29000"/>
    <n v="23200"/>
    <n v="20"/>
    <n v="92800"/>
    <n v="40000"/>
    <n v="12000"/>
    <n v="3712"/>
    <n v="5000"/>
    <n v="60712"/>
    <x v="9064"/>
    <n v="34.58"/>
    <x v="7"/>
    <s v="Ramadhan Sale"/>
    <x v="0"/>
  </r>
  <r>
    <x v="14841"/>
    <d v="2024-04-09T09:55:00"/>
    <x v="99"/>
    <x v="3"/>
    <x v="3"/>
    <n v="2024"/>
    <x v="1"/>
    <n v="9"/>
    <x v="0"/>
    <x v="1"/>
    <s v="STR007"/>
    <s v="Nexus Retail Makassar"/>
    <s v="Mall"/>
    <s v="Makassar"/>
    <x v="7"/>
    <s v="CUST06468"/>
    <x v="1"/>
    <x v="2"/>
    <x v="1"/>
    <s v="PRD005"/>
    <x v="4"/>
    <x v="2"/>
    <x v="4"/>
    <s v="Batik Nexus"/>
    <n v="4"/>
    <n v="399000"/>
    <n v="319200"/>
    <n v="20"/>
    <n v="1276800"/>
    <n v="720000"/>
    <n v="0"/>
    <n v="0"/>
    <n v="0"/>
    <n v="720000"/>
    <x v="4166"/>
    <n v="43.61"/>
    <x v="6"/>
    <s v="Ramadhan Sale"/>
    <x v="0"/>
  </r>
  <r>
    <x v="14842"/>
    <d v="2024-04-09T09:58:00"/>
    <x v="99"/>
    <x v="3"/>
    <x v="3"/>
    <n v="2024"/>
    <x v="1"/>
    <n v="9"/>
    <x v="0"/>
    <x v="3"/>
    <s v="ONLINE"/>
    <s v="Shopee - Bogor"/>
    <s v="Online"/>
    <s v="Bogor"/>
    <x v="9"/>
    <s v="CUST04545"/>
    <x v="1"/>
    <x v="2"/>
    <x v="0"/>
    <s v="PRD025"/>
    <x v="1"/>
    <x v="1"/>
    <x v="1"/>
    <s v="Nexus Step"/>
    <n v="3"/>
    <n v="189000"/>
    <n v="141750"/>
    <n v="25"/>
    <n v="425250"/>
    <n v="225000"/>
    <n v="12000"/>
    <n v="17010"/>
    <n v="5000"/>
    <n v="259010"/>
    <x v="8685"/>
    <n v="39.090000000000003"/>
    <x v="3"/>
    <s v="Ramadhan Sale"/>
    <x v="0"/>
  </r>
  <r>
    <x v="14843"/>
    <d v="2024-04-09T10:01:00"/>
    <x v="99"/>
    <x v="3"/>
    <x v="3"/>
    <n v="2024"/>
    <x v="1"/>
    <n v="10"/>
    <x v="0"/>
    <x v="2"/>
    <s v="ONLINE"/>
    <s v="Website - Solo"/>
    <s v="Online"/>
    <s v="Solo"/>
    <x v="0"/>
    <s v="CUST07430"/>
    <x v="0"/>
    <x v="0"/>
    <x v="0"/>
    <s v="PRD019"/>
    <x v="8"/>
    <x v="3"/>
    <x v="8"/>
    <s v="Nexus Home"/>
    <n v="3"/>
    <n v="119000"/>
    <n v="107100"/>
    <n v="10"/>
    <n v="321300"/>
    <n v="135000"/>
    <n v="12000"/>
    <n v="8032"/>
    <n v="2000"/>
    <n v="157032"/>
    <x v="9065"/>
    <n v="51.13"/>
    <x v="2"/>
    <s v="Ramadhan Sale"/>
    <x v="0"/>
  </r>
  <r>
    <x v="14844"/>
    <d v="2024-04-09T10:04:00"/>
    <x v="99"/>
    <x v="3"/>
    <x v="3"/>
    <n v="2024"/>
    <x v="1"/>
    <n v="10"/>
    <x v="0"/>
    <x v="3"/>
    <s v="ONLINE"/>
    <s v="Shopee - Bekasi"/>
    <s v="Online"/>
    <s v="Bekasi"/>
    <x v="9"/>
    <s v="CUST04710"/>
    <x v="0"/>
    <x v="2"/>
    <x v="1"/>
    <s v="PRD021"/>
    <x v="13"/>
    <x v="4"/>
    <x v="12"/>
    <s v="Nexus Write"/>
    <n v="1"/>
    <n v="129000"/>
    <n v="103200"/>
    <n v="20"/>
    <n v="103200"/>
    <n v="50000"/>
    <n v="9000"/>
    <n v="4128"/>
    <n v="2000"/>
    <n v="65128"/>
    <x v="9066"/>
    <n v="36.89"/>
    <x v="7"/>
    <s v="Ramadhan Sale"/>
    <x v="0"/>
  </r>
  <r>
    <x v="14845"/>
    <d v="2024-04-09T10:12:00"/>
    <x v="99"/>
    <x v="3"/>
    <x v="3"/>
    <n v="2024"/>
    <x v="1"/>
    <n v="10"/>
    <x v="0"/>
    <x v="2"/>
    <s v="ONLINE"/>
    <s v="Website - Pekanbaru"/>
    <s v="Online"/>
    <s v="Pekanbaru"/>
    <x v="1"/>
    <s v="CUST02419"/>
    <x v="0"/>
    <x v="1"/>
    <x v="0"/>
    <s v="PRD019"/>
    <x v="8"/>
    <x v="3"/>
    <x v="8"/>
    <s v="Nexus Home"/>
    <n v="1"/>
    <n v="119000"/>
    <n v="95200"/>
    <n v="20"/>
    <n v="95200"/>
    <n v="45000"/>
    <n v="22000"/>
    <n v="2380"/>
    <n v="5000"/>
    <n v="74380"/>
    <x v="9067"/>
    <n v="21.87"/>
    <x v="9"/>
    <s v="Ramadhan Sale"/>
    <x v="0"/>
  </r>
  <r>
    <x v="14846"/>
    <d v="2024-04-09T10:15:00"/>
    <x v="99"/>
    <x v="3"/>
    <x v="3"/>
    <n v="2024"/>
    <x v="1"/>
    <n v="10"/>
    <x v="0"/>
    <x v="3"/>
    <s v="ONLINE"/>
    <s v="Shopee - Balikpapan"/>
    <s v="Online"/>
    <s v="Balikpapan"/>
    <x v="15"/>
    <s v="CUST07904"/>
    <x v="1"/>
    <x v="3"/>
    <x v="0"/>
    <s v="PRD010"/>
    <x v="5"/>
    <x v="0"/>
    <x v="5"/>
    <s v="Nexus"/>
    <n v="2"/>
    <n v="79000"/>
    <n v="63200"/>
    <n v="20"/>
    <n v="126400"/>
    <n v="60000"/>
    <n v="30000"/>
    <n v="5056"/>
    <n v="2000"/>
    <n v="97056"/>
    <x v="2648"/>
    <n v="23.22"/>
    <x v="3"/>
    <s v="Ramadhan Sale"/>
    <x v="0"/>
  </r>
  <r>
    <x v="14847"/>
    <d v="2024-04-09T10:36:00"/>
    <x v="99"/>
    <x v="3"/>
    <x v="3"/>
    <n v="2024"/>
    <x v="1"/>
    <n v="10"/>
    <x v="0"/>
    <x v="3"/>
    <s v="ONLINE"/>
    <s v="Shopee - Balikpapan"/>
    <s v="Online"/>
    <s v="Balikpapan"/>
    <x v="15"/>
    <s v="CUST00247"/>
    <x v="1"/>
    <x v="1"/>
    <x v="0"/>
    <s v="PRD011"/>
    <x v="0"/>
    <x v="0"/>
    <x v="0"/>
    <s v="Nexus Bag"/>
    <n v="1"/>
    <n v="89000"/>
    <n v="71200"/>
    <n v="20"/>
    <n v="71200"/>
    <n v="35000"/>
    <n v="25000"/>
    <n v="2848"/>
    <n v="5000"/>
    <n v="67848"/>
    <x v="9068"/>
    <n v="4.71"/>
    <x v="3"/>
    <s v="Ramadhan Sale"/>
    <x v="0"/>
  </r>
  <r>
    <x v="14848"/>
    <d v="2024-04-09T10:46:00"/>
    <x v="99"/>
    <x v="3"/>
    <x v="3"/>
    <n v="2024"/>
    <x v="1"/>
    <n v="10"/>
    <x v="0"/>
    <x v="1"/>
    <s v="STR002"/>
    <s v="Nexus Retail Bandung"/>
    <s v="Mall"/>
    <s v="Bandung"/>
    <x v="9"/>
    <s v="CUST07386"/>
    <x v="1"/>
    <x v="2"/>
    <x v="1"/>
    <s v="PRD019"/>
    <x v="8"/>
    <x v="3"/>
    <x v="8"/>
    <s v="Nexus Home"/>
    <n v="1"/>
    <n v="119000"/>
    <n v="101150"/>
    <n v="15"/>
    <n v="101150"/>
    <n v="45000"/>
    <n v="0"/>
    <n v="0"/>
    <n v="0"/>
    <n v="45000"/>
    <x v="662"/>
    <n v="55.51"/>
    <x v="5"/>
    <s v="Ramadhan Sale"/>
    <x v="0"/>
  </r>
  <r>
    <x v="14849"/>
    <d v="2024-04-09T10:48:00"/>
    <x v="99"/>
    <x v="3"/>
    <x v="3"/>
    <n v="2024"/>
    <x v="1"/>
    <n v="10"/>
    <x v="0"/>
    <x v="1"/>
    <s v="STR012"/>
    <s v="Nexus Retail Depok"/>
    <s v="Ruko"/>
    <s v="Depok"/>
    <x v="9"/>
    <s v="CUST07320"/>
    <x v="0"/>
    <x v="4"/>
    <x v="1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6"/>
    <s v="Ramadhan Sale"/>
    <x v="0"/>
  </r>
  <r>
    <x v="14850"/>
    <d v="2024-04-09T10:51:00"/>
    <x v="99"/>
    <x v="3"/>
    <x v="3"/>
    <n v="2024"/>
    <x v="1"/>
    <n v="10"/>
    <x v="0"/>
    <x v="3"/>
    <s v="ONLINE"/>
    <s v="Shopee - Bandung"/>
    <s v="Online"/>
    <s v="Bandung"/>
    <x v="9"/>
    <s v="CUST00956"/>
    <x v="1"/>
    <x v="3"/>
    <x v="0"/>
    <s v="PRD010"/>
    <x v="5"/>
    <x v="0"/>
    <x v="5"/>
    <s v="Nexus"/>
    <n v="2"/>
    <n v="79000"/>
    <n v="63200"/>
    <n v="20"/>
    <n v="126400"/>
    <n v="60000"/>
    <n v="9000"/>
    <n v="5056"/>
    <n v="4000"/>
    <n v="78056"/>
    <x v="9069"/>
    <n v="38.25"/>
    <x v="0"/>
    <s v="Ramadhan Sale"/>
    <x v="0"/>
  </r>
  <r>
    <x v="14851"/>
    <d v="2024-04-09T10:52:00"/>
    <x v="99"/>
    <x v="3"/>
    <x v="3"/>
    <n v="2024"/>
    <x v="1"/>
    <n v="10"/>
    <x v="0"/>
    <x v="0"/>
    <s v="ONLINE"/>
    <s v="Tokopedia - Makassar"/>
    <s v="Online"/>
    <s v="Makassar"/>
    <x v="7"/>
    <s v="CUST02746"/>
    <x v="0"/>
    <x v="3"/>
    <x v="1"/>
    <s v="PRD020"/>
    <x v="14"/>
    <x v="4"/>
    <x v="13"/>
    <s v="Nexus Write"/>
    <n v="2"/>
    <n v="49000"/>
    <n v="44100"/>
    <n v="10"/>
    <n v="88200"/>
    <n v="40000"/>
    <n v="22000"/>
    <n v="3087"/>
    <n v="5000"/>
    <n v="70087"/>
    <x v="9070"/>
    <n v="20.54"/>
    <x v="0"/>
    <s v="Ramadhan Sale"/>
    <x v="0"/>
  </r>
  <r>
    <x v="14852"/>
    <d v="2024-04-09T10:56:00"/>
    <x v="99"/>
    <x v="3"/>
    <x v="3"/>
    <n v="2024"/>
    <x v="1"/>
    <n v="10"/>
    <x v="0"/>
    <x v="1"/>
    <s v="STR001"/>
    <s v="Nexus Retail Sudirman"/>
    <s v="Mall"/>
    <s v="Jakarta"/>
    <x v="12"/>
    <s v="CUST07831"/>
    <x v="0"/>
    <x v="2"/>
    <x v="0"/>
    <s v="PRD009"/>
    <x v="11"/>
    <x v="0"/>
    <x v="0"/>
    <s v="Nexus Bag"/>
    <n v="4"/>
    <n v="179000"/>
    <n v="143200"/>
    <n v="20"/>
    <n v="572800"/>
    <n v="320000"/>
    <n v="0"/>
    <n v="0"/>
    <n v="0"/>
    <n v="320000"/>
    <x v="67"/>
    <n v="44.13"/>
    <x v="6"/>
    <s v="Ramadhan Sale"/>
    <x v="0"/>
  </r>
  <r>
    <x v="14853"/>
    <d v="2024-04-09T10:59:00"/>
    <x v="99"/>
    <x v="3"/>
    <x v="3"/>
    <n v="2024"/>
    <x v="1"/>
    <n v="10"/>
    <x v="0"/>
    <x v="0"/>
    <s v="ONLINE"/>
    <s v="Tokopedia - Balikpapan"/>
    <s v="Online"/>
    <s v="Balikpapan"/>
    <x v="15"/>
    <s v="CUST03592"/>
    <x v="1"/>
    <x v="2"/>
    <x v="1"/>
    <s v="PRD010"/>
    <x v="5"/>
    <x v="0"/>
    <x v="5"/>
    <s v="Nexus"/>
    <n v="3"/>
    <n v="79000"/>
    <n v="63200"/>
    <n v="20"/>
    <n v="189600"/>
    <n v="90000"/>
    <n v="30000"/>
    <n v="6636"/>
    <n v="2000"/>
    <n v="128636"/>
    <x v="6838"/>
    <n v="32.15"/>
    <x v="3"/>
    <s v="Ramadhan Sale"/>
    <x v="0"/>
  </r>
  <r>
    <x v="14854"/>
    <d v="2024-04-09T11:00:00"/>
    <x v="99"/>
    <x v="3"/>
    <x v="3"/>
    <n v="2024"/>
    <x v="1"/>
    <n v="11"/>
    <x v="1"/>
    <x v="3"/>
    <s v="ONLINE"/>
    <s v="Shopee - Palembang"/>
    <s v="Online"/>
    <s v="Palembang"/>
    <x v="11"/>
    <s v="CUST01453"/>
    <x v="0"/>
    <x v="1"/>
    <x v="0"/>
    <s v="PRD022"/>
    <x v="22"/>
    <x v="4"/>
    <x v="19"/>
    <s v="Nexus Write"/>
    <n v="2"/>
    <n v="39000"/>
    <n v="31200"/>
    <n v="20"/>
    <n v="62400"/>
    <n v="30000"/>
    <n v="35000"/>
    <n v="2496"/>
    <n v="3000"/>
    <n v="70496"/>
    <x v="9071"/>
    <n v="-12.97"/>
    <x v="0"/>
    <s v="Ramadhan Sale"/>
    <x v="0"/>
  </r>
  <r>
    <x v="14855"/>
    <d v="2024-04-09T11:00:00"/>
    <x v="99"/>
    <x v="3"/>
    <x v="3"/>
    <n v="2024"/>
    <x v="1"/>
    <n v="11"/>
    <x v="1"/>
    <x v="3"/>
    <s v="ONLINE"/>
    <s v="Shopee - Banjarmasin"/>
    <s v="Online"/>
    <s v="Banjarmasin"/>
    <x v="4"/>
    <s v="CUST07100"/>
    <x v="1"/>
    <x v="1"/>
    <x v="1"/>
    <s v="PRD024"/>
    <x v="17"/>
    <x v="1"/>
    <x v="16"/>
    <s v="Nexus Step"/>
    <n v="3"/>
    <n v="399000"/>
    <n v="359100"/>
    <n v="10"/>
    <n v="1077300"/>
    <n v="540000"/>
    <n v="30000"/>
    <n v="43092"/>
    <n v="4000"/>
    <n v="617092"/>
    <x v="9072"/>
    <n v="42.72"/>
    <x v="0"/>
    <s v="Ramadhan Sale"/>
    <x v="0"/>
  </r>
  <r>
    <x v="14856"/>
    <d v="2024-04-09T11:04:00"/>
    <x v="99"/>
    <x v="3"/>
    <x v="3"/>
    <n v="2024"/>
    <x v="1"/>
    <n v="11"/>
    <x v="1"/>
    <x v="1"/>
    <s v="STR015"/>
    <s v="Nexus Retail Balikpapan"/>
    <s v="Mall"/>
    <s v="Balikpapan"/>
    <x v="15"/>
    <s v="CUST06328"/>
    <x v="0"/>
    <x v="1"/>
    <x v="0"/>
    <s v="PRD017"/>
    <x v="20"/>
    <x v="3"/>
    <x v="18"/>
    <s v="Nexus Scent"/>
    <n v="3"/>
    <n v="89000"/>
    <n v="71200"/>
    <n v="20"/>
    <n v="213600"/>
    <n v="90000"/>
    <n v="0"/>
    <n v="0"/>
    <n v="0"/>
    <n v="90000"/>
    <x v="4423"/>
    <n v="57.87"/>
    <x v="2"/>
    <s v="Ramadhan Sale"/>
    <x v="0"/>
  </r>
  <r>
    <x v="14857"/>
    <d v="2024-04-09T11:09:00"/>
    <x v="99"/>
    <x v="3"/>
    <x v="3"/>
    <n v="2024"/>
    <x v="1"/>
    <n v="11"/>
    <x v="1"/>
    <x v="1"/>
    <s v="STR015"/>
    <s v="Nexus Retail Balikpapan"/>
    <s v="Mall"/>
    <s v="Balikpapan"/>
    <x v="15"/>
    <s v="CUST00500"/>
    <x v="0"/>
    <x v="3"/>
    <x v="0"/>
    <s v="PRD017"/>
    <x v="20"/>
    <x v="3"/>
    <x v="18"/>
    <s v="Nexus Scent"/>
    <n v="2"/>
    <n v="89000"/>
    <n v="71200"/>
    <n v="20"/>
    <n v="142400"/>
    <n v="60000"/>
    <n v="0"/>
    <n v="0"/>
    <n v="0"/>
    <n v="60000"/>
    <x v="4163"/>
    <n v="57.87"/>
    <x v="6"/>
    <s v="Ramadhan Sale"/>
    <x v="0"/>
  </r>
  <r>
    <x v="14858"/>
    <d v="2024-04-09T11:22:00"/>
    <x v="99"/>
    <x v="3"/>
    <x v="3"/>
    <n v="2024"/>
    <x v="1"/>
    <n v="11"/>
    <x v="1"/>
    <x v="1"/>
    <s v="STR001"/>
    <s v="Nexus Retail Sudirman"/>
    <s v="Mall"/>
    <s v="Jakarta"/>
    <x v="12"/>
    <s v="CUST03227"/>
    <x v="0"/>
    <x v="1"/>
    <x v="1"/>
    <s v="PRD016"/>
    <x v="19"/>
    <x v="3"/>
    <x v="3"/>
    <s v="Nexus Home"/>
    <n v="3"/>
    <n v="69000"/>
    <n v="58650"/>
    <n v="15"/>
    <n v="175950"/>
    <n v="75000"/>
    <n v="0"/>
    <n v="0"/>
    <n v="0"/>
    <n v="75000"/>
    <x v="403"/>
    <n v="57.37"/>
    <x v="2"/>
    <s v="Ramadhan Sale"/>
    <x v="0"/>
  </r>
  <r>
    <x v="14859"/>
    <d v="2024-04-09T11:22:00"/>
    <x v="99"/>
    <x v="3"/>
    <x v="3"/>
    <n v="2024"/>
    <x v="1"/>
    <n v="11"/>
    <x v="1"/>
    <x v="3"/>
    <s v="ONLINE"/>
    <s v="Shopee - Solo"/>
    <s v="Online"/>
    <s v="Solo"/>
    <x v="0"/>
    <s v="CUST07960"/>
    <x v="1"/>
    <x v="2"/>
    <x v="0"/>
    <s v="PRD014"/>
    <x v="18"/>
    <x v="0"/>
    <x v="17"/>
    <s v="Nexus Eye"/>
    <n v="4"/>
    <n v="199000"/>
    <n v="159200"/>
    <n v="20"/>
    <n v="636800"/>
    <n v="280000"/>
    <n v="12000"/>
    <n v="25472"/>
    <n v="5000"/>
    <n v="322472"/>
    <x v="9073"/>
    <n v="49.36"/>
    <x v="4"/>
    <s v="Ramadhan Sale"/>
    <x v="0"/>
  </r>
  <r>
    <x v="14860"/>
    <d v="2024-04-09T11:26:00"/>
    <x v="99"/>
    <x v="3"/>
    <x v="3"/>
    <n v="2024"/>
    <x v="1"/>
    <n v="11"/>
    <x v="1"/>
    <x v="0"/>
    <s v="ONLINE"/>
    <s v="Tokopedia - Depok"/>
    <s v="Online"/>
    <s v="Depok"/>
    <x v="9"/>
    <s v="CUST07957"/>
    <x v="1"/>
    <x v="2"/>
    <x v="1"/>
    <s v="PRD001"/>
    <x v="2"/>
    <x v="2"/>
    <x v="2"/>
    <s v="Nexus"/>
    <n v="1"/>
    <n v="99000"/>
    <n v="74250"/>
    <n v="25"/>
    <n v="74250"/>
    <n v="45000"/>
    <n v="12000"/>
    <n v="2598"/>
    <n v="5000"/>
    <n v="64598"/>
    <x v="9074"/>
    <n v="13"/>
    <x v="0"/>
    <s v="Ramadhan Sale"/>
    <x v="0"/>
  </r>
  <r>
    <x v="14861"/>
    <d v="2024-04-09T11:35:00"/>
    <x v="99"/>
    <x v="3"/>
    <x v="3"/>
    <n v="2024"/>
    <x v="1"/>
    <n v="11"/>
    <x v="1"/>
    <x v="3"/>
    <s v="ONLINE"/>
    <s v="Shopee - Surabaya"/>
    <s v="Online"/>
    <s v="Surabaya"/>
    <x v="13"/>
    <s v="CUST06266"/>
    <x v="0"/>
    <x v="1"/>
    <x v="0"/>
    <s v="PRD017"/>
    <x v="20"/>
    <x v="3"/>
    <x v="18"/>
    <s v="Nexus Scent"/>
    <n v="2"/>
    <n v="89000"/>
    <n v="80100"/>
    <n v="10"/>
    <n v="160200"/>
    <n v="60000"/>
    <n v="18000"/>
    <n v="6408"/>
    <n v="5000"/>
    <n v="89408"/>
    <x v="9075"/>
    <n v="44.19"/>
    <x v="0"/>
    <s v="Ramadhan Sale"/>
    <x v="0"/>
  </r>
  <r>
    <x v="14862"/>
    <d v="2024-04-09T11:36:00"/>
    <x v="99"/>
    <x v="3"/>
    <x v="3"/>
    <n v="2024"/>
    <x v="1"/>
    <n v="11"/>
    <x v="1"/>
    <x v="3"/>
    <s v="ONLINE"/>
    <s v="Shopee - Batam"/>
    <s v="Online"/>
    <s v="Batam"/>
    <x v="16"/>
    <s v="CUST00955"/>
    <x v="1"/>
    <x v="3"/>
    <x v="1"/>
    <s v="PRD017"/>
    <x v="20"/>
    <x v="3"/>
    <x v="18"/>
    <s v="Nexus Scent"/>
    <n v="1"/>
    <n v="89000"/>
    <n v="66750"/>
    <n v="25"/>
    <n v="66750"/>
    <n v="30000"/>
    <n v="18000"/>
    <n v="2670"/>
    <n v="3000"/>
    <n v="53670"/>
    <x v="8396"/>
    <n v="19.600000000000001"/>
    <x v="4"/>
    <s v="Ramadhan Sale"/>
    <x v="0"/>
  </r>
  <r>
    <x v="14863"/>
    <d v="2024-04-09T11:53:00"/>
    <x v="99"/>
    <x v="3"/>
    <x v="3"/>
    <n v="2024"/>
    <x v="1"/>
    <n v="11"/>
    <x v="1"/>
    <x v="3"/>
    <s v="ONLINE"/>
    <s v="Shopee - Denpasar"/>
    <s v="Online"/>
    <s v="Denpasar"/>
    <x v="3"/>
    <s v="CUST03633"/>
    <x v="0"/>
    <x v="2"/>
    <x v="1"/>
    <s v="PRD009"/>
    <x v="11"/>
    <x v="0"/>
    <x v="0"/>
    <s v="Nexus Bag"/>
    <n v="1"/>
    <n v="179000"/>
    <n v="152150"/>
    <n v="15"/>
    <n v="152150"/>
    <n v="80000"/>
    <n v="35000"/>
    <n v="6086"/>
    <n v="3000"/>
    <n v="124086"/>
    <x v="4233"/>
    <n v="18.440000000000001"/>
    <x v="0"/>
    <s v="Ramadhan Sale"/>
    <x v="0"/>
  </r>
  <r>
    <x v="14864"/>
    <d v="2024-04-09T12:10:00"/>
    <x v="99"/>
    <x v="3"/>
    <x v="3"/>
    <n v="2024"/>
    <x v="1"/>
    <n v="12"/>
    <x v="1"/>
    <x v="0"/>
    <s v="ONLINE"/>
    <s v="Tokopedia - Bogor"/>
    <s v="Online"/>
    <s v="Bogor"/>
    <x v="9"/>
    <s v="CUST00416"/>
    <x v="1"/>
    <x v="4"/>
    <x v="0"/>
    <s v="PRD019"/>
    <x v="8"/>
    <x v="3"/>
    <x v="8"/>
    <s v="Nexus Home"/>
    <n v="1"/>
    <n v="119000"/>
    <n v="107100"/>
    <n v="10"/>
    <n v="107100"/>
    <n v="45000"/>
    <n v="9000"/>
    <n v="3748"/>
    <n v="4000"/>
    <n v="61748"/>
    <x v="9076"/>
    <n v="42.35"/>
    <x v="4"/>
    <s v="Ramadhan Sale"/>
    <x v="0"/>
  </r>
  <r>
    <x v="14865"/>
    <d v="2024-04-09T12:13:00"/>
    <x v="99"/>
    <x v="3"/>
    <x v="3"/>
    <n v="2024"/>
    <x v="1"/>
    <n v="12"/>
    <x v="1"/>
    <x v="1"/>
    <s v="STR002"/>
    <s v="Nexus Retail Bandung"/>
    <s v="Mall"/>
    <s v="Bandung"/>
    <x v="9"/>
    <s v="CUST02807"/>
    <x v="1"/>
    <x v="1"/>
    <x v="0"/>
    <s v="PRD018"/>
    <x v="21"/>
    <x v="3"/>
    <x v="18"/>
    <s v="Nexus Scent"/>
    <n v="4"/>
    <n v="159000"/>
    <n v="119250"/>
    <n v="25"/>
    <n v="477000"/>
    <n v="260000"/>
    <n v="0"/>
    <n v="0"/>
    <n v="0"/>
    <n v="260000"/>
    <x v="242"/>
    <n v="45.49"/>
    <x v="5"/>
    <s v="Ramadhan Sale"/>
    <x v="0"/>
  </r>
  <r>
    <x v="14866"/>
    <d v="2024-04-09T12:13:00"/>
    <x v="99"/>
    <x v="3"/>
    <x v="3"/>
    <n v="2024"/>
    <x v="1"/>
    <n v="12"/>
    <x v="1"/>
    <x v="0"/>
    <s v="ONLINE"/>
    <s v="Tokopedia - Pekanbaru"/>
    <s v="Online"/>
    <s v="Pekanbaru"/>
    <x v="1"/>
    <s v="CUST05228"/>
    <x v="0"/>
    <x v="3"/>
    <x v="0"/>
    <s v="PRD003"/>
    <x v="24"/>
    <x v="2"/>
    <x v="21"/>
    <s v="Nexus"/>
    <n v="5"/>
    <n v="299000"/>
    <n v="224250"/>
    <n v="25"/>
    <n v="1121250"/>
    <n v="750000"/>
    <n v="18000"/>
    <n v="39243"/>
    <n v="4000"/>
    <n v="811243"/>
    <x v="9077"/>
    <n v="27.65"/>
    <x v="4"/>
    <s v="Ramadhan Sale"/>
    <x v="0"/>
  </r>
  <r>
    <x v="14867"/>
    <d v="2024-04-09T12:19:00"/>
    <x v="99"/>
    <x v="3"/>
    <x v="3"/>
    <n v="2024"/>
    <x v="1"/>
    <n v="12"/>
    <x v="1"/>
    <x v="2"/>
    <s v="ONLINE"/>
    <s v="Website - Batam"/>
    <s v="Online"/>
    <s v="Batam"/>
    <x v="16"/>
    <s v="CUST01142"/>
    <x v="1"/>
    <x v="1"/>
    <x v="1"/>
    <s v="PRD007"/>
    <x v="25"/>
    <x v="2"/>
    <x v="2"/>
    <s v="Nexus"/>
    <n v="3"/>
    <n v="129000"/>
    <n v="109650"/>
    <n v="15"/>
    <n v="328950"/>
    <n v="165000"/>
    <n v="22000"/>
    <n v="8223"/>
    <n v="2000"/>
    <n v="197223"/>
    <x v="9078"/>
    <n v="40.04"/>
    <x v="9"/>
    <s v="Ramadhan Sale"/>
    <x v="0"/>
  </r>
  <r>
    <x v="14868"/>
    <d v="2024-04-09T12:19:00"/>
    <x v="99"/>
    <x v="3"/>
    <x v="3"/>
    <n v="2024"/>
    <x v="1"/>
    <n v="12"/>
    <x v="1"/>
    <x v="3"/>
    <s v="ONLINE"/>
    <s v="Shopee - Palembang"/>
    <s v="Online"/>
    <s v="Palembang"/>
    <x v="11"/>
    <s v="CUST06669"/>
    <x v="1"/>
    <x v="1"/>
    <x v="1"/>
    <s v="PRD016"/>
    <x v="19"/>
    <x v="3"/>
    <x v="3"/>
    <s v="Nexus Home"/>
    <n v="4"/>
    <n v="69000"/>
    <n v="55200"/>
    <n v="20"/>
    <n v="220800"/>
    <n v="100000"/>
    <n v="18000"/>
    <n v="8832"/>
    <n v="5000"/>
    <n v="131832"/>
    <x v="9079"/>
    <n v="40.29"/>
    <x v="0"/>
    <s v="Ramadhan Sale"/>
    <x v="0"/>
  </r>
  <r>
    <x v="14869"/>
    <d v="2024-04-09T12:20:00"/>
    <x v="99"/>
    <x v="3"/>
    <x v="3"/>
    <n v="2024"/>
    <x v="1"/>
    <n v="12"/>
    <x v="1"/>
    <x v="1"/>
    <s v="STR009"/>
    <s v="Nexus Retail Palembang"/>
    <s v="Mall"/>
    <s v="Palembang"/>
    <x v="11"/>
    <s v="CUST06733"/>
    <x v="1"/>
    <x v="2"/>
    <x v="0"/>
    <s v="PRD015"/>
    <x v="3"/>
    <x v="3"/>
    <x v="3"/>
    <s v="Nexus Home"/>
    <n v="3"/>
    <n v="129000"/>
    <n v="103200"/>
    <n v="20"/>
    <n v="309600"/>
    <n v="150000"/>
    <n v="0"/>
    <n v="0"/>
    <n v="0"/>
    <n v="150000"/>
    <x v="6734"/>
    <n v="51.55"/>
    <x v="6"/>
    <s v="Ramadhan Sale"/>
    <x v="0"/>
  </r>
  <r>
    <x v="14870"/>
    <d v="2024-04-09T12:28:00"/>
    <x v="99"/>
    <x v="3"/>
    <x v="3"/>
    <n v="2024"/>
    <x v="1"/>
    <n v="12"/>
    <x v="1"/>
    <x v="1"/>
    <s v="STR011"/>
    <s v="Nexus Retail Tangerang"/>
    <s v="Mall"/>
    <s v="Tangerang"/>
    <x v="2"/>
    <s v="CUST03091"/>
    <x v="0"/>
    <x v="2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2"/>
    <s v="Ramadhan Sale"/>
    <x v="0"/>
  </r>
  <r>
    <x v="14871"/>
    <d v="2024-04-09T12:28:00"/>
    <x v="99"/>
    <x v="3"/>
    <x v="3"/>
    <n v="2024"/>
    <x v="1"/>
    <n v="12"/>
    <x v="1"/>
    <x v="0"/>
    <s v="ONLINE"/>
    <s v="Tokopedia - Samarinda"/>
    <s v="Online"/>
    <s v="Samarinda"/>
    <x v="15"/>
    <s v="CUST02558"/>
    <x v="0"/>
    <x v="3"/>
    <x v="0"/>
    <s v="PRD003"/>
    <x v="24"/>
    <x v="2"/>
    <x v="21"/>
    <s v="Nexus"/>
    <n v="4"/>
    <n v="299000"/>
    <n v="224250"/>
    <n v="25"/>
    <n v="897000"/>
    <n v="600000"/>
    <n v="35000"/>
    <n v="31395"/>
    <n v="4000"/>
    <n v="670395"/>
    <x v="9080"/>
    <n v="25.26"/>
    <x v="8"/>
    <s v="Ramadhan Sale"/>
    <x v="0"/>
  </r>
  <r>
    <x v="14872"/>
    <d v="2024-04-09T12:35:00"/>
    <x v="99"/>
    <x v="3"/>
    <x v="3"/>
    <n v="2024"/>
    <x v="1"/>
    <n v="12"/>
    <x v="1"/>
    <x v="0"/>
    <s v="ONLINE"/>
    <s v="Tokopedia - Bandung"/>
    <s v="Online"/>
    <s v="Bandung"/>
    <x v="9"/>
    <s v="CUST04944"/>
    <x v="1"/>
    <x v="2"/>
    <x v="0"/>
    <s v="PRD019"/>
    <x v="8"/>
    <x v="3"/>
    <x v="8"/>
    <s v="Nexus Home"/>
    <n v="1"/>
    <n v="119000"/>
    <n v="95200"/>
    <n v="20"/>
    <n v="95200"/>
    <n v="45000"/>
    <n v="9000"/>
    <n v="3332"/>
    <n v="5000"/>
    <n v="62332"/>
    <x v="6683"/>
    <n v="34.53"/>
    <x v="8"/>
    <s v="Ramadhan Sale"/>
    <x v="0"/>
  </r>
  <r>
    <x v="14873"/>
    <d v="2024-04-09T12:46:00"/>
    <x v="99"/>
    <x v="3"/>
    <x v="3"/>
    <n v="2024"/>
    <x v="1"/>
    <n v="12"/>
    <x v="1"/>
    <x v="0"/>
    <s v="ONLINE"/>
    <s v="Tokopedia - Malang"/>
    <s v="Online"/>
    <s v="Malang"/>
    <x v="13"/>
    <s v="CUST00674"/>
    <x v="0"/>
    <x v="2"/>
    <x v="1"/>
    <s v="PRD002"/>
    <x v="12"/>
    <x v="2"/>
    <x v="11"/>
    <s v="Nexus"/>
    <n v="1"/>
    <n v="249000"/>
    <n v="199200"/>
    <n v="20"/>
    <n v="199200"/>
    <n v="120000"/>
    <n v="20000"/>
    <n v="6972"/>
    <n v="2000"/>
    <n v="148972"/>
    <x v="9081"/>
    <n v="25.21"/>
    <x v="4"/>
    <s v="Ramadhan Sale"/>
    <x v="0"/>
  </r>
  <r>
    <x v="14874"/>
    <d v="2024-04-09T12:54:00"/>
    <x v="99"/>
    <x v="3"/>
    <x v="3"/>
    <n v="2024"/>
    <x v="1"/>
    <n v="12"/>
    <x v="1"/>
    <x v="3"/>
    <s v="ONLINE"/>
    <s v="Shopee - Surabaya"/>
    <s v="Online"/>
    <s v="Surabaya"/>
    <x v="13"/>
    <s v="CUST01020"/>
    <x v="0"/>
    <x v="0"/>
    <x v="1"/>
    <s v="PRD019"/>
    <x v="8"/>
    <x v="3"/>
    <x v="8"/>
    <s v="Nexus Home"/>
    <n v="3"/>
    <n v="119000"/>
    <n v="95200"/>
    <n v="20"/>
    <n v="285600"/>
    <n v="135000"/>
    <n v="15000"/>
    <n v="11424"/>
    <n v="4000"/>
    <n v="165424"/>
    <x v="9082"/>
    <n v="42.08"/>
    <x v="0"/>
    <s v="Ramadhan Sale"/>
    <x v="0"/>
  </r>
  <r>
    <x v="14875"/>
    <d v="2024-04-09T13:05:00"/>
    <x v="99"/>
    <x v="3"/>
    <x v="3"/>
    <n v="2024"/>
    <x v="1"/>
    <n v="13"/>
    <x v="1"/>
    <x v="0"/>
    <s v="ONLINE"/>
    <s v="Tokopedia - Bekasi"/>
    <s v="Online"/>
    <s v="Bekasi"/>
    <x v="9"/>
    <s v="CUST05703"/>
    <x v="0"/>
    <x v="1"/>
    <x v="0"/>
    <s v="PRD024"/>
    <x v="17"/>
    <x v="1"/>
    <x v="16"/>
    <s v="Nexus Step"/>
    <n v="1"/>
    <n v="399000"/>
    <n v="299250"/>
    <n v="25"/>
    <n v="299250"/>
    <n v="180000"/>
    <n v="9000"/>
    <n v="10473"/>
    <n v="5000"/>
    <n v="204473"/>
    <x v="9083"/>
    <n v="31.67"/>
    <x v="0"/>
    <s v="Ramadhan Sale"/>
    <x v="0"/>
  </r>
  <r>
    <x v="14876"/>
    <d v="2024-04-09T13:06:00"/>
    <x v="99"/>
    <x v="3"/>
    <x v="3"/>
    <n v="2024"/>
    <x v="1"/>
    <n v="13"/>
    <x v="1"/>
    <x v="1"/>
    <s v="STR005"/>
    <s v="Nexus Retail Semarang"/>
    <s v="Mall"/>
    <s v="Semarang"/>
    <x v="0"/>
    <s v="CUST06511"/>
    <x v="1"/>
    <x v="2"/>
    <x v="0"/>
    <s v="PRD022"/>
    <x v="22"/>
    <x v="4"/>
    <x v="19"/>
    <s v="Nexus Write"/>
    <n v="1"/>
    <n v="39000"/>
    <n v="31200"/>
    <n v="20"/>
    <n v="31200"/>
    <n v="15000"/>
    <n v="0"/>
    <n v="0"/>
    <n v="0"/>
    <n v="15000"/>
    <x v="7245"/>
    <n v="51.92"/>
    <x v="3"/>
    <s v="Ramadhan Sale"/>
    <x v="0"/>
  </r>
  <r>
    <x v="14877"/>
    <d v="2024-04-09T13:10:00"/>
    <x v="99"/>
    <x v="3"/>
    <x v="3"/>
    <n v="2024"/>
    <x v="1"/>
    <n v="13"/>
    <x v="1"/>
    <x v="0"/>
    <s v="ONLINE"/>
    <s v="Tokopedia - Medan"/>
    <s v="Online"/>
    <s v="Medan"/>
    <x v="10"/>
    <s v="CUST05210"/>
    <x v="0"/>
    <x v="1"/>
    <x v="0"/>
    <s v="PRD005"/>
    <x v="4"/>
    <x v="2"/>
    <x v="4"/>
    <s v="Batik Nexus"/>
    <n v="2"/>
    <n v="399000"/>
    <n v="319200"/>
    <n v="20"/>
    <n v="638400"/>
    <n v="360000"/>
    <n v="25000"/>
    <n v="22344"/>
    <n v="3000"/>
    <n v="410344"/>
    <x v="9084"/>
    <n v="35.72"/>
    <x v="4"/>
    <s v="Ramadhan Sale"/>
    <x v="0"/>
  </r>
  <r>
    <x v="14878"/>
    <d v="2024-04-09T13:18:00"/>
    <x v="99"/>
    <x v="3"/>
    <x v="3"/>
    <n v="2024"/>
    <x v="1"/>
    <n v="13"/>
    <x v="1"/>
    <x v="1"/>
    <s v="STR001"/>
    <s v="Nexus Retail Sudirman"/>
    <s v="Mall"/>
    <s v="Jakarta"/>
    <x v="12"/>
    <s v="CUST06101"/>
    <x v="0"/>
    <x v="2"/>
    <x v="1"/>
    <s v="PRD022"/>
    <x v="22"/>
    <x v="4"/>
    <x v="19"/>
    <s v="Nexus Write"/>
    <n v="4"/>
    <n v="39000"/>
    <n v="27300"/>
    <n v="30"/>
    <n v="109200"/>
    <n v="60000"/>
    <n v="0"/>
    <n v="0"/>
    <n v="0"/>
    <n v="60000"/>
    <x v="7776"/>
    <n v="45.05"/>
    <x v="6"/>
    <s v="Ramadhan Sale"/>
    <x v="0"/>
  </r>
  <r>
    <x v="14879"/>
    <d v="2024-04-09T13:22:00"/>
    <x v="99"/>
    <x v="3"/>
    <x v="3"/>
    <n v="2024"/>
    <x v="1"/>
    <n v="13"/>
    <x v="1"/>
    <x v="2"/>
    <s v="ONLINE"/>
    <s v="Website - Surabaya"/>
    <s v="Online"/>
    <s v="Surabaya"/>
    <x v="13"/>
    <s v="CUST07141"/>
    <x v="0"/>
    <x v="2"/>
    <x v="0"/>
    <s v="PRD025"/>
    <x v="1"/>
    <x v="1"/>
    <x v="1"/>
    <s v="Nexus Step"/>
    <n v="1"/>
    <n v="189000"/>
    <n v="170100"/>
    <n v="10"/>
    <n v="170100"/>
    <n v="75000"/>
    <n v="20000"/>
    <n v="4252"/>
    <n v="5000"/>
    <n v="104252"/>
    <x v="9085"/>
    <n v="38.71"/>
    <x v="3"/>
    <s v="Ramadhan Sale"/>
    <x v="0"/>
  </r>
  <r>
    <x v="14880"/>
    <d v="2024-04-09T13:24:00"/>
    <x v="99"/>
    <x v="3"/>
    <x v="3"/>
    <n v="2024"/>
    <x v="1"/>
    <n v="13"/>
    <x v="1"/>
    <x v="0"/>
    <s v="ONLINE"/>
    <s v="Tokopedia - Makassar"/>
    <s v="Online"/>
    <s v="Makassar"/>
    <x v="7"/>
    <s v="CUST07370"/>
    <x v="1"/>
    <x v="2"/>
    <x v="1"/>
    <s v="PRD001"/>
    <x v="2"/>
    <x v="2"/>
    <x v="2"/>
    <s v="Nexus"/>
    <n v="1"/>
    <n v="99000"/>
    <n v="89100"/>
    <n v="10"/>
    <n v="89100"/>
    <n v="45000"/>
    <n v="25000"/>
    <n v="3118"/>
    <n v="5000"/>
    <n v="78118"/>
    <x v="9086"/>
    <n v="12.33"/>
    <x v="4"/>
    <s v="Ramadhan Sale"/>
    <x v="0"/>
  </r>
  <r>
    <x v="14881"/>
    <d v="2024-04-09T13:35:00"/>
    <x v="99"/>
    <x v="3"/>
    <x v="3"/>
    <n v="2024"/>
    <x v="1"/>
    <n v="13"/>
    <x v="1"/>
    <x v="0"/>
    <s v="ONLINE"/>
    <s v="Tokopedia - Batam"/>
    <s v="Online"/>
    <s v="Batam"/>
    <x v="16"/>
    <s v="CUST05704"/>
    <x v="0"/>
    <x v="1"/>
    <x v="0"/>
    <s v="PRD013"/>
    <x v="9"/>
    <x v="0"/>
    <x v="9"/>
    <s v="Nexus Leather"/>
    <n v="1"/>
    <n v="149000"/>
    <n v="119200"/>
    <n v="20"/>
    <n v="119200"/>
    <n v="60000"/>
    <n v="30000"/>
    <n v="4172"/>
    <n v="3000"/>
    <n v="97172"/>
    <x v="9087"/>
    <n v="18.48"/>
    <x v="0"/>
    <s v="Ramadhan Sale"/>
    <x v="0"/>
  </r>
  <r>
    <x v="14882"/>
    <d v="2024-04-09T13:37:00"/>
    <x v="99"/>
    <x v="3"/>
    <x v="3"/>
    <n v="2024"/>
    <x v="1"/>
    <n v="13"/>
    <x v="1"/>
    <x v="2"/>
    <s v="ONLINE"/>
    <s v="Website - Bandung"/>
    <s v="Online"/>
    <s v="Bandung"/>
    <x v="9"/>
    <s v="CUST03207"/>
    <x v="1"/>
    <x v="4"/>
    <x v="0"/>
    <s v="PRD012"/>
    <x v="10"/>
    <x v="0"/>
    <x v="10"/>
    <s v="Nexus Leather"/>
    <n v="3"/>
    <n v="259000"/>
    <n v="207200"/>
    <n v="20"/>
    <n v="621600"/>
    <n v="330000"/>
    <n v="12000"/>
    <n v="15540"/>
    <n v="5000"/>
    <n v="362540"/>
    <x v="9088"/>
    <n v="41.68"/>
    <x v="9"/>
    <s v="Ramadhan Sale"/>
    <x v="0"/>
  </r>
  <r>
    <x v="14883"/>
    <d v="2024-04-09T13:39:00"/>
    <x v="99"/>
    <x v="3"/>
    <x v="3"/>
    <n v="2024"/>
    <x v="1"/>
    <n v="13"/>
    <x v="1"/>
    <x v="0"/>
    <s v="ONLINE"/>
    <s v="Tokopedia - Depok"/>
    <s v="Online"/>
    <s v="Depok"/>
    <x v="9"/>
    <s v="CUST01233"/>
    <x v="0"/>
    <x v="2"/>
    <x v="0"/>
    <s v="PRD002"/>
    <x v="12"/>
    <x v="2"/>
    <x v="11"/>
    <s v="Nexus"/>
    <n v="2"/>
    <n v="249000"/>
    <n v="199200"/>
    <n v="20"/>
    <n v="398400"/>
    <n v="240000"/>
    <n v="9000"/>
    <n v="13944"/>
    <n v="5000"/>
    <n v="267944"/>
    <x v="9089"/>
    <n v="32.74"/>
    <x v="3"/>
    <s v="Ramadhan Sale"/>
    <x v="0"/>
  </r>
  <r>
    <x v="14884"/>
    <d v="2024-04-09T13:53:00"/>
    <x v="99"/>
    <x v="3"/>
    <x v="3"/>
    <n v="2024"/>
    <x v="1"/>
    <n v="13"/>
    <x v="1"/>
    <x v="1"/>
    <s v="STR001"/>
    <s v="Nexus Retail Sudirman"/>
    <s v="Mall"/>
    <s v="Jakarta"/>
    <x v="12"/>
    <s v="CUST04246"/>
    <x v="1"/>
    <x v="3"/>
    <x v="0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2"/>
    <s v="Ramadhan Sale"/>
    <x v="0"/>
  </r>
  <r>
    <x v="14885"/>
    <d v="2024-04-09T14:00:00"/>
    <x v="99"/>
    <x v="3"/>
    <x v="3"/>
    <n v="2024"/>
    <x v="1"/>
    <n v="14"/>
    <x v="1"/>
    <x v="0"/>
    <s v="ONLINE"/>
    <s v="Tokopedia - Bogor"/>
    <s v="Online"/>
    <s v="Bogor"/>
    <x v="9"/>
    <s v="CUST03923"/>
    <x v="1"/>
    <x v="1"/>
    <x v="0"/>
    <s v="PRD015"/>
    <x v="3"/>
    <x v="3"/>
    <x v="3"/>
    <s v="Nexus Home"/>
    <n v="2"/>
    <n v="129000"/>
    <n v="109650"/>
    <n v="15"/>
    <n v="219300"/>
    <n v="100000"/>
    <n v="10000"/>
    <n v="7675"/>
    <n v="2000"/>
    <n v="119675"/>
    <x v="9090"/>
    <n v="45.43"/>
    <x v="0"/>
    <s v="Ramadhan Sale"/>
    <x v="0"/>
  </r>
  <r>
    <x v="14886"/>
    <d v="2024-04-09T14:05:00"/>
    <x v="99"/>
    <x v="3"/>
    <x v="3"/>
    <n v="2024"/>
    <x v="1"/>
    <n v="14"/>
    <x v="1"/>
    <x v="3"/>
    <s v="ONLINE"/>
    <s v="Shopee - Pontianak"/>
    <s v="Online"/>
    <s v="Pontianak"/>
    <x v="5"/>
    <s v="CUST01273"/>
    <x v="0"/>
    <x v="3"/>
    <x v="0"/>
    <s v="PRD013"/>
    <x v="9"/>
    <x v="0"/>
    <x v="9"/>
    <s v="Nexus Leather"/>
    <n v="2"/>
    <n v="149000"/>
    <n v="111750"/>
    <n v="25"/>
    <n v="223500"/>
    <n v="120000"/>
    <n v="25000"/>
    <n v="8940"/>
    <n v="4000"/>
    <n v="157940"/>
    <x v="9091"/>
    <n v="29.33"/>
    <x v="4"/>
    <s v="Ramadhan Sale"/>
    <x v="0"/>
  </r>
  <r>
    <x v="14887"/>
    <d v="2024-04-09T14:07:00"/>
    <x v="99"/>
    <x v="3"/>
    <x v="3"/>
    <n v="2024"/>
    <x v="1"/>
    <n v="14"/>
    <x v="1"/>
    <x v="1"/>
    <s v="STR001"/>
    <s v="Nexus Retail Sudirman"/>
    <s v="Mall"/>
    <s v="Jakarta"/>
    <x v="12"/>
    <s v="CUST06766"/>
    <x v="1"/>
    <x v="3"/>
    <x v="0"/>
    <s v="PRD009"/>
    <x v="11"/>
    <x v="0"/>
    <x v="0"/>
    <s v="Nexus Bag"/>
    <n v="2"/>
    <n v="179000"/>
    <n v="125299"/>
    <n v="30"/>
    <n v="250598"/>
    <n v="160000"/>
    <n v="0"/>
    <n v="0"/>
    <n v="0"/>
    <n v="160000"/>
    <x v="9092"/>
    <n v="36.15"/>
    <x v="2"/>
    <s v="Ramadhan Sale"/>
    <x v="0"/>
  </r>
  <r>
    <x v="14888"/>
    <d v="2024-04-09T14:08:00"/>
    <x v="99"/>
    <x v="3"/>
    <x v="3"/>
    <n v="2024"/>
    <x v="1"/>
    <n v="14"/>
    <x v="1"/>
    <x v="3"/>
    <s v="ONLINE"/>
    <s v="Shopee - Jakarta"/>
    <s v="Online"/>
    <s v="Jakarta"/>
    <x v="12"/>
    <s v="CUST01160"/>
    <x v="1"/>
    <x v="3"/>
    <x v="0"/>
    <s v="PRD007"/>
    <x v="25"/>
    <x v="2"/>
    <x v="2"/>
    <s v="Nexus"/>
    <n v="2"/>
    <n v="129000"/>
    <n v="96750"/>
    <n v="25"/>
    <n v="193500"/>
    <n v="110000"/>
    <n v="12000"/>
    <n v="7740"/>
    <n v="5000"/>
    <n v="134740"/>
    <x v="4474"/>
    <n v="30.37"/>
    <x v="0"/>
    <s v="Ramadhan Sale"/>
    <x v="0"/>
  </r>
  <r>
    <x v="14889"/>
    <d v="2024-04-09T14:09:00"/>
    <x v="99"/>
    <x v="3"/>
    <x v="3"/>
    <n v="2024"/>
    <x v="1"/>
    <n v="14"/>
    <x v="1"/>
    <x v="1"/>
    <s v="STR008"/>
    <s v="Nexus Retail Denpasar"/>
    <s v="Ruko"/>
    <s v="Denpasar"/>
    <x v="3"/>
    <s v="CUST04818"/>
    <x v="0"/>
    <x v="1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5"/>
    <s v="Ramadhan Sale"/>
    <x v="0"/>
  </r>
  <r>
    <x v="14890"/>
    <d v="2024-04-09T14:10:00"/>
    <x v="99"/>
    <x v="3"/>
    <x v="3"/>
    <n v="2024"/>
    <x v="1"/>
    <n v="14"/>
    <x v="1"/>
    <x v="1"/>
    <s v="STR011"/>
    <s v="Nexus Retail Tangerang"/>
    <s v="Mall"/>
    <s v="Tangerang"/>
    <x v="2"/>
    <s v="CUST00978"/>
    <x v="1"/>
    <x v="1"/>
    <x v="1"/>
    <s v="PRD022"/>
    <x v="22"/>
    <x v="4"/>
    <x v="19"/>
    <s v="Nexus Write"/>
    <n v="2"/>
    <n v="39000"/>
    <n v="33150"/>
    <n v="15"/>
    <n v="66300"/>
    <n v="30000"/>
    <n v="0"/>
    <n v="0"/>
    <n v="0"/>
    <n v="30000"/>
    <x v="4321"/>
    <n v="54.75"/>
    <x v="2"/>
    <s v="Ramadhan Sale"/>
    <x v="0"/>
  </r>
  <r>
    <x v="14891"/>
    <d v="2024-04-09T14:19:00"/>
    <x v="99"/>
    <x v="3"/>
    <x v="3"/>
    <n v="2024"/>
    <x v="1"/>
    <n v="14"/>
    <x v="1"/>
    <x v="3"/>
    <s v="ONLINE"/>
    <s v="Shopee - Pontianak"/>
    <s v="Online"/>
    <s v="Pontianak"/>
    <x v="5"/>
    <s v="CUST03544"/>
    <x v="1"/>
    <x v="2"/>
    <x v="1"/>
    <s v="PRD003"/>
    <x v="24"/>
    <x v="2"/>
    <x v="21"/>
    <s v="Nexus"/>
    <n v="1"/>
    <n v="299000"/>
    <n v="269100"/>
    <n v="10"/>
    <n v="269100"/>
    <n v="150000"/>
    <n v="22000"/>
    <n v="10764"/>
    <n v="4000"/>
    <n v="186764"/>
    <x v="3856"/>
    <n v="30.6"/>
    <x v="3"/>
    <s v="Ramadhan Sale"/>
    <x v="0"/>
  </r>
  <r>
    <x v="14892"/>
    <d v="2024-04-09T14:24:00"/>
    <x v="99"/>
    <x v="3"/>
    <x v="3"/>
    <n v="2024"/>
    <x v="1"/>
    <n v="14"/>
    <x v="1"/>
    <x v="1"/>
    <s v="STR011"/>
    <s v="Nexus Retail Tangerang"/>
    <s v="Mall"/>
    <s v="Tangerang"/>
    <x v="2"/>
    <s v="CUST04387"/>
    <x v="1"/>
    <x v="4"/>
    <x v="0"/>
    <s v="PRD014"/>
    <x v="18"/>
    <x v="0"/>
    <x v="17"/>
    <s v="Nexus Eye"/>
    <n v="4"/>
    <n v="199000"/>
    <n v="159200"/>
    <n v="20"/>
    <n v="636800"/>
    <n v="280000"/>
    <n v="0"/>
    <n v="0"/>
    <n v="0"/>
    <n v="280000"/>
    <x v="8647"/>
    <n v="56.03"/>
    <x v="5"/>
    <s v="Ramadhan Sale"/>
    <x v="0"/>
  </r>
  <r>
    <x v="14893"/>
    <d v="2024-04-09T14:24:00"/>
    <x v="99"/>
    <x v="3"/>
    <x v="3"/>
    <n v="2024"/>
    <x v="1"/>
    <n v="14"/>
    <x v="1"/>
    <x v="3"/>
    <s v="ONLINE"/>
    <s v="Shopee - Malang"/>
    <s v="Online"/>
    <s v="Malang"/>
    <x v="13"/>
    <s v="CUST00207"/>
    <x v="1"/>
    <x v="2"/>
    <x v="1"/>
    <s v="PRD007"/>
    <x v="25"/>
    <x v="2"/>
    <x v="2"/>
    <s v="Nexus"/>
    <n v="1"/>
    <n v="129000"/>
    <n v="109650"/>
    <n v="15"/>
    <n v="109650"/>
    <n v="55000"/>
    <n v="18000"/>
    <n v="4386"/>
    <n v="4000"/>
    <n v="81386"/>
    <x v="4448"/>
    <n v="25.78"/>
    <x v="7"/>
    <s v="Ramadhan Sale"/>
    <x v="0"/>
  </r>
  <r>
    <x v="14894"/>
    <d v="2024-04-09T14:47:00"/>
    <x v="99"/>
    <x v="3"/>
    <x v="3"/>
    <n v="2024"/>
    <x v="1"/>
    <n v="14"/>
    <x v="1"/>
    <x v="1"/>
    <s v="STR013"/>
    <s v="Nexus Retail Bogor"/>
    <s v="Mall"/>
    <s v="Bogor"/>
    <x v="9"/>
    <s v="CUST05568"/>
    <x v="0"/>
    <x v="3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2"/>
    <s v="Ramadhan Sale"/>
    <x v="0"/>
  </r>
  <r>
    <x v="14895"/>
    <d v="2024-04-09T14:48:00"/>
    <x v="99"/>
    <x v="3"/>
    <x v="3"/>
    <n v="2024"/>
    <x v="1"/>
    <n v="14"/>
    <x v="1"/>
    <x v="3"/>
    <s v="ONLINE"/>
    <s v="Shopee - Makassar"/>
    <s v="Online"/>
    <s v="Makassar"/>
    <x v="7"/>
    <s v="CUST05145"/>
    <x v="0"/>
    <x v="2"/>
    <x v="0"/>
    <s v="PRD023"/>
    <x v="7"/>
    <x v="4"/>
    <x v="7"/>
    <s v="Nexus Write"/>
    <n v="3"/>
    <n v="29000"/>
    <n v="23200"/>
    <n v="20"/>
    <n v="69600"/>
    <n v="30000"/>
    <n v="22000"/>
    <n v="2784"/>
    <n v="4000"/>
    <n v="58784"/>
    <x v="9093"/>
    <n v="15.54"/>
    <x v="4"/>
    <s v="Ramadhan Sale"/>
    <x v="0"/>
  </r>
  <r>
    <x v="14896"/>
    <d v="2024-04-09T14:50:00"/>
    <x v="99"/>
    <x v="3"/>
    <x v="3"/>
    <n v="2024"/>
    <x v="1"/>
    <n v="14"/>
    <x v="1"/>
    <x v="3"/>
    <s v="ONLINE"/>
    <s v="Shopee - Cirebon"/>
    <s v="Online"/>
    <s v="Cirebon"/>
    <x v="9"/>
    <s v="CUST00856"/>
    <x v="1"/>
    <x v="1"/>
    <x v="0"/>
    <s v="PRD007"/>
    <x v="25"/>
    <x v="2"/>
    <x v="2"/>
    <s v="Nexus"/>
    <n v="1"/>
    <n v="129000"/>
    <n v="116100"/>
    <n v="10"/>
    <n v="116100"/>
    <n v="55000"/>
    <n v="10000"/>
    <n v="4644"/>
    <n v="2000"/>
    <n v="71644"/>
    <x v="2182"/>
    <n v="38.29"/>
    <x v="3"/>
    <s v="Ramadhan Sale"/>
    <x v="0"/>
  </r>
  <r>
    <x v="14897"/>
    <d v="2024-04-09T14:55:00"/>
    <x v="99"/>
    <x v="3"/>
    <x v="3"/>
    <n v="2024"/>
    <x v="1"/>
    <n v="14"/>
    <x v="1"/>
    <x v="0"/>
    <s v="ONLINE"/>
    <s v="Tokopedia - Samarinda"/>
    <s v="Online"/>
    <s v="Samarinda"/>
    <x v="15"/>
    <s v="CUST04650"/>
    <x v="1"/>
    <x v="0"/>
    <x v="0"/>
    <s v="PRD022"/>
    <x v="22"/>
    <x v="4"/>
    <x v="19"/>
    <s v="Nexus Write"/>
    <n v="5"/>
    <n v="39000"/>
    <n v="31200"/>
    <n v="20"/>
    <n v="156000"/>
    <n v="75000"/>
    <n v="35000"/>
    <n v="5460"/>
    <n v="3000"/>
    <n v="118460"/>
    <x v="9094"/>
    <n v="24.06"/>
    <x v="8"/>
    <s v="Ramadhan Sale"/>
    <x v="0"/>
  </r>
  <r>
    <x v="14898"/>
    <d v="2024-04-09T14:58:00"/>
    <x v="99"/>
    <x v="3"/>
    <x v="3"/>
    <n v="2024"/>
    <x v="1"/>
    <n v="14"/>
    <x v="1"/>
    <x v="0"/>
    <s v="ONLINE"/>
    <s v="Tokopedia - Depok"/>
    <s v="Online"/>
    <s v="Depok"/>
    <x v="9"/>
    <s v="CUST05923"/>
    <x v="0"/>
    <x v="3"/>
    <x v="0"/>
    <s v="PRD026"/>
    <x v="15"/>
    <x v="1"/>
    <x v="14"/>
    <s v="Nexus Step"/>
    <n v="1"/>
    <n v="279000"/>
    <n v="251100"/>
    <n v="10"/>
    <n v="251100"/>
    <n v="120000"/>
    <n v="12000"/>
    <n v="8788"/>
    <n v="5000"/>
    <n v="145788"/>
    <x v="3446"/>
    <n v="41.94"/>
    <x v="1"/>
    <s v="Ramadhan Sale"/>
    <x v="0"/>
  </r>
  <r>
    <x v="14899"/>
    <d v="2024-04-09T15:18:00"/>
    <x v="99"/>
    <x v="3"/>
    <x v="3"/>
    <n v="2024"/>
    <x v="1"/>
    <n v="15"/>
    <x v="1"/>
    <x v="1"/>
    <s v="STR010"/>
    <s v="Nexus Retail Bekasi"/>
    <s v="Mall"/>
    <s v="Bekasi"/>
    <x v="9"/>
    <s v="CUST03249"/>
    <x v="0"/>
    <x v="2"/>
    <x v="1"/>
    <s v="PRD002"/>
    <x v="12"/>
    <x v="2"/>
    <x v="11"/>
    <s v="Nexus"/>
    <n v="1"/>
    <n v="249000"/>
    <n v="211650"/>
    <n v="15"/>
    <n v="211650"/>
    <n v="120000"/>
    <n v="0"/>
    <n v="0"/>
    <n v="0"/>
    <n v="120000"/>
    <x v="651"/>
    <n v="43.3"/>
    <x v="3"/>
    <s v="Ramadhan Sale"/>
    <x v="0"/>
  </r>
  <r>
    <x v="14900"/>
    <d v="2024-04-09T15:19:00"/>
    <x v="99"/>
    <x v="3"/>
    <x v="3"/>
    <n v="2024"/>
    <x v="1"/>
    <n v="15"/>
    <x v="1"/>
    <x v="0"/>
    <s v="ONLINE"/>
    <s v="Tokopedia - Makassar"/>
    <s v="Online"/>
    <s v="Makassar"/>
    <x v="7"/>
    <s v="CUST02525"/>
    <x v="1"/>
    <x v="2"/>
    <x v="1"/>
    <s v="PRD024"/>
    <x v="17"/>
    <x v="1"/>
    <x v="16"/>
    <s v="Nexus Step"/>
    <n v="1"/>
    <n v="399000"/>
    <n v="359100"/>
    <n v="10"/>
    <n v="359100"/>
    <n v="180000"/>
    <n v="25000"/>
    <n v="12568"/>
    <n v="2000"/>
    <n v="219568"/>
    <x v="2851"/>
    <n v="38.86"/>
    <x v="4"/>
    <s v="Ramadhan Sale"/>
    <x v="0"/>
  </r>
  <r>
    <x v="14901"/>
    <d v="2024-04-09T15:25:00"/>
    <x v="99"/>
    <x v="3"/>
    <x v="3"/>
    <n v="2024"/>
    <x v="1"/>
    <n v="15"/>
    <x v="1"/>
    <x v="0"/>
    <s v="ONLINE"/>
    <s v="Tokopedia - Solo"/>
    <s v="Online"/>
    <s v="Solo"/>
    <x v="0"/>
    <s v="CUST05047"/>
    <x v="1"/>
    <x v="1"/>
    <x v="0"/>
    <s v="PRD016"/>
    <x v="19"/>
    <x v="3"/>
    <x v="3"/>
    <s v="Nexus Home"/>
    <n v="1"/>
    <n v="69000"/>
    <n v="58650"/>
    <n v="15"/>
    <n v="58650"/>
    <n v="25000"/>
    <n v="18000"/>
    <n v="2052"/>
    <n v="4000"/>
    <n v="49052"/>
    <x v="7580"/>
    <n v="16.36"/>
    <x v="1"/>
    <s v="Ramadhan Sale"/>
    <x v="0"/>
  </r>
  <r>
    <x v="14902"/>
    <d v="2024-04-09T15:30:00"/>
    <x v="99"/>
    <x v="3"/>
    <x v="3"/>
    <n v="2024"/>
    <x v="1"/>
    <n v="15"/>
    <x v="1"/>
    <x v="0"/>
    <s v="ONLINE"/>
    <s v="Tokopedia - Balikpapan"/>
    <s v="Online"/>
    <s v="Balikpapan"/>
    <x v="15"/>
    <s v="CUST07864"/>
    <x v="1"/>
    <x v="1"/>
    <x v="0"/>
    <s v="PRD020"/>
    <x v="14"/>
    <x v="4"/>
    <x v="13"/>
    <s v="Nexus Write"/>
    <n v="1"/>
    <n v="49000"/>
    <n v="36750"/>
    <n v="25"/>
    <n v="36750"/>
    <n v="20000"/>
    <n v="30000"/>
    <n v="1286"/>
    <n v="4000"/>
    <n v="55286"/>
    <x v="9095"/>
    <n v="-50.44"/>
    <x v="1"/>
    <s v="Ramadhan Sale"/>
    <x v="0"/>
  </r>
  <r>
    <x v="14903"/>
    <d v="2024-04-09T15:39:00"/>
    <x v="99"/>
    <x v="3"/>
    <x v="3"/>
    <n v="2024"/>
    <x v="1"/>
    <n v="15"/>
    <x v="1"/>
    <x v="0"/>
    <s v="ONLINE"/>
    <s v="Tokopedia - Tangerang"/>
    <s v="Online"/>
    <s v="Tangerang"/>
    <x v="2"/>
    <s v="CUST01015"/>
    <x v="0"/>
    <x v="1"/>
    <x v="0"/>
    <s v="PRD021"/>
    <x v="13"/>
    <x v="4"/>
    <x v="12"/>
    <s v="Nexus Write"/>
    <n v="2"/>
    <n v="129000"/>
    <n v="103200"/>
    <n v="20"/>
    <n v="206400"/>
    <n v="100000"/>
    <n v="10000"/>
    <n v="7224"/>
    <n v="5000"/>
    <n v="122224"/>
    <x v="9096"/>
    <n v="40.78"/>
    <x v="0"/>
    <s v="Ramadhan Sale"/>
    <x v="0"/>
  </r>
  <r>
    <x v="14904"/>
    <d v="2024-04-09T15:42:00"/>
    <x v="99"/>
    <x v="3"/>
    <x v="3"/>
    <n v="2024"/>
    <x v="1"/>
    <n v="15"/>
    <x v="1"/>
    <x v="1"/>
    <s v="STR003"/>
    <s v="Nexus Retail Surabaya"/>
    <s v="Mall"/>
    <s v="Surabaya"/>
    <x v="13"/>
    <s v="CUST05477"/>
    <x v="1"/>
    <x v="1"/>
    <x v="1"/>
    <s v="PRD025"/>
    <x v="1"/>
    <x v="1"/>
    <x v="1"/>
    <s v="Nexus Step"/>
    <n v="1"/>
    <n v="189000"/>
    <n v="141750"/>
    <n v="25"/>
    <n v="141750"/>
    <n v="75000"/>
    <n v="0"/>
    <n v="0"/>
    <n v="0"/>
    <n v="75000"/>
    <x v="224"/>
    <n v="47.09"/>
    <x v="2"/>
    <s v="Ramadhan Sale"/>
    <x v="0"/>
  </r>
  <r>
    <x v="14905"/>
    <d v="2024-04-09T15:46:00"/>
    <x v="99"/>
    <x v="3"/>
    <x v="3"/>
    <n v="2024"/>
    <x v="1"/>
    <n v="15"/>
    <x v="1"/>
    <x v="3"/>
    <s v="ONLINE"/>
    <s v="Shopee - Pekanbaru"/>
    <s v="Online"/>
    <s v="Pekanbaru"/>
    <x v="1"/>
    <s v="CUST03767"/>
    <x v="1"/>
    <x v="2"/>
    <x v="0"/>
    <s v="PRD006"/>
    <x v="16"/>
    <x v="2"/>
    <x v="15"/>
    <s v="Nexus"/>
    <n v="2"/>
    <n v="349000"/>
    <n v="261750"/>
    <n v="25"/>
    <n v="523500"/>
    <n v="320000"/>
    <n v="25000"/>
    <n v="20940"/>
    <n v="4000"/>
    <n v="369940"/>
    <x v="9097"/>
    <n v="29.33"/>
    <x v="4"/>
    <s v="Ramadhan Sale"/>
    <x v="0"/>
  </r>
  <r>
    <x v="14906"/>
    <d v="2024-04-09T15:52:00"/>
    <x v="99"/>
    <x v="3"/>
    <x v="3"/>
    <n v="2024"/>
    <x v="1"/>
    <n v="15"/>
    <x v="1"/>
    <x v="2"/>
    <s v="ONLINE"/>
    <s v="Website - Cirebon"/>
    <s v="Online"/>
    <s v="Cirebon"/>
    <x v="9"/>
    <s v="CUST01016"/>
    <x v="1"/>
    <x v="2"/>
    <x v="0"/>
    <s v="PRD026"/>
    <x v="15"/>
    <x v="1"/>
    <x v="14"/>
    <s v="Nexus Step"/>
    <n v="3"/>
    <n v="279000"/>
    <n v="195300"/>
    <n v="30"/>
    <n v="585900"/>
    <n v="360000"/>
    <n v="9000"/>
    <n v="14647"/>
    <n v="4000"/>
    <n v="387647"/>
    <x v="9098"/>
    <n v="33.840000000000003"/>
    <x v="9"/>
    <s v="Ramadhan Sale"/>
    <x v="0"/>
  </r>
  <r>
    <x v="14907"/>
    <d v="2024-04-09T15:53:00"/>
    <x v="99"/>
    <x v="3"/>
    <x v="3"/>
    <n v="2024"/>
    <x v="1"/>
    <n v="15"/>
    <x v="1"/>
    <x v="2"/>
    <s v="ONLINE"/>
    <s v="Website - Medan"/>
    <s v="Online"/>
    <s v="Medan"/>
    <x v="10"/>
    <s v="CUST01924"/>
    <x v="0"/>
    <x v="1"/>
    <x v="1"/>
    <s v="PRD003"/>
    <x v="24"/>
    <x v="2"/>
    <x v="21"/>
    <s v="Nexus"/>
    <n v="2"/>
    <n v="299000"/>
    <n v="269100"/>
    <n v="10"/>
    <n v="538200"/>
    <n v="300000"/>
    <n v="30000"/>
    <n v="13455"/>
    <n v="2000"/>
    <n v="345455"/>
    <x v="9099"/>
    <n v="35.81"/>
    <x v="2"/>
    <s v="Ramadhan Sale"/>
    <x v="0"/>
  </r>
  <r>
    <x v="14908"/>
    <d v="2024-04-09T15:54:00"/>
    <x v="99"/>
    <x v="3"/>
    <x v="3"/>
    <n v="2024"/>
    <x v="1"/>
    <n v="15"/>
    <x v="1"/>
    <x v="1"/>
    <s v="STR001"/>
    <s v="Nexus Retail Sudirman"/>
    <s v="Mall"/>
    <s v="Jakarta"/>
    <x v="12"/>
    <s v="CUST00970"/>
    <x v="0"/>
    <x v="1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3"/>
    <s v="Ramadhan Sale"/>
    <x v="0"/>
  </r>
  <r>
    <x v="14909"/>
    <d v="2024-04-09T15:56:00"/>
    <x v="99"/>
    <x v="3"/>
    <x v="3"/>
    <n v="2024"/>
    <x v="1"/>
    <n v="15"/>
    <x v="1"/>
    <x v="3"/>
    <s v="ONLINE"/>
    <s v="Shopee - Makassar"/>
    <s v="Online"/>
    <s v="Makassar"/>
    <x v="7"/>
    <s v="CUST04124"/>
    <x v="0"/>
    <x v="3"/>
    <x v="1"/>
    <s v="PRD009"/>
    <x v="11"/>
    <x v="0"/>
    <x v="0"/>
    <s v="Nexus Bag"/>
    <n v="2"/>
    <n v="179000"/>
    <n v="134250"/>
    <n v="25"/>
    <n v="268500"/>
    <n v="160000"/>
    <n v="35000"/>
    <n v="10740"/>
    <n v="2000"/>
    <n v="207740"/>
    <x v="4162"/>
    <n v="22.63"/>
    <x v="4"/>
    <s v="Ramadhan Sale"/>
    <x v="0"/>
  </r>
  <r>
    <x v="14910"/>
    <d v="2024-04-09T15:59:00"/>
    <x v="99"/>
    <x v="3"/>
    <x v="3"/>
    <n v="2024"/>
    <x v="1"/>
    <n v="15"/>
    <x v="1"/>
    <x v="3"/>
    <s v="ONLINE"/>
    <s v="Shopee - Jakarta"/>
    <s v="Online"/>
    <s v="Jakarta"/>
    <x v="12"/>
    <s v="CUST07758"/>
    <x v="0"/>
    <x v="2"/>
    <x v="1"/>
    <s v="PRD009"/>
    <x v="11"/>
    <x v="0"/>
    <x v="0"/>
    <s v="Nexus Bag"/>
    <n v="1"/>
    <n v="179000"/>
    <n v="143200"/>
    <n v="20"/>
    <n v="143200"/>
    <n v="80000"/>
    <n v="9000"/>
    <n v="5728"/>
    <n v="4000"/>
    <n v="98728"/>
    <x v="9100"/>
    <n v="31.06"/>
    <x v="4"/>
    <s v="Ramadhan Sale"/>
    <x v="0"/>
  </r>
  <r>
    <x v="14911"/>
    <d v="2024-04-09T16:05:00"/>
    <x v="99"/>
    <x v="3"/>
    <x v="3"/>
    <n v="2024"/>
    <x v="1"/>
    <n v="16"/>
    <x v="2"/>
    <x v="3"/>
    <s v="ONLINE"/>
    <s v="Shopee - Depok"/>
    <s v="Online"/>
    <s v="Depok"/>
    <x v="9"/>
    <s v="CUST04381"/>
    <x v="0"/>
    <x v="1"/>
    <x v="0"/>
    <s v="PRD013"/>
    <x v="9"/>
    <x v="0"/>
    <x v="9"/>
    <s v="Nexus Leather"/>
    <n v="1"/>
    <n v="149000"/>
    <n v="119200"/>
    <n v="20"/>
    <n v="119200"/>
    <n v="60000"/>
    <n v="12000"/>
    <n v="4768"/>
    <n v="3000"/>
    <n v="79768"/>
    <x v="9101"/>
    <n v="33.08"/>
    <x v="4"/>
    <s v="Ramadhan Sale"/>
    <x v="0"/>
  </r>
  <r>
    <x v="14912"/>
    <d v="2024-04-09T16:18:00"/>
    <x v="99"/>
    <x v="3"/>
    <x v="3"/>
    <n v="2024"/>
    <x v="1"/>
    <n v="16"/>
    <x v="2"/>
    <x v="3"/>
    <s v="ONLINE"/>
    <s v="Shopee - Makassar"/>
    <s v="Online"/>
    <s v="Makassar"/>
    <x v="7"/>
    <s v="CUST03807"/>
    <x v="1"/>
    <x v="1"/>
    <x v="1"/>
    <s v="PRD004"/>
    <x v="23"/>
    <x v="2"/>
    <x v="20"/>
    <s v="Nexus"/>
    <n v="2"/>
    <n v="279000"/>
    <n v="209250"/>
    <n v="25"/>
    <n v="418500"/>
    <n v="260000"/>
    <n v="35000"/>
    <n v="16740"/>
    <n v="5000"/>
    <n v="316740"/>
    <x v="9102"/>
    <n v="24.32"/>
    <x v="0"/>
    <s v="Ramadhan Sale"/>
    <x v="0"/>
  </r>
  <r>
    <x v="14913"/>
    <d v="2024-04-09T16:31:00"/>
    <x v="99"/>
    <x v="3"/>
    <x v="3"/>
    <n v="2024"/>
    <x v="1"/>
    <n v="16"/>
    <x v="2"/>
    <x v="3"/>
    <s v="ONLINE"/>
    <s v="Shopee - Semarang"/>
    <s v="Online"/>
    <s v="Semarang"/>
    <x v="0"/>
    <s v="CUST06251"/>
    <x v="1"/>
    <x v="2"/>
    <x v="0"/>
    <s v="PRD016"/>
    <x v="19"/>
    <x v="3"/>
    <x v="3"/>
    <s v="Nexus Home"/>
    <n v="3"/>
    <n v="69000"/>
    <n v="55200"/>
    <n v="20"/>
    <n v="165600"/>
    <n v="75000"/>
    <n v="15000"/>
    <n v="6624"/>
    <n v="5000"/>
    <n v="101624"/>
    <x v="9103"/>
    <n v="38.630000000000003"/>
    <x v="0"/>
    <s v="Ramadhan Sale"/>
    <x v="0"/>
  </r>
  <r>
    <x v="14914"/>
    <d v="2024-04-09T16:37:00"/>
    <x v="99"/>
    <x v="3"/>
    <x v="3"/>
    <n v="2024"/>
    <x v="1"/>
    <n v="16"/>
    <x v="2"/>
    <x v="1"/>
    <s v="STR012"/>
    <s v="Nexus Retail Depok"/>
    <s v="Ruko"/>
    <s v="Depok"/>
    <x v="9"/>
    <s v="CUST07154"/>
    <x v="0"/>
    <x v="2"/>
    <x v="1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6"/>
    <s v="Ramadhan Sale"/>
    <x v="0"/>
  </r>
  <r>
    <x v="14915"/>
    <d v="2024-04-09T16:47:00"/>
    <x v="99"/>
    <x v="3"/>
    <x v="3"/>
    <n v="2024"/>
    <x v="1"/>
    <n v="16"/>
    <x v="2"/>
    <x v="1"/>
    <s v="STR005"/>
    <s v="Nexus Retail Semarang"/>
    <s v="Mall"/>
    <s v="Semarang"/>
    <x v="0"/>
    <s v="CUST00122"/>
    <x v="1"/>
    <x v="2"/>
    <x v="1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6"/>
    <s v="Ramadhan Sale"/>
    <x v="0"/>
  </r>
  <r>
    <x v="14916"/>
    <d v="2024-04-09T16:51:00"/>
    <x v="99"/>
    <x v="3"/>
    <x v="3"/>
    <n v="2024"/>
    <x v="1"/>
    <n v="16"/>
    <x v="2"/>
    <x v="3"/>
    <s v="ONLINE"/>
    <s v="Shopee - Banjarmasin"/>
    <s v="Online"/>
    <s v="Banjarmasin"/>
    <x v="4"/>
    <s v="CUST03765"/>
    <x v="0"/>
    <x v="3"/>
    <x v="0"/>
    <s v="PRD020"/>
    <x v="14"/>
    <x v="4"/>
    <x v="13"/>
    <s v="Nexus Write"/>
    <n v="2"/>
    <n v="49000"/>
    <n v="41650"/>
    <n v="15"/>
    <n v="83300"/>
    <n v="40000"/>
    <n v="18000"/>
    <n v="3332"/>
    <n v="3000"/>
    <n v="64332"/>
    <x v="2332"/>
    <n v="22.77"/>
    <x v="3"/>
    <s v="Ramadhan Sale"/>
    <x v="0"/>
  </r>
  <r>
    <x v="14917"/>
    <d v="2024-04-09T16:52:00"/>
    <x v="99"/>
    <x v="3"/>
    <x v="3"/>
    <n v="2024"/>
    <x v="1"/>
    <n v="16"/>
    <x v="2"/>
    <x v="3"/>
    <s v="ONLINE"/>
    <s v="Shopee - Lampung"/>
    <s v="Online"/>
    <s v="Lampung"/>
    <x v="17"/>
    <s v="CUST02562"/>
    <x v="1"/>
    <x v="4"/>
    <x v="0"/>
    <s v="PRD022"/>
    <x v="22"/>
    <x v="4"/>
    <x v="19"/>
    <s v="Nexus Write"/>
    <n v="2"/>
    <n v="39000"/>
    <n v="31200"/>
    <n v="20"/>
    <n v="62400"/>
    <n v="30000"/>
    <n v="18000"/>
    <n v="2496"/>
    <n v="3000"/>
    <n v="53496"/>
    <x v="9104"/>
    <n v="14.27"/>
    <x v="7"/>
    <s v="Ramadhan Sale"/>
    <x v="0"/>
  </r>
  <r>
    <x v="14918"/>
    <d v="2024-04-09T16:55:00"/>
    <x v="99"/>
    <x v="3"/>
    <x v="3"/>
    <n v="2024"/>
    <x v="1"/>
    <n v="16"/>
    <x v="2"/>
    <x v="1"/>
    <s v="STR008"/>
    <s v="Nexus Retail Denpasar"/>
    <s v="Ruko"/>
    <s v="Denpasar"/>
    <x v="3"/>
    <s v="CUST01140"/>
    <x v="1"/>
    <x v="3"/>
    <x v="0"/>
    <s v="PRD004"/>
    <x v="23"/>
    <x v="2"/>
    <x v="20"/>
    <s v="Nexus"/>
    <n v="1"/>
    <n v="279000"/>
    <n v="223200"/>
    <n v="20"/>
    <n v="223200"/>
    <n v="130000"/>
    <n v="0"/>
    <n v="0"/>
    <n v="0"/>
    <n v="130000"/>
    <x v="319"/>
    <n v="41.76"/>
    <x v="5"/>
    <s v="Ramadhan Sale"/>
    <x v="0"/>
  </r>
  <r>
    <x v="14919"/>
    <d v="2024-04-09T17:04:00"/>
    <x v="99"/>
    <x v="3"/>
    <x v="3"/>
    <n v="2024"/>
    <x v="1"/>
    <n v="17"/>
    <x v="2"/>
    <x v="1"/>
    <s v="STR008"/>
    <s v="Nexus Retail Denpasar"/>
    <s v="Ruko"/>
    <s v="Denpasar"/>
    <x v="3"/>
    <s v="CUST07907"/>
    <x v="0"/>
    <x v="2"/>
    <x v="0"/>
    <s v="PRD006"/>
    <x v="16"/>
    <x v="2"/>
    <x v="15"/>
    <s v="Nexus"/>
    <n v="2"/>
    <n v="349000"/>
    <n v="296650"/>
    <n v="15"/>
    <n v="593300"/>
    <n v="320000"/>
    <n v="0"/>
    <n v="0"/>
    <n v="0"/>
    <n v="320000"/>
    <x v="512"/>
    <n v="46.06"/>
    <x v="5"/>
    <s v="Ramadhan Sale"/>
    <x v="0"/>
  </r>
  <r>
    <x v="14920"/>
    <d v="2024-04-09T17:10:00"/>
    <x v="99"/>
    <x v="3"/>
    <x v="3"/>
    <n v="2024"/>
    <x v="1"/>
    <n v="17"/>
    <x v="2"/>
    <x v="0"/>
    <s v="ONLINE"/>
    <s v="Tokopedia - Bandung"/>
    <s v="Online"/>
    <s v="Bandung"/>
    <x v="9"/>
    <s v="CUST03705"/>
    <x v="0"/>
    <x v="4"/>
    <x v="0"/>
    <s v="PRD019"/>
    <x v="8"/>
    <x v="3"/>
    <x v="8"/>
    <s v="Nexus Home"/>
    <n v="1"/>
    <n v="119000"/>
    <n v="101150"/>
    <n v="15"/>
    <n v="101150"/>
    <n v="45000"/>
    <n v="12000"/>
    <n v="3540"/>
    <n v="2000"/>
    <n v="62540"/>
    <x v="4178"/>
    <n v="38.17"/>
    <x v="8"/>
    <s v="Ramadhan Sale"/>
    <x v="0"/>
  </r>
  <r>
    <x v="14921"/>
    <d v="2024-04-09T17:11:00"/>
    <x v="99"/>
    <x v="3"/>
    <x v="3"/>
    <n v="2024"/>
    <x v="1"/>
    <n v="17"/>
    <x v="2"/>
    <x v="3"/>
    <s v="ONLINE"/>
    <s v="Shopee - Tangerang"/>
    <s v="Online"/>
    <s v="Tangerang"/>
    <x v="2"/>
    <s v="CUST05037"/>
    <x v="1"/>
    <x v="1"/>
    <x v="0"/>
    <s v="PRD011"/>
    <x v="0"/>
    <x v="0"/>
    <x v="0"/>
    <s v="Nexus Bag"/>
    <n v="2"/>
    <n v="89000"/>
    <n v="62299"/>
    <n v="30"/>
    <n v="124598"/>
    <n v="70000"/>
    <n v="15000"/>
    <n v="4983"/>
    <n v="4000"/>
    <n v="93983"/>
    <x v="1039"/>
    <n v="24.57"/>
    <x v="4"/>
    <s v="Ramadhan Sale"/>
    <x v="0"/>
  </r>
  <r>
    <x v="14922"/>
    <d v="2024-04-09T17:35:00"/>
    <x v="99"/>
    <x v="3"/>
    <x v="3"/>
    <n v="2024"/>
    <x v="1"/>
    <n v="17"/>
    <x v="2"/>
    <x v="3"/>
    <s v="ONLINE"/>
    <s v="Shopee - Manado"/>
    <s v="Online"/>
    <s v="Manado"/>
    <x v="14"/>
    <s v="CUST02388"/>
    <x v="0"/>
    <x v="1"/>
    <x v="0"/>
    <s v="PRD022"/>
    <x v="22"/>
    <x v="4"/>
    <x v="19"/>
    <s v="Nexus Write"/>
    <n v="4"/>
    <n v="39000"/>
    <n v="27300"/>
    <n v="30"/>
    <n v="109200"/>
    <n v="60000"/>
    <n v="18000"/>
    <n v="4368"/>
    <n v="4000"/>
    <n v="86368"/>
    <x v="9105"/>
    <n v="20.91"/>
    <x v="3"/>
    <s v="Ramadhan Sale"/>
    <x v="0"/>
  </r>
  <r>
    <x v="14923"/>
    <d v="2024-04-09T17:38:00"/>
    <x v="99"/>
    <x v="3"/>
    <x v="3"/>
    <n v="2024"/>
    <x v="1"/>
    <n v="17"/>
    <x v="2"/>
    <x v="3"/>
    <s v="ONLINE"/>
    <s v="Shopee - Depok"/>
    <s v="Online"/>
    <s v="Depok"/>
    <x v="9"/>
    <s v="CUST05713"/>
    <x v="0"/>
    <x v="2"/>
    <x v="0"/>
    <s v="PRD023"/>
    <x v="7"/>
    <x v="4"/>
    <x v="7"/>
    <s v="Nexus Write"/>
    <n v="2"/>
    <n v="29000"/>
    <n v="26100"/>
    <n v="10"/>
    <n v="52200"/>
    <n v="20000"/>
    <n v="9000"/>
    <n v="2088"/>
    <n v="3000"/>
    <n v="34088"/>
    <x v="6533"/>
    <n v="34.700000000000003"/>
    <x v="0"/>
    <s v="Ramadhan Sale"/>
    <x v="0"/>
  </r>
  <r>
    <x v="14924"/>
    <d v="2024-04-09T17:45:00"/>
    <x v="99"/>
    <x v="3"/>
    <x v="3"/>
    <n v="2024"/>
    <x v="1"/>
    <n v="17"/>
    <x v="2"/>
    <x v="1"/>
    <s v="STR005"/>
    <s v="Nexus Retail Semarang"/>
    <s v="Mall"/>
    <s v="Semarang"/>
    <x v="0"/>
    <s v="CUST03769"/>
    <x v="0"/>
    <x v="1"/>
    <x v="1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5"/>
    <s v="Ramadhan Sale"/>
    <x v="0"/>
  </r>
  <r>
    <x v="14925"/>
    <d v="2024-04-09T17:46:00"/>
    <x v="99"/>
    <x v="3"/>
    <x v="3"/>
    <n v="2024"/>
    <x v="1"/>
    <n v="17"/>
    <x v="2"/>
    <x v="3"/>
    <s v="ONLINE"/>
    <s v="Shopee - Jakarta"/>
    <s v="Online"/>
    <s v="Jakarta"/>
    <x v="12"/>
    <s v="CUST02971"/>
    <x v="1"/>
    <x v="3"/>
    <x v="1"/>
    <s v="PRD023"/>
    <x v="7"/>
    <x v="4"/>
    <x v="7"/>
    <s v="Nexus Write"/>
    <n v="2"/>
    <n v="29000"/>
    <n v="26100"/>
    <n v="10"/>
    <n v="52200"/>
    <n v="20000"/>
    <n v="15000"/>
    <n v="2088"/>
    <n v="5000"/>
    <n v="42088"/>
    <x v="9106"/>
    <n v="19.37"/>
    <x v="3"/>
    <s v="Ramadhan Sale"/>
    <x v="0"/>
  </r>
  <r>
    <x v="14926"/>
    <d v="2024-04-09T18:10:00"/>
    <x v="99"/>
    <x v="3"/>
    <x v="3"/>
    <n v="2024"/>
    <x v="1"/>
    <n v="18"/>
    <x v="2"/>
    <x v="2"/>
    <s v="ONLINE"/>
    <s v="Website - Cirebon"/>
    <s v="Online"/>
    <s v="Cirebon"/>
    <x v="9"/>
    <s v="CUST07046"/>
    <x v="1"/>
    <x v="2"/>
    <x v="0"/>
    <s v="PRD002"/>
    <x v="12"/>
    <x v="2"/>
    <x v="11"/>
    <s v="Nexus"/>
    <n v="4"/>
    <n v="249000"/>
    <n v="224100"/>
    <n v="10"/>
    <n v="896400"/>
    <n v="480000"/>
    <n v="9000"/>
    <n v="22410"/>
    <n v="3000"/>
    <n v="514410"/>
    <x v="9107"/>
    <n v="42.61"/>
    <x v="9"/>
    <s v="Ramadhan Sale"/>
    <x v="0"/>
  </r>
  <r>
    <x v="14927"/>
    <d v="2024-04-09T18:12:00"/>
    <x v="99"/>
    <x v="3"/>
    <x v="3"/>
    <n v="2024"/>
    <x v="1"/>
    <n v="18"/>
    <x v="2"/>
    <x v="0"/>
    <s v="ONLINE"/>
    <s v="Tokopedia - Malang"/>
    <s v="Online"/>
    <s v="Malang"/>
    <x v="13"/>
    <s v="CUST00869"/>
    <x v="1"/>
    <x v="1"/>
    <x v="1"/>
    <s v="PRD008"/>
    <x v="6"/>
    <x v="2"/>
    <x v="6"/>
    <s v="Nexus"/>
    <n v="1"/>
    <n v="189000"/>
    <n v="160650"/>
    <n v="15"/>
    <n v="160650"/>
    <n v="85000"/>
    <n v="15000"/>
    <n v="5622"/>
    <n v="3000"/>
    <n v="108622"/>
    <x v="9108"/>
    <n v="32.39"/>
    <x v="8"/>
    <s v="Ramadhan Sale"/>
    <x v="0"/>
  </r>
  <r>
    <x v="14928"/>
    <d v="2024-04-09T18:16:00"/>
    <x v="99"/>
    <x v="3"/>
    <x v="3"/>
    <n v="2024"/>
    <x v="1"/>
    <n v="18"/>
    <x v="2"/>
    <x v="0"/>
    <s v="ONLINE"/>
    <s v="Tokopedia - Palembang"/>
    <s v="Online"/>
    <s v="Palembang"/>
    <x v="11"/>
    <s v="CUST03959"/>
    <x v="1"/>
    <x v="2"/>
    <x v="0"/>
    <s v="PRD012"/>
    <x v="10"/>
    <x v="0"/>
    <x v="10"/>
    <s v="Nexus Leather"/>
    <n v="2"/>
    <n v="259000"/>
    <n v="233100"/>
    <n v="10"/>
    <n v="466200"/>
    <n v="220000"/>
    <n v="25000"/>
    <n v="16317"/>
    <n v="4000"/>
    <n v="265317"/>
    <x v="9109"/>
    <n v="43.09"/>
    <x v="0"/>
    <s v="Ramadhan Sale"/>
    <x v="0"/>
  </r>
  <r>
    <x v="14929"/>
    <d v="2024-04-09T18:16:00"/>
    <x v="99"/>
    <x v="3"/>
    <x v="3"/>
    <n v="2024"/>
    <x v="1"/>
    <n v="18"/>
    <x v="2"/>
    <x v="2"/>
    <s v="ONLINE"/>
    <s v="Website - Makassar"/>
    <s v="Online"/>
    <s v="Makassar"/>
    <x v="7"/>
    <s v="CUST05685"/>
    <x v="0"/>
    <x v="2"/>
    <x v="0"/>
    <s v="PRD017"/>
    <x v="20"/>
    <x v="3"/>
    <x v="18"/>
    <s v="Nexus Scent"/>
    <n v="1"/>
    <n v="89000"/>
    <n v="75650"/>
    <n v="15"/>
    <n v="75650"/>
    <n v="30000"/>
    <n v="30000"/>
    <n v="1891"/>
    <n v="3000"/>
    <n v="64891"/>
    <x v="9110"/>
    <n v="14.22"/>
    <x v="2"/>
    <s v="Ramadhan Sale"/>
    <x v="0"/>
  </r>
  <r>
    <x v="14930"/>
    <d v="2024-04-09T18:39:00"/>
    <x v="99"/>
    <x v="3"/>
    <x v="3"/>
    <n v="2024"/>
    <x v="1"/>
    <n v="18"/>
    <x v="2"/>
    <x v="0"/>
    <s v="ONLINE"/>
    <s v="Tokopedia - Tangerang"/>
    <s v="Online"/>
    <s v="Tangerang"/>
    <x v="2"/>
    <s v="CUST00117"/>
    <x v="1"/>
    <x v="2"/>
    <x v="0"/>
    <s v="PRD022"/>
    <x v="22"/>
    <x v="4"/>
    <x v="19"/>
    <s v="Nexus Write"/>
    <n v="3"/>
    <n v="39000"/>
    <n v="33150"/>
    <n v="15"/>
    <n v="99450"/>
    <n v="45000"/>
    <n v="10000"/>
    <n v="3480"/>
    <n v="4000"/>
    <n v="62480"/>
    <x v="9111"/>
    <n v="37.17"/>
    <x v="4"/>
    <s v="Ramadhan Sale"/>
    <x v="0"/>
  </r>
  <r>
    <x v="14931"/>
    <d v="2024-04-09T18:41:00"/>
    <x v="99"/>
    <x v="3"/>
    <x v="3"/>
    <n v="2024"/>
    <x v="1"/>
    <n v="18"/>
    <x v="2"/>
    <x v="0"/>
    <s v="ONLINE"/>
    <s v="Tokopedia - Bekasi"/>
    <s v="Online"/>
    <s v="Bekasi"/>
    <x v="9"/>
    <s v="CUST01848"/>
    <x v="1"/>
    <x v="0"/>
    <x v="1"/>
    <s v="PRD021"/>
    <x v="13"/>
    <x v="4"/>
    <x v="12"/>
    <s v="Nexus Write"/>
    <n v="1"/>
    <n v="129000"/>
    <n v="109650"/>
    <n v="15"/>
    <n v="109650"/>
    <n v="50000"/>
    <n v="15000"/>
    <n v="3837"/>
    <n v="4000"/>
    <n v="72837"/>
    <x v="6789"/>
    <n v="33.57"/>
    <x v="3"/>
    <s v="Ramadhan Sale"/>
    <x v="0"/>
  </r>
  <r>
    <x v="14932"/>
    <d v="2024-04-09T18:46:00"/>
    <x v="99"/>
    <x v="3"/>
    <x v="3"/>
    <n v="2024"/>
    <x v="1"/>
    <n v="18"/>
    <x v="2"/>
    <x v="3"/>
    <s v="ONLINE"/>
    <s v="Shopee - Balikpapan"/>
    <s v="Online"/>
    <s v="Balikpapan"/>
    <x v="15"/>
    <s v="CUST07347"/>
    <x v="0"/>
    <x v="2"/>
    <x v="0"/>
    <s v="PRD008"/>
    <x v="6"/>
    <x v="2"/>
    <x v="6"/>
    <s v="Nexus"/>
    <n v="1"/>
    <n v="189000"/>
    <n v="141750"/>
    <n v="25"/>
    <n v="141750"/>
    <n v="85000"/>
    <n v="22000"/>
    <n v="5670"/>
    <n v="5000"/>
    <n v="117670"/>
    <x v="6875"/>
    <n v="16.989999999999998"/>
    <x v="4"/>
    <s v="Ramadhan Sale"/>
    <x v="0"/>
  </r>
  <r>
    <x v="14933"/>
    <d v="2024-04-09T18:47:00"/>
    <x v="99"/>
    <x v="3"/>
    <x v="3"/>
    <n v="2024"/>
    <x v="1"/>
    <n v="18"/>
    <x v="2"/>
    <x v="3"/>
    <s v="ONLINE"/>
    <s v="Shopee - Samarinda"/>
    <s v="Online"/>
    <s v="Samarinda"/>
    <x v="15"/>
    <s v="CUST03857"/>
    <x v="0"/>
    <x v="1"/>
    <x v="0"/>
    <s v="PRD011"/>
    <x v="0"/>
    <x v="0"/>
    <x v="0"/>
    <s v="Nexus Bag"/>
    <n v="1"/>
    <n v="89000"/>
    <n v="62299"/>
    <n v="30"/>
    <n v="62299"/>
    <n v="35000"/>
    <n v="30000"/>
    <n v="2491"/>
    <n v="3000"/>
    <n v="70491"/>
    <x v="9112"/>
    <n v="-13.15"/>
    <x v="4"/>
    <s v="Ramadhan Sale"/>
    <x v="0"/>
  </r>
  <r>
    <x v="14934"/>
    <d v="2024-04-09T18:49:00"/>
    <x v="99"/>
    <x v="3"/>
    <x v="3"/>
    <n v="2024"/>
    <x v="1"/>
    <n v="18"/>
    <x v="2"/>
    <x v="3"/>
    <s v="ONLINE"/>
    <s v="Shopee - Malang"/>
    <s v="Online"/>
    <s v="Malang"/>
    <x v="13"/>
    <s v="CUST04161"/>
    <x v="1"/>
    <x v="2"/>
    <x v="0"/>
    <s v="PRD022"/>
    <x v="22"/>
    <x v="4"/>
    <x v="19"/>
    <s v="Nexus Write"/>
    <n v="3"/>
    <n v="39000"/>
    <n v="35100"/>
    <n v="10"/>
    <n v="105300"/>
    <n v="45000"/>
    <n v="12000"/>
    <n v="4212"/>
    <n v="2000"/>
    <n v="63212"/>
    <x v="9113"/>
    <n v="39.97"/>
    <x v="0"/>
    <s v="Ramadhan Sale"/>
    <x v="0"/>
  </r>
  <r>
    <x v="14935"/>
    <d v="2024-04-09T18:55:00"/>
    <x v="99"/>
    <x v="3"/>
    <x v="3"/>
    <n v="2024"/>
    <x v="1"/>
    <n v="18"/>
    <x v="2"/>
    <x v="0"/>
    <s v="ONLINE"/>
    <s v="Tokopedia - Banjarmasin"/>
    <s v="Online"/>
    <s v="Banjarmasin"/>
    <x v="4"/>
    <s v="CUST06412"/>
    <x v="0"/>
    <x v="3"/>
    <x v="1"/>
    <s v="PRD017"/>
    <x v="20"/>
    <x v="3"/>
    <x v="18"/>
    <s v="Nexus Scent"/>
    <n v="3"/>
    <n v="89000"/>
    <n v="75650"/>
    <n v="15"/>
    <n v="226950"/>
    <n v="90000"/>
    <n v="18000"/>
    <n v="7943"/>
    <n v="5000"/>
    <n v="120943"/>
    <x v="9114"/>
    <n v="46.71"/>
    <x v="3"/>
    <s v="Ramadhan Sale"/>
    <x v="0"/>
  </r>
  <r>
    <x v="14936"/>
    <d v="2024-04-09T18:59:00"/>
    <x v="99"/>
    <x v="3"/>
    <x v="3"/>
    <n v="2024"/>
    <x v="1"/>
    <n v="18"/>
    <x v="2"/>
    <x v="0"/>
    <s v="ONLINE"/>
    <s v="Tokopedia - Semarang"/>
    <s v="Online"/>
    <s v="Semarang"/>
    <x v="0"/>
    <s v="CUST07245"/>
    <x v="0"/>
    <x v="1"/>
    <x v="1"/>
    <s v="PRD007"/>
    <x v="25"/>
    <x v="2"/>
    <x v="2"/>
    <s v="Nexus"/>
    <n v="4"/>
    <n v="129000"/>
    <n v="103200"/>
    <n v="20"/>
    <n v="412800"/>
    <n v="220000"/>
    <n v="15000"/>
    <n v="14448"/>
    <n v="2000"/>
    <n v="251448"/>
    <x v="4819"/>
    <n v="39.090000000000003"/>
    <x v="0"/>
    <s v="Ramadhan Sale"/>
    <x v="0"/>
  </r>
  <r>
    <x v="14937"/>
    <d v="2024-04-09T18:59:00"/>
    <x v="99"/>
    <x v="3"/>
    <x v="3"/>
    <n v="2024"/>
    <x v="1"/>
    <n v="18"/>
    <x v="2"/>
    <x v="0"/>
    <s v="ONLINE"/>
    <s v="Tokopedia - Tangerang"/>
    <s v="Online"/>
    <s v="Tangerang"/>
    <x v="2"/>
    <s v="CUST01766"/>
    <x v="0"/>
    <x v="2"/>
    <x v="0"/>
    <s v="PRD014"/>
    <x v="18"/>
    <x v="0"/>
    <x v="17"/>
    <s v="Nexus Eye"/>
    <n v="2"/>
    <n v="199000"/>
    <n v="179100"/>
    <n v="10"/>
    <n v="358200"/>
    <n v="140000"/>
    <n v="12000"/>
    <n v="12537"/>
    <n v="4000"/>
    <n v="168537"/>
    <x v="9115"/>
    <n v="52.95"/>
    <x v="0"/>
    <s v="Ramadhan Sale"/>
    <x v="0"/>
  </r>
  <r>
    <x v="14938"/>
    <d v="2024-04-09T19:16:00"/>
    <x v="99"/>
    <x v="3"/>
    <x v="3"/>
    <n v="2024"/>
    <x v="1"/>
    <n v="19"/>
    <x v="3"/>
    <x v="3"/>
    <s v="ONLINE"/>
    <s v="Shopee - Yogyakarta"/>
    <s v="Online"/>
    <s v="Yogyakarta"/>
    <x v="6"/>
    <s v="CUST06844"/>
    <x v="0"/>
    <x v="2"/>
    <x v="0"/>
    <s v="PRD018"/>
    <x v="21"/>
    <x v="3"/>
    <x v="18"/>
    <s v="Nexus Scent"/>
    <n v="4"/>
    <n v="159000"/>
    <n v="127200"/>
    <n v="20"/>
    <n v="508800"/>
    <n v="260000"/>
    <n v="15000"/>
    <n v="20352"/>
    <n v="4000"/>
    <n v="299352"/>
    <x v="9116"/>
    <n v="41.17"/>
    <x v="4"/>
    <s v="Ramadhan Sale"/>
    <x v="0"/>
  </r>
  <r>
    <x v="14939"/>
    <d v="2024-04-09T19:22:00"/>
    <x v="99"/>
    <x v="3"/>
    <x v="3"/>
    <n v="2024"/>
    <x v="1"/>
    <n v="19"/>
    <x v="3"/>
    <x v="1"/>
    <s v="STR011"/>
    <s v="Nexus Retail Tangerang"/>
    <s v="Mall"/>
    <s v="Tangerang"/>
    <x v="2"/>
    <s v="CUST06128"/>
    <x v="1"/>
    <x v="0"/>
    <x v="0"/>
    <s v="PRD013"/>
    <x v="9"/>
    <x v="0"/>
    <x v="9"/>
    <s v="Nexus Leather"/>
    <n v="3"/>
    <n v="149000"/>
    <n v="126650"/>
    <n v="15"/>
    <n v="379950"/>
    <n v="180000"/>
    <n v="0"/>
    <n v="0"/>
    <n v="0"/>
    <n v="180000"/>
    <x v="6019"/>
    <n v="52.63"/>
    <x v="5"/>
    <s v="Ramadhan Sale"/>
    <x v="0"/>
  </r>
  <r>
    <x v="14940"/>
    <d v="2024-04-09T19:31:00"/>
    <x v="99"/>
    <x v="3"/>
    <x v="3"/>
    <n v="2024"/>
    <x v="1"/>
    <n v="19"/>
    <x v="3"/>
    <x v="3"/>
    <s v="ONLINE"/>
    <s v="Shopee - Balikpapan"/>
    <s v="Online"/>
    <s v="Balikpapan"/>
    <x v="15"/>
    <s v="CUST01813"/>
    <x v="0"/>
    <x v="4"/>
    <x v="0"/>
    <s v="PRD009"/>
    <x v="11"/>
    <x v="0"/>
    <x v="0"/>
    <s v="Nexus Bag"/>
    <n v="4"/>
    <n v="179000"/>
    <n v="134250"/>
    <n v="25"/>
    <n v="537000"/>
    <n v="320000"/>
    <n v="30000"/>
    <n v="21480"/>
    <n v="4000"/>
    <n v="375480"/>
    <x v="9117"/>
    <n v="30.08"/>
    <x v="0"/>
    <s v="Ramadhan Sale"/>
    <x v="0"/>
  </r>
  <r>
    <x v="14941"/>
    <d v="2024-04-09T19:33:00"/>
    <x v="99"/>
    <x v="3"/>
    <x v="3"/>
    <n v="2024"/>
    <x v="1"/>
    <n v="19"/>
    <x v="3"/>
    <x v="0"/>
    <s v="ONLINE"/>
    <s v="Tokopedia - Tangerang"/>
    <s v="Online"/>
    <s v="Tangerang"/>
    <x v="2"/>
    <s v="CUST05351"/>
    <x v="0"/>
    <x v="2"/>
    <x v="1"/>
    <s v="PRD002"/>
    <x v="12"/>
    <x v="2"/>
    <x v="11"/>
    <s v="Nexus"/>
    <n v="1"/>
    <n v="249000"/>
    <n v="224100"/>
    <n v="10"/>
    <n v="224100"/>
    <n v="120000"/>
    <n v="15000"/>
    <n v="7843"/>
    <n v="5000"/>
    <n v="147843"/>
    <x v="9118"/>
    <n v="34.03"/>
    <x v="0"/>
    <s v="Ramadhan Sale"/>
    <x v="0"/>
  </r>
  <r>
    <x v="14942"/>
    <d v="2024-04-09T19:41:00"/>
    <x v="99"/>
    <x v="3"/>
    <x v="3"/>
    <n v="2024"/>
    <x v="1"/>
    <n v="19"/>
    <x v="3"/>
    <x v="1"/>
    <s v="STR001"/>
    <s v="Nexus Retail Sudirman"/>
    <s v="Mall"/>
    <s v="Jakarta"/>
    <x v="12"/>
    <s v="CUST00702"/>
    <x v="1"/>
    <x v="2"/>
    <x v="0"/>
    <s v="PRD014"/>
    <x v="18"/>
    <x v="0"/>
    <x v="17"/>
    <s v="Nexus Eye"/>
    <n v="2"/>
    <n v="199000"/>
    <n v="139300"/>
    <n v="30"/>
    <n v="278600"/>
    <n v="140000"/>
    <n v="0"/>
    <n v="0"/>
    <n v="0"/>
    <n v="140000"/>
    <x v="7739"/>
    <n v="49.75"/>
    <x v="3"/>
    <s v="Ramadhan Sale"/>
    <x v="0"/>
  </r>
  <r>
    <x v="14943"/>
    <d v="2024-04-09T19:45:00"/>
    <x v="99"/>
    <x v="3"/>
    <x v="3"/>
    <n v="2024"/>
    <x v="1"/>
    <n v="19"/>
    <x v="3"/>
    <x v="1"/>
    <s v="STR014"/>
    <s v="Nexus Retail Malang"/>
    <s v="Standalone"/>
    <s v="Malang"/>
    <x v="13"/>
    <s v="CUST07605"/>
    <x v="0"/>
    <x v="4"/>
    <x v="0"/>
    <s v="PRD022"/>
    <x v="22"/>
    <x v="4"/>
    <x v="19"/>
    <s v="Nexus Write"/>
    <n v="4"/>
    <n v="39000"/>
    <n v="29250"/>
    <n v="25"/>
    <n v="117000"/>
    <n v="60000"/>
    <n v="0"/>
    <n v="0"/>
    <n v="0"/>
    <n v="60000"/>
    <x v="1494"/>
    <n v="48.72"/>
    <x v="5"/>
    <s v="Ramadhan Sale"/>
    <x v="0"/>
  </r>
  <r>
    <x v="14944"/>
    <d v="2024-04-09T19:47:00"/>
    <x v="99"/>
    <x v="3"/>
    <x v="3"/>
    <n v="2024"/>
    <x v="1"/>
    <n v="19"/>
    <x v="3"/>
    <x v="1"/>
    <s v="STR009"/>
    <s v="Nexus Retail Palembang"/>
    <s v="Mall"/>
    <s v="Palembang"/>
    <x v="11"/>
    <s v="CUST03628"/>
    <x v="1"/>
    <x v="1"/>
    <x v="1"/>
    <s v="PRD007"/>
    <x v="25"/>
    <x v="2"/>
    <x v="2"/>
    <s v="Nexus"/>
    <n v="1"/>
    <n v="129000"/>
    <n v="109650"/>
    <n v="15"/>
    <n v="109650"/>
    <n v="55000"/>
    <n v="0"/>
    <n v="0"/>
    <n v="0"/>
    <n v="55000"/>
    <x v="228"/>
    <n v="49.84"/>
    <x v="5"/>
    <s v="Ramadhan Sale"/>
    <x v="0"/>
  </r>
  <r>
    <x v="14945"/>
    <d v="2024-04-09T19:54:00"/>
    <x v="99"/>
    <x v="3"/>
    <x v="3"/>
    <n v="2024"/>
    <x v="1"/>
    <n v="19"/>
    <x v="3"/>
    <x v="0"/>
    <s v="ONLINE"/>
    <s v="Tokopedia - Semarang"/>
    <s v="Online"/>
    <s v="Semarang"/>
    <x v="0"/>
    <s v="CUST06363"/>
    <x v="0"/>
    <x v="3"/>
    <x v="0"/>
    <s v="PRD014"/>
    <x v="18"/>
    <x v="0"/>
    <x v="17"/>
    <s v="Nexus Eye"/>
    <n v="2"/>
    <n v="199000"/>
    <n v="159200"/>
    <n v="20"/>
    <n v="318400"/>
    <n v="140000"/>
    <n v="12000"/>
    <n v="11144"/>
    <n v="5000"/>
    <n v="168144"/>
    <x v="7323"/>
    <n v="47.19"/>
    <x v="8"/>
    <s v="Ramadhan Sale"/>
    <x v="0"/>
  </r>
  <r>
    <x v="14946"/>
    <d v="2024-04-09T20:00:00"/>
    <x v="99"/>
    <x v="3"/>
    <x v="3"/>
    <n v="2024"/>
    <x v="1"/>
    <n v="20"/>
    <x v="3"/>
    <x v="3"/>
    <s v="ONLINE"/>
    <s v="Shopee - Malang"/>
    <s v="Online"/>
    <s v="Malang"/>
    <x v="13"/>
    <s v="CUST00224"/>
    <x v="1"/>
    <x v="3"/>
    <x v="0"/>
    <s v="PRD005"/>
    <x v="4"/>
    <x v="2"/>
    <x v="4"/>
    <s v="Batik Nexus"/>
    <n v="1"/>
    <n v="399000"/>
    <n v="319200"/>
    <n v="20"/>
    <n v="319200"/>
    <n v="180000"/>
    <n v="18000"/>
    <n v="12768"/>
    <n v="2000"/>
    <n v="212768"/>
    <x v="262"/>
    <n v="33.340000000000003"/>
    <x v="0"/>
    <s v="Ramadhan Sale"/>
    <x v="0"/>
  </r>
  <r>
    <x v="14947"/>
    <d v="2024-04-09T20:00:00"/>
    <x v="99"/>
    <x v="3"/>
    <x v="3"/>
    <n v="2024"/>
    <x v="1"/>
    <n v="20"/>
    <x v="3"/>
    <x v="0"/>
    <s v="ONLINE"/>
    <s v="Tokopedia - Cirebon"/>
    <s v="Online"/>
    <s v="Cirebon"/>
    <x v="9"/>
    <s v="CUST00955"/>
    <x v="0"/>
    <x v="2"/>
    <x v="0"/>
    <s v="PRD023"/>
    <x v="7"/>
    <x v="4"/>
    <x v="7"/>
    <s v="Nexus Write"/>
    <n v="1"/>
    <n v="29000"/>
    <n v="21750"/>
    <n v="25"/>
    <n v="21750"/>
    <n v="10000"/>
    <n v="12000"/>
    <n v="761"/>
    <n v="4000"/>
    <n v="26761"/>
    <x v="9119"/>
    <n v="-23.04"/>
    <x v="8"/>
    <s v="Ramadhan Sale"/>
    <x v="0"/>
  </r>
  <r>
    <x v="14948"/>
    <d v="2024-04-09T20:01:00"/>
    <x v="99"/>
    <x v="3"/>
    <x v="3"/>
    <n v="2024"/>
    <x v="1"/>
    <n v="20"/>
    <x v="3"/>
    <x v="0"/>
    <s v="ONLINE"/>
    <s v="Tokopedia - Jakarta"/>
    <s v="Online"/>
    <s v="Jakarta"/>
    <x v="12"/>
    <s v="CUST01964"/>
    <x v="0"/>
    <x v="2"/>
    <x v="0"/>
    <s v="PRD012"/>
    <x v="10"/>
    <x v="0"/>
    <x v="10"/>
    <s v="Nexus Leather"/>
    <n v="2"/>
    <n v="259000"/>
    <n v="207200"/>
    <n v="20"/>
    <n v="414400"/>
    <n v="220000"/>
    <n v="15000"/>
    <n v="14504"/>
    <n v="3000"/>
    <n v="252504"/>
    <x v="9120"/>
    <n v="39.07"/>
    <x v="0"/>
    <s v="Ramadhan Sale"/>
    <x v="0"/>
  </r>
  <r>
    <x v="14949"/>
    <d v="2024-04-09T20:06:00"/>
    <x v="99"/>
    <x v="3"/>
    <x v="3"/>
    <n v="2024"/>
    <x v="1"/>
    <n v="20"/>
    <x v="3"/>
    <x v="1"/>
    <s v="STR001"/>
    <s v="Nexus Retail Sudirman"/>
    <s v="Mall"/>
    <s v="Jakarta"/>
    <x v="12"/>
    <s v="CUST06827"/>
    <x v="0"/>
    <x v="2"/>
    <x v="0"/>
    <s v="PRD008"/>
    <x v="6"/>
    <x v="2"/>
    <x v="6"/>
    <s v="Nexus"/>
    <n v="2"/>
    <n v="189000"/>
    <n v="141750"/>
    <n v="25"/>
    <n v="283500"/>
    <n v="170000"/>
    <n v="0"/>
    <n v="0"/>
    <n v="0"/>
    <n v="170000"/>
    <x v="7479"/>
    <n v="40.04"/>
    <x v="5"/>
    <s v="Ramadhan Sale"/>
    <x v="0"/>
  </r>
  <r>
    <x v="14950"/>
    <d v="2024-04-09T20:21:00"/>
    <x v="99"/>
    <x v="3"/>
    <x v="3"/>
    <n v="2024"/>
    <x v="1"/>
    <n v="20"/>
    <x v="3"/>
    <x v="2"/>
    <s v="ONLINE"/>
    <s v="Website - Medan"/>
    <s v="Online"/>
    <s v="Medan"/>
    <x v="10"/>
    <s v="CUST04089"/>
    <x v="0"/>
    <x v="3"/>
    <x v="1"/>
    <s v="PRD026"/>
    <x v="15"/>
    <x v="1"/>
    <x v="14"/>
    <s v="Nexus Step"/>
    <n v="3"/>
    <n v="279000"/>
    <n v="237150"/>
    <n v="15"/>
    <n v="711450"/>
    <n v="360000"/>
    <n v="18000"/>
    <n v="17786"/>
    <n v="4000"/>
    <n v="399786"/>
    <x v="8932"/>
    <n v="43.81"/>
    <x v="3"/>
    <s v="Ramadhan Sale"/>
    <x v="0"/>
  </r>
  <r>
    <x v="14951"/>
    <d v="2024-04-09T20:22:00"/>
    <x v="99"/>
    <x v="3"/>
    <x v="3"/>
    <n v="2024"/>
    <x v="1"/>
    <n v="20"/>
    <x v="3"/>
    <x v="3"/>
    <s v="ONLINE"/>
    <s v="Shopee - Pontianak"/>
    <s v="Online"/>
    <s v="Pontianak"/>
    <x v="5"/>
    <s v="CUST03679"/>
    <x v="1"/>
    <x v="4"/>
    <x v="0"/>
    <s v="PRD001"/>
    <x v="2"/>
    <x v="2"/>
    <x v="2"/>
    <s v="Nexus"/>
    <n v="2"/>
    <n v="99000"/>
    <n v="79200"/>
    <n v="20"/>
    <n v="158400"/>
    <n v="90000"/>
    <n v="18000"/>
    <n v="6336"/>
    <n v="2000"/>
    <n v="116336"/>
    <x v="6837"/>
    <n v="26.56"/>
    <x v="3"/>
    <s v="Ramadhan Sale"/>
    <x v="0"/>
  </r>
  <r>
    <x v="14952"/>
    <d v="2024-04-09T20:38:00"/>
    <x v="99"/>
    <x v="3"/>
    <x v="3"/>
    <n v="2024"/>
    <x v="1"/>
    <n v="20"/>
    <x v="3"/>
    <x v="0"/>
    <s v="ONLINE"/>
    <s v="Tokopedia - Depok"/>
    <s v="Online"/>
    <s v="Depok"/>
    <x v="9"/>
    <s v="CUST03796"/>
    <x v="1"/>
    <x v="2"/>
    <x v="0"/>
    <s v="PRD019"/>
    <x v="8"/>
    <x v="3"/>
    <x v="8"/>
    <s v="Nexus Home"/>
    <n v="2"/>
    <n v="119000"/>
    <n v="107100"/>
    <n v="10"/>
    <n v="214200"/>
    <n v="90000"/>
    <n v="12000"/>
    <n v="7497"/>
    <n v="5000"/>
    <n v="114497"/>
    <x v="9121"/>
    <n v="46.55"/>
    <x v="8"/>
    <s v="Ramadhan Sale"/>
    <x v="0"/>
  </r>
  <r>
    <x v="14953"/>
    <d v="2024-04-09T20:41:00"/>
    <x v="99"/>
    <x v="3"/>
    <x v="3"/>
    <n v="2024"/>
    <x v="1"/>
    <n v="20"/>
    <x v="3"/>
    <x v="3"/>
    <s v="ONLINE"/>
    <s v="Shopee - Samarinda"/>
    <s v="Online"/>
    <s v="Samarinda"/>
    <x v="15"/>
    <s v="CUST07593"/>
    <x v="0"/>
    <x v="0"/>
    <x v="1"/>
    <s v="PRD013"/>
    <x v="9"/>
    <x v="0"/>
    <x v="9"/>
    <s v="Nexus Leather"/>
    <n v="1"/>
    <n v="149000"/>
    <n v="126650"/>
    <n v="15"/>
    <n v="126650"/>
    <n v="60000"/>
    <n v="18000"/>
    <n v="5066"/>
    <n v="3000"/>
    <n v="86066"/>
    <x v="9122"/>
    <n v="32.04"/>
    <x v="4"/>
    <s v="Ramadhan Sale"/>
    <x v="0"/>
  </r>
  <r>
    <x v="14954"/>
    <d v="2024-04-09T20:43:00"/>
    <x v="99"/>
    <x v="3"/>
    <x v="3"/>
    <n v="2024"/>
    <x v="1"/>
    <n v="20"/>
    <x v="3"/>
    <x v="2"/>
    <s v="ONLINE"/>
    <s v="Website - Balikpapan"/>
    <s v="Online"/>
    <s v="Balikpapan"/>
    <x v="15"/>
    <s v="CUST05656"/>
    <x v="0"/>
    <x v="2"/>
    <x v="1"/>
    <s v="PRD001"/>
    <x v="2"/>
    <x v="2"/>
    <x v="2"/>
    <s v="Nexus"/>
    <n v="1"/>
    <n v="99000"/>
    <n v="74250"/>
    <n v="25"/>
    <n v="74250"/>
    <n v="45000"/>
    <n v="22000"/>
    <n v="1856"/>
    <n v="2000"/>
    <n v="70856"/>
    <x v="9123"/>
    <n v="4.57"/>
    <x v="3"/>
    <s v="Ramadhan Sale"/>
    <x v="0"/>
  </r>
  <r>
    <x v="14955"/>
    <d v="2024-04-09T20:50:00"/>
    <x v="99"/>
    <x v="3"/>
    <x v="3"/>
    <n v="2024"/>
    <x v="1"/>
    <n v="20"/>
    <x v="3"/>
    <x v="2"/>
    <s v="ONLINE"/>
    <s v="Website - Banjarmasin"/>
    <s v="Online"/>
    <s v="Banjarmasin"/>
    <x v="4"/>
    <s v="CUST02980"/>
    <x v="1"/>
    <x v="3"/>
    <x v="0"/>
    <s v="PRD017"/>
    <x v="20"/>
    <x v="3"/>
    <x v="18"/>
    <s v="Nexus Scent"/>
    <n v="1"/>
    <n v="89000"/>
    <n v="75650"/>
    <n v="15"/>
    <n v="75650"/>
    <n v="30000"/>
    <n v="35000"/>
    <n v="1891"/>
    <n v="5000"/>
    <n v="71891"/>
    <x v="9124"/>
    <n v="4.97"/>
    <x v="3"/>
    <s v="Ramadhan Sale"/>
    <x v="0"/>
  </r>
  <r>
    <x v="14956"/>
    <d v="2024-04-09T20:55:00"/>
    <x v="99"/>
    <x v="3"/>
    <x v="3"/>
    <n v="2024"/>
    <x v="1"/>
    <n v="20"/>
    <x v="3"/>
    <x v="3"/>
    <s v="ONLINE"/>
    <s v="Shopee - Medan"/>
    <s v="Online"/>
    <s v="Medan"/>
    <x v="10"/>
    <s v="CUST05468"/>
    <x v="0"/>
    <x v="2"/>
    <x v="0"/>
    <s v="PRD009"/>
    <x v="11"/>
    <x v="0"/>
    <x v="0"/>
    <s v="Nexus Bag"/>
    <n v="1"/>
    <n v="179000"/>
    <n v="161100"/>
    <n v="10"/>
    <n v="161100"/>
    <n v="80000"/>
    <n v="18000"/>
    <n v="6444"/>
    <n v="2000"/>
    <n v="106444"/>
    <x v="9125"/>
    <n v="33.93"/>
    <x v="3"/>
    <s v="Ramadhan Sale"/>
    <x v="0"/>
  </r>
  <r>
    <x v="14957"/>
    <d v="2024-04-09T20:56:00"/>
    <x v="99"/>
    <x v="3"/>
    <x v="3"/>
    <n v="2024"/>
    <x v="1"/>
    <n v="20"/>
    <x v="3"/>
    <x v="1"/>
    <s v="STR015"/>
    <s v="Nexus Retail Balikpapan"/>
    <s v="Mall"/>
    <s v="Balikpapan"/>
    <x v="15"/>
    <s v="CUST02582"/>
    <x v="0"/>
    <x v="2"/>
    <x v="0"/>
    <s v="PRD010"/>
    <x v="5"/>
    <x v="0"/>
    <x v="5"/>
    <s v="Nexus"/>
    <n v="1"/>
    <n v="79000"/>
    <n v="67150"/>
    <n v="15"/>
    <n v="67150"/>
    <n v="30000"/>
    <n v="0"/>
    <n v="0"/>
    <n v="0"/>
    <n v="30000"/>
    <x v="613"/>
    <n v="55.32"/>
    <x v="5"/>
    <s v="Ramadhan Sale"/>
    <x v="0"/>
  </r>
  <r>
    <x v="14958"/>
    <d v="2024-04-09T21:09:00"/>
    <x v="99"/>
    <x v="3"/>
    <x v="3"/>
    <n v="2024"/>
    <x v="1"/>
    <n v="21"/>
    <x v="3"/>
    <x v="3"/>
    <s v="ONLINE"/>
    <s v="Shopee - Batam"/>
    <s v="Online"/>
    <s v="Batam"/>
    <x v="16"/>
    <s v="CUST00687"/>
    <x v="0"/>
    <x v="4"/>
    <x v="0"/>
    <s v="PRD006"/>
    <x v="16"/>
    <x v="2"/>
    <x v="15"/>
    <s v="Nexus"/>
    <n v="3"/>
    <n v="349000"/>
    <n v="261750"/>
    <n v="25"/>
    <n v="785250"/>
    <n v="480000"/>
    <n v="35000"/>
    <n v="31410"/>
    <n v="3000"/>
    <n v="549410"/>
    <x v="9126"/>
    <n v="30.03"/>
    <x v="3"/>
    <s v="Ramadhan Sale"/>
    <x v="0"/>
  </r>
  <r>
    <x v="14959"/>
    <d v="2024-04-09T21:25:00"/>
    <x v="99"/>
    <x v="3"/>
    <x v="3"/>
    <n v="2024"/>
    <x v="1"/>
    <n v="21"/>
    <x v="3"/>
    <x v="3"/>
    <s v="ONLINE"/>
    <s v="Shopee - Pekanbaru"/>
    <s v="Online"/>
    <s v="Pekanbaru"/>
    <x v="1"/>
    <s v="CUST07313"/>
    <x v="1"/>
    <x v="1"/>
    <x v="1"/>
    <s v="PRD021"/>
    <x v="13"/>
    <x v="4"/>
    <x v="12"/>
    <s v="Nexus Write"/>
    <n v="1"/>
    <n v="129000"/>
    <n v="103200"/>
    <n v="20"/>
    <n v="103200"/>
    <n v="50000"/>
    <n v="18000"/>
    <n v="4128"/>
    <n v="2000"/>
    <n v="74128"/>
    <x v="9127"/>
    <n v="28.17"/>
    <x v="7"/>
    <s v="Ramadhan Sale"/>
    <x v="0"/>
  </r>
  <r>
    <x v="14960"/>
    <d v="2024-04-09T21:40:00"/>
    <x v="99"/>
    <x v="3"/>
    <x v="3"/>
    <n v="2024"/>
    <x v="1"/>
    <n v="21"/>
    <x v="3"/>
    <x v="1"/>
    <s v="STR001"/>
    <s v="Nexus Retail Sudirman"/>
    <s v="Mall"/>
    <s v="Jakarta"/>
    <x v="12"/>
    <s v="CUST04226"/>
    <x v="0"/>
    <x v="4"/>
    <x v="0"/>
    <s v="PRD018"/>
    <x v="21"/>
    <x v="3"/>
    <x v="18"/>
    <s v="Nexus Scent"/>
    <n v="1"/>
    <n v="159000"/>
    <n v="135150"/>
    <n v="15"/>
    <n v="135150"/>
    <n v="65000"/>
    <n v="0"/>
    <n v="0"/>
    <n v="0"/>
    <n v="65000"/>
    <x v="40"/>
    <n v="51.91"/>
    <x v="2"/>
    <s v="Ramadhan Sale"/>
    <x v="0"/>
  </r>
  <r>
    <x v="14961"/>
    <d v="2024-04-09T21:50:00"/>
    <x v="99"/>
    <x v="3"/>
    <x v="3"/>
    <n v="2024"/>
    <x v="1"/>
    <n v="21"/>
    <x v="3"/>
    <x v="3"/>
    <s v="ONLINE"/>
    <s v="Shopee - Banjarmasin"/>
    <s v="Online"/>
    <s v="Banjarmasin"/>
    <x v="4"/>
    <s v="CUST02839"/>
    <x v="0"/>
    <x v="1"/>
    <x v="0"/>
    <s v="PRD002"/>
    <x v="12"/>
    <x v="2"/>
    <x v="11"/>
    <s v="Nexus"/>
    <n v="1"/>
    <n v="249000"/>
    <n v="199200"/>
    <n v="20"/>
    <n v="199200"/>
    <n v="120000"/>
    <n v="22000"/>
    <n v="7968"/>
    <n v="2000"/>
    <n v="151968"/>
    <x v="290"/>
    <n v="23.71"/>
    <x v="3"/>
    <s v="Ramadhan Sale"/>
    <x v="0"/>
  </r>
  <r>
    <x v="14962"/>
    <d v="2024-04-09T21:51:00"/>
    <x v="99"/>
    <x v="3"/>
    <x v="3"/>
    <n v="2024"/>
    <x v="1"/>
    <n v="21"/>
    <x v="3"/>
    <x v="1"/>
    <s v="STR010"/>
    <s v="Nexus Retail Bekasi"/>
    <s v="Mall"/>
    <s v="Bekasi"/>
    <x v="9"/>
    <s v="CUST03560"/>
    <x v="1"/>
    <x v="1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3"/>
    <s v="Ramadhan Sale"/>
    <x v="0"/>
  </r>
  <r>
    <x v="14963"/>
    <d v="2024-04-09T21:59:00"/>
    <x v="99"/>
    <x v="3"/>
    <x v="3"/>
    <n v="2024"/>
    <x v="1"/>
    <n v="21"/>
    <x v="3"/>
    <x v="3"/>
    <s v="ONLINE"/>
    <s v="Shopee - Tangerang"/>
    <s v="Online"/>
    <s v="Tangerang"/>
    <x v="2"/>
    <s v="CUST04265"/>
    <x v="1"/>
    <x v="1"/>
    <x v="1"/>
    <s v="PRD014"/>
    <x v="18"/>
    <x v="0"/>
    <x v="17"/>
    <s v="Nexus Eye"/>
    <n v="2"/>
    <n v="199000"/>
    <n v="159200"/>
    <n v="20"/>
    <n v="318400"/>
    <n v="140000"/>
    <n v="15000"/>
    <n v="12736"/>
    <n v="3000"/>
    <n v="170736"/>
    <x v="6833"/>
    <n v="46.38"/>
    <x v="3"/>
    <s v="Ramadhan Sale"/>
    <x v="0"/>
  </r>
  <r>
    <x v="14964"/>
    <d v="2024-04-10T08:01:00"/>
    <x v="100"/>
    <x v="3"/>
    <x v="3"/>
    <n v="2024"/>
    <x v="2"/>
    <n v="8"/>
    <x v="0"/>
    <x v="1"/>
    <s v="STR010"/>
    <s v="Nexus Retail Bekasi"/>
    <s v="Mall"/>
    <s v="Bekasi"/>
    <x v="9"/>
    <s v="CUST02553"/>
    <x v="0"/>
    <x v="4"/>
    <x v="1"/>
    <s v="PRD021"/>
    <x v="13"/>
    <x v="4"/>
    <x v="12"/>
    <s v="Nexus Write"/>
    <n v="2"/>
    <n v="129000"/>
    <n v="103200"/>
    <n v="20"/>
    <n v="206400"/>
    <n v="100000"/>
    <n v="0"/>
    <n v="0"/>
    <n v="0"/>
    <n v="100000"/>
    <x v="634"/>
    <n v="51.55"/>
    <x v="3"/>
    <s v="Lebaran Sale"/>
    <x v="0"/>
  </r>
  <r>
    <x v="14965"/>
    <d v="2024-04-10T08:03:00"/>
    <x v="100"/>
    <x v="3"/>
    <x v="3"/>
    <n v="2024"/>
    <x v="2"/>
    <n v="8"/>
    <x v="0"/>
    <x v="3"/>
    <s v="ONLINE"/>
    <s v="Shopee - Semarang"/>
    <s v="Online"/>
    <s v="Semarang"/>
    <x v="0"/>
    <s v="CUST02215"/>
    <x v="1"/>
    <x v="2"/>
    <x v="1"/>
    <s v="PRD016"/>
    <x v="19"/>
    <x v="3"/>
    <x v="3"/>
    <s v="Nexus Home"/>
    <n v="2"/>
    <n v="69000"/>
    <n v="58650"/>
    <n v="15"/>
    <n v="117300"/>
    <n v="50000"/>
    <n v="20000"/>
    <n v="4692"/>
    <n v="2000"/>
    <n v="76692"/>
    <x v="9128"/>
    <n v="34.619999999999997"/>
    <x v="4"/>
    <s v="Lebaran Sale"/>
    <x v="0"/>
  </r>
  <r>
    <x v="14966"/>
    <d v="2024-04-10T08:07:00"/>
    <x v="100"/>
    <x v="3"/>
    <x v="3"/>
    <n v="2024"/>
    <x v="2"/>
    <n v="8"/>
    <x v="0"/>
    <x v="3"/>
    <s v="ONLINE"/>
    <s v="Shopee - Pekanbaru"/>
    <s v="Online"/>
    <s v="Pekanbaru"/>
    <x v="1"/>
    <s v="CUST00159"/>
    <x v="1"/>
    <x v="1"/>
    <x v="0"/>
    <s v="PRD018"/>
    <x v="21"/>
    <x v="3"/>
    <x v="18"/>
    <s v="Nexus Scent"/>
    <n v="1"/>
    <n v="159000"/>
    <n v="119250"/>
    <n v="25"/>
    <n v="119250"/>
    <n v="65000"/>
    <n v="30000"/>
    <n v="4770"/>
    <n v="5000"/>
    <n v="104770"/>
    <x v="9129"/>
    <n v="12.14"/>
    <x v="4"/>
    <s v="Lebaran Sale"/>
    <x v="0"/>
  </r>
  <r>
    <x v="14967"/>
    <d v="2024-04-10T08:11:00"/>
    <x v="100"/>
    <x v="3"/>
    <x v="3"/>
    <n v="2024"/>
    <x v="2"/>
    <n v="8"/>
    <x v="0"/>
    <x v="3"/>
    <s v="ONLINE"/>
    <s v="Shopee - Padang"/>
    <s v="Online"/>
    <s v="Padang"/>
    <x v="8"/>
    <s v="CUST06456"/>
    <x v="0"/>
    <x v="3"/>
    <x v="1"/>
    <s v="PRD024"/>
    <x v="17"/>
    <x v="1"/>
    <x v="16"/>
    <s v="Nexus Step"/>
    <n v="2"/>
    <n v="399000"/>
    <n v="319200"/>
    <n v="20"/>
    <n v="638400"/>
    <n v="360000"/>
    <n v="22000"/>
    <n v="25536"/>
    <n v="2000"/>
    <n v="409536"/>
    <x v="9130"/>
    <n v="35.85"/>
    <x v="3"/>
    <s v="Lebaran Sale"/>
    <x v="0"/>
  </r>
  <r>
    <x v="14968"/>
    <d v="2024-04-10T08:11:00"/>
    <x v="100"/>
    <x v="3"/>
    <x v="3"/>
    <n v="2024"/>
    <x v="2"/>
    <n v="8"/>
    <x v="0"/>
    <x v="0"/>
    <s v="ONLINE"/>
    <s v="Tokopedia - Surabaya"/>
    <s v="Online"/>
    <s v="Surabaya"/>
    <x v="13"/>
    <s v="CUST03544"/>
    <x v="0"/>
    <x v="2"/>
    <x v="0"/>
    <s v="PRD011"/>
    <x v="0"/>
    <x v="0"/>
    <x v="0"/>
    <s v="Nexus Bag"/>
    <n v="3"/>
    <n v="89000"/>
    <n v="71200"/>
    <n v="20"/>
    <n v="213600"/>
    <n v="105000"/>
    <n v="18000"/>
    <n v="7476"/>
    <n v="4000"/>
    <n v="134476"/>
    <x v="9131"/>
    <n v="37.04"/>
    <x v="4"/>
    <s v="Lebaran Sale"/>
    <x v="0"/>
  </r>
  <r>
    <x v="14969"/>
    <d v="2024-04-10T08:11:00"/>
    <x v="100"/>
    <x v="3"/>
    <x v="3"/>
    <n v="2024"/>
    <x v="2"/>
    <n v="8"/>
    <x v="0"/>
    <x v="0"/>
    <s v="ONLINE"/>
    <s v="Tokopedia - Makassar"/>
    <s v="Online"/>
    <s v="Makassar"/>
    <x v="7"/>
    <s v="CUST05264"/>
    <x v="0"/>
    <x v="2"/>
    <x v="1"/>
    <s v="PRD006"/>
    <x v="16"/>
    <x v="2"/>
    <x v="15"/>
    <s v="Nexus"/>
    <n v="1"/>
    <n v="349000"/>
    <n v="314100"/>
    <n v="10"/>
    <n v="314100"/>
    <n v="160000"/>
    <n v="25000"/>
    <n v="10993"/>
    <n v="4000"/>
    <n v="199993"/>
    <x v="9132"/>
    <n v="36.33"/>
    <x v="8"/>
    <s v="Lebaran Sale"/>
    <x v="0"/>
  </r>
  <r>
    <x v="14970"/>
    <d v="2024-04-10T08:15:00"/>
    <x v="100"/>
    <x v="3"/>
    <x v="3"/>
    <n v="2024"/>
    <x v="2"/>
    <n v="8"/>
    <x v="0"/>
    <x v="0"/>
    <s v="ONLINE"/>
    <s v="Tokopedia - Malang"/>
    <s v="Online"/>
    <s v="Malang"/>
    <x v="13"/>
    <s v="CUST03600"/>
    <x v="0"/>
    <x v="0"/>
    <x v="1"/>
    <s v="PRD020"/>
    <x v="14"/>
    <x v="4"/>
    <x v="13"/>
    <s v="Nexus Write"/>
    <n v="1"/>
    <n v="49000"/>
    <n v="39200"/>
    <n v="20"/>
    <n v="39200"/>
    <n v="20000"/>
    <n v="12000"/>
    <n v="1372"/>
    <n v="3000"/>
    <n v="36372"/>
    <x v="9133"/>
    <n v="7.21"/>
    <x v="1"/>
    <s v="Lebaran Sale"/>
    <x v="0"/>
  </r>
  <r>
    <x v="14971"/>
    <d v="2024-04-10T08:26:00"/>
    <x v="100"/>
    <x v="3"/>
    <x v="3"/>
    <n v="2024"/>
    <x v="2"/>
    <n v="8"/>
    <x v="0"/>
    <x v="0"/>
    <s v="ONLINE"/>
    <s v="Tokopedia - Balikpapan"/>
    <s v="Online"/>
    <s v="Balikpapan"/>
    <x v="15"/>
    <s v="CUST03739"/>
    <x v="1"/>
    <x v="2"/>
    <x v="1"/>
    <s v="PRD011"/>
    <x v="0"/>
    <x v="0"/>
    <x v="0"/>
    <s v="Nexus Bag"/>
    <n v="1"/>
    <n v="89000"/>
    <n v="75650"/>
    <n v="15"/>
    <n v="75650"/>
    <n v="35000"/>
    <n v="30000"/>
    <n v="2647"/>
    <n v="5000"/>
    <n v="72647"/>
    <x v="8962"/>
    <n v="3.97"/>
    <x v="1"/>
    <s v="Lebaran Sale"/>
    <x v="0"/>
  </r>
  <r>
    <x v="14972"/>
    <d v="2024-04-10T08:26:00"/>
    <x v="100"/>
    <x v="3"/>
    <x v="3"/>
    <n v="2024"/>
    <x v="2"/>
    <n v="8"/>
    <x v="0"/>
    <x v="0"/>
    <s v="ONLINE"/>
    <s v="Tokopedia - Denpasar"/>
    <s v="Online"/>
    <s v="Denpasar"/>
    <x v="3"/>
    <s v="CUST03150"/>
    <x v="0"/>
    <x v="1"/>
    <x v="0"/>
    <s v="PRD017"/>
    <x v="20"/>
    <x v="3"/>
    <x v="18"/>
    <s v="Nexus Scent"/>
    <n v="3"/>
    <n v="89000"/>
    <n v="80100"/>
    <n v="10"/>
    <n v="240300"/>
    <n v="90000"/>
    <n v="18000"/>
    <n v="8410"/>
    <n v="2000"/>
    <n v="118410"/>
    <x v="9134"/>
    <n v="50.72"/>
    <x v="1"/>
    <s v="Lebaran Sale"/>
    <x v="0"/>
  </r>
  <r>
    <x v="14973"/>
    <d v="2024-04-10T08:34:00"/>
    <x v="100"/>
    <x v="3"/>
    <x v="3"/>
    <n v="2024"/>
    <x v="2"/>
    <n v="8"/>
    <x v="0"/>
    <x v="0"/>
    <s v="ONLINE"/>
    <s v="Tokopedia - Lampung"/>
    <s v="Online"/>
    <s v="Lampung"/>
    <x v="17"/>
    <s v="CUST03563"/>
    <x v="1"/>
    <x v="3"/>
    <x v="0"/>
    <s v="PRD012"/>
    <x v="10"/>
    <x v="0"/>
    <x v="10"/>
    <s v="Nexus Leather"/>
    <n v="1"/>
    <n v="259000"/>
    <n v="207200"/>
    <n v="20"/>
    <n v="207200"/>
    <n v="110000"/>
    <n v="30000"/>
    <n v="7252"/>
    <n v="4000"/>
    <n v="151252"/>
    <x v="9135"/>
    <n v="27"/>
    <x v="4"/>
    <s v="Lebaran Sale"/>
    <x v="0"/>
  </r>
  <r>
    <x v="14974"/>
    <d v="2024-04-10T08:35:00"/>
    <x v="100"/>
    <x v="3"/>
    <x v="3"/>
    <n v="2024"/>
    <x v="2"/>
    <n v="8"/>
    <x v="0"/>
    <x v="3"/>
    <s v="ONLINE"/>
    <s v="Shopee - Samarinda"/>
    <s v="Online"/>
    <s v="Samarinda"/>
    <x v="15"/>
    <s v="CUST06853"/>
    <x v="0"/>
    <x v="1"/>
    <x v="0"/>
    <s v="PRD015"/>
    <x v="3"/>
    <x v="3"/>
    <x v="3"/>
    <s v="Nexus Home"/>
    <n v="5"/>
    <n v="129000"/>
    <n v="109650"/>
    <n v="15"/>
    <n v="548250"/>
    <n v="250000"/>
    <n v="25000"/>
    <n v="21930"/>
    <n v="2000"/>
    <n v="298930"/>
    <x v="9136"/>
    <n v="45.48"/>
    <x v="3"/>
    <s v="Lebaran Sale"/>
    <x v="0"/>
  </r>
  <r>
    <x v="14975"/>
    <d v="2024-04-10T08:49:00"/>
    <x v="100"/>
    <x v="3"/>
    <x v="3"/>
    <n v="2024"/>
    <x v="2"/>
    <n v="8"/>
    <x v="0"/>
    <x v="0"/>
    <s v="ONLINE"/>
    <s v="Tokopedia - Makassar"/>
    <s v="Online"/>
    <s v="Makassar"/>
    <x v="7"/>
    <s v="CUST03212"/>
    <x v="1"/>
    <x v="2"/>
    <x v="0"/>
    <s v="PRD016"/>
    <x v="19"/>
    <x v="3"/>
    <x v="3"/>
    <s v="Nexus Home"/>
    <n v="2"/>
    <n v="69000"/>
    <n v="51750"/>
    <n v="25"/>
    <n v="103500"/>
    <n v="50000"/>
    <n v="30000"/>
    <n v="3622"/>
    <n v="2000"/>
    <n v="85622"/>
    <x v="9137"/>
    <n v="17.27"/>
    <x v="3"/>
    <s v="Lebaran Sale"/>
    <x v="0"/>
  </r>
  <r>
    <x v="14976"/>
    <d v="2024-04-10T08:51:00"/>
    <x v="100"/>
    <x v="3"/>
    <x v="3"/>
    <n v="2024"/>
    <x v="2"/>
    <n v="8"/>
    <x v="0"/>
    <x v="3"/>
    <s v="ONLINE"/>
    <s v="Shopee - Manado"/>
    <s v="Online"/>
    <s v="Manado"/>
    <x v="14"/>
    <s v="CUST02241"/>
    <x v="0"/>
    <x v="1"/>
    <x v="0"/>
    <s v="PRD013"/>
    <x v="9"/>
    <x v="0"/>
    <x v="9"/>
    <s v="Nexus Leather"/>
    <n v="2"/>
    <n v="149000"/>
    <n v="119200"/>
    <n v="20"/>
    <n v="238400"/>
    <n v="120000"/>
    <n v="22000"/>
    <n v="9536"/>
    <n v="4000"/>
    <n v="155536"/>
    <x v="7329"/>
    <n v="34.76"/>
    <x v="7"/>
    <s v="Lebaran Sale"/>
    <x v="0"/>
  </r>
  <r>
    <x v="14977"/>
    <d v="2024-04-10T08:52:00"/>
    <x v="100"/>
    <x v="3"/>
    <x v="3"/>
    <n v="2024"/>
    <x v="2"/>
    <n v="8"/>
    <x v="0"/>
    <x v="1"/>
    <s v="STR004"/>
    <s v="Nexus Retail Medan"/>
    <s v="Ruko"/>
    <s v="Medan"/>
    <x v="10"/>
    <s v="CUST01790"/>
    <x v="1"/>
    <x v="1"/>
    <x v="0"/>
    <s v="PRD009"/>
    <x v="11"/>
    <x v="0"/>
    <x v="0"/>
    <s v="Nexus Bag"/>
    <n v="2"/>
    <n v="179000"/>
    <n v="152150"/>
    <n v="15"/>
    <n v="304300"/>
    <n v="160000"/>
    <n v="0"/>
    <n v="0"/>
    <n v="0"/>
    <n v="160000"/>
    <x v="14"/>
    <n v="47.42"/>
    <x v="6"/>
    <s v="Lebaran Sale"/>
    <x v="0"/>
  </r>
  <r>
    <x v="14978"/>
    <d v="2024-04-10T09:02:00"/>
    <x v="100"/>
    <x v="3"/>
    <x v="3"/>
    <n v="2024"/>
    <x v="2"/>
    <n v="9"/>
    <x v="0"/>
    <x v="0"/>
    <s v="ONLINE"/>
    <s v="Tokopedia - Banjarmasin"/>
    <s v="Online"/>
    <s v="Banjarmasin"/>
    <x v="4"/>
    <s v="CUST02472"/>
    <x v="1"/>
    <x v="1"/>
    <x v="0"/>
    <s v="PRD019"/>
    <x v="8"/>
    <x v="3"/>
    <x v="8"/>
    <s v="Nexus Home"/>
    <n v="1"/>
    <n v="119000"/>
    <n v="107100"/>
    <n v="10"/>
    <n v="107100"/>
    <n v="45000"/>
    <n v="25000"/>
    <n v="3748"/>
    <n v="2000"/>
    <n v="75748"/>
    <x v="5025"/>
    <n v="29.27"/>
    <x v="8"/>
    <s v="Lebaran Sale"/>
    <x v="0"/>
  </r>
  <r>
    <x v="14979"/>
    <d v="2024-04-10T09:06:00"/>
    <x v="100"/>
    <x v="3"/>
    <x v="3"/>
    <n v="2024"/>
    <x v="2"/>
    <n v="9"/>
    <x v="0"/>
    <x v="2"/>
    <s v="ONLINE"/>
    <s v="Website - Bogor"/>
    <s v="Online"/>
    <s v="Bogor"/>
    <x v="9"/>
    <s v="CUST07685"/>
    <x v="0"/>
    <x v="1"/>
    <x v="0"/>
    <s v="PRD011"/>
    <x v="0"/>
    <x v="0"/>
    <x v="0"/>
    <s v="Nexus Bag"/>
    <n v="1"/>
    <n v="89000"/>
    <n v="80100"/>
    <n v="10"/>
    <n v="80100"/>
    <n v="35000"/>
    <n v="15000"/>
    <n v="2002"/>
    <n v="4000"/>
    <n v="56002"/>
    <x v="9138"/>
    <n v="30.08"/>
    <x v="3"/>
    <s v="Lebaran Sale"/>
    <x v="0"/>
  </r>
  <r>
    <x v="14980"/>
    <d v="2024-04-10T09:08:00"/>
    <x v="100"/>
    <x v="3"/>
    <x v="3"/>
    <n v="2024"/>
    <x v="2"/>
    <n v="9"/>
    <x v="0"/>
    <x v="0"/>
    <s v="ONLINE"/>
    <s v="Tokopedia - Pontianak"/>
    <s v="Online"/>
    <s v="Pontianak"/>
    <x v="5"/>
    <s v="CUST05053"/>
    <x v="1"/>
    <x v="2"/>
    <x v="0"/>
    <s v="PRD011"/>
    <x v="0"/>
    <x v="0"/>
    <x v="0"/>
    <s v="Nexus Bag"/>
    <n v="3"/>
    <n v="89000"/>
    <n v="71200"/>
    <n v="20"/>
    <n v="213600"/>
    <n v="105000"/>
    <n v="18000"/>
    <n v="7476"/>
    <n v="5000"/>
    <n v="135476"/>
    <x v="9139"/>
    <n v="36.57"/>
    <x v="4"/>
    <s v="Lebaran Sale"/>
    <x v="0"/>
  </r>
  <r>
    <x v="14981"/>
    <d v="2024-04-10T09:09:00"/>
    <x v="100"/>
    <x v="3"/>
    <x v="3"/>
    <n v="2024"/>
    <x v="2"/>
    <n v="9"/>
    <x v="0"/>
    <x v="0"/>
    <s v="ONLINE"/>
    <s v="Tokopedia - Palembang"/>
    <s v="Online"/>
    <s v="Palembang"/>
    <x v="11"/>
    <s v="CUST06840"/>
    <x v="0"/>
    <x v="1"/>
    <x v="0"/>
    <s v="PRD025"/>
    <x v="1"/>
    <x v="1"/>
    <x v="1"/>
    <s v="Nexus Step"/>
    <n v="1"/>
    <n v="189000"/>
    <n v="151200"/>
    <n v="20"/>
    <n v="151200"/>
    <n v="75000"/>
    <n v="35000"/>
    <n v="5292"/>
    <n v="2000"/>
    <n v="117292"/>
    <x v="8687"/>
    <n v="22.43"/>
    <x v="0"/>
    <s v="Lebaran Sale"/>
    <x v="0"/>
  </r>
  <r>
    <x v="14982"/>
    <d v="2024-04-10T09:12:00"/>
    <x v="100"/>
    <x v="3"/>
    <x v="3"/>
    <n v="2024"/>
    <x v="2"/>
    <n v="9"/>
    <x v="0"/>
    <x v="0"/>
    <s v="ONLINE"/>
    <s v="Tokopedia - Medan"/>
    <s v="Online"/>
    <s v="Medan"/>
    <x v="10"/>
    <s v="CUST07509"/>
    <x v="1"/>
    <x v="2"/>
    <x v="0"/>
    <s v="PRD001"/>
    <x v="2"/>
    <x v="2"/>
    <x v="2"/>
    <s v="Nexus"/>
    <n v="1"/>
    <n v="99000"/>
    <n v="74250"/>
    <n v="25"/>
    <n v="74250"/>
    <n v="45000"/>
    <n v="22000"/>
    <n v="2598"/>
    <n v="4000"/>
    <n v="73598"/>
    <x v="9140"/>
    <n v="0.88"/>
    <x v="8"/>
    <s v="Lebaran Sale"/>
    <x v="0"/>
  </r>
  <r>
    <x v="14983"/>
    <d v="2024-04-10T09:17:00"/>
    <x v="100"/>
    <x v="3"/>
    <x v="3"/>
    <n v="2024"/>
    <x v="2"/>
    <n v="9"/>
    <x v="0"/>
    <x v="1"/>
    <s v="STR006"/>
    <s v="Nexus Retail Yogyakarta"/>
    <s v="Standalone"/>
    <s v="Yogyakarta"/>
    <x v="6"/>
    <s v="CUST04666"/>
    <x v="1"/>
    <x v="1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Lebaran Sale"/>
    <x v="0"/>
  </r>
  <r>
    <x v="14984"/>
    <d v="2024-04-10T09:27:00"/>
    <x v="100"/>
    <x v="3"/>
    <x v="3"/>
    <n v="2024"/>
    <x v="2"/>
    <n v="9"/>
    <x v="0"/>
    <x v="1"/>
    <s v="STR014"/>
    <s v="Nexus Retail Malang"/>
    <s v="Standalone"/>
    <s v="Malang"/>
    <x v="13"/>
    <s v="CUST00128"/>
    <x v="0"/>
    <x v="4"/>
    <x v="1"/>
    <s v="PRD012"/>
    <x v="10"/>
    <x v="0"/>
    <x v="10"/>
    <s v="Nexus Leather"/>
    <n v="1"/>
    <n v="259000"/>
    <n v="207200"/>
    <n v="20"/>
    <n v="207200"/>
    <n v="110000"/>
    <n v="0"/>
    <n v="0"/>
    <n v="0"/>
    <n v="110000"/>
    <x v="58"/>
    <n v="46.91"/>
    <x v="5"/>
    <s v="Lebaran Sale"/>
    <x v="0"/>
  </r>
  <r>
    <x v="14985"/>
    <d v="2024-04-10T09:32:00"/>
    <x v="100"/>
    <x v="3"/>
    <x v="3"/>
    <n v="2024"/>
    <x v="2"/>
    <n v="9"/>
    <x v="0"/>
    <x v="2"/>
    <s v="ONLINE"/>
    <s v="Website - Bekasi"/>
    <s v="Online"/>
    <s v="Bekasi"/>
    <x v="9"/>
    <s v="CUST04823"/>
    <x v="1"/>
    <x v="4"/>
    <x v="0"/>
    <s v="PRD009"/>
    <x v="11"/>
    <x v="0"/>
    <x v="0"/>
    <s v="Nexus Bag"/>
    <n v="3"/>
    <n v="179000"/>
    <n v="161100"/>
    <n v="10"/>
    <n v="483300"/>
    <n v="240000"/>
    <n v="9000"/>
    <n v="12082"/>
    <n v="3000"/>
    <n v="264082"/>
    <x v="9141"/>
    <n v="45.36"/>
    <x v="0"/>
    <s v="Lebaran Sale"/>
    <x v="0"/>
  </r>
  <r>
    <x v="14986"/>
    <d v="2024-04-10T09:37:00"/>
    <x v="100"/>
    <x v="3"/>
    <x v="3"/>
    <n v="2024"/>
    <x v="2"/>
    <n v="9"/>
    <x v="0"/>
    <x v="3"/>
    <s v="ONLINE"/>
    <s v="Shopee - Pekanbaru"/>
    <s v="Online"/>
    <s v="Pekanbaru"/>
    <x v="1"/>
    <s v="CUST04483"/>
    <x v="0"/>
    <x v="3"/>
    <x v="1"/>
    <s v="PRD024"/>
    <x v="17"/>
    <x v="1"/>
    <x v="16"/>
    <s v="Nexus Step"/>
    <n v="4"/>
    <n v="399000"/>
    <n v="339150"/>
    <n v="15"/>
    <n v="1356600"/>
    <n v="720000"/>
    <n v="18000"/>
    <n v="54264"/>
    <n v="3000"/>
    <n v="795264"/>
    <x v="9142"/>
    <n v="41.38"/>
    <x v="7"/>
    <s v="Lebaran Sale"/>
    <x v="0"/>
  </r>
  <r>
    <x v="14987"/>
    <d v="2024-04-10T09:47:00"/>
    <x v="100"/>
    <x v="3"/>
    <x v="3"/>
    <n v="2024"/>
    <x v="2"/>
    <n v="9"/>
    <x v="0"/>
    <x v="3"/>
    <s v="ONLINE"/>
    <s v="Shopee - Pekanbaru"/>
    <s v="Online"/>
    <s v="Pekanbaru"/>
    <x v="1"/>
    <s v="CUST00866"/>
    <x v="0"/>
    <x v="2"/>
    <x v="1"/>
    <s v="PRD003"/>
    <x v="24"/>
    <x v="2"/>
    <x v="21"/>
    <s v="Nexus"/>
    <n v="1"/>
    <n v="299000"/>
    <n v="239200"/>
    <n v="20"/>
    <n v="239200"/>
    <n v="150000"/>
    <n v="18000"/>
    <n v="9568"/>
    <n v="5000"/>
    <n v="182568"/>
    <x v="7191"/>
    <n v="23.68"/>
    <x v="7"/>
    <s v="Lebaran Sale"/>
    <x v="0"/>
  </r>
  <r>
    <x v="14988"/>
    <d v="2024-04-10T09:48:00"/>
    <x v="100"/>
    <x v="3"/>
    <x v="3"/>
    <n v="2024"/>
    <x v="2"/>
    <n v="9"/>
    <x v="0"/>
    <x v="1"/>
    <s v="STR012"/>
    <s v="Nexus Retail Depok"/>
    <s v="Ruko"/>
    <s v="Depok"/>
    <x v="9"/>
    <s v="CUST06828"/>
    <x v="0"/>
    <x v="1"/>
    <x v="0"/>
    <s v="PRD009"/>
    <x v="11"/>
    <x v="0"/>
    <x v="0"/>
    <s v="Nexus Bag"/>
    <n v="1"/>
    <n v="179000"/>
    <n v="134250"/>
    <n v="25"/>
    <n v="134250"/>
    <n v="80000"/>
    <n v="0"/>
    <n v="0"/>
    <n v="0"/>
    <n v="80000"/>
    <x v="458"/>
    <n v="40.409999999999997"/>
    <x v="5"/>
    <s v="Lebaran Sale"/>
    <x v="0"/>
  </r>
  <r>
    <x v="14989"/>
    <d v="2024-04-10T10:20:00"/>
    <x v="100"/>
    <x v="3"/>
    <x v="3"/>
    <n v="2024"/>
    <x v="2"/>
    <n v="10"/>
    <x v="0"/>
    <x v="1"/>
    <s v="STR009"/>
    <s v="Nexus Retail Palembang"/>
    <s v="Mall"/>
    <s v="Palembang"/>
    <x v="11"/>
    <s v="CUST02939"/>
    <x v="0"/>
    <x v="2"/>
    <x v="1"/>
    <s v="PRD018"/>
    <x v="21"/>
    <x v="3"/>
    <x v="18"/>
    <s v="Nexus Scent"/>
    <n v="2"/>
    <n v="159000"/>
    <n v="135150"/>
    <n v="15"/>
    <n v="270300"/>
    <n v="130000"/>
    <n v="0"/>
    <n v="0"/>
    <n v="0"/>
    <n v="130000"/>
    <x v="164"/>
    <n v="51.91"/>
    <x v="5"/>
    <s v="Lebaran Sale"/>
    <x v="0"/>
  </r>
  <r>
    <x v="14990"/>
    <d v="2024-04-10T10:24:00"/>
    <x v="100"/>
    <x v="3"/>
    <x v="3"/>
    <n v="2024"/>
    <x v="2"/>
    <n v="10"/>
    <x v="0"/>
    <x v="3"/>
    <s v="ONLINE"/>
    <s v="Shopee - Yogyakarta"/>
    <s v="Online"/>
    <s v="Yogyakarta"/>
    <x v="6"/>
    <s v="CUST07120"/>
    <x v="0"/>
    <x v="0"/>
    <x v="0"/>
    <s v="PRD015"/>
    <x v="3"/>
    <x v="3"/>
    <x v="3"/>
    <s v="Nexus Home"/>
    <n v="5"/>
    <n v="129000"/>
    <n v="103200"/>
    <n v="20"/>
    <n v="516000"/>
    <n v="250000"/>
    <n v="15000"/>
    <n v="20640"/>
    <n v="5000"/>
    <n v="290640"/>
    <x v="9143"/>
    <n v="43.67"/>
    <x v="4"/>
    <s v="Lebaran Sale"/>
    <x v="0"/>
  </r>
  <r>
    <x v="14991"/>
    <d v="2024-04-10T10:36:00"/>
    <x v="100"/>
    <x v="3"/>
    <x v="3"/>
    <n v="2024"/>
    <x v="2"/>
    <n v="10"/>
    <x v="0"/>
    <x v="0"/>
    <s v="ONLINE"/>
    <s v="Tokopedia - Medan"/>
    <s v="Online"/>
    <s v="Medan"/>
    <x v="10"/>
    <s v="CUST06821"/>
    <x v="0"/>
    <x v="2"/>
    <x v="0"/>
    <s v="PRD005"/>
    <x v="4"/>
    <x v="2"/>
    <x v="4"/>
    <s v="Batik Nexus"/>
    <n v="1"/>
    <n v="399000"/>
    <n v="359100"/>
    <n v="10"/>
    <n v="359100"/>
    <n v="180000"/>
    <n v="18000"/>
    <n v="12568"/>
    <n v="5000"/>
    <n v="215568"/>
    <x v="3221"/>
    <n v="39.97"/>
    <x v="3"/>
    <s v="Lebaran Sale"/>
    <x v="0"/>
  </r>
  <r>
    <x v="14992"/>
    <d v="2024-04-10T10:40:00"/>
    <x v="100"/>
    <x v="3"/>
    <x v="3"/>
    <n v="2024"/>
    <x v="2"/>
    <n v="10"/>
    <x v="0"/>
    <x v="3"/>
    <s v="ONLINE"/>
    <s v="Shopee - Lampung"/>
    <s v="Online"/>
    <s v="Lampung"/>
    <x v="17"/>
    <s v="CUST06068"/>
    <x v="1"/>
    <x v="4"/>
    <x v="1"/>
    <s v="PRD017"/>
    <x v="20"/>
    <x v="3"/>
    <x v="18"/>
    <s v="Nexus Scent"/>
    <n v="2"/>
    <n v="89000"/>
    <n v="71200"/>
    <n v="20"/>
    <n v="142400"/>
    <n v="60000"/>
    <n v="25000"/>
    <n v="5696"/>
    <n v="4000"/>
    <n v="94696"/>
    <x v="9144"/>
    <n v="33.5"/>
    <x v="0"/>
    <s v="Lebaran Sale"/>
    <x v="0"/>
  </r>
  <r>
    <x v="14993"/>
    <d v="2024-04-10T10:43:00"/>
    <x v="100"/>
    <x v="3"/>
    <x v="3"/>
    <n v="2024"/>
    <x v="2"/>
    <n v="10"/>
    <x v="0"/>
    <x v="1"/>
    <s v="STR003"/>
    <s v="Nexus Retail Surabaya"/>
    <s v="Mall"/>
    <s v="Surabaya"/>
    <x v="13"/>
    <s v="CUST00412"/>
    <x v="0"/>
    <x v="3"/>
    <x v="0"/>
    <s v="PRD002"/>
    <x v="12"/>
    <x v="2"/>
    <x v="11"/>
    <s v="Nexus"/>
    <n v="1"/>
    <n v="249000"/>
    <n v="174300"/>
    <n v="30"/>
    <n v="174300"/>
    <n v="120000"/>
    <n v="0"/>
    <n v="0"/>
    <n v="0"/>
    <n v="120000"/>
    <x v="4840"/>
    <n v="31.15"/>
    <x v="2"/>
    <s v="Lebaran Sale"/>
    <x v="0"/>
  </r>
  <r>
    <x v="14994"/>
    <d v="2024-04-10T10:47:00"/>
    <x v="100"/>
    <x v="3"/>
    <x v="3"/>
    <n v="2024"/>
    <x v="2"/>
    <n v="10"/>
    <x v="0"/>
    <x v="3"/>
    <s v="ONLINE"/>
    <s v="Shopee - Cirebon"/>
    <s v="Online"/>
    <s v="Cirebon"/>
    <x v="9"/>
    <s v="CUST07870"/>
    <x v="1"/>
    <x v="3"/>
    <x v="1"/>
    <s v="PRD025"/>
    <x v="1"/>
    <x v="1"/>
    <x v="1"/>
    <s v="Nexus Step"/>
    <n v="1"/>
    <n v="189000"/>
    <n v="160650"/>
    <n v="15"/>
    <n v="160650"/>
    <n v="75000"/>
    <n v="10000"/>
    <n v="6426"/>
    <n v="5000"/>
    <n v="96426"/>
    <x v="9145"/>
    <n v="39.979999999999997"/>
    <x v="3"/>
    <s v="Lebaran Sale"/>
    <x v="0"/>
  </r>
  <r>
    <x v="14995"/>
    <d v="2024-04-10T10:48:00"/>
    <x v="100"/>
    <x v="3"/>
    <x v="3"/>
    <n v="2024"/>
    <x v="2"/>
    <n v="10"/>
    <x v="0"/>
    <x v="2"/>
    <s v="ONLINE"/>
    <s v="Website - Surabaya"/>
    <s v="Online"/>
    <s v="Surabaya"/>
    <x v="13"/>
    <s v="CUST00512"/>
    <x v="0"/>
    <x v="2"/>
    <x v="1"/>
    <s v="PRD001"/>
    <x v="2"/>
    <x v="2"/>
    <x v="2"/>
    <s v="Nexus"/>
    <n v="1"/>
    <n v="99000"/>
    <n v="89100"/>
    <n v="10"/>
    <n v="89100"/>
    <n v="45000"/>
    <n v="15000"/>
    <n v="2227"/>
    <n v="2000"/>
    <n v="64227"/>
    <x v="9146"/>
    <n v="27.92"/>
    <x v="3"/>
    <s v="Lebaran Sale"/>
    <x v="0"/>
  </r>
  <r>
    <x v="14996"/>
    <d v="2024-04-10T11:15:00"/>
    <x v="100"/>
    <x v="3"/>
    <x v="3"/>
    <n v="2024"/>
    <x v="2"/>
    <n v="11"/>
    <x v="1"/>
    <x v="3"/>
    <s v="ONLINE"/>
    <s v="Shopee - Semarang"/>
    <s v="Online"/>
    <s v="Semarang"/>
    <x v="0"/>
    <s v="CUST05524"/>
    <x v="0"/>
    <x v="2"/>
    <x v="1"/>
    <s v="PRD021"/>
    <x v="13"/>
    <x v="4"/>
    <x v="12"/>
    <s v="Nexus Write"/>
    <n v="2"/>
    <n v="129000"/>
    <n v="96750"/>
    <n v="25"/>
    <n v="193500"/>
    <n v="100000"/>
    <n v="20000"/>
    <n v="7740"/>
    <n v="3000"/>
    <n v="130740"/>
    <x v="9147"/>
    <n v="32.43"/>
    <x v="0"/>
    <s v="Lebaran Sale"/>
    <x v="0"/>
  </r>
  <r>
    <x v="14997"/>
    <d v="2024-04-10T11:15:00"/>
    <x v="100"/>
    <x v="3"/>
    <x v="3"/>
    <n v="2024"/>
    <x v="2"/>
    <n v="11"/>
    <x v="1"/>
    <x v="3"/>
    <s v="ONLINE"/>
    <s v="Shopee - Semarang"/>
    <s v="Online"/>
    <s v="Semarang"/>
    <x v="0"/>
    <s v="CUST06623"/>
    <x v="1"/>
    <x v="3"/>
    <x v="0"/>
    <s v="PRD021"/>
    <x v="13"/>
    <x v="4"/>
    <x v="12"/>
    <s v="Nexus Write"/>
    <n v="3"/>
    <n v="129000"/>
    <n v="116100"/>
    <n v="10"/>
    <n v="348300"/>
    <n v="150000"/>
    <n v="15000"/>
    <n v="13932"/>
    <n v="2000"/>
    <n v="180932"/>
    <x v="3162"/>
    <n v="48.05"/>
    <x v="7"/>
    <s v="Lebaran Sale"/>
    <x v="0"/>
  </r>
  <r>
    <x v="14998"/>
    <d v="2024-04-10T11:18:00"/>
    <x v="100"/>
    <x v="3"/>
    <x v="3"/>
    <n v="2024"/>
    <x v="2"/>
    <n v="11"/>
    <x v="1"/>
    <x v="2"/>
    <s v="ONLINE"/>
    <s v="Website - Solo"/>
    <s v="Online"/>
    <s v="Solo"/>
    <x v="0"/>
    <s v="CUST06675"/>
    <x v="1"/>
    <x v="3"/>
    <x v="1"/>
    <s v="PRD007"/>
    <x v="25"/>
    <x v="2"/>
    <x v="2"/>
    <s v="Nexus"/>
    <n v="2"/>
    <n v="129000"/>
    <n v="96750"/>
    <n v="25"/>
    <n v="193500"/>
    <n v="110000"/>
    <n v="20000"/>
    <n v="4837"/>
    <n v="5000"/>
    <n v="139837"/>
    <x v="6569"/>
    <n v="27.73"/>
    <x v="3"/>
    <s v="Lebaran Sale"/>
    <x v="0"/>
  </r>
  <r>
    <x v="14999"/>
    <d v="2024-04-10T11:26:00"/>
    <x v="100"/>
    <x v="3"/>
    <x v="3"/>
    <n v="2024"/>
    <x v="2"/>
    <n v="11"/>
    <x v="1"/>
    <x v="1"/>
    <s v="STR010"/>
    <s v="Nexus Retail Bekasi"/>
    <s v="Mall"/>
    <s v="Bekasi"/>
    <x v="9"/>
    <s v="CUST02005"/>
    <x v="1"/>
    <x v="2"/>
    <x v="1"/>
    <s v="PRD011"/>
    <x v="0"/>
    <x v="0"/>
    <x v="0"/>
    <s v="Nexus Bag"/>
    <n v="2"/>
    <n v="89000"/>
    <n v="75650"/>
    <n v="15"/>
    <n v="151300"/>
    <n v="70000"/>
    <n v="0"/>
    <n v="0"/>
    <n v="0"/>
    <n v="70000"/>
    <x v="4715"/>
    <n v="53.73"/>
    <x v="2"/>
    <s v="Lebaran Sale"/>
    <x v="0"/>
  </r>
  <r>
    <x v="15000"/>
    <d v="2024-04-10T11:34:00"/>
    <x v="100"/>
    <x v="3"/>
    <x v="3"/>
    <n v="2024"/>
    <x v="2"/>
    <n v="11"/>
    <x v="1"/>
    <x v="1"/>
    <s v="STR011"/>
    <s v="Nexus Retail Tangerang"/>
    <s v="Mall"/>
    <s v="Tangerang"/>
    <x v="2"/>
    <s v="CUST06735"/>
    <x v="1"/>
    <x v="1"/>
    <x v="0"/>
    <s v="PRD002"/>
    <x v="12"/>
    <x v="2"/>
    <x v="11"/>
    <s v="Nexus"/>
    <n v="5"/>
    <n v="249000"/>
    <n v="186750"/>
    <n v="25"/>
    <n v="933750"/>
    <n v="600000"/>
    <n v="0"/>
    <n v="0"/>
    <n v="0"/>
    <n v="600000"/>
    <x v="7814"/>
    <n v="35.74"/>
    <x v="3"/>
    <s v="Lebaran Sale"/>
    <x v="0"/>
  </r>
  <r>
    <x v="15001"/>
    <d v="2024-04-10T11:55:00"/>
    <x v="100"/>
    <x v="3"/>
    <x v="3"/>
    <n v="2024"/>
    <x v="2"/>
    <n v="11"/>
    <x v="1"/>
    <x v="1"/>
    <s v="STR005"/>
    <s v="Nexus Retail Semarang"/>
    <s v="Mall"/>
    <s v="Semarang"/>
    <x v="0"/>
    <s v="CUST06297"/>
    <x v="1"/>
    <x v="1"/>
    <x v="1"/>
    <s v="PRD007"/>
    <x v="25"/>
    <x v="2"/>
    <x v="2"/>
    <s v="Nexus"/>
    <n v="5"/>
    <n v="129000"/>
    <n v="96750"/>
    <n v="25"/>
    <n v="483750"/>
    <n v="275000"/>
    <n v="0"/>
    <n v="0"/>
    <n v="0"/>
    <n v="275000"/>
    <x v="9148"/>
    <n v="43.15"/>
    <x v="3"/>
    <s v="Lebaran Sale"/>
    <x v="0"/>
  </r>
  <r>
    <x v="15002"/>
    <d v="2024-04-10T12:04:00"/>
    <x v="100"/>
    <x v="3"/>
    <x v="3"/>
    <n v="2024"/>
    <x v="2"/>
    <n v="12"/>
    <x v="1"/>
    <x v="3"/>
    <s v="ONLINE"/>
    <s v="Shopee - Jakarta"/>
    <s v="Online"/>
    <s v="Jakarta"/>
    <x v="12"/>
    <s v="CUST03178"/>
    <x v="1"/>
    <x v="4"/>
    <x v="1"/>
    <s v="PRD021"/>
    <x v="13"/>
    <x v="4"/>
    <x v="12"/>
    <s v="Nexus Write"/>
    <n v="3"/>
    <n v="129000"/>
    <n v="103200"/>
    <n v="20"/>
    <n v="309600"/>
    <n v="150000"/>
    <n v="9000"/>
    <n v="12384"/>
    <n v="3000"/>
    <n v="174384"/>
    <x v="9149"/>
    <n v="43.67"/>
    <x v="3"/>
    <s v="Lebaran Sale"/>
    <x v="0"/>
  </r>
  <r>
    <x v="15003"/>
    <d v="2024-04-10T12:07:00"/>
    <x v="100"/>
    <x v="3"/>
    <x v="3"/>
    <n v="2024"/>
    <x v="2"/>
    <n v="12"/>
    <x v="1"/>
    <x v="0"/>
    <s v="ONLINE"/>
    <s v="Tokopedia - Semarang"/>
    <s v="Online"/>
    <s v="Semarang"/>
    <x v="0"/>
    <s v="CUST02536"/>
    <x v="1"/>
    <x v="1"/>
    <x v="0"/>
    <s v="PRD015"/>
    <x v="3"/>
    <x v="3"/>
    <x v="3"/>
    <s v="Nexus Home"/>
    <n v="5"/>
    <n v="129000"/>
    <n v="90300"/>
    <n v="30"/>
    <n v="451500"/>
    <n v="250000"/>
    <n v="18000"/>
    <n v="15802"/>
    <n v="2000"/>
    <n v="285802"/>
    <x v="9150"/>
    <n v="36.700000000000003"/>
    <x v="4"/>
    <s v="Lebaran Sale"/>
    <x v="0"/>
  </r>
  <r>
    <x v="15004"/>
    <d v="2024-04-10T12:09:00"/>
    <x v="100"/>
    <x v="3"/>
    <x v="3"/>
    <n v="2024"/>
    <x v="2"/>
    <n v="12"/>
    <x v="1"/>
    <x v="0"/>
    <s v="ONLINE"/>
    <s v="Tokopedia - Semarang"/>
    <s v="Online"/>
    <s v="Semarang"/>
    <x v="0"/>
    <s v="CUST04703"/>
    <x v="0"/>
    <x v="2"/>
    <x v="1"/>
    <s v="PRD011"/>
    <x v="0"/>
    <x v="0"/>
    <x v="0"/>
    <s v="Nexus Bag"/>
    <n v="1"/>
    <n v="89000"/>
    <n v="80100"/>
    <n v="10"/>
    <n v="80100"/>
    <n v="35000"/>
    <n v="18000"/>
    <n v="2803"/>
    <n v="2000"/>
    <n v="57803"/>
    <x v="2166"/>
    <n v="27.84"/>
    <x v="8"/>
    <s v="Lebaran Sale"/>
    <x v="0"/>
  </r>
  <r>
    <x v="15005"/>
    <d v="2024-04-10T12:12:00"/>
    <x v="100"/>
    <x v="3"/>
    <x v="3"/>
    <n v="2024"/>
    <x v="2"/>
    <n v="12"/>
    <x v="1"/>
    <x v="1"/>
    <s v="STR015"/>
    <s v="Nexus Retail Balikpapan"/>
    <s v="Mall"/>
    <s v="Balikpapan"/>
    <x v="15"/>
    <s v="CUST05551"/>
    <x v="0"/>
    <x v="0"/>
    <x v="1"/>
    <s v="PRD020"/>
    <x v="14"/>
    <x v="4"/>
    <x v="13"/>
    <s v="Nexus Write"/>
    <n v="4"/>
    <n v="49000"/>
    <n v="39200"/>
    <n v="20"/>
    <n v="156800"/>
    <n v="80000"/>
    <n v="0"/>
    <n v="0"/>
    <n v="0"/>
    <n v="80000"/>
    <x v="7030"/>
    <n v="48.98"/>
    <x v="2"/>
    <s v="Lebaran Sale"/>
    <x v="0"/>
  </r>
  <r>
    <x v="15006"/>
    <d v="2024-04-10T12:15:00"/>
    <x v="100"/>
    <x v="3"/>
    <x v="3"/>
    <n v="2024"/>
    <x v="2"/>
    <n v="12"/>
    <x v="1"/>
    <x v="0"/>
    <s v="ONLINE"/>
    <s v="Tokopedia - Pekanbaru"/>
    <s v="Online"/>
    <s v="Pekanbaru"/>
    <x v="1"/>
    <s v="CUST00797"/>
    <x v="0"/>
    <x v="2"/>
    <x v="1"/>
    <s v="PRD014"/>
    <x v="18"/>
    <x v="0"/>
    <x v="17"/>
    <s v="Nexus Eye"/>
    <n v="5"/>
    <n v="199000"/>
    <n v="169150"/>
    <n v="15"/>
    <n v="845750"/>
    <n v="350000"/>
    <n v="30000"/>
    <n v="29601"/>
    <n v="5000"/>
    <n v="414601"/>
    <x v="9151"/>
    <n v="50.98"/>
    <x v="0"/>
    <s v="Lebaran Sale"/>
    <x v="0"/>
  </r>
  <r>
    <x v="15007"/>
    <d v="2024-04-10T12:17:00"/>
    <x v="100"/>
    <x v="3"/>
    <x v="3"/>
    <n v="2024"/>
    <x v="2"/>
    <n v="12"/>
    <x v="1"/>
    <x v="3"/>
    <s v="ONLINE"/>
    <s v="Shopee - Yogyakarta"/>
    <s v="Online"/>
    <s v="Yogyakarta"/>
    <x v="6"/>
    <s v="CUST02875"/>
    <x v="0"/>
    <x v="2"/>
    <x v="1"/>
    <s v="PRD005"/>
    <x v="4"/>
    <x v="2"/>
    <x v="4"/>
    <s v="Batik Nexus"/>
    <n v="2"/>
    <n v="399000"/>
    <n v="319200"/>
    <n v="20"/>
    <n v="638400"/>
    <n v="360000"/>
    <n v="12000"/>
    <n v="25536"/>
    <n v="5000"/>
    <n v="402536"/>
    <x v="127"/>
    <n v="36.950000000000003"/>
    <x v="7"/>
    <s v="Lebaran Sale"/>
    <x v="0"/>
  </r>
  <r>
    <x v="15008"/>
    <d v="2024-04-10T12:17:00"/>
    <x v="100"/>
    <x v="3"/>
    <x v="3"/>
    <n v="2024"/>
    <x v="2"/>
    <n v="12"/>
    <x v="1"/>
    <x v="3"/>
    <s v="ONLINE"/>
    <s v="Shopee - Cirebon"/>
    <s v="Online"/>
    <s v="Cirebon"/>
    <x v="9"/>
    <s v="CUST06480"/>
    <x v="1"/>
    <x v="1"/>
    <x v="0"/>
    <s v="PRD008"/>
    <x v="6"/>
    <x v="2"/>
    <x v="6"/>
    <s v="Nexus"/>
    <n v="3"/>
    <n v="189000"/>
    <n v="132300"/>
    <n v="30"/>
    <n v="396900"/>
    <n v="255000"/>
    <n v="10000"/>
    <n v="15876"/>
    <n v="2000"/>
    <n v="282876"/>
    <x v="8551"/>
    <n v="28.73"/>
    <x v="3"/>
    <s v="Lebaran Sale"/>
    <x v="0"/>
  </r>
  <r>
    <x v="15009"/>
    <d v="2024-04-10T12:19:00"/>
    <x v="100"/>
    <x v="3"/>
    <x v="3"/>
    <n v="2024"/>
    <x v="2"/>
    <n v="12"/>
    <x v="1"/>
    <x v="1"/>
    <s v="STR004"/>
    <s v="Nexus Retail Medan"/>
    <s v="Ruko"/>
    <s v="Medan"/>
    <x v="10"/>
    <s v="CUST03338"/>
    <x v="0"/>
    <x v="1"/>
    <x v="0"/>
    <s v="PRD023"/>
    <x v="7"/>
    <x v="4"/>
    <x v="7"/>
    <s v="Nexus Write"/>
    <n v="2"/>
    <n v="29000"/>
    <n v="23200"/>
    <n v="20"/>
    <n v="46400"/>
    <n v="20000"/>
    <n v="0"/>
    <n v="0"/>
    <n v="0"/>
    <n v="20000"/>
    <x v="4273"/>
    <n v="56.9"/>
    <x v="3"/>
    <s v="Lebaran Sale"/>
    <x v="0"/>
  </r>
  <r>
    <x v="15010"/>
    <d v="2024-04-10T12:21:00"/>
    <x v="100"/>
    <x v="3"/>
    <x v="3"/>
    <n v="2024"/>
    <x v="2"/>
    <n v="12"/>
    <x v="1"/>
    <x v="3"/>
    <s v="ONLINE"/>
    <s v="Shopee - Solo"/>
    <s v="Online"/>
    <s v="Solo"/>
    <x v="0"/>
    <s v="CUST04149"/>
    <x v="1"/>
    <x v="2"/>
    <x v="0"/>
    <s v="PRD010"/>
    <x v="5"/>
    <x v="0"/>
    <x v="5"/>
    <s v="Nexus"/>
    <n v="3"/>
    <n v="79000"/>
    <n v="63200"/>
    <n v="20"/>
    <n v="189600"/>
    <n v="90000"/>
    <n v="18000"/>
    <n v="7584"/>
    <n v="3000"/>
    <n v="118584"/>
    <x v="463"/>
    <n v="37.46"/>
    <x v="7"/>
    <s v="Lebaran Sale"/>
    <x v="0"/>
  </r>
  <r>
    <x v="15011"/>
    <d v="2024-04-10T12:22:00"/>
    <x v="100"/>
    <x v="3"/>
    <x v="3"/>
    <n v="2024"/>
    <x v="2"/>
    <n v="12"/>
    <x v="1"/>
    <x v="1"/>
    <s v="STR007"/>
    <s v="Nexus Retail Makassar"/>
    <s v="Mall"/>
    <s v="Makassar"/>
    <x v="7"/>
    <s v="CUST07258"/>
    <x v="0"/>
    <x v="3"/>
    <x v="0"/>
    <s v="PRD021"/>
    <x v="13"/>
    <x v="4"/>
    <x v="12"/>
    <s v="Nexus Write"/>
    <n v="2"/>
    <n v="129000"/>
    <n v="109650"/>
    <n v="15"/>
    <n v="219300"/>
    <n v="100000"/>
    <n v="0"/>
    <n v="0"/>
    <n v="0"/>
    <n v="100000"/>
    <x v="4354"/>
    <n v="54.4"/>
    <x v="5"/>
    <s v="Lebaran Sale"/>
    <x v="0"/>
  </r>
  <r>
    <x v="15012"/>
    <d v="2024-04-10T12:25:00"/>
    <x v="100"/>
    <x v="3"/>
    <x v="3"/>
    <n v="2024"/>
    <x v="2"/>
    <n v="12"/>
    <x v="1"/>
    <x v="1"/>
    <s v="STR008"/>
    <s v="Nexus Retail Denpasar"/>
    <s v="Ruko"/>
    <s v="Denpasar"/>
    <x v="3"/>
    <s v="CUST02158"/>
    <x v="1"/>
    <x v="1"/>
    <x v="0"/>
    <s v="PRD020"/>
    <x v="14"/>
    <x v="4"/>
    <x v="13"/>
    <s v="Nexus Write"/>
    <n v="1"/>
    <n v="49000"/>
    <n v="39200"/>
    <n v="20"/>
    <n v="39200"/>
    <n v="20000"/>
    <n v="0"/>
    <n v="0"/>
    <n v="0"/>
    <n v="20000"/>
    <x v="6741"/>
    <n v="48.98"/>
    <x v="5"/>
    <s v="Lebaran Sale"/>
    <x v="0"/>
  </r>
  <r>
    <x v="15013"/>
    <d v="2024-04-10T12:26:00"/>
    <x v="100"/>
    <x v="3"/>
    <x v="3"/>
    <n v="2024"/>
    <x v="2"/>
    <n v="12"/>
    <x v="1"/>
    <x v="3"/>
    <s v="ONLINE"/>
    <s v="Shopee - Solo"/>
    <s v="Online"/>
    <s v="Solo"/>
    <x v="0"/>
    <s v="CUST07373"/>
    <x v="1"/>
    <x v="3"/>
    <x v="0"/>
    <s v="PRD022"/>
    <x v="22"/>
    <x v="4"/>
    <x v="19"/>
    <s v="Nexus Write"/>
    <n v="4"/>
    <n v="39000"/>
    <n v="33150"/>
    <n v="15"/>
    <n v="132600"/>
    <n v="60000"/>
    <n v="15000"/>
    <n v="5304"/>
    <n v="4000"/>
    <n v="84304"/>
    <x v="8568"/>
    <n v="36.42"/>
    <x v="4"/>
    <s v="Lebaran Sale"/>
    <x v="0"/>
  </r>
  <r>
    <x v="15014"/>
    <d v="2024-04-10T12:37:00"/>
    <x v="100"/>
    <x v="3"/>
    <x v="3"/>
    <n v="2024"/>
    <x v="2"/>
    <n v="12"/>
    <x v="1"/>
    <x v="2"/>
    <s v="ONLINE"/>
    <s v="Website - Semarang"/>
    <s v="Online"/>
    <s v="Semarang"/>
    <x v="0"/>
    <s v="CUST04755"/>
    <x v="0"/>
    <x v="2"/>
    <x v="0"/>
    <s v="PRD024"/>
    <x v="17"/>
    <x v="1"/>
    <x v="16"/>
    <s v="Nexus Step"/>
    <n v="2"/>
    <n v="399000"/>
    <n v="319200"/>
    <n v="20"/>
    <n v="638400"/>
    <n v="360000"/>
    <n v="20000"/>
    <n v="15960"/>
    <n v="2000"/>
    <n v="397960"/>
    <x v="9152"/>
    <n v="37.659999999999997"/>
    <x v="3"/>
    <s v="Lebaran Sale"/>
    <x v="0"/>
  </r>
  <r>
    <x v="15015"/>
    <d v="2024-04-10T12:48:00"/>
    <x v="100"/>
    <x v="3"/>
    <x v="3"/>
    <n v="2024"/>
    <x v="2"/>
    <n v="12"/>
    <x v="1"/>
    <x v="1"/>
    <s v="STR009"/>
    <s v="Nexus Retail Palembang"/>
    <s v="Mall"/>
    <s v="Palembang"/>
    <x v="11"/>
    <s v="CUST04868"/>
    <x v="1"/>
    <x v="1"/>
    <x v="0"/>
    <s v="PRD009"/>
    <x v="11"/>
    <x v="0"/>
    <x v="0"/>
    <s v="Nexus Bag"/>
    <n v="3"/>
    <n v="179000"/>
    <n v="152150"/>
    <n v="15"/>
    <n v="456450"/>
    <n v="240000"/>
    <n v="0"/>
    <n v="0"/>
    <n v="0"/>
    <n v="240000"/>
    <x v="4965"/>
    <n v="47.42"/>
    <x v="6"/>
    <s v="Lebaran Sale"/>
    <x v="0"/>
  </r>
  <r>
    <x v="15016"/>
    <d v="2024-04-10T12:51:00"/>
    <x v="100"/>
    <x v="3"/>
    <x v="3"/>
    <n v="2024"/>
    <x v="2"/>
    <n v="12"/>
    <x v="1"/>
    <x v="2"/>
    <s v="ONLINE"/>
    <s v="Website - Jakarta"/>
    <s v="Online"/>
    <s v="Jakarta"/>
    <x v="12"/>
    <s v="CUST02281"/>
    <x v="0"/>
    <x v="3"/>
    <x v="0"/>
    <s v="PRD014"/>
    <x v="18"/>
    <x v="0"/>
    <x v="17"/>
    <s v="Nexus Eye"/>
    <n v="1"/>
    <n v="199000"/>
    <n v="159200"/>
    <n v="20"/>
    <n v="159200"/>
    <n v="70000"/>
    <n v="10000"/>
    <n v="3980"/>
    <n v="4000"/>
    <n v="87980"/>
    <x v="8898"/>
    <n v="44.74"/>
    <x v="2"/>
    <s v="Lebaran Sale"/>
    <x v="0"/>
  </r>
  <r>
    <x v="15017"/>
    <d v="2024-04-10T12:52:00"/>
    <x v="100"/>
    <x v="3"/>
    <x v="3"/>
    <n v="2024"/>
    <x v="2"/>
    <n v="12"/>
    <x v="1"/>
    <x v="1"/>
    <s v="STR001"/>
    <s v="Nexus Retail Sudirman"/>
    <s v="Mall"/>
    <s v="Jakarta"/>
    <x v="12"/>
    <s v="CUST05979"/>
    <x v="1"/>
    <x v="1"/>
    <x v="1"/>
    <s v="PRD023"/>
    <x v="7"/>
    <x v="4"/>
    <x v="7"/>
    <s v="Nexus Write"/>
    <n v="4"/>
    <n v="29000"/>
    <n v="21750"/>
    <n v="25"/>
    <n v="87000"/>
    <n v="40000"/>
    <n v="0"/>
    <n v="0"/>
    <n v="0"/>
    <n v="40000"/>
    <x v="8601"/>
    <n v="54.02"/>
    <x v="2"/>
    <s v="Lebaran Sale"/>
    <x v="0"/>
  </r>
  <r>
    <x v="15018"/>
    <d v="2024-04-10T13:04:00"/>
    <x v="100"/>
    <x v="3"/>
    <x v="3"/>
    <n v="2024"/>
    <x v="2"/>
    <n v="13"/>
    <x v="1"/>
    <x v="1"/>
    <s v="STR011"/>
    <s v="Nexus Retail Tangerang"/>
    <s v="Mall"/>
    <s v="Tangerang"/>
    <x v="2"/>
    <s v="CUST04777"/>
    <x v="1"/>
    <x v="2"/>
    <x v="0"/>
    <s v="PRD023"/>
    <x v="7"/>
    <x v="4"/>
    <x v="7"/>
    <s v="Nexus Write"/>
    <n v="2"/>
    <n v="29000"/>
    <n v="23200"/>
    <n v="20"/>
    <n v="46400"/>
    <n v="20000"/>
    <n v="0"/>
    <n v="0"/>
    <n v="0"/>
    <n v="20000"/>
    <x v="4273"/>
    <n v="56.9"/>
    <x v="2"/>
    <s v="Lebaran Sale"/>
    <x v="0"/>
  </r>
  <r>
    <x v="15019"/>
    <d v="2024-04-10T13:07:00"/>
    <x v="100"/>
    <x v="3"/>
    <x v="3"/>
    <n v="2024"/>
    <x v="2"/>
    <n v="13"/>
    <x v="1"/>
    <x v="3"/>
    <s v="ONLINE"/>
    <s v="Shopee - Denpasar"/>
    <s v="Online"/>
    <s v="Denpasar"/>
    <x v="3"/>
    <s v="CUST00677"/>
    <x v="0"/>
    <x v="3"/>
    <x v="1"/>
    <s v="PRD005"/>
    <x v="4"/>
    <x v="2"/>
    <x v="4"/>
    <s v="Batik Nexus"/>
    <n v="1"/>
    <n v="399000"/>
    <n v="299250"/>
    <n v="25"/>
    <n v="299250"/>
    <n v="180000"/>
    <n v="22000"/>
    <n v="11970"/>
    <n v="5000"/>
    <n v="218970"/>
    <x v="9153"/>
    <n v="26.83"/>
    <x v="7"/>
    <s v="Lebaran Sale"/>
    <x v="0"/>
  </r>
  <r>
    <x v="15020"/>
    <d v="2024-04-10T13:16:00"/>
    <x v="100"/>
    <x v="3"/>
    <x v="3"/>
    <n v="2024"/>
    <x v="2"/>
    <n v="13"/>
    <x v="1"/>
    <x v="1"/>
    <s v="STR006"/>
    <s v="Nexus Retail Yogyakarta"/>
    <s v="Standalone"/>
    <s v="Yogyakarta"/>
    <x v="6"/>
    <s v="CUST02342"/>
    <x v="1"/>
    <x v="3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6"/>
    <s v="Lebaran Sale"/>
    <x v="0"/>
  </r>
  <r>
    <x v="15021"/>
    <d v="2024-04-10T13:24:00"/>
    <x v="100"/>
    <x v="3"/>
    <x v="3"/>
    <n v="2024"/>
    <x v="2"/>
    <n v="13"/>
    <x v="1"/>
    <x v="3"/>
    <s v="ONLINE"/>
    <s v="Shopee - Balikpapan"/>
    <s v="Online"/>
    <s v="Balikpapan"/>
    <x v="15"/>
    <s v="CUST07312"/>
    <x v="1"/>
    <x v="0"/>
    <x v="1"/>
    <s v="PRD018"/>
    <x v="21"/>
    <x v="3"/>
    <x v="18"/>
    <s v="Nexus Scent"/>
    <n v="5"/>
    <n v="159000"/>
    <n v="143100"/>
    <n v="10"/>
    <n v="715500"/>
    <n v="325000"/>
    <n v="30000"/>
    <n v="28620"/>
    <n v="5000"/>
    <n v="388620"/>
    <x v="9154"/>
    <n v="45.69"/>
    <x v="7"/>
    <s v="Lebaran Sale"/>
    <x v="0"/>
  </r>
  <r>
    <x v="15022"/>
    <d v="2024-04-10T13:38:00"/>
    <x v="100"/>
    <x v="3"/>
    <x v="3"/>
    <n v="2024"/>
    <x v="2"/>
    <n v="13"/>
    <x v="1"/>
    <x v="1"/>
    <s v="STR003"/>
    <s v="Nexus Retail Surabaya"/>
    <s v="Mall"/>
    <s v="Surabaya"/>
    <x v="13"/>
    <s v="CUST02969"/>
    <x v="0"/>
    <x v="1"/>
    <x v="0"/>
    <s v="PRD021"/>
    <x v="13"/>
    <x v="4"/>
    <x v="12"/>
    <s v="Nexus Write"/>
    <n v="4"/>
    <n v="129000"/>
    <n v="96750"/>
    <n v="25"/>
    <n v="387000"/>
    <n v="200000"/>
    <n v="0"/>
    <n v="0"/>
    <n v="0"/>
    <n v="200000"/>
    <x v="9155"/>
    <n v="48.32"/>
    <x v="5"/>
    <s v="Lebaran Sale"/>
    <x v="0"/>
  </r>
  <r>
    <x v="15023"/>
    <d v="2024-04-10T13:46:00"/>
    <x v="100"/>
    <x v="3"/>
    <x v="3"/>
    <n v="2024"/>
    <x v="2"/>
    <n v="13"/>
    <x v="1"/>
    <x v="3"/>
    <s v="ONLINE"/>
    <s v="Shopee - Balikpapan"/>
    <s v="Online"/>
    <s v="Balikpapan"/>
    <x v="15"/>
    <s v="CUST04102"/>
    <x v="1"/>
    <x v="1"/>
    <x v="0"/>
    <s v="PRD025"/>
    <x v="1"/>
    <x v="1"/>
    <x v="1"/>
    <s v="Nexus Step"/>
    <n v="1"/>
    <n v="189000"/>
    <n v="151200"/>
    <n v="20"/>
    <n v="151200"/>
    <n v="75000"/>
    <n v="30000"/>
    <n v="6048"/>
    <n v="3000"/>
    <n v="114048"/>
    <x v="8088"/>
    <n v="24.57"/>
    <x v="4"/>
    <s v="Lebaran Sale"/>
    <x v="0"/>
  </r>
  <r>
    <x v="15024"/>
    <d v="2024-04-10T13:47:00"/>
    <x v="100"/>
    <x v="3"/>
    <x v="3"/>
    <n v="2024"/>
    <x v="2"/>
    <n v="13"/>
    <x v="1"/>
    <x v="3"/>
    <s v="ONLINE"/>
    <s v="Shopee - Denpasar"/>
    <s v="Online"/>
    <s v="Denpasar"/>
    <x v="3"/>
    <s v="CUST03172"/>
    <x v="0"/>
    <x v="2"/>
    <x v="1"/>
    <s v="PRD001"/>
    <x v="2"/>
    <x v="2"/>
    <x v="2"/>
    <s v="Nexus"/>
    <n v="5"/>
    <n v="99000"/>
    <n v="84150"/>
    <n v="15"/>
    <n v="420750"/>
    <n v="225000"/>
    <n v="30000"/>
    <n v="16830"/>
    <n v="4000"/>
    <n v="275830"/>
    <x v="9156"/>
    <n v="34.44"/>
    <x v="3"/>
    <s v="Lebaran Sale"/>
    <x v="0"/>
  </r>
  <r>
    <x v="15025"/>
    <d v="2024-04-10T13:51:00"/>
    <x v="100"/>
    <x v="3"/>
    <x v="3"/>
    <n v="2024"/>
    <x v="2"/>
    <n v="13"/>
    <x v="1"/>
    <x v="2"/>
    <s v="ONLINE"/>
    <s v="Website - Depok"/>
    <s v="Online"/>
    <s v="Depok"/>
    <x v="9"/>
    <s v="CUST03615"/>
    <x v="0"/>
    <x v="1"/>
    <x v="0"/>
    <s v="PRD017"/>
    <x v="20"/>
    <x v="3"/>
    <x v="18"/>
    <s v="Nexus Scent"/>
    <n v="1"/>
    <n v="89000"/>
    <n v="80100"/>
    <n v="10"/>
    <n v="80100"/>
    <n v="30000"/>
    <n v="10000"/>
    <n v="2002"/>
    <n v="2000"/>
    <n v="44002"/>
    <x v="9157"/>
    <n v="45.07"/>
    <x v="0"/>
    <s v="Lebaran Sale"/>
    <x v="0"/>
  </r>
  <r>
    <x v="15026"/>
    <d v="2024-04-10T13:56:00"/>
    <x v="100"/>
    <x v="3"/>
    <x v="3"/>
    <n v="2024"/>
    <x v="2"/>
    <n v="13"/>
    <x v="1"/>
    <x v="3"/>
    <s v="ONLINE"/>
    <s v="Shopee - Manado"/>
    <s v="Online"/>
    <s v="Manado"/>
    <x v="14"/>
    <s v="CUST01250"/>
    <x v="0"/>
    <x v="2"/>
    <x v="0"/>
    <s v="PRD023"/>
    <x v="7"/>
    <x v="4"/>
    <x v="7"/>
    <s v="Nexus Write"/>
    <n v="4"/>
    <n v="29000"/>
    <n v="23200"/>
    <n v="20"/>
    <n v="92800"/>
    <n v="40000"/>
    <n v="30000"/>
    <n v="3712"/>
    <n v="4000"/>
    <n v="77712"/>
    <x v="9158"/>
    <n v="16.260000000000002"/>
    <x v="7"/>
    <s v="Lebaran Sale"/>
    <x v="0"/>
  </r>
  <r>
    <x v="15027"/>
    <d v="2024-04-10T13:59:00"/>
    <x v="100"/>
    <x v="3"/>
    <x v="3"/>
    <n v="2024"/>
    <x v="2"/>
    <n v="13"/>
    <x v="1"/>
    <x v="0"/>
    <s v="ONLINE"/>
    <s v="Tokopedia - Depok"/>
    <s v="Online"/>
    <s v="Depok"/>
    <x v="9"/>
    <s v="CUST03137"/>
    <x v="1"/>
    <x v="2"/>
    <x v="0"/>
    <s v="PRD017"/>
    <x v="20"/>
    <x v="3"/>
    <x v="18"/>
    <s v="Nexus Scent"/>
    <n v="5"/>
    <n v="89000"/>
    <n v="62299"/>
    <n v="30"/>
    <n v="311495"/>
    <n v="150000"/>
    <n v="10000"/>
    <n v="10902"/>
    <n v="4000"/>
    <n v="174902"/>
    <x v="9159"/>
    <n v="43.85"/>
    <x v="0"/>
    <s v="Lebaran Sale"/>
    <x v="0"/>
  </r>
  <r>
    <x v="15028"/>
    <d v="2024-04-10T14:03:00"/>
    <x v="100"/>
    <x v="3"/>
    <x v="3"/>
    <n v="2024"/>
    <x v="2"/>
    <n v="14"/>
    <x v="1"/>
    <x v="2"/>
    <s v="ONLINE"/>
    <s v="Website - Lampung"/>
    <s v="Online"/>
    <s v="Lampung"/>
    <x v="17"/>
    <s v="CUST01255"/>
    <x v="0"/>
    <x v="2"/>
    <x v="1"/>
    <s v="PRD001"/>
    <x v="2"/>
    <x v="2"/>
    <x v="2"/>
    <s v="Nexus"/>
    <n v="3"/>
    <n v="99000"/>
    <n v="79200"/>
    <n v="20"/>
    <n v="237600"/>
    <n v="135000"/>
    <n v="30000"/>
    <n v="5940"/>
    <n v="3000"/>
    <n v="173940"/>
    <x v="9160"/>
    <n v="26.79"/>
    <x v="9"/>
    <s v="Lebaran Sale"/>
    <x v="0"/>
  </r>
  <r>
    <x v="15029"/>
    <d v="2024-04-10T14:09:00"/>
    <x v="100"/>
    <x v="3"/>
    <x v="3"/>
    <n v="2024"/>
    <x v="2"/>
    <n v="14"/>
    <x v="1"/>
    <x v="3"/>
    <s v="ONLINE"/>
    <s v="Shopee - Bekasi"/>
    <s v="Online"/>
    <s v="Bekasi"/>
    <x v="9"/>
    <s v="CUST00402"/>
    <x v="1"/>
    <x v="2"/>
    <x v="1"/>
    <s v="PRD008"/>
    <x v="6"/>
    <x v="2"/>
    <x v="6"/>
    <s v="Nexus"/>
    <n v="1"/>
    <n v="189000"/>
    <n v="160650"/>
    <n v="15"/>
    <n v="160650"/>
    <n v="85000"/>
    <n v="10000"/>
    <n v="6426"/>
    <n v="2000"/>
    <n v="103426"/>
    <x v="5503"/>
    <n v="35.619999999999997"/>
    <x v="4"/>
    <s v="Lebaran Sale"/>
    <x v="0"/>
  </r>
  <r>
    <x v="15030"/>
    <d v="2024-04-10T14:11:00"/>
    <x v="100"/>
    <x v="3"/>
    <x v="3"/>
    <n v="2024"/>
    <x v="2"/>
    <n v="14"/>
    <x v="1"/>
    <x v="0"/>
    <s v="ONLINE"/>
    <s v="Tokopedia - Jakarta"/>
    <s v="Online"/>
    <s v="Jakarta"/>
    <x v="12"/>
    <s v="CUST01431"/>
    <x v="1"/>
    <x v="0"/>
    <x v="0"/>
    <s v="PRD005"/>
    <x v="4"/>
    <x v="2"/>
    <x v="4"/>
    <s v="Batik Nexus"/>
    <n v="4"/>
    <n v="399000"/>
    <n v="359100"/>
    <n v="10"/>
    <n v="1436400"/>
    <n v="720000"/>
    <n v="12000"/>
    <n v="50274"/>
    <n v="4000"/>
    <n v="786274"/>
    <x v="4770"/>
    <n v="45.26"/>
    <x v="4"/>
    <s v="Lebaran Sale"/>
    <x v="0"/>
  </r>
  <r>
    <x v="15031"/>
    <d v="2024-04-10T14:15:00"/>
    <x v="100"/>
    <x v="3"/>
    <x v="3"/>
    <n v="2024"/>
    <x v="2"/>
    <n v="14"/>
    <x v="1"/>
    <x v="0"/>
    <s v="ONLINE"/>
    <s v="Tokopedia - Banjarmasin"/>
    <s v="Online"/>
    <s v="Banjarmasin"/>
    <x v="4"/>
    <s v="CUST05385"/>
    <x v="0"/>
    <x v="2"/>
    <x v="1"/>
    <s v="PRD005"/>
    <x v="4"/>
    <x v="2"/>
    <x v="4"/>
    <s v="Batik Nexus"/>
    <n v="2"/>
    <n v="399000"/>
    <n v="279300"/>
    <n v="30"/>
    <n v="558600"/>
    <n v="360000"/>
    <n v="22000"/>
    <n v="19551"/>
    <n v="4000"/>
    <n v="405551"/>
    <x v="9161"/>
    <n v="27.4"/>
    <x v="4"/>
    <s v="Lebaran Sale"/>
    <x v="0"/>
  </r>
  <r>
    <x v="15032"/>
    <d v="2024-04-10T14:31:00"/>
    <x v="100"/>
    <x v="3"/>
    <x v="3"/>
    <n v="2024"/>
    <x v="2"/>
    <n v="14"/>
    <x v="1"/>
    <x v="1"/>
    <s v="STR015"/>
    <s v="Nexus Retail Balikpapan"/>
    <s v="Mall"/>
    <s v="Balikpapan"/>
    <x v="15"/>
    <s v="CUST02765"/>
    <x v="0"/>
    <x v="1"/>
    <x v="0"/>
    <s v="PRD019"/>
    <x v="8"/>
    <x v="3"/>
    <x v="8"/>
    <s v="Nexus Home"/>
    <n v="3"/>
    <n v="119000"/>
    <n v="101150"/>
    <n v="15"/>
    <n v="303450"/>
    <n v="135000"/>
    <n v="0"/>
    <n v="0"/>
    <n v="0"/>
    <n v="135000"/>
    <x v="357"/>
    <n v="55.51"/>
    <x v="6"/>
    <s v="Lebaran Sale"/>
    <x v="0"/>
  </r>
  <r>
    <x v="15033"/>
    <d v="2024-04-10T14:33:00"/>
    <x v="100"/>
    <x v="3"/>
    <x v="3"/>
    <n v="2024"/>
    <x v="2"/>
    <n v="14"/>
    <x v="1"/>
    <x v="3"/>
    <s v="ONLINE"/>
    <s v="Shopee - Bogor"/>
    <s v="Online"/>
    <s v="Bogor"/>
    <x v="9"/>
    <s v="CUST00431"/>
    <x v="0"/>
    <x v="2"/>
    <x v="1"/>
    <s v="PRD007"/>
    <x v="25"/>
    <x v="2"/>
    <x v="2"/>
    <s v="Nexus"/>
    <n v="4"/>
    <n v="129000"/>
    <n v="96750"/>
    <n v="25"/>
    <n v="387000"/>
    <n v="220000"/>
    <n v="12000"/>
    <n v="15480"/>
    <n v="4000"/>
    <n v="251480"/>
    <x v="9162"/>
    <n v="35.020000000000003"/>
    <x v="0"/>
    <s v="Lebaran Sale"/>
    <x v="0"/>
  </r>
  <r>
    <x v="15034"/>
    <d v="2024-04-10T14:51:00"/>
    <x v="100"/>
    <x v="3"/>
    <x v="3"/>
    <n v="2024"/>
    <x v="2"/>
    <n v="14"/>
    <x v="1"/>
    <x v="1"/>
    <s v="STR006"/>
    <s v="Nexus Retail Yogyakarta"/>
    <s v="Standalone"/>
    <s v="Yogyakarta"/>
    <x v="6"/>
    <s v="CUST07953"/>
    <x v="0"/>
    <x v="2"/>
    <x v="0"/>
    <s v="PRD005"/>
    <x v="4"/>
    <x v="2"/>
    <x v="4"/>
    <s v="Batik Nexus"/>
    <n v="2"/>
    <n v="399000"/>
    <n v="299250"/>
    <n v="25"/>
    <n v="598500"/>
    <n v="360000"/>
    <n v="0"/>
    <n v="0"/>
    <n v="0"/>
    <n v="360000"/>
    <x v="623"/>
    <n v="39.85"/>
    <x v="3"/>
    <s v="Lebaran Sale"/>
    <x v="0"/>
  </r>
  <r>
    <x v="15035"/>
    <d v="2024-04-10T15:00:00"/>
    <x v="100"/>
    <x v="3"/>
    <x v="3"/>
    <n v="2024"/>
    <x v="2"/>
    <n v="15"/>
    <x v="1"/>
    <x v="3"/>
    <s v="ONLINE"/>
    <s v="Shopee - Banjarmasin"/>
    <s v="Online"/>
    <s v="Banjarmasin"/>
    <x v="4"/>
    <s v="CUST07475"/>
    <x v="0"/>
    <x v="1"/>
    <x v="0"/>
    <s v="PRD022"/>
    <x v="22"/>
    <x v="4"/>
    <x v="19"/>
    <s v="Nexus Write"/>
    <n v="1"/>
    <n v="39000"/>
    <n v="29250"/>
    <n v="25"/>
    <n v="29250"/>
    <n v="15000"/>
    <n v="35000"/>
    <n v="1170"/>
    <n v="3000"/>
    <n v="54170"/>
    <x v="8639"/>
    <n v="-85.2"/>
    <x v="4"/>
    <s v="Lebaran Sale"/>
    <x v="0"/>
  </r>
  <r>
    <x v="15036"/>
    <d v="2024-04-10T15:01:00"/>
    <x v="100"/>
    <x v="3"/>
    <x v="3"/>
    <n v="2024"/>
    <x v="2"/>
    <n v="15"/>
    <x v="1"/>
    <x v="0"/>
    <s v="ONLINE"/>
    <s v="Tokopedia - Bandung"/>
    <s v="Online"/>
    <s v="Bandung"/>
    <x v="9"/>
    <s v="CUST01406"/>
    <x v="0"/>
    <x v="0"/>
    <x v="0"/>
    <s v="PRD001"/>
    <x v="2"/>
    <x v="2"/>
    <x v="2"/>
    <s v="Nexus"/>
    <n v="1"/>
    <n v="99000"/>
    <n v="69300"/>
    <n v="30"/>
    <n v="69300"/>
    <n v="45000"/>
    <n v="10000"/>
    <n v="2425"/>
    <n v="3000"/>
    <n v="60425"/>
    <x v="9163"/>
    <n v="12.81"/>
    <x v="8"/>
    <s v="Lebaran Sale"/>
    <x v="0"/>
  </r>
  <r>
    <x v="15037"/>
    <d v="2024-04-10T15:10:00"/>
    <x v="100"/>
    <x v="3"/>
    <x v="3"/>
    <n v="2024"/>
    <x v="2"/>
    <n v="15"/>
    <x v="1"/>
    <x v="2"/>
    <s v="ONLINE"/>
    <s v="Website - Bandung"/>
    <s v="Online"/>
    <s v="Bandung"/>
    <x v="9"/>
    <s v="CUST05459"/>
    <x v="1"/>
    <x v="2"/>
    <x v="0"/>
    <s v="PRD005"/>
    <x v="4"/>
    <x v="2"/>
    <x v="4"/>
    <s v="Batik Nexus"/>
    <n v="1"/>
    <n v="399000"/>
    <n v="339150"/>
    <n v="15"/>
    <n v="339150"/>
    <n v="180000"/>
    <n v="15000"/>
    <n v="8478"/>
    <n v="4000"/>
    <n v="207478"/>
    <x v="9164"/>
    <n v="38.82"/>
    <x v="9"/>
    <s v="Lebaran Sale"/>
    <x v="0"/>
  </r>
  <r>
    <x v="15038"/>
    <d v="2024-04-10T15:18:00"/>
    <x v="100"/>
    <x v="3"/>
    <x v="3"/>
    <n v="2024"/>
    <x v="2"/>
    <n v="15"/>
    <x v="1"/>
    <x v="1"/>
    <s v="STR009"/>
    <s v="Nexus Retail Palembang"/>
    <s v="Mall"/>
    <s v="Palembang"/>
    <x v="11"/>
    <s v="CUST07422"/>
    <x v="1"/>
    <x v="0"/>
    <x v="0"/>
    <s v="PRD025"/>
    <x v="1"/>
    <x v="1"/>
    <x v="1"/>
    <s v="Nexus Step"/>
    <n v="3"/>
    <n v="189000"/>
    <n v="151200"/>
    <n v="20"/>
    <n v="453600"/>
    <n v="225000"/>
    <n v="0"/>
    <n v="0"/>
    <n v="0"/>
    <n v="225000"/>
    <x v="379"/>
    <n v="50.4"/>
    <x v="2"/>
    <s v="Lebaran Sale"/>
    <x v="0"/>
  </r>
  <r>
    <x v="15039"/>
    <d v="2024-04-10T15:21:00"/>
    <x v="100"/>
    <x v="3"/>
    <x v="3"/>
    <n v="2024"/>
    <x v="2"/>
    <n v="15"/>
    <x v="1"/>
    <x v="3"/>
    <s v="ONLINE"/>
    <s v="Shopee - Cirebon"/>
    <s v="Online"/>
    <s v="Cirebon"/>
    <x v="9"/>
    <s v="CUST02459"/>
    <x v="1"/>
    <x v="1"/>
    <x v="0"/>
    <s v="PRD002"/>
    <x v="12"/>
    <x v="2"/>
    <x v="11"/>
    <s v="Nexus"/>
    <n v="1"/>
    <n v="249000"/>
    <n v="224100"/>
    <n v="10"/>
    <n v="224100"/>
    <n v="120000"/>
    <n v="9000"/>
    <n v="8964"/>
    <n v="2000"/>
    <n v="139964"/>
    <x v="9165"/>
    <n v="37.54"/>
    <x v="0"/>
    <s v="Lebaran Sale"/>
    <x v="0"/>
  </r>
  <r>
    <x v="15040"/>
    <d v="2024-04-10T15:28:00"/>
    <x v="100"/>
    <x v="3"/>
    <x v="3"/>
    <n v="2024"/>
    <x v="2"/>
    <n v="15"/>
    <x v="1"/>
    <x v="1"/>
    <s v="STR011"/>
    <s v="Nexus Retail Tangerang"/>
    <s v="Mall"/>
    <s v="Tangerang"/>
    <x v="2"/>
    <s v="CUST06464"/>
    <x v="1"/>
    <x v="1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6"/>
    <s v="Lebaran Sale"/>
    <x v="0"/>
  </r>
  <r>
    <x v="15041"/>
    <d v="2024-04-10T15:37:00"/>
    <x v="100"/>
    <x v="3"/>
    <x v="3"/>
    <n v="2024"/>
    <x v="2"/>
    <n v="15"/>
    <x v="1"/>
    <x v="3"/>
    <s v="ONLINE"/>
    <s v="Shopee - Medan"/>
    <s v="Online"/>
    <s v="Medan"/>
    <x v="10"/>
    <s v="CUST07711"/>
    <x v="0"/>
    <x v="1"/>
    <x v="0"/>
    <s v="PRD025"/>
    <x v="1"/>
    <x v="1"/>
    <x v="1"/>
    <s v="Nexus Step"/>
    <n v="2"/>
    <n v="189000"/>
    <n v="160650"/>
    <n v="15"/>
    <n v="321300"/>
    <n v="150000"/>
    <n v="22000"/>
    <n v="12852"/>
    <n v="2000"/>
    <n v="186852"/>
    <x v="4396"/>
    <n v="41.85"/>
    <x v="0"/>
    <s v="Lebaran Sale"/>
    <x v="0"/>
  </r>
  <r>
    <x v="15042"/>
    <d v="2024-04-10T15:43:00"/>
    <x v="100"/>
    <x v="3"/>
    <x v="3"/>
    <n v="2024"/>
    <x v="2"/>
    <n v="15"/>
    <x v="1"/>
    <x v="3"/>
    <s v="ONLINE"/>
    <s v="Shopee - Solo"/>
    <s v="Online"/>
    <s v="Solo"/>
    <x v="0"/>
    <s v="CUST01566"/>
    <x v="0"/>
    <x v="1"/>
    <x v="0"/>
    <s v="PRD013"/>
    <x v="9"/>
    <x v="0"/>
    <x v="9"/>
    <s v="Nexus Leather"/>
    <n v="3"/>
    <n v="149000"/>
    <n v="111750"/>
    <n v="25"/>
    <n v="335250"/>
    <n v="180000"/>
    <n v="12000"/>
    <n v="13410"/>
    <n v="3000"/>
    <n v="208410"/>
    <x v="3993"/>
    <n v="37.83"/>
    <x v="4"/>
    <s v="Lebaran Sale"/>
    <x v="0"/>
  </r>
  <r>
    <x v="15043"/>
    <d v="2024-04-10T15:43:00"/>
    <x v="100"/>
    <x v="3"/>
    <x v="3"/>
    <n v="2024"/>
    <x v="2"/>
    <n v="15"/>
    <x v="1"/>
    <x v="1"/>
    <s v="STR008"/>
    <s v="Nexus Retail Denpasar"/>
    <s v="Ruko"/>
    <s v="Denpasar"/>
    <x v="3"/>
    <s v="CUST07130"/>
    <x v="0"/>
    <x v="1"/>
    <x v="1"/>
    <s v="PRD016"/>
    <x v="19"/>
    <x v="3"/>
    <x v="3"/>
    <s v="Nexus Home"/>
    <n v="2"/>
    <n v="69000"/>
    <n v="55200"/>
    <n v="20"/>
    <n v="110400"/>
    <n v="50000"/>
    <n v="0"/>
    <n v="0"/>
    <n v="0"/>
    <n v="50000"/>
    <x v="223"/>
    <n v="54.71"/>
    <x v="6"/>
    <s v="Lebaran Sale"/>
    <x v="0"/>
  </r>
  <r>
    <x v="15044"/>
    <d v="2024-04-10T15:45:00"/>
    <x v="100"/>
    <x v="3"/>
    <x v="3"/>
    <n v="2024"/>
    <x v="2"/>
    <n v="15"/>
    <x v="1"/>
    <x v="0"/>
    <s v="ONLINE"/>
    <s v="Tokopedia - Cirebon"/>
    <s v="Online"/>
    <s v="Cirebon"/>
    <x v="9"/>
    <s v="CUST07179"/>
    <x v="1"/>
    <x v="1"/>
    <x v="1"/>
    <s v="PRD020"/>
    <x v="14"/>
    <x v="4"/>
    <x v="13"/>
    <s v="Nexus Write"/>
    <n v="1"/>
    <n v="49000"/>
    <n v="44100"/>
    <n v="10"/>
    <n v="44100"/>
    <n v="20000"/>
    <n v="12000"/>
    <n v="1543"/>
    <n v="3000"/>
    <n v="36543"/>
    <x v="6349"/>
    <n v="17.14"/>
    <x v="4"/>
    <s v="Lebaran Sale"/>
    <x v="0"/>
  </r>
  <r>
    <x v="15045"/>
    <d v="2024-04-10T16:11:00"/>
    <x v="100"/>
    <x v="3"/>
    <x v="3"/>
    <n v="2024"/>
    <x v="2"/>
    <n v="16"/>
    <x v="2"/>
    <x v="3"/>
    <s v="ONLINE"/>
    <s v="Shopee - Malang"/>
    <s v="Online"/>
    <s v="Malang"/>
    <x v="13"/>
    <s v="CUST07030"/>
    <x v="0"/>
    <x v="3"/>
    <x v="0"/>
    <s v="PRD023"/>
    <x v="7"/>
    <x v="4"/>
    <x v="7"/>
    <s v="Nexus Write"/>
    <n v="3"/>
    <n v="29000"/>
    <n v="23200"/>
    <n v="20"/>
    <n v="69600"/>
    <n v="30000"/>
    <n v="15000"/>
    <n v="2784"/>
    <n v="5000"/>
    <n v="52784"/>
    <x v="9166"/>
    <n v="24.16"/>
    <x v="7"/>
    <s v="Lebaran Sale"/>
    <x v="0"/>
  </r>
  <r>
    <x v="15046"/>
    <d v="2024-04-10T16:13:00"/>
    <x v="100"/>
    <x v="3"/>
    <x v="3"/>
    <n v="2024"/>
    <x v="2"/>
    <n v="16"/>
    <x v="2"/>
    <x v="1"/>
    <s v="STR012"/>
    <s v="Nexus Retail Depok"/>
    <s v="Ruko"/>
    <s v="Depok"/>
    <x v="9"/>
    <s v="CUST06417"/>
    <x v="0"/>
    <x v="1"/>
    <x v="0"/>
    <s v="PRD007"/>
    <x v="25"/>
    <x v="2"/>
    <x v="2"/>
    <s v="Nexus"/>
    <n v="3"/>
    <n v="129000"/>
    <n v="116100"/>
    <n v="10"/>
    <n v="348300"/>
    <n v="165000"/>
    <n v="0"/>
    <n v="0"/>
    <n v="0"/>
    <n v="165000"/>
    <x v="36"/>
    <n v="52.63"/>
    <x v="2"/>
    <s v="Lebaran Sale"/>
    <x v="0"/>
  </r>
  <r>
    <x v="15047"/>
    <d v="2024-04-10T16:25:00"/>
    <x v="100"/>
    <x v="3"/>
    <x v="3"/>
    <n v="2024"/>
    <x v="2"/>
    <n v="16"/>
    <x v="2"/>
    <x v="1"/>
    <s v="STR005"/>
    <s v="Nexus Retail Semarang"/>
    <s v="Mall"/>
    <s v="Semarang"/>
    <x v="0"/>
    <s v="CUST05806"/>
    <x v="1"/>
    <x v="2"/>
    <x v="0"/>
    <s v="PRD006"/>
    <x v="16"/>
    <x v="2"/>
    <x v="15"/>
    <s v="Nexus"/>
    <n v="2"/>
    <n v="349000"/>
    <n v="279200"/>
    <n v="20"/>
    <n v="558400"/>
    <n v="320000"/>
    <n v="0"/>
    <n v="0"/>
    <n v="0"/>
    <n v="320000"/>
    <x v="8284"/>
    <n v="42.69"/>
    <x v="3"/>
    <s v="Lebaran Sale"/>
    <x v="0"/>
  </r>
  <r>
    <x v="15048"/>
    <d v="2024-04-10T16:25:00"/>
    <x v="100"/>
    <x v="3"/>
    <x v="3"/>
    <n v="2024"/>
    <x v="2"/>
    <n v="16"/>
    <x v="2"/>
    <x v="3"/>
    <s v="ONLINE"/>
    <s v="Shopee - Medan"/>
    <s v="Online"/>
    <s v="Medan"/>
    <x v="10"/>
    <s v="CUST04744"/>
    <x v="1"/>
    <x v="2"/>
    <x v="0"/>
    <s v="PRD002"/>
    <x v="12"/>
    <x v="2"/>
    <x v="11"/>
    <s v="Nexus"/>
    <n v="1"/>
    <n v="249000"/>
    <n v="174300"/>
    <n v="30"/>
    <n v="174300"/>
    <n v="120000"/>
    <n v="18000"/>
    <n v="6972"/>
    <n v="2000"/>
    <n v="146972"/>
    <x v="9167"/>
    <n v="15.68"/>
    <x v="4"/>
    <s v="Lebaran Sale"/>
    <x v="0"/>
  </r>
  <r>
    <x v="15049"/>
    <d v="2024-04-10T16:26:00"/>
    <x v="100"/>
    <x v="3"/>
    <x v="3"/>
    <n v="2024"/>
    <x v="2"/>
    <n v="16"/>
    <x v="2"/>
    <x v="2"/>
    <s v="ONLINE"/>
    <s v="Website - Makassar"/>
    <s v="Online"/>
    <s v="Makassar"/>
    <x v="7"/>
    <s v="CUST06168"/>
    <x v="0"/>
    <x v="1"/>
    <x v="0"/>
    <s v="PRD004"/>
    <x v="23"/>
    <x v="2"/>
    <x v="20"/>
    <s v="Nexus"/>
    <n v="2"/>
    <n v="279000"/>
    <n v="237150"/>
    <n v="15"/>
    <n v="474300"/>
    <n v="260000"/>
    <n v="30000"/>
    <n v="11857"/>
    <n v="2000"/>
    <n v="303857"/>
    <x v="9168"/>
    <n v="35.94"/>
    <x v="9"/>
    <s v="Lebaran Sale"/>
    <x v="0"/>
  </r>
  <r>
    <x v="15050"/>
    <d v="2024-04-10T16:28:00"/>
    <x v="100"/>
    <x v="3"/>
    <x v="3"/>
    <n v="2024"/>
    <x v="2"/>
    <n v="16"/>
    <x v="2"/>
    <x v="1"/>
    <s v="STR010"/>
    <s v="Nexus Retail Bekasi"/>
    <s v="Mall"/>
    <s v="Bekasi"/>
    <x v="9"/>
    <s v="CUST01794"/>
    <x v="0"/>
    <x v="1"/>
    <x v="0"/>
    <s v="PRD015"/>
    <x v="3"/>
    <x v="3"/>
    <x v="3"/>
    <s v="Nexus Home"/>
    <n v="1"/>
    <n v="129000"/>
    <n v="103200"/>
    <n v="20"/>
    <n v="103200"/>
    <n v="50000"/>
    <n v="0"/>
    <n v="0"/>
    <n v="0"/>
    <n v="50000"/>
    <x v="285"/>
    <n v="51.55"/>
    <x v="2"/>
    <s v="Lebaran Sale"/>
    <x v="0"/>
  </r>
  <r>
    <x v="15051"/>
    <d v="2024-04-10T16:35:00"/>
    <x v="100"/>
    <x v="3"/>
    <x v="3"/>
    <n v="2024"/>
    <x v="2"/>
    <n v="16"/>
    <x v="2"/>
    <x v="0"/>
    <s v="ONLINE"/>
    <s v="Tokopedia - Tangerang"/>
    <s v="Online"/>
    <s v="Tangerang"/>
    <x v="2"/>
    <s v="CUST00171"/>
    <x v="1"/>
    <x v="1"/>
    <x v="1"/>
    <s v="PRD024"/>
    <x v="17"/>
    <x v="1"/>
    <x v="16"/>
    <s v="Nexus Step"/>
    <n v="1"/>
    <n v="399000"/>
    <n v="359100"/>
    <n v="10"/>
    <n v="359100"/>
    <n v="180000"/>
    <n v="9000"/>
    <n v="12568"/>
    <n v="4000"/>
    <n v="205568"/>
    <x v="2326"/>
    <n v="42.75"/>
    <x v="1"/>
    <s v="Lebaran Sale"/>
    <x v="0"/>
  </r>
  <r>
    <x v="15052"/>
    <d v="2024-04-10T16:38:00"/>
    <x v="100"/>
    <x v="3"/>
    <x v="3"/>
    <n v="2024"/>
    <x v="2"/>
    <n v="16"/>
    <x v="2"/>
    <x v="1"/>
    <s v="STR006"/>
    <s v="Nexus Retail Yogyakarta"/>
    <s v="Standalone"/>
    <s v="Yogyakarta"/>
    <x v="6"/>
    <s v="CUST00678"/>
    <x v="0"/>
    <x v="1"/>
    <x v="0"/>
    <s v="PRD013"/>
    <x v="9"/>
    <x v="0"/>
    <x v="9"/>
    <s v="Nexus Leather"/>
    <n v="1"/>
    <n v="149000"/>
    <n v="126650"/>
    <n v="15"/>
    <n v="126650"/>
    <n v="60000"/>
    <n v="0"/>
    <n v="0"/>
    <n v="0"/>
    <n v="60000"/>
    <x v="3578"/>
    <n v="52.63"/>
    <x v="5"/>
    <s v="Lebaran Sale"/>
    <x v="0"/>
  </r>
  <r>
    <x v="15053"/>
    <d v="2024-04-10T16:39:00"/>
    <x v="100"/>
    <x v="3"/>
    <x v="3"/>
    <n v="2024"/>
    <x v="2"/>
    <n v="16"/>
    <x v="2"/>
    <x v="2"/>
    <s v="ONLINE"/>
    <s v="Website - Banjarmasin"/>
    <s v="Online"/>
    <s v="Banjarmasin"/>
    <x v="4"/>
    <s v="CUST00922"/>
    <x v="1"/>
    <x v="2"/>
    <x v="1"/>
    <s v="PRD008"/>
    <x v="6"/>
    <x v="2"/>
    <x v="6"/>
    <s v="Nexus"/>
    <n v="1"/>
    <n v="189000"/>
    <n v="160650"/>
    <n v="15"/>
    <n v="160650"/>
    <n v="85000"/>
    <n v="30000"/>
    <n v="4016"/>
    <n v="4000"/>
    <n v="123016"/>
    <x v="9169"/>
    <n v="23.43"/>
    <x v="0"/>
    <s v="Lebaran Sale"/>
    <x v="0"/>
  </r>
  <r>
    <x v="15054"/>
    <d v="2024-04-10T16:40:00"/>
    <x v="100"/>
    <x v="3"/>
    <x v="3"/>
    <n v="2024"/>
    <x v="2"/>
    <n v="16"/>
    <x v="2"/>
    <x v="1"/>
    <s v="STR010"/>
    <s v="Nexus Retail Bekasi"/>
    <s v="Mall"/>
    <s v="Bekasi"/>
    <x v="9"/>
    <s v="CUST07030"/>
    <x v="0"/>
    <x v="1"/>
    <x v="1"/>
    <s v="PRD003"/>
    <x v="24"/>
    <x v="2"/>
    <x v="21"/>
    <s v="Nexus"/>
    <n v="1"/>
    <n v="299000"/>
    <n v="224250"/>
    <n v="25"/>
    <n v="224250"/>
    <n v="150000"/>
    <n v="0"/>
    <n v="0"/>
    <n v="0"/>
    <n v="150000"/>
    <x v="544"/>
    <n v="33.11"/>
    <x v="5"/>
    <s v="Lebaran Sale"/>
    <x v="0"/>
  </r>
  <r>
    <x v="15055"/>
    <d v="2024-04-10T16:41:00"/>
    <x v="100"/>
    <x v="3"/>
    <x v="3"/>
    <n v="2024"/>
    <x v="2"/>
    <n v="16"/>
    <x v="2"/>
    <x v="0"/>
    <s v="ONLINE"/>
    <s v="Tokopedia - Bekasi"/>
    <s v="Online"/>
    <s v="Bekasi"/>
    <x v="9"/>
    <s v="CUST04962"/>
    <x v="1"/>
    <x v="2"/>
    <x v="1"/>
    <s v="PRD020"/>
    <x v="14"/>
    <x v="4"/>
    <x v="13"/>
    <s v="Nexus Write"/>
    <n v="3"/>
    <n v="49000"/>
    <n v="41650"/>
    <n v="15"/>
    <n v="124950"/>
    <n v="60000"/>
    <n v="9000"/>
    <n v="4373"/>
    <n v="5000"/>
    <n v="78373"/>
    <x v="9170"/>
    <n v="37.28"/>
    <x v="8"/>
    <s v="Lebaran Sale"/>
    <x v="0"/>
  </r>
  <r>
    <x v="15056"/>
    <d v="2024-04-10T16:41:00"/>
    <x v="100"/>
    <x v="3"/>
    <x v="3"/>
    <n v="2024"/>
    <x v="2"/>
    <n v="16"/>
    <x v="2"/>
    <x v="1"/>
    <s v="STR014"/>
    <s v="Nexus Retail Malang"/>
    <s v="Standalone"/>
    <s v="Malang"/>
    <x v="13"/>
    <s v="CUST07587"/>
    <x v="1"/>
    <x v="0"/>
    <x v="0"/>
    <s v="PRD010"/>
    <x v="5"/>
    <x v="0"/>
    <x v="5"/>
    <s v="Nexus"/>
    <n v="1"/>
    <n v="79000"/>
    <n v="63200"/>
    <n v="20"/>
    <n v="63200"/>
    <n v="30000"/>
    <n v="0"/>
    <n v="0"/>
    <n v="0"/>
    <n v="30000"/>
    <x v="4109"/>
    <n v="52.53"/>
    <x v="6"/>
    <s v="Lebaran Sale"/>
    <x v="0"/>
  </r>
  <r>
    <x v="15057"/>
    <d v="2024-04-10T17:06:00"/>
    <x v="100"/>
    <x v="3"/>
    <x v="3"/>
    <n v="2024"/>
    <x v="2"/>
    <n v="17"/>
    <x v="2"/>
    <x v="1"/>
    <s v="STR002"/>
    <s v="Nexus Retail Bandung"/>
    <s v="Mall"/>
    <s v="Bandung"/>
    <x v="9"/>
    <s v="CUST02401"/>
    <x v="1"/>
    <x v="1"/>
    <x v="0"/>
    <s v="PRD007"/>
    <x v="25"/>
    <x v="2"/>
    <x v="2"/>
    <s v="Nexus"/>
    <n v="3"/>
    <n v="129000"/>
    <n v="116100"/>
    <n v="10"/>
    <n v="348300"/>
    <n v="165000"/>
    <n v="0"/>
    <n v="0"/>
    <n v="0"/>
    <n v="165000"/>
    <x v="36"/>
    <n v="52.63"/>
    <x v="2"/>
    <s v="Lebaran Sale"/>
    <x v="0"/>
  </r>
  <r>
    <x v="15058"/>
    <d v="2024-04-10T17:08:00"/>
    <x v="100"/>
    <x v="3"/>
    <x v="3"/>
    <n v="2024"/>
    <x v="2"/>
    <n v="17"/>
    <x v="2"/>
    <x v="2"/>
    <s v="ONLINE"/>
    <s v="Website - Manado"/>
    <s v="Online"/>
    <s v="Manado"/>
    <x v="14"/>
    <s v="CUST06190"/>
    <x v="1"/>
    <x v="0"/>
    <x v="0"/>
    <s v="PRD004"/>
    <x v="23"/>
    <x v="2"/>
    <x v="20"/>
    <s v="Nexus"/>
    <n v="3"/>
    <n v="279000"/>
    <n v="223200"/>
    <n v="20"/>
    <n v="669600"/>
    <n v="390000"/>
    <n v="25000"/>
    <n v="16740"/>
    <n v="3000"/>
    <n v="434740"/>
    <x v="9171"/>
    <n v="35.07"/>
    <x v="9"/>
    <s v="Lebaran Sale"/>
    <x v="0"/>
  </r>
  <r>
    <x v="15059"/>
    <d v="2024-04-10T17:08:00"/>
    <x v="100"/>
    <x v="3"/>
    <x v="3"/>
    <n v="2024"/>
    <x v="2"/>
    <n v="17"/>
    <x v="2"/>
    <x v="1"/>
    <s v="STR008"/>
    <s v="Nexus Retail Denpasar"/>
    <s v="Ruko"/>
    <s v="Denpasar"/>
    <x v="3"/>
    <s v="CUST02215"/>
    <x v="0"/>
    <x v="3"/>
    <x v="0"/>
    <s v="PRD005"/>
    <x v="4"/>
    <x v="2"/>
    <x v="4"/>
    <s v="Batik Nexus"/>
    <n v="1"/>
    <n v="399000"/>
    <n v="319200"/>
    <n v="20"/>
    <n v="319200"/>
    <n v="180000"/>
    <n v="0"/>
    <n v="0"/>
    <n v="0"/>
    <n v="180000"/>
    <x v="4814"/>
    <n v="43.61"/>
    <x v="5"/>
    <s v="Lebaran Sale"/>
    <x v="0"/>
  </r>
  <r>
    <x v="15060"/>
    <d v="2024-04-10T17:22:00"/>
    <x v="100"/>
    <x v="3"/>
    <x v="3"/>
    <n v="2024"/>
    <x v="2"/>
    <n v="17"/>
    <x v="2"/>
    <x v="3"/>
    <s v="ONLINE"/>
    <s v="Shopee - Pontianak"/>
    <s v="Online"/>
    <s v="Pontianak"/>
    <x v="5"/>
    <s v="CUST00611"/>
    <x v="0"/>
    <x v="1"/>
    <x v="1"/>
    <s v="PRD024"/>
    <x v="17"/>
    <x v="1"/>
    <x v="16"/>
    <s v="Nexus Step"/>
    <n v="2"/>
    <n v="399000"/>
    <n v="319200"/>
    <n v="20"/>
    <n v="638400"/>
    <n v="360000"/>
    <n v="25000"/>
    <n v="25536"/>
    <n v="2000"/>
    <n v="412536"/>
    <x v="8266"/>
    <n v="35.380000000000003"/>
    <x v="4"/>
    <s v="Lebaran Sale"/>
    <x v="0"/>
  </r>
  <r>
    <x v="15061"/>
    <d v="2024-04-10T17:27:00"/>
    <x v="100"/>
    <x v="3"/>
    <x v="3"/>
    <n v="2024"/>
    <x v="2"/>
    <n v="17"/>
    <x v="2"/>
    <x v="3"/>
    <s v="ONLINE"/>
    <s v="Shopee - Banjarmasin"/>
    <s v="Online"/>
    <s v="Banjarmasin"/>
    <x v="4"/>
    <s v="CUST00044"/>
    <x v="1"/>
    <x v="2"/>
    <x v="0"/>
    <s v="PRD007"/>
    <x v="25"/>
    <x v="2"/>
    <x v="2"/>
    <s v="Nexus"/>
    <n v="1"/>
    <n v="129000"/>
    <n v="96750"/>
    <n v="25"/>
    <n v="96750"/>
    <n v="55000"/>
    <n v="30000"/>
    <n v="3870"/>
    <n v="2000"/>
    <n v="90870"/>
    <x v="9172"/>
    <n v="6.08"/>
    <x v="7"/>
    <s v="Lebaran Sale"/>
    <x v="0"/>
  </r>
  <r>
    <x v="15062"/>
    <d v="2024-04-10T17:28:00"/>
    <x v="100"/>
    <x v="3"/>
    <x v="3"/>
    <n v="2024"/>
    <x v="2"/>
    <n v="17"/>
    <x v="2"/>
    <x v="1"/>
    <s v="STR013"/>
    <s v="Nexus Retail Bogor"/>
    <s v="Mall"/>
    <s v="Bogor"/>
    <x v="9"/>
    <s v="CUST00130"/>
    <x v="0"/>
    <x v="2"/>
    <x v="0"/>
    <s v="PRD023"/>
    <x v="7"/>
    <x v="4"/>
    <x v="7"/>
    <s v="Nexus Write"/>
    <n v="3"/>
    <n v="29000"/>
    <n v="24650"/>
    <n v="15"/>
    <n v="73950"/>
    <n v="30000"/>
    <n v="0"/>
    <n v="0"/>
    <n v="0"/>
    <n v="30000"/>
    <x v="5500"/>
    <n v="59.43"/>
    <x v="3"/>
    <s v="Lebaran Sale"/>
    <x v="0"/>
  </r>
  <r>
    <x v="15063"/>
    <d v="2024-04-10T17:29:00"/>
    <x v="100"/>
    <x v="3"/>
    <x v="3"/>
    <n v="2024"/>
    <x v="2"/>
    <n v="17"/>
    <x v="2"/>
    <x v="3"/>
    <s v="ONLINE"/>
    <s v="Shopee - Depok"/>
    <s v="Online"/>
    <s v="Depok"/>
    <x v="9"/>
    <s v="CUST06826"/>
    <x v="1"/>
    <x v="3"/>
    <x v="0"/>
    <s v="PRD025"/>
    <x v="1"/>
    <x v="1"/>
    <x v="1"/>
    <s v="Nexus Step"/>
    <n v="2"/>
    <n v="189000"/>
    <n v="160650"/>
    <n v="15"/>
    <n v="321300"/>
    <n v="150000"/>
    <n v="10000"/>
    <n v="12852"/>
    <n v="3000"/>
    <n v="175852"/>
    <x v="9173"/>
    <n v="45.27"/>
    <x v="4"/>
    <s v="Lebaran Sale"/>
    <x v="0"/>
  </r>
  <r>
    <x v="15064"/>
    <d v="2024-04-10T17:37:00"/>
    <x v="100"/>
    <x v="3"/>
    <x v="3"/>
    <n v="2024"/>
    <x v="2"/>
    <n v="17"/>
    <x v="2"/>
    <x v="2"/>
    <s v="ONLINE"/>
    <s v="Website - Jakarta"/>
    <s v="Online"/>
    <s v="Jakarta"/>
    <x v="12"/>
    <s v="CUST01162"/>
    <x v="0"/>
    <x v="3"/>
    <x v="0"/>
    <s v="PRD018"/>
    <x v="21"/>
    <x v="3"/>
    <x v="18"/>
    <s v="Nexus Scent"/>
    <n v="3"/>
    <n v="159000"/>
    <n v="127200"/>
    <n v="20"/>
    <n v="381600"/>
    <n v="195000"/>
    <n v="9000"/>
    <n v="9540"/>
    <n v="4000"/>
    <n v="217540"/>
    <x v="9174"/>
    <n v="42.99"/>
    <x v="9"/>
    <s v="Lebaran Sale"/>
    <x v="0"/>
  </r>
  <r>
    <x v="15065"/>
    <d v="2024-04-10T17:37:00"/>
    <x v="100"/>
    <x v="3"/>
    <x v="3"/>
    <n v="2024"/>
    <x v="2"/>
    <n v="17"/>
    <x v="2"/>
    <x v="0"/>
    <s v="ONLINE"/>
    <s v="Tokopedia - Denpasar"/>
    <s v="Online"/>
    <s v="Denpasar"/>
    <x v="3"/>
    <s v="CUST01457"/>
    <x v="1"/>
    <x v="3"/>
    <x v="1"/>
    <s v="PRD001"/>
    <x v="2"/>
    <x v="2"/>
    <x v="2"/>
    <s v="Nexus"/>
    <n v="1"/>
    <n v="99000"/>
    <n v="89100"/>
    <n v="10"/>
    <n v="89100"/>
    <n v="45000"/>
    <n v="18000"/>
    <n v="3118"/>
    <n v="5000"/>
    <n v="71118"/>
    <x v="9175"/>
    <n v="20.18"/>
    <x v="1"/>
    <s v="Lebaran Sale"/>
    <x v="0"/>
  </r>
  <r>
    <x v="15066"/>
    <d v="2024-04-10T17:46:00"/>
    <x v="100"/>
    <x v="3"/>
    <x v="3"/>
    <n v="2024"/>
    <x v="2"/>
    <n v="17"/>
    <x v="2"/>
    <x v="0"/>
    <s v="ONLINE"/>
    <s v="Tokopedia - Denpasar"/>
    <s v="Online"/>
    <s v="Denpasar"/>
    <x v="3"/>
    <s v="CUST00774"/>
    <x v="0"/>
    <x v="2"/>
    <x v="0"/>
    <s v="PRD019"/>
    <x v="8"/>
    <x v="3"/>
    <x v="8"/>
    <s v="Nexus Home"/>
    <n v="2"/>
    <n v="119000"/>
    <n v="101150"/>
    <n v="15"/>
    <n v="202300"/>
    <n v="90000"/>
    <n v="35000"/>
    <n v="7080"/>
    <n v="5000"/>
    <n v="137080"/>
    <x v="126"/>
    <n v="32.24"/>
    <x v="1"/>
    <s v="Lebaran Sale"/>
    <x v="0"/>
  </r>
  <r>
    <x v="15067"/>
    <d v="2024-04-10T18:00:00"/>
    <x v="100"/>
    <x v="3"/>
    <x v="3"/>
    <n v="2024"/>
    <x v="2"/>
    <n v="18"/>
    <x v="2"/>
    <x v="0"/>
    <s v="ONLINE"/>
    <s v="Tokopedia - Semarang"/>
    <s v="Online"/>
    <s v="Semarang"/>
    <x v="0"/>
    <s v="CUST05090"/>
    <x v="0"/>
    <x v="2"/>
    <x v="0"/>
    <s v="PRD024"/>
    <x v="17"/>
    <x v="1"/>
    <x v="16"/>
    <s v="Nexus Step"/>
    <n v="3"/>
    <n v="399000"/>
    <n v="279300"/>
    <n v="30"/>
    <n v="837900"/>
    <n v="540000"/>
    <n v="18000"/>
    <n v="29326"/>
    <n v="3000"/>
    <n v="590326"/>
    <x v="9176"/>
    <n v="29.55"/>
    <x v="1"/>
    <s v="Lebaran Sale"/>
    <x v="0"/>
  </r>
  <r>
    <x v="15068"/>
    <d v="2024-04-10T18:01:00"/>
    <x v="100"/>
    <x v="3"/>
    <x v="3"/>
    <n v="2024"/>
    <x v="2"/>
    <n v="18"/>
    <x v="2"/>
    <x v="2"/>
    <s v="ONLINE"/>
    <s v="Website - Depok"/>
    <s v="Online"/>
    <s v="Depok"/>
    <x v="9"/>
    <s v="CUST05779"/>
    <x v="0"/>
    <x v="3"/>
    <x v="0"/>
    <s v="PRD010"/>
    <x v="5"/>
    <x v="0"/>
    <x v="5"/>
    <s v="Nexus"/>
    <n v="1"/>
    <n v="79000"/>
    <n v="63200"/>
    <n v="20"/>
    <n v="63200"/>
    <n v="30000"/>
    <n v="15000"/>
    <n v="1580"/>
    <n v="3000"/>
    <n v="49580"/>
    <x v="9177"/>
    <n v="21.55"/>
    <x v="9"/>
    <s v="Lebaran Sale"/>
    <x v="0"/>
  </r>
  <r>
    <x v="15069"/>
    <d v="2024-04-10T18:05:00"/>
    <x v="100"/>
    <x v="3"/>
    <x v="3"/>
    <n v="2024"/>
    <x v="2"/>
    <n v="18"/>
    <x v="2"/>
    <x v="3"/>
    <s v="ONLINE"/>
    <s v="Shopee - Batam"/>
    <s v="Online"/>
    <s v="Batam"/>
    <x v="16"/>
    <s v="CUST00924"/>
    <x v="0"/>
    <x v="1"/>
    <x v="0"/>
    <s v="PRD009"/>
    <x v="11"/>
    <x v="0"/>
    <x v="0"/>
    <s v="Nexus Bag"/>
    <n v="3"/>
    <n v="179000"/>
    <n v="143200"/>
    <n v="20"/>
    <n v="429600"/>
    <n v="240000"/>
    <n v="35000"/>
    <n v="17184"/>
    <n v="5000"/>
    <n v="297184"/>
    <x v="9178"/>
    <n v="30.82"/>
    <x v="4"/>
    <s v="Lebaran Sale"/>
    <x v="0"/>
  </r>
  <r>
    <x v="15070"/>
    <d v="2024-04-10T18:05:00"/>
    <x v="100"/>
    <x v="3"/>
    <x v="3"/>
    <n v="2024"/>
    <x v="2"/>
    <n v="18"/>
    <x v="2"/>
    <x v="0"/>
    <s v="ONLINE"/>
    <s v="Tokopedia - Makassar"/>
    <s v="Online"/>
    <s v="Makassar"/>
    <x v="7"/>
    <s v="CUST02893"/>
    <x v="0"/>
    <x v="4"/>
    <x v="0"/>
    <s v="PRD024"/>
    <x v="17"/>
    <x v="1"/>
    <x v="16"/>
    <s v="Nexus Step"/>
    <n v="2"/>
    <n v="399000"/>
    <n v="339150"/>
    <n v="15"/>
    <n v="678300"/>
    <n v="360000"/>
    <n v="30000"/>
    <n v="23740"/>
    <n v="4000"/>
    <n v="417740"/>
    <x v="9179"/>
    <n v="38.409999999999997"/>
    <x v="0"/>
    <s v="Lebaran Sale"/>
    <x v="0"/>
  </r>
  <r>
    <x v="15071"/>
    <d v="2024-04-10T18:20:00"/>
    <x v="100"/>
    <x v="3"/>
    <x v="3"/>
    <n v="2024"/>
    <x v="2"/>
    <n v="18"/>
    <x v="2"/>
    <x v="1"/>
    <s v="STR002"/>
    <s v="Nexus Retail Bandung"/>
    <s v="Mall"/>
    <s v="Bandung"/>
    <x v="9"/>
    <s v="CUST04803"/>
    <x v="0"/>
    <x v="2"/>
    <x v="0"/>
    <s v="PRD008"/>
    <x v="6"/>
    <x v="2"/>
    <x v="6"/>
    <s v="Nexus"/>
    <n v="2"/>
    <n v="189000"/>
    <n v="151200"/>
    <n v="20"/>
    <n v="302400"/>
    <n v="170000"/>
    <n v="0"/>
    <n v="0"/>
    <n v="0"/>
    <n v="170000"/>
    <x v="437"/>
    <n v="43.78"/>
    <x v="5"/>
    <s v="Lebaran Sale"/>
    <x v="0"/>
  </r>
  <r>
    <x v="15072"/>
    <d v="2024-04-10T18:26:00"/>
    <x v="100"/>
    <x v="3"/>
    <x v="3"/>
    <n v="2024"/>
    <x v="2"/>
    <n v="18"/>
    <x v="2"/>
    <x v="0"/>
    <s v="ONLINE"/>
    <s v="Tokopedia - Semarang"/>
    <s v="Online"/>
    <s v="Semarang"/>
    <x v="0"/>
    <s v="CUST07642"/>
    <x v="0"/>
    <x v="3"/>
    <x v="0"/>
    <s v="PRD013"/>
    <x v="9"/>
    <x v="0"/>
    <x v="9"/>
    <s v="Nexus Leather"/>
    <n v="1"/>
    <n v="149000"/>
    <n v="119200"/>
    <n v="20"/>
    <n v="119200"/>
    <n v="60000"/>
    <n v="20000"/>
    <n v="4172"/>
    <n v="3000"/>
    <n v="87172"/>
    <x v="9180"/>
    <n v="26.87"/>
    <x v="8"/>
    <s v="Lebaran Sale"/>
    <x v="0"/>
  </r>
  <r>
    <x v="15073"/>
    <d v="2024-04-10T18:32:00"/>
    <x v="100"/>
    <x v="3"/>
    <x v="3"/>
    <n v="2024"/>
    <x v="2"/>
    <n v="18"/>
    <x v="2"/>
    <x v="1"/>
    <s v="STR010"/>
    <s v="Nexus Retail Bekasi"/>
    <s v="Mall"/>
    <s v="Bekasi"/>
    <x v="9"/>
    <s v="CUST04763"/>
    <x v="1"/>
    <x v="2"/>
    <x v="0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6"/>
    <s v="Lebaran Sale"/>
    <x v="0"/>
  </r>
  <r>
    <x v="15074"/>
    <d v="2024-04-10T18:38:00"/>
    <x v="100"/>
    <x v="3"/>
    <x v="3"/>
    <n v="2024"/>
    <x v="2"/>
    <n v="18"/>
    <x v="2"/>
    <x v="2"/>
    <s v="ONLINE"/>
    <s v="Website - Padang"/>
    <s v="Online"/>
    <s v="Padang"/>
    <x v="8"/>
    <s v="CUST03516"/>
    <x v="0"/>
    <x v="2"/>
    <x v="0"/>
    <s v="PRD015"/>
    <x v="3"/>
    <x v="3"/>
    <x v="3"/>
    <s v="Nexus Home"/>
    <n v="3"/>
    <n v="129000"/>
    <n v="103200"/>
    <n v="20"/>
    <n v="309600"/>
    <n v="150000"/>
    <n v="35000"/>
    <n v="7740"/>
    <n v="4000"/>
    <n v="196740"/>
    <x v="9181"/>
    <n v="36.450000000000003"/>
    <x v="0"/>
    <s v="Lebaran Sale"/>
    <x v="0"/>
  </r>
  <r>
    <x v="15075"/>
    <d v="2024-04-10T18:40:00"/>
    <x v="100"/>
    <x v="3"/>
    <x v="3"/>
    <n v="2024"/>
    <x v="2"/>
    <n v="18"/>
    <x v="2"/>
    <x v="1"/>
    <s v="STR003"/>
    <s v="Nexus Retail Surabaya"/>
    <s v="Mall"/>
    <s v="Surabaya"/>
    <x v="13"/>
    <s v="CUST05738"/>
    <x v="0"/>
    <x v="2"/>
    <x v="0"/>
    <s v="PRD002"/>
    <x v="12"/>
    <x v="2"/>
    <x v="11"/>
    <s v="Nexus"/>
    <n v="3"/>
    <n v="249000"/>
    <n v="211650"/>
    <n v="15"/>
    <n v="634950"/>
    <n v="360000"/>
    <n v="0"/>
    <n v="0"/>
    <n v="0"/>
    <n v="360000"/>
    <x v="4370"/>
    <n v="43.3"/>
    <x v="6"/>
    <s v="Lebaran Sale"/>
    <x v="0"/>
  </r>
  <r>
    <x v="15076"/>
    <d v="2024-04-10T18:47:00"/>
    <x v="100"/>
    <x v="3"/>
    <x v="3"/>
    <n v="2024"/>
    <x v="2"/>
    <n v="18"/>
    <x v="2"/>
    <x v="1"/>
    <s v="STR011"/>
    <s v="Nexus Retail Tangerang"/>
    <s v="Mall"/>
    <s v="Tangerang"/>
    <x v="2"/>
    <s v="CUST07351"/>
    <x v="1"/>
    <x v="2"/>
    <x v="0"/>
    <s v="PRD019"/>
    <x v="8"/>
    <x v="3"/>
    <x v="8"/>
    <s v="Nexus Home"/>
    <n v="3"/>
    <n v="119000"/>
    <n v="95200"/>
    <n v="20"/>
    <n v="285600"/>
    <n v="135000"/>
    <n v="0"/>
    <n v="0"/>
    <n v="0"/>
    <n v="135000"/>
    <x v="8109"/>
    <n v="52.73"/>
    <x v="5"/>
    <s v="Lebaran Sale"/>
    <x v="0"/>
  </r>
  <r>
    <x v="15077"/>
    <d v="2024-04-10T18:47:00"/>
    <x v="100"/>
    <x v="3"/>
    <x v="3"/>
    <n v="2024"/>
    <x v="2"/>
    <n v="18"/>
    <x v="2"/>
    <x v="1"/>
    <s v="STR010"/>
    <s v="Nexus Retail Bekasi"/>
    <s v="Mall"/>
    <s v="Bekasi"/>
    <x v="9"/>
    <s v="CUST07202"/>
    <x v="0"/>
    <x v="2"/>
    <x v="0"/>
    <s v="PRD013"/>
    <x v="9"/>
    <x v="0"/>
    <x v="9"/>
    <s v="Nexus Leather"/>
    <n v="2"/>
    <n v="149000"/>
    <n v="126650"/>
    <n v="15"/>
    <n v="253300"/>
    <n v="120000"/>
    <n v="0"/>
    <n v="0"/>
    <n v="0"/>
    <n v="120000"/>
    <x v="2967"/>
    <n v="52.63"/>
    <x v="6"/>
    <s v="Lebaran Sale"/>
    <x v="0"/>
  </r>
  <r>
    <x v="15078"/>
    <d v="2024-04-10T18:48:00"/>
    <x v="100"/>
    <x v="3"/>
    <x v="3"/>
    <n v="2024"/>
    <x v="2"/>
    <n v="18"/>
    <x v="2"/>
    <x v="3"/>
    <s v="ONLINE"/>
    <s v="Shopee - Medan"/>
    <s v="Online"/>
    <s v="Medan"/>
    <x v="10"/>
    <s v="CUST02624"/>
    <x v="1"/>
    <x v="4"/>
    <x v="0"/>
    <s v="PRD008"/>
    <x v="6"/>
    <x v="2"/>
    <x v="6"/>
    <s v="Nexus"/>
    <n v="1"/>
    <n v="189000"/>
    <n v="160650"/>
    <n v="15"/>
    <n v="160650"/>
    <n v="85000"/>
    <n v="22000"/>
    <n v="6426"/>
    <n v="2000"/>
    <n v="115426"/>
    <x v="9182"/>
    <n v="28.15"/>
    <x v="7"/>
    <s v="Lebaran Sale"/>
    <x v="0"/>
  </r>
  <r>
    <x v="15079"/>
    <d v="2024-04-10T18:49:00"/>
    <x v="100"/>
    <x v="3"/>
    <x v="3"/>
    <n v="2024"/>
    <x v="2"/>
    <n v="18"/>
    <x v="2"/>
    <x v="2"/>
    <s v="ONLINE"/>
    <s v="Website - Bekasi"/>
    <s v="Online"/>
    <s v="Bekasi"/>
    <x v="9"/>
    <s v="CUST01283"/>
    <x v="1"/>
    <x v="0"/>
    <x v="0"/>
    <s v="PRD007"/>
    <x v="25"/>
    <x v="2"/>
    <x v="2"/>
    <s v="Nexus"/>
    <n v="2"/>
    <n v="129000"/>
    <n v="109650"/>
    <n v="15"/>
    <n v="219300"/>
    <n v="110000"/>
    <n v="9000"/>
    <n v="5482"/>
    <n v="4000"/>
    <n v="128482"/>
    <x v="9183"/>
    <n v="41.41"/>
    <x v="2"/>
    <s v="Lebaran Sale"/>
    <x v="0"/>
  </r>
  <r>
    <x v="15080"/>
    <d v="2024-04-10T18:56:00"/>
    <x v="100"/>
    <x v="3"/>
    <x v="3"/>
    <n v="2024"/>
    <x v="2"/>
    <n v="18"/>
    <x v="2"/>
    <x v="1"/>
    <s v="STR010"/>
    <s v="Nexus Retail Bekasi"/>
    <s v="Mall"/>
    <s v="Bekasi"/>
    <x v="9"/>
    <s v="CUST05927"/>
    <x v="1"/>
    <x v="2"/>
    <x v="1"/>
    <s v="PRD020"/>
    <x v="14"/>
    <x v="4"/>
    <x v="13"/>
    <s v="Nexus Write"/>
    <n v="1"/>
    <n v="49000"/>
    <n v="34300"/>
    <n v="30"/>
    <n v="34300"/>
    <n v="20000"/>
    <n v="0"/>
    <n v="0"/>
    <n v="0"/>
    <n v="20000"/>
    <x v="4172"/>
    <n v="41.69"/>
    <x v="5"/>
    <s v="Lebaran Sale"/>
    <x v="0"/>
  </r>
  <r>
    <x v="15081"/>
    <d v="2024-04-10T19:06:00"/>
    <x v="100"/>
    <x v="3"/>
    <x v="3"/>
    <n v="2024"/>
    <x v="2"/>
    <n v="19"/>
    <x v="3"/>
    <x v="1"/>
    <s v="STR011"/>
    <s v="Nexus Retail Tangerang"/>
    <s v="Mall"/>
    <s v="Tangerang"/>
    <x v="2"/>
    <s v="CUST04346"/>
    <x v="1"/>
    <x v="2"/>
    <x v="1"/>
    <s v="PRD007"/>
    <x v="25"/>
    <x v="2"/>
    <x v="2"/>
    <s v="Nexus"/>
    <n v="3"/>
    <n v="129000"/>
    <n v="109650"/>
    <n v="15"/>
    <n v="328950"/>
    <n v="165000"/>
    <n v="0"/>
    <n v="0"/>
    <n v="0"/>
    <n v="165000"/>
    <x v="879"/>
    <n v="49.84"/>
    <x v="2"/>
    <s v="Lebaran Sale"/>
    <x v="0"/>
  </r>
  <r>
    <x v="15082"/>
    <d v="2024-04-10T19:12:00"/>
    <x v="100"/>
    <x v="3"/>
    <x v="3"/>
    <n v="2024"/>
    <x v="2"/>
    <n v="19"/>
    <x v="3"/>
    <x v="3"/>
    <s v="ONLINE"/>
    <s v="Shopee - Malang"/>
    <s v="Online"/>
    <s v="Malang"/>
    <x v="13"/>
    <s v="CUST07654"/>
    <x v="1"/>
    <x v="2"/>
    <x v="1"/>
    <s v="PRD021"/>
    <x v="13"/>
    <x v="4"/>
    <x v="12"/>
    <s v="Nexus Write"/>
    <n v="1"/>
    <n v="129000"/>
    <n v="96750"/>
    <n v="25"/>
    <n v="96750"/>
    <n v="50000"/>
    <n v="15000"/>
    <n v="3870"/>
    <n v="3000"/>
    <n v="71870"/>
    <x v="9184"/>
    <n v="25.72"/>
    <x v="7"/>
    <s v="Lebaran Sale"/>
    <x v="0"/>
  </r>
  <r>
    <x v="15083"/>
    <d v="2024-04-10T19:17:00"/>
    <x v="100"/>
    <x v="3"/>
    <x v="3"/>
    <n v="2024"/>
    <x v="2"/>
    <n v="19"/>
    <x v="3"/>
    <x v="3"/>
    <s v="ONLINE"/>
    <s v="Shopee - Denpasar"/>
    <s v="Online"/>
    <s v="Denpasar"/>
    <x v="3"/>
    <s v="CUST06756"/>
    <x v="0"/>
    <x v="2"/>
    <x v="0"/>
    <s v="PRD011"/>
    <x v="0"/>
    <x v="0"/>
    <x v="0"/>
    <s v="Nexus Bag"/>
    <n v="4"/>
    <n v="89000"/>
    <n v="75650"/>
    <n v="15"/>
    <n v="302600"/>
    <n v="140000"/>
    <n v="35000"/>
    <n v="12104"/>
    <n v="4000"/>
    <n v="191104"/>
    <x v="9185"/>
    <n v="36.85"/>
    <x v="3"/>
    <s v="Lebaran Sale"/>
    <x v="0"/>
  </r>
  <r>
    <x v="15084"/>
    <d v="2024-04-10T19:19:00"/>
    <x v="100"/>
    <x v="3"/>
    <x v="3"/>
    <n v="2024"/>
    <x v="2"/>
    <n v="19"/>
    <x v="3"/>
    <x v="0"/>
    <s v="ONLINE"/>
    <s v="Tokopedia - Solo"/>
    <s v="Online"/>
    <s v="Solo"/>
    <x v="0"/>
    <s v="CUST05250"/>
    <x v="1"/>
    <x v="3"/>
    <x v="0"/>
    <s v="PRD015"/>
    <x v="3"/>
    <x v="3"/>
    <x v="3"/>
    <s v="Nexus Home"/>
    <n v="4"/>
    <n v="129000"/>
    <n v="103200"/>
    <n v="20"/>
    <n v="412800"/>
    <n v="200000"/>
    <n v="20000"/>
    <n v="14448"/>
    <n v="2000"/>
    <n v="236448"/>
    <x v="9186"/>
    <n v="42.72"/>
    <x v="4"/>
    <s v="Lebaran Sale"/>
    <x v="0"/>
  </r>
  <r>
    <x v="15085"/>
    <d v="2024-04-10T19:24:00"/>
    <x v="100"/>
    <x v="3"/>
    <x v="3"/>
    <n v="2024"/>
    <x v="2"/>
    <n v="19"/>
    <x v="3"/>
    <x v="3"/>
    <s v="ONLINE"/>
    <s v="Shopee - Makassar"/>
    <s v="Online"/>
    <s v="Makassar"/>
    <x v="7"/>
    <s v="CUST02278"/>
    <x v="0"/>
    <x v="2"/>
    <x v="1"/>
    <s v="PRD018"/>
    <x v="21"/>
    <x v="3"/>
    <x v="18"/>
    <s v="Nexus Scent"/>
    <n v="3"/>
    <n v="159000"/>
    <n v="143100"/>
    <n v="10"/>
    <n v="429300"/>
    <n v="195000"/>
    <n v="18000"/>
    <n v="17172"/>
    <n v="2000"/>
    <n v="232172"/>
    <x v="9187"/>
    <n v="45.92"/>
    <x v="3"/>
    <s v="Lebaran Sale"/>
    <x v="0"/>
  </r>
  <r>
    <x v="15086"/>
    <d v="2024-04-10T19:34:00"/>
    <x v="100"/>
    <x v="3"/>
    <x v="3"/>
    <n v="2024"/>
    <x v="2"/>
    <n v="19"/>
    <x v="3"/>
    <x v="3"/>
    <s v="ONLINE"/>
    <s v="Shopee - Tangerang"/>
    <s v="Online"/>
    <s v="Tangerang"/>
    <x v="2"/>
    <s v="CUST00707"/>
    <x v="0"/>
    <x v="0"/>
    <x v="1"/>
    <s v="PRD010"/>
    <x v="5"/>
    <x v="0"/>
    <x v="5"/>
    <s v="Nexus"/>
    <n v="5"/>
    <n v="79000"/>
    <n v="67150"/>
    <n v="15"/>
    <n v="335750"/>
    <n v="150000"/>
    <n v="10000"/>
    <n v="13430"/>
    <n v="5000"/>
    <n v="178430"/>
    <x v="9188"/>
    <n v="46.86"/>
    <x v="0"/>
    <s v="Lebaran Sale"/>
    <x v="0"/>
  </r>
  <r>
    <x v="15087"/>
    <d v="2024-04-10T19:35:00"/>
    <x v="100"/>
    <x v="3"/>
    <x v="3"/>
    <n v="2024"/>
    <x v="2"/>
    <n v="19"/>
    <x v="3"/>
    <x v="2"/>
    <s v="ONLINE"/>
    <s v="Website - Bekasi"/>
    <s v="Online"/>
    <s v="Bekasi"/>
    <x v="9"/>
    <s v="CUST02757"/>
    <x v="1"/>
    <x v="3"/>
    <x v="0"/>
    <s v="PRD009"/>
    <x v="11"/>
    <x v="0"/>
    <x v="0"/>
    <s v="Nexus Bag"/>
    <n v="1"/>
    <n v="179000"/>
    <n v="152150"/>
    <n v="15"/>
    <n v="152150"/>
    <n v="80000"/>
    <n v="15000"/>
    <n v="3803"/>
    <n v="5000"/>
    <n v="103803"/>
    <x v="9189"/>
    <n v="31.78"/>
    <x v="9"/>
    <s v="Lebaran Sale"/>
    <x v="0"/>
  </r>
  <r>
    <x v="15088"/>
    <d v="2024-04-10T19:37:00"/>
    <x v="100"/>
    <x v="3"/>
    <x v="3"/>
    <n v="2024"/>
    <x v="2"/>
    <n v="19"/>
    <x v="3"/>
    <x v="3"/>
    <s v="ONLINE"/>
    <s v="Shopee - Jakarta"/>
    <s v="Online"/>
    <s v="Jakarta"/>
    <x v="12"/>
    <s v="CUST06523"/>
    <x v="0"/>
    <x v="2"/>
    <x v="0"/>
    <s v="PRD002"/>
    <x v="12"/>
    <x v="2"/>
    <x v="11"/>
    <s v="Nexus"/>
    <n v="2"/>
    <n v="249000"/>
    <n v="211650"/>
    <n v="15"/>
    <n v="423300"/>
    <n v="240000"/>
    <n v="12000"/>
    <n v="16932"/>
    <n v="5000"/>
    <n v="273932"/>
    <x v="8460"/>
    <n v="35.29"/>
    <x v="7"/>
    <s v="Lebaran Sale"/>
    <x v="0"/>
  </r>
  <r>
    <x v="15089"/>
    <d v="2024-04-10T19:40:00"/>
    <x v="100"/>
    <x v="3"/>
    <x v="3"/>
    <n v="2024"/>
    <x v="2"/>
    <n v="19"/>
    <x v="3"/>
    <x v="3"/>
    <s v="ONLINE"/>
    <s v="Shopee - Lampung"/>
    <s v="Online"/>
    <s v="Lampung"/>
    <x v="17"/>
    <s v="CUST05859"/>
    <x v="1"/>
    <x v="3"/>
    <x v="0"/>
    <s v="PRD013"/>
    <x v="9"/>
    <x v="0"/>
    <x v="9"/>
    <s v="Nexus Leather"/>
    <n v="1"/>
    <n v="149000"/>
    <n v="119200"/>
    <n v="20"/>
    <n v="119200"/>
    <n v="60000"/>
    <n v="22000"/>
    <n v="4768"/>
    <n v="2000"/>
    <n v="88768"/>
    <x v="9190"/>
    <n v="25.53"/>
    <x v="7"/>
    <s v="Lebaran Sale"/>
    <x v="0"/>
  </r>
  <r>
    <x v="15090"/>
    <d v="2024-04-10T19:41:00"/>
    <x v="100"/>
    <x v="3"/>
    <x v="3"/>
    <n v="2024"/>
    <x v="2"/>
    <n v="19"/>
    <x v="3"/>
    <x v="1"/>
    <s v="STR012"/>
    <s v="Nexus Retail Depok"/>
    <s v="Ruko"/>
    <s v="Depok"/>
    <x v="9"/>
    <s v="CUST03085"/>
    <x v="1"/>
    <x v="2"/>
    <x v="0"/>
    <s v="PRD019"/>
    <x v="8"/>
    <x v="3"/>
    <x v="8"/>
    <s v="Nexus Home"/>
    <n v="1"/>
    <n v="119000"/>
    <n v="89250"/>
    <n v="25"/>
    <n v="89250"/>
    <n v="45000"/>
    <n v="0"/>
    <n v="0"/>
    <n v="0"/>
    <n v="45000"/>
    <x v="4229"/>
    <n v="49.58"/>
    <x v="6"/>
    <s v="Lebaran Sale"/>
    <x v="0"/>
  </r>
  <r>
    <x v="15091"/>
    <d v="2024-04-10T19:50:00"/>
    <x v="100"/>
    <x v="3"/>
    <x v="3"/>
    <n v="2024"/>
    <x v="2"/>
    <n v="19"/>
    <x v="3"/>
    <x v="3"/>
    <s v="ONLINE"/>
    <s v="Shopee - Lampung"/>
    <s v="Online"/>
    <s v="Lampung"/>
    <x v="17"/>
    <s v="CUST00251"/>
    <x v="0"/>
    <x v="1"/>
    <x v="1"/>
    <s v="PRD007"/>
    <x v="25"/>
    <x v="2"/>
    <x v="2"/>
    <s v="Nexus"/>
    <n v="4"/>
    <n v="129000"/>
    <n v="103200"/>
    <n v="20"/>
    <n v="412800"/>
    <n v="220000"/>
    <n v="30000"/>
    <n v="16512"/>
    <n v="3000"/>
    <n v="269512"/>
    <x v="2869"/>
    <n v="34.71"/>
    <x v="4"/>
    <s v="Lebaran Sale"/>
    <x v="0"/>
  </r>
  <r>
    <x v="15092"/>
    <d v="2024-04-10T20:02:00"/>
    <x v="100"/>
    <x v="3"/>
    <x v="3"/>
    <n v="2024"/>
    <x v="2"/>
    <n v="20"/>
    <x v="3"/>
    <x v="3"/>
    <s v="ONLINE"/>
    <s v="Shopee - Lampung"/>
    <s v="Online"/>
    <s v="Lampung"/>
    <x v="17"/>
    <s v="CUST07999"/>
    <x v="0"/>
    <x v="3"/>
    <x v="0"/>
    <s v="PRD025"/>
    <x v="1"/>
    <x v="1"/>
    <x v="1"/>
    <s v="Nexus Step"/>
    <n v="2"/>
    <n v="189000"/>
    <n v="160650"/>
    <n v="15"/>
    <n v="321300"/>
    <n v="150000"/>
    <n v="25000"/>
    <n v="12852"/>
    <n v="3000"/>
    <n v="190852"/>
    <x v="9191"/>
    <n v="40.6"/>
    <x v="0"/>
    <s v="Lebaran Sale"/>
    <x v="0"/>
  </r>
  <r>
    <x v="15093"/>
    <d v="2024-04-10T20:04:00"/>
    <x v="100"/>
    <x v="3"/>
    <x v="3"/>
    <n v="2024"/>
    <x v="2"/>
    <n v="20"/>
    <x v="3"/>
    <x v="1"/>
    <s v="STR010"/>
    <s v="Nexus Retail Bekasi"/>
    <s v="Mall"/>
    <s v="Bekasi"/>
    <x v="9"/>
    <s v="CUST03354"/>
    <x v="0"/>
    <x v="0"/>
    <x v="0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6"/>
    <s v="Lebaran Sale"/>
    <x v="0"/>
  </r>
  <r>
    <x v="15094"/>
    <d v="2024-04-10T20:05:00"/>
    <x v="100"/>
    <x v="3"/>
    <x v="3"/>
    <n v="2024"/>
    <x v="2"/>
    <n v="20"/>
    <x v="3"/>
    <x v="2"/>
    <s v="ONLINE"/>
    <s v="Website - Semarang"/>
    <s v="Online"/>
    <s v="Semarang"/>
    <x v="0"/>
    <s v="CUST04604"/>
    <x v="0"/>
    <x v="3"/>
    <x v="0"/>
    <s v="PRD014"/>
    <x v="18"/>
    <x v="0"/>
    <x v="17"/>
    <s v="Nexus Eye"/>
    <n v="1"/>
    <n v="199000"/>
    <n v="169150"/>
    <n v="15"/>
    <n v="169150"/>
    <n v="70000"/>
    <n v="15000"/>
    <n v="4228"/>
    <n v="2000"/>
    <n v="91228"/>
    <x v="9192"/>
    <n v="46.07"/>
    <x v="9"/>
    <s v="Lebaran Sale"/>
    <x v="0"/>
  </r>
  <r>
    <x v="15095"/>
    <d v="2024-04-10T20:14:00"/>
    <x v="100"/>
    <x v="3"/>
    <x v="3"/>
    <n v="2024"/>
    <x v="2"/>
    <n v="20"/>
    <x v="3"/>
    <x v="3"/>
    <s v="ONLINE"/>
    <s v="Shopee - Batam"/>
    <s v="Online"/>
    <s v="Batam"/>
    <x v="16"/>
    <s v="CUST06338"/>
    <x v="0"/>
    <x v="2"/>
    <x v="0"/>
    <s v="PRD004"/>
    <x v="23"/>
    <x v="2"/>
    <x v="20"/>
    <s v="Nexus"/>
    <n v="2"/>
    <n v="279000"/>
    <n v="223200"/>
    <n v="20"/>
    <n v="446400"/>
    <n v="260000"/>
    <n v="35000"/>
    <n v="17856"/>
    <n v="2000"/>
    <n v="314856"/>
    <x v="9193"/>
    <n v="29.47"/>
    <x v="0"/>
    <s v="Lebaran Sale"/>
    <x v="0"/>
  </r>
  <r>
    <x v="15096"/>
    <d v="2024-04-10T20:14:00"/>
    <x v="100"/>
    <x v="3"/>
    <x v="3"/>
    <n v="2024"/>
    <x v="2"/>
    <n v="20"/>
    <x v="3"/>
    <x v="3"/>
    <s v="ONLINE"/>
    <s v="Shopee - Medan"/>
    <s v="Online"/>
    <s v="Medan"/>
    <x v="10"/>
    <s v="CUST03163"/>
    <x v="1"/>
    <x v="3"/>
    <x v="0"/>
    <s v="PRD013"/>
    <x v="9"/>
    <x v="0"/>
    <x v="9"/>
    <s v="Nexus Leather"/>
    <n v="1"/>
    <n v="149000"/>
    <n v="119200"/>
    <n v="20"/>
    <n v="119200"/>
    <n v="60000"/>
    <n v="25000"/>
    <n v="4768"/>
    <n v="5000"/>
    <n v="94768"/>
    <x v="9194"/>
    <n v="20.5"/>
    <x v="7"/>
    <s v="Lebaran Sale"/>
    <x v="0"/>
  </r>
  <r>
    <x v="15097"/>
    <d v="2024-04-10T20:21:00"/>
    <x v="100"/>
    <x v="3"/>
    <x v="3"/>
    <n v="2024"/>
    <x v="2"/>
    <n v="20"/>
    <x v="3"/>
    <x v="3"/>
    <s v="ONLINE"/>
    <s v="Shopee - Depok"/>
    <s v="Online"/>
    <s v="Depok"/>
    <x v="9"/>
    <s v="CUST05071"/>
    <x v="1"/>
    <x v="2"/>
    <x v="0"/>
    <s v="PRD017"/>
    <x v="20"/>
    <x v="3"/>
    <x v="18"/>
    <s v="Nexus Scent"/>
    <n v="2"/>
    <n v="89000"/>
    <n v="80100"/>
    <n v="10"/>
    <n v="160200"/>
    <n v="60000"/>
    <n v="9000"/>
    <n v="6408"/>
    <n v="4000"/>
    <n v="79408"/>
    <x v="9039"/>
    <n v="50.43"/>
    <x v="4"/>
    <s v="Lebaran Sale"/>
    <x v="0"/>
  </r>
  <r>
    <x v="15098"/>
    <d v="2024-04-10T20:21:00"/>
    <x v="100"/>
    <x v="3"/>
    <x v="3"/>
    <n v="2024"/>
    <x v="2"/>
    <n v="20"/>
    <x v="3"/>
    <x v="3"/>
    <s v="ONLINE"/>
    <s v="Shopee - Jakarta"/>
    <s v="Online"/>
    <s v="Jakarta"/>
    <x v="12"/>
    <s v="CUST03673"/>
    <x v="1"/>
    <x v="3"/>
    <x v="0"/>
    <s v="PRD010"/>
    <x v="5"/>
    <x v="0"/>
    <x v="5"/>
    <s v="Nexus"/>
    <n v="5"/>
    <n v="79000"/>
    <n v="55300"/>
    <n v="30"/>
    <n v="276500"/>
    <n v="150000"/>
    <n v="10000"/>
    <n v="11060"/>
    <n v="5000"/>
    <n v="176060"/>
    <x v="9195"/>
    <n v="36.33"/>
    <x v="4"/>
    <s v="Lebaran Sale"/>
    <x v="0"/>
  </r>
  <r>
    <x v="15099"/>
    <d v="2024-04-10T20:22:00"/>
    <x v="100"/>
    <x v="3"/>
    <x v="3"/>
    <n v="2024"/>
    <x v="2"/>
    <n v="20"/>
    <x v="3"/>
    <x v="0"/>
    <s v="ONLINE"/>
    <s v="Tokopedia - Solo"/>
    <s v="Online"/>
    <s v="Solo"/>
    <x v="0"/>
    <s v="CUST02569"/>
    <x v="1"/>
    <x v="1"/>
    <x v="0"/>
    <s v="PRD001"/>
    <x v="2"/>
    <x v="2"/>
    <x v="2"/>
    <s v="Nexus"/>
    <n v="2"/>
    <n v="99000"/>
    <n v="89100"/>
    <n v="10"/>
    <n v="178200"/>
    <n v="90000"/>
    <n v="18000"/>
    <n v="6237"/>
    <n v="2000"/>
    <n v="116237"/>
    <x v="2474"/>
    <n v="34.770000000000003"/>
    <x v="1"/>
    <s v="Lebaran Sale"/>
    <x v="0"/>
  </r>
  <r>
    <x v="15100"/>
    <d v="2024-04-10T20:28:00"/>
    <x v="100"/>
    <x v="3"/>
    <x v="3"/>
    <n v="2024"/>
    <x v="2"/>
    <n v="20"/>
    <x v="3"/>
    <x v="3"/>
    <s v="ONLINE"/>
    <s v="Shopee - Palembang"/>
    <s v="Online"/>
    <s v="Palembang"/>
    <x v="11"/>
    <s v="CUST02830"/>
    <x v="0"/>
    <x v="2"/>
    <x v="1"/>
    <s v="PRD012"/>
    <x v="10"/>
    <x v="0"/>
    <x v="10"/>
    <s v="Nexus Leather"/>
    <n v="1"/>
    <n v="259000"/>
    <n v="181300"/>
    <n v="30"/>
    <n v="181300"/>
    <n v="110000"/>
    <n v="25000"/>
    <n v="7252"/>
    <n v="3000"/>
    <n v="145252"/>
    <x v="9196"/>
    <n v="19.88"/>
    <x v="4"/>
    <s v="Lebaran Sale"/>
    <x v="0"/>
  </r>
  <r>
    <x v="15101"/>
    <d v="2024-04-10T20:30:00"/>
    <x v="100"/>
    <x v="3"/>
    <x v="3"/>
    <n v="2024"/>
    <x v="2"/>
    <n v="20"/>
    <x v="3"/>
    <x v="0"/>
    <s v="ONLINE"/>
    <s v="Tokopedia - Medan"/>
    <s v="Online"/>
    <s v="Medan"/>
    <x v="10"/>
    <s v="CUST00052"/>
    <x v="0"/>
    <x v="3"/>
    <x v="1"/>
    <s v="PRD023"/>
    <x v="7"/>
    <x v="4"/>
    <x v="7"/>
    <s v="Nexus Write"/>
    <n v="2"/>
    <n v="29000"/>
    <n v="23200"/>
    <n v="20"/>
    <n v="46400"/>
    <n v="20000"/>
    <n v="18000"/>
    <n v="1624"/>
    <n v="2000"/>
    <n v="41624"/>
    <x v="9197"/>
    <n v="10.29"/>
    <x v="8"/>
    <s v="Lebaran Sale"/>
    <x v="0"/>
  </r>
  <r>
    <x v="15102"/>
    <d v="2024-04-10T20:36:00"/>
    <x v="100"/>
    <x v="3"/>
    <x v="3"/>
    <n v="2024"/>
    <x v="2"/>
    <n v="20"/>
    <x v="3"/>
    <x v="1"/>
    <s v="STR004"/>
    <s v="Nexus Retail Medan"/>
    <s v="Ruko"/>
    <s v="Medan"/>
    <x v="10"/>
    <s v="CUST01263"/>
    <x v="0"/>
    <x v="2"/>
    <x v="0"/>
    <s v="PRD020"/>
    <x v="14"/>
    <x v="4"/>
    <x v="13"/>
    <s v="Nexus Write"/>
    <n v="4"/>
    <n v="49000"/>
    <n v="39200"/>
    <n v="20"/>
    <n v="156800"/>
    <n v="80000"/>
    <n v="0"/>
    <n v="0"/>
    <n v="0"/>
    <n v="80000"/>
    <x v="7030"/>
    <n v="48.98"/>
    <x v="5"/>
    <s v="Lebaran Sale"/>
    <x v="0"/>
  </r>
  <r>
    <x v="15103"/>
    <d v="2024-04-10T20:36:00"/>
    <x v="100"/>
    <x v="3"/>
    <x v="3"/>
    <n v="2024"/>
    <x v="2"/>
    <n v="20"/>
    <x v="3"/>
    <x v="1"/>
    <s v="STR001"/>
    <s v="Nexus Retail Sudirman"/>
    <s v="Mall"/>
    <s v="Jakarta"/>
    <x v="12"/>
    <s v="CUST04441"/>
    <x v="1"/>
    <x v="2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3"/>
    <s v="Lebaran Sale"/>
    <x v="0"/>
  </r>
  <r>
    <x v="15104"/>
    <d v="2024-04-10T20:37:00"/>
    <x v="100"/>
    <x v="3"/>
    <x v="3"/>
    <n v="2024"/>
    <x v="2"/>
    <n v="20"/>
    <x v="3"/>
    <x v="1"/>
    <s v="STR015"/>
    <s v="Nexus Retail Balikpapan"/>
    <s v="Mall"/>
    <s v="Balikpapan"/>
    <x v="15"/>
    <s v="CUST04514"/>
    <x v="0"/>
    <x v="2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3"/>
    <s v="Lebaran Sale"/>
    <x v="0"/>
  </r>
  <r>
    <x v="15105"/>
    <d v="2024-04-10T20:38:00"/>
    <x v="100"/>
    <x v="3"/>
    <x v="3"/>
    <n v="2024"/>
    <x v="2"/>
    <n v="20"/>
    <x v="3"/>
    <x v="3"/>
    <s v="ONLINE"/>
    <s v="Shopee - Denpasar"/>
    <s v="Online"/>
    <s v="Denpasar"/>
    <x v="3"/>
    <s v="CUST06191"/>
    <x v="1"/>
    <x v="3"/>
    <x v="0"/>
    <s v="PRD021"/>
    <x v="13"/>
    <x v="4"/>
    <x v="12"/>
    <s v="Nexus Write"/>
    <n v="4"/>
    <n v="129000"/>
    <n v="103200"/>
    <n v="20"/>
    <n v="412800"/>
    <n v="200000"/>
    <n v="22000"/>
    <n v="16512"/>
    <n v="2000"/>
    <n v="240512"/>
    <x v="9198"/>
    <n v="41.74"/>
    <x v="4"/>
    <s v="Lebaran Sale"/>
    <x v="0"/>
  </r>
  <r>
    <x v="15106"/>
    <d v="2024-04-10T20:44:00"/>
    <x v="100"/>
    <x v="3"/>
    <x v="3"/>
    <n v="2024"/>
    <x v="2"/>
    <n v="20"/>
    <x v="3"/>
    <x v="1"/>
    <s v="STR002"/>
    <s v="Nexus Retail Bandung"/>
    <s v="Mall"/>
    <s v="Bandung"/>
    <x v="9"/>
    <s v="CUST01329"/>
    <x v="0"/>
    <x v="2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Lebaran Sale"/>
    <x v="0"/>
  </r>
  <r>
    <x v="15107"/>
    <d v="2024-04-10T20:55:00"/>
    <x v="100"/>
    <x v="3"/>
    <x v="3"/>
    <n v="2024"/>
    <x v="2"/>
    <n v="20"/>
    <x v="3"/>
    <x v="3"/>
    <s v="ONLINE"/>
    <s v="Shopee - Makassar"/>
    <s v="Online"/>
    <s v="Makassar"/>
    <x v="7"/>
    <s v="CUST02017"/>
    <x v="1"/>
    <x v="1"/>
    <x v="1"/>
    <s v="PRD001"/>
    <x v="2"/>
    <x v="2"/>
    <x v="2"/>
    <s v="Nexus"/>
    <n v="1"/>
    <n v="99000"/>
    <n v="74250"/>
    <n v="25"/>
    <n v="74250"/>
    <n v="45000"/>
    <n v="18000"/>
    <n v="2970"/>
    <n v="2000"/>
    <n v="67970"/>
    <x v="9199"/>
    <n v="8.4600000000000009"/>
    <x v="4"/>
    <s v="Lebaran Sale"/>
    <x v="0"/>
  </r>
  <r>
    <x v="15108"/>
    <d v="2024-04-10T21:02:00"/>
    <x v="100"/>
    <x v="3"/>
    <x v="3"/>
    <n v="2024"/>
    <x v="2"/>
    <n v="21"/>
    <x v="3"/>
    <x v="2"/>
    <s v="ONLINE"/>
    <s v="Website - Depok"/>
    <s v="Online"/>
    <s v="Depok"/>
    <x v="9"/>
    <s v="CUST02052"/>
    <x v="0"/>
    <x v="0"/>
    <x v="0"/>
    <s v="PRD002"/>
    <x v="12"/>
    <x v="2"/>
    <x v="11"/>
    <s v="Nexus"/>
    <n v="3"/>
    <n v="249000"/>
    <n v="224100"/>
    <n v="10"/>
    <n v="672300"/>
    <n v="360000"/>
    <n v="10000"/>
    <n v="16807"/>
    <n v="2000"/>
    <n v="388807"/>
    <x v="9200"/>
    <n v="42.17"/>
    <x v="0"/>
    <s v="Lebaran Sale"/>
    <x v="0"/>
  </r>
  <r>
    <x v="15109"/>
    <d v="2024-04-10T21:02:00"/>
    <x v="100"/>
    <x v="3"/>
    <x v="3"/>
    <n v="2024"/>
    <x v="2"/>
    <n v="21"/>
    <x v="3"/>
    <x v="0"/>
    <s v="ONLINE"/>
    <s v="Tokopedia - Yogyakarta"/>
    <s v="Online"/>
    <s v="Yogyakarta"/>
    <x v="6"/>
    <s v="CUST04798"/>
    <x v="1"/>
    <x v="2"/>
    <x v="0"/>
    <s v="PRD021"/>
    <x v="13"/>
    <x v="4"/>
    <x v="12"/>
    <s v="Nexus Write"/>
    <n v="4"/>
    <n v="129000"/>
    <n v="116100"/>
    <n v="10"/>
    <n v="464400"/>
    <n v="200000"/>
    <n v="12000"/>
    <n v="16254"/>
    <n v="2000"/>
    <n v="230254"/>
    <x v="5914"/>
    <n v="50.42"/>
    <x v="0"/>
    <s v="Lebaran Sale"/>
    <x v="0"/>
  </r>
  <r>
    <x v="15110"/>
    <d v="2024-04-10T21:05:00"/>
    <x v="100"/>
    <x v="3"/>
    <x v="3"/>
    <n v="2024"/>
    <x v="2"/>
    <n v="21"/>
    <x v="3"/>
    <x v="0"/>
    <s v="ONLINE"/>
    <s v="Tokopedia - Pekanbaru"/>
    <s v="Online"/>
    <s v="Pekanbaru"/>
    <x v="1"/>
    <s v="CUST04810"/>
    <x v="1"/>
    <x v="3"/>
    <x v="0"/>
    <s v="PRD005"/>
    <x v="4"/>
    <x v="2"/>
    <x v="4"/>
    <s v="Batik Nexus"/>
    <n v="1"/>
    <n v="399000"/>
    <n v="319200"/>
    <n v="20"/>
    <n v="319200"/>
    <n v="180000"/>
    <n v="30000"/>
    <n v="11172"/>
    <n v="2000"/>
    <n v="223172"/>
    <x v="9201"/>
    <n v="30.08"/>
    <x v="4"/>
    <s v="Lebaran Sale"/>
    <x v="0"/>
  </r>
  <r>
    <x v="15111"/>
    <d v="2024-04-10T21:15:00"/>
    <x v="100"/>
    <x v="3"/>
    <x v="3"/>
    <n v="2024"/>
    <x v="2"/>
    <n v="21"/>
    <x v="3"/>
    <x v="2"/>
    <s v="ONLINE"/>
    <s v="Website - Solo"/>
    <s v="Online"/>
    <s v="Solo"/>
    <x v="0"/>
    <s v="CUST06021"/>
    <x v="1"/>
    <x v="2"/>
    <x v="1"/>
    <s v="PRD006"/>
    <x v="16"/>
    <x v="2"/>
    <x v="15"/>
    <s v="Nexus"/>
    <n v="1"/>
    <n v="349000"/>
    <n v="314100"/>
    <n v="10"/>
    <n v="314100"/>
    <n v="160000"/>
    <n v="18000"/>
    <n v="7852"/>
    <n v="4000"/>
    <n v="189852"/>
    <x v="9202"/>
    <n v="39.56"/>
    <x v="0"/>
    <s v="Lebaran Sale"/>
    <x v="0"/>
  </r>
  <r>
    <x v="15112"/>
    <d v="2024-04-10T21:35:00"/>
    <x v="100"/>
    <x v="3"/>
    <x v="3"/>
    <n v="2024"/>
    <x v="2"/>
    <n v="21"/>
    <x v="3"/>
    <x v="0"/>
    <s v="ONLINE"/>
    <s v="Tokopedia - Pekanbaru"/>
    <s v="Online"/>
    <s v="Pekanbaru"/>
    <x v="1"/>
    <s v="CUST04054"/>
    <x v="1"/>
    <x v="3"/>
    <x v="0"/>
    <s v="PRD016"/>
    <x v="19"/>
    <x v="3"/>
    <x v="3"/>
    <s v="Nexus Home"/>
    <n v="3"/>
    <n v="69000"/>
    <n v="55200"/>
    <n v="20"/>
    <n v="165600"/>
    <n v="75000"/>
    <n v="25000"/>
    <n v="5796"/>
    <n v="5000"/>
    <n v="110796"/>
    <x v="9203"/>
    <n v="33.090000000000003"/>
    <x v="1"/>
    <s v="Lebaran Sale"/>
    <x v="0"/>
  </r>
  <r>
    <x v="15113"/>
    <d v="2024-04-10T21:47:00"/>
    <x v="100"/>
    <x v="3"/>
    <x v="3"/>
    <n v="2024"/>
    <x v="2"/>
    <n v="21"/>
    <x v="3"/>
    <x v="3"/>
    <s v="ONLINE"/>
    <s v="Shopee - Bogor"/>
    <s v="Online"/>
    <s v="Bogor"/>
    <x v="9"/>
    <s v="CUST03048"/>
    <x v="1"/>
    <x v="1"/>
    <x v="0"/>
    <s v="PRD025"/>
    <x v="1"/>
    <x v="1"/>
    <x v="1"/>
    <s v="Nexus Step"/>
    <n v="1"/>
    <n v="189000"/>
    <n v="151200"/>
    <n v="20"/>
    <n v="151200"/>
    <n v="75000"/>
    <n v="12000"/>
    <n v="6048"/>
    <n v="5000"/>
    <n v="98048"/>
    <x v="9204"/>
    <n v="35.15"/>
    <x v="0"/>
    <s v="Lebaran Sale"/>
    <x v="0"/>
  </r>
  <r>
    <x v="15114"/>
    <d v="2024-04-10T21:48:00"/>
    <x v="100"/>
    <x v="3"/>
    <x v="3"/>
    <n v="2024"/>
    <x v="2"/>
    <n v="21"/>
    <x v="3"/>
    <x v="1"/>
    <s v="STR014"/>
    <s v="Nexus Retail Malang"/>
    <s v="Standalone"/>
    <s v="Malang"/>
    <x v="13"/>
    <s v="CUST04202"/>
    <x v="1"/>
    <x v="2"/>
    <x v="1"/>
    <s v="PRD001"/>
    <x v="2"/>
    <x v="2"/>
    <x v="2"/>
    <s v="Nexus"/>
    <n v="2"/>
    <n v="99000"/>
    <n v="74250"/>
    <n v="25"/>
    <n v="148500"/>
    <n v="90000"/>
    <n v="0"/>
    <n v="0"/>
    <n v="0"/>
    <n v="90000"/>
    <x v="466"/>
    <n v="39.39"/>
    <x v="6"/>
    <s v="Lebaran Sale"/>
    <x v="0"/>
  </r>
  <r>
    <x v="15115"/>
    <d v="2024-04-10T21:52:00"/>
    <x v="100"/>
    <x v="3"/>
    <x v="3"/>
    <n v="2024"/>
    <x v="2"/>
    <n v="21"/>
    <x v="3"/>
    <x v="1"/>
    <s v="STR014"/>
    <s v="Nexus Retail Malang"/>
    <s v="Standalone"/>
    <s v="Malang"/>
    <x v="13"/>
    <s v="CUST06142"/>
    <x v="0"/>
    <x v="2"/>
    <x v="0"/>
    <s v="PRD026"/>
    <x v="15"/>
    <x v="1"/>
    <x v="14"/>
    <s v="Nexus Step"/>
    <n v="2"/>
    <n v="279000"/>
    <n v="237150"/>
    <n v="15"/>
    <n v="474300"/>
    <n v="240000"/>
    <n v="0"/>
    <n v="0"/>
    <n v="0"/>
    <n v="240000"/>
    <x v="87"/>
    <n v="49.4"/>
    <x v="6"/>
    <s v="Lebaran Sale"/>
    <x v="0"/>
  </r>
  <r>
    <x v="15116"/>
    <d v="2024-04-10T21:53:00"/>
    <x v="100"/>
    <x v="3"/>
    <x v="3"/>
    <n v="2024"/>
    <x v="2"/>
    <n v="21"/>
    <x v="3"/>
    <x v="3"/>
    <s v="ONLINE"/>
    <s v="Shopee - Denpasar"/>
    <s v="Online"/>
    <s v="Denpasar"/>
    <x v="3"/>
    <s v="CUST05714"/>
    <x v="1"/>
    <x v="1"/>
    <x v="0"/>
    <s v="PRD012"/>
    <x v="10"/>
    <x v="0"/>
    <x v="10"/>
    <s v="Nexus Leather"/>
    <n v="1"/>
    <n v="259000"/>
    <n v="233100"/>
    <n v="10"/>
    <n v="233100"/>
    <n v="110000"/>
    <n v="30000"/>
    <n v="9324"/>
    <n v="3000"/>
    <n v="152324"/>
    <x v="4291"/>
    <n v="34.65"/>
    <x v="4"/>
    <s v="Lebaran Sale"/>
    <x v="0"/>
  </r>
  <r>
    <x v="15117"/>
    <d v="2024-04-10T21:59:00"/>
    <x v="100"/>
    <x v="3"/>
    <x v="3"/>
    <n v="2024"/>
    <x v="2"/>
    <n v="21"/>
    <x v="3"/>
    <x v="0"/>
    <s v="ONLINE"/>
    <s v="Tokopedia - Pontianak"/>
    <s v="Online"/>
    <s v="Pontianak"/>
    <x v="5"/>
    <s v="CUST07627"/>
    <x v="0"/>
    <x v="0"/>
    <x v="0"/>
    <s v="PRD024"/>
    <x v="17"/>
    <x v="1"/>
    <x v="16"/>
    <s v="Nexus Step"/>
    <n v="2"/>
    <n v="399000"/>
    <n v="319200"/>
    <n v="20"/>
    <n v="638400"/>
    <n v="360000"/>
    <n v="22000"/>
    <n v="22344"/>
    <n v="5000"/>
    <n v="409344"/>
    <x v="9205"/>
    <n v="35.880000000000003"/>
    <x v="0"/>
    <s v="Lebaran Sale"/>
    <x v="0"/>
  </r>
  <r>
    <x v="15118"/>
    <d v="2024-04-11T08:05:00"/>
    <x v="101"/>
    <x v="3"/>
    <x v="3"/>
    <n v="2024"/>
    <x v="3"/>
    <n v="8"/>
    <x v="0"/>
    <x v="1"/>
    <s v="STR005"/>
    <s v="Nexus Retail Semarang"/>
    <s v="Mall"/>
    <s v="Semarang"/>
    <x v="0"/>
    <s v="CUST01373"/>
    <x v="1"/>
    <x v="2"/>
    <x v="0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5"/>
    <s v="Lebaran Sale"/>
    <x v="0"/>
  </r>
  <r>
    <x v="15119"/>
    <d v="2024-04-11T08:09:00"/>
    <x v="101"/>
    <x v="3"/>
    <x v="3"/>
    <n v="2024"/>
    <x v="3"/>
    <n v="8"/>
    <x v="0"/>
    <x v="0"/>
    <s v="ONLINE"/>
    <s v="Tokopedia - Surabaya"/>
    <s v="Online"/>
    <s v="Surabaya"/>
    <x v="13"/>
    <s v="CUST01174"/>
    <x v="1"/>
    <x v="3"/>
    <x v="0"/>
    <s v="PRD021"/>
    <x v="13"/>
    <x v="4"/>
    <x v="12"/>
    <s v="Nexus Write"/>
    <n v="3"/>
    <n v="129000"/>
    <n v="96750"/>
    <n v="25"/>
    <n v="290250"/>
    <n v="150000"/>
    <n v="12000"/>
    <n v="10158"/>
    <n v="2000"/>
    <n v="174158"/>
    <x v="9206"/>
    <n v="40"/>
    <x v="3"/>
    <s v="Lebaran Sale"/>
    <x v="0"/>
  </r>
  <r>
    <x v="15120"/>
    <d v="2024-04-11T08:19:00"/>
    <x v="101"/>
    <x v="3"/>
    <x v="3"/>
    <n v="2024"/>
    <x v="3"/>
    <n v="8"/>
    <x v="0"/>
    <x v="1"/>
    <s v="STR010"/>
    <s v="Nexus Retail Bekasi"/>
    <s v="Mall"/>
    <s v="Bekasi"/>
    <x v="9"/>
    <s v="CUST00163"/>
    <x v="1"/>
    <x v="3"/>
    <x v="1"/>
    <s v="PRD003"/>
    <x v="24"/>
    <x v="2"/>
    <x v="21"/>
    <s v="Nexus"/>
    <n v="1"/>
    <n v="299000"/>
    <n v="254150"/>
    <n v="15"/>
    <n v="254150"/>
    <n v="150000"/>
    <n v="0"/>
    <n v="0"/>
    <n v="0"/>
    <n v="150000"/>
    <x v="170"/>
    <n v="40.98"/>
    <x v="6"/>
    <s v="Lebaran Sale"/>
    <x v="0"/>
  </r>
  <r>
    <x v="15121"/>
    <d v="2024-04-11T08:19:00"/>
    <x v="101"/>
    <x v="3"/>
    <x v="3"/>
    <n v="2024"/>
    <x v="3"/>
    <n v="8"/>
    <x v="0"/>
    <x v="2"/>
    <s v="ONLINE"/>
    <s v="Website - Pekanbaru"/>
    <s v="Online"/>
    <s v="Pekanbaru"/>
    <x v="1"/>
    <s v="CUST03209"/>
    <x v="1"/>
    <x v="3"/>
    <x v="0"/>
    <s v="PRD024"/>
    <x v="17"/>
    <x v="1"/>
    <x v="16"/>
    <s v="Nexus Step"/>
    <n v="1"/>
    <n v="399000"/>
    <n v="299250"/>
    <n v="25"/>
    <n v="299250"/>
    <n v="180000"/>
    <n v="30000"/>
    <n v="7481"/>
    <n v="5000"/>
    <n v="222481"/>
    <x v="4766"/>
    <n v="25.65"/>
    <x v="9"/>
    <s v="Lebaran Sale"/>
    <x v="0"/>
  </r>
  <r>
    <x v="15122"/>
    <d v="2024-04-11T08:25:00"/>
    <x v="101"/>
    <x v="3"/>
    <x v="3"/>
    <n v="2024"/>
    <x v="3"/>
    <n v="8"/>
    <x v="0"/>
    <x v="2"/>
    <s v="ONLINE"/>
    <s v="Website - Pontianak"/>
    <s v="Online"/>
    <s v="Pontianak"/>
    <x v="5"/>
    <s v="CUST05994"/>
    <x v="0"/>
    <x v="2"/>
    <x v="0"/>
    <s v="PRD024"/>
    <x v="17"/>
    <x v="1"/>
    <x v="16"/>
    <s v="Nexus Step"/>
    <n v="1"/>
    <n v="399000"/>
    <n v="319200"/>
    <n v="20"/>
    <n v="319200"/>
    <n v="180000"/>
    <n v="18000"/>
    <n v="7980"/>
    <n v="5000"/>
    <n v="210980"/>
    <x v="9207"/>
    <n v="33.9"/>
    <x v="2"/>
    <s v="Lebaran Sale"/>
    <x v="0"/>
  </r>
  <r>
    <x v="15123"/>
    <d v="2024-04-11T08:26:00"/>
    <x v="101"/>
    <x v="3"/>
    <x v="3"/>
    <n v="2024"/>
    <x v="3"/>
    <n v="8"/>
    <x v="0"/>
    <x v="0"/>
    <s v="ONLINE"/>
    <s v="Tokopedia - Solo"/>
    <s v="Online"/>
    <s v="Solo"/>
    <x v="0"/>
    <s v="CUST04411"/>
    <x v="1"/>
    <x v="0"/>
    <x v="0"/>
    <s v="PRD018"/>
    <x v="21"/>
    <x v="3"/>
    <x v="18"/>
    <s v="Nexus Scent"/>
    <n v="4"/>
    <n v="159000"/>
    <n v="127200"/>
    <n v="20"/>
    <n v="508800"/>
    <n v="260000"/>
    <n v="18000"/>
    <n v="17808"/>
    <n v="4000"/>
    <n v="299808"/>
    <x v="9208"/>
    <n v="41.08"/>
    <x v="4"/>
    <s v="Lebaran Sale"/>
    <x v="0"/>
  </r>
  <r>
    <x v="15124"/>
    <d v="2024-04-11T08:27:00"/>
    <x v="101"/>
    <x v="3"/>
    <x v="3"/>
    <n v="2024"/>
    <x v="3"/>
    <n v="8"/>
    <x v="0"/>
    <x v="3"/>
    <s v="ONLINE"/>
    <s v="Shopee - Pontianak"/>
    <s v="Online"/>
    <s v="Pontianak"/>
    <x v="5"/>
    <s v="CUST02507"/>
    <x v="0"/>
    <x v="2"/>
    <x v="1"/>
    <s v="PRD003"/>
    <x v="24"/>
    <x v="2"/>
    <x v="21"/>
    <s v="Nexus"/>
    <n v="4"/>
    <n v="299000"/>
    <n v="269100"/>
    <n v="10"/>
    <n v="1076400"/>
    <n v="600000"/>
    <n v="30000"/>
    <n v="43056"/>
    <n v="5000"/>
    <n v="678056"/>
    <x v="9209"/>
    <n v="37.01"/>
    <x v="0"/>
    <s v="Lebaran Sale"/>
    <x v="0"/>
  </r>
  <r>
    <x v="15125"/>
    <d v="2024-04-11T08:40:00"/>
    <x v="101"/>
    <x v="3"/>
    <x v="3"/>
    <n v="2024"/>
    <x v="3"/>
    <n v="8"/>
    <x v="0"/>
    <x v="1"/>
    <s v="STR003"/>
    <s v="Nexus Retail Surabaya"/>
    <s v="Mall"/>
    <s v="Surabaya"/>
    <x v="13"/>
    <s v="CUST06484"/>
    <x v="1"/>
    <x v="1"/>
    <x v="0"/>
    <s v="PRD004"/>
    <x v="23"/>
    <x v="2"/>
    <x v="20"/>
    <s v="Nexus"/>
    <n v="2"/>
    <n v="279000"/>
    <n v="237150"/>
    <n v="15"/>
    <n v="474300"/>
    <n v="260000"/>
    <n v="0"/>
    <n v="0"/>
    <n v="0"/>
    <n v="260000"/>
    <x v="472"/>
    <n v="45.18"/>
    <x v="5"/>
    <s v="Lebaran Sale"/>
    <x v="0"/>
  </r>
  <r>
    <x v="15126"/>
    <d v="2024-04-11T08:45:00"/>
    <x v="101"/>
    <x v="3"/>
    <x v="3"/>
    <n v="2024"/>
    <x v="3"/>
    <n v="8"/>
    <x v="0"/>
    <x v="3"/>
    <s v="ONLINE"/>
    <s v="Shopee - Yogyakarta"/>
    <s v="Online"/>
    <s v="Yogyakarta"/>
    <x v="6"/>
    <s v="CUST06445"/>
    <x v="1"/>
    <x v="1"/>
    <x v="0"/>
    <s v="PRD011"/>
    <x v="0"/>
    <x v="0"/>
    <x v="0"/>
    <s v="Nexus Bag"/>
    <n v="3"/>
    <n v="89000"/>
    <n v="66750"/>
    <n v="25"/>
    <n v="200250"/>
    <n v="105000"/>
    <n v="18000"/>
    <n v="8010"/>
    <n v="3000"/>
    <n v="134010"/>
    <x v="9210"/>
    <n v="33.08"/>
    <x v="4"/>
    <s v="Lebaran Sale"/>
    <x v="0"/>
  </r>
  <r>
    <x v="15127"/>
    <d v="2024-04-11T08:53:00"/>
    <x v="101"/>
    <x v="3"/>
    <x v="3"/>
    <n v="2024"/>
    <x v="3"/>
    <n v="8"/>
    <x v="0"/>
    <x v="0"/>
    <s v="ONLINE"/>
    <s v="Tokopedia - Batam"/>
    <s v="Online"/>
    <s v="Batam"/>
    <x v="16"/>
    <s v="CUST02762"/>
    <x v="0"/>
    <x v="3"/>
    <x v="0"/>
    <s v="PRD007"/>
    <x v="25"/>
    <x v="2"/>
    <x v="2"/>
    <s v="Nexus"/>
    <n v="2"/>
    <n v="129000"/>
    <n v="103200"/>
    <n v="20"/>
    <n v="206400"/>
    <n v="110000"/>
    <n v="22000"/>
    <n v="7224"/>
    <n v="4000"/>
    <n v="143224"/>
    <x v="9211"/>
    <n v="30.61"/>
    <x v="3"/>
    <s v="Lebaran Sale"/>
    <x v="0"/>
  </r>
  <r>
    <x v="15128"/>
    <d v="2024-04-11T08:53:00"/>
    <x v="101"/>
    <x v="3"/>
    <x v="3"/>
    <n v="2024"/>
    <x v="3"/>
    <n v="8"/>
    <x v="0"/>
    <x v="1"/>
    <s v="STR002"/>
    <s v="Nexus Retail Bandung"/>
    <s v="Mall"/>
    <s v="Bandung"/>
    <x v="9"/>
    <s v="CUST06686"/>
    <x v="1"/>
    <x v="1"/>
    <x v="0"/>
    <s v="PRD012"/>
    <x v="10"/>
    <x v="0"/>
    <x v="10"/>
    <s v="Nexus Leather"/>
    <n v="2"/>
    <n v="259000"/>
    <n v="194250"/>
    <n v="25"/>
    <n v="388500"/>
    <n v="220000"/>
    <n v="0"/>
    <n v="0"/>
    <n v="0"/>
    <n v="220000"/>
    <x v="7809"/>
    <n v="43.37"/>
    <x v="2"/>
    <s v="Lebaran Sale"/>
    <x v="0"/>
  </r>
  <r>
    <x v="15129"/>
    <d v="2024-04-11T08:56:00"/>
    <x v="101"/>
    <x v="3"/>
    <x v="3"/>
    <n v="2024"/>
    <x v="3"/>
    <n v="8"/>
    <x v="0"/>
    <x v="3"/>
    <s v="ONLINE"/>
    <s v="Shopee - Banjarmasin"/>
    <s v="Online"/>
    <s v="Banjarmasin"/>
    <x v="4"/>
    <s v="CUST03528"/>
    <x v="1"/>
    <x v="2"/>
    <x v="1"/>
    <s v="PRD018"/>
    <x v="21"/>
    <x v="3"/>
    <x v="18"/>
    <s v="Nexus Scent"/>
    <n v="4"/>
    <n v="159000"/>
    <n v="135150"/>
    <n v="15"/>
    <n v="540600"/>
    <n v="260000"/>
    <n v="25000"/>
    <n v="21624"/>
    <n v="2000"/>
    <n v="308624"/>
    <x v="9212"/>
    <n v="42.91"/>
    <x v="7"/>
    <s v="Lebaran Sale"/>
    <x v="0"/>
  </r>
  <r>
    <x v="15130"/>
    <d v="2024-04-11T08:59:00"/>
    <x v="101"/>
    <x v="3"/>
    <x v="3"/>
    <n v="2024"/>
    <x v="3"/>
    <n v="8"/>
    <x v="0"/>
    <x v="1"/>
    <s v="STR002"/>
    <s v="Nexus Retail Bandung"/>
    <s v="Mall"/>
    <s v="Bandung"/>
    <x v="9"/>
    <s v="CUST03311"/>
    <x v="1"/>
    <x v="2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6"/>
    <s v="Lebaran Sale"/>
    <x v="0"/>
  </r>
  <r>
    <x v="15131"/>
    <d v="2024-04-11T09:00:00"/>
    <x v="101"/>
    <x v="3"/>
    <x v="3"/>
    <n v="2024"/>
    <x v="3"/>
    <n v="9"/>
    <x v="0"/>
    <x v="3"/>
    <s v="ONLINE"/>
    <s v="Shopee - Denpasar"/>
    <s v="Online"/>
    <s v="Denpasar"/>
    <x v="3"/>
    <s v="CUST00966"/>
    <x v="1"/>
    <x v="4"/>
    <x v="0"/>
    <s v="PRD001"/>
    <x v="2"/>
    <x v="2"/>
    <x v="2"/>
    <s v="Nexus"/>
    <n v="4"/>
    <n v="99000"/>
    <n v="69300"/>
    <n v="30"/>
    <n v="277200"/>
    <n v="180000"/>
    <n v="35000"/>
    <n v="11088"/>
    <n v="2000"/>
    <n v="228088"/>
    <x v="9213"/>
    <n v="17.72"/>
    <x v="0"/>
    <s v="Lebaran Sale"/>
    <x v="0"/>
  </r>
  <r>
    <x v="15132"/>
    <d v="2024-04-11T09:03:00"/>
    <x v="101"/>
    <x v="3"/>
    <x v="3"/>
    <n v="2024"/>
    <x v="3"/>
    <n v="9"/>
    <x v="0"/>
    <x v="0"/>
    <s v="ONLINE"/>
    <s v="Tokopedia - Makassar"/>
    <s v="Online"/>
    <s v="Makassar"/>
    <x v="7"/>
    <s v="CUST01962"/>
    <x v="0"/>
    <x v="4"/>
    <x v="1"/>
    <s v="PRD011"/>
    <x v="0"/>
    <x v="0"/>
    <x v="0"/>
    <s v="Nexus Bag"/>
    <n v="1"/>
    <n v="89000"/>
    <n v="75650"/>
    <n v="15"/>
    <n v="75650"/>
    <n v="35000"/>
    <n v="25000"/>
    <n v="2647"/>
    <n v="5000"/>
    <n v="67647"/>
    <x v="9214"/>
    <n v="10.58"/>
    <x v="3"/>
    <s v="Lebaran Sale"/>
    <x v="0"/>
  </r>
  <r>
    <x v="15133"/>
    <d v="2024-04-11T09:06:00"/>
    <x v="101"/>
    <x v="3"/>
    <x v="3"/>
    <n v="2024"/>
    <x v="3"/>
    <n v="9"/>
    <x v="0"/>
    <x v="3"/>
    <s v="ONLINE"/>
    <s v="Shopee - Depok"/>
    <s v="Online"/>
    <s v="Depok"/>
    <x v="9"/>
    <s v="CUST05735"/>
    <x v="1"/>
    <x v="1"/>
    <x v="1"/>
    <s v="PRD004"/>
    <x v="23"/>
    <x v="2"/>
    <x v="20"/>
    <s v="Nexus"/>
    <n v="1"/>
    <n v="279000"/>
    <n v="223200"/>
    <n v="20"/>
    <n v="223200"/>
    <n v="130000"/>
    <n v="12000"/>
    <n v="8928"/>
    <n v="3000"/>
    <n v="153928"/>
    <x v="6984"/>
    <n v="31.04"/>
    <x v="0"/>
    <s v="Lebaran Sale"/>
    <x v="0"/>
  </r>
  <r>
    <x v="15134"/>
    <d v="2024-04-11T09:12:00"/>
    <x v="101"/>
    <x v="3"/>
    <x v="3"/>
    <n v="2024"/>
    <x v="3"/>
    <n v="9"/>
    <x v="0"/>
    <x v="3"/>
    <s v="ONLINE"/>
    <s v="Shopee - Solo"/>
    <s v="Online"/>
    <s v="Solo"/>
    <x v="0"/>
    <s v="CUST03308"/>
    <x v="1"/>
    <x v="1"/>
    <x v="1"/>
    <s v="PRD004"/>
    <x v="23"/>
    <x v="2"/>
    <x v="20"/>
    <s v="Nexus"/>
    <n v="2"/>
    <n v="279000"/>
    <n v="237150"/>
    <n v="15"/>
    <n v="474300"/>
    <n v="260000"/>
    <n v="20000"/>
    <n v="18972"/>
    <n v="3000"/>
    <n v="301972"/>
    <x v="7187"/>
    <n v="36.33"/>
    <x v="4"/>
    <s v="Lebaran Sale"/>
    <x v="0"/>
  </r>
  <r>
    <x v="15135"/>
    <d v="2024-04-11T09:19:00"/>
    <x v="101"/>
    <x v="3"/>
    <x v="3"/>
    <n v="2024"/>
    <x v="3"/>
    <n v="9"/>
    <x v="0"/>
    <x v="3"/>
    <s v="ONLINE"/>
    <s v="Shopee - Yogyakarta"/>
    <s v="Online"/>
    <s v="Yogyakarta"/>
    <x v="6"/>
    <s v="CUST03605"/>
    <x v="1"/>
    <x v="2"/>
    <x v="1"/>
    <s v="PRD026"/>
    <x v="15"/>
    <x v="1"/>
    <x v="14"/>
    <s v="Nexus Step"/>
    <n v="2"/>
    <n v="279000"/>
    <n v="223200"/>
    <n v="20"/>
    <n v="446400"/>
    <n v="240000"/>
    <n v="15000"/>
    <n v="17856"/>
    <n v="3000"/>
    <n v="275856"/>
    <x v="9215"/>
    <n v="38.200000000000003"/>
    <x v="7"/>
    <s v="Lebaran Sale"/>
    <x v="0"/>
  </r>
  <r>
    <x v="15136"/>
    <d v="2024-04-11T09:30:00"/>
    <x v="101"/>
    <x v="3"/>
    <x v="3"/>
    <n v="2024"/>
    <x v="3"/>
    <n v="9"/>
    <x v="0"/>
    <x v="1"/>
    <s v="STR008"/>
    <s v="Nexus Retail Denpasar"/>
    <s v="Ruko"/>
    <s v="Denpasar"/>
    <x v="3"/>
    <s v="CUST00129"/>
    <x v="1"/>
    <x v="1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2"/>
    <s v="Lebaran Sale"/>
    <x v="0"/>
  </r>
  <r>
    <x v="15137"/>
    <d v="2024-04-11T09:33:00"/>
    <x v="101"/>
    <x v="3"/>
    <x v="3"/>
    <n v="2024"/>
    <x v="3"/>
    <n v="9"/>
    <x v="0"/>
    <x v="1"/>
    <s v="STR009"/>
    <s v="Nexus Retail Palembang"/>
    <s v="Mall"/>
    <s v="Palembang"/>
    <x v="11"/>
    <s v="CUST02561"/>
    <x v="0"/>
    <x v="0"/>
    <x v="0"/>
    <s v="PRD001"/>
    <x v="2"/>
    <x v="2"/>
    <x v="2"/>
    <s v="Nexus"/>
    <n v="3"/>
    <n v="99000"/>
    <n v="79200"/>
    <n v="20"/>
    <n v="237600"/>
    <n v="135000"/>
    <n v="0"/>
    <n v="0"/>
    <n v="0"/>
    <n v="135000"/>
    <x v="325"/>
    <n v="43.18"/>
    <x v="5"/>
    <s v="Lebaran Sale"/>
    <x v="0"/>
  </r>
  <r>
    <x v="15138"/>
    <d v="2024-04-11T09:49:00"/>
    <x v="101"/>
    <x v="3"/>
    <x v="3"/>
    <n v="2024"/>
    <x v="3"/>
    <n v="9"/>
    <x v="0"/>
    <x v="3"/>
    <s v="ONLINE"/>
    <s v="Shopee - Batam"/>
    <s v="Online"/>
    <s v="Batam"/>
    <x v="16"/>
    <s v="CUST00130"/>
    <x v="1"/>
    <x v="2"/>
    <x v="1"/>
    <s v="PRD015"/>
    <x v="3"/>
    <x v="3"/>
    <x v="3"/>
    <s v="Nexus Home"/>
    <n v="1"/>
    <n v="129000"/>
    <n v="116100"/>
    <n v="10"/>
    <n v="116100"/>
    <n v="50000"/>
    <n v="25000"/>
    <n v="4644"/>
    <n v="2000"/>
    <n v="81644"/>
    <x v="1180"/>
    <n v="29.68"/>
    <x v="7"/>
    <s v="Lebaran Sale"/>
    <x v="0"/>
  </r>
  <r>
    <x v="15139"/>
    <d v="2024-04-11T10:09:00"/>
    <x v="101"/>
    <x v="3"/>
    <x v="3"/>
    <n v="2024"/>
    <x v="3"/>
    <n v="10"/>
    <x v="0"/>
    <x v="0"/>
    <s v="ONLINE"/>
    <s v="Tokopedia - Denpasar"/>
    <s v="Online"/>
    <s v="Denpasar"/>
    <x v="3"/>
    <s v="CUST07627"/>
    <x v="1"/>
    <x v="0"/>
    <x v="0"/>
    <s v="PRD013"/>
    <x v="9"/>
    <x v="0"/>
    <x v="9"/>
    <s v="Nexus Leather"/>
    <n v="1"/>
    <n v="149000"/>
    <n v="134100"/>
    <n v="10"/>
    <n v="134100"/>
    <n v="60000"/>
    <n v="25000"/>
    <n v="4693"/>
    <n v="3000"/>
    <n v="92693"/>
    <x v="9216"/>
    <n v="30.88"/>
    <x v="4"/>
    <s v="Lebaran Sale"/>
    <x v="0"/>
  </r>
  <r>
    <x v="15140"/>
    <d v="2024-04-11T10:26:00"/>
    <x v="101"/>
    <x v="3"/>
    <x v="3"/>
    <n v="2024"/>
    <x v="3"/>
    <n v="10"/>
    <x v="0"/>
    <x v="0"/>
    <s v="ONLINE"/>
    <s v="Tokopedia - Semarang"/>
    <s v="Online"/>
    <s v="Semarang"/>
    <x v="0"/>
    <s v="CUST05895"/>
    <x v="1"/>
    <x v="2"/>
    <x v="0"/>
    <s v="PRD013"/>
    <x v="9"/>
    <x v="0"/>
    <x v="9"/>
    <s v="Nexus Leather"/>
    <n v="5"/>
    <n v="149000"/>
    <n v="119200"/>
    <n v="20"/>
    <n v="596000"/>
    <n v="300000"/>
    <n v="20000"/>
    <n v="20860"/>
    <n v="3000"/>
    <n v="343860"/>
    <x v="9217"/>
    <n v="42.31"/>
    <x v="0"/>
    <s v="Lebaran Sale"/>
    <x v="0"/>
  </r>
  <r>
    <x v="15141"/>
    <d v="2024-04-11T10:42:00"/>
    <x v="101"/>
    <x v="3"/>
    <x v="3"/>
    <n v="2024"/>
    <x v="3"/>
    <n v="10"/>
    <x v="0"/>
    <x v="1"/>
    <s v="STR009"/>
    <s v="Nexus Retail Palembang"/>
    <s v="Mall"/>
    <s v="Palembang"/>
    <x v="11"/>
    <s v="CUST04182"/>
    <x v="1"/>
    <x v="2"/>
    <x v="1"/>
    <s v="PRD007"/>
    <x v="25"/>
    <x v="2"/>
    <x v="2"/>
    <s v="Nexus"/>
    <n v="4"/>
    <n v="129000"/>
    <n v="116100"/>
    <n v="10"/>
    <n v="464400"/>
    <n v="220000"/>
    <n v="0"/>
    <n v="0"/>
    <n v="0"/>
    <n v="220000"/>
    <x v="689"/>
    <n v="52.63"/>
    <x v="2"/>
    <s v="Lebaran Sale"/>
    <x v="0"/>
  </r>
  <r>
    <x v="15142"/>
    <d v="2024-04-11T10:52:00"/>
    <x v="101"/>
    <x v="3"/>
    <x v="3"/>
    <n v="2024"/>
    <x v="3"/>
    <n v="10"/>
    <x v="0"/>
    <x v="1"/>
    <s v="STR010"/>
    <s v="Nexus Retail Bekasi"/>
    <s v="Mall"/>
    <s v="Bekasi"/>
    <x v="9"/>
    <s v="CUST01889"/>
    <x v="1"/>
    <x v="2"/>
    <x v="0"/>
    <s v="PRD015"/>
    <x v="3"/>
    <x v="3"/>
    <x v="3"/>
    <s v="Nexus Home"/>
    <n v="1"/>
    <n v="129000"/>
    <n v="109650"/>
    <n v="15"/>
    <n v="109650"/>
    <n v="50000"/>
    <n v="0"/>
    <n v="0"/>
    <n v="0"/>
    <n v="50000"/>
    <x v="72"/>
    <n v="54.4"/>
    <x v="6"/>
    <s v="Lebaran Sale"/>
    <x v="0"/>
  </r>
  <r>
    <x v="15143"/>
    <d v="2024-04-11T10:56:00"/>
    <x v="101"/>
    <x v="3"/>
    <x v="3"/>
    <n v="2024"/>
    <x v="3"/>
    <n v="10"/>
    <x v="0"/>
    <x v="1"/>
    <s v="STR012"/>
    <s v="Nexus Retail Depok"/>
    <s v="Ruko"/>
    <s v="Depok"/>
    <x v="9"/>
    <s v="CUST06051"/>
    <x v="1"/>
    <x v="3"/>
    <x v="0"/>
    <s v="PRD009"/>
    <x v="11"/>
    <x v="0"/>
    <x v="0"/>
    <s v="Nexus Bag"/>
    <n v="1"/>
    <n v="179000"/>
    <n v="125299"/>
    <n v="30"/>
    <n v="125299"/>
    <n v="80000"/>
    <n v="0"/>
    <n v="0"/>
    <n v="0"/>
    <n v="80000"/>
    <x v="4737"/>
    <n v="36.15"/>
    <x v="2"/>
    <s v="Lebaran Sale"/>
    <x v="0"/>
  </r>
  <r>
    <x v="15144"/>
    <d v="2024-04-11T10:58:00"/>
    <x v="101"/>
    <x v="3"/>
    <x v="3"/>
    <n v="2024"/>
    <x v="3"/>
    <n v="10"/>
    <x v="0"/>
    <x v="1"/>
    <s v="STR003"/>
    <s v="Nexus Retail Surabaya"/>
    <s v="Mall"/>
    <s v="Surabaya"/>
    <x v="13"/>
    <s v="CUST07133"/>
    <x v="1"/>
    <x v="3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5"/>
    <s v="Lebaran Sale"/>
    <x v="0"/>
  </r>
  <r>
    <x v="15145"/>
    <d v="2024-04-11T10:59:00"/>
    <x v="101"/>
    <x v="3"/>
    <x v="3"/>
    <n v="2024"/>
    <x v="3"/>
    <n v="10"/>
    <x v="0"/>
    <x v="0"/>
    <s v="ONLINE"/>
    <s v="Tokopedia - Denpasar"/>
    <s v="Online"/>
    <s v="Denpasar"/>
    <x v="3"/>
    <s v="CUST01436"/>
    <x v="1"/>
    <x v="1"/>
    <x v="0"/>
    <s v="PRD012"/>
    <x v="10"/>
    <x v="0"/>
    <x v="10"/>
    <s v="Nexus Leather"/>
    <n v="1"/>
    <n v="259000"/>
    <n v="233100"/>
    <n v="10"/>
    <n v="233100"/>
    <n v="110000"/>
    <n v="25000"/>
    <n v="8158"/>
    <n v="3000"/>
    <n v="146158"/>
    <x v="9218"/>
    <n v="37.299999999999997"/>
    <x v="8"/>
    <s v="Lebaran Sale"/>
    <x v="0"/>
  </r>
  <r>
    <x v="15146"/>
    <d v="2024-04-11T11:07:00"/>
    <x v="101"/>
    <x v="3"/>
    <x v="3"/>
    <n v="2024"/>
    <x v="3"/>
    <n v="11"/>
    <x v="1"/>
    <x v="0"/>
    <s v="ONLINE"/>
    <s v="Tokopedia - Bogor"/>
    <s v="Online"/>
    <s v="Bogor"/>
    <x v="9"/>
    <s v="CUST06826"/>
    <x v="1"/>
    <x v="2"/>
    <x v="0"/>
    <s v="PRD012"/>
    <x v="10"/>
    <x v="0"/>
    <x v="10"/>
    <s v="Nexus Leather"/>
    <n v="2"/>
    <n v="259000"/>
    <n v="181300"/>
    <n v="30"/>
    <n v="362600"/>
    <n v="220000"/>
    <n v="15000"/>
    <n v="12691"/>
    <n v="4000"/>
    <n v="251691"/>
    <x v="9219"/>
    <n v="30.59"/>
    <x v="8"/>
    <s v="Lebaran Sale"/>
    <x v="0"/>
  </r>
  <r>
    <x v="15147"/>
    <d v="2024-04-11T11:09:00"/>
    <x v="101"/>
    <x v="3"/>
    <x v="3"/>
    <n v="2024"/>
    <x v="3"/>
    <n v="11"/>
    <x v="1"/>
    <x v="3"/>
    <s v="ONLINE"/>
    <s v="Shopee - Manado"/>
    <s v="Online"/>
    <s v="Manado"/>
    <x v="14"/>
    <s v="CUST05265"/>
    <x v="1"/>
    <x v="4"/>
    <x v="1"/>
    <s v="PRD015"/>
    <x v="3"/>
    <x v="3"/>
    <x v="3"/>
    <s v="Nexus Home"/>
    <n v="3"/>
    <n v="129000"/>
    <n v="116100"/>
    <n v="10"/>
    <n v="348300"/>
    <n v="150000"/>
    <n v="25000"/>
    <n v="13932"/>
    <n v="2000"/>
    <n v="190932"/>
    <x v="5907"/>
    <n v="45.18"/>
    <x v="0"/>
    <s v="Lebaran Sale"/>
    <x v="0"/>
  </r>
  <r>
    <x v="15148"/>
    <d v="2024-04-11T11:12:00"/>
    <x v="101"/>
    <x v="3"/>
    <x v="3"/>
    <n v="2024"/>
    <x v="3"/>
    <n v="11"/>
    <x v="1"/>
    <x v="3"/>
    <s v="ONLINE"/>
    <s v="Shopee - Manado"/>
    <s v="Online"/>
    <s v="Manado"/>
    <x v="14"/>
    <s v="CUST03281"/>
    <x v="0"/>
    <x v="3"/>
    <x v="1"/>
    <s v="PRD025"/>
    <x v="1"/>
    <x v="1"/>
    <x v="1"/>
    <s v="Nexus Step"/>
    <n v="1"/>
    <n v="189000"/>
    <n v="151200"/>
    <n v="20"/>
    <n v="151200"/>
    <n v="75000"/>
    <n v="30000"/>
    <n v="6048"/>
    <n v="2000"/>
    <n v="113048"/>
    <x v="8786"/>
    <n v="25.23"/>
    <x v="0"/>
    <s v="Lebaran Sale"/>
    <x v="0"/>
  </r>
  <r>
    <x v="15149"/>
    <d v="2024-04-11T11:14:00"/>
    <x v="101"/>
    <x v="3"/>
    <x v="3"/>
    <n v="2024"/>
    <x v="3"/>
    <n v="11"/>
    <x v="1"/>
    <x v="1"/>
    <s v="STR012"/>
    <s v="Nexus Retail Depok"/>
    <s v="Ruko"/>
    <s v="Depok"/>
    <x v="9"/>
    <s v="CUST04040"/>
    <x v="0"/>
    <x v="2"/>
    <x v="1"/>
    <s v="PRD007"/>
    <x v="25"/>
    <x v="2"/>
    <x v="2"/>
    <s v="Nexus"/>
    <n v="1"/>
    <n v="129000"/>
    <n v="109650"/>
    <n v="15"/>
    <n v="109650"/>
    <n v="55000"/>
    <n v="0"/>
    <n v="0"/>
    <n v="0"/>
    <n v="55000"/>
    <x v="228"/>
    <n v="49.84"/>
    <x v="3"/>
    <s v="Lebaran Sale"/>
    <x v="0"/>
  </r>
  <r>
    <x v="15150"/>
    <d v="2024-04-11T11:34:00"/>
    <x v="101"/>
    <x v="3"/>
    <x v="3"/>
    <n v="2024"/>
    <x v="3"/>
    <n v="11"/>
    <x v="1"/>
    <x v="0"/>
    <s v="ONLINE"/>
    <s v="Tokopedia - Medan"/>
    <s v="Online"/>
    <s v="Medan"/>
    <x v="10"/>
    <s v="CUST00717"/>
    <x v="1"/>
    <x v="1"/>
    <x v="0"/>
    <s v="PRD006"/>
    <x v="16"/>
    <x v="2"/>
    <x v="15"/>
    <s v="Nexus"/>
    <n v="1"/>
    <n v="349000"/>
    <n v="296650"/>
    <n v="15"/>
    <n v="296650"/>
    <n v="160000"/>
    <n v="18000"/>
    <n v="10382"/>
    <n v="4000"/>
    <n v="192382"/>
    <x v="6611"/>
    <n v="35.15"/>
    <x v="1"/>
    <s v="Lebaran Sale"/>
    <x v="0"/>
  </r>
  <r>
    <x v="15151"/>
    <d v="2024-04-11T11:48:00"/>
    <x v="101"/>
    <x v="3"/>
    <x v="3"/>
    <n v="2024"/>
    <x v="3"/>
    <n v="11"/>
    <x v="1"/>
    <x v="3"/>
    <s v="ONLINE"/>
    <s v="Shopee - Bandung"/>
    <s v="Online"/>
    <s v="Bandung"/>
    <x v="9"/>
    <s v="CUST00425"/>
    <x v="1"/>
    <x v="2"/>
    <x v="0"/>
    <s v="PRD004"/>
    <x v="23"/>
    <x v="2"/>
    <x v="20"/>
    <s v="Nexus"/>
    <n v="2"/>
    <n v="279000"/>
    <n v="223200"/>
    <n v="20"/>
    <n v="446400"/>
    <n v="260000"/>
    <n v="15000"/>
    <n v="17856"/>
    <n v="2000"/>
    <n v="294856"/>
    <x v="9220"/>
    <n v="33.950000000000003"/>
    <x v="7"/>
    <s v="Lebaran Sale"/>
    <x v="0"/>
  </r>
  <r>
    <x v="15152"/>
    <d v="2024-04-11T12:00:00"/>
    <x v="101"/>
    <x v="3"/>
    <x v="3"/>
    <n v="2024"/>
    <x v="3"/>
    <n v="12"/>
    <x v="1"/>
    <x v="0"/>
    <s v="ONLINE"/>
    <s v="Tokopedia - Banjarmasin"/>
    <s v="Online"/>
    <s v="Banjarmasin"/>
    <x v="4"/>
    <s v="CUST01196"/>
    <x v="1"/>
    <x v="2"/>
    <x v="1"/>
    <s v="PRD023"/>
    <x v="7"/>
    <x v="4"/>
    <x v="7"/>
    <s v="Nexus Write"/>
    <n v="2"/>
    <n v="29000"/>
    <n v="23200"/>
    <n v="20"/>
    <n v="46400"/>
    <n v="20000"/>
    <n v="25000"/>
    <n v="1624"/>
    <n v="3000"/>
    <n v="49624"/>
    <x v="9221"/>
    <n v="-6.95"/>
    <x v="8"/>
    <s v="Lebaran Sale"/>
    <x v="0"/>
  </r>
  <r>
    <x v="15153"/>
    <d v="2024-04-11T12:00:00"/>
    <x v="101"/>
    <x v="3"/>
    <x v="3"/>
    <n v="2024"/>
    <x v="3"/>
    <n v="12"/>
    <x v="1"/>
    <x v="3"/>
    <s v="ONLINE"/>
    <s v="Shopee - Pekanbaru"/>
    <s v="Online"/>
    <s v="Pekanbaru"/>
    <x v="1"/>
    <s v="CUST06028"/>
    <x v="0"/>
    <x v="1"/>
    <x v="0"/>
    <s v="PRD020"/>
    <x v="14"/>
    <x v="4"/>
    <x v="13"/>
    <s v="Nexus Write"/>
    <n v="1"/>
    <n v="49000"/>
    <n v="39200"/>
    <n v="20"/>
    <n v="39200"/>
    <n v="20000"/>
    <n v="25000"/>
    <n v="1568"/>
    <n v="4000"/>
    <n v="50568"/>
    <x v="9222"/>
    <n v="-29"/>
    <x v="0"/>
    <s v="Lebaran Sale"/>
    <x v="0"/>
  </r>
  <r>
    <x v="15154"/>
    <d v="2024-04-11T12:02:00"/>
    <x v="101"/>
    <x v="3"/>
    <x v="3"/>
    <n v="2024"/>
    <x v="3"/>
    <n v="12"/>
    <x v="1"/>
    <x v="1"/>
    <s v="STR001"/>
    <s v="Nexus Retail Sudirman"/>
    <s v="Mall"/>
    <s v="Jakarta"/>
    <x v="12"/>
    <s v="CUST01270"/>
    <x v="0"/>
    <x v="1"/>
    <x v="0"/>
    <s v="PRD001"/>
    <x v="2"/>
    <x v="2"/>
    <x v="2"/>
    <s v="Nexus"/>
    <n v="1"/>
    <n v="99000"/>
    <n v="74250"/>
    <n v="25"/>
    <n v="74250"/>
    <n v="45000"/>
    <n v="0"/>
    <n v="0"/>
    <n v="0"/>
    <n v="45000"/>
    <x v="34"/>
    <n v="39.39"/>
    <x v="2"/>
    <s v="Lebaran Sale"/>
    <x v="0"/>
  </r>
  <r>
    <x v="15155"/>
    <d v="2024-04-11T12:11:00"/>
    <x v="101"/>
    <x v="3"/>
    <x v="3"/>
    <n v="2024"/>
    <x v="3"/>
    <n v="12"/>
    <x v="1"/>
    <x v="1"/>
    <s v="STR009"/>
    <s v="Nexus Retail Palembang"/>
    <s v="Mall"/>
    <s v="Palembang"/>
    <x v="11"/>
    <s v="CUST05694"/>
    <x v="0"/>
    <x v="1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2"/>
    <s v="Lebaran Sale"/>
    <x v="0"/>
  </r>
  <r>
    <x v="15156"/>
    <d v="2024-04-11T12:16:00"/>
    <x v="101"/>
    <x v="3"/>
    <x v="3"/>
    <n v="2024"/>
    <x v="3"/>
    <n v="12"/>
    <x v="1"/>
    <x v="2"/>
    <s v="ONLINE"/>
    <s v="Website - Cirebon"/>
    <s v="Online"/>
    <s v="Cirebon"/>
    <x v="9"/>
    <s v="CUST03043"/>
    <x v="1"/>
    <x v="1"/>
    <x v="1"/>
    <s v="PRD026"/>
    <x v="15"/>
    <x v="1"/>
    <x v="14"/>
    <s v="Nexus Step"/>
    <n v="4"/>
    <n v="279000"/>
    <n v="237150"/>
    <n v="15"/>
    <n v="948600"/>
    <n v="480000"/>
    <n v="12000"/>
    <n v="23715"/>
    <n v="5000"/>
    <n v="520715"/>
    <x v="9223"/>
    <n v="45.11"/>
    <x v="0"/>
    <s v="Lebaran Sale"/>
    <x v="0"/>
  </r>
  <r>
    <x v="15157"/>
    <d v="2024-04-11T12:16:00"/>
    <x v="101"/>
    <x v="3"/>
    <x v="3"/>
    <n v="2024"/>
    <x v="3"/>
    <n v="12"/>
    <x v="1"/>
    <x v="3"/>
    <s v="ONLINE"/>
    <s v="Shopee - Bogor"/>
    <s v="Online"/>
    <s v="Bogor"/>
    <x v="9"/>
    <s v="CUST03969"/>
    <x v="0"/>
    <x v="2"/>
    <x v="0"/>
    <s v="PRD021"/>
    <x v="13"/>
    <x v="4"/>
    <x v="12"/>
    <s v="Nexus Write"/>
    <n v="2"/>
    <n v="129000"/>
    <n v="116100"/>
    <n v="10"/>
    <n v="232200"/>
    <n v="100000"/>
    <n v="10000"/>
    <n v="9288"/>
    <n v="3000"/>
    <n v="122288"/>
    <x v="6138"/>
    <n v="47.34"/>
    <x v="3"/>
    <s v="Lebaran Sale"/>
    <x v="0"/>
  </r>
  <r>
    <x v="15158"/>
    <d v="2024-04-11T12:24:00"/>
    <x v="101"/>
    <x v="3"/>
    <x v="3"/>
    <n v="2024"/>
    <x v="3"/>
    <n v="12"/>
    <x v="1"/>
    <x v="1"/>
    <s v="STR007"/>
    <s v="Nexus Retail Makassar"/>
    <s v="Mall"/>
    <s v="Makassar"/>
    <x v="7"/>
    <s v="CUST03865"/>
    <x v="1"/>
    <x v="3"/>
    <x v="0"/>
    <s v="PRD006"/>
    <x v="16"/>
    <x v="2"/>
    <x v="15"/>
    <s v="Nexus"/>
    <n v="1"/>
    <n v="349000"/>
    <n v="279200"/>
    <n v="20"/>
    <n v="279200"/>
    <n v="160000"/>
    <n v="0"/>
    <n v="0"/>
    <n v="0"/>
    <n v="160000"/>
    <x v="535"/>
    <n v="42.69"/>
    <x v="3"/>
    <s v="Lebaran Sale"/>
    <x v="0"/>
  </r>
  <r>
    <x v="15159"/>
    <d v="2024-04-11T12:26:00"/>
    <x v="101"/>
    <x v="3"/>
    <x v="3"/>
    <n v="2024"/>
    <x v="3"/>
    <n v="12"/>
    <x v="1"/>
    <x v="0"/>
    <s v="ONLINE"/>
    <s v="Tokopedia - Bogor"/>
    <s v="Online"/>
    <s v="Bogor"/>
    <x v="9"/>
    <s v="CUST02034"/>
    <x v="0"/>
    <x v="3"/>
    <x v="0"/>
    <s v="PRD009"/>
    <x v="11"/>
    <x v="0"/>
    <x v="0"/>
    <s v="Nexus Bag"/>
    <n v="2"/>
    <n v="179000"/>
    <n v="161100"/>
    <n v="10"/>
    <n v="322200"/>
    <n v="160000"/>
    <n v="10000"/>
    <n v="11277"/>
    <n v="5000"/>
    <n v="186277"/>
    <x v="5439"/>
    <n v="42.19"/>
    <x v="0"/>
    <s v="Lebaran Sale"/>
    <x v="0"/>
  </r>
  <r>
    <x v="15160"/>
    <d v="2024-04-11T12:37:00"/>
    <x v="101"/>
    <x v="3"/>
    <x v="3"/>
    <n v="2024"/>
    <x v="3"/>
    <n v="12"/>
    <x v="1"/>
    <x v="0"/>
    <s v="ONLINE"/>
    <s v="Tokopedia - Tangerang"/>
    <s v="Online"/>
    <s v="Tangerang"/>
    <x v="2"/>
    <s v="CUST07024"/>
    <x v="0"/>
    <x v="2"/>
    <x v="0"/>
    <s v="PRD003"/>
    <x v="24"/>
    <x v="2"/>
    <x v="21"/>
    <s v="Nexus"/>
    <n v="1"/>
    <n v="299000"/>
    <n v="239200"/>
    <n v="20"/>
    <n v="239200"/>
    <n v="150000"/>
    <n v="12000"/>
    <n v="8372"/>
    <n v="4000"/>
    <n v="174372"/>
    <x v="9224"/>
    <n v="27.1"/>
    <x v="0"/>
    <s v="Lebaran Sale"/>
    <x v="0"/>
  </r>
  <r>
    <x v="15161"/>
    <d v="2024-04-11T12:41:00"/>
    <x v="101"/>
    <x v="3"/>
    <x v="3"/>
    <n v="2024"/>
    <x v="3"/>
    <n v="12"/>
    <x v="1"/>
    <x v="3"/>
    <s v="ONLINE"/>
    <s v="Shopee - Balikpapan"/>
    <s v="Online"/>
    <s v="Balikpapan"/>
    <x v="15"/>
    <s v="CUST04484"/>
    <x v="1"/>
    <x v="4"/>
    <x v="0"/>
    <s v="PRD024"/>
    <x v="17"/>
    <x v="1"/>
    <x v="16"/>
    <s v="Nexus Step"/>
    <n v="2"/>
    <n v="399000"/>
    <n v="339150"/>
    <n v="15"/>
    <n v="678300"/>
    <n v="360000"/>
    <n v="18000"/>
    <n v="27132"/>
    <n v="2000"/>
    <n v="407132"/>
    <x v="6892"/>
    <n v="39.979999999999997"/>
    <x v="7"/>
    <s v="Lebaran Sale"/>
    <x v="0"/>
  </r>
  <r>
    <x v="15162"/>
    <d v="2024-04-11T12:48:00"/>
    <x v="101"/>
    <x v="3"/>
    <x v="3"/>
    <n v="2024"/>
    <x v="3"/>
    <n v="12"/>
    <x v="1"/>
    <x v="3"/>
    <s v="ONLINE"/>
    <s v="Shopee - Samarinda"/>
    <s v="Online"/>
    <s v="Samarinda"/>
    <x v="15"/>
    <s v="CUST05742"/>
    <x v="0"/>
    <x v="3"/>
    <x v="1"/>
    <s v="PRD009"/>
    <x v="11"/>
    <x v="0"/>
    <x v="0"/>
    <s v="Nexus Bag"/>
    <n v="1"/>
    <n v="179000"/>
    <n v="152150"/>
    <n v="15"/>
    <n v="152150"/>
    <n v="80000"/>
    <n v="22000"/>
    <n v="6086"/>
    <n v="4000"/>
    <n v="112086"/>
    <x v="9225"/>
    <n v="26.33"/>
    <x v="7"/>
    <s v="Lebaran Sale"/>
    <x v="0"/>
  </r>
  <r>
    <x v="15163"/>
    <d v="2024-04-11T12:50:00"/>
    <x v="101"/>
    <x v="3"/>
    <x v="3"/>
    <n v="2024"/>
    <x v="3"/>
    <n v="12"/>
    <x v="1"/>
    <x v="1"/>
    <s v="STR015"/>
    <s v="Nexus Retail Balikpapan"/>
    <s v="Mall"/>
    <s v="Balikpapan"/>
    <x v="15"/>
    <s v="CUST04760"/>
    <x v="0"/>
    <x v="2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5"/>
    <s v="Lebaran Sale"/>
    <x v="0"/>
  </r>
  <r>
    <x v="15164"/>
    <d v="2024-04-11T12:54:00"/>
    <x v="101"/>
    <x v="3"/>
    <x v="3"/>
    <n v="2024"/>
    <x v="3"/>
    <n v="12"/>
    <x v="1"/>
    <x v="3"/>
    <s v="ONLINE"/>
    <s v="Shopee - Depok"/>
    <s v="Online"/>
    <s v="Depok"/>
    <x v="9"/>
    <s v="CUST04038"/>
    <x v="0"/>
    <x v="1"/>
    <x v="0"/>
    <s v="PRD013"/>
    <x v="9"/>
    <x v="0"/>
    <x v="9"/>
    <s v="Nexus Leather"/>
    <n v="3"/>
    <n v="149000"/>
    <n v="119200"/>
    <n v="20"/>
    <n v="357600"/>
    <n v="180000"/>
    <n v="15000"/>
    <n v="14304"/>
    <n v="2000"/>
    <n v="211304"/>
    <x v="8866"/>
    <n v="40.909999999999997"/>
    <x v="3"/>
    <s v="Lebaran Sale"/>
    <x v="0"/>
  </r>
  <r>
    <x v="15165"/>
    <d v="2024-04-11T12:56:00"/>
    <x v="101"/>
    <x v="3"/>
    <x v="3"/>
    <n v="2024"/>
    <x v="3"/>
    <n v="12"/>
    <x v="1"/>
    <x v="2"/>
    <s v="ONLINE"/>
    <s v="Website - Lampung"/>
    <s v="Online"/>
    <s v="Lampung"/>
    <x v="17"/>
    <s v="CUST05021"/>
    <x v="1"/>
    <x v="3"/>
    <x v="1"/>
    <s v="PRD015"/>
    <x v="3"/>
    <x v="3"/>
    <x v="3"/>
    <s v="Nexus Home"/>
    <n v="1"/>
    <n v="129000"/>
    <n v="116100"/>
    <n v="10"/>
    <n v="116100"/>
    <n v="50000"/>
    <n v="22000"/>
    <n v="2902"/>
    <n v="2000"/>
    <n v="76902"/>
    <x v="9226"/>
    <n v="33.76"/>
    <x v="2"/>
    <s v="Lebaran Sale"/>
    <x v="0"/>
  </r>
  <r>
    <x v="15166"/>
    <d v="2024-04-11T13:24:00"/>
    <x v="101"/>
    <x v="3"/>
    <x v="3"/>
    <n v="2024"/>
    <x v="3"/>
    <n v="13"/>
    <x v="1"/>
    <x v="3"/>
    <s v="ONLINE"/>
    <s v="Shopee - Semarang"/>
    <s v="Online"/>
    <s v="Semarang"/>
    <x v="0"/>
    <s v="CUST02952"/>
    <x v="1"/>
    <x v="2"/>
    <x v="0"/>
    <s v="PRD004"/>
    <x v="23"/>
    <x v="2"/>
    <x v="20"/>
    <s v="Nexus"/>
    <n v="3"/>
    <n v="279000"/>
    <n v="237150"/>
    <n v="15"/>
    <n v="711450"/>
    <n v="390000"/>
    <n v="15000"/>
    <n v="28458"/>
    <n v="2000"/>
    <n v="435458"/>
    <x v="9227"/>
    <n v="38.79"/>
    <x v="3"/>
    <s v="Lebaran Sale"/>
    <x v="0"/>
  </r>
  <r>
    <x v="15167"/>
    <d v="2024-04-11T13:26:00"/>
    <x v="101"/>
    <x v="3"/>
    <x v="3"/>
    <n v="2024"/>
    <x v="3"/>
    <n v="13"/>
    <x v="1"/>
    <x v="0"/>
    <s v="ONLINE"/>
    <s v="Tokopedia - Palembang"/>
    <s v="Online"/>
    <s v="Palembang"/>
    <x v="11"/>
    <s v="CUST00173"/>
    <x v="1"/>
    <x v="1"/>
    <x v="1"/>
    <s v="PRD003"/>
    <x v="24"/>
    <x v="2"/>
    <x v="21"/>
    <s v="Nexus"/>
    <n v="3"/>
    <n v="299000"/>
    <n v="239200"/>
    <n v="20"/>
    <n v="717600"/>
    <n v="450000"/>
    <n v="18000"/>
    <n v="25116"/>
    <n v="2000"/>
    <n v="495116"/>
    <x v="9228"/>
    <n v="31"/>
    <x v="1"/>
    <s v="Lebaran Sale"/>
    <x v="0"/>
  </r>
  <r>
    <x v="15168"/>
    <d v="2024-04-11T13:35:00"/>
    <x v="101"/>
    <x v="3"/>
    <x v="3"/>
    <n v="2024"/>
    <x v="3"/>
    <n v="13"/>
    <x v="1"/>
    <x v="3"/>
    <s v="ONLINE"/>
    <s v="Shopee - Manado"/>
    <s v="Online"/>
    <s v="Manado"/>
    <x v="14"/>
    <s v="CUST00728"/>
    <x v="1"/>
    <x v="3"/>
    <x v="0"/>
    <s v="PRD013"/>
    <x v="9"/>
    <x v="0"/>
    <x v="9"/>
    <s v="Nexus Leather"/>
    <n v="3"/>
    <n v="149000"/>
    <n v="119200"/>
    <n v="20"/>
    <n v="357600"/>
    <n v="180000"/>
    <n v="22000"/>
    <n v="14304"/>
    <n v="4000"/>
    <n v="220304"/>
    <x v="9229"/>
    <n v="38.39"/>
    <x v="7"/>
    <s v="Lebaran Sale"/>
    <x v="0"/>
  </r>
  <r>
    <x v="15169"/>
    <d v="2024-04-11T14:09:00"/>
    <x v="101"/>
    <x v="3"/>
    <x v="3"/>
    <n v="2024"/>
    <x v="3"/>
    <n v="14"/>
    <x v="1"/>
    <x v="1"/>
    <s v="STR007"/>
    <s v="Nexus Retail Makassar"/>
    <s v="Mall"/>
    <s v="Makassar"/>
    <x v="7"/>
    <s v="CUST07270"/>
    <x v="0"/>
    <x v="0"/>
    <x v="0"/>
    <s v="PRD024"/>
    <x v="17"/>
    <x v="1"/>
    <x v="16"/>
    <s v="Nexus Step"/>
    <n v="4"/>
    <n v="399000"/>
    <n v="299250"/>
    <n v="25"/>
    <n v="1197000"/>
    <n v="720000"/>
    <n v="0"/>
    <n v="0"/>
    <n v="0"/>
    <n v="720000"/>
    <x v="2879"/>
    <n v="39.85"/>
    <x v="6"/>
    <s v="Lebaran Sale"/>
    <x v="0"/>
  </r>
  <r>
    <x v="15170"/>
    <d v="2024-04-11T14:10:00"/>
    <x v="101"/>
    <x v="3"/>
    <x v="3"/>
    <n v="2024"/>
    <x v="3"/>
    <n v="14"/>
    <x v="1"/>
    <x v="3"/>
    <s v="ONLINE"/>
    <s v="Shopee - Medan"/>
    <s v="Online"/>
    <s v="Medan"/>
    <x v="10"/>
    <s v="CUST02060"/>
    <x v="0"/>
    <x v="2"/>
    <x v="1"/>
    <s v="PRD011"/>
    <x v="0"/>
    <x v="0"/>
    <x v="0"/>
    <s v="Nexus Bag"/>
    <n v="1"/>
    <n v="89000"/>
    <n v="75650"/>
    <n v="15"/>
    <n v="75650"/>
    <n v="35000"/>
    <n v="25000"/>
    <n v="3026"/>
    <n v="4000"/>
    <n v="67026"/>
    <x v="7623"/>
    <n v="11.4"/>
    <x v="0"/>
    <s v="Lebaran Sale"/>
    <x v="0"/>
  </r>
  <r>
    <x v="15171"/>
    <d v="2024-04-11T14:14:00"/>
    <x v="101"/>
    <x v="3"/>
    <x v="3"/>
    <n v="2024"/>
    <x v="3"/>
    <n v="14"/>
    <x v="1"/>
    <x v="1"/>
    <s v="STR014"/>
    <s v="Nexus Retail Malang"/>
    <s v="Standalone"/>
    <s v="Malang"/>
    <x v="13"/>
    <s v="CUST07547"/>
    <x v="1"/>
    <x v="1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5"/>
    <s v="Lebaran Sale"/>
    <x v="0"/>
  </r>
  <r>
    <x v="15172"/>
    <d v="2024-04-11T14:17:00"/>
    <x v="101"/>
    <x v="3"/>
    <x v="3"/>
    <n v="2024"/>
    <x v="3"/>
    <n v="14"/>
    <x v="1"/>
    <x v="2"/>
    <s v="ONLINE"/>
    <s v="Website - Padang"/>
    <s v="Online"/>
    <s v="Padang"/>
    <x v="8"/>
    <s v="CUST03689"/>
    <x v="1"/>
    <x v="1"/>
    <x v="1"/>
    <s v="PRD023"/>
    <x v="7"/>
    <x v="4"/>
    <x v="7"/>
    <s v="Nexus Write"/>
    <n v="2"/>
    <n v="29000"/>
    <n v="21750"/>
    <n v="25"/>
    <n v="43500"/>
    <n v="20000"/>
    <n v="18000"/>
    <n v="1087"/>
    <n v="4000"/>
    <n v="43087"/>
    <x v="9230"/>
    <n v="0.95"/>
    <x v="2"/>
    <s v="Lebaran Sale"/>
    <x v="0"/>
  </r>
  <r>
    <x v="15173"/>
    <d v="2024-04-11T14:21:00"/>
    <x v="101"/>
    <x v="3"/>
    <x v="3"/>
    <n v="2024"/>
    <x v="3"/>
    <n v="14"/>
    <x v="1"/>
    <x v="1"/>
    <s v="STR005"/>
    <s v="Nexus Retail Semarang"/>
    <s v="Mall"/>
    <s v="Semarang"/>
    <x v="0"/>
    <s v="CUST05664"/>
    <x v="0"/>
    <x v="1"/>
    <x v="1"/>
    <s v="PRD014"/>
    <x v="18"/>
    <x v="0"/>
    <x v="17"/>
    <s v="Nexus Eye"/>
    <n v="2"/>
    <n v="199000"/>
    <n v="169150"/>
    <n v="15"/>
    <n v="338300"/>
    <n v="140000"/>
    <n v="0"/>
    <n v="0"/>
    <n v="0"/>
    <n v="140000"/>
    <x v="556"/>
    <n v="58.62"/>
    <x v="6"/>
    <s v="Lebaran Sale"/>
    <x v="0"/>
  </r>
  <r>
    <x v="15174"/>
    <d v="2024-04-11T14:22:00"/>
    <x v="101"/>
    <x v="3"/>
    <x v="3"/>
    <n v="2024"/>
    <x v="3"/>
    <n v="14"/>
    <x v="1"/>
    <x v="3"/>
    <s v="ONLINE"/>
    <s v="Shopee - Cirebon"/>
    <s v="Online"/>
    <s v="Cirebon"/>
    <x v="9"/>
    <s v="CUST03258"/>
    <x v="1"/>
    <x v="2"/>
    <x v="0"/>
    <s v="PRD001"/>
    <x v="2"/>
    <x v="2"/>
    <x v="2"/>
    <s v="Nexus"/>
    <n v="1"/>
    <n v="99000"/>
    <n v="74250"/>
    <n v="25"/>
    <n v="74250"/>
    <n v="45000"/>
    <n v="12000"/>
    <n v="2970"/>
    <n v="4000"/>
    <n v="63970"/>
    <x v="9231"/>
    <n v="13.85"/>
    <x v="0"/>
    <s v="Lebaran Sale"/>
    <x v="0"/>
  </r>
  <r>
    <x v="15175"/>
    <d v="2024-04-11T14:25:00"/>
    <x v="101"/>
    <x v="3"/>
    <x v="3"/>
    <n v="2024"/>
    <x v="3"/>
    <n v="14"/>
    <x v="1"/>
    <x v="2"/>
    <s v="ONLINE"/>
    <s v="Website - Pontianak"/>
    <s v="Online"/>
    <s v="Pontianak"/>
    <x v="5"/>
    <s v="CUST05893"/>
    <x v="0"/>
    <x v="1"/>
    <x v="0"/>
    <s v="PRD025"/>
    <x v="1"/>
    <x v="1"/>
    <x v="1"/>
    <s v="Nexus Step"/>
    <n v="2"/>
    <n v="189000"/>
    <n v="170100"/>
    <n v="10"/>
    <n v="340200"/>
    <n v="150000"/>
    <n v="22000"/>
    <n v="8505"/>
    <n v="3000"/>
    <n v="183505"/>
    <x v="9232"/>
    <n v="46.06"/>
    <x v="9"/>
    <s v="Lebaran Sale"/>
    <x v="0"/>
  </r>
  <r>
    <x v="15176"/>
    <d v="2024-04-11T14:43:00"/>
    <x v="101"/>
    <x v="3"/>
    <x v="3"/>
    <n v="2024"/>
    <x v="3"/>
    <n v="14"/>
    <x v="1"/>
    <x v="3"/>
    <s v="ONLINE"/>
    <s v="Shopee - Depok"/>
    <s v="Online"/>
    <s v="Depok"/>
    <x v="9"/>
    <s v="CUST00303"/>
    <x v="1"/>
    <x v="1"/>
    <x v="0"/>
    <s v="PRD012"/>
    <x v="10"/>
    <x v="0"/>
    <x v="10"/>
    <s v="Nexus Leather"/>
    <n v="1"/>
    <n v="259000"/>
    <n v="207200"/>
    <n v="20"/>
    <n v="207200"/>
    <n v="110000"/>
    <n v="12000"/>
    <n v="8288"/>
    <n v="4000"/>
    <n v="134288"/>
    <x v="9233"/>
    <n v="35.19"/>
    <x v="0"/>
    <s v="Lebaran Sale"/>
    <x v="0"/>
  </r>
  <r>
    <x v="15177"/>
    <d v="2024-04-11T14:45:00"/>
    <x v="101"/>
    <x v="3"/>
    <x v="3"/>
    <n v="2024"/>
    <x v="3"/>
    <n v="14"/>
    <x v="1"/>
    <x v="2"/>
    <s v="ONLINE"/>
    <s v="Website - Pekanbaru"/>
    <s v="Online"/>
    <s v="Pekanbaru"/>
    <x v="1"/>
    <s v="CUST07942"/>
    <x v="1"/>
    <x v="3"/>
    <x v="1"/>
    <s v="PRD024"/>
    <x v="17"/>
    <x v="1"/>
    <x v="16"/>
    <s v="Nexus Step"/>
    <n v="3"/>
    <n v="399000"/>
    <n v="299250"/>
    <n v="25"/>
    <n v="897750"/>
    <n v="540000"/>
    <n v="35000"/>
    <n v="22443"/>
    <n v="4000"/>
    <n v="601443"/>
    <x v="9234"/>
    <n v="33.01"/>
    <x v="2"/>
    <s v="Lebaran Sale"/>
    <x v="0"/>
  </r>
  <r>
    <x v="15178"/>
    <d v="2024-04-11T14:49:00"/>
    <x v="101"/>
    <x v="3"/>
    <x v="3"/>
    <n v="2024"/>
    <x v="3"/>
    <n v="14"/>
    <x v="1"/>
    <x v="3"/>
    <s v="ONLINE"/>
    <s v="Shopee - Denpasar"/>
    <s v="Online"/>
    <s v="Denpasar"/>
    <x v="3"/>
    <s v="CUST04051"/>
    <x v="0"/>
    <x v="2"/>
    <x v="0"/>
    <s v="PRD023"/>
    <x v="7"/>
    <x v="4"/>
    <x v="7"/>
    <s v="Nexus Write"/>
    <n v="2"/>
    <n v="29000"/>
    <n v="20300"/>
    <n v="30"/>
    <n v="40600"/>
    <n v="20000"/>
    <n v="35000"/>
    <n v="1624"/>
    <n v="5000"/>
    <n v="61624"/>
    <x v="9235"/>
    <n v="-51.78"/>
    <x v="3"/>
    <s v="Lebaran Sale"/>
    <x v="0"/>
  </r>
  <r>
    <x v="15179"/>
    <d v="2024-04-11T14:51:00"/>
    <x v="101"/>
    <x v="3"/>
    <x v="3"/>
    <n v="2024"/>
    <x v="3"/>
    <n v="14"/>
    <x v="1"/>
    <x v="3"/>
    <s v="ONLINE"/>
    <s v="Shopee - Semarang"/>
    <s v="Online"/>
    <s v="Semarang"/>
    <x v="0"/>
    <s v="CUST01066"/>
    <x v="1"/>
    <x v="2"/>
    <x v="0"/>
    <s v="PRD007"/>
    <x v="25"/>
    <x v="2"/>
    <x v="2"/>
    <s v="Nexus"/>
    <n v="3"/>
    <n v="129000"/>
    <n v="116100"/>
    <n v="10"/>
    <n v="348300"/>
    <n v="165000"/>
    <n v="15000"/>
    <n v="13932"/>
    <n v="4000"/>
    <n v="197932"/>
    <x v="5575"/>
    <n v="43.17"/>
    <x v="7"/>
    <s v="Lebaran Sale"/>
    <x v="0"/>
  </r>
  <r>
    <x v="15180"/>
    <d v="2024-04-11T15:03:00"/>
    <x v="101"/>
    <x v="3"/>
    <x v="3"/>
    <n v="2024"/>
    <x v="3"/>
    <n v="15"/>
    <x v="1"/>
    <x v="3"/>
    <s v="ONLINE"/>
    <s v="Shopee - Surabaya"/>
    <s v="Online"/>
    <s v="Surabaya"/>
    <x v="13"/>
    <s v="CUST02579"/>
    <x v="1"/>
    <x v="2"/>
    <x v="0"/>
    <s v="PRD008"/>
    <x v="6"/>
    <x v="2"/>
    <x v="6"/>
    <s v="Nexus"/>
    <n v="1"/>
    <n v="189000"/>
    <n v="160650"/>
    <n v="15"/>
    <n v="160650"/>
    <n v="85000"/>
    <n v="15000"/>
    <n v="6426"/>
    <n v="2000"/>
    <n v="108426"/>
    <x v="9236"/>
    <n v="32.51"/>
    <x v="7"/>
    <s v="Lebaran Sale"/>
    <x v="0"/>
  </r>
  <r>
    <x v="15181"/>
    <d v="2024-04-11T15:03:00"/>
    <x v="101"/>
    <x v="3"/>
    <x v="3"/>
    <n v="2024"/>
    <x v="3"/>
    <n v="15"/>
    <x v="1"/>
    <x v="3"/>
    <s v="ONLINE"/>
    <s v="Shopee - Makassar"/>
    <s v="Online"/>
    <s v="Makassar"/>
    <x v="7"/>
    <s v="CUST00013"/>
    <x v="0"/>
    <x v="2"/>
    <x v="0"/>
    <s v="PRD001"/>
    <x v="2"/>
    <x v="2"/>
    <x v="2"/>
    <s v="Nexus"/>
    <n v="1"/>
    <n v="99000"/>
    <n v="74250"/>
    <n v="25"/>
    <n v="74250"/>
    <n v="45000"/>
    <n v="18000"/>
    <n v="2970"/>
    <n v="4000"/>
    <n v="69970"/>
    <x v="7070"/>
    <n v="5.76"/>
    <x v="7"/>
    <s v="Lebaran Sale"/>
    <x v="0"/>
  </r>
  <r>
    <x v="15182"/>
    <d v="2024-04-11T15:07:00"/>
    <x v="101"/>
    <x v="3"/>
    <x v="3"/>
    <n v="2024"/>
    <x v="3"/>
    <n v="15"/>
    <x v="1"/>
    <x v="0"/>
    <s v="ONLINE"/>
    <s v="Tokopedia - Surabaya"/>
    <s v="Online"/>
    <s v="Surabaya"/>
    <x v="13"/>
    <s v="CUST01936"/>
    <x v="1"/>
    <x v="4"/>
    <x v="1"/>
    <s v="PRD018"/>
    <x v="21"/>
    <x v="3"/>
    <x v="18"/>
    <s v="Nexus Scent"/>
    <n v="1"/>
    <n v="159000"/>
    <n v="143100"/>
    <n v="10"/>
    <n v="143100"/>
    <n v="65000"/>
    <n v="20000"/>
    <n v="5008"/>
    <n v="4000"/>
    <n v="94008"/>
    <x v="557"/>
    <n v="34.31"/>
    <x v="8"/>
    <s v="Lebaran Sale"/>
    <x v="0"/>
  </r>
  <r>
    <x v="15183"/>
    <d v="2024-04-11T15:09:00"/>
    <x v="101"/>
    <x v="3"/>
    <x v="3"/>
    <n v="2024"/>
    <x v="3"/>
    <n v="15"/>
    <x v="1"/>
    <x v="0"/>
    <s v="ONLINE"/>
    <s v="Tokopedia - Jakarta"/>
    <s v="Online"/>
    <s v="Jakarta"/>
    <x v="12"/>
    <s v="CUST05847"/>
    <x v="0"/>
    <x v="1"/>
    <x v="0"/>
    <s v="PRD003"/>
    <x v="24"/>
    <x v="2"/>
    <x v="21"/>
    <s v="Nexus"/>
    <n v="4"/>
    <n v="299000"/>
    <n v="254150"/>
    <n v="15"/>
    <n v="1016600"/>
    <n v="600000"/>
    <n v="9000"/>
    <n v="35581"/>
    <n v="4000"/>
    <n v="648581"/>
    <x v="9237"/>
    <n v="36.200000000000003"/>
    <x v="0"/>
    <s v="Lebaran Sale"/>
    <x v="0"/>
  </r>
  <r>
    <x v="15184"/>
    <d v="2024-04-11T15:13:00"/>
    <x v="101"/>
    <x v="3"/>
    <x v="3"/>
    <n v="2024"/>
    <x v="3"/>
    <n v="15"/>
    <x v="1"/>
    <x v="2"/>
    <s v="ONLINE"/>
    <s v="Website - Pekanbaru"/>
    <s v="Online"/>
    <s v="Pekanbaru"/>
    <x v="1"/>
    <s v="CUST03338"/>
    <x v="1"/>
    <x v="3"/>
    <x v="0"/>
    <s v="PRD021"/>
    <x v="13"/>
    <x v="4"/>
    <x v="12"/>
    <s v="Nexus Write"/>
    <n v="1"/>
    <n v="129000"/>
    <n v="96750"/>
    <n v="25"/>
    <n v="96750"/>
    <n v="50000"/>
    <n v="18000"/>
    <n v="2418"/>
    <n v="5000"/>
    <n v="75418"/>
    <x v="9238"/>
    <n v="22.05"/>
    <x v="0"/>
    <s v="Lebaran Sale"/>
    <x v="0"/>
  </r>
  <r>
    <x v="15185"/>
    <d v="2024-04-11T15:14:00"/>
    <x v="101"/>
    <x v="3"/>
    <x v="3"/>
    <n v="2024"/>
    <x v="3"/>
    <n v="15"/>
    <x v="1"/>
    <x v="1"/>
    <s v="STR001"/>
    <s v="Nexus Retail Sudirman"/>
    <s v="Mall"/>
    <s v="Jakarta"/>
    <x v="12"/>
    <s v="CUST05323"/>
    <x v="1"/>
    <x v="3"/>
    <x v="1"/>
    <s v="PRD010"/>
    <x v="5"/>
    <x v="0"/>
    <x v="5"/>
    <s v="Nexus"/>
    <n v="1"/>
    <n v="79000"/>
    <n v="67150"/>
    <n v="15"/>
    <n v="67150"/>
    <n v="30000"/>
    <n v="0"/>
    <n v="0"/>
    <n v="0"/>
    <n v="30000"/>
    <x v="613"/>
    <n v="55.32"/>
    <x v="2"/>
    <s v="Lebaran Sale"/>
    <x v="0"/>
  </r>
  <r>
    <x v="15186"/>
    <d v="2024-04-11T15:16:00"/>
    <x v="101"/>
    <x v="3"/>
    <x v="3"/>
    <n v="2024"/>
    <x v="3"/>
    <n v="15"/>
    <x v="1"/>
    <x v="1"/>
    <s v="STR005"/>
    <s v="Nexus Retail Semarang"/>
    <s v="Mall"/>
    <s v="Semarang"/>
    <x v="0"/>
    <s v="CUST03626"/>
    <x v="0"/>
    <x v="3"/>
    <x v="1"/>
    <s v="PRD004"/>
    <x v="23"/>
    <x v="2"/>
    <x v="20"/>
    <s v="Nexus"/>
    <n v="2"/>
    <n v="279000"/>
    <n v="237150"/>
    <n v="15"/>
    <n v="474300"/>
    <n v="260000"/>
    <n v="0"/>
    <n v="0"/>
    <n v="0"/>
    <n v="260000"/>
    <x v="472"/>
    <n v="45.18"/>
    <x v="3"/>
    <s v="Lebaran Sale"/>
    <x v="0"/>
  </r>
  <r>
    <x v="15187"/>
    <d v="2024-04-11T15:31:00"/>
    <x v="101"/>
    <x v="3"/>
    <x v="3"/>
    <n v="2024"/>
    <x v="3"/>
    <n v="15"/>
    <x v="1"/>
    <x v="3"/>
    <s v="ONLINE"/>
    <s v="Shopee - Padang"/>
    <s v="Online"/>
    <s v="Padang"/>
    <x v="8"/>
    <s v="CUST05042"/>
    <x v="1"/>
    <x v="1"/>
    <x v="1"/>
    <s v="PRD017"/>
    <x v="20"/>
    <x v="3"/>
    <x v="18"/>
    <s v="Nexus Scent"/>
    <n v="1"/>
    <n v="89000"/>
    <n v="80100"/>
    <n v="10"/>
    <n v="80100"/>
    <n v="30000"/>
    <n v="35000"/>
    <n v="3204"/>
    <n v="5000"/>
    <n v="73204"/>
    <x v="9239"/>
    <n v="8.61"/>
    <x v="3"/>
    <s v="Lebaran Sale"/>
    <x v="0"/>
  </r>
  <r>
    <x v="15188"/>
    <d v="2024-04-11T15:37:00"/>
    <x v="101"/>
    <x v="3"/>
    <x v="3"/>
    <n v="2024"/>
    <x v="3"/>
    <n v="15"/>
    <x v="1"/>
    <x v="3"/>
    <s v="ONLINE"/>
    <s v="Shopee - Bogor"/>
    <s v="Online"/>
    <s v="Bogor"/>
    <x v="9"/>
    <s v="CUST00965"/>
    <x v="1"/>
    <x v="1"/>
    <x v="0"/>
    <s v="PRD012"/>
    <x v="10"/>
    <x v="0"/>
    <x v="10"/>
    <s v="Nexus Leather"/>
    <n v="4"/>
    <n v="259000"/>
    <n v="233100"/>
    <n v="10"/>
    <n v="932400"/>
    <n v="440000"/>
    <n v="15000"/>
    <n v="37296"/>
    <n v="5000"/>
    <n v="497296"/>
    <x v="9240"/>
    <n v="46.66"/>
    <x v="3"/>
    <s v="Lebaran Sale"/>
    <x v="0"/>
  </r>
  <r>
    <x v="15189"/>
    <d v="2024-04-11T15:41:00"/>
    <x v="101"/>
    <x v="3"/>
    <x v="3"/>
    <n v="2024"/>
    <x v="3"/>
    <n v="15"/>
    <x v="1"/>
    <x v="2"/>
    <s v="ONLINE"/>
    <s v="Website - Surabaya"/>
    <s v="Online"/>
    <s v="Surabaya"/>
    <x v="13"/>
    <s v="CUST00064"/>
    <x v="0"/>
    <x v="4"/>
    <x v="1"/>
    <s v="PRD025"/>
    <x v="1"/>
    <x v="1"/>
    <x v="1"/>
    <s v="Nexus Step"/>
    <n v="4"/>
    <n v="189000"/>
    <n v="132300"/>
    <n v="30"/>
    <n v="529200"/>
    <n v="300000"/>
    <n v="12000"/>
    <n v="13230"/>
    <n v="2000"/>
    <n v="327230"/>
    <x v="9241"/>
    <n v="38.17"/>
    <x v="2"/>
    <s v="Lebaran Sale"/>
    <x v="0"/>
  </r>
  <r>
    <x v="15190"/>
    <d v="2024-04-11T15:45:00"/>
    <x v="101"/>
    <x v="3"/>
    <x v="3"/>
    <n v="2024"/>
    <x v="3"/>
    <n v="15"/>
    <x v="1"/>
    <x v="3"/>
    <s v="ONLINE"/>
    <s v="Shopee - Banjarmasin"/>
    <s v="Online"/>
    <s v="Banjarmasin"/>
    <x v="4"/>
    <s v="CUST01627"/>
    <x v="1"/>
    <x v="3"/>
    <x v="0"/>
    <s v="PRD026"/>
    <x v="15"/>
    <x v="1"/>
    <x v="14"/>
    <s v="Nexus Step"/>
    <n v="1"/>
    <n v="279000"/>
    <n v="223200"/>
    <n v="20"/>
    <n v="223200"/>
    <n v="120000"/>
    <n v="22000"/>
    <n v="8928"/>
    <n v="4000"/>
    <n v="154928"/>
    <x v="669"/>
    <n v="30.59"/>
    <x v="4"/>
    <s v="Lebaran Sale"/>
    <x v="0"/>
  </r>
  <r>
    <x v="15191"/>
    <d v="2024-04-11T15:54:00"/>
    <x v="101"/>
    <x v="3"/>
    <x v="3"/>
    <n v="2024"/>
    <x v="3"/>
    <n v="15"/>
    <x v="1"/>
    <x v="3"/>
    <s v="ONLINE"/>
    <s v="Shopee - Pekanbaru"/>
    <s v="Online"/>
    <s v="Pekanbaru"/>
    <x v="1"/>
    <s v="CUST00900"/>
    <x v="1"/>
    <x v="3"/>
    <x v="0"/>
    <s v="PRD004"/>
    <x v="23"/>
    <x v="2"/>
    <x v="20"/>
    <s v="Nexus"/>
    <n v="3"/>
    <n v="279000"/>
    <n v="237150"/>
    <n v="15"/>
    <n v="711450"/>
    <n v="390000"/>
    <n v="22000"/>
    <n v="28458"/>
    <n v="3000"/>
    <n v="443458"/>
    <x v="9242"/>
    <n v="37.67"/>
    <x v="4"/>
    <s v="Lebaran Sale"/>
    <x v="0"/>
  </r>
  <r>
    <x v="15192"/>
    <d v="2024-04-11T16:08:00"/>
    <x v="101"/>
    <x v="3"/>
    <x v="3"/>
    <n v="2024"/>
    <x v="3"/>
    <n v="16"/>
    <x v="2"/>
    <x v="2"/>
    <s v="ONLINE"/>
    <s v="Website - Pontianak"/>
    <s v="Online"/>
    <s v="Pontianak"/>
    <x v="5"/>
    <s v="CUST01237"/>
    <x v="0"/>
    <x v="4"/>
    <x v="1"/>
    <s v="PRD017"/>
    <x v="20"/>
    <x v="3"/>
    <x v="18"/>
    <s v="Nexus Scent"/>
    <n v="2"/>
    <n v="89000"/>
    <n v="71200"/>
    <n v="20"/>
    <n v="142400"/>
    <n v="60000"/>
    <n v="35000"/>
    <n v="3560"/>
    <n v="2000"/>
    <n v="100560"/>
    <x v="7086"/>
    <n v="29.38"/>
    <x v="9"/>
    <s v="Lebaran Sale"/>
    <x v="0"/>
  </r>
  <r>
    <x v="15193"/>
    <d v="2024-04-11T16:11:00"/>
    <x v="101"/>
    <x v="3"/>
    <x v="3"/>
    <n v="2024"/>
    <x v="3"/>
    <n v="16"/>
    <x v="2"/>
    <x v="1"/>
    <s v="STR003"/>
    <s v="Nexus Retail Surabaya"/>
    <s v="Mall"/>
    <s v="Surabaya"/>
    <x v="13"/>
    <s v="CUST03541"/>
    <x v="1"/>
    <x v="2"/>
    <x v="0"/>
    <s v="PRD002"/>
    <x v="12"/>
    <x v="2"/>
    <x v="11"/>
    <s v="Nexus"/>
    <n v="3"/>
    <n v="249000"/>
    <n v="174300"/>
    <n v="30"/>
    <n v="522900"/>
    <n v="360000"/>
    <n v="0"/>
    <n v="0"/>
    <n v="0"/>
    <n v="360000"/>
    <x v="9243"/>
    <n v="31.15"/>
    <x v="6"/>
    <s v="Lebaran Sale"/>
    <x v="0"/>
  </r>
  <r>
    <x v="15194"/>
    <d v="2024-04-11T16:16:00"/>
    <x v="101"/>
    <x v="3"/>
    <x v="3"/>
    <n v="2024"/>
    <x v="3"/>
    <n v="16"/>
    <x v="2"/>
    <x v="3"/>
    <s v="ONLINE"/>
    <s v="Shopee - Surabaya"/>
    <s v="Online"/>
    <s v="Surabaya"/>
    <x v="13"/>
    <s v="CUST01923"/>
    <x v="0"/>
    <x v="1"/>
    <x v="0"/>
    <s v="PRD023"/>
    <x v="7"/>
    <x v="4"/>
    <x v="7"/>
    <s v="Nexus Write"/>
    <n v="5"/>
    <n v="29000"/>
    <n v="21750"/>
    <n v="25"/>
    <n v="108750"/>
    <n v="50000"/>
    <n v="12000"/>
    <n v="4350"/>
    <n v="3000"/>
    <n v="69350"/>
    <x v="9244"/>
    <n v="36.229999999999997"/>
    <x v="7"/>
    <s v="Lebaran Sale"/>
    <x v="0"/>
  </r>
  <r>
    <x v="15195"/>
    <d v="2024-04-11T16:24:00"/>
    <x v="101"/>
    <x v="3"/>
    <x v="3"/>
    <n v="2024"/>
    <x v="3"/>
    <n v="16"/>
    <x v="2"/>
    <x v="0"/>
    <s v="ONLINE"/>
    <s v="Tokopedia - Lampung"/>
    <s v="Online"/>
    <s v="Lampung"/>
    <x v="17"/>
    <s v="CUST06563"/>
    <x v="0"/>
    <x v="3"/>
    <x v="1"/>
    <s v="PRD021"/>
    <x v="13"/>
    <x v="4"/>
    <x v="12"/>
    <s v="Nexus Write"/>
    <n v="2"/>
    <n v="129000"/>
    <n v="109650"/>
    <n v="15"/>
    <n v="219300"/>
    <n v="100000"/>
    <n v="22000"/>
    <n v="7675"/>
    <n v="3000"/>
    <n v="132675"/>
    <x v="6851"/>
    <n v="39.5"/>
    <x v="4"/>
    <s v="Lebaran Sale"/>
    <x v="0"/>
  </r>
  <r>
    <x v="15196"/>
    <d v="2024-04-11T16:28:00"/>
    <x v="101"/>
    <x v="3"/>
    <x v="3"/>
    <n v="2024"/>
    <x v="3"/>
    <n v="16"/>
    <x v="2"/>
    <x v="1"/>
    <s v="STR009"/>
    <s v="Nexus Retail Palembang"/>
    <s v="Mall"/>
    <s v="Palembang"/>
    <x v="11"/>
    <s v="CUST01371"/>
    <x v="1"/>
    <x v="3"/>
    <x v="0"/>
    <s v="PRD021"/>
    <x v="13"/>
    <x v="4"/>
    <x v="12"/>
    <s v="Nexus Write"/>
    <n v="2"/>
    <n v="129000"/>
    <n v="109650"/>
    <n v="15"/>
    <n v="219300"/>
    <n v="100000"/>
    <n v="0"/>
    <n v="0"/>
    <n v="0"/>
    <n v="100000"/>
    <x v="4354"/>
    <n v="54.4"/>
    <x v="5"/>
    <s v="Lebaran Sale"/>
    <x v="0"/>
  </r>
  <r>
    <x v="15197"/>
    <d v="2024-04-11T16:28:00"/>
    <x v="101"/>
    <x v="3"/>
    <x v="3"/>
    <n v="2024"/>
    <x v="3"/>
    <n v="16"/>
    <x v="2"/>
    <x v="1"/>
    <s v="STR005"/>
    <s v="Nexus Retail Semarang"/>
    <s v="Mall"/>
    <s v="Semarang"/>
    <x v="0"/>
    <s v="CUST00315"/>
    <x v="1"/>
    <x v="3"/>
    <x v="0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5"/>
    <s v="Lebaran Sale"/>
    <x v="0"/>
  </r>
  <r>
    <x v="15198"/>
    <d v="2024-04-11T16:29:00"/>
    <x v="101"/>
    <x v="3"/>
    <x v="3"/>
    <n v="2024"/>
    <x v="3"/>
    <n v="16"/>
    <x v="2"/>
    <x v="2"/>
    <s v="ONLINE"/>
    <s v="Website - Malang"/>
    <s v="Online"/>
    <s v="Malang"/>
    <x v="13"/>
    <s v="CUST04106"/>
    <x v="1"/>
    <x v="3"/>
    <x v="1"/>
    <s v="PRD021"/>
    <x v="13"/>
    <x v="4"/>
    <x v="12"/>
    <s v="Nexus Write"/>
    <n v="1"/>
    <n v="129000"/>
    <n v="109650"/>
    <n v="15"/>
    <n v="109650"/>
    <n v="50000"/>
    <n v="20000"/>
    <n v="2741"/>
    <n v="2000"/>
    <n v="74741"/>
    <x v="9245"/>
    <n v="31.84"/>
    <x v="3"/>
    <s v="Lebaran Sale"/>
    <x v="0"/>
  </r>
  <r>
    <x v="15199"/>
    <d v="2024-04-11T16:29:00"/>
    <x v="101"/>
    <x v="3"/>
    <x v="3"/>
    <n v="2024"/>
    <x v="3"/>
    <n v="16"/>
    <x v="2"/>
    <x v="0"/>
    <s v="ONLINE"/>
    <s v="Tokopedia - Bogor"/>
    <s v="Online"/>
    <s v="Bogor"/>
    <x v="9"/>
    <s v="CUST04939"/>
    <x v="0"/>
    <x v="1"/>
    <x v="1"/>
    <s v="PRD012"/>
    <x v="10"/>
    <x v="0"/>
    <x v="10"/>
    <s v="Nexus Leather"/>
    <n v="2"/>
    <n v="259000"/>
    <n v="233100"/>
    <n v="10"/>
    <n v="466200"/>
    <n v="220000"/>
    <n v="15000"/>
    <n v="16317"/>
    <n v="5000"/>
    <n v="256317"/>
    <x v="9246"/>
    <n v="45.02"/>
    <x v="0"/>
    <s v="Lebaran Sale"/>
    <x v="0"/>
  </r>
  <r>
    <x v="15200"/>
    <d v="2024-04-11T16:30:00"/>
    <x v="101"/>
    <x v="3"/>
    <x v="3"/>
    <n v="2024"/>
    <x v="3"/>
    <n v="16"/>
    <x v="2"/>
    <x v="0"/>
    <s v="ONLINE"/>
    <s v="Tokopedia - Medan"/>
    <s v="Online"/>
    <s v="Medan"/>
    <x v="10"/>
    <s v="CUST05531"/>
    <x v="1"/>
    <x v="2"/>
    <x v="0"/>
    <s v="PRD016"/>
    <x v="19"/>
    <x v="3"/>
    <x v="3"/>
    <s v="Nexus Home"/>
    <n v="1"/>
    <n v="69000"/>
    <n v="58650"/>
    <n v="15"/>
    <n v="58650"/>
    <n v="25000"/>
    <n v="18000"/>
    <n v="2052"/>
    <n v="4000"/>
    <n v="49052"/>
    <x v="7580"/>
    <n v="16.36"/>
    <x v="4"/>
    <s v="Lebaran Sale"/>
    <x v="0"/>
  </r>
  <r>
    <x v="15201"/>
    <d v="2024-04-11T16:36:00"/>
    <x v="101"/>
    <x v="3"/>
    <x v="3"/>
    <n v="2024"/>
    <x v="3"/>
    <n v="16"/>
    <x v="2"/>
    <x v="0"/>
    <s v="ONLINE"/>
    <s v="Tokopedia - Banjarmasin"/>
    <s v="Online"/>
    <s v="Banjarmasin"/>
    <x v="4"/>
    <s v="CUST05622"/>
    <x v="0"/>
    <x v="1"/>
    <x v="0"/>
    <s v="PRD026"/>
    <x v="15"/>
    <x v="1"/>
    <x v="14"/>
    <s v="Nexus Step"/>
    <n v="1"/>
    <n v="279000"/>
    <n v="223200"/>
    <n v="20"/>
    <n v="223200"/>
    <n v="120000"/>
    <n v="22000"/>
    <n v="7812"/>
    <n v="5000"/>
    <n v="154812"/>
    <x v="8717"/>
    <n v="30.64"/>
    <x v="0"/>
    <s v="Lebaran Sale"/>
    <x v="0"/>
  </r>
  <r>
    <x v="15202"/>
    <d v="2024-04-11T16:38:00"/>
    <x v="101"/>
    <x v="3"/>
    <x v="3"/>
    <n v="2024"/>
    <x v="3"/>
    <n v="16"/>
    <x v="2"/>
    <x v="2"/>
    <s v="ONLINE"/>
    <s v="Website - Palembang"/>
    <s v="Online"/>
    <s v="Palembang"/>
    <x v="11"/>
    <s v="CUST03926"/>
    <x v="1"/>
    <x v="2"/>
    <x v="0"/>
    <s v="PRD013"/>
    <x v="9"/>
    <x v="0"/>
    <x v="9"/>
    <s v="Nexus Leather"/>
    <n v="1"/>
    <n v="149000"/>
    <n v="119200"/>
    <n v="20"/>
    <n v="119200"/>
    <n v="60000"/>
    <n v="35000"/>
    <n v="2980"/>
    <n v="4000"/>
    <n v="101980"/>
    <x v="9247"/>
    <n v="14.45"/>
    <x v="0"/>
    <s v="Lebaran Sale"/>
    <x v="0"/>
  </r>
  <r>
    <x v="15203"/>
    <d v="2024-04-11T16:52:00"/>
    <x v="101"/>
    <x v="3"/>
    <x v="3"/>
    <n v="2024"/>
    <x v="3"/>
    <n v="16"/>
    <x v="2"/>
    <x v="0"/>
    <s v="ONLINE"/>
    <s v="Tokopedia - Depok"/>
    <s v="Online"/>
    <s v="Depok"/>
    <x v="9"/>
    <s v="CUST06644"/>
    <x v="0"/>
    <x v="2"/>
    <x v="0"/>
    <s v="PRD020"/>
    <x v="14"/>
    <x v="4"/>
    <x v="13"/>
    <s v="Nexus Write"/>
    <n v="2"/>
    <n v="49000"/>
    <n v="39200"/>
    <n v="20"/>
    <n v="78400"/>
    <n v="40000"/>
    <n v="12000"/>
    <n v="2744"/>
    <n v="4000"/>
    <n v="58744"/>
    <x v="9248"/>
    <n v="25.07"/>
    <x v="1"/>
    <s v="Lebaran Sale"/>
    <x v="0"/>
  </r>
  <r>
    <x v="15204"/>
    <d v="2024-04-11T17:03:00"/>
    <x v="101"/>
    <x v="3"/>
    <x v="3"/>
    <n v="2024"/>
    <x v="3"/>
    <n v="17"/>
    <x v="2"/>
    <x v="1"/>
    <s v="STR008"/>
    <s v="Nexus Retail Denpasar"/>
    <s v="Ruko"/>
    <s v="Denpasar"/>
    <x v="3"/>
    <s v="CUST07230"/>
    <x v="0"/>
    <x v="4"/>
    <x v="0"/>
    <s v="PRD010"/>
    <x v="5"/>
    <x v="0"/>
    <x v="5"/>
    <s v="Nexus"/>
    <n v="2"/>
    <n v="79000"/>
    <n v="67150"/>
    <n v="15"/>
    <n v="134300"/>
    <n v="60000"/>
    <n v="0"/>
    <n v="0"/>
    <n v="0"/>
    <n v="60000"/>
    <x v="2385"/>
    <n v="55.32"/>
    <x v="5"/>
    <s v="Lebaran Sale"/>
    <x v="0"/>
  </r>
  <r>
    <x v="15205"/>
    <d v="2024-04-11T17:06:00"/>
    <x v="101"/>
    <x v="3"/>
    <x v="3"/>
    <n v="2024"/>
    <x v="3"/>
    <n v="17"/>
    <x v="2"/>
    <x v="3"/>
    <s v="ONLINE"/>
    <s v="Shopee - Banjarmasin"/>
    <s v="Online"/>
    <s v="Banjarmasin"/>
    <x v="4"/>
    <s v="CUST00288"/>
    <x v="0"/>
    <x v="3"/>
    <x v="1"/>
    <s v="PRD011"/>
    <x v="0"/>
    <x v="0"/>
    <x v="0"/>
    <s v="Nexus Bag"/>
    <n v="1"/>
    <n v="89000"/>
    <n v="71200"/>
    <n v="20"/>
    <n v="71200"/>
    <n v="35000"/>
    <n v="22000"/>
    <n v="2848"/>
    <n v="4000"/>
    <n v="63848"/>
    <x v="9249"/>
    <n v="10.33"/>
    <x v="7"/>
    <s v="Lebaran Sale"/>
    <x v="0"/>
  </r>
  <r>
    <x v="15206"/>
    <d v="2024-04-11T17:07:00"/>
    <x v="101"/>
    <x v="3"/>
    <x v="3"/>
    <n v="2024"/>
    <x v="3"/>
    <n v="17"/>
    <x v="2"/>
    <x v="3"/>
    <s v="ONLINE"/>
    <s v="Shopee - Malang"/>
    <s v="Online"/>
    <s v="Malang"/>
    <x v="13"/>
    <s v="CUST02021"/>
    <x v="0"/>
    <x v="1"/>
    <x v="0"/>
    <s v="PRD016"/>
    <x v="19"/>
    <x v="3"/>
    <x v="3"/>
    <s v="Nexus Home"/>
    <n v="4"/>
    <n v="69000"/>
    <n v="55200"/>
    <n v="20"/>
    <n v="220800"/>
    <n v="100000"/>
    <n v="12000"/>
    <n v="8832"/>
    <n v="2000"/>
    <n v="122832"/>
    <x v="8327"/>
    <n v="44.37"/>
    <x v="7"/>
    <s v="Lebaran Sale"/>
    <x v="0"/>
  </r>
  <r>
    <x v="15207"/>
    <d v="2024-04-11T17:08:00"/>
    <x v="101"/>
    <x v="3"/>
    <x v="3"/>
    <n v="2024"/>
    <x v="3"/>
    <n v="17"/>
    <x v="2"/>
    <x v="3"/>
    <s v="ONLINE"/>
    <s v="Shopee - Medan"/>
    <s v="Online"/>
    <s v="Medan"/>
    <x v="10"/>
    <s v="CUST01252"/>
    <x v="1"/>
    <x v="0"/>
    <x v="1"/>
    <s v="PRD003"/>
    <x v="24"/>
    <x v="2"/>
    <x v="21"/>
    <s v="Nexus"/>
    <n v="2"/>
    <n v="299000"/>
    <n v="209300"/>
    <n v="30"/>
    <n v="418600"/>
    <n v="300000"/>
    <n v="18000"/>
    <n v="16744"/>
    <n v="5000"/>
    <n v="339744"/>
    <x v="9250"/>
    <n v="18.84"/>
    <x v="4"/>
    <s v="Lebaran Sale"/>
    <x v="0"/>
  </r>
  <r>
    <x v="15208"/>
    <d v="2024-04-11T17:17:00"/>
    <x v="101"/>
    <x v="3"/>
    <x v="3"/>
    <n v="2024"/>
    <x v="3"/>
    <n v="17"/>
    <x v="2"/>
    <x v="3"/>
    <s v="ONLINE"/>
    <s v="Shopee - Balikpapan"/>
    <s v="Online"/>
    <s v="Balikpapan"/>
    <x v="15"/>
    <s v="CUST06063"/>
    <x v="1"/>
    <x v="1"/>
    <x v="0"/>
    <s v="PRD011"/>
    <x v="0"/>
    <x v="0"/>
    <x v="0"/>
    <s v="Nexus Bag"/>
    <n v="2"/>
    <n v="89000"/>
    <n v="75650"/>
    <n v="15"/>
    <n v="151300"/>
    <n v="70000"/>
    <n v="35000"/>
    <n v="6052"/>
    <n v="4000"/>
    <n v="115052"/>
    <x v="9251"/>
    <n v="23.96"/>
    <x v="7"/>
    <s v="Lebaran Sale"/>
    <x v="0"/>
  </r>
  <r>
    <x v="15209"/>
    <d v="2024-04-11T17:20:00"/>
    <x v="101"/>
    <x v="3"/>
    <x v="3"/>
    <n v="2024"/>
    <x v="3"/>
    <n v="17"/>
    <x v="2"/>
    <x v="2"/>
    <s v="ONLINE"/>
    <s v="Website - Padang"/>
    <s v="Online"/>
    <s v="Padang"/>
    <x v="8"/>
    <s v="CUST06377"/>
    <x v="0"/>
    <x v="4"/>
    <x v="1"/>
    <s v="PRD026"/>
    <x v="15"/>
    <x v="1"/>
    <x v="14"/>
    <s v="Nexus Step"/>
    <n v="3"/>
    <n v="279000"/>
    <n v="251100"/>
    <n v="10"/>
    <n v="753300"/>
    <n v="360000"/>
    <n v="35000"/>
    <n v="18832"/>
    <n v="2000"/>
    <n v="415832"/>
    <x v="9252"/>
    <n v="44.8"/>
    <x v="9"/>
    <s v="Lebaran Sale"/>
    <x v="0"/>
  </r>
  <r>
    <x v="15210"/>
    <d v="2024-04-11T17:26:00"/>
    <x v="101"/>
    <x v="3"/>
    <x v="3"/>
    <n v="2024"/>
    <x v="3"/>
    <n v="17"/>
    <x v="2"/>
    <x v="3"/>
    <s v="ONLINE"/>
    <s v="Shopee - Bandung"/>
    <s v="Online"/>
    <s v="Bandung"/>
    <x v="9"/>
    <s v="CUST07395"/>
    <x v="0"/>
    <x v="0"/>
    <x v="0"/>
    <s v="PRD010"/>
    <x v="5"/>
    <x v="0"/>
    <x v="5"/>
    <s v="Nexus"/>
    <n v="2"/>
    <n v="79000"/>
    <n v="55300"/>
    <n v="30"/>
    <n v="110600"/>
    <n v="60000"/>
    <n v="9000"/>
    <n v="4424"/>
    <n v="3000"/>
    <n v="76424"/>
    <x v="9253"/>
    <n v="30.9"/>
    <x v="0"/>
    <s v="Lebaran Sale"/>
    <x v="0"/>
  </r>
  <r>
    <x v="15211"/>
    <d v="2024-04-11T17:42:00"/>
    <x v="101"/>
    <x v="3"/>
    <x v="3"/>
    <n v="2024"/>
    <x v="3"/>
    <n v="17"/>
    <x v="2"/>
    <x v="2"/>
    <s v="ONLINE"/>
    <s v="Website - Cirebon"/>
    <s v="Online"/>
    <s v="Cirebon"/>
    <x v="9"/>
    <s v="CUST01288"/>
    <x v="0"/>
    <x v="3"/>
    <x v="0"/>
    <s v="PRD017"/>
    <x v="20"/>
    <x v="3"/>
    <x v="18"/>
    <s v="Nexus Scent"/>
    <n v="5"/>
    <n v="89000"/>
    <n v="71200"/>
    <n v="20"/>
    <n v="356000"/>
    <n v="150000"/>
    <n v="15000"/>
    <n v="8900"/>
    <n v="2000"/>
    <n v="175900"/>
    <x v="762"/>
    <n v="50.59"/>
    <x v="9"/>
    <s v="Lebaran Sale"/>
    <x v="0"/>
  </r>
  <r>
    <x v="15212"/>
    <d v="2024-04-11T17:42:00"/>
    <x v="101"/>
    <x v="3"/>
    <x v="3"/>
    <n v="2024"/>
    <x v="3"/>
    <n v="17"/>
    <x v="2"/>
    <x v="2"/>
    <s v="ONLINE"/>
    <s v="Website - Semarang"/>
    <s v="Online"/>
    <s v="Semarang"/>
    <x v="0"/>
    <s v="CUST06475"/>
    <x v="0"/>
    <x v="2"/>
    <x v="0"/>
    <s v="PRD001"/>
    <x v="2"/>
    <x v="2"/>
    <x v="2"/>
    <s v="Nexus"/>
    <n v="1"/>
    <n v="99000"/>
    <n v="74250"/>
    <n v="25"/>
    <n v="74250"/>
    <n v="45000"/>
    <n v="18000"/>
    <n v="1856"/>
    <n v="5000"/>
    <n v="69856"/>
    <x v="9254"/>
    <n v="5.92"/>
    <x v="0"/>
    <s v="Lebaran Sale"/>
    <x v="0"/>
  </r>
  <r>
    <x v="15213"/>
    <d v="2024-04-11T17:53:00"/>
    <x v="101"/>
    <x v="3"/>
    <x v="3"/>
    <n v="2024"/>
    <x v="3"/>
    <n v="17"/>
    <x v="2"/>
    <x v="3"/>
    <s v="ONLINE"/>
    <s v="Shopee - Bekasi"/>
    <s v="Online"/>
    <s v="Bekasi"/>
    <x v="9"/>
    <s v="CUST07845"/>
    <x v="0"/>
    <x v="1"/>
    <x v="0"/>
    <s v="PRD003"/>
    <x v="24"/>
    <x v="2"/>
    <x v="21"/>
    <s v="Nexus"/>
    <n v="3"/>
    <n v="299000"/>
    <n v="239200"/>
    <n v="20"/>
    <n v="717600"/>
    <n v="450000"/>
    <n v="10000"/>
    <n v="28704"/>
    <n v="3000"/>
    <n v="491704"/>
    <x v="9255"/>
    <n v="31.48"/>
    <x v="3"/>
    <s v="Lebaran Sale"/>
    <x v="0"/>
  </r>
  <r>
    <x v="15214"/>
    <d v="2024-04-11T18:03:00"/>
    <x v="101"/>
    <x v="3"/>
    <x v="3"/>
    <n v="2024"/>
    <x v="3"/>
    <n v="18"/>
    <x v="2"/>
    <x v="0"/>
    <s v="ONLINE"/>
    <s v="Tokopedia - Denpasar"/>
    <s v="Online"/>
    <s v="Denpasar"/>
    <x v="3"/>
    <s v="CUST04179"/>
    <x v="1"/>
    <x v="0"/>
    <x v="1"/>
    <s v="PRD016"/>
    <x v="19"/>
    <x v="3"/>
    <x v="3"/>
    <s v="Nexus Home"/>
    <n v="2"/>
    <n v="69000"/>
    <n v="58650"/>
    <n v="15"/>
    <n v="117300"/>
    <n v="50000"/>
    <n v="30000"/>
    <n v="4105"/>
    <n v="5000"/>
    <n v="89105"/>
    <x v="7953"/>
    <n v="24.04"/>
    <x v="1"/>
    <s v="Lebaran Sale"/>
    <x v="0"/>
  </r>
  <r>
    <x v="15215"/>
    <d v="2024-04-11T18:14:00"/>
    <x v="101"/>
    <x v="3"/>
    <x v="3"/>
    <n v="2024"/>
    <x v="3"/>
    <n v="18"/>
    <x v="2"/>
    <x v="0"/>
    <s v="ONLINE"/>
    <s v="Tokopedia - Lampung"/>
    <s v="Online"/>
    <s v="Lampung"/>
    <x v="17"/>
    <s v="CUST07406"/>
    <x v="1"/>
    <x v="2"/>
    <x v="0"/>
    <s v="PRD016"/>
    <x v="19"/>
    <x v="3"/>
    <x v="3"/>
    <s v="Nexus Home"/>
    <n v="1"/>
    <n v="69000"/>
    <n v="55200"/>
    <n v="20"/>
    <n v="55200"/>
    <n v="25000"/>
    <n v="35000"/>
    <n v="1932"/>
    <n v="5000"/>
    <n v="66932"/>
    <x v="9256"/>
    <n v="-21.25"/>
    <x v="8"/>
    <s v="Lebaran Sale"/>
    <x v="0"/>
  </r>
  <r>
    <x v="15216"/>
    <d v="2024-04-11T18:14:00"/>
    <x v="101"/>
    <x v="3"/>
    <x v="3"/>
    <n v="2024"/>
    <x v="3"/>
    <n v="18"/>
    <x v="2"/>
    <x v="2"/>
    <s v="ONLINE"/>
    <s v="Website - Bekasi"/>
    <s v="Online"/>
    <s v="Bekasi"/>
    <x v="9"/>
    <s v="CUST01371"/>
    <x v="1"/>
    <x v="3"/>
    <x v="1"/>
    <s v="PRD021"/>
    <x v="13"/>
    <x v="4"/>
    <x v="12"/>
    <s v="Nexus Write"/>
    <n v="1"/>
    <n v="129000"/>
    <n v="116100"/>
    <n v="10"/>
    <n v="116100"/>
    <n v="50000"/>
    <n v="10000"/>
    <n v="2902"/>
    <n v="5000"/>
    <n v="67902"/>
    <x v="9257"/>
    <n v="41.51"/>
    <x v="2"/>
    <s v="Lebaran Sale"/>
    <x v="0"/>
  </r>
  <r>
    <x v="15217"/>
    <d v="2024-04-11T18:15:00"/>
    <x v="101"/>
    <x v="3"/>
    <x v="3"/>
    <n v="2024"/>
    <x v="3"/>
    <n v="18"/>
    <x v="2"/>
    <x v="1"/>
    <s v="STR007"/>
    <s v="Nexus Retail Makassar"/>
    <s v="Mall"/>
    <s v="Makassar"/>
    <x v="7"/>
    <s v="CUST06468"/>
    <x v="1"/>
    <x v="3"/>
    <x v="0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5"/>
    <s v="Lebaran Sale"/>
    <x v="0"/>
  </r>
  <r>
    <x v="15218"/>
    <d v="2024-04-11T18:23:00"/>
    <x v="101"/>
    <x v="3"/>
    <x v="3"/>
    <n v="2024"/>
    <x v="3"/>
    <n v="18"/>
    <x v="2"/>
    <x v="3"/>
    <s v="ONLINE"/>
    <s v="Shopee - Banjarmasin"/>
    <s v="Online"/>
    <s v="Banjarmasin"/>
    <x v="4"/>
    <s v="CUST06255"/>
    <x v="0"/>
    <x v="4"/>
    <x v="0"/>
    <s v="PRD007"/>
    <x v="25"/>
    <x v="2"/>
    <x v="2"/>
    <s v="Nexus"/>
    <n v="2"/>
    <n v="129000"/>
    <n v="90300"/>
    <n v="30"/>
    <n v="180600"/>
    <n v="110000"/>
    <n v="30000"/>
    <n v="7224"/>
    <n v="4000"/>
    <n v="151224"/>
    <x v="9258"/>
    <n v="16.27"/>
    <x v="4"/>
    <s v="Lebaran Sale"/>
    <x v="0"/>
  </r>
  <r>
    <x v="15219"/>
    <d v="2024-04-11T18:37:00"/>
    <x v="101"/>
    <x v="3"/>
    <x v="3"/>
    <n v="2024"/>
    <x v="3"/>
    <n v="18"/>
    <x v="2"/>
    <x v="3"/>
    <s v="ONLINE"/>
    <s v="Shopee - Pekanbaru"/>
    <s v="Online"/>
    <s v="Pekanbaru"/>
    <x v="1"/>
    <s v="CUST05589"/>
    <x v="0"/>
    <x v="3"/>
    <x v="0"/>
    <s v="PRD025"/>
    <x v="1"/>
    <x v="1"/>
    <x v="1"/>
    <s v="Nexus Step"/>
    <n v="4"/>
    <n v="189000"/>
    <n v="160650"/>
    <n v="15"/>
    <n v="642600"/>
    <n v="300000"/>
    <n v="25000"/>
    <n v="25704"/>
    <n v="2000"/>
    <n v="352704"/>
    <x v="9259"/>
    <n v="45.11"/>
    <x v="0"/>
    <s v="Lebaran Sale"/>
    <x v="0"/>
  </r>
  <r>
    <x v="15220"/>
    <d v="2024-04-11T18:39:00"/>
    <x v="101"/>
    <x v="3"/>
    <x v="3"/>
    <n v="2024"/>
    <x v="3"/>
    <n v="18"/>
    <x v="2"/>
    <x v="3"/>
    <s v="ONLINE"/>
    <s v="Shopee - Bekasi"/>
    <s v="Online"/>
    <s v="Bekasi"/>
    <x v="9"/>
    <s v="CUST06567"/>
    <x v="0"/>
    <x v="2"/>
    <x v="0"/>
    <s v="PRD006"/>
    <x v="16"/>
    <x v="2"/>
    <x v="15"/>
    <s v="Nexus"/>
    <n v="1"/>
    <n v="349000"/>
    <n v="279200"/>
    <n v="20"/>
    <n v="279200"/>
    <n v="160000"/>
    <n v="15000"/>
    <n v="11168"/>
    <n v="3000"/>
    <n v="189168"/>
    <x v="7642"/>
    <n v="32.25"/>
    <x v="7"/>
    <s v="Lebaran Sale"/>
    <x v="0"/>
  </r>
  <r>
    <x v="15221"/>
    <d v="2024-04-11T19:04:00"/>
    <x v="101"/>
    <x v="3"/>
    <x v="3"/>
    <n v="2024"/>
    <x v="3"/>
    <n v="19"/>
    <x v="3"/>
    <x v="1"/>
    <s v="STR012"/>
    <s v="Nexus Retail Depok"/>
    <s v="Ruko"/>
    <s v="Depok"/>
    <x v="9"/>
    <s v="CUST01491"/>
    <x v="0"/>
    <x v="3"/>
    <x v="0"/>
    <s v="PRD006"/>
    <x v="16"/>
    <x v="2"/>
    <x v="15"/>
    <s v="Nexus"/>
    <n v="4"/>
    <n v="349000"/>
    <n v="296650"/>
    <n v="15"/>
    <n v="1186600"/>
    <n v="640000"/>
    <n v="0"/>
    <n v="0"/>
    <n v="0"/>
    <n v="640000"/>
    <x v="203"/>
    <n v="46.06"/>
    <x v="5"/>
    <s v="Lebaran Sale"/>
    <x v="0"/>
  </r>
  <r>
    <x v="15222"/>
    <d v="2024-04-11T19:09:00"/>
    <x v="101"/>
    <x v="3"/>
    <x v="3"/>
    <n v="2024"/>
    <x v="3"/>
    <n v="19"/>
    <x v="3"/>
    <x v="1"/>
    <s v="STR011"/>
    <s v="Nexus Retail Tangerang"/>
    <s v="Mall"/>
    <s v="Tangerang"/>
    <x v="2"/>
    <s v="CUST03339"/>
    <x v="1"/>
    <x v="1"/>
    <x v="0"/>
    <s v="PRD026"/>
    <x v="15"/>
    <x v="1"/>
    <x v="14"/>
    <s v="Nexus Step"/>
    <n v="3"/>
    <n v="279000"/>
    <n v="237150"/>
    <n v="15"/>
    <n v="711450"/>
    <n v="360000"/>
    <n v="0"/>
    <n v="0"/>
    <n v="0"/>
    <n v="360000"/>
    <x v="4823"/>
    <n v="49.4"/>
    <x v="6"/>
    <s v="Lebaran Sale"/>
    <x v="0"/>
  </r>
  <r>
    <x v="15223"/>
    <d v="2024-04-11T19:18:00"/>
    <x v="101"/>
    <x v="3"/>
    <x v="3"/>
    <n v="2024"/>
    <x v="3"/>
    <n v="19"/>
    <x v="3"/>
    <x v="3"/>
    <s v="ONLINE"/>
    <s v="Shopee - Denpasar"/>
    <s v="Online"/>
    <s v="Denpasar"/>
    <x v="3"/>
    <s v="CUST03200"/>
    <x v="0"/>
    <x v="3"/>
    <x v="1"/>
    <s v="PRD018"/>
    <x v="21"/>
    <x v="3"/>
    <x v="18"/>
    <s v="Nexus Scent"/>
    <n v="1"/>
    <n v="159000"/>
    <n v="119250"/>
    <n v="25"/>
    <n v="119250"/>
    <n v="65000"/>
    <n v="25000"/>
    <n v="4770"/>
    <n v="2000"/>
    <n v="96770"/>
    <x v="9260"/>
    <n v="18.850000000000001"/>
    <x v="7"/>
    <s v="Lebaran Sale"/>
    <x v="0"/>
  </r>
  <r>
    <x v="15224"/>
    <d v="2024-04-11T19:32:00"/>
    <x v="101"/>
    <x v="3"/>
    <x v="3"/>
    <n v="2024"/>
    <x v="3"/>
    <n v="19"/>
    <x v="3"/>
    <x v="3"/>
    <s v="ONLINE"/>
    <s v="Shopee - Banjarmasin"/>
    <s v="Online"/>
    <s v="Banjarmasin"/>
    <x v="4"/>
    <s v="CUST03430"/>
    <x v="0"/>
    <x v="3"/>
    <x v="0"/>
    <s v="PRD006"/>
    <x v="16"/>
    <x v="2"/>
    <x v="15"/>
    <s v="Nexus"/>
    <n v="4"/>
    <n v="349000"/>
    <n v="296650"/>
    <n v="15"/>
    <n v="1186600"/>
    <n v="640000"/>
    <n v="22000"/>
    <n v="47464"/>
    <n v="3000"/>
    <n v="712464"/>
    <x v="9261"/>
    <n v="39.96"/>
    <x v="4"/>
    <s v="Lebaran Sale"/>
    <x v="0"/>
  </r>
  <r>
    <x v="15225"/>
    <d v="2024-04-11T19:37:00"/>
    <x v="101"/>
    <x v="3"/>
    <x v="3"/>
    <n v="2024"/>
    <x v="3"/>
    <n v="19"/>
    <x v="3"/>
    <x v="3"/>
    <s v="ONLINE"/>
    <s v="Shopee - Palembang"/>
    <s v="Online"/>
    <s v="Palembang"/>
    <x v="11"/>
    <s v="CUST01729"/>
    <x v="1"/>
    <x v="3"/>
    <x v="0"/>
    <s v="PRD018"/>
    <x v="21"/>
    <x v="3"/>
    <x v="18"/>
    <s v="Nexus Scent"/>
    <n v="4"/>
    <n v="159000"/>
    <n v="119250"/>
    <n v="25"/>
    <n v="477000"/>
    <n v="260000"/>
    <n v="25000"/>
    <n v="19080"/>
    <n v="5000"/>
    <n v="309080"/>
    <x v="9262"/>
    <n v="35.200000000000003"/>
    <x v="3"/>
    <s v="Lebaran Sale"/>
    <x v="0"/>
  </r>
  <r>
    <x v="15226"/>
    <d v="2024-04-11T19:42:00"/>
    <x v="101"/>
    <x v="3"/>
    <x v="3"/>
    <n v="2024"/>
    <x v="3"/>
    <n v="19"/>
    <x v="3"/>
    <x v="3"/>
    <s v="ONLINE"/>
    <s v="Shopee - Surabaya"/>
    <s v="Online"/>
    <s v="Surabaya"/>
    <x v="13"/>
    <s v="CUST05862"/>
    <x v="1"/>
    <x v="0"/>
    <x v="1"/>
    <s v="PRD009"/>
    <x v="11"/>
    <x v="0"/>
    <x v="0"/>
    <s v="Nexus Bag"/>
    <n v="1"/>
    <n v="179000"/>
    <n v="152150"/>
    <n v="15"/>
    <n v="152150"/>
    <n v="80000"/>
    <n v="15000"/>
    <n v="6086"/>
    <n v="4000"/>
    <n v="105086"/>
    <x v="366"/>
    <n v="30.93"/>
    <x v="7"/>
    <s v="Lebaran Sale"/>
    <x v="0"/>
  </r>
  <r>
    <x v="15227"/>
    <d v="2024-04-11T19:43:00"/>
    <x v="101"/>
    <x v="3"/>
    <x v="3"/>
    <n v="2024"/>
    <x v="3"/>
    <n v="19"/>
    <x v="3"/>
    <x v="2"/>
    <s v="ONLINE"/>
    <s v="Website - Yogyakarta"/>
    <s v="Online"/>
    <s v="Yogyakarta"/>
    <x v="6"/>
    <s v="CUST01796"/>
    <x v="1"/>
    <x v="1"/>
    <x v="1"/>
    <s v="PRD024"/>
    <x v="17"/>
    <x v="1"/>
    <x v="16"/>
    <s v="Nexus Step"/>
    <n v="1"/>
    <n v="399000"/>
    <n v="279300"/>
    <n v="30"/>
    <n v="279300"/>
    <n v="180000"/>
    <n v="12000"/>
    <n v="6982"/>
    <n v="5000"/>
    <n v="203982"/>
    <x v="9263"/>
    <n v="26.97"/>
    <x v="0"/>
    <s v="Lebaran Sale"/>
    <x v="0"/>
  </r>
  <r>
    <x v="15228"/>
    <d v="2024-04-11T20:01:00"/>
    <x v="101"/>
    <x v="3"/>
    <x v="3"/>
    <n v="2024"/>
    <x v="3"/>
    <n v="20"/>
    <x v="3"/>
    <x v="1"/>
    <s v="STR013"/>
    <s v="Nexus Retail Bogor"/>
    <s v="Mall"/>
    <s v="Bogor"/>
    <x v="9"/>
    <s v="CUST05318"/>
    <x v="1"/>
    <x v="2"/>
    <x v="1"/>
    <s v="PRD021"/>
    <x v="13"/>
    <x v="4"/>
    <x v="12"/>
    <s v="Nexus Write"/>
    <n v="3"/>
    <n v="129000"/>
    <n v="109650"/>
    <n v="15"/>
    <n v="328950"/>
    <n v="150000"/>
    <n v="0"/>
    <n v="0"/>
    <n v="0"/>
    <n v="150000"/>
    <x v="83"/>
    <n v="54.4"/>
    <x v="6"/>
    <s v="Lebaran Sale"/>
    <x v="0"/>
  </r>
  <r>
    <x v="15229"/>
    <d v="2024-04-11T20:05:00"/>
    <x v="101"/>
    <x v="3"/>
    <x v="3"/>
    <n v="2024"/>
    <x v="3"/>
    <n v="20"/>
    <x v="3"/>
    <x v="0"/>
    <s v="ONLINE"/>
    <s v="Tokopedia - Depok"/>
    <s v="Online"/>
    <s v="Depok"/>
    <x v="9"/>
    <s v="CUST06880"/>
    <x v="0"/>
    <x v="2"/>
    <x v="0"/>
    <s v="PRD004"/>
    <x v="23"/>
    <x v="2"/>
    <x v="20"/>
    <s v="Nexus"/>
    <n v="4"/>
    <n v="279000"/>
    <n v="223200"/>
    <n v="20"/>
    <n v="892800"/>
    <n v="520000"/>
    <n v="9000"/>
    <n v="31248"/>
    <n v="2000"/>
    <n v="562248"/>
    <x v="9264"/>
    <n v="37.020000000000003"/>
    <x v="4"/>
    <s v="Lebaran Sale"/>
    <x v="0"/>
  </r>
  <r>
    <x v="15230"/>
    <d v="2024-04-11T20:10:00"/>
    <x v="101"/>
    <x v="3"/>
    <x v="3"/>
    <n v="2024"/>
    <x v="3"/>
    <n v="20"/>
    <x v="3"/>
    <x v="2"/>
    <s v="ONLINE"/>
    <s v="Website - Manado"/>
    <s v="Online"/>
    <s v="Manado"/>
    <x v="14"/>
    <s v="CUST07004"/>
    <x v="0"/>
    <x v="2"/>
    <x v="0"/>
    <s v="PRD019"/>
    <x v="8"/>
    <x v="3"/>
    <x v="8"/>
    <s v="Nexus Home"/>
    <n v="1"/>
    <n v="119000"/>
    <n v="101150"/>
    <n v="15"/>
    <n v="101150"/>
    <n v="45000"/>
    <n v="25000"/>
    <n v="2528"/>
    <n v="4000"/>
    <n v="76528"/>
    <x v="9265"/>
    <n v="24.34"/>
    <x v="0"/>
    <s v="Lebaran Sale"/>
    <x v="0"/>
  </r>
  <r>
    <x v="15231"/>
    <d v="2024-04-11T20:17:00"/>
    <x v="101"/>
    <x v="3"/>
    <x v="3"/>
    <n v="2024"/>
    <x v="3"/>
    <n v="20"/>
    <x v="3"/>
    <x v="3"/>
    <s v="ONLINE"/>
    <s v="Shopee - Manado"/>
    <s v="Online"/>
    <s v="Manado"/>
    <x v="14"/>
    <s v="CUST02906"/>
    <x v="0"/>
    <x v="1"/>
    <x v="0"/>
    <s v="PRD018"/>
    <x v="21"/>
    <x v="3"/>
    <x v="18"/>
    <s v="Nexus Scent"/>
    <n v="1"/>
    <n v="159000"/>
    <n v="135150"/>
    <n v="15"/>
    <n v="135150"/>
    <n v="65000"/>
    <n v="30000"/>
    <n v="5406"/>
    <n v="4000"/>
    <n v="104406"/>
    <x v="9266"/>
    <n v="22.75"/>
    <x v="4"/>
    <s v="Lebaran Sale"/>
    <x v="0"/>
  </r>
  <r>
    <x v="15232"/>
    <d v="2024-04-11T20:27:00"/>
    <x v="101"/>
    <x v="3"/>
    <x v="3"/>
    <n v="2024"/>
    <x v="3"/>
    <n v="20"/>
    <x v="3"/>
    <x v="0"/>
    <s v="ONLINE"/>
    <s v="Tokopedia - Solo"/>
    <s v="Online"/>
    <s v="Solo"/>
    <x v="0"/>
    <s v="CUST03247"/>
    <x v="1"/>
    <x v="3"/>
    <x v="0"/>
    <s v="PRD012"/>
    <x v="10"/>
    <x v="0"/>
    <x v="10"/>
    <s v="Nexus Leather"/>
    <n v="1"/>
    <n v="259000"/>
    <n v="207200"/>
    <n v="20"/>
    <n v="207200"/>
    <n v="110000"/>
    <n v="12000"/>
    <n v="7252"/>
    <n v="4000"/>
    <n v="133252"/>
    <x v="9267"/>
    <n v="35.69"/>
    <x v="0"/>
    <s v="Lebaran Sale"/>
    <x v="0"/>
  </r>
  <r>
    <x v="15233"/>
    <d v="2024-04-11T20:30:00"/>
    <x v="101"/>
    <x v="3"/>
    <x v="3"/>
    <n v="2024"/>
    <x v="3"/>
    <n v="20"/>
    <x v="3"/>
    <x v="1"/>
    <s v="STR002"/>
    <s v="Nexus Retail Bandung"/>
    <s v="Mall"/>
    <s v="Bandung"/>
    <x v="9"/>
    <s v="CUST03262"/>
    <x v="0"/>
    <x v="2"/>
    <x v="0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6"/>
    <s v="Lebaran Sale"/>
    <x v="0"/>
  </r>
  <r>
    <x v="15234"/>
    <d v="2024-04-11T20:38:00"/>
    <x v="101"/>
    <x v="3"/>
    <x v="3"/>
    <n v="2024"/>
    <x v="3"/>
    <n v="20"/>
    <x v="3"/>
    <x v="3"/>
    <s v="ONLINE"/>
    <s v="Shopee - Cirebon"/>
    <s v="Online"/>
    <s v="Cirebon"/>
    <x v="9"/>
    <s v="CUST02187"/>
    <x v="1"/>
    <x v="1"/>
    <x v="0"/>
    <s v="PRD004"/>
    <x v="23"/>
    <x v="2"/>
    <x v="20"/>
    <s v="Nexus"/>
    <n v="2"/>
    <n v="279000"/>
    <n v="223200"/>
    <n v="20"/>
    <n v="446400"/>
    <n v="260000"/>
    <n v="12000"/>
    <n v="17856"/>
    <n v="2000"/>
    <n v="291856"/>
    <x v="9268"/>
    <n v="34.619999999999997"/>
    <x v="3"/>
    <s v="Lebaran Sale"/>
    <x v="0"/>
  </r>
  <r>
    <x v="15235"/>
    <d v="2024-04-11T20:40:00"/>
    <x v="101"/>
    <x v="3"/>
    <x v="3"/>
    <n v="2024"/>
    <x v="3"/>
    <n v="20"/>
    <x v="3"/>
    <x v="2"/>
    <s v="ONLINE"/>
    <s v="Website - Lampung"/>
    <s v="Online"/>
    <s v="Lampung"/>
    <x v="17"/>
    <s v="CUST02651"/>
    <x v="0"/>
    <x v="2"/>
    <x v="0"/>
    <s v="PRD002"/>
    <x v="12"/>
    <x v="2"/>
    <x v="11"/>
    <s v="Nexus"/>
    <n v="1"/>
    <n v="249000"/>
    <n v="186750"/>
    <n v="25"/>
    <n v="186750"/>
    <n v="120000"/>
    <n v="25000"/>
    <n v="4668"/>
    <n v="3000"/>
    <n v="152668"/>
    <x v="9269"/>
    <n v="18.25"/>
    <x v="0"/>
    <s v="Lebaran Sale"/>
    <x v="0"/>
  </r>
  <r>
    <x v="15236"/>
    <d v="2024-04-11T20:46:00"/>
    <x v="101"/>
    <x v="3"/>
    <x v="3"/>
    <n v="2024"/>
    <x v="3"/>
    <n v="20"/>
    <x v="3"/>
    <x v="3"/>
    <s v="ONLINE"/>
    <s v="Shopee - Tangerang"/>
    <s v="Online"/>
    <s v="Tangerang"/>
    <x v="2"/>
    <s v="CUST00322"/>
    <x v="1"/>
    <x v="2"/>
    <x v="0"/>
    <s v="PRD024"/>
    <x v="17"/>
    <x v="1"/>
    <x v="16"/>
    <s v="Nexus Step"/>
    <n v="1"/>
    <n v="399000"/>
    <n v="319200"/>
    <n v="20"/>
    <n v="319200"/>
    <n v="180000"/>
    <n v="15000"/>
    <n v="12768"/>
    <n v="3000"/>
    <n v="210768"/>
    <x v="9270"/>
    <n v="33.97"/>
    <x v="7"/>
    <s v="Lebaran Sale"/>
    <x v="0"/>
  </r>
  <r>
    <x v="15237"/>
    <d v="2024-04-11T20:49:00"/>
    <x v="101"/>
    <x v="3"/>
    <x v="3"/>
    <n v="2024"/>
    <x v="3"/>
    <n v="20"/>
    <x v="3"/>
    <x v="0"/>
    <s v="ONLINE"/>
    <s v="Tokopedia - Padang"/>
    <s v="Online"/>
    <s v="Padang"/>
    <x v="8"/>
    <s v="CUST06476"/>
    <x v="0"/>
    <x v="2"/>
    <x v="1"/>
    <s v="PRD019"/>
    <x v="8"/>
    <x v="3"/>
    <x v="8"/>
    <s v="Nexus Home"/>
    <n v="1"/>
    <n v="119000"/>
    <n v="101150"/>
    <n v="15"/>
    <n v="101150"/>
    <n v="45000"/>
    <n v="30000"/>
    <n v="3540"/>
    <n v="5000"/>
    <n v="83540"/>
    <x v="9271"/>
    <n v="17.41"/>
    <x v="4"/>
    <s v="Lebaran Sale"/>
    <x v="0"/>
  </r>
  <r>
    <x v="15238"/>
    <d v="2024-04-11T20:50:00"/>
    <x v="101"/>
    <x v="3"/>
    <x v="3"/>
    <n v="2024"/>
    <x v="3"/>
    <n v="20"/>
    <x v="3"/>
    <x v="1"/>
    <s v="STR013"/>
    <s v="Nexus Retail Bogor"/>
    <s v="Mall"/>
    <s v="Bogor"/>
    <x v="9"/>
    <s v="CUST02328"/>
    <x v="1"/>
    <x v="1"/>
    <x v="1"/>
    <s v="PRD005"/>
    <x v="4"/>
    <x v="2"/>
    <x v="4"/>
    <s v="Batik Nexus"/>
    <n v="3"/>
    <n v="399000"/>
    <n v="359100"/>
    <n v="10"/>
    <n v="1077300"/>
    <n v="540000"/>
    <n v="0"/>
    <n v="0"/>
    <n v="0"/>
    <n v="540000"/>
    <x v="3608"/>
    <n v="49.87"/>
    <x v="2"/>
    <s v="Lebaran Sale"/>
    <x v="0"/>
  </r>
  <r>
    <x v="15239"/>
    <d v="2024-04-11T20:59:00"/>
    <x v="101"/>
    <x v="3"/>
    <x v="3"/>
    <n v="2024"/>
    <x v="3"/>
    <n v="20"/>
    <x v="3"/>
    <x v="1"/>
    <s v="STR015"/>
    <s v="Nexus Retail Balikpapan"/>
    <s v="Mall"/>
    <s v="Balikpapan"/>
    <x v="15"/>
    <s v="CUST07861"/>
    <x v="0"/>
    <x v="4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6"/>
    <s v="Lebaran Sale"/>
    <x v="0"/>
  </r>
  <r>
    <x v="15240"/>
    <d v="2024-04-11T21:01:00"/>
    <x v="101"/>
    <x v="3"/>
    <x v="3"/>
    <n v="2024"/>
    <x v="3"/>
    <n v="21"/>
    <x v="3"/>
    <x v="1"/>
    <s v="STR009"/>
    <s v="Nexus Retail Palembang"/>
    <s v="Mall"/>
    <s v="Palembang"/>
    <x v="11"/>
    <s v="CUST03195"/>
    <x v="1"/>
    <x v="2"/>
    <x v="0"/>
    <s v="PRD010"/>
    <x v="5"/>
    <x v="0"/>
    <x v="5"/>
    <s v="Nexus"/>
    <n v="2"/>
    <n v="79000"/>
    <n v="67150"/>
    <n v="15"/>
    <n v="134300"/>
    <n v="60000"/>
    <n v="0"/>
    <n v="0"/>
    <n v="0"/>
    <n v="60000"/>
    <x v="2385"/>
    <n v="55.32"/>
    <x v="3"/>
    <s v="Lebaran Sale"/>
    <x v="0"/>
  </r>
  <r>
    <x v="15241"/>
    <d v="2024-04-11T21:02:00"/>
    <x v="101"/>
    <x v="3"/>
    <x v="3"/>
    <n v="2024"/>
    <x v="3"/>
    <n v="21"/>
    <x v="3"/>
    <x v="0"/>
    <s v="ONLINE"/>
    <s v="Tokopedia - Palembang"/>
    <s v="Online"/>
    <s v="Palembang"/>
    <x v="11"/>
    <s v="CUST04358"/>
    <x v="0"/>
    <x v="1"/>
    <x v="0"/>
    <s v="PRD002"/>
    <x v="12"/>
    <x v="2"/>
    <x v="11"/>
    <s v="Nexus"/>
    <n v="2"/>
    <n v="249000"/>
    <n v="199200"/>
    <n v="20"/>
    <n v="398400"/>
    <n v="240000"/>
    <n v="22000"/>
    <n v="13944"/>
    <n v="5000"/>
    <n v="280944"/>
    <x v="9272"/>
    <n v="29.48"/>
    <x v="4"/>
    <s v="Lebaran Sale"/>
    <x v="0"/>
  </r>
  <r>
    <x v="15242"/>
    <d v="2024-04-11T21:06:00"/>
    <x v="101"/>
    <x v="3"/>
    <x v="3"/>
    <n v="2024"/>
    <x v="3"/>
    <n v="21"/>
    <x v="3"/>
    <x v="2"/>
    <s v="ONLINE"/>
    <s v="Website - Depok"/>
    <s v="Online"/>
    <s v="Depok"/>
    <x v="9"/>
    <s v="CUST04136"/>
    <x v="1"/>
    <x v="0"/>
    <x v="0"/>
    <s v="PRD002"/>
    <x v="12"/>
    <x v="2"/>
    <x v="11"/>
    <s v="Nexus"/>
    <n v="5"/>
    <n v="249000"/>
    <n v="186750"/>
    <n v="25"/>
    <n v="933750"/>
    <n v="600000"/>
    <n v="12000"/>
    <n v="23343"/>
    <n v="4000"/>
    <n v="639343"/>
    <x v="9273"/>
    <n v="31.53"/>
    <x v="9"/>
    <s v="Lebaran Sale"/>
    <x v="0"/>
  </r>
  <r>
    <x v="15243"/>
    <d v="2024-04-11T21:12:00"/>
    <x v="101"/>
    <x v="3"/>
    <x v="3"/>
    <n v="2024"/>
    <x v="3"/>
    <n v="21"/>
    <x v="3"/>
    <x v="1"/>
    <s v="STR002"/>
    <s v="Nexus Retail Bandung"/>
    <s v="Mall"/>
    <s v="Bandung"/>
    <x v="9"/>
    <s v="CUST01774"/>
    <x v="0"/>
    <x v="2"/>
    <x v="0"/>
    <s v="PRD006"/>
    <x v="16"/>
    <x v="2"/>
    <x v="15"/>
    <s v="Nexus"/>
    <n v="2"/>
    <n v="349000"/>
    <n v="244299"/>
    <n v="30"/>
    <n v="488598"/>
    <n v="320000"/>
    <n v="0"/>
    <n v="0"/>
    <n v="0"/>
    <n v="320000"/>
    <x v="9274"/>
    <n v="34.51"/>
    <x v="6"/>
    <s v="Lebaran Sale"/>
    <x v="0"/>
  </r>
  <r>
    <x v="15244"/>
    <d v="2024-04-11T21:19:00"/>
    <x v="101"/>
    <x v="3"/>
    <x v="3"/>
    <n v="2024"/>
    <x v="3"/>
    <n v="21"/>
    <x v="3"/>
    <x v="3"/>
    <s v="ONLINE"/>
    <s v="Shopee - Pekanbaru"/>
    <s v="Online"/>
    <s v="Pekanbaru"/>
    <x v="1"/>
    <s v="CUST07162"/>
    <x v="0"/>
    <x v="0"/>
    <x v="0"/>
    <s v="PRD006"/>
    <x v="16"/>
    <x v="2"/>
    <x v="15"/>
    <s v="Nexus"/>
    <n v="2"/>
    <n v="349000"/>
    <n v="261750"/>
    <n v="25"/>
    <n v="523500"/>
    <n v="320000"/>
    <n v="18000"/>
    <n v="20940"/>
    <n v="3000"/>
    <n v="361940"/>
    <x v="9275"/>
    <n v="30.86"/>
    <x v="3"/>
    <s v="Lebaran Sale"/>
    <x v="0"/>
  </r>
  <r>
    <x v="15245"/>
    <d v="2024-04-11T21:21:00"/>
    <x v="101"/>
    <x v="3"/>
    <x v="3"/>
    <n v="2024"/>
    <x v="3"/>
    <n v="21"/>
    <x v="3"/>
    <x v="0"/>
    <s v="ONLINE"/>
    <s v="Tokopedia - Bogor"/>
    <s v="Online"/>
    <s v="Bogor"/>
    <x v="9"/>
    <s v="CUST04212"/>
    <x v="1"/>
    <x v="3"/>
    <x v="1"/>
    <s v="PRD020"/>
    <x v="14"/>
    <x v="4"/>
    <x v="13"/>
    <s v="Nexus Write"/>
    <n v="3"/>
    <n v="49000"/>
    <n v="36750"/>
    <n v="25"/>
    <n v="110250"/>
    <n v="60000"/>
    <n v="9000"/>
    <n v="3858"/>
    <n v="4000"/>
    <n v="76858"/>
    <x v="9276"/>
    <n v="30.29"/>
    <x v="1"/>
    <s v="Lebaran Sale"/>
    <x v="0"/>
  </r>
  <r>
    <x v="15246"/>
    <d v="2024-04-11T21:25:00"/>
    <x v="101"/>
    <x v="3"/>
    <x v="3"/>
    <n v="2024"/>
    <x v="3"/>
    <n v="21"/>
    <x v="3"/>
    <x v="3"/>
    <s v="ONLINE"/>
    <s v="Shopee - Batam"/>
    <s v="Online"/>
    <s v="Batam"/>
    <x v="16"/>
    <s v="CUST01620"/>
    <x v="1"/>
    <x v="2"/>
    <x v="1"/>
    <s v="PRD021"/>
    <x v="13"/>
    <x v="4"/>
    <x v="12"/>
    <s v="Nexus Write"/>
    <n v="1"/>
    <n v="129000"/>
    <n v="103200"/>
    <n v="20"/>
    <n v="103200"/>
    <n v="50000"/>
    <n v="18000"/>
    <n v="4128"/>
    <n v="2000"/>
    <n v="74128"/>
    <x v="9127"/>
    <n v="28.17"/>
    <x v="7"/>
    <s v="Lebaran Sale"/>
    <x v="0"/>
  </r>
  <r>
    <x v="15247"/>
    <d v="2024-04-11T21:25:00"/>
    <x v="101"/>
    <x v="3"/>
    <x v="3"/>
    <n v="2024"/>
    <x v="3"/>
    <n v="21"/>
    <x v="3"/>
    <x v="0"/>
    <s v="ONLINE"/>
    <s v="Tokopedia - Pekanbaru"/>
    <s v="Online"/>
    <s v="Pekanbaru"/>
    <x v="1"/>
    <s v="CUST05363"/>
    <x v="0"/>
    <x v="2"/>
    <x v="0"/>
    <s v="PRD001"/>
    <x v="2"/>
    <x v="2"/>
    <x v="2"/>
    <s v="Nexus"/>
    <n v="1"/>
    <n v="99000"/>
    <n v="89100"/>
    <n v="10"/>
    <n v="89100"/>
    <n v="45000"/>
    <n v="18000"/>
    <n v="3118"/>
    <n v="3000"/>
    <n v="69118"/>
    <x v="9277"/>
    <n v="22.43"/>
    <x v="0"/>
    <s v="Lebaran Sale"/>
    <x v="0"/>
  </r>
  <r>
    <x v="15248"/>
    <d v="2024-04-11T21:25:00"/>
    <x v="101"/>
    <x v="3"/>
    <x v="3"/>
    <n v="2024"/>
    <x v="3"/>
    <n v="21"/>
    <x v="3"/>
    <x v="1"/>
    <s v="STR013"/>
    <s v="Nexus Retail Bogor"/>
    <s v="Mall"/>
    <s v="Bogor"/>
    <x v="9"/>
    <s v="CUST05513"/>
    <x v="1"/>
    <x v="2"/>
    <x v="1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3"/>
    <s v="Lebaran Sale"/>
    <x v="0"/>
  </r>
  <r>
    <x v="15249"/>
    <d v="2024-04-11T21:26:00"/>
    <x v="101"/>
    <x v="3"/>
    <x v="3"/>
    <n v="2024"/>
    <x v="3"/>
    <n v="21"/>
    <x v="3"/>
    <x v="3"/>
    <s v="ONLINE"/>
    <s v="Shopee - Pontianak"/>
    <s v="Online"/>
    <s v="Pontianak"/>
    <x v="5"/>
    <s v="CUST02498"/>
    <x v="0"/>
    <x v="4"/>
    <x v="0"/>
    <s v="PRD023"/>
    <x v="7"/>
    <x v="4"/>
    <x v="7"/>
    <s v="Nexus Write"/>
    <n v="1"/>
    <n v="29000"/>
    <n v="23200"/>
    <n v="20"/>
    <n v="23200"/>
    <n v="10000"/>
    <n v="22000"/>
    <n v="928"/>
    <n v="4000"/>
    <n v="36928"/>
    <x v="9278"/>
    <n v="-59.17"/>
    <x v="0"/>
    <s v="Lebaran Sale"/>
    <x v="0"/>
  </r>
  <r>
    <x v="15250"/>
    <d v="2024-04-11T21:41:00"/>
    <x v="101"/>
    <x v="3"/>
    <x v="3"/>
    <n v="2024"/>
    <x v="3"/>
    <n v="21"/>
    <x v="3"/>
    <x v="3"/>
    <s v="ONLINE"/>
    <s v="Shopee - Yogyakarta"/>
    <s v="Online"/>
    <s v="Yogyakarta"/>
    <x v="6"/>
    <s v="CUST01550"/>
    <x v="0"/>
    <x v="1"/>
    <x v="0"/>
    <s v="PRD019"/>
    <x v="8"/>
    <x v="3"/>
    <x v="8"/>
    <s v="Nexus Home"/>
    <n v="4"/>
    <n v="119000"/>
    <n v="89250"/>
    <n v="25"/>
    <n v="357000"/>
    <n v="180000"/>
    <n v="18000"/>
    <n v="14280"/>
    <n v="5000"/>
    <n v="217280"/>
    <x v="9279"/>
    <n v="39.14"/>
    <x v="7"/>
    <s v="Lebaran Sale"/>
    <x v="0"/>
  </r>
  <r>
    <x v="15251"/>
    <d v="2024-04-11T21:45:00"/>
    <x v="101"/>
    <x v="3"/>
    <x v="3"/>
    <n v="2024"/>
    <x v="3"/>
    <n v="21"/>
    <x v="3"/>
    <x v="0"/>
    <s v="ONLINE"/>
    <s v="Tokopedia - Manado"/>
    <s v="Online"/>
    <s v="Manado"/>
    <x v="14"/>
    <s v="CUST06213"/>
    <x v="1"/>
    <x v="2"/>
    <x v="1"/>
    <s v="PRD024"/>
    <x v="17"/>
    <x v="1"/>
    <x v="16"/>
    <s v="Nexus Step"/>
    <n v="2"/>
    <n v="399000"/>
    <n v="279300"/>
    <n v="30"/>
    <n v="558600"/>
    <n v="360000"/>
    <n v="25000"/>
    <n v="19551"/>
    <n v="3000"/>
    <n v="407551"/>
    <x v="9280"/>
    <n v="27.04"/>
    <x v="0"/>
    <s v="Lebaran Sale"/>
    <x v="0"/>
  </r>
  <r>
    <x v="15252"/>
    <d v="2024-04-11T21:55:00"/>
    <x v="101"/>
    <x v="3"/>
    <x v="3"/>
    <n v="2024"/>
    <x v="3"/>
    <n v="21"/>
    <x v="3"/>
    <x v="1"/>
    <s v="STR010"/>
    <s v="Nexus Retail Bekasi"/>
    <s v="Mall"/>
    <s v="Bekasi"/>
    <x v="9"/>
    <s v="CUST02727"/>
    <x v="1"/>
    <x v="3"/>
    <x v="1"/>
    <s v="PRD018"/>
    <x v="21"/>
    <x v="3"/>
    <x v="18"/>
    <s v="Nexus Scent"/>
    <n v="3"/>
    <n v="159000"/>
    <n v="127200"/>
    <n v="20"/>
    <n v="381600"/>
    <n v="195000"/>
    <n v="0"/>
    <n v="0"/>
    <n v="0"/>
    <n v="195000"/>
    <x v="4574"/>
    <n v="48.9"/>
    <x v="6"/>
    <s v="Lebaran Sale"/>
    <x v="0"/>
  </r>
  <r>
    <x v="15253"/>
    <d v="2024-04-12T08:00:00"/>
    <x v="102"/>
    <x v="3"/>
    <x v="3"/>
    <n v="2024"/>
    <x v="4"/>
    <n v="8"/>
    <x v="0"/>
    <x v="1"/>
    <s v="STR013"/>
    <s v="Nexus Retail Bogor"/>
    <s v="Mall"/>
    <s v="Bogor"/>
    <x v="9"/>
    <s v="CUST00585"/>
    <x v="0"/>
    <x v="1"/>
    <x v="0"/>
    <s v="PRD004"/>
    <x v="23"/>
    <x v="2"/>
    <x v="20"/>
    <s v="Nexus"/>
    <n v="3"/>
    <n v="279000"/>
    <n v="237150"/>
    <n v="15"/>
    <n v="711450"/>
    <n v="390000"/>
    <n v="0"/>
    <n v="0"/>
    <n v="0"/>
    <n v="390000"/>
    <x v="6403"/>
    <n v="45.18"/>
    <x v="3"/>
    <s v="Lebaran Sale"/>
    <x v="0"/>
  </r>
  <r>
    <x v="15254"/>
    <d v="2024-04-12T08:10:00"/>
    <x v="102"/>
    <x v="3"/>
    <x v="3"/>
    <n v="2024"/>
    <x v="4"/>
    <n v="8"/>
    <x v="0"/>
    <x v="0"/>
    <s v="ONLINE"/>
    <s v="Tokopedia - Malang"/>
    <s v="Online"/>
    <s v="Malang"/>
    <x v="13"/>
    <s v="CUST05758"/>
    <x v="1"/>
    <x v="3"/>
    <x v="0"/>
    <s v="PRD014"/>
    <x v="18"/>
    <x v="0"/>
    <x v="17"/>
    <s v="Nexus Eye"/>
    <n v="4"/>
    <n v="199000"/>
    <n v="159200"/>
    <n v="20"/>
    <n v="636800"/>
    <n v="280000"/>
    <n v="18000"/>
    <n v="22288"/>
    <n v="3000"/>
    <n v="323288"/>
    <x v="9281"/>
    <n v="49.23"/>
    <x v="0"/>
    <s v="Lebaran Sale"/>
    <x v="0"/>
  </r>
  <r>
    <x v="15255"/>
    <d v="2024-04-12T08:19:00"/>
    <x v="102"/>
    <x v="3"/>
    <x v="3"/>
    <n v="2024"/>
    <x v="4"/>
    <n v="8"/>
    <x v="0"/>
    <x v="0"/>
    <s v="ONLINE"/>
    <s v="Tokopedia - Balikpapan"/>
    <s v="Online"/>
    <s v="Balikpapan"/>
    <x v="15"/>
    <s v="CUST02246"/>
    <x v="1"/>
    <x v="2"/>
    <x v="0"/>
    <s v="PRD017"/>
    <x v="20"/>
    <x v="3"/>
    <x v="18"/>
    <s v="Nexus Scent"/>
    <n v="2"/>
    <n v="89000"/>
    <n v="62299"/>
    <n v="30"/>
    <n v="124598"/>
    <n v="60000"/>
    <n v="35000"/>
    <n v="4360"/>
    <n v="3000"/>
    <n v="102360"/>
    <x v="9282"/>
    <n v="17.850000000000001"/>
    <x v="8"/>
    <s v="Lebaran Sale"/>
    <x v="0"/>
  </r>
  <r>
    <x v="15256"/>
    <d v="2024-04-12T08:23:00"/>
    <x v="102"/>
    <x v="3"/>
    <x v="3"/>
    <n v="2024"/>
    <x v="4"/>
    <n v="8"/>
    <x v="0"/>
    <x v="0"/>
    <s v="ONLINE"/>
    <s v="Tokopedia - Yogyakarta"/>
    <s v="Online"/>
    <s v="Yogyakarta"/>
    <x v="6"/>
    <s v="CUST06607"/>
    <x v="0"/>
    <x v="4"/>
    <x v="1"/>
    <s v="PRD022"/>
    <x v="22"/>
    <x v="4"/>
    <x v="19"/>
    <s v="Nexus Write"/>
    <n v="1"/>
    <n v="39000"/>
    <n v="35100"/>
    <n v="10"/>
    <n v="35100"/>
    <n v="15000"/>
    <n v="12000"/>
    <n v="1228"/>
    <n v="3000"/>
    <n v="31228"/>
    <x v="7219"/>
    <n v="11.03"/>
    <x v="4"/>
    <s v="Lebaran Sale"/>
    <x v="0"/>
  </r>
  <r>
    <x v="15257"/>
    <d v="2024-04-12T08:29:00"/>
    <x v="102"/>
    <x v="3"/>
    <x v="3"/>
    <n v="2024"/>
    <x v="4"/>
    <n v="8"/>
    <x v="0"/>
    <x v="3"/>
    <s v="ONLINE"/>
    <s v="Shopee - Jakarta"/>
    <s v="Online"/>
    <s v="Jakarta"/>
    <x v="12"/>
    <s v="CUST02713"/>
    <x v="0"/>
    <x v="1"/>
    <x v="0"/>
    <s v="PRD005"/>
    <x v="4"/>
    <x v="2"/>
    <x v="4"/>
    <s v="Batik Nexus"/>
    <n v="5"/>
    <n v="399000"/>
    <n v="339150"/>
    <n v="15"/>
    <n v="1695750"/>
    <n v="900000"/>
    <n v="10000"/>
    <n v="67830"/>
    <n v="2000"/>
    <n v="979830"/>
    <x v="9283"/>
    <n v="42.22"/>
    <x v="0"/>
    <s v="Lebaran Sale"/>
    <x v="0"/>
  </r>
  <r>
    <x v="15258"/>
    <d v="2024-04-12T08:33:00"/>
    <x v="102"/>
    <x v="3"/>
    <x v="3"/>
    <n v="2024"/>
    <x v="4"/>
    <n v="8"/>
    <x v="0"/>
    <x v="1"/>
    <s v="STR004"/>
    <s v="Nexus Retail Medan"/>
    <s v="Ruko"/>
    <s v="Medan"/>
    <x v="10"/>
    <s v="CUST06718"/>
    <x v="0"/>
    <x v="0"/>
    <x v="1"/>
    <s v="PRD005"/>
    <x v="4"/>
    <x v="2"/>
    <x v="4"/>
    <s v="Batik Nexus"/>
    <n v="2"/>
    <n v="399000"/>
    <n v="279300"/>
    <n v="30"/>
    <n v="558600"/>
    <n v="360000"/>
    <n v="0"/>
    <n v="0"/>
    <n v="0"/>
    <n v="360000"/>
    <x v="4828"/>
    <n v="35.549999999999997"/>
    <x v="6"/>
    <s v="Lebaran Sale"/>
    <x v="0"/>
  </r>
  <r>
    <x v="15259"/>
    <d v="2024-04-12T08:42:00"/>
    <x v="102"/>
    <x v="3"/>
    <x v="3"/>
    <n v="2024"/>
    <x v="4"/>
    <n v="8"/>
    <x v="0"/>
    <x v="0"/>
    <s v="ONLINE"/>
    <s v="Tokopedia - Denpasar"/>
    <s v="Online"/>
    <s v="Denpasar"/>
    <x v="3"/>
    <s v="CUST01946"/>
    <x v="1"/>
    <x v="1"/>
    <x v="0"/>
    <s v="PRD026"/>
    <x v="15"/>
    <x v="1"/>
    <x v="14"/>
    <s v="Nexus Step"/>
    <n v="2"/>
    <n v="279000"/>
    <n v="195300"/>
    <n v="30"/>
    <n v="390600"/>
    <n v="240000"/>
    <n v="18000"/>
    <n v="13671"/>
    <n v="5000"/>
    <n v="276671"/>
    <x v="9284"/>
    <n v="29.17"/>
    <x v="4"/>
    <s v="Lebaran Sale"/>
    <x v="0"/>
  </r>
  <r>
    <x v="15260"/>
    <d v="2024-04-12T08:47:00"/>
    <x v="102"/>
    <x v="3"/>
    <x v="3"/>
    <n v="2024"/>
    <x v="4"/>
    <n v="8"/>
    <x v="0"/>
    <x v="2"/>
    <s v="ONLINE"/>
    <s v="Website - Bogor"/>
    <s v="Online"/>
    <s v="Bogor"/>
    <x v="9"/>
    <s v="CUST06646"/>
    <x v="1"/>
    <x v="1"/>
    <x v="0"/>
    <s v="PRD020"/>
    <x v="14"/>
    <x v="4"/>
    <x v="13"/>
    <s v="Nexus Write"/>
    <n v="1"/>
    <n v="49000"/>
    <n v="39200"/>
    <n v="20"/>
    <n v="39200"/>
    <n v="20000"/>
    <n v="15000"/>
    <n v="980"/>
    <n v="3000"/>
    <n v="38980"/>
    <x v="9285"/>
    <n v="0.56000000000000005"/>
    <x v="3"/>
    <s v="Lebaran Sale"/>
    <x v="0"/>
  </r>
  <r>
    <x v="15261"/>
    <d v="2024-04-12T08:47:00"/>
    <x v="102"/>
    <x v="3"/>
    <x v="3"/>
    <n v="2024"/>
    <x v="4"/>
    <n v="8"/>
    <x v="0"/>
    <x v="0"/>
    <s v="ONLINE"/>
    <s v="Tokopedia - Surabaya"/>
    <s v="Online"/>
    <s v="Surabaya"/>
    <x v="13"/>
    <s v="CUST02362"/>
    <x v="0"/>
    <x v="3"/>
    <x v="0"/>
    <s v="PRD018"/>
    <x v="21"/>
    <x v="3"/>
    <x v="18"/>
    <s v="Nexus Scent"/>
    <n v="1"/>
    <n v="159000"/>
    <n v="135150"/>
    <n v="15"/>
    <n v="135150"/>
    <n v="65000"/>
    <n v="18000"/>
    <n v="4730"/>
    <n v="4000"/>
    <n v="91730"/>
    <x v="7908"/>
    <n v="32.130000000000003"/>
    <x v="4"/>
    <s v="Lebaran Sale"/>
    <x v="0"/>
  </r>
  <r>
    <x v="15262"/>
    <d v="2024-04-12T08:48:00"/>
    <x v="102"/>
    <x v="3"/>
    <x v="3"/>
    <n v="2024"/>
    <x v="4"/>
    <n v="8"/>
    <x v="0"/>
    <x v="0"/>
    <s v="ONLINE"/>
    <s v="Tokopedia - Pontianak"/>
    <s v="Online"/>
    <s v="Pontianak"/>
    <x v="5"/>
    <s v="CUST03803"/>
    <x v="1"/>
    <x v="3"/>
    <x v="1"/>
    <s v="PRD019"/>
    <x v="8"/>
    <x v="3"/>
    <x v="8"/>
    <s v="Nexus Home"/>
    <n v="4"/>
    <n v="119000"/>
    <n v="101150"/>
    <n v="15"/>
    <n v="404600"/>
    <n v="180000"/>
    <n v="35000"/>
    <n v="14161"/>
    <n v="3000"/>
    <n v="232161"/>
    <x v="9286"/>
    <n v="42.62"/>
    <x v="3"/>
    <s v="Lebaran Sale"/>
    <x v="0"/>
  </r>
  <r>
    <x v="15263"/>
    <d v="2024-04-12T08:48:00"/>
    <x v="102"/>
    <x v="3"/>
    <x v="3"/>
    <n v="2024"/>
    <x v="4"/>
    <n v="8"/>
    <x v="0"/>
    <x v="2"/>
    <s v="ONLINE"/>
    <s v="Website - Pekanbaru"/>
    <s v="Online"/>
    <s v="Pekanbaru"/>
    <x v="1"/>
    <s v="CUST05535"/>
    <x v="1"/>
    <x v="2"/>
    <x v="0"/>
    <s v="PRD025"/>
    <x v="1"/>
    <x v="1"/>
    <x v="1"/>
    <s v="Nexus Step"/>
    <n v="4"/>
    <n v="189000"/>
    <n v="170100"/>
    <n v="10"/>
    <n v="680400"/>
    <n v="300000"/>
    <n v="18000"/>
    <n v="17010"/>
    <n v="3000"/>
    <n v="338010"/>
    <x v="9287"/>
    <n v="50.32"/>
    <x v="2"/>
    <s v="Lebaran Sale"/>
    <x v="0"/>
  </r>
  <r>
    <x v="15264"/>
    <d v="2024-04-12T08:49:00"/>
    <x v="102"/>
    <x v="3"/>
    <x v="3"/>
    <n v="2024"/>
    <x v="4"/>
    <n v="8"/>
    <x v="0"/>
    <x v="1"/>
    <s v="STR005"/>
    <s v="Nexus Retail Semarang"/>
    <s v="Mall"/>
    <s v="Semarang"/>
    <x v="0"/>
    <s v="CUST00491"/>
    <x v="1"/>
    <x v="0"/>
    <x v="0"/>
    <s v="PRD010"/>
    <x v="5"/>
    <x v="0"/>
    <x v="5"/>
    <s v="Nexus"/>
    <n v="4"/>
    <n v="79000"/>
    <n v="63200"/>
    <n v="20"/>
    <n v="252800"/>
    <n v="120000"/>
    <n v="0"/>
    <n v="0"/>
    <n v="0"/>
    <n v="120000"/>
    <x v="9288"/>
    <n v="52.53"/>
    <x v="2"/>
    <s v="Lebaran Sale"/>
    <x v="0"/>
  </r>
  <r>
    <x v="15265"/>
    <d v="2024-04-12T08:55:00"/>
    <x v="102"/>
    <x v="3"/>
    <x v="3"/>
    <n v="2024"/>
    <x v="4"/>
    <n v="8"/>
    <x v="0"/>
    <x v="1"/>
    <s v="STR014"/>
    <s v="Nexus Retail Malang"/>
    <s v="Standalone"/>
    <s v="Malang"/>
    <x v="13"/>
    <s v="CUST00288"/>
    <x v="1"/>
    <x v="1"/>
    <x v="0"/>
    <s v="PRD015"/>
    <x v="3"/>
    <x v="3"/>
    <x v="3"/>
    <s v="Nexus Home"/>
    <n v="5"/>
    <n v="129000"/>
    <n v="103200"/>
    <n v="20"/>
    <n v="516000"/>
    <n v="250000"/>
    <n v="0"/>
    <n v="0"/>
    <n v="0"/>
    <n v="250000"/>
    <x v="273"/>
    <n v="51.55"/>
    <x v="6"/>
    <s v="Lebaran Sale"/>
    <x v="0"/>
  </r>
  <r>
    <x v="15266"/>
    <d v="2024-04-12T09:00:00"/>
    <x v="102"/>
    <x v="3"/>
    <x v="3"/>
    <n v="2024"/>
    <x v="4"/>
    <n v="9"/>
    <x v="0"/>
    <x v="0"/>
    <s v="ONLINE"/>
    <s v="Tokopedia - Pontianak"/>
    <s v="Online"/>
    <s v="Pontianak"/>
    <x v="5"/>
    <s v="CUST01704"/>
    <x v="1"/>
    <x v="2"/>
    <x v="0"/>
    <s v="PRD010"/>
    <x v="5"/>
    <x v="0"/>
    <x v="5"/>
    <s v="Nexus"/>
    <n v="2"/>
    <n v="79000"/>
    <n v="67150"/>
    <n v="15"/>
    <n v="134300"/>
    <n v="60000"/>
    <n v="18000"/>
    <n v="4700"/>
    <n v="4000"/>
    <n v="86700"/>
    <x v="9289"/>
    <n v="35.44"/>
    <x v="8"/>
    <s v="Lebaran Sale"/>
    <x v="0"/>
  </r>
  <r>
    <x v="15267"/>
    <d v="2024-04-12T09:01:00"/>
    <x v="102"/>
    <x v="3"/>
    <x v="3"/>
    <n v="2024"/>
    <x v="4"/>
    <n v="9"/>
    <x v="0"/>
    <x v="3"/>
    <s v="ONLINE"/>
    <s v="Shopee - Jakarta"/>
    <s v="Online"/>
    <s v="Jakarta"/>
    <x v="12"/>
    <s v="CUST06529"/>
    <x v="1"/>
    <x v="1"/>
    <x v="0"/>
    <s v="PRD011"/>
    <x v="0"/>
    <x v="0"/>
    <x v="0"/>
    <s v="Nexus Bag"/>
    <n v="3"/>
    <n v="89000"/>
    <n v="71200"/>
    <n v="20"/>
    <n v="213600"/>
    <n v="105000"/>
    <n v="9000"/>
    <n v="8544"/>
    <n v="3000"/>
    <n v="125544"/>
    <x v="9290"/>
    <n v="41.22"/>
    <x v="7"/>
    <s v="Lebaran Sale"/>
    <x v="0"/>
  </r>
  <r>
    <x v="15268"/>
    <d v="2024-04-12T09:06:00"/>
    <x v="102"/>
    <x v="3"/>
    <x v="3"/>
    <n v="2024"/>
    <x v="4"/>
    <n v="9"/>
    <x v="0"/>
    <x v="0"/>
    <s v="ONLINE"/>
    <s v="Tokopedia - Solo"/>
    <s v="Online"/>
    <s v="Solo"/>
    <x v="0"/>
    <s v="CUST01140"/>
    <x v="1"/>
    <x v="1"/>
    <x v="0"/>
    <s v="PRD010"/>
    <x v="5"/>
    <x v="0"/>
    <x v="5"/>
    <s v="Nexus"/>
    <n v="2"/>
    <n v="79000"/>
    <n v="71100"/>
    <n v="10"/>
    <n v="142200"/>
    <n v="60000"/>
    <n v="12000"/>
    <n v="4977"/>
    <n v="5000"/>
    <n v="81977"/>
    <x v="9291"/>
    <n v="42.35"/>
    <x v="4"/>
    <s v="Lebaran Sale"/>
    <x v="0"/>
  </r>
  <r>
    <x v="15269"/>
    <d v="2024-04-12T09:11:00"/>
    <x v="102"/>
    <x v="3"/>
    <x v="3"/>
    <n v="2024"/>
    <x v="4"/>
    <n v="9"/>
    <x v="0"/>
    <x v="0"/>
    <s v="ONLINE"/>
    <s v="Tokopedia - Pekanbaru"/>
    <s v="Online"/>
    <s v="Pekanbaru"/>
    <x v="1"/>
    <s v="CUST00131"/>
    <x v="1"/>
    <x v="4"/>
    <x v="0"/>
    <s v="PRD001"/>
    <x v="2"/>
    <x v="2"/>
    <x v="2"/>
    <s v="Nexus"/>
    <n v="5"/>
    <n v="99000"/>
    <n v="74250"/>
    <n v="25"/>
    <n v="371250"/>
    <n v="225000"/>
    <n v="30000"/>
    <n v="12993"/>
    <n v="3000"/>
    <n v="270993"/>
    <x v="9292"/>
    <n v="27.01"/>
    <x v="8"/>
    <s v="Lebaran Sale"/>
    <x v="0"/>
  </r>
  <r>
    <x v="15270"/>
    <d v="2024-04-12T09:21:00"/>
    <x v="102"/>
    <x v="3"/>
    <x v="3"/>
    <n v="2024"/>
    <x v="4"/>
    <n v="9"/>
    <x v="0"/>
    <x v="1"/>
    <s v="STR007"/>
    <s v="Nexus Retail Makassar"/>
    <s v="Mall"/>
    <s v="Makassar"/>
    <x v="7"/>
    <s v="CUST04125"/>
    <x v="0"/>
    <x v="3"/>
    <x v="1"/>
    <s v="PRD002"/>
    <x v="12"/>
    <x v="2"/>
    <x v="11"/>
    <s v="Nexus"/>
    <n v="4"/>
    <n v="249000"/>
    <n v="174300"/>
    <n v="30"/>
    <n v="697200"/>
    <n v="480000"/>
    <n v="0"/>
    <n v="0"/>
    <n v="0"/>
    <n v="480000"/>
    <x v="9293"/>
    <n v="31.15"/>
    <x v="2"/>
    <s v="Lebaran Sale"/>
    <x v="0"/>
  </r>
  <r>
    <x v="15271"/>
    <d v="2024-04-12T09:22:00"/>
    <x v="102"/>
    <x v="3"/>
    <x v="3"/>
    <n v="2024"/>
    <x v="4"/>
    <n v="9"/>
    <x v="0"/>
    <x v="0"/>
    <s v="ONLINE"/>
    <s v="Tokopedia - Semarang"/>
    <s v="Online"/>
    <s v="Semarang"/>
    <x v="0"/>
    <s v="CUST00719"/>
    <x v="1"/>
    <x v="2"/>
    <x v="1"/>
    <s v="PRD014"/>
    <x v="18"/>
    <x v="0"/>
    <x v="17"/>
    <s v="Nexus Eye"/>
    <n v="2"/>
    <n v="199000"/>
    <n v="169150"/>
    <n v="15"/>
    <n v="338300"/>
    <n v="140000"/>
    <n v="15000"/>
    <n v="11840"/>
    <n v="3000"/>
    <n v="169840"/>
    <x v="6811"/>
    <n v="49.8"/>
    <x v="8"/>
    <s v="Lebaran Sale"/>
    <x v="0"/>
  </r>
  <r>
    <x v="15272"/>
    <d v="2024-04-12T09:23:00"/>
    <x v="102"/>
    <x v="3"/>
    <x v="3"/>
    <n v="2024"/>
    <x v="4"/>
    <n v="9"/>
    <x v="0"/>
    <x v="3"/>
    <s v="ONLINE"/>
    <s v="Shopee - Depok"/>
    <s v="Online"/>
    <s v="Depok"/>
    <x v="9"/>
    <s v="CUST05963"/>
    <x v="1"/>
    <x v="1"/>
    <x v="1"/>
    <s v="PRD023"/>
    <x v="7"/>
    <x v="4"/>
    <x v="7"/>
    <s v="Nexus Write"/>
    <n v="2"/>
    <n v="29000"/>
    <n v="26100"/>
    <n v="10"/>
    <n v="52200"/>
    <n v="20000"/>
    <n v="10000"/>
    <n v="2088"/>
    <n v="5000"/>
    <n v="37088"/>
    <x v="9294"/>
    <n v="28.95"/>
    <x v="4"/>
    <s v="Lebaran Sale"/>
    <x v="0"/>
  </r>
  <r>
    <x v="15273"/>
    <d v="2024-04-12T09:46:00"/>
    <x v="102"/>
    <x v="3"/>
    <x v="3"/>
    <n v="2024"/>
    <x v="4"/>
    <n v="9"/>
    <x v="0"/>
    <x v="0"/>
    <s v="ONLINE"/>
    <s v="Tokopedia - Pekanbaru"/>
    <s v="Online"/>
    <s v="Pekanbaru"/>
    <x v="1"/>
    <s v="CUST06864"/>
    <x v="1"/>
    <x v="4"/>
    <x v="1"/>
    <s v="PRD020"/>
    <x v="14"/>
    <x v="4"/>
    <x v="13"/>
    <s v="Nexus Write"/>
    <n v="2"/>
    <n v="49000"/>
    <n v="44100"/>
    <n v="10"/>
    <n v="88200"/>
    <n v="40000"/>
    <n v="35000"/>
    <n v="3087"/>
    <n v="5000"/>
    <n v="83087"/>
    <x v="9295"/>
    <n v="5.8"/>
    <x v="8"/>
    <s v="Lebaran Sale"/>
    <x v="0"/>
  </r>
  <r>
    <x v="15274"/>
    <d v="2024-04-12T10:06:00"/>
    <x v="102"/>
    <x v="3"/>
    <x v="3"/>
    <n v="2024"/>
    <x v="4"/>
    <n v="10"/>
    <x v="0"/>
    <x v="2"/>
    <s v="ONLINE"/>
    <s v="Website - Cirebon"/>
    <s v="Online"/>
    <s v="Cirebon"/>
    <x v="9"/>
    <s v="CUST05315"/>
    <x v="1"/>
    <x v="3"/>
    <x v="0"/>
    <s v="PRD009"/>
    <x v="11"/>
    <x v="0"/>
    <x v="0"/>
    <s v="Nexus Bag"/>
    <n v="1"/>
    <n v="179000"/>
    <n v="134250"/>
    <n v="25"/>
    <n v="134250"/>
    <n v="80000"/>
    <n v="9000"/>
    <n v="3356"/>
    <n v="3000"/>
    <n v="95356"/>
    <x v="9296"/>
    <n v="28.97"/>
    <x v="2"/>
    <s v="Lebaran Sale"/>
    <x v="0"/>
  </r>
  <r>
    <x v="15275"/>
    <d v="2024-04-12T10:13:00"/>
    <x v="102"/>
    <x v="3"/>
    <x v="3"/>
    <n v="2024"/>
    <x v="4"/>
    <n v="10"/>
    <x v="0"/>
    <x v="1"/>
    <s v="STR011"/>
    <s v="Nexus Retail Tangerang"/>
    <s v="Mall"/>
    <s v="Tangerang"/>
    <x v="2"/>
    <s v="CUST07729"/>
    <x v="1"/>
    <x v="2"/>
    <x v="0"/>
    <s v="PRD004"/>
    <x v="23"/>
    <x v="2"/>
    <x v="20"/>
    <s v="Nexus"/>
    <n v="2"/>
    <n v="279000"/>
    <n v="223200"/>
    <n v="20"/>
    <n v="446400"/>
    <n v="260000"/>
    <n v="0"/>
    <n v="0"/>
    <n v="0"/>
    <n v="260000"/>
    <x v="6907"/>
    <n v="41.76"/>
    <x v="3"/>
    <s v="Lebaran Sale"/>
    <x v="0"/>
  </r>
  <r>
    <x v="15276"/>
    <d v="2024-04-12T10:25:00"/>
    <x v="102"/>
    <x v="3"/>
    <x v="3"/>
    <n v="2024"/>
    <x v="4"/>
    <n v="10"/>
    <x v="0"/>
    <x v="1"/>
    <s v="STR014"/>
    <s v="Nexus Retail Malang"/>
    <s v="Standalone"/>
    <s v="Malang"/>
    <x v="13"/>
    <s v="CUST07437"/>
    <x v="0"/>
    <x v="0"/>
    <x v="0"/>
    <s v="PRD008"/>
    <x v="6"/>
    <x v="2"/>
    <x v="6"/>
    <s v="Nexus"/>
    <n v="1"/>
    <n v="189000"/>
    <n v="132300"/>
    <n v="30"/>
    <n v="132300"/>
    <n v="85000"/>
    <n v="0"/>
    <n v="0"/>
    <n v="0"/>
    <n v="85000"/>
    <x v="4805"/>
    <n v="35.75"/>
    <x v="5"/>
    <s v="Lebaran Sale"/>
    <x v="0"/>
  </r>
  <r>
    <x v="15277"/>
    <d v="2024-04-12T10:35:00"/>
    <x v="102"/>
    <x v="3"/>
    <x v="3"/>
    <n v="2024"/>
    <x v="4"/>
    <n v="10"/>
    <x v="0"/>
    <x v="3"/>
    <s v="ONLINE"/>
    <s v="Shopee - Medan"/>
    <s v="Online"/>
    <s v="Medan"/>
    <x v="10"/>
    <s v="CUST04564"/>
    <x v="0"/>
    <x v="1"/>
    <x v="0"/>
    <s v="PRD021"/>
    <x v="13"/>
    <x v="4"/>
    <x v="12"/>
    <s v="Nexus Write"/>
    <n v="1"/>
    <n v="129000"/>
    <n v="103200"/>
    <n v="20"/>
    <n v="103200"/>
    <n v="50000"/>
    <n v="25000"/>
    <n v="4128"/>
    <n v="5000"/>
    <n v="84128"/>
    <x v="9297"/>
    <n v="18.48"/>
    <x v="4"/>
    <s v="Lebaran Sale"/>
    <x v="0"/>
  </r>
  <r>
    <x v="15278"/>
    <d v="2024-04-12T10:36:00"/>
    <x v="102"/>
    <x v="3"/>
    <x v="3"/>
    <n v="2024"/>
    <x v="4"/>
    <n v="10"/>
    <x v="0"/>
    <x v="0"/>
    <s v="ONLINE"/>
    <s v="Tokopedia - Batam"/>
    <s v="Online"/>
    <s v="Batam"/>
    <x v="16"/>
    <s v="CUST05860"/>
    <x v="0"/>
    <x v="2"/>
    <x v="0"/>
    <s v="PRD014"/>
    <x v="18"/>
    <x v="0"/>
    <x v="17"/>
    <s v="Nexus Eye"/>
    <n v="1"/>
    <n v="199000"/>
    <n v="179100"/>
    <n v="10"/>
    <n v="179100"/>
    <n v="70000"/>
    <n v="18000"/>
    <n v="6268"/>
    <n v="4000"/>
    <n v="98268"/>
    <x v="9298"/>
    <n v="45.13"/>
    <x v="4"/>
    <s v="Lebaran Sale"/>
    <x v="0"/>
  </r>
  <r>
    <x v="15279"/>
    <d v="2024-04-12T10:46:00"/>
    <x v="102"/>
    <x v="3"/>
    <x v="3"/>
    <n v="2024"/>
    <x v="4"/>
    <n v="10"/>
    <x v="0"/>
    <x v="1"/>
    <s v="STR012"/>
    <s v="Nexus Retail Depok"/>
    <s v="Ruko"/>
    <s v="Depok"/>
    <x v="9"/>
    <s v="CUST04161"/>
    <x v="1"/>
    <x v="1"/>
    <x v="0"/>
    <s v="PRD023"/>
    <x v="7"/>
    <x v="4"/>
    <x v="7"/>
    <s v="Nexus Write"/>
    <n v="1"/>
    <n v="29000"/>
    <n v="23200"/>
    <n v="20"/>
    <n v="23200"/>
    <n v="10000"/>
    <n v="0"/>
    <n v="0"/>
    <n v="0"/>
    <n v="10000"/>
    <x v="4564"/>
    <n v="56.9"/>
    <x v="3"/>
    <s v="Lebaran Sale"/>
    <x v="0"/>
  </r>
  <r>
    <x v="15280"/>
    <d v="2024-04-12T10:50:00"/>
    <x v="102"/>
    <x v="3"/>
    <x v="3"/>
    <n v="2024"/>
    <x v="4"/>
    <n v="10"/>
    <x v="0"/>
    <x v="3"/>
    <s v="ONLINE"/>
    <s v="Shopee - Depok"/>
    <s v="Online"/>
    <s v="Depok"/>
    <x v="9"/>
    <s v="CUST07925"/>
    <x v="1"/>
    <x v="1"/>
    <x v="1"/>
    <s v="PRD017"/>
    <x v="20"/>
    <x v="3"/>
    <x v="18"/>
    <s v="Nexus Scent"/>
    <n v="2"/>
    <n v="89000"/>
    <n v="75650"/>
    <n v="15"/>
    <n v="151300"/>
    <n v="60000"/>
    <n v="10000"/>
    <n v="6052"/>
    <n v="4000"/>
    <n v="80052"/>
    <x v="9299"/>
    <n v="47.09"/>
    <x v="3"/>
    <s v="Lebaran Sale"/>
    <x v="0"/>
  </r>
  <r>
    <x v="15281"/>
    <d v="2024-04-12T10:51:00"/>
    <x v="102"/>
    <x v="3"/>
    <x v="3"/>
    <n v="2024"/>
    <x v="4"/>
    <n v="10"/>
    <x v="0"/>
    <x v="3"/>
    <s v="ONLINE"/>
    <s v="Shopee - Lampung"/>
    <s v="Online"/>
    <s v="Lampung"/>
    <x v="17"/>
    <s v="CUST05312"/>
    <x v="1"/>
    <x v="3"/>
    <x v="1"/>
    <s v="PRD020"/>
    <x v="14"/>
    <x v="4"/>
    <x v="13"/>
    <s v="Nexus Write"/>
    <n v="1"/>
    <n v="49000"/>
    <n v="39200"/>
    <n v="20"/>
    <n v="39200"/>
    <n v="20000"/>
    <n v="22000"/>
    <n v="1568"/>
    <n v="4000"/>
    <n v="47568"/>
    <x v="9300"/>
    <n v="-21.35"/>
    <x v="4"/>
    <s v="Lebaran Sale"/>
    <x v="0"/>
  </r>
  <r>
    <x v="15282"/>
    <d v="2024-04-12T10:52:00"/>
    <x v="102"/>
    <x v="3"/>
    <x v="3"/>
    <n v="2024"/>
    <x v="4"/>
    <n v="10"/>
    <x v="0"/>
    <x v="0"/>
    <s v="ONLINE"/>
    <s v="Tokopedia - Pekanbaru"/>
    <s v="Online"/>
    <s v="Pekanbaru"/>
    <x v="1"/>
    <s v="CUST04761"/>
    <x v="0"/>
    <x v="1"/>
    <x v="1"/>
    <s v="PRD018"/>
    <x v="21"/>
    <x v="3"/>
    <x v="18"/>
    <s v="Nexus Scent"/>
    <n v="2"/>
    <n v="159000"/>
    <n v="111300"/>
    <n v="30"/>
    <n v="222600"/>
    <n v="130000"/>
    <n v="30000"/>
    <n v="7791"/>
    <n v="5000"/>
    <n v="172791"/>
    <x v="9301"/>
    <n v="22.38"/>
    <x v="0"/>
    <s v="Lebaran Sale"/>
    <x v="0"/>
  </r>
  <r>
    <x v="15283"/>
    <d v="2024-04-12T10:56:00"/>
    <x v="102"/>
    <x v="3"/>
    <x v="3"/>
    <n v="2024"/>
    <x v="4"/>
    <n v="10"/>
    <x v="0"/>
    <x v="0"/>
    <s v="ONLINE"/>
    <s v="Tokopedia - Manado"/>
    <s v="Online"/>
    <s v="Manado"/>
    <x v="14"/>
    <s v="CUST07448"/>
    <x v="0"/>
    <x v="2"/>
    <x v="0"/>
    <s v="PRD003"/>
    <x v="24"/>
    <x v="2"/>
    <x v="21"/>
    <s v="Nexus"/>
    <n v="4"/>
    <n v="299000"/>
    <n v="239200"/>
    <n v="20"/>
    <n v="956800"/>
    <n v="600000"/>
    <n v="30000"/>
    <n v="33488"/>
    <n v="3000"/>
    <n v="666488"/>
    <x v="9302"/>
    <n v="30.34"/>
    <x v="8"/>
    <s v="Lebaran Sale"/>
    <x v="0"/>
  </r>
  <r>
    <x v="15284"/>
    <d v="2024-04-12T10:56:00"/>
    <x v="102"/>
    <x v="3"/>
    <x v="3"/>
    <n v="2024"/>
    <x v="4"/>
    <n v="10"/>
    <x v="0"/>
    <x v="3"/>
    <s v="ONLINE"/>
    <s v="Shopee - Padang"/>
    <s v="Online"/>
    <s v="Padang"/>
    <x v="8"/>
    <s v="CUST03486"/>
    <x v="1"/>
    <x v="3"/>
    <x v="0"/>
    <s v="PRD006"/>
    <x v="16"/>
    <x v="2"/>
    <x v="15"/>
    <s v="Nexus"/>
    <n v="2"/>
    <n v="349000"/>
    <n v="279200"/>
    <n v="20"/>
    <n v="558400"/>
    <n v="320000"/>
    <n v="25000"/>
    <n v="22336"/>
    <n v="5000"/>
    <n v="372336"/>
    <x v="9303"/>
    <n v="33.32"/>
    <x v="4"/>
    <s v="Lebaran Sale"/>
    <x v="0"/>
  </r>
  <r>
    <x v="15285"/>
    <d v="2024-04-12T11:05:00"/>
    <x v="102"/>
    <x v="3"/>
    <x v="3"/>
    <n v="2024"/>
    <x v="4"/>
    <n v="11"/>
    <x v="1"/>
    <x v="0"/>
    <s v="ONLINE"/>
    <s v="Tokopedia - Batam"/>
    <s v="Online"/>
    <s v="Batam"/>
    <x v="16"/>
    <s v="CUST01674"/>
    <x v="1"/>
    <x v="1"/>
    <x v="0"/>
    <s v="PRD021"/>
    <x v="13"/>
    <x v="4"/>
    <x v="12"/>
    <s v="Nexus Write"/>
    <n v="1"/>
    <n v="129000"/>
    <n v="116100"/>
    <n v="10"/>
    <n v="116100"/>
    <n v="50000"/>
    <n v="18000"/>
    <n v="4063"/>
    <n v="3000"/>
    <n v="75063"/>
    <x v="9304"/>
    <n v="35.35"/>
    <x v="4"/>
    <s v="Lebaran Sale"/>
    <x v="0"/>
  </r>
  <r>
    <x v="15286"/>
    <d v="2024-04-12T11:47:00"/>
    <x v="102"/>
    <x v="3"/>
    <x v="3"/>
    <n v="2024"/>
    <x v="4"/>
    <n v="11"/>
    <x v="1"/>
    <x v="1"/>
    <s v="STR005"/>
    <s v="Nexus Retail Semarang"/>
    <s v="Mall"/>
    <s v="Semarang"/>
    <x v="0"/>
    <s v="CUST01278"/>
    <x v="1"/>
    <x v="3"/>
    <x v="1"/>
    <s v="PRD007"/>
    <x v="25"/>
    <x v="2"/>
    <x v="2"/>
    <s v="Nexus"/>
    <n v="1"/>
    <n v="129000"/>
    <n v="96750"/>
    <n v="25"/>
    <n v="96750"/>
    <n v="55000"/>
    <n v="0"/>
    <n v="0"/>
    <n v="0"/>
    <n v="55000"/>
    <x v="6667"/>
    <n v="43.15"/>
    <x v="5"/>
    <s v="Lebaran Sale"/>
    <x v="0"/>
  </r>
  <r>
    <x v="15287"/>
    <d v="2024-04-12T11:47:00"/>
    <x v="102"/>
    <x v="3"/>
    <x v="3"/>
    <n v="2024"/>
    <x v="4"/>
    <n v="11"/>
    <x v="1"/>
    <x v="1"/>
    <s v="STR001"/>
    <s v="Nexus Retail Sudirman"/>
    <s v="Mall"/>
    <s v="Jakarta"/>
    <x v="12"/>
    <s v="CUST06682"/>
    <x v="0"/>
    <x v="1"/>
    <x v="0"/>
    <s v="PRD001"/>
    <x v="2"/>
    <x v="2"/>
    <x v="2"/>
    <s v="Nexus"/>
    <n v="3"/>
    <n v="99000"/>
    <n v="84150"/>
    <n v="15"/>
    <n v="252450"/>
    <n v="135000"/>
    <n v="0"/>
    <n v="0"/>
    <n v="0"/>
    <n v="135000"/>
    <x v="6651"/>
    <n v="46.52"/>
    <x v="2"/>
    <s v="Lebaran Sale"/>
    <x v="0"/>
  </r>
  <r>
    <x v="15288"/>
    <d v="2024-04-12T11:50:00"/>
    <x v="102"/>
    <x v="3"/>
    <x v="3"/>
    <n v="2024"/>
    <x v="4"/>
    <n v="11"/>
    <x v="1"/>
    <x v="2"/>
    <s v="ONLINE"/>
    <s v="Website - Cirebon"/>
    <s v="Online"/>
    <s v="Cirebon"/>
    <x v="9"/>
    <s v="CUST04753"/>
    <x v="0"/>
    <x v="1"/>
    <x v="0"/>
    <s v="PRD003"/>
    <x v="24"/>
    <x v="2"/>
    <x v="21"/>
    <s v="Nexus"/>
    <n v="3"/>
    <n v="299000"/>
    <n v="224250"/>
    <n v="25"/>
    <n v="672750"/>
    <n v="450000"/>
    <n v="10000"/>
    <n v="16818"/>
    <n v="3000"/>
    <n v="479818"/>
    <x v="9305"/>
    <n v="28.68"/>
    <x v="3"/>
    <s v="Lebaran Sale"/>
    <x v="0"/>
  </r>
  <r>
    <x v="15289"/>
    <d v="2024-04-12T11:54:00"/>
    <x v="102"/>
    <x v="3"/>
    <x v="3"/>
    <n v="2024"/>
    <x v="4"/>
    <n v="11"/>
    <x v="1"/>
    <x v="1"/>
    <s v="STR003"/>
    <s v="Nexus Retail Surabaya"/>
    <s v="Mall"/>
    <s v="Surabaya"/>
    <x v="13"/>
    <s v="CUST01477"/>
    <x v="0"/>
    <x v="1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6"/>
    <s v="Lebaran Sale"/>
    <x v="0"/>
  </r>
  <r>
    <x v="15290"/>
    <d v="2024-04-12T11:55:00"/>
    <x v="102"/>
    <x v="3"/>
    <x v="3"/>
    <n v="2024"/>
    <x v="4"/>
    <n v="11"/>
    <x v="1"/>
    <x v="1"/>
    <s v="STR002"/>
    <s v="Nexus Retail Bandung"/>
    <s v="Mall"/>
    <s v="Bandung"/>
    <x v="9"/>
    <s v="CUST00642"/>
    <x v="1"/>
    <x v="1"/>
    <x v="1"/>
    <s v="PRD023"/>
    <x v="7"/>
    <x v="4"/>
    <x v="7"/>
    <s v="Nexus Write"/>
    <n v="3"/>
    <n v="29000"/>
    <n v="23200"/>
    <n v="20"/>
    <n v="69600"/>
    <n v="30000"/>
    <n v="0"/>
    <n v="0"/>
    <n v="0"/>
    <n v="30000"/>
    <x v="6987"/>
    <n v="56.9"/>
    <x v="5"/>
    <s v="Lebaran Sale"/>
    <x v="0"/>
  </r>
  <r>
    <x v="15291"/>
    <d v="2024-04-12T11:55:00"/>
    <x v="102"/>
    <x v="3"/>
    <x v="3"/>
    <n v="2024"/>
    <x v="4"/>
    <n v="11"/>
    <x v="1"/>
    <x v="1"/>
    <s v="STR006"/>
    <s v="Nexus Retail Yogyakarta"/>
    <s v="Standalone"/>
    <s v="Yogyakarta"/>
    <x v="6"/>
    <s v="CUST01193"/>
    <x v="0"/>
    <x v="3"/>
    <x v="1"/>
    <s v="PRD013"/>
    <x v="9"/>
    <x v="0"/>
    <x v="9"/>
    <s v="Nexus Leather"/>
    <n v="3"/>
    <n v="149000"/>
    <n v="126650"/>
    <n v="15"/>
    <n v="379950"/>
    <n v="180000"/>
    <n v="0"/>
    <n v="0"/>
    <n v="0"/>
    <n v="180000"/>
    <x v="6019"/>
    <n v="52.63"/>
    <x v="6"/>
    <s v="Lebaran Sale"/>
    <x v="0"/>
  </r>
  <r>
    <x v="15292"/>
    <d v="2024-04-12T11:57:00"/>
    <x v="102"/>
    <x v="3"/>
    <x v="3"/>
    <n v="2024"/>
    <x v="4"/>
    <n v="11"/>
    <x v="1"/>
    <x v="1"/>
    <s v="STR011"/>
    <s v="Nexus Retail Tangerang"/>
    <s v="Mall"/>
    <s v="Tangerang"/>
    <x v="2"/>
    <s v="CUST06244"/>
    <x v="1"/>
    <x v="3"/>
    <x v="1"/>
    <s v="PRD023"/>
    <x v="7"/>
    <x v="4"/>
    <x v="7"/>
    <s v="Nexus Write"/>
    <n v="1"/>
    <n v="29000"/>
    <n v="24650"/>
    <n v="15"/>
    <n v="24650"/>
    <n v="10000"/>
    <n v="0"/>
    <n v="0"/>
    <n v="0"/>
    <n v="10000"/>
    <x v="10"/>
    <n v="59.43"/>
    <x v="2"/>
    <s v="Lebaran Sale"/>
    <x v="0"/>
  </r>
  <r>
    <x v="15293"/>
    <d v="2024-04-12T12:01:00"/>
    <x v="102"/>
    <x v="3"/>
    <x v="3"/>
    <n v="2024"/>
    <x v="4"/>
    <n v="12"/>
    <x v="1"/>
    <x v="2"/>
    <s v="ONLINE"/>
    <s v="Website - Denpasar"/>
    <s v="Online"/>
    <s v="Denpasar"/>
    <x v="3"/>
    <s v="CUST00669"/>
    <x v="0"/>
    <x v="1"/>
    <x v="0"/>
    <s v="PRD025"/>
    <x v="1"/>
    <x v="1"/>
    <x v="1"/>
    <s v="Nexus Step"/>
    <n v="2"/>
    <n v="189000"/>
    <n v="132300"/>
    <n v="30"/>
    <n v="264600"/>
    <n v="150000"/>
    <n v="18000"/>
    <n v="6615"/>
    <n v="5000"/>
    <n v="179615"/>
    <x v="9306"/>
    <n v="32.119999999999997"/>
    <x v="3"/>
    <s v="Lebaran Sale"/>
    <x v="0"/>
  </r>
  <r>
    <x v="15294"/>
    <d v="2024-04-12T12:08:00"/>
    <x v="102"/>
    <x v="3"/>
    <x v="3"/>
    <n v="2024"/>
    <x v="4"/>
    <n v="12"/>
    <x v="1"/>
    <x v="3"/>
    <s v="ONLINE"/>
    <s v="Shopee - Bogor"/>
    <s v="Online"/>
    <s v="Bogor"/>
    <x v="9"/>
    <s v="CUST02221"/>
    <x v="1"/>
    <x v="1"/>
    <x v="0"/>
    <s v="PRD017"/>
    <x v="20"/>
    <x v="3"/>
    <x v="18"/>
    <s v="Nexus Scent"/>
    <n v="2"/>
    <n v="89000"/>
    <n v="66750"/>
    <n v="25"/>
    <n v="133500"/>
    <n v="60000"/>
    <n v="15000"/>
    <n v="5340"/>
    <n v="3000"/>
    <n v="83340"/>
    <x v="9307"/>
    <n v="37.57"/>
    <x v="3"/>
    <s v="Lebaran Sale"/>
    <x v="0"/>
  </r>
  <r>
    <x v="15295"/>
    <d v="2024-04-12T12:18:00"/>
    <x v="102"/>
    <x v="3"/>
    <x v="3"/>
    <n v="2024"/>
    <x v="4"/>
    <n v="12"/>
    <x v="1"/>
    <x v="0"/>
    <s v="ONLINE"/>
    <s v="Tokopedia - Pekanbaru"/>
    <s v="Online"/>
    <s v="Pekanbaru"/>
    <x v="1"/>
    <s v="CUST01600"/>
    <x v="0"/>
    <x v="3"/>
    <x v="1"/>
    <s v="PRD007"/>
    <x v="25"/>
    <x v="2"/>
    <x v="2"/>
    <s v="Nexus"/>
    <n v="1"/>
    <n v="129000"/>
    <n v="109650"/>
    <n v="15"/>
    <n v="109650"/>
    <n v="55000"/>
    <n v="35000"/>
    <n v="3837"/>
    <n v="2000"/>
    <n v="95837"/>
    <x v="9308"/>
    <n v="12.6"/>
    <x v="1"/>
    <s v="Lebaran Sale"/>
    <x v="0"/>
  </r>
  <r>
    <x v="15296"/>
    <d v="2024-04-12T12:37:00"/>
    <x v="102"/>
    <x v="3"/>
    <x v="3"/>
    <n v="2024"/>
    <x v="4"/>
    <n v="12"/>
    <x v="1"/>
    <x v="1"/>
    <s v="STR007"/>
    <s v="Nexus Retail Makassar"/>
    <s v="Mall"/>
    <s v="Makassar"/>
    <x v="7"/>
    <s v="CUST06848"/>
    <x v="1"/>
    <x v="4"/>
    <x v="0"/>
    <s v="PRD011"/>
    <x v="0"/>
    <x v="0"/>
    <x v="0"/>
    <s v="Nexus Bag"/>
    <n v="2"/>
    <n v="89000"/>
    <n v="66750"/>
    <n v="25"/>
    <n v="133500"/>
    <n v="70000"/>
    <n v="0"/>
    <n v="0"/>
    <n v="0"/>
    <n v="70000"/>
    <x v="549"/>
    <n v="47.57"/>
    <x v="3"/>
    <s v="Lebaran Sale"/>
    <x v="0"/>
  </r>
  <r>
    <x v="15297"/>
    <d v="2024-04-12T12:37:00"/>
    <x v="102"/>
    <x v="3"/>
    <x v="3"/>
    <n v="2024"/>
    <x v="4"/>
    <n v="12"/>
    <x v="1"/>
    <x v="1"/>
    <s v="STR007"/>
    <s v="Nexus Retail Makassar"/>
    <s v="Mall"/>
    <s v="Makassar"/>
    <x v="7"/>
    <s v="CUST02239"/>
    <x v="0"/>
    <x v="1"/>
    <x v="0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5"/>
    <s v="Lebaran Sale"/>
    <x v="0"/>
  </r>
  <r>
    <x v="15298"/>
    <d v="2024-04-12T12:56:00"/>
    <x v="102"/>
    <x v="3"/>
    <x v="3"/>
    <n v="2024"/>
    <x v="4"/>
    <n v="12"/>
    <x v="1"/>
    <x v="0"/>
    <s v="ONLINE"/>
    <s v="Tokopedia - Manado"/>
    <s v="Online"/>
    <s v="Manado"/>
    <x v="14"/>
    <s v="CUST04048"/>
    <x v="1"/>
    <x v="2"/>
    <x v="0"/>
    <s v="PRD004"/>
    <x v="23"/>
    <x v="2"/>
    <x v="20"/>
    <s v="Nexus"/>
    <n v="2"/>
    <n v="279000"/>
    <n v="251100"/>
    <n v="10"/>
    <n v="502200"/>
    <n v="260000"/>
    <n v="35000"/>
    <n v="17577"/>
    <n v="3000"/>
    <n v="315577"/>
    <x v="9309"/>
    <n v="37.159999999999997"/>
    <x v="0"/>
    <s v="Lebaran Sale"/>
    <x v="0"/>
  </r>
  <r>
    <x v="15299"/>
    <d v="2024-04-12T12:59:00"/>
    <x v="102"/>
    <x v="3"/>
    <x v="3"/>
    <n v="2024"/>
    <x v="4"/>
    <n v="12"/>
    <x v="1"/>
    <x v="3"/>
    <s v="ONLINE"/>
    <s v="Shopee - Bogor"/>
    <s v="Online"/>
    <s v="Bogor"/>
    <x v="9"/>
    <s v="CUST07719"/>
    <x v="1"/>
    <x v="2"/>
    <x v="1"/>
    <s v="PRD010"/>
    <x v="5"/>
    <x v="0"/>
    <x v="5"/>
    <s v="Nexus"/>
    <n v="1"/>
    <n v="79000"/>
    <n v="71100"/>
    <n v="10"/>
    <n v="71100"/>
    <n v="30000"/>
    <n v="15000"/>
    <n v="2844"/>
    <n v="5000"/>
    <n v="52844"/>
    <x v="3500"/>
    <n v="25.68"/>
    <x v="0"/>
    <s v="Lebaran Sale"/>
    <x v="0"/>
  </r>
  <r>
    <x v="15300"/>
    <d v="2024-04-12T13:00:00"/>
    <x v="102"/>
    <x v="3"/>
    <x v="3"/>
    <n v="2024"/>
    <x v="4"/>
    <n v="13"/>
    <x v="1"/>
    <x v="3"/>
    <s v="ONLINE"/>
    <s v="Shopee - Pekanbaru"/>
    <s v="Online"/>
    <s v="Pekanbaru"/>
    <x v="1"/>
    <s v="CUST01420"/>
    <x v="0"/>
    <x v="2"/>
    <x v="1"/>
    <s v="PRD026"/>
    <x v="15"/>
    <x v="1"/>
    <x v="14"/>
    <s v="Nexus Step"/>
    <n v="3"/>
    <n v="279000"/>
    <n v="251100"/>
    <n v="10"/>
    <n v="753300"/>
    <n v="360000"/>
    <n v="30000"/>
    <n v="30132"/>
    <n v="2000"/>
    <n v="422132"/>
    <x v="9310"/>
    <n v="43.96"/>
    <x v="7"/>
    <s v="Lebaran Sale"/>
    <x v="0"/>
  </r>
  <r>
    <x v="15301"/>
    <d v="2024-04-12T13:06:00"/>
    <x v="102"/>
    <x v="3"/>
    <x v="3"/>
    <n v="2024"/>
    <x v="4"/>
    <n v="13"/>
    <x v="1"/>
    <x v="3"/>
    <s v="ONLINE"/>
    <s v="Shopee - Denpasar"/>
    <s v="Online"/>
    <s v="Denpasar"/>
    <x v="3"/>
    <s v="CUST07265"/>
    <x v="0"/>
    <x v="2"/>
    <x v="0"/>
    <s v="PRD005"/>
    <x v="4"/>
    <x v="2"/>
    <x v="4"/>
    <s v="Batik Nexus"/>
    <n v="1"/>
    <n v="399000"/>
    <n v="339150"/>
    <n v="15"/>
    <n v="339150"/>
    <n v="180000"/>
    <n v="35000"/>
    <n v="13566"/>
    <n v="5000"/>
    <n v="233566"/>
    <x v="9311"/>
    <n v="31.13"/>
    <x v="4"/>
    <s v="Lebaran Sale"/>
    <x v="0"/>
  </r>
  <r>
    <x v="15302"/>
    <d v="2024-04-12T13:08:00"/>
    <x v="102"/>
    <x v="3"/>
    <x v="3"/>
    <n v="2024"/>
    <x v="4"/>
    <n v="13"/>
    <x v="1"/>
    <x v="1"/>
    <s v="STR015"/>
    <s v="Nexus Retail Balikpapan"/>
    <s v="Mall"/>
    <s v="Balikpapan"/>
    <x v="15"/>
    <s v="CUST05601"/>
    <x v="1"/>
    <x v="4"/>
    <x v="0"/>
    <s v="PRD001"/>
    <x v="2"/>
    <x v="2"/>
    <x v="2"/>
    <s v="Nexus"/>
    <n v="1"/>
    <n v="99000"/>
    <n v="79200"/>
    <n v="20"/>
    <n v="79200"/>
    <n v="45000"/>
    <n v="0"/>
    <n v="0"/>
    <n v="0"/>
    <n v="45000"/>
    <x v="2"/>
    <n v="43.18"/>
    <x v="6"/>
    <s v="Lebaran Sale"/>
    <x v="0"/>
  </r>
  <r>
    <x v="15303"/>
    <d v="2024-04-12T13:12:00"/>
    <x v="102"/>
    <x v="3"/>
    <x v="3"/>
    <n v="2024"/>
    <x v="4"/>
    <n v="13"/>
    <x v="1"/>
    <x v="1"/>
    <s v="STR008"/>
    <s v="Nexus Retail Denpasar"/>
    <s v="Ruko"/>
    <s v="Denpasar"/>
    <x v="3"/>
    <s v="CUST01802"/>
    <x v="0"/>
    <x v="3"/>
    <x v="1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5"/>
    <s v="Lebaran Sale"/>
    <x v="0"/>
  </r>
  <r>
    <x v="15304"/>
    <d v="2024-04-12T13:14:00"/>
    <x v="102"/>
    <x v="3"/>
    <x v="3"/>
    <n v="2024"/>
    <x v="4"/>
    <n v="13"/>
    <x v="1"/>
    <x v="0"/>
    <s v="ONLINE"/>
    <s v="Tokopedia - Batam"/>
    <s v="Online"/>
    <s v="Batam"/>
    <x v="16"/>
    <s v="CUST02457"/>
    <x v="0"/>
    <x v="3"/>
    <x v="1"/>
    <s v="PRD025"/>
    <x v="1"/>
    <x v="1"/>
    <x v="1"/>
    <s v="Nexus Step"/>
    <n v="1"/>
    <n v="189000"/>
    <n v="141750"/>
    <n v="25"/>
    <n v="141750"/>
    <n v="75000"/>
    <n v="30000"/>
    <n v="4961"/>
    <n v="5000"/>
    <n v="114961"/>
    <x v="9312"/>
    <n v="18.899999999999999"/>
    <x v="4"/>
    <s v="Lebaran Sale"/>
    <x v="0"/>
  </r>
  <r>
    <x v="15305"/>
    <d v="2024-04-12T13:16:00"/>
    <x v="102"/>
    <x v="3"/>
    <x v="3"/>
    <n v="2024"/>
    <x v="4"/>
    <n v="13"/>
    <x v="1"/>
    <x v="2"/>
    <s v="ONLINE"/>
    <s v="Website - Malang"/>
    <s v="Online"/>
    <s v="Malang"/>
    <x v="13"/>
    <s v="CUST06467"/>
    <x v="1"/>
    <x v="0"/>
    <x v="0"/>
    <s v="PRD013"/>
    <x v="9"/>
    <x v="0"/>
    <x v="9"/>
    <s v="Nexus Leather"/>
    <n v="4"/>
    <n v="149000"/>
    <n v="111750"/>
    <n v="25"/>
    <n v="447000"/>
    <n v="240000"/>
    <n v="15000"/>
    <n v="11175"/>
    <n v="2000"/>
    <n v="268175"/>
    <x v="9313"/>
    <n v="40.01"/>
    <x v="9"/>
    <s v="Lebaran Sale"/>
    <x v="0"/>
  </r>
  <r>
    <x v="15306"/>
    <d v="2024-04-12T13:23:00"/>
    <x v="102"/>
    <x v="3"/>
    <x v="3"/>
    <n v="2024"/>
    <x v="4"/>
    <n v="13"/>
    <x v="1"/>
    <x v="3"/>
    <s v="ONLINE"/>
    <s v="Shopee - Depok"/>
    <s v="Online"/>
    <s v="Depok"/>
    <x v="9"/>
    <s v="CUST06858"/>
    <x v="0"/>
    <x v="3"/>
    <x v="1"/>
    <s v="PRD005"/>
    <x v="4"/>
    <x v="2"/>
    <x v="4"/>
    <s v="Batik Nexus"/>
    <n v="1"/>
    <n v="399000"/>
    <n v="339150"/>
    <n v="15"/>
    <n v="339150"/>
    <n v="180000"/>
    <n v="15000"/>
    <n v="13566"/>
    <n v="5000"/>
    <n v="213566"/>
    <x v="8562"/>
    <n v="37.03"/>
    <x v="7"/>
    <s v="Lebaran Sale"/>
    <x v="0"/>
  </r>
  <r>
    <x v="15307"/>
    <d v="2024-04-12T13:25:00"/>
    <x v="102"/>
    <x v="3"/>
    <x v="3"/>
    <n v="2024"/>
    <x v="4"/>
    <n v="13"/>
    <x v="1"/>
    <x v="0"/>
    <s v="ONLINE"/>
    <s v="Tokopedia - Pekanbaru"/>
    <s v="Online"/>
    <s v="Pekanbaru"/>
    <x v="1"/>
    <s v="CUST00305"/>
    <x v="0"/>
    <x v="1"/>
    <x v="0"/>
    <s v="PRD012"/>
    <x v="10"/>
    <x v="0"/>
    <x v="10"/>
    <s v="Nexus Leather"/>
    <n v="1"/>
    <n v="259000"/>
    <n v="233100"/>
    <n v="10"/>
    <n v="233100"/>
    <n v="110000"/>
    <n v="30000"/>
    <n v="8158"/>
    <n v="4000"/>
    <n v="152158"/>
    <x v="2369"/>
    <n v="34.72"/>
    <x v="3"/>
    <s v="Lebaran Sale"/>
    <x v="0"/>
  </r>
  <r>
    <x v="15308"/>
    <d v="2024-04-12T13:32:00"/>
    <x v="102"/>
    <x v="3"/>
    <x v="3"/>
    <n v="2024"/>
    <x v="4"/>
    <n v="13"/>
    <x v="1"/>
    <x v="3"/>
    <s v="ONLINE"/>
    <s v="Shopee - Pontianak"/>
    <s v="Online"/>
    <s v="Pontianak"/>
    <x v="5"/>
    <s v="CUST02225"/>
    <x v="1"/>
    <x v="3"/>
    <x v="0"/>
    <s v="PRD019"/>
    <x v="8"/>
    <x v="3"/>
    <x v="8"/>
    <s v="Nexus Home"/>
    <n v="1"/>
    <n v="119000"/>
    <n v="101150"/>
    <n v="15"/>
    <n v="101150"/>
    <n v="45000"/>
    <n v="22000"/>
    <n v="4046"/>
    <n v="5000"/>
    <n v="76046"/>
    <x v="9314"/>
    <n v="24.82"/>
    <x v="4"/>
    <s v="Lebaran Sale"/>
    <x v="0"/>
  </r>
  <r>
    <x v="15309"/>
    <d v="2024-04-12T14:02:00"/>
    <x v="102"/>
    <x v="3"/>
    <x v="3"/>
    <n v="2024"/>
    <x v="4"/>
    <n v="14"/>
    <x v="1"/>
    <x v="3"/>
    <s v="ONLINE"/>
    <s v="Shopee - Pontianak"/>
    <s v="Online"/>
    <s v="Pontianak"/>
    <x v="5"/>
    <s v="CUST03324"/>
    <x v="0"/>
    <x v="2"/>
    <x v="1"/>
    <s v="PRD001"/>
    <x v="2"/>
    <x v="2"/>
    <x v="2"/>
    <s v="Nexus"/>
    <n v="2"/>
    <n v="99000"/>
    <n v="89100"/>
    <n v="10"/>
    <n v="178200"/>
    <n v="90000"/>
    <n v="18000"/>
    <n v="7128"/>
    <n v="5000"/>
    <n v="120128"/>
    <x v="3542"/>
    <n v="32.590000000000003"/>
    <x v="0"/>
    <s v="Lebaran Sale"/>
    <x v="0"/>
  </r>
  <r>
    <x v="15310"/>
    <d v="2024-04-12T14:08:00"/>
    <x v="102"/>
    <x v="3"/>
    <x v="3"/>
    <n v="2024"/>
    <x v="4"/>
    <n v="14"/>
    <x v="1"/>
    <x v="2"/>
    <s v="ONLINE"/>
    <s v="Website - Balikpapan"/>
    <s v="Online"/>
    <s v="Balikpapan"/>
    <x v="15"/>
    <s v="CUST03759"/>
    <x v="0"/>
    <x v="1"/>
    <x v="1"/>
    <s v="PRD004"/>
    <x v="23"/>
    <x v="2"/>
    <x v="20"/>
    <s v="Nexus"/>
    <n v="2"/>
    <n v="279000"/>
    <n v="209250"/>
    <n v="25"/>
    <n v="418500"/>
    <n v="260000"/>
    <n v="22000"/>
    <n v="10462"/>
    <n v="5000"/>
    <n v="297462"/>
    <x v="9315"/>
    <n v="28.92"/>
    <x v="9"/>
    <s v="Lebaran Sale"/>
    <x v="0"/>
  </r>
  <r>
    <x v="15311"/>
    <d v="2024-04-12T14:21:00"/>
    <x v="102"/>
    <x v="3"/>
    <x v="3"/>
    <n v="2024"/>
    <x v="4"/>
    <n v="14"/>
    <x v="1"/>
    <x v="3"/>
    <s v="ONLINE"/>
    <s v="Shopee - Denpasar"/>
    <s v="Online"/>
    <s v="Denpasar"/>
    <x v="3"/>
    <s v="CUST05547"/>
    <x v="0"/>
    <x v="1"/>
    <x v="0"/>
    <s v="PRD004"/>
    <x v="23"/>
    <x v="2"/>
    <x v="20"/>
    <s v="Nexus"/>
    <n v="5"/>
    <n v="279000"/>
    <n v="251100"/>
    <n v="10"/>
    <n v="1255500"/>
    <n v="650000"/>
    <n v="18000"/>
    <n v="50220"/>
    <n v="2000"/>
    <n v="720220"/>
    <x v="9316"/>
    <n v="42.63"/>
    <x v="3"/>
    <s v="Lebaran Sale"/>
    <x v="0"/>
  </r>
  <r>
    <x v="15312"/>
    <d v="2024-04-12T14:32:00"/>
    <x v="102"/>
    <x v="3"/>
    <x v="3"/>
    <n v="2024"/>
    <x v="4"/>
    <n v="14"/>
    <x v="1"/>
    <x v="3"/>
    <s v="ONLINE"/>
    <s v="Shopee - Padang"/>
    <s v="Online"/>
    <s v="Padang"/>
    <x v="8"/>
    <s v="CUST02548"/>
    <x v="1"/>
    <x v="0"/>
    <x v="0"/>
    <s v="PRD005"/>
    <x v="4"/>
    <x v="2"/>
    <x v="4"/>
    <s v="Batik Nexus"/>
    <n v="2"/>
    <n v="399000"/>
    <n v="339150"/>
    <n v="15"/>
    <n v="678300"/>
    <n v="360000"/>
    <n v="30000"/>
    <n v="27132"/>
    <n v="3000"/>
    <n v="420132"/>
    <x v="9317"/>
    <n v="38.06"/>
    <x v="7"/>
    <s v="Lebaran Sale"/>
    <x v="0"/>
  </r>
  <r>
    <x v="15313"/>
    <d v="2024-04-12T14:34:00"/>
    <x v="102"/>
    <x v="3"/>
    <x v="3"/>
    <n v="2024"/>
    <x v="4"/>
    <n v="14"/>
    <x v="1"/>
    <x v="1"/>
    <s v="STR006"/>
    <s v="Nexus Retail Yogyakarta"/>
    <s v="Standalone"/>
    <s v="Yogyakarta"/>
    <x v="6"/>
    <s v="CUST05723"/>
    <x v="1"/>
    <x v="2"/>
    <x v="1"/>
    <s v="PRD014"/>
    <x v="18"/>
    <x v="0"/>
    <x v="17"/>
    <s v="Nexus Eye"/>
    <n v="3"/>
    <n v="199000"/>
    <n v="159200"/>
    <n v="20"/>
    <n v="477600"/>
    <n v="210000"/>
    <n v="0"/>
    <n v="0"/>
    <n v="0"/>
    <n v="210000"/>
    <x v="440"/>
    <n v="56.03"/>
    <x v="3"/>
    <s v="Lebaran Sale"/>
    <x v="0"/>
  </r>
  <r>
    <x v="15314"/>
    <d v="2024-04-12T14:36:00"/>
    <x v="102"/>
    <x v="3"/>
    <x v="3"/>
    <n v="2024"/>
    <x v="4"/>
    <n v="14"/>
    <x v="1"/>
    <x v="1"/>
    <s v="STR013"/>
    <s v="Nexus Retail Bogor"/>
    <s v="Mall"/>
    <s v="Bogor"/>
    <x v="9"/>
    <s v="CUST01660"/>
    <x v="0"/>
    <x v="1"/>
    <x v="0"/>
    <s v="PRD022"/>
    <x v="22"/>
    <x v="4"/>
    <x v="19"/>
    <s v="Nexus Write"/>
    <n v="2"/>
    <n v="39000"/>
    <n v="31200"/>
    <n v="20"/>
    <n v="62400"/>
    <n v="30000"/>
    <n v="0"/>
    <n v="0"/>
    <n v="0"/>
    <n v="30000"/>
    <x v="653"/>
    <n v="51.92"/>
    <x v="6"/>
    <s v="Lebaran Sale"/>
    <x v="0"/>
  </r>
  <r>
    <x v="15315"/>
    <d v="2024-04-12T14:37:00"/>
    <x v="102"/>
    <x v="3"/>
    <x v="3"/>
    <n v="2024"/>
    <x v="4"/>
    <n v="14"/>
    <x v="1"/>
    <x v="0"/>
    <s v="ONLINE"/>
    <s v="Tokopedia - Solo"/>
    <s v="Online"/>
    <s v="Solo"/>
    <x v="0"/>
    <s v="CUST00338"/>
    <x v="1"/>
    <x v="2"/>
    <x v="1"/>
    <s v="PRD023"/>
    <x v="7"/>
    <x v="4"/>
    <x v="7"/>
    <s v="Nexus Write"/>
    <n v="1"/>
    <n v="29000"/>
    <n v="20300"/>
    <n v="30"/>
    <n v="20300"/>
    <n v="10000"/>
    <n v="18000"/>
    <n v="710"/>
    <n v="3000"/>
    <n v="31710"/>
    <x v="9318"/>
    <n v="-56.21"/>
    <x v="4"/>
    <s v="Lebaran Sale"/>
    <x v="0"/>
  </r>
  <r>
    <x v="15316"/>
    <d v="2024-04-12T14:38:00"/>
    <x v="102"/>
    <x v="3"/>
    <x v="3"/>
    <n v="2024"/>
    <x v="4"/>
    <n v="14"/>
    <x v="1"/>
    <x v="0"/>
    <s v="ONLINE"/>
    <s v="Tokopedia - Semarang"/>
    <s v="Online"/>
    <s v="Semarang"/>
    <x v="0"/>
    <s v="CUST04324"/>
    <x v="0"/>
    <x v="1"/>
    <x v="0"/>
    <s v="PRD021"/>
    <x v="13"/>
    <x v="4"/>
    <x v="12"/>
    <s v="Nexus Write"/>
    <n v="3"/>
    <n v="129000"/>
    <n v="96750"/>
    <n v="25"/>
    <n v="290250"/>
    <n v="150000"/>
    <n v="15000"/>
    <n v="10158"/>
    <n v="2000"/>
    <n v="177158"/>
    <x v="9319"/>
    <n v="38.96"/>
    <x v="1"/>
    <s v="Lebaran Sale"/>
    <x v="0"/>
  </r>
  <r>
    <x v="15317"/>
    <d v="2024-04-12T14:41:00"/>
    <x v="102"/>
    <x v="3"/>
    <x v="3"/>
    <n v="2024"/>
    <x v="4"/>
    <n v="14"/>
    <x v="1"/>
    <x v="3"/>
    <s v="ONLINE"/>
    <s v="Shopee - Bandung"/>
    <s v="Online"/>
    <s v="Bandung"/>
    <x v="9"/>
    <s v="CUST00737"/>
    <x v="0"/>
    <x v="2"/>
    <x v="1"/>
    <s v="PRD021"/>
    <x v="13"/>
    <x v="4"/>
    <x v="12"/>
    <s v="Nexus Write"/>
    <n v="4"/>
    <n v="129000"/>
    <n v="103200"/>
    <n v="20"/>
    <n v="412800"/>
    <n v="200000"/>
    <n v="12000"/>
    <n v="16512"/>
    <n v="4000"/>
    <n v="232512"/>
    <x v="9320"/>
    <n v="43.67"/>
    <x v="4"/>
    <s v="Lebaran Sale"/>
    <x v="0"/>
  </r>
  <r>
    <x v="15318"/>
    <d v="2024-04-12T14:48:00"/>
    <x v="102"/>
    <x v="3"/>
    <x v="3"/>
    <n v="2024"/>
    <x v="4"/>
    <n v="14"/>
    <x v="1"/>
    <x v="3"/>
    <s v="ONLINE"/>
    <s v="Shopee - Bandung"/>
    <s v="Online"/>
    <s v="Bandung"/>
    <x v="9"/>
    <s v="CUST04752"/>
    <x v="0"/>
    <x v="3"/>
    <x v="0"/>
    <s v="PRD015"/>
    <x v="3"/>
    <x v="3"/>
    <x v="3"/>
    <s v="Nexus Home"/>
    <n v="1"/>
    <n v="129000"/>
    <n v="109650"/>
    <n v="15"/>
    <n v="109650"/>
    <n v="50000"/>
    <n v="9000"/>
    <n v="4386"/>
    <n v="4000"/>
    <n v="67386"/>
    <x v="9321"/>
    <n v="38.54"/>
    <x v="4"/>
    <s v="Lebaran Sale"/>
    <x v="0"/>
  </r>
  <r>
    <x v="15319"/>
    <d v="2024-04-12T14:51:00"/>
    <x v="102"/>
    <x v="3"/>
    <x v="3"/>
    <n v="2024"/>
    <x v="4"/>
    <n v="14"/>
    <x v="1"/>
    <x v="1"/>
    <s v="STR007"/>
    <s v="Nexus Retail Makassar"/>
    <s v="Mall"/>
    <s v="Makassar"/>
    <x v="7"/>
    <s v="CUST03962"/>
    <x v="1"/>
    <x v="1"/>
    <x v="1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2"/>
    <s v="Lebaran Sale"/>
    <x v="0"/>
  </r>
  <r>
    <x v="15320"/>
    <d v="2024-04-12T14:54:00"/>
    <x v="102"/>
    <x v="3"/>
    <x v="3"/>
    <n v="2024"/>
    <x v="4"/>
    <n v="14"/>
    <x v="1"/>
    <x v="0"/>
    <s v="ONLINE"/>
    <s v="Tokopedia - Samarinda"/>
    <s v="Online"/>
    <s v="Samarinda"/>
    <x v="15"/>
    <s v="CUST01810"/>
    <x v="1"/>
    <x v="1"/>
    <x v="1"/>
    <s v="PRD020"/>
    <x v="14"/>
    <x v="4"/>
    <x v="13"/>
    <s v="Nexus Write"/>
    <n v="1"/>
    <n v="49000"/>
    <n v="34300"/>
    <n v="30"/>
    <n v="34300"/>
    <n v="20000"/>
    <n v="22000"/>
    <n v="1200"/>
    <n v="4000"/>
    <n v="47200"/>
    <x v="9322"/>
    <n v="-37.61"/>
    <x v="4"/>
    <s v="Lebaran Sale"/>
    <x v="0"/>
  </r>
  <r>
    <x v="15321"/>
    <d v="2024-04-12T14:55:00"/>
    <x v="102"/>
    <x v="3"/>
    <x v="3"/>
    <n v="2024"/>
    <x v="4"/>
    <n v="14"/>
    <x v="1"/>
    <x v="3"/>
    <s v="ONLINE"/>
    <s v="Shopee - Padang"/>
    <s v="Online"/>
    <s v="Padang"/>
    <x v="8"/>
    <s v="CUST03247"/>
    <x v="1"/>
    <x v="3"/>
    <x v="0"/>
    <s v="PRD016"/>
    <x v="19"/>
    <x v="3"/>
    <x v="3"/>
    <s v="Nexus Home"/>
    <n v="1"/>
    <n v="69000"/>
    <n v="62100"/>
    <n v="10"/>
    <n v="62100"/>
    <n v="25000"/>
    <n v="25000"/>
    <n v="2484"/>
    <n v="5000"/>
    <n v="57484"/>
    <x v="520"/>
    <n v="7.43"/>
    <x v="0"/>
    <s v="Lebaran Sale"/>
    <x v="0"/>
  </r>
  <r>
    <x v="15322"/>
    <d v="2024-04-12T15:04:00"/>
    <x v="102"/>
    <x v="3"/>
    <x v="3"/>
    <n v="2024"/>
    <x v="4"/>
    <n v="15"/>
    <x v="1"/>
    <x v="2"/>
    <s v="ONLINE"/>
    <s v="Website - Semarang"/>
    <s v="Online"/>
    <s v="Semarang"/>
    <x v="0"/>
    <s v="CUST05919"/>
    <x v="1"/>
    <x v="1"/>
    <x v="1"/>
    <s v="PRD007"/>
    <x v="25"/>
    <x v="2"/>
    <x v="2"/>
    <s v="Nexus"/>
    <n v="3"/>
    <n v="129000"/>
    <n v="116100"/>
    <n v="10"/>
    <n v="348300"/>
    <n v="165000"/>
    <n v="12000"/>
    <n v="8707"/>
    <n v="2000"/>
    <n v="187707"/>
    <x v="9323"/>
    <n v="46.11"/>
    <x v="0"/>
    <s v="Lebaran Sale"/>
    <x v="0"/>
  </r>
  <r>
    <x v="15323"/>
    <d v="2024-04-12T15:11:00"/>
    <x v="102"/>
    <x v="3"/>
    <x v="3"/>
    <n v="2024"/>
    <x v="4"/>
    <n v="15"/>
    <x v="1"/>
    <x v="0"/>
    <s v="ONLINE"/>
    <s v="Tokopedia - Yogyakarta"/>
    <s v="Online"/>
    <s v="Yogyakarta"/>
    <x v="6"/>
    <s v="CUST06297"/>
    <x v="1"/>
    <x v="1"/>
    <x v="1"/>
    <s v="PRD014"/>
    <x v="18"/>
    <x v="0"/>
    <x v="17"/>
    <s v="Nexus Eye"/>
    <n v="2"/>
    <n v="199000"/>
    <n v="149250"/>
    <n v="25"/>
    <n v="298500"/>
    <n v="140000"/>
    <n v="20000"/>
    <n v="10447"/>
    <n v="2000"/>
    <n v="172447"/>
    <x v="9324"/>
    <n v="42.23"/>
    <x v="1"/>
    <s v="Lebaran Sale"/>
    <x v="0"/>
  </r>
  <r>
    <x v="15324"/>
    <d v="2024-04-12T15:19:00"/>
    <x v="102"/>
    <x v="3"/>
    <x v="3"/>
    <n v="2024"/>
    <x v="4"/>
    <n v="15"/>
    <x v="1"/>
    <x v="1"/>
    <s v="STR003"/>
    <s v="Nexus Retail Surabaya"/>
    <s v="Mall"/>
    <s v="Surabaya"/>
    <x v="13"/>
    <s v="CUST05097"/>
    <x v="0"/>
    <x v="3"/>
    <x v="0"/>
    <s v="PRD023"/>
    <x v="7"/>
    <x v="4"/>
    <x v="7"/>
    <s v="Nexus Write"/>
    <n v="1"/>
    <n v="29000"/>
    <n v="21750"/>
    <n v="25"/>
    <n v="21750"/>
    <n v="10000"/>
    <n v="0"/>
    <n v="0"/>
    <n v="0"/>
    <n v="10000"/>
    <x v="4307"/>
    <n v="54.02"/>
    <x v="6"/>
    <s v="Lebaran Sale"/>
    <x v="0"/>
  </r>
  <r>
    <x v="15325"/>
    <d v="2024-04-12T15:19:00"/>
    <x v="102"/>
    <x v="3"/>
    <x v="3"/>
    <n v="2024"/>
    <x v="4"/>
    <n v="15"/>
    <x v="1"/>
    <x v="1"/>
    <s v="STR001"/>
    <s v="Nexus Retail Sudirman"/>
    <s v="Mall"/>
    <s v="Jakarta"/>
    <x v="12"/>
    <s v="CUST03941"/>
    <x v="0"/>
    <x v="1"/>
    <x v="0"/>
    <s v="PRD001"/>
    <x v="2"/>
    <x v="2"/>
    <x v="2"/>
    <s v="Nexus"/>
    <n v="1"/>
    <n v="99000"/>
    <n v="79200"/>
    <n v="20"/>
    <n v="79200"/>
    <n v="45000"/>
    <n v="0"/>
    <n v="0"/>
    <n v="0"/>
    <n v="45000"/>
    <x v="2"/>
    <n v="43.18"/>
    <x v="3"/>
    <s v="Lebaran Sale"/>
    <x v="0"/>
  </r>
  <r>
    <x v="15326"/>
    <d v="2024-04-12T15:27:00"/>
    <x v="102"/>
    <x v="3"/>
    <x v="3"/>
    <n v="2024"/>
    <x v="4"/>
    <n v="15"/>
    <x v="1"/>
    <x v="2"/>
    <s v="ONLINE"/>
    <s v="Website - Depok"/>
    <s v="Online"/>
    <s v="Depok"/>
    <x v="9"/>
    <s v="CUST01404"/>
    <x v="0"/>
    <x v="1"/>
    <x v="0"/>
    <s v="PRD020"/>
    <x v="14"/>
    <x v="4"/>
    <x v="13"/>
    <s v="Nexus Write"/>
    <n v="4"/>
    <n v="49000"/>
    <n v="41650"/>
    <n v="15"/>
    <n v="166600"/>
    <n v="80000"/>
    <n v="12000"/>
    <n v="4165"/>
    <n v="5000"/>
    <n v="101165"/>
    <x v="9325"/>
    <n v="39.28"/>
    <x v="9"/>
    <s v="Lebaran Sale"/>
    <x v="0"/>
  </r>
  <r>
    <x v="15327"/>
    <d v="2024-04-12T15:38:00"/>
    <x v="102"/>
    <x v="3"/>
    <x v="3"/>
    <n v="2024"/>
    <x v="4"/>
    <n v="15"/>
    <x v="1"/>
    <x v="3"/>
    <s v="ONLINE"/>
    <s v="Shopee - Batam"/>
    <s v="Online"/>
    <s v="Batam"/>
    <x v="16"/>
    <s v="CUST06625"/>
    <x v="1"/>
    <x v="2"/>
    <x v="0"/>
    <s v="PRD009"/>
    <x v="11"/>
    <x v="0"/>
    <x v="0"/>
    <s v="Nexus Bag"/>
    <n v="3"/>
    <n v="179000"/>
    <n v="161100"/>
    <n v="10"/>
    <n v="483300"/>
    <n v="240000"/>
    <n v="22000"/>
    <n v="19332"/>
    <n v="5000"/>
    <n v="286332"/>
    <x v="9326"/>
    <n v="40.75"/>
    <x v="3"/>
    <s v="Lebaran Sale"/>
    <x v="0"/>
  </r>
  <r>
    <x v="15328"/>
    <d v="2024-04-12T15:47:00"/>
    <x v="102"/>
    <x v="3"/>
    <x v="3"/>
    <n v="2024"/>
    <x v="4"/>
    <n v="15"/>
    <x v="1"/>
    <x v="0"/>
    <s v="ONLINE"/>
    <s v="Tokopedia - Tangerang"/>
    <s v="Online"/>
    <s v="Tangerang"/>
    <x v="2"/>
    <s v="CUST03012"/>
    <x v="1"/>
    <x v="2"/>
    <x v="0"/>
    <s v="PRD025"/>
    <x v="1"/>
    <x v="1"/>
    <x v="1"/>
    <s v="Nexus Step"/>
    <n v="2"/>
    <n v="189000"/>
    <n v="151200"/>
    <n v="20"/>
    <n v="302400"/>
    <n v="150000"/>
    <n v="9000"/>
    <n v="10584"/>
    <n v="4000"/>
    <n v="173584"/>
    <x v="9327"/>
    <n v="42.6"/>
    <x v="4"/>
    <s v="Lebaran Sale"/>
    <x v="0"/>
  </r>
  <r>
    <x v="15329"/>
    <d v="2024-04-12T16:01:00"/>
    <x v="102"/>
    <x v="3"/>
    <x v="3"/>
    <n v="2024"/>
    <x v="4"/>
    <n v="16"/>
    <x v="2"/>
    <x v="3"/>
    <s v="ONLINE"/>
    <s v="Shopee - Bogor"/>
    <s v="Online"/>
    <s v="Bogor"/>
    <x v="9"/>
    <s v="CUST03073"/>
    <x v="0"/>
    <x v="1"/>
    <x v="0"/>
    <s v="PRD019"/>
    <x v="8"/>
    <x v="3"/>
    <x v="8"/>
    <s v="Nexus Home"/>
    <n v="2"/>
    <n v="119000"/>
    <n v="83300"/>
    <n v="30"/>
    <n v="166600"/>
    <n v="90000"/>
    <n v="10000"/>
    <n v="6664"/>
    <n v="2000"/>
    <n v="108664"/>
    <x v="9328"/>
    <n v="34.78"/>
    <x v="7"/>
    <s v="Lebaran Sale"/>
    <x v="0"/>
  </r>
  <r>
    <x v="15330"/>
    <d v="2024-04-12T16:10:00"/>
    <x v="102"/>
    <x v="3"/>
    <x v="3"/>
    <n v="2024"/>
    <x v="4"/>
    <n v="16"/>
    <x v="2"/>
    <x v="2"/>
    <s v="ONLINE"/>
    <s v="Website - Depok"/>
    <s v="Online"/>
    <s v="Depok"/>
    <x v="9"/>
    <s v="CUST02067"/>
    <x v="1"/>
    <x v="1"/>
    <x v="0"/>
    <s v="PRD009"/>
    <x v="11"/>
    <x v="0"/>
    <x v="0"/>
    <s v="Nexus Bag"/>
    <n v="3"/>
    <n v="179000"/>
    <n v="143200"/>
    <n v="20"/>
    <n v="429600"/>
    <n v="240000"/>
    <n v="9000"/>
    <n v="10740"/>
    <n v="2000"/>
    <n v="261740"/>
    <x v="9329"/>
    <n v="39.07"/>
    <x v="0"/>
    <s v="Lebaran Sale"/>
    <x v="0"/>
  </r>
  <r>
    <x v="15331"/>
    <d v="2024-04-12T16:11:00"/>
    <x v="102"/>
    <x v="3"/>
    <x v="3"/>
    <n v="2024"/>
    <x v="4"/>
    <n v="16"/>
    <x v="2"/>
    <x v="0"/>
    <s v="ONLINE"/>
    <s v="Tokopedia - Bogor"/>
    <s v="Online"/>
    <s v="Bogor"/>
    <x v="9"/>
    <s v="CUST03487"/>
    <x v="0"/>
    <x v="3"/>
    <x v="0"/>
    <s v="PRD018"/>
    <x v="21"/>
    <x v="3"/>
    <x v="18"/>
    <s v="Nexus Scent"/>
    <n v="2"/>
    <n v="159000"/>
    <n v="127200"/>
    <n v="20"/>
    <n v="254400"/>
    <n v="130000"/>
    <n v="15000"/>
    <n v="8904"/>
    <n v="2000"/>
    <n v="155904"/>
    <x v="9330"/>
    <n v="38.72"/>
    <x v="1"/>
    <s v="Lebaran Sale"/>
    <x v="0"/>
  </r>
  <r>
    <x v="15332"/>
    <d v="2024-04-12T16:23:00"/>
    <x v="102"/>
    <x v="3"/>
    <x v="3"/>
    <n v="2024"/>
    <x v="4"/>
    <n v="16"/>
    <x v="2"/>
    <x v="0"/>
    <s v="ONLINE"/>
    <s v="Tokopedia - Solo"/>
    <s v="Online"/>
    <s v="Solo"/>
    <x v="0"/>
    <s v="CUST05467"/>
    <x v="0"/>
    <x v="1"/>
    <x v="0"/>
    <s v="PRD010"/>
    <x v="5"/>
    <x v="0"/>
    <x v="5"/>
    <s v="Nexus"/>
    <n v="5"/>
    <n v="79000"/>
    <n v="55300"/>
    <n v="30"/>
    <n v="276500"/>
    <n v="150000"/>
    <n v="12000"/>
    <n v="9677"/>
    <n v="2000"/>
    <n v="173677"/>
    <x v="9331"/>
    <n v="37.19"/>
    <x v="8"/>
    <s v="Lebaran Sale"/>
    <x v="0"/>
  </r>
  <r>
    <x v="15333"/>
    <d v="2024-04-12T16:27:00"/>
    <x v="102"/>
    <x v="3"/>
    <x v="3"/>
    <n v="2024"/>
    <x v="4"/>
    <n v="16"/>
    <x v="2"/>
    <x v="1"/>
    <s v="STR006"/>
    <s v="Nexus Retail Yogyakarta"/>
    <s v="Standalone"/>
    <s v="Yogyakarta"/>
    <x v="6"/>
    <s v="CUST06088"/>
    <x v="0"/>
    <x v="2"/>
    <x v="0"/>
    <s v="PRD009"/>
    <x v="11"/>
    <x v="0"/>
    <x v="0"/>
    <s v="Nexus Bag"/>
    <n v="1"/>
    <n v="179000"/>
    <n v="152150"/>
    <n v="15"/>
    <n v="152150"/>
    <n v="80000"/>
    <n v="0"/>
    <n v="0"/>
    <n v="0"/>
    <n v="80000"/>
    <x v="578"/>
    <n v="47.42"/>
    <x v="2"/>
    <s v="Lebaran Sale"/>
    <x v="0"/>
  </r>
  <r>
    <x v="15334"/>
    <d v="2024-04-12T16:41:00"/>
    <x v="102"/>
    <x v="3"/>
    <x v="3"/>
    <n v="2024"/>
    <x v="4"/>
    <n v="16"/>
    <x v="2"/>
    <x v="0"/>
    <s v="ONLINE"/>
    <s v="Tokopedia - Balikpapan"/>
    <s v="Online"/>
    <s v="Balikpapan"/>
    <x v="15"/>
    <s v="CUST02703"/>
    <x v="0"/>
    <x v="1"/>
    <x v="0"/>
    <s v="PRD002"/>
    <x v="12"/>
    <x v="2"/>
    <x v="11"/>
    <s v="Nexus"/>
    <n v="2"/>
    <n v="249000"/>
    <n v="199200"/>
    <n v="20"/>
    <n v="398400"/>
    <n v="240000"/>
    <n v="25000"/>
    <n v="13944"/>
    <n v="4000"/>
    <n v="282944"/>
    <x v="9332"/>
    <n v="28.98"/>
    <x v="8"/>
    <s v="Lebaran Sale"/>
    <x v="0"/>
  </r>
  <r>
    <x v="15335"/>
    <d v="2024-04-12T16:46:00"/>
    <x v="102"/>
    <x v="3"/>
    <x v="3"/>
    <n v="2024"/>
    <x v="4"/>
    <n v="16"/>
    <x v="2"/>
    <x v="1"/>
    <s v="STR003"/>
    <s v="Nexus Retail Surabaya"/>
    <s v="Mall"/>
    <s v="Surabaya"/>
    <x v="13"/>
    <s v="CUST00121"/>
    <x v="0"/>
    <x v="3"/>
    <x v="0"/>
    <s v="PRD003"/>
    <x v="24"/>
    <x v="2"/>
    <x v="21"/>
    <s v="Nexus"/>
    <n v="1"/>
    <n v="299000"/>
    <n v="209300"/>
    <n v="30"/>
    <n v="209300"/>
    <n v="150000"/>
    <n v="0"/>
    <n v="0"/>
    <n v="0"/>
    <n v="150000"/>
    <x v="4267"/>
    <n v="28.33"/>
    <x v="3"/>
    <s v="Lebaran Sale"/>
    <x v="0"/>
  </r>
  <r>
    <x v="15336"/>
    <d v="2024-04-12T16:48:00"/>
    <x v="102"/>
    <x v="3"/>
    <x v="3"/>
    <n v="2024"/>
    <x v="4"/>
    <n v="16"/>
    <x v="2"/>
    <x v="3"/>
    <s v="ONLINE"/>
    <s v="Shopee - Makassar"/>
    <s v="Online"/>
    <s v="Makassar"/>
    <x v="7"/>
    <s v="CUST00014"/>
    <x v="1"/>
    <x v="3"/>
    <x v="0"/>
    <s v="PRD010"/>
    <x v="5"/>
    <x v="0"/>
    <x v="5"/>
    <s v="Nexus"/>
    <n v="2"/>
    <n v="79000"/>
    <n v="71100"/>
    <n v="10"/>
    <n v="142200"/>
    <n v="60000"/>
    <n v="25000"/>
    <n v="5688"/>
    <n v="5000"/>
    <n v="95688"/>
    <x v="8326"/>
    <n v="32.71"/>
    <x v="0"/>
    <s v="Lebaran Sale"/>
    <x v="0"/>
  </r>
  <r>
    <x v="15337"/>
    <d v="2024-04-12T16:48:00"/>
    <x v="102"/>
    <x v="3"/>
    <x v="3"/>
    <n v="2024"/>
    <x v="4"/>
    <n v="16"/>
    <x v="2"/>
    <x v="0"/>
    <s v="ONLINE"/>
    <s v="Tokopedia - Balikpapan"/>
    <s v="Online"/>
    <s v="Balikpapan"/>
    <x v="15"/>
    <s v="CUST07307"/>
    <x v="1"/>
    <x v="1"/>
    <x v="1"/>
    <s v="PRD013"/>
    <x v="9"/>
    <x v="0"/>
    <x v="9"/>
    <s v="Nexus Leather"/>
    <n v="3"/>
    <n v="149000"/>
    <n v="111750"/>
    <n v="25"/>
    <n v="335250"/>
    <n v="180000"/>
    <n v="35000"/>
    <n v="11733"/>
    <n v="4000"/>
    <n v="230733"/>
    <x v="9333"/>
    <n v="31.18"/>
    <x v="0"/>
    <s v="Lebaran Sale"/>
    <x v="0"/>
  </r>
  <r>
    <x v="15338"/>
    <d v="2024-04-12T17:00:00"/>
    <x v="102"/>
    <x v="3"/>
    <x v="3"/>
    <n v="2024"/>
    <x v="4"/>
    <n v="17"/>
    <x v="2"/>
    <x v="2"/>
    <s v="ONLINE"/>
    <s v="Website - Makassar"/>
    <s v="Online"/>
    <s v="Makassar"/>
    <x v="7"/>
    <s v="CUST00541"/>
    <x v="1"/>
    <x v="0"/>
    <x v="0"/>
    <s v="PRD015"/>
    <x v="3"/>
    <x v="3"/>
    <x v="3"/>
    <s v="Nexus Home"/>
    <n v="3"/>
    <n v="129000"/>
    <n v="116100"/>
    <n v="10"/>
    <n v="348300"/>
    <n v="150000"/>
    <n v="30000"/>
    <n v="8707"/>
    <n v="5000"/>
    <n v="193707"/>
    <x v="5251"/>
    <n v="44.39"/>
    <x v="9"/>
    <s v="Lebaran Sale"/>
    <x v="0"/>
  </r>
  <r>
    <x v="15339"/>
    <d v="2024-04-12T17:03:00"/>
    <x v="102"/>
    <x v="3"/>
    <x v="3"/>
    <n v="2024"/>
    <x v="4"/>
    <n v="17"/>
    <x v="2"/>
    <x v="0"/>
    <s v="ONLINE"/>
    <s v="Tokopedia - Lampung"/>
    <s v="Online"/>
    <s v="Lampung"/>
    <x v="17"/>
    <s v="CUST07654"/>
    <x v="0"/>
    <x v="0"/>
    <x v="1"/>
    <s v="PRD006"/>
    <x v="16"/>
    <x v="2"/>
    <x v="15"/>
    <s v="Nexus"/>
    <n v="3"/>
    <n v="349000"/>
    <n v="279200"/>
    <n v="20"/>
    <n v="837600"/>
    <n v="480000"/>
    <n v="35000"/>
    <n v="29316"/>
    <n v="2000"/>
    <n v="546316"/>
    <x v="9334"/>
    <n v="34.78"/>
    <x v="0"/>
    <s v="Lebaran Sale"/>
    <x v="0"/>
  </r>
  <r>
    <x v="15340"/>
    <d v="2024-04-12T17:03:00"/>
    <x v="102"/>
    <x v="3"/>
    <x v="3"/>
    <n v="2024"/>
    <x v="4"/>
    <n v="17"/>
    <x v="2"/>
    <x v="1"/>
    <s v="STR007"/>
    <s v="Nexus Retail Makassar"/>
    <s v="Mall"/>
    <s v="Makassar"/>
    <x v="7"/>
    <s v="CUST04491"/>
    <x v="1"/>
    <x v="1"/>
    <x v="1"/>
    <s v="PRD012"/>
    <x v="10"/>
    <x v="0"/>
    <x v="10"/>
    <s v="Nexus Leather"/>
    <n v="2"/>
    <n v="259000"/>
    <n v="207200"/>
    <n v="20"/>
    <n v="414400"/>
    <n v="220000"/>
    <n v="0"/>
    <n v="0"/>
    <n v="0"/>
    <n v="220000"/>
    <x v="185"/>
    <n v="46.91"/>
    <x v="5"/>
    <s v="Lebaran Sale"/>
    <x v="0"/>
  </r>
  <r>
    <x v="15341"/>
    <d v="2024-04-12T17:05:00"/>
    <x v="102"/>
    <x v="3"/>
    <x v="3"/>
    <n v="2024"/>
    <x v="4"/>
    <n v="17"/>
    <x v="2"/>
    <x v="1"/>
    <s v="STR014"/>
    <s v="Nexus Retail Malang"/>
    <s v="Standalone"/>
    <s v="Malang"/>
    <x v="13"/>
    <s v="CUST05528"/>
    <x v="1"/>
    <x v="1"/>
    <x v="1"/>
    <s v="PRD010"/>
    <x v="5"/>
    <x v="0"/>
    <x v="5"/>
    <s v="Nexus"/>
    <n v="1"/>
    <n v="79000"/>
    <n v="63200"/>
    <n v="20"/>
    <n v="63200"/>
    <n v="30000"/>
    <n v="0"/>
    <n v="0"/>
    <n v="0"/>
    <n v="30000"/>
    <x v="4109"/>
    <n v="52.53"/>
    <x v="3"/>
    <s v="Lebaran Sale"/>
    <x v="0"/>
  </r>
  <r>
    <x v="15342"/>
    <d v="2024-04-12T17:22:00"/>
    <x v="102"/>
    <x v="3"/>
    <x v="3"/>
    <n v="2024"/>
    <x v="4"/>
    <n v="17"/>
    <x v="2"/>
    <x v="2"/>
    <s v="ONLINE"/>
    <s v="Website - Makassar"/>
    <s v="Online"/>
    <s v="Makassar"/>
    <x v="7"/>
    <s v="CUST03967"/>
    <x v="0"/>
    <x v="1"/>
    <x v="0"/>
    <s v="PRD023"/>
    <x v="7"/>
    <x v="4"/>
    <x v="7"/>
    <s v="Nexus Write"/>
    <n v="2"/>
    <n v="29000"/>
    <n v="23200"/>
    <n v="20"/>
    <n v="46400"/>
    <n v="20000"/>
    <n v="30000"/>
    <n v="1160"/>
    <n v="3000"/>
    <n v="54160"/>
    <x v="9335"/>
    <n v="-16.72"/>
    <x v="0"/>
    <s v="Lebaran Sale"/>
    <x v="0"/>
  </r>
  <r>
    <x v="15343"/>
    <d v="2024-04-12T17:23:00"/>
    <x v="102"/>
    <x v="3"/>
    <x v="3"/>
    <n v="2024"/>
    <x v="4"/>
    <n v="17"/>
    <x v="2"/>
    <x v="3"/>
    <s v="ONLINE"/>
    <s v="Shopee - Makassar"/>
    <s v="Online"/>
    <s v="Makassar"/>
    <x v="7"/>
    <s v="CUST01687"/>
    <x v="1"/>
    <x v="3"/>
    <x v="0"/>
    <s v="PRD025"/>
    <x v="1"/>
    <x v="1"/>
    <x v="1"/>
    <s v="Nexus Step"/>
    <n v="3"/>
    <n v="189000"/>
    <n v="132300"/>
    <n v="30"/>
    <n v="396900"/>
    <n v="225000"/>
    <n v="22000"/>
    <n v="15876"/>
    <n v="4000"/>
    <n v="266876"/>
    <x v="9336"/>
    <n v="32.76"/>
    <x v="3"/>
    <s v="Lebaran Sale"/>
    <x v="0"/>
  </r>
  <r>
    <x v="15344"/>
    <d v="2024-04-12T17:29:00"/>
    <x v="102"/>
    <x v="3"/>
    <x v="3"/>
    <n v="2024"/>
    <x v="4"/>
    <n v="17"/>
    <x v="2"/>
    <x v="2"/>
    <s v="ONLINE"/>
    <s v="Website - Palembang"/>
    <s v="Online"/>
    <s v="Palembang"/>
    <x v="11"/>
    <s v="CUST05767"/>
    <x v="0"/>
    <x v="3"/>
    <x v="1"/>
    <s v="PRD004"/>
    <x v="23"/>
    <x v="2"/>
    <x v="20"/>
    <s v="Nexus"/>
    <n v="1"/>
    <n v="279000"/>
    <n v="223200"/>
    <n v="20"/>
    <n v="223200"/>
    <n v="130000"/>
    <n v="25000"/>
    <n v="5580"/>
    <n v="4000"/>
    <n v="164580"/>
    <x v="8060"/>
    <n v="26.26"/>
    <x v="3"/>
    <s v="Lebaran Sale"/>
    <x v="0"/>
  </r>
  <r>
    <x v="15345"/>
    <d v="2024-04-12T17:33:00"/>
    <x v="102"/>
    <x v="3"/>
    <x v="3"/>
    <n v="2024"/>
    <x v="4"/>
    <n v="17"/>
    <x v="2"/>
    <x v="0"/>
    <s v="ONLINE"/>
    <s v="Tokopedia - Bekasi"/>
    <s v="Online"/>
    <s v="Bekasi"/>
    <x v="9"/>
    <s v="CUST00255"/>
    <x v="1"/>
    <x v="1"/>
    <x v="0"/>
    <s v="PRD016"/>
    <x v="19"/>
    <x v="3"/>
    <x v="3"/>
    <s v="Nexus Home"/>
    <n v="3"/>
    <n v="69000"/>
    <n v="58650"/>
    <n v="15"/>
    <n v="175950"/>
    <n v="75000"/>
    <n v="15000"/>
    <n v="6158"/>
    <n v="3000"/>
    <n v="99158"/>
    <x v="964"/>
    <n v="43.64"/>
    <x v="8"/>
    <s v="Lebaran Sale"/>
    <x v="0"/>
  </r>
  <r>
    <x v="15346"/>
    <d v="2024-04-12T17:39:00"/>
    <x v="102"/>
    <x v="3"/>
    <x v="3"/>
    <n v="2024"/>
    <x v="4"/>
    <n v="17"/>
    <x v="2"/>
    <x v="1"/>
    <s v="STR007"/>
    <s v="Nexus Retail Makassar"/>
    <s v="Mall"/>
    <s v="Makassar"/>
    <x v="7"/>
    <s v="CUST07878"/>
    <x v="1"/>
    <x v="2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2"/>
    <s v="Lebaran Sale"/>
    <x v="0"/>
  </r>
  <r>
    <x v="15347"/>
    <d v="2024-04-12T18:00:00"/>
    <x v="102"/>
    <x v="3"/>
    <x v="3"/>
    <n v="2024"/>
    <x v="4"/>
    <n v="18"/>
    <x v="2"/>
    <x v="2"/>
    <s v="ONLINE"/>
    <s v="Website - Surabaya"/>
    <s v="Online"/>
    <s v="Surabaya"/>
    <x v="13"/>
    <s v="CUST05422"/>
    <x v="1"/>
    <x v="2"/>
    <x v="0"/>
    <s v="PRD001"/>
    <x v="2"/>
    <x v="2"/>
    <x v="2"/>
    <s v="Nexus"/>
    <n v="1"/>
    <n v="99000"/>
    <n v="74250"/>
    <n v="25"/>
    <n v="74250"/>
    <n v="45000"/>
    <n v="15000"/>
    <n v="1856"/>
    <n v="3000"/>
    <n v="64856"/>
    <x v="9337"/>
    <n v="12.65"/>
    <x v="3"/>
    <s v="Lebaran Sale"/>
    <x v="0"/>
  </r>
  <r>
    <x v="15348"/>
    <d v="2024-04-12T18:01:00"/>
    <x v="102"/>
    <x v="3"/>
    <x v="3"/>
    <n v="2024"/>
    <x v="4"/>
    <n v="18"/>
    <x v="2"/>
    <x v="3"/>
    <s v="ONLINE"/>
    <s v="Shopee - Bandung"/>
    <s v="Online"/>
    <s v="Bandung"/>
    <x v="9"/>
    <s v="CUST06183"/>
    <x v="1"/>
    <x v="1"/>
    <x v="0"/>
    <s v="PRD015"/>
    <x v="3"/>
    <x v="3"/>
    <x v="3"/>
    <s v="Nexus Home"/>
    <n v="1"/>
    <n v="129000"/>
    <n v="103200"/>
    <n v="20"/>
    <n v="103200"/>
    <n v="50000"/>
    <n v="9000"/>
    <n v="4128"/>
    <n v="2000"/>
    <n v="65128"/>
    <x v="9066"/>
    <n v="36.89"/>
    <x v="0"/>
    <s v="Lebaran Sale"/>
    <x v="0"/>
  </r>
  <r>
    <x v="15349"/>
    <d v="2024-04-12T18:20:00"/>
    <x v="102"/>
    <x v="3"/>
    <x v="3"/>
    <n v="2024"/>
    <x v="4"/>
    <n v="18"/>
    <x v="2"/>
    <x v="0"/>
    <s v="ONLINE"/>
    <s v="Tokopedia - Bekasi"/>
    <s v="Online"/>
    <s v="Bekasi"/>
    <x v="9"/>
    <s v="CUST01249"/>
    <x v="0"/>
    <x v="3"/>
    <x v="0"/>
    <s v="PRD007"/>
    <x v="25"/>
    <x v="2"/>
    <x v="2"/>
    <s v="Nexus"/>
    <n v="2"/>
    <n v="129000"/>
    <n v="109650"/>
    <n v="15"/>
    <n v="219300"/>
    <n v="110000"/>
    <n v="15000"/>
    <n v="7675"/>
    <n v="4000"/>
    <n v="136675"/>
    <x v="7261"/>
    <n v="37.68"/>
    <x v="1"/>
    <s v="Lebaran Sale"/>
    <x v="0"/>
  </r>
  <r>
    <x v="15350"/>
    <d v="2024-04-12T18:22:00"/>
    <x v="102"/>
    <x v="3"/>
    <x v="3"/>
    <n v="2024"/>
    <x v="4"/>
    <n v="18"/>
    <x v="2"/>
    <x v="3"/>
    <s v="ONLINE"/>
    <s v="Shopee - Bandung"/>
    <s v="Online"/>
    <s v="Bandung"/>
    <x v="9"/>
    <s v="CUST05271"/>
    <x v="1"/>
    <x v="1"/>
    <x v="0"/>
    <s v="PRD001"/>
    <x v="2"/>
    <x v="2"/>
    <x v="2"/>
    <s v="Nexus"/>
    <n v="3"/>
    <n v="99000"/>
    <n v="79200"/>
    <n v="20"/>
    <n v="237600"/>
    <n v="135000"/>
    <n v="12000"/>
    <n v="9504"/>
    <n v="5000"/>
    <n v="161504"/>
    <x v="9338"/>
    <n v="32.03"/>
    <x v="4"/>
    <s v="Lebaran Sale"/>
    <x v="0"/>
  </r>
  <r>
    <x v="15351"/>
    <d v="2024-04-12T18:24:00"/>
    <x v="102"/>
    <x v="3"/>
    <x v="3"/>
    <n v="2024"/>
    <x v="4"/>
    <n v="18"/>
    <x v="2"/>
    <x v="1"/>
    <s v="STR015"/>
    <s v="Nexus Retail Balikpapan"/>
    <s v="Mall"/>
    <s v="Balikpapan"/>
    <x v="15"/>
    <s v="CUST03009"/>
    <x v="0"/>
    <x v="2"/>
    <x v="1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6"/>
    <s v="Lebaran Sale"/>
    <x v="0"/>
  </r>
  <r>
    <x v="15352"/>
    <d v="2024-04-12T18:26:00"/>
    <x v="102"/>
    <x v="3"/>
    <x v="3"/>
    <n v="2024"/>
    <x v="4"/>
    <n v="18"/>
    <x v="2"/>
    <x v="1"/>
    <s v="STR007"/>
    <s v="Nexus Retail Makassar"/>
    <s v="Mall"/>
    <s v="Makassar"/>
    <x v="7"/>
    <s v="CUST03398"/>
    <x v="1"/>
    <x v="4"/>
    <x v="0"/>
    <s v="PRD005"/>
    <x v="4"/>
    <x v="2"/>
    <x v="4"/>
    <s v="Batik Nexus"/>
    <n v="4"/>
    <n v="399000"/>
    <n v="319200"/>
    <n v="20"/>
    <n v="1276800"/>
    <n v="720000"/>
    <n v="0"/>
    <n v="0"/>
    <n v="0"/>
    <n v="720000"/>
    <x v="4166"/>
    <n v="43.61"/>
    <x v="3"/>
    <s v="Lebaran Sale"/>
    <x v="0"/>
  </r>
  <r>
    <x v="15353"/>
    <d v="2024-04-12T18:30:00"/>
    <x v="102"/>
    <x v="3"/>
    <x v="3"/>
    <n v="2024"/>
    <x v="4"/>
    <n v="18"/>
    <x v="2"/>
    <x v="2"/>
    <s v="ONLINE"/>
    <s v="Website - Lampung"/>
    <s v="Online"/>
    <s v="Lampung"/>
    <x v="17"/>
    <s v="CUST05685"/>
    <x v="0"/>
    <x v="1"/>
    <x v="1"/>
    <s v="PRD020"/>
    <x v="14"/>
    <x v="4"/>
    <x v="13"/>
    <s v="Nexus Write"/>
    <n v="2"/>
    <n v="49000"/>
    <n v="44100"/>
    <n v="10"/>
    <n v="88200"/>
    <n v="40000"/>
    <n v="35000"/>
    <n v="2205"/>
    <n v="2000"/>
    <n v="79205"/>
    <x v="9339"/>
    <n v="10.199999999999999"/>
    <x v="3"/>
    <s v="Lebaran Sale"/>
    <x v="0"/>
  </r>
  <r>
    <x v="15354"/>
    <d v="2024-04-12T18:33:00"/>
    <x v="102"/>
    <x v="3"/>
    <x v="3"/>
    <n v="2024"/>
    <x v="4"/>
    <n v="18"/>
    <x v="2"/>
    <x v="2"/>
    <s v="ONLINE"/>
    <s v="Website - Pekanbaru"/>
    <s v="Online"/>
    <s v="Pekanbaru"/>
    <x v="1"/>
    <s v="CUST07626"/>
    <x v="1"/>
    <x v="2"/>
    <x v="0"/>
    <s v="PRD014"/>
    <x v="18"/>
    <x v="0"/>
    <x v="17"/>
    <s v="Nexus Eye"/>
    <n v="4"/>
    <n v="199000"/>
    <n v="149250"/>
    <n v="25"/>
    <n v="597000"/>
    <n v="280000"/>
    <n v="18000"/>
    <n v="14925"/>
    <n v="4000"/>
    <n v="316925"/>
    <x v="9340"/>
    <n v="46.91"/>
    <x v="2"/>
    <s v="Lebaran Sale"/>
    <x v="0"/>
  </r>
  <r>
    <x v="15355"/>
    <d v="2024-04-12T18:40:00"/>
    <x v="102"/>
    <x v="3"/>
    <x v="3"/>
    <n v="2024"/>
    <x v="4"/>
    <n v="18"/>
    <x v="2"/>
    <x v="0"/>
    <s v="ONLINE"/>
    <s v="Tokopedia - Pontianak"/>
    <s v="Online"/>
    <s v="Pontianak"/>
    <x v="5"/>
    <s v="CUST07495"/>
    <x v="0"/>
    <x v="2"/>
    <x v="0"/>
    <s v="PRD003"/>
    <x v="24"/>
    <x v="2"/>
    <x v="21"/>
    <s v="Nexus"/>
    <n v="5"/>
    <n v="299000"/>
    <n v="254150"/>
    <n v="15"/>
    <n v="1270750"/>
    <n v="750000"/>
    <n v="35000"/>
    <n v="44476"/>
    <n v="5000"/>
    <n v="834476"/>
    <x v="9341"/>
    <n v="34.33"/>
    <x v="3"/>
    <s v="Lebaran Sale"/>
    <x v="0"/>
  </r>
  <r>
    <x v="15356"/>
    <d v="2024-04-12T18:40:00"/>
    <x v="102"/>
    <x v="3"/>
    <x v="3"/>
    <n v="2024"/>
    <x v="4"/>
    <n v="18"/>
    <x v="2"/>
    <x v="1"/>
    <s v="STR005"/>
    <s v="Nexus Retail Semarang"/>
    <s v="Mall"/>
    <s v="Semarang"/>
    <x v="0"/>
    <s v="CUST04570"/>
    <x v="1"/>
    <x v="2"/>
    <x v="0"/>
    <s v="PRD001"/>
    <x v="2"/>
    <x v="2"/>
    <x v="2"/>
    <s v="Nexus"/>
    <n v="3"/>
    <n v="99000"/>
    <n v="84150"/>
    <n v="15"/>
    <n v="252450"/>
    <n v="135000"/>
    <n v="0"/>
    <n v="0"/>
    <n v="0"/>
    <n v="135000"/>
    <x v="6651"/>
    <n v="46.52"/>
    <x v="6"/>
    <s v="Lebaran Sale"/>
    <x v="0"/>
  </r>
  <r>
    <x v="15357"/>
    <d v="2024-04-12T18:48:00"/>
    <x v="102"/>
    <x v="3"/>
    <x v="3"/>
    <n v="2024"/>
    <x v="4"/>
    <n v="18"/>
    <x v="2"/>
    <x v="0"/>
    <s v="ONLINE"/>
    <s v="Tokopedia - Medan"/>
    <s v="Online"/>
    <s v="Medan"/>
    <x v="10"/>
    <s v="CUST05255"/>
    <x v="1"/>
    <x v="0"/>
    <x v="1"/>
    <s v="PRD001"/>
    <x v="2"/>
    <x v="2"/>
    <x v="2"/>
    <s v="Nexus"/>
    <n v="1"/>
    <n v="99000"/>
    <n v="84150"/>
    <n v="15"/>
    <n v="84150"/>
    <n v="45000"/>
    <n v="22000"/>
    <n v="2945"/>
    <n v="2000"/>
    <n v="71945"/>
    <x v="4795"/>
    <n v="14.5"/>
    <x v="1"/>
    <s v="Lebaran Sale"/>
    <x v="0"/>
  </r>
  <r>
    <x v="15358"/>
    <d v="2024-04-12T18:49:00"/>
    <x v="102"/>
    <x v="3"/>
    <x v="3"/>
    <n v="2024"/>
    <x v="4"/>
    <n v="18"/>
    <x v="2"/>
    <x v="0"/>
    <s v="ONLINE"/>
    <s v="Tokopedia - Pontianak"/>
    <s v="Online"/>
    <s v="Pontianak"/>
    <x v="5"/>
    <s v="CUST00496"/>
    <x v="0"/>
    <x v="2"/>
    <x v="0"/>
    <s v="PRD020"/>
    <x v="14"/>
    <x v="4"/>
    <x v="13"/>
    <s v="Nexus Write"/>
    <n v="3"/>
    <n v="49000"/>
    <n v="44100"/>
    <n v="10"/>
    <n v="132300"/>
    <n v="60000"/>
    <n v="25000"/>
    <n v="4630"/>
    <n v="4000"/>
    <n v="93630"/>
    <x v="3526"/>
    <n v="29.23"/>
    <x v="8"/>
    <s v="Lebaran Sale"/>
    <x v="0"/>
  </r>
  <r>
    <x v="15359"/>
    <d v="2024-04-12T18:55:00"/>
    <x v="102"/>
    <x v="3"/>
    <x v="3"/>
    <n v="2024"/>
    <x v="4"/>
    <n v="18"/>
    <x v="2"/>
    <x v="2"/>
    <s v="ONLINE"/>
    <s v="Website - Solo"/>
    <s v="Online"/>
    <s v="Solo"/>
    <x v="0"/>
    <s v="CUST05838"/>
    <x v="1"/>
    <x v="0"/>
    <x v="0"/>
    <s v="PRD013"/>
    <x v="9"/>
    <x v="0"/>
    <x v="9"/>
    <s v="Nexus Leather"/>
    <n v="1"/>
    <n v="149000"/>
    <n v="134100"/>
    <n v="10"/>
    <n v="134100"/>
    <n v="60000"/>
    <n v="15000"/>
    <n v="3352"/>
    <n v="5000"/>
    <n v="83352"/>
    <x v="9342"/>
    <n v="37.840000000000003"/>
    <x v="0"/>
    <s v="Lebaran Sale"/>
    <x v="0"/>
  </r>
  <r>
    <x v="15360"/>
    <d v="2024-04-12T19:06:00"/>
    <x v="102"/>
    <x v="3"/>
    <x v="3"/>
    <n v="2024"/>
    <x v="4"/>
    <n v="19"/>
    <x v="3"/>
    <x v="3"/>
    <s v="ONLINE"/>
    <s v="Shopee - Palembang"/>
    <s v="Online"/>
    <s v="Palembang"/>
    <x v="11"/>
    <s v="CUST03850"/>
    <x v="1"/>
    <x v="2"/>
    <x v="0"/>
    <s v="PRD010"/>
    <x v="5"/>
    <x v="0"/>
    <x v="5"/>
    <s v="Nexus"/>
    <n v="1"/>
    <n v="79000"/>
    <n v="63200"/>
    <n v="20"/>
    <n v="63200"/>
    <n v="30000"/>
    <n v="30000"/>
    <n v="2528"/>
    <n v="3000"/>
    <n v="65528"/>
    <x v="9343"/>
    <n v="-3.68"/>
    <x v="3"/>
    <s v="Lebaran Sale"/>
    <x v="0"/>
  </r>
  <r>
    <x v="15361"/>
    <d v="2024-04-12T19:13:00"/>
    <x v="102"/>
    <x v="3"/>
    <x v="3"/>
    <n v="2024"/>
    <x v="4"/>
    <n v="19"/>
    <x v="3"/>
    <x v="0"/>
    <s v="ONLINE"/>
    <s v="Tokopedia - Malang"/>
    <s v="Online"/>
    <s v="Malang"/>
    <x v="13"/>
    <s v="CUST00229"/>
    <x v="0"/>
    <x v="2"/>
    <x v="0"/>
    <s v="PRD013"/>
    <x v="9"/>
    <x v="0"/>
    <x v="9"/>
    <s v="Nexus Leather"/>
    <n v="1"/>
    <n v="149000"/>
    <n v="126650"/>
    <n v="15"/>
    <n v="126650"/>
    <n v="60000"/>
    <n v="12000"/>
    <n v="4432"/>
    <n v="2000"/>
    <n v="78432"/>
    <x v="9008"/>
    <n v="38.07"/>
    <x v="4"/>
    <s v="Lebaran Sale"/>
    <x v="0"/>
  </r>
  <r>
    <x v="15362"/>
    <d v="2024-04-12T19:19:00"/>
    <x v="102"/>
    <x v="3"/>
    <x v="3"/>
    <n v="2024"/>
    <x v="4"/>
    <n v="19"/>
    <x v="3"/>
    <x v="3"/>
    <s v="ONLINE"/>
    <s v="Shopee - Bekasi"/>
    <s v="Online"/>
    <s v="Bekasi"/>
    <x v="9"/>
    <s v="CUST05509"/>
    <x v="0"/>
    <x v="0"/>
    <x v="0"/>
    <s v="PRD024"/>
    <x v="17"/>
    <x v="1"/>
    <x v="16"/>
    <s v="Nexus Step"/>
    <n v="2"/>
    <n v="399000"/>
    <n v="319200"/>
    <n v="20"/>
    <n v="638400"/>
    <n v="360000"/>
    <n v="9000"/>
    <n v="25536"/>
    <n v="3000"/>
    <n v="397536"/>
    <x v="8522"/>
    <n v="37.729999999999997"/>
    <x v="0"/>
    <s v="Lebaran Sale"/>
    <x v="0"/>
  </r>
  <r>
    <x v="15363"/>
    <d v="2024-04-12T19:31:00"/>
    <x v="102"/>
    <x v="3"/>
    <x v="3"/>
    <n v="2024"/>
    <x v="4"/>
    <n v="19"/>
    <x v="3"/>
    <x v="3"/>
    <s v="ONLINE"/>
    <s v="Shopee - Depok"/>
    <s v="Online"/>
    <s v="Depok"/>
    <x v="9"/>
    <s v="CUST00523"/>
    <x v="0"/>
    <x v="1"/>
    <x v="0"/>
    <s v="PRD006"/>
    <x v="16"/>
    <x v="2"/>
    <x v="15"/>
    <s v="Nexus"/>
    <n v="3"/>
    <n v="349000"/>
    <n v="279200"/>
    <n v="20"/>
    <n v="837600"/>
    <n v="480000"/>
    <n v="12000"/>
    <n v="33504"/>
    <n v="3000"/>
    <n v="528504"/>
    <x v="9344"/>
    <n v="36.9"/>
    <x v="4"/>
    <s v="Lebaran Sale"/>
    <x v="0"/>
  </r>
  <r>
    <x v="15364"/>
    <d v="2024-04-12T19:43:00"/>
    <x v="102"/>
    <x v="3"/>
    <x v="3"/>
    <n v="2024"/>
    <x v="4"/>
    <n v="19"/>
    <x v="3"/>
    <x v="1"/>
    <s v="STR014"/>
    <s v="Nexus Retail Malang"/>
    <s v="Standalone"/>
    <s v="Malang"/>
    <x v="13"/>
    <s v="CUST05338"/>
    <x v="0"/>
    <x v="3"/>
    <x v="0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5"/>
    <s v="Lebaran Sale"/>
    <x v="0"/>
  </r>
  <r>
    <x v="15365"/>
    <d v="2024-04-12T19:46:00"/>
    <x v="102"/>
    <x v="3"/>
    <x v="3"/>
    <n v="2024"/>
    <x v="4"/>
    <n v="19"/>
    <x v="3"/>
    <x v="1"/>
    <s v="STR011"/>
    <s v="Nexus Retail Tangerang"/>
    <s v="Mall"/>
    <s v="Tangerang"/>
    <x v="2"/>
    <s v="CUST03207"/>
    <x v="0"/>
    <x v="1"/>
    <x v="0"/>
    <s v="PRD012"/>
    <x v="10"/>
    <x v="0"/>
    <x v="10"/>
    <s v="Nexus Leather"/>
    <n v="2"/>
    <n v="259000"/>
    <n v="207200"/>
    <n v="20"/>
    <n v="414400"/>
    <n v="220000"/>
    <n v="0"/>
    <n v="0"/>
    <n v="0"/>
    <n v="220000"/>
    <x v="185"/>
    <n v="46.91"/>
    <x v="5"/>
    <s v="Lebaran Sale"/>
    <x v="0"/>
  </r>
  <r>
    <x v="15366"/>
    <d v="2024-04-12T19:51:00"/>
    <x v="102"/>
    <x v="3"/>
    <x v="3"/>
    <n v="2024"/>
    <x v="4"/>
    <n v="19"/>
    <x v="3"/>
    <x v="2"/>
    <s v="ONLINE"/>
    <s v="Website - Solo"/>
    <s v="Online"/>
    <s v="Solo"/>
    <x v="0"/>
    <s v="CUST03378"/>
    <x v="0"/>
    <x v="2"/>
    <x v="0"/>
    <s v="PRD004"/>
    <x v="23"/>
    <x v="2"/>
    <x v="20"/>
    <s v="Nexus"/>
    <n v="3"/>
    <n v="279000"/>
    <n v="223200"/>
    <n v="20"/>
    <n v="669600"/>
    <n v="390000"/>
    <n v="20000"/>
    <n v="16740"/>
    <n v="5000"/>
    <n v="431740"/>
    <x v="9345"/>
    <n v="35.520000000000003"/>
    <x v="0"/>
    <s v="Lebaran Sale"/>
    <x v="0"/>
  </r>
  <r>
    <x v="15367"/>
    <d v="2024-04-12T19:55:00"/>
    <x v="102"/>
    <x v="3"/>
    <x v="3"/>
    <n v="2024"/>
    <x v="4"/>
    <n v="19"/>
    <x v="3"/>
    <x v="0"/>
    <s v="ONLINE"/>
    <s v="Tokopedia - Padang"/>
    <s v="Online"/>
    <s v="Padang"/>
    <x v="8"/>
    <s v="CUST02024"/>
    <x v="0"/>
    <x v="2"/>
    <x v="1"/>
    <s v="PRD023"/>
    <x v="7"/>
    <x v="4"/>
    <x v="7"/>
    <s v="Nexus Write"/>
    <n v="1"/>
    <n v="29000"/>
    <n v="23200"/>
    <n v="20"/>
    <n v="23200"/>
    <n v="10000"/>
    <n v="22000"/>
    <n v="812"/>
    <n v="5000"/>
    <n v="37812"/>
    <x v="9346"/>
    <n v="-62.98"/>
    <x v="8"/>
    <s v="Lebaran Sale"/>
    <x v="0"/>
  </r>
  <r>
    <x v="15368"/>
    <d v="2024-04-12T19:55:00"/>
    <x v="102"/>
    <x v="3"/>
    <x v="3"/>
    <n v="2024"/>
    <x v="4"/>
    <n v="19"/>
    <x v="3"/>
    <x v="0"/>
    <s v="ONLINE"/>
    <s v="Tokopedia - Manado"/>
    <s v="Online"/>
    <s v="Manado"/>
    <x v="14"/>
    <s v="CUST03848"/>
    <x v="0"/>
    <x v="2"/>
    <x v="0"/>
    <s v="PRD022"/>
    <x v="22"/>
    <x v="4"/>
    <x v="19"/>
    <s v="Nexus Write"/>
    <n v="1"/>
    <n v="39000"/>
    <n v="35100"/>
    <n v="10"/>
    <n v="35100"/>
    <n v="15000"/>
    <n v="22000"/>
    <n v="1228"/>
    <n v="5000"/>
    <n v="43228"/>
    <x v="9347"/>
    <n v="-23.16"/>
    <x v="8"/>
    <s v="Lebaran Sale"/>
    <x v="0"/>
  </r>
  <r>
    <x v="15369"/>
    <d v="2024-04-12T20:02:00"/>
    <x v="102"/>
    <x v="3"/>
    <x v="3"/>
    <n v="2024"/>
    <x v="4"/>
    <n v="20"/>
    <x v="3"/>
    <x v="0"/>
    <s v="ONLINE"/>
    <s v="Tokopedia - Banjarmasin"/>
    <s v="Online"/>
    <s v="Banjarmasin"/>
    <x v="4"/>
    <s v="CUST01461"/>
    <x v="0"/>
    <x v="2"/>
    <x v="0"/>
    <s v="PRD021"/>
    <x v="13"/>
    <x v="4"/>
    <x v="12"/>
    <s v="Nexus Write"/>
    <n v="1"/>
    <n v="129000"/>
    <n v="96750"/>
    <n v="25"/>
    <n v="96750"/>
    <n v="50000"/>
    <n v="35000"/>
    <n v="3386"/>
    <n v="5000"/>
    <n v="93386"/>
    <x v="9348"/>
    <n v="3.48"/>
    <x v="0"/>
    <s v="Lebaran Sale"/>
    <x v="0"/>
  </r>
  <r>
    <x v="15370"/>
    <d v="2024-04-12T20:09:00"/>
    <x v="102"/>
    <x v="3"/>
    <x v="3"/>
    <n v="2024"/>
    <x v="4"/>
    <n v="20"/>
    <x v="3"/>
    <x v="2"/>
    <s v="ONLINE"/>
    <s v="Website - Manado"/>
    <s v="Online"/>
    <s v="Manado"/>
    <x v="14"/>
    <s v="CUST01817"/>
    <x v="0"/>
    <x v="2"/>
    <x v="0"/>
    <s v="PRD012"/>
    <x v="10"/>
    <x v="0"/>
    <x v="10"/>
    <s v="Nexus Leather"/>
    <n v="2"/>
    <n v="259000"/>
    <n v="207200"/>
    <n v="20"/>
    <n v="414400"/>
    <n v="220000"/>
    <n v="18000"/>
    <n v="10360"/>
    <n v="4000"/>
    <n v="252360"/>
    <x v="2622"/>
    <n v="39.1"/>
    <x v="3"/>
    <s v="Lebaran Sale"/>
    <x v="0"/>
  </r>
  <r>
    <x v="15371"/>
    <d v="2024-04-12T20:14:00"/>
    <x v="102"/>
    <x v="3"/>
    <x v="3"/>
    <n v="2024"/>
    <x v="4"/>
    <n v="20"/>
    <x v="3"/>
    <x v="2"/>
    <s v="ONLINE"/>
    <s v="Website - Makassar"/>
    <s v="Online"/>
    <s v="Makassar"/>
    <x v="7"/>
    <s v="CUST05588"/>
    <x v="1"/>
    <x v="4"/>
    <x v="0"/>
    <s v="PRD013"/>
    <x v="9"/>
    <x v="0"/>
    <x v="9"/>
    <s v="Nexus Leather"/>
    <n v="2"/>
    <n v="149000"/>
    <n v="134100"/>
    <n v="10"/>
    <n v="268200"/>
    <n v="120000"/>
    <n v="30000"/>
    <n v="6705"/>
    <n v="3000"/>
    <n v="159705"/>
    <x v="9349"/>
    <n v="40.450000000000003"/>
    <x v="0"/>
    <s v="Lebaran Sale"/>
    <x v="0"/>
  </r>
  <r>
    <x v="15372"/>
    <d v="2024-04-12T20:14:00"/>
    <x v="102"/>
    <x v="3"/>
    <x v="3"/>
    <n v="2024"/>
    <x v="4"/>
    <n v="20"/>
    <x v="3"/>
    <x v="3"/>
    <s v="ONLINE"/>
    <s v="Shopee - Balikpapan"/>
    <s v="Online"/>
    <s v="Balikpapan"/>
    <x v="15"/>
    <s v="CUST04869"/>
    <x v="0"/>
    <x v="3"/>
    <x v="0"/>
    <s v="PRD014"/>
    <x v="18"/>
    <x v="0"/>
    <x v="17"/>
    <s v="Nexus Eye"/>
    <n v="2"/>
    <n v="199000"/>
    <n v="159200"/>
    <n v="20"/>
    <n v="318400"/>
    <n v="140000"/>
    <n v="22000"/>
    <n v="12736"/>
    <n v="3000"/>
    <n v="177736"/>
    <x v="9350"/>
    <n v="44.18"/>
    <x v="4"/>
    <s v="Lebaran Sale"/>
    <x v="0"/>
  </r>
  <r>
    <x v="15373"/>
    <d v="2024-04-12T20:19:00"/>
    <x v="102"/>
    <x v="3"/>
    <x v="3"/>
    <n v="2024"/>
    <x v="4"/>
    <n v="20"/>
    <x v="3"/>
    <x v="1"/>
    <s v="STR015"/>
    <s v="Nexus Retail Balikpapan"/>
    <s v="Mall"/>
    <s v="Balikpapan"/>
    <x v="15"/>
    <s v="CUST06661"/>
    <x v="1"/>
    <x v="1"/>
    <x v="1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6"/>
    <s v="Lebaran Sale"/>
    <x v="0"/>
  </r>
  <r>
    <x v="15374"/>
    <d v="2024-04-12T20:25:00"/>
    <x v="102"/>
    <x v="3"/>
    <x v="3"/>
    <n v="2024"/>
    <x v="4"/>
    <n v="20"/>
    <x v="3"/>
    <x v="1"/>
    <s v="STR012"/>
    <s v="Nexus Retail Depok"/>
    <s v="Ruko"/>
    <s v="Depok"/>
    <x v="9"/>
    <s v="CUST02859"/>
    <x v="1"/>
    <x v="2"/>
    <x v="0"/>
    <s v="PRD007"/>
    <x v="25"/>
    <x v="2"/>
    <x v="2"/>
    <s v="Nexus"/>
    <n v="1"/>
    <n v="129000"/>
    <n v="103200"/>
    <n v="20"/>
    <n v="103200"/>
    <n v="55000"/>
    <n v="0"/>
    <n v="0"/>
    <n v="0"/>
    <n v="55000"/>
    <x v="70"/>
    <n v="46.71"/>
    <x v="6"/>
    <s v="Lebaran Sale"/>
    <x v="0"/>
  </r>
  <r>
    <x v="15375"/>
    <d v="2024-04-12T20:35:00"/>
    <x v="102"/>
    <x v="3"/>
    <x v="3"/>
    <n v="2024"/>
    <x v="4"/>
    <n v="20"/>
    <x v="3"/>
    <x v="0"/>
    <s v="ONLINE"/>
    <s v="Tokopedia - Bogor"/>
    <s v="Online"/>
    <s v="Bogor"/>
    <x v="9"/>
    <s v="CUST01464"/>
    <x v="0"/>
    <x v="2"/>
    <x v="1"/>
    <s v="PRD010"/>
    <x v="5"/>
    <x v="0"/>
    <x v="5"/>
    <s v="Nexus"/>
    <n v="2"/>
    <n v="79000"/>
    <n v="63200"/>
    <n v="20"/>
    <n v="126400"/>
    <n v="60000"/>
    <n v="12000"/>
    <n v="4424"/>
    <n v="4000"/>
    <n v="80424"/>
    <x v="9351"/>
    <n v="36.369999999999997"/>
    <x v="0"/>
    <s v="Lebaran Sale"/>
    <x v="0"/>
  </r>
  <r>
    <x v="15376"/>
    <d v="2024-04-12T20:38:00"/>
    <x v="102"/>
    <x v="3"/>
    <x v="3"/>
    <n v="2024"/>
    <x v="4"/>
    <n v="20"/>
    <x v="3"/>
    <x v="2"/>
    <s v="ONLINE"/>
    <s v="Website - Bekasi"/>
    <s v="Online"/>
    <s v="Bekasi"/>
    <x v="9"/>
    <s v="CUST07963"/>
    <x v="0"/>
    <x v="2"/>
    <x v="0"/>
    <s v="PRD013"/>
    <x v="9"/>
    <x v="0"/>
    <x v="9"/>
    <s v="Nexus Leather"/>
    <n v="2"/>
    <n v="149000"/>
    <n v="126650"/>
    <n v="15"/>
    <n v="253300"/>
    <n v="120000"/>
    <n v="10000"/>
    <n v="6332"/>
    <n v="3000"/>
    <n v="139332"/>
    <x v="9352"/>
    <n v="44.99"/>
    <x v="9"/>
    <s v="Lebaran Sale"/>
    <x v="0"/>
  </r>
  <r>
    <x v="15377"/>
    <d v="2024-04-12T20:40:00"/>
    <x v="102"/>
    <x v="3"/>
    <x v="3"/>
    <n v="2024"/>
    <x v="4"/>
    <n v="20"/>
    <x v="3"/>
    <x v="1"/>
    <s v="STR012"/>
    <s v="Nexus Retail Depok"/>
    <s v="Ruko"/>
    <s v="Depok"/>
    <x v="9"/>
    <s v="CUST06155"/>
    <x v="0"/>
    <x v="1"/>
    <x v="1"/>
    <s v="PRD014"/>
    <x v="18"/>
    <x v="0"/>
    <x v="17"/>
    <s v="Nexus Eye"/>
    <n v="5"/>
    <n v="199000"/>
    <n v="159200"/>
    <n v="20"/>
    <n v="796000"/>
    <n v="350000"/>
    <n v="0"/>
    <n v="0"/>
    <n v="0"/>
    <n v="350000"/>
    <x v="44"/>
    <n v="56.03"/>
    <x v="3"/>
    <s v="Lebaran Sale"/>
    <x v="0"/>
  </r>
  <r>
    <x v="15378"/>
    <d v="2024-04-12T20:40:00"/>
    <x v="102"/>
    <x v="3"/>
    <x v="3"/>
    <n v="2024"/>
    <x v="4"/>
    <n v="20"/>
    <x v="3"/>
    <x v="0"/>
    <s v="ONLINE"/>
    <s v="Tokopedia - Batam"/>
    <s v="Online"/>
    <s v="Batam"/>
    <x v="16"/>
    <s v="CUST06181"/>
    <x v="0"/>
    <x v="1"/>
    <x v="0"/>
    <s v="PRD014"/>
    <x v="18"/>
    <x v="0"/>
    <x v="17"/>
    <s v="Nexus Eye"/>
    <n v="1"/>
    <n v="199000"/>
    <n v="169150"/>
    <n v="15"/>
    <n v="169150"/>
    <n v="70000"/>
    <n v="25000"/>
    <n v="5920"/>
    <n v="5000"/>
    <n v="105920"/>
    <x v="9353"/>
    <n v="37.380000000000003"/>
    <x v="4"/>
    <s v="Lebaran Sale"/>
    <x v="0"/>
  </r>
  <r>
    <x v="15379"/>
    <d v="2024-04-12T20:42:00"/>
    <x v="102"/>
    <x v="3"/>
    <x v="3"/>
    <n v="2024"/>
    <x v="4"/>
    <n v="20"/>
    <x v="3"/>
    <x v="0"/>
    <s v="ONLINE"/>
    <s v="Tokopedia - Cirebon"/>
    <s v="Online"/>
    <s v="Cirebon"/>
    <x v="9"/>
    <s v="CUST02503"/>
    <x v="1"/>
    <x v="0"/>
    <x v="0"/>
    <s v="PRD021"/>
    <x v="13"/>
    <x v="4"/>
    <x v="12"/>
    <s v="Nexus Write"/>
    <n v="2"/>
    <n v="129000"/>
    <n v="109650"/>
    <n v="15"/>
    <n v="219300"/>
    <n v="100000"/>
    <n v="15000"/>
    <n v="7675"/>
    <n v="4000"/>
    <n v="126675"/>
    <x v="9354"/>
    <n v="42.24"/>
    <x v="3"/>
    <s v="Lebaran Sale"/>
    <x v="0"/>
  </r>
  <r>
    <x v="15380"/>
    <d v="2024-04-12T21:10:00"/>
    <x v="102"/>
    <x v="3"/>
    <x v="3"/>
    <n v="2024"/>
    <x v="4"/>
    <n v="21"/>
    <x v="3"/>
    <x v="1"/>
    <s v="STR006"/>
    <s v="Nexus Retail Yogyakarta"/>
    <s v="Standalone"/>
    <s v="Yogyakarta"/>
    <x v="6"/>
    <s v="CUST05945"/>
    <x v="1"/>
    <x v="3"/>
    <x v="1"/>
    <s v="PRD011"/>
    <x v="0"/>
    <x v="0"/>
    <x v="0"/>
    <s v="Nexus Bag"/>
    <n v="2"/>
    <n v="89000"/>
    <n v="71200"/>
    <n v="20"/>
    <n v="142400"/>
    <n v="70000"/>
    <n v="0"/>
    <n v="0"/>
    <n v="0"/>
    <n v="70000"/>
    <x v="4745"/>
    <n v="50.84"/>
    <x v="6"/>
    <s v="Lebaran Sale"/>
    <x v="0"/>
  </r>
  <r>
    <x v="15381"/>
    <d v="2024-04-12T21:20:00"/>
    <x v="102"/>
    <x v="3"/>
    <x v="3"/>
    <n v="2024"/>
    <x v="4"/>
    <n v="21"/>
    <x v="3"/>
    <x v="0"/>
    <s v="ONLINE"/>
    <s v="Tokopedia - Depok"/>
    <s v="Online"/>
    <s v="Depok"/>
    <x v="9"/>
    <s v="CUST02062"/>
    <x v="1"/>
    <x v="2"/>
    <x v="0"/>
    <s v="PRD007"/>
    <x v="25"/>
    <x v="2"/>
    <x v="2"/>
    <s v="Nexus"/>
    <n v="5"/>
    <n v="129000"/>
    <n v="103200"/>
    <n v="20"/>
    <n v="516000"/>
    <n v="275000"/>
    <n v="10000"/>
    <n v="18060"/>
    <n v="3000"/>
    <n v="306060"/>
    <x v="9355"/>
    <n v="40.69"/>
    <x v="4"/>
    <s v="Lebaran Sale"/>
    <x v="0"/>
  </r>
  <r>
    <x v="15382"/>
    <d v="2024-04-12T21:21:00"/>
    <x v="102"/>
    <x v="3"/>
    <x v="3"/>
    <n v="2024"/>
    <x v="4"/>
    <n v="21"/>
    <x v="3"/>
    <x v="1"/>
    <s v="STR004"/>
    <s v="Nexus Retail Medan"/>
    <s v="Ruko"/>
    <s v="Medan"/>
    <x v="10"/>
    <s v="CUST01333"/>
    <x v="0"/>
    <x v="1"/>
    <x v="0"/>
    <s v="PRD007"/>
    <x v="25"/>
    <x v="2"/>
    <x v="2"/>
    <s v="Nexus"/>
    <n v="2"/>
    <n v="129000"/>
    <n v="90300"/>
    <n v="30"/>
    <n v="180600"/>
    <n v="110000"/>
    <n v="0"/>
    <n v="0"/>
    <n v="0"/>
    <n v="110000"/>
    <x v="7423"/>
    <n v="39.090000000000003"/>
    <x v="6"/>
    <s v="Lebaran Sale"/>
    <x v="0"/>
  </r>
  <r>
    <x v="15383"/>
    <d v="2024-04-12T21:21:00"/>
    <x v="102"/>
    <x v="3"/>
    <x v="3"/>
    <n v="2024"/>
    <x v="4"/>
    <n v="21"/>
    <x v="3"/>
    <x v="0"/>
    <s v="ONLINE"/>
    <s v="Tokopedia - Pontianak"/>
    <s v="Online"/>
    <s v="Pontianak"/>
    <x v="5"/>
    <s v="CUST00453"/>
    <x v="0"/>
    <x v="1"/>
    <x v="0"/>
    <s v="PRD009"/>
    <x v="11"/>
    <x v="0"/>
    <x v="0"/>
    <s v="Nexus Bag"/>
    <n v="1"/>
    <n v="179000"/>
    <n v="143200"/>
    <n v="20"/>
    <n v="143200"/>
    <n v="80000"/>
    <n v="30000"/>
    <n v="5012"/>
    <n v="4000"/>
    <n v="119012"/>
    <x v="9356"/>
    <n v="16.89"/>
    <x v="3"/>
    <s v="Lebaran Sale"/>
    <x v="0"/>
  </r>
  <r>
    <x v="15384"/>
    <d v="2024-04-12T21:29:00"/>
    <x v="102"/>
    <x v="3"/>
    <x v="3"/>
    <n v="2024"/>
    <x v="4"/>
    <n v="21"/>
    <x v="3"/>
    <x v="1"/>
    <s v="STR008"/>
    <s v="Nexus Retail Denpasar"/>
    <s v="Ruko"/>
    <s v="Denpasar"/>
    <x v="3"/>
    <s v="CUST02014"/>
    <x v="0"/>
    <x v="3"/>
    <x v="1"/>
    <s v="PRD008"/>
    <x v="6"/>
    <x v="2"/>
    <x v="6"/>
    <s v="Nexus"/>
    <n v="5"/>
    <n v="189000"/>
    <n v="170100"/>
    <n v="10"/>
    <n v="850500"/>
    <n v="425000"/>
    <n v="0"/>
    <n v="0"/>
    <n v="0"/>
    <n v="425000"/>
    <x v="9357"/>
    <n v="50.03"/>
    <x v="5"/>
    <s v="Lebaran Sale"/>
    <x v="0"/>
  </r>
  <r>
    <x v="15385"/>
    <d v="2024-04-12T21:43:00"/>
    <x v="102"/>
    <x v="3"/>
    <x v="3"/>
    <n v="2024"/>
    <x v="4"/>
    <n v="21"/>
    <x v="3"/>
    <x v="1"/>
    <s v="STR013"/>
    <s v="Nexus Retail Bogor"/>
    <s v="Mall"/>
    <s v="Bogor"/>
    <x v="9"/>
    <s v="CUST07188"/>
    <x v="0"/>
    <x v="3"/>
    <x v="1"/>
    <s v="PRD004"/>
    <x v="23"/>
    <x v="2"/>
    <x v="20"/>
    <s v="Nexus"/>
    <n v="1"/>
    <n v="279000"/>
    <n v="223200"/>
    <n v="20"/>
    <n v="223200"/>
    <n v="130000"/>
    <n v="0"/>
    <n v="0"/>
    <n v="0"/>
    <n v="130000"/>
    <x v="319"/>
    <n v="41.76"/>
    <x v="6"/>
    <s v="Lebaran Sale"/>
    <x v="0"/>
  </r>
  <r>
    <x v="15386"/>
    <d v="2024-04-13T08:02:00"/>
    <x v="103"/>
    <x v="3"/>
    <x v="3"/>
    <n v="2024"/>
    <x v="5"/>
    <n v="8"/>
    <x v="0"/>
    <x v="3"/>
    <s v="ONLINE"/>
    <s v="Shopee - Batam"/>
    <s v="Online"/>
    <s v="Batam"/>
    <x v="16"/>
    <s v="CUST07020"/>
    <x v="0"/>
    <x v="2"/>
    <x v="0"/>
    <s v="PRD006"/>
    <x v="16"/>
    <x v="2"/>
    <x v="15"/>
    <s v="Nexus"/>
    <n v="3"/>
    <n v="349000"/>
    <n v="314100"/>
    <n v="10"/>
    <n v="942300"/>
    <n v="480000"/>
    <n v="25000"/>
    <n v="37692"/>
    <n v="4000"/>
    <n v="546692"/>
    <x v="9358"/>
    <n v="41.98"/>
    <x v="7"/>
    <s v="Lebaran Sale"/>
    <x v="0"/>
  </r>
  <r>
    <x v="15387"/>
    <d v="2024-04-13T08:08:00"/>
    <x v="103"/>
    <x v="3"/>
    <x v="3"/>
    <n v="2024"/>
    <x v="5"/>
    <n v="8"/>
    <x v="0"/>
    <x v="3"/>
    <s v="ONLINE"/>
    <s v="Shopee - Batam"/>
    <s v="Online"/>
    <s v="Batam"/>
    <x v="16"/>
    <s v="CUST06947"/>
    <x v="0"/>
    <x v="2"/>
    <x v="0"/>
    <s v="PRD003"/>
    <x v="24"/>
    <x v="2"/>
    <x v="21"/>
    <s v="Nexus"/>
    <n v="3"/>
    <n v="299000"/>
    <n v="269100"/>
    <n v="10"/>
    <n v="807300"/>
    <n v="450000"/>
    <n v="35000"/>
    <n v="32292"/>
    <n v="2000"/>
    <n v="519292"/>
    <x v="9359"/>
    <n v="35.68"/>
    <x v="7"/>
    <s v="Lebaran Sale"/>
    <x v="0"/>
  </r>
  <r>
    <x v="15388"/>
    <d v="2024-04-13T08:09:00"/>
    <x v="103"/>
    <x v="3"/>
    <x v="3"/>
    <n v="2024"/>
    <x v="5"/>
    <n v="8"/>
    <x v="0"/>
    <x v="0"/>
    <s v="ONLINE"/>
    <s v="Tokopedia - Tangerang"/>
    <s v="Online"/>
    <s v="Tangerang"/>
    <x v="2"/>
    <s v="CUST03523"/>
    <x v="1"/>
    <x v="1"/>
    <x v="1"/>
    <s v="PRD007"/>
    <x v="25"/>
    <x v="2"/>
    <x v="2"/>
    <s v="Nexus"/>
    <n v="1"/>
    <n v="129000"/>
    <n v="96750"/>
    <n v="25"/>
    <n v="96750"/>
    <n v="55000"/>
    <n v="10000"/>
    <n v="3386"/>
    <n v="5000"/>
    <n v="73386"/>
    <x v="9360"/>
    <n v="24.15"/>
    <x v="3"/>
    <s v="Lebaran Sale"/>
    <x v="0"/>
  </r>
  <r>
    <x v="15389"/>
    <d v="2024-04-13T08:14:00"/>
    <x v="103"/>
    <x v="3"/>
    <x v="3"/>
    <n v="2024"/>
    <x v="5"/>
    <n v="8"/>
    <x v="0"/>
    <x v="3"/>
    <s v="ONLINE"/>
    <s v="Shopee - Tangerang"/>
    <s v="Online"/>
    <s v="Tangerang"/>
    <x v="2"/>
    <s v="CUST01293"/>
    <x v="1"/>
    <x v="3"/>
    <x v="1"/>
    <s v="PRD002"/>
    <x v="12"/>
    <x v="2"/>
    <x v="11"/>
    <s v="Nexus"/>
    <n v="1"/>
    <n v="249000"/>
    <n v="224100"/>
    <n v="10"/>
    <n v="224100"/>
    <n v="120000"/>
    <n v="9000"/>
    <n v="8964"/>
    <n v="5000"/>
    <n v="142964"/>
    <x v="4041"/>
    <n v="36.21"/>
    <x v="4"/>
    <s v="Lebaran Sale"/>
    <x v="0"/>
  </r>
  <r>
    <x v="15390"/>
    <d v="2024-04-13T08:22:00"/>
    <x v="103"/>
    <x v="3"/>
    <x v="3"/>
    <n v="2024"/>
    <x v="5"/>
    <n v="8"/>
    <x v="0"/>
    <x v="3"/>
    <s v="ONLINE"/>
    <s v="Shopee - Malang"/>
    <s v="Online"/>
    <s v="Malang"/>
    <x v="13"/>
    <s v="CUST06157"/>
    <x v="1"/>
    <x v="3"/>
    <x v="0"/>
    <s v="PRD021"/>
    <x v="13"/>
    <x v="4"/>
    <x v="12"/>
    <s v="Nexus Write"/>
    <n v="1"/>
    <n v="129000"/>
    <n v="90300"/>
    <n v="30"/>
    <n v="90300"/>
    <n v="50000"/>
    <n v="12000"/>
    <n v="3612"/>
    <n v="2000"/>
    <n v="67612"/>
    <x v="4570"/>
    <n v="25.13"/>
    <x v="4"/>
    <s v="Lebaran Sale"/>
    <x v="0"/>
  </r>
  <r>
    <x v="15391"/>
    <d v="2024-04-13T08:26:00"/>
    <x v="103"/>
    <x v="3"/>
    <x v="3"/>
    <n v="2024"/>
    <x v="5"/>
    <n v="8"/>
    <x v="0"/>
    <x v="3"/>
    <s v="ONLINE"/>
    <s v="Shopee - Palembang"/>
    <s v="Online"/>
    <s v="Palembang"/>
    <x v="11"/>
    <s v="CUST00955"/>
    <x v="0"/>
    <x v="1"/>
    <x v="0"/>
    <s v="PRD003"/>
    <x v="24"/>
    <x v="2"/>
    <x v="21"/>
    <s v="Nexus"/>
    <n v="1"/>
    <n v="299000"/>
    <n v="269100"/>
    <n v="10"/>
    <n v="269100"/>
    <n v="150000"/>
    <n v="25000"/>
    <n v="10764"/>
    <n v="5000"/>
    <n v="190764"/>
    <x v="1500"/>
    <n v="29.11"/>
    <x v="7"/>
    <s v="Lebaran Sale"/>
    <x v="0"/>
  </r>
  <r>
    <x v="15392"/>
    <d v="2024-04-13T08:30:00"/>
    <x v="103"/>
    <x v="3"/>
    <x v="3"/>
    <n v="2024"/>
    <x v="5"/>
    <n v="8"/>
    <x v="0"/>
    <x v="1"/>
    <s v="STR011"/>
    <s v="Nexus Retail Tangerang"/>
    <s v="Mall"/>
    <s v="Tangerang"/>
    <x v="2"/>
    <s v="CUST06865"/>
    <x v="0"/>
    <x v="2"/>
    <x v="1"/>
    <s v="PRD010"/>
    <x v="5"/>
    <x v="0"/>
    <x v="5"/>
    <s v="Nexus"/>
    <n v="2"/>
    <n v="79000"/>
    <n v="67150"/>
    <n v="15"/>
    <n v="134300"/>
    <n v="60000"/>
    <n v="0"/>
    <n v="0"/>
    <n v="0"/>
    <n v="60000"/>
    <x v="2385"/>
    <n v="55.32"/>
    <x v="2"/>
    <s v="Lebaran Sale"/>
    <x v="0"/>
  </r>
  <r>
    <x v="15393"/>
    <d v="2024-04-13T08:39:00"/>
    <x v="103"/>
    <x v="3"/>
    <x v="3"/>
    <n v="2024"/>
    <x v="5"/>
    <n v="8"/>
    <x v="0"/>
    <x v="0"/>
    <s v="ONLINE"/>
    <s v="Tokopedia - Jakarta"/>
    <s v="Online"/>
    <s v="Jakarta"/>
    <x v="12"/>
    <s v="CUST01777"/>
    <x v="1"/>
    <x v="2"/>
    <x v="0"/>
    <s v="PRD015"/>
    <x v="3"/>
    <x v="3"/>
    <x v="3"/>
    <s v="Nexus Home"/>
    <n v="2"/>
    <n v="129000"/>
    <n v="103200"/>
    <n v="20"/>
    <n v="206400"/>
    <n v="100000"/>
    <n v="9000"/>
    <n v="7224"/>
    <n v="5000"/>
    <n v="121224"/>
    <x v="9361"/>
    <n v="41.27"/>
    <x v="1"/>
    <s v="Lebaran Sale"/>
    <x v="0"/>
  </r>
  <r>
    <x v="15394"/>
    <d v="2024-04-13T08:43:00"/>
    <x v="103"/>
    <x v="3"/>
    <x v="3"/>
    <n v="2024"/>
    <x v="5"/>
    <n v="8"/>
    <x v="0"/>
    <x v="1"/>
    <s v="STR003"/>
    <s v="Nexus Retail Surabaya"/>
    <s v="Mall"/>
    <s v="Surabaya"/>
    <x v="13"/>
    <s v="CUST06517"/>
    <x v="0"/>
    <x v="4"/>
    <x v="0"/>
    <s v="PRD012"/>
    <x v="10"/>
    <x v="0"/>
    <x v="10"/>
    <s v="Nexus Leather"/>
    <n v="3"/>
    <n v="259000"/>
    <n v="207200"/>
    <n v="20"/>
    <n v="621600"/>
    <n v="330000"/>
    <n v="0"/>
    <n v="0"/>
    <n v="0"/>
    <n v="330000"/>
    <x v="9362"/>
    <n v="46.91"/>
    <x v="2"/>
    <s v="Lebaran Sale"/>
    <x v="0"/>
  </r>
  <r>
    <x v="15395"/>
    <d v="2024-04-13T08:53:00"/>
    <x v="103"/>
    <x v="3"/>
    <x v="3"/>
    <n v="2024"/>
    <x v="5"/>
    <n v="8"/>
    <x v="0"/>
    <x v="3"/>
    <s v="ONLINE"/>
    <s v="Shopee - Balikpapan"/>
    <s v="Online"/>
    <s v="Balikpapan"/>
    <x v="15"/>
    <s v="CUST07704"/>
    <x v="1"/>
    <x v="3"/>
    <x v="0"/>
    <s v="PRD006"/>
    <x v="16"/>
    <x v="2"/>
    <x v="15"/>
    <s v="Nexus"/>
    <n v="2"/>
    <n v="349000"/>
    <n v="279200"/>
    <n v="20"/>
    <n v="558400"/>
    <n v="320000"/>
    <n v="18000"/>
    <n v="22336"/>
    <n v="2000"/>
    <n v="362336"/>
    <x v="9363"/>
    <n v="35.11"/>
    <x v="7"/>
    <s v="Lebaran Sale"/>
    <x v="0"/>
  </r>
  <r>
    <x v="15396"/>
    <d v="2024-04-13T08:55:00"/>
    <x v="103"/>
    <x v="3"/>
    <x v="3"/>
    <n v="2024"/>
    <x v="5"/>
    <n v="8"/>
    <x v="0"/>
    <x v="3"/>
    <s v="ONLINE"/>
    <s v="Shopee - Lampung"/>
    <s v="Online"/>
    <s v="Lampung"/>
    <x v="17"/>
    <s v="CUST02090"/>
    <x v="1"/>
    <x v="3"/>
    <x v="0"/>
    <s v="PRD011"/>
    <x v="0"/>
    <x v="0"/>
    <x v="0"/>
    <s v="Nexus Bag"/>
    <n v="1"/>
    <n v="89000"/>
    <n v="71200"/>
    <n v="20"/>
    <n v="71200"/>
    <n v="35000"/>
    <n v="35000"/>
    <n v="2848"/>
    <n v="5000"/>
    <n v="77848"/>
    <x v="9364"/>
    <n v="-9.34"/>
    <x v="4"/>
    <s v="Lebaran Sale"/>
    <x v="0"/>
  </r>
  <r>
    <x v="15397"/>
    <d v="2024-04-13T08:56:00"/>
    <x v="103"/>
    <x v="3"/>
    <x v="3"/>
    <n v="2024"/>
    <x v="5"/>
    <n v="8"/>
    <x v="0"/>
    <x v="2"/>
    <s v="ONLINE"/>
    <s v="Website - Depok"/>
    <s v="Online"/>
    <s v="Depok"/>
    <x v="9"/>
    <s v="CUST00789"/>
    <x v="1"/>
    <x v="1"/>
    <x v="0"/>
    <s v="PRD001"/>
    <x v="2"/>
    <x v="2"/>
    <x v="2"/>
    <s v="Nexus"/>
    <n v="1"/>
    <n v="99000"/>
    <n v="89100"/>
    <n v="10"/>
    <n v="89100"/>
    <n v="45000"/>
    <n v="12000"/>
    <n v="2227"/>
    <n v="5000"/>
    <n v="64227"/>
    <x v="9146"/>
    <n v="27.92"/>
    <x v="9"/>
    <s v="Lebaran Sale"/>
    <x v="0"/>
  </r>
  <r>
    <x v="15398"/>
    <d v="2024-04-13T09:01:00"/>
    <x v="103"/>
    <x v="3"/>
    <x v="3"/>
    <n v="2024"/>
    <x v="5"/>
    <n v="9"/>
    <x v="0"/>
    <x v="0"/>
    <s v="ONLINE"/>
    <s v="Tokopedia - Manado"/>
    <s v="Online"/>
    <s v="Manado"/>
    <x v="14"/>
    <s v="CUST04963"/>
    <x v="1"/>
    <x v="2"/>
    <x v="1"/>
    <s v="PRD012"/>
    <x v="10"/>
    <x v="0"/>
    <x v="10"/>
    <s v="Nexus Leather"/>
    <n v="1"/>
    <n v="259000"/>
    <n v="233100"/>
    <n v="10"/>
    <n v="233100"/>
    <n v="110000"/>
    <n v="35000"/>
    <n v="8158"/>
    <n v="5000"/>
    <n v="158158"/>
    <x v="9365"/>
    <n v="32.15"/>
    <x v="4"/>
    <s v="Lebaran Sale"/>
    <x v="0"/>
  </r>
  <r>
    <x v="15399"/>
    <d v="2024-04-13T09:02:00"/>
    <x v="103"/>
    <x v="3"/>
    <x v="3"/>
    <n v="2024"/>
    <x v="5"/>
    <n v="9"/>
    <x v="0"/>
    <x v="0"/>
    <s v="ONLINE"/>
    <s v="Tokopedia - Semarang"/>
    <s v="Online"/>
    <s v="Semarang"/>
    <x v="0"/>
    <s v="CUST07043"/>
    <x v="1"/>
    <x v="1"/>
    <x v="1"/>
    <s v="PRD006"/>
    <x v="16"/>
    <x v="2"/>
    <x v="15"/>
    <s v="Nexus"/>
    <n v="3"/>
    <n v="349000"/>
    <n v="244299"/>
    <n v="30"/>
    <n v="732897"/>
    <n v="480000"/>
    <n v="18000"/>
    <n v="25651"/>
    <n v="3000"/>
    <n v="526651"/>
    <x v="9366"/>
    <n v="28.14"/>
    <x v="8"/>
    <s v="Lebaran Sale"/>
    <x v="0"/>
  </r>
  <r>
    <x v="15400"/>
    <d v="2024-04-13T09:03:00"/>
    <x v="103"/>
    <x v="3"/>
    <x v="3"/>
    <n v="2024"/>
    <x v="5"/>
    <n v="9"/>
    <x v="0"/>
    <x v="2"/>
    <s v="ONLINE"/>
    <s v="Website - Surabaya"/>
    <s v="Online"/>
    <s v="Surabaya"/>
    <x v="13"/>
    <s v="CUST04342"/>
    <x v="0"/>
    <x v="1"/>
    <x v="0"/>
    <s v="PRD019"/>
    <x v="8"/>
    <x v="3"/>
    <x v="8"/>
    <s v="Nexus Home"/>
    <n v="1"/>
    <n v="119000"/>
    <n v="107100"/>
    <n v="10"/>
    <n v="107100"/>
    <n v="45000"/>
    <n v="12000"/>
    <n v="2677"/>
    <n v="2000"/>
    <n v="61677"/>
    <x v="9367"/>
    <n v="42.41"/>
    <x v="2"/>
    <s v="Lebaran Sale"/>
    <x v="0"/>
  </r>
  <r>
    <x v="15401"/>
    <d v="2024-04-13T09:07:00"/>
    <x v="103"/>
    <x v="3"/>
    <x v="3"/>
    <n v="2024"/>
    <x v="5"/>
    <n v="9"/>
    <x v="0"/>
    <x v="0"/>
    <s v="ONLINE"/>
    <s v="Tokopedia - Padang"/>
    <s v="Online"/>
    <s v="Padang"/>
    <x v="8"/>
    <s v="CUST01993"/>
    <x v="1"/>
    <x v="1"/>
    <x v="0"/>
    <s v="PRD006"/>
    <x v="16"/>
    <x v="2"/>
    <x v="15"/>
    <s v="Nexus"/>
    <n v="4"/>
    <n v="349000"/>
    <n v="279200"/>
    <n v="20"/>
    <n v="1116800"/>
    <n v="640000"/>
    <n v="25000"/>
    <n v="39088"/>
    <n v="2000"/>
    <n v="706088"/>
    <x v="7289"/>
    <n v="36.78"/>
    <x v="0"/>
    <s v="Lebaran Sale"/>
    <x v="0"/>
  </r>
  <r>
    <x v="15402"/>
    <d v="2024-04-13T09:14:00"/>
    <x v="103"/>
    <x v="3"/>
    <x v="3"/>
    <n v="2024"/>
    <x v="5"/>
    <n v="9"/>
    <x v="0"/>
    <x v="1"/>
    <s v="STR008"/>
    <s v="Nexus Retail Denpasar"/>
    <s v="Ruko"/>
    <s v="Denpasar"/>
    <x v="3"/>
    <s v="CUST02953"/>
    <x v="1"/>
    <x v="3"/>
    <x v="0"/>
    <s v="PRD019"/>
    <x v="8"/>
    <x v="3"/>
    <x v="8"/>
    <s v="Nexus Home"/>
    <n v="3"/>
    <n v="119000"/>
    <n v="89250"/>
    <n v="25"/>
    <n v="267750"/>
    <n v="135000"/>
    <n v="0"/>
    <n v="0"/>
    <n v="0"/>
    <n v="135000"/>
    <x v="9368"/>
    <n v="49.58"/>
    <x v="2"/>
    <s v="Lebaran Sale"/>
    <x v="0"/>
  </r>
  <r>
    <x v="15403"/>
    <d v="2024-04-13T09:14:00"/>
    <x v="103"/>
    <x v="3"/>
    <x v="3"/>
    <n v="2024"/>
    <x v="5"/>
    <n v="9"/>
    <x v="0"/>
    <x v="3"/>
    <s v="ONLINE"/>
    <s v="Shopee - Pekanbaru"/>
    <s v="Online"/>
    <s v="Pekanbaru"/>
    <x v="1"/>
    <s v="CUST05571"/>
    <x v="1"/>
    <x v="2"/>
    <x v="0"/>
    <s v="PRD011"/>
    <x v="0"/>
    <x v="0"/>
    <x v="0"/>
    <s v="Nexus Bag"/>
    <n v="2"/>
    <n v="89000"/>
    <n v="71200"/>
    <n v="20"/>
    <n v="142400"/>
    <n v="70000"/>
    <n v="22000"/>
    <n v="5696"/>
    <n v="2000"/>
    <n v="99696"/>
    <x v="9369"/>
    <n v="29.99"/>
    <x v="0"/>
    <s v="Lebaran Sale"/>
    <x v="0"/>
  </r>
  <r>
    <x v="15404"/>
    <d v="2024-04-13T09:16:00"/>
    <x v="103"/>
    <x v="3"/>
    <x v="3"/>
    <n v="2024"/>
    <x v="5"/>
    <n v="9"/>
    <x v="0"/>
    <x v="0"/>
    <s v="ONLINE"/>
    <s v="Tokopedia - Bandung"/>
    <s v="Online"/>
    <s v="Bandung"/>
    <x v="9"/>
    <s v="CUST01320"/>
    <x v="0"/>
    <x v="1"/>
    <x v="0"/>
    <s v="PRD022"/>
    <x v="22"/>
    <x v="4"/>
    <x v="19"/>
    <s v="Nexus Write"/>
    <n v="1"/>
    <n v="39000"/>
    <n v="35100"/>
    <n v="10"/>
    <n v="35100"/>
    <n v="15000"/>
    <n v="12000"/>
    <n v="1228"/>
    <n v="3000"/>
    <n v="31228"/>
    <x v="7219"/>
    <n v="11.03"/>
    <x v="1"/>
    <s v="Lebaran Sale"/>
    <x v="0"/>
  </r>
  <r>
    <x v="15405"/>
    <d v="2024-04-13T09:19:00"/>
    <x v="103"/>
    <x v="3"/>
    <x v="3"/>
    <n v="2024"/>
    <x v="5"/>
    <n v="9"/>
    <x v="0"/>
    <x v="0"/>
    <s v="ONLINE"/>
    <s v="Tokopedia - Bekasi"/>
    <s v="Online"/>
    <s v="Bekasi"/>
    <x v="9"/>
    <s v="CUST00117"/>
    <x v="0"/>
    <x v="1"/>
    <x v="0"/>
    <s v="PRD015"/>
    <x v="3"/>
    <x v="3"/>
    <x v="3"/>
    <s v="Nexus Home"/>
    <n v="3"/>
    <n v="129000"/>
    <n v="109650"/>
    <n v="15"/>
    <n v="328950"/>
    <n v="150000"/>
    <n v="15000"/>
    <n v="11513"/>
    <n v="5000"/>
    <n v="181513"/>
    <x v="9370"/>
    <n v="44.82"/>
    <x v="0"/>
    <s v="Lebaran Sale"/>
    <x v="0"/>
  </r>
  <r>
    <x v="15406"/>
    <d v="2024-04-13T09:22:00"/>
    <x v="103"/>
    <x v="3"/>
    <x v="3"/>
    <n v="2024"/>
    <x v="5"/>
    <n v="9"/>
    <x v="0"/>
    <x v="3"/>
    <s v="ONLINE"/>
    <s v="Shopee - Batam"/>
    <s v="Online"/>
    <s v="Batam"/>
    <x v="16"/>
    <s v="CUST03213"/>
    <x v="1"/>
    <x v="2"/>
    <x v="0"/>
    <s v="PRD022"/>
    <x v="22"/>
    <x v="4"/>
    <x v="19"/>
    <s v="Nexus Write"/>
    <n v="3"/>
    <n v="39000"/>
    <n v="29250"/>
    <n v="25"/>
    <n v="87750"/>
    <n v="45000"/>
    <n v="35000"/>
    <n v="3510"/>
    <n v="4000"/>
    <n v="87510"/>
    <x v="9371"/>
    <n v="0.27"/>
    <x v="7"/>
    <s v="Lebaran Sale"/>
    <x v="0"/>
  </r>
  <r>
    <x v="15407"/>
    <d v="2024-04-13T09:23:00"/>
    <x v="103"/>
    <x v="3"/>
    <x v="3"/>
    <n v="2024"/>
    <x v="5"/>
    <n v="9"/>
    <x v="0"/>
    <x v="3"/>
    <s v="ONLINE"/>
    <s v="Shopee - Palembang"/>
    <s v="Online"/>
    <s v="Palembang"/>
    <x v="11"/>
    <s v="CUST06457"/>
    <x v="1"/>
    <x v="2"/>
    <x v="0"/>
    <s v="PRD015"/>
    <x v="3"/>
    <x v="3"/>
    <x v="3"/>
    <s v="Nexus Home"/>
    <n v="1"/>
    <n v="129000"/>
    <n v="116100"/>
    <n v="10"/>
    <n v="116100"/>
    <n v="50000"/>
    <n v="35000"/>
    <n v="4644"/>
    <n v="4000"/>
    <n v="93644"/>
    <x v="9372"/>
    <n v="19.34"/>
    <x v="7"/>
    <s v="Lebaran Sale"/>
    <x v="0"/>
  </r>
  <r>
    <x v="15408"/>
    <d v="2024-04-13T09:26:00"/>
    <x v="103"/>
    <x v="3"/>
    <x v="3"/>
    <n v="2024"/>
    <x v="5"/>
    <n v="9"/>
    <x v="0"/>
    <x v="3"/>
    <s v="ONLINE"/>
    <s v="Shopee - Surabaya"/>
    <s v="Online"/>
    <s v="Surabaya"/>
    <x v="13"/>
    <s v="CUST02355"/>
    <x v="1"/>
    <x v="1"/>
    <x v="1"/>
    <s v="PRD026"/>
    <x v="15"/>
    <x v="1"/>
    <x v="14"/>
    <s v="Nexus Step"/>
    <n v="5"/>
    <n v="279000"/>
    <n v="209250"/>
    <n v="25"/>
    <n v="1046250"/>
    <n v="600000"/>
    <n v="18000"/>
    <n v="41850"/>
    <n v="2000"/>
    <n v="661850"/>
    <x v="9373"/>
    <n v="36.74"/>
    <x v="3"/>
    <s v="Lebaran Sale"/>
    <x v="0"/>
  </r>
  <r>
    <x v="15409"/>
    <d v="2024-04-13T09:26:00"/>
    <x v="103"/>
    <x v="3"/>
    <x v="3"/>
    <n v="2024"/>
    <x v="5"/>
    <n v="9"/>
    <x v="0"/>
    <x v="3"/>
    <s v="ONLINE"/>
    <s v="Shopee - Banjarmasin"/>
    <s v="Online"/>
    <s v="Banjarmasin"/>
    <x v="4"/>
    <s v="CUST03773"/>
    <x v="1"/>
    <x v="0"/>
    <x v="1"/>
    <s v="PRD002"/>
    <x v="12"/>
    <x v="2"/>
    <x v="11"/>
    <s v="Nexus"/>
    <n v="1"/>
    <n v="249000"/>
    <n v="199200"/>
    <n v="20"/>
    <n v="199200"/>
    <n v="120000"/>
    <n v="25000"/>
    <n v="7968"/>
    <n v="5000"/>
    <n v="157968"/>
    <x v="9374"/>
    <n v="20.7"/>
    <x v="3"/>
    <s v="Lebaran Sale"/>
    <x v="0"/>
  </r>
  <r>
    <x v="15410"/>
    <d v="2024-04-13T09:29:00"/>
    <x v="103"/>
    <x v="3"/>
    <x v="3"/>
    <n v="2024"/>
    <x v="5"/>
    <n v="9"/>
    <x v="0"/>
    <x v="3"/>
    <s v="ONLINE"/>
    <s v="Shopee - Tangerang"/>
    <s v="Online"/>
    <s v="Tangerang"/>
    <x v="2"/>
    <s v="CUST07443"/>
    <x v="1"/>
    <x v="3"/>
    <x v="1"/>
    <s v="PRD025"/>
    <x v="1"/>
    <x v="1"/>
    <x v="1"/>
    <s v="Nexus Step"/>
    <n v="1"/>
    <n v="189000"/>
    <n v="132300"/>
    <n v="30"/>
    <n v="132300"/>
    <n v="75000"/>
    <n v="12000"/>
    <n v="5292"/>
    <n v="3000"/>
    <n v="95292"/>
    <x v="9375"/>
    <n v="27.97"/>
    <x v="3"/>
    <s v="Lebaran Sale"/>
    <x v="0"/>
  </r>
  <r>
    <x v="15411"/>
    <d v="2024-04-13T09:35:00"/>
    <x v="103"/>
    <x v="3"/>
    <x v="3"/>
    <n v="2024"/>
    <x v="5"/>
    <n v="9"/>
    <x v="0"/>
    <x v="1"/>
    <s v="STR014"/>
    <s v="Nexus Retail Malang"/>
    <s v="Standalone"/>
    <s v="Malang"/>
    <x v="13"/>
    <s v="CUST06390"/>
    <x v="1"/>
    <x v="2"/>
    <x v="1"/>
    <s v="PRD014"/>
    <x v="18"/>
    <x v="0"/>
    <x v="17"/>
    <s v="Nexus Eye"/>
    <n v="4"/>
    <n v="199000"/>
    <n v="179100"/>
    <n v="10"/>
    <n v="716400"/>
    <n v="280000"/>
    <n v="0"/>
    <n v="0"/>
    <n v="0"/>
    <n v="280000"/>
    <x v="3795"/>
    <n v="60.92"/>
    <x v="3"/>
    <s v="Lebaran Sale"/>
    <x v="0"/>
  </r>
  <r>
    <x v="15412"/>
    <d v="2024-04-13T09:47:00"/>
    <x v="103"/>
    <x v="3"/>
    <x v="3"/>
    <n v="2024"/>
    <x v="5"/>
    <n v="9"/>
    <x v="0"/>
    <x v="3"/>
    <s v="ONLINE"/>
    <s v="Shopee - Banjarmasin"/>
    <s v="Online"/>
    <s v="Banjarmasin"/>
    <x v="4"/>
    <s v="CUST06822"/>
    <x v="0"/>
    <x v="0"/>
    <x v="1"/>
    <s v="PRD011"/>
    <x v="0"/>
    <x v="0"/>
    <x v="0"/>
    <s v="Nexus Bag"/>
    <n v="1"/>
    <n v="89000"/>
    <n v="62299"/>
    <n v="30"/>
    <n v="62299"/>
    <n v="35000"/>
    <n v="35000"/>
    <n v="2491"/>
    <n v="3000"/>
    <n v="75491"/>
    <x v="9376"/>
    <n v="-21.18"/>
    <x v="4"/>
    <s v="Lebaran Sale"/>
    <x v="0"/>
  </r>
  <r>
    <x v="15413"/>
    <d v="2024-04-13T09:49:00"/>
    <x v="103"/>
    <x v="3"/>
    <x v="3"/>
    <n v="2024"/>
    <x v="5"/>
    <n v="9"/>
    <x v="0"/>
    <x v="0"/>
    <s v="ONLINE"/>
    <s v="Tokopedia - Depok"/>
    <s v="Online"/>
    <s v="Depok"/>
    <x v="9"/>
    <s v="CUST00537"/>
    <x v="1"/>
    <x v="2"/>
    <x v="1"/>
    <s v="PRD017"/>
    <x v="20"/>
    <x v="3"/>
    <x v="18"/>
    <s v="Nexus Scent"/>
    <n v="4"/>
    <n v="89000"/>
    <n v="75650"/>
    <n v="15"/>
    <n v="302600"/>
    <n v="120000"/>
    <n v="15000"/>
    <n v="10591"/>
    <n v="4000"/>
    <n v="149591"/>
    <x v="9377"/>
    <n v="50.56"/>
    <x v="3"/>
    <s v="Lebaran Sale"/>
    <x v="0"/>
  </r>
  <r>
    <x v="15414"/>
    <d v="2024-04-13T09:57:00"/>
    <x v="103"/>
    <x v="3"/>
    <x v="3"/>
    <n v="2024"/>
    <x v="5"/>
    <n v="9"/>
    <x v="0"/>
    <x v="2"/>
    <s v="ONLINE"/>
    <s v="Website - Solo"/>
    <s v="Online"/>
    <s v="Solo"/>
    <x v="0"/>
    <s v="CUST03202"/>
    <x v="1"/>
    <x v="2"/>
    <x v="0"/>
    <s v="PRD010"/>
    <x v="5"/>
    <x v="0"/>
    <x v="5"/>
    <s v="Nexus"/>
    <n v="3"/>
    <n v="79000"/>
    <n v="55300"/>
    <n v="30"/>
    <n v="165900"/>
    <n v="90000"/>
    <n v="20000"/>
    <n v="4147"/>
    <n v="5000"/>
    <n v="119147"/>
    <x v="9378"/>
    <n v="28.18"/>
    <x v="9"/>
    <s v="Lebaran Sale"/>
    <x v="0"/>
  </r>
  <r>
    <x v="15415"/>
    <d v="2024-04-13T09:59:00"/>
    <x v="103"/>
    <x v="3"/>
    <x v="3"/>
    <n v="2024"/>
    <x v="5"/>
    <n v="9"/>
    <x v="0"/>
    <x v="0"/>
    <s v="ONLINE"/>
    <s v="Tokopedia - Lampung"/>
    <s v="Online"/>
    <s v="Lampung"/>
    <x v="17"/>
    <s v="CUST04489"/>
    <x v="1"/>
    <x v="2"/>
    <x v="1"/>
    <s v="PRD008"/>
    <x v="6"/>
    <x v="2"/>
    <x v="6"/>
    <s v="Nexus"/>
    <n v="4"/>
    <n v="189000"/>
    <n v="141750"/>
    <n v="25"/>
    <n v="567000"/>
    <n v="340000"/>
    <n v="18000"/>
    <n v="19845"/>
    <n v="4000"/>
    <n v="381845"/>
    <x v="9379"/>
    <n v="32.659999999999997"/>
    <x v="0"/>
    <s v="Lebaran Sale"/>
    <x v="0"/>
  </r>
  <r>
    <x v="15416"/>
    <d v="2024-04-13T09:59:00"/>
    <x v="103"/>
    <x v="3"/>
    <x v="3"/>
    <n v="2024"/>
    <x v="5"/>
    <n v="9"/>
    <x v="0"/>
    <x v="1"/>
    <s v="STR011"/>
    <s v="Nexus Retail Tangerang"/>
    <s v="Mall"/>
    <s v="Tangerang"/>
    <x v="2"/>
    <s v="CUST07541"/>
    <x v="1"/>
    <x v="1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3"/>
    <s v="Lebaran Sale"/>
    <x v="0"/>
  </r>
  <r>
    <x v="15417"/>
    <d v="2024-04-13T10:01:00"/>
    <x v="103"/>
    <x v="3"/>
    <x v="3"/>
    <n v="2024"/>
    <x v="5"/>
    <n v="10"/>
    <x v="0"/>
    <x v="0"/>
    <s v="ONLINE"/>
    <s v="Tokopedia - Surabaya"/>
    <s v="Online"/>
    <s v="Surabaya"/>
    <x v="13"/>
    <s v="CUST02026"/>
    <x v="1"/>
    <x v="3"/>
    <x v="0"/>
    <s v="PRD008"/>
    <x v="6"/>
    <x v="2"/>
    <x v="6"/>
    <s v="Nexus"/>
    <n v="4"/>
    <n v="189000"/>
    <n v="170100"/>
    <n v="10"/>
    <n v="680400"/>
    <n v="340000"/>
    <n v="15000"/>
    <n v="23814"/>
    <n v="3000"/>
    <n v="381814"/>
    <x v="9380"/>
    <n v="43.88"/>
    <x v="3"/>
    <s v="Lebaran Sale"/>
    <x v="0"/>
  </r>
  <r>
    <x v="15418"/>
    <d v="2024-04-13T10:13:00"/>
    <x v="103"/>
    <x v="3"/>
    <x v="3"/>
    <n v="2024"/>
    <x v="5"/>
    <n v="10"/>
    <x v="0"/>
    <x v="0"/>
    <s v="ONLINE"/>
    <s v="Tokopedia - Lampung"/>
    <s v="Online"/>
    <s v="Lampung"/>
    <x v="17"/>
    <s v="CUST03846"/>
    <x v="0"/>
    <x v="2"/>
    <x v="0"/>
    <s v="PRD022"/>
    <x v="22"/>
    <x v="4"/>
    <x v="19"/>
    <s v="Nexus Write"/>
    <n v="2"/>
    <n v="39000"/>
    <n v="33150"/>
    <n v="15"/>
    <n v="66300"/>
    <n v="30000"/>
    <n v="22000"/>
    <n v="2320"/>
    <n v="5000"/>
    <n v="59320"/>
    <x v="9381"/>
    <n v="10.53"/>
    <x v="1"/>
    <s v="Lebaran Sale"/>
    <x v="0"/>
  </r>
  <r>
    <x v="15419"/>
    <d v="2024-04-13T10:20:00"/>
    <x v="103"/>
    <x v="3"/>
    <x v="3"/>
    <n v="2024"/>
    <x v="5"/>
    <n v="10"/>
    <x v="0"/>
    <x v="3"/>
    <s v="ONLINE"/>
    <s v="Shopee - Makassar"/>
    <s v="Online"/>
    <s v="Makassar"/>
    <x v="7"/>
    <s v="CUST06749"/>
    <x v="1"/>
    <x v="3"/>
    <x v="0"/>
    <s v="PRD011"/>
    <x v="0"/>
    <x v="0"/>
    <x v="0"/>
    <s v="Nexus Bag"/>
    <n v="1"/>
    <n v="89000"/>
    <n v="66750"/>
    <n v="25"/>
    <n v="66750"/>
    <n v="35000"/>
    <n v="25000"/>
    <n v="2670"/>
    <n v="3000"/>
    <n v="65670"/>
    <x v="9382"/>
    <n v="1.62"/>
    <x v="4"/>
    <s v="Lebaran Sale"/>
    <x v="0"/>
  </r>
  <r>
    <x v="15420"/>
    <d v="2024-04-13T10:22:00"/>
    <x v="103"/>
    <x v="3"/>
    <x v="3"/>
    <n v="2024"/>
    <x v="5"/>
    <n v="10"/>
    <x v="0"/>
    <x v="2"/>
    <s v="ONLINE"/>
    <s v="Website - Banjarmasin"/>
    <s v="Online"/>
    <s v="Banjarmasin"/>
    <x v="4"/>
    <s v="CUST00089"/>
    <x v="0"/>
    <x v="3"/>
    <x v="0"/>
    <s v="PRD025"/>
    <x v="1"/>
    <x v="1"/>
    <x v="1"/>
    <s v="Nexus Step"/>
    <n v="2"/>
    <n v="189000"/>
    <n v="170100"/>
    <n v="10"/>
    <n v="340200"/>
    <n v="150000"/>
    <n v="22000"/>
    <n v="8505"/>
    <n v="3000"/>
    <n v="183505"/>
    <x v="9232"/>
    <n v="46.06"/>
    <x v="2"/>
    <s v="Lebaran Sale"/>
    <x v="0"/>
  </r>
  <r>
    <x v="15421"/>
    <d v="2024-04-13T10:27:00"/>
    <x v="103"/>
    <x v="3"/>
    <x v="3"/>
    <n v="2024"/>
    <x v="5"/>
    <n v="10"/>
    <x v="0"/>
    <x v="3"/>
    <s v="ONLINE"/>
    <s v="Shopee - Banjarmasin"/>
    <s v="Online"/>
    <s v="Banjarmasin"/>
    <x v="4"/>
    <s v="CUST06874"/>
    <x v="1"/>
    <x v="3"/>
    <x v="1"/>
    <s v="PRD018"/>
    <x v="21"/>
    <x v="3"/>
    <x v="18"/>
    <s v="Nexus Scent"/>
    <n v="1"/>
    <n v="159000"/>
    <n v="135150"/>
    <n v="15"/>
    <n v="135150"/>
    <n v="65000"/>
    <n v="22000"/>
    <n v="5406"/>
    <n v="4000"/>
    <n v="96406"/>
    <x v="375"/>
    <n v="28.67"/>
    <x v="7"/>
    <s v="Lebaran Sale"/>
    <x v="0"/>
  </r>
  <r>
    <x v="15422"/>
    <d v="2024-04-13T10:28:00"/>
    <x v="103"/>
    <x v="3"/>
    <x v="3"/>
    <n v="2024"/>
    <x v="5"/>
    <n v="10"/>
    <x v="0"/>
    <x v="1"/>
    <s v="STR010"/>
    <s v="Nexus Retail Bekasi"/>
    <s v="Mall"/>
    <s v="Bekasi"/>
    <x v="9"/>
    <s v="CUST02125"/>
    <x v="1"/>
    <x v="1"/>
    <x v="0"/>
    <s v="PRD012"/>
    <x v="10"/>
    <x v="0"/>
    <x v="10"/>
    <s v="Nexus Leather"/>
    <n v="4"/>
    <n v="259000"/>
    <n v="194250"/>
    <n v="25"/>
    <n v="777000"/>
    <n v="440000"/>
    <n v="0"/>
    <n v="0"/>
    <n v="0"/>
    <n v="440000"/>
    <x v="9383"/>
    <n v="43.37"/>
    <x v="5"/>
    <s v="Lebaran Sale"/>
    <x v="0"/>
  </r>
  <r>
    <x v="15423"/>
    <d v="2024-04-13T10:31:00"/>
    <x v="103"/>
    <x v="3"/>
    <x v="3"/>
    <n v="2024"/>
    <x v="5"/>
    <n v="10"/>
    <x v="0"/>
    <x v="2"/>
    <s v="ONLINE"/>
    <s v="Website - Balikpapan"/>
    <s v="Online"/>
    <s v="Balikpapan"/>
    <x v="15"/>
    <s v="CUST02302"/>
    <x v="1"/>
    <x v="2"/>
    <x v="0"/>
    <s v="PRD012"/>
    <x v="10"/>
    <x v="0"/>
    <x v="10"/>
    <s v="Nexus Leather"/>
    <n v="3"/>
    <n v="259000"/>
    <n v="220150"/>
    <n v="15"/>
    <n v="660450"/>
    <n v="330000"/>
    <n v="25000"/>
    <n v="16511"/>
    <n v="5000"/>
    <n v="376511"/>
    <x v="9384"/>
    <n v="42.99"/>
    <x v="2"/>
    <s v="Lebaran Sale"/>
    <x v="0"/>
  </r>
  <r>
    <x v="15424"/>
    <d v="2024-04-13T10:33:00"/>
    <x v="103"/>
    <x v="3"/>
    <x v="3"/>
    <n v="2024"/>
    <x v="5"/>
    <n v="10"/>
    <x v="0"/>
    <x v="3"/>
    <s v="ONLINE"/>
    <s v="Shopee - Denpasar"/>
    <s v="Online"/>
    <s v="Denpasar"/>
    <x v="3"/>
    <s v="CUST02281"/>
    <x v="1"/>
    <x v="1"/>
    <x v="0"/>
    <s v="PRD015"/>
    <x v="3"/>
    <x v="3"/>
    <x v="3"/>
    <s v="Nexus Home"/>
    <n v="3"/>
    <n v="129000"/>
    <n v="109650"/>
    <n v="15"/>
    <n v="328950"/>
    <n v="150000"/>
    <n v="18000"/>
    <n v="13158"/>
    <n v="3000"/>
    <n v="184158"/>
    <x v="9385"/>
    <n v="44.02"/>
    <x v="3"/>
    <s v="Lebaran Sale"/>
    <x v="0"/>
  </r>
  <r>
    <x v="15425"/>
    <d v="2024-04-13T10:34:00"/>
    <x v="103"/>
    <x v="3"/>
    <x v="3"/>
    <n v="2024"/>
    <x v="5"/>
    <n v="10"/>
    <x v="0"/>
    <x v="3"/>
    <s v="ONLINE"/>
    <s v="Shopee - Denpasar"/>
    <s v="Online"/>
    <s v="Denpasar"/>
    <x v="3"/>
    <s v="CUST03965"/>
    <x v="1"/>
    <x v="2"/>
    <x v="0"/>
    <s v="PRD011"/>
    <x v="0"/>
    <x v="0"/>
    <x v="0"/>
    <s v="Nexus Bag"/>
    <n v="2"/>
    <n v="89000"/>
    <n v="62299"/>
    <n v="30"/>
    <n v="124598"/>
    <n v="70000"/>
    <n v="25000"/>
    <n v="4983"/>
    <n v="4000"/>
    <n v="103983"/>
    <x v="8501"/>
    <n v="16.55"/>
    <x v="7"/>
    <s v="Lebaran Sale"/>
    <x v="0"/>
  </r>
  <r>
    <x v="15426"/>
    <d v="2024-04-13T10:35:00"/>
    <x v="103"/>
    <x v="3"/>
    <x v="3"/>
    <n v="2024"/>
    <x v="5"/>
    <n v="10"/>
    <x v="0"/>
    <x v="0"/>
    <s v="ONLINE"/>
    <s v="Tokopedia - Pekanbaru"/>
    <s v="Online"/>
    <s v="Pekanbaru"/>
    <x v="1"/>
    <s v="CUST03543"/>
    <x v="0"/>
    <x v="2"/>
    <x v="0"/>
    <s v="PRD008"/>
    <x v="6"/>
    <x v="2"/>
    <x v="6"/>
    <s v="Nexus"/>
    <n v="1"/>
    <n v="189000"/>
    <n v="132300"/>
    <n v="30"/>
    <n v="132300"/>
    <n v="85000"/>
    <n v="30000"/>
    <n v="4630"/>
    <n v="4000"/>
    <n v="123630"/>
    <x v="9386"/>
    <n v="6.55"/>
    <x v="8"/>
    <s v="Lebaran Sale"/>
    <x v="0"/>
  </r>
  <r>
    <x v="15427"/>
    <d v="2024-04-13T10:36:00"/>
    <x v="103"/>
    <x v="3"/>
    <x v="3"/>
    <n v="2024"/>
    <x v="5"/>
    <n v="10"/>
    <x v="0"/>
    <x v="1"/>
    <s v="STR005"/>
    <s v="Nexus Retail Semarang"/>
    <s v="Mall"/>
    <s v="Semarang"/>
    <x v="0"/>
    <s v="CUST04131"/>
    <x v="0"/>
    <x v="2"/>
    <x v="0"/>
    <s v="PRD024"/>
    <x v="17"/>
    <x v="1"/>
    <x v="16"/>
    <s v="Nexus Step"/>
    <n v="2"/>
    <n v="399000"/>
    <n v="299250"/>
    <n v="25"/>
    <n v="598500"/>
    <n v="360000"/>
    <n v="0"/>
    <n v="0"/>
    <n v="0"/>
    <n v="360000"/>
    <x v="623"/>
    <n v="39.85"/>
    <x v="3"/>
    <s v="Lebaran Sale"/>
    <x v="0"/>
  </r>
  <r>
    <x v="15428"/>
    <d v="2024-04-13T10:37:00"/>
    <x v="103"/>
    <x v="3"/>
    <x v="3"/>
    <n v="2024"/>
    <x v="5"/>
    <n v="10"/>
    <x v="0"/>
    <x v="1"/>
    <s v="STR008"/>
    <s v="Nexus Retail Denpasar"/>
    <s v="Ruko"/>
    <s v="Denpasar"/>
    <x v="3"/>
    <s v="CUST00085"/>
    <x v="0"/>
    <x v="1"/>
    <x v="0"/>
    <s v="PRD021"/>
    <x v="13"/>
    <x v="4"/>
    <x v="12"/>
    <s v="Nexus Write"/>
    <n v="3"/>
    <n v="129000"/>
    <n v="109650"/>
    <n v="15"/>
    <n v="328950"/>
    <n v="150000"/>
    <n v="0"/>
    <n v="0"/>
    <n v="0"/>
    <n v="150000"/>
    <x v="83"/>
    <n v="54.4"/>
    <x v="6"/>
    <s v="Lebaran Sale"/>
    <x v="0"/>
  </r>
  <r>
    <x v="15429"/>
    <d v="2024-04-13T10:38:00"/>
    <x v="103"/>
    <x v="3"/>
    <x v="3"/>
    <n v="2024"/>
    <x v="5"/>
    <n v="10"/>
    <x v="0"/>
    <x v="3"/>
    <s v="ONLINE"/>
    <s v="Shopee - Padang"/>
    <s v="Online"/>
    <s v="Padang"/>
    <x v="8"/>
    <s v="CUST03331"/>
    <x v="0"/>
    <x v="1"/>
    <x v="1"/>
    <s v="PRD002"/>
    <x v="12"/>
    <x v="2"/>
    <x v="11"/>
    <s v="Nexus"/>
    <n v="3"/>
    <n v="249000"/>
    <n v="199200"/>
    <n v="20"/>
    <n v="597600"/>
    <n v="360000"/>
    <n v="30000"/>
    <n v="23904"/>
    <n v="4000"/>
    <n v="417904"/>
    <x v="9387"/>
    <n v="30.07"/>
    <x v="3"/>
    <s v="Lebaran Sale"/>
    <x v="0"/>
  </r>
  <r>
    <x v="15430"/>
    <d v="2024-04-13T10:46:00"/>
    <x v="103"/>
    <x v="3"/>
    <x v="3"/>
    <n v="2024"/>
    <x v="5"/>
    <n v="10"/>
    <x v="0"/>
    <x v="0"/>
    <s v="ONLINE"/>
    <s v="Tokopedia - Depok"/>
    <s v="Online"/>
    <s v="Depok"/>
    <x v="9"/>
    <s v="CUST04176"/>
    <x v="0"/>
    <x v="2"/>
    <x v="1"/>
    <s v="PRD015"/>
    <x v="3"/>
    <x v="3"/>
    <x v="3"/>
    <s v="Nexus Home"/>
    <n v="1"/>
    <n v="129000"/>
    <n v="96750"/>
    <n v="25"/>
    <n v="96750"/>
    <n v="50000"/>
    <n v="12000"/>
    <n v="3386"/>
    <n v="2000"/>
    <n v="67386"/>
    <x v="9388"/>
    <n v="30.35"/>
    <x v="0"/>
    <s v="Lebaran Sale"/>
    <x v="0"/>
  </r>
  <r>
    <x v="15431"/>
    <d v="2024-04-13T10:47:00"/>
    <x v="103"/>
    <x v="3"/>
    <x v="3"/>
    <n v="2024"/>
    <x v="5"/>
    <n v="10"/>
    <x v="0"/>
    <x v="0"/>
    <s v="ONLINE"/>
    <s v="Tokopedia - Semarang"/>
    <s v="Online"/>
    <s v="Semarang"/>
    <x v="0"/>
    <s v="CUST07485"/>
    <x v="0"/>
    <x v="3"/>
    <x v="0"/>
    <s v="PRD026"/>
    <x v="15"/>
    <x v="1"/>
    <x v="14"/>
    <s v="Nexus Step"/>
    <n v="2"/>
    <n v="279000"/>
    <n v="209250"/>
    <n v="25"/>
    <n v="418500"/>
    <n v="240000"/>
    <n v="12000"/>
    <n v="14647"/>
    <n v="2000"/>
    <n v="268647"/>
    <x v="9389"/>
    <n v="35.81"/>
    <x v="1"/>
    <s v="Lebaran Sale"/>
    <x v="0"/>
  </r>
  <r>
    <x v="15432"/>
    <d v="2024-04-13T10:51:00"/>
    <x v="103"/>
    <x v="3"/>
    <x v="3"/>
    <n v="2024"/>
    <x v="5"/>
    <n v="10"/>
    <x v="0"/>
    <x v="0"/>
    <s v="ONLINE"/>
    <s v="Tokopedia - Palembang"/>
    <s v="Online"/>
    <s v="Palembang"/>
    <x v="11"/>
    <s v="CUST05741"/>
    <x v="0"/>
    <x v="1"/>
    <x v="0"/>
    <s v="PRD011"/>
    <x v="0"/>
    <x v="0"/>
    <x v="0"/>
    <s v="Nexus Bag"/>
    <n v="1"/>
    <n v="89000"/>
    <n v="75650"/>
    <n v="15"/>
    <n v="75650"/>
    <n v="35000"/>
    <n v="22000"/>
    <n v="2647"/>
    <n v="5000"/>
    <n v="64647"/>
    <x v="6814"/>
    <n v="14.54"/>
    <x v="0"/>
    <s v="Lebaran Sale"/>
    <x v="0"/>
  </r>
  <r>
    <x v="15433"/>
    <d v="2024-04-13T10:55:00"/>
    <x v="103"/>
    <x v="3"/>
    <x v="3"/>
    <n v="2024"/>
    <x v="5"/>
    <n v="10"/>
    <x v="0"/>
    <x v="3"/>
    <s v="ONLINE"/>
    <s v="Shopee - Denpasar"/>
    <s v="Online"/>
    <s v="Denpasar"/>
    <x v="3"/>
    <s v="CUST00285"/>
    <x v="1"/>
    <x v="1"/>
    <x v="0"/>
    <s v="PRD006"/>
    <x v="16"/>
    <x v="2"/>
    <x v="15"/>
    <s v="Nexus"/>
    <n v="1"/>
    <n v="349000"/>
    <n v="279200"/>
    <n v="20"/>
    <n v="279200"/>
    <n v="160000"/>
    <n v="25000"/>
    <n v="11168"/>
    <n v="5000"/>
    <n v="201168"/>
    <x v="9390"/>
    <n v="27.95"/>
    <x v="3"/>
    <s v="Lebaran Sale"/>
    <x v="0"/>
  </r>
  <r>
    <x v="15434"/>
    <d v="2024-04-13T10:58:00"/>
    <x v="103"/>
    <x v="3"/>
    <x v="3"/>
    <n v="2024"/>
    <x v="5"/>
    <n v="10"/>
    <x v="0"/>
    <x v="1"/>
    <s v="STR014"/>
    <s v="Nexus Retail Malang"/>
    <s v="Standalone"/>
    <s v="Malang"/>
    <x v="13"/>
    <s v="CUST01186"/>
    <x v="1"/>
    <x v="4"/>
    <x v="0"/>
    <s v="PRD005"/>
    <x v="4"/>
    <x v="2"/>
    <x v="4"/>
    <s v="Batik Nexus"/>
    <n v="1"/>
    <n v="399000"/>
    <n v="339150"/>
    <n v="15"/>
    <n v="339150"/>
    <n v="180000"/>
    <n v="0"/>
    <n v="0"/>
    <n v="0"/>
    <n v="180000"/>
    <x v="56"/>
    <n v="46.93"/>
    <x v="2"/>
    <s v="Lebaran Sale"/>
    <x v="0"/>
  </r>
  <r>
    <x v="15435"/>
    <d v="2024-04-13T11:05:00"/>
    <x v="103"/>
    <x v="3"/>
    <x v="3"/>
    <n v="2024"/>
    <x v="5"/>
    <n v="11"/>
    <x v="1"/>
    <x v="3"/>
    <s v="ONLINE"/>
    <s v="Shopee - Lampung"/>
    <s v="Online"/>
    <s v="Lampung"/>
    <x v="17"/>
    <s v="CUST03156"/>
    <x v="0"/>
    <x v="1"/>
    <x v="0"/>
    <s v="PRD008"/>
    <x v="6"/>
    <x v="2"/>
    <x v="6"/>
    <s v="Nexus"/>
    <n v="1"/>
    <n v="189000"/>
    <n v="141750"/>
    <n v="25"/>
    <n v="141750"/>
    <n v="85000"/>
    <n v="22000"/>
    <n v="5670"/>
    <n v="4000"/>
    <n v="116670"/>
    <x v="3295"/>
    <n v="17.690000000000001"/>
    <x v="3"/>
    <s v="Lebaran Sale"/>
    <x v="0"/>
  </r>
  <r>
    <x v="15436"/>
    <d v="2024-04-13T11:07:00"/>
    <x v="103"/>
    <x v="3"/>
    <x v="3"/>
    <n v="2024"/>
    <x v="5"/>
    <n v="11"/>
    <x v="1"/>
    <x v="2"/>
    <s v="ONLINE"/>
    <s v="Website - Malang"/>
    <s v="Online"/>
    <s v="Malang"/>
    <x v="13"/>
    <s v="CUST04688"/>
    <x v="1"/>
    <x v="1"/>
    <x v="0"/>
    <s v="PRD021"/>
    <x v="13"/>
    <x v="4"/>
    <x v="12"/>
    <s v="Nexus Write"/>
    <n v="3"/>
    <n v="129000"/>
    <n v="90300"/>
    <n v="30"/>
    <n v="270900"/>
    <n v="150000"/>
    <n v="15000"/>
    <n v="6772"/>
    <n v="2000"/>
    <n v="173772"/>
    <x v="510"/>
    <n v="35.85"/>
    <x v="9"/>
    <s v="Lebaran Sale"/>
    <x v="0"/>
  </r>
  <r>
    <x v="15437"/>
    <d v="2024-04-13T11:16:00"/>
    <x v="103"/>
    <x v="3"/>
    <x v="3"/>
    <n v="2024"/>
    <x v="5"/>
    <n v="11"/>
    <x v="1"/>
    <x v="1"/>
    <s v="STR002"/>
    <s v="Nexus Retail Bandung"/>
    <s v="Mall"/>
    <s v="Bandung"/>
    <x v="9"/>
    <s v="CUST05565"/>
    <x v="0"/>
    <x v="1"/>
    <x v="0"/>
    <s v="PRD019"/>
    <x v="8"/>
    <x v="3"/>
    <x v="8"/>
    <s v="Nexus Home"/>
    <n v="4"/>
    <n v="119000"/>
    <n v="95200"/>
    <n v="20"/>
    <n v="380800"/>
    <n v="180000"/>
    <n v="0"/>
    <n v="0"/>
    <n v="0"/>
    <n v="180000"/>
    <x v="176"/>
    <n v="52.73"/>
    <x v="6"/>
    <s v="Lebaran Sale"/>
    <x v="0"/>
  </r>
  <r>
    <x v="15438"/>
    <d v="2024-04-13T11:20:00"/>
    <x v="103"/>
    <x v="3"/>
    <x v="3"/>
    <n v="2024"/>
    <x v="5"/>
    <n v="11"/>
    <x v="1"/>
    <x v="3"/>
    <s v="ONLINE"/>
    <s v="Shopee - Palembang"/>
    <s v="Online"/>
    <s v="Palembang"/>
    <x v="11"/>
    <s v="CUST04899"/>
    <x v="0"/>
    <x v="2"/>
    <x v="0"/>
    <s v="PRD007"/>
    <x v="25"/>
    <x v="2"/>
    <x v="2"/>
    <s v="Nexus"/>
    <n v="1"/>
    <n v="129000"/>
    <n v="116100"/>
    <n v="10"/>
    <n v="116100"/>
    <n v="55000"/>
    <n v="18000"/>
    <n v="4644"/>
    <n v="5000"/>
    <n v="82644"/>
    <x v="9391"/>
    <n v="28.82"/>
    <x v="0"/>
    <s v="Lebaran Sale"/>
    <x v="0"/>
  </r>
  <r>
    <x v="15439"/>
    <d v="2024-04-13T11:20:00"/>
    <x v="103"/>
    <x v="3"/>
    <x v="3"/>
    <n v="2024"/>
    <x v="5"/>
    <n v="11"/>
    <x v="1"/>
    <x v="3"/>
    <s v="ONLINE"/>
    <s v="Shopee - Balikpapan"/>
    <s v="Online"/>
    <s v="Balikpapan"/>
    <x v="15"/>
    <s v="CUST03567"/>
    <x v="1"/>
    <x v="3"/>
    <x v="0"/>
    <s v="PRD008"/>
    <x v="6"/>
    <x v="2"/>
    <x v="6"/>
    <s v="Nexus"/>
    <n v="2"/>
    <n v="189000"/>
    <n v="170100"/>
    <n v="10"/>
    <n v="340200"/>
    <n v="170000"/>
    <n v="25000"/>
    <n v="13608"/>
    <n v="5000"/>
    <n v="213608"/>
    <x v="9392"/>
    <n v="37.21"/>
    <x v="4"/>
    <s v="Lebaran Sale"/>
    <x v="0"/>
  </r>
  <r>
    <x v="15440"/>
    <d v="2024-04-13T11:26:00"/>
    <x v="103"/>
    <x v="3"/>
    <x v="3"/>
    <n v="2024"/>
    <x v="5"/>
    <n v="11"/>
    <x v="1"/>
    <x v="0"/>
    <s v="ONLINE"/>
    <s v="Tokopedia - Denpasar"/>
    <s v="Online"/>
    <s v="Denpasar"/>
    <x v="3"/>
    <s v="CUST03595"/>
    <x v="1"/>
    <x v="1"/>
    <x v="1"/>
    <s v="PRD001"/>
    <x v="2"/>
    <x v="2"/>
    <x v="2"/>
    <s v="Nexus"/>
    <n v="1"/>
    <n v="99000"/>
    <n v="84150"/>
    <n v="15"/>
    <n v="84150"/>
    <n v="45000"/>
    <n v="30000"/>
    <n v="2945"/>
    <n v="5000"/>
    <n v="82945"/>
    <x v="9393"/>
    <n v="1.43"/>
    <x v="1"/>
    <s v="Lebaran Sale"/>
    <x v="0"/>
  </r>
  <r>
    <x v="15441"/>
    <d v="2024-04-13T11:28:00"/>
    <x v="103"/>
    <x v="3"/>
    <x v="3"/>
    <n v="2024"/>
    <x v="5"/>
    <n v="11"/>
    <x v="1"/>
    <x v="0"/>
    <s v="ONLINE"/>
    <s v="Tokopedia - Manado"/>
    <s v="Online"/>
    <s v="Manado"/>
    <x v="14"/>
    <s v="CUST03165"/>
    <x v="1"/>
    <x v="1"/>
    <x v="1"/>
    <s v="PRD011"/>
    <x v="0"/>
    <x v="0"/>
    <x v="0"/>
    <s v="Nexus Bag"/>
    <n v="1"/>
    <n v="89000"/>
    <n v="75650"/>
    <n v="15"/>
    <n v="75650"/>
    <n v="35000"/>
    <n v="22000"/>
    <n v="2647"/>
    <n v="4000"/>
    <n v="63647"/>
    <x v="9394"/>
    <n v="15.87"/>
    <x v="4"/>
    <s v="Lebaran Sale"/>
    <x v="0"/>
  </r>
  <r>
    <x v="15442"/>
    <d v="2024-04-13T11:33:00"/>
    <x v="103"/>
    <x v="3"/>
    <x v="3"/>
    <n v="2024"/>
    <x v="5"/>
    <n v="11"/>
    <x v="1"/>
    <x v="3"/>
    <s v="ONLINE"/>
    <s v="Shopee - Manado"/>
    <s v="Online"/>
    <s v="Manado"/>
    <x v="14"/>
    <s v="CUST05982"/>
    <x v="0"/>
    <x v="3"/>
    <x v="1"/>
    <s v="PRD014"/>
    <x v="18"/>
    <x v="0"/>
    <x v="17"/>
    <s v="Nexus Eye"/>
    <n v="1"/>
    <n v="199000"/>
    <n v="149250"/>
    <n v="25"/>
    <n v="149250"/>
    <n v="70000"/>
    <n v="25000"/>
    <n v="5970"/>
    <n v="5000"/>
    <n v="105970"/>
    <x v="9395"/>
    <n v="29"/>
    <x v="7"/>
    <s v="Lebaran Sale"/>
    <x v="0"/>
  </r>
  <r>
    <x v="15443"/>
    <d v="2024-04-13T11:39:00"/>
    <x v="103"/>
    <x v="3"/>
    <x v="3"/>
    <n v="2024"/>
    <x v="5"/>
    <n v="11"/>
    <x v="1"/>
    <x v="1"/>
    <s v="STR005"/>
    <s v="Nexus Retail Semarang"/>
    <s v="Mall"/>
    <s v="Semarang"/>
    <x v="0"/>
    <s v="CUST04107"/>
    <x v="1"/>
    <x v="2"/>
    <x v="1"/>
    <s v="PRD022"/>
    <x v="22"/>
    <x v="4"/>
    <x v="19"/>
    <s v="Nexus Write"/>
    <n v="1"/>
    <n v="39000"/>
    <n v="31200"/>
    <n v="20"/>
    <n v="31200"/>
    <n v="15000"/>
    <n v="0"/>
    <n v="0"/>
    <n v="0"/>
    <n v="15000"/>
    <x v="7245"/>
    <n v="51.92"/>
    <x v="3"/>
    <s v="Lebaran Sale"/>
    <x v="0"/>
  </r>
  <r>
    <x v="15444"/>
    <d v="2024-04-13T11:40:00"/>
    <x v="103"/>
    <x v="3"/>
    <x v="3"/>
    <n v="2024"/>
    <x v="5"/>
    <n v="11"/>
    <x v="1"/>
    <x v="1"/>
    <s v="STR007"/>
    <s v="Nexus Retail Makassar"/>
    <s v="Mall"/>
    <s v="Makassar"/>
    <x v="7"/>
    <s v="CUST03035"/>
    <x v="0"/>
    <x v="1"/>
    <x v="1"/>
    <s v="PRD013"/>
    <x v="9"/>
    <x v="0"/>
    <x v="9"/>
    <s v="Nexus Leather"/>
    <n v="3"/>
    <n v="149000"/>
    <n v="111750"/>
    <n v="25"/>
    <n v="335250"/>
    <n v="180000"/>
    <n v="0"/>
    <n v="0"/>
    <n v="0"/>
    <n v="180000"/>
    <x v="323"/>
    <n v="46.31"/>
    <x v="5"/>
    <s v="Lebaran Sale"/>
    <x v="0"/>
  </r>
  <r>
    <x v="15445"/>
    <d v="2024-04-13T11:41:00"/>
    <x v="103"/>
    <x v="3"/>
    <x v="3"/>
    <n v="2024"/>
    <x v="5"/>
    <n v="11"/>
    <x v="1"/>
    <x v="3"/>
    <s v="ONLINE"/>
    <s v="Shopee - Lampung"/>
    <s v="Online"/>
    <s v="Lampung"/>
    <x v="17"/>
    <s v="CUST07355"/>
    <x v="0"/>
    <x v="2"/>
    <x v="0"/>
    <s v="PRD013"/>
    <x v="9"/>
    <x v="0"/>
    <x v="9"/>
    <s v="Nexus Leather"/>
    <n v="4"/>
    <n v="149000"/>
    <n v="119200"/>
    <n v="20"/>
    <n v="476800"/>
    <n v="240000"/>
    <n v="30000"/>
    <n v="19072"/>
    <n v="3000"/>
    <n v="292072"/>
    <x v="9396"/>
    <n v="38.74"/>
    <x v="4"/>
    <s v="Lebaran Sale"/>
    <x v="0"/>
  </r>
  <r>
    <x v="15446"/>
    <d v="2024-04-13T11:52:00"/>
    <x v="103"/>
    <x v="3"/>
    <x v="3"/>
    <n v="2024"/>
    <x v="5"/>
    <n v="11"/>
    <x v="1"/>
    <x v="1"/>
    <s v="STR012"/>
    <s v="Nexus Retail Depok"/>
    <s v="Ruko"/>
    <s v="Depok"/>
    <x v="9"/>
    <s v="CUST02476"/>
    <x v="1"/>
    <x v="2"/>
    <x v="0"/>
    <s v="PRD023"/>
    <x v="7"/>
    <x v="4"/>
    <x v="7"/>
    <s v="Nexus Write"/>
    <n v="1"/>
    <n v="29000"/>
    <n v="23200"/>
    <n v="20"/>
    <n v="23200"/>
    <n v="10000"/>
    <n v="0"/>
    <n v="0"/>
    <n v="0"/>
    <n v="10000"/>
    <x v="4564"/>
    <n v="56.9"/>
    <x v="2"/>
    <s v="Lebaran Sale"/>
    <x v="0"/>
  </r>
  <r>
    <x v="15447"/>
    <d v="2024-04-13T11:59:00"/>
    <x v="103"/>
    <x v="3"/>
    <x v="3"/>
    <n v="2024"/>
    <x v="5"/>
    <n v="11"/>
    <x v="1"/>
    <x v="3"/>
    <s v="ONLINE"/>
    <s v="Shopee - Malang"/>
    <s v="Online"/>
    <s v="Malang"/>
    <x v="13"/>
    <s v="CUST02572"/>
    <x v="0"/>
    <x v="1"/>
    <x v="0"/>
    <s v="PRD019"/>
    <x v="8"/>
    <x v="3"/>
    <x v="8"/>
    <s v="Nexus Home"/>
    <n v="1"/>
    <n v="119000"/>
    <n v="89250"/>
    <n v="25"/>
    <n v="89250"/>
    <n v="45000"/>
    <n v="20000"/>
    <n v="3570"/>
    <n v="2000"/>
    <n v="70570"/>
    <x v="5335"/>
    <n v="20.93"/>
    <x v="4"/>
    <s v="Lebaran Sale"/>
    <x v="0"/>
  </r>
  <r>
    <x v="15448"/>
    <d v="2024-04-13T12:20:00"/>
    <x v="103"/>
    <x v="3"/>
    <x v="3"/>
    <n v="2024"/>
    <x v="5"/>
    <n v="12"/>
    <x v="1"/>
    <x v="3"/>
    <s v="ONLINE"/>
    <s v="Shopee - Pekanbaru"/>
    <s v="Online"/>
    <s v="Pekanbaru"/>
    <x v="1"/>
    <s v="CUST05308"/>
    <x v="0"/>
    <x v="1"/>
    <x v="0"/>
    <s v="PRD019"/>
    <x v="8"/>
    <x v="3"/>
    <x v="8"/>
    <s v="Nexus Home"/>
    <n v="2"/>
    <n v="119000"/>
    <n v="83300"/>
    <n v="30"/>
    <n v="166600"/>
    <n v="90000"/>
    <n v="22000"/>
    <n v="6664"/>
    <n v="4000"/>
    <n v="122664"/>
    <x v="9397"/>
    <n v="26.37"/>
    <x v="3"/>
    <s v="Lebaran Sale"/>
    <x v="0"/>
  </r>
  <r>
    <x v="15449"/>
    <d v="2024-04-13T12:27:00"/>
    <x v="103"/>
    <x v="3"/>
    <x v="3"/>
    <n v="2024"/>
    <x v="5"/>
    <n v="12"/>
    <x v="1"/>
    <x v="2"/>
    <s v="ONLINE"/>
    <s v="Website - Samarinda"/>
    <s v="Online"/>
    <s v="Samarinda"/>
    <x v="15"/>
    <s v="CUST07412"/>
    <x v="1"/>
    <x v="2"/>
    <x v="0"/>
    <s v="PRD013"/>
    <x v="9"/>
    <x v="0"/>
    <x v="9"/>
    <s v="Nexus Leather"/>
    <n v="1"/>
    <n v="149000"/>
    <n v="104300"/>
    <n v="30"/>
    <n v="104300"/>
    <n v="60000"/>
    <n v="35000"/>
    <n v="2607"/>
    <n v="4000"/>
    <n v="101607"/>
    <x v="9398"/>
    <n v="2.58"/>
    <x v="9"/>
    <s v="Lebaran Sale"/>
    <x v="0"/>
  </r>
  <r>
    <x v="15450"/>
    <d v="2024-04-13T12:39:00"/>
    <x v="103"/>
    <x v="3"/>
    <x v="3"/>
    <n v="2024"/>
    <x v="5"/>
    <n v="12"/>
    <x v="1"/>
    <x v="1"/>
    <s v="STR012"/>
    <s v="Nexus Retail Depok"/>
    <s v="Ruko"/>
    <s v="Depok"/>
    <x v="9"/>
    <s v="CUST00506"/>
    <x v="0"/>
    <x v="3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2"/>
    <s v="Lebaran Sale"/>
    <x v="0"/>
  </r>
  <r>
    <x v="15451"/>
    <d v="2024-04-13T12:43:00"/>
    <x v="103"/>
    <x v="3"/>
    <x v="3"/>
    <n v="2024"/>
    <x v="5"/>
    <n v="12"/>
    <x v="1"/>
    <x v="2"/>
    <s v="ONLINE"/>
    <s v="Website - Surabaya"/>
    <s v="Online"/>
    <s v="Surabaya"/>
    <x v="13"/>
    <s v="CUST07703"/>
    <x v="1"/>
    <x v="3"/>
    <x v="0"/>
    <s v="PRD016"/>
    <x v="19"/>
    <x v="3"/>
    <x v="3"/>
    <s v="Nexus Home"/>
    <n v="1"/>
    <n v="69000"/>
    <n v="48300"/>
    <n v="30"/>
    <n v="48300"/>
    <n v="25000"/>
    <n v="15000"/>
    <n v="1207"/>
    <n v="3000"/>
    <n v="44207"/>
    <x v="9399"/>
    <n v="8.4700000000000006"/>
    <x v="0"/>
    <s v="Lebaran Sale"/>
    <x v="0"/>
  </r>
  <r>
    <x v="15452"/>
    <d v="2024-04-13T12:50:00"/>
    <x v="103"/>
    <x v="3"/>
    <x v="3"/>
    <n v="2024"/>
    <x v="5"/>
    <n v="12"/>
    <x v="1"/>
    <x v="3"/>
    <s v="ONLINE"/>
    <s v="Shopee - Pontianak"/>
    <s v="Online"/>
    <s v="Pontianak"/>
    <x v="5"/>
    <s v="CUST06977"/>
    <x v="1"/>
    <x v="1"/>
    <x v="1"/>
    <s v="PRD013"/>
    <x v="9"/>
    <x v="0"/>
    <x v="9"/>
    <s v="Nexus Leather"/>
    <n v="2"/>
    <n v="149000"/>
    <n v="134100"/>
    <n v="10"/>
    <n v="268200"/>
    <n v="120000"/>
    <n v="25000"/>
    <n v="10728"/>
    <n v="3000"/>
    <n v="158728"/>
    <x v="9400"/>
    <n v="40.82"/>
    <x v="0"/>
    <s v="Lebaran Sale"/>
    <x v="0"/>
  </r>
  <r>
    <x v="15453"/>
    <d v="2024-04-13T13:21:00"/>
    <x v="103"/>
    <x v="3"/>
    <x v="3"/>
    <n v="2024"/>
    <x v="5"/>
    <n v="13"/>
    <x v="1"/>
    <x v="2"/>
    <s v="ONLINE"/>
    <s v="Website - Bekasi"/>
    <s v="Online"/>
    <s v="Bekasi"/>
    <x v="9"/>
    <s v="CUST01737"/>
    <x v="0"/>
    <x v="2"/>
    <x v="0"/>
    <s v="PRD016"/>
    <x v="19"/>
    <x v="3"/>
    <x v="3"/>
    <s v="Nexus Home"/>
    <n v="1"/>
    <n v="69000"/>
    <n v="62100"/>
    <n v="10"/>
    <n v="62100"/>
    <n v="25000"/>
    <n v="12000"/>
    <n v="1552"/>
    <n v="5000"/>
    <n v="43552"/>
    <x v="3039"/>
    <n v="29.87"/>
    <x v="2"/>
    <s v="Lebaran Sale"/>
    <x v="0"/>
  </r>
  <r>
    <x v="15454"/>
    <d v="2024-04-13T13:27:00"/>
    <x v="103"/>
    <x v="3"/>
    <x v="3"/>
    <n v="2024"/>
    <x v="5"/>
    <n v="13"/>
    <x v="1"/>
    <x v="3"/>
    <s v="ONLINE"/>
    <s v="Shopee - Bandung"/>
    <s v="Online"/>
    <s v="Bandung"/>
    <x v="9"/>
    <s v="CUST07020"/>
    <x v="0"/>
    <x v="3"/>
    <x v="1"/>
    <s v="PRD001"/>
    <x v="2"/>
    <x v="2"/>
    <x v="2"/>
    <s v="Nexus"/>
    <n v="2"/>
    <n v="99000"/>
    <n v="84150"/>
    <n v="15"/>
    <n v="168300"/>
    <n v="90000"/>
    <n v="10000"/>
    <n v="6732"/>
    <n v="4000"/>
    <n v="110732"/>
    <x v="9401"/>
    <n v="34.21"/>
    <x v="4"/>
    <s v="Lebaran Sale"/>
    <x v="0"/>
  </r>
  <r>
    <x v="15455"/>
    <d v="2024-04-13T13:37:00"/>
    <x v="103"/>
    <x v="3"/>
    <x v="3"/>
    <n v="2024"/>
    <x v="5"/>
    <n v="13"/>
    <x v="1"/>
    <x v="2"/>
    <s v="ONLINE"/>
    <s v="Website - Bandung"/>
    <s v="Online"/>
    <s v="Bandung"/>
    <x v="9"/>
    <s v="CUST06857"/>
    <x v="1"/>
    <x v="2"/>
    <x v="0"/>
    <s v="PRD003"/>
    <x v="24"/>
    <x v="2"/>
    <x v="21"/>
    <s v="Nexus"/>
    <n v="1"/>
    <n v="299000"/>
    <n v="224250"/>
    <n v="25"/>
    <n v="224250"/>
    <n v="150000"/>
    <n v="9000"/>
    <n v="5606"/>
    <n v="5000"/>
    <n v="169606"/>
    <x v="9402"/>
    <n v="24.37"/>
    <x v="3"/>
    <s v="Lebaran Sale"/>
    <x v="0"/>
  </r>
  <r>
    <x v="15456"/>
    <d v="2024-04-13T13:50:00"/>
    <x v="103"/>
    <x v="3"/>
    <x v="3"/>
    <n v="2024"/>
    <x v="5"/>
    <n v="13"/>
    <x v="1"/>
    <x v="3"/>
    <s v="ONLINE"/>
    <s v="Shopee - Solo"/>
    <s v="Online"/>
    <s v="Solo"/>
    <x v="0"/>
    <s v="CUST05450"/>
    <x v="0"/>
    <x v="2"/>
    <x v="1"/>
    <s v="PRD003"/>
    <x v="24"/>
    <x v="2"/>
    <x v="21"/>
    <s v="Nexus"/>
    <n v="3"/>
    <n v="299000"/>
    <n v="269100"/>
    <n v="10"/>
    <n v="807300"/>
    <n v="450000"/>
    <n v="18000"/>
    <n v="32292"/>
    <n v="2000"/>
    <n v="502292"/>
    <x v="9403"/>
    <n v="37.78"/>
    <x v="4"/>
    <s v="Lebaran Sale"/>
    <x v="0"/>
  </r>
  <r>
    <x v="15457"/>
    <d v="2024-04-13T13:50:00"/>
    <x v="103"/>
    <x v="3"/>
    <x v="3"/>
    <n v="2024"/>
    <x v="5"/>
    <n v="13"/>
    <x v="1"/>
    <x v="3"/>
    <s v="ONLINE"/>
    <s v="Shopee - Balikpapan"/>
    <s v="Online"/>
    <s v="Balikpapan"/>
    <x v="15"/>
    <s v="CUST03401"/>
    <x v="1"/>
    <x v="2"/>
    <x v="1"/>
    <s v="PRD025"/>
    <x v="1"/>
    <x v="1"/>
    <x v="1"/>
    <s v="Nexus Step"/>
    <n v="5"/>
    <n v="189000"/>
    <n v="151200"/>
    <n v="20"/>
    <n v="756000"/>
    <n v="375000"/>
    <n v="18000"/>
    <n v="30240"/>
    <n v="3000"/>
    <n v="426240"/>
    <x v="9404"/>
    <n v="43.62"/>
    <x v="4"/>
    <s v="Lebaran Sale"/>
    <x v="0"/>
  </r>
  <r>
    <x v="15458"/>
    <d v="2024-04-13T13:53:00"/>
    <x v="103"/>
    <x v="3"/>
    <x v="3"/>
    <n v="2024"/>
    <x v="5"/>
    <n v="13"/>
    <x v="1"/>
    <x v="1"/>
    <s v="STR011"/>
    <s v="Nexus Retail Tangerang"/>
    <s v="Mall"/>
    <s v="Tangerang"/>
    <x v="2"/>
    <s v="CUST07631"/>
    <x v="0"/>
    <x v="1"/>
    <x v="1"/>
    <s v="PRD002"/>
    <x v="12"/>
    <x v="2"/>
    <x v="11"/>
    <s v="Nexus"/>
    <n v="3"/>
    <n v="249000"/>
    <n v="224100"/>
    <n v="10"/>
    <n v="672300"/>
    <n v="360000"/>
    <n v="0"/>
    <n v="0"/>
    <n v="0"/>
    <n v="360000"/>
    <x v="754"/>
    <n v="46.45"/>
    <x v="3"/>
    <s v="Lebaran Sale"/>
    <x v="0"/>
  </r>
  <r>
    <x v="15459"/>
    <d v="2024-04-13T14:02:00"/>
    <x v="103"/>
    <x v="3"/>
    <x v="3"/>
    <n v="2024"/>
    <x v="5"/>
    <n v="14"/>
    <x v="1"/>
    <x v="1"/>
    <s v="STR007"/>
    <s v="Nexus Retail Makassar"/>
    <s v="Mall"/>
    <s v="Makassar"/>
    <x v="7"/>
    <s v="CUST01919"/>
    <x v="0"/>
    <x v="2"/>
    <x v="0"/>
    <s v="PRD015"/>
    <x v="3"/>
    <x v="3"/>
    <x v="3"/>
    <s v="Nexus Home"/>
    <n v="2"/>
    <n v="129000"/>
    <n v="96750"/>
    <n v="25"/>
    <n v="193500"/>
    <n v="100000"/>
    <n v="0"/>
    <n v="0"/>
    <n v="0"/>
    <n v="100000"/>
    <x v="415"/>
    <n v="48.32"/>
    <x v="3"/>
    <s v="Lebaran Sale"/>
    <x v="0"/>
  </r>
  <r>
    <x v="15460"/>
    <d v="2024-04-13T14:11:00"/>
    <x v="103"/>
    <x v="3"/>
    <x v="3"/>
    <n v="2024"/>
    <x v="5"/>
    <n v="14"/>
    <x v="1"/>
    <x v="0"/>
    <s v="ONLINE"/>
    <s v="Tokopedia - Lampung"/>
    <s v="Online"/>
    <s v="Lampung"/>
    <x v="17"/>
    <s v="CUST02905"/>
    <x v="1"/>
    <x v="0"/>
    <x v="1"/>
    <s v="PRD016"/>
    <x v="19"/>
    <x v="3"/>
    <x v="3"/>
    <s v="Nexus Home"/>
    <n v="1"/>
    <n v="69000"/>
    <n v="51750"/>
    <n v="25"/>
    <n v="51750"/>
    <n v="25000"/>
    <n v="22000"/>
    <n v="1811"/>
    <n v="2000"/>
    <n v="50811"/>
    <x v="9405"/>
    <n v="1.81"/>
    <x v="1"/>
    <s v="Lebaran Sale"/>
    <x v="0"/>
  </r>
  <r>
    <x v="15461"/>
    <d v="2024-04-13T14:14:00"/>
    <x v="103"/>
    <x v="3"/>
    <x v="3"/>
    <n v="2024"/>
    <x v="5"/>
    <n v="14"/>
    <x v="1"/>
    <x v="0"/>
    <s v="ONLINE"/>
    <s v="Tokopedia - Samarinda"/>
    <s v="Online"/>
    <s v="Samarinda"/>
    <x v="15"/>
    <s v="CUST03774"/>
    <x v="1"/>
    <x v="3"/>
    <x v="1"/>
    <s v="PRD001"/>
    <x v="2"/>
    <x v="2"/>
    <x v="2"/>
    <s v="Nexus"/>
    <n v="1"/>
    <n v="99000"/>
    <n v="74250"/>
    <n v="25"/>
    <n v="74250"/>
    <n v="45000"/>
    <n v="25000"/>
    <n v="2598"/>
    <n v="5000"/>
    <n v="77598"/>
    <x v="9406"/>
    <n v="-4.51"/>
    <x v="0"/>
    <s v="Lebaran Sale"/>
    <x v="0"/>
  </r>
  <r>
    <x v="15462"/>
    <d v="2024-04-13T14:29:00"/>
    <x v="103"/>
    <x v="3"/>
    <x v="3"/>
    <n v="2024"/>
    <x v="5"/>
    <n v="14"/>
    <x v="1"/>
    <x v="1"/>
    <s v="STR004"/>
    <s v="Nexus Retail Medan"/>
    <s v="Ruko"/>
    <s v="Medan"/>
    <x v="10"/>
    <s v="CUST02094"/>
    <x v="0"/>
    <x v="1"/>
    <x v="0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3"/>
    <s v="Lebaran Sale"/>
    <x v="0"/>
  </r>
  <r>
    <x v="15463"/>
    <d v="2024-04-13T14:30:00"/>
    <x v="103"/>
    <x v="3"/>
    <x v="3"/>
    <n v="2024"/>
    <x v="5"/>
    <n v="14"/>
    <x v="1"/>
    <x v="1"/>
    <s v="STR009"/>
    <s v="Nexus Retail Palembang"/>
    <s v="Mall"/>
    <s v="Palembang"/>
    <x v="11"/>
    <s v="CUST04115"/>
    <x v="0"/>
    <x v="2"/>
    <x v="0"/>
    <s v="PRD006"/>
    <x v="16"/>
    <x v="2"/>
    <x v="15"/>
    <s v="Nexus"/>
    <n v="1"/>
    <n v="349000"/>
    <n v="244299"/>
    <n v="30"/>
    <n v="244299"/>
    <n v="160000"/>
    <n v="0"/>
    <n v="0"/>
    <n v="0"/>
    <n v="160000"/>
    <x v="4827"/>
    <n v="34.51"/>
    <x v="6"/>
    <s v="Lebaran Sale"/>
    <x v="0"/>
  </r>
  <r>
    <x v="15464"/>
    <d v="2024-04-13T14:31:00"/>
    <x v="103"/>
    <x v="3"/>
    <x v="3"/>
    <n v="2024"/>
    <x v="5"/>
    <n v="14"/>
    <x v="1"/>
    <x v="3"/>
    <s v="ONLINE"/>
    <s v="Shopee - Batam"/>
    <s v="Online"/>
    <s v="Batam"/>
    <x v="16"/>
    <s v="CUST03927"/>
    <x v="1"/>
    <x v="0"/>
    <x v="0"/>
    <s v="PRD025"/>
    <x v="1"/>
    <x v="1"/>
    <x v="1"/>
    <s v="Nexus Step"/>
    <n v="2"/>
    <n v="189000"/>
    <n v="132300"/>
    <n v="30"/>
    <n v="264600"/>
    <n v="150000"/>
    <n v="30000"/>
    <n v="10584"/>
    <n v="4000"/>
    <n v="194584"/>
    <x v="7540"/>
    <n v="26.46"/>
    <x v="3"/>
    <s v="Lebaran Sale"/>
    <x v="0"/>
  </r>
  <r>
    <x v="15465"/>
    <d v="2024-04-13T14:37:00"/>
    <x v="103"/>
    <x v="3"/>
    <x v="3"/>
    <n v="2024"/>
    <x v="5"/>
    <n v="14"/>
    <x v="1"/>
    <x v="1"/>
    <s v="STR004"/>
    <s v="Nexus Retail Medan"/>
    <s v="Ruko"/>
    <s v="Medan"/>
    <x v="10"/>
    <s v="CUST05036"/>
    <x v="1"/>
    <x v="3"/>
    <x v="0"/>
    <s v="PRD022"/>
    <x v="22"/>
    <x v="4"/>
    <x v="19"/>
    <s v="Nexus Write"/>
    <n v="2"/>
    <n v="39000"/>
    <n v="31200"/>
    <n v="20"/>
    <n v="62400"/>
    <n v="30000"/>
    <n v="0"/>
    <n v="0"/>
    <n v="0"/>
    <n v="30000"/>
    <x v="653"/>
    <n v="51.92"/>
    <x v="6"/>
    <s v="Lebaran Sale"/>
    <x v="0"/>
  </r>
  <r>
    <x v="15466"/>
    <d v="2024-04-13T14:51:00"/>
    <x v="103"/>
    <x v="3"/>
    <x v="3"/>
    <n v="2024"/>
    <x v="5"/>
    <n v="14"/>
    <x v="1"/>
    <x v="2"/>
    <s v="ONLINE"/>
    <s v="Website - Balikpapan"/>
    <s v="Online"/>
    <s v="Balikpapan"/>
    <x v="15"/>
    <s v="CUST01918"/>
    <x v="1"/>
    <x v="3"/>
    <x v="0"/>
    <s v="PRD002"/>
    <x v="12"/>
    <x v="2"/>
    <x v="11"/>
    <s v="Nexus"/>
    <n v="1"/>
    <n v="249000"/>
    <n v="199200"/>
    <n v="20"/>
    <n v="199200"/>
    <n v="120000"/>
    <n v="35000"/>
    <n v="4980"/>
    <n v="3000"/>
    <n v="162980"/>
    <x v="7025"/>
    <n v="18.18"/>
    <x v="3"/>
    <s v="Lebaran Sale"/>
    <x v="0"/>
  </r>
  <r>
    <x v="15467"/>
    <d v="2024-04-13T14:55:00"/>
    <x v="103"/>
    <x v="3"/>
    <x v="3"/>
    <n v="2024"/>
    <x v="5"/>
    <n v="14"/>
    <x v="1"/>
    <x v="3"/>
    <s v="ONLINE"/>
    <s v="Shopee - Jakarta"/>
    <s v="Online"/>
    <s v="Jakarta"/>
    <x v="12"/>
    <s v="CUST02693"/>
    <x v="0"/>
    <x v="2"/>
    <x v="1"/>
    <s v="PRD007"/>
    <x v="25"/>
    <x v="2"/>
    <x v="2"/>
    <s v="Nexus"/>
    <n v="2"/>
    <n v="129000"/>
    <n v="116100"/>
    <n v="10"/>
    <n v="232200"/>
    <n v="110000"/>
    <n v="10000"/>
    <n v="9288"/>
    <n v="5000"/>
    <n v="134288"/>
    <x v="4947"/>
    <n v="42.17"/>
    <x v="7"/>
    <s v="Lebaran Sale"/>
    <x v="0"/>
  </r>
  <r>
    <x v="15468"/>
    <d v="2024-04-13T14:56:00"/>
    <x v="103"/>
    <x v="3"/>
    <x v="3"/>
    <n v="2024"/>
    <x v="5"/>
    <n v="14"/>
    <x v="1"/>
    <x v="3"/>
    <s v="ONLINE"/>
    <s v="Shopee - Pontianak"/>
    <s v="Online"/>
    <s v="Pontianak"/>
    <x v="5"/>
    <s v="CUST02764"/>
    <x v="1"/>
    <x v="2"/>
    <x v="1"/>
    <s v="PRD018"/>
    <x v="21"/>
    <x v="3"/>
    <x v="18"/>
    <s v="Nexus Scent"/>
    <n v="1"/>
    <n v="159000"/>
    <n v="111300"/>
    <n v="30"/>
    <n v="111300"/>
    <n v="65000"/>
    <n v="35000"/>
    <n v="4452"/>
    <n v="4000"/>
    <n v="108452"/>
    <x v="9407"/>
    <n v="2.56"/>
    <x v="4"/>
    <s v="Lebaran Sale"/>
    <x v="0"/>
  </r>
  <r>
    <x v="15469"/>
    <d v="2024-04-13T15:01:00"/>
    <x v="103"/>
    <x v="3"/>
    <x v="3"/>
    <n v="2024"/>
    <x v="5"/>
    <n v="15"/>
    <x v="1"/>
    <x v="3"/>
    <s v="ONLINE"/>
    <s v="Shopee - Bogor"/>
    <s v="Online"/>
    <s v="Bogor"/>
    <x v="9"/>
    <s v="CUST00549"/>
    <x v="0"/>
    <x v="2"/>
    <x v="0"/>
    <s v="PRD012"/>
    <x v="10"/>
    <x v="0"/>
    <x v="10"/>
    <s v="Nexus Leather"/>
    <n v="4"/>
    <n v="259000"/>
    <n v="207200"/>
    <n v="20"/>
    <n v="828800"/>
    <n v="440000"/>
    <n v="9000"/>
    <n v="33152"/>
    <n v="5000"/>
    <n v="487152"/>
    <x v="8988"/>
    <n v="41.22"/>
    <x v="7"/>
    <s v="Lebaran Sale"/>
    <x v="0"/>
  </r>
  <r>
    <x v="15470"/>
    <d v="2024-04-13T15:03:00"/>
    <x v="103"/>
    <x v="3"/>
    <x v="3"/>
    <n v="2024"/>
    <x v="5"/>
    <n v="15"/>
    <x v="1"/>
    <x v="0"/>
    <s v="ONLINE"/>
    <s v="Tokopedia - Tangerang"/>
    <s v="Online"/>
    <s v="Tangerang"/>
    <x v="2"/>
    <s v="CUST00392"/>
    <x v="1"/>
    <x v="2"/>
    <x v="0"/>
    <s v="PRD013"/>
    <x v="9"/>
    <x v="0"/>
    <x v="9"/>
    <s v="Nexus Leather"/>
    <n v="1"/>
    <n v="149000"/>
    <n v="134100"/>
    <n v="10"/>
    <n v="134100"/>
    <n v="60000"/>
    <n v="15000"/>
    <n v="4693"/>
    <n v="3000"/>
    <n v="82693"/>
    <x v="841"/>
    <n v="38.33"/>
    <x v="1"/>
    <s v="Lebaran Sale"/>
    <x v="0"/>
  </r>
  <r>
    <x v="15471"/>
    <d v="2024-04-13T15:10:00"/>
    <x v="103"/>
    <x v="3"/>
    <x v="3"/>
    <n v="2024"/>
    <x v="5"/>
    <n v="15"/>
    <x v="1"/>
    <x v="1"/>
    <s v="STR005"/>
    <s v="Nexus Retail Semarang"/>
    <s v="Mall"/>
    <s v="Semarang"/>
    <x v="0"/>
    <s v="CUST00145"/>
    <x v="1"/>
    <x v="3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6"/>
    <s v="Lebaran Sale"/>
    <x v="0"/>
  </r>
  <r>
    <x v="15472"/>
    <d v="2024-04-13T15:11:00"/>
    <x v="103"/>
    <x v="3"/>
    <x v="3"/>
    <n v="2024"/>
    <x v="5"/>
    <n v="15"/>
    <x v="1"/>
    <x v="0"/>
    <s v="ONLINE"/>
    <s v="Tokopedia - Depok"/>
    <s v="Online"/>
    <s v="Depok"/>
    <x v="9"/>
    <s v="CUST06990"/>
    <x v="0"/>
    <x v="3"/>
    <x v="1"/>
    <s v="PRD020"/>
    <x v="14"/>
    <x v="4"/>
    <x v="13"/>
    <s v="Nexus Write"/>
    <n v="2"/>
    <n v="49000"/>
    <n v="41650"/>
    <n v="15"/>
    <n v="83300"/>
    <n v="40000"/>
    <n v="9000"/>
    <n v="2915"/>
    <n v="2000"/>
    <n v="53915"/>
    <x v="9408"/>
    <n v="35.28"/>
    <x v="3"/>
    <s v="Lebaran Sale"/>
    <x v="0"/>
  </r>
  <r>
    <x v="15473"/>
    <d v="2024-04-13T15:21:00"/>
    <x v="103"/>
    <x v="3"/>
    <x v="3"/>
    <n v="2024"/>
    <x v="5"/>
    <n v="15"/>
    <x v="1"/>
    <x v="2"/>
    <s v="ONLINE"/>
    <s v="Website - Palembang"/>
    <s v="Online"/>
    <s v="Palembang"/>
    <x v="11"/>
    <s v="CUST02752"/>
    <x v="0"/>
    <x v="2"/>
    <x v="0"/>
    <s v="PRD007"/>
    <x v="25"/>
    <x v="2"/>
    <x v="2"/>
    <s v="Nexus"/>
    <n v="1"/>
    <n v="129000"/>
    <n v="96750"/>
    <n v="25"/>
    <n v="96750"/>
    <n v="55000"/>
    <n v="35000"/>
    <n v="2418"/>
    <n v="4000"/>
    <n v="96418"/>
    <x v="9409"/>
    <n v="0.34"/>
    <x v="9"/>
    <s v="Lebaran Sale"/>
    <x v="0"/>
  </r>
  <r>
    <x v="15474"/>
    <d v="2024-04-13T15:28:00"/>
    <x v="103"/>
    <x v="3"/>
    <x v="3"/>
    <n v="2024"/>
    <x v="5"/>
    <n v="15"/>
    <x v="1"/>
    <x v="2"/>
    <s v="ONLINE"/>
    <s v="Website - Cirebon"/>
    <s v="Online"/>
    <s v="Cirebon"/>
    <x v="9"/>
    <s v="CUST06336"/>
    <x v="0"/>
    <x v="3"/>
    <x v="0"/>
    <s v="PRD007"/>
    <x v="25"/>
    <x v="2"/>
    <x v="2"/>
    <s v="Nexus"/>
    <n v="4"/>
    <n v="129000"/>
    <n v="109650"/>
    <n v="15"/>
    <n v="438600"/>
    <n v="220000"/>
    <n v="15000"/>
    <n v="10965"/>
    <n v="5000"/>
    <n v="250965"/>
    <x v="9410"/>
    <n v="42.78"/>
    <x v="0"/>
    <s v="Lebaran Sale"/>
    <x v="0"/>
  </r>
  <r>
    <x v="15475"/>
    <d v="2024-04-13T15:29:00"/>
    <x v="103"/>
    <x v="3"/>
    <x v="3"/>
    <n v="2024"/>
    <x v="5"/>
    <n v="15"/>
    <x v="1"/>
    <x v="0"/>
    <s v="ONLINE"/>
    <s v="Tokopedia - Depok"/>
    <s v="Online"/>
    <s v="Depok"/>
    <x v="9"/>
    <s v="CUST01750"/>
    <x v="1"/>
    <x v="2"/>
    <x v="0"/>
    <s v="PRD013"/>
    <x v="9"/>
    <x v="0"/>
    <x v="9"/>
    <s v="Nexus Leather"/>
    <n v="2"/>
    <n v="149000"/>
    <n v="126650"/>
    <n v="15"/>
    <n v="253300"/>
    <n v="120000"/>
    <n v="15000"/>
    <n v="8865"/>
    <n v="4000"/>
    <n v="147865"/>
    <x v="6636"/>
    <n v="41.62"/>
    <x v="0"/>
    <s v="Lebaran Sale"/>
    <x v="0"/>
  </r>
  <r>
    <x v="15476"/>
    <d v="2024-04-13T15:42:00"/>
    <x v="103"/>
    <x v="3"/>
    <x v="3"/>
    <n v="2024"/>
    <x v="5"/>
    <n v="15"/>
    <x v="1"/>
    <x v="0"/>
    <s v="ONLINE"/>
    <s v="Tokopedia - Pekanbaru"/>
    <s v="Online"/>
    <s v="Pekanbaru"/>
    <x v="1"/>
    <s v="CUST06147"/>
    <x v="1"/>
    <x v="2"/>
    <x v="1"/>
    <s v="PRD006"/>
    <x v="16"/>
    <x v="2"/>
    <x v="15"/>
    <s v="Nexus"/>
    <n v="2"/>
    <n v="349000"/>
    <n v="314100"/>
    <n v="10"/>
    <n v="628200"/>
    <n v="320000"/>
    <n v="30000"/>
    <n v="21987"/>
    <n v="3000"/>
    <n v="374987"/>
    <x v="9411"/>
    <n v="40.31"/>
    <x v="1"/>
    <s v="Lebaran Sale"/>
    <x v="0"/>
  </r>
  <r>
    <x v="15477"/>
    <d v="2024-04-13T15:48:00"/>
    <x v="103"/>
    <x v="3"/>
    <x v="3"/>
    <n v="2024"/>
    <x v="5"/>
    <n v="15"/>
    <x v="1"/>
    <x v="0"/>
    <s v="ONLINE"/>
    <s v="Tokopedia - Yogyakarta"/>
    <s v="Online"/>
    <s v="Yogyakarta"/>
    <x v="6"/>
    <s v="CUST05520"/>
    <x v="0"/>
    <x v="1"/>
    <x v="0"/>
    <s v="PRD011"/>
    <x v="0"/>
    <x v="0"/>
    <x v="0"/>
    <s v="Nexus Bag"/>
    <n v="1"/>
    <n v="89000"/>
    <n v="80100"/>
    <n v="10"/>
    <n v="80100"/>
    <n v="35000"/>
    <n v="20000"/>
    <n v="2803"/>
    <n v="3000"/>
    <n v="60803"/>
    <x v="9412"/>
    <n v="24.09"/>
    <x v="1"/>
    <s v="Lebaran Sale"/>
    <x v="0"/>
  </r>
  <r>
    <x v="15478"/>
    <d v="2024-04-13T15:59:00"/>
    <x v="103"/>
    <x v="3"/>
    <x v="3"/>
    <n v="2024"/>
    <x v="5"/>
    <n v="15"/>
    <x v="1"/>
    <x v="3"/>
    <s v="ONLINE"/>
    <s v="Shopee - Banjarmasin"/>
    <s v="Online"/>
    <s v="Banjarmasin"/>
    <x v="4"/>
    <s v="CUST06610"/>
    <x v="0"/>
    <x v="1"/>
    <x v="1"/>
    <s v="PRD018"/>
    <x v="21"/>
    <x v="3"/>
    <x v="18"/>
    <s v="Nexus Scent"/>
    <n v="2"/>
    <n v="159000"/>
    <n v="135150"/>
    <n v="15"/>
    <n v="270300"/>
    <n v="130000"/>
    <n v="35000"/>
    <n v="10812"/>
    <n v="5000"/>
    <n v="180812"/>
    <x v="9413"/>
    <n v="33.11"/>
    <x v="0"/>
    <s v="Lebaran Sale"/>
    <x v="0"/>
  </r>
  <r>
    <x v="15479"/>
    <d v="2024-04-13T16:01:00"/>
    <x v="103"/>
    <x v="3"/>
    <x v="3"/>
    <n v="2024"/>
    <x v="5"/>
    <n v="16"/>
    <x v="2"/>
    <x v="0"/>
    <s v="ONLINE"/>
    <s v="Tokopedia - Solo"/>
    <s v="Online"/>
    <s v="Solo"/>
    <x v="0"/>
    <s v="CUST04655"/>
    <x v="1"/>
    <x v="0"/>
    <x v="0"/>
    <s v="PRD006"/>
    <x v="16"/>
    <x v="2"/>
    <x v="15"/>
    <s v="Nexus"/>
    <n v="1"/>
    <n v="349000"/>
    <n v="279200"/>
    <n v="20"/>
    <n v="279200"/>
    <n v="160000"/>
    <n v="12000"/>
    <n v="9772"/>
    <n v="3000"/>
    <n v="184772"/>
    <x v="9414"/>
    <n v="33.82"/>
    <x v="0"/>
    <s v="Lebaran Sale"/>
    <x v="0"/>
  </r>
  <r>
    <x v="15480"/>
    <d v="2024-04-13T16:02:00"/>
    <x v="103"/>
    <x v="3"/>
    <x v="3"/>
    <n v="2024"/>
    <x v="5"/>
    <n v="16"/>
    <x v="2"/>
    <x v="3"/>
    <s v="ONLINE"/>
    <s v="Shopee - Surabaya"/>
    <s v="Online"/>
    <s v="Surabaya"/>
    <x v="13"/>
    <s v="CUST07401"/>
    <x v="1"/>
    <x v="2"/>
    <x v="0"/>
    <s v="PRD026"/>
    <x v="15"/>
    <x v="1"/>
    <x v="14"/>
    <s v="Nexus Step"/>
    <n v="2"/>
    <n v="279000"/>
    <n v="223200"/>
    <n v="20"/>
    <n v="446400"/>
    <n v="240000"/>
    <n v="20000"/>
    <n v="17856"/>
    <n v="2000"/>
    <n v="279856"/>
    <x v="9415"/>
    <n v="37.31"/>
    <x v="0"/>
    <s v="Lebaran Sale"/>
    <x v="0"/>
  </r>
  <r>
    <x v="15481"/>
    <d v="2024-04-13T16:14:00"/>
    <x v="103"/>
    <x v="3"/>
    <x v="3"/>
    <n v="2024"/>
    <x v="5"/>
    <n v="16"/>
    <x v="2"/>
    <x v="3"/>
    <s v="ONLINE"/>
    <s v="Shopee - Cirebon"/>
    <s v="Online"/>
    <s v="Cirebon"/>
    <x v="9"/>
    <s v="CUST05193"/>
    <x v="0"/>
    <x v="1"/>
    <x v="1"/>
    <s v="PRD012"/>
    <x v="10"/>
    <x v="0"/>
    <x v="10"/>
    <s v="Nexus Leather"/>
    <n v="1"/>
    <n v="259000"/>
    <n v="194250"/>
    <n v="25"/>
    <n v="194250"/>
    <n v="110000"/>
    <n v="15000"/>
    <n v="7770"/>
    <n v="3000"/>
    <n v="135770"/>
    <x v="6242"/>
    <n v="30.11"/>
    <x v="4"/>
    <s v="Lebaran Sale"/>
    <x v="0"/>
  </r>
  <r>
    <x v="15482"/>
    <d v="2024-04-13T16:16:00"/>
    <x v="103"/>
    <x v="3"/>
    <x v="3"/>
    <n v="2024"/>
    <x v="5"/>
    <n v="16"/>
    <x v="2"/>
    <x v="1"/>
    <s v="STR012"/>
    <s v="Nexus Retail Depok"/>
    <s v="Ruko"/>
    <s v="Depok"/>
    <x v="9"/>
    <s v="CUST06037"/>
    <x v="1"/>
    <x v="1"/>
    <x v="1"/>
    <s v="PRD014"/>
    <x v="18"/>
    <x v="0"/>
    <x v="17"/>
    <s v="Nexus Eye"/>
    <n v="1"/>
    <n v="199000"/>
    <n v="139300"/>
    <n v="30"/>
    <n v="139300"/>
    <n v="70000"/>
    <n v="0"/>
    <n v="0"/>
    <n v="0"/>
    <n v="70000"/>
    <x v="601"/>
    <n v="49.75"/>
    <x v="5"/>
    <s v="Lebaran Sale"/>
    <x v="0"/>
  </r>
  <r>
    <x v="15483"/>
    <d v="2024-04-13T16:28:00"/>
    <x v="103"/>
    <x v="3"/>
    <x v="3"/>
    <n v="2024"/>
    <x v="5"/>
    <n v="16"/>
    <x v="2"/>
    <x v="2"/>
    <s v="ONLINE"/>
    <s v="Website - Surabaya"/>
    <s v="Online"/>
    <s v="Surabaya"/>
    <x v="13"/>
    <s v="CUST06075"/>
    <x v="1"/>
    <x v="1"/>
    <x v="0"/>
    <s v="PRD001"/>
    <x v="2"/>
    <x v="2"/>
    <x v="2"/>
    <s v="Nexus"/>
    <n v="1"/>
    <n v="99000"/>
    <n v="79200"/>
    <n v="20"/>
    <n v="79200"/>
    <n v="45000"/>
    <n v="12000"/>
    <n v="1980"/>
    <n v="5000"/>
    <n v="63980"/>
    <x v="7072"/>
    <n v="19.22"/>
    <x v="3"/>
    <s v="Lebaran Sale"/>
    <x v="0"/>
  </r>
  <r>
    <x v="15484"/>
    <d v="2024-04-13T16:31:00"/>
    <x v="103"/>
    <x v="3"/>
    <x v="3"/>
    <n v="2024"/>
    <x v="5"/>
    <n v="16"/>
    <x v="2"/>
    <x v="3"/>
    <s v="ONLINE"/>
    <s v="Shopee - Yogyakarta"/>
    <s v="Online"/>
    <s v="Yogyakarta"/>
    <x v="6"/>
    <s v="CUST00632"/>
    <x v="0"/>
    <x v="1"/>
    <x v="0"/>
    <s v="PRD025"/>
    <x v="1"/>
    <x v="1"/>
    <x v="1"/>
    <s v="Nexus Step"/>
    <n v="1"/>
    <n v="189000"/>
    <n v="151200"/>
    <n v="20"/>
    <n v="151200"/>
    <n v="75000"/>
    <n v="20000"/>
    <n v="6048"/>
    <n v="4000"/>
    <n v="105048"/>
    <x v="8949"/>
    <n v="30.52"/>
    <x v="3"/>
    <s v="Lebaran Sale"/>
    <x v="0"/>
  </r>
  <r>
    <x v="15485"/>
    <d v="2024-04-13T16:40:00"/>
    <x v="103"/>
    <x v="3"/>
    <x v="3"/>
    <n v="2024"/>
    <x v="5"/>
    <n v="16"/>
    <x v="2"/>
    <x v="3"/>
    <s v="ONLINE"/>
    <s v="Shopee - Batam"/>
    <s v="Online"/>
    <s v="Batam"/>
    <x v="16"/>
    <s v="CUST05705"/>
    <x v="0"/>
    <x v="3"/>
    <x v="1"/>
    <s v="PRD013"/>
    <x v="9"/>
    <x v="0"/>
    <x v="9"/>
    <s v="Nexus Leather"/>
    <n v="4"/>
    <n v="149000"/>
    <n v="119200"/>
    <n v="20"/>
    <n v="476800"/>
    <n v="240000"/>
    <n v="35000"/>
    <n v="19072"/>
    <n v="2000"/>
    <n v="296072"/>
    <x v="9416"/>
    <n v="37.9"/>
    <x v="0"/>
    <s v="Lebaran Sale"/>
    <x v="0"/>
  </r>
  <r>
    <x v="15486"/>
    <d v="2024-04-13T16:45:00"/>
    <x v="103"/>
    <x v="3"/>
    <x v="3"/>
    <n v="2024"/>
    <x v="5"/>
    <n v="16"/>
    <x v="2"/>
    <x v="3"/>
    <s v="ONLINE"/>
    <s v="Shopee - Batam"/>
    <s v="Online"/>
    <s v="Batam"/>
    <x v="16"/>
    <s v="CUST00109"/>
    <x v="0"/>
    <x v="1"/>
    <x v="1"/>
    <s v="PRD012"/>
    <x v="10"/>
    <x v="0"/>
    <x v="10"/>
    <s v="Nexus Leather"/>
    <n v="1"/>
    <n v="259000"/>
    <n v="194250"/>
    <n v="25"/>
    <n v="194250"/>
    <n v="110000"/>
    <n v="18000"/>
    <n v="7770"/>
    <n v="2000"/>
    <n v="137770"/>
    <x v="9417"/>
    <n v="29.08"/>
    <x v="4"/>
    <s v="Lebaran Sale"/>
    <x v="0"/>
  </r>
  <r>
    <x v="15487"/>
    <d v="2024-04-13T16:48:00"/>
    <x v="103"/>
    <x v="3"/>
    <x v="3"/>
    <n v="2024"/>
    <x v="5"/>
    <n v="16"/>
    <x v="2"/>
    <x v="2"/>
    <s v="ONLINE"/>
    <s v="Website - Malang"/>
    <s v="Online"/>
    <s v="Malang"/>
    <x v="13"/>
    <s v="CUST06541"/>
    <x v="1"/>
    <x v="2"/>
    <x v="0"/>
    <s v="PRD012"/>
    <x v="10"/>
    <x v="0"/>
    <x v="10"/>
    <s v="Nexus Leather"/>
    <n v="2"/>
    <n v="259000"/>
    <n v="220150"/>
    <n v="15"/>
    <n v="440300"/>
    <n v="220000"/>
    <n v="18000"/>
    <n v="11007"/>
    <n v="5000"/>
    <n v="254007"/>
    <x v="9418"/>
    <n v="42.31"/>
    <x v="9"/>
    <s v="Lebaran Sale"/>
    <x v="0"/>
  </r>
  <r>
    <x v="15488"/>
    <d v="2024-04-13T16:51:00"/>
    <x v="103"/>
    <x v="3"/>
    <x v="3"/>
    <n v="2024"/>
    <x v="5"/>
    <n v="16"/>
    <x v="2"/>
    <x v="1"/>
    <s v="STR007"/>
    <s v="Nexus Retail Makassar"/>
    <s v="Mall"/>
    <s v="Makassar"/>
    <x v="7"/>
    <s v="CUST00774"/>
    <x v="1"/>
    <x v="0"/>
    <x v="1"/>
    <s v="PRD015"/>
    <x v="3"/>
    <x v="3"/>
    <x v="3"/>
    <s v="Nexus Home"/>
    <n v="1"/>
    <n v="129000"/>
    <n v="109650"/>
    <n v="15"/>
    <n v="109650"/>
    <n v="50000"/>
    <n v="0"/>
    <n v="0"/>
    <n v="0"/>
    <n v="50000"/>
    <x v="72"/>
    <n v="54.4"/>
    <x v="3"/>
    <s v="Lebaran Sale"/>
    <x v="0"/>
  </r>
  <r>
    <x v="15489"/>
    <d v="2024-04-13T16:54:00"/>
    <x v="103"/>
    <x v="3"/>
    <x v="3"/>
    <n v="2024"/>
    <x v="5"/>
    <n v="16"/>
    <x v="2"/>
    <x v="0"/>
    <s v="ONLINE"/>
    <s v="Tokopedia - Bogor"/>
    <s v="Online"/>
    <s v="Bogor"/>
    <x v="9"/>
    <s v="CUST02957"/>
    <x v="0"/>
    <x v="2"/>
    <x v="0"/>
    <s v="PRD008"/>
    <x v="6"/>
    <x v="2"/>
    <x v="6"/>
    <s v="Nexus"/>
    <n v="1"/>
    <n v="189000"/>
    <n v="151200"/>
    <n v="20"/>
    <n v="151200"/>
    <n v="85000"/>
    <n v="10000"/>
    <n v="5292"/>
    <n v="3000"/>
    <n v="103292"/>
    <x v="177"/>
    <n v="31.69"/>
    <x v="8"/>
    <s v="Lebaran Sale"/>
    <x v="0"/>
  </r>
  <r>
    <x v="15490"/>
    <d v="2024-04-13T16:55:00"/>
    <x v="103"/>
    <x v="3"/>
    <x v="3"/>
    <n v="2024"/>
    <x v="5"/>
    <n v="16"/>
    <x v="2"/>
    <x v="3"/>
    <s v="ONLINE"/>
    <s v="Shopee - Solo"/>
    <s v="Online"/>
    <s v="Solo"/>
    <x v="0"/>
    <s v="CUST00438"/>
    <x v="0"/>
    <x v="2"/>
    <x v="1"/>
    <s v="PRD022"/>
    <x v="22"/>
    <x v="4"/>
    <x v="19"/>
    <s v="Nexus Write"/>
    <n v="3"/>
    <n v="39000"/>
    <n v="31200"/>
    <n v="20"/>
    <n v="93600"/>
    <n v="45000"/>
    <n v="15000"/>
    <n v="3744"/>
    <n v="5000"/>
    <n v="68744"/>
    <x v="9419"/>
    <n v="26.56"/>
    <x v="0"/>
    <s v="Lebaran Sale"/>
    <x v="0"/>
  </r>
  <r>
    <x v="15491"/>
    <d v="2024-04-13T16:55:00"/>
    <x v="103"/>
    <x v="3"/>
    <x v="3"/>
    <n v="2024"/>
    <x v="5"/>
    <n v="16"/>
    <x v="2"/>
    <x v="2"/>
    <s v="ONLINE"/>
    <s v="Website - Balikpapan"/>
    <s v="Online"/>
    <s v="Balikpapan"/>
    <x v="15"/>
    <s v="CUST04952"/>
    <x v="1"/>
    <x v="2"/>
    <x v="1"/>
    <s v="PRD002"/>
    <x v="12"/>
    <x v="2"/>
    <x v="11"/>
    <s v="Nexus"/>
    <n v="1"/>
    <n v="249000"/>
    <n v="211650"/>
    <n v="15"/>
    <n v="211650"/>
    <n v="120000"/>
    <n v="22000"/>
    <n v="5291"/>
    <n v="2000"/>
    <n v="149291"/>
    <x v="9420"/>
    <n v="29.46"/>
    <x v="9"/>
    <s v="Lebaran Sale"/>
    <x v="0"/>
  </r>
  <r>
    <x v="15492"/>
    <d v="2024-04-13T16:59:00"/>
    <x v="103"/>
    <x v="3"/>
    <x v="3"/>
    <n v="2024"/>
    <x v="5"/>
    <n v="16"/>
    <x v="2"/>
    <x v="1"/>
    <s v="STR008"/>
    <s v="Nexus Retail Denpasar"/>
    <s v="Ruko"/>
    <s v="Denpasar"/>
    <x v="3"/>
    <s v="CUST00755"/>
    <x v="0"/>
    <x v="2"/>
    <x v="0"/>
    <s v="PRD003"/>
    <x v="24"/>
    <x v="2"/>
    <x v="21"/>
    <s v="Nexus"/>
    <n v="2"/>
    <n v="299000"/>
    <n v="239200"/>
    <n v="20"/>
    <n v="478400"/>
    <n v="300000"/>
    <n v="0"/>
    <n v="0"/>
    <n v="0"/>
    <n v="300000"/>
    <x v="452"/>
    <n v="37.29"/>
    <x v="3"/>
    <s v="Lebaran Sale"/>
    <x v="0"/>
  </r>
  <r>
    <x v="15493"/>
    <d v="2024-04-13T17:15:00"/>
    <x v="103"/>
    <x v="3"/>
    <x v="3"/>
    <n v="2024"/>
    <x v="5"/>
    <n v="17"/>
    <x v="2"/>
    <x v="1"/>
    <s v="STR005"/>
    <s v="Nexus Retail Semarang"/>
    <s v="Mall"/>
    <s v="Semarang"/>
    <x v="0"/>
    <s v="CUST02217"/>
    <x v="1"/>
    <x v="0"/>
    <x v="0"/>
    <s v="PRD024"/>
    <x v="17"/>
    <x v="1"/>
    <x v="16"/>
    <s v="Nexus Step"/>
    <n v="2"/>
    <n v="399000"/>
    <n v="319200"/>
    <n v="20"/>
    <n v="638400"/>
    <n v="360000"/>
    <n v="0"/>
    <n v="0"/>
    <n v="0"/>
    <n v="360000"/>
    <x v="408"/>
    <n v="43.61"/>
    <x v="5"/>
    <s v="Lebaran Sale"/>
    <x v="0"/>
  </r>
  <r>
    <x v="15494"/>
    <d v="2024-04-13T17:20:00"/>
    <x v="103"/>
    <x v="3"/>
    <x v="3"/>
    <n v="2024"/>
    <x v="5"/>
    <n v="17"/>
    <x v="2"/>
    <x v="0"/>
    <s v="ONLINE"/>
    <s v="Tokopedia - Cirebon"/>
    <s v="Online"/>
    <s v="Cirebon"/>
    <x v="9"/>
    <s v="CUST06383"/>
    <x v="0"/>
    <x v="3"/>
    <x v="0"/>
    <s v="PRD008"/>
    <x v="6"/>
    <x v="2"/>
    <x v="6"/>
    <s v="Nexus"/>
    <n v="1"/>
    <n v="189000"/>
    <n v="151200"/>
    <n v="20"/>
    <n v="151200"/>
    <n v="85000"/>
    <n v="9000"/>
    <n v="5292"/>
    <n v="3000"/>
    <n v="102292"/>
    <x v="4129"/>
    <n v="32.35"/>
    <x v="3"/>
    <s v="Lebaran Sale"/>
    <x v="0"/>
  </r>
  <r>
    <x v="15495"/>
    <d v="2024-04-13T17:42:00"/>
    <x v="103"/>
    <x v="3"/>
    <x v="3"/>
    <n v="2024"/>
    <x v="5"/>
    <n v="17"/>
    <x v="2"/>
    <x v="0"/>
    <s v="ONLINE"/>
    <s v="Tokopedia - Pontianak"/>
    <s v="Online"/>
    <s v="Pontianak"/>
    <x v="5"/>
    <s v="CUST04229"/>
    <x v="1"/>
    <x v="1"/>
    <x v="0"/>
    <s v="PRD022"/>
    <x v="22"/>
    <x v="4"/>
    <x v="19"/>
    <s v="Nexus Write"/>
    <n v="3"/>
    <n v="39000"/>
    <n v="33150"/>
    <n v="15"/>
    <n v="99450"/>
    <n v="45000"/>
    <n v="18000"/>
    <n v="3480"/>
    <n v="2000"/>
    <n v="68480"/>
    <x v="9421"/>
    <n v="31.14"/>
    <x v="1"/>
    <s v="Lebaran Sale"/>
    <x v="0"/>
  </r>
  <r>
    <x v="15496"/>
    <d v="2024-04-13T17:52:00"/>
    <x v="103"/>
    <x v="3"/>
    <x v="3"/>
    <n v="2024"/>
    <x v="5"/>
    <n v="17"/>
    <x v="2"/>
    <x v="2"/>
    <s v="ONLINE"/>
    <s v="Website - Medan"/>
    <s v="Online"/>
    <s v="Medan"/>
    <x v="10"/>
    <s v="CUST02692"/>
    <x v="0"/>
    <x v="2"/>
    <x v="1"/>
    <s v="PRD007"/>
    <x v="25"/>
    <x v="2"/>
    <x v="2"/>
    <s v="Nexus"/>
    <n v="2"/>
    <n v="129000"/>
    <n v="90300"/>
    <n v="30"/>
    <n v="180600"/>
    <n v="110000"/>
    <n v="22000"/>
    <n v="4515"/>
    <n v="5000"/>
    <n v="141515"/>
    <x v="9422"/>
    <n v="21.64"/>
    <x v="3"/>
    <s v="Lebaran Sale"/>
    <x v="0"/>
  </r>
  <r>
    <x v="15497"/>
    <d v="2024-04-13T17:54:00"/>
    <x v="103"/>
    <x v="3"/>
    <x v="3"/>
    <n v="2024"/>
    <x v="5"/>
    <n v="17"/>
    <x v="2"/>
    <x v="0"/>
    <s v="ONLINE"/>
    <s v="Tokopedia - Cirebon"/>
    <s v="Online"/>
    <s v="Cirebon"/>
    <x v="9"/>
    <s v="CUST01557"/>
    <x v="1"/>
    <x v="3"/>
    <x v="0"/>
    <s v="PRD007"/>
    <x v="25"/>
    <x v="2"/>
    <x v="2"/>
    <s v="Nexus"/>
    <n v="1"/>
    <n v="129000"/>
    <n v="96750"/>
    <n v="25"/>
    <n v="96750"/>
    <n v="55000"/>
    <n v="15000"/>
    <n v="3386"/>
    <n v="3000"/>
    <n v="76386"/>
    <x v="9423"/>
    <n v="21.05"/>
    <x v="3"/>
    <s v="Lebaran Sale"/>
    <x v="0"/>
  </r>
  <r>
    <x v="15498"/>
    <d v="2024-04-13T18:00:00"/>
    <x v="103"/>
    <x v="3"/>
    <x v="3"/>
    <n v="2024"/>
    <x v="5"/>
    <n v="18"/>
    <x v="2"/>
    <x v="3"/>
    <s v="ONLINE"/>
    <s v="Shopee - Pekanbaru"/>
    <s v="Online"/>
    <s v="Pekanbaru"/>
    <x v="1"/>
    <s v="CUST04978"/>
    <x v="1"/>
    <x v="3"/>
    <x v="0"/>
    <s v="PRD026"/>
    <x v="15"/>
    <x v="1"/>
    <x v="14"/>
    <s v="Nexus Step"/>
    <n v="2"/>
    <n v="279000"/>
    <n v="251100"/>
    <n v="10"/>
    <n v="502200"/>
    <n v="240000"/>
    <n v="35000"/>
    <n v="20088"/>
    <n v="5000"/>
    <n v="300088"/>
    <x v="9424"/>
    <n v="40.25"/>
    <x v="4"/>
    <s v="Lebaran Sale"/>
    <x v="0"/>
  </r>
  <r>
    <x v="15499"/>
    <d v="2024-04-13T18:01:00"/>
    <x v="103"/>
    <x v="3"/>
    <x v="3"/>
    <n v="2024"/>
    <x v="5"/>
    <n v="18"/>
    <x v="2"/>
    <x v="3"/>
    <s v="ONLINE"/>
    <s v="Shopee - Depok"/>
    <s v="Online"/>
    <s v="Depok"/>
    <x v="9"/>
    <s v="CUST01745"/>
    <x v="0"/>
    <x v="3"/>
    <x v="1"/>
    <s v="PRD016"/>
    <x v="19"/>
    <x v="3"/>
    <x v="3"/>
    <s v="Nexus Home"/>
    <n v="2"/>
    <n v="69000"/>
    <n v="51750"/>
    <n v="25"/>
    <n v="103500"/>
    <n v="50000"/>
    <n v="9000"/>
    <n v="4140"/>
    <n v="3000"/>
    <n v="66140"/>
    <x v="9425"/>
    <n v="36.1"/>
    <x v="7"/>
    <s v="Lebaran Sale"/>
    <x v="0"/>
  </r>
  <r>
    <x v="15500"/>
    <d v="2024-04-13T18:10:00"/>
    <x v="103"/>
    <x v="3"/>
    <x v="3"/>
    <n v="2024"/>
    <x v="5"/>
    <n v="18"/>
    <x v="2"/>
    <x v="2"/>
    <s v="ONLINE"/>
    <s v="Website - Semarang"/>
    <s v="Online"/>
    <s v="Semarang"/>
    <x v="0"/>
    <s v="CUST07501"/>
    <x v="1"/>
    <x v="1"/>
    <x v="1"/>
    <s v="PRD018"/>
    <x v="21"/>
    <x v="3"/>
    <x v="18"/>
    <s v="Nexus Scent"/>
    <n v="3"/>
    <n v="159000"/>
    <n v="135150"/>
    <n v="15"/>
    <n v="405450"/>
    <n v="195000"/>
    <n v="15000"/>
    <n v="10136"/>
    <n v="5000"/>
    <n v="225136"/>
    <x v="9426"/>
    <n v="44.47"/>
    <x v="0"/>
    <s v="Lebaran Sale"/>
    <x v="0"/>
  </r>
  <r>
    <x v="15501"/>
    <d v="2024-04-13T18:11:00"/>
    <x v="103"/>
    <x v="3"/>
    <x v="3"/>
    <n v="2024"/>
    <x v="5"/>
    <n v="18"/>
    <x v="2"/>
    <x v="3"/>
    <s v="ONLINE"/>
    <s v="Shopee - Batam"/>
    <s v="Online"/>
    <s v="Batam"/>
    <x v="16"/>
    <s v="CUST07555"/>
    <x v="0"/>
    <x v="3"/>
    <x v="0"/>
    <s v="PRD021"/>
    <x v="13"/>
    <x v="4"/>
    <x v="12"/>
    <s v="Nexus Write"/>
    <n v="1"/>
    <n v="129000"/>
    <n v="103200"/>
    <n v="20"/>
    <n v="103200"/>
    <n v="50000"/>
    <n v="35000"/>
    <n v="4128"/>
    <n v="4000"/>
    <n v="93128"/>
    <x v="9427"/>
    <n v="9.76"/>
    <x v="7"/>
    <s v="Lebaran Sale"/>
    <x v="0"/>
  </r>
  <r>
    <x v="15502"/>
    <d v="2024-04-13T18:12:00"/>
    <x v="103"/>
    <x v="3"/>
    <x v="3"/>
    <n v="2024"/>
    <x v="5"/>
    <n v="18"/>
    <x v="2"/>
    <x v="2"/>
    <s v="ONLINE"/>
    <s v="Website - Depok"/>
    <s v="Online"/>
    <s v="Depok"/>
    <x v="9"/>
    <s v="CUST01188"/>
    <x v="1"/>
    <x v="1"/>
    <x v="0"/>
    <s v="PRD014"/>
    <x v="18"/>
    <x v="0"/>
    <x v="17"/>
    <s v="Nexus Eye"/>
    <n v="3"/>
    <n v="199000"/>
    <n v="169150"/>
    <n v="15"/>
    <n v="507450"/>
    <n v="210000"/>
    <n v="10000"/>
    <n v="12686"/>
    <n v="2000"/>
    <n v="234686"/>
    <x v="9428"/>
    <n v="53.75"/>
    <x v="0"/>
    <s v="Lebaran Sale"/>
    <x v="0"/>
  </r>
  <r>
    <x v="15503"/>
    <d v="2024-04-13T18:20:00"/>
    <x v="103"/>
    <x v="3"/>
    <x v="3"/>
    <n v="2024"/>
    <x v="5"/>
    <n v="18"/>
    <x v="2"/>
    <x v="0"/>
    <s v="ONLINE"/>
    <s v="Tokopedia - Batam"/>
    <s v="Online"/>
    <s v="Batam"/>
    <x v="16"/>
    <s v="CUST04530"/>
    <x v="1"/>
    <x v="3"/>
    <x v="1"/>
    <s v="PRD015"/>
    <x v="3"/>
    <x v="3"/>
    <x v="3"/>
    <s v="Nexus Home"/>
    <n v="3"/>
    <n v="129000"/>
    <n v="109650"/>
    <n v="15"/>
    <n v="328950"/>
    <n v="150000"/>
    <n v="22000"/>
    <n v="11513"/>
    <n v="4000"/>
    <n v="187513"/>
    <x v="9429"/>
    <n v="43"/>
    <x v="0"/>
    <s v="Lebaran Sale"/>
    <x v="0"/>
  </r>
  <r>
    <x v="15504"/>
    <d v="2024-04-13T18:22:00"/>
    <x v="103"/>
    <x v="3"/>
    <x v="3"/>
    <n v="2024"/>
    <x v="5"/>
    <n v="18"/>
    <x v="2"/>
    <x v="3"/>
    <s v="ONLINE"/>
    <s v="Shopee - Banjarmasin"/>
    <s v="Online"/>
    <s v="Banjarmasin"/>
    <x v="4"/>
    <s v="CUST00266"/>
    <x v="0"/>
    <x v="1"/>
    <x v="0"/>
    <s v="PRD005"/>
    <x v="4"/>
    <x v="2"/>
    <x v="4"/>
    <s v="Batik Nexus"/>
    <n v="1"/>
    <n v="399000"/>
    <n v="279300"/>
    <n v="30"/>
    <n v="279300"/>
    <n v="180000"/>
    <n v="22000"/>
    <n v="11172"/>
    <n v="2000"/>
    <n v="215172"/>
    <x v="9430"/>
    <n v="22.96"/>
    <x v="4"/>
    <s v="Lebaran Sale"/>
    <x v="0"/>
  </r>
  <r>
    <x v="15505"/>
    <d v="2024-04-13T18:28:00"/>
    <x v="103"/>
    <x v="3"/>
    <x v="3"/>
    <n v="2024"/>
    <x v="5"/>
    <n v="18"/>
    <x v="2"/>
    <x v="3"/>
    <s v="ONLINE"/>
    <s v="Shopee - Banjarmasin"/>
    <s v="Online"/>
    <s v="Banjarmasin"/>
    <x v="4"/>
    <s v="CUST00053"/>
    <x v="1"/>
    <x v="2"/>
    <x v="0"/>
    <s v="PRD010"/>
    <x v="5"/>
    <x v="0"/>
    <x v="5"/>
    <s v="Nexus"/>
    <n v="1"/>
    <n v="79000"/>
    <n v="71100"/>
    <n v="10"/>
    <n v="71100"/>
    <n v="30000"/>
    <n v="35000"/>
    <n v="2844"/>
    <n v="4000"/>
    <n v="71844"/>
    <x v="1088"/>
    <n v="-1.05"/>
    <x v="3"/>
    <s v="Lebaran Sale"/>
    <x v="0"/>
  </r>
  <r>
    <x v="15506"/>
    <d v="2024-04-13T18:33:00"/>
    <x v="103"/>
    <x v="3"/>
    <x v="3"/>
    <n v="2024"/>
    <x v="5"/>
    <n v="18"/>
    <x v="2"/>
    <x v="3"/>
    <s v="ONLINE"/>
    <s v="Shopee - Yogyakarta"/>
    <s v="Online"/>
    <s v="Yogyakarta"/>
    <x v="6"/>
    <s v="CUST01982"/>
    <x v="1"/>
    <x v="4"/>
    <x v="0"/>
    <s v="PRD002"/>
    <x v="12"/>
    <x v="2"/>
    <x v="11"/>
    <s v="Nexus"/>
    <n v="1"/>
    <n v="249000"/>
    <n v="224100"/>
    <n v="10"/>
    <n v="224100"/>
    <n v="120000"/>
    <n v="18000"/>
    <n v="8964"/>
    <n v="5000"/>
    <n v="151964"/>
    <x v="5773"/>
    <n v="32.19"/>
    <x v="3"/>
    <s v="Lebaran Sale"/>
    <x v="0"/>
  </r>
  <r>
    <x v="15507"/>
    <d v="2024-04-13T18:48:00"/>
    <x v="103"/>
    <x v="3"/>
    <x v="3"/>
    <n v="2024"/>
    <x v="5"/>
    <n v="18"/>
    <x v="2"/>
    <x v="2"/>
    <s v="ONLINE"/>
    <s v="Website - Medan"/>
    <s v="Online"/>
    <s v="Medan"/>
    <x v="10"/>
    <s v="CUST03540"/>
    <x v="0"/>
    <x v="4"/>
    <x v="1"/>
    <s v="PRD008"/>
    <x v="6"/>
    <x v="2"/>
    <x v="6"/>
    <s v="Nexus"/>
    <n v="1"/>
    <n v="189000"/>
    <n v="170100"/>
    <n v="10"/>
    <n v="170100"/>
    <n v="85000"/>
    <n v="22000"/>
    <n v="4252"/>
    <n v="2000"/>
    <n v="113252"/>
    <x v="1614"/>
    <n v="33.42"/>
    <x v="3"/>
    <s v="Lebaran Sale"/>
    <x v="0"/>
  </r>
  <r>
    <x v="15508"/>
    <d v="2024-04-13T18:50:00"/>
    <x v="103"/>
    <x v="3"/>
    <x v="3"/>
    <n v="2024"/>
    <x v="5"/>
    <n v="18"/>
    <x v="2"/>
    <x v="2"/>
    <s v="ONLINE"/>
    <s v="Website - Palembang"/>
    <s v="Online"/>
    <s v="Palembang"/>
    <x v="11"/>
    <s v="CUST05326"/>
    <x v="1"/>
    <x v="3"/>
    <x v="0"/>
    <s v="PRD024"/>
    <x v="17"/>
    <x v="1"/>
    <x v="16"/>
    <s v="Nexus Step"/>
    <n v="4"/>
    <n v="399000"/>
    <n v="339150"/>
    <n v="15"/>
    <n v="1356600"/>
    <n v="720000"/>
    <n v="18000"/>
    <n v="33915"/>
    <n v="2000"/>
    <n v="773915"/>
    <x v="9431"/>
    <n v="42.95"/>
    <x v="0"/>
    <s v="Lebaran Sale"/>
    <x v="0"/>
  </r>
  <r>
    <x v="15509"/>
    <d v="2024-04-13T18:53:00"/>
    <x v="103"/>
    <x v="3"/>
    <x v="3"/>
    <n v="2024"/>
    <x v="5"/>
    <n v="18"/>
    <x v="2"/>
    <x v="0"/>
    <s v="ONLINE"/>
    <s v="Tokopedia - Padang"/>
    <s v="Online"/>
    <s v="Padang"/>
    <x v="8"/>
    <s v="CUST04649"/>
    <x v="1"/>
    <x v="1"/>
    <x v="1"/>
    <s v="PRD013"/>
    <x v="9"/>
    <x v="0"/>
    <x v="9"/>
    <s v="Nexus Leather"/>
    <n v="3"/>
    <n v="149000"/>
    <n v="126650"/>
    <n v="15"/>
    <n v="379950"/>
    <n v="180000"/>
    <n v="18000"/>
    <n v="13298"/>
    <n v="3000"/>
    <n v="214298"/>
    <x v="9432"/>
    <n v="43.6"/>
    <x v="0"/>
    <s v="Lebaran Sale"/>
    <x v="0"/>
  </r>
  <r>
    <x v="15510"/>
    <d v="2024-04-13T19:02:00"/>
    <x v="103"/>
    <x v="3"/>
    <x v="3"/>
    <n v="2024"/>
    <x v="5"/>
    <n v="19"/>
    <x v="3"/>
    <x v="0"/>
    <s v="ONLINE"/>
    <s v="Tokopedia - Medan"/>
    <s v="Online"/>
    <s v="Medan"/>
    <x v="10"/>
    <s v="CUST01001"/>
    <x v="1"/>
    <x v="1"/>
    <x v="0"/>
    <s v="PRD001"/>
    <x v="2"/>
    <x v="2"/>
    <x v="2"/>
    <s v="Nexus"/>
    <n v="1"/>
    <n v="99000"/>
    <n v="79200"/>
    <n v="20"/>
    <n v="79200"/>
    <n v="45000"/>
    <n v="18000"/>
    <n v="2772"/>
    <n v="5000"/>
    <n v="70772"/>
    <x v="9433"/>
    <n v="10.64"/>
    <x v="0"/>
    <s v="Lebaran Sale"/>
    <x v="0"/>
  </r>
  <r>
    <x v="15511"/>
    <d v="2024-04-13T19:09:00"/>
    <x v="103"/>
    <x v="3"/>
    <x v="3"/>
    <n v="2024"/>
    <x v="5"/>
    <n v="19"/>
    <x v="3"/>
    <x v="1"/>
    <s v="STR011"/>
    <s v="Nexus Retail Tangerang"/>
    <s v="Mall"/>
    <s v="Tangerang"/>
    <x v="2"/>
    <s v="CUST00760"/>
    <x v="0"/>
    <x v="2"/>
    <x v="0"/>
    <s v="PRD014"/>
    <x v="18"/>
    <x v="0"/>
    <x v="17"/>
    <s v="Nexus Eye"/>
    <n v="2"/>
    <n v="199000"/>
    <n v="149250"/>
    <n v="25"/>
    <n v="298500"/>
    <n v="140000"/>
    <n v="0"/>
    <n v="0"/>
    <n v="0"/>
    <n v="140000"/>
    <x v="391"/>
    <n v="53.1"/>
    <x v="6"/>
    <s v="Lebaran Sale"/>
    <x v="0"/>
  </r>
  <r>
    <x v="15512"/>
    <d v="2024-04-13T19:15:00"/>
    <x v="103"/>
    <x v="3"/>
    <x v="3"/>
    <n v="2024"/>
    <x v="5"/>
    <n v="19"/>
    <x v="3"/>
    <x v="0"/>
    <s v="ONLINE"/>
    <s v="Tokopedia - Makassar"/>
    <s v="Online"/>
    <s v="Makassar"/>
    <x v="7"/>
    <s v="CUST02371"/>
    <x v="0"/>
    <x v="1"/>
    <x v="0"/>
    <s v="PRD009"/>
    <x v="11"/>
    <x v="0"/>
    <x v="0"/>
    <s v="Nexus Bag"/>
    <n v="5"/>
    <n v="179000"/>
    <n v="161100"/>
    <n v="10"/>
    <n v="805500"/>
    <n v="400000"/>
    <n v="18000"/>
    <n v="28192"/>
    <n v="2000"/>
    <n v="448192"/>
    <x v="9434"/>
    <n v="44.36"/>
    <x v="0"/>
    <s v="Lebaran Sale"/>
    <x v="0"/>
  </r>
  <r>
    <x v="15513"/>
    <d v="2024-04-13T19:17:00"/>
    <x v="103"/>
    <x v="3"/>
    <x v="3"/>
    <n v="2024"/>
    <x v="5"/>
    <n v="19"/>
    <x v="3"/>
    <x v="3"/>
    <s v="ONLINE"/>
    <s v="Shopee - Denpasar"/>
    <s v="Online"/>
    <s v="Denpasar"/>
    <x v="3"/>
    <s v="CUST04805"/>
    <x v="1"/>
    <x v="1"/>
    <x v="1"/>
    <s v="PRD025"/>
    <x v="1"/>
    <x v="1"/>
    <x v="1"/>
    <s v="Nexus Step"/>
    <n v="1"/>
    <n v="189000"/>
    <n v="151200"/>
    <n v="20"/>
    <n v="151200"/>
    <n v="75000"/>
    <n v="18000"/>
    <n v="6048"/>
    <n v="4000"/>
    <n v="103048"/>
    <x v="7985"/>
    <n v="31.85"/>
    <x v="0"/>
    <s v="Lebaran Sale"/>
    <x v="0"/>
  </r>
  <r>
    <x v="15514"/>
    <d v="2024-04-13T19:18:00"/>
    <x v="103"/>
    <x v="3"/>
    <x v="3"/>
    <n v="2024"/>
    <x v="5"/>
    <n v="19"/>
    <x v="3"/>
    <x v="3"/>
    <s v="ONLINE"/>
    <s v="Shopee - Makassar"/>
    <s v="Online"/>
    <s v="Makassar"/>
    <x v="7"/>
    <s v="CUST07791"/>
    <x v="0"/>
    <x v="1"/>
    <x v="0"/>
    <s v="PRD019"/>
    <x v="8"/>
    <x v="3"/>
    <x v="8"/>
    <s v="Nexus Home"/>
    <n v="1"/>
    <n v="119000"/>
    <n v="95200"/>
    <n v="20"/>
    <n v="95200"/>
    <n v="45000"/>
    <n v="22000"/>
    <n v="3808"/>
    <n v="2000"/>
    <n v="72808"/>
    <x v="9435"/>
    <n v="23.52"/>
    <x v="3"/>
    <s v="Lebaran Sale"/>
    <x v="0"/>
  </r>
  <r>
    <x v="15515"/>
    <d v="2024-04-13T19:23:00"/>
    <x v="103"/>
    <x v="3"/>
    <x v="3"/>
    <n v="2024"/>
    <x v="5"/>
    <n v="19"/>
    <x v="3"/>
    <x v="3"/>
    <s v="ONLINE"/>
    <s v="Shopee - Manado"/>
    <s v="Online"/>
    <s v="Manado"/>
    <x v="14"/>
    <s v="CUST04918"/>
    <x v="1"/>
    <x v="3"/>
    <x v="0"/>
    <s v="PRD016"/>
    <x v="19"/>
    <x v="3"/>
    <x v="3"/>
    <s v="Nexus Home"/>
    <n v="4"/>
    <n v="69000"/>
    <n v="55200"/>
    <n v="20"/>
    <n v="220800"/>
    <n v="100000"/>
    <n v="25000"/>
    <n v="8832"/>
    <n v="3000"/>
    <n v="136832"/>
    <x v="9436"/>
    <n v="38.03"/>
    <x v="3"/>
    <s v="Lebaran Sale"/>
    <x v="0"/>
  </r>
  <r>
    <x v="15516"/>
    <d v="2024-04-13T19:36:00"/>
    <x v="103"/>
    <x v="3"/>
    <x v="3"/>
    <n v="2024"/>
    <x v="5"/>
    <n v="19"/>
    <x v="3"/>
    <x v="1"/>
    <s v="STR008"/>
    <s v="Nexus Retail Denpasar"/>
    <s v="Ruko"/>
    <s v="Denpasar"/>
    <x v="3"/>
    <s v="CUST07079"/>
    <x v="0"/>
    <x v="4"/>
    <x v="1"/>
    <s v="PRD014"/>
    <x v="18"/>
    <x v="0"/>
    <x v="17"/>
    <s v="Nexus Eye"/>
    <n v="2"/>
    <n v="199000"/>
    <n v="159200"/>
    <n v="20"/>
    <n v="318400"/>
    <n v="140000"/>
    <n v="0"/>
    <n v="0"/>
    <n v="0"/>
    <n v="140000"/>
    <x v="452"/>
    <n v="56.03"/>
    <x v="6"/>
    <s v="Lebaran Sale"/>
    <x v="0"/>
  </r>
  <r>
    <x v="15517"/>
    <d v="2024-04-13T19:40:00"/>
    <x v="103"/>
    <x v="3"/>
    <x v="3"/>
    <n v="2024"/>
    <x v="5"/>
    <n v="19"/>
    <x v="3"/>
    <x v="3"/>
    <s v="ONLINE"/>
    <s v="Shopee - Lampung"/>
    <s v="Online"/>
    <s v="Lampung"/>
    <x v="17"/>
    <s v="CUST00171"/>
    <x v="1"/>
    <x v="2"/>
    <x v="0"/>
    <s v="PRD025"/>
    <x v="1"/>
    <x v="1"/>
    <x v="1"/>
    <s v="Nexus Step"/>
    <n v="2"/>
    <n v="189000"/>
    <n v="170100"/>
    <n v="10"/>
    <n v="340200"/>
    <n v="150000"/>
    <n v="18000"/>
    <n v="13608"/>
    <n v="5000"/>
    <n v="186608"/>
    <x v="1231"/>
    <n v="45.15"/>
    <x v="4"/>
    <s v="Lebaran Sale"/>
    <x v="0"/>
  </r>
  <r>
    <x v="15518"/>
    <d v="2024-04-13T19:48:00"/>
    <x v="103"/>
    <x v="3"/>
    <x v="3"/>
    <n v="2024"/>
    <x v="5"/>
    <n v="19"/>
    <x v="3"/>
    <x v="0"/>
    <s v="ONLINE"/>
    <s v="Tokopedia - Lampung"/>
    <s v="Online"/>
    <s v="Lampung"/>
    <x v="17"/>
    <s v="CUST06996"/>
    <x v="0"/>
    <x v="2"/>
    <x v="0"/>
    <s v="PRD019"/>
    <x v="8"/>
    <x v="3"/>
    <x v="8"/>
    <s v="Nexus Home"/>
    <n v="2"/>
    <n v="119000"/>
    <n v="89250"/>
    <n v="25"/>
    <n v="178500"/>
    <n v="90000"/>
    <n v="18000"/>
    <n v="6247"/>
    <n v="4000"/>
    <n v="118247"/>
    <x v="9437"/>
    <n v="33.76"/>
    <x v="0"/>
    <s v="Lebaran Sale"/>
    <x v="0"/>
  </r>
  <r>
    <x v="15519"/>
    <d v="2024-04-13T19:54:00"/>
    <x v="103"/>
    <x v="3"/>
    <x v="3"/>
    <n v="2024"/>
    <x v="5"/>
    <n v="19"/>
    <x v="3"/>
    <x v="1"/>
    <s v="STR013"/>
    <s v="Nexus Retail Bogor"/>
    <s v="Mall"/>
    <s v="Bogor"/>
    <x v="9"/>
    <s v="CUST05477"/>
    <x v="0"/>
    <x v="2"/>
    <x v="0"/>
    <s v="PRD014"/>
    <x v="18"/>
    <x v="0"/>
    <x v="17"/>
    <s v="Nexus Eye"/>
    <n v="5"/>
    <n v="199000"/>
    <n v="139300"/>
    <n v="30"/>
    <n v="696500"/>
    <n v="350000"/>
    <n v="0"/>
    <n v="0"/>
    <n v="0"/>
    <n v="350000"/>
    <x v="9438"/>
    <n v="49.75"/>
    <x v="2"/>
    <s v="Lebaran Sale"/>
    <x v="0"/>
  </r>
  <r>
    <x v="15520"/>
    <d v="2024-04-13T20:01:00"/>
    <x v="103"/>
    <x v="3"/>
    <x v="3"/>
    <n v="2024"/>
    <x v="5"/>
    <n v="20"/>
    <x v="3"/>
    <x v="3"/>
    <s v="ONLINE"/>
    <s v="Shopee - Surabaya"/>
    <s v="Online"/>
    <s v="Surabaya"/>
    <x v="13"/>
    <s v="CUST06093"/>
    <x v="0"/>
    <x v="1"/>
    <x v="1"/>
    <s v="PRD017"/>
    <x v="20"/>
    <x v="3"/>
    <x v="18"/>
    <s v="Nexus Scent"/>
    <n v="1"/>
    <n v="89000"/>
    <n v="71200"/>
    <n v="20"/>
    <n v="71200"/>
    <n v="30000"/>
    <n v="18000"/>
    <n v="2848"/>
    <n v="4000"/>
    <n v="54848"/>
    <x v="9439"/>
    <n v="22.97"/>
    <x v="7"/>
    <s v="Lebaran Sale"/>
    <x v="0"/>
  </r>
  <r>
    <x v="15521"/>
    <d v="2024-04-13T20:11:00"/>
    <x v="103"/>
    <x v="3"/>
    <x v="3"/>
    <n v="2024"/>
    <x v="5"/>
    <n v="20"/>
    <x v="3"/>
    <x v="0"/>
    <s v="ONLINE"/>
    <s v="Tokopedia - Pontianak"/>
    <s v="Online"/>
    <s v="Pontianak"/>
    <x v="5"/>
    <s v="CUST04856"/>
    <x v="0"/>
    <x v="3"/>
    <x v="0"/>
    <s v="PRD013"/>
    <x v="9"/>
    <x v="0"/>
    <x v="9"/>
    <s v="Nexus Leather"/>
    <n v="1"/>
    <n v="149000"/>
    <n v="119200"/>
    <n v="20"/>
    <n v="119200"/>
    <n v="60000"/>
    <n v="30000"/>
    <n v="4172"/>
    <n v="2000"/>
    <n v="96172"/>
    <x v="9440"/>
    <n v="19.32"/>
    <x v="4"/>
    <s v="Lebaran Sale"/>
    <x v="0"/>
  </r>
  <r>
    <x v="15522"/>
    <d v="2024-04-13T20:11:00"/>
    <x v="103"/>
    <x v="3"/>
    <x v="3"/>
    <n v="2024"/>
    <x v="5"/>
    <n v="20"/>
    <x v="3"/>
    <x v="0"/>
    <s v="ONLINE"/>
    <s v="Tokopedia - Bogor"/>
    <s v="Online"/>
    <s v="Bogor"/>
    <x v="9"/>
    <s v="CUST05017"/>
    <x v="1"/>
    <x v="1"/>
    <x v="0"/>
    <s v="PRD026"/>
    <x v="15"/>
    <x v="1"/>
    <x v="14"/>
    <s v="Nexus Step"/>
    <n v="2"/>
    <n v="279000"/>
    <n v="251100"/>
    <n v="10"/>
    <n v="502200"/>
    <n v="240000"/>
    <n v="10000"/>
    <n v="17577"/>
    <n v="5000"/>
    <n v="272577"/>
    <x v="5403"/>
    <n v="45.72"/>
    <x v="1"/>
    <s v="Lebaran Sale"/>
    <x v="0"/>
  </r>
  <r>
    <x v="15523"/>
    <d v="2024-04-13T20:13:00"/>
    <x v="103"/>
    <x v="3"/>
    <x v="3"/>
    <n v="2024"/>
    <x v="5"/>
    <n v="20"/>
    <x v="3"/>
    <x v="3"/>
    <s v="ONLINE"/>
    <s v="Shopee - Banjarmasin"/>
    <s v="Online"/>
    <s v="Banjarmasin"/>
    <x v="4"/>
    <s v="CUST07727"/>
    <x v="1"/>
    <x v="3"/>
    <x v="0"/>
    <s v="PRD003"/>
    <x v="24"/>
    <x v="2"/>
    <x v="21"/>
    <s v="Nexus"/>
    <n v="3"/>
    <n v="299000"/>
    <n v="269100"/>
    <n v="10"/>
    <n v="807300"/>
    <n v="450000"/>
    <n v="22000"/>
    <n v="32292"/>
    <n v="5000"/>
    <n v="509292"/>
    <x v="9441"/>
    <n v="36.909999999999997"/>
    <x v="7"/>
    <s v="Lebaran Sale"/>
    <x v="0"/>
  </r>
  <r>
    <x v="15524"/>
    <d v="2024-04-13T20:14:00"/>
    <x v="103"/>
    <x v="3"/>
    <x v="3"/>
    <n v="2024"/>
    <x v="5"/>
    <n v="20"/>
    <x v="3"/>
    <x v="1"/>
    <s v="STR002"/>
    <s v="Nexus Retail Bandung"/>
    <s v="Mall"/>
    <s v="Bandung"/>
    <x v="9"/>
    <s v="CUST06186"/>
    <x v="1"/>
    <x v="0"/>
    <x v="0"/>
    <s v="PRD020"/>
    <x v="14"/>
    <x v="4"/>
    <x v="13"/>
    <s v="Nexus Write"/>
    <n v="2"/>
    <n v="49000"/>
    <n v="34300"/>
    <n v="30"/>
    <n v="68600"/>
    <n v="40000"/>
    <n v="0"/>
    <n v="0"/>
    <n v="0"/>
    <n v="40000"/>
    <x v="7238"/>
    <n v="41.69"/>
    <x v="3"/>
    <s v="Lebaran Sale"/>
    <x v="0"/>
  </r>
  <r>
    <x v="15525"/>
    <d v="2024-04-13T20:15:00"/>
    <x v="103"/>
    <x v="3"/>
    <x v="3"/>
    <n v="2024"/>
    <x v="5"/>
    <n v="20"/>
    <x v="3"/>
    <x v="0"/>
    <s v="ONLINE"/>
    <s v="Tokopedia - Malang"/>
    <s v="Online"/>
    <s v="Malang"/>
    <x v="13"/>
    <s v="CUST05897"/>
    <x v="1"/>
    <x v="2"/>
    <x v="1"/>
    <s v="PRD008"/>
    <x v="6"/>
    <x v="2"/>
    <x v="6"/>
    <s v="Nexus"/>
    <n v="2"/>
    <n v="189000"/>
    <n v="141750"/>
    <n v="25"/>
    <n v="283500"/>
    <n v="170000"/>
    <n v="15000"/>
    <n v="9922"/>
    <n v="3000"/>
    <n v="197922"/>
    <x v="9442"/>
    <n v="30.19"/>
    <x v="4"/>
    <s v="Lebaran Sale"/>
    <x v="0"/>
  </r>
  <r>
    <x v="15526"/>
    <d v="2024-04-13T20:15:00"/>
    <x v="103"/>
    <x v="3"/>
    <x v="3"/>
    <n v="2024"/>
    <x v="5"/>
    <n v="20"/>
    <x v="3"/>
    <x v="3"/>
    <s v="ONLINE"/>
    <s v="Shopee - Pekanbaru"/>
    <s v="Online"/>
    <s v="Pekanbaru"/>
    <x v="1"/>
    <s v="CUST02547"/>
    <x v="0"/>
    <x v="0"/>
    <x v="0"/>
    <s v="PRD015"/>
    <x v="3"/>
    <x v="3"/>
    <x v="3"/>
    <s v="Nexus Home"/>
    <n v="3"/>
    <n v="129000"/>
    <n v="103200"/>
    <n v="20"/>
    <n v="309600"/>
    <n v="150000"/>
    <n v="30000"/>
    <n v="12384"/>
    <n v="2000"/>
    <n v="194384"/>
    <x v="9443"/>
    <n v="37.21"/>
    <x v="3"/>
    <s v="Lebaran Sale"/>
    <x v="0"/>
  </r>
  <r>
    <x v="15527"/>
    <d v="2024-04-13T20:16:00"/>
    <x v="103"/>
    <x v="3"/>
    <x v="3"/>
    <n v="2024"/>
    <x v="5"/>
    <n v="20"/>
    <x v="3"/>
    <x v="0"/>
    <s v="ONLINE"/>
    <s v="Tokopedia - Jakarta"/>
    <s v="Online"/>
    <s v="Jakarta"/>
    <x v="12"/>
    <s v="CUST05991"/>
    <x v="0"/>
    <x v="3"/>
    <x v="0"/>
    <s v="PRD017"/>
    <x v="20"/>
    <x v="3"/>
    <x v="18"/>
    <s v="Nexus Scent"/>
    <n v="5"/>
    <n v="89000"/>
    <n v="62299"/>
    <n v="30"/>
    <n v="311495"/>
    <n v="150000"/>
    <n v="10000"/>
    <n v="10902"/>
    <n v="4000"/>
    <n v="174902"/>
    <x v="9159"/>
    <n v="43.85"/>
    <x v="3"/>
    <s v="Lebaran Sale"/>
    <x v="0"/>
  </r>
  <r>
    <x v="15528"/>
    <d v="2024-04-13T20:35:00"/>
    <x v="103"/>
    <x v="3"/>
    <x v="3"/>
    <n v="2024"/>
    <x v="5"/>
    <n v="20"/>
    <x v="3"/>
    <x v="3"/>
    <s v="ONLINE"/>
    <s v="Shopee - Lampung"/>
    <s v="Online"/>
    <s v="Lampung"/>
    <x v="17"/>
    <s v="CUST07555"/>
    <x v="0"/>
    <x v="1"/>
    <x v="1"/>
    <s v="PRD005"/>
    <x v="4"/>
    <x v="2"/>
    <x v="4"/>
    <s v="Batik Nexus"/>
    <n v="3"/>
    <n v="399000"/>
    <n v="299250"/>
    <n v="25"/>
    <n v="897750"/>
    <n v="540000"/>
    <n v="22000"/>
    <n v="35910"/>
    <n v="4000"/>
    <n v="601910"/>
    <x v="9444"/>
    <n v="32.950000000000003"/>
    <x v="0"/>
    <s v="Lebaran Sale"/>
    <x v="0"/>
  </r>
  <r>
    <x v="15529"/>
    <d v="2024-04-13T20:37:00"/>
    <x v="103"/>
    <x v="3"/>
    <x v="3"/>
    <n v="2024"/>
    <x v="5"/>
    <n v="20"/>
    <x v="3"/>
    <x v="3"/>
    <s v="ONLINE"/>
    <s v="Shopee - Jakarta"/>
    <s v="Online"/>
    <s v="Jakarta"/>
    <x v="12"/>
    <s v="CUST03388"/>
    <x v="1"/>
    <x v="2"/>
    <x v="1"/>
    <s v="PRD013"/>
    <x v="9"/>
    <x v="0"/>
    <x v="9"/>
    <s v="Nexus Leather"/>
    <n v="1"/>
    <n v="149000"/>
    <n v="126650"/>
    <n v="15"/>
    <n v="126650"/>
    <n v="60000"/>
    <n v="15000"/>
    <n v="5066"/>
    <n v="3000"/>
    <n v="83066"/>
    <x v="9445"/>
    <n v="34.409999999999997"/>
    <x v="0"/>
    <s v="Lebaran Sale"/>
    <x v="0"/>
  </r>
  <r>
    <x v="15530"/>
    <d v="2024-04-13T20:38:00"/>
    <x v="103"/>
    <x v="3"/>
    <x v="3"/>
    <n v="2024"/>
    <x v="5"/>
    <n v="20"/>
    <x v="3"/>
    <x v="3"/>
    <s v="ONLINE"/>
    <s v="Shopee - Jakarta"/>
    <s v="Online"/>
    <s v="Jakarta"/>
    <x v="12"/>
    <s v="CUST01765"/>
    <x v="0"/>
    <x v="1"/>
    <x v="1"/>
    <s v="PRD020"/>
    <x v="14"/>
    <x v="4"/>
    <x v="13"/>
    <s v="Nexus Write"/>
    <n v="2"/>
    <n v="49000"/>
    <n v="39200"/>
    <n v="20"/>
    <n v="78400"/>
    <n v="40000"/>
    <n v="10000"/>
    <n v="3136"/>
    <n v="5000"/>
    <n v="58136"/>
    <x v="9446"/>
    <n v="25.85"/>
    <x v="0"/>
    <s v="Lebaran Sale"/>
    <x v="0"/>
  </r>
  <r>
    <x v="15531"/>
    <d v="2024-04-13T20:39:00"/>
    <x v="103"/>
    <x v="3"/>
    <x v="3"/>
    <n v="2024"/>
    <x v="5"/>
    <n v="20"/>
    <x v="3"/>
    <x v="2"/>
    <s v="ONLINE"/>
    <s v="Website - Batam"/>
    <s v="Online"/>
    <s v="Batam"/>
    <x v="16"/>
    <s v="CUST05634"/>
    <x v="0"/>
    <x v="1"/>
    <x v="1"/>
    <s v="PRD024"/>
    <x v="17"/>
    <x v="1"/>
    <x v="16"/>
    <s v="Nexus Step"/>
    <n v="3"/>
    <n v="399000"/>
    <n v="339150"/>
    <n v="15"/>
    <n v="1017450"/>
    <n v="540000"/>
    <n v="18000"/>
    <n v="25436"/>
    <n v="4000"/>
    <n v="587436"/>
    <x v="9447"/>
    <n v="42.26"/>
    <x v="3"/>
    <s v="Lebaran Sale"/>
    <x v="0"/>
  </r>
  <r>
    <x v="15532"/>
    <d v="2024-04-13T20:41:00"/>
    <x v="103"/>
    <x v="3"/>
    <x v="3"/>
    <n v="2024"/>
    <x v="5"/>
    <n v="20"/>
    <x v="3"/>
    <x v="1"/>
    <s v="STR004"/>
    <s v="Nexus Retail Medan"/>
    <s v="Ruko"/>
    <s v="Medan"/>
    <x v="10"/>
    <s v="CUST00085"/>
    <x v="1"/>
    <x v="2"/>
    <x v="0"/>
    <s v="PRD001"/>
    <x v="2"/>
    <x v="2"/>
    <x v="2"/>
    <s v="Nexus"/>
    <n v="1"/>
    <n v="99000"/>
    <n v="79200"/>
    <n v="20"/>
    <n v="79200"/>
    <n v="45000"/>
    <n v="0"/>
    <n v="0"/>
    <n v="0"/>
    <n v="45000"/>
    <x v="2"/>
    <n v="43.18"/>
    <x v="6"/>
    <s v="Lebaran Sale"/>
    <x v="0"/>
  </r>
  <r>
    <x v="15533"/>
    <d v="2024-04-13T20:44:00"/>
    <x v="103"/>
    <x v="3"/>
    <x v="3"/>
    <n v="2024"/>
    <x v="5"/>
    <n v="20"/>
    <x v="3"/>
    <x v="1"/>
    <s v="STR004"/>
    <s v="Nexus Retail Medan"/>
    <s v="Ruko"/>
    <s v="Medan"/>
    <x v="10"/>
    <s v="CUST01489"/>
    <x v="1"/>
    <x v="1"/>
    <x v="1"/>
    <s v="PRD012"/>
    <x v="10"/>
    <x v="0"/>
    <x v="10"/>
    <s v="Nexus Leather"/>
    <n v="2"/>
    <n v="259000"/>
    <n v="207200"/>
    <n v="20"/>
    <n v="414400"/>
    <n v="220000"/>
    <n v="0"/>
    <n v="0"/>
    <n v="0"/>
    <n v="220000"/>
    <x v="185"/>
    <n v="46.91"/>
    <x v="3"/>
    <s v="Lebaran Sale"/>
    <x v="0"/>
  </r>
  <r>
    <x v="15534"/>
    <d v="2024-04-13T20:50:00"/>
    <x v="103"/>
    <x v="3"/>
    <x v="3"/>
    <n v="2024"/>
    <x v="5"/>
    <n v="20"/>
    <x v="3"/>
    <x v="0"/>
    <s v="ONLINE"/>
    <s v="Tokopedia - Denpasar"/>
    <s v="Online"/>
    <s v="Denpasar"/>
    <x v="3"/>
    <s v="CUST00652"/>
    <x v="0"/>
    <x v="2"/>
    <x v="0"/>
    <s v="PRD017"/>
    <x v="20"/>
    <x v="3"/>
    <x v="18"/>
    <s v="Nexus Scent"/>
    <n v="1"/>
    <n v="89000"/>
    <n v="71200"/>
    <n v="20"/>
    <n v="71200"/>
    <n v="30000"/>
    <n v="18000"/>
    <n v="2492"/>
    <n v="2000"/>
    <n v="52492"/>
    <x v="4445"/>
    <n v="26.28"/>
    <x v="4"/>
    <s v="Lebaran Sale"/>
    <x v="0"/>
  </r>
  <r>
    <x v="15535"/>
    <d v="2024-04-13T20:55:00"/>
    <x v="103"/>
    <x v="3"/>
    <x v="3"/>
    <n v="2024"/>
    <x v="5"/>
    <n v="20"/>
    <x v="3"/>
    <x v="3"/>
    <s v="ONLINE"/>
    <s v="Shopee - Lampung"/>
    <s v="Online"/>
    <s v="Lampung"/>
    <x v="17"/>
    <s v="CUST01825"/>
    <x v="0"/>
    <x v="3"/>
    <x v="0"/>
    <s v="PRD011"/>
    <x v="0"/>
    <x v="0"/>
    <x v="0"/>
    <s v="Nexus Bag"/>
    <n v="2"/>
    <n v="89000"/>
    <n v="75650"/>
    <n v="15"/>
    <n v="151300"/>
    <n v="70000"/>
    <n v="18000"/>
    <n v="6052"/>
    <n v="4000"/>
    <n v="98052"/>
    <x v="8914"/>
    <n v="35.19"/>
    <x v="4"/>
    <s v="Lebaran Sale"/>
    <x v="0"/>
  </r>
  <r>
    <x v="15536"/>
    <d v="2024-04-13T20:59:00"/>
    <x v="103"/>
    <x v="3"/>
    <x v="3"/>
    <n v="2024"/>
    <x v="5"/>
    <n v="20"/>
    <x v="3"/>
    <x v="3"/>
    <s v="ONLINE"/>
    <s v="Shopee - Bekasi"/>
    <s v="Online"/>
    <s v="Bekasi"/>
    <x v="9"/>
    <s v="CUST01883"/>
    <x v="1"/>
    <x v="2"/>
    <x v="0"/>
    <s v="PRD009"/>
    <x v="11"/>
    <x v="0"/>
    <x v="0"/>
    <s v="Nexus Bag"/>
    <n v="1"/>
    <n v="179000"/>
    <n v="143200"/>
    <n v="20"/>
    <n v="143200"/>
    <n v="80000"/>
    <n v="10000"/>
    <n v="5728"/>
    <n v="4000"/>
    <n v="99728"/>
    <x v="9448"/>
    <n v="30.36"/>
    <x v="0"/>
    <s v="Lebaran Sale"/>
    <x v="0"/>
  </r>
  <r>
    <x v="15537"/>
    <d v="2024-04-13T21:00:00"/>
    <x v="103"/>
    <x v="3"/>
    <x v="3"/>
    <n v="2024"/>
    <x v="5"/>
    <n v="21"/>
    <x v="3"/>
    <x v="1"/>
    <s v="STR004"/>
    <s v="Nexus Retail Medan"/>
    <s v="Ruko"/>
    <s v="Medan"/>
    <x v="10"/>
    <s v="CUST01263"/>
    <x v="1"/>
    <x v="1"/>
    <x v="1"/>
    <s v="PRD003"/>
    <x v="24"/>
    <x v="2"/>
    <x v="21"/>
    <s v="Nexus"/>
    <n v="3"/>
    <n v="299000"/>
    <n v="239200"/>
    <n v="20"/>
    <n v="717600"/>
    <n v="450000"/>
    <n v="0"/>
    <n v="0"/>
    <n v="0"/>
    <n v="450000"/>
    <x v="440"/>
    <n v="37.29"/>
    <x v="3"/>
    <s v="Lebaran Sale"/>
    <x v="0"/>
  </r>
  <r>
    <x v="15538"/>
    <d v="2024-04-13T21:05:00"/>
    <x v="103"/>
    <x v="3"/>
    <x v="3"/>
    <n v="2024"/>
    <x v="5"/>
    <n v="21"/>
    <x v="3"/>
    <x v="3"/>
    <s v="ONLINE"/>
    <s v="Shopee - Manado"/>
    <s v="Online"/>
    <s v="Manado"/>
    <x v="14"/>
    <s v="CUST07772"/>
    <x v="0"/>
    <x v="2"/>
    <x v="1"/>
    <s v="PRD013"/>
    <x v="9"/>
    <x v="0"/>
    <x v="9"/>
    <s v="Nexus Leather"/>
    <n v="2"/>
    <n v="149000"/>
    <n v="119200"/>
    <n v="20"/>
    <n v="238400"/>
    <n v="120000"/>
    <n v="18000"/>
    <n v="9536"/>
    <n v="5000"/>
    <n v="152536"/>
    <x v="9449"/>
    <n v="36.020000000000003"/>
    <x v="3"/>
    <s v="Lebaran Sale"/>
    <x v="0"/>
  </r>
  <r>
    <x v="15539"/>
    <d v="2024-04-13T21:15:00"/>
    <x v="103"/>
    <x v="3"/>
    <x v="3"/>
    <n v="2024"/>
    <x v="5"/>
    <n v="21"/>
    <x v="3"/>
    <x v="1"/>
    <s v="STR012"/>
    <s v="Nexus Retail Depok"/>
    <s v="Ruko"/>
    <s v="Depok"/>
    <x v="9"/>
    <s v="CUST04203"/>
    <x v="0"/>
    <x v="1"/>
    <x v="1"/>
    <s v="PRD015"/>
    <x v="3"/>
    <x v="3"/>
    <x v="3"/>
    <s v="Nexus Home"/>
    <n v="2"/>
    <n v="129000"/>
    <n v="103200"/>
    <n v="20"/>
    <n v="206400"/>
    <n v="100000"/>
    <n v="0"/>
    <n v="0"/>
    <n v="0"/>
    <n v="100000"/>
    <x v="634"/>
    <n v="51.55"/>
    <x v="2"/>
    <s v="Lebaran Sale"/>
    <x v="0"/>
  </r>
  <r>
    <x v="15540"/>
    <d v="2024-04-13T21:19:00"/>
    <x v="103"/>
    <x v="3"/>
    <x v="3"/>
    <n v="2024"/>
    <x v="5"/>
    <n v="21"/>
    <x v="3"/>
    <x v="3"/>
    <s v="ONLINE"/>
    <s v="Shopee - Padang"/>
    <s v="Online"/>
    <s v="Padang"/>
    <x v="8"/>
    <s v="CUST07952"/>
    <x v="1"/>
    <x v="2"/>
    <x v="0"/>
    <s v="PRD025"/>
    <x v="1"/>
    <x v="1"/>
    <x v="1"/>
    <s v="Nexus Step"/>
    <n v="3"/>
    <n v="189000"/>
    <n v="170100"/>
    <n v="10"/>
    <n v="510300"/>
    <n v="225000"/>
    <n v="30000"/>
    <n v="20412"/>
    <n v="4000"/>
    <n v="279412"/>
    <x v="9450"/>
    <n v="45.25"/>
    <x v="0"/>
    <s v="Lebaran Sale"/>
    <x v="0"/>
  </r>
  <r>
    <x v="15541"/>
    <d v="2024-04-13T21:44:00"/>
    <x v="103"/>
    <x v="3"/>
    <x v="3"/>
    <n v="2024"/>
    <x v="5"/>
    <n v="21"/>
    <x v="3"/>
    <x v="2"/>
    <s v="ONLINE"/>
    <s v="Website - Surabaya"/>
    <s v="Online"/>
    <s v="Surabaya"/>
    <x v="13"/>
    <s v="CUST07803"/>
    <x v="1"/>
    <x v="1"/>
    <x v="0"/>
    <s v="PRD020"/>
    <x v="14"/>
    <x v="4"/>
    <x v="13"/>
    <s v="Nexus Write"/>
    <n v="1"/>
    <n v="49000"/>
    <n v="41650"/>
    <n v="15"/>
    <n v="41650"/>
    <n v="20000"/>
    <n v="18000"/>
    <n v="1041"/>
    <n v="2000"/>
    <n v="41041"/>
    <x v="9451"/>
    <n v="1.46"/>
    <x v="9"/>
    <s v="Lebaran Sale"/>
    <x v="0"/>
  </r>
  <r>
    <x v="15542"/>
    <d v="2024-04-13T21:44:00"/>
    <x v="103"/>
    <x v="3"/>
    <x v="3"/>
    <n v="2024"/>
    <x v="5"/>
    <n v="21"/>
    <x v="3"/>
    <x v="1"/>
    <s v="STR005"/>
    <s v="Nexus Retail Semarang"/>
    <s v="Mall"/>
    <s v="Semarang"/>
    <x v="0"/>
    <s v="CUST06780"/>
    <x v="1"/>
    <x v="1"/>
    <x v="1"/>
    <s v="PRD001"/>
    <x v="2"/>
    <x v="2"/>
    <x v="2"/>
    <s v="Nexus"/>
    <n v="2"/>
    <n v="99000"/>
    <n v="79200"/>
    <n v="20"/>
    <n v="158400"/>
    <n v="90000"/>
    <n v="0"/>
    <n v="0"/>
    <n v="0"/>
    <n v="90000"/>
    <x v="152"/>
    <n v="43.18"/>
    <x v="2"/>
    <s v="Lebaran Sale"/>
    <x v="0"/>
  </r>
  <r>
    <x v="15543"/>
    <d v="2024-04-13T21:47:00"/>
    <x v="103"/>
    <x v="3"/>
    <x v="3"/>
    <n v="2024"/>
    <x v="5"/>
    <n v="21"/>
    <x v="3"/>
    <x v="0"/>
    <s v="ONLINE"/>
    <s v="Tokopedia - Denpasar"/>
    <s v="Online"/>
    <s v="Denpasar"/>
    <x v="3"/>
    <s v="CUST05326"/>
    <x v="0"/>
    <x v="2"/>
    <x v="0"/>
    <s v="PRD002"/>
    <x v="12"/>
    <x v="2"/>
    <x v="11"/>
    <s v="Nexus"/>
    <n v="2"/>
    <n v="249000"/>
    <n v="211650"/>
    <n v="15"/>
    <n v="423300"/>
    <n v="240000"/>
    <n v="25000"/>
    <n v="14815"/>
    <n v="2000"/>
    <n v="281815"/>
    <x v="9452"/>
    <n v="33.42"/>
    <x v="4"/>
    <s v="Lebaran Sale"/>
    <x v="0"/>
  </r>
  <r>
    <x v="15544"/>
    <d v="2024-04-13T21:48:00"/>
    <x v="103"/>
    <x v="3"/>
    <x v="3"/>
    <n v="2024"/>
    <x v="5"/>
    <n v="21"/>
    <x v="3"/>
    <x v="3"/>
    <s v="ONLINE"/>
    <s v="Shopee - Malang"/>
    <s v="Online"/>
    <s v="Malang"/>
    <x v="13"/>
    <s v="CUST05088"/>
    <x v="1"/>
    <x v="2"/>
    <x v="1"/>
    <s v="PRD007"/>
    <x v="25"/>
    <x v="2"/>
    <x v="2"/>
    <s v="Nexus"/>
    <n v="2"/>
    <n v="129000"/>
    <n v="116100"/>
    <n v="10"/>
    <n v="232200"/>
    <n v="110000"/>
    <n v="18000"/>
    <n v="9288"/>
    <n v="4000"/>
    <n v="141288"/>
    <x v="8020"/>
    <n v="39.15"/>
    <x v="3"/>
    <s v="Lebaran Sale"/>
    <x v="0"/>
  </r>
  <r>
    <x v="15545"/>
    <d v="2024-04-13T21:49:00"/>
    <x v="103"/>
    <x v="3"/>
    <x v="3"/>
    <n v="2024"/>
    <x v="5"/>
    <n v="21"/>
    <x v="3"/>
    <x v="3"/>
    <s v="ONLINE"/>
    <s v="Shopee - Malang"/>
    <s v="Online"/>
    <s v="Malang"/>
    <x v="13"/>
    <s v="CUST02520"/>
    <x v="0"/>
    <x v="4"/>
    <x v="0"/>
    <s v="PRD010"/>
    <x v="5"/>
    <x v="0"/>
    <x v="5"/>
    <s v="Nexus"/>
    <n v="1"/>
    <n v="79000"/>
    <n v="71100"/>
    <n v="10"/>
    <n v="71100"/>
    <n v="30000"/>
    <n v="12000"/>
    <n v="2844"/>
    <n v="4000"/>
    <n v="48844"/>
    <x v="3324"/>
    <n v="31.3"/>
    <x v="4"/>
    <s v="Lebaran Sale"/>
    <x v="0"/>
  </r>
  <r>
    <x v="15546"/>
    <d v="2024-04-13T21:51:00"/>
    <x v="103"/>
    <x v="3"/>
    <x v="3"/>
    <n v="2024"/>
    <x v="5"/>
    <n v="21"/>
    <x v="3"/>
    <x v="2"/>
    <s v="ONLINE"/>
    <s v="Website - Lampung"/>
    <s v="Online"/>
    <s v="Lampung"/>
    <x v="17"/>
    <s v="CUST00529"/>
    <x v="1"/>
    <x v="2"/>
    <x v="1"/>
    <s v="PRD014"/>
    <x v="18"/>
    <x v="0"/>
    <x v="17"/>
    <s v="Nexus Eye"/>
    <n v="1"/>
    <n v="199000"/>
    <n v="139300"/>
    <n v="30"/>
    <n v="139300"/>
    <n v="70000"/>
    <n v="35000"/>
    <n v="3482"/>
    <n v="5000"/>
    <n v="113482"/>
    <x v="9453"/>
    <n v="18.53"/>
    <x v="2"/>
    <s v="Lebaran Sale"/>
    <x v="0"/>
  </r>
  <r>
    <x v="15547"/>
    <d v="2024-04-14T08:11:00"/>
    <x v="104"/>
    <x v="3"/>
    <x v="3"/>
    <n v="2024"/>
    <x v="6"/>
    <n v="8"/>
    <x v="0"/>
    <x v="2"/>
    <s v="ONLINE"/>
    <s v="Website - Balikpapan"/>
    <s v="Online"/>
    <s v="Balikpapan"/>
    <x v="15"/>
    <s v="CUST06914"/>
    <x v="0"/>
    <x v="1"/>
    <x v="0"/>
    <s v="PRD011"/>
    <x v="0"/>
    <x v="0"/>
    <x v="0"/>
    <s v="Nexus Bag"/>
    <n v="2"/>
    <n v="89000"/>
    <n v="75650"/>
    <n v="15"/>
    <n v="151300"/>
    <n v="70000"/>
    <n v="35000"/>
    <n v="3782"/>
    <n v="5000"/>
    <n v="113782"/>
    <x v="9454"/>
    <n v="24.8"/>
    <x v="0"/>
    <s v="Lebaran Sale"/>
    <x v="0"/>
  </r>
  <r>
    <x v="15548"/>
    <d v="2024-04-14T08:14:00"/>
    <x v="104"/>
    <x v="3"/>
    <x v="3"/>
    <n v="2024"/>
    <x v="6"/>
    <n v="8"/>
    <x v="0"/>
    <x v="1"/>
    <s v="STR004"/>
    <s v="Nexus Retail Medan"/>
    <s v="Ruko"/>
    <s v="Medan"/>
    <x v="10"/>
    <s v="CUST05492"/>
    <x v="1"/>
    <x v="1"/>
    <x v="0"/>
    <s v="PRD009"/>
    <x v="11"/>
    <x v="0"/>
    <x v="0"/>
    <s v="Nexus Bag"/>
    <n v="2"/>
    <n v="179000"/>
    <n v="152150"/>
    <n v="15"/>
    <n v="304300"/>
    <n v="160000"/>
    <n v="0"/>
    <n v="0"/>
    <n v="0"/>
    <n v="160000"/>
    <x v="14"/>
    <n v="47.42"/>
    <x v="2"/>
    <s v="Lebaran Sale"/>
    <x v="0"/>
  </r>
  <r>
    <x v="15549"/>
    <d v="2024-04-14T08:20:00"/>
    <x v="104"/>
    <x v="3"/>
    <x v="3"/>
    <n v="2024"/>
    <x v="6"/>
    <n v="8"/>
    <x v="0"/>
    <x v="0"/>
    <s v="ONLINE"/>
    <s v="Tokopedia - Depok"/>
    <s v="Online"/>
    <s v="Depok"/>
    <x v="9"/>
    <s v="CUST03897"/>
    <x v="1"/>
    <x v="1"/>
    <x v="0"/>
    <s v="PRD024"/>
    <x v="17"/>
    <x v="1"/>
    <x v="16"/>
    <s v="Nexus Step"/>
    <n v="4"/>
    <n v="399000"/>
    <n v="319200"/>
    <n v="20"/>
    <n v="1276800"/>
    <n v="720000"/>
    <n v="15000"/>
    <n v="44688"/>
    <n v="4000"/>
    <n v="783688"/>
    <x v="9455"/>
    <n v="38.619999999999997"/>
    <x v="1"/>
    <s v="Lebaran Sale"/>
    <x v="0"/>
  </r>
  <r>
    <x v="15550"/>
    <d v="2024-04-14T08:31:00"/>
    <x v="104"/>
    <x v="3"/>
    <x v="3"/>
    <n v="2024"/>
    <x v="6"/>
    <n v="8"/>
    <x v="0"/>
    <x v="0"/>
    <s v="ONLINE"/>
    <s v="Tokopedia - Lampung"/>
    <s v="Online"/>
    <s v="Lampung"/>
    <x v="17"/>
    <s v="CUST01834"/>
    <x v="0"/>
    <x v="0"/>
    <x v="0"/>
    <s v="PRD026"/>
    <x v="15"/>
    <x v="1"/>
    <x v="14"/>
    <s v="Nexus Step"/>
    <n v="1"/>
    <n v="279000"/>
    <n v="237150"/>
    <n v="15"/>
    <n v="237150"/>
    <n v="120000"/>
    <n v="22000"/>
    <n v="8300"/>
    <n v="4000"/>
    <n v="154300"/>
    <x v="9456"/>
    <n v="34.94"/>
    <x v="1"/>
    <s v="Lebaran Sale"/>
    <x v="0"/>
  </r>
  <r>
    <x v="15551"/>
    <d v="2024-04-14T08:36:00"/>
    <x v="104"/>
    <x v="3"/>
    <x v="3"/>
    <n v="2024"/>
    <x v="6"/>
    <n v="8"/>
    <x v="0"/>
    <x v="1"/>
    <s v="STR007"/>
    <s v="Nexus Retail Makassar"/>
    <s v="Mall"/>
    <s v="Makassar"/>
    <x v="7"/>
    <s v="CUST04078"/>
    <x v="0"/>
    <x v="1"/>
    <x v="0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2"/>
    <s v="Lebaran Sale"/>
    <x v="0"/>
  </r>
  <r>
    <x v="15552"/>
    <d v="2024-04-14T08:49:00"/>
    <x v="104"/>
    <x v="3"/>
    <x v="3"/>
    <n v="2024"/>
    <x v="6"/>
    <n v="8"/>
    <x v="0"/>
    <x v="3"/>
    <s v="ONLINE"/>
    <s v="Shopee - Padang"/>
    <s v="Online"/>
    <s v="Padang"/>
    <x v="8"/>
    <s v="CUST00032"/>
    <x v="1"/>
    <x v="3"/>
    <x v="0"/>
    <s v="PRD009"/>
    <x v="11"/>
    <x v="0"/>
    <x v="0"/>
    <s v="Nexus Bag"/>
    <n v="2"/>
    <n v="179000"/>
    <n v="143200"/>
    <n v="20"/>
    <n v="286400"/>
    <n v="160000"/>
    <n v="30000"/>
    <n v="11456"/>
    <n v="3000"/>
    <n v="204456"/>
    <x v="7848"/>
    <n v="28.61"/>
    <x v="0"/>
    <s v="Lebaran Sale"/>
    <x v="0"/>
  </r>
  <r>
    <x v="15553"/>
    <d v="2024-04-14T08:51:00"/>
    <x v="104"/>
    <x v="3"/>
    <x v="3"/>
    <n v="2024"/>
    <x v="6"/>
    <n v="8"/>
    <x v="0"/>
    <x v="1"/>
    <s v="STR001"/>
    <s v="Nexus Retail Sudirman"/>
    <s v="Mall"/>
    <s v="Jakarta"/>
    <x v="12"/>
    <s v="CUST02792"/>
    <x v="0"/>
    <x v="1"/>
    <x v="0"/>
    <s v="PRD012"/>
    <x v="10"/>
    <x v="0"/>
    <x v="10"/>
    <s v="Nexus Leather"/>
    <n v="3"/>
    <n v="259000"/>
    <n v="207200"/>
    <n v="20"/>
    <n v="621600"/>
    <n v="330000"/>
    <n v="0"/>
    <n v="0"/>
    <n v="0"/>
    <n v="330000"/>
    <x v="9362"/>
    <n v="46.91"/>
    <x v="2"/>
    <s v="Lebaran Sale"/>
    <x v="0"/>
  </r>
  <r>
    <x v="15554"/>
    <d v="2024-04-14T08:51:00"/>
    <x v="104"/>
    <x v="3"/>
    <x v="3"/>
    <n v="2024"/>
    <x v="6"/>
    <n v="8"/>
    <x v="0"/>
    <x v="3"/>
    <s v="ONLINE"/>
    <s v="Shopee - Semarang"/>
    <s v="Online"/>
    <s v="Semarang"/>
    <x v="0"/>
    <s v="CUST05370"/>
    <x v="0"/>
    <x v="1"/>
    <x v="1"/>
    <s v="PRD009"/>
    <x v="11"/>
    <x v="0"/>
    <x v="0"/>
    <s v="Nexus Bag"/>
    <n v="1"/>
    <n v="179000"/>
    <n v="161100"/>
    <n v="10"/>
    <n v="161100"/>
    <n v="80000"/>
    <n v="15000"/>
    <n v="6444"/>
    <n v="2000"/>
    <n v="103444"/>
    <x v="6169"/>
    <n v="35.79"/>
    <x v="4"/>
    <s v="Lebaran Sale"/>
    <x v="0"/>
  </r>
  <r>
    <x v="15555"/>
    <d v="2024-04-14T08:54:00"/>
    <x v="104"/>
    <x v="3"/>
    <x v="3"/>
    <n v="2024"/>
    <x v="6"/>
    <n v="8"/>
    <x v="0"/>
    <x v="0"/>
    <s v="ONLINE"/>
    <s v="Tokopedia - Jakarta"/>
    <s v="Online"/>
    <s v="Jakarta"/>
    <x v="12"/>
    <s v="CUST06425"/>
    <x v="1"/>
    <x v="3"/>
    <x v="0"/>
    <s v="PRD026"/>
    <x v="15"/>
    <x v="1"/>
    <x v="14"/>
    <s v="Nexus Step"/>
    <n v="1"/>
    <n v="279000"/>
    <n v="237150"/>
    <n v="15"/>
    <n v="237150"/>
    <n v="120000"/>
    <n v="12000"/>
    <n v="8300"/>
    <n v="4000"/>
    <n v="144300"/>
    <x v="9457"/>
    <n v="39.15"/>
    <x v="4"/>
    <s v="Lebaran Sale"/>
    <x v="0"/>
  </r>
  <r>
    <x v="15556"/>
    <d v="2024-04-14T08:59:00"/>
    <x v="104"/>
    <x v="3"/>
    <x v="3"/>
    <n v="2024"/>
    <x v="6"/>
    <n v="8"/>
    <x v="0"/>
    <x v="0"/>
    <s v="ONLINE"/>
    <s v="Tokopedia - Denpasar"/>
    <s v="Online"/>
    <s v="Denpasar"/>
    <x v="3"/>
    <s v="CUST00675"/>
    <x v="0"/>
    <x v="3"/>
    <x v="0"/>
    <s v="PRD016"/>
    <x v="19"/>
    <x v="3"/>
    <x v="3"/>
    <s v="Nexus Home"/>
    <n v="3"/>
    <n v="69000"/>
    <n v="58650"/>
    <n v="15"/>
    <n v="175950"/>
    <n v="75000"/>
    <n v="30000"/>
    <n v="6158"/>
    <n v="4000"/>
    <n v="115158"/>
    <x v="9458"/>
    <n v="34.549999999999997"/>
    <x v="8"/>
    <s v="Lebaran Sale"/>
    <x v="0"/>
  </r>
  <r>
    <x v="15557"/>
    <d v="2024-04-14T09:03:00"/>
    <x v="104"/>
    <x v="3"/>
    <x v="3"/>
    <n v="2024"/>
    <x v="6"/>
    <n v="9"/>
    <x v="0"/>
    <x v="1"/>
    <s v="STR012"/>
    <s v="Nexus Retail Depok"/>
    <s v="Ruko"/>
    <s v="Depok"/>
    <x v="9"/>
    <s v="CUST02486"/>
    <x v="0"/>
    <x v="2"/>
    <x v="0"/>
    <s v="PRD024"/>
    <x v="17"/>
    <x v="1"/>
    <x v="16"/>
    <s v="Nexus Step"/>
    <n v="1"/>
    <n v="399000"/>
    <n v="319200"/>
    <n v="20"/>
    <n v="319200"/>
    <n v="180000"/>
    <n v="0"/>
    <n v="0"/>
    <n v="0"/>
    <n v="180000"/>
    <x v="4814"/>
    <n v="43.61"/>
    <x v="3"/>
    <s v="Lebaran Sale"/>
    <x v="0"/>
  </r>
  <r>
    <x v="15558"/>
    <d v="2024-04-14T09:04:00"/>
    <x v="104"/>
    <x v="3"/>
    <x v="3"/>
    <n v="2024"/>
    <x v="6"/>
    <n v="9"/>
    <x v="0"/>
    <x v="3"/>
    <s v="ONLINE"/>
    <s v="Shopee - Bandung"/>
    <s v="Online"/>
    <s v="Bandung"/>
    <x v="9"/>
    <s v="CUST05736"/>
    <x v="1"/>
    <x v="0"/>
    <x v="1"/>
    <s v="PRD015"/>
    <x v="3"/>
    <x v="3"/>
    <x v="3"/>
    <s v="Nexus Home"/>
    <n v="1"/>
    <n v="129000"/>
    <n v="103200"/>
    <n v="20"/>
    <n v="103200"/>
    <n v="50000"/>
    <n v="15000"/>
    <n v="4128"/>
    <n v="4000"/>
    <n v="73128"/>
    <x v="9459"/>
    <n v="29.14"/>
    <x v="7"/>
    <s v="Lebaran Sale"/>
    <x v="0"/>
  </r>
  <r>
    <x v="15559"/>
    <d v="2024-04-14T09:11:00"/>
    <x v="104"/>
    <x v="3"/>
    <x v="3"/>
    <n v="2024"/>
    <x v="6"/>
    <n v="9"/>
    <x v="0"/>
    <x v="2"/>
    <s v="ONLINE"/>
    <s v="Website - Balikpapan"/>
    <s v="Online"/>
    <s v="Balikpapan"/>
    <x v="15"/>
    <s v="CUST03317"/>
    <x v="1"/>
    <x v="1"/>
    <x v="0"/>
    <s v="PRD020"/>
    <x v="14"/>
    <x v="4"/>
    <x v="13"/>
    <s v="Nexus Write"/>
    <n v="2"/>
    <n v="49000"/>
    <n v="41650"/>
    <n v="15"/>
    <n v="83300"/>
    <n v="40000"/>
    <n v="30000"/>
    <n v="2082"/>
    <n v="3000"/>
    <n v="75082"/>
    <x v="7437"/>
    <n v="9.8699999999999992"/>
    <x v="9"/>
    <s v="Lebaran Sale"/>
    <x v="0"/>
  </r>
  <r>
    <x v="15560"/>
    <d v="2024-04-14T09:13:00"/>
    <x v="104"/>
    <x v="3"/>
    <x v="3"/>
    <n v="2024"/>
    <x v="6"/>
    <n v="9"/>
    <x v="0"/>
    <x v="2"/>
    <s v="ONLINE"/>
    <s v="Website - Surabaya"/>
    <s v="Online"/>
    <s v="Surabaya"/>
    <x v="13"/>
    <s v="CUST02192"/>
    <x v="1"/>
    <x v="4"/>
    <x v="0"/>
    <s v="PRD017"/>
    <x v="20"/>
    <x v="3"/>
    <x v="18"/>
    <s v="Nexus Scent"/>
    <n v="2"/>
    <n v="89000"/>
    <n v="80100"/>
    <n v="10"/>
    <n v="160200"/>
    <n v="60000"/>
    <n v="18000"/>
    <n v="4005"/>
    <n v="4000"/>
    <n v="86005"/>
    <x v="9460"/>
    <n v="46.31"/>
    <x v="2"/>
    <s v="Lebaran Sale"/>
    <x v="0"/>
  </r>
  <r>
    <x v="15561"/>
    <d v="2024-04-14T09:16:00"/>
    <x v="104"/>
    <x v="3"/>
    <x v="3"/>
    <n v="2024"/>
    <x v="6"/>
    <n v="9"/>
    <x v="0"/>
    <x v="0"/>
    <s v="ONLINE"/>
    <s v="Tokopedia - Padang"/>
    <s v="Online"/>
    <s v="Padang"/>
    <x v="8"/>
    <s v="CUST03293"/>
    <x v="1"/>
    <x v="0"/>
    <x v="0"/>
    <s v="PRD026"/>
    <x v="15"/>
    <x v="1"/>
    <x v="14"/>
    <s v="Nexus Step"/>
    <n v="5"/>
    <n v="279000"/>
    <n v="251100"/>
    <n v="10"/>
    <n v="1255500"/>
    <n v="600000"/>
    <n v="30000"/>
    <n v="43942"/>
    <n v="2000"/>
    <n v="675942"/>
    <x v="9461"/>
    <n v="46.16"/>
    <x v="4"/>
    <s v="Lebaran Sale"/>
    <x v="0"/>
  </r>
  <r>
    <x v="15562"/>
    <d v="2024-04-14T09:22:00"/>
    <x v="104"/>
    <x v="3"/>
    <x v="3"/>
    <n v="2024"/>
    <x v="6"/>
    <n v="9"/>
    <x v="0"/>
    <x v="2"/>
    <s v="ONLINE"/>
    <s v="Website - Jakarta"/>
    <s v="Online"/>
    <s v="Jakarta"/>
    <x v="12"/>
    <s v="CUST02478"/>
    <x v="1"/>
    <x v="2"/>
    <x v="0"/>
    <s v="PRD001"/>
    <x v="2"/>
    <x v="2"/>
    <x v="2"/>
    <s v="Nexus"/>
    <n v="3"/>
    <n v="99000"/>
    <n v="79200"/>
    <n v="20"/>
    <n v="237600"/>
    <n v="135000"/>
    <n v="10000"/>
    <n v="5940"/>
    <n v="4000"/>
    <n v="154940"/>
    <x v="9462"/>
    <n v="34.79"/>
    <x v="2"/>
    <s v="Lebaran Sale"/>
    <x v="0"/>
  </r>
  <r>
    <x v="15563"/>
    <d v="2024-04-14T09:39:00"/>
    <x v="104"/>
    <x v="3"/>
    <x v="3"/>
    <n v="2024"/>
    <x v="6"/>
    <n v="9"/>
    <x v="0"/>
    <x v="1"/>
    <s v="STR008"/>
    <s v="Nexus Retail Denpasar"/>
    <s v="Ruko"/>
    <s v="Denpasar"/>
    <x v="3"/>
    <s v="CUST05687"/>
    <x v="0"/>
    <x v="2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Lebaran Sale"/>
    <x v="0"/>
  </r>
  <r>
    <x v="15564"/>
    <d v="2024-04-14T09:50:00"/>
    <x v="104"/>
    <x v="3"/>
    <x v="3"/>
    <n v="2024"/>
    <x v="6"/>
    <n v="9"/>
    <x v="0"/>
    <x v="0"/>
    <s v="ONLINE"/>
    <s v="Tokopedia - Medan"/>
    <s v="Online"/>
    <s v="Medan"/>
    <x v="10"/>
    <s v="CUST03873"/>
    <x v="1"/>
    <x v="2"/>
    <x v="1"/>
    <s v="PRD026"/>
    <x v="15"/>
    <x v="1"/>
    <x v="14"/>
    <s v="Nexus Step"/>
    <n v="3"/>
    <n v="279000"/>
    <n v="195300"/>
    <n v="30"/>
    <n v="585900"/>
    <n v="360000"/>
    <n v="18000"/>
    <n v="20506"/>
    <n v="2000"/>
    <n v="400506"/>
    <x v="9463"/>
    <n v="31.64"/>
    <x v="8"/>
    <s v="Lebaran Sale"/>
    <x v="0"/>
  </r>
  <r>
    <x v="15565"/>
    <d v="2024-04-14T09:58:00"/>
    <x v="104"/>
    <x v="3"/>
    <x v="3"/>
    <n v="2024"/>
    <x v="6"/>
    <n v="9"/>
    <x v="0"/>
    <x v="0"/>
    <s v="ONLINE"/>
    <s v="Tokopedia - Lampung"/>
    <s v="Online"/>
    <s v="Lampung"/>
    <x v="17"/>
    <s v="CUST00923"/>
    <x v="0"/>
    <x v="3"/>
    <x v="0"/>
    <s v="PRD026"/>
    <x v="15"/>
    <x v="1"/>
    <x v="14"/>
    <s v="Nexus Step"/>
    <n v="1"/>
    <n v="279000"/>
    <n v="195300"/>
    <n v="30"/>
    <n v="195300"/>
    <n v="120000"/>
    <n v="30000"/>
    <n v="6835"/>
    <n v="3000"/>
    <n v="159835"/>
    <x v="4132"/>
    <n v="18.16"/>
    <x v="8"/>
    <s v="Lebaran Sale"/>
    <x v="0"/>
  </r>
  <r>
    <x v="15566"/>
    <d v="2024-04-14T10:02:00"/>
    <x v="104"/>
    <x v="3"/>
    <x v="3"/>
    <n v="2024"/>
    <x v="6"/>
    <n v="10"/>
    <x v="0"/>
    <x v="2"/>
    <s v="ONLINE"/>
    <s v="Website - Pekanbaru"/>
    <s v="Online"/>
    <s v="Pekanbaru"/>
    <x v="1"/>
    <s v="CUST00108"/>
    <x v="1"/>
    <x v="3"/>
    <x v="1"/>
    <s v="PRD025"/>
    <x v="1"/>
    <x v="1"/>
    <x v="1"/>
    <s v="Nexus Step"/>
    <n v="2"/>
    <n v="189000"/>
    <n v="160650"/>
    <n v="15"/>
    <n v="321300"/>
    <n v="150000"/>
    <n v="35000"/>
    <n v="8032"/>
    <n v="5000"/>
    <n v="198032"/>
    <x v="9464"/>
    <n v="38.369999999999997"/>
    <x v="9"/>
    <s v="Lebaran Sale"/>
    <x v="0"/>
  </r>
  <r>
    <x v="15567"/>
    <d v="2024-04-14T10:03:00"/>
    <x v="104"/>
    <x v="3"/>
    <x v="3"/>
    <n v="2024"/>
    <x v="6"/>
    <n v="10"/>
    <x v="0"/>
    <x v="3"/>
    <s v="ONLINE"/>
    <s v="Shopee - Semarang"/>
    <s v="Online"/>
    <s v="Semarang"/>
    <x v="0"/>
    <s v="CUST05516"/>
    <x v="0"/>
    <x v="2"/>
    <x v="0"/>
    <s v="PRD006"/>
    <x v="16"/>
    <x v="2"/>
    <x v="15"/>
    <s v="Nexus"/>
    <n v="1"/>
    <n v="349000"/>
    <n v="261750"/>
    <n v="25"/>
    <n v="261750"/>
    <n v="160000"/>
    <n v="20000"/>
    <n v="10470"/>
    <n v="4000"/>
    <n v="194470"/>
    <x v="9465"/>
    <n v="25.7"/>
    <x v="0"/>
    <s v="Lebaran Sale"/>
    <x v="0"/>
  </r>
  <r>
    <x v="15568"/>
    <d v="2024-04-14T10:07:00"/>
    <x v="104"/>
    <x v="3"/>
    <x v="3"/>
    <n v="2024"/>
    <x v="6"/>
    <n v="10"/>
    <x v="0"/>
    <x v="1"/>
    <s v="STR015"/>
    <s v="Nexus Retail Balikpapan"/>
    <s v="Mall"/>
    <s v="Balikpapan"/>
    <x v="15"/>
    <s v="CUST02548"/>
    <x v="0"/>
    <x v="3"/>
    <x v="0"/>
    <s v="PRD020"/>
    <x v="14"/>
    <x v="4"/>
    <x v="13"/>
    <s v="Nexus Write"/>
    <n v="1"/>
    <n v="49000"/>
    <n v="34300"/>
    <n v="30"/>
    <n v="34300"/>
    <n v="20000"/>
    <n v="0"/>
    <n v="0"/>
    <n v="0"/>
    <n v="20000"/>
    <x v="4172"/>
    <n v="41.69"/>
    <x v="2"/>
    <s v="Lebaran Sale"/>
    <x v="0"/>
  </r>
  <r>
    <x v="15569"/>
    <d v="2024-04-14T10:20:00"/>
    <x v="104"/>
    <x v="3"/>
    <x v="3"/>
    <n v="2024"/>
    <x v="6"/>
    <n v="10"/>
    <x v="0"/>
    <x v="1"/>
    <s v="STR002"/>
    <s v="Nexus Retail Bandung"/>
    <s v="Mall"/>
    <s v="Bandung"/>
    <x v="9"/>
    <s v="CUST05683"/>
    <x v="0"/>
    <x v="2"/>
    <x v="0"/>
    <s v="PRD003"/>
    <x v="24"/>
    <x v="2"/>
    <x v="21"/>
    <s v="Nexus"/>
    <n v="1"/>
    <n v="299000"/>
    <n v="239200"/>
    <n v="20"/>
    <n v="239200"/>
    <n v="150000"/>
    <n v="0"/>
    <n v="0"/>
    <n v="0"/>
    <n v="150000"/>
    <x v="4156"/>
    <n v="37.29"/>
    <x v="6"/>
    <s v="Lebaran Sale"/>
    <x v="0"/>
  </r>
  <r>
    <x v="15570"/>
    <d v="2024-04-14T10:32:00"/>
    <x v="104"/>
    <x v="3"/>
    <x v="3"/>
    <n v="2024"/>
    <x v="6"/>
    <n v="10"/>
    <x v="0"/>
    <x v="1"/>
    <s v="STR011"/>
    <s v="Nexus Retail Tangerang"/>
    <s v="Mall"/>
    <s v="Tangerang"/>
    <x v="2"/>
    <s v="CUST02508"/>
    <x v="0"/>
    <x v="1"/>
    <x v="0"/>
    <s v="PRD007"/>
    <x v="25"/>
    <x v="2"/>
    <x v="2"/>
    <s v="Nexus"/>
    <n v="2"/>
    <n v="129000"/>
    <n v="103200"/>
    <n v="20"/>
    <n v="206400"/>
    <n v="110000"/>
    <n v="0"/>
    <n v="0"/>
    <n v="0"/>
    <n v="110000"/>
    <x v="488"/>
    <n v="46.71"/>
    <x v="6"/>
    <s v="Lebaran Sale"/>
    <x v="0"/>
  </r>
  <r>
    <x v="15571"/>
    <d v="2024-04-14T10:32:00"/>
    <x v="104"/>
    <x v="3"/>
    <x v="3"/>
    <n v="2024"/>
    <x v="6"/>
    <n v="10"/>
    <x v="0"/>
    <x v="3"/>
    <s v="ONLINE"/>
    <s v="Shopee - Malang"/>
    <s v="Online"/>
    <s v="Malang"/>
    <x v="13"/>
    <s v="CUST04321"/>
    <x v="0"/>
    <x v="1"/>
    <x v="1"/>
    <s v="PRD007"/>
    <x v="25"/>
    <x v="2"/>
    <x v="2"/>
    <s v="Nexus"/>
    <n v="2"/>
    <n v="129000"/>
    <n v="109650"/>
    <n v="15"/>
    <n v="219300"/>
    <n v="110000"/>
    <n v="15000"/>
    <n v="8772"/>
    <n v="3000"/>
    <n v="136772"/>
    <x v="9466"/>
    <n v="37.630000000000003"/>
    <x v="7"/>
    <s v="Lebaran Sale"/>
    <x v="0"/>
  </r>
  <r>
    <x v="15572"/>
    <d v="2024-04-14T10:37:00"/>
    <x v="104"/>
    <x v="3"/>
    <x v="3"/>
    <n v="2024"/>
    <x v="6"/>
    <n v="10"/>
    <x v="0"/>
    <x v="0"/>
    <s v="ONLINE"/>
    <s v="Tokopedia - Malang"/>
    <s v="Online"/>
    <s v="Malang"/>
    <x v="13"/>
    <s v="CUST06616"/>
    <x v="0"/>
    <x v="1"/>
    <x v="0"/>
    <s v="PRD013"/>
    <x v="9"/>
    <x v="0"/>
    <x v="9"/>
    <s v="Nexus Leather"/>
    <n v="1"/>
    <n v="149000"/>
    <n v="119200"/>
    <n v="20"/>
    <n v="119200"/>
    <n v="60000"/>
    <n v="20000"/>
    <n v="4172"/>
    <n v="5000"/>
    <n v="89172"/>
    <x v="9467"/>
    <n v="25.19"/>
    <x v="3"/>
    <s v="Lebaran Sale"/>
    <x v="0"/>
  </r>
  <r>
    <x v="15573"/>
    <d v="2024-04-14T10:41:00"/>
    <x v="104"/>
    <x v="3"/>
    <x v="3"/>
    <n v="2024"/>
    <x v="6"/>
    <n v="10"/>
    <x v="0"/>
    <x v="3"/>
    <s v="ONLINE"/>
    <s v="Shopee - Manado"/>
    <s v="Online"/>
    <s v="Manado"/>
    <x v="14"/>
    <s v="CUST00862"/>
    <x v="1"/>
    <x v="0"/>
    <x v="1"/>
    <s v="PRD017"/>
    <x v="20"/>
    <x v="3"/>
    <x v="18"/>
    <s v="Nexus Scent"/>
    <n v="2"/>
    <n v="89000"/>
    <n v="75650"/>
    <n v="15"/>
    <n v="151300"/>
    <n v="60000"/>
    <n v="35000"/>
    <n v="6052"/>
    <n v="5000"/>
    <n v="106052"/>
    <x v="9468"/>
    <n v="29.91"/>
    <x v="4"/>
    <s v="Lebaran Sale"/>
    <x v="0"/>
  </r>
  <r>
    <x v="15574"/>
    <d v="2024-04-14T10:47:00"/>
    <x v="104"/>
    <x v="3"/>
    <x v="3"/>
    <n v="2024"/>
    <x v="6"/>
    <n v="10"/>
    <x v="0"/>
    <x v="1"/>
    <s v="STR007"/>
    <s v="Nexus Retail Makassar"/>
    <s v="Mall"/>
    <s v="Makassar"/>
    <x v="7"/>
    <s v="CUST06529"/>
    <x v="0"/>
    <x v="2"/>
    <x v="1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3"/>
    <s v="Lebaran Sale"/>
    <x v="0"/>
  </r>
  <r>
    <x v="15575"/>
    <d v="2024-04-14T10:48:00"/>
    <x v="104"/>
    <x v="3"/>
    <x v="3"/>
    <n v="2024"/>
    <x v="6"/>
    <n v="10"/>
    <x v="0"/>
    <x v="3"/>
    <s v="ONLINE"/>
    <s v="Shopee - Banjarmasin"/>
    <s v="Online"/>
    <s v="Banjarmasin"/>
    <x v="4"/>
    <s v="CUST00146"/>
    <x v="0"/>
    <x v="3"/>
    <x v="0"/>
    <s v="PRD013"/>
    <x v="9"/>
    <x v="0"/>
    <x v="9"/>
    <s v="Nexus Leather"/>
    <n v="1"/>
    <n v="149000"/>
    <n v="111750"/>
    <n v="25"/>
    <n v="111750"/>
    <n v="60000"/>
    <n v="35000"/>
    <n v="4470"/>
    <n v="4000"/>
    <n v="103470"/>
    <x v="8499"/>
    <n v="7.41"/>
    <x v="0"/>
    <s v="Lebaran Sale"/>
    <x v="0"/>
  </r>
  <r>
    <x v="15576"/>
    <d v="2024-04-14T10:49:00"/>
    <x v="104"/>
    <x v="3"/>
    <x v="3"/>
    <n v="2024"/>
    <x v="6"/>
    <n v="10"/>
    <x v="0"/>
    <x v="3"/>
    <s v="ONLINE"/>
    <s v="Shopee - Makassar"/>
    <s v="Online"/>
    <s v="Makassar"/>
    <x v="7"/>
    <s v="CUST01181"/>
    <x v="0"/>
    <x v="1"/>
    <x v="0"/>
    <s v="PRD016"/>
    <x v="19"/>
    <x v="3"/>
    <x v="3"/>
    <s v="Nexus Home"/>
    <n v="1"/>
    <n v="69000"/>
    <n v="51750"/>
    <n v="25"/>
    <n v="51750"/>
    <n v="25000"/>
    <n v="30000"/>
    <n v="2070"/>
    <n v="4000"/>
    <n v="61070"/>
    <x v="9469"/>
    <n v="-18.010000000000002"/>
    <x v="7"/>
    <s v="Lebaran Sale"/>
    <x v="0"/>
  </r>
  <r>
    <x v="15577"/>
    <d v="2024-04-14T10:50:00"/>
    <x v="104"/>
    <x v="3"/>
    <x v="3"/>
    <n v="2024"/>
    <x v="6"/>
    <n v="10"/>
    <x v="0"/>
    <x v="0"/>
    <s v="ONLINE"/>
    <s v="Tokopedia - Semarang"/>
    <s v="Online"/>
    <s v="Semarang"/>
    <x v="0"/>
    <s v="CUST01891"/>
    <x v="0"/>
    <x v="0"/>
    <x v="1"/>
    <s v="PRD012"/>
    <x v="10"/>
    <x v="0"/>
    <x v="10"/>
    <s v="Nexus Leather"/>
    <n v="1"/>
    <n v="259000"/>
    <n v="207200"/>
    <n v="20"/>
    <n v="207200"/>
    <n v="110000"/>
    <n v="15000"/>
    <n v="7252"/>
    <n v="4000"/>
    <n v="136252"/>
    <x v="9470"/>
    <n v="34.24"/>
    <x v="0"/>
    <s v="Lebaran Sale"/>
    <x v="0"/>
  </r>
  <r>
    <x v="15578"/>
    <d v="2024-04-14T10:58:00"/>
    <x v="104"/>
    <x v="3"/>
    <x v="3"/>
    <n v="2024"/>
    <x v="6"/>
    <n v="10"/>
    <x v="0"/>
    <x v="3"/>
    <s v="ONLINE"/>
    <s v="Shopee - Bandung"/>
    <s v="Online"/>
    <s v="Bandung"/>
    <x v="9"/>
    <s v="CUST06275"/>
    <x v="1"/>
    <x v="0"/>
    <x v="1"/>
    <s v="PRD002"/>
    <x v="12"/>
    <x v="2"/>
    <x v="11"/>
    <s v="Nexus"/>
    <n v="1"/>
    <n v="249000"/>
    <n v="199200"/>
    <n v="20"/>
    <n v="199200"/>
    <n v="120000"/>
    <n v="9000"/>
    <n v="7968"/>
    <n v="3000"/>
    <n v="139968"/>
    <x v="9471"/>
    <n v="29.73"/>
    <x v="3"/>
    <s v="Lebaran Sale"/>
    <x v="0"/>
  </r>
  <r>
    <x v="15579"/>
    <d v="2024-04-14T10:58:00"/>
    <x v="104"/>
    <x v="3"/>
    <x v="3"/>
    <n v="2024"/>
    <x v="6"/>
    <n v="10"/>
    <x v="0"/>
    <x v="0"/>
    <s v="ONLINE"/>
    <s v="Tokopedia - Malang"/>
    <s v="Online"/>
    <s v="Malang"/>
    <x v="13"/>
    <s v="CUST03762"/>
    <x v="1"/>
    <x v="1"/>
    <x v="0"/>
    <s v="PRD022"/>
    <x v="22"/>
    <x v="4"/>
    <x v="19"/>
    <s v="Nexus Write"/>
    <n v="3"/>
    <n v="39000"/>
    <n v="31200"/>
    <n v="20"/>
    <n v="93600"/>
    <n v="45000"/>
    <n v="20000"/>
    <n v="3276"/>
    <n v="2000"/>
    <n v="70276"/>
    <x v="9472"/>
    <n v="24.92"/>
    <x v="8"/>
    <s v="Lebaran Sale"/>
    <x v="0"/>
  </r>
  <r>
    <x v="15580"/>
    <d v="2024-04-14T10:59:00"/>
    <x v="104"/>
    <x v="3"/>
    <x v="3"/>
    <n v="2024"/>
    <x v="6"/>
    <n v="10"/>
    <x v="0"/>
    <x v="1"/>
    <s v="STR005"/>
    <s v="Nexus Retail Semarang"/>
    <s v="Mall"/>
    <s v="Semarang"/>
    <x v="0"/>
    <s v="CUST00156"/>
    <x v="1"/>
    <x v="1"/>
    <x v="0"/>
    <s v="PRD001"/>
    <x v="2"/>
    <x v="2"/>
    <x v="2"/>
    <s v="Nexus"/>
    <n v="2"/>
    <n v="99000"/>
    <n v="84150"/>
    <n v="15"/>
    <n v="168300"/>
    <n v="90000"/>
    <n v="0"/>
    <n v="0"/>
    <n v="0"/>
    <n v="90000"/>
    <x v="297"/>
    <n v="46.52"/>
    <x v="3"/>
    <s v="Lebaran Sale"/>
    <x v="0"/>
  </r>
  <r>
    <x v="15581"/>
    <d v="2024-04-14T11:09:00"/>
    <x v="104"/>
    <x v="3"/>
    <x v="3"/>
    <n v="2024"/>
    <x v="6"/>
    <n v="11"/>
    <x v="1"/>
    <x v="1"/>
    <s v="STR011"/>
    <s v="Nexus Retail Tangerang"/>
    <s v="Mall"/>
    <s v="Tangerang"/>
    <x v="2"/>
    <s v="CUST07793"/>
    <x v="1"/>
    <x v="2"/>
    <x v="1"/>
    <s v="PRD017"/>
    <x v="20"/>
    <x v="3"/>
    <x v="18"/>
    <s v="Nexus Scent"/>
    <n v="4"/>
    <n v="89000"/>
    <n v="66750"/>
    <n v="25"/>
    <n v="267000"/>
    <n v="120000"/>
    <n v="0"/>
    <n v="0"/>
    <n v="0"/>
    <n v="120000"/>
    <x v="793"/>
    <n v="55.06"/>
    <x v="2"/>
    <s v="Lebaran Sale"/>
    <x v="0"/>
  </r>
  <r>
    <x v="15582"/>
    <d v="2024-04-14T11:23:00"/>
    <x v="104"/>
    <x v="3"/>
    <x v="3"/>
    <n v="2024"/>
    <x v="6"/>
    <n v="11"/>
    <x v="1"/>
    <x v="0"/>
    <s v="ONLINE"/>
    <s v="Tokopedia - Semarang"/>
    <s v="Online"/>
    <s v="Semarang"/>
    <x v="0"/>
    <s v="CUST05725"/>
    <x v="0"/>
    <x v="3"/>
    <x v="0"/>
    <s v="PRD008"/>
    <x v="6"/>
    <x v="2"/>
    <x v="6"/>
    <s v="Nexus"/>
    <n v="1"/>
    <n v="189000"/>
    <n v="151200"/>
    <n v="20"/>
    <n v="151200"/>
    <n v="85000"/>
    <n v="18000"/>
    <n v="5292"/>
    <n v="2000"/>
    <n v="110292"/>
    <x v="4405"/>
    <n v="27.06"/>
    <x v="8"/>
    <s v="Lebaran Sale"/>
    <x v="0"/>
  </r>
  <r>
    <x v="15583"/>
    <d v="2024-04-14T11:29:00"/>
    <x v="104"/>
    <x v="3"/>
    <x v="3"/>
    <n v="2024"/>
    <x v="6"/>
    <n v="11"/>
    <x v="1"/>
    <x v="2"/>
    <s v="ONLINE"/>
    <s v="Website - Lampung"/>
    <s v="Online"/>
    <s v="Lampung"/>
    <x v="17"/>
    <s v="CUST02368"/>
    <x v="1"/>
    <x v="3"/>
    <x v="1"/>
    <s v="PRD014"/>
    <x v="18"/>
    <x v="0"/>
    <x v="17"/>
    <s v="Nexus Eye"/>
    <n v="4"/>
    <n v="199000"/>
    <n v="149250"/>
    <n v="25"/>
    <n v="597000"/>
    <n v="280000"/>
    <n v="30000"/>
    <n v="14925"/>
    <n v="2000"/>
    <n v="326925"/>
    <x v="9473"/>
    <n v="45.24"/>
    <x v="2"/>
    <s v="Lebaran Sale"/>
    <x v="0"/>
  </r>
  <r>
    <x v="15584"/>
    <d v="2024-04-14T11:31:00"/>
    <x v="104"/>
    <x v="3"/>
    <x v="3"/>
    <n v="2024"/>
    <x v="6"/>
    <n v="11"/>
    <x v="1"/>
    <x v="1"/>
    <s v="STR011"/>
    <s v="Nexus Retail Tangerang"/>
    <s v="Mall"/>
    <s v="Tangerang"/>
    <x v="2"/>
    <s v="CUST01109"/>
    <x v="1"/>
    <x v="2"/>
    <x v="1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5"/>
    <s v="Lebaran Sale"/>
    <x v="0"/>
  </r>
  <r>
    <x v="15585"/>
    <d v="2024-04-14T11:38:00"/>
    <x v="104"/>
    <x v="3"/>
    <x v="3"/>
    <n v="2024"/>
    <x v="6"/>
    <n v="11"/>
    <x v="1"/>
    <x v="0"/>
    <s v="ONLINE"/>
    <s v="Tokopedia - Balikpapan"/>
    <s v="Online"/>
    <s v="Balikpapan"/>
    <x v="15"/>
    <s v="CUST03227"/>
    <x v="0"/>
    <x v="1"/>
    <x v="1"/>
    <s v="PRD009"/>
    <x v="11"/>
    <x v="0"/>
    <x v="0"/>
    <s v="Nexus Bag"/>
    <n v="3"/>
    <n v="179000"/>
    <n v="161100"/>
    <n v="10"/>
    <n v="483300"/>
    <n v="240000"/>
    <n v="25000"/>
    <n v="16915"/>
    <n v="2000"/>
    <n v="283915"/>
    <x v="9474"/>
    <n v="41.25"/>
    <x v="3"/>
    <s v="Lebaran Sale"/>
    <x v="0"/>
  </r>
  <r>
    <x v="15586"/>
    <d v="2024-04-14T11:38:00"/>
    <x v="104"/>
    <x v="3"/>
    <x v="3"/>
    <n v="2024"/>
    <x v="6"/>
    <n v="11"/>
    <x v="1"/>
    <x v="1"/>
    <s v="STR002"/>
    <s v="Nexus Retail Bandung"/>
    <s v="Mall"/>
    <s v="Bandung"/>
    <x v="9"/>
    <s v="CUST00094"/>
    <x v="1"/>
    <x v="1"/>
    <x v="0"/>
    <s v="PRD015"/>
    <x v="3"/>
    <x v="3"/>
    <x v="3"/>
    <s v="Nexus Home"/>
    <n v="2"/>
    <n v="129000"/>
    <n v="96750"/>
    <n v="25"/>
    <n v="193500"/>
    <n v="100000"/>
    <n v="0"/>
    <n v="0"/>
    <n v="0"/>
    <n v="100000"/>
    <x v="415"/>
    <n v="48.32"/>
    <x v="6"/>
    <s v="Lebaran Sale"/>
    <x v="0"/>
  </r>
  <r>
    <x v="15587"/>
    <d v="2024-04-14T11:46:00"/>
    <x v="104"/>
    <x v="3"/>
    <x v="3"/>
    <n v="2024"/>
    <x v="6"/>
    <n v="11"/>
    <x v="1"/>
    <x v="2"/>
    <s v="ONLINE"/>
    <s v="Website - Palembang"/>
    <s v="Online"/>
    <s v="Palembang"/>
    <x v="11"/>
    <s v="CUST07893"/>
    <x v="0"/>
    <x v="0"/>
    <x v="0"/>
    <s v="PRD022"/>
    <x v="22"/>
    <x v="4"/>
    <x v="19"/>
    <s v="Nexus Write"/>
    <n v="2"/>
    <n v="39000"/>
    <n v="31200"/>
    <n v="20"/>
    <n v="62400"/>
    <n v="30000"/>
    <n v="30000"/>
    <n v="1560"/>
    <n v="5000"/>
    <n v="66560"/>
    <x v="3293"/>
    <n v="-6.67"/>
    <x v="3"/>
    <s v="Lebaran Sale"/>
    <x v="0"/>
  </r>
  <r>
    <x v="15588"/>
    <d v="2024-04-14T11:50:00"/>
    <x v="104"/>
    <x v="3"/>
    <x v="3"/>
    <n v="2024"/>
    <x v="6"/>
    <n v="11"/>
    <x v="1"/>
    <x v="1"/>
    <s v="STR014"/>
    <s v="Nexus Retail Malang"/>
    <s v="Standalone"/>
    <s v="Malang"/>
    <x v="13"/>
    <s v="CUST04756"/>
    <x v="1"/>
    <x v="3"/>
    <x v="1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2"/>
    <s v="Lebaran Sale"/>
    <x v="0"/>
  </r>
  <r>
    <x v="15589"/>
    <d v="2024-04-14T11:51:00"/>
    <x v="104"/>
    <x v="3"/>
    <x v="3"/>
    <n v="2024"/>
    <x v="6"/>
    <n v="11"/>
    <x v="1"/>
    <x v="1"/>
    <s v="STR007"/>
    <s v="Nexus Retail Makassar"/>
    <s v="Mall"/>
    <s v="Makassar"/>
    <x v="7"/>
    <s v="CUST01803"/>
    <x v="1"/>
    <x v="2"/>
    <x v="1"/>
    <s v="PRD014"/>
    <x v="18"/>
    <x v="0"/>
    <x v="17"/>
    <s v="Nexus Eye"/>
    <n v="3"/>
    <n v="199000"/>
    <n v="169150"/>
    <n v="15"/>
    <n v="507450"/>
    <n v="210000"/>
    <n v="0"/>
    <n v="0"/>
    <n v="0"/>
    <n v="210000"/>
    <x v="482"/>
    <n v="58.62"/>
    <x v="2"/>
    <s v="Lebaran Sale"/>
    <x v="0"/>
  </r>
  <r>
    <x v="15590"/>
    <d v="2024-04-14T11:53:00"/>
    <x v="104"/>
    <x v="3"/>
    <x v="3"/>
    <n v="2024"/>
    <x v="6"/>
    <n v="11"/>
    <x v="1"/>
    <x v="1"/>
    <s v="STR015"/>
    <s v="Nexus Retail Balikpapan"/>
    <s v="Mall"/>
    <s v="Balikpapan"/>
    <x v="15"/>
    <s v="CUST04869"/>
    <x v="0"/>
    <x v="4"/>
    <x v="0"/>
    <s v="PRD007"/>
    <x v="25"/>
    <x v="2"/>
    <x v="2"/>
    <s v="Nexus"/>
    <n v="2"/>
    <n v="129000"/>
    <n v="96750"/>
    <n v="25"/>
    <n v="193500"/>
    <n v="110000"/>
    <n v="0"/>
    <n v="0"/>
    <n v="0"/>
    <n v="110000"/>
    <x v="6549"/>
    <n v="43.15"/>
    <x v="3"/>
    <s v="Lebaran Sale"/>
    <x v="0"/>
  </r>
  <r>
    <x v="15591"/>
    <d v="2024-04-14T12:00:00"/>
    <x v="104"/>
    <x v="3"/>
    <x v="3"/>
    <n v="2024"/>
    <x v="6"/>
    <n v="12"/>
    <x v="1"/>
    <x v="0"/>
    <s v="ONLINE"/>
    <s v="Tokopedia - Jakarta"/>
    <s v="Online"/>
    <s v="Jakarta"/>
    <x v="12"/>
    <s v="CUST03889"/>
    <x v="1"/>
    <x v="3"/>
    <x v="1"/>
    <s v="PRD023"/>
    <x v="7"/>
    <x v="4"/>
    <x v="7"/>
    <s v="Nexus Write"/>
    <n v="2"/>
    <n v="29000"/>
    <n v="23200"/>
    <n v="20"/>
    <n v="46400"/>
    <n v="20000"/>
    <n v="15000"/>
    <n v="1624"/>
    <n v="2000"/>
    <n v="38624"/>
    <x v="9475"/>
    <n v="16.760000000000002"/>
    <x v="1"/>
    <s v="Lebaran Sale"/>
    <x v="0"/>
  </r>
  <r>
    <x v="15592"/>
    <d v="2024-04-14T12:18:00"/>
    <x v="104"/>
    <x v="3"/>
    <x v="3"/>
    <n v="2024"/>
    <x v="6"/>
    <n v="12"/>
    <x v="1"/>
    <x v="0"/>
    <s v="ONLINE"/>
    <s v="Tokopedia - Bogor"/>
    <s v="Online"/>
    <s v="Bogor"/>
    <x v="9"/>
    <s v="CUST02523"/>
    <x v="0"/>
    <x v="1"/>
    <x v="0"/>
    <s v="PRD005"/>
    <x v="4"/>
    <x v="2"/>
    <x v="4"/>
    <s v="Batik Nexus"/>
    <n v="1"/>
    <n v="399000"/>
    <n v="359100"/>
    <n v="10"/>
    <n v="359100"/>
    <n v="180000"/>
    <n v="9000"/>
    <n v="12568"/>
    <n v="5000"/>
    <n v="206568"/>
    <x v="2448"/>
    <n v="42.48"/>
    <x v="1"/>
    <s v="Lebaran Sale"/>
    <x v="0"/>
  </r>
  <r>
    <x v="15593"/>
    <d v="2024-04-14T12:18:00"/>
    <x v="104"/>
    <x v="3"/>
    <x v="3"/>
    <n v="2024"/>
    <x v="6"/>
    <n v="12"/>
    <x v="1"/>
    <x v="0"/>
    <s v="ONLINE"/>
    <s v="Tokopedia - Samarinda"/>
    <s v="Online"/>
    <s v="Samarinda"/>
    <x v="15"/>
    <s v="CUST01647"/>
    <x v="0"/>
    <x v="1"/>
    <x v="0"/>
    <s v="PRD009"/>
    <x v="11"/>
    <x v="0"/>
    <x v="0"/>
    <s v="Nexus Bag"/>
    <n v="4"/>
    <n v="179000"/>
    <n v="134250"/>
    <n v="25"/>
    <n v="537000"/>
    <n v="320000"/>
    <n v="18000"/>
    <n v="18795"/>
    <n v="5000"/>
    <n v="361795"/>
    <x v="9476"/>
    <n v="32.630000000000003"/>
    <x v="4"/>
    <s v="Lebaran Sale"/>
    <x v="0"/>
  </r>
  <r>
    <x v="15594"/>
    <d v="2024-04-14T12:19:00"/>
    <x v="104"/>
    <x v="3"/>
    <x v="3"/>
    <n v="2024"/>
    <x v="6"/>
    <n v="12"/>
    <x v="1"/>
    <x v="1"/>
    <s v="STR001"/>
    <s v="Nexus Retail Sudirman"/>
    <s v="Mall"/>
    <s v="Jakarta"/>
    <x v="12"/>
    <s v="CUST02411"/>
    <x v="1"/>
    <x v="3"/>
    <x v="1"/>
    <s v="PRD014"/>
    <x v="18"/>
    <x v="0"/>
    <x v="17"/>
    <s v="Nexus Eye"/>
    <n v="1"/>
    <n v="199000"/>
    <n v="149250"/>
    <n v="25"/>
    <n v="149250"/>
    <n v="70000"/>
    <n v="0"/>
    <n v="0"/>
    <n v="0"/>
    <n v="70000"/>
    <x v="6795"/>
    <n v="53.1"/>
    <x v="2"/>
    <s v="Lebaran Sale"/>
    <x v="0"/>
  </r>
  <r>
    <x v="15595"/>
    <d v="2024-04-14T12:38:00"/>
    <x v="104"/>
    <x v="3"/>
    <x v="3"/>
    <n v="2024"/>
    <x v="6"/>
    <n v="12"/>
    <x v="1"/>
    <x v="0"/>
    <s v="ONLINE"/>
    <s v="Tokopedia - Balikpapan"/>
    <s v="Online"/>
    <s v="Balikpapan"/>
    <x v="15"/>
    <s v="CUST05157"/>
    <x v="0"/>
    <x v="4"/>
    <x v="1"/>
    <s v="PRD026"/>
    <x v="15"/>
    <x v="1"/>
    <x v="14"/>
    <s v="Nexus Step"/>
    <n v="3"/>
    <n v="279000"/>
    <n v="237150"/>
    <n v="15"/>
    <n v="711450"/>
    <n v="360000"/>
    <n v="35000"/>
    <n v="24900"/>
    <n v="4000"/>
    <n v="423900"/>
    <x v="9477"/>
    <n v="40.42"/>
    <x v="8"/>
    <s v="Lebaran Sale"/>
    <x v="0"/>
  </r>
  <r>
    <x v="15596"/>
    <d v="2024-04-14T12:57:00"/>
    <x v="104"/>
    <x v="3"/>
    <x v="3"/>
    <n v="2024"/>
    <x v="6"/>
    <n v="12"/>
    <x v="1"/>
    <x v="0"/>
    <s v="ONLINE"/>
    <s v="Tokopedia - Bogor"/>
    <s v="Online"/>
    <s v="Bogor"/>
    <x v="9"/>
    <s v="CUST02378"/>
    <x v="0"/>
    <x v="1"/>
    <x v="0"/>
    <s v="PRD002"/>
    <x v="12"/>
    <x v="2"/>
    <x v="11"/>
    <s v="Nexus"/>
    <n v="2"/>
    <n v="249000"/>
    <n v="186750"/>
    <n v="25"/>
    <n v="373500"/>
    <n v="240000"/>
    <n v="15000"/>
    <n v="13072"/>
    <n v="5000"/>
    <n v="273072"/>
    <x v="9478"/>
    <n v="26.89"/>
    <x v="0"/>
    <s v="Lebaran Sale"/>
    <x v="0"/>
  </r>
  <r>
    <x v="15597"/>
    <d v="2024-04-14T12:58:00"/>
    <x v="104"/>
    <x v="3"/>
    <x v="3"/>
    <n v="2024"/>
    <x v="6"/>
    <n v="12"/>
    <x v="1"/>
    <x v="3"/>
    <s v="ONLINE"/>
    <s v="Shopee - Palembang"/>
    <s v="Online"/>
    <s v="Palembang"/>
    <x v="11"/>
    <s v="CUST06529"/>
    <x v="0"/>
    <x v="3"/>
    <x v="0"/>
    <s v="PRD019"/>
    <x v="8"/>
    <x v="3"/>
    <x v="8"/>
    <s v="Nexus Home"/>
    <n v="1"/>
    <n v="119000"/>
    <n v="83300"/>
    <n v="30"/>
    <n v="83300"/>
    <n v="45000"/>
    <n v="30000"/>
    <n v="3332"/>
    <n v="5000"/>
    <n v="83332"/>
    <x v="9479"/>
    <n v="-0.04"/>
    <x v="7"/>
    <s v="Lebaran Sale"/>
    <x v="0"/>
  </r>
  <r>
    <x v="15598"/>
    <d v="2024-04-14T13:15:00"/>
    <x v="104"/>
    <x v="3"/>
    <x v="3"/>
    <n v="2024"/>
    <x v="6"/>
    <n v="13"/>
    <x v="1"/>
    <x v="1"/>
    <s v="STR004"/>
    <s v="Nexus Retail Medan"/>
    <s v="Ruko"/>
    <s v="Medan"/>
    <x v="10"/>
    <s v="CUST00587"/>
    <x v="1"/>
    <x v="2"/>
    <x v="0"/>
    <s v="PRD022"/>
    <x v="22"/>
    <x v="4"/>
    <x v="19"/>
    <s v="Nexus Write"/>
    <n v="2"/>
    <n v="39000"/>
    <n v="31200"/>
    <n v="20"/>
    <n v="62400"/>
    <n v="30000"/>
    <n v="0"/>
    <n v="0"/>
    <n v="0"/>
    <n v="30000"/>
    <x v="653"/>
    <n v="51.92"/>
    <x v="6"/>
    <s v="Lebaran Sale"/>
    <x v="0"/>
  </r>
  <r>
    <x v="15599"/>
    <d v="2024-04-14T13:18:00"/>
    <x v="104"/>
    <x v="3"/>
    <x v="3"/>
    <n v="2024"/>
    <x v="6"/>
    <n v="13"/>
    <x v="1"/>
    <x v="1"/>
    <s v="STR012"/>
    <s v="Nexus Retail Depok"/>
    <s v="Ruko"/>
    <s v="Depok"/>
    <x v="9"/>
    <s v="CUST02522"/>
    <x v="1"/>
    <x v="0"/>
    <x v="0"/>
    <s v="PRD014"/>
    <x v="18"/>
    <x v="0"/>
    <x v="17"/>
    <s v="Nexus Eye"/>
    <n v="3"/>
    <n v="199000"/>
    <n v="159200"/>
    <n v="20"/>
    <n v="477600"/>
    <n v="210000"/>
    <n v="0"/>
    <n v="0"/>
    <n v="0"/>
    <n v="210000"/>
    <x v="440"/>
    <n v="56.03"/>
    <x v="3"/>
    <s v="Lebaran Sale"/>
    <x v="0"/>
  </r>
  <r>
    <x v="15600"/>
    <d v="2024-04-14T13:20:00"/>
    <x v="104"/>
    <x v="3"/>
    <x v="3"/>
    <n v="2024"/>
    <x v="6"/>
    <n v="13"/>
    <x v="1"/>
    <x v="1"/>
    <s v="STR005"/>
    <s v="Nexus Retail Semarang"/>
    <s v="Mall"/>
    <s v="Semarang"/>
    <x v="0"/>
    <s v="CUST02841"/>
    <x v="0"/>
    <x v="1"/>
    <x v="0"/>
    <s v="PRD024"/>
    <x v="17"/>
    <x v="1"/>
    <x v="16"/>
    <s v="Nexus Step"/>
    <n v="1"/>
    <n v="399000"/>
    <n v="279300"/>
    <n v="30"/>
    <n v="279300"/>
    <n v="180000"/>
    <n v="0"/>
    <n v="0"/>
    <n v="0"/>
    <n v="180000"/>
    <x v="7158"/>
    <n v="35.549999999999997"/>
    <x v="5"/>
    <s v="Lebaran Sale"/>
    <x v="0"/>
  </r>
  <r>
    <x v="15601"/>
    <d v="2024-04-14T13:23:00"/>
    <x v="104"/>
    <x v="3"/>
    <x v="3"/>
    <n v="2024"/>
    <x v="6"/>
    <n v="13"/>
    <x v="1"/>
    <x v="2"/>
    <s v="ONLINE"/>
    <s v="Website - Banjarmasin"/>
    <s v="Online"/>
    <s v="Banjarmasin"/>
    <x v="4"/>
    <s v="CUST02022"/>
    <x v="1"/>
    <x v="2"/>
    <x v="0"/>
    <s v="PRD009"/>
    <x v="11"/>
    <x v="0"/>
    <x v="0"/>
    <s v="Nexus Bag"/>
    <n v="2"/>
    <n v="179000"/>
    <n v="152150"/>
    <n v="15"/>
    <n v="304300"/>
    <n v="160000"/>
    <n v="18000"/>
    <n v="7607"/>
    <n v="5000"/>
    <n v="190607"/>
    <x v="8287"/>
    <n v="37.36"/>
    <x v="2"/>
    <s v="Lebaran Sale"/>
    <x v="0"/>
  </r>
  <r>
    <x v="15602"/>
    <d v="2024-04-14T13:24:00"/>
    <x v="104"/>
    <x v="3"/>
    <x v="3"/>
    <n v="2024"/>
    <x v="6"/>
    <n v="13"/>
    <x v="1"/>
    <x v="3"/>
    <s v="ONLINE"/>
    <s v="Shopee - Pekanbaru"/>
    <s v="Online"/>
    <s v="Pekanbaru"/>
    <x v="1"/>
    <s v="CUST00596"/>
    <x v="0"/>
    <x v="1"/>
    <x v="1"/>
    <s v="PRD003"/>
    <x v="24"/>
    <x v="2"/>
    <x v="21"/>
    <s v="Nexus"/>
    <n v="3"/>
    <n v="299000"/>
    <n v="224250"/>
    <n v="25"/>
    <n v="672750"/>
    <n v="450000"/>
    <n v="30000"/>
    <n v="26910"/>
    <n v="3000"/>
    <n v="509910"/>
    <x v="419"/>
    <n v="24.21"/>
    <x v="3"/>
    <s v="Lebaran Sale"/>
    <x v="0"/>
  </r>
  <r>
    <x v="15603"/>
    <d v="2024-04-14T13:24:00"/>
    <x v="104"/>
    <x v="3"/>
    <x v="3"/>
    <n v="2024"/>
    <x v="6"/>
    <n v="13"/>
    <x v="1"/>
    <x v="2"/>
    <s v="ONLINE"/>
    <s v="Website - Lampung"/>
    <s v="Online"/>
    <s v="Lampung"/>
    <x v="17"/>
    <s v="CUST01663"/>
    <x v="0"/>
    <x v="2"/>
    <x v="1"/>
    <s v="PRD022"/>
    <x v="22"/>
    <x v="4"/>
    <x v="19"/>
    <s v="Nexus Write"/>
    <n v="1"/>
    <n v="39000"/>
    <n v="35100"/>
    <n v="10"/>
    <n v="35100"/>
    <n v="15000"/>
    <n v="35000"/>
    <n v="877"/>
    <n v="3000"/>
    <n v="53877"/>
    <x v="9480"/>
    <n v="-53.5"/>
    <x v="2"/>
    <s v="Lebaran Sale"/>
    <x v="0"/>
  </r>
  <r>
    <x v="15604"/>
    <d v="2024-04-14T13:26:00"/>
    <x v="104"/>
    <x v="3"/>
    <x v="3"/>
    <n v="2024"/>
    <x v="6"/>
    <n v="13"/>
    <x v="1"/>
    <x v="3"/>
    <s v="ONLINE"/>
    <s v="Shopee - Depok"/>
    <s v="Online"/>
    <s v="Depok"/>
    <x v="9"/>
    <s v="CUST00545"/>
    <x v="0"/>
    <x v="3"/>
    <x v="0"/>
    <s v="PRD026"/>
    <x v="15"/>
    <x v="1"/>
    <x v="14"/>
    <s v="Nexus Step"/>
    <n v="2"/>
    <n v="279000"/>
    <n v="251100"/>
    <n v="10"/>
    <n v="502200"/>
    <n v="240000"/>
    <n v="15000"/>
    <n v="20088"/>
    <n v="4000"/>
    <n v="279088"/>
    <x v="9481"/>
    <n v="44.43"/>
    <x v="0"/>
    <s v="Lebaran Sale"/>
    <x v="0"/>
  </r>
  <r>
    <x v="15605"/>
    <d v="2024-04-14T13:35:00"/>
    <x v="104"/>
    <x v="3"/>
    <x v="3"/>
    <n v="2024"/>
    <x v="6"/>
    <n v="13"/>
    <x v="1"/>
    <x v="0"/>
    <s v="ONLINE"/>
    <s v="Tokopedia - Malang"/>
    <s v="Online"/>
    <s v="Malang"/>
    <x v="13"/>
    <s v="CUST02045"/>
    <x v="0"/>
    <x v="3"/>
    <x v="0"/>
    <s v="PRD016"/>
    <x v="19"/>
    <x v="3"/>
    <x v="3"/>
    <s v="Nexus Home"/>
    <n v="4"/>
    <n v="69000"/>
    <n v="55200"/>
    <n v="20"/>
    <n v="220800"/>
    <n v="100000"/>
    <n v="18000"/>
    <n v="7728"/>
    <n v="5000"/>
    <n v="130728"/>
    <x v="9482"/>
    <n v="40.79"/>
    <x v="0"/>
    <s v="Lebaran Sale"/>
    <x v="0"/>
  </r>
  <r>
    <x v="15606"/>
    <d v="2024-04-14T13:39:00"/>
    <x v="104"/>
    <x v="3"/>
    <x v="3"/>
    <n v="2024"/>
    <x v="6"/>
    <n v="13"/>
    <x v="1"/>
    <x v="2"/>
    <s v="ONLINE"/>
    <s v="Website - Solo"/>
    <s v="Online"/>
    <s v="Solo"/>
    <x v="0"/>
    <s v="CUST06482"/>
    <x v="1"/>
    <x v="4"/>
    <x v="0"/>
    <s v="PRD004"/>
    <x v="23"/>
    <x v="2"/>
    <x v="20"/>
    <s v="Nexus"/>
    <n v="3"/>
    <n v="279000"/>
    <n v="251100"/>
    <n v="10"/>
    <n v="753300"/>
    <n v="390000"/>
    <n v="15000"/>
    <n v="18832"/>
    <n v="4000"/>
    <n v="427832"/>
    <x v="9483"/>
    <n v="43.21"/>
    <x v="3"/>
    <s v="Lebaran Sale"/>
    <x v="0"/>
  </r>
  <r>
    <x v="15607"/>
    <d v="2024-04-14T13:40:00"/>
    <x v="104"/>
    <x v="3"/>
    <x v="3"/>
    <n v="2024"/>
    <x v="6"/>
    <n v="13"/>
    <x v="1"/>
    <x v="0"/>
    <s v="ONLINE"/>
    <s v="Tokopedia - Samarinda"/>
    <s v="Online"/>
    <s v="Samarinda"/>
    <x v="15"/>
    <s v="CUST03098"/>
    <x v="0"/>
    <x v="2"/>
    <x v="0"/>
    <s v="PRD010"/>
    <x v="5"/>
    <x v="0"/>
    <x v="5"/>
    <s v="Nexus"/>
    <n v="3"/>
    <n v="79000"/>
    <n v="67150"/>
    <n v="15"/>
    <n v="201450"/>
    <n v="90000"/>
    <n v="18000"/>
    <n v="7050"/>
    <n v="3000"/>
    <n v="118050"/>
    <x v="9484"/>
    <n v="41.4"/>
    <x v="3"/>
    <s v="Lebaran Sale"/>
    <x v="0"/>
  </r>
  <r>
    <x v="15608"/>
    <d v="2024-04-14T13:42:00"/>
    <x v="104"/>
    <x v="3"/>
    <x v="3"/>
    <n v="2024"/>
    <x v="6"/>
    <n v="13"/>
    <x v="1"/>
    <x v="0"/>
    <s v="ONLINE"/>
    <s v="Tokopedia - Yogyakarta"/>
    <s v="Online"/>
    <s v="Yogyakarta"/>
    <x v="6"/>
    <s v="CUST03584"/>
    <x v="1"/>
    <x v="1"/>
    <x v="0"/>
    <s v="PRD022"/>
    <x v="22"/>
    <x v="4"/>
    <x v="19"/>
    <s v="Nexus Write"/>
    <n v="1"/>
    <n v="39000"/>
    <n v="35100"/>
    <n v="10"/>
    <n v="35100"/>
    <n v="15000"/>
    <n v="12000"/>
    <n v="1228"/>
    <n v="2000"/>
    <n v="30228"/>
    <x v="933"/>
    <n v="13.88"/>
    <x v="8"/>
    <s v="Lebaran Sale"/>
    <x v="0"/>
  </r>
  <r>
    <x v="15609"/>
    <d v="2024-04-14T13:56:00"/>
    <x v="104"/>
    <x v="3"/>
    <x v="3"/>
    <n v="2024"/>
    <x v="6"/>
    <n v="13"/>
    <x v="1"/>
    <x v="0"/>
    <s v="ONLINE"/>
    <s v="Tokopedia - Depok"/>
    <s v="Online"/>
    <s v="Depok"/>
    <x v="9"/>
    <s v="CUST03581"/>
    <x v="1"/>
    <x v="2"/>
    <x v="1"/>
    <s v="PRD018"/>
    <x v="21"/>
    <x v="3"/>
    <x v="18"/>
    <s v="Nexus Scent"/>
    <n v="2"/>
    <n v="159000"/>
    <n v="127200"/>
    <n v="20"/>
    <n v="254400"/>
    <n v="130000"/>
    <n v="15000"/>
    <n v="8904"/>
    <n v="5000"/>
    <n v="158904"/>
    <x v="9485"/>
    <n v="37.54"/>
    <x v="4"/>
    <s v="Lebaran Sale"/>
    <x v="0"/>
  </r>
  <r>
    <x v="15610"/>
    <d v="2024-04-14T13:59:00"/>
    <x v="104"/>
    <x v="3"/>
    <x v="3"/>
    <n v="2024"/>
    <x v="6"/>
    <n v="13"/>
    <x v="1"/>
    <x v="1"/>
    <s v="STR004"/>
    <s v="Nexus Retail Medan"/>
    <s v="Ruko"/>
    <s v="Medan"/>
    <x v="10"/>
    <s v="CUST05867"/>
    <x v="0"/>
    <x v="2"/>
    <x v="0"/>
    <s v="PRD024"/>
    <x v="17"/>
    <x v="1"/>
    <x v="16"/>
    <s v="Nexus Step"/>
    <n v="2"/>
    <n v="399000"/>
    <n v="279300"/>
    <n v="30"/>
    <n v="558600"/>
    <n v="360000"/>
    <n v="0"/>
    <n v="0"/>
    <n v="0"/>
    <n v="360000"/>
    <x v="4828"/>
    <n v="35.549999999999997"/>
    <x v="6"/>
    <s v="Lebaran Sale"/>
    <x v="0"/>
  </r>
  <r>
    <x v="15611"/>
    <d v="2024-04-14T14:06:00"/>
    <x v="104"/>
    <x v="3"/>
    <x v="3"/>
    <n v="2024"/>
    <x v="6"/>
    <n v="14"/>
    <x v="1"/>
    <x v="0"/>
    <s v="ONLINE"/>
    <s v="Tokopedia - Medan"/>
    <s v="Online"/>
    <s v="Medan"/>
    <x v="10"/>
    <s v="CUST06532"/>
    <x v="1"/>
    <x v="2"/>
    <x v="1"/>
    <s v="PRD013"/>
    <x v="9"/>
    <x v="0"/>
    <x v="9"/>
    <s v="Nexus Leather"/>
    <n v="1"/>
    <n v="149000"/>
    <n v="111750"/>
    <n v="25"/>
    <n v="111750"/>
    <n v="60000"/>
    <n v="22000"/>
    <n v="3911"/>
    <n v="5000"/>
    <n v="90911"/>
    <x v="9486"/>
    <n v="18.649999999999999"/>
    <x v="0"/>
    <s v="Lebaran Sale"/>
    <x v="0"/>
  </r>
  <r>
    <x v="15612"/>
    <d v="2024-04-14T14:12:00"/>
    <x v="104"/>
    <x v="3"/>
    <x v="3"/>
    <n v="2024"/>
    <x v="6"/>
    <n v="14"/>
    <x v="1"/>
    <x v="3"/>
    <s v="ONLINE"/>
    <s v="Shopee - Semarang"/>
    <s v="Online"/>
    <s v="Semarang"/>
    <x v="0"/>
    <s v="CUST05953"/>
    <x v="1"/>
    <x v="1"/>
    <x v="0"/>
    <s v="PRD017"/>
    <x v="20"/>
    <x v="3"/>
    <x v="18"/>
    <s v="Nexus Scent"/>
    <n v="1"/>
    <n v="89000"/>
    <n v="71200"/>
    <n v="20"/>
    <n v="71200"/>
    <n v="30000"/>
    <n v="12000"/>
    <n v="2848"/>
    <n v="3000"/>
    <n v="47848"/>
    <x v="9487"/>
    <n v="32.799999999999997"/>
    <x v="7"/>
    <s v="Lebaran Sale"/>
    <x v="0"/>
  </r>
  <r>
    <x v="15613"/>
    <d v="2024-04-14T14:13:00"/>
    <x v="104"/>
    <x v="3"/>
    <x v="3"/>
    <n v="2024"/>
    <x v="6"/>
    <n v="14"/>
    <x v="1"/>
    <x v="1"/>
    <s v="STR001"/>
    <s v="Nexus Retail Sudirman"/>
    <s v="Mall"/>
    <s v="Jakarta"/>
    <x v="12"/>
    <s v="CUST04135"/>
    <x v="0"/>
    <x v="2"/>
    <x v="0"/>
    <s v="PRD010"/>
    <x v="5"/>
    <x v="0"/>
    <x v="5"/>
    <s v="Nexus"/>
    <n v="3"/>
    <n v="79000"/>
    <n v="59250"/>
    <n v="25"/>
    <n v="177750"/>
    <n v="90000"/>
    <n v="0"/>
    <n v="0"/>
    <n v="0"/>
    <n v="90000"/>
    <x v="3200"/>
    <n v="49.37"/>
    <x v="2"/>
    <s v="Lebaran Sale"/>
    <x v="0"/>
  </r>
  <r>
    <x v="15614"/>
    <d v="2024-04-14T14:24:00"/>
    <x v="104"/>
    <x v="3"/>
    <x v="3"/>
    <n v="2024"/>
    <x v="6"/>
    <n v="14"/>
    <x v="1"/>
    <x v="3"/>
    <s v="ONLINE"/>
    <s v="Shopee - Banjarmasin"/>
    <s v="Online"/>
    <s v="Banjarmasin"/>
    <x v="4"/>
    <s v="CUST05374"/>
    <x v="1"/>
    <x v="3"/>
    <x v="0"/>
    <s v="PRD006"/>
    <x v="16"/>
    <x v="2"/>
    <x v="15"/>
    <s v="Nexus"/>
    <n v="4"/>
    <n v="349000"/>
    <n v="314100"/>
    <n v="10"/>
    <n v="1256400"/>
    <n v="640000"/>
    <n v="35000"/>
    <n v="50256"/>
    <n v="2000"/>
    <n v="727256"/>
    <x v="9488"/>
    <n v="42.12"/>
    <x v="0"/>
    <s v="Lebaran Sale"/>
    <x v="0"/>
  </r>
  <r>
    <x v="15615"/>
    <d v="2024-04-14T14:24:00"/>
    <x v="104"/>
    <x v="3"/>
    <x v="3"/>
    <n v="2024"/>
    <x v="6"/>
    <n v="14"/>
    <x v="1"/>
    <x v="2"/>
    <s v="ONLINE"/>
    <s v="Website - Palembang"/>
    <s v="Online"/>
    <s v="Palembang"/>
    <x v="11"/>
    <s v="CUST06165"/>
    <x v="0"/>
    <x v="3"/>
    <x v="0"/>
    <s v="PRD026"/>
    <x v="15"/>
    <x v="1"/>
    <x v="14"/>
    <s v="Nexus Step"/>
    <n v="1"/>
    <n v="279000"/>
    <n v="251100"/>
    <n v="10"/>
    <n v="251100"/>
    <n v="120000"/>
    <n v="35000"/>
    <n v="6277"/>
    <n v="5000"/>
    <n v="166277"/>
    <x v="6788"/>
    <n v="33.78"/>
    <x v="9"/>
    <s v="Lebaran Sale"/>
    <x v="0"/>
  </r>
  <r>
    <x v="15616"/>
    <d v="2024-04-14T14:27:00"/>
    <x v="104"/>
    <x v="3"/>
    <x v="3"/>
    <n v="2024"/>
    <x v="6"/>
    <n v="14"/>
    <x v="1"/>
    <x v="1"/>
    <s v="STR004"/>
    <s v="Nexus Retail Medan"/>
    <s v="Ruko"/>
    <s v="Medan"/>
    <x v="10"/>
    <s v="CUST05100"/>
    <x v="1"/>
    <x v="2"/>
    <x v="0"/>
    <s v="PRD017"/>
    <x v="20"/>
    <x v="3"/>
    <x v="18"/>
    <s v="Nexus Scent"/>
    <n v="4"/>
    <n v="89000"/>
    <n v="71200"/>
    <n v="20"/>
    <n v="284800"/>
    <n v="120000"/>
    <n v="0"/>
    <n v="0"/>
    <n v="0"/>
    <n v="120000"/>
    <x v="7603"/>
    <n v="57.87"/>
    <x v="2"/>
    <s v="Lebaran Sale"/>
    <x v="0"/>
  </r>
  <r>
    <x v="15617"/>
    <d v="2024-04-14T14:35:00"/>
    <x v="104"/>
    <x v="3"/>
    <x v="3"/>
    <n v="2024"/>
    <x v="6"/>
    <n v="14"/>
    <x v="1"/>
    <x v="3"/>
    <s v="ONLINE"/>
    <s v="Shopee - Makassar"/>
    <s v="Online"/>
    <s v="Makassar"/>
    <x v="7"/>
    <s v="CUST05469"/>
    <x v="0"/>
    <x v="0"/>
    <x v="0"/>
    <s v="PRD014"/>
    <x v="18"/>
    <x v="0"/>
    <x v="17"/>
    <s v="Nexus Eye"/>
    <n v="2"/>
    <n v="199000"/>
    <n v="159200"/>
    <n v="20"/>
    <n v="318400"/>
    <n v="140000"/>
    <n v="22000"/>
    <n v="12736"/>
    <n v="3000"/>
    <n v="177736"/>
    <x v="9350"/>
    <n v="44.18"/>
    <x v="4"/>
    <s v="Lebaran Sale"/>
    <x v="0"/>
  </r>
  <r>
    <x v="15618"/>
    <d v="2024-04-14T14:37:00"/>
    <x v="104"/>
    <x v="3"/>
    <x v="3"/>
    <n v="2024"/>
    <x v="6"/>
    <n v="14"/>
    <x v="1"/>
    <x v="1"/>
    <s v="STR005"/>
    <s v="Nexus Retail Semarang"/>
    <s v="Mall"/>
    <s v="Semarang"/>
    <x v="0"/>
    <s v="CUST06925"/>
    <x v="1"/>
    <x v="1"/>
    <x v="1"/>
    <s v="PRD018"/>
    <x v="21"/>
    <x v="3"/>
    <x v="18"/>
    <s v="Nexus Scent"/>
    <n v="1"/>
    <n v="159000"/>
    <n v="127200"/>
    <n v="20"/>
    <n v="127200"/>
    <n v="65000"/>
    <n v="0"/>
    <n v="0"/>
    <n v="0"/>
    <n v="65000"/>
    <x v="423"/>
    <n v="48.9"/>
    <x v="5"/>
    <s v="Lebaran Sale"/>
    <x v="0"/>
  </r>
  <r>
    <x v="15619"/>
    <d v="2024-04-14T14:39:00"/>
    <x v="104"/>
    <x v="3"/>
    <x v="3"/>
    <n v="2024"/>
    <x v="6"/>
    <n v="14"/>
    <x v="1"/>
    <x v="1"/>
    <s v="STR013"/>
    <s v="Nexus Retail Bogor"/>
    <s v="Mall"/>
    <s v="Bogor"/>
    <x v="9"/>
    <s v="CUST03067"/>
    <x v="1"/>
    <x v="1"/>
    <x v="0"/>
    <s v="PRD007"/>
    <x v="25"/>
    <x v="2"/>
    <x v="2"/>
    <s v="Nexus"/>
    <n v="3"/>
    <n v="129000"/>
    <n v="103200"/>
    <n v="20"/>
    <n v="309600"/>
    <n v="165000"/>
    <n v="0"/>
    <n v="0"/>
    <n v="0"/>
    <n v="165000"/>
    <x v="534"/>
    <n v="46.71"/>
    <x v="5"/>
    <s v="Lebaran Sale"/>
    <x v="0"/>
  </r>
  <r>
    <x v="15620"/>
    <d v="2024-04-14T14:42:00"/>
    <x v="104"/>
    <x v="3"/>
    <x v="3"/>
    <n v="2024"/>
    <x v="6"/>
    <n v="14"/>
    <x v="1"/>
    <x v="3"/>
    <s v="ONLINE"/>
    <s v="Shopee - Lampung"/>
    <s v="Online"/>
    <s v="Lampung"/>
    <x v="17"/>
    <s v="CUST05897"/>
    <x v="1"/>
    <x v="3"/>
    <x v="0"/>
    <s v="PRD024"/>
    <x v="17"/>
    <x v="1"/>
    <x v="16"/>
    <s v="Nexus Step"/>
    <n v="5"/>
    <n v="399000"/>
    <n v="339150"/>
    <n v="15"/>
    <n v="1695750"/>
    <n v="900000"/>
    <n v="30000"/>
    <n v="67830"/>
    <n v="5000"/>
    <n v="1002830"/>
    <x v="9489"/>
    <n v="40.86"/>
    <x v="0"/>
    <s v="Lebaran Sale"/>
    <x v="0"/>
  </r>
  <r>
    <x v="15621"/>
    <d v="2024-04-14T14:52:00"/>
    <x v="104"/>
    <x v="3"/>
    <x v="3"/>
    <n v="2024"/>
    <x v="6"/>
    <n v="14"/>
    <x v="1"/>
    <x v="1"/>
    <s v="STR004"/>
    <s v="Nexus Retail Medan"/>
    <s v="Ruko"/>
    <s v="Medan"/>
    <x v="10"/>
    <s v="CUST07369"/>
    <x v="0"/>
    <x v="3"/>
    <x v="0"/>
    <s v="PRD014"/>
    <x v="18"/>
    <x v="0"/>
    <x v="17"/>
    <s v="Nexus Eye"/>
    <n v="2"/>
    <n v="199000"/>
    <n v="169150"/>
    <n v="15"/>
    <n v="338300"/>
    <n v="140000"/>
    <n v="0"/>
    <n v="0"/>
    <n v="0"/>
    <n v="140000"/>
    <x v="556"/>
    <n v="58.62"/>
    <x v="5"/>
    <s v="Lebaran Sale"/>
    <x v="0"/>
  </r>
  <r>
    <x v="15622"/>
    <d v="2024-04-14T15:04:00"/>
    <x v="104"/>
    <x v="3"/>
    <x v="3"/>
    <n v="2024"/>
    <x v="6"/>
    <n v="15"/>
    <x v="1"/>
    <x v="2"/>
    <s v="ONLINE"/>
    <s v="Website - Pontianak"/>
    <s v="Online"/>
    <s v="Pontianak"/>
    <x v="5"/>
    <s v="CUST04892"/>
    <x v="0"/>
    <x v="0"/>
    <x v="1"/>
    <s v="PRD023"/>
    <x v="7"/>
    <x v="4"/>
    <x v="7"/>
    <s v="Nexus Write"/>
    <n v="1"/>
    <n v="29000"/>
    <n v="23200"/>
    <n v="20"/>
    <n v="23200"/>
    <n v="10000"/>
    <n v="18000"/>
    <n v="580"/>
    <n v="5000"/>
    <n v="33580"/>
    <x v="9490"/>
    <n v="-44.74"/>
    <x v="9"/>
    <s v="Lebaran Sale"/>
    <x v="0"/>
  </r>
  <r>
    <x v="15623"/>
    <d v="2024-04-14T15:06:00"/>
    <x v="104"/>
    <x v="3"/>
    <x v="3"/>
    <n v="2024"/>
    <x v="6"/>
    <n v="15"/>
    <x v="1"/>
    <x v="3"/>
    <s v="ONLINE"/>
    <s v="Shopee - Lampung"/>
    <s v="Online"/>
    <s v="Lampung"/>
    <x v="17"/>
    <s v="CUST03415"/>
    <x v="0"/>
    <x v="2"/>
    <x v="1"/>
    <s v="PRD012"/>
    <x v="10"/>
    <x v="0"/>
    <x v="10"/>
    <s v="Nexus Leather"/>
    <n v="1"/>
    <n v="259000"/>
    <n v="194250"/>
    <n v="25"/>
    <n v="194250"/>
    <n v="110000"/>
    <n v="35000"/>
    <n v="7770"/>
    <n v="4000"/>
    <n v="156770"/>
    <x v="9491"/>
    <n v="19.29"/>
    <x v="0"/>
    <s v="Lebaran Sale"/>
    <x v="0"/>
  </r>
  <r>
    <x v="15624"/>
    <d v="2024-04-14T15:06:00"/>
    <x v="104"/>
    <x v="3"/>
    <x v="3"/>
    <n v="2024"/>
    <x v="6"/>
    <n v="15"/>
    <x v="1"/>
    <x v="2"/>
    <s v="ONLINE"/>
    <s v="Website - Padang"/>
    <s v="Online"/>
    <s v="Padang"/>
    <x v="8"/>
    <s v="CUST03937"/>
    <x v="1"/>
    <x v="2"/>
    <x v="0"/>
    <s v="PRD009"/>
    <x v="11"/>
    <x v="0"/>
    <x v="0"/>
    <s v="Nexus Bag"/>
    <n v="1"/>
    <n v="179000"/>
    <n v="143200"/>
    <n v="20"/>
    <n v="143200"/>
    <n v="80000"/>
    <n v="30000"/>
    <n v="3580"/>
    <n v="2000"/>
    <n v="115580"/>
    <x v="9492"/>
    <n v="19.29"/>
    <x v="2"/>
    <s v="Lebaran Sale"/>
    <x v="0"/>
  </r>
  <r>
    <x v="15625"/>
    <d v="2024-04-14T15:18:00"/>
    <x v="104"/>
    <x v="3"/>
    <x v="3"/>
    <n v="2024"/>
    <x v="6"/>
    <n v="15"/>
    <x v="1"/>
    <x v="0"/>
    <s v="ONLINE"/>
    <s v="Tokopedia - Lampung"/>
    <s v="Online"/>
    <s v="Lampung"/>
    <x v="17"/>
    <s v="CUST02251"/>
    <x v="0"/>
    <x v="1"/>
    <x v="0"/>
    <s v="PRD011"/>
    <x v="0"/>
    <x v="0"/>
    <x v="0"/>
    <s v="Nexus Bag"/>
    <n v="4"/>
    <n v="89000"/>
    <n v="66750"/>
    <n v="25"/>
    <n v="267000"/>
    <n v="140000"/>
    <n v="30000"/>
    <n v="9345"/>
    <n v="4000"/>
    <n v="183345"/>
    <x v="9493"/>
    <n v="31.33"/>
    <x v="1"/>
    <s v="Lebaran Sale"/>
    <x v="0"/>
  </r>
  <r>
    <x v="15626"/>
    <d v="2024-04-14T15:22:00"/>
    <x v="104"/>
    <x v="3"/>
    <x v="3"/>
    <n v="2024"/>
    <x v="6"/>
    <n v="15"/>
    <x v="1"/>
    <x v="3"/>
    <s v="ONLINE"/>
    <s v="Shopee - Banjarmasin"/>
    <s v="Online"/>
    <s v="Banjarmasin"/>
    <x v="4"/>
    <s v="CUST07296"/>
    <x v="1"/>
    <x v="2"/>
    <x v="1"/>
    <s v="PRD023"/>
    <x v="7"/>
    <x v="4"/>
    <x v="7"/>
    <s v="Nexus Write"/>
    <n v="3"/>
    <n v="29000"/>
    <n v="23200"/>
    <n v="20"/>
    <n v="69600"/>
    <n v="30000"/>
    <n v="18000"/>
    <n v="2784"/>
    <n v="3000"/>
    <n v="53784"/>
    <x v="9494"/>
    <n v="22.72"/>
    <x v="3"/>
    <s v="Lebaran Sale"/>
    <x v="0"/>
  </r>
  <r>
    <x v="15627"/>
    <d v="2024-04-14T15:23:00"/>
    <x v="104"/>
    <x v="3"/>
    <x v="3"/>
    <n v="2024"/>
    <x v="6"/>
    <n v="15"/>
    <x v="1"/>
    <x v="3"/>
    <s v="ONLINE"/>
    <s v="Shopee - Medan"/>
    <s v="Online"/>
    <s v="Medan"/>
    <x v="10"/>
    <s v="CUST07703"/>
    <x v="0"/>
    <x v="1"/>
    <x v="1"/>
    <s v="PRD013"/>
    <x v="9"/>
    <x v="0"/>
    <x v="9"/>
    <s v="Nexus Leather"/>
    <n v="2"/>
    <n v="149000"/>
    <n v="111750"/>
    <n v="25"/>
    <n v="223500"/>
    <n v="120000"/>
    <n v="18000"/>
    <n v="8940"/>
    <n v="4000"/>
    <n v="150940"/>
    <x v="9495"/>
    <n v="32.47"/>
    <x v="4"/>
    <s v="Lebaran Sale"/>
    <x v="0"/>
  </r>
  <r>
    <x v="15628"/>
    <d v="2024-04-14T15:26:00"/>
    <x v="104"/>
    <x v="3"/>
    <x v="3"/>
    <n v="2024"/>
    <x v="6"/>
    <n v="15"/>
    <x v="1"/>
    <x v="2"/>
    <s v="ONLINE"/>
    <s v="Website - Lampung"/>
    <s v="Online"/>
    <s v="Lampung"/>
    <x v="17"/>
    <s v="CUST02976"/>
    <x v="1"/>
    <x v="2"/>
    <x v="0"/>
    <s v="PRD001"/>
    <x v="2"/>
    <x v="2"/>
    <x v="2"/>
    <s v="Nexus"/>
    <n v="1"/>
    <n v="99000"/>
    <n v="84150"/>
    <n v="15"/>
    <n v="84150"/>
    <n v="45000"/>
    <n v="22000"/>
    <n v="2103"/>
    <n v="5000"/>
    <n v="74103"/>
    <x v="9496"/>
    <n v="11.94"/>
    <x v="9"/>
    <s v="Lebaran Sale"/>
    <x v="0"/>
  </r>
  <r>
    <x v="15629"/>
    <d v="2024-04-14T15:31:00"/>
    <x v="104"/>
    <x v="3"/>
    <x v="3"/>
    <n v="2024"/>
    <x v="6"/>
    <n v="15"/>
    <x v="1"/>
    <x v="0"/>
    <s v="ONLINE"/>
    <s v="Tokopedia - Denpasar"/>
    <s v="Online"/>
    <s v="Denpasar"/>
    <x v="3"/>
    <s v="CUST01311"/>
    <x v="1"/>
    <x v="3"/>
    <x v="0"/>
    <s v="PRD021"/>
    <x v="13"/>
    <x v="4"/>
    <x v="12"/>
    <s v="Nexus Write"/>
    <n v="5"/>
    <n v="129000"/>
    <n v="103200"/>
    <n v="20"/>
    <n v="516000"/>
    <n v="250000"/>
    <n v="18000"/>
    <n v="18060"/>
    <n v="2000"/>
    <n v="288060"/>
    <x v="9497"/>
    <n v="44.17"/>
    <x v="1"/>
    <s v="Lebaran Sale"/>
    <x v="0"/>
  </r>
  <r>
    <x v="15630"/>
    <d v="2024-04-14T15:32:00"/>
    <x v="104"/>
    <x v="3"/>
    <x v="3"/>
    <n v="2024"/>
    <x v="6"/>
    <n v="15"/>
    <x v="1"/>
    <x v="2"/>
    <s v="ONLINE"/>
    <s v="Website - Pontianak"/>
    <s v="Online"/>
    <s v="Pontianak"/>
    <x v="5"/>
    <s v="CUST06796"/>
    <x v="1"/>
    <x v="0"/>
    <x v="1"/>
    <s v="PRD002"/>
    <x v="12"/>
    <x v="2"/>
    <x v="11"/>
    <s v="Nexus"/>
    <n v="2"/>
    <n v="249000"/>
    <n v="224100"/>
    <n v="10"/>
    <n v="448200"/>
    <n v="240000"/>
    <n v="22000"/>
    <n v="11205"/>
    <n v="2000"/>
    <n v="275205"/>
    <x v="9498"/>
    <n v="38.6"/>
    <x v="9"/>
    <s v="Lebaran Sale"/>
    <x v="0"/>
  </r>
  <r>
    <x v="15631"/>
    <d v="2024-04-14T15:40:00"/>
    <x v="104"/>
    <x v="3"/>
    <x v="3"/>
    <n v="2024"/>
    <x v="6"/>
    <n v="15"/>
    <x v="1"/>
    <x v="2"/>
    <s v="ONLINE"/>
    <s v="Website - Samarinda"/>
    <s v="Online"/>
    <s v="Samarinda"/>
    <x v="15"/>
    <s v="CUST05028"/>
    <x v="1"/>
    <x v="3"/>
    <x v="0"/>
    <s v="PRD014"/>
    <x v="18"/>
    <x v="0"/>
    <x v="17"/>
    <s v="Nexus Eye"/>
    <n v="1"/>
    <n v="199000"/>
    <n v="139300"/>
    <n v="30"/>
    <n v="139300"/>
    <n v="70000"/>
    <n v="25000"/>
    <n v="3482"/>
    <n v="5000"/>
    <n v="103482"/>
    <x v="9499"/>
    <n v="25.71"/>
    <x v="3"/>
    <s v="Lebaran Sale"/>
    <x v="0"/>
  </r>
  <r>
    <x v="15632"/>
    <d v="2024-04-14T15:42:00"/>
    <x v="104"/>
    <x v="3"/>
    <x v="3"/>
    <n v="2024"/>
    <x v="6"/>
    <n v="15"/>
    <x v="1"/>
    <x v="1"/>
    <s v="STR009"/>
    <s v="Nexus Retail Palembang"/>
    <s v="Mall"/>
    <s v="Palembang"/>
    <x v="11"/>
    <s v="CUST02315"/>
    <x v="1"/>
    <x v="0"/>
    <x v="0"/>
    <s v="PRD016"/>
    <x v="19"/>
    <x v="3"/>
    <x v="3"/>
    <s v="Nexus Home"/>
    <n v="1"/>
    <n v="69000"/>
    <n v="51750"/>
    <n v="25"/>
    <n v="51750"/>
    <n v="25000"/>
    <n v="0"/>
    <n v="0"/>
    <n v="0"/>
    <n v="25000"/>
    <x v="4284"/>
    <n v="51.69"/>
    <x v="6"/>
    <s v="Lebaran Sale"/>
    <x v="0"/>
  </r>
  <r>
    <x v="15633"/>
    <d v="2024-04-14T15:44:00"/>
    <x v="104"/>
    <x v="3"/>
    <x v="3"/>
    <n v="2024"/>
    <x v="6"/>
    <n v="15"/>
    <x v="1"/>
    <x v="1"/>
    <s v="STR013"/>
    <s v="Nexus Retail Bogor"/>
    <s v="Mall"/>
    <s v="Bogor"/>
    <x v="9"/>
    <s v="CUST01332"/>
    <x v="1"/>
    <x v="2"/>
    <x v="1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6"/>
    <s v="Lebaran Sale"/>
    <x v="0"/>
  </r>
  <r>
    <x v="15634"/>
    <d v="2024-04-14T15:49:00"/>
    <x v="104"/>
    <x v="3"/>
    <x v="3"/>
    <n v="2024"/>
    <x v="6"/>
    <n v="15"/>
    <x v="1"/>
    <x v="0"/>
    <s v="ONLINE"/>
    <s v="Tokopedia - Medan"/>
    <s v="Online"/>
    <s v="Medan"/>
    <x v="10"/>
    <s v="CUST06216"/>
    <x v="1"/>
    <x v="0"/>
    <x v="1"/>
    <s v="PRD003"/>
    <x v="24"/>
    <x v="2"/>
    <x v="21"/>
    <s v="Nexus"/>
    <n v="2"/>
    <n v="299000"/>
    <n v="254150"/>
    <n v="15"/>
    <n v="508300"/>
    <n v="300000"/>
    <n v="18000"/>
    <n v="17790"/>
    <n v="5000"/>
    <n v="340790"/>
    <x v="9500"/>
    <n v="32.950000000000003"/>
    <x v="0"/>
    <s v="Lebaran Sale"/>
    <x v="0"/>
  </r>
  <r>
    <x v="15635"/>
    <d v="2024-04-14T15:56:00"/>
    <x v="104"/>
    <x v="3"/>
    <x v="3"/>
    <n v="2024"/>
    <x v="6"/>
    <n v="15"/>
    <x v="1"/>
    <x v="3"/>
    <s v="ONLINE"/>
    <s v="Shopee - Makassar"/>
    <s v="Online"/>
    <s v="Makassar"/>
    <x v="7"/>
    <s v="CUST00155"/>
    <x v="1"/>
    <x v="1"/>
    <x v="0"/>
    <s v="PRD012"/>
    <x v="10"/>
    <x v="0"/>
    <x v="10"/>
    <s v="Nexus Leather"/>
    <n v="3"/>
    <n v="259000"/>
    <n v="207200"/>
    <n v="20"/>
    <n v="621600"/>
    <n v="330000"/>
    <n v="22000"/>
    <n v="24864"/>
    <n v="2000"/>
    <n v="378864"/>
    <x v="9501"/>
    <n v="39.049999999999997"/>
    <x v="3"/>
    <s v="Lebaran Sale"/>
    <x v="0"/>
  </r>
  <r>
    <x v="15636"/>
    <d v="2024-04-14T16:13:00"/>
    <x v="104"/>
    <x v="3"/>
    <x v="3"/>
    <n v="2024"/>
    <x v="6"/>
    <n v="16"/>
    <x v="2"/>
    <x v="2"/>
    <s v="ONLINE"/>
    <s v="Website - Lampung"/>
    <s v="Online"/>
    <s v="Lampung"/>
    <x v="17"/>
    <s v="CUST07675"/>
    <x v="0"/>
    <x v="0"/>
    <x v="0"/>
    <s v="PRD021"/>
    <x v="13"/>
    <x v="4"/>
    <x v="12"/>
    <s v="Nexus Write"/>
    <n v="1"/>
    <n v="129000"/>
    <n v="96750"/>
    <n v="25"/>
    <n v="96750"/>
    <n v="50000"/>
    <n v="22000"/>
    <n v="2418"/>
    <n v="4000"/>
    <n v="78418"/>
    <x v="9502"/>
    <n v="18.95"/>
    <x v="9"/>
    <s v="Lebaran Sale"/>
    <x v="0"/>
  </r>
  <r>
    <x v="15637"/>
    <d v="2024-04-14T16:21:00"/>
    <x v="104"/>
    <x v="3"/>
    <x v="3"/>
    <n v="2024"/>
    <x v="6"/>
    <n v="16"/>
    <x v="2"/>
    <x v="3"/>
    <s v="ONLINE"/>
    <s v="Shopee - Balikpapan"/>
    <s v="Online"/>
    <s v="Balikpapan"/>
    <x v="15"/>
    <s v="CUST06057"/>
    <x v="1"/>
    <x v="2"/>
    <x v="1"/>
    <s v="PRD014"/>
    <x v="18"/>
    <x v="0"/>
    <x v="17"/>
    <s v="Nexus Eye"/>
    <n v="2"/>
    <n v="199000"/>
    <n v="159200"/>
    <n v="20"/>
    <n v="318400"/>
    <n v="140000"/>
    <n v="25000"/>
    <n v="12736"/>
    <n v="4000"/>
    <n v="181736"/>
    <x v="9503"/>
    <n v="42.92"/>
    <x v="0"/>
    <s v="Lebaran Sale"/>
    <x v="0"/>
  </r>
  <r>
    <x v="15638"/>
    <d v="2024-04-14T16:31:00"/>
    <x v="104"/>
    <x v="3"/>
    <x v="3"/>
    <n v="2024"/>
    <x v="6"/>
    <n v="16"/>
    <x v="2"/>
    <x v="0"/>
    <s v="ONLINE"/>
    <s v="Tokopedia - Cirebon"/>
    <s v="Online"/>
    <s v="Cirebon"/>
    <x v="9"/>
    <s v="CUST06568"/>
    <x v="0"/>
    <x v="3"/>
    <x v="1"/>
    <s v="PRD015"/>
    <x v="3"/>
    <x v="3"/>
    <x v="3"/>
    <s v="Nexus Home"/>
    <n v="3"/>
    <n v="129000"/>
    <n v="109650"/>
    <n v="15"/>
    <n v="328950"/>
    <n v="150000"/>
    <n v="15000"/>
    <n v="11513"/>
    <n v="2000"/>
    <n v="178513"/>
    <x v="4520"/>
    <n v="45.73"/>
    <x v="1"/>
    <s v="Lebaran Sale"/>
    <x v="0"/>
  </r>
  <r>
    <x v="15639"/>
    <d v="2024-04-14T16:40:00"/>
    <x v="104"/>
    <x v="3"/>
    <x v="3"/>
    <n v="2024"/>
    <x v="6"/>
    <n v="16"/>
    <x v="2"/>
    <x v="1"/>
    <s v="STR004"/>
    <s v="Nexus Retail Medan"/>
    <s v="Ruko"/>
    <s v="Medan"/>
    <x v="10"/>
    <s v="CUST01444"/>
    <x v="1"/>
    <x v="0"/>
    <x v="0"/>
    <s v="PRD010"/>
    <x v="5"/>
    <x v="0"/>
    <x v="5"/>
    <s v="Nexus"/>
    <n v="4"/>
    <n v="79000"/>
    <n v="63200"/>
    <n v="20"/>
    <n v="252800"/>
    <n v="120000"/>
    <n v="0"/>
    <n v="0"/>
    <n v="0"/>
    <n v="120000"/>
    <x v="9288"/>
    <n v="52.53"/>
    <x v="6"/>
    <s v="Lebaran Sale"/>
    <x v="0"/>
  </r>
  <r>
    <x v="15640"/>
    <d v="2024-04-14T16:41:00"/>
    <x v="104"/>
    <x v="3"/>
    <x v="3"/>
    <n v="2024"/>
    <x v="6"/>
    <n v="16"/>
    <x v="2"/>
    <x v="1"/>
    <s v="STR002"/>
    <s v="Nexus Retail Bandung"/>
    <s v="Mall"/>
    <s v="Bandung"/>
    <x v="9"/>
    <s v="CUST06470"/>
    <x v="1"/>
    <x v="3"/>
    <x v="1"/>
    <s v="PRD005"/>
    <x v="4"/>
    <x v="2"/>
    <x v="4"/>
    <s v="Batik Nexus"/>
    <n v="2"/>
    <n v="399000"/>
    <n v="299250"/>
    <n v="25"/>
    <n v="598500"/>
    <n v="360000"/>
    <n v="0"/>
    <n v="0"/>
    <n v="0"/>
    <n v="360000"/>
    <x v="623"/>
    <n v="39.85"/>
    <x v="5"/>
    <s v="Lebaran Sale"/>
    <x v="0"/>
  </r>
  <r>
    <x v="15641"/>
    <d v="2024-04-14T16:44:00"/>
    <x v="104"/>
    <x v="3"/>
    <x v="3"/>
    <n v="2024"/>
    <x v="6"/>
    <n v="16"/>
    <x v="2"/>
    <x v="3"/>
    <s v="ONLINE"/>
    <s v="Shopee - Balikpapan"/>
    <s v="Online"/>
    <s v="Balikpapan"/>
    <x v="15"/>
    <s v="CUST05435"/>
    <x v="0"/>
    <x v="2"/>
    <x v="1"/>
    <s v="PRD003"/>
    <x v="24"/>
    <x v="2"/>
    <x v="21"/>
    <s v="Nexus"/>
    <n v="3"/>
    <n v="299000"/>
    <n v="209300"/>
    <n v="30"/>
    <n v="627900"/>
    <n v="450000"/>
    <n v="25000"/>
    <n v="25116"/>
    <n v="3000"/>
    <n v="503116"/>
    <x v="9504"/>
    <n v="19.87"/>
    <x v="3"/>
    <s v="Lebaran Sale"/>
    <x v="0"/>
  </r>
  <r>
    <x v="15642"/>
    <d v="2024-04-14T16:51:00"/>
    <x v="104"/>
    <x v="3"/>
    <x v="3"/>
    <n v="2024"/>
    <x v="6"/>
    <n v="16"/>
    <x v="2"/>
    <x v="1"/>
    <s v="STR011"/>
    <s v="Nexus Retail Tangerang"/>
    <s v="Mall"/>
    <s v="Tangerang"/>
    <x v="2"/>
    <s v="CUST04149"/>
    <x v="1"/>
    <x v="1"/>
    <x v="1"/>
    <s v="PRD003"/>
    <x v="24"/>
    <x v="2"/>
    <x v="21"/>
    <s v="Nexus"/>
    <n v="2"/>
    <n v="299000"/>
    <n v="224250"/>
    <n v="25"/>
    <n v="448500"/>
    <n v="300000"/>
    <n v="0"/>
    <n v="0"/>
    <n v="0"/>
    <n v="300000"/>
    <x v="432"/>
    <n v="33.11"/>
    <x v="5"/>
    <s v="Lebaran Sale"/>
    <x v="0"/>
  </r>
  <r>
    <x v="15643"/>
    <d v="2024-04-14T16:58:00"/>
    <x v="104"/>
    <x v="3"/>
    <x v="3"/>
    <n v="2024"/>
    <x v="6"/>
    <n v="16"/>
    <x v="2"/>
    <x v="2"/>
    <s v="ONLINE"/>
    <s v="Website - Medan"/>
    <s v="Online"/>
    <s v="Medan"/>
    <x v="10"/>
    <s v="CUST06006"/>
    <x v="1"/>
    <x v="3"/>
    <x v="0"/>
    <s v="PRD007"/>
    <x v="25"/>
    <x v="2"/>
    <x v="2"/>
    <s v="Nexus"/>
    <n v="3"/>
    <n v="129000"/>
    <n v="96750"/>
    <n v="25"/>
    <n v="290250"/>
    <n v="165000"/>
    <n v="30000"/>
    <n v="7256"/>
    <n v="4000"/>
    <n v="206256"/>
    <x v="9505"/>
    <n v="28.94"/>
    <x v="3"/>
    <s v="Lebaran Sale"/>
    <x v="0"/>
  </r>
  <r>
    <x v="15644"/>
    <d v="2024-04-14T17:02:00"/>
    <x v="104"/>
    <x v="3"/>
    <x v="3"/>
    <n v="2024"/>
    <x v="6"/>
    <n v="17"/>
    <x v="2"/>
    <x v="3"/>
    <s v="ONLINE"/>
    <s v="Shopee - Palembang"/>
    <s v="Online"/>
    <s v="Palembang"/>
    <x v="11"/>
    <s v="CUST02320"/>
    <x v="0"/>
    <x v="1"/>
    <x v="0"/>
    <s v="PRD017"/>
    <x v="20"/>
    <x v="3"/>
    <x v="18"/>
    <s v="Nexus Scent"/>
    <n v="1"/>
    <n v="89000"/>
    <n v="75650"/>
    <n v="15"/>
    <n v="75650"/>
    <n v="30000"/>
    <n v="30000"/>
    <n v="3026"/>
    <n v="4000"/>
    <n v="67026"/>
    <x v="7623"/>
    <n v="11.4"/>
    <x v="3"/>
    <s v="Lebaran Sale"/>
    <x v="0"/>
  </r>
  <r>
    <x v="15645"/>
    <d v="2024-04-14T17:03:00"/>
    <x v="104"/>
    <x v="3"/>
    <x v="3"/>
    <n v="2024"/>
    <x v="6"/>
    <n v="17"/>
    <x v="2"/>
    <x v="3"/>
    <s v="ONLINE"/>
    <s v="Shopee - Bandung"/>
    <s v="Online"/>
    <s v="Bandung"/>
    <x v="9"/>
    <s v="CUST01219"/>
    <x v="0"/>
    <x v="1"/>
    <x v="1"/>
    <s v="PRD012"/>
    <x v="10"/>
    <x v="0"/>
    <x v="10"/>
    <s v="Nexus Leather"/>
    <n v="2"/>
    <n v="259000"/>
    <n v="220150"/>
    <n v="15"/>
    <n v="440300"/>
    <n v="220000"/>
    <n v="9000"/>
    <n v="17612"/>
    <n v="5000"/>
    <n v="251612"/>
    <x v="8072"/>
    <n v="42.85"/>
    <x v="7"/>
    <s v="Lebaran Sale"/>
    <x v="0"/>
  </r>
  <r>
    <x v="15646"/>
    <d v="2024-04-14T17:17:00"/>
    <x v="104"/>
    <x v="3"/>
    <x v="3"/>
    <n v="2024"/>
    <x v="6"/>
    <n v="17"/>
    <x v="2"/>
    <x v="3"/>
    <s v="ONLINE"/>
    <s v="Shopee - Lampung"/>
    <s v="Online"/>
    <s v="Lampung"/>
    <x v="17"/>
    <s v="CUST05250"/>
    <x v="0"/>
    <x v="2"/>
    <x v="0"/>
    <s v="PRD009"/>
    <x v="11"/>
    <x v="0"/>
    <x v="0"/>
    <s v="Nexus Bag"/>
    <n v="1"/>
    <n v="179000"/>
    <n v="134250"/>
    <n v="25"/>
    <n v="134250"/>
    <n v="80000"/>
    <n v="30000"/>
    <n v="5370"/>
    <n v="5000"/>
    <n v="120370"/>
    <x v="9506"/>
    <n v="10.34"/>
    <x v="0"/>
    <s v="Lebaran Sale"/>
    <x v="0"/>
  </r>
  <r>
    <x v="15647"/>
    <d v="2024-04-14T17:18:00"/>
    <x v="104"/>
    <x v="3"/>
    <x v="3"/>
    <n v="2024"/>
    <x v="6"/>
    <n v="17"/>
    <x v="2"/>
    <x v="2"/>
    <s v="ONLINE"/>
    <s v="Website - Palembang"/>
    <s v="Online"/>
    <s v="Palembang"/>
    <x v="11"/>
    <s v="CUST07920"/>
    <x v="1"/>
    <x v="1"/>
    <x v="0"/>
    <s v="PRD024"/>
    <x v="17"/>
    <x v="1"/>
    <x v="16"/>
    <s v="Nexus Step"/>
    <n v="2"/>
    <n v="399000"/>
    <n v="339150"/>
    <n v="15"/>
    <n v="678300"/>
    <n v="360000"/>
    <n v="22000"/>
    <n v="16957"/>
    <n v="3000"/>
    <n v="401957"/>
    <x v="9507"/>
    <n v="40.74"/>
    <x v="3"/>
    <s v="Lebaran Sale"/>
    <x v="0"/>
  </r>
  <r>
    <x v="15648"/>
    <d v="2024-04-14T17:19:00"/>
    <x v="104"/>
    <x v="3"/>
    <x v="3"/>
    <n v="2024"/>
    <x v="6"/>
    <n v="17"/>
    <x v="2"/>
    <x v="0"/>
    <s v="ONLINE"/>
    <s v="Tokopedia - Padang"/>
    <s v="Online"/>
    <s v="Padang"/>
    <x v="8"/>
    <s v="CUST02650"/>
    <x v="0"/>
    <x v="0"/>
    <x v="1"/>
    <s v="PRD010"/>
    <x v="5"/>
    <x v="0"/>
    <x v="5"/>
    <s v="Nexus"/>
    <n v="2"/>
    <n v="79000"/>
    <n v="71100"/>
    <n v="10"/>
    <n v="142200"/>
    <n v="60000"/>
    <n v="18000"/>
    <n v="4977"/>
    <n v="3000"/>
    <n v="85977"/>
    <x v="9508"/>
    <n v="39.54"/>
    <x v="1"/>
    <s v="Lebaran Sale"/>
    <x v="0"/>
  </r>
  <r>
    <x v="15649"/>
    <d v="2024-04-14T17:22:00"/>
    <x v="104"/>
    <x v="3"/>
    <x v="3"/>
    <n v="2024"/>
    <x v="6"/>
    <n v="17"/>
    <x v="2"/>
    <x v="0"/>
    <s v="ONLINE"/>
    <s v="Tokopedia - Pontianak"/>
    <s v="Online"/>
    <s v="Pontianak"/>
    <x v="5"/>
    <s v="CUST02512"/>
    <x v="1"/>
    <x v="2"/>
    <x v="0"/>
    <s v="PRD016"/>
    <x v="19"/>
    <x v="3"/>
    <x v="3"/>
    <s v="Nexus Home"/>
    <n v="1"/>
    <n v="69000"/>
    <n v="58650"/>
    <n v="15"/>
    <n v="58650"/>
    <n v="25000"/>
    <n v="22000"/>
    <n v="2052"/>
    <n v="5000"/>
    <n v="54052"/>
    <x v="9509"/>
    <n v="7.84"/>
    <x v="8"/>
    <s v="Lebaran Sale"/>
    <x v="0"/>
  </r>
  <r>
    <x v="15650"/>
    <d v="2024-04-14T17:26:00"/>
    <x v="104"/>
    <x v="3"/>
    <x v="3"/>
    <n v="2024"/>
    <x v="6"/>
    <n v="17"/>
    <x v="2"/>
    <x v="2"/>
    <s v="ONLINE"/>
    <s v="Website - Malang"/>
    <s v="Online"/>
    <s v="Malang"/>
    <x v="13"/>
    <s v="CUST06656"/>
    <x v="1"/>
    <x v="2"/>
    <x v="1"/>
    <s v="PRD004"/>
    <x v="23"/>
    <x v="2"/>
    <x v="20"/>
    <s v="Nexus"/>
    <n v="5"/>
    <n v="279000"/>
    <n v="251100"/>
    <n v="10"/>
    <n v="1255500"/>
    <n v="650000"/>
    <n v="12000"/>
    <n v="31387"/>
    <n v="3000"/>
    <n v="696387"/>
    <x v="9510"/>
    <n v="44.53"/>
    <x v="2"/>
    <s v="Lebaran Sale"/>
    <x v="0"/>
  </r>
  <r>
    <x v="15651"/>
    <d v="2024-04-14T17:28:00"/>
    <x v="104"/>
    <x v="3"/>
    <x v="3"/>
    <n v="2024"/>
    <x v="6"/>
    <n v="17"/>
    <x v="2"/>
    <x v="0"/>
    <s v="ONLINE"/>
    <s v="Tokopedia - Banjarmasin"/>
    <s v="Online"/>
    <s v="Banjarmasin"/>
    <x v="4"/>
    <s v="CUST03709"/>
    <x v="0"/>
    <x v="3"/>
    <x v="0"/>
    <s v="PRD012"/>
    <x v="10"/>
    <x v="0"/>
    <x v="10"/>
    <s v="Nexus Leather"/>
    <n v="2"/>
    <n v="259000"/>
    <n v="194250"/>
    <n v="25"/>
    <n v="388500"/>
    <n v="220000"/>
    <n v="35000"/>
    <n v="13597"/>
    <n v="4000"/>
    <n v="272597"/>
    <x v="9511"/>
    <n v="29.83"/>
    <x v="0"/>
    <s v="Lebaran Sale"/>
    <x v="0"/>
  </r>
  <r>
    <x v="15652"/>
    <d v="2024-04-14T17:31:00"/>
    <x v="104"/>
    <x v="3"/>
    <x v="3"/>
    <n v="2024"/>
    <x v="6"/>
    <n v="17"/>
    <x v="2"/>
    <x v="0"/>
    <s v="ONLINE"/>
    <s v="Tokopedia - Medan"/>
    <s v="Online"/>
    <s v="Medan"/>
    <x v="10"/>
    <s v="CUST05574"/>
    <x v="0"/>
    <x v="4"/>
    <x v="1"/>
    <s v="PRD022"/>
    <x v="22"/>
    <x v="4"/>
    <x v="19"/>
    <s v="Nexus Write"/>
    <n v="2"/>
    <n v="39000"/>
    <n v="33150"/>
    <n v="15"/>
    <n v="66300"/>
    <n v="30000"/>
    <n v="25000"/>
    <n v="2320"/>
    <n v="2000"/>
    <n v="59320"/>
    <x v="9381"/>
    <n v="10.53"/>
    <x v="3"/>
    <s v="Lebaran Sale"/>
    <x v="0"/>
  </r>
  <r>
    <x v="15653"/>
    <d v="2024-04-14T17:36:00"/>
    <x v="104"/>
    <x v="3"/>
    <x v="3"/>
    <n v="2024"/>
    <x v="6"/>
    <n v="17"/>
    <x v="2"/>
    <x v="0"/>
    <s v="ONLINE"/>
    <s v="Tokopedia - Padang"/>
    <s v="Online"/>
    <s v="Padang"/>
    <x v="8"/>
    <s v="CUST01236"/>
    <x v="1"/>
    <x v="3"/>
    <x v="0"/>
    <s v="PRD024"/>
    <x v="17"/>
    <x v="1"/>
    <x v="16"/>
    <s v="Nexus Step"/>
    <n v="4"/>
    <n v="399000"/>
    <n v="339150"/>
    <n v="15"/>
    <n v="1356600"/>
    <n v="720000"/>
    <n v="30000"/>
    <n v="47481"/>
    <n v="3000"/>
    <n v="800481"/>
    <x v="9512"/>
    <n v="40.99"/>
    <x v="8"/>
    <s v="Lebaran Sale"/>
    <x v="0"/>
  </r>
  <r>
    <x v="15654"/>
    <d v="2024-04-14T17:37:00"/>
    <x v="104"/>
    <x v="3"/>
    <x v="3"/>
    <n v="2024"/>
    <x v="6"/>
    <n v="17"/>
    <x v="2"/>
    <x v="0"/>
    <s v="ONLINE"/>
    <s v="Tokopedia - Cirebon"/>
    <s v="Online"/>
    <s v="Cirebon"/>
    <x v="9"/>
    <s v="CUST05562"/>
    <x v="1"/>
    <x v="2"/>
    <x v="1"/>
    <s v="PRD012"/>
    <x v="10"/>
    <x v="0"/>
    <x v="10"/>
    <s v="Nexus Leather"/>
    <n v="1"/>
    <n v="259000"/>
    <n v="233100"/>
    <n v="10"/>
    <n v="233100"/>
    <n v="110000"/>
    <n v="10000"/>
    <n v="8158"/>
    <n v="3000"/>
    <n v="131158"/>
    <x v="9513"/>
    <n v="43.73"/>
    <x v="0"/>
    <s v="Lebaran Sale"/>
    <x v="0"/>
  </r>
  <r>
    <x v="15655"/>
    <d v="2024-04-14T17:48:00"/>
    <x v="104"/>
    <x v="3"/>
    <x v="3"/>
    <n v="2024"/>
    <x v="6"/>
    <n v="17"/>
    <x v="2"/>
    <x v="3"/>
    <s v="ONLINE"/>
    <s v="Shopee - Semarang"/>
    <s v="Online"/>
    <s v="Semarang"/>
    <x v="0"/>
    <s v="CUST03745"/>
    <x v="1"/>
    <x v="2"/>
    <x v="1"/>
    <s v="PRD023"/>
    <x v="7"/>
    <x v="4"/>
    <x v="7"/>
    <s v="Nexus Write"/>
    <n v="1"/>
    <n v="29000"/>
    <n v="23200"/>
    <n v="20"/>
    <n v="23200"/>
    <n v="10000"/>
    <n v="15000"/>
    <n v="928"/>
    <n v="5000"/>
    <n v="30928"/>
    <x v="9514"/>
    <n v="-33.31"/>
    <x v="7"/>
    <s v="Lebaran Sale"/>
    <x v="0"/>
  </r>
  <r>
    <x v="15656"/>
    <d v="2024-04-14T17:49:00"/>
    <x v="104"/>
    <x v="3"/>
    <x v="3"/>
    <n v="2024"/>
    <x v="6"/>
    <n v="17"/>
    <x v="2"/>
    <x v="1"/>
    <s v="STR003"/>
    <s v="Nexus Retail Surabaya"/>
    <s v="Mall"/>
    <s v="Surabaya"/>
    <x v="13"/>
    <s v="CUST04753"/>
    <x v="1"/>
    <x v="2"/>
    <x v="0"/>
    <s v="PRD009"/>
    <x v="11"/>
    <x v="0"/>
    <x v="0"/>
    <s v="Nexus Bag"/>
    <n v="2"/>
    <n v="179000"/>
    <n v="143200"/>
    <n v="20"/>
    <n v="286400"/>
    <n v="160000"/>
    <n v="0"/>
    <n v="0"/>
    <n v="0"/>
    <n v="160000"/>
    <x v="6785"/>
    <n v="44.13"/>
    <x v="6"/>
    <s v="Lebaran Sale"/>
    <x v="0"/>
  </r>
  <r>
    <x v="15657"/>
    <d v="2024-04-14T18:08:00"/>
    <x v="104"/>
    <x v="3"/>
    <x v="3"/>
    <n v="2024"/>
    <x v="6"/>
    <n v="18"/>
    <x v="2"/>
    <x v="2"/>
    <s v="ONLINE"/>
    <s v="Website - Balikpapan"/>
    <s v="Online"/>
    <s v="Balikpapan"/>
    <x v="15"/>
    <s v="CUST02075"/>
    <x v="0"/>
    <x v="3"/>
    <x v="0"/>
    <s v="PRD004"/>
    <x v="23"/>
    <x v="2"/>
    <x v="20"/>
    <s v="Nexus"/>
    <n v="2"/>
    <n v="279000"/>
    <n v="209250"/>
    <n v="25"/>
    <n v="418500"/>
    <n v="260000"/>
    <n v="18000"/>
    <n v="10462"/>
    <n v="3000"/>
    <n v="291462"/>
    <x v="9515"/>
    <n v="30.36"/>
    <x v="9"/>
    <s v="Lebaran Sale"/>
    <x v="0"/>
  </r>
  <r>
    <x v="15658"/>
    <d v="2024-04-14T18:12:00"/>
    <x v="104"/>
    <x v="3"/>
    <x v="3"/>
    <n v="2024"/>
    <x v="6"/>
    <n v="18"/>
    <x v="2"/>
    <x v="1"/>
    <s v="STR002"/>
    <s v="Nexus Retail Bandung"/>
    <s v="Mall"/>
    <s v="Bandung"/>
    <x v="9"/>
    <s v="CUST07266"/>
    <x v="0"/>
    <x v="1"/>
    <x v="0"/>
    <s v="PRD004"/>
    <x v="23"/>
    <x v="2"/>
    <x v="20"/>
    <s v="Nexus"/>
    <n v="1"/>
    <n v="279000"/>
    <n v="195300"/>
    <n v="30"/>
    <n v="195300"/>
    <n v="130000"/>
    <n v="0"/>
    <n v="0"/>
    <n v="0"/>
    <n v="130000"/>
    <x v="4252"/>
    <n v="33.44"/>
    <x v="5"/>
    <s v="Lebaran Sale"/>
    <x v="0"/>
  </r>
  <r>
    <x v="15659"/>
    <d v="2024-04-14T18:12:00"/>
    <x v="104"/>
    <x v="3"/>
    <x v="3"/>
    <n v="2024"/>
    <x v="6"/>
    <n v="18"/>
    <x v="2"/>
    <x v="2"/>
    <s v="ONLINE"/>
    <s v="Website - Cirebon"/>
    <s v="Online"/>
    <s v="Cirebon"/>
    <x v="9"/>
    <s v="CUST01779"/>
    <x v="1"/>
    <x v="0"/>
    <x v="1"/>
    <s v="PRD006"/>
    <x v="16"/>
    <x v="2"/>
    <x v="15"/>
    <s v="Nexus"/>
    <n v="4"/>
    <n v="349000"/>
    <n v="279200"/>
    <n v="20"/>
    <n v="1116800"/>
    <n v="640000"/>
    <n v="12000"/>
    <n v="27920"/>
    <n v="2000"/>
    <n v="681920"/>
    <x v="9516"/>
    <n v="38.94"/>
    <x v="9"/>
    <s v="Lebaran Sale"/>
    <x v="0"/>
  </r>
  <r>
    <x v="15660"/>
    <d v="2024-04-14T18:16:00"/>
    <x v="104"/>
    <x v="3"/>
    <x v="3"/>
    <n v="2024"/>
    <x v="6"/>
    <n v="18"/>
    <x v="2"/>
    <x v="0"/>
    <s v="ONLINE"/>
    <s v="Tokopedia - Bogor"/>
    <s v="Online"/>
    <s v="Bogor"/>
    <x v="9"/>
    <s v="CUST01396"/>
    <x v="1"/>
    <x v="3"/>
    <x v="0"/>
    <s v="PRD016"/>
    <x v="19"/>
    <x v="3"/>
    <x v="3"/>
    <s v="Nexus Home"/>
    <n v="2"/>
    <n v="69000"/>
    <n v="48300"/>
    <n v="30"/>
    <n v="96600"/>
    <n v="50000"/>
    <n v="15000"/>
    <n v="3381"/>
    <n v="5000"/>
    <n v="73381"/>
    <x v="9517"/>
    <n v="24.04"/>
    <x v="4"/>
    <s v="Lebaran Sale"/>
    <x v="0"/>
  </r>
  <r>
    <x v="15661"/>
    <d v="2024-04-14T18:17:00"/>
    <x v="104"/>
    <x v="3"/>
    <x v="3"/>
    <n v="2024"/>
    <x v="6"/>
    <n v="18"/>
    <x v="2"/>
    <x v="2"/>
    <s v="ONLINE"/>
    <s v="Website - Tangerang"/>
    <s v="Online"/>
    <s v="Tangerang"/>
    <x v="2"/>
    <s v="CUST00156"/>
    <x v="1"/>
    <x v="3"/>
    <x v="1"/>
    <s v="PRD021"/>
    <x v="13"/>
    <x v="4"/>
    <x v="12"/>
    <s v="Nexus Write"/>
    <n v="1"/>
    <n v="129000"/>
    <n v="96750"/>
    <n v="25"/>
    <n v="96750"/>
    <n v="50000"/>
    <n v="9000"/>
    <n v="2418"/>
    <n v="3000"/>
    <n v="64418"/>
    <x v="9518"/>
    <n v="33.42"/>
    <x v="9"/>
    <s v="Lebaran Sale"/>
    <x v="0"/>
  </r>
  <r>
    <x v="15662"/>
    <d v="2024-04-14T18:19:00"/>
    <x v="104"/>
    <x v="3"/>
    <x v="3"/>
    <n v="2024"/>
    <x v="6"/>
    <n v="18"/>
    <x v="2"/>
    <x v="1"/>
    <s v="STR014"/>
    <s v="Nexus Retail Malang"/>
    <s v="Standalone"/>
    <s v="Malang"/>
    <x v="13"/>
    <s v="CUST00337"/>
    <x v="1"/>
    <x v="2"/>
    <x v="0"/>
    <s v="PRD024"/>
    <x v="17"/>
    <x v="1"/>
    <x v="16"/>
    <s v="Nexus Step"/>
    <n v="2"/>
    <n v="399000"/>
    <n v="339150"/>
    <n v="15"/>
    <n v="678300"/>
    <n v="360000"/>
    <n v="0"/>
    <n v="0"/>
    <n v="0"/>
    <n v="360000"/>
    <x v="26"/>
    <n v="46.93"/>
    <x v="3"/>
    <s v="Lebaran Sale"/>
    <x v="0"/>
  </r>
  <r>
    <x v="15663"/>
    <d v="2024-04-14T18:21:00"/>
    <x v="104"/>
    <x v="3"/>
    <x v="3"/>
    <n v="2024"/>
    <x v="6"/>
    <n v="18"/>
    <x v="2"/>
    <x v="0"/>
    <s v="ONLINE"/>
    <s v="Tokopedia - Samarinda"/>
    <s v="Online"/>
    <s v="Samarinda"/>
    <x v="15"/>
    <s v="CUST03342"/>
    <x v="1"/>
    <x v="1"/>
    <x v="1"/>
    <s v="PRD004"/>
    <x v="23"/>
    <x v="2"/>
    <x v="20"/>
    <s v="Nexus"/>
    <n v="1"/>
    <n v="279000"/>
    <n v="237150"/>
    <n v="15"/>
    <n v="237150"/>
    <n v="130000"/>
    <n v="35000"/>
    <n v="8300"/>
    <n v="3000"/>
    <n v="176300"/>
    <x v="9519"/>
    <n v="25.66"/>
    <x v="1"/>
    <s v="Lebaran Sale"/>
    <x v="0"/>
  </r>
  <r>
    <x v="15664"/>
    <d v="2024-04-14T18:27:00"/>
    <x v="104"/>
    <x v="3"/>
    <x v="3"/>
    <n v="2024"/>
    <x v="6"/>
    <n v="18"/>
    <x v="2"/>
    <x v="1"/>
    <s v="STR012"/>
    <s v="Nexus Retail Depok"/>
    <s v="Ruko"/>
    <s v="Depok"/>
    <x v="9"/>
    <s v="CUST07831"/>
    <x v="0"/>
    <x v="3"/>
    <x v="0"/>
    <s v="PRD016"/>
    <x v="19"/>
    <x v="3"/>
    <x v="3"/>
    <s v="Nexus Home"/>
    <n v="5"/>
    <n v="69000"/>
    <n v="55200"/>
    <n v="20"/>
    <n v="276000"/>
    <n v="125000"/>
    <n v="0"/>
    <n v="0"/>
    <n v="0"/>
    <n v="125000"/>
    <x v="9520"/>
    <n v="54.71"/>
    <x v="5"/>
    <s v="Lebaran Sale"/>
    <x v="0"/>
  </r>
  <r>
    <x v="15665"/>
    <d v="2024-04-14T18:36:00"/>
    <x v="104"/>
    <x v="3"/>
    <x v="3"/>
    <n v="2024"/>
    <x v="6"/>
    <n v="18"/>
    <x v="2"/>
    <x v="0"/>
    <s v="ONLINE"/>
    <s v="Tokopedia - Bogor"/>
    <s v="Online"/>
    <s v="Bogor"/>
    <x v="9"/>
    <s v="CUST07615"/>
    <x v="0"/>
    <x v="1"/>
    <x v="0"/>
    <s v="PRD024"/>
    <x v="17"/>
    <x v="1"/>
    <x v="16"/>
    <s v="Nexus Step"/>
    <n v="1"/>
    <n v="399000"/>
    <n v="339150"/>
    <n v="15"/>
    <n v="339150"/>
    <n v="180000"/>
    <n v="10000"/>
    <n v="11870"/>
    <n v="5000"/>
    <n v="206870"/>
    <x v="9521"/>
    <n v="39"/>
    <x v="8"/>
    <s v="Lebaran Sale"/>
    <x v="0"/>
  </r>
  <r>
    <x v="15666"/>
    <d v="2024-04-14T18:39:00"/>
    <x v="104"/>
    <x v="3"/>
    <x v="3"/>
    <n v="2024"/>
    <x v="6"/>
    <n v="18"/>
    <x v="2"/>
    <x v="2"/>
    <s v="ONLINE"/>
    <s v="Website - Balikpapan"/>
    <s v="Online"/>
    <s v="Balikpapan"/>
    <x v="15"/>
    <s v="CUST07189"/>
    <x v="0"/>
    <x v="3"/>
    <x v="0"/>
    <s v="PRD023"/>
    <x v="7"/>
    <x v="4"/>
    <x v="7"/>
    <s v="Nexus Write"/>
    <n v="1"/>
    <n v="29000"/>
    <n v="24650"/>
    <n v="15"/>
    <n v="24650"/>
    <n v="10000"/>
    <n v="30000"/>
    <n v="616"/>
    <n v="3000"/>
    <n v="43616"/>
    <x v="9522"/>
    <n v="-76.94"/>
    <x v="2"/>
    <s v="Lebaran Sale"/>
    <x v="0"/>
  </r>
  <r>
    <x v="15667"/>
    <d v="2024-04-14T18:45:00"/>
    <x v="104"/>
    <x v="3"/>
    <x v="3"/>
    <n v="2024"/>
    <x v="6"/>
    <n v="18"/>
    <x v="2"/>
    <x v="2"/>
    <s v="ONLINE"/>
    <s v="Website - Medan"/>
    <s v="Online"/>
    <s v="Medan"/>
    <x v="10"/>
    <s v="CUST02076"/>
    <x v="1"/>
    <x v="4"/>
    <x v="0"/>
    <s v="PRD002"/>
    <x v="12"/>
    <x v="2"/>
    <x v="11"/>
    <s v="Nexus"/>
    <n v="3"/>
    <n v="249000"/>
    <n v="186750"/>
    <n v="25"/>
    <n v="560250"/>
    <n v="360000"/>
    <n v="35000"/>
    <n v="14006"/>
    <n v="2000"/>
    <n v="411006"/>
    <x v="9523"/>
    <n v="26.64"/>
    <x v="0"/>
    <s v="Lebaran Sale"/>
    <x v="0"/>
  </r>
  <r>
    <x v="15668"/>
    <d v="2024-04-14T18:46:00"/>
    <x v="104"/>
    <x v="3"/>
    <x v="3"/>
    <n v="2024"/>
    <x v="6"/>
    <n v="18"/>
    <x v="2"/>
    <x v="3"/>
    <s v="ONLINE"/>
    <s v="Shopee - Banjarmasin"/>
    <s v="Online"/>
    <s v="Banjarmasin"/>
    <x v="4"/>
    <s v="CUST03185"/>
    <x v="0"/>
    <x v="1"/>
    <x v="0"/>
    <s v="PRD018"/>
    <x v="21"/>
    <x v="3"/>
    <x v="18"/>
    <s v="Nexus Scent"/>
    <n v="3"/>
    <n v="159000"/>
    <n v="143100"/>
    <n v="10"/>
    <n v="429300"/>
    <n v="195000"/>
    <n v="22000"/>
    <n v="17172"/>
    <n v="3000"/>
    <n v="237172"/>
    <x v="9524"/>
    <n v="44.75"/>
    <x v="4"/>
    <s v="Lebaran Sale"/>
    <x v="0"/>
  </r>
  <r>
    <x v="15669"/>
    <d v="2024-04-14T18:47:00"/>
    <x v="104"/>
    <x v="3"/>
    <x v="3"/>
    <n v="2024"/>
    <x v="6"/>
    <n v="18"/>
    <x v="2"/>
    <x v="2"/>
    <s v="ONLINE"/>
    <s v="Website - Malang"/>
    <s v="Online"/>
    <s v="Malang"/>
    <x v="13"/>
    <s v="CUST06691"/>
    <x v="1"/>
    <x v="2"/>
    <x v="1"/>
    <s v="PRD023"/>
    <x v="7"/>
    <x v="4"/>
    <x v="7"/>
    <s v="Nexus Write"/>
    <n v="1"/>
    <n v="29000"/>
    <n v="21750"/>
    <n v="25"/>
    <n v="21750"/>
    <n v="10000"/>
    <n v="20000"/>
    <n v="543"/>
    <n v="4000"/>
    <n v="34543"/>
    <x v="9525"/>
    <n v="-58.82"/>
    <x v="2"/>
    <s v="Lebaran Sale"/>
    <x v="0"/>
  </r>
  <r>
    <x v="15670"/>
    <d v="2024-04-14T18:54:00"/>
    <x v="104"/>
    <x v="3"/>
    <x v="3"/>
    <n v="2024"/>
    <x v="6"/>
    <n v="18"/>
    <x v="2"/>
    <x v="1"/>
    <s v="STR002"/>
    <s v="Nexus Retail Bandung"/>
    <s v="Mall"/>
    <s v="Bandung"/>
    <x v="9"/>
    <s v="CUST07771"/>
    <x v="1"/>
    <x v="1"/>
    <x v="1"/>
    <s v="PRD011"/>
    <x v="0"/>
    <x v="0"/>
    <x v="0"/>
    <s v="Nexus Bag"/>
    <n v="4"/>
    <n v="89000"/>
    <n v="71200"/>
    <n v="20"/>
    <n v="284800"/>
    <n v="140000"/>
    <n v="0"/>
    <n v="0"/>
    <n v="0"/>
    <n v="140000"/>
    <x v="7150"/>
    <n v="50.84"/>
    <x v="2"/>
    <s v="Lebaran Sale"/>
    <x v="0"/>
  </r>
  <r>
    <x v="15671"/>
    <d v="2024-04-14T18:58:00"/>
    <x v="104"/>
    <x v="3"/>
    <x v="3"/>
    <n v="2024"/>
    <x v="6"/>
    <n v="18"/>
    <x v="2"/>
    <x v="3"/>
    <s v="ONLINE"/>
    <s v="Shopee - Jakarta"/>
    <s v="Online"/>
    <s v="Jakarta"/>
    <x v="12"/>
    <s v="CUST05176"/>
    <x v="0"/>
    <x v="3"/>
    <x v="1"/>
    <s v="PRD008"/>
    <x v="6"/>
    <x v="2"/>
    <x v="6"/>
    <s v="Nexus"/>
    <n v="2"/>
    <n v="189000"/>
    <n v="160650"/>
    <n v="15"/>
    <n v="321300"/>
    <n v="170000"/>
    <n v="15000"/>
    <n v="12852"/>
    <n v="3000"/>
    <n v="200852"/>
    <x v="8660"/>
    <n v="37.49"/>
    <x v="3"/>
    <s v="Lebaran Sale"/>
    <x v="0"/>
  </r>
  <r>
    <x v="15672"/>
    <d v="2024-04-14T18:59:00"/>
    <x v="104"/>
    <x v="3"/>
    <x v="3"/>
    <n v="2024"/>
    <x v="6"/>
    <n v="18"/>
    <x v="2"/>
    <x v="3"/>
    <s v="ONLINE"/>
    <s v="Shopee - Cirebon"/>
    <s v="Online"/>
    <s v="Cirebon"/>
    <x v="9"/>
    <s v="CUST00735"/>
    <x v="1"/>
    <x v="3"/>
    <x v="0"/>
    <s v="PRD008"/>
    <x v="6"/>
    <x v="2"/>
    <x v="6"/>
    <s v="Nexus"/>
    <n v="1"/>
    <n v="189000"/>
    <n v="160650"/>
    <n v="15"/>
    <n v="160650"/>
    <n v="85000"/>
    <n v="15000"/>
    <n v="6426"/>
    <n v="5000"/>
    <n v="111426"/>
    <x v="3820"/>
    <n v="30.64"/>
    <x v="7"/>
    <s v="Lebaran Sale"/>
    <x v="0"/>
  </r>
  <r>
    <x v="15673"/>
    <d v="2024-04-14T19:04:00"/>
    <x v="104"/>
    <x v="3"/>
    <x v="3"/>
    <n v="2024"/>
    <x v="6"/>
    <n v="19"/>
    <x v="3"/>
    <x v="1"/>
    <s v="STR009"/>
    <s v="Nexus Retail Palembang"/>
    <s v="Mall"/>
    <s v="Palembang"/>
    <x v="11"/>
    <s v="CUST07848"/>
    <x v="0"/>
    <x v="2"/>
    <x v="0"/>
    <s v="PRD011"/>
    <x v="0"/>
    <x v="0"/>
    <x v="0"/>
    <s v="Nexus Bag"/>
    <n v="1"/>
    <n v="89000"/>
    <n v="62299"/>
    <n v="30"/>
    <n v="62299"/>
    <n v="35000"/>
    <n v="0"/>
    <n v="0"/>
    <n v="0"/>
    <n v="35000"/>
    <x v="7429"/>
    <n v="43.82"/>
    <x v="6"/>
    <s v="Lebaran Sale"/>
    <x v="0"/>
  </r>
  <r>
    <x v="15674"/>
    <d v="2024-04-14T19:05:00"/>
    <x v="104"/>
    <x v="3"/>
    <x v="3"/>
    <n v="2024"/>
    <x v="6"/>
    <n v="19"/>
    <x v="3"/>
    <x v="0"/>
    <s v="ONLINE"/>
    <s v="Tokopedia - Lampung"/>
    <s v="Online"/>
    <s v="Lampung"/>
    <x v="17"/>
    <s v="CUST01088"/>
    <x v="0"/>
    <x v="1"/>
    <x v="1"/>
    <s v="PRD010"/>
    <x v="5"/>
    <x v="0"/>
    <x v="5"/>
    <s v="Nexus"/>
    <n v="1"/>
    <n v="79000"/>
    <n v="67150"/>
    <n v="15"/>
    <n v="67150"/>
    <n v="30000"/>
    <n v="30000"/>
    <n v="2350"/>
    <n v="5000"/>
    <n v="67350"/>
    <x v="6963"/>
    <n v="-0.3"/>
    <x v="3"/>
    <s v="Lebaran Sale"/>
    <x v="0"/>
  </r>
  <r>
    <x v="15675"/>
    <d v="2024-04-14T19:11:00"/>
    <x v="104"/>
    <x v="3"/>
    <x v="3"/>
    <n v="2024"/>
    <x v="6"/>
    <n v="19"/>
    <x v="3"/>
    <x v="0"/>
    <s v="ONLINE"/>
    <s v="Tokopedia - Batam"/>
    <s v="Online"/>
    <s v="Batam"/>
    <x v="16"/>
    <s v="CUST04061"/>
    <x v="1"/>
    <x v="2"/>
    <x v="1"/>
    <s v="PRD023"/>
    <x v="7"/>
    <x v="4"/>
    <x v="7"/>
    <s v="Nexus Write"/>
    <n v="1"/>
    <n v="29000"/>
    <n v="26100"/>
    <n v="10"/>
    <n v="26100"/>
    <n v="10000"/>
    <n v="18000"/>
    <n v="913"/>
    <n v="3000"/>
    <n v="31913"/>
    <x v="9526"/>
    <n v="-22.27"/>
    <x v="8"/>
    <s v="Lebaran Sale"/>
    <x v="0"/>
  </r>
  <r>
    <x v="15676"/>
    <d v="2024-04-14T19:15:00"/>
    <x v="104"/>
    <x v="3"/>
    <x v="3"/>
    <n v="2024"/>
    <x v="6"/>
    <n v="19"/>
    <x v="3"/>
    <x v="3"/>
    <s v="ONLINE"/>
    <s v="Shopee - Malang"/>
    <s v="Online"/>
    <s v="Malang"/>
    <x v="13"/>
    <s v="CUST06964"/>
    <x v="0"/>
    <x v="0"/>
    <x v="0"/>
    <s v="PRD005"/>
    <x v="4"/>
    <x v="2"/>
    <x v="4"/>
    <s v="Batik Nexus"/>
    <n v="1"/>
    <n v="399000"/>
    <n v="279300"/>
    <n v="30"/>
    <n v="279300"/>
    <n v="180000"/>
    <n v="20000"/>
    <n v="11172"/>
    <n v="4000"/>
    <n v="215172"/>
    <x v="9430"/>
    <n v="22.96"/>
    <x v="4"/>
    <s v="Lebaran Sale"/>
    <x v="0"/>
  </r>
  <r>
    <x v="15677"/>
    <d v="2024-04-14T19:24:00"/>
    <x v="104"/>
    <x v="3"/>
    <x v="3"/>
    <n v="2024"/>
    <x v="6"/>
    <n v="19"/>
    <x v="3"/>
    <x v="2"/>
    <s v="ONLINE"/>
    <s v="Website - Jakarta"/>
    <s v="Online"/>
    <s v="Jakarta"/>
    <x v="12"/>
    <s v="CUST04970"/>
    <x v="0"/>
    <x v="2"/>
    <x v="0"/>
    <s v="PRD009"/>
    <x v="11"/>
    <x v="0"/>
    <x v="0"/>
    <s v="Nexus Bag"/>
    <n v="3"/>
    <n v="179000"/>
    <n v="125299"/>
    <n v="30"/>
    <n v="375897"/>
    <n v="240000"/>
    <n v="12000"/>
    <n v="9397"/>
    <n v="4000"/>
    <n v="265397"/>
    <x v="9527"/>
    <n v="29.4"/>
    <x v="9"/>
    <s v="Lebaran Sale"/>
    <x v="0"/>
  </r>
  <r>
    <x v="15678"/>
    <d v="2024-04-14T19:26:00"/>
    <x v="104"/>
    <x v="3"/>
    <x v="3"/>
    <n v="2024"/>
    <x v="6"/>
    <n v="19"/>
    <x v="3"/>
    <x v="1"/>
    <s v="STR004"/>
    <s v="Nexus Retail Medan"/>
    <s v="Ruko"/>
    <s v="Medan"/>
    <x v="10"/>
    <s v="CUST01529"/>
    <x v="1"/>
    <x v="3"/>
    <x v="1"/>
    <s v="PRD016"/>
    <x v="19"/>
    <x v="3"/>
    <x v="3"/>
    <s v="Nexus Home"/>
    <n v="3"/>
    <n v="69000"/>
    <n v="51750"/>
    <n v="25"/>
    <n v="155250"/>
    <n v="75000"/>
    <n v="0"/>
    <n v="0"/>
    <n v="0"/>
    <n v="75000"/>
    <x v="9528"/>
    <n v="51.69"/>
    <x v="5"/>
    <s v="Lebaran Sale"/>
    <x v="0"/>
  </r>
  <r>
    <x v="15679"/>
    <d v="2024-04-14T19:34:00"/>
    <x v="104"/>
    <x v="3"/>
    <x v="3"/>
    <n v="2024"/>
    <x v="6"/>
    <n v="19"/>
    <x v="3"/>
    <x v="3"/>
    <s v="ONLINE"/>
    <s v="Shopee - Solo"/>
    <s v="Online"/>
    <s v="Solo"/>
    <x v="0"/>
    <s v="CUST03183"/>
    <x v="1"/>
    <x v="1"/>
    <x v="0"/>
    <s v="PRD017"/>
    <x v="20"/>
    <x v="3"/>
    <x v="18"/>
    <s v="Nexus Scent"/>
    <n v="3"/>
    <n v="89000"/>
    <n v="75650"/>
    <n v="15"/>
    <n v="226950"/>
    <n v="90000"/>
    <n v="12000"/>
    <n v="9078"/>
    <n v="3000"/>
    <n v="114078"/>
    <x v="9529"/>
    <n v="49.73"/>
    <x v="7"/>
    <s v="Lebaran Sale"/>
    <x v="0"/>
  </r>
  <r>
    <x v="15680"/>
    <d v="2024-04-14T19:42:00"/>
    <x v="104"/>
    <x v="3"/>
    <x v="3"/>
    <n v="2024"/>
    <x v="6"/>
    <n v="19"/>
    <x v="3"/>
    <x v="0"/>
    <s v="ONLINE"/>
    <s v="Tokopedia - Pontianak"/>
    <s v="Online"/>
    <s v="Pontianak"/>
    <x v="5"/>
    <s v="CUST01546"/>
    <x v="1"/>
    <x v="2"/>
    <x v="0"/>
    <s v="PRD003"/>
    <x v="24"/>
    <x v="2"/>
    <x v="21"/>
    <s v="Nexus"/>
    <n v="1"/>
    <n v="299000"/>
    <n v="239200"/>
    <n v="20"/>
    <n v="239200"/>
    <n v="150000"/>
    <n v="30000"/>
    <n v="8372"/>
    <n v="2000"/>
    <n v="190372"/>
    <x v="9530"/>
    <n v="20.41"/>
    <x v="3"/>
    <s v="Lebaran Sale"/>
    <x v="0"/>
  </r>
  <r>
    <x v="15681"/>
    <d v="2024-04-14T19:47:00"/>
    <x v="104"/>
    <x v="3"/>
    <x v="3"/>
    <n v="2024"/>
    <x v="6"/>
    <n v="19"/>
    <x v="3"/>
    <x v="3"/>
    <s v="ONLINE"/>
    <s v="Shopee - Depok"/>
    <s v="Online"/>
    <s v="Depok"/>
    <x v="9"/>
    <s v="CUST01085"/>
    <x v="1"/>
    <x v="2"/>
    <x v="1"/>
    <s v="PRD023"/>
    <x v="7"/>
    <x v="4"/>
    <x v="7"/>
    <s v="Nexus Write"/>
    <n v="1"/>
    <n v="29000"/>
    <n v="23200"/>
    <n v="20"/>
    <n v="23200"/>
    <n v="10000"/>
    <n v="12000"/>
    <n v="928"/>
    <n v="2000"/>
    <n v="24928"/>
    <x v="9531"/>
    <n v="-7.45"/>
    <x v="3"/>
    <s v="Lebaran Sale"/>
    <x v="0"/>
  </r>
  <r>
    <x v="15682"/>
    <d v="2024-04-14T19:47:00"/>
    <x v="104"/>
    <x v="3"/>
    <x v="3"/>
    <n v="2024"/>
    <x v="6"/>
    <n v="19"/>
    <x v="3"/>
    <x v="3"/>
    <s v="ONLINE"/>
    <s v="Shopee - Padang"/>
    <s v="Online"/>
    <s v="Padang"/>
    <x v="8"/>
    <s v="CUST05300"/>
    <x v="0"/>
    <x v="0"/>
    <x v="0"/>
    <s v="PRD025"/>
    <x v="1"/>
    <x v="1"/>
    <x v="1"/>
    <s v="Nexus Step"/>
    <n v="1"/>
    <n v="189000"/>
    <n v="132300"/>
    <n v="30"/>
    <n v="132300"/>
    <n v="75000"/>
    <n v="35000"/>
    <n v="5292"/>
    <n v="3000"/>
    <n v="118292"/>
    <x v="9532"/>
    <n v="10.59"/>
    <x v="3"/>
    <s v="Lebaran Sale"/>
    <x v="0"/>
  </r>
  <r>
    <x v="15683"/>
    <d v="2024-04-14T19:55:00"/>
    <x v="104"/>
    <x v="3"/>
    <x v="3"/>
    <n v="2024"/>
    <x v="6"/>
    <n v="19"/>
    <x v="3"/>
    <x v="0"/>
    <s v="ONLINE"/>
    <s v="Tokopedia - Bandung"/>
    <s v="Online"/>
    <s v="Bandung"/>
    <x v="9"/>
    <s v="CUST02380"/>
    <x v="1"/>
    <x v="1"/>
    <x v="0"/>
    <s v="PRD025"/>
    <x v="1"/>
    <x v="1"/>
    <x v="1"/>
    <s v="Nexus Step"/>
    <n v="2"/>
    <n v="189000"/>
    <n v="141750"/>
    <n v="25"/>
    <n v="283500"/>
    <n v="150000"/>
    <n v="9000"/>
    <n v="9922"/>
    <n v="2000"/>
    <n v="170922"/>
    <x v="9533"/>
    <n v="39.71"/>
    <x v="3"/>
    <s v="Lebaran Sale"/>
    <x v="0"/>
  </r>
  <r>
    <x v="15684"/>
    <d v="2024-04-14T19:58:00"/>
    <x v="104"/>
    <x v="3"/>
    <x v="3"/>
    <n v="2024"/>
    <x v="6"/>
    <n v="19"/>
    <x v="3"/>
    <x v="1"/>
    <s v="STR008"/>
    <s v="Nexus Retail Denpasar"/>
    <s v="Ruko"/>
    <s v="Denpasar"/>
    <x v="3"/>
    <s v="CUST03025"/>
    <x v="0"/>
    <x v="2"/>
    <x v="0"/>
    <s v="PRD006"/>
    <x v="16"/>
    <x v="2"/>
    <x v="15"/>
    <s v="Nexus"/>
    <n v="4"/>
    <n v="349000"/>
    <n v="279200"/>
    <n v="20"/>
    <n v="1116800"/>
    <n v="640000"/>
    <n v="0"/>
    <n v="0"/>
    <n v="0"/>
    <n v="640000"/>
    <x v="7088"/>
    <n v="42.69"/>
    <x v="6"/>
    <s v="Lebaran Sale"/>
    <x v="0"/>
  </r>
  <r>
    <x v="15685"/>
    <d v="2024-04-14T20:06:00"/>
    <x v="104"/>
    <x v="3"/>
    <x v="3"/>
    <n v="2024"/>
    <x v="6"/>
    <n v="20"/>
    <x v="3"/>
    <x v="3"/>
    <s v="ONLINE"/>
    <s v="Shopee - Depok"/>
    <s v="Online"/>
    <s v="Depok"/>
    <x v="9"/>
    <s v="CUST03943"/>
    <x v="1"/>
    <x v="3"/>
    <x v="0"/>
    <s v="PRD002"/>
    <x v="12"/>
    <x v="2"/>
    <x v="11"/>
    <s v="Nexus"/>
    <n v="1"/>
    <n v="249000"/>
    <n v="211650"/>
    <n v="15"/>
    <n v="211650"/>
    <n v="120000"/>
    <n v="15000"/>
    <n v="8466"/>
    <n v="4000"/>
    <n v="147466"/>
    <x v="8860"/>
    <n v="30.33"/>
    <x v="3"/>
    <s v="Lebaran Sale"/>
    <x v="0"/>
  </r>
  <r>
    <x v="15686"/>
    <d v="2024-04-14T20:11:00"/>
    <x v="104"/>
    <x v="3"/>
    <x v="3"/>
    <n v="2024"/>
    <x v="6"/>
    <n v="20"/>
    <x v="3"/>
    <x v="1"/>
    <s v="STR004"/>
    <s v="Nexus Retail Medan"/>
    <s v="Ruko"/>
    <s v="Medan"/>
    <x v="10"/>
    <s v="CUST06010"/>
    <x v="1"/>
    <x v="0"/>
    <x v="0"/>
    <s v="PRD001"/>
    <x v="2"/>
    <x v="2"/>
    <x v="2"/>
    <s v="Nexus"/>
    <n v="3"/>
    <n v="99000"/>
    <n v="89100"/>
    <n v="10"/>
    <n v="267300"/>
    <n v="135000"/>
    <n v="0"/>
    <n v="0"/>
    <n v="0"/>
    <n v="135000"/>
    <x v="1991"/>
    <n v="49.49"/>
    <x v="3"/>
    <s v="Lebaran Sale"/>
    <x v="0"/>
  </r>
  <r>
    <x v="15687"/>
    <d v="2024-04-14T20:13:00"/>
    <x v="104"/>
    <x v="3"/>
    <x v="3"/>
    <n v="2024"/>
    <x v="6"/>
    <n v="20"/>
    <x v="3"/>
    <x v="0"/>
    <s v="ONLINE"/>
    <s v="Tokopedia - Medan"/>
    <s v="Online"/>
    <s v="Medan"/>
    <x v="10"/>
    <s v="CUST02310"/>
    <x v="1"/>
    <x v="0"/>
    <x v="0"/>
    <s v="PRD008"/>
    <x v="6"/>
    <x v="2"/>
    <x v="6"/>
    <s v="Nexus"/>
    <n v="3"/>
    <n v="189000"/>
    <n v="141750"/>
    <n v="25"/>
    <n v="425250"/>
    <n v="255000"/>
    <n v="25000"/>
    <n v="14883"/>
    <n v="5000"/>
    <n v="299883"/>
    <x v="9534"/>
    <n v="29.48"/>
    <x v="0"/>
    <s v="Lebaran Sale"/>
    <x v="0"/>
  </r>
  <r>
    <x v="15688"/>
    <d v="2024-04-14T20:13:00"/>
    <x v="104"/>
    <x v="3"/>
    <x v="3"/>
    <n v="2024"/>
    <x v="6"/>
    <n v="20"/>
    <x v="3"/>
    <x v="3"/>
    <s v="ONLINE"/>
    <s v="Shopee - Balikpapan"/>
    <s v="Online"/>
    <s v="Balikpapan"/>
    <x v="15"/>
    <s v="CUST04086"/>
    <x v="1"/>
    <x v="1"/>
    <x v="0"/>
    <s v="PRD022"/>
    <x v="22"/>
    <x v="4"/>
    <x v="19"/>
    <s v="Nexus Write"/>
    <n v="2"/>
    <n v="39000"/>
    <n v="35100"/>
    <n v="10"/>
    <n v="70200"/>
    <n v="30000"/>
    <n v="35000"/>
    <n v="2808"/>
    <n v="3000"/>
    <n v="70808"/>
    <x v="9535"/>
    <n v="-0.87"/>
    <x v="3"/>
    <s v="Lebaran Sale"/>
    <x v="0"/>
  </r>
  <r>
    <x v="15689"/>
    <d v="2024-04-14T20:27:00"/>
    <x v="104"/>
    <x v="3"/>
    <x v="3"/>
    <n v="2024"/>
    <x v="6"/>
    <n v="20"/>
    <x v="3"/>
    <x v="1"/>
    <s v="STR014"/>
    <s v="Nexus Retail Malang"/>
    <s v="Standalone"/>
    <s v="Malang"/>
    <x v="13"/>
    <s v="CUST06892"/>
    <x v="0"/>
    <x v="3"/>
    <x v="1"/>
    <s v="PRD008"/>
    <x v="6"/>
    <x v="2"/>
    <x v="6"/>
    <s v="Nexus"/>
    <n v="1"/>
    <n v="189000"/>
    <n v="160650"/>
    <n v="15"/>
    <n v="160650"/>
    <n v="85000"/>
    <n v="0"/>
    <n v="0"/>
    <n v="0"/>
    <n v="85000"/>
    <x v="4150"/>
    <n v="47.09"/>
    <x v="3"/>
    <s v="Lebaran Sale"/>
    <x v="0"/>
  </r>
  <r>
    <x v="15690"/>
    <d v="2024-04-14T20:31:00"/>
    <x v="104"/>
    <x v="3"/>
    <x v="3"/>
    <n v="2024"/>
    <x v="6"/>
    <n v="20"/>
    <x v="3"/>
    <x v="1"/>
    <s v="STR007"/>
    <s v="Nexus Retail Makassar"/>
    <s v="Mall"/>
    <s v="Makassar"/>
    <x v="7"/>
    <s v="CUST03206"/>
    <x v="0"/>
    <x v="4"/>
    <x v="1"/>
    <s v="PRD005"/>
    <x v="4"/>
    <x v="2"/>
    <x v="4"/>
    <s v="Batik Nexus"/>
    <n v="2"/>
    <n v="399000"/>
    <n v="339150"/>
    <n v="15"/>
    <n v="678300"/>
    <n v="360000"/>
    <n v="0"/>
    <n v="0"/>
    <n v="0"/>
    <n v="360000"/>
    <x v="26"/>
    <n v="46.93"/>
    <x v="6"/>
    <s v="Lebaran Sale"/>
    <x v="0"/>
  </r>
  <r>
    <x v="15691"/>
    <d v="2024-04-14T20:38:00"/>
    <x v="104"/>
    <x v="3"/>
    <x v="3"/>
    <n v="2024"/>
    <x v="6"/>
    <n v="20"/>
    <x v="3"/>
    <x v="2"/>
    <s v="ONLINE"/>
    <s v="Website - Cirebon"/>
    <s v="Online"/>
    <s v="Cirebon"/>
    <x v="9"/>
    <s v="CUST02089"/>
    <x v="0"/>
    <x v="1"/>
    <x v="0"/>
    <s v="PRD015"/>
    <x v="3"/>
    <x v="3"/>
    <x v="3"/>
    <s v="Nexus Home"/>
    <n v="1"/>
    <n v="129000"/>
    <n v="96750"/>
    <n v="25"/>
    <n v="96750"/>
    <n v="50000"/>
    <n v="10000"/>
    <n v="2418"/>
    <n v="4000"/>
    <n v="66418"/>
    <x v="9536"/>
    <n v="31.35"/>
    <x v="3"/>
    <s v="Lebaran Sale"/>
    <x v="0"/>
  </r>
  <r>
    <x v="15692"/>
    <d v="2024-04-14T20:39:00"/>
    <x v="104"/>
    <x v="3"/>
    <x v="3"/>
    <n v="2024"/>
    <x v="6"/>
    <n v="20"/>
    <x v="3"/>
    <x v="3"/>
    <s v="ONLINE"/>
    <s v="Shopee - Semarang"/>
    <s v="Online"/>
    <s v="Semarang"/>
    <x v="0"/>
    <s v="CUST01828"/>
    <x v="0"/>
    <x v="2"/>
    <x v="0"/>
    <s v="PRD024"/>
    <x v="17"/>
    <x v="1"/>
    <x v="16"/>
    <s v="Nexus Step"/>
    <n v="2"/>
    <n v="399000"/>
    <n v="279300"/>
    <n v="30"/>
    <n v="558600"/>
    <n v="360000"/>
    <n v="15000"/>
    <n v="22344"/>
    <n v="2000"/>
    <n v="399344"/>
    <x v="7730"/>
    <n v="28.51"/>
    <x v="3"/>
    <s v="Lebaran Sale"/>
    <x v="0"/>
  </r>
  <r>
    <x v="15693"/>
    <d v="2024-04-14T20:40:00"/>
    <x v="104"/>
    <x v="3"/>
    <x v="3"/>
    <n v="2024"/>
    <x v="6"/>
    <n v="20"/>
    <x v="3"/>
    <x v="0"/>
    <s v="ONLINE"/>
    <s v="Tokopedia - Denpasar"/>
    <s v="Online"/>
    <s v="Denpasar"/>
    <x v="3"/>
    <s v="CUST02333"/>
    <x v="1"/>
    <x v="1"/>
    <x v="0"/>
    <s v="PRD003"/>
    <x v="24"/>
    <x v="2"/>
    <x v="21"/>
    <s v="Nexus"/>
    <n v="3"/>
    <n v="299000"/>
    <n v="209300"/>
    <n v="30"/>
    <n v="627900"/>
    <n v="450000"/>
    <n v="22000"/>
    <n v="21976"/>
    <n v="4000"/>
    <n v="497976"/>
    <x v="6953"/>
    <n v="20.69"/>
    <x v="0"/>
    <s v="Lebaran Sale"/>
    <x v="0"/>
  </r>
  <r>
    <x v="15694"/>
    <d v="2024-04-14T20:48:00"/>
    <x v="104"/>
    <x v="3"/>
    <x v="3"/>
    <n v="2024"/>
    <x v="6"/>
    <n v="20"/>
    <x v="3"/>
    <x v="0"/>
    <s v="ONLINE"/>
    <s v="Tokopedia - Banjarmasin"/>
    <s v="Online"/>
    <s v="Banjarmasin"/>
    <x v="4"/>
    <s v="CUST07879"/>
    <x v="0"/>
    <x v="1"/>
    <x v="0"/>
    <s v="PRD009"/>
    <x v="11"/>
    <x v="0"/>
    <x v="0"/>
    <s v="Nexus Bag"/>
    <n v="2"/>
    <n v="179000"/>
    <n v="134250"/>
    <n v="25"/>
    <n v="268500"/>
    <n v="160000"/>
    <n v="30000"/>
    <n v="9397"/>
    <n v="2000"/>
    <n v="201397"/>
    <x v="9537"/>
    <n v="24.99"/>
    <x v="3"/>
    <s v="Lebaran Sale"/>
    <x v="0"/>
  </r>
  <r>
    <x v="15695"/>
    <d v="2024-04-14T20:51:00"/>
    <x v="104"/>
    <x v="3"/>
    <x v="3"/>
    <n v="2024"/>
    <x v="6"/>
    <n v="20"/>
    <x v="3"/>
    <x v="1"/>
    <s v="STR002"/>
    <s v="Nexus Retail Bandung"/>
    <s v="Mall"/>
    <s v="Bandung"/>
    <x v="9"/>
    <s v="CUST06737"/>
    <x v="1"/>
    <x v="1"/>
    <x v="1"/>
    <s v="PRD015"/>
    <x v="3"/>
    <x v="3"/>
    <x v="3"/>
    <s v="Nexus Home"/>
    <n v="3"/>
    <n v="129000"/>
    <n v="90300"/>
    <n v="30"/>
    <n v="270900"/>
    <n v="150000"/>
    <n v="0"/>
    <n v="0"/>
    <n v="0"/>
    <n v="150000"/>
    <x v="9538"/>
    <n v="44.63"/>
    <x v="3"/>
    <s v="Lebaran Sale"/>
    <x v="0"/>
  </r>
  <r>
    <x v="15696"/>
    <d v="2024-04-14T20:53:00"/>
    <x v="104"/>
    <x v="3"/>
    <x v="3"/>
    <n v="2024"/>
    <x v="6"/>
    <n v="20"/>
    <x v="3"/>
    <x v="0"/>
    <s v="ONLINE"/>
    <s v="Tokopedia - Bogor"/>
    <s v="Online"/>
    <s v="Bogor"/>
    <x v="9"/>
    <s v="CUST01864"/>
    <x v="0"/>
    <x v="2"/>
    <x v="0"/>
    <s v="PRD010"/>
    <x v="5"/>
    <x v="0"/>
    <x v="5"/>
    <s v="Nexus"/>
    <n v="1"/>
    <n v="79000"/>
    <n v="71100"/>
    <n v="10"/>
    <n v="71100"/>
    <n v="30000"/>
    <n v="12000"/>
    <n v="2488"/>
    <n v="5000"/>
    <n v="49488"/>
    <x v="9539"/>
    <n v="30.4"/>
    <x v="4"/>
    <s v="Lebaran Sale"/>
    <x v="0"/>
  </r>
  <r>
    <x v="15697"/>
    <d v="2024-04-14T20:53:00"/>
    <x v="104"/>
    <x v="3"/>
    <x v="3"/>
    <n v="2024"/>
    <x v="6"/>
    <n v="20"/>
    <x v="3"/>
    <x v="3"/>
    <s v="ONLINE"/>
    <s v="Shopee - Padang"/>
    <s v="Online"/>
    <s v="Padang"/>
    <x v="8"/>
    <s v="CUST03801"/>
    <x v="1"/>
    <x v="0"/>
    <x v="1"/>
    <s v="PRD012"/>
    <x v="10"/>
    <x v="0"/>
    <x v="10"/>
    <s v="Nexus Leather"/>
    <n v="3"/>
    <n v="259000"/>
    <n v="207200"/>
    <n v="20"/>
    <n v="621600"/>
    <n v="330000"/>
    <n v="30000"/>
    <n v="24864"/>
    <n v="4000"/>
    <n v="388864"/>
    <x v="9540"/>
    <n v="37.44"/>
    <x v="7"/>
    <s v="Lebaran Sale"/>
    <x v="0"/>
  </r>
  <r>
    <x v="15698"/>
    <d v="2024-04-14T21:02:00"/>
    <x v="104"/>
    <x v="3"/>
    <x v="3"/>
    <n v="2024"/>
    <x v="6"/>
    <n v="21"/>
    <x v="3"/>
    <x v="1"/>
    <s v="STR001"/>
    <s v="Nexus Retail Sudirman"/>
    <s v="Mall"/>
    <s v="Jakarta"/>
    <x v="12"/>
    <s v="CUST06246"/>
    <x v="0"/>
    <x v="3"/>
    <x v="1"/>
    <s v="PRD015"/>
    <x v="3"/>
    <x v="3"/>
    <x v="3"/>
    <s v="Nexus Home"/>
    <n v="4"/>
    <n v="129000"/>
    <n v="96750"/>
    <n v="25"/>
    <n v="387000"/>
    <n v="200000"/>
    <n v="0"/>
    <n v="0"/>
    <n v="0"/>
    <n v="200000"/>
    <x v="9155"/>
    <n v="48.32"/>
    <x v="3"/>
    <s v="Lebaran Sale"/>
    <x v="0"/>
  </r>
  <r>
    <x v="15699"/>
    <d v="2024-04-14T21:08:00"/>
    <x v="104"/>
    <x v="3"/>
    <x v="3"/>
    <n v="2024"/>
    <x v="6"/>
    <n v="21"/>
    <x v="3"/>
    <x v="3"/>
    <s v="ONLINE"/>
    <s v="Shopee - Yogyakarta"/>
    <s v="Online"/>
    <s v="Yogyakarta"/>
    <x v="6"/>
    <s v="CUST02228"/>
    <x v="0"/>
    <x v="2"/>
    <x v="0"/>
    <s v="PRD012"/>
    <x v="10"/>
    <x v="0"/>
    <x v="10"/>
    <s v="Nexus Leather"/>
    <n v="5"/>
    <n v="259000"/>
    <n v="207200"/>
    <n v="20"/>
    <n v="1036000"/>
    <n v="550000"/>
    <n v="20000"/>
    <n v="41440"/>
    <n v="5000"/>
    <n v="616440"/>
    <x v="9541"/>
    <n v="40.5"/>
    <x v="7"/>
    <s v="Lebaran Sale"/>
    <x v="0"/>
  </r>
  <r>
    <x v="15700"/>
    <d v="2024-04-14T21:11:00"/>
    <x v="104"/>
    <x v="3"/>
    <x v="3"/>
    <n v="2024"/>
    <x v="6"/>
    <n v="21"/>
    <x v="3"/>
    <x v="1"/>
    <s v="STR003"/>
    <s v="Nexus Retail Surabaya"/>
    <s v="Mall"/>
    <s v="Surabaya"/>
    <x v="13"/>
    <s v="CUST04512"/>
    <x v="1"/>
    <x v="1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5"/>
    <s v="Lebaran Sale"/>
    <x v="0"/>
  </r>
  <r>
    <x v="15701"/>
    <d v="2024-04-14T21:26:00"/>
    <x v="104"/>
    <x v="3"/>
    <x v="3"/>
    <n v="2024"/>
    <x v="6"/>
    <n v="21"/>
    <x v="3"/>
    <x v="0"/>
    <s v="ONLINE"/>
    <s v="Tokopedia - Tangerang"/>
    <s v="Online"/>
    <s v="Tangerang"/>
    <x v="2"/>
    <s v="CUST02370"/>
    <x v="0"/>
    <x v="2"/>
    <x v="1"/>
    <s v="PRD023"/>
    <x v="7"/>
    <x v="4"/>
    <x v="7"/>
    <s v="Nexus Write"/>
    <n v="4"/>
    <n v="29000"/>
    <n v="23200"/>
    <n v="20"/>
    <n v="92800"/>
    <n v="40000"/>
    <n v="10000"/>
    <n v="3248"/>
    <n v="3000"/>
    <n v="56248"/>
    <x v="9542"/>
    <n v="39.39"/>
    <x v="4"/>
    <s v="Lebaran Sale"/>
    <x v="0"/>
  </r>
  <r>
    <x v="15702"/>
    <d v="2024-04-14T21:37:00"/>
    <x v="104"/>
    <x v="3"/>
    <x v="3"/>
    <n v="2024"/>
    <x v="6"/>
    <n v="21"/>
    <x v="3"/>
    <x v="2"/>
    <s v="ONLINE"/>
    <s v="Website - Bogor"/>
    <s v="Online"/>
    <s v="Bogor"/>
    <x v="9"/>
    <s v="CUST02983"/>
    <x v="1"/>
    <x v="2"/>
    <x v="0"/>
    <s v="PRD007"/>
    <x v="25"/>
    <x v="2"/>
    <x v="2"/>
    <s v="Nexus"/>
    <n v="1"/>
    <n v="129000"/>
    <n v="116100"/>
    <n v="10"/>
    <n v="116100"/>
    <n v="55000"/>
    <n v="10000"/>
    <n v="2902"/>
    <n v="2000"/>
    <n v="69902"/>
    <x v="9543"/>
    <n v="39.79"/>
    <x v="2"/>
    <s v="Lebaran Sale"/>
    <x v="0"/>
  </r>
  <r>
    <x v="15703"/>
    <d v="2024-04-14T21:37:00"/>
    <x v="104"/>
    <x v="3"/>
    <x v="3"/>
    <n v="2024"/>
    <x v="6"/>
    <n v="21"/>
    <x v="3"/>
    <x v="3"/>
    <s v="ONLINE"/>
    <s v="Shopee - Yogyakarta"/>
    <s v="Online"/>
    <s v="Yogyakarta"/>
    <x v="6"/>
    <s v="CUST07111"/>
    <x v="1"/>
    <x v="0"/>
    <x v="0"/>
    <s v="PRD016"/>
    <x v="19"/>
    <x v="3"/>
    <x v="3"/>
    <s v="Nexus Home"/>
    <n v="4"/>
    <n v="69000"/>
    <n v="55200"/>
    <n v="20"/>
    <n v="220800"/>
    <n v="100000"/>
    <n v="15000"/>
    <n v="8832"/>
    <n v="5000"/>
    <n v="128832"/>
    <x v="4587"/>
    <n v="41.65"/>
    <x v="7"/>
    <s v="Lebaran Sale"/>
    <x v="0"/>
  </r>
  <r>
    <x v="15704"/>
    <d v="2024-04-14T21:37:00"/>
    <x v="104"/>
    <x v="3"/>
    <x v="3"/>
    <n v="2024"/>
    <x v="6"/>
    <n v="21"/>
    <x v="3"/>
    <x v="2"/>
    <s v="ONLINE"/>
    <s v="Website - Denpasar"/>
    <s v="Online"/>
    <s v="Denpasar"/>
    <x v="3"/>
    <s v="CUST04674"/>
    <x v="0"/>
    <x v="1"/>
    <x v="0"/>
    <s v="PRD001"/>
    <x v="2"/>
    <x v="2"/>
    <x v="2"/>
    <s v="Nexus"/>
    <n v="2"/>
    <n v="99000"/>
    <n v="84150"/>
    <n v="15"/>
    <n v="168300"/>
    <n v="90000"/>
    <n v="18000"/>
    <n v="4207"/>
    <n v="5000"/>
    <n v="117207"/>
    <x v="9544"/>
    <n v="30.36"/>
    <x v="9"/>
    <s v="Lebaran Sale"/>
    <x v="0"/>
  </r>
  <r>
    <x v="15705"/>
    <d v="2024-04-14T21:55:00"/>
    <x v="104"/>
    <x v="3"/>
    <x v="3"/>
    <n v="2024"/>
    <x v="6"/>
    <n v="21"/>
    <x v="3"/>
    <x v="2"/>
    <s v="ONLINE"/>
    <s v="Website - Balikpapan"/>
    <s v="Online"/>
    <s v="Balikpapan"/>
    <x v="15"/>
    <s v="CUST06851"/>
    <x v="1"/>
    <x v="0"/>
    <x v="0"/>
    <s v="PRD019"/>
    <x v="8"/>
    <x v="3"/>
    <x v="8"/>
    <s v="Nexus Home"/>
    <n v="1"/>
    <n v="119000"/>
    <n v="95200"/>
    <n v="20"/>
    <n v="95200"/>
    <n v="45000"/>
    <n v="22000"/>
    <n v="2380"/>
    <n v="3000"/>
    <n v="72380"/>
    <x v="9545"/>
    <n v="23.97"/>
    <x v="0"/>
    <s v="Lebaran Sale"/>
    <x v="0"/>
  </r>
  <r>
    <x v="15706"/>
    <d v="2024-04-15T08:03:00"/>
    <x v="105"/>
    <x v="3"/>
    <x v="3"/>
    <n v="2024"/>
    <x v="0"/>
    <n v="8"/>
    <x v="0"/>
    <x v="3"/>
    <s v="ONLINE"/>
    <s v="Shopee - Pekanbaru"/>
    <s v="Online"/>
    <s v="Pekanbaru"/>
    <x v="1"/>
    <s v="CUST02381"/>
    <x v="1"/>
    <x v="2"/>
    <x v="1"/>
    <s v="PRD006"/>
    <x v="16"/>
    <x v="2"/>
    <x v="15"/>
    <s v="Nexus"/>
    <n v="2"/>
    <n v="349000"/>
    <n v="261750"/>
    <n v="25"/>
    <n v="523500"/>
    <n v="320000"/>
    <n v="35000"/>
    <n v="20940"/>
    <n v="3000"/>
    <n v="378940"/>
    <x v="9546"/>
    <n v="27.61"/>
    <x v="7"/>
    <s v="Lebaran Sale"/>
    <x v="0"/>
  </r>
  <r>
    <x v="15707"/>
    <d v="2024-04-15T08:03:00"/>
    <x v="105"/>
    <x v="3"/>
    <x v="3"/>
    <n v="2024"/>
    <x v="0"/>
    <n v="8"/>
    <x v="0"/>
    <x v="3"/>
    <s v="ONLINE"/>
    <s v="Shopee - Balikpapan"/>
    <s v="Online"/>
    <s v="Balikpapan"/>
    <x v="15"/>
    <s v="CUST06635"/>
    <x v="0"/>
    <x v="2"/>
    <x v="0"/>
    <s v="PRD010"/>
    <x v="5"/>
    <x v="0"/>
    <x v="5"/>
    <s v="Nexus"/>
    <n v="2"/>
    <n v="79000"/>
    <n v="59250"/>
    <n v="25"/>
    <n v="118500"/>
    <n v="60000"/>
    <n v="22000"/>
    <n v="4740"/>
    <n v="3000"/>
    <n v="89740"/>
    <x v="9547"/>
    <n v="24.27"/>
    <x v="0"/>
    <s v="Lebaran Sale"/>
    <x v="0"/>
  </r>
  <r>
    <x v="15708"/>
    <d v="2024-04-15T08:07:00"/>
    <x v="105"/>
    <x v="3"/>
    <x v="3"/>
    <n v="2024"/>
    <x v="0"/>
    <n v="8"/>
    <x v="0"/>
    <x v="1"/>
    <s v="STR006"/>
    <s v="Nexus Retail Yogyakarta"/>
    <s v="Standalone"/>
    <s v="Yogyakarta"/>
    <x v="6"/>
    <s v="CUST00899"/>
    <x v="0"/>
    <x v="3"/>
    <x v="0"/>
    <s v="PRD016"/>
    <x v="19"/>
    <x v="3"/>
    <x v="3"/>
    <s v="Nexus Home"/>
    <n v="1"/>
    <n v="69000"/>
    <n v="55200"/>
    <n v="20"/>
    <n v="55200"/>
    <n v="25000"/>
    <n v="0"/>
    <n v="0"/>
    <n v="0"/>
    <n v="25000"/>
    <x v="6719"/>
    <n v="54.71"/>
    <x v="6"/>
    <s v="Lebaran Sale"/>
    <x v="0"/>
  </r>
  <r>
    <x v="15709"/>
    <d v="2024-04-15T08:12:00"/>
    <x v="105"/>
    <x v="3"/>
    <x v="3"/>
    <n v="2024"/>
    <x v="0"/>
    <n v="8"/>
    <x v="0"/>
    <x v="1"/>
    <s v="STR014"/>
    <s v="Nexus Retail Malang"/>
    <s v="Standalone"/>
    <s v="Malang"/>
    <x v="13"/>
    <s v="CUST04828"/>
    <x v="0"/>
    <x v="0"/>
    <x v="0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5"/>
    <s v="Lebaran Sale"/>
    <x v="0"/>
  </r>
  <r>
    <x v="15710"/>
    <d v="2024-04-15T08:17:00"/>
    <x v="105"/>
    <x v="3"/>
    <x v="3"/>
    <n v="2024"/>
    <x v="0"/>
    <n v="8"/>
    <x v="0"/>
    <x v="3"/>
    <s v="ONLINE"/>
    <s v="Shopee - Yogyakarta"/>
    <s v="Online"/>
    <s v="Yogyakarta"/>
    <x v="6"/>
    <s v="CUST04453"/>
    <x v="0"/>
    <x v="2"/>
    <x v="0"/>
    <s v="PRD003"/>
    <x v="24"/>
    <x v="2"/>
    <x v="21"/>
    <s v="Nexus"/>
    <n v="4"/>
    <n v="299000"/>
    <n v="269100"/>
    <n v="10"/>
    <n v="1076400"/>
    <n v="600000"/>
    <n v="18000"/>
    <n v="43056"/>
    <n v="5000"/>
    <n v="666056"/>
    <x v="9548"/>
    <n v="38.119999999999997"/>
    <x v="7"/>
    <s v="Lebaran Sale"/>
    <x v="0"/>
  </r>
  <r>
    <x v="15711"/>
    <d v="2024-04-15T08:18:00"/>
    <x v="105"/>
    <x v="3"/>
    <x v="3"/>
    <n v="2024"/>
    <x v="0"/>
    <n v="8"/>
    <x v="0"/>
    <x v="3"/>
    <s v="ONLINE"/>
    <s v="Shopee - Depok"/>
    <s v="Online"/>
    <s v="Depok"/>
    <x v="9"/>
    <s v="CUST03975"/>
    <x v="0"/>
    <x v="0"/>
    <x v="1"/>
    <s v="PRD024"/>
    <x v="17"/>
    <x v="1"/>
    <x v="16"/>
    <s v="Nexus Step"/>
    <n v="1"/>
    <n v="399000"/>
    <n v="359100"/>
    <n v="10"/>
    <n v="359100"/>
    <n v="180000"/>
    <n v="15000"/>
    <n v="14364"/>
    <n v="3000"/>
    <n v="212364"/>
    <x v="9549"/>
    <n v="40.86"/>
    <x v="4"/>
    <s v="Lebaran Sale"/>
    <x v="0"/>
  </r>
  <r>
    <x v="15712"/>
    <d v="2024-04-15T08:21:00"/>
    <x v="105"/>
    <x v="3"/>
    <x v="3"/>
    <n v="2024"/>
    <x v="0"/>
    <n v="8"/>
    <x v="0"/>
    <x v="2"/>
    <s v="ONLINE"/>
    <s v="Website - Banjarmasin"/>
    <s v="Online"/>
    <s v="Banjarmasin"/>
    <x v="4"/>
    <s v="CUST01791"/>
    <x v="0"/>
    <x v="3"/>
    <x v="1"/>
    <s v="PRD023"/>
    <x v="7"/>
    <x v="4"/>
    <x v="7"/>
    <s v="Nexus Write"/>
    <n v="3"/>
    <n v="29000"/>
    <n v="26100"/>
    <n v="10"/>
    <n v="78300"/>
    <n v="30000"/>
    <n v="18000"/>
    <n v="1957"/>
    <n v="4000"/>
    <n v="53957"/>
    <x v="9550"/>
    <n v="31.09"/>
    <x v="9"/>
    <s v="Lebaran Sale"/>
    <x v="0"/>
  </r>
  <r>
    <x v="15713"/>
    <d v="2024-04-15T08:23:00"/>
    <x v="105"/>
    <x v="3"/>
    <x v="3"/>
    <n v="2024"/>
    <x v="0"/>
    <n v="8"/>
    <x v="0"/>
    <x v="3"/>
    <s v="ONLINE"/>
    <s v="Shopee - Malang"/>
    <s v="Online"/>
    <s v="Malang"/>
    <x v="13"/>
    <s v="CUST04934"/>
    <x v="0"/>
    <x v="0"/>
    <x v="0"/>
    <s v="PRD026"/>
    <x v="15"/>
    <x v="1"/>
    <x v="14"/>
    <s v="Nexus Step"/>
    <n v="3"/>
    <n v="279000"/>
    <n v="209250"/>
    <n v="25"/>
    <n v="627750"/>
    <n v="360000"/>
    <n v="12000"/>
    <n v="25110"/>
    <n v="2000"/>
    <n v="399110"/>
    <x v="9551"/>
    <n v="36.42"/>
    <x v="7"/>
    <s v="Lebaran Sale"/>
    <x v="0"/>
  </r>
  <r>
    <x v="15714"/>
    <d v="2024-04-15T08:27:00"/>
    <x v="105"/>
    <x v="3"/>
    <x v="3"/>
    <n v="2024"/>
    <x v="0"/>
    <n v="8"/>
    <x v="0"/>
    <x v="3"/>
    <s v="ONLINE"/>
    <s v="Shopee - Solo"/>
    <s v="Online"/>
    <s v="Solo"/>
    <x v="0"/>
    <s v="CUST02993"/>
    <x v="1"/>
    <x v="2"/>
    <x v="1"/>
    <s v="PRD017"/>
    <x v="20"/>
    <x v="3"/>
    <x v="18"/>
    <s v="Nexus Scent"/>
    <n v="1"/>
    <n v="89000"/>
    <n v="75650"/>
    <n v="15"/>
    <n v="75650"/>
    <n v="30000"/>
    <n v="20000"/>
    <n v="3026"/>
    <n v="3000"/>
    <n v="56026"/>
    <x v="9552"/>
    <n v="25.94"/>
    <x v="3"/>
    <s v="Lebaran Sale"/>
    <x v="0"/>
  </r>
  <r>
    <x v="15715"/>
    <d v="2024-04-15T08:28:00"/>
    <x v="105"/>
    <x v="3"/>
    <x v="3"/>
    <n v="2024"/>
    <x v="0"/>
    <n v="8"/>
    <x v="0"/>
    <x v="1"/>
    <s v="STR003"/>
    <s v="Nexus Retail Surabaya"/>
    <s v="Mall"/>
    <s v="Surabaya"/>
    <x v="13"/>
    <s v="CUST00219"/>
    <x v="1"/>
    <x v="2"/>
    <x v="0"/>
    <s v="PRD002"/>
    <x v="12"/>
    <x v="2"/>
    <x v="11"/>
    <s v="Nexus"/>
    <n v="4"/>
    <n v="249000"/>
    <n v="199200"/>
    <n v="20"/>
    <n v="796800"/>
    <n v="480000"/>
    <n v="0"/>
    <n v="0"/>
    <n v="0"/>
    <n v="480000"/>
    <x v="8169"/>
    <n v="39.76"/>
    <x v="6"/>
    <s v="Lebaran Sale"/>
    <x v="0"/>
  </r>
  <r>
    <x v="15716"/>
    <d v="2024-04-15T08:33:00"/>
    <x v="105"/>
    <x v="3"/>
    <x v="3"/>
    <n v="2024"/>
    <x v="0"/>
    <n v="8"/>
    <x v="0"/>
    <x v="2"/>
    <s v="ONLINE"/>
    <s v="Website - Solo"/>
    <s v="Online"/>
    <s v="Solo"/>
    <x v="0"/>
    <s v="CUST05196"/>
    <x v="1"/>
    <x v="3"/>
    <x v="0"/>
    <s v="PRD019"/>
    <x v="8"/>
    <x v="3"/>
    <x v="8"/>
    <s v="Nexus Home"/>
    <n v="3"/>
    <n v="119000"/>
    <n v="89250"/>
    <n v="25"/>
    <n v="267750"/>
    <n v="135000"/>
    <n v="12000"/>
    <n v="6693"/>
    <n v="3000"/>
    <n v="156693"/>
    <x v="9553"/>
    <n v="41.48"/>
    <x v="0"/>
    <s v="Lebaran Sale"/>
    <x v="0"/>
  </r>
  <r>
    <x v="15717"/>
    <d v="2024-04-15T08:36:00"/>
    <x v="105"/>
    <x v="3"/>
    <x v="3"/>
    <n v="2024"/>
    <x v="0"/>
    <n v="8"/>
    <x v="0"/>
    <x v="0"/>
    <s v="ONLINE"/>
    <s v="Tokopedia - Makassar"/>
    <s v="Online"/>
    <s v="Makassar"/>
    <x v="7"/>
    <s v="CUST03685"/>
    <x v="0"/>
    <x v="1"/>
    <x v="0"/>
    <s v="PRD002"/>
    <x v="12"/>
    <x v="2"/>
    <x v="11"/>
    <s v="Nexus"/>
    <n v="1"/>
    <n v="249000"/>
    <n v="199200"/>
    <n v="20"/>
    <n v="199200"/>
    <n v="120000"/>
    <n v="18000"/>
    <n v="6972"/>
    <n v="2000"/>
    <n v="146972"/>
    <x v="9554"/>
    <n v="26.22"/>
    <x v="8"/>
    <s v="Lebaran Sale"/>
    <x v="0"/>
  </r>
  <r>
    <x v="15718"/>
    <d v="2024-04-15T08:52:00"/>
    <x v="105"/>
    <x v="3"/>
    <x v="3"/>
    <n v="2024"/>
    <x v="0"/>
    <n v="8"/>
    <x v="0"/>
    <x v="0"/>
    <s v="ONLINE"/>
    <s v="Tokopedia - Banjarmasin"/>
    <s v="Online"/>
    <s v="Banjarmasin"/>
    <x v="4"/>
    <s v="CUST00174"/>
    <x v="1"/>
    <x v="0"/>
    <x v="0"/>
    <s v="PRD010"/>
    <x v="5"/>
    <x v="0"/>
    <x v="5"/>
    <s v="Nexus"/>
    <n v="3"/>
    <n v="79000"/>
    <n v="67150"/>
    <n v="15"/>
    <n v="201450"/>
    <n v="90000"/>
    <n v="35000"/>
    <n v="7050"/>
    <n v="2000"/>
    <n v="134050"/>
    <x v="9555"/>
    <n v="33.46"/>
    <x v="1"/>
    <s v="Lebaran Sale"/>
    <x v="0"/>
  </r>
  <r>
    <x v="15719"/>
    <d v="2024-04-15T09:11:00"/>
    <x v="105"/>
    <x v="3"/>
    <x v="3"/>
    <n v="2024"/>
    <x v="0"/>
    <n v="9"/>
    <x v="0"/>
    <x v="0"/>
    <s v="ONLINE"/>
    <s v="Tokopedia - Bogor"/>
    <s v="Online"/>
    <s v="Bogor"/>
    <x v="9"/>
    <s v="CUST03594"/>
    <x v="0"/>
    <x v="4"/>
    <x v="0"/>
    <s v="PRD013"/>
    <x v="9"/>
    <x v="0"/>
    <x v="9"/>
    <s v="Nexus Leather"/>
    <n v="1"/>
    <n v="149000"/>
    <n v="119200"/>
    <n v="20"/>
    <n v="119200"/>
    <n v="60000"/>
    <n v="12000"/>
    <n v="4172"/>
    <n v="5000"/>
    <n v="81172"/>
    <x v="15"/>
    <n v="31.9"/>
    <x v="1"/>
    <s v="Lebaran Sale"/>
    <x v="0"/>
  </r>
  <r>
    <x v="15720"/>
    <d v="2024-04-15T09:16:00"/>
    <x v="105"/>
    <x v="3"/>
    <x v="3"/>
    <n v="2024"/>
    <x v="0"/>
    <n v="9"/>
    <x v="0"/>
    <x v="1"/>
    <s v="STR010"/>
    <s v="Nexus Retail Bekasi"/>
    <s v="Mall"/>
    <s v="Bekasi"/>
    <x v="9"/>
    <s v="CUST00365"/>
    <x v="1"/>
    <x v="2"/>
    <x v="0"/>
    <s v="PRD014"/>
    <x v="18"/>
    <x v="0"/>
    <x v="17"/>
    <s v="Nexus Eye"/>
    <n v="1"/>
    <n v="199000"/>
    <n v="169150"/>
    <n v="15"/>
    <n v="169150"/>
    <n v="70000"/>
    <n v="0"/>
    <n v="0"/>
    <n v="0"/>
    <n v="70000"/>
    <x v="332"/>
    <n v="58.62"/>
    <x v="2"/>
    <s v="Lebaran Sale"/>
    <x v="0"/>
  </r>
  <r>
    <x v="15721"/>
    <d v="2024-04-15T09:45:00"/>
    <x v="105"/>
    <x v="3"/>
    <x v="3"/>
    <n v="2024"/>
    <x v="0"/>
    <n v="9"/>
    <x v="0"/>
    <x v="3"/>
    <s v="ONLINE"/>
    <s v="Shopee - Depok"/>
    <s v="Online"/>
    <s v="Depok"/>
    <x v="9"/>
    <s v="CUST01871"/>
    <x v="1"/>
    <x v="2"/>
    <x v="1"/>
    <s v="PRD012"/>
    <x v="10"/>
    <x v="0"/>
    <x v="10"/>
    <s v="Nexus Leather"/>
    <n v="1"/>
    <n v="259000"/>
    <n v="207200"/>
    <n v="20"/>
    <n v="207200"/>
    <n v="110000"/>
    <n v="10000"/>
    <n v="8288"/>
    <n v="5000"/>
    <n v="133288"/>
    <x v="1588"/>
    <n v="35.67"/>
    <x v="4"/>
    <s v="Lebaran Sale"/>
    <x v="0"/>
  </r>
  <r>
    <x v="15722"/>
    <d v="2024-04-15T09:47:00"/>
    <x v="105"/>
    <x v="3"/>
    <x v="3"/>
    <n v="2024"/>
    <x v="0"/>
    <n v="9"/>
    <x v="0"/>
    <x v="1"/>
    <s v="STR011"/>
    <s v="Nexus Retail Tangerang"/>
    <s v="Mall"/>
    <s v="Tangerang"/>
    <x v="2"/>
    <s v="CUST01427"/>
    <x v="0"/>
    <x v="2"/>
    <x v="1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3"/>
    <s v="Lebaran Sale"/>
    <x v="0"/>
  </r>
  <r>
    <x v="15723"/>
    <d v="2024-04-15T09:55:00"/>
    <x v="105"/>
    <x v="3"/>
    <x v="3"/>
    <n v="2024"/>
    <x v="0"/>
    <n v="9"/>
    <x v="0"/>
    <x v="2"/>
    <s v="ONLINE"/>
    <s v="Website - Pekanbaru"/>
    <s v="Online"/>
    <s v="Pekanbaru"/>
    <x v="1"/>
    <s v="CUST06346"/>
    <x v="0"/>
    <x v="2"/>
    <x v="0"/>
    <s v="PRD021"/>
    <x v="13"/>
    <x v="4"/>
    <x v="12"/>
    <s v="Nexus Write"/>
    <n v="3"/>
    <n v="129000"/>
    <n v="109650"/>
    <n v="15"/>
    <n v="328950"/>
    <n v="150000"/>
    <n v="30000"/>
    <n v="8223"/>
    <n v="2000"/>
    <n v="190223"/>
    <x v="9556"/>
    <n v="42.17"/>
    <x v="2"/>
    <s v="Lebaran Sale"/>
    <x v="0"/>
  </r>
  <r>
    <x v="15724"/>
    <d v="2024-04-15T10:01:00"/>
    <x v="105"/>
    <x v="3"/>
    <x v="3"/>
    <n v="2024"/>
    <x v="0"/>
    <n v="10"/>
    <x v="0"/>
    <x v="3"/>
    <s v="ONLINE"/>
    <s v="Shopee - Semarang"/>
    <s v="Online"/>
    <s v="Semarang"/>
    <x v="0"/>
    <s v="CUST01462"/>
    <x v="1"/>
    <x v="1"/>
    <x v="0"/>
    <s v="PRD001"/>
    <x v="2"/>
    <x v="2"/>
    <x v="2"/>
    <s v="Nexus"/>
    <n v="3"/>
    <n v="99000"/>
    <n v="79200"/>
    <n v="20"/>
    <n v="237600"/>
    <n v="135000"/>
    <n v="12000"/>
    <n v="9504"/>
    <n v="3000"/>
    <n v="159504"/>
    <x v="9557"/>
    <n v="32.869999999999997"/>
    <x v="3"/>
    <s v="Lebaran Sale"/>
    <x v="0"/>
  </r>
  <r>
    <x v="15725"/>
    <d v="2024-04-15T10:03:00"/>
    <x v="105"/>
    <x v="3"/>
    <x v="3"/>
    <n v="2024"/>
    <x v="0"/>
    <n v="10"/>
    <x v="0"/>
    <x v="0"/>
    <s v="ONLINE"/>
    <s v="Tokopedia - Yogyakarta"/>
    <s v="Online"/>
    <s v="Yogyakarta"/>
    <x v="6"/>
    <s v="CUST05336"/>
    <x v="1"/>
    <x v="2"/>
    <x v="1"/>
    <s v="PRD021"/>
    <x v="13"/>
    <x v="4"/>
    <x v="12"/>
    <s v="Nexus Write"/>
    <n v="1"/>
    <n v="129000"/>
    <n v="116100"/>
    <n v="10"/>
    <n v="116100"/>
    <n v="50000"/>
    <n v="12000"/>
    <n v="4063"/>
    <n v="5000"/>
    <n v="71063"/>
    <x v="3859"/>
    <n v="38.79"/>
    <x v="0"/>
    <s v="Lebaran Sale"/>
    <x v="0"/>
  </r>
  <r>
    <x v="15726"/>
    <d v="2024-04-15T10:11:00"/>
    <x v="105"/>
    <x v="3"/>
    <x v="3"/>
    <n v="2024"/>
    <x v="0"/>
    <n v="10"/>
    <x v="0"/>
    <x v="3"/>
    <s v="ONLINE"/>
    <s v="Shopee - Yogyakarta"/>
    <s v="Online"/>
    <s v="Yogyakarta"/>
    <x v="6"/>
    <s v="CUST03960"/>
    <x v="1"/>
    <x v="1"/>
    <x v="0"/>
    <s v="PRD025"/>
    <x v="1"/>
    <x v="1"/>
    <x v="1"/>
    <s v="Nexus Step"/>
    <n v="2"/>
    <n v="189000"/>
    <n v="151200"/>
    <n v="20"/>
    <n v="302400"/>
    <n v="150000"/>
    <n v="20000"/>
    <n v="12096"/>
    <n v="5000"/>
    <n v="187096"/>
    <x v="9558"/>
    <n v="38.130000000000003"/>
    <x v="4"/>
    <s v="Lebaran Sale"/>
    <x v="0"/>
  </r>
  <r>
    <x v="15727"/>
    <d v="2024-04-15T10:12:00"/>
    <x v="105"/>
    <x v="3"/>
    <x v="3"/>
    <n v="2024"/>
    <x v="0"/>
    <n v="10"/>
    <x v="0"/>
    <x v="0"/>
    <s v="ONLINE"/>
    <s v="Tokopedia - Batam"/>
    <s v="Online"/>
    <s v="Batam"/>
    <x v="16"/>
    <s v="CUST00316"/>
    <x v="1"/>
    <x v="2"/>
    <x v="0"/>
    <s v="PRD010"/>
    <x v="5"/>
    <x v="0"/>
    <x v="5"/>
    <s v="Nexus"/>
    <n v="1"/>
    <n v="79000"/>
    <n v="59250"/>
    <n v="25"/>
    <n v="59250"/>
    <n v="30000"/>
    <n v="35000"/>
    <n v="2073"/>
    <n v="2000"/>
    <n v="69073"/>
    <x v="9559"/>
    <n v="-16.579999999999998"/>
    <x v="3"/>
    <s v="Lebaran Sale"/>
    <x v="0"/>
  </r>
  <r>
    <x v="15728"/>
    <d v="2024-04-15T10:13:00"/>
    <x v="105"/>
    <x v="3"/>
    <x v="3"/>
    <n v="2024"/>
    <x v="0"/>
    <n v="10"/>
    <x v="0"/>
    <x v="0"/>
    <s v="ONLINE"/>
    <s v="Tokopedia - Bekasi"/>
    <s v="Online"/>
    <s v="Bekasi"/>
    <x v="9"/>
    <s v="CUST07266"/>
    <x v="0"/>
    <x v="3"/>
    <x v="1"/>
    <s v="PRD011"/>
    <x v="0"/>
    <x v="0"/>
    <x v="0"/>
    <s v="Nexus Bag"/>
    <n v="1"/>
    <n v="89000"/>
    <n v="80100"/>
    <n v="10"/>
    <n v="80100"/>
    <n v="35000"/>
    <n v="15000"/>
    <n v="2803"/>
    <n v="4000"/>
    <n v="56803"/>
    <x v="7658"/>
    <n v="29.08"/>
    <x v="3"/>
    <s v="Lebaran Sale"/>
    <x v="0"/>
  </r>
  <r>
    <x v="15729"/>
    <d v="2024-04-15T10:18:00"/>
    <x v="105"/>
    <x v="3"/>
    <x v="3"/>
    <n v="2024"/>
    <x v="0"/>
    <n v="10"/>
    <x v="0"/>
    <x v="2"/>
    <s v="ONLINE"/>
    <s v="Website - Depok"/>
    <s v="Online"/>
    <s v="Depok"/>
    <x v="9"/>
    <s v="CUST01234"/>
    <x v="1"/>
    <x v="1"/>
    <x v="0"/>
    <s v="PRD026"/>
    <x v="15"/>
    <x v="1"/>
    <x v="14"/>
    <s v="Nexus Step"/>
    <n v="4"/>
    <n v="279000"/>
    <n v="195300"/>
    <n v="30"/>
    <n v="781200"/>
    <n v="480000"/>
    <n v="10000"/>
    <n v="19530"/>
    <n v="5000"/>
    <n v="514530"/>
    <x v="9560"/>
    <n v="34.14"/>
    <x v="9"/>
    <s v="Lebaran Sale"/>
    <x v="0"/>
  </r>
  <r>
    <x v="15730"/>
    <d v="2024-04-15T10:19:00"/>
    <x v="105"/>
    <x v="3"/>
    <x v="3"/>
    <n v="2024"/>
    <x v="0"/>
    <n v="10"/>
    <x v="0"/>
    <x v="1"/>
    <s v="STR003"/>
    <s v="Nexus Retail Surabaya"/>
    <s v="Mall"/>
    <s v="Surabaya"/>
    <x v="13"/>
    <s v="CUST02866"/>
    <x v="0"/>
    <x v="1"/>
    <x v="0"/>
    <s v="PRD011"/>
    <x v="0"/>
    <x v="0"/>
    <x v="0"/>
    <s v="Nexus Bag"/>
    <n v="1"/>
    <n v="89000"/>
    <n v="62299"/>
    <n v="30"/>
    <n v="62299"/>
    <n v="35000"/>
    <n v="0"/>
    <n v="0"/>
    <n v="0"/>
    <n v="35000"/>
    <x v="7429"/>
    <n v="43.82"/>
    <x v="5"/>
    <s v="Lebaran Sale"/>
    <x v="0"/>
  </r>
  <r>
    <x v="15731"/>
    <d v="2024-04-15T10:20:00"/>
    <x v="105"/>
    <x v="3"/>
    <x v="3"/>
    <n v="2024"/>
    <x v="0"/>
    <n v="10"/>
    <x v="0"/>
    <x v="1"/>
    <s v="STR003"/>
    <s v="Nexus Retail Surabaya"/>
    <s v="Mall"/>
    <s v="Surabaya"/>
    <x v="13"/>
    <s v="CUST03259"/>
    <x v="0"/>
    <x v="3"/>
    <x v="0"/>
    <s v="PRD020"/>
    <x v="14"/>
    <x v="4"/>
    <x v="13"/>
    <s v="Nexus Write"/>
    <n v="1"/>
    <n v="49000"/>
    <n v="36750"/>
    <n v="25"/>
    <n v="36750"/>
    <n v="20000"/>
    <n v="0"/>
    <n v="0"/>
    <n v="0"/>
    <n v="20000"/>
    <x v="6829"/>
    <n v="45.58"/>
    <x v="5"/>
    <s v="Lebaran Sale"/>
    <x v="0"/>
  </r>
  <r>
    <x v="15732"/>
    <d v="2024-04-15T10:23:00"/>
    <x v="105"/>
    <x v="3"/>
    <x v="3"/>
    <n v="2024"/>
    <x v="0"/>
    <n v="10"/>
    <x v="0"/>
    <x v="1"/>
    <s v="STR006"/>
    <s v="Nexus Retail Yogyakarta"/>
    <s v="Standalone"/>
    <s v="Yogyakarta"/>
    <x v="6"/>
    <s v="CUST01727"/>
    <x v="0"/>
    <x v="4"/>
    <x v="0"/>
    <s v="PRD005"/>
    <x v="4"/>
    <x v="2"/>
    <x v="4"/>
    <s v="Batik Nexus"/>
    <n v="2"/>
    <n v="399000"/>
    <n v="319200"/>
    <n v="20"/>
    <n v="638400"/>
    <n v="360000"/>
    <n v="0"/>
    <n v="0"/>
    <n v="0"/>
    <n v="360000"/>
    <x v="408"/>
    <n v="43.61"/>
    <x v="2"/>
    <s v="Lebaran Sale"/>
    <x v="0"/>
  </r>
  <r>
    <x v="15733"/>
    <d v="2024-04-15T10:31:00"/>
    <x v="105"/>
    <x v="3"/>
    <x v="3"/>
    <n v="2024"/>
    <x v="0"/>
    <n v="10"/>
    <x v="0"/>
    <x v="2"/>
    <s v="ONLINE"/>
    <s v="Website - Denpasar"/>
    <s v="Online"/>
    <s v="Denpasar"/>
    <x v="3"/>
    <s v="CUST02969"/>
    <x v="0"/>
    <x v="3"/>
    <x v="0"/>
    <s v="PRD002"/>
    <x v="12"/>
    <x v="2"/>
    <x v="11"/>
    <s v="Nexus"/>
    <n v="2"/>
    <n v="249000"/>
    <n v="186750"/>
    <n v="25"/>
    <n v="373500"/>
    <n v="240000"/>
    <n v="30000"/>
    <n v="9337"/>
    <n v="4000"/>
    <n v="283337"/>
    <x v="7900"/>
    <n v="24.14"/>
    <x v="0"/>
    <s v="Lebaran Sale"/>
    <x v="0"/>
  </r>
  <r>
    <x v="15734"/>
    <d v="2024-04-15T10:37:00"/>
    <x v="105"/>
    <x v="3"/>
    <x v="3"/>
    <n v="2024"/>
    <x v="0"/>
    <n v="10"/>
    <x v="0"/>
    <x v="3"/>
    <s v="ONLINE"/>
    <s v="Shopee - Samarinda"/>
    <s v="Online"/>
    <s v="Samarinda"/>
    <x v="15"/>
    <s v="CUST06116"/>
    <x v="1"/>
    <x v="3"/>
    <x v="0"/>
    <s v="PRD025"/>
    <x v="1"/>
    <x v="1"/>
    <x v="1"/>
    <s v="Nexus Step"/>
    <n v="3"/>
    <n v="189000"/>
    <n v="151200"/>
    <n v="20"/>
    <n v="453600"/>
    <n v="225000"/>
    <n v="22000"/>
    <n v="18144"/>
    <n v="3000"/>
    <n v="268144"/>
    <x v="9561"/>
    <n v="40.89"/>
    <x v="3"/>
    <s v="Lebaran Sale"/>
    <x v="0"/>
  </r>
  <r>
    <x v="15735"/>
    <d v="2024-04-15T10:52:00"/>
    <x v="105"/>
    <x v="3"/>
    <x v="3"/>
    <n v="2024"/>
    <x v="0"/>
    <n v="10"/>
    <x v="0"/>
    <x v="3"/>
    <s v="ONLINE"/>
    <s v="Shopee - Cirebon"/>
    <s v="Online"/>
    <s v="Cirebon"/>
    <x v="9"/>
    <s v="CUST06671"/>
    <x v="1"/>
    <x v="2"/>
    <x v="0"/>
    <s v="PRD010"/>
    <x v="5"/>
    <x v="0"/>
    <x v="5"/>
    <s v="Nexus"/>
    <n v="2"/>
    <n v="79000"/>
    <n v="59250"/>
    <n v="25"/>
    <n v="118500"/>
    <n v="60000"/>
    <n v="10000"/>
    <n v="4740"/>
    <n v="2000"/>
    <n v="76740"/>
    <x v="4374"/>
    <n v="35.24"/>
    <x v="0"/>
    <s v="Lebaran Sale"/>
    <x v="0"/>
  </r>
  <r>
    <x v="15736"/>
    <d v="2024-04-15T10:58:00"/>
    <x v="105"/>
    <x v="3"/>
    <x v="3"/>
    <n v="2024"/>
    <x v="0"/>
    <n v="10"/>
    <x v="0"/>
    <x v="1"/>
    <s v="STR013"/>
    <s v="Nexus Retail Bogor"/>
    <s v="Mall"/>
    <s v="Bogor"/>
    <x v="9"/>
    <s v="CUST02216"/>
    <x v="0"/>
    <x v="0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2"/>
    <s v="Lebaran Sale"/>
    <x v="0"/>
  </r>
  <r>
    <x v="15737"/>
    <d v="2024-04-15T10:59:00"/>
    <x v="105"/>
    <x v="3"/>
    <x v="3"/>
    <n v="2024"/>
    <x v="0"/>
    <n v="10"/>
    <x v="0"/>
    <x v="1"/>
    <s v="STR002"/>
    <s v="Nexus Retail Bandung"/>
    <s v="Mall"/>
    <s v="Bandung"/>
    <x v="9"/>
    <s v="CUST04373"/>
    <x v="0"/>
    <x v="1"/>
    <x v="0"/>
    <s v="PRD009"/>
    <x v="11"/>
    <x v="0"/>
    <x v="0"/>
    <s v="Nexus Bag"/>
    <n v="1"/>
    <n v="179000"/>
    <n v="143200"/>
    <n v="20"/>
    <n v="143200"/>
    <n v="80000"/>
    <n v="0"/>
    <n v="0"/>
    <n v="0"/>
    <n v="80000"/>
    <x v="4202"/>
    <n v="44.13"/>
    <x v="5"/>
    <s v="Lebaran Sale"/>
    <x v="0"/>
  </r>
  <r>
    <x v="15738"/>
    <d v="2024-04-15T11:05:00"/>
    <x v="105"/>
    <x v="3"/>
    <x v="3"/>
    <n v="2024"/>
    <x v="0"/>
    <n v="11"/>
    <x v="1"/>
    <x v="1"/>
    <s v="STR015"/>
    <s v="Nexus Retail Balikpapan"/>
    <s v="Mall"/>
    <s v="Balikpapan"/>
    <x v="15"/>
    <s v="CUST04327"/>
    <x v="0"/>
    <x v="2"/>
    <x v="0"/>
    <s v="PRD001"/>
    <x v="2"/>
    <x v="2"/>
    <x v="2"/>
    <s v="Nexus"/>
    <n v="3"/>
    <n v="99000"/>
    <n v="74250"/>
    <n v="25"/>
    <n v="222750"/>
    <n v="135000"/>
    <n v="0"/>
    <n v="0"/>
    <n v="0"/>
    <n v="135000"/>
    <x v="3200"/>
    <n v="39.39"/>
    <x v="5"/>
    <s v="Lebaran Sale"/>
    <x v="0"/>
  </r>
  <r>
    <x v="15739"/>
    <d v="2024-04-15T11:06:00"/>
    <x v="105"/>
    <x v="3"/>
    <x v="3"/>
    <n v="2024"/>
    <x v="0"/>
    <n v="11"/>
    <x v="1"/>
    <x v="0"/>
    <s v="ONLINE"/>
    <s v="Tokopedia - Jakarta"/>
    <s v="Online"/>
    <s v="Jakarta"/>
    <x v="12"/>
    <s v="CUST01022"/>
    <x v="1"/>
    <x v="1"/>
    <x v="0"/>
    <s v="PRD025"/>
    <x v="1"/>
    <x v="1"/>
    <x v="1"/>
    <s v="Nexus Step"/>
    <n v="3"/>
    <n v="189000"/>
    <n v="141750"/>
    <n v="25"/>
    <n v="425250"/>
    <n v="225000"/>
    <n v="9000"/>
    <n v="14883"/>
    <n v="4000"/>
    <n v="252883"/>
    <x v="9562"/>
    <n v="40.53"/>
    <x v="8"/>
    <s v="Lebaran Sale"/>
    <x v="0"/>
  </r>
  <r>
    <x v="15740"/>
    <d v="2024-04-15T11:12:00"/>
    <x v="105"/>
    <x v="3"/>
    <x v="3"/>
    <n v="2024"/>
    <x v="0"/>
    <n v="11"/>
    <x v="1"/>
    <x v="0"/>
    <s v="ONLINE"/>
    <s v="Tokopedia - Medan"/>
    <s v="Online"/>
    <s v="Medan"/>
    <x v="10"/>
    <s v="CUST00274"/>
    <x v="1"/>
    <x v="1"/>
    <x v="0"/>
    <s v="PRD021"/>
    <x v="13"/>
    <x v="4"/>
    <x v="12"/>
    <s v="Nexus Write"/>
    <n v="1"/>
    <n v="129000"/>
    <n v="103200"/>
    <n v="20"/>
    <n v="103200"/>
    <n v="50000"/>
    <n v="25000"/>
    <n v="3612"/>
    <n v="2000"/>
    <n v="80612"/>
    <x v="8558"/>
    <n v="21.89"/>
    <x v="0"/>
    <s v="Lebaran Sale"/>
    <x v="0"/>
  </r>
  <r>
    <x v="15741"/>
    <d v="2024-04-15T11:19:00"/>
    <x v="105"/>
    <x v="3"/>
    <x v="3"/>
    <n v="2024"/>
    <x v="0"/>
    <n v="11"/>
    <x v="1"/>
    <x v="3"/>
    <s v="ONLINE"/>
    <s v="Shopee - Depok"/>
    <s v="Online"/>
    <s v="Depok"/>
    <x v="9"/>
    <s v="CUST06645"/>
    <x v="0"/>
    <x v="2"/>
    <x v="1"/>
    <s v="PRD025"/>
    <x v="1"/>
    <x v="1"/>
    <x v="1"/>
    <s v="Nexus Step"/>
    <n v="2"/>
    <n v="189000"/>
    <n v="160650"/>
    <n v="15"/>
    <n v="321300"/>
    <n v="150000"/>
    <n v="9000"/>
    <n v="12852"/>
    <n v="2000"/>
    <n v="173852"/>
    <x v="9563"/>
    <n v="45.89"/>
    <x v="3"/>
    <s v="Lebaran Sale"/>
    <x v="0"/>
  </r>
  <r>
    <x v="15742"/>
    <d v="2024-04-15T11:27:00"/>
    <x v="105"/>
    <x v="3"/>
    <x v="3"/>
    <n v="2024"/>
    <x v="0"/>
    <n v="11"/>
    <x v="1"/>
    <x v="3"/>
    <s v="ONLINE"/>
    <s v="Shopee - Samarinda"/>
    <s v="Online"/>
    <s v="Samarinda"/>
    <x v="15"/>
    <s v="CUST05705"/>
    <x v="0"/>
    <x v="2"/>
    <x v="1"/>
    <s v="PRD018"/>
    <x v="21"/>
    <x v="3"/>
    <x v="18"/>
    <s v="Nexus Scent"/>
    <n v="2"/>
    <n v="159000"/>
    <n v="111300"/>
    <n v="30"/>
    <n v="222600"/>
    <n v="130000"/>
    <n v="22000"/>
    <n v="8904"/>
    <n v="3000"/>
    <n v="163904"/>
    <x v="9564"/>
    <n v="26.37"/>
    <x v="7"/>
    <s v="Lebaran Sale"/>
    <x v="0"/>
  </r>
  <r>
    <x v="15743"/>
    <d v="2024-04-15T11:30:00"/>
    <x v="105"/>
    <x v="3"/>
    <x v="3"/>
    <n v="2024"/>
    <x v="0"/>
    <n v="11"/>
    <x v="1"/>
    <x v="0"/>
    <s v="ONLINE"/>
    <s v="Tokopedia - Yogyakarta"/>
    <s v="Online"/>
    <s v="Yogyakarta"/>
    <x v="6"/>
    <s v="CUST00724"/>
    <x v="1"/>
    <x v="2"/>
    <x v="0"/>
    <s v="PRD004"/>
    <x v="23"/>
    <x v="2"/>
    <x v="20"/>
    <s v="Nexus"/>
    <n v="2"/>
    <n v="279000"/>
    <n v="209250"/>
    <n v="25"/>
    <n v="418500"/>
    <n v="260000"/>
    <n v="20000"/>
    <n v="14647"/>
    <n v="2000"/>
    <n v="296647"/>
    <x v="9565"/>
    <n v="29.12"/>
    <x v="4"/>
    <s v="Lebaran Sale"/>
    <x v="0"/>
  </r>
  <r>
    <x v="15744"/>
    <d v="2024-04-15T11:51:00"/>
    <x v="105"/>
    <x v="3"/>
    <x v="3"/>
    <n v="2024"/>
    <x v="0"/>
    <n v="11"/>
    <x v="1"/>
    <x v="0"/>
    <s v="ONLINE"/>
    <s v="Tokopedia - Pontianak"/>
    <s v="Online"/>
    <s v="Pontianak"/>
    <x v="5"/>
    <s v="CUST06977"/>
    <x v="0"/>
    <x v="2"/>
    <x v="1"/>
    <s v="PRD021"/>
    <x v="13"/>
    <x v="4"/>
    <x v="12"/>
    <s v="Nexus Write"/>
    <n v="1"/>
    <n v="129000"/>
    <n v="116100"/>
    <n v="10"/>
    <n v="116100"/>
    <n v="50000"/>
    <n v="35000"/>
    <n v="4063"/>
    <n v="4000"/>
    <n v="93063"/>
    <x v="4427"/>
    <n v="19.84"/>
    <x v="1"/>
    <s v="Lebaran Sale"/>
    <x v="0"/>
  </r>
  <r>
    <x v="15745"/>
    <d v="2024-04-15T11:58:00"/>
    <x v="105"/>
    <x v="3"/>
    <x v="3"/>
    <n v="2024"/>
    <x v="0"/>
    <n v="11"/>
    <x v="1"/>
    <x v="3"/>
    <s v="ONLINE"/>
    <s v="Shopee - Cirebon"/>
    <s v="Online"/>
    <s v="Cirebon"/>
    <x v="9"/>
    <s v="CUST04578"/>
    <x v="0"/>
    <x v="4"/>
    <x v="1"/>
    <s v="PRD014"/>
    <x v="18"/>
    <x v="0"/>
    <x v="17"/>
    <s v="Nexus Eye"/>
    <n v="1"/>
    <n v="199000"/>
    <n v="139300"/>
    <n v="30"/>
    <n v="139300"/>
    <n v="70000"/>
    <n v="15000"/>
    <n v="5572"/>
    <n v="2000"/>
    <n v="92572"/>
    <x v="9566"/>
    <n v="33.54"/>
    <x v="0"/>
    <s v="Lebaran Sale"/>
    <x v="0"/>
  </r>
  <r>
    <x v="15746"/>
    <d v="2024-04-15T12:10:00"/>
    <x v="105"/>
    <x v="3"/>
    <x v="3"/>
    <n v="2024"/>
    <x v="0"/>
    <n v="12"/>
    <x v="1"/>
    <x v="3"/>
    <s v="ONLINE"/>
    <s v="Shopee - Denpasar"/>
    <s v="Online"/>
    <s v="Denpasar"/>
    <x v="3"/>
    <s v="CUST00708"/>
    <x v="1"/>
    <x v="3"/>
    <x v="0"/>
    <s v="PRD025"/>
    <x v="1"/>
    <x v="1"/>
    <x v="1"/>
    <s v="Nexus Step"/>
    <n v="4"/>
    <n v="189000"/>
    <n v="151200"/>
    <n v="20"/>
    <n v="604800"/>
    <n v="300000"/>
    <n v="30000"/>
    <n v="24192"/>
    <n v="5000"/>
    <n v="359192"/>
    <x v="9567"/>
    <n v="40.61"/>
    <x v="7"/>
    <s v="Lebaran Sale"/>
    <x v="0"/>
  </r>
  <r>
    <x v="15747"/>
    <d v="2024-04-15T12:12:00"/>
    <x v="105"/>
    <x v="3"/>
    <x v="3"/>
    <n v="2024"/>
    <x v="0"/>
    <n v="12"/>
    <x v="1"/>
    <x v="3"/>
    <s v="ONLINE"/>
    <s v="Shopee - Semarang"/>
    <s v="Online"/>
    <s v="Semarang"/>
    <x v="0"/>
    <s v="CUST06246"/>
    <x v="1"/>
    <x v="2"/>
    <x v="0"/>
    <s v="PRD004"/>
    <x v="23"/>
    <x v="2"/>
    <x v="20"/>
    <s v="Nexus"/>
    <n v="4"/>
    <n v="279000"/>
    <n v="251100"/>
    <n v="10"/>
    <n v="1004400"/>
    <n v="520000"/>
    <n v="18000"/>
    <n v="40176"/>
    <n v="2000"/>
    <n v="580176"/>
    <x v="9568"/>
    <n v="42.24"/>
    <x v="0"/>
    <s v="Lebaran Sale"/>
    <x v="0"/>
  </r>
  <r>
    <x v="15748"/>
    <d v="2024-04-15T12:14:00"/>
    <x v="105"/>
    <x v="3"/>
    <x v="3"/>
    <n v="2024"/>
    <x v="0"/>
    <n v="12"/>
    <x v="1"/>
    <x v="3"/>
    <s v="ONLINE"/>
    <s v="Shopee - Batam"/>
    <s v="Online"/>
    <s v="Batam"/>
    <x v="16"/>
    <s v="CUST07302"/>
    <x v="0"/>
    <x v="2"/>
    <x v="0"/>
    <s v="PRD022"/>
    <x v="22"/>
    <x v="4"/>
    <x v="19"/>
    <s v="Nexus Write"/>
    <n v="2"/>
    <n v="39000"/>
    <n v="31200"/>
    <n v="20"/>
    <n v="62400"/>
    <n v="30000"/>
    <n v="18000"/>
    <n v="2496"/>
    <n v="4000"/>
    <n v="54496"/>
    <x v="9569"/>
    <n v="12.67"/>
    <x v="0"/>
    <s v="Lebaran Sale"/>
    <x v="0"/>
  </r>
  <r>
    <x v="15749"/>
    <d v="2024-04-15T12:20:00"/>
    <x v="105"/>
    <x v="3"/>
    <x v="3"/>
    <n v="2024"/>
    <x v="0"/>
    <n v="12"/>
    <x v="1"/>
    <x v="1"/>
    <s v="STR003"/>
    <s v="Nexus Retail Surabaya"/>
    <s v="Mall"/>
    <s v="Surabaya"/>
    <x v="13"/>
    <s v="CUST04886"/>
    <x v="1"/>
    <x v="2"/>
    <x v="0"/>
    <s v="PRD021"/>
    <x v="13"/>
    <x v="4"/>
    <x v="12"/>
    <s v="Nexus Write"/>
    <n v="1"/>
    <n v="129000"/>
    <n v="109650"/>
    <n v="15"/>
    <n v="109650"/>
    <n v="50000"/>
    <n v="0"/>
    <n v="0"/>
    <n v="0"/>
    <n v="50000"/>
    <x v="72"/>
    <n v="54.4"/>
    <x v="3"/>
    <s v="Lebaran Sale"/>
    <x v="0"/>
  </r>
  <r>
    <x v="15750"/>
    <d v="2024-04-15T12:29:00"/>
    <x v="105"/>
    <x v="3"/>
    <x v="3"/>
    <n v="2024"/>
    <x v="0"/>
    <n v="12"/>
    <x v="1"/>
    <x v="1"/>
    <s v="STR013"/>
    <s v="Nexus Retail Bogor"/>
    <s v="Mall"/>
    <s v="Bogor"/>
    <x v="9"/>
    <s v="CUST00786"/>
    <x v="1"/>
    <x v="3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6"/>
    <s v="Lebaran Sale"/>
    <x v="0"/>
  </r>
  <r>
    <x v="15751"/>
    <d v="2024-04-15T12:34:00"/>
    <x v="105"/>
    <x v="3"/>
    <x v="3"/>
    <n v="2024"/>
    <x v="0"/>
    <n v="12"/>
    <x v="1"/>
    <x v="3"/>
    <s v="ONLINE"/>
    <s v="Shopee - Denpasar"/>
    <s v="Online"/>
    <s v="Denpasar"/>
    <x v="3"/>
    <s v="CUST02360"/>
    <x v="1"/>
    <x v="2"/>
    <x v="1"/>
    <s v="PRD026"/>
    <x v="15"/>
    <x v="1"/>
    <x v="14"/>
    <s v="Nexus Step"/>
    <n v="1"/>
    <n v="279000"/>
    <n v="251100"/>
    <n v="10"/>
    <n v="251100"/>
    <n v="120000"/>
    <n v="30000"/>
    <n v="10044"/>
    <n v="3000"/>
    <n v="163044"/>
    <x v="9290"/>
    <n v="35.07"/>
    <x v="0"/>
    <s v="Lebaran Sale"/>
    <x v="0"/>
  </r>
  <r>
    <x v="15752"/>
    <d v="2024-04-15T12:52:00"/>
    <x v="105"/>
    <x v="3"/>
    <x v="3"/>
    <n v="2024"/>
    <x v="0"/>
    <n v="12"/>
    <x v="1"/>
    <x v="3"/>
    <s v="ONLINE"/>
    <s v="Shopee - Pontianak"/>
    <s v="Online"/>
    <s v="Pontianak"/>
    <x v="5"/>
    <s v="CUST07306"/>
    <x v="1"/>
    <x v="1"/>
    <x v="0"/>
    <s v="PRD008"/>
    <x v="6"/>
    <x v="2"/>
    <x v="6"/>
    <s v="Nexus"/>
    <n v="1"/>
    <n v="189000"/>
    <n v="151200"/>
    <n v="20"/>
    <n v="151200"/>
    <n v="85000"/>
    <n v="30000"/>
    <n v="6048"/>
    <n v="5000"/>
    <n v="126048"/>
    <x v="9570"/>
    <n v="16.63"/>
    <x v="0"/>
    <s v="Lebaran Sale"/>
    <x v="0"/>
  </r>
  <r>
    <x v="15753"/>
    <d v="2024-04-15T12:56:00"/>
    <x v="105"/>
    <x v="3"/>
    <x v="3"/>
    <n v="2024"/>
    <x v="0"/>
    <n v="12"/>
    <x v="1"/>
    <x v="1"/>
    <s v="STR001"/>
    <s v="Nexus Retail Sudirman"/>
    <s v="Mall"/>
    <s v="Jakarta"/>
    <x v="12"/>
    <s v="CUST02946"/>
    <x v="1"/>
    <x v="1"/>
    <x v="0"/>
    <s v="PRD025"/>
    <x v="1"/>
    <x v="1"/>
    <x v="1"/>
    <s v="Nexus Step"/>
    <n v="2"/>
    <n v="189000"/>
    <n v="151200"/>
    <n v="20"/>
    <n v="302400"/>
    <n v="150000"/>
    <n v="0"/>
    <n v="0"/>
    <n v="0"/>
    <n v="150000"/>
    <x v="4126"/>
    <n v="50.4"/>
    <x v="2"/>
    <s v="Lebaran Sale"/>
    <x v="0"/>
  </r>
  <r>
    <x v="15754"/>
    <d v="2024-04-15T13:01:00"/>
    <x v="105"/>
    <x v="3"/>
    <x v="3"/>
    <n v="2024"/>
    <x v="0"/>
    <n v="13"/>
    <x v="1"/>
    <x v="1"/>
    <s v="STR007"/>
    <s v="Nexus Retail Makassar"/>
    <s v="Mall"/>
    <s v="Makassar"/>
    <x v="7"/>
    <s v="CUST00293"/>
    <x v="0"/>
    <x v="1"/>
    <x v="1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2"/>
    <s v="Lebaran Sale"/>
    <x v="0"/>
  </r>
  <r>
    <x v="15755"/>
    <d v="2024-04-15T13:01:00"/>
    <x v="105"/>
    <x v="3"/>
    <x v="3"/>
    <n v="2024"/>
    <x v="0"/>
    <n v="13"/>
    <x v="1"/>
    <x v="0"/>
    <s v="ONLINE"/>
    <s v="Tokopedia - Medan"/>
    <s v="Online"/>
    <s v="Medan"/>
    <x v="10"/>
    <s v="CUST04675"/>
    <x v="0"/>
    <x v="3"/>
    <x v="0"/>
    <s v="PRD023"/>
    <x v="7"/>
    <x v="4"/>
    <x v="7"/>
    <s v="Nexus Write"/>
    <n v="1"/>
    <n v="29000"/>
    <n v="23200"/>
    <n v="20"/>
    <n v="23200"/>
    <n v="10000"/>
    <n v="35000"/>
    <n v="812"/>
    <n v="5000"/>
    <n v="50812"/>
    <x v="7855"/>
    <n v="-119.02"/>
    <x v="3"/>
    <s v="Lebaran Sale"/>
    <x v="0"/>
  </r>
  <r>
    <x v="15756"/>
    <d v="2024-04-15T13:17:00"/>
    <x v="105"/>
    <x v="3"/>
    <x v="3"/>
    <n v="2024"/>
    <x v="0"/>
    <n v="13"/>
    <x v="1"/>
    <x v="2"/>
    <s v="ONLINE"/>
    <s v="Website - Samarinda"/>
    <s v="Online"/>
    <s v="Samarinda"/>
    <x v="15"/>
    <s v="CUST00462"/>
    <x v="1"/>
    <x v="3"/>
    <x v="0"/>
    <s v="PRD019"/>
    <x v="8"/>
    <x v="3"/>
    <x v="8"/>
    <s v="Nexus Home"/>
    <n v="2"/>
    <n v="119000"/>
    <n v="101150"/>
    <n v="15"/>
    <n v="202300"/>
    <n v="90000"/>
    <n v="22000"/>
    <n v="5057"/>
    <n v="4000"/>
    <n v="121057"/>
    <x v="9571"/>
    <n v="40.159999999999997"/>
    <x v="2"/>
    <s v="Lebaran Sale"/>
    <x v="0"/>
  </r>
  <r>
    <x v="15757"/>
    <d v="2024-04-15T13:25:00"/>
    <x v="105"/>
    <x v="3"/>
    <x v="3"/>
    <n v="2024"/>
    <x v="0"/>
    <n v="13"/>
    <x v="1"/>
    <x v="0"/>
    <s v="ONLINE"/>
    <s v="Tokopedia - Palembang"/>
    <s v="Online"/>
    <s v="Palembang"/>
    <x v="11"/>
    <s v="CUST01729"/>
    <x v="0"/>
    <x v="2"/>
    <x v="1"/>
    <s v="PRD020"/>
    <x v="14"/>
    <x v="4"/>
    <x v="13"/>
    <s v="Nexus Write"/>
    <n v="2"/>
    <n v="49000"/>
    <n v="39200"/>
    <n v="20"/>
    <n v="78400"/>
    <n v="40000"/>
    <n v="25000"/>
    <n v="2744"/>
    <n v="4000"/>
    <n v="71744"/>
    <x v="9572"/>
    <n v="8.49"/>
    <x v="3"/>
    <s v="Lebaran Sale"/>
    <x v="0"/>
  </r>
  <r>
    <x v="15758"/>
    <d v="2024-04-15T13:29:00"/>
    <x v="105"/>
    <x v="3"/>
    <x v="3"/>
    <n v="2024"/>
    <x v="0"/>
    <n v="13"/>
    <x v="1"/>
    <x v="1"/>
    <s v="STR003"/>
    <s v="Nexus Retail Surabaya"/>
    <s v="Mall"/>
    <s v="Surabaya"/>
    <x v="13"/>
    <s v="CUST00119"/>
    <x v="0"/>
    <x v="3"/>
    <x v="0"/>
    <s v="PRD019"/>
    <x v="8"/>
    <x v="3"/>
    <x v="8"/>
    <s v="Nexus Home"/>
    <n v="2"/>
    <n v="119000"/>
    <n v="101150"/>
    <n v="15"/>
    <n v="202300"/>
    <n v="90000"/>
    <n v="0"/>
    <n v="0"/>
    <n v="0"/>
    <n v="90000"/>
    <x v="250"/>
    <n v="55.51"/>
    <x v="5"/>
    <s v="Lebaran Sale"/>
    <x v="0"/>
  </r>
  <r>
    <x v="15759"/>
    <d v="2024-04-15T13:31:00"/>
    <x v="105"/>
    <x v="3"/>
    <x v="3"/>
    <n v="2024"/>
    <x v="0"/>
    <n v="13"/>
    <x v="1"/>
    <x v="0"/>
    <s v="ONLINE"/>
    <s v="Tokopedia - Jakarta"/>
    <s v="Online"/>
    <s v="Jakarta"/>
    <x v="12"/>
    <s v="CUST03912"/>
    <x v="0"/>
    <x v="4"/>
    <x v="1"/>
    <s v="PRD010"/>
    <x v="5"/>
    <x v="0"/>
    <x v="5"/>
    <s v="Nexus"/>
    <n v="3"/>
    <n v="79000"/>
    <n v="71100"/>
    <n v="10"/>
    <n v="213300"/>
    <n v="90000"/>
    <n v="12000"/>
    <n v="7465"/>
    <n v="4000"/>
    <n v="113465"/>
    <x v="9573"/>
    <n v="46.8"/>
    <x v="3"/>
    <s v="Lebaran Sale"/>
    <x v="0"/>
  </r>
  <r>
    <x v="15760"/>
    <d v="2024-04-15T13:33:00"/>
    <x v="105"/>
    <x v="3"/>
    <x v="3"/>
    <n v="2024"/>
    <x v="0"/>
    <n v="13"/>
    <x v="1"/>
    <x v="0"/>
    <s v="ONLINE"/>
    <s v="Tokopedia - Palembang"/>
    <s v="Online"/>
    <s v="Palembang"/>
    <x v="11"/>
    <s v="CUST02880"/>
    <x v="0"/>
    <x v="4"/>
    <x v="1"/>
    <s v="PRD019"/>
    <x v="8"/>
    <x v="3"/>
    <x v="8"/>
    <s v="Nexus Home"/>
    <n v="4"/>
    <n v="119000"/>
    <n v="95200"/>
    <n v="20"/>
    <n v="380800"/>
    <n v="180000"/>
    <n v="18000"/>
    <n v="13328"/>
    <n v="4000"/>
    <n v="215328"/>
    <x v="9574"/>
    <n v="43.45"/>
    <x v="3"/>
    <s v="Lebaran Sale"/>
    <x v="0"/>
  </r>
  <r>
    <x v="15761"/>
    <d v="2024-04-15T13:35:00"/>
    <x v="105"/>
    <x v="3"/>
    <x v="3"/>
    <n v="2024"/>
    <x v="0"/>
    <n v="13"/>
    <x v="1"/>
    <x v="0"/>
    <s v="ONLINE"/>
    <s v="Tokopedia - Palembang"/>
    <s v="Online"/>
    <s v="Palembang"/>
    <x v="11"/>
    <s v="CUST06409"/>
    <x v="0"/>
    <x v="1"/>
    <x v="0"/>
    <s v="PRD009"/>
    <x v="11"/>
    <x v="0"/>
    <x v="0"/>
    <s v="Nexus Bag"/>
    <n v="4"/>
    <n v="179000"/>
    <n v="143200"/>
    <n v="20"/>
    <n v="572800"/>
    <n v="320000"/>
    <n v="22000"/>
    <n v="20048"/>
    <n v="4000"/>
    <n v="366048"/>
    <x v="9575"/>
    <n v="36.090000000000003"/>
    <x v="8"/>
    <s v="Lebaran Sale"/>
    <x v="0"/>
  </r>
  <r>
    <x v="15762"/>
    <d v="2024-04-15T13:35:00"/>
    <x v="105"/>
    <x v="3"/>
    <x v="3"/>
    <n v="2024"/>
    <x v="0"/>
    <n v="13"/>
    <x v="1"/>
    <x v="2"/>
    <s v="ONLINE"/>
    <s v="Website - Lampung"/>
    <s v="Online"/>
    <s v="Lampung"/>
    <x v="17"/>
    <s v="CUST02162"/>
    <x v="1"/>
    <x v="1"/>
    <x v="0"/>
    <s v="PRD006"/>
    <x v="16"/>
    <x v="2"/>
    <x v="15"/>
    <s v="Nexus"/>
    <n v="1"/>
    <n v="349000"/>
    <n v="279200"/>
    <n v="20"/>
    <n v="279200"/>
    <n v="160000"/>
    <n v="30000"/>
    <n v="6980"/>
    <n v="4000"/>
    <n v="200980"/>
    <x v="9576"/>
    <n v="28.02"/>
    <x v="0"/>
    <s v="Lebaran Sale"/>
    <x v="0"/>
  </r>
  <r>
    <x v="15763"/>
    <d v="2024-04-15T13:43:00"/>
    <x v="105"/>
    <x v="3"/>
    <x v="3"/>
    <n v="2024"/>
    <x v="0"/>
    <n v="13"/>
    <x v="1"/>
    <x v="3"/>
    <s v="ONLINE"/>
    <s v="Shopee - Solo"/>
    <s v="Online"/>
    <s v="Solo"/>
    <x v="0"/>
    <s v="CUST05539"/>
    <x v="0"/>
    <x v="2"/>
    <x v="0"/>
    <s v="PRD007"/>
    <x v="25"/>
    <x v="2"/>
    <x v="2"/>
    <s v="Nexus"/>
    <n v="3"/>
    <n v="129000"/>
    <n v="109650"/>
    <n v="15"/>
    <n v="328950"/>
    <n v="165000"/>
    <n v="18000"/>
    <n v="13158"/>
    <n v="2000"/>
    <n v="198158"/>
    <x v="9577"/>
    <n v="39.76"/>
    <x v="4"/>
    <s v="Lebaran Sale"/>
    <x v="0"/>
  </r>
  <r>
    <x v="15764"/>
    <d v="2024-04-15T13:45:00"/>
    <x v="105"/>
    <x v="3"/>
    <x v="3"/>
    <n v="2024"/>
    <x v="0"/>
    <n v="13"/>
    <x v="1"/>
    <x v="3"/>
    <s v="ONLINE"/>
    <s v="Shopee - Solo"/>
    <s v="Online"/>
    <s v="Solo"/>
    <x v="0"/>
    <s v="CUST01206"/>
    <x v="0"/>
    <x v="2"/>
    <x v="0"/>
    <s v="PRD011"/>
    <x v="0"/>
    <x v="0"/>
    <x v="0"/>
    <s v="Nexus Bag"/>
    <n v="2"/>
    <n v="89000"/>
    <n v="71200"/>
    <n v="20"/>
    <n v="142400"/>
    <n v="70000"/>
    <n v="18000"/>
    <n v="5696"/>
    <n v="4000"/>
    <n v="97696"/>
    <x v="9578"/>
    <n v="31.39"/>
    <x v="7"/>
    <s v="Lebaran Sale"/>
    <x v="0"/>
  </r>
  <r>
    <x v="15765"/>
    <d v="2024-04-15T13:46:00"/>
    <x v="105"/>
    <x v="3"/>
    <x v="3"/>
    <n v="2024"/>
    <x v="0"/>
    <n v="13"/>
    <x v="1"/>
    <x v="1"/>
    <s v="STR014"/>
    <s v="Nexus Retail Malang"/>
    <s v="Standalone"/>
    <s v="Malang"/>
    <x v="13"/>
    <s v="CUST04349"/>
    <x v="0"/>
    <x v="4"/>
    <x v="1"/>
    <s v="PRD026"/>
    <x v="15"/>
    <x v="1"/>
    <x v="14"/>
    <s v="Nexus Step"/>
    <n v="1"/>
    <n v="279000"/>
    <n v="237150"/>
    <n v="15"/>
    <n v="237150"/>
    <n v="120000"/>
    <n v="0"/>
    <n v="0"/>
    <n v="0"/>
    <n v="120000"/>
    <x v="135"/>
    <n v="49.4"/>
    <x v="5"/>
    <s v="Lebaran Sale"/>
    <x v="0"/>
  </r>
  <r>
    <x v="15766"/>
    <d v="2024-04-15T13:48:00"/>
    <x v="105"/>
    <x v="3"/>
    <x v="3"/>
    <n v="2024"/>
    <x v="0"/>
    <n v="13"/>
    <x v="1"/>
    <x v="2"/>
    <s v="ONLINE"/>
    <s v="Website - Depok"/>
    <s v="Online"/>
    <s v="Depok"/>
    <x v="9"/>
    <s v="CUST04149"/>
    <x v="0"/>
    <x v="0"/>
    <x v="1"/>
    <s v="PRD026"/>
    <x v="15"/>
    <x v="1"/>
    <x v="14"/>
    <s v="Nexus Step"/>
    <n v="1"/>
    <n v="279000"/>
    <n v="251100"/>
    <n v="10"/>
    <n v="251100"/>
    <n v="120000"/>
    <n v="10000"/>
    <n v="6277"/>
    <n v="2000"/>
    <n v="138277"/>
    <x v="5894"/>
    <n v="44.93"/>
    <x v="0"/>
    <s v="Lebaran Sale"/>
    <x v="0"/>
  </r>
  <r>
    <x v="15767"/>
    <d v="2024-04-15T13:57:00"/>
    <x v="105"/>
    <x v="3"/>
    <x v="3"/>
    <n v="2024"/>
    <x v="0"/>
    <n v="13"/>
    <x v="1"/>
    <x v="0"/>
    <s v="ONLINE"/>
    <s v="Tokopedia - Lampung"/>
    <s v="Online"/>
    <s v="Lampung"/>
    <x v="17"/>
    <s v="CUST03371"/>
    <x v="1"/>
    <x v="3"/>
    <x v="0"/>
    <s v="PRD021"/>
    <x v="13"/>
    <x v="4"/>
    <x v="12"/>
    <s v="Nexus Write"/>
    <n v="1"/>
    <n v="129000"/>
    <n v="103200"/>
    <n v="20"/>
    <n v="103200"/>
    <n v="50000"/>
    <n v="35000"/>
    <n v="3612"/>
    <n v="2000"/>
    <n v="90612"/>
    <x v="7389"/>
    <n v="12.2"/>
    <x v="3"/>
    <s v="Lebaran Sale"/>
    <x v="0"/>
  </r>
  <r>
    <x v="15768"/>
    <d v="2024-04-15T13:58:00"/>
    <x v="105"/>
    <x v="3"/>
    <x v="3"/>
    <n v="2024"/>
    <x v="0"/>
    <n v="13"/>
    <x v="1"/>
    <x v="2"/>
    <s v="ONLINE"/>
    <s v="Website - Palembang"/>
    <s v="Online"/>
    <s v="Palembang"/>
    <x v="11"/>
    <s v="CUST00570"/>
    <x v="0"/>
    <x v="2"/>
    <x v="0"/>
    <s v="PRD014"/>
    <x v="18"/>
    <x v="0"/>
    <x v="17"/>
    <s v="Nexus Eye"/>
    <n v="3"/>
    <n v="199000"/>
    <n v="179100"/>
    <n v="10"/>
    <n v="537300"/>
    <n v="210000"/>
    <n v="22000"/>
    <n v="13432"/>
    <n v="4000"/>
    <n v="249432"/>
    <x v="9579"/>
    <n v="53.58"/>
    <x v="2"/>
    <s v="Lebaran Sale"/>
    <x v="0"/>
  </r>
  <r>
    <x v="15769"/>
    <d v="2024-04-15T14:05:00"/>
    <x v="105"/>
    <x v="3"/>
    <x v="3"/>
    <n v="2024"/>
    <x v="0"/>
    <n v="14"/>
    <x v="1"/>
    <x v="3"/>
    <s v="ONLINE"/>
    <s v="Shopee - Palembang"/>
    <s v="Online"/>
    <s v="Palembang"/>
    <x v="11"/>
    <s v="CUST05373"/>
    <x v="1"/>
    <x v="1"/>
    <x v="1"/>
    <s v="PRD002"/>
    <x v="12"/>
    <x v="2"/>
    <x v="11"/>
    <s v="Nexus"/>
    <n v="1"/>
    <n v="249000"/>
    <n v="224100"/>
    <n v="10"/>
    <n v="224100"/>
    <n v="120000"/>
    <n v="18000"/>
    <n v="8964"/>
    <n v="2000"/>
    <n v="148964"/>
    <x v="9580"/>
    <n v="33.53"/>
    <x v="3"/>
    <s v="Lebaran Sale"/>
    <x v="0"/>
  </r>
  <r>
    <x v="15770"/>
    <d v="2024-04-15T14:12:00"/>
    <x v="105"/>
    <x v="3"/>
    <x v="3"/>
    <n v="2024"/>
    <x v="0"/>
    <n v="14"/>
    <x v="1"/>
    <x v="1"/>
    <s v="STR008"/>
    <s v="Nexus Retail Denpasar"/>
    <s v="Ruko"/>
    <s v="Denpasar"/>
    <x v="3"/>
    <s v="CUST04809"/>
    <x v="0"/>
    <x v="3"/>
    <x v="1"/>
    <s v="PRD020"/>
    <x v="14"/>
    <x v="4"/>
    <x v="13"/>
    <s v="Nexus Write"/>
    <n v="2"/>
    <n v="49000"/>
    <n v="39200"/>
    <n v="20"/>
    <n v="78400"/>
    <n v="40000"/>
    <n v="0"/>
    <n v="0"/>
    <n v="0"/>
    <n v="40000"/>
    <x v="4357"/>
    <n v="48.98"/>
    <x v="5"/>
    <s v="Lebaran Sale"/>
    <x v="0"/>
  </r>
  <r>
    <x v="15771"/>
    <d v="2024-04-15T14:15:00"/>
    <x v="105"/>
    <x v="3"/>
    <x v="3"/>
    <n v="2024"/>
    <x v="0"/>
    <n v="14"/>
    <x v="1"/>
    <x v="2"/>
    <s v="ONLINE"/>
    <s v="Website - Pekanbaru"/>
    <s v="Online"/>
    <s v="Pekanbaru"/>
    <x v="1"/>
    <s v="CUST02083"/>
    <x v="1"/>
    <x v="3"/>
    <x v="0"/>
    <s v="PRD026"/>
    <x v="15"/>
    <x v="1"/>
    <x v="14"/>
    <s v="Nexus Step"/>
    <n v="1"/>
    <n v="279000"/>
    <n v="251100"/>
    <n v="10"/>
    <n v="251100"/>
    <n v="120000"/>
    <n v="35000"/>
    <n v="6277"/>
    <n v="2000"/>
    <n v="163277"/>
    <x v="6733"/>
    <n v="34.979999999999997"/>
    <x v="0"/>
    <s v="Lebaran Sale"/>
    <x v="0"/>
  </r>
  <r>
    <x v="15772"/>
    <d v="2024-04-15T14:21:00"/>
    <x v="105"/>
    <x v="3"/>
    <x v="3"/>
    <n v="2024"/>
    <x v="0"/>
    <n v="14"/>
    <x v="1"/>
    <x v="3"/>
    <s v="ONLINE"/>
    <s v="Shopee - Bekasi"/>
    <s v="Online"/>
    <s v="Bekasi"/>
    <x v="9"/>
    <s v="CUST00146"/>
    <x v="1"/>
    <x v="2"/>
    <x v="0"/>
    <s v="PRD016"/>
    <x v="19"/>
    <x v="3"/>
    <x v="3"/>
    <s v="Nexus Home"/>
    <n v="1"/>
    <n v="69000"/>
    <n v="58650"/>
    <n v="15"/>
    <n v="58650"/>
    <n v="25000"/>
    <n v="12000"/>
    <n v="2346"/>
    <n v="2000"/>
    <n v="41346"/>
    <x v="9581"/>
    <n v="29.5"/>
    <x v="0"/>
    <s v="Lebaran Sale"/>
    <x v="0"/>
  </r>
  <r>
    <x v="15773"/>
    <d v="2024-04-15T14:21:00"/>
    <x v="105"/>
    <x v="3"/>
    <x v="3"/>
    <n v="2024"/>
    <x v="0"/>
    <n v="14"/>
    <x v="1"/>
    <x v="1"/>
    <s v="STR011"/>
    <s v="Nexus Retail Tangerang"/>
    <s v="Mall"/>
    <s v="Tangerang"/>
    <x v="2"/>
    <s v="CUST03358"/>
    <x v="1"/>
    <x v="2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6"/>
    <s v="Lebaran Sale"/>
    <x v="0"/>
  </r>
  <r>
    <x v="15774"/>
    <d v="2024-04-15T14:26:00"/>
    <x v="105"/>
    <x v="3"/>
    <x v="3"/>
    <n v="2024"/>
    <x v="0"/>
    <n v="14"/>
    <x v="1"/>
    <x v="2"/>
    <s v="ONLINE"/>
    <s v="Website - Denpasar"/>
    <s v="Online"/>
    <s v="Denpasar"/>
    <x v="3"/>
    <s v="CUST00790"/>
    <x v="0"/>
    <x v="3"/>
    <x v="1"/>
    <s v="PRD023"/>
    <x v="7"/>
    <x v="4"/>
    <x v="7"/>
    <s v="Nexus Write"/>
    <n v="1"/>
    <n v="29000"/>
    <n v="23200"/>
    <n v="20"/>
    <n v="23200"/>
    <n v="10000"/>
    <n v="25000"/>
    <n v="580"/>
    <n v="5000"/>
    <n v="40580"/>
    <x v="9582"/>
    <n v="-74.91"/>
    <x v="0"/>
    <s v="Lebaran Sale"/>
    <x v="0"/>
  </r>
  <r>
    <x v="15775"/>
    <d v="2024-04-15T14:41:00"/>
    <x v="105"/>
    <x v="3"/>
    <x v="3"/>
    <n v="2024"/>
    <x v="0"/>
    <n v="14"/>
    <x v="1"/>
    <x v="3"/>
    <s v="ONLINE"/>
    <s v="Shopee - Yogyakarta"/>
    <s v="Online"/>
    <s v="Yogyakarta"/>
    <x v="6"/>
    <s v="CUST00069"/>
    <x v="1"/>
    <x v="2"/>
    <x v="1"/>
    <s v="PRD018"/>
    <x v="21"/>
    <x v="3"/>
    <x v="18"/>
    <s v="Nexus Scent"/>
    <n v="1"/>
    <n v="159000"/>
    <n v="127200"/>
    <n v="20"/>
    <n v="127200"/>
    <n v="65000"/>
    <n v="15000"/>
    <n v="5088"/>
    <n v="4000"/>
    <n v="89088"/>
    <x v="9583"/>
    <n v="29.96"/>
    <x v="7"/>
    <s v="Lebaran Sale"/>
    <x v="0"/>
  </r>
  <r>
    <x v="15776"/>
    <d v="2024-04-15T14:45:00"/>
    <x v="105"/>
    <x v="3"/>
    <x v="3"/>
    <n v="2024"/>
    <x v="0"/>
    <n v="14"/>
    <x v="1"/>
    <x v="1"/>
    <s v="STR007"/>
    <s v="Nexus Retail Makassar"/>
    <s v="Mall"/>
    <s v="Makassar"/>
    <x v="7"/>
    <s v="CUST06454"/>
    <x v="0"/>
    <x v="3"/>
    <x v="0"/>
    <s v="PRD020"/>
    <x v="14"/>
    <x v="4"/>
    <x v="13"/>
    <s v="Nexus Write"/>
    <n v="1"/>
    <n v="49000"/>
    <n v="34300"/>
    <n v="30"/>
    <n v="34300"/>
    <n v="20000"/>
    <n v="0"/>
    <n v="0"/>
    <n v="0"/>
    <n v="20000"/>
    <x v="4172"/>
    <n v="41.69"/>
    <x v="2"/>
    <s v="Lebaran Sale"/>
    <x v="0"/>
  </r>
  <r>
    <x v="15777"/>
    <d v="2024-04-15T14:46:00"/>
    <x v="105"/>
    <x v="3"/>
    <x v="3"/>
    <n v="2024"/>
    <x v="0"/>
    <n v="14"/>
    <x v="1"/>
    <x v="3"/>
    <s v="ONLINE"/>
    <s v="Shopee - Solo"/>
    <s v="Online"/>
    <s v="Solo"/>
    <x v="0"/>
    <s v="CUST06072"/>
    <x v="0"/>
    <x v="3"/>
    <x v="0"/>
    <s v="PRD013"/>
    <x v="9"/>
    <x v="0"/>
    <x v="9"/>
    <s v="Nexus Leather"/>
    <n v="1"/>
    <n v="149000"/>
    <n v="119200"/>
    <n v="20"/>
    <n v="119200"/>
    <n v="60000"/>
    <n v="18000"/>
    <n v="4768"/>
    <n v="5000"/>
    <n v="87768"/>
    <x v="9584"/>
    <n v="26.37"/>
    <x v="4"/>
    <s v="Lebaran Sale"/>
    <x v="0"/>
  </r>
  <r>
    <x v="15778"/>
    <d v="2024-04-15T14:50:00"/>
    <x v="105"/>
    <x v="3"/>
    <x v="3"/>
    <n v="2024"/>
    <x v="0"/>
    <n v="14"/>
    <x v="1"/>
    <x v="0"/>
    <s v="ONLINE"/>
    <s v="Tokopedia - Cirebon"/>
    <s v="Online"/>
    <s v="Cirebon"/>
    <x v="9"/>
    <s v="CUST03378"/>
    <x v="0"/>
    <x v="2"/>
    <x v="1"/>
    <s v="PRD016"/>
    <x v="19"/>
    <x v="3"/>
    <x v="3"/>
    <s v="Nexus Home"/>
    <n v="1"/>
    <n v="69000"/>
    <n v="48300"/>
    <n v="30"/>
    <n v="48300"/>
    <n v="25000"/>
    <n v="9000"/>
    <n v="1690"/>
    <n v="2000"/>
    <n v="37690"/>
    <x v="9585"/>
    <n v="21.97"/>
    <x v="3"/>
    <s v="Lebaran Sale"/>
    <x v="0"/>
  </r>
  <r>
    <x v="15779"/>
    <d v="2024-04-15T15:00:00"/>
    <x v="105"/>
    <x v="3"/>
    <x v="3"/>
    <n v="2024"/>
    <x v="0"/>
    <n v="15"/>
    <x v="1"/>
    <x v="3"/>
    <s v="ONLINE"/>
    <s v="Shopee - Solo"/>
    <s v="Online"/>
    <s v="Solo"/>
    <x v="0"/>
    <s v="CUST03592"/>
    <x v="0"/>
    <x v="2"/>
    <x v="0"/>
    <s v="PRD003"/>
    <x v="24"/>
    <x v="2"/>
    <x v="21"/>
    <s v="Nexus"/>
    <n v="3"/>
    <n v="299000"/>
    <n v="209300"/>
    <n v="30"/>
    <n v="627900"/>
    <n v="450000"/>
    <n v="18000"/>
    <n v="25116"/>
    <n v="5000"/>
    <n v="498116"/>
    <x v="7278"/>
    <n v="20.67"/>
    <x v="7"/>
    <s v="Lebaran Sale"/>
    <x v="0"/>
  </r>
  <r>
    <x v="15780"/>
    <d v="2024-04-15T15:01:00"/>
    <x v="105"/>
    <x v="3"/>
    <x v="3"/>
    <n v="2024"/>
    <x v="0"/>
    <n v="15"/>
    <x v="1"/>
    <x v="3"/>
    <s v="ONLINE"/>
    <s v="Shopee - Samarinda"/>
    <s v="Online"/>
    <s v="Samarinda"/>
    <x v="15"/>
    <s v="CUST02181"/>
    <x v="0"/>
    <x v="1"/>
    <x v="1"/>
    <s v="PRD006"/>
    <x v="16"/>
    <x v="2"/>
    <x v="15"/>
    <s v="Nexus"/>
    <n v="1"/>
    <n v="349000"/>
    <n v="244299"/>
    <n v="30"/>
    <n v="244299"/>
    <n v="160000"/>
    <n v="22000"/>
    <n v="9771"/>
    <n v="2000"/>
    <n v="193771"/>
    <x v="9586"/>
    <n v="20.68"/>
    <x v="7"/>
    <s v="Lebaran Sale"/>
    <x v="0"/>
  </r>
  <r>
    <x v="15781"/>
    <d v="2024-04-15T15:06:00"/>
    <x v="105"/>
    <x v="3"/>
    <x v="3"/>
    <n v="2024"/>
    <x v="0"/>
    <n v="15"/>
    <x v="1"/>
    <x v="1"/>
    <s v="STR009"/>
    <s v="Nexus Retail Palembang"/>
    <s v="Mall"/>
    <s v="Palembang"/>
    <x v="11"/>
    <s v="CUST00066"/>
    <x v="1"/>
    <x v="1"/>
    <x v="1"/>
    <s v="PRD020"/>
    <x v="14"/>
    <x v="4"/>
    <x v="13"/>
    <s v="Nexus Write"/>
    <n v="2"/>
    <n v="49000"/>
    <n v="36750"/>
    <n v="25"/>
    <n v="73500"/>
    <n v="40000"/>
    <n v="0"/>
    <n v="0"/>
    <n v="0"/>
    <n v="40000"/>
    <x v="322"/>
    <n v="45.58"/>
    <x v="3"/>
    <s v="Lebaran Sale"/>
    <x v="0"/>
  </r>
  <r>
    <x v="15782"/>
    <d v="2024-04-15T15:07:00"/>
    <x v="105"/>
    <x v="3"/>
    <x v="3"/>
    <n v="2024"/>
    <x v="0"/>
    <n v="15"/>
    <x v="1"/>
    <x v="1"/>
    <s v="STR004"/>
    <s v="Nexus Retail Medan"/>
    <s v="Ruko"/>
    <s v="Medan"/>
    <x v="10"/>
    <s v="CUST06318"/>
    <x v="1"/>
    <x v="2"/>
    <x v="0"/>
    <s v="PRD022"/>
    <x v="22"/>
    <x v="4"/>
    <x v="19"/>
    <s v="Nexus Write"/>
    <n v="5"/>
    <n v="39000"/>
    <n v="35100"/>
    <n v="10"/>
    <n v="175500"/>
    <n v="75000"/>
    <n v="0"/>
    <n v="0"/>
    <n v="0"/>
    <n v="75000"/>
    <x v="3375"/>
    <n v="57.26"/>
    <x v="2"/>
    <s v="Lebaran Sale"/>
    <x v="0"/>
  </r>
  <r>
    <x v="15783"/>
    <d v="2024-04-15T15:12:00"/>
    <x v="105"/>
    <x v="3"/>
    <x v="3"/>
    <n v="2024"/>
    <x v="0"/>
    <n v="15"/>
    <x v="1"/>
    <x v="3"/>
    <s v="ONLINE"/>
    <s v="Shopee - Manado"/>
    <s v="Online"/>
    <s v="Manado"/>
    <x v="14"/>
    <s v="CUST04623"/>
    <x v="0"/>
    <x v="3"/>
    <x v="0"/>
    <s v="PRD025"/>
    <x v="1"/>
    <x v="1"/>
    <x v="1"/>
    <s v="Nexus Step"/>
    <n v="2"/>
    <n v="189000"/>
    <n v="132300"/>
    <n v="30"/>
    <n v="264600"/>
    <n v="150000"/>
    <n v="22000"/>
    <n v="10584"/>
    <n v="3000"/>
    <n v="185584"/>
    <x v="9587"/>
    <n v="29.86"/>
    <x v="7"/>
    <s v="Lebaran Sale"/>
    <x v="0"/>
  </r>
  <r>
    <x v="15784"/>
    <d v="2024-04-15T15:15:00"/>
    <x v="105"/>
    <x v="3"/>
    <x v="3"/>
    <n v="2024"/>
    <x v="0"/>
    <n v="15"/>
    <x v="1"/>
    <x v="3"/>
    <s v="ONLINE"/>
    <s v="Shopee - Makassar"/>
    <s v="Online"/>
    <s v="Makassar"/>
    <x v="7"/>
    <s v="CUST03946"/>
    <x v="1"/>
    <x v="2"/>
    <x v="1"/>
    <s v="PRD026"/>
    <x v="15"/>
    <x v="1"/>
    <x v="14"/>
    <s v="Nexus Step"/>
    <n v="1"/>
    <n v="279000"/>
    <n v="209250"/>
    <n v="25"/>
    <n v="209250"/>
    <n v="120000"/>
    <n v="35000"/>
    <n v="8370"/>
    <n v="5000"/>
    <n v="168370"/>
    <x v="9588"/>
    <n v="19.54"/>
    <x v="3"/>
    <s v="Lebaran Sale"/>
    <x v="0"/>
  </r>
  <r>
    <x v="15785"/>
    <d v="2024-04-15T15:19:00"/>
    <x v="105"/>
    <x v="3"/>
    <x v="3"/>
    <n v="2024"/>
    <x v="0"/>
    <n v="15"/>
    <x v="1"/>
    <x v="3"/>
    <s v="ONLINE"/>
    <s v="Shopee - Semarang"/>
    <s v="Online"/>
    <s v="Semarang"/>
    <x v="0"/>
    <s v="CUST02124"/>
    <x v="0"/>
    <x v="4"/>
    <x v="0"/>
    <s v="PRD007"/>
    <x v="25"/>
    <x v="2"/>
    <x v="2"/>
    <s v="Nexus"/>
    <n v="2"/>
    <n v="129000"/>
    <n v="96750"/>
    <n v="25"/>
    <n v="193500"/>
    <n v="110000"/>
    <n v="15000"/>
    <n v="7740"/>
    <n v="2000"/>
    <n v="134740"/>
    <x v="4474"/>
    <n v="30.37"/>
    <x v="0"/>
    <s v="Lebaran Sale"/>
    <x v="0"/>
  </r>
  <r>
    <x v="15786"/>
    <d v="2024-04-15T15:21:00"/>
    <x v="105"/>
    <x v="3"/>
    <x v="3"/>
    <n v="2024"/>
    <x v="0"/>
    <n v="15"/>
    <x v="1"/>
    <x v="1"/>
    <s v="STR001"/>
    <s v="Nexus Retail Sudirman"/>
    <s v="Mall"/>
    <s v="Jakarta"/>
    <x v="12"/>
    <s v="CUST06258"/>
    <x v="0"/>
    <x v="3"/>
    <x v="1"/>
    <s v="PRD014"/>
    <x v="18"/>
    <x v="0"/>
    <x v="17"/>
    <s v="Nexus Eye"/>
    <n v="3"/>
    <n v="199000"/>
    <n v="169150"/>
    <n v="15"/>
    <n v="507450"/>
    <n v="210000"/>
    <n v="0"/>
    <n v="0"/>
    <n v="0"/>
    <n v="210000"/>
    <x v="482"/>
    <n v="58.62"/>
    <x v="2"/>
    <s v="Lebaran Sale"/>
    <x v="0"/>
  </r>
  <r>
    <x v="15787"/>
    <d v="2024-04-15T15:26:00"/>
    <x v="105"/>
    <x v="3"/>
    <x v="3"/>
    <n v="2024"/>
    <x v="0"/>
    <n v="15"/>
    <x v="1"/>
    <x v="1"/>
    <s v="STR006"/>
    <s v="Nexus Retail Yogyakarta"/>
    <s v="Standalone"/>
    <s v="Yogyakarta"/>
    <x v="6"/>
    <s v="CUST07855"/>
    <x v="1"/>
    <x v="1"/>
    <x v="0"/>
    <s v="PRD009"/>
    <x v="11"/>
    <x v="0"/>
    <x v="0"/>
    <s v="Nexus Bag"/>
    <n v="4"/>
    <n v="179000"/>
    <n v="143200"/>
    <n v="20"/>
    <n v="572800"/>
    <n v="320000"/>
    <n v="0"/>
    <n v="0"/>
    <n v="0"/>
    <n v="320000"/>
    <x v="67"/>
    <n v="44.13"/>
    <x v="5"/>
    <s v="Lebaran Sale"/>
    <x v="0"/>
  </r>
  <r>
    <x v="15788"/>
    <d v="2024-04-15T15:32:00"/>
    <x v="105"/>
    <x v="3"/>
    <x v="3"/>
    <n v="2024"/>
    <x v="0"/>
    <n v="15"/>
    <x v="1"/>
    <x v="0"/>
    <s v="ONLINE"/>
    <s v="Tokopedia - Tangerang"/>
    <s v="Online"/>
    <s v="Tangerang"/>
    <x v="2"/>
    <s v="CUST02654"/>
    <x v="1"/>
    <x v="2"/>
    <x v="1"/>
    <s v="PRD014"/>
    <x v="18"/>
    <x v="0"/>
    <x v="17"/>
    <s v="Nexus Eye"/>
    <n v="2"/>
    <n v="199000"/>
    <n v="179100"/>
    <n v="10"/>
    <n v="358200"/>
    <n v="140000"/>
    <n v="9000"/>
    <n v="12537"/>
    <n v="2000"/>
    <n v="163537"/>
    <x v="9589"/>
    <n v="54.34"/>
    <x v="4"/>
    <s v="Lebaran Sale"/>
    <x v="0"/>
  </r>
  <r>
    <x v="15789"/>
    <d v="2024-04-15T15:33:00"/>
    <x v="105"/>
    <x v="3"/>
    <x v="3"/>
    <n v="2024"/>
    <x v="0"/>
    <n v="15"/>
    <x v="1"/>
    <x v="2"/>
    <s v="ONLINE"/>
    <s v="Website - Bekasi"/>
    <s v="Online"/>
    <s v="Bekasi"/>
    <x v="9"/>
    <s v="CUST06686"/>
    <x v="1"/>
    <x v="2"/>
    <x v="0"/>
    <s v="PRD007"/>
    <x v="25"/>
    <x v="2"/>
    <x v="2"/>
    <s v="Nexus"/>
    <n v="3"/>
    <n v="129000"/>
    <n v="109650"/>
    <n v="15"/>
    <n v="328950"/>
    <n v="165000"/>
    <n v="15000"/>
    <n v="8223"/>
    <n v="2000"/>
    <n v="190223"/>
    <x v="9556"/>
    <n v="42.17"/>
    <x v="2"/>
    <s v="Lebaran Sale"/>
    <x v="0"/>
  </r>
  <r>
    <x v="15790"/>
    <d v="2024-04-15T15:46:00"/>
    <x v="105"/>
    <x v="3"/>
    <x v="3"/>
    <n v="2024"/>
    <x v="0"/>
    <n v="15"/>
    <x v="1"/>
    <x v="1"/>
    <s v="STR011"/>
    <s v="Nexus Retail Tangerang"/>
    <s v="Mall"/>
    <s v="Tangerang"/>
    <x v="2"/>
    <s v="CUST02318"/>
    <x v="0"/>
    <x v="0"/>
    <x v="0"/>
    <s v="PRD026"/>
    <x v="15"/>
    <x v="1"/>
    <x v="14"/>
    <s v="Nexus Step"/>
    <n v="4"/>
    <n v="279000"/>
    <n v="209250"/>
    <n v="25"/>
    <n v="837000"/>
    <n v="480000"/>
    <n v="0"/>
    <n v="0"/>
    <n v="0"/>
    <n v="480000"/>
    <x v="9590"/>
    <n v="42.65"/>
    <x v="6"/>
    <s v="Lebaran Sale"/>
    <x v="0"/>
  </r>
  <r>
    <x v="15791"/>
    <d v="2024-04-15T15:56:00"/>
    <x v="105"/>
    <x v="3"/>
    <x v="3"/>
    <n v="2024"/>
    <x v="0"/>
    <n v="15"/>
    <x v="1"/>
    <x v="2"/>
    <s v="ONLINE"/>
    <s v="Website - Bandung"/>
    <s v="Online"/>
    <s v="Bandung"/>
    <x v="9"/>
    <s v="CUST01541"/>
    <x v="0"/>
    <x v="2"/>
    <x v="0"/>
    <s v="PRD021"/>
    <x v="13"/>
    <x v="4"/>
    <x v="12"/>
    <s v="Nexus Write"/>
    <n v="4"/>
    <n v="129000"/>
    <n v="103200"/>
    <n v="20"/>
    <n v="412800"/>
    <n v="200000"/>
    <n v="15000"/>
    <n v="10320"/>
    <n v="4000"/>
    <n v="229320"/>
    <x v="9591"/>
    <n v="44.45"/>
    <x v="2"/>
    <s v="Lebaran Sale"/>
    <x v="0"/>
  </r>
  <r>
    <x v="15792"/>
    <d v="2024-04-15T15:56:00"/>
    <x v="105"/>
    <x v="3"/>
    <x v="3"/>
    <n v="2024"/>
    <x v="0"/>
    <n v="15"/>
    <x v="1"/>
    <x v="1"/>
    <s v="STR014"/>
    <s v="Nexus Retail Malang"/>
    <s v="Standalone"/>
    <s v="Malang"/>
    <x v="13"/>
    <s v="CUST01574"/>
    <x v="1"/>
    <x v="1"/>
    <x v="0"/>
    <s v="PRD017"/>
    <x v="20"/>
    <x v="3"/>
    <x v="18"/>
    <s v="Nexus Scent"/>
    <n v="4"/>
    <n v="89000"/>
    <n v="80100"/>
    <n v="10"/>
    <n v="320400"/>
    <n v="120000"/>
    <n v="0"/>
    <n v="0"/>
    <n v="0"/>
    <n v="120000"/>
    <x v="113"/>
    <n v="62.55"/>
    <x v="5"/>
    <s v="Lebaran Sale"/>
    <x v="0"/>
  </r>
  <r>
    <x v="15793"/>
    <d v="2024-04-15T16:09:00"/>
    <x v="105"/>
    <x v="3"/>
    <x v="3"/>
    <n v="2024"/>
    <x v="0"/>
    <n v="16"/>
    <x v="2"/>
    <x v="3"/>
    <s v="ONLINE"/>
    <s v="Shopee - Manado"/>
    <s v="Online"/>
    <s v="Manado"/>
    <x v="14"/>
    <s v="CUST00053"/>
    <x v="1"/>
    <x v="0"/>
    <x v="1"/>
    <s v="PRD007"/>
    <x v="25"/>
    <x v="2"/>
    <x v="2"/>
    <s v="Nexus"/>
    <n v="2"/>
    <n v="129000"/>
    <n v="109650"/>
    <n v="15"/>
    <n v="219300"/>
    <n v="110000"/>
    <n v="35000"/>
    <n v="8772"/>
    <n v="3000"/>
    <n v="156772"/>
    <x v="9592"/>
    <n v="28.51"/>
    <x v="3"/>
    <s v="Lebaran Sale"/>
    <x v="0"/>
  </r>
  <r>
    <x v="15794"/>
    <d v="2024-04-15T16:12:00"/>
    <x v="105"/>
    <x v="3"/>
    <x v="3"/>
    <n v="2024"/>
    <x v="0"/>
    <n v="16"/>
    <x v="2"/>
    <x v="1"/>
    <s v="STR003"/>
    <s v="Nexus Retail Surabaya"/>
    <s v="Mall"/>
    <s v="Surabaya"/>
    <x v="13"/>
    <s v="CUST03281"/>
    <x v="0"/>
    <x v="3"/>
    <x v="0"/>
    <s v="PRD020"/>
    <x v="14"/>
    <x v="4"/>
    <x v="13"/>
    <s v="Nexus Write"/>
    <n v="5"/>
    <n v="49000"/>
    <n v="39200"/>
    <n v="20"/>
    <n v="196000"/>
    <n v="100000"/>
    <n v="0"/>
    <n v="0"/>
    <n v="0"/>
    <n v="100000"/>
    <x v="453"/>
    <n v="48.98"/>
    <x v="6"/>
    <s v="Lebaran Sale"/>
    <x v="0"/>
  </r>
  <r>
    <x v="15795"/>
    <d v="2024-04-15T16:20:00"/>
    <x v="105"/>
    <x v="3"/>
    <x v="3"/>
    <n v="2024"/>
    <x v="0"/>
    <n v="16"/>
    <x v="2"/>
    <x v="3"/>
    <s v="ONLINE"/>
    <s v="Shopee - Banjarmasin"/>
    <s v="Online"/>
    <s v="Banjarmasin"/>
    <x v="4"/>
    <s v="CUST06706"/>
    <x v="1"/>
    <x v="1"/>
    <x v="0"/>
    <s v="PRD004"/>
    <x v="23"/>
    <x v="2"/>
    <x v="20"/>
    <s v="Nexus"/>
    <n v="1"/>
    <n v="279000"/>
    <n v="223200"/>
    <n v="20"/>
    <n v="223200"/>
    <n v="130000"/>
    <n v="25000"/>
    <n v="8928"/>
    <n v="2000"/>
    <n v="165928"/>
    <x v="9593"/>
    <n v="25.66"/>
    <x v="3"/>
    <s v="Lebaran Sale"/>
    <x v="0"/>
  </r>
  <r>
    <x v="15796"/>
    <d v="2024-04-15T16:23:00"/>
    <x v="105"/>
    <x v="3"/>
    <x v="3"/>
    <n v="2024"/>
    <x v="0"/>
    <n v="16"/>
    <x v="2"/>
    <x v="1"/>
    <s v="STR010"/>
    <s v="Nexus Retail Bekasi"/>
    <s v="Mall"/>
    <s v="Bekasi"/>
    <x v="9"/>
    <s v="CUST05077"/>
    <x v="1"/>
    <x v="2"/>
    <x v="0"/>
    <s v="PRD021"/>
    <x v="13"/>
    <x v="4"/>
    <x v="12"/>
    <s v="Nexus Write"/>
    <n v="1"/>
    <n v="129000"/>
    <n v="96750"/>
    <n v="25"/>
    <n v="96750"/>
    <n v="50000"/>
    <n v="0"/>
    <n v="0"/>
    <n v="0"/>
    <n v="50000"/>
    <x v="3"/>
    <n v="48.32"/>
    <x v="6"/>
    <s v="Lebaran Sale"/>
    <x v="0"/>
  </r>
  <r>
    <x v="15797"/>
    <d v="2024-04-15T16:30:00"/>
    <x v="105"/>
    <x v="3"/>
    <x v="3"/>
    <n v="2024"/>
    <x v="0"/>
    <n v="16"/>
    <x v="2"/>
    <x v="0"/>
    <s v="ONLINE"/>
    <s v="Tokopedia - Malang"/>
    <s v="Online"/>
    <s v="Malang"/>
    <x v="13"/>
    <s v="CUST07765"/>
    <x v="0"/>
    <x v="4"/>
    <x v="0"/>
    <s v="PRD022"/>
    <x v="22"/>
    <x v="4"/>
    <x v="19"/>
    <s v="Nexus Write"/>
    <n v="2"/>
    <n v="39000"/>
    <n v="35100"/>
    <n v="10"/>
    <n v="70200"/>
    <n v="30000"/>
    <n v="18000"/>
    <n v="2457"/>
    <n v="5000"/>
    <n v="55457"/>
    <x v="4032"/>
    <n v="21"/>
    <x v="1"/>
    <s v="Lebaran Sale"/>
    <x v="0"/>
  </r>
  <r>
    <x v="15798"/>
    <d v="2024-04-15T16:43:00"/>
    <x v="105"/>
    <x v="3"/>
    <x v="3"/>
    <n v="2024"/>
    <x v="0"/>
    <n v="16"/>
    <x v="2"/>
    <x v="1"/>
    <s v="STR013"/>
    <s v="Nexus Retail Bogor"/>
    <s v="Mall"/>
    <s v="Bogor"/>
    <x v="9"/>
    <s v="CUST07477"/>
    <x v="1"/>
    <x v="2"/>
    <x v="0"/>
    <s v="PRD015"/>
    <x v="3"/>
    <x v="3"/>
    <x v="3"/>
    <s v="Nexus Home"/>
    <n v="4"/>
    <n v="129000"/>
    <n v="90300"/>
    <n v="30"/>
    <n v="361200"/>
    <n v="200000"/>
    <n v="0"/>
    <n v="0"/>
    <n v="0"/>
    <n v="200000"/>
    <x v="8145"/>
    <n v="44.63"/>
    <x v="5"/>
    <s v="Lebaran Sale"/>
    <x v="0"/>
  </r>
  <r>
    <x v="15799"/>
    <d v="2024-04-15T16:45:00"/>
    <x v="105"/>
    <x v="3"/>
    <x v="3"/>
    <n v="2024"/>
    <x v="0"/>
    <n v="16"/>
    <x v="2"/>
    <x v="3"/>
    <s v="ONLINE"/>
    <s v="Shopee - Depok"/>
    <s v="Online"/>
    <s v="Depok"/>
    <x v="9"/>
    <s v="CUST02041"/>
    <x v="0"/>
    <x v="3"/>
    <x v="1"/>
    <s v="PRD023"/>
    <x v="7"/>
    <x v="4"/>
    <x v="7"/>
    <s v="Nexus Write"/>
    <n v="2"/>
    <n v="29000"/>
    <n v="24650"/>
    <n v="15"/>
    <n v="49300"/>
    <n v="20000"/>
    <n v="9000"/>
    <n v="1972"/>
    <n v="5000"/>
    <n v="35972"/>
    <x v="528"/>
    <n v="27.03"/>
    <x v="4"/>
    <s v="Lebaran Sale"/>
    <x v="0"/>
  </r>
  <r>
    <x v="15800"/>
    <d v="2024-04-15T16:53:00"/>
    <x v="105"/>
    <x v="3"/>
    <x v="3"/>
    <n v="2024"/>
    <x v="0"/>
    <n v="16"/>
    <x v="2"/>
    <x v="3"/>
    <s v="ONLINE"/>
    <s v="Shopee - Medan"/>
    <s v="Online"/>
    <s v="Medan"/>
    <x v="10"/>
    <s v="CUST06862"/>
    <x v="0"/>
    <x v="2"/>
    <x v="0"/>
    <s v="PRD019"/>
    <x v="8"/>
    <x v="3"/>
    <x v="8"/>
    <s v="Nexus Home"/>
    <n v="1"/>
    <n v="119000"/>
    <n v="89250"/>
    <n v="25"/>
    <n v="89250"/>
    <n v="45000"/>
    <n v="25000"/>
    <n v="3570"/>
    <n v="3000"/>
    <n v="76570"/>
    <x v="9594"/>
    <n v="14.21"/>
    <x v="7"/>
    <s v="Lebaran Sale"/>
    <x v="0"/>
  </r>
  <r>
    <x v="15801"/>
    <d v="2024-04-15T16:54:00"/>
    <x v="105"/>
    <x v="3"/>
    <x v="3"/>
    <n v="2024"/>
    <x v="0"/>
    <n v="16"/>
    <x v="2"/>
    <x v="0"/>
    <s v="ONLINE"/>
    <s v="Tokopedia - Solo"/>
    <s v="Online"/>
    <s v="Solo"/>
    <x v="0"/>
    <s v="CUST04966"/>
    <x v="1"/>
    <x v="1"/>
    <x v="0"/>
    <s v="PRD020"/>
    <x v="14"/>
    <x v="4"/>
    <x v="13"/>
    <s v="Nexus Write"/>
    <n v="4"/>
    <n v="49000"/>
    <n v="41650"/>
    <n v="15"/>
    <n v="166600"/>
    <n v="80000"/>
    <n v="18000"/>
    <n v="5831"/>
    <n v="4000"/>
    <n v="107831"/>
    <x v="9595"/>
    <n v="35.28"/>
    <x v="8"/>
    <s v="Lebaran Sale"/>
    <x v="0"/>
  </r>
  <r>
    <x v="15802"/>
    <d v="2024-04-15T16:59:00"/>
    <x v="105"/>
    <x v="3"/>
    <x v="3"/>
    <n v="2024"/>
    <x v="0"/>
    <n v="16"/>
    <x v="2"/>
    <x v="3"/>
    <s v="ONLINE"/>
    <s v="Shopee - Palembang"/>
    <s v="Online"/>
    <s v="Palembang"/>
    <x v="11"/>
    <s v="CUST06965"/>
    <x v="0"/>
    <x v="2"/>
    <x v="0"/>
    <s v="PRD003"/>
    <x v="24"/>
    <x v="2"/>
    <x v="21"/>
    <s v="Nexus"/>
    <n v="2"/>
    <n v="299000"/>
    <n v="239200"/>
    <n v="20"/>
    <n v="478400"/>
    <n v="300000"/>
    <n v="22000"/>
    <n v="19136"/>
    <n v="5000"/>
    <n v="346136"/>
    <x v="9596"/>
    <n v="27.65"/>
    <x v="7"/>
    <s v="Lebaran Sale"/>
    <x v="0"/>
  </r>
  <r>
    <x v="15803"/>
    <d v="2024-04-15T17:02:00"/>
    <x v="105"/>
    <x v="3"/>
    <x v="3"/>
    <n v="2024"/>
    <x v="0"/>
    <n v="17"/>
    <x v="2"/>
    <x v="3"/>
    <s v="ONLINE"/>
    <s v="Shopee - Padang"/>
    <s v="Online"/>
    <s v="Padang"/>
    <x v="8"/>
    <s v="CUST03766"/>
    <x v="1"/>
    <x v="2"/>
    <x v="1"/>
    <s v="PRD020"/>
    <x v="14"/>
    <x v="4"/>
    <x v="13"/>
    <s v="Nexus Write"/>
    <n v="3"/>
    <n v="49000"/>
    <n v="41650"/>
    <n v="15"/>
    <n v="124950"/>
    <n v="60000"/>
    <n v="25000"/>
    <n v="4998"/>
    <n v="3000"/>
    <n v="92998"/>
    <x v="9597"/>
    <n v="25.57"/>
    <x v="4"/>
    <s v="Lebaran Sale"/>
    <x v="0"/>
  </r>
  <r>
    <x v="15804"/>
    <d v="2024-04-15T17:11:00"/>
    <x v="105"/>
    <x v="3"/>
    <x v="3"/>
    <n v="2024"/>
    <x v="0"/>
    <n v="17"/>
    <x v="2"/>
    <x v="3"/>
    <s v="ONLINE"/>
    <s v="Shopee - Pontianak"/>
    <s v="Online"/>
    <s v="Pontianak"/>
    <x v="5"/>
    <s v="CUST03577"/>
    <x v="0"/>
    <x v="1"/>
    <x v="0"/>
    <s v="PRD011"/>
    <x v="0"/>
    <x v="0"/>
    <x v="0"/>
    <s v="Nexus Bag"/>
    <n v="4"/>
    <n v="89000"/>
    <n v="75650"/>
    <n v="15"/>
    <n v="302600"/>
    <n v="140000"/>
    <n v="18000"/>
    <n v="12104"/>
    <n v="4000"/>
    <n v="174104"/>
    <x v="9598"/>
    <n v="42.46"/>
    <x v="3"/>
    <s v="Lebaran Sale"/>
    <x v="0"/>
  </r>
  <r>
    <x v="15805"/>
    <d v="2024-04-15T17:13:00"/>
    <x v="105"/>
    <x v="3"/>
    <x v="3"/>
    <n v="2024"/>
    <x v="0"/>
    <n v="17"/>
    <x v="2"/>
    <x v="2"/>
    <s v="ONLINE"/>
    <s v="Website - Bekasi"/>
    <s v="Online"/>
    <s v="Bekasi"/>
    <x v="9"/>
    <s v="CUST02378"/>
    <x v="1"/>
    <x v="3"/>
    <x v="0"/>
    <s v="PRD024"/>
    <x v="17"/>
    <x v="1"/>
    <x v="16"/>
    <s v="Nexus Step"/>
    <n v="2"/>
    <n v="399000"/>
    <n v="339150"/>
    <n v="15"/>
    <n v="678300"/>
    <n v="360000"/>
    <n v="15000"/>
    <n v="16957"/>
    <n v="3000"/>
    <n v="394957"/>
    <x v="9599"/>
    <n v="41.77"/>
    <x v="0"/>
    <s v="Lebaran Sale"/>
    <x v="0"/>
  </r>
  <r>
    <x v="15806"/>
    <d v="2024-04-15T17:16:00"/>
    <x v="105"/>
    <x v="3"/>
    <x v="3"/>
    <n v="2024"/>
    <x v="0"/>
    <n v="17"/>
    <x v="2"/>
    <x v="3"/>
    <s v="ONLINE"/>
    <s v="Shopee - Samarinda"/>
    <s v="Online"/>
    <s v="Samarinda"/>
    <x v="15"/>
    <s v="CUST06416"/>
    <x v="0"/>
    <x v="2"/>
    <x v="0"/>
    <s v="PRD018"/>
    <x v="21"/>
    <x v="3"/>
    <x v="18"/>
    <s v="Nexus Scent"/>
    <n v="1"/>
    <n v="159000"/>
    <n v="143100"/>
    <n v="10"/>
    <n v="143100"/>
    <n v="65000"/>
    <n v="25000"/>
    <n v="5724"/>
    <n v="4000"/>
    <n v="99724"/>
    <x v="3294"/>
    <n v="30.31"/>
    <x v="4"/>
    <s v="Lebaran Sale"/>
    <x v="0"/>
  </r>
  <r>
    <x v="15807"/>
    <d v="2024-04-15T17:19:00"/>
    <x v="105"/>
    <x v="3"/>
    <x v="3"/>
    <n v="2024"/>
    <x v="0"/>
    <n v="17"/>
    <x v="2"/>
    <x v="2"/>
    <s v="ONLINE"/>
    <s v="Website - Semarang"/>
    <s v="Online"/>
    <s v="Semarang"/>
    <x v="0"/>
    <s v="CUST04040"/>
    <x v="1"/>
    <x v="2"/>
    <x v="1"/>
    <s v="PRD021"/>
    <x v="13"/>
    <x v="4"/>
    <x v="12"/>
    <s v="Nexus Write"/>
    <n v="1"/>
    <n v="129000"/>
    <n v="96750"/>
    <n v="25"/>
    <n v="96750"/>
    <n v="50000"/>
    <n v="18000"/>
    <n v="2418"/>
    <n v="2000"/>
    <n v="72418"/>
    <x v="318"/>
    <n v="25.15"/>
    <x v="9"/>
    <s v="Lebaran Sale"/>
    <x v="0"/>
  </r>
  <r>
    <x v="15808"/>
    <d v="2024-04-15T17:20:00"/>
    <x v="105"/>
    <x v="3"/>
    <x v="3"/>
    <n v="2024"/>
    <x v="0"/>
    <n v="17"/>
    <x v="2"/>
    <x v="1"/>
    <s v="STR012"/>
    <s v="Nexus Retail Depok"/>
    <s v="Ruko"/>
    <s v="Depok"/>
    <x v="9"/>
    <s v="CUST07954"/>
    <x v="1"/>
    <x v="3"/>
    <x v="0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5"/>
    <s v="Lebaran Sale"/>
    <x v="0"/>
  </r>
  <r>
    <x v="15809"/>
    <d v="2024-04-15T17:45:00"/>
    <x v="105"/>
    <x v="3"/>
    <x v="3"/>
    <n v="2024"/>
    <x v="0"/>
    <n v="17"/>
    <x v="2"/>
    <x v="3"/>
    <s v="ONLINE"/>
    <s v="Shopee - Yogyakarta"/>
    <s v="Online"/>
    <s v="Yogyakarta"/>
    <x v="6"/>
    <s v="CUST04339"/>
    <x v="0"/>
    <x v="0"/>
    <x v="0"/>
    <s v="PRD009"/>
    <x v="11"/>
    <x v="0"/>
    <x v="0"/>
    <s v="Nexus Bag"/>
    <n v="3"/>
    <n v="179000"/>
    <n v="143200"/>
    <n v="20"/>
    <n v="429600"/>
    <n v="240000"/>
    <n v="20000"/>
    <n v="17184"/>
    <n v="5000"/>
    <n v="282184"/>
    <x v="9600"/>
    <n v="34.31"/>
    <x v="0"/>
    <s v="Lebaran Sale"/>
    <x v="0"/>
  </r>
  <r>
    <x v="15810"/>
    <d v="2024-04-15T17:47:00"/>
    <x v="105"/>
    <x v="3"/>
    <x v="3"/>
    <n v="2024"/>
    <x v="0"/>
    <n v="17"/>
    <x v="2"/>
    <x v="1"/>
    <s v="STR012"/>
    <s v="Nexus Retail Depok"/>
    <s v="Ruko"/>
    <s v="Depok"/>
    <x v="9"/>
    <s v="CUST04743"/>
    <x v="1"/>
    <x v="1"/>
    <x v="1"/>
    <s v="PRD014"/>
    <x v="18"/>
    <x v="0"/>
    <x v="17"/>
    <s v="Nexus Eye"/>
    <n v="5"/>
    <n v="199000"/>
    <n v="169150"/>
    <n v="15"/>
    <n v="845750"/>
    <n v="350000"/>
    <n v="0"/>
    <n v="0"/>
    <n v="0"/>
    <n v="350000"/>
    <x v="6565"/>
    <n v="58.62"/>
    <x v="6"/>
    <s v="Lebaran Sale"/>
    <x v="0"/>
  </r>
  <r>
    <x v="15811"/>
    <d v="2024-04-15T17:47:00"/>
    <x v="105"/>
    <x v="3"/>
    <x v="3"/>
    <n v="2024"/>
    <x v="0"/>
    <n v="17"/>
    <x v="2"/>
    <x v="3"/>
    <s v="ONLINE"/>
    <s v="Shopee - Padang"/>
    <s v="Online"/>
    <s v="Padang"/>
    <x v="8"/>
    <s v="CUST00538"/>
    <x v="1"/>
    <x v="2"/>
    <x v="1"/>
    <s v="PRD020"/>
    <x v="14"/>
    <x v="4"/>
    <x v="13"/>
    <s v="Nexus Write"/>
    <n v="3"/>
    <n v="49000"/>
    <n v="36750"/>
    <n v="25"/>
    <n v="110250"/>
    <n v="60000"/>
    <n v="30000"/>
    <n v="4410"/>
    <n v="3000"/>
    <n v="97410"/>
    <x v="697"/>
    <n v="11.65"/>
    <x v="3"/>
    <s v="Lebaran Sale"/>
    <x v="0"/>
  </r>
  <r>
    <x v="15812"/>
    <d v="2024-04-15T17:52:00"/>
    <x v="105"/>
    <x v="3"/>
    <x v="3"/>
    <n v="2024"/>
    <x v="0"/>
    <n v="17"/>
    <x v="2"/>
    <x v="1"/>
    <s v="STR009"/>
    <s v="Nexus Retail Palembang"/>
    <s v="Mall"/>
    <s v="Palembang"/>
    <x v="11"/>
    <s v="CUST01941"/>
    <x v="0"/>
    <x v="4"/>
    <x v="0"/>
    <s v="PRD024"/>
    <x v="17"/>
    <x v="1"/>
    <x v="16"/>
    <s v="Nexus Step"/>
    <n v="1"/>
    <n v="399000"/>
    <n v="339150"/>
    <n v="15"/>
    <n v="339150"/>
    <n v="180000"/>
    <n v="0"/>
    <n v="0"/>
    <n v="0"/>
    <n v="180000"/>
    <x v="56"/>
    <n v="46.93"/>
    <x v="2"/>
    <s v="Lebaran Sale"/>
    <x v="0"/>
  </r>
  <r>
    <x v="15813"/>
    <d v="2024-04-15T17:52:00"/>
    <x v="105"/>
    <x v="3"/>
    <x v="3"/>
    <n v="2024"/>
    <x v="0"/>
    <n v="17"/>
    <x v="2"/>
    <x v="2"/>
    <s v="ONLINE"/>
    <s v="Website - Denpasar"/>
    <s v="Online"/>
    <s v="Denpasar"/>
    <x v="3"/>
    <s v="CUST02541"/>
    <x v="1"/>
    <x v="1"/>
    <x v="1"/>
    <s v="PRD001"/>
    <x v="2"/>
    <x v="2"/>
    <x v="2"/>
    <s v="Nexus"/>
    <n v="4"/>
    <n v="99000"/>
    <n v="84150"/>
    <n v="15"/>
    <n v="336600"/>
    <n v="180000"/>
    <n v="30000"/>
    <n v="8415"/>
    <n v="5000"/>
    <n v="223415"/>
    <x v="9601"/>
    <n v="33.630000000000003"/>
    <x v="2"/>
    <s v="Lebaran Sale"/>
    <x v="0"/>
  </r>
  <r>
    <x v="15814"/>
    <d v="2024-04-15T18:10:00"/>
    <x v="105"/>
    <x v="3"/>
    <x v="3"/>
    <n v="2024"/>
    <x v="0"/>
    <n v="18"/>
    <x v="2"/>
    <x v="3"/>
    <s v="ONLINE"/>
    <s v="Shopee - Batam"/>
    <s v="Online"/>
    <s v="Batam"/>
    <x v="16"/>
    <s v="CUST03074"/>
    <x v="0"/>
    <x v="2"/>
    <x v="0"/>
    <s v="PRD012"/>
    <x v="10"/>
    <x v="0"/>
    <x v="10"/>
    <s v="Nexus Leather"/>
    <n v="1"/>
    <n v="259000"/>
    <n v="194250"/>
    <n v="25"/>
    <n v="194250"/>
    <n v="110000"/>
    <n v="30000"/>
    <n v="7770"/>
    <n v="5000"/>
    <n v="152770"/>
    <x v="9602"/>
    <n v="21.35"/>
    <x v="3"/>
    <s v="Lebaran Sale"/>
    <x v="0"/>
  </r>
  <r>
    <x v="15815"/>
    <d v="2024-04-15T18:27:00"/>
    <x v="105"/>
    <x v="3"/>
    <x v="3"/>
    <n v="2024"/>
    <x v="0"/>
    <n v="18"/>
    <x v="2"/>
    <x v="1"/>
    <s v="STR013"/>
    <s v="Nexus Retail Bogor"/>
    <s v="Mall"/>
    <s v="Bogor"/>
    <x v="9"/>
    <s v="CUST03785"/>
    <x v="1"/>
    <x v="3"/>
    <x v="0"/>
    <s v="PRD018"/>
    <x v="21"/>
    <x v="3"/>
    <x v="18"/>
    <s v="Nexus Scent"/>
    <n v="2"/>
    <n v="159000"/>
    <n v="111300"/>
    <n v="30"/>
    <n v="222600"/>
    <n v="130000"/>
    <n v="0"/>
    <n v="0"/>
    <n v="0"/>
    <n v="130000"/>
    <x v="9603"/>
    <n v="41.6"/>
    <x v="2"/>
    <s v="Lebaran Sale"/>
    <x v="0"/>
  </r>
  <r>
    <x v="15816"/>
    <d v="2024-04-15T18:28:00"/>
    <x v="105"/>
    <x v="3"/>
    <x v="3"/>
    <n v="2024"/>
    <x v="0"/>
    <n v="18"/>
    <x v="2"/>
    <x v="1"/>
    <s v="STR005"/>
    <s v="Nexus Retail Semarang"/>
    <s v="Mall"/>
    <s v="Semarang"/>
    <x v="0"/>
    <s v="CUST00774"/>
    <x v="1"/>
    <x v="1"/>
    <x v="0"/>
    <s v="PRD008"/>
    <x v="6"/>
    <x v="2"/>
    <x v="6"/>
    <s v="Nexus"/>
    <n v="1"/>
    <n v="189000"/>
    <n v="151200"/>
    <n v="20"/>
    <n v="151200"/>
    <n v="85000"/>
    <n v="0"/>
    <n v="0"/>
    <n v="0"/>
    <n v="85000"/>
    <x v="6532"/>
    <n v="43.78"/>
    <x v="2"/>
    <s v="Lebaran Sale"/>
    <x v="0"/>
  </r>
  <r>
    <x v="15817"/>
    <d v="2024-04-15T18:33:00"/>
    <x v="105"/>
    <x v="3"/>
    <x v="3"/>
    <n v="2024"/>
    <x v="0"/>
    <n v="18"/>
    <x v="2"/>
    <x v="1"/>
    <s v="STR014"/>
    <s v="Nexus Retail Malang"/>
    <s v="Standalone"/>
    <s v="Malang"/>
    <x v="13"/>
    <s v="CUST04092"/>
    <x v="1"/>
    <x v="2"/>
    <x v="1"/>
    <s v="PRD017"/>
    <x v="20"/>
    <x v="3"/>
    <x v="18"/>
    <s v="Nexus Scent"/>
    <n v="1"/>
    <n v="89000"/>
    <n v="71200"/>
    <n v="20"/>
    <n v="71200"/>
    <n v="30000"/>
    <n v="0"/>
    <n v="0"/>
    <n v="0"/>
    <n v="30000"/>
    <x v="4149"/>
    <n v="57.87"/>
    <x v="3"/>
    <s v="Lebaran Sale"/>
    <x v="0"/>
  </r>
  <r>
    <x v="15818"/>
    <d v="2024-04-15T18:41:00"/>
    <x v="105"/>
    <x v="3"/>
    <x v="3"/>
    <n v="2024"/>
    <x v="0"/>
    <n v="18"/>
    <x v="2"/>
    <x v="3"/>
    <s v="ONLINE"/>
    <s v="Shopee - Medan"/>
    <s v="Online"/>
    <s v="Medan"/>
    <x v="10"/>
    <s v="CUST03793"/>
    <x v="1"/>
    <x v="3"/>
    <x v="0"/>
    <s v="PRD015"/>
    <x v="3"/>
    <x v="3"/>
    <x v="3"/>
    <s v="Nexus Home"/>
    <n v="1"/>
    <n v="129000"/>
    <n v="103200"/>
    <n v="20"/>
    <n v="103200"/>
    <n v="50000"/>
    <n v="22000"/>
    <n v="4128"/>
    <n v="5000"/>
    <n v="81128"/>
    <x v="4785"/>
    <n v="21.39"/>
    <x v="7"/>
    <s v="Lebaran Sale"/>
    <x v="0"/>
  </r>
  <r>
    <x v="15819"/>
    <d v="2024-04-15T18:53:00"/>
    <x v="105"/>
    <x v="3"/>
    <x v="3"/>
    <n v="2024"/>
    <x v="0"/>
    <n v="18"/>
    <x v="2"/>
    <x v="3"/>
    <s v="ONLINE"/>
    <s v="Shopee - Samarinda"/>
    <s v="Online"/>
    <s v="Samarinda"/>
    <x v="15"/>
    <s v="CUST07831"/>
    <x v="1"/>
    <x v="3"/>
    <x v="1"/>
    <s v="PRD026"/>
    <x v="15"/>
    <x v="1"/>
    <x v="14"/>
    <s v="Nexus Step"/>
    <n v="1"/>
    <n v="279000"/>
    <n v="251100"/>
    <n v="10"/>
    <n v="251100"/>
    <n v="120000"/>
    <n v="22000"/>
    <n v="10044"/>
    <n v="2000"/>
    <n v="154044"/>
    <x v="6031"/>
    <n v="38.65"/>
    <x v="7"/>
    <s v="Lebaran Sale"/>
    <x v="0"/>
  </r>
  <r>
    <x v="15820"/>
    <d v="2024-04-15T18:55:00"/>
    <x v="105"/>
    <x v="3"/>
    <x v="3"/>
    <n v="2024"/>
    <x v="0"/>
    <n v="18"/>
    <x v="2"/>
    <x v="2"/>
    <s v="ONLINE"/>
    <s v="Website - Semarang"/>
    <s v="Online"/>
    <s v="Semarang"/>
    <x v="0"/>
    <s v="CUST01806"/>
    <x v="1"/>
    <x v="2"/>
    <x v="1"/>
    <s v="PRD006"/>
    <x v="16"/>
    <x v="2"/>
    <x v="15"/>
    <s v="Nexus"/>
    <n v="1"/>
    <n v="349000"/>
    <n v="244299"/>
    <n v="30"/>
    <n v="244299"/>
    <n v="160000"/>
    <n v="18000"/>
    <n v="6107"/>
    <n v="4000"/>
    <n v="188107"/>
    <x v="9604"/>
    <n v="23"/>
    <x v="2"/>
    <s v="Lebaran Sale"/>
    <x v="0"/>
  </r>
  <r>
    <x v="15821"/>
    <d v="2024-04-15T18:55:00"/>
    <x v="105"/>
    <x v="3"/>
    <x v="3"/>
    <n v="2024"/>
    <x v="0"/>
    <n v="18"/>
    <x v="2"/>
    <x v="3"/>
    <s v="ONLINE"/>
    <s v="Shopee - Malang"/>
    <s v="Online"/>
    <s v="Malang"/>
    <x v="13"/>
    <s v="CUST03621"/>
    <x v="0"/>
    <x v="1"/>
    <x v="1"/>
    <s v="PRD008"/>
    <x v="6"/>
    <x v="2"/>
    <x v="6"/>
    <s v="Nexus"/>
    <n v="2"/>
    <n v="189000"/>
    <n v="160650"/>
    <n v="15"/>
    <n v="321300"/>
    <n v="170000"/>
    <n v="15000"/>
    <n v="12852"/>
    <n v="2000"/>
    <n v="199852"/>
    <x v="3260"/>
    <n v="37.799999999999997"/>
    <x v="4"/>
    <s v="Lebaran Sale"/>
    <x v="0"/>
  </r>
  <r>
    <x v="15822"/>
    <d v="2024-04-15T18:56:00"/>
    <x v="105"/>
    <x v="3"/>
    <x v="3"/>
    <n v="2024"/>
    <x v="0"/>
    <n v="18"/>
    <x v="2"/>
    <x v="1"/>
    <s v="STR002"/>
    <s v="Nexus Retail Bandung"/>
    <s v="Mall"/>
    <s v="Bandung"/>
    <x v="9"/>
    <s v="CUST07022"/>
    <x v="0"/>
    <x v="4"/>
    <x v="0"/>
    <s v="PRD022"/>
    <x v="22"/>
    <x v="4"/>
    <x v="19"/>
    <s v="Nexus Write"/>
    <n v="1"/>
    <n v="39000"/>
    <n v="33150"/>
    <n v="15"/>
    <n v="33150"/>
    <n v="15000"/>
    <n v="0"/>
    <n v="0"/>
    <n v="0"/>
    <n v="15000"/>
    <x v="307"/>
    <n v="54.75"/>
    <x v="6"/>
    <s v="Lebaran Sale"/>
    <x v="0"/>
  </r>
  <r>
    <x v="15823"/>
    <d v="2024-04-15T19:02:00"/>
    <x v="105"/>
    <x v="3"/>
    <x v="3"/>
    <n v="2024"/>
    <x v="0"/>
    <n v="19"/>
    <x v="3"/>
    <x v="3"/>
    <s v="ONLINE"/>
    <s v="Shopee - Cirebon"/>
    <s v="Online"/>
    <s v="Cirebon"/>
    <x v="9"/>
    <s v="CUST03825"/>
    <x v="1"/>
    <x v="3"/>
    <x v="0"/>
    <s v="PRD017"/>
    <x v="20"/>
    <x v="3"/>
    <x v="18"/>
    <s v="Nexus Scent"/>
    <n v="1"/>
    <n v="89000"/>
    <n v="75650"/>
    <n v="15"/>
    <n v="75650"/>
    <n v="30000"/>
    <n v="9000"/>
    <n v="3026"/>
    <n v="2000"/>
    <n v="44026"/>
    <x v="9605"/>
    <n v="41.8"/>
    <x v="4"/>
    <s v="Lebaran Sale"/>
    <x v="0"/>
  </r>
  <r>
    <x v="15824"/>
    <d v="2024-04-15T19:03:00"/>
    <x v="105"/>
    <x v="3"/>
    <x v="3"/>
    <n v="2024"/>
    <x v="0"/>
    <n v="19"/>
    <x v="3"/>
    <x v="0"/>
    <s v="ONLINE"/>
    <s v="Tokopedia - Malang"/>
    <s v="Online"/>
    <s v="Malang"/>
    <x v="13"/>
    <s v="CUST03197"/>
    <x v="0"/>
    <x v="3"/>
    <x v="0"/>
    <s v="PRD022"/>
    <x v="22"/>
    <x v="4"/>
    <x v="19"/>
    <s v="Nexus Write"/>
    <n v="2"/>
    <n v="39000"/>
    <n v="35100"/>
    <n v="10"/>
    <n v="70200"/>
    <n v="30000"/>
    <n v="12000"/>
    <n v="2457"/>
    <n v="5000"/>
    <n v="49457"/>
    <x v="9606"/>
    <n v="29.55"/>
    <x v="1"/>
    <s v="Lebaran Sale"/>
    <x v="0"/>
  </r>
  <r>
    <x v="15825"/>
    <d v="2024-04-15T19:04:00"/>
    <x v="105"/>
    <x v="3"/>
    <x v="3"/>
    <n v="2024"/>
    <x v="0"/>
    <n v="19"/>
    <x v="3"/>
    <x v="1"/>
    <s v="STR008"/>
    <s v="Nexus Retail Denpasar"/>
    <s v="Ruko"/>
    <s v="Denpasar"/>
    <x v="3"/>
    <s v="CUST06706"/>
    <x v="0"/>
    <x v="2"/>
    <x v="1"/>
    <s v="PRD002"/>
    <x v="12"/>
    <x v="2"/>
    <x v="11"/>
    <s v="Nexus"/>
    <n v="1"/>
    <n v="249000"/>
    <n v="199200"/>
    <n v="20"/>
    <n v="199200"/>
    <n v="120000"/>
    <n v="0"/>
    <n v="0"/>
    <n v="0"/>
    <n v="120000"/>
    <x v="4124"/>
    <n v="39.76"/>
    <x v="3"/>
    <s v="Lebaran Sale"/>
    <x v="0"/>
  </r>
  <r>
    <x v="15826"/>
    <d v="2024-04-15T19:06:00"/>
    <x v="105"/>
    <x v="3"/>
    <x v="3"/>
    <n v="2024"/>
    <x v="0"/>
    <n v="19"/>
    <x v="3"/>
    <x v="1"/>
    <s v="STR008"/>
    <s v="Nexus Retail Denpasar"/>
    <s v="Ruko"/>
    <s v="Denpasar"/>
    <x v="3"/>
    <s v="CUST03553"/>
    <x v="0"/>
    <x v="1"/>
    <x v="0"/>
    <s v="PRD019"/>
    <x v="8"/>
    <x v="3"/>
    <x v="8"/>
    <s v="Nexus Home"/>
    <n v="3"/>
    <n v="119000"/>
    <n v="107100"/>
    <n v="10"/>
    <n v="321300"/>
    <n v="135000"/>
    <n v="0"/>
    <n v="0"/>
    <n v="0"/>
    <n v="135000"/>
    <x v="18"/>
    <n v="57.98"/>
    <x v="6"/>
    <s v="Lebaran Sale"/>
    <x v="0"/>
  </r>
  <r>
    <x v="15827"/>
    <d v="2024-04-15T19:17:00"/>
    <x v="105"/>
    <x v="3"/>
    <x v="3"/>
    <n v="2024"/>
    <x v="0"/>
    <n v="19"/>
    <x v="3"/>
    <x v="2"/>
    <s v="ONLINE"/>
    <s v="Website - Pekanbaru"/>
    <s v="Online"/>
    <s v="Pekanbaru"/>
    <x v="1"/>
    <s v="CUST07179"/>
    <x v="0"/>
    <x v="4"/>
    <x v="0"/>
    <s v="PRD024"/>
    <x v="17"/>
    <x v="1"/>
    <x v="16"/>
    <s v="Nexus Step"/>
    <n v="2"/>
    <n v="399000"/>
    <n v="299250"/>
    <n v="25"/>
    <n v="598500"/>
    <n v="360000"/>
    <n v="18000"/>
    <n v="14962"/>
    <n v="3000"/>
    <n v="395962"/>
    <x v="9607"/>
    <n v="33.840000000000003"/>
    <x v="3"/>
    <s v="Lebaran Sale"/>
    <x v="0"/>
  </r>
  <r>
    <x v="15828"/>
    <d v="2024-04-15T19:18:00"/>
    <x v="105"/>
    <x v="3"/>
    <x v="3"/>
    <n v="2024"/>
    <x v="0"/>
    <n v="19"/>
    <x v="3"/>
    <x v="2"/>
    <s v="ONLINE"/>
    <s v="Website - Batam"/>
    <s v="Online"/>
    <s v="Batam"/>
    <x v="16"/>
    <s v="CUST03671"/>
    <x v="1"/>
    <x v="4"/>
    <x v="0"/>
    <s v="PRD004"/>
    <x v="23"/>
    <x v="2"/>
    <x v="20"/>
    <s v="Nexus"/>
    <n v="1"/>
    <n v="279000"/>
    <n v="223200"/>
    <n v="20"/>
    <n v="223200"/>
    <n v="130000"/>
    <n v="35000"/>
    <n v="5580"/>
    <n v="3000"/>
    <n v="173580"/>
    <x v="9608"/>
    <n v="22.23"/>
    <x v="9"/>
    <s v="Lebaran Sale"/>
    <x v="0"/>
  </r>
  <r>
    <x v="15829"/>
    <d v="2024-04-15T19:19:00"/>
    <x v="105"/>
    <x v="3"/>
    <x v="3"/>
    <n v="2024"/>
    <x v="0"/>
    <n v="19"/>
    <x v="3"/>
    <x v="0"/>
    <s v="ONLINE"/>
    <s v="Tokopedia - Solo"/>
    <s v="Online"/>
    <s v="Solo"/>
    <x v="0"/>
    <s v="CUST00719"/>
    <x v="1"/>
    <x v="2"/>
    <x v="0"/>
    <s v="PRD023"/>
    <x v="7"/>
    <x v="4"/>
    <x v="7"/>
    <s v="Nexus Write"/>
    <n v="2"/>
    <n v="29000"/>
    <n v="23200"/>
    <n v="20"/>
    <n v="46400"/>
    <n v="20000"/>
    <n v="15000"/>
    <n v="1624"/>
    <n v="4000"/>
    <n v="40624"/>
    <x v="8504"/>
    <n v="12.45"/>
    <x v="8"/>
    <s v="Lebaran Sale"/>
    <x v="0"/>
  </r>
  <r>
    <x v="15830"/>
    <d v="2024-04-15T19:23:00"/>
    <x v="105"/>
    <x v="3"/>
    <x v="3"/>
    <n v="2024"/>
    <x v="0"/>
    <n v="19"/>
    <x v="3"/>
    <x v="3"/>
    <s v="ONLINE"/>
    <s v="Shopee - Medan"/>
    <s v="Online"/>
    <s v="Medan"/>
    <x v="10"/>
    <s v="CUST01841"/>
    <x v="1"/>
    <x v="1"/>
    <x v="0"/>
    <s v="PRD024"/>
    <x v="17"/>
    <x v="1"/>
    <x v="16"/>
    <s v="Nexus Step"/>
    <n v="3"/>
    <n v="399000"/>
    <n v="299250"/>
    <n v="25"/>
    <n v="897750"/>
    <n v="540000"/>
    <n v="30000"/>
    <n v="35910"/>
    <n v="2000"/>
    <n v="607910"/>
    <x v="9609"/>
    <n v="32.29"/>
    <x v="0"/>
    <s v="Lebaran Sale"/>
    <x v="0"/>
  </r>
  <r>
    <x v="15831"/>
    <d v="2024-04-15T19:35:00"/>
    <x v="105"/>
    <x v="3"/>
    <x v="3"/>
    <n v="2024"/>
    <x v="0"/>
    <n v="19"/>
    <x v="3"/>
    <x v="3"/>
    <s v="ONLINE"/>
    <s v="Shopee - Depok"/>
    <s v="Online"/>
    <s v="Depok"/>
    <x v="9"/>
    <s v="CUST02351"/>
    <x v="1"/>
    <x v="1"/>
    <x v="0"/>
    <s v="PRD023"/>
    <x v="7"/>
    <x v="4"/>
    <x v="7"/>
    <s v="Nexus Write"/>
    <n v="2"/>
    <n v="29000"/>
    <n v="21750"/>
    <n v="25"/>
    <n v="43500"/>
    <n v="20000"/>
    <n v="15000"/>
    <n v="1740"/>
    <n v="3000"/>
    <n v="39740"/>
    <x v="9610"/>
    <n v="8.64"/>
    <x v="4"/>
    <s v="Lebaran Sale"/>
    <x v="0"/>
  </r>
  <r>
    <x v="15832"/>
    <d v="2024-04-15T19:38:00"/>
    <x v="105"/>
    <x v="3"/>
    <x v="3"/>
    <n v="2024"/>
    <x v="0"/>
    <n v="19"/>
    <x v="3"/>
    <x v="1"/>
    <s v="STR008"/>
    <s v="Nexus Retail Denpasar"/>
    <s v="Ruko"/>
    <s v="Denpasar"/>
    <x v="3"/>
    <s v="CUST07246"/>
    <x v="1"/>
    <x v="4"/>
    <x v="1"/>
    <s v="PRD026"/>
    <x v="15"/>
    <x v="1"/>
    <x v="14"/>
    <s v="Nexus Step"/>
    <n v="1"/>
    <n v="279000"/>
    <n v="209250"/>
    <n v="25"/>
    <n v="209250"/>
    <n v="120000"/>
    <n v="0"/>
    <n v="0"/>
    <n v="0"/>
    <n v="120000"/>
    <x v="7657"/>
    <n v="42.65"/>
    <x v="6"/>
    <s v="Lebaran Sale"/>
    <x v="0"/>
  </r>
  <r>
    <x v="15833"/>
    <d v="2024-04-15T19:40:00"/>
    <x v="105"/>
    <x v="3"/>
    <x v="3"/>
    <n v="2024"/>
    <x v="0"/>
    <n v="19"/>
    <x v="3"/>
    <x v="1"/>
    <s v="STR005"/>
    <s v="Nexus Retail Semarang"/>
    <s v="Mall"/>
    <s v="Semarang"/>
    <x v="0"/>
    <s v="CUST02487"/>
    <x v="0"/>
    <x v="2"/>
    <x v="1"/>
    <s v="PRD001"/>
    <x v="2"/>
    <x v="2"/>
    <x v="2"/>
    <s v="Nexus"/>
    <n v="3"/>
    <n v="99000"/>
    <n v="84150"/>
    <n v="15"/>
    <n v="252450"/>
    <n v="135000"/>
    <n v="0"/>
    <n v="0"/>
    <n v="0"/>
    <n v="135000"/>
    <x v="6651"/>
    <n v="46.52"/>
    <x v="6"/>
    <s v="Lebaran Sale"/>
    <x v="0"/>
  </r>
  <r>
    <x v="15834"/>
    <d v="2024-04-15T20:10:00"/>
    <x v="105"/>
    <x v="3"/>
    <x v="3"/>
    <n v="2024"/>
    <x v="0"/>
    <n v="20"/>
    <x v="3"/>
    <x v="3"/>
    <s v="ONLINE"/>
    <s v="Shopee - Padang"/>
    <s v="Online"/>
    <s v="Padang"/>
    <x v="8"/>
    <s v="CUST05277"/>
    <x v="1"/>
    <x v="2"/>
    <x v="0"/>
    <s v="PRD016"/>
    <x v="19"/>
    <x v="3"/>
    <x v="3"/>
    <s v="Nexus Home"/>
    <n v="1"/>
    <n v="69000"/>
    <n v="51750"/>
    <n v="25"/>
    <n v="51750"/>
    <n v="25000"/>
    <n v="22000"/>
    <n v="2070"/>
    <n v="4000"/>
    <n v="53070"/>
    <x v="5771"/>
    <n v="-2.5499999999999998"/>
    <x v="7"/>
    <s v="Lebaran Sale"/>
    <x v="0"/>
  </r>
  <r>
    <x v="15835"/>
    <d v="2024-04-15T20:13:00"/>
    <x v="105"/>
    <x v="3"/>
    <x v="3"/>
    <n v="2024"/>
    <x v="0"/>
    <n v="20"/>
    <x v="3"/>
    <x v="1"/>
    <s v="STR008"/>
    <s v="Nexus Retail Denpasar"/>
    <s v="Ruko"/>
    <s v="Denpasar"/>
    <x v="3"/>
    <s v="CUST07145"/>
    <x v="0"/>
    <x v="2"/>
    <x v="1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Lebaran Sale"/>
    <x v="0"/>
  </r>
  <r>
    <x v="15836"/>
    <d v="2024-04-15T20:19:00"/>
    <x v="105"/>
    <x v="3"/>
    <x v="3"/>
    <n v="2024"/>
    <x v="0"/>
    <n v="20"/>
    <x v="3"/>
    <x v="3"/>
    <s v="ONLINE"/>
    <s v="Shopee - Solo"/>
    <s v="Online"/>
    <s v="Solo"/>
    <x v="0"/>
    <s v="CUST05929"/>
    <x v="0"/>
    <x v="3"/>
    <x v="0"/>
    <s v="PRD010"/>
    <x v="5"/>
    <x v="0"/>
    <x v="5"/>
    <s v="Nexus"/>
    <n v="3"/>
    <n v="79000"/>
    <n v="55300"/>
    <n v="30"/>
    <n v="165900"/>
    <n v="90000"/>
    <n v="15000"/>
    <n v="6636"/>
    <n v="4000"/>
    <n v="115636"/>
    <x v="9611"/>
    <n v="30.3"/>
    <x v="3"/>
    <s v="Lebaran Sale"/>
    <x v="0"/>
  </r>
  <r>
    <x v="15837"/>
    <d v="2024-04-15T20:23:00"/>
    <x v="105"/>
    <x v="3"/>
    <x v="3"/>
    <n v="2024"/>
    <x v="0"/>
    <n v="20"/>
    <x v="3"/>
    <x v="3"/>
    <s v="ONLINE"/>
    <s v="Shopee - Solo"/>
    <s v="Online"/>
    <s v="Solo"/>
    <x v="0"/>
    <s v="CUST05188"/>
    <x v="0"/>
    <x v="1"/>
    <x v="0"/>
    <s v="PRD019"/>
    <x v="8"/>
    <x v="3"/>
    <x v="8"/>
    <s v="Nexus Home"/>
    <n v="2"/>
    <n v="119000"/>
    <n v="95200"/>
    <n v="20"/>
    <n v="190400"/>
    <n v="90000"/>
    <n v="20000"/>
    <n v="7616"/>
    <n v="4000"/>
    <n v="121616"/>
    <x v="9612"/>
    <n v="36.130000000000003"/>
    <x v="4"/>
    <s v="Lebaran Sale"/>
    <x v="0"/>
  </r>
  <r>
    <x v="15838"/>
    <d v="2024-04-15T20:28:00"/>
    <x v="105"/>
    <x v="3"/>
    <x v="3"/>
    <n v="2024"/>
    <x v="0"/>
    <n v="20"/>
    <x v="3"/>
    <x v="1"/>
    <s v="STR004"/>
    <s v="Nexus Retail Medan"/>
    <s v="Ruko"/>
    <s v="Medan"/>
    <x v="10"/>
    <s v="CUST00537"/>
    <x v="0"/>
    <x v="2"/>
    <x v="1"/>
    <s v="PRD004"/>
    <x v="23"/>
    <x v="2"/>
    <x v="20"/>
    <s v="Nexus"/>
    <n v="4"/>
    <n v="279000"/>
    <n v="251100"/>
    <n v="10"/>
    <n v="1004400"/>
    <n v="520000"/>
    <n v="0"/>
    <n v="0"/>
    <n v="0"/>
    <n v="520000"/>
    <x v="4966"/>
    <n v="48.23"/>
    <x v="2"/>
    <s v="Lebaran Sale"/>
    <x v="0"/>
  </r>
  <r>
    <x v="15839"/>
    <d v="2024-04-15T20:42:00"/>
    <x v="105"/>
    <x v="3"/>
    <x v="3"/>
    <n v="2024"/>
    <x v="0"/>
    <n v="20"/>
    <x v="3"/>
    <x v="1"/>
    <s v="STR004"/>
    <s v="Nexus Retail Medan"/>
    <s v="Ruko"/>
    <s v="Medan"/>
    <x v="10"/>
    <s v="CUST05238"/>
    <x v="1"/>
    <x v="0"/>
    <x v="0"/>
    <s v="PRD026"/>
    <x v="15"/>
    <x v="1"/>
    <x v="14"/>
    <s v="Nexus Step"/>
    <n v="3"/>
    <n v="279000"/>
    <n v="251100"/>
    <n v="10"/>
    <n v="753300"/>
    <n v="360000"/>
    <n v="0"/>
    <n v="0"/>
    <n v="0"/>
    <n v="360000"/>
    <x v="2284"/>
    <n v="52.21"/>
    <x v="2"/>
    <s v="Lebaran Sale"/>
    <x v="0"/>
  </r>
  <r>
    <x v="15840"/>
    <d v="2024-04-15T20:56:00"/>
    <x v="105"/>
    <x v="3"/>
    <x v="3"/>
    <n v="2024"/>
    <x v="0"/>
    <n v="20"/>
    <x v="3"/>
    <x v="0"/>
    <s v="ONLINE"/>
    <s v="Tokopedia - Cirebon"/>
    <s v="Online"/>
    <s v="Cirebon"/>
    <x v="9"/>
    <s v="CUST00886"/>
    <x v="0"/>
    <x v="4"/>
    <x v="0"/>
    <s v="PRD024"/>
    <x v="17"/>
    <x v="1"/>
    <x v="16"/>
    <s v="Nexus Step"/>
    <n v="1"/>
    <n v="399000"/>
    <n v="319200"/>
    <n v="20"/>
    <n v="319200"/>
    <n v="180000"/>
    <n v="15000"/>
    <n v="11172"/>
    <n v="2000"/>
    <n v="208172"/>
    <x v="9613"/>
    <n v="34.78"/>
    <x v="0"/>
    <s v="Lebaran Sale"/>
    <x v="0"/>
  </r>
  <r>
    <x v="15841"/>
    <d v="2024-04-15T21:01:00"/>
    <x v="105"/>
    <x v="3"/>
    <x v="3"/>
    <n v="2024"/>
    <x v="0"/>
    <n v="21"/>
    <x v="3"/>
    <x v="2"/>
    <s v="ONLINE"/>
    <s v="Website - Denpasar"/>
    <s v="Online"/>
    <s v="Denpasar"/>
    <x v="3"/>
    <s v="CUST07000"/>
    <x v="1"/>
    <x v="3"/>
    <x v="0"/>
    <s v="PRD007"/>
    <x v="25"/>
    <x v="2"/>
    <x v="2"/>
    <s v="Nexus"/>
    <n v="2"/>
    <n v="129000"/>
    <n v="103200"/>
    <n v="20"/>
    <n v="206400"/>
    <n v="110000"/>
    <n v="18000"/>
    <n v="5160"/>
    <n v="4000"/>
    <n v="137160"/>
    <x v="9614"/>
    <n v="33.549999999999997"/>
    <x v="3"/>
    <s v="Lebaran Sale"/>
    <x v="0"/>
  </r>
  <r>
    <x v="15842"/>
    <d v="2024-04-15T21:05:00"/>
    <x v="105"/>
    <x v="3"/>
    <x v="3"/>
    <n v="2024"/>
    <x v="0"/>
    <n v="21"/>
    <x v="3"/>
    <x v="2"/>
    <s v="ONLINE"/>
    <s v="Website - Malang"/>
    <s v="Online"/>
    <s v="Malang"/>
    <x v="13"/>
    <s v="CUST01825"/>
    <x v="0"/>
    <x v="0"/>
    <x v="0"/>
    <s v="PRD016"/>
    <x v="19"/>
    <x v="3"/>
    <x v="3"/>
    <s v="Nexus Home"/>
    <n v="3"/>
    <n v="69000"/>
    <n v="58650"/>
    <n v="15"/>
    <n v="175950"/>
    <n v="75000"/>
    <n v="15000"/>
    <n v="4398"/>
    <n v="2000"/>
    <n v="96398"/>
    <x v="9615"/>
    <n v="45.21"/>
    <x v="2"/>
    <s v="Lebaran Sale"/>
    <x v="0"/>
  </r>
  <r>
    <x v="15843"/>
    <d v="2024-04-15T21:08:00"/>
    <x v="105"/>
    <x v="3"/>
    <x v="3"/>
    <n v="2024"/>
    <x v="0"/>
    <n v="21"/>
    <x v="3"/>
    <x v="1"/>
    <s v="STR011"/>
    <s v="Nexus Retail Tangerang"/>
    <s v="Mall"/>
    <s v="Tangerang"/>
    <x v="2"/>
    <s v="CUST00401"/>
    <x v="0"/>
    <x v="3"/>
    <x v="0"/>
    <s v="PRD011"/>
    <x v="0"/>
    <x v="0"/>
    <x v="0"/>
    <s v="Nexus Bag"/>
    <n v="2"/>
    <n v="89000"/>
    <n v="71200"/>
    <n v="20"/>
    <n v="142400"/>
    <n v="70000"/>
    <n v="0"/>
    <n v="0"/>
    <n v="0"/>
    <n v="70000"/>
    <x v="4745"/>
    <n v="50.84"/>
    <x v="2"/>
    <s v="Lebaran Sale"/>
    <x v="0"/>
  </r>
  <r>
    <x v="15844"/>
    <d v="2024-04-15T21:09:00"/>
    <x v="105"/>
    <x v="3"/>
    <x v="3"/>
    <n v="2024"/>
    <x v="0"/>
    <n v="21"/>
    <x v="3"/>
    <x v="2"/>
    <s v="ONLINE"/>
    <s v="Website - Balikpapan"/>
    <s v="Online"/>
    <s v="Balikpapan"/>
    <x v="15"/>
    <s v="CUST03979"/>
    <x v="1"/>
    <x v="1"/>
    <x v="0"/>
    <s v="PRD008"/>
    <x v="6"/>
    <x v="2"/>
    <x v="6"/>
    <s v="Nexus"/>
    <n v="2"/>
    <n v="189000"/>
    <n v="160650"/>
    <n v="15"/>
    <n v="321300"/>
    <n v="170000"/>
    <n v="25000"/>
    <n v="8032"/>
    <n v="5000"/>
    <n v="208032"/>
    <x v="4664"/>
    <n v="35.25"/>
    <x v="9"/>
    <s v="Lebaran Sale"/>
    <x v="0"/>
  </r>
  <r>
    <x v="15845"/>
    <d v="2024-04-15T21:15:00"/>
    <x v="105"/>
    <x v="3"/>
    <x v="3"/>
    <n v="2024"/>
    <x v="0"/>
    <n v="21"/>
    <x v="3"/>
    <x v="3"/>
    <s v="ONLINE"/>
    <s v="Shopee - Makassar"/>
    <s v="Online"/>
    <s v="Makassar"/>
    <x v="7"/>
    <s v="CUST07270"/>
    <x v="1"/>
    <x v="2"/>
    <x v="0"/>
    <s v="PRD015"/>
    <x v="3"/>
    <x v="3"/>
    <x v="3"/>
    <s v="Nexus Home"/>
    <n v="2"/>
    <n v="129000"/>
    <n v="109650"/>
    <n v="15"/>
    <n v="219300"/>
    <n v="100000"/>
    <n v="25000"/>
    <n v="8772"/>
    <n v="5000"/>
    <n v="138772"/>
    <x v="9616"/>
    <n v="36.72"/>
    <x v="7"/>
    <s v="Lebaran Sale"/>
    <x v="0"/>
  </r>
  <r>
    <x v="15846"/>
    <d v="2024-04-15T21:21:00"/>
    <x v="105"/>
    <x v="3"/>
    <x v="3"/>
    <n v="2024"/>
    <x v="0"/>
    <n v="21"/>
    <x v="3"/>
    <x v="0"/>
    <s v="ONLINE"/>
    <s v="Tokopedia - Padang"/>
    <s v="Online"/>
    <s v="Padang"/>
    <x v="8"/>
    <s v="CUST06752"/>
    <x v="0"/>
    <x v="1"/>
    <x v="0"/>
    <s v="PRD009"/>
    <x v="11"/>
    <x v="0"/>
    <x v="0"/>
    <s v="Nexus Bag"/>
    <n v="1"/>
    <n v="179000"/>
    <n v="161100"/>
    <n v="10"/>
    <n v="161100"/>
    <n v="80000"/>
    <n v="25000"/>
    <n v="5638"/>
    <n v="5000"/>
    <n v="115638"/>
    <x v="7719"/>
    <n v="28.22"/>
    <x v="4"/>
    <s v="Lebaran Sale"/>
    <x v="0"/>
  </r>
  <r>
    <x v="15847"/>
    <d v="2024-04-15T21:47:00"/>
    <x v="105"/>
    <x v="3"/>
    <x v="3"/>
    <n v="2024"/>
    <x v="0"/>
    <n v="21"/>
    <x v="3"/>
    <x v="3"/>
    <s v="ONLINE"/>
    <s v="Shopee - Semarang"/>
    <s v="Online"/>
    <s v="Semarang"/>
    <x v="0"/>
    <s v="CUST07120"/>
    <x v="1"/>
    <x v="3"/>
    <x v="0"/>
    <s v="PRD005"/>
    <x v="4"/>
    <x v="2"/>
    <x v="4"/>
    <s v="Batik Nexus"/>
    <n v="4"/>
    <n v="399000"/>
    <n v="339150"/>
    <n v="15"/>
    <n v="1356600"/>
    <n v="720000"/>
    <n v="12000"/>
    <n v="54264"/>
    <n v="4000"/>
    <n v="790264"/>
    <x v="655"/>
    <n v="41.75"/>
    <x v="0"/>
    <s v="Lebaran Sale"/>
    <x v="0"/>
  </r>
  <r>
    <x v="15848"/>
    <d v="2024-04-15T21:59:00"/>
    <x v="105"/>
    <x v="3"/>
    <x v="3"/>
    <n v="2024"/>
    <x v="0"/>
    <n v="21"/>
    <x v="3"/>
    <x v="3"/>
    <s v="ONLINE"/>
    <s v="Shopee - Balikpapan"/>
    <s v="Online"/>
    <s v="Balikpapan"/>
    <x v="15"/>
    <s v="CUST01960"/>
    <x v="0"/>
    <x v="2"/>
    <x v="0"/>
    <s v="PRD004"/>
    <x v="23"/>
    <x v="2"/>
    <x v="20"/>
    <s v="Nexus"/>
    <n v="1"/>
    <n v="279000"/>
    <n v="209250"/>
    <n v="25"/>
    <n v="209250"/>
    <n v="130000"/>
    <n v="30000"/>
    <n v="8370"/>
    <n v="5000"/>
    <n v="173370"/>
    <x v="9617"/>
    <n v="17.149999999999999"/>
    <x v="3"/>
    <s v="Lebaran Sale"/>
    <x v="0"/>
  </r>
  <r>
    <x v="15849"/>
    <d v="2024-04-15T21:59:00"/>
    <x v="105"/>
    <x v="3"/>
    <x v="3"/>
    <n v="2024"/>
    <x v="0"/>
    <n v="21"/>
    <x v="3"/>
    <x v="1"/>
    <s v="STR007"/>
    <s v="Nexus Retail Makassar"/>
    <s v="Mall"/>
    <s v="Makassar"/>
    <x v="7"/>
    <s v="CUST00117"/>
    <x v="1"/>
    <x v="0"/>
    <x v="1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6"/>
    <s v="Lebaran Sale"/>
    <x v="0"/>
  </r>
  <r>
    <x v="15850"/>
    <d v="2024-04-16T08:04:00"/>
    <x v="106"/>
    <x v="3"/>
    <x v="3"/>
    <n v="2024"/>
    <x v="1"/>
    <n v="8"/>
    <x v="0"/>
    <x v="1"/>
    <s v="STR006"/>
    <s v="Nexus Retail Yogyakarta"/>
    <s v="Standalone"/>
    <s v="Yogyakarta"/>
    <x v="6"/>
    <s v="CUST06060"/>
    <x v="0"/>
    <x v="2"/>
    <x v="0"/>
    <s v="PRD007"/>
    <x v="25"/>
    <x v="2"/>
    <x v="2"/>
    <s v="Nexus"/>
    <n v="5"/>
    <n v="129000"/>
    <n v="90300"/>
    <n v="30"/>
    <n v="451500"/>
    <n v="275000"/>
    <n v="0"/>
    <n v="0"/>
    <n v="0"/>
    <n v="275000"/>
    <x v="7494"/>
    <n v="39.090000000000003"/>
    <x v="6"/>
    <s v="Lebaran Sale"/>
    <x v="0"/>
  </r>
  <r>
    <x v="15851"/>
    <d v="2024-04-16T08:19:00"/>
    <x v="106"/>
    <x v="3"/>
    <x v="3"/>
    <n v="2024"/>
    <x v="1"/>
    <n v="8"/>
    <x v="0"/>
    <x v="1"/>
    <s v="STR007"/>
    <s v="Nexus Retail Makassar"/>
    <s v="Mall"/>
    <s v="Makassar"/>
    <x v="7"/>
    <s v="CUST02848"/>
    <x v="1"/>
    <x v="1"/>
    <x v="1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6"/>
    <s v="Lebaran Sale"/>
    <x v="0"/>
  </r>
  <r>
    <x v="15852"/>
    <d v="2024-04-16T08:26:00"/>
    <x v="106"/>
    <x v="3"/>
    <x v="3"/>
    <n v="2024"/>
    <x v="1"/>
    <n v="8"/>
    <x v="0"/>
    <x v="0"/>
    <s v="ONLINE"/>
    <s v="Tokopedia - Makassar"/>
    <s v="Online"/>
    <s v="Makassar"/>
    <x v="7"/>
    <s v="CUST05712"/>
    <x v="1"/>
    <x v="1"/>
    <x v="0"/>
    <s v="PRD012"/>
    <x v="10"/>
    <x v="0"/>
    <x v="10"/>
    <s v="Nexus Leather"/>
    <n v="4"/>
    <n v="259000"/>
    <n v="207200"/>
    <n v="20"/>
    <n v="828800"/>
    <n v="440000"/>
    <n v="25000"/>
    <n v="29008"/>
    <n v="5000"/>
    <n v="499008"/>
    <x v="9618"/>
    <n v="39.79"/>
    <x v="4"/>
    <s v="Lebaran Sale"/>
    <x v="0"/>
  </r>
  <r>
    <x v="15853"/>
    <d v="2024-04-16T08:39:00"/>
    <x v="106"/>
    <x v="3"/>
    <x v="3"/>
    <n v="2024"/>
    <x v="1"/>
    <n v="8"/>
    <x v="0"/>
    <x v="3"/>
    <s v="ONLINE"/>
    <s v="Shopee - Bandung"/>
    <s v="Online"/>
    <s v="Bandung"/>
    <x v="9"/>
    <s v="CUST03053"/>
    <x v="0"/>
    <x v="1"/>
    <x v="1"/>
    <s v="PRD021"/>
    <x v="13"/>
    <x v="4"/>
    <x v="12"/>
    <s v="Nexus Write"/>
    <n v="3"/>
    <n v="129000"/>
    <n v="103200"/>
    <n v="20"/>
    <n v="309600"/>
    <n v="150000"/>
    <n v="12000"/>
    <n v="12384"/>
    <n v="2000"/>
    <n v="176384"/>
    <x v="9619"/>
    <n v="43.03"/>
    <x v="3"/>
    <s v="Lebaran Sale"/>
    <x v="0"/>
  </r>
  <r>
    <x v="15854"/>
    <d v="2024-04-16T08:51:00"/>
    <x v="106"/>
    <x v="3"/>
    <x v="3"/>
    <n v="2024"/>
    <x v="1"/>
    <n v="8"/>
    <x v="0"/>
    <x v="2"/>
    <s v="ONLINE"/>
    <s v="Website - Bekasi"/>
    <s v="Online"/>
    <s v="Bekasi"/>
    <x v="9"/>
    <s v="CUST03458"/>
    <x v="1"/>
    <x v="2"/>
    <x v="0"/>
    <s v="PRD013"/>
    <x v="9"/>
    <x v="0"/>
    <x v="9"/>
    <s v="Nexus Leather"/>
    <n v="1"/>
    <n v="149000"/>
    <n v="111750"/>
    <n v="25"/>
    <n v="111750"/>
    <n v="60000"/>
    <n v="9000"/>
    <n v="2793"/>
    <n v="5000"/>
    <n v="76793"/>
    <x v="9620"/>
    <n v="31.28"/>
    <x v="3"/>
    <s v="Lebaran Sale"/>
    <x v="0"/>
  </r>
  <r>
    <x v="15855"/>
    <d v="2024-04-16T08:55:00"/>
    <x v="106"/>
    <x v="3"/>
    <x v="3"/>
    <n v="2024"/>
    <x v="1"/>
    <n v="8"/>
    <x v="0"/>
    <x v="0"/>
    <s v="ONLINE"/>
    <s v="Tokopedia - Surabaya"/>
    <s v="Online"/>
    <s v="Surabaya"/>
    <x v="13"/>
    <s v="CUST04363"/>
    <x v="1"/>
    <x v="3"/>
    <x v="0"/>
    <s v="PRD022"/>
    <x v="22"/>
    <x v="4"/>
    <x v="19"/>
    <s v="Nexus Write"/>
    <n v="1"/>
    <n v="39000"/>
    <n v="29250"/>
    <n v="25"/>
    <n v="29250"/>
    <n v="15000"/>
    <n v="18000"/>
    <n v="1023"/>
    <n v="4000"/>
    <n v="38023"/>
    <x v="9621"/>
    <n v="-29.99"/>
    <x v="8"/>
    <s v="Lebaran Sale"/>
    <x v="0"/>
  </r>
  <r>
    <x v="15856"/>
    <d v="2024-04-16T08:56:00"/>
    <x v="106"/>
    <x v="3"/>
    <x v="3"/>
    <n v="2024"/>
    <x v="1"/>
    <n v="8"/>
    <x v="0"/>
    <x v="2"/>
    <s v="ONLINE"/>
    <s v="Website - Makassar"/>
    <s v="Online"/>
    <s v="Makassar"/>
    <x v="7"/>
    <s v="CUST02979"/>
    <x v="0"/>
    <x v="2"/>
    <x v="0"/>
    <s v="PRD011"/>
    <x v="0"/>
    <x v="0"/>
    <x v="0"/>
    <s v="Nexus Bag"/>
    <n v="2"/>
    <n v="89000"/>
    <n v="62299"/>
    <n v="30"/>
    <n v="124598"/>
    <n v="70000"/>
    <n v="18000"/>
    <n v="3114"/>
    <n v="5000"/>
    <n v="96114"/>
    <x v="9622"/>
    <n v="22.86"/>
    <x v="0"/>
    <s v="Lebaran Sale"/>
    <x v="0"/>
  </r>
  <r>
    <x v="15857"/>
    <d v="2024-04-16T08:57:00"/>
    <x v="106"/>
    <x v="3"/>
    <x v="3"/>
    <n v="2024"/>
    <x v="1"/>
    <n v="8"/>
    <x v="0"/>
    <x v="3"/>
    <s v="ONLINE"/>
    <s v="Shopee - Solo"/>
    <s v="Online"/>
    <s v="Solo"/>
    <x v="0"/>
    <s v="CUST00938"/>
    <x v="0"/>
    <x v="3"/>
    <x v="1"/>
    <s v="PRD018"/>
    <x v="21"/>
    <x v="3"/>
    <x v="18"/>
    <s v="Nexus Scent"/>
    <n v="1"/>
    <n v="159000"/>
    <n v="127200"/>
    <n v="20"/>
    <n v="127200"/>
    <n v="65000"/>
    <n v="20000"/>
    <n v="5088"/>
    <n v="3000"/>
    <n v="93088"/>
    <x v="6772"/>
    <n v="26.82"/>
    <x v="7"/>
    <s v="Lebaran Sale"/>
    <x v="0"/>
  </r>
  <r>
    <x v="15858"/>
    <d v="2024-04-16T09:00:00"/>
    <x v="106"/>
    <x v="3"/>
    <x v="3"/>
    <n v="2024"/>
    <x v="1"/>
    <n v="9"/>
    <x v="0"/>
    <x v="3"/>
    <s v="ONLINE"/>
    <s v="Shopee - Balikpapan"/>
    <s v="Online"/>
    <s v="Balikpapan"/>
    <x v="15"/>
    <s v="CUST07895"/>
    <x v="1"/>
    <x v="1"/>
    <x v="0"/>
    <s v="PRD009"/>
    <x v="11"/>
    <x v="0"/>
    <x v="0"/>
    <s v="Nexus Bag"/>
    <n v="1"/>
    <n v="179000"/>
    <n v="152150"/>
    <n v="15"/>
    <n v="152150"/>
    <n v="80000"/>
    <n v="25000"/>
    <n v="6086"/>
    <n v="2000"/>
    <n v="113086"/>
    <x v="7155"/>
    <n v="25.67"/>
    <x v="4"/>
    <s v="Lebaran Sale"/>
    <x v="0"/>
  </r>
  <r>
    <x v="15859"/>
    <d v="2024-04-16T09:07:00"/>
    <x v="106"/>
    <x v="3"/>
    <x v="3"/>
    <n v="2024"/>
    <x v="1"/>
    <n v="9"/>
    <x v="0"/>
    <x v="3"/>
    <s v="ONLINE"/>
    <s v="Shopee - Balikpapan"/>
    <s v="Online"/>
    <s v="Balikpapan"/>
    <x v="15"/>
    <s v="CUST03408"/>
    <x v="0"/>
    <x v="1"/>
    <x v="0"/>
    <s v="PRD012"/>
    <x v="10"/>
    <x v="0"/>
    <x v="10"/>
    <s v="Nexus Leather"/>
    <n v="4"/>
    <n v="259000"/>
    <n v="207200"/>
    <n v="20"/>
    <n v="828800"/>
    <n v="440000"/>
    <n v="22000"/>
    <n v="33152"/>
    <n v="2000"/>
    <n v="497152"/>
    <x v="9623"/>
    <n v="40.020000000000003"/>
    <x v="3"/>
    <s v="Lebaran Sale"/>
    <x v="0"/>
  </r>
  <r>
    <x v="15860"/>
    <d v="2024-04-16T09:11:00"/>
    <x v="106"/>
    <x v="3"/>
    <x v="3"/>
    <n v="2024"/>
    <x v="1"/>
    <n v="9"/>
    <x v="0"/>
    <x v="3"/>
    <s v="ONLINE"/>
    <s v="Shopee - Padang"/>
    <s v="Online"/>
    <s v="Padang"/>
    <x v="8"/>
    <s v="CUST02438"/>
    <x v="1"/>
    <x v="2"/>
    <x v="0"/>
    <s v="PRD025"/>
    <x v="1"/>
    <x v="1"/>
    <x v="1"/>
    <s v="Nexus Step"/>
    <n v="1"/>
    <n v="189000"/>
    <n v="151200"/>
    <n v="20"/>
    <n v="151200"/>
    <n v="75000"/>
    <n v="35000"/>
    <n v="6048"/>
    <n v="5000"/>
    <n v="121048"/>
    <x v="9624"/>
    <n v="19.940000000000001"/>
    <x v="0"/>
    <s v="Lebaran Sale"/>
    <x v="0"/>
  </r>
  <r>
    <x v="15861"/>
    <d v="2024-04-16T09:17:00"/>
    <x v="106"/>
    <x v="3"/>
    <x v="3"/>
    <n v="2024"/>
    <x v="1"/>
    <n v="9"/>
    <x v="0"/>
    <x v="3"/>
    <s v="ONLINE"/>
    <s v="Shopee - Bekasi"/>
    <s v="Online"/>
    <s v="Bekasi"/>
    <x v="9"/>
    <s v="CUST03181"/>
    <x v="1"/>
    <x v="1"/>
    <x v="0"/>
    <s v="PRD006"/>
    <x v="16"/>
    <x v="2"/>
    <x v="15"/>
    <s v="Nexus"/>
    <n v="4"/>
    <n v="349000"/>
    <n v="314100"/>
    <n v="10"/>
    <n v="1256400"/>
    <n v="640000"/>
    <n v="12000"/>
    <n v="50256"/>
    <n v="5000"/>
    <n v="707256"/>
    <x v="9625"/>
    <n v="43.71"/>
    <x v="0"/>
    <s v="Lebaran Sale"/>
    <x v="0"/>
  </r>
  <r>
    <x v="15862"/>
    <d v="2024-04-16T09:33:00"/>
    <x v="106"/>
    <x v="3"/>
    <x v="3"/>
    <n v="2024"/>
    <x v="1"/>
    <n v="9"/>
    <x v="0"/>
    <x v="3"/>
    <s v="ONLINE"/>
    <s v="Shopee - Pontianak"/>
    <s v="Online"/>
    <s v="Pontianak"/>
    <x v="5"/>
    <s v="CUST06569"/>
    <x v="0"/>
    <x v="2"/>
    <x v="0"/>
    <s v="PRD013"/>
    <x v="9"/>
    <x v="0"/>
    <x v="9"/>
    <s v="Nexus Leather"/>
    <n v="2"/>
    <n v="149000"/>
    <n v="134100"/>
    <n v="10"/>
    <n v="268200"/>
    <n v="120000"/>
    <n v="22000"/>
    <n v="10728"/>
    <n v="4000"/>
    <n v="156728"/>
    <x v="9626"/>
    <n v="41.56"/>
    <x v="4"/>
    <s v="Lebaran Sale"/>
    <x v="0"/>
  </r>
  <r>
    <x v="15863"/>
    <d v="2024-04-16T09:43:00"/>
    <x v="106"/>
    <x v="3"/>
    <x v="3"/>
    <n v="2024"/>
    <x v="1"/>
    <n v="9"/>
    <x v="0"/>
    <x v="2"/>
    <s v="ONLINE"/>
    <s v="Website - Medan"/>
    <s v="Online"/>
    <s v="Medan"/>
    <x v="10"/>
    <s v="CUST02963"/>
    <x v="1"/>
    <x v="3"/>
    <x v="1"/>
    <s v="PRD006"/>
    <x v="16"/>
    <x v="2"/>
    <x v="15"/>
    <s v="Nexus"/>
    <n v="2"/>
    <n v="349000"/>
    <n v="279200"/>
    <n v="20"/>
    <n v="558400"/>
    <n v="320000"/>
    <n v="18000"/>
    <n v="13960"/>
    <n v="3000"/>
    <n v="354960"/>
    <x v="5035"/>
    <n v="36.43"/>
    <x v="9"/>
    <s v="Lebaran Sale"/>
    <x v="0"/>
  </r>
  <r>
    <x v="15864"/>
    <d v="2024-04-16T09:43:00"/>
    <x v="106"/>
    <x v="3"/>
    <x v="3"/>
    <n v="2024"/>
    <x v="1"/>
    <n v="9"/>
    <x v="0"/>
    <x v="0"/>
    <s v="ONLINE"/>
    <s v="Tokopedia - Makassar"/>
    <s v="Online"/>
    <s v="Makassar"/>
    <x v="7"/>
    <s v="CUST03043"/>
    <x v="1"/>
    <x v="1"/>
    <x v="0"/>
    <s v="PRD023"/>
    <x v="7"/>
    <x v="4"/>
    <x v="7"/>
    <s v="Nexus Write"/>
    <n v="4"/>
    <n v="29000"/>
    <n v="23200"/>
    <n v="20"/>
    <n v="92800"/>
    <n v="40000"/>
    <n v="35000"/>
    <n v="3248"/>
    <n v="3000"/>
    <n v="81248"/>
    <x v="9627"/>
    <n v="12.45"/>
    <x v="8"/>
    <s v="Lebaran Sale"/>
    <x v="0"/>
  </r>
  <r>
    <x v="15865"/>
    <d v="2024-04-16T09:57:00"/>
    <x v="106"/>
    <x v="3"/>
    <x v="3"/>
    <n v="2024"/>
    <x v="1"/>
    <n v="9"/>
    <x v="0"/>
    <x v="0"/>
    <s v="ONLINE"/>
    <s v="Tokopedia - Medan"/>
    <s v="Online"/>
    <s v="Medan"/>
    <x v="10"/>
    <s v="CUST06175"/>
    <x v="0"/>
    <x v="3"/>
    <x v="0"/>
    <s v="PRD019"/>
    <x v="8"/>
    <x v="3"/>
    <x v="8"/>
    <s v="Nexus Home"/>
    <n v="1"/>
    <n v="119000"/>
    <n v="101150"/>
    <n v="15"/>
    <n v="101150"/>
    <n v="45000"/>
    <n v="30000"/>
    <n v="3540"/>
    <n v="4000"/>
    <n v="82540"/>
    <x v="9628"/>
    <n v="18.399999999999999"/>
    <x v="3"/>
    <s v="Lebaran Sale"/>
    <x v="0"/>
  </r>
  <r>
    <x v="15866"/>
    <d v="2024-04-16T10:06:00"/>
    <x v="106"/>
    <x v="3"/>
    <x v="3"/>
    <n v="2024"/>
    <x v="1"/>
    <n v="10"/>
    <x v="0"/>
    <x v="3"/>
    <s v="ONLINE"/>
    <s v="Shopee - Balikpapan"/>
    <s v="Online"/>
    <s v="Balikpapan"/>
    <x v="15"/>
    <s v="CUST04194"/>
    <x v="0"/>
    <x v="3"/>
    <x v="0"/>
    <s v="PRD007"/>
    <x v="25"/>
    <x v="2"/>
    <x v="2"/>
    <s v="Nexus"/>
    <n v="1"/>
    <n v="129000"/>
    <n v="116100"/>
    <n v="10"/>
    <n v="116100"/>
    <n v="55000"/>
    <n v="35000"/>
    <n v="4644"/>
    <n v="4000"/>
    <n v="98644"/>
    <x v="9629"/>
    <n v="15.04"/>
    <x v="4"/>
    <s v="Lebaran Sale"/>
    <x v="0"/>
  </r>
  <r>
    <x v="15867"/>
    <d v="2024-04-16T10:10:00"/>
    <x v="106"/>
    <x v="3"/>
    <x v="3"/>
    <n v="2024"/>
    <x v="1"/>
    <n v="10"/>
    <x v="0"/>
    <x v="1"/>
    <s v="STR015"/>
    <s v="Nexus Retail Balikpapan"/>
    <s v="Mall"/>
    <s v="Balikpapan"/>
    <x v="15"/>
    <s v="CUST02156"/>
    <x v="0"/>
    <x v="2"/>
    <x v="1"/>
    <s v="PRD017"/>
    <x v="20"/>
    <x v="3"/>
    <x v="18"/>
    <s v="Nexus Scent"/>
    <n v="2"/>
    <n v="89000"/>
    <n v="71200"/>
    <n v="20"/>
    <n v="142400"/>
    <n v="60000"/>
    <n v="0"/>
    <n v="0"/>
    <n v="0"/>
    <n v="60000"/>
    <x v="4163"/>
    <n v="57.87"/>
    <x v="3"/>
    <s v="Lebaran Sale"/>
    <x v="0"/>
  </r>
  <r>
    <x v="15868"/>
    <d v="2024-04-16T10:14:00"/>
    <x v="106"/>
    <x v="3"/>
    <x v="3"/>
    <n v="2024"/>
    <x v="1"/>
    <n v="10"/>
    <x v="0"/>
    <x v="3"/>
    <s v="ONLINE"/>
    <s v="Shopee - Malang"/>
    <s v="Online"/>
    <s v="Malang"/>
    <x v="13"/>
    <s v="CUST03529"/>
    <x v="1"/>
    <x v="2"/>
    <x v="0"/>
    <s v="PRD017"/>
    <x v="20"/>
    <x v="3"/>
    <x v="18"/>
    <s v="Nexus Scent"/>
    <n v="3"/>
    <n v="89000"/>
    <n v="80100"/>
    <n v="10"/>
    <n v="240300"/>
    <n v="90000"/>
    <n v="20000"/>
    <n v="9612"/>
    <n v="3000"/>
    <n v="122612"/>
    <x v="9630"/>
    <n v="48.98"/>
    <x v="0"/>
    <s v="Lebaran Sale"/>
    <x v="0"/>
  </r>
  <r>
    <x v="15869"/>
    <d v="2024-04-16T10:15:00"/>
    <x v="106"/>
    <x v="3"/>
    <x v="3"/>
    <n v="2024"/>
    <x v="1"/>
    <n v="10"/>
    <x v="0"/>
    <x v="2"/>
    <s v="ONLINE"/>
    <s v="Website - Bekasi"/>
    <s v="Online"/>
    <s v="Bekasi"/>
    <x v="9"/>
    <s v="CUST01082"/>
    <x v="0"/>
    <x v="3"/>
    <x v="1"/>
    <s v="PRD025"/>
    <x v="1"/>
    <x v="1"/>
    <x v="1"/>
    <s v="Nexus Step"/>
    <n v="2"/>
    <n v="189000"/>
    <n v="151200"/>
    <n v="20"/>
    <n v="302400"/>
    <n v="150000"/>
    <n v="12000"/>
    <n v="7560"/>
    <n v="3000"/>
    <n v="172560"/>
    <x v="9631"/>
    <n v="42.94"/>
    <x v="3"/>
    <s v="Lebaran Sale"/>
    <x v="0"/>
  </r>
  <r>
    <x v="15870"/>
    <d v="2024-04-16T10:18:00"/>
    <x v="106"/>
    <x v="3"/>
    <x v="3"/>
    <n v="2024"/>
    <x v="1"/>
    <n v="10"/>
    <x v="0"/>
    <x v="0"/>
    <s v="ONLINE"/>
    <s v="Tokopedia - Bandung"/>
    <s v="Online"/>
    <s v="Bandung"/>
    <x v="9"/>
    <s v="CUST04707"/>
    <x v="1"/>
    <x v="1"/>
    <x v="0"/>
    <s v="PRD003"/>
    <x v="24"/>
    <x v="2"/>
    <x v="21"/>
    <s v="Nexus"/>
    <n v="4"/>
    <n v="299000"/>
    <n v="224250"/>
    <n v="25"/>
    <n v="897000"/>
    <n v="600000"/>
    <n v="12000"/>
    <n v="31395"/>
    <n v="4000"/>
    <n v="647395"/>
    <x v="9632"/>
    <n v="27.83"/>
    <x v="0"/>
    <s v="Lebaran Sale"/>
    <x v="0"/>
  </r>
  <r>
    <x v="15871"/>
    <d v="2024-04-16T10:27:00"/>
    <x v="106"/>
    <x v="3"/>
    <x v="3"/>
    <n v="2024"/>
    <x v="1"/>
    <n v="10"/>
    <x v="0"/>
    <x v="3"/>
    <s v="ONLINE"/>
    <s v="Shopee - Yogyakarta"/>
    <s v="Online"/>
    <s v="Yogyakarta"/>
    <x v="6"/>
    <s v="CUST02911"/>
    <x v="1"/>
    <x v="2"/>
    <x v="0"/>
    <s v="PRD007"/>
    <x v="25"/>
    <x v="2"/>
    <x v="2"/>
    <s v="Nexus"/>
    <n v="4"/>
    <n v="129000"/>
    <n v="103200"/>
    <n v="20"/>
    <n v="412800"/>
    <n v="220000"/>
    <n v="20000"/>
    <n v="16512"/>
    <n v="3000"/>
    <n v="259512"/>
    <x v="511"/>
    <n v="37.130000000000003"/>
    <x v="4"/>
    <s v="Lebaran Sale"/>
    <x v="0"/>
  </r>
  <r>
    <x v="15872"/>
    <d v="2024-04-16T10:31:00"/>
    <x v="106"/>
    <x v="3"/>
    <x v="3"/>
    <n v="2024"/>
    <x v="1"/>
    <n v="10"/>
    <x v="0"/>
    <x v="2"/>
    <s v="ONLINE"/>
    <s v="Website - Cirebon"/>
    <s v="Online"/>
    <s v="Cirebon"/>
    <x v="9"/>
    <s v="CUST04520"/>
    <x v="1"/>
    <x v="2"/>
    <x v="1"/>
    <s v="PRD020"/>
    <x v="14"/>
    <x v="4"/>
    <x v="13"/>
    <s v="Nexus Write"/>
    <n v="2"/>
    <n v="49000"/>
    <n v="44100"/>
    <n v="10"/>
    <n v="88200"/>
    <n v="40000"/>
    <n v="9000"/>
    <n v="2205"/>
    <n v="5000"/>
    <n v="56205"/>
    <x v="4118"/>
    <n v="36.28"/>
    <x v="0"/>
    <s v="Lebaran Sale"/>
    <x v="0"/>
  </r>
  <r>
    <x v="15873"/>
    <d v="2024-04-16T10:48:00"/>
    <x v="106"/>
    <x v="3"/>
    <x v="3"/>
    <n v="2024"/>
    <x v="1"/>
    <n v="10"/>
    <x v="0"/>
    <x v="2"/>
    <s v="ONLINE"/>
    <s v="Website - Bandung"/>
    <s v="Online"/>
    <s v="Bandung"/>
    <x v="9"/>
    <s v="CUST05498"/>
    <x v="1"/>
    <x v="2"/>
    <x v="1"/>
    <s v="PRD019"/>
    <x v="8"/>
    <x v="3"/>
    <x v="8"/>
    <s v="Nexus Home"/>
    <n v="2"/>
    <n v="119000"/>
    <n v="89250"/>
    <n v="25"/>
    <n v="178500"/>
    <n v="90000"/>
    <n v="10000"/>
    <n v="4462"/>
    <n v="2000"/>
    <n v="106462"/>
    <x v="9633"/>
    <n v="40.36"/>
    <x v="3"/>
    <s v="Lebaran Sale"/>
    <x v="0"/>
  </r>
  <r>
    <x v="15874"/>
    <d v="2024-04-16T11:01:00"/>
    <x v="106"/>
    <x v="3"/>
    <x v="3"/>
    <n v="2024"/>
    <x v="1"/>
    <n v="11"/>
    <x v="1"/>
    <x v="3"/>
    <s v="ONLINE"/>
    <s v="Shopee - Pontianak"/>
    <s v="Online"/>
    <s v="Pontianak"/>
    <x v="5"/>
    <s v="CUST00606"/>
    <x v="1"/>
    <x v="3"/>
    <x v="0"/>
    <s v="PRD024"/>
    <x v="17"/>
    <x v="1"/>
    <x v="16"/>
    <s v="Nexus Step"/>
    <n v="1"/>
    <n v="399000"/>
    <n v="359100"/>
    <n v="10"/>
    <n v="359100"/>
    <n v="180000"/>
    <n v="35000"/>
    <n v="14364"/>
    <n v="5000"/>
    <n v="234364"/>
    <x v="9634"/>
    <n v="34.74"/>
    <x v="3"/>
    <s v="Lebaran Sale"/>
    <x v="0"/>
  </r>
  <r>
    <x v="15875"/>
    <d v="2024-04-16T11:04:00"/>
    <x v="106"/>
    <x v="3"/>
    <x v="3"/>
    <n v="2024"/>
    <x v="1"/>
    <n v="11"/>
    <x v="1"/>
    <x v="2"/>
    <s v="ONLINE"/>
    <s v="Website - Bekasi"/>
    <s v="Online"/>
    <s v="Bekasi"/>
    <x v="9"/>
    <s v="CUST00757"/>
    <x v="0"/>
    <x v="2"/>
    <x v="0"/>
    <s v="PRD023"/>
    <x v="7"/>
    <x v="4"/>
    <x v="7"/>
    <s v="Nexus Write"/>
    <n v="2"/>
    <n v="29000"/>
    <n v="20300"/>
    <n v="30"/>
    <n v="40600"/>
    <n v="20000"/>
    <n v="15000"/>
    <n v="1015"/>
    <n v="2000"/>
    <n v="38015"/>
    <x v="9635"/>
    <n v="6.37"/>
    <x v="2"/>
    <s v="Lebaran Sale"/>
    <x v="0"/>
  </r>
  <r>
    <x v="15876"/>
    <d v="2024-04-16T11:08:00"/>
    <x v="106"/>
    <x v="3"/>
    <x v="3"/>
    <n v="2024"/>
    <x v="1"/>
    <n v="11"/>
    <x v="1"/>
    <x v="3"/>
    <s v="ONLINE"/>
    <s v="Shopee - Yogyakarta"/>
    <s v="Online"/>
    <s v="Yogyakarta"/>
    <x v="6"/>
    <s v="CUST07947"/>
    <x v="1"/>
    <x v="2"/>
    <x v="0"/>
    <s v="PRD014"/>
    <x v="18"/>
    <x v="0"/>
    <x v="17"/>
    <s v="Nexus Eye"/>
    <n v="1"/>
    <n v="199000"/>
    <n v="169150"/>
    <n v="15"/>
    <n v="169150"/>
    <n v="70000"/>
    <n v="20000"/>
    <n v="6766"/>
    <n v="4000"/>
    <n v="100766"/>
    <x v="9636"/>
    <n v="40.43"/>
    <x v="4"/>
    <s v="Lebaran Sale"/>
    <x v="0"/>
  </r>
  <r>
    <x v="15877"/>
    <d v="2024-04-16T11:09:00"/>
    <x v="106"/>
    <x v="3"/>
    <x v="3"/>
    <n v="2024"/>
    <x v="1"/>
    <n v="11"/>
    <x v="1"/>
    <x v="0"/>
    <s v="ONLINE"/>
    <s v="Tokopedia - Denpasar"/>
    <s v="Online"/>
    <s v="Denpasar"/>
    <x v="3"/>
    <s v="CUST05641"/>
    <x v="1"/>
    <x v="4"/>
    <x v="0"/>
    <s v="PRD013"/>
    <x v="9"/>
    <x v="0"/>
    <x v="9"/>
    <s v="Nexus Leather"/>
    <n v="2"/>
    <n v="149000"/>
    <n v="111750"/>
    <n v="25"/>
    <n v="223500"/>
    <n v="120000"/>
    <n v="30000"/>
    <n v="7822"/>
    <n v="3000"/>
    <n v="160822"/>
    <x v="9637"/>
    <n v="28.04"/>
    <x v="4"/>
    <s v="Lebaran Sale"/>
    <x v="0"/>
  </r>
  <r>
    <x v="15878"/>
    <d v="2024-04-16T11:10:00"/>
    <x v="106"/>
    <x v="3"/>
    <x v="3"/>
    <n v="2024"/>
    <x v="1"/>
    <n v="11"/>
    <x v="1"/>
    <x v="3"/>
    <s v="ONLINE"/>
    <s v="Shopee - Balikpapan"/>
    <s v="Online"/>
    <s v="Balikpapan"/>
    <x v="15"/>
    <s v="CUST04848"/>
    <x v="0"/>
    <x v="4"/>
    <x v="1"/>
    <s v="PRD007"/>
    <x v="25"/>
    <x v="2"/>
    <x v="2"/>
    <s v="Nexus"/>
    <n v="2"/>
    <n v="129000"/>
    <n v="90300"/>
    <n v="30"/>
    <n v="180600"/>
    <n v="110000"/>
    <n v="25000"/>
    <n v="7224"/>
    <n v="5000"/>
    <n v="147224"/>
    <x v="347"/>
    <n v="18.48"/>
    <x v="0"/>
    <s v="Lebaran Sale"/>
    <x v="0"/>
  </r>
  <r>
    <x v="15879"/>
    <d v="2024-04-16T11:18:00"/>
    <x v="106"/>
    <x v="3"/>
    <x v="3"/>
    <n v="2024"/>
    <x v="1"/>
    <n v="11"/>
    <x v="1"/>
    <x v="0"/>
    <s v="ONLINE"/>
    <s v="Tokopedia - Jakarta"/>
    <s v="Online"/>
    <s v="Jakarta"/>
    <x v="12"/>
    <s v="CUST06611"/>
    <x v="0"/>
    <x v="2"/>
    <x v="1"/>
    <s v="PRD004"/>
    <x v="23"/>
    <x v="2"/>
    <x v="20"/>
    <s v="Nexus"/>
    <n v="1"/>
    <n v="279000"/>
    <n v="223200"/>
    <n v="20"/>
    <n v="223200"/>
    <n v="130000"/>
    <n v="15000"/>
    <n v="7812"/>
    <n v="4000"/>
    <n v="156812"/>
    <x v="9638"/>
    <n v="29.74"/>
    <x v="4"/>
    <s v="Lebaran Sale"/>
    <x v="0"/>
  </r>
  <r>
    <x v="15880"/>
    <d v="2024-04-16T11:22:00"/>
    <x v="106"/>
    <x v="3"/>
    <x v="3"/>
    <n v="2024"/>
    <x v="1"/>
    <n v="11"/>
    <x v="1"/>
    <x v="2"/>
    <s v="ONLINE"/>
    <s v="Website - Pontianak"/>
    <s v="Online"/>
    <s v="Pontianak"/>
    <x v="5"/>
    <s v="CUST02585"/>
    <x v="1"/>
    <x v="2"/>
    <x v="0"/>
    <s v="PRD012"/>
    <x v="10"/>
    <x v="0"/>
    <x v="10"/>
    <s v="Nexus Leather"/>
    <n v="2"/>
    <n v="259000"/>
    <n v="207200"/>
    <n v="20"/>
    <n v="414400"/>
    <n v="220000"/>
    <n v="30000"/>
    <n v="10360"/>
    <n v="4000"/>
    <n v="264360"/>
    <x v="9639"/>
    <n v="36.21"/>
    <x v="9"/>
    <s v="Lebaran Sale"/>
    <x v="0"/>
  </r>
  <r>
    <x v="15881"/>
    <d v="2024-04-16T11:23:00"/>
    <x v="106"/>
    <x v="3"/>
    <x v="3"/>
    <n v="2024"/>
    <x v="1"/>
    <n v="11"/>
    <x v="1"/>
    <x v="3"/>
    <s v="ONLINE"/>
    <s v="Shopee - Jakarta"/>
    <s v="Online"/>
    <s v="Jakarta"/>
    <x v="12"/>
    <s v="CUST04910"/>
    <x v="0"/>
    <x v="0"/>
    <x v="0"/>
    <s v="PRD013"/>
    <x v="9"/>
    <x v="0"/>
    <x v="9"/>
    <s v="Nexus Leather"/>
    <n v="2"/>
    <n v="149000"/>
    <n v="126650"/>
    <n v="15"/>
    <n v="253300"/>
    <n v="120000"/>
    <n v="12000"/>
    <n v="10132"/>
    <n v="4000"/>
    <n v="146132"/>
    <x v="9640"/>
    <n v="42.31"/>
    <x v="4"/>
    <s v="Lebaran Sale"/>
    <x v="0"/>
  </r>
  <r>
    <x v="15882"/>
    <d v="2024-04-16T11:23:00"/>
    <x v="106"/>
    <x v="3"/>
    <x v="3"/>
    <n v="2024"/>
    <x v="1"/>
    <n v="11"/>
    <x v="1"/>
    <x v="2"/>
    <s v="ONLINE"/>
    <s v="Website - Bekasi"/>
    <s v="Online"/>
    <s v="Bekasi"/>
    <x v="9"/>
    <s v="CUST00221"/>
    <x v="1"/>
    <x v="1"/>
    <x v="1"/>
    <s v="PRD023"/>
    <x v="7"/>
    <x v="4"/>
    <x v="7"/>
    <s v="Nexus Write"/>
    <n v="1"/>
    <n v="29000"/>
    <n v="21750"/>
    <n v="25"/>
    <n v="21750"/>
    <n v="10000"/>
    <n v="15000"/>
    <n v="543"/>
    <n v="3000"/>
    <n v="28543"/>
    <x v="9641"/>
    <n v="-31.23"/>
    <x v="0"/>
    <s v="Lebaran Sale"/>
    <x v="0"/>
  </r>
  <r>
    <x v="15883"/>
    <d v="2024-04-16T11:24:00"/>
    <x v="106"/>
    <x v="3"/>
    <x v="3"/>
    <n v="2024"/>
    <x v="1"/>
    <n v="11"/>
    <x v="1"/>
    <x v="0"/>
    <s v="ONLINE"/>
    <s v="Tokopedia - Padang"/>
    <s v="Online"/>
    <s v="Padang"/>
    <x v="8"/>
    <s v="CUST07079"/>
    <x v="0"/>
    <x v="3"/>
    <x v="1"/>
    <s v="PRD013"/>
    <x v="9"/>
    <x v="0"/>
    <x v="9"/>
    <s v="Nexus Leather"/>
    <n v="4"/>
    <n v="149000"/>
    <n v="126650"/>
    <n v="15"/>
    <n v="506600"/>
    <n v="240000"/>
    <n v="35000"/>
    <n v="17731"/>
    <n v="4000"/>
    <n v="296731"/>
    <x v="9642"/>
    <n v="41.43"/>
    <x v="1"/>
    <s v="Lebaran Sale"/>
    <x v="0"/>
  </r>
  <r>
    <x v="15884"/>
    <d v="2024-04-16T11:26:00"/>
    <x v="106"/>
    <x v="3"/>
    <x v="3"/>
    <n v="2024"/>
    <x v="1"/>
    <n v="11"/>
    <x v="1"/>
    <x v="0"/>
    <s v="ONLINE"/>
    <s v="Tokopedia - Pekanbaru"/>
    <s v="Online"/>
    <s v="Pekanbaru"/>
    <x v="1"/>
    <s v="CUST00529"/>
    <x v="0"/>
    <x v="1"/>
    <x v="0"/>
    <s v="PRD018"/>
    <x v="21"/>
    <x v="3"/>
    <x v="18"/>
    <s v="Nexus Scent"/>
    <n v="2"/>
    <n v="159000"/>
    <n v="135150"/>
    <n v="15"/>
    <n v="270300"/>
    <n v="130000"/>
    <n v="18000"/>
    <n v="9460"/>
    <n v="3000"/>
    <n v="160460"/>
    <x v="3533"/>
    <n v="40.64"/>
    <x v="1"/>
    <s v="Lebaran Sale"/>
    <x v="0"/>
  </r>
  <r>
    <x v="15885"/>
    <d v="2024-04-16T11:45:00"/>
    <x v="106"/>
    <x v="3"/>
    <x v="3"/>
    <n v="2024"/>
    <x v="1"/>
    <n v="11"/>
    <x v="1"/>
    <x v="3"/>
    <s v="ONLINE"/>
    <s v="Shopee - Solo"/>
    <s v="Online"/>
    <s v="Solo"/>
    <x v="0"/>
    <s v="CUST04650"/>
    <x v="0"/>
    <x v="3"/>
    <x v="0"/>
    <s v="PRD019"/>
    <x v="8"/>
    <x v="3"/>
    <x v="8"/>
    <s v="Nexus Home"/>
    <n v="3"/>
    <n v="119000"/>
    <n v="107100"/>
    <n v="10"/>
    <n v="321300"/>
    <n v="135000"/>
    <n v="18000"/>
    <n v="12852"/>
    <n v="5000"/>
    <n v="170852"/>
    <x v="6397"/>
    <n v="46.82"/>
    <x v="7"/>
    <s v="Lebaran Sale"/>
    <x v="0"/>
  </r>
  <r>
    <x v="15886"/>
    <d v="2024-04-16T12:02:00"/>
    <x v="106"/>
    <x v="3"/>
    <x v="3"/>
    <n v="2024"/>
    <x v="1"/>
    <n v="12"/>
    <x v="1"/>
    <x v="2"/>
    <s v="ONLINE"/>
    <s v="Website - Malang"/>
    <s v="Online"/>
    <s v="Malang"/>
    <x v="13"/>
    <s v="CUST02253"/>
    <x v="0"/>
    <x v="3"/>
    <x v="0"/>
    <s v="PRD004"/>
    <x v="23"/>
    <x v="2"/>
    <x v="20"/>
    <s v="Nexus"/>
    <n v="2"/>
    <n v="279000"/>
    <n v="223200"/>
    <n v="20"/>
    <n v="446400"/>
    <n v="260000"/>
    <n v="12000"/>
    <n v="11160"/>
    <n v="4000"/>
    <n v="287160"/>
    <x v="9643"/>
    <n v="35.67"/>
    <x v="0"/>
    <s v="Lebaran Sale"/>
    <x v="0"/>
  </r>
  <r>
    <x v="15887"/>
    <d v="2024-04-16T12:06:00"/>
    <x v="106"/>
    <x v="3"/>
    <x v="3"/>
    <n v="2024"/>
    <x v="1"/>
    <n v="12"/>
    <x v="1"/>
    <x v="3"/>
    <s v="ONLINE"/>
    <s v="Shopee - Surabaya"/>
    <s v="Online"/>
    <s v="Surabaya"/>
    <x v="13"/>
    <s v="CUST02402"/>
    <x v="1"/>
    <x v="3"/>
    <x v="0"/>
    <s v="PRD026"/>
    <x v="15"/>
    <x v="1"/>
    <x v="14"/>
    <s v="Nexus Step"/>
    <n v="1"/>
    <n v="279000"/>
    <n v="195300"/>
    <n v="30"/>
    <n v="195300"/>
    <n v="120000"/>
    <n v="18000"/>
    <n v="7812"/>
    <n v="2000"/>
    <n v="147812"/>
    <x v="6531"/>
    <n v="24.32"/>
    <x v="0"/>
    <s v="Lebaran Sale"/>
    <x v="0"/>
  </r>
  <r>
    <x v="15888"/>
    <d v="2024-04-16T12:08:00"/>
    <x v="106"/>
    <x v="3"/>
    <x v="3"/>
    <n v="2024"/>
    <x v="1"/>
    <n v="12"/>
    <x v="1"/>
    <x v="3"/>
    <s v="ONLINE"/>
    <s v="Shopee - Bekasi"/>
    <s v="Online"/>
    <s v="Bekasi"/>
    <x v="9"/>
    <s v="CUST05948"/>
    <x v="1"/>
    <x v="2"/>
    <x v="0"/>
    <s v="PRD018"/>
    <x v="21"/>
    <x v="3"/>
    <x v="18"/>
    <s v="Nexus Scent"/>
    <n v="1"/>
    <n v="159000"/>
    <n v="143100"/>
    <n v="10"/>
    <n v="143100"/>
    <n v="65000"/>
    <n v="15000"/>
    <n v="5724"/>
    <n v="2000"/>
    <n v="87724"/>
    <x v="103"/>
    <n v="38.700000000000003"/>
    <x v="4"/>
    <s v="Lebaran Sale"/>
    <x v="0"/>
  </r>
  <r>
    <x v="15889"/>
    <d v="2024-04-16T12:09:00"/>
    <x v="106"/>
    <x v="3"/>
    <x v="3"/>
    <n v="2024"/>
    <x v="1"/>
    <n v="12"/>
    <x v="1"/>
    <x v="3"/>
    <s v="ONLINE"/>
    <s v="Shopee - Yogyakarta"/>
    <s v="Online"/>
    <s v="Yogyakarta"/>
    <x v="6"/>
    <s v="CUST05351"/>
    <x v="1"/>
    <x v="2"/>
    <x v="1"/>
    <s v="PRD024"/>
    <x v="17"/>
    <x v="1"/>
    <x v="16"/>
    <s v="Nexus Step"/>
    <n v="2"/>
    <n v="399000"/>
    <n v="299250"/>
    <n v="25"/>
    <n v="598500"/>
    <n v="360000"/>
    <n v="12000"/>
    <n v="23940"/>
    <n v="4000"/>
    <n v="399940"/>
    <x v="7320"/>
    <n v="33.18"/>
    <x v="3"/>
    <s v="Lebaran Sale"/>
    <x v="0"/>
  </r>
  <r>
    <x v="15890"/>
    <d v="2024-04-16T12:11:00"/>
    <x v="106"/>
    <x v="3"/>
    <x v="3"/>
    <n v="2024"/>
    <x v="1"/>
    <n v="12"/>
    <x v="1"/>
    <x v="0"/>
    <s v="ONLINE"/>
    <s v="Tokopedia - Lampung"/>
    <s v="Online"/>
    <s v="Lampung"/>
    <x v="17"/>
    <s v="CUST02115"/>
    <x v="0"/>
    <x v="2"/>
    <x v="1"/>
    <s v="PRD025"/>
    <x v="1"/>
    <x v="1"/>
    <x v="1"/>
    <s v="Nexus Step"/>
    <n v="1"/>
    <n v="189000"/>
    <n v="151200"/>
    <n v="20"/>
    <n v="151200"/>
    <n v="75000"/>
    <n v="30000"/>
    <n v="5292"/>
    <n v="2000"/>
    <n v="112292"/>
    <x v="4230"/>
    <n v="25.73"/>
    <x v="3"/>
    <s v="Lebaran Sale"/>
    <x v="0"/>
  </r>
  <r>
    <x v="15891"/>
    <d v="2024-04-16T12:30:00"/>
    <x v="106"/>
    <x v="3"/>
    <x v="3"/>
    <n v="2024"/>
    <x v="1"/>
    <n v="12"/>
    <x v="1"/>
    <x v="0"/>
    <s v="ONLINE"/>
    <s v="Tokopedia - Padang"/>
    <s v="Online"/>
    <s v="Padang"/>
    <x v="8"/>
    <s v="CUST03423"/>
    <x v="1"/>
    <x v="3"/>
    <x v="0"/>
    <s v="PRD022"/>
    <x v="22"/>
    <x v="4"/>
    <x v="19"/>
    <s v="Nexus Write"/>
    <n v="4"/>
    <n v="39000"/>
    <n v="33150"/>
    <n v="15"/>
    <n v="132600"/>
    <n v="60000"/>
    <n v="22000"/>
    <n v="4641"/>
    <n v="3000"/>
    <n v="89641"/>
    <x v="9644"/>
    <n v="32.4"/>
    <x v="1"/>
    <s v="Lebaran Sale"/>
    <x v="0"/>
  </r>
  <r>
    <x v="15892"/>
    <d v="2024-04-16T12:31:00"/>
    <x v="106"/>
    <x v="3"/>
    <x v="3"/>
    <n v="2024"/>
    <x v="1"/>
    <n v="12"/>
    <x v="1"/>
    <x v="1"/>
    <s v="STR004"/>
    <s v="Nexus Retail Medan"/>
    <s v="Ruko"/>
    <s v="Medan"/>
    <x v="10"/>
    <s v="CUST02220"/>
    <x v="0"/>
    <x v="3"/>
    <x v="1"/>
    <s v="PRD011"/>
    <x v="0"/>
    <x v="0"/>
    <x v="0"/>
    <s v="Nexus Bag"/>
    <n v="1"/>
    <n v="89000"/>
    <n v="71200"/>
    <n v="20"/>
    <n v="71200"/>
    <n v="35000"/>
    <n v="0"/>
    <n v="0"/>
    <n v="0"/>
    <n v="35000"/>
    <x v="4193"/>
    <n v="50.84"/>
    <x v="3"/>
    <s v="Lebaran Sale"/>
    <x v="0"/>
  </r>
  <r>
    <x v="15893"/>
    <d v="2024-04-16T12:43:00"/>
    <x v="106"/>
    <x v="3"/>
    <x v="3"/>
    <n v="2024"/>
    <x v="1"/>
    <n v="12"/>
    <x v="1"/>
    <x v="1"/>
    <s v="STR009"/>
    <s v="Nexus Retail Palembang"/>
    <s v="Mall"/>
    <s v="Palembang"/>
    <x v="11"/>
    <s v="CUST03431"/>
    <x v="0"/>
    <x v="4"/>
    <x v="0"/>
    <s v="PRD005"/>
    <x v="4"/>
    <x v="2"/>
    <x v="4"/>
    <s v="Batik Nexus"/>
    <n v="2"/>
    <n v="399000"/>
    <n v="319200"/>
    <n v="20"/>
    <n v="638400"/>
    <n v="360000"/>
    <n v="0"/>
    <n v="0"/>
    <n v="0"/>
    <n v="360000"/>
    <x v="408"/>
    <n v="43.61"/>
    <x v="6"/>
    <s v="Lebaran Sale"/>
    <x v="0"/>
  </r>
  <r>
    <x v="15894"/>
    <d v="2024-04-16T12:44:00"/>
    <x v="106"/>
    <x v="3"/>
    <x v="3"/>
    <n v="2024"/>
    <x v="1"/>
    <n v="12"/>
    <x v="1"/>
    <x v="0"/>
    <s v="ONLINE"/>
    <s v="Tokopedia - Lampung"/>
    <s v="Online"/>
    <s v="Lampung"/>
    <x v="17"/>
    <s v="CUST06501"/>
    <x v="0"/>
    <x v="4"/>
    <x v="1"/>
    <s v="PRD016"/>
    <x v="19"/>
    <x v="3"/>
    <x v="3"/>
    <s v="Nexus Home"/>
    <n v="1"/>
    <n v="69000"/>
    <n v="62100"/>
    <n v="10"/>
    <n v="62100"/>
    <n v="25000"/>
    <n v="35000"/>
    <n v="2173"/>
    <n v="5000"/>
    <n v="67173"/>
    <x v="5257"/>
    <n v="-8.17"/>
    <x v="8"/>
    <s v="Lebaran Sale"/>
    <x v="0"/>
  </r>
  <r>
    <x v="15895"/>
    <d v="2024-04-16T12:45:00"/>
    <x v="106"/>
    <x v="3"/>
    <x v="3"/>
    <n v="2024"/>
    <x v="1"/>
    <n v="12"/>
    <x v="1"/>
    <x v="1"/>
    <s v="STR004"/>
    <s v="Nexus Retail Medan"/>
    <s v="Ruko"/>
    <s v="Medan"/>
    <x v="10"/>
    <s v="CUST05073"/>
    <x v="1"/>
    <x v="2"/>
    <x v="0"/>
    <s v="PRD013"/>
    <x v="9"/>
    <x v="0"/>
    <x v="9"/>
    <s v="Nexus Leather"/>
    <n v="3"/>
    <n v="149000"/>
    <n v="104300"/>
    <n v="30"/>
    <n v="312900"/>
    <n v="180000"/>
    <n v="0"/>
    <n v="0"/>
    <n v="0"/>
    <n v="180000"/>
    <x v="7597"/>
    <n v="42.47"/>
    <x v="6"/>
    <s v="Lebaran Sale"/>
    <x v="0"/>
  </r>
  <r>
    <x v="15896"/>
    <d v="2024-04-16T12:58:00"/>
    <x v="106"/>
    <x v="3"/>
    <x v="3"/>
    <n v="2024"/>
    <x v="1"/>
    <n v="12"/>
    <x v="1"/>
    <x v="2"/>
    <s v="ONLINE"/>
    <s v="Website - Tangerang"/>
    <s v="Online"/>
    <s v="Tangerang"/>
    <x v="2"/>
    <s v="CUST05215"/>
    <x v="1"/>
    <x v="2"/>
    <x v="1"/>
    <s v="PRD024"/>
    <x v="17"/>
    <x v="1"/>
    <x v="16"/>
    <s v="Nexus Step"/>
    <n v="1"/>
    <n v="399000"/>
    <n v="359100"/>
    <n v="10"/>
    <n v="359100"/>
    <n v="180000"/>
    <n v="15000"/>
    <n v="8977"/>
    <n v="3000"/>
    <n v="206977"/>
    <x v="7397"/>
    <n v="42.36"/>
    <x v="3"/>
    <s v="Lebaran Sale"/>
    <x v="0"/>
  </r>
  <r>
    <x v="15897"/>
    <d v="2024-04-16T13:00:00"/>
    <x v="106"/>
    <x v="3"/>
    <x v="3"/>
    <n v="2024"/>
    <x v="1"/>
    <n v="13"/>
    <x v="1"/>
    <x v="3"/>
    <s v="ONLINE"/>
    <s v="Shopee - Balikpapan"/>
    <s v="Online"/>
    <s v="Balikpapan"/>
    <x v="15"/>
    <s v="CUST03094"/>
    <x v="0"/>
    <x v="2"/>
    <x v="1"/>
    <s v="PRD023"/>
    <x v="7"/>
    <x v="4"/>
    <x v="7"/>
    <s v="Nexus Write"/>
    <n v="4"/>
    <n v="29000"/>
    <n v="23200"/>
    <n v="20"/>
    <n v="92800"/>
    <n v="40000"/>
    <n v="25000"/>
    <n v="3712"/>
    <n v="4000"/>
    <n v="72712"/>
    <x v="9645"/>
    <n v="21.65"/>
    <x v="7"/>
    <s v="Lebaran Sale"/>
    <x v="0"/>
  </r>
  <r>
    <x v="15898"/>
    <d v="2024-04-16T13:11:00"/>
    <x v="106"/>
    <x v="3"/>
    <x v="3"/>
    <n v="2024"/>
    <x v="1"/>
    <n v="13"/>
    <x v="1"/>
    <x v="2"/>
    <s v="ONLINE"/>
    <s v="Website - Tangerang"/>
    <s v="Online"/>
    <s v="Tangerang"/>
    <x v="2"/>
    <s v="CUST01893"/>
    <x v="0"/>
    <x v="2"/>
    <x v="0"/>
    <s v="PRD021"/>
    <x v="13"/>
    <x v="4"/>
    <x v="12"/>
    <s v="Nexus Write"/>
    <n v="1"/>
    <n v="129000"/>
    <n v="90300"/>
    <n v="30"/>
    <n v="90300"/>
    <n v="50000"/>
    <n v="9000"/>
    <n v="2257"/>
    <n v="5000"/>
    <n v="66257"/>
    <x v="9646"/>
    <n v="26.63"/>
    <x v="3"/>
    <s v="Lebaran Sale"/>
    <x v="0"/>
  </r>
  <r>
    <x v="15899"/>
    <d v="2024-04-16T13:11:00"/>
    <x v="106"/>
    <x v="3"/>
    <x v="3"/>
    <n v="2024"/>
    <x v="1"/>
    <n v="13"/>
    <x v="1"/>
    <x v="1"/>
    <s v="STR001"/>
    <s v="Nexus Retail Sudirman"/>
    <s v="Mall"/>
    <s v="Jakarta"/>
    <x v="12"/>
    <s v="CUST07017"/>
    <x v="0"/>
    <x v="1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3"/>
    <s v="Lebaran Sale"/>
    <x v="0"/>
  </r>
  <r>
    <x v="15900"/>
    <d v="2024-04-16T13:14:00"/>
    <x v="106"/>
    <x v="3"/>
    <x v="3"/>
    <n v="2024"/>
    <x v="1"/>
    <n v="13"/>
    <x v="1"/>
    <x v="2"/>
    <s v="ONLINE"/>
    <s v="Website - Yogyakarta"/>
    <s v="Online"/>
    <s v="Yogyakarta"/>
    <x v="6"/>
    <s v="CUST00150"/>
    <x v="1"/>
    <x v="3"/>
    <x v="0"/>
    <s v="PRD012"/>
    <x v="10"/>
    <x v="0"/>
    <x v="10"/>
    <s v="Nexus Leather"/>
    <n v="1"/>
    <n v="259000"/>
    <n v="194250"/>
    <n v="25"/>
    <n v="194250"/>
    <n v="110000"/>
    <n v="18000"/>
    <n v="4856"/>
    <n v="5000"/>
    <n v="137856"/>
    <x v="9647"/>
    <n v="29.03"/>
    <x v="9"/>
    <s v="Lebaran Sale"/>
    <x v="0"/>
  </r>
  <r>
    <x v="15901"/>
    <d v="2024-04-16T13:20:00"/>
    <x v="106"/>
    <x v="3"/>
    <x v="3"/>
    <n v="2024"/>
    <x v="1"/>
    <n v="13"/>
    <x v="1"/>
    <x v="1"/>
    <s v="STR004"/>
    <s v="Nexus Retail Medan"/>
    <s v="Ruko"/>
    <s v="Medan"/>
    <x v="10"/>
    <s v="CUST07810"/>
    <x v="1"/>
    <x v="2"/>
    <x v="0"/>
    <s v="PRD009"/>
    <x v="11"/>
    <x v="0"/>
    <x v="0"/>
    <s v="Nexus Bag"/>
    <n v="4"/>
    <n v="179000"/>
    <n v="161100"/>
    <n v="10"/>
    <n v="644400"/>
    <n v="320000"/>
    <n v="0"/>
    <n v="0"/>
    <n v="0"/>
    <n v="320000"/>
    <x v="158"/>
    <n v="50.34"/>
    <x v="6"/>
    <s v="Lebaran Sale"/>
    <x v="0"/>
  </r>
  <r>
    <x v="15902"/>
    <d v="2024-04-16T13:35:00"/>
    <x v="106"/>
    <x v="3"/>
    <x v="3"/>
    <n v="2024"/>
    <x v="1"/>
    <n v="13"/>
    <x v="1"/>
    <x v="0"/>
    <s v="ONLINE"/>
    <s v="Tokopedia - Samarinda"/>
    <s v="Online"/>
    <s v="Samarinda"/>
    <x v="15"/>
    <s v="CUST04648"/>
    <x v="1"/>
    <x v="1"/>
    <x v="0"/>
    <s v="PRD025"/>
    <x v="1"/>
    <x v="1"/>
    <x v="1"/>
    <s v="Nexus Step"/>
    <n v="1"/>
    <n v="189000"/>
    <n v="151200"/>
    <n v="20"/>
    <n v="151200"/>
    <n v="75000"/>
    <n v="18000"/>
    <n v="5292"/>
    <n v="4000"/>
    <n v="102292"/>
    <x v="4129"/>
    <n v="32.35"/>
    <x v="4"/>
    <s v="Lebaran Sale"/>
    <x v="0"/>
  </r>
  <r>
    <x v="15903"/>
    <d v="2024-04-16T13:37:00"/>
    <x v="106"/>
    <x v="3"/>
    <x v="3"/>
    <n v="2024"/>
    <x v="1"/>
    <n v="13"/>
    <x v="1"/>
    <x v="1"/>
    <s v="STR003"/>
    <s v="Nexus Retail Surabaya"/>
    <s v="Mall"/>
    <s v="Surabaya"/>
    <x v="13"/>
    <s v="CUST07960"/>
    <x v="0"/>
    <x v="2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5"/>
    <s v="Lebaran Sale"/>
    <x v="0"/>
  </r>
  <r>
    <x v="15904"/>
    <d v="2024-04-16T13:52:00"/>
    <x v="106"/>
    <x v="3"/>
    <x v="3"/>
    <n v="2024"/>
    <x v="1"/>
    <n v="13"/>
    <x v="1"/>
    <x v="1"/>
    <s v="STR010"/>
    <s v="Nexus Retail Bekasi"/>
    <s v="Mall"/>
    <s v="Bekasi"/>
    <x v="9"/>
    <s v="CUST05666"/>
    <x v="1"/>
    <x v="1"/>
    <x v="0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2"/>
    <s v="Lebaran Sale"/>
    <x v="0"/>
  </r>
  <r>
    <x v="15905"/>
    <d v="2024-04-16T14:06:00"/>
    <x v="106"/>
    <x v="3"/>
    <x v="3"/>
    <n v="2024"/>
    <x v="1"/>
    <n v="14"/>
    <x v="1"/>
    <x v="3"/>
    <s v="ONLINE"/>
    <s v="Shopee - Banjarmasin"/>
    <s v="Online"/>
    <s v="Banjarmasin"/>
    <x v="4"/>
    <s v="CUST05942"/>
    <x v="1"/>
    <x v="0"/>
    <x v="0"/>
    <s v="PRD018"/>
    <x v="21"/>
    <x v="3"/>
    <x v="18"/>
    <s v="Nexus Scent"/>
    <n v="2"/>
    <n v="159000"/>
    <n v="119250"/>
    <n v="25"/>
    <n v="238500"/>
    <n v="130000"/>
    <n v="30000"/>
    <n v="9540"/>
    <n v="4000"/>
    <n v="173540"/>
    <x v="9648"/>
    <n v="27.24"/>
    <x v="7"/>
    <s v="Lebaran Sale"/>
    <x v="0"/>
  </r>
  <r>
    <x v="15906"/>
    <d v="2024-04-16T14:09:00"/>
    <x v="106"/>
    <x v="3"/>
    <x v="3"/>
    <n v="2024"/>
    <x v="1"/>
    <n v="14"/>
    <x v="1"/>
    <x v="3"/>
    <s v="ONLINE"/>
    <s v="Shopee - Pekanbaru"/>
    <s v="Online"/>
    <s v="Pekanbaru"/>
    <x v="1"/>
    <s v="CUST05462"/>
    <x v="1"/>
    <x v="2"/>
    <x v="1"/>
    <s v="PRD022"/>
    <x v="22"/>
    <x v="4"/>
    <x v="19"/>
    <s v="Nexus Write"/>
    <n v="5"/>
    <n v="39000"/>
    <n v="35100"/>
    <n v="10"/>
    <n v="175500"/>
    <n v="75000"/>
    <n v="18000"/>
    <n v="7020"/>
    <n v="5000"/>
    <n v="105020"/>
    <x v="9649"/>
    <n v="40.159999999999997"/>
    <x v="3"/>
    <s v="Lebaran Sale"/>
    <x v="0"/>
  </r>
  <r>
    <x v="15907"/>
    <d v="2024-04-16T14:14:00"/>
    <x v="106"/>
    <x v="3"/>
    <x v="3"/>
    <n v="2024"/>
    <x v="1"/>
    <n v="14"/>
    <x v="1"/>
    <x v="3"/>
    <s v="ONLINE"/>
    <s v="Shopee - Depok"/>
    <s v="Online"/>
    <s v="Depok"/>
    <x v="9"/>
    <s v="CUST00113"/>
    <x v="0"/>
    <x v="2"/>
    <x v="0"/>
    <s v="PRD002"/>
    <x v="12"/>
    <x v="2"/>
    <x v="11"/>
    <s v="Nexus"/>
    <n v="3"/>
    <n v="249000"/>
    <n v="186750"/>
    <n v="25"/>
    <n v="560250"/>
    <n v="360000"/>
    <n v="15000"/>
    <n v="22410"/>
    <n v="2000"/>
    <n v="399410"/>
    <x v="9650"/>
    <n v="28.71"/>
    <x v="4"/>
    <s v="Lebaran Sale"/>
    <x v="0"/>
  </r>
  <r>
    <x v="15908"/>
    <d v="2024-04-16T14:22:00"/>
    <x v="106"/>
    <x v="3"/>
    <x v="3"/>
    <n v="2024"/>
    <x v="1"/>
    <n v="14"/>
    <x v="1"/>
    <x v="0"/>
    <s v="ONLINE"/>
    <s v="Tokopedia - Makassar"/>
    <s v="Online"/>
    <s v="Makassar"/>
    <x v="7"/>
    <s v="CUST07802"/>
    <x v="0"/>
    <x v="1"/>
    <x v="0"/>
    <s v="PRD003"/>
    <x v="24"/>
    <x v="2"/>
    <x v="21"/>
    <s v="Nexus"/>
    <n v="2"/>
    <n v="299000"/>
    <n v="209300"/>
    <n v="30"/>
    <n v="418600"/>
    <n v="300000"/>
    <n v="25000"/>
    <n v="14651"/>
    <n v="4000"/>
    <n v="343651"/>
    <x v="9651"/>
    <n v="17.899999999999999"/>
    <x v="0"/>
    <s v="Lebaran Sale"/>
    <x v="0"/>
  </r>
  <r>
    <x v="15909"/>
    <d v="2024-04-16T14:28:00"/>
    <x v="106"/>
    <x v="3"/>
    <x v="3"/>
    <n v="2024"/>
    <x v="1"/>
    <n v="14"/>
    <x v="1"/>
    <x v="3"/>
    <s v="ONLINE"/>
    <s v="Shopee - Pontianak"/>
    <s v="Online"/>
    <s v="Pontianak"/>
    <x v="5"/>
    <s v="CUST05979"/>
    <x v="1"/>
    <x v="3"/>
    <x v="1"/>
    <s v="PRD010"/>
    <x v="5"/>
    <x v="0"/>
    <x v="5"/>
    <s v="Nexus"/>
    <n v="3"/>
    <n v="79000"/>
    <n v="71100"/>
    <n v="10"/>
    <n v="213300"/>
    <n v="90000"/>
    <n v="25000"/>
    <n v="8532"/>
    <n v="3000"/>
    <n v="126532"/>
    <x v="9652"/>
    <n v="40.68"/>
    <x v="4"/>
    <s v="Lebaran Sale"/>
    <x v="0"/>
  </r>
  <r>
    <x v="15910"/>
    <d v="2024-04-16T14:32:00"/>
    <x v="106"/>
    <x v="3"/>
    <x v="3"/>
    <n v="2024"/>
    <x v="1"/>
    <n v="14"/>
    <x v="1"/>
    <x v="0"/>
    <s v="ONLINE"/>
    <s v="Tokopedia - Balikpapan"/>
    <s v="Online"/>
    <s v="Balikpapan"/>
    <x v="15"/>
    <s v="CUST05263"/>
    <x v="1"/>
    <x v="3"/>
    <x v="0"/>
    <s v="PRD010"/>
    <x v="5"/>
    <x v="0"/>
    <x v="5"/>
    <s v="Nexus"/>
    <n v="2"/>
    <n v="79000"/>
    <n v="63200"/>
    <n v="20"/>
    <n v="126400"/>
    <n v="60000"/>
    <n v="35000"/>
    <n v="4424"/>
    <n v="5000"/>
    <n v="104424"/>
    <x v="9653"/>
    <n v="17.39"/>
    <x v="1"/>
    <s v="Lebaran Sale"/>
    <x v="0"/>
  </r>
  <r>
    <x v="15911"/>
    <d v="2024-04-16T14:37:00"/>
    <x v="106"/>
    <x v="3"/>
    <x v="3"/>
    <n v="2024"/>
    <x v="1"/>
    <n v="14"/>
    <x v="1"/>
    <x v="2"/>
    <s v="ONLINE"/>
    <s v="Website - Tangerang"/>
    <s v="Online"/>
    <s v="Tangerang"/>
    <x v="2"/>
    <s v="CUST01570"/>
    <x v="1"/>
    <x v="1"/>
    <x v="0"/>
    <s v="PRD006"/>
    <x v="16"/>
    <x v="2"/>
    <x v="15"/>
    <s v="Nexus"/>
    <n v="3"/>
    <n v="349000"/>
    <n v="314100"/>
    <n v="10"/>
    <n v="942300"/>
    <n v="480000"/>
    <n v="15000"/>
    <n v="23557"/>
    <n v="5000"/>
    <n v="523557"/>
    <x v="8056"/>
    <n v="44.44"/>
    <x v="9"/>
    <s v="Lebaran Sale"/>
    <x v="0"/>
  </r>
  <r>
    <x v="15912"/>
    <d v="2024-04-16T14:38:00"/>
    <x v="106"/>
    <x v="3"/>
    <x v="3"/>
    <n v="2024"/>
    <x v="1"/>
    <n v="14"/>
    <x v="1"/>
    <x v="0"/>
    <s v="ONLINE"/>
    <s v="Tokopedia - Semarang"/>
    <s v="Online"/>
    <s v="Semarang"/>
    <x v="0"/>
    <s v="CUST07223"/>
    <x v="0"/>
    <x v="1"/>
    <x v="1"/>
    <s v="PRD013"/>
    <x v="9"/>
    <x v="0"/>
    <x v="9"/>
    <s v="Nexus Leather"/>
    <n v="1"/>
    <n v="149000"/>
    <n v="119200"/>
    <n v="20"/>
    <n v="119200"/>
    <n v="60000"/>
    <n v="20000"/>
    <n v="4172"/>
    <n v="4000"/>
    <n v="88172"/>
    <x v="4644"/>
    <n v="26.03"/>
    <x v="1"/>
    <s v="Lebaran Sale"/>
    <x v="0"/>
  </r>
  <r>
    <x v="15913"/>
    <d v="2024-04-16T14:41:00"/>
    <x v="106"/>
    <x v="3"/>
    <x v="3"/>
    <n v="2024"/>
    <x v="1"/>
    <n v="14"/>
    <x v="1"/>
    <x v="2"/>
    <s v="ONLINE"/>
    <s v="Website - Yogyakarta"/>
    <s v="Online"/>
    <s v="Yogyakarta"/>
    <x v="6"/>
    <s v="CUST02508"/>
    <x v="1"/>
    <x v="2"/>
    <x v="0"/>
    <s v="PRD022"/>
    <x v="22"/>
    <x v="4"/>
    <x v="19"/>
    <s v="Nexus Write"/>
    <n v="1"/>
    <n v="39000"/>
    <n v="29250"/>
    <n v="25"/>
    <n v="29250"/>
    <n v="15000"/>
    <n v="20000"/>
    <n v="731"/>
    <n v="5000"/>
    <n v="40731"/>
    <x v="9654"/>
    <n v="-39.25"/>
    <x v="2"/>
    <s v="Lebaran Sale"/>
    <x v="0"/>
  </r>
  <r>
    <x v="15914"/>
    <d v="2024-04-16T14:41:00"/>
    <x v="106"/>
    <x v="3"/>
    <x v="3"/>
    <n v="2024"/>
    <x v="1"/>
    <n v="14"/>
    <x v="1"/>
    <x v="0"/>
    <s v="ONLINE"/>
    <s v="Tokopedia - Denpasar"/>
    <s v="Online"/>
    <s v="Denpasar"/>
    <x v="3"/>
    <s v="CUST04012"/>
    <x v="1"/>
    <x v="3"/>
    <x v="1"/>
    <s v="PRD025"/>
    <x v="1"/>
    <x v="1"/>
    <x v="1"/>
    <s v="Nexus Step"/>
    <n v="1"/>
    <n v="189000"/>
    <n v="160650"/>
    <n v="15"/>
    <n v="160650"/>
    <n v="75000"/>
    <n v="35000"/>
    <n v="5622"/>
    <n v="3000"/>
    <n v="118622"/>
    <x v="9655"/>
    <n v="26.16"/>
    <x v="8"/>
    <s v="Lebaran Sale"/>
    <x v="0"/>
  </r>
  <r>
    <x v="15915"/>
    <d v="2024-04-16T14:49:00"/>
    <x v="106"/>
    <x v="3"/>
    <x v="3"/>
    <n v="2024"/>
    <x v="1"/>
    <n v="14"/>
    <x v="1"/>
    <x v="1"/>
    <s v="STR002"/>
    <s v="Nexus Retail Bandung"/>
    <s v="Mall"/>
    <s v="Bandung"/>
    <x v="9"/>
    <s v="CUST05402"/>
    <x v="0"/>
    <x v="2"/>
    <x v="1"/>
    <s v="PRD005"/>
    <x v="4"/>
    <x v="2"/>
    <x v="4"/>
    <s v="Batik Nexus"/>
    <n v="1"/>
    <n v="399000"/>
    <n v="299250"/>
    <n v="25"/>
    <n v="299250"/>
    <n v="180000"/>
    <n v="0"/>
    <n v="0"/>
    <n v="0"/>
    <n v="180000"/>
    <x v="505"/>
    <n v="39.85"/>
    <x v="6"/>
    <s v="Lebaran Sale"/>
    <x v="0"/>
  </r>
  <r>
    <x v="15916"/>
    <d v="2024-04-16T14:57:00"/>
    <x v="106"/>
    <x v="3"/>
    <x v="3"/>
    <n v="2024"/>
    <x v="1"/>
    <n v="14"/>
    <x v="1"/>
    <x v="3"/>
    <s v="ONLINE"/>
    <s v="Shopee - Tangerang"/>
    <s v="Online"/>
    <s v="Tangerang"/>
    <x v="2"/>
    <s v="CUST03079"/>
    <x v="1"/>
    <x v="1"/>
    <x v="0"/>
    <s v="PRD007"/>
    <x v="25"/>
    <x v="2"/>
    <x v="2"/>
    <s v="Nexus"/>
    <n v="2"/>
    <n v="129000"/>
    <n v="96750"/>
    <n v="25"/>
    <n v="193500"/>
    <n v="110000"/>
    <n v="10000"/>
    <n v="7740"/>
    <n v="5000"/>
    <n v="132740"/>
    <x v="4162"/>
    <n v="31.4"/>
    <x v="0"/>
    <s v="Lebaran Sale"/>
    <x v="0"/>
  </r>
  <r>
    <x v="15917"/>
    <d v="2024-04-16T15:04:00"/>
    <x v="106"/>
    <x v="3"/>
    <x v="3"/>
    <n v="2024"/>
    <x v="1"/>
    <n v="15"/>
    <x v="1"/>
    <x v="2"/>
    <s v="ONLINE"/>
    <s v="Website - Medan"/>
    <s v="Online"/>
    <s v="Medan"/>
    <x v="10"/>
    <s v="CUST00702"/>
    <x v="0"/>
    <x v="3"/>
    <x v="0"/>
    <s v="PRD025"/>
    <x v="1"/>
    <x v="1"/>
    <x v="1"/>
    <s v="Nexus Step"/>
    <n v="2"/>
    <n v="189000"/>
    <n v="132300"/>
    <n v="30"/>
    <n v="264600"/>
    <n v="150000"/>
    <n v="35000"/>
    <n v="6615"/>
    <n v="4000"/>
    <n v="195615"/>
    <x v="9656"/>
    <n v="26.07"/>
    <x v="3"/>
    <s v="Lebaran Sale"/>
    <x v="0"/>
  </r>
  <r>
    <x v="15918"/>
    <d v="2024-04-16T15:11:00"/>
    <x v="106"/>
    <x v="3"/>
    <x v="3"/>
    <n v="2024"/>
    <x v="1"/>
    <n v="15"/>
    <x v="1"/>
    <x v="2"/>
    <s v="ONLINE"/>
    <s v="Website - Medan"/>
    <s v="Online"/>
    <s v="Medan"/>
    <x v="10"/>
    <s v="CUST00509"/>
    <x v="1"/>
    <x v="2"/>
    <x v="1"/>
    <s v="PRD022"/>
    <x v="22"/>
    <x v="4"/>
    <x v="19"/>
    <s v="Nexus Write"/>
    <n v="2"/>
    <n v="39000"/>
    <n v="31200"/>
    <n v="20"/>
    <n v="62400"/>
    <n v="30000"/>
    <n v="18000"/>
    <n v="1560"/>
    <n v="2000"/>
    <n v="51560"/>
    <x v="9657"/>
    <n v="17.37"/>
    <x v="3"/>
    <s v="Lebaran Sale"/>
    <x v="0"/>
  </r>
  <r>
    <x v="15919"/>
    <d v="2024-04-16T15:27:00"/>
    <x v="106"/>
    <x v="3"/>
    <x v="3"/>
    <n v="2024"/>
    <x v="1"/>
    <n v="15"/>
    <x v="1"/>
    <x v="3"/>
    <s v="ONLINE"/>
    <s v="Shopee - Bandung"/>
    <s v="Online"/>
    <s v="Bandung"/>
    <x v="9"/>
    <s v="CUST07301"/>
    <x v="0"/>
    <x v="2"/>
    <x v="0"/>
    <s v="PRD026"/>
    <x v="15"/>
    <x v="1"/>
    <x v="14"/>
    <s v="Nexus Step"/>
    <n v="1"/>
    <n v="279000"/>
    <n v="237150"/>
    <n v="15"/>
    <n v="237150"/>
    <n v="120000"/>
    <n v="10000"/>
    <n v="9486"/>
    <n v="2000"/>
    <n v="141486"/>
    <x v="9658"/>
    <n v="40.340000000000003"/>
    <x v="0"/>
    <s v="Lebaran Sale"/>
    <x v="0"/>
  </r>
  <r>
    <x v="15920"/>
    <d v="2024-04-16T15:35:00"/>
    <x v="106"/>
    <x v="3"/>
    <x v="3"/>
    <n v="2024"/>
    <x v="1"/>
    <n v="15"/>
    <x v="1"/>
    <x v="0"/>
    <s v="ONLINE"/>
    <s v="Tokopedia - Batam"/>
    <s v="Online"/>
    <s v="Batam"/>
    <x v="16"/>
    <s v="CUST04021"/>
    <x v="1"/>
    <x v="2"/>
    <x v="0"/>
    <s v="PRD019"/>
    <x v="8"/>
    <x v="3"/>
    <x v="8"/>
    <s v="Nexus Home"/>
    <n v="3"/>
    <n v="119000"/>
    <n v="101150"/>
    <n v="15"/>
    <n v="303450"/>
    <n v="135000"/>
    <n v="25000"/>
    <n v="10620"/>
    <n v="4000"/>
    <n v="174620"/>
    <x v="9659"/>
    <n v="42.46"/>
    <x v="1"/>
    <s v="Lebaran Sale"/>
    <x v="0"/>
  </r>
  <r>
    <x v="15921"/>
    <d v="2024-04-16T15:35:00"/>
    <x v="106"/>
    <x v="3"/>
    <x v="3"/>
    <n v="2024"/>
    <x v="1"/>
    <n v="15"/>
    <x v="1"/>
    <x v="1"/>
    <s v="STR004"/>
    <s v="Nexus Retail Medan"/>
    <s v="Ruko"/>
    <s v="Medan"/>
    <x v="10"/>
    <s v="CUST03537"/>
    <x v="1"/>
    <x v="4"/>
    <x v="0"/>
    <s v="PRD013"/>
    <x v="9"/>
    <x v="0"/>
    <x v="9"/>
    <s v="Nexus Leather"/>
    <n v="2"/>
    <n v="149000"/>
    <n v="119200"/>
    <n v="20"/>
    <n v="238400"/>
    <n v="120000"/>
    <n v="0"/>
    <n v="0"/>
    <n v="0"/>
    <n v="120000"/>
    <x v="333"/>
    <n v="49.66"/>
    <x v="2"/>
    <s v="Lebaran Sale"/>
    <x v="0"/>
  </r>
  <r>
    <x v="15922"/>
    <d v="2024-04-16T15:46:00"/>
    <x v="106"/>
    <x v="3"/>
    <x v="3"/>
    <n v="2024"/>
    <x v="1"/>
    <n v="15"/>
    <x v="1"/>
    <x v="1"/>
    <s v="STR011"/>
    <s v="Nexus Retail Tangerang"/>
    <s v="Mall"/>
    <s v="Tangerang"/>
    <x v="2"/>
    <s v="CUST03279"/>
    <x v="0"/>
    <x v="3"/>
    <x v="1"/>
    <s v="PRD004"/>
    <x v="23"/>
    <x v="2"/>
    <x v="20"/>
    <s v="Nexus"/>
    <n v="2"/>
    <n v="279000"/>
    <n v="209250"/>
    <n v="25"/>
    <n v="418500"/>
    <n v="260000"/>
    <n v="0"/>
    <n v="0"/>
    <n v="0"/>
    <n v="260000"/>
    <x v="391"/>
    <n v="37.869999999999997"/>
    <x v="3"/>
    <s v="Lebaran Sale"/>
    <x v="0"/>
  </r>
  <r>
    <x v="15923"/>
    <d v="2024-04-16T15:48:00"/>
    <x v="106"/>
    <x v="3"/>
    <x v="3"/>
    <n v="2024"/>
    <x v="1"/>
    <n v="15"/>
    <x v="1"/>
    <x v="1"/>
    <s v="STR003"/>
    <s v="Nexus Retail Surabaya"/>
    <s v="Mall"/>
    <s v="Surabaya"/>
    <x v="13"/>
    <s v="CUST05639"/>
    <x v="0"/>
    <x v="2"/>
    <x v="1"/>
    <s v="PRD005"/>
    <x v="4"/>
    <x v="2"/>
    <x v="4"/>
    <s v="Batik Nexus"/>
    <n v="2"/>
    <n v="399000"/>
    <n v="339150"/>
    <n v="15"/>
    <n v="678300"/>
    <n v="360000"/>
    <n v="0"/>
    <n v="0"/>
    <n v="0"/>
    <n v="360000"/>
    <x v="26"/>
    <n v="46.93"/>
    <x v="2"/>
    <s v="Lebaran Sale"/>
    <x v="0"/>
  </r>
  <r>
    <x v="15924"/>
    <d v="2024-04-16T15:51:00"/>
    <x v="106"/>
    <x v="3"/>
    <x v="3"/>
    <n v="2024"/>
    <x v="1"/>
    <n v="15"/>
    <x v="1"/>
    <x v="0"/>
    <s v="ONLINE"/>
    <s v="Tokopedia - Balikpapan"/>
    <s v="Online"/>
    <s v="Balikpapan"/>
    <x v="15"/>
    <s v="CUST05236"/>
    <x v="1"/>
    <x v="1"/>
    <x v="1"/>
    <s v="PRD013"/>
    <x v="9"/>
    <x v="0"/>
    <x v="9"/>
    <s v="Nexus Leather"/>
    <n v="2"/>
    <n v="149000"/>
    <n v="126650"/>
    <n v="15"/>
    <n v="253300"/>
    <n v="120000"/>
    <n v="30000"/>
    <n v="8865"/>
    <n v="2000"/>
    <n v="160865"/>
    <x v="9660"/>
    <n v="36.49"/>
    <x v="8"/>
    <s v="Lebaran Sale"/>
    <x v="0"/>
  </r>
  <r>
    <x v="15925"/>
    <d v="2024-04-16T15:53:00"/>
    <x v="106"/>
    <x v="3"/>
    <x v="3"/>
    <n v="2024"/>
    <x v="1"/>
    <n v="15"/>
    <x v="1"/>
    <x v="0"/>
    <s v="ONLINE"/>
    <s v="Tokopedia - Yogyakarta"/>
    <s v="Online"/>
    <s v="Yogyakarta"/>
    <x v="6"/>
    <s v="CUST03951"/>
    <x v="0"/>
    <x v="4"/>
    <x v="1"/>
    <s v="PRD019"/>
    <x v="8"/>
    <x v="3"/>
    <x v="8"/>
    <s v="Nexus Home"/>
    <n v="2"/>
    <n v="119000"/>
    <n v="101150"/>
    <n v="15"/>
    <n v="202300"/>
    <n v="90000"/>
    <n v="12000"/>
    <n v="7080"/>
    <n v="3000"/>
    <n v="112080"/>
    <x v="9661"/>
    <n v="44.6"/>
    <x v="8"/>
    <s v="Lebaran Sale"/>
    <x v="0"/>
  </r>
  <r>
    <x v="15926"/>
    <d v="2024-04-16T15:54:00"/>
    <x v="106"/>
    <x v="3"/>
    <x v="3"/>
    <n v="2024"/>
    <x v="1"/>
    <n v="15"/>
    <x v="1"/>
    <x v="3"/>
    <s v="ONLINE"/>
    <s v="Shopee - Cirebon"/>
    <s v="Online"/>
    <s v="Cirebon"/>
    <x v="9"/>
    <s v="CUST06085"/>
    <x v="0"/>
    <x v="3"/>
    <x v="0"/>
    <s v="PRD007"/>
    <x v="25"/>
    <x v="2"/>
    <x v="2"/>
    <s v="Nexus"/>
    <n v="5"/>
    <n v="129000"/>
    <n v="90300"/>
    <n v="30"/>
    <n v="451500"/>
    <n v="275000"/>
    <n v="12000"/>
    <n v="18060"/>
    <n v="5000"/>
    <n v="310060"/>
    <x v="9662"/>
    <n v="31.33"/>
    <x v="4"/>
    <s v="Lebaran Sale"/>
    <x v="0"/>
  </r>
  <r>
    <x v="15927"/>
    <d v="2024-04-16T16:04:00"/>
    <x v="106"/>
    <x v="3"/>
    <x v="3"/>
    <n v="2024"/>
    <x v="1"/>
    <n v="16"/>
    <x v="2"/>
    <x v="0"/>
    <s v="ONLINE"/>
    <s v="Tokopedia - Medan"/>
    <s v="Online"/>
    <s v="Medan"/>
    <x v="10"/>
    <s v="CUST00509"/>
    <x v="1"/>
    <x v="3"/>
    <x v="1"/>
    <s v="PRD023"/>
    <x v="7"/>
    <x v="4"/>
    <x v="7"/>
    <s v="Nexus Write"/>
    <n v="1"/>
    <n v="29000"/>
    <n v="23200"/>
    <n v="20"/>
    <n v="23200"/>
    <n v="10000"/>
    <n v="25000"/>
    <n v="812"/>
    <n v="4000"/>
    <n v="39812"/>
    <x v="9663"/>
    <n v="-71.599999999999994"/>
    <x v="4"/>
    <s v="Lebaran Sale"/>
    <x v="0"/>
  </r>
  <r>
    <x v="15928"/>
    <d v="2024-04-16T16:18:00"/>
    <x v="106"/>
    <x v="3"/>
    <x v="3"/>
    <n v="2024"/>
    <x v="1"/>
    <n v="16"/>
    <x v="2"/>
    <x v="3"/>
    <s v="ONLINE"/>
    <s v="Shopee - Tangerang"/>
    <s v="Online"/>
    <s v="Tangerang"/>
    <x v="2"/>
    <s v="CUST07952"/>
    <x v="1"/>
    <x v="2"/>
    <x v="0"/>
    <s v="PRD023"/>
    <x v="7"/>
    <x v="4"/>
    <x v="7"/>
    <s v="Nexus Write"/>
    <n v="1"/>
    <n v="29000"/>
    <n v="26100"/>
    <n v="10"/>
    <n v="26100"/>
    <n v="10000"/>
    <n v="15000"/>
    <n v="1044"/>
    <n v="3000"/>
    <n v="29044"/>
    <x v="7503"/>
    <n v="-11.28"/>
    <x v="0"/>
    <s v="Lebaran Sale"/>
    <x v="0"/>
  </r>
  <r>
    <x v="15929"/>
    <d v="2024-04-16T16:26:00"/>
    <x v="106"/>
    <x v="3"/>
    <x v="3"/>
    <n v="2024"/>
    <x v="1"/>
    <n v="16"/>
    <x v="2"/>
    <x v="3"/>
    <s v="ONLINE"/>
    <s v="Shopee - Malang"/>
    <s v="Online"/>
    <s v="Malang"/>
    <x v="13"/>
    <s v="CUST00133"/>
    <x v="0"/>
    <x v="2"/>
    <x v="0"/>
    <s v="PRD007"/>
    <x v="25"/>
    <x v="2"/>
    <x v="2"/>
    <s v="Nexus"/>
    <n v="1"/>
    <n v="129000"/>
    <n v="96750"/>
    <n v="25"/>
    <n v="96750"/>
    <n v="55000"/>
    <n v="18000"/>
    <n v="3870"/>
    <n v="2000"/>
    <n v="78870"/>
    <x v="4894"/>
    <n v="18.48"/>
    <x v="7"/>
    <s v="Lebaran Sale"/>
    <x v="0"/>
  </r>
  <r>
    <x v="15930"/>
    <d v="2024-04-16T16:27:00"/>
    <x v="106"/>
    <x v="3"/>
    <x v="3"/>
    <n v="2024"/>
    <x v="1"/>
    <n v="16"/>
    <x v="2"/>
    <x v="1"/>
    <s v="STR008"/>
    <s v="Nexus Retail Denpasar"/>
    <s v="Ruko"/>
    <s v="Denpasar"/>
    <x v="3"/>
    <s v="CUST06042"/>
    <x v="0"/>
    <x v="4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5"/>
    <s v="Lebaran Sale"/>
    <x v="0"/>
  </r>
  <r>
    <x v="15931"/>
    <d v="2024-04-16T16:31:00"/>
    <x v="106"/>
    <x v="3"/>
    <x v="3"/>
    <n v="2024"/>
    <x v="1"/>
    <n v="16"/>
    <x v="2"/>
    <x v="0"/>
    <s v="ONLINE"/>
    <s v="Tokopedia - Bogor"/>
    <s v="Online"/>
    <s v="Bogor"/>
    <x v="9"/>
    <s v="CUST02676"/>
    <x v="0"/>
    <x v="2"/>
    <x v="0"/>
    <s v="PRD021"/>
    <x v="13"/>
    <x v="4"/>
    <x v="12"/>
    <s v="Nexus Write"/>
    <n v="3"/>
    <n v="129000"/>
    <n v="96750"/>
    <n v="25"/>
    <n v="290250"/>
    <n v="150000"/>
    <n v="10000"/>
    <n v="10158"/>
    <n v="2000"/>
    <n v="172158"/>
    <x v="9664"/>
    <n v="40.69"/>
    <x v="8"/>
    <s v="Lebaran Sale"/>
    <x v="0"/>
  </r>
  <r>
    <x v="15932"/>
    <d v="2024-04-16T16:38:00"/>
    <x v="106"/>
    <x v="3"/>
    <x v="3"/>
    <n v="2024"/>
    <x v="1"/>
    <n v="16"/>
    <x v="2"/>
    <x v="1"/>
    <s v="STR002"/>
    <s v="Nexus Retail Bandung"/>
    <s v="Mall"/>
    <s v="Bandung"/>
    <x v="9"/>
    <s v="CUST03179"/>
    <x v="1"/>
    <x v="2"/>
    <x v="0"/>
    <s v="PRD004"/>
    <x v="23"/>
    <x v="2"/>
    <x v="20"/>
    <s v="Nexus"/>
    <n v="1"/>
    <n v="279000"/>
    <n v="223200"/>
    <n v="20"/>
    <n v="223200"/>
    <n v="130000"/>
    <n v="0"/>
    <n v="0"/>
    <n v="0"/>
    <n v="130000"/>
    <x v="319"/>
    <n v="41.76"/>
    <x v="5"/>
    <s v="Lebaran Sale"/>
    <x v="0"/>
  </r>
  <r>
    <x v="15933"/>
    <d v="2024-04-16T16:40:00"/>
    <x v="106"/>
    <x v="3"/>
    <x v="3"/>
    <n v="2024"/>
    <x v="1"/>
    <n v="16"/>
    <x v="2"/>
    <x v="0"/>
    <s v="ONLINE"/>
    <s v="Tokopedia - Samarinda"/>
    <s v="Online"/>
    <s v="Samarinda"/>
    <x v="15"/>
    <s v="CUST07599"/>
    <x v="1"/>
    <x v="1"/>
    <x v="0"/>
    <s v="PRD017"/>
    <x v="20"/>
    <x v="3"/>
    <x v="18"/>
    <s v="Nexus Scent"/>
    <n v="2"/>
    <n v="89000"/>
    <n v="75650"/>
    <n v="15"/>
    <n v="151300"/>
    <n v="60000"/>
    <n v="18000"/>
    <n v="5295"/>
    <n v="3000"/>
    <n v="86295"/>
    <x v="9665"/>
    <n v="42.96"/>
    <x v="4"/>
    <s v="Lebaran Sale"/>
    <x v="0"/>
  </r>
  <r>
    <x v="15934"/>
    <d v="2024-04-16T16:53:00"/>
    <x v="106"/>
    <x v="3"/>
    <x v="3"/>
    <n v="2024"/>
    <x v="1"/>
    <n v="16"/>
    <x v="2"/>
    <x v="1"/>
    <s v="STR015"/>
    <s v="Nexus Retail Balikpapan"/>
    <s v="Mall"/>
    <s v="Balikpapan"/>
    <x v="15"/>
    <s v="CUST06682"/>
    <x v="0"/>
    <x v="0"/>
    <x v="0"/>
    <s v="PRD014"/>
    <x v="18"/>
    <x v="0"/>
    <x v="17"/>
    <s v="Nexus Eye"/>
    <n v="1"/>
    <n v="199000"/>
    <n v="159200"/>
    <n v="20"/>
    <n v="159200"/>
    <n v="70000"/>
    <n v="0"/>
    <n v="0"/>
    <n v="0"/>
    <n v="70000"/>
    <x v="4156"/>
    <n v="56.03"/>
    <x v="6"/>
    <s v="Lebaran Sale"/>
    <x v="0"/>
  </r>
  <r>
    <x v="15935"/>
    <d v="2024-04-16T16:56:00"/>
    <x v="106"/>
    <x v="3"/>
    <x v="3"/>
    <n v="2024"/>
    <x v="1"/>
    <n v="16"/>
    <x v="2"/>
    <x v="3"/>
    <s v="ONLINE"/>
    <s v="Shopee - Malang"/>
    <s v="Online"/>
    <s v="Malang"/>
    <x v="13"/>
    <s v="CUST02723"/>
    <x v="0"/>
    <x v="2"/>
    <x v="0"/>
    <s v="PRD006"/>
    <x v="16"/>
    <x v="2"/>
    <x v="15"/>
    <s v="Nexus"/>
    <n v="3"/>
    <n v="349000"/>
    <n v="244299"/>
    <n v="30"/>
    <n v="732897"/>
    <n v="480000"/>
    <n v="20000"/>
    <n v="29315"/>
    <n v="2000"/>
    <n v="531315"/>
    <x v="8099"/>
    <n v="27.5"/>
    <x v="4"/>
    <s v="Lebaran Sale"/>
    <x v="0"/>
  </r>
  <r>
    <x v="15936"/>
    <d v="2024-04-16T16:59:00"/>
    <x v="106"/>
    <x v="3"/>
    <x v="3"/>
    <n v="2024"/>
    <x v="1"/>
    <n v="16"/>
    <x v="2"/>
    <x v="3"/>
    <s v="ONLINE"/>
    <s v="Shopee - Cirebon"/>
    <s v="Online"/>
    <s v="Cirebon"/>
    <x v="9"/>
    <s v="CUST02001"/>
    <x v="1"/>
    <x v="3"/>
    <x v="0"/>
    <s v="PRD004"/>
    <x v="23"/>
    <x v="2"/>
    <x v="20"/>
    <s v="Nexus"/>
    <n v="1"/>
    <n v="279000"/>
    <n v="237150"/>
    <n v="15"/>
    <n v="237150"/>
    <n v="130000"/>
    <n v="15000"/>
    <n v="9486"/>
    <n v="2000"/>
    <n v="156486"/>
    <x v="7120"/>
    <n v="34.01"/>
    <x v="7"/>
    <s v="Lebaran Sale"/>
    <x v="0"/>
  </r>
  <r>
    <x v="15937"/>
    <d v="2024-04-16T17:01:00"/>
    <x v="106"/>
    <x v="3"/>
    <x v="3"/>
    <n v="2024"/>
    <x v="1"/>
    <n v="17"/>
    <x v="2"/>
    <x v="0"/>
    <s v="ONLINE"/>
    <s v="Tokopedia - Bandung"/>
    <s v="Online"/>
    <s v="Bandung"/>
    <x v="9"/>
    <s v="CUST02160"/>
    <x v="0"/>
    <x v="2"/>
    <x v="0"/>
    <s v="PRD024"/>
    <x v="17"/>
    <x v="1"/>
    <x v="16"/>
    <s v="Nexus Step"/>
    <n v="4"/>
    <n v="399000"/>
    <n v="319200"/>
    <n v="20"/>
    <n v="1276800"/>
    <n v="720000"/>
    <n v="12000"/>
    <n v="44688"/>
    <n v="3000"/>
    <n v="779688"/>
    <x v="9666"/>
    <n v="38.93"/>
    <x v="0"/>
    <s v="Lebaran Sale"/>
    <x v="0"/>
  </r>
  <r>
    <x v="15938"/>
    <d v="2024-04-16T17:06:00"/>
    <x v="106"/>
    <x v="3"/>
    <x v="3"/>
    <n v="2024"/>
    <x v="1"/>
    <n v="17"/>
    <x v="2"/>
    <x v="3"/>
    <s v="ONLINE"/>
    <s v="Shopee - Solo"/>
    <s v="Online"/>
    <s v="Solo"/>
    <x v="0"/>
    <s v="CUST02260"/>
    <x v="1"/>
    <x v="1"/>
    <x v="0"/>
    <s v="PRD010"/>
    <x v="5"/>
    <x v="0"/>
    <x v="5"/>
    <s v="Nexus"/>
    <n v="1"/>
    <n v="79000"/>
    <n v="71100"/>
    <n v="10"/>
    <n v="71100"/>
    <n v="30000"/>
    <n v="18000"/>
    <n v="2844"/>
    <n v="5000"/>
    <n v="55844"/>
    <x v="9667"/>
    <n v="21.46"/>
    <x v="7"/>
    <s v="Lebaran Sale"/>
    <x v="0"/>
  </r>
  <r>
    <x v="15939"/>
    <d v="2024-04-16T17:10:00"/>
    <x v="106"/>
    <x v="3"/>
    <x v="3"/>
    <n v="2024"/>
    <x v="1"/>
    <n v="17"/>
    <x v="2"/>
    <x v="1"/>
    <s v="STR006"/>
    <s v="Nexus Retail Yogyakarta"/>
    <s v="Standalone"/>
    <s v="Yogyakarta"/>
    <x v="6"/>
    <s v="CUST04740"/>
    <x v="1"/>
    <x v="3"/>
    <x v="1"/>
    <s v="PRD007"/>
    <x v="25"/>
    <x v="2"/>
    <x v="2"/>
    <s v="Nexus"/>
    <n v="1"/>
    <n v="129000"/>
    <n v="90300"/>
    <n v="30"/>
    <n v="90300"/>
    <n v="55000"/>
    <n v="0"/>
    <n v="0"/>
    <n v="0"/>
    <n v="55000"/>
    <x v="9049"/>
    <n v="39.090000000000003"/>
    <x v="2"/>
    <s v="Lebaran Sale"/>
    <x v="0"/>
  </r>
  <r>
    <x v="15940"/>
    <d v="2024-04-16T17:13:00"/>
    <x v="106"/>
    <x v="3"/>
    <x v="3"/>
    <n v="2024"/>
    <x v="1"/>
    <n v="17"/>
    <x v="2"/>
    <x v="0"/>
    <s v="ONLINE"/>
    <s v="Tokopedia - Medan"/>
    <s v="Online"/>
    <s v="Medan"/>
    <x v="10"/>
    <s v="CUST05321"/>
    <x v="1"/>
    <x v="2"/>
    <x v="1"/>
    <s v="PRD026"/>
    <x v="15"/>
    <x v="1"/>
    <x v="14"/>
    <s v="Nexus Step"/>
    <n v="3"/>
    <n v="279000"/>
    <n v="251100"/>
    <n v="10"/>
    <n v="753300"/>
    <n v="360000"/>
    <n v="25000"/>
    <n v="26365"/>
    <n v="5000"/>
    <n v="416365"/>
    <x v="9668"/>
    <n v="44.73"/>
    <x v="8"/>
    <s v="Lebaran Sale"/>
    <x v="0"/>
  </r>
  <r>
    <x v="15941"/>
    <d v="2024-04-16T17:25:00"/>
    <x v="106"/>
    <x v="3"/>
    <x v="3"/>
    <n v="2024"/>
    <x v="1"/>
    <n v="17"/>
    <x v="2"/>
    <x v="3"/>
    <s v="ONLINE"/>
    <s v="Shopee - Cirebon"/>
    <s v="Online"/>
    <s v="Cirebon"/>
    <x v="9"/>
    <s v="CUST05852"/>
    <x v="0"/>
    <x v="2"/>
    <x v="0"/>
    <s v="PRD015"/>
    <x v="3"/>
    <x v="3"/>
    <x v="3"/>
    <s v="Nexus Home"/>
    <n v="1"/>
    <n v="129000"/>
    <n v="116100"/>
    <n v="10"/>
    <n v="116100"/>
    <n v="50000"/>
    <n v="12000"/>
    <n v="4644"/>
    <n v="2000"/>
    <n v="68644"/>
    <x v="261"/>
    <n v="40.880000000000003"/>
    <x v="4"/>
    <s v="Lebaran Sale"/>
    <x v="0"/>
  </r>
  <r>
    <x v="15942"/>
    <d v="2024-04-16T17:26:00"/>
    <x v="106"/>
    <x v="3"/>
    <x v="3"/>
    <n v="2024"/>
    <x v="1"/>
    <n v="17"/>
    <x v="2"/>
    <x v="1"/>
    <s v="STR011"/>
    <s v="Nexus Retail Tangerang"/>
    <s v="Mall"/>
    <s v="Tangerang"/>
    <x v="2"/>
    <s v="CUST05726"/>
    <x v="0"/>
    <x v="3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2"/>
    <s v="Lebaran Sale"/>
    <x v="0"/>
  </r>
  <r>
    <x v="15943"/>
    <d v="2024-04-16T17:26:00"/>
    <x v="106"/>
    <x v="3"/>
    <x v="3"/>
    <n v="2024"/>
    <x v="1"/>
    <n v="17"/>
    <x v="2"/>
    <x v="1"/>
    <s v="STR010"/>
    <s v="Nexus Retail Bekasi"/>
    <s v="Mall"/>
    <s v="Bekasi"/>
    <x v="9"/>
    <s v="CUST06972"/>
    <x v="1"/>
    <x v="2"/>
    <x v="0"/>
    <s v="PRD026"/>
    <x v="15"/>
    <x v="1"/>
    <x v="14"/>
    <s v="Nexus Step"/>
    <n v="4"/>
    <n v="279000"/>
    <n v="237150"/>
    <n v="15"/>
    <n v="948600"/>
    <n v="480000"/>
    <n v="0"/>
    <n v="0"/>
    <n v="0"/>
    <n v="480000"/>
    <x v="849"/>
    <n v="49.4"/>
    <x v="2"/>
    <s v="Lebaran Sale"/>
    <x v="0"/>
  </r>
  <r>
    <x v="15944"/>
    <d v="2024-04-16T17:43:00"/>
    <x v="106"/>
    <x v="3"/>
    <x v="3"/>
    <n v="2024"/>
    <x v="1"/>
    <n v="17"/>
    <x v="2"/>
    <x v="0"/>
    <s v="ONLINE"/>
    <s v="Tokopedia - Lampung"/>
    <s v="Online"/>
    <s v="Lampung"/>
    <x v="17"/>
    <s v="CUST02381"/>
    <x v="1"/>
    <x v="1"/>
    <x v="0"/>
    <s v="PRD025"/>
    <x v="1"/>
    <x v="1"/>
    <x v="1"/>
    <s v="Nexus Step"/>
    <n v="1"/>
    <n v="189000"/>
    <n v="160650"/>
    <n v="15"/>
    <n v="160650"/>
    <n v="75000"/>
    <n v="22000"/>
    <n v="5622"/>
    <n v="5000"/>
    <n v="107622"/>
    <x v="9669"/>
    <n v="33.01"/>
    <x v="3"/>
    <s v="Lebaran Sale"/>
    <x v="0"/>
  </r>
  <r>
    <x v="15945"/>
    <d v="2024-04-16T18:08:00"/>
    <x v="106"/>
    <x v="3"/>
    <x v="3"/>
    <n v="2024"/>
    <x v="1"/>
    <n v="18"/>
    <x v="2"/>
    <x v="0"/>
    <s v="ONLINE"/>
    <s v="Tokopedia - Samarinda"/>
    <s v="Online"/>
    <s v="Samarinda"/>
    <x v="15"/>
    <s v="CUST07500"/>
    <x v="0"/>
    <x v="1"/>
    <x v="0"/>
    <s v="PRD026"/>
    <x v="15"/>
    <x v="1"/>
    <x v="14"/>
    <s v="Nexus Step"/>
    <n v="3"/>
    <n v="279000"/>
    <n v="251100"/>
    <n v="10"/>
    <n v="753300"/>
    <n v="360000"/>
    <n v="18000"/>
    <n v="26365"/>
    <n v="2000"/>
    <n v="406365"/>
    <x v="9670"/>
    <n v="46.06"/>
    <x v="1"/>
    <s v="Lebaran Sale"/>
    <x v="0"/>
  </r>
  <r>
    <x v="15946"/>
    <d v="2024-04-16T18:13:00"/>
    <x v="106"/>
    <x v="3"/>
    <x v="3"/>
    <n v="2024"/>
    <x v="1"/>
    <n v="18"/>
    <x v="2"/>
    <x v="1"/>
    <s v="STR002"/>
    <s v="Nexus Retail Bandung"/>
    <s v="Mall"/>
    <s v="Bandung"/>
    <x v="9"/>
    <s v="CUST00022"/>
    <x v="0"/>
    <x v="1"/>
    <x v="0"/>
    <s v="PRD006"/>
    <x v="16"/>
    <x v="2"/>
    <x v="15"/>
    <s v="Nexus"/>
    <n v="1"/>
    <n v="349000"/>
    <n v="279200"/>
    <n v="20"/>
    <n v="279200"/>
    <n v="160000"/>
    <n v="0"/>
    <n v="0"/>
    <n v="0"/>
    <n v="160000"/>
    <x v="535"/>
    <n v="42.69"/>
    <x v="6"/>
    <s v="Lebaran Sale"/>
    <x v="0"/>
  </r>
  <r>
    <x v="15947"/>
    <d v="2024-04-16T18:17:00"/>
    <x v="106"/>
    <x v="3"/>
    <x v="3"/>
    <n v="2024"/>
    <x v="1"/>
    <n v="18"/>
    <x v="2"/>
    <x v="3"/>
    <s v="ONLINE"/>
    <s v="Shopee - Tangerang"/>
    <s v="Online"/>
    <s v="Tangerang"/>
    <x v="2"/>
    <s v="CUST03069"/>
    <x v="0"/>
    <x v="3"/>
    <x v="0"/>
    <s v="PRD023"/>
    <x v="7"/>
    <x v="4"/>
    <x v="7"/>
    <s v="Nexus Write"/>
    <n v="4"/>
    <n v="29000"/>
    <n v="24650"/>
    <n v="15"/>
    <n v="98600"/>
    <n v="40000"/>
    <n v="10000"/>
    <n v="3944"/>
    <n v="3000"/>
    <n v="56944"/>
    <x v="8564"/>
    <n v="42.25"/>
    <x v="3"/>
    <s v="Lebaran Sale"/>
    <x v="0"/>
  </r>
  <r>
    <x v="15948"/>
    <d v="2024-04-16T18:18:00"/>
    <x v="106"/>
    <x v="3"/>
    <x v="3"/>
    <n v="2024"/>
    <x v="1"/>
    <n v="18"/>
    <x v="2"/>
    <x v="3"/>
    <s v="ONLINE"/>
    <s v="Shopee - Manado"/>
    <s v="Online"/>
    <s v="Manado"/>
    <x v="14"/>
    <s v="CUST04461"/>
    <x v="0"/>
    <x v="0"/>
    <x v="1"/>
    <s v="PRD018"/>
    <x v="21"/>
    <x v="3"/>
    <x v="18"/>
    <s v="Nexus Scent"/>
    <n v="2"/>
    <n v="159000"/>
    <n v="127200"/>
    <n v="20"/>
    <n v="254400"/>
    <n v="130000"/>
    <n v="18000"/>
    <n v="10176"/>
    <n v="5000"/>
    <n v="163176"/>
    <x v="9671"/>
    <n v="35.86"/>
    <x v="0"/>
    <s v="Lebaran Sale"/>
    <x v="0"/>
  </r>
  <r>
    <x v="15949"/>
    <d v="2024-04-16T18:23:00"/>
    <x v="106"/>
    <x v="3"/>
    <x v="3"/>
    <n v="2024"/>
    <x v="1"/>
    <n v="18"/>
    <x v="2"/>
    <x v="3"/>
    <s v="ONLINE"/>
    <s v="Shopee - Depok"/>
    <s v="Online"/>
    <s v="Depok"/>
    <x v="9"/>
    <s v="CUST01242"/>
    <x v="0"/>
    <x v="1"/>
    <x v="0"/>
    <s v="PRD021"/>
    <x v="13"/>
    <x v="4"/>
    <x v="12"/>
    <s v="Nexus Write"/>
    <n v="1"/>
    <n v="129000"/>
    <n v="109650"/>
    <n v="15"/>
    <n v="109650"/>
    <n v="50000"/>
    <n v="15000"/>
    <n v="4386"/>
    <n v="2000"/>
    <n v="71386"/>
    <x v="7077"/>
    <n v="34.9"/>
    <x v="7"/>
    <s v="Lebaran Sale"/>
    <x v="0"/>
  </r>
  <r>
    <x v="15950"/>
    <d v="2024-04-16T18:40:00"/>
    <x v="106"/>
    <x v="3"/>
    <x v="3"/>
    <n v="2024"/>
    <x v="1"/>
    <n v="18"/>
    <x v="2"/>
    <x v="0"/>
    <s v="ONLINE"/>
    <s v="Tokopedia - Solo"/>
    <s v="Online"/>
    <s v="Solo"/>
    <x v="0"/>
    <s v="CUST03597"/>
    <x v="0"/>
    <x v="1"/>
    <x v="0"/>
    <s v="PRD012"/>
    <x v="10"/>
    <x v="0"/>
    <x v="10"/>
    <s v="Nexus Leather"/>
    <n v="2"/>
    <n v="259000"/>
    <n v="207200"/>
    <n v="20"/>
    <n v="414400"/>
    <n v="220000"/>
    <n v="20000"/>
    <n v="14504"/>
    <n v="5000"/>
    <n v="259504"/>
    <x v="7896"/>
    <n v="37.380000000000003"/>
    <x v="3"/>
    <s v="Lebaran Sale"/>
    <x v="0"/>
  </r>
  <r>
    <x v="15951"/>
    <d v="2024-04-16T18:43:00"/>
    <x v="106"/>
    <x v="3"/>
    <x v="3"/>
    <n v="2024"/>
    <x v="1"/>
    <n v="18"/>
    <x v="2"/>
    <x v="0"/>
    <s v="ONLINE"/>
    <s v="Tokopedia - Pekanbaru"/>
    <s v="Online"/>
    <s v="Pekanbaru"/>
    <x v="1"/>
    <s v="CUST01916"/>
    <x v="1"/>
    <x v="2"/>
    <x v="0"/>
    <s v="PRD016"/>
    <x v="19"/>
    <x v="3"/>
    <x v="3"/>
    <s v="Nexus Home"/>
    <n v="2"/>
    <n v="69000"/>
    <n v="58650"/>
    <n v="15"/>
    <n v="117300"/>
    <n v="50000"/>
    <n v="35000"/>
    <n v="4105"/>
    <n v="2000"/>
    <n v="91105"/>
    <x v="9672"/>
    <n v="22.33"/>
    <x v="4"/>
    <s v="Lebaran Sale"/>
    <x v="0"/>
  </r>
  <r>
    <x v="15952"/>
    <d v="2024-04-16T18:45:00"/>
    <x v="106"/>
    <x v="3"/>
    <x v="3"/>
    <n v="2024"/>
    <x v="1"/>
    <n v="18"/>
    <x v="2"/>
    <x v="0"/>
    <s v="ONLINE"/>
    <s v="Tokopedia - Bandung"/>
    <s v="Online"/>
    <s v="Bandung"/>
    <x v="9"/>
    <s v="CUST04087"/>
    <x v="1"/>
    <x v="2"/>
    <x v="0"/>
    <s v="PRD005"/>
    <x v="4"/>
    <x v="2"/>
    <x v="4"/>
    <s v="Batik Nexus"/>
    <n v="2"/>
    <n v="399000"/>
    <n v="279300"/>
    <n v="30"/>
    <n v="558600"/>
    <n v="360000"/>
    <n v="9000"/>
    <n v="19551"/>
    <n v="2000"/>
    <n v="390551"/>
    <x v="9673"/>
    <n v="30.08"/>
    <x v="1"/>
    <s v="Lebaran Sale"/>
    <x v="0"/>
  </r>
  <r>
    <x v="15953"/>
    <d v="2024-04-16T18:47:00"/>
    <x v="106"/>
    <x v="3"/>
    <x v="3"/>
    <n v="2024"/>
    <x v="1"/>
    <n v="18"/>
    <x v="2"/>
    <x v="3"/>
    <s v="ONLINE"/>
    <s v="Shopee - Lampung"/>
    <s v="Online"/>
    <s v="Lampung"/>
    <x v="17"/>
    <s v="CUST00291"/>
    <x v="0"/>
    <x v="3"/>
    <x v="1"/>
    <s v="PRD009"/>
    <x v="11"/>
    <x v="0"/>
    <x v="0"/>
    <s v="Nexus Bag"/>
    <n v="1"/>
    <n v="179000"/>
    <n v="143200"/>
    <n v="20"/>
    <n v="143200"/>
    <n v="80000"/>
    <n v="25000"/>
    <n v="5728"/>
    <n v="4000"/>
    <n v="114728"/>
    <x v="9674"/>
    <n v="19.88"/>
    <x v="4"/>
    <s v="Lebaran Sale"/>
    <x v="0"/>
  </r>
  <r>
    <x v="15954"/>
    <d v="2024-04-16T18:53:00"/>
    <x v="106"/>
    <x v="3"/>
    <x v="3"/>
    <n v="2024"/>
    <x v="1"/>
    <n v="18"/>
    <x v="2"/>
    <x v="3"/>
    <s v="ONLINE"/>
    <s v="Shopee - Pontianak"/>
    <s v="Online"/>
    <s v="Pontianak"/>
    <x v="5"/>
    <s v="CUST07057"/>
    <x v="0"/>
    <x v="2"/>
    <x v="1"/>
    <s v="PRD017"/>
    <x v="20"/>
    <x v="3"/>
    <x v="18"/>
    <s v="Nexus Scent"/>
    <n v="3"/>
    <n v="89000"/>
    <n v="75650"/>
    <n v="15"/>
    <n v="226950"/>
    <n v="90000"/>
    <n v="30000"/>
    <n v="9078"/>
    <n v="2000"/>
    <n v="131078"/>
    <x v="8486"/>
    <n v="42.24"/>
    <x v="7"/>
    <s v="Lebaran Sale"/>
    <x v="0"/>
  </r>
  <r>
    <x v="15955"/>
    <d v="2024-04-16T18:57:00"/>
    <x v="106"/>
    <x v="3"/>
    <x v="3"/>
    <n v="2024"/>
    <x v="1"/>
    <n v="18"/>
    <x v="2"/>
    <x v="0"/>
    <s v="ONLINE"/>
    <s v="Tokopedia - Bekasi"/>
    <s v="Online"/>
    <s v="Bekasi"/>
    <x v="9"/>
    <s v="CUST03715"/>
    <x v="1"/>
    <x v="2"/>
    <x v="0"/>
    <s v="PRD014"/>
    <x v="18"/>
    <x v="0"/>
    <x v="17"/>
    <s v="Nexus Eye"/>
    <n v="2"/>
    <n v="199000"/>
    <n v="179100"/>
    <n v="10"/>
    <n v="358200"/>
    <n v="140000"/>
    <n v="15000"/>
    <n v="12537"/>
    <n v="4000"/>
    <n v="171537"/>
    <x v="9675"/>
    <n v="52.11"/>
    <x v="0"/>
    <s v="Lebaran Sale"/>
    <x v="0"/>
  </r>
  <r>
    <x v="15956"/>
    <d v="2024-04-16T19:02:00"/>
    <x v="106"/>
    <x v="3"/>
    <x v="3"/>
    <n v="2024"/>
    <x v="1"/>
    <n v="19"/>
    <x v="3"/>
    <x v="1"/>
    <s v="STR014"/>
    <s v="Nexus Retail Malang"/>
    <s v="Standalone"/>
    <s v="Malang"/>
    <x v="13"/>
    <s v="CUST05264"/>
    <x v="0"/>
    <x v="1"/>
    <x v="1"/>
    <s v="PRD003"/>
    <x v="24"/>
    <x v="2"/>
    <x v="21"/>
    <s v="Nexus"/>
    <n v="1"/>
    <n v="299000"/>
    <n v="254150"/>
    <n v="15"/>
    <n v="254150"/>
    <n v="150000"/>
    <n v="0"/>
    <n v="0"/>
    <n v="0"/>
    <n v="150000"/>
    <x v="170"/>
    <n v="40.98"/>
    <x v="5"/>
    <s v="Lebaran Sale"/>
    <x v="0"/>
  </r>
  <r>
    <x v="15957"/>
    <d v="2024-04-16T19:03:00"/>
    <x v="106"/>
    <x v="3"/>
    <x v="3"/>
    <n v="2024"/>
    <x v="1"/>
    <n v="19"/>
    <x v="3"/>
    <x v="2"/>
    <s v="ONLINE"/>
    <s v="Website - Bandung"/>
    <s v="Online"/>
    <s v="Bandung"/>
    <x v="9"/>
    <s v="CUST07673"/>
    <x v="0"/>
    <x v="1"/>
    <x v="1"/>
    <s v="PRD008"/>
    <x v="6"/>
    <x v="2"/>
    <x v="6"/>
    <s v="Nexus"/>
    <n v="1"/>
    <n v="189000"/>
    <n v="170100"/>
    <n v="10"/>
    <n v="170100"/>
    <n v="85000"/>
    <n v="15000"/>
    <n v="4252"/>
    <n v="4000"/>
    <n v="108252"/>
    <x v="9676"/>
    <n v="36.36"/>
    <x v="0"/>
    <s v="Lebaran Sale"/>
    <x v="0"/>
  </r>
  <r>
    <x v="15958"/>
    <d v="2024-04-16T19:05:00"/>
    <x v="106"/>
    <x v="3"/>
    <x v="3"/>
    <n v="2024"/>
    <x v="1"/>
    <n v="19"/>
    <x v="3"/>
    <x v="1"/>
    <s v="STR005"/>
    <s v="Nexus Retail Semarang"/>
    <s v="Mall"/>
    <s v="Semarang"/>
    <x v="0"/>
    <s v="CUST01749"/>
    <x v="1"/>
    <x v="2"/>
    <x v="1"/>
    <s v="PRD021"/>
    <x v="13"/>
    <x v="4"/>
    <x v="12"/>
    <s v="Nexus Write"/>
    <n v="1"/>
    <n v="129000"/>
    <n v="96750"/>
    <n v="25"/>
    <n v="96750"/>
    <n v="50000"/>
    <n v="0"/>
    <n v="0"/>
    <n v="0"/>
    <n v="50000"/>
    <x v="3"/>
    <n v="48.32"/>
    <x v="3"/>
    <s v="Lebaran Sale"/>
    <x v="0"/>
  </r>
  <r>
    <x v="15959"/>
    <d v="2024-04-16T19:05:00"/>
    <x v="106"/>
    <x v="3"/>
    <x v="3"/>
    <n v="2024"/>
    <x v="1"/>
    <n v="19"/>
    <x v="3"/>
    <x v="0"/>
    <s v="ONLINE"/>
    <s v="Tokopedia - Depok"/>
    <s v="Online"/>
    <s v="Depok"/>
    <x v="9"/>
    <s v="CUST07497"/>
    <x v="1"/>
    <x v="3"/>
    <x v="0"/>
    <s v="PRD011"/>
    <x v="0"/>
    <x v="0"/>
    <x v="0"/>
    <s v="Nexus Bag"/>
    <n v="2"/>
    <n v="89000"/>
    <n v="80100"/>
    <n v="10"/>
    <n v="160200"/>
    <n v="70000"/>
    <n v="15000"/>
    <n v="5607"/>
    <n v="5000"/>
    <n v="95607"/>
    <x v="117"/>
    <n v="40.32"/>
    <x v="0"/>
    <s v="Lebaran Sale"/>
    <x v="0"/>
  </r>
  <r>
    <x v="15960"/>
    <d v="2024-04-16T19:05:00"/>
    <x v="106"/>
    <x v="3"/>
    <x v="3"/>
    <n v="2024"/>
    <x v="1"/>
    <n v="19"/>
    <x v="3"/>
    <x v="3"/>
    <s v="ONLINE"/>
    <s v="Shopee - Yogyakarta"/>
    <s v="Online"/>
    <s v="Yogyakarta"/>
    <x v="6"/>
    <s v="CUST03400"/>
    <x v="1"/>
    <x v="3"/>
    <x v="0"/>
    <s v="PRD020"/>
    <x v="14"/>
    <x v="4"/>
    <x v="13"/>
    <s v="Nexus Write"/>
    <n v="2"/>
    <n v="49000"/>
    <n v="44100"/>
    <n v="10"/>
    <n v="88200"/>
    <n v="40000"/>
    <n v="20000"/>
    <n v="3528"/>
    <n v="3000"/>
    <n v="66528"/>
    <x v="9677"/>
    <n v="24.57"/>
    <x v="4"/>
    <s v="Lebaran Sale"/>
    <x v="0"/>
  </r>
  <r>
    <x v="15961"/>
    <d v="2024-04-16T19:08:00"/>
    <x v="106"/>
    <x v="3"/>
    <x v="3"/>
    <n v="2024"/>
    <x v="1"/>
    <n v="19"/>
    <x v="3"/>
    <x v="1"/>
    <s v="STR001"/>
    <s v="Nexus Retail Sudirman"/>
    <s v="Mall"/>
    <s v="Jakarta"/>
    <x v="12"/>
    <s v="CUST07725"/>
    <x v="1"/>
    <x v="1"/>
    <x v="1"/>
    <s v="PRD006"/>
    <x v="16"/>
    <x v="2"/>
    <x v="15"/>
    <s v="Nexus"/>
    <n v="2"/>
    <n v="349000"/>
    <n v="279200"/>
    <n v="20"/>
    <n v="558400"/>
    <n v="320000"/>
    <n v="0"/>
    <n v="0"/>
    <n v="0"/>
    <n v="320000"/>
    <x v="8284"/>
    <n v="42.69"/>
    <x v="6"/>
    <s v="Lebaran Sale"/>
    <x v="0"/>
  </r>
  <r>
    <x v="15962"/>
    <d v="2024-04-16T19:09:00"/>
    <x v="106"/>
    <x v="3"/>
    <x v="3"/>
    <n v="2024"/>
    <x v="1"/>
    <n v="19"/>
    <x v="3"/>
    <x v="1"/>
    <s v="STR001"/>
    <s v="Nexus Retail Sudirman"/>
    <s v="Mall"/>
    <s v="Jakarta"/>
    <x v="12"/>
    <s v="CUST01692"/>
    <x v="0"/>
    <x v="3"/>
    <x v="0"/>
    <s v="PRD006"/>
    <x v="16"/>
    <x v="2"/>
    <x v="15"/>
    <s v="Nexus"/>
    <n v="1"/>
    <n v="349000"/>
    <n v="261750"/>
    <n v="25"/>
    <n v="261750"/>
    <n v="160000"/>
    <n v="0"/>
    <n v="0"/>
    <n v="0"/>
    <n v="160000"/>
    <x v="7026"/>
    <n v="38.869999999999997"/>
    <x v="3"/>
    <s v="Lebaran Sale"/>
    <x v="0"/>
  </r>
  <r>
    <x v="15963"/>
    <d v="2024-04-16T19:12:00"/>
    <x v="106"/>
    <x v="3"/>
    <x v="3"/>
    <n v="2024"/>
    <x v="1"/>
    <n v="19"/>
    <x v="3"/>
    <x v="0"/>
    <s v="ONLINE"/>
    <s v="Tokopedia - Bandung"/>
    <s v="Online"/>
    <s v="Bandung"/>
    <x v="9"/>
    <s v="CUST05447"/>
    <x v="1"/>
    <x v="1"/>
    <x v="1"/>
    <s v="PRD021"/>
    <x v="13"/>
    <x v="4"/>
    <x v="12"/>
    <s v="Nexus Write"/>
    <n v="1"/>
    <n v="129000"/>
    <n v="103200"/>
    <n v="20"/>
    <n v="103200"/>
    <n v="50000"/>
    <n v="15000"/>
    <n v="3612"/>
    <n v="5000"/>
    <n v="73612"/>
    <x v="271"/>
    <n v="28.67"/>
    <x v="4"/>
    <s v="Lebaran Sale"/>
    <x v="0"/>
  </r>
  <r>
    <x v="15964"/>
    <d v="2024-04-16T19:17:00"/>
    <x v="106"/>
    <x v="3"/>
    <x v="3"/>
    <n v="2024"/>
    <x v="1"/>
    <n v="19"/>
    <x v="3"/>
    <x v="0"/>
    <s v="ONLINE"/>
    <s v="Tokopedia - Banjarmasin"/>
    <s v="Online"/>
    <s v="Banjarmasin"/>
    <x v="4"/>
    <s v="CUST01022"/>
    <x v="0"/>
    <x v="3"/>
    <x v="1"/>
    <s v="PRD002"/>
    <x v="12"/>
    <x v="2"/>
    <x v="11"/>
    <s v="Nexus"/>
    <n v="4"/>
    <n v="249000"/>
    <n v="199200"/>
    <n v="20"/>
    <n v="796800"/>
    <n v="480000"/>
    <n v="30000"/>
    <n v="27888"/>
    <n v="5000"/>
    <n v="542888"/>
    <x v="9678"/>
    <n v="31.87"/>
    <x v="4"/>
    <s v="Lebaran Sale"/>
    <x v="0"/>
  </r>
  <r>
    <x v="15965"/>
    <d v="2024-04-16T19:30:00"/>
    <x v="106"/>
    <x v="3"/>
    <x v="3"/>
    <n v="2024"/>
    <x v="1"/>
    <n v="19"/>
    <x v="3"/>
    <x v="3"/>
    <s v="ONLINE"/>
    <s v="Shopee - Depok"/>
    <s v="Online"/>
    <s v="Depok"/>
    <x v="9"/>
    <s v="CUST02169"/>
    <x v="0"/>
    <x v="1"/>
    <x v="0"/>
    <s v="PRD009"/>
    <x v="11"/>
    <x v="0"/>
    <x v="0"/>
    <s v="Nexus Bag"/>
    <n v="4"/>
    <n v="179000"/>
    <n v="161100"/>
    <n v="10"/>
    <n v="644400"/>
    <n v="320000"/>
    <n v="9000"/>
    <n v="25776"/>
    <n v="5000"/>
    <n v="359776"/>
    <x v="9679"/>
    <n v="44.17"/>
    <x v="4"/>
    <s v="Lebaran Sale"/>
    <x v="0"/>
  </r>
  <r>
    <x v="15966"/>
    <d v="2024-04-16T19:40:00"/>
    <x v="106"/>
    <x v="3"/>
    <x v="3"/>
    <n v="2024"/>
    <x v="1"/>
    <n v="19"/>
    <x v="3"/>
    <x v="3"/>
    <s v="ONLINE"/>
    <s v="Shopee - Surabaya"/>
    <s v="Online"/>
    <s v="Surabaya"/>
    <x v="13"/>
    <s v="CUST00337"/>
    <x v="0"/>
    <x v="1"/>
    <x v="1"/>
    <s v="PRD019"/>
    <x v="8"/>
    <x v="3"/>
    <x v="8"/>
    <s v="Nexus Home"/>
    <n v="3"/>
    <n v="119000"/>
    <n v="101150"/>
    <n v="15"/>
    <n v="303450"/>
    <n v="135000"/>
    <n v="12000"/>
    <n v="12138"/>
    <n v="3000"/>
    <n v="162138"/>
    <x v="9680"/>
    <n v="46.57"/>
    <x v="0"/>
    <s v="Lebaran Sale"/>
    <x v="0"/>
  </r>
  <r>
    <x v="15967"/>
    <d v="2024-04-16T19:47:00"/>
    <x v="106"/>
    <x v="3"/>
    <x v="3"/>
    <n v="2024"/>
    <x v="1"/>
    <n v="19"/>
    <x v="3"/>
    <x v="1"/>
    <s v="STR003"/>
    <s v="Nexus Retail Surabaya"/>
    <s v="Mall"/>
    <s v="Surabaya"/>
    <x v="13"/>
    <s v="CUST05984"/>
    <x v="1"/>
    <x v="3"/>
    <x v="1"/>
    <s v="PRD002"/>
    <x v="12"/>
    <x v="2"/>
    <x v="11"/>
    <s v="Nexus"/>
    <n v="2"/>
    <n v="249000"/>
    <n v="199200"/>
    <n v="20"/>
    <n v="398400"/>
    <n v="240000"/>
    <n v="0"/>
    <n v="0"/>
    <n v="0"/>
    <n v="240000"/>
    <x v="4276"/>
    <n v="39.76"/>
    <x v="5"/>
    <s v="Lebaran Sale"/>
    <x v="0"/>
  </r>
  <r>
    <x v="15968"/>
    <d v="2024-04-16T20:02:00"/>
    <x v="106"/>
    <x v="3"/>
    <x v="3"/>
    <n v="2024"/>
    <x v="1"/>
    <n v="20"/>
    <x v="3"/>
    <x v="3"/>
    <s v="ONLINE"/>
    <s v="Shopee - Manado"/>
    <s v="Online"/>
    <s v="Manado"/>
    <x v="14"/>
    <s v="CUST02271"/>
    <x v="0"/>
    <x v="2"/>
    <x v="1"/>
    <s v="PRD023"/>
    <x v="7"/>
    <x v="4"/>
    <x v="7"/>
    <s v="Nexus Write"/>
    <n v="4"/>
    <n v="29000"/>
    <n v="24650"/>
    <n v="15"/>
    <n v="98600"/>
    <n v="40000"/>
    <n v="22000"/>
    <n v="3944"/>
    <n v="4000"/>
    <n v="69944"/>
    <x v="9681"/>
    <n v="29.06"/>
    <x v="0"/>
    <s v="Lebaran Sale"/>
    <x v="0"/>
  </r>
  <r>
    <x v="15969"/>
    <d v="2024-04-16T20:07:00"/>
    <x v="106"/>
    <x v="3"/>
    <x v="3"/>
    <n v="2024"/>
    <x v="1"/>
    <n v="20"/>
    <x v="3"/>
    <x v="3"/>
    <s v="ONLINE"/>
    <s v="Shopee - Surabaya"/>
    <s v="Online"/>
    <s v="Surabaya"/>
    <x v="13"/>
    <s v="CUST05981"/>
    <x v="1"/>
    <x v="3"/>
    <x v="1"/>
    <s v="PRD023"/>
    <x v="7"/>
    <x v="4"/>
    <x v="7"/>
    <s v="Nexus Write"/>
    <n v="1"/>
    <n v="29000"/>
    <n v="20300"/>
    <n v="30"/>
    <n v="20300"/>
    <n v="10000"/>
    <n v="15000"/>
    <n v="812"/>
    <n v="4000"/>
    <n v="29812"/>
    <x v="9682"/>
    <n v="-46.86"/>
    <x v="0"/>
    <s v="Lebaran Sale"/>
    <x v="0"/>
  </r>
  <r>
    <x v="15970"/>
    <d v="2024-04-16T20:15:00"/>
    <x v="106"/>
    <x v="3"/>
    <x v="3"/>
    <n v="2024"/>
    <x v="1"/>
    <n v="20"/>
    <x v="3"/>
    <x v="1"/>
    <s v="STR012"/>
    <s v="Nexus Retail Depok"/>
    <s v="Ruko"/>
    <s v="Depok"/>
    <x v="9"/>
    <s v="CUST04815"/>
    <x v="1"/>
    <x v="1"/>
    <x v="0"/>
    <s v="PRD001"/>
    <x v="2"/>
    <x v="2"/>
    <x v="2"/>
    <s v="Nexus"/>
    <n v="1"/>
    <n v="99000"/>
    <n v="79200"/>
    <n v="20"/>
    <n v="79200"/>
    <n v="45000"/>
    <n v="0"/>
    <n v="0"/>
    <n v="0"/>
    <n v="45000"/>
    <x v="2"/>
    <n v="43.18"/>
    <x v="5"/>
    <s v="Lebaran Sale"/>
    <x v="0"/>
  </r>
  <r>
    <x v="15971"/>
    <d v="2024-04-16T20:28:00"/>
    <x v="106"/>
    <x v="3"/>
    <x v="3"/>
    <n v="2024"/>
    <x v="1"/>
    <n v="20"/>
    <x v="3"/>
    <x v="3"/>
    <s v="ONLINE"/>
    <s v="Shopee - Bandung"/>
    <s v="Online"/>
    <s v="Bandung"/>
    <x v="9"/>
    <s v="CUST00707"/>
    <x v="1"/>
    <x v="0"/>
    <x v="1"/>
    <s v="PRD004"/>
    <x v="23"/>
    <x v="2"/>
    <x v="20"/>
    <s v="Nexus"/>
    <n v="1"/>
    <n v="279000"/>
    <n v="195300"/>
    <n v="30"/>
    <n v="195300"/>
    <n v="130000"/>
    <n v="10000"/>
    <n v="7812"/>
    <n v="3000"/>
    <n v="150812"/>
    <x v="9683"/>
    <n v="22.78"/>
    <x v="7"/>
    <s v="Lebaran Sale"/>
    <x v="0"/>
  </r>
  <r>
    <x v="15972"/>
    <d v="2024-04-16T20:34:00"/>
    <x v="106"/>
    <x v="3"/>
    <x v="3"/>
    <n v="2024"/>
    <x v="1"/>
    <n v="20"/>
    <x v="3"/>
    <x v="1"/>
    <s v="STR011"/>
    <s v="Nexus Retail Tangerang"/>
    <s v="Mall"/>
    <s v="Tangerang"/>
    <x v="2"/>
    <s v="CUST01237"/>
    <x v="1"/>
    <x v="3"/>
    <x v="0"/>
    <s v="PRD026"/>
    <x v="15"/>
    <x v="1"/>
    <x v="14"/>
    <s v="Nexus Step"/>
    <n v="1"/>
    <n v="279000"/>
    <n v="209250"/>
    <n v="25"/>
    <n v="209250"/>
    <n v="120000"/>
    <n v="0"/>
    <n v="0"/>
    <n v="0"/>
    <n v="120000"/>
    <x v="7657"/>
    <n v="42.65"/>
    <x v="3"/>
    <s v="Lebaran Sale"/>
    <x v="0"/>
  </r>
  <r>
    <x v="15973"/>
    <d v="2024-04-16T20:34:00"/>
    <x v="106"/>
    <x v="3"/>
    <x v="3"/>
    <n v="2024"/>
    <x v="1"/>
    <n v="20"/>
    <x v="3"/>
    <x v="3"/>
    <s v="ONLINE"/>
    <s v="Shopee - Banjarmasin"/>
    <s v="Online"/>
    <s v="Banjarmasin"/>
    <x v="4"/>
    <s v="CUST01795"/>
    <x v="1"/>
    <x v="2"/>
    <x v="1"/>
    <s v="PRD011"/>
    <x v="0"/>
    <x v="0"/>
    <x v="0"/>
    <s v="Nexus Bag"/>
    <n v="1"/>
    <n v="89000"/>
    <n v="80100"/>
    <n v="10"/>
    <n v="80100"/>
    <n v="35000"/>
    <n v="25000"/>
    <n v="3204"/>
    <n v="5000"/>
    <n v="68204"/>
    <x v="3907"/>
    <n v="14.85"/>
    <x v="0"/>
    <s v="Lebaran Sale"/>
    <x v="0"/>
  </r>
  <r>
    <x v="15974"/>
    <d v="2024-04-16T20:42:00"/>
    <x v="106"/>
    <x v="3"/>
    <x v="3"/>
    <n v="2024"/>
    <x v="1"/>
    <n v="20"/>
    <x v="3"/>
    <x v="2"/>
    <s v="ONLINE"/>
    <s v="Website - Jakarta"/>
    <s v="Online"/>
    <s v="Jakarta"/>
    <x v="12"/>
    <s v="CUST01570"/>
    <x v="0"/>
    <x v="0"/>
    <x v="1"/>
    <s v="PRD020"/>
    <x v="14"/>
    <x v="4"/>
    <x v="13"/>
    <s v="Nexus Write"/>
    <n v="1"/>
    <n v="49000"/>
    <n v="36750"/>
    <n v="25"/>
    <n v="36750"/>
    <n v="20000"/>
    <n v="10000"/>
    <n v="918"/>
    <n v="4000"/>
    <n v="34918"/>
    <x v="9684"/>
    <n v="4.99"/>
    <x v="9"/>
    <s v="Lebaran Sale"/>
    <x v="0"/>
  </r>
  <r>
    <x v="15975"/>
    <d v="2024-04-16T20:43:00"/>
    <x v="106"/>
    <x v="3"/>
    <x v="3"/>
    <n v="2024"/>
    <x v="1"/>
    <n v="20"/>
    <x v="3"/>
    <x v="1"/>
    <s v="STR012"/>
    <s v="Nexus Retail Depok"/>
    <s v="Ruko"/>
    <s v="Depok"/>
    <x v="9"/>
    <s v="CUST07924"/>
    <x v="1"/>
    <x v="1"/>
    <x v="1"/>
    <s v="PRD022"/>
    <x v="22"/>
    <x v="4"/>
    <x v="19"/>
    <s v="Nexus Write"/>
    <n v="5"/>
    <n v="39000"/>
    <n v="27300"/>
    <n v="30"/>
    <n v="136500"/>
    <n v="75000"/>
    <n v="0"/>
    <n v="0"/>
    <n v="0"/>
    <n v="75000"/>
    <x v="629"/>
    <n v="45.05"/>
    <x v="3"/>
    <s v="Lebaran Sale"/>
    <x v="0"/>
  </r>
  <r>
    <x v="15976"/>
    <d v="2024-04-16T20:47:00"/>
    <x v="106"/>
    <x v="3"/>
    <x v="3"/>
    <n v="2024"/>
    <x v="1"/>
    <n v="20"/>
    <x v="3"/>
    <x v="1"/>
    <s v="STR013"/>
    <s v="Nexus Retail Bogor"/>
    <s v="Mall"/>
    <s v="Bogor"/>
    <x v="9"/>
    <s v="CUST07517"/>
    <x v="1"/>
    <x v="3"/>
    <x v="0"/>
    <s v="PRD007"/>
    <x v="25"/>
    <x v="2"/>
    <x v="2"/>
    <s v="Nexus"/>
    <n v="2"/>
    <n v="129000"/>
    <n v="103200"/>
    <n v="20"/>
    <n v="206400"/>
    <n v="110000"/>
    <n v="0"/>
    <n v="0"/>
    <n v="0"/>
    <n v="110000"/>
    <x v="488"/>
    <n v="46.71"/>
    <x v="5"/>
    <s v="Lebaran Sale"/>
    <x v="0"/>
  </r>
  <r>
    <x v="15977"/>
    <d v="2024-04-16T20:49:00"/>
    <x v="106"/>
    <x v="3"/>
    <x v="3"/>
    <n v="2024"/>
    <x v="1"/>
    <n v="20"/>
    <x v="3"/>
    <x v="1"/>
    <s v="STR014"/>
    <s v="Nexus Retail Malang"/>
    <s v="Standalone"/>
    <s v="Malang"/>
    <x v="13"/>
    <s v="CUST03448"/>
    <x v="1"/>
    <x v="1"/>
    <x v="0"/>
    <s v="PRD013"/>
    <x v="9"/>
    <x v="0"/>
    <x v="9"/>
    <s v="Nexus Leather"/>
    <n v="2"/>
    <n v="149000"/>
    <n v="119200"/>
    <n v="20"/>
    <n v="238400"/>
    <n v="120000"/>
    <n v="0"/>
    <n v="0"/>
    <n v="0"/>
    <n v="120000"/>
    <x v="333"/>
    <n v="49.66"/>
    <x v="5"/>
    <s v="Lebaran Sale"/>
    <x v="0"/>
  </r>
  <r>
    <x v="15978"/>
    <d v="2024-04-16T20:56:00"/>
    <x v="106"/>
    <x v="3"/>
    <x v="3"/>
    <n v="2024"/>
    <x v="1"/>
    <n v="20"/>
    <x v="3"/>
    <x v="0"/>
    <s v="ONLINE"/>
    <s v="Tokopedia - Bogor"/>
    <s v="Online"/>
    <s v="Bogor"/>
    <x v="9"/>
    <s v="CUST07309"/>
    <x v="1"/>
    <x v="1"/>
    <x v="0"/>
    <s v="PRD010"/>
    <x v="5"/>
    <x v="0"/>
    <x v="5"/>
    <s v="Nexus"/>
    <n v="1"/>
    <n v="79000"/>
    <n v="63200"/>
    <n v="20"/>
    <n v="63200"/>
    <n v="30000"/>
    <n v="12000"/>
    <n v="2212"/>
    <n v="3000"/>
    <n v="47212"/>
    <x v="9685"/>
    <n v="25.3"/>
    <x v="8"/>
    <s v="Lebaran Sale"/>
    <x v="0"/>
  </r>
  <r>
    <x v="15979"/>
    <d v="2024-04-16T20:59:00"/>
    <x v="106"/>
    <x v="3"/>
    <x v="3"/>
    <n v="2024"/>
    <x v="1"/>
    <n v="20"/>
    <x v="3"/>
    <x v="1"/>
    <s v="STR014"/>
    <s v="Nexus Retail Malang"/>
    <s v="Standalone"/>
    <s v="Malang"/>
    <x v="13"/>
    <s v="CUST03399"/>
    <x v="1"/>
    <x v="2"/>
    <x v="0"/>
    <s v="PRD015"/>
    <x v="3"/>
    <x v="3"/>
    <x v="3"/>
    <s v="Nexus Home"/>
    <n v="2"/>
    <n v="129000"/>
    <n v="103200"/>
    <n v="20"/>
    <n v="206400"/>
    <n v="100000"/>
    <n v="0"/>
    <n v="0"/>
    <n v="0"/>
    <n v="100000"/>
    <x v="634"/>
    <n v="51.55"/>
    <x v="3"/>
    <s v="Lebaran Sale"/>
    <x v="0"/>
  </r>
  <r>
    <x v="15980"/>
    <d v="2024-04-16T21:04:00"/>
    <x v="106"/>
    <x v="3"/>
    <x v="3"/>
    <n v="2024"/>
    <x v="1"/>
    <n v="21"/>
    <x v="3"/>
    <x v="3"/>
    <s v="ONLINE"/>
    <s v="Shopee - Manado"/>
    <s v="Online"/>
    <s v="Manado"/>
    <x v="14"/>
    <s v="CUST06290"/>
    <x v="0"/>
    <x v="2"/>
    <x v="0"/>
    <s v="PRD025"/>
    <x v="1"/>
    <x v="1"/>
    <x v="1"/>
    <s v="Nexus Step"/>
    <n v="1"/>
    <n v="189000"/>
    <n v="151200"/>
    <n v="20"/>
    <n v="151200"/>
    <n v="75000"/>
    <n v="25000"/>
    <n v="6048"/>
    <n v="5000"/>
    <n v="111048"/>
    <x v="9686"/>
    <n v="26.56"/>
    <x v="4"/>
    <s v="Lebaran Sale"/>
    <x v="0"/>
  </r>
  <r>
    <x v="15981"/>
    <d v="2024-04-16T21:07:00"/>
    <x v="106"/>
    <x v="3"/>
    <x v="3"/>
    <n v="2024"/>
    <x v="1"/>
    <n v="21"/>
    <x v="3"/>
    <x v="3"/>
    <s v="ONLINE"/>
    <s v="Shopee - Palembang"/>
    <s v="Online"/>
    <s v="Palembang"/>
    <x v="11"/>
    <s v="CUST05426"/>
    <x v="0"/>
    <x v="2"/>
    <x v="0"/>
    <s v="PRD025"/>
    <x v="1"/>
    <x v="1"/>
    <x v="1"/>
    <s v="Nexus Step"/>
    <n v="2"/>
    <n v="189000"/>
    <n v="160650"/>
    <n v="15"/>
    <n v="321300"/>
    <n v="150000"/>
    <n v="30000"/>
    <n v="12852"/>
    <n v="3000"/>
    <n v="195852"/>
    <x v="9007"/>
    <n v="39.04"/>
    <x v="0"/>
    <s v="Lebaran Sale"/>
    <x v="0"/>
  </r>
  <r>
    <x v="15982"/>
    <d v="2024-04-16T21:08:00"/>
    <x v="106"/>
    <x v="3"/>
    <x v="3"/>
    <n v="2024"/>
    <x v="1"/>
    <n v="21"/>
    <x v="3"/>
    <x v="3"/>
    <s v="ONLINE"/>
    <s v="Shopee - Palembang"/>
    <s v="Online"/>
    <s v="Palembang"/>
    <x v="11"/>
    <s v="CUST05521"/>
    <x v="0"/>
    <x v="3"/>
    <x v="0"/>
    <s v="PRD005"/>
    <x v="4"/>
    <x v="2"/>
    <x v="4"/>
    <s v="Batik Nexus"/>
    <n v="3"/>
    <n v="399000"/>
    <n v="319200"/>
    <n v="20"/>
    <n v="957600"/>
    <n v="540000"/>
    <n v="35000"/>
    <n v="38304"/>
    <n v="2000"/>
    <n v="615304"/>
    <x v="9687"/>
    <n v="35.75"/>
    <x v="7"/>
    <s v="Lebaran Sale"/>
    <x v="0"/>
  </r>
  <r>
    <x v="15983"/>
    <d v="2024-04-16T21:09:00"/>
    <x v="106"/>
    <x v="3"/>
    <x v="3"/>
    <n v="2024"/>
    <x v="1"/>
    <n v="21"/>
    <x v="3"/>
    <x v="1"/>
    <s v="STR015"/>
    <s v="Nexus Retail Balikpapan"/>
    <s v="Mall"/>
    <s v="Balikpapan"/>
    <x v="15"/>
    <s v="CUST02283"/>
    <x v="1"/>
    <x v="3"/>
    <x v="0"/>
    <s v="PRD019"/>
    <x v="8"/>
    <x v="3"/>
    <x v="8"/>
    <s v="Nexus Home"/>
    <n v="1"/>
    <n v="119000"/>
    <n v="101150"/>
    <n v="15"/>
    <n v="101150"/>
    <n v="45000"/>
    <n v="0"/>
    <n v="0"/>
    <n v="0"/>
    <n v="45000"/>
    <x v="662"/>
    <n v="55.51"/>
    <x v="2"/>
    <s v="Lebaran Sale"/>
    <x v="0"/>
  </r>
  <r>
    <x v="15984"/>
    <d v="2024-04-16T21:13:00"/>
    <x v="106"/>
    <x v="3"/>
    <x v="3"/>
    <n v="2024"/>
    <x v="1"/>
    <n v="21"/>
    <x v="3"/>
    <x v="0"/>
    <s v="ONLINE"/>
    <s v="Tokopedia - Cirebon"/>
    <s v="Online"/>
    <s v="Cirebon"/>
    <x v="9"/>
    <s v="CUST05089"/>
    <x v="1"/>
    <x v="3"/>
    <x v="0"/>
    <s v="PRD013"/>
    <x v="9"/>
    <x v="0"/>
    <x v="9"/>
    <s v="Nexus Leather"/>
    <n v="1"/>
    <n v="149000"/>
    <n v="126650"/>
    <n v="15"/>
    <n v="126650"/>
    <n v="60000"/>
    <n v="12000"/>
    <n v="4432"/>
    <n v="2000"/>
    <n v="78432"/>
    <x v="9008"/>
    <n v="38.07"/>
    <x v="8"/>
    <s v="Lebaran Sale"/>
    <x v="0"/>
  </r>
  <r>
    <x v="15985"/>
    <d v="2024-04-16T21:13:00"/>
    <x v="106"/>
    <x v="3"/>
    <x v="3"/>
    <n v="2024"/>
    <x v="1"/>
    <n v="21"/>
    <x v="3"/>
    <x v="1"/>
    <s v="STR009"/>
    <s v="Nexus Retail Palembang"/>
    <s v="Mall"/>
    <s v="Palembang"/>
    <x v="11"/>
    <s v="CUST00706"/>
    <x v="0"/>
    <x v="3"/>
    <x v="0"/>
    <s v="PRD021"/>
    <x v="13"/>
    <x v="4"/>
    <x v="12"/>
    <s v="Nexus Write"/>
    <n v="1"/>
    <n v="129000"/>
    <n v="96750"/>
    <n v="25"/>
    <n v="96750"/>
    <n v="50000"/>
    <n v="0"/>
    <n v="0"/>
    <n v="0"/>
    <n v="50000"/>
    <x v="3"/>
    <n v="48.32"/>
    <x v="2"/>
    <s v="Lebaran Sale"/>
    <x v="0"/>
  </r>
  <r>
    <x v="15986"/>
    <d v="2024-04-16T21:20:00"/>
    <x v="106"/>
    <x v="3"/>
    <x v="3"/>
    <n v="2024"/>
    <x v="1"/>
    <n v="21"/>
    <x v="3"/>
    <x v="2"/>
    <s v="ONLINE"/>
    <s v="Website - Cirebon"/>
    <s v="Online"/>
    <s v="Cirebon"/>
    <x v="9"/>
    <s v="CUST03449"/>
    <x v="0"/>
    <x v="1"/>
    <x v="1"/>
    <s v="PRD023"/>
    <x v="7"/>
    <x v="4"/>
    <x v="7"/>
    <s v="Nexus Write"/>
    <n v="3"/>
    <n v="29000"/>
    <n v="21750"/>
    <n v="25"/>
    <n v="65250"/>
    <n v="30000"/>
    <n v="12000"/>
    <n v="1631"/>
    <n v="4000"/>
    <n v="47631"/>
    <x v="9688"/>
    <n v="27"/>
    <x v="2"/>
    <s v="Lebaran Sale"/>
    <x v="0"/>
  </r>
  <r>
    <x v="15987"/>
    <d v="2024-04-16T21:25:00"/>
    <x v="106"/>
    <x v="3"/>
    <x v="3"/>
    <n v="2024"/>
    <x v="1"/>
    <n v="21"/>
    <x v="3"/>
    <x v="1"/>
    <s v="STR011"/>
    <s v="Nexus Retail Tangerang"/>
    <s v="Mall"/>
    <s v="Tangerang"/>
    <x v="2"/>
    <s v="CUST02926"/>
    <x v="1"/>
    <x v="2"/>
    <x v="0"/>
    <s v="PRD020"/>
    <x v="14"/>
    <x v="4"/>
    <x v="13"/>
    <s v="Nexus Write"/>
    <n v="3"/>
    <n v="49000"/>
    <n v="41650"/>
    <n v="15"/>
    <n v="124950"/>
    <n v="60000"/>
    <n v="0"/>
    <n v="0"/>
    <n v="0"/>
    <n v="60000"/>
    <x v="8420"/>
    <n v="51.98"/>
    <x v="3"/>
    <s v="Lebaran Sale"/>
    <x v="0"/>
  </r>
  <r>
    <x v="15988"/>
    <d v="2024-04-16T21:45:00"/>
    <x v="106"/>
    <x v="3"/>
    <x v="3"/>
    <n v="2024"/>
    <x v="1"/>
    <n v="21"/>
    <x v="3"/>
    <x v="0"/>
    <s v="ONLINE"/>
    <s v="Tokopedia - Solo"/>
    <s v="Online"/>
    <s v="Solo"/>
    <x v="0"/>
    <s v="CUST07139"/>
    <x v="1"/>
    <x v="1"/>
    <x v="0"/>
    <s v="PRD013"/>
    <x v="9"/>
    <x v="0"/>
    <x v="9"/>
    <s v="Nexus Leather"/>
    <n v="3"/>
    <n v="149000"/>
    <n v="134100"/>
    <n v="10"/>
    <n v="402300"/>
    <n v="180000"/>
    <n v="12000"/>
    <n v="14080"/>
    <n v="2000"/>
    <n v="208080"/>
    <x v="9689"/>
    <n v="48.28"/>
    <x v="3"/>
    <s v="Lebaran Sale"/>
    <x v="0"/>
  </r>
  <r>
    <x v="15989"/>
    <d v="2024-04-16T21:58:00"/>
    <x v="106"/>
    <x v="3"/>
    <x v="3"/>
    <n v="2024"/>
    <x v="1"/>
    <n v="21"/>
    <x v="3"/>
    <x v="1"/>
    <s v="STR009"/>
    <s v="Nexus Retail Palembang"/>
    <s v="Mall"/>
    <s v="Palembang"/>
    <x v="11"/>
    <s v="CUST05076"/>
    <x v="1"/>
    <x v="1"/>
    <x v="0"/>
    <s v="PRD009"/>
    <x v="11"/>
    <x v="0"/>
    <x v="0"/>
    <s v="Nexus Bag"/>
    <n v="1"/>
    <n v="179000"/>
    <n v="143200"/>
    <n v="20"/>
    <n v="143200"/>
    <n v="80000"/>
    <n v="0"/>
    <n v="0"/>
    <n v="0"/>
    <n v="80000"/>
    <x v="4202"/>
    <n v="44.13"/>
    <x v="5"/>
    <s v="Lebaran Sale"/>
    <x v="0"/>
  </r>
  <r>
    <x v="15990"/>
    <d v="2024-04-16T21:59:00"/>
    <x v="106"/>
    <x v="3"/>
    <x v="3"/>
    <n v="2024"/>
    <x v="1"/>
    <n v="21"/>
    <x v="3"/>
    <x v="0"/>
    <s v="ONLINE"/>
    <s v="Tokopedia - Palembang"/>
    <s v="Online"/>
    <s v="Palembang"/>
    <x v="11"/>
    <s v="CUST01153"/>
    <x v="0"/>
    <x v="0"/>
    <x v="1"/>
    <s v="PRD025"/>
    <x v="1"/>
    <x v="1"/>
    <x v="1"/>
    <s v="Nexus Step"/>
    <n v="1"/>
    <n v="189000"/>
    <n v="151200"/>
    <n v="20"/>
    <n v="151200"/>
    <n v="75000"/>
    <n v="35000"/>
    <n v="5292"/>
    <n v="5000"/>
    <n v="120292"/>
    <x v="459"/>
    <n v="20.440000000000001"/>
    <x v="3"/>
    <s v="Lebaran Sale"/>
    <x v="0"/>
  </r>
  <r>
    <x v="15991"/>
    <d v="2024-04-17T08:13:00"/>
    <x v="107"/>
    <x v="3"/>
    <x v="3"/>
    <n v="2024"/>
    <x v="2"/>
    <n v="8"/>
    <x v="0"/>
    <x v="1"/>
    <s v="STR003"/>
    <s v="Nexus Retail Surabaya"/>
    <s v="Mall"/>
    <s v="Surabaya"/>
    <x v="13"/>
    <s v="CUST00453"/>
    <x v="0"/>
    <x v="1"/>
    <x v="1"/>
    <s v="PRD015"/>
    <x v="3"/>
    <x v="3"/>
    <x v="3"/>
    <s v="Nexus Home"/>
    <n v="3"/>
    <n v="129000"/>
    <n v="90300"/>
    <n v="30"/>
    <n v="270900"/>
    <n v="150000"/>
    <n v="0"/>
    <n v="0"/>
    <n v="0"/>
    <n v="150000"/>
    <x v="9538"/>
    <n v="44.63"/>
    <x v="6"/>
    <s v="Lebaran Sale"/>
    <x v="0"/>
  </r>
  <r>
    <x v="15992"/>
    <d v="2024-04-17T08:24:00"/>
    <x v="107"/>
    <x v="3"/>
    <x v="3"/>
    <n v="2024"/>
    <x v="2"/>
    <n v="8"/>
    <x v="0"/>
    <x v="3"/>
    <s v="ONLINE"/>
    <s v="Shopee - Bandung"/>
    <s v="Online"/>
    <s v="Bandung"/>
    <x v="9"/>
    <s v="CUST04217"/>
    <x v="1"/>
    <x v="1"/>
    <x v="0"/>
    <s v="PRD024"/>
    <x v="17"/>
    <x v="1"/>
    <x v="16"/>
    <s v="Nexus Step"/>
    <n v="1"/>
    <n v="399000"/>
    <n v="359100"/>
    <n v="10"/>
    <n v="359100"/>
    <n v="180000"/>
    <n v="15000"/>
    <n v="14364"/>
    <n v="5000"/>
    <n v="214364"/>
    <x v="1886"/>
    <n v="40.31"/>
    <x v="7"/>
    <s v="Lebaran Sale"/>
    <x v="0"/>
  </r>
  <r>
    <x v="15993"/>
    <d v="2024-04-17T08:26:00"/>
    <x v="107"/>
    <x v="3"/>
    <x v="3"/>
    <n v="2024"/>
    <x v="2"/>
    <n v="8"/>
    <x v="0"/>
    <x v="2"/>
    <s v="ONLINE"/>
    <s v="Website - Bekasi"/>
    <s v="Online"/>
    <s v="Bekasi"/>
    <x v="9"/>
    <s v="CUST05173"/>
    <x v="1"/>
    <x v="2"/>
    <x v="0"/>
    <s v="PRD014"/>
    <x v="18"/>
    <x v="0"/>
    <x v="17"/>
    <s v="Nexus Eye"/>
    <n v="3"/>
    <n v="199000"/>
    <n v="169150"/>
    <n v="15"/>
    <n v="507450"/>
    <n v="210000"/>
    <n v="15000"/>
    <n v="12686"/>
    <n v="2000"/>
    <n v="239686"/>
    <x v="9690"/>
    <n v="52.77"/>
    <x v="0"/>
    <s v="Lebaran Sale"/>
    <x v="0"/>
  </r>
  <r>
    <x v="15994"/>
    <d v="2024-04-17T08:34:00"/>
    <x v="107"/>
    <x v="3"/>
    <x v="3"/>
    <n v="2024"/>
    <x v="2"/>
    <n v="8"/>
    <x v="0"/>
    <x v="1"/>
    <s v="STR001"/>
    <s v="Nexus Retail Sudirman"/>
    <s v="Mall"/>
    <s v="Jakarta"/>
    <x v="12"/>
    <s v="CUST04583"/>
    <x v="0"/>
    <x v="2"/>
    <x v="0"/>
    <s v="PRD024"/>
    <x v="17"/>
    <x v="1"/>
    <x v="16"/>
    <s v="Nexus Step"/>
    <n v="2"/>
    <n v="399000"/>
    <n v="339150"/>
    <n v="15"/>
    <n v="678300"/>
    <n v="360000"/>
    <n v="0"/>
    <n v="0"/>
    <n v="0"/>
    <n v="360000"/>
    <x v="26"/>
    <n v="46.93"/>
    <x v="2"/>
    <s v="Lebaran Sale"/>
    <x v="0"/>
  </r>
  <r>
    <x v="15995"/>
    <d v="2024-04-17T08:36:00"/>
    <x v="107"/>
    <x v="3"/>
    <x v="3"/>
    <n v="2024"/>
    <x v="2"/>
    <n v="8"/>
    <x v="0"/>
    <x v="3"/>
    <s v="ONLINE"/>
    <s v="Shopee - Solo"/>
    <s v="Online"/>
    <s v="Solo"/>
    <x v="0"/>
    <s v="CUST01372"/>
    <x v="1"/>
    <x v="0"/>
    <x v="0"/>
    <s v="PRD021"/>
    <x v="13"/>
    <x v="4"/>
    <x v="12"/>
    <s v="Nexus Write"/>
    <n v="2"/>
    <n v="129000"/>
    <n v="109650"/>
    <n v="15"/>
    <n v="219300"/>
    <n v="100000"/>
    <n v="12000"/>
    <n v="8772"/>
    <n v="4000"/>
    <n v="124772"/>
    <x v="370"/>
    <n v="43.1"/>
    <x v="4"/>
    <s v="Lebaran Sale"/>
    <x v="0"/>
  </r>
  <r>
    <x v="15996"/>
    <d v="2024-04-17T08:54:00"/>
    <x v="107"/>
    <x v="3"/>
    <x v="3"/>
    <n v="2024"/>
    <x v="2"/>
    <n v="8"/>
    <x v="0"/>
    <x v="1"/>
    <s v="STR007"/>
    <s v="Nexus Retail Makassar"/>
    <s v="Mall"/>
    <s v="Makassar"/>
    <x v="7"/>
    <s v="CUST02854"/>
    <x v="1"/>
    <x v="2"/>
    <x v="0"/>
    <s v="PRD019"/>
    <x v="8"/>
    <x v="3"/>
    <x v="8"/>
    <s v="Nexus Home"/>
    <n v="1"/>
    <n v="119000"/>
    <n v="95200"/>
    <n v="20"/>
    <n v="95200"/>
    <n v="45000"/>
    <n v="0"/>
    <n v="0"/>
    <n v="0"/>
    <n v="45000"/>
    <x v="230"/>
    <n v="52.73"/>
    <x v="2"/>
    <s v="Lebaran Sale"/>
    <x v="0"/>
  </r>
  <r>
    <x v="15997"/>
    <d v="2024-04-17T09:03:00"/>
    <x v="107"/>
    <x v="3"/>
    <x v="3"/>
    <n v="2024"/>
    <x v="2"/>
    <n v="9"/>
    <x v="0"/>
    <x v="2"/>
    <s v="ONLINE"/>
    <s v="Website - Yogyakarta"/>
    <s v="Online"/>
    <s v="Yogyakarta"/>
    <x v="6"/>
    <s v="CUST03278"/>
    <x v="0"/>
    <x v="1"/>
    <x v="1"/>
    <s v="PRD025"/>
    <x v="1"/>
    <x v="1"/>
    <x v="1"/>
    <s v="Nexus Step"/>
    <n v="4"/>
    <n v="189000"/>
    <n v="151200"/>
    <n v="20"/>
    <n v="604800"/>
    <n v="300000"/>
    <n v="15000"/>
    <n v="15120"/>
    <n v="2000"/>
    <n v="332120"/>
    <x v="6204"/>
    <n v="45.09"/>
    <x v="3"/>
    <s v="Lebaran Sale"/>
    <x v="0"/>
  </r>
  <r>
    <x v="15998"/>
    <d v="2024-04-17T09:15:00"/>
    <x v="107"/>
    <x v="3"/>
    <x v="3"/>
    <n v="2024"/>
    <x v="2"/>
    <n v="9"/>
    <x v="0"/>
    <x v="2"/>
    <s v="ONLINE"/>
    <s v="Website - Yogyakarta"/>
    <s v="Online"/>
    <s v="Yogyakarta"/>
    <x v="6"/>
    <s v="CUST04721"/>
    <x v="0"/>
    <x v="1"/>
    <x v="0"/>
    <s v="PRD022"/>
    <x v="22"/>
    <x v="4"/>
    <x v="19"/>
    <s v="Nexus Write"/>
    <n v="3"/>
    <n v="39000"/>
    <n v="31200"/>
    <n v="20"/>
    <n v="93600"/>
    <n v="45000"/>
    <n v="15000"/>
    <n v="2340"/>
    <n v="2000"/>
    <n v="64340"/>
    <x v="9691"/>
    <n v="31.26"/>
    <x v="9"/>
    <s v="Lebaran Sale"/>
    <x v="0"/>
  </r>
  <r>
    <x v="15999"/>
    <d v="2024-04-17T09:23:00"/>
    <x v="107"/>
    <x v="3"/>
    <x v="3"/>
    <n v="2024"/>
    <x v="2"/>
    <n v="9"/>
    <x v="0"/>
    <x v="3"/>
    <s v="ONLINE"/>
    <s v="Shopee - Jakarta"/>
    <s v="Online"/>
    <s v="Jakarta"/>
    <x v="12"/>
    <s v="CUST02778"/>
    <x v="1"/>
    <x v="2"/>
    <x v="1"/>
    <s v="PRD006"/>
    <x v="16"/>
    <x v="2"/>
    <x v="15"/>
    <s v="Nexus"/>
    <n v="3"/>
    <n v="349000"/>
    <n v="296650"/>
    <n v="15"/>
    <n v="889950"/>
    <n v="480000"/>
    <n v="10000"/>
    <n v="35598"/>
    <n v="5000"/>
    <n v="530598"/>
    <x v="9692"/>
    <n v="40.380000000000003"/>
    <x v="7"/>
    <s v="Lebaran Sale"/>
    <x v="0"/>
  </r>
  <r>
    <x v="16000"/>
    <d v="2024-04-17T09:25:00"/>
    <x v="107"/>
    <x v="3"/>
    <x v="3"/>
    <n v="2024"/>
    <x v="2"/>
    <n v="9"/>
    <x v="0"/>
    <x v="1"/>
    <s v="STR001"/>
    <s v="Nexus Retail Sudirman"/>
    <s v="Mall"/>
    <s v="Jakarta"/>
    <x v="12"/>
    <s v="CUST01292"/>
    <x v="1"/>
    <x v="4"/>
    <x v="1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3"/>
    <s v="Lebaran Sale"/>
    <x v="0"/>
  </r>
  <r>
    <x v="16001"/>
    <d v="2024-04-17T09:36:00"/>
    <x v="107"/>
    <x v="3"/>
    <x v="3"/>
    <n v="2024"/>
    <x v="2"/>
    <n v="9"/>
    <x v="0"/>
    <x v="3"/>
    <s v="ONLINE"/>
    <s v="Shopee - Bogor"/>
    <s v="Online"/>
    <s v="Bogor"/>
    <x v="9"/>
    <s v="CUST03823"/>
    <x v="1"/>
    <x v="2"/>
    <x v="1"/>
    <s v="PRD025"/>
    <x v="1"/>
    <x v="1"/>
    <x v="1"/>
    <s v="Nexus Step"/>
    <n v="3"/>
    <n v="189000"/>
    <n v="132300"/>
    <n v="30"/>
    <n v="396900"/>
    <n v="225000"/>
    <n v="9000"/>
    <n v="15876"/>
    <n v="3000"/>
    <n v="252876"/>
    <x v="9693"/>
    <n v="36.29"/>
    <x v="0"/>
    <s v="Lebaran Sale"/>
    <x v="0"/>
  </r>
  <r>
    <x v="16002"/>
    <d v="2024-04-17T09:38:00"/>
    <x v="107"/>
    <x v="3"/>
    <x v="3"/>
    <n v="2024"/>
    <x v="2"/>
    <n v="9"/>
    <x v="0"/>
    <x v="3"/>
    <s v="ONLINE"/>
    <s v="Shopee - Bandung"/>
    <s v="Online"/>
    <s v="Bandung"/>
    <x v="9"/>
    <s v="CUST04769"/>
    <x v="1"/>
    <x v="3"/>
    <x v="1"/>
    <s v="PRD010"/>
    <x v="5"/>
    <x v="0"/>
    <x v="5"/>
    <s v="Nexus"/>
    <n v="1"/>
    <n v="79000"/>
    <n v="67150"/>
    <n v="15"/>
    <n v="67150"/>
    <n v="30000"/>
    <n v="12000"/>
    <n v="2686"/>
    <n v="2000"/>
    <n v="46686"/>
    <x v="9694"/>
    <n v="30.48"/>
    <x v="7"/>
    <s v="Lebaran Sale"/>
    <x v="0"/>
  </r>
  <r>
    <x v="16003"/>
    <d v="2024-04-17T09:51:00"/>
    <x v="107"/>
    <x v="3"/>
    <x v="3"/>
    <n v="2024"/>
    <x v="2"/>
    <n v="9"/>
    <x v="0"/>
    <x v="0"/>
    <s v="ONLINE"/>
    <s v="Tokopedia - Cirebon"/>
    <s v="Online"/>
    <s v="Cirebon"/>
    <x v="9"/>
    <s v="CUST04727"/>
    <x v="0"/>
    <x v="2"/>
    <x v="1"/>
    <s v="PRD025"/>
    <x v="1"/>
    <x v="1"/>
    <x v="1"/>
    <s v="Nexus Step"/>
    <n v="1"/>
    <n v="189000"/>
    <n v="141750"/>
    <n v="25"/>
    <n v="141750"/>
    <n v="75000"/>
    <n v="12000"/>
    <n v="4961"/>
    <n v="5000"/>
    <n v="96961"/>
    <x v="9695"/>
    <n v="31.6"/>
    <x v="8"/>
    <s v="Lebaran Sale"/>
    <x v="0"/>
  </r>
  <r>
    <x v="16004"/>
    <d v="2024-04-17T09:53:00"/>
    <x v="107"/>
    <x v="3"/>
    <x v="3"/>
    <n v="2024"/>
    <x v="2"/>
    <n v="9"/>
    <x v="0"/>
    <x v="0"/>
    <s v="ONLINE"/>
    <s v="Tokopedia - Semarang"/>
    <s v="Online"/>
    <s v="Semarang"/>
    <x v="0"/>
    <s v="CUST06212"/>
    <x v="0"/>
    <x v="2"/>
    <x v="1"/>
    <s v="PRD017"/>
    <x v="20"/>
    <x v="3"/>
    <x v="18"/>
    <s v="Nexus Scent"/>
    <n v="2"/>
    <n v="89000"/>
    <n v="80100"/>
    <n v="10"/>
    <n v="160200"/>
    <n v="60000"/>
    <n v="15000"/>
    <n v="5607"/>
    <n v="5000"/>
    <n v="85607"/>
    <x v="3237"/>
    <n v="46.56"/>
    <x v="0"/>
    <s v="Lebaran Sale"/>
    <x v="0"/>
  </r>
  <r>
    <x v="16005"/>
    <d v="2024-04-17T10:03:00"/>
    <x v="107"/>
    <x v="3"/>
    <x v="3"/>
    <n v="2024"/>
    <x v="2"/>
    <n v="10"/>
    <x v="0"/>
    <x v="0"/>
    <s v="ONLINE"/>
    <s v="Tokopedia - Bekasi"/>
    <s v="Online"/>
    <s v="Bekasi"/>
    <x v="9"/>
    <s v="CUST04342"/>
    <x v="1"/>
    <x v="3"/>
    <x v="0"/>
    <s v="PRD014"/>
    <x v="18"/>
    <x v="0"/>
    <x v="17"/>
    <s v="Nexus Eye"/>
    <n v="2"/>
    <n v="199000"/>
    <n v="159200"/>
    <n v="20"/>
    <n v="318400"/>
    <n v="140000"/>
    <n v="9000"/>
    <n v="11144"/>
    <n v="2000"/>
    <n v="162144"/>
    <x v="9696"/>
    <n v="49.08"/>
    <x v="1"/>
    <s v="Lebaran Sale"/>
    <x v="0"/>
  </r>
  <r>
    <x v="16006"/>
    <d v="2024-04-17T10:06:00"/>
    <x v="107"/>
    <x v="3"/>
    <x v="3"/>
    <n v="2024"/>
    <x v="2"/>
    <n v="10"/>
    <x v="0"/>
    <x v="1"/>
    <s v="STR005"/>
    <s v="Nexus Retail Semarang"/>
    <s v="Mall"/>
    <s v="Semarang"/>
    <x v="0"/>
    <s v="CUST03877"/>
    <x v="1"/>
    <x v="3"/>
    <x v="1"/>
    <s v="PRD008"/>
    <x v="6"/>
    <x v="2"/>
    <x v="6"/>
    <s v="Nexus"/>
    <n v="2"/>
    <n v="189000"/>
    <n v="160650"/>
    <n v="15"/>
    <n v="321300"/>
    <n v="170000"/>
    <n v="0"/>
    <n v="0"/>
    <n v="0"/>
    <n v="170000"/>
    <x v="724"/>
    <n v="47.09"/>
    <x v="2"/>
    <s v="Lebaran Sale"/>
    <x v="0"/>
  </r>
  <r>
    <x v="16007"/>
    <d v="2024-04-17T10:08:00"/>
    <x v="107"/>
    <x v="3"/>
    <x v="3"/>
    <n v="2024"/>
    <x v="2"/>
    <n v="10"/>
    <x v="0"/>
    <x v="3"/>
    <s v="ONLINE"/>
    <s v="Shopee - Makassar"/>
    <s v="Online"/>
    <s v="Makassar"/>
    <x v="7"/>
    <s v="CUST07490"/>
    <x v="1"/>
    <x v="3"/>
    <x v="0"/>
    <s v="PRD023"/>
    <x v="7"/>
    <x v="4"/>
    <x v="7"/>
    <s v="Nexus Write"/>
    <n v="1"/>
    <n v="29000"/>
    <n v="24650"/>
    <n v="15"/>
    <n v="24650"/>
    <n v="10000"/>
    <n v="22000"/>
    <n v="986"/>
    <n v="3000"/>
    <n v="35986"/>
    <x v="7068"/>
    <n v="-45.99"/>
    <x v="4"/>
    <s v="Lebaran Sale"/>
    <x v="0"/>
  </r>
  <r>
    <x v="16008"/>
    <d v="2024-04-17T10:16:00"/>
    <x v="107"/>
    <x v="3"/>
    <x v="3"/>
    <n v="2024"/>
    <x v="2"/>
    <n v="10"/>
    <x v="0"/>
    <x v="3"/>
    <s v="ONLINE"/>
    <s v="Shopee - Denpasar"/>
    <s v="Online"/>
    <s v="Denpasar"/>
    <x v="3"/>
    <s v="CUST07384"/>
    <x v="0"/>
    <x v="1"/>
    <x v="1"/>
    <s v="PRD011"/>
    <x v="0"/>
    <x v="0"/>
    <x v="0"/>
    <s v="Nexus Bag"/>
    <n v="1"/>
    <n v="89000"/>
    <n v="75650"/>
    <n v="15"/>
    <n v="75650"/>
    <n v="35000"/>
    <n v="35000"/>
    <n v="3026"/>
    <n v="2000"/>
    <n v="75026"/>
    <x v="9697"/>
    <n v="0.82"/>
    <x v="7"/>
    <s v="Lebaran Sale"/>
    <x v="0"/>
  </r>
  <r>
    <x v="16009"/>
    <d v="2024-04-17T10:20:00"/>
    <x v="107"/>
    <x v="3"/>
    <x v="3"/>
    <n v="2024"/>
    <x v="2"/>
    <n v="10"/>
    <x v="0"/>
    <x v="2"/>
    <s v="ONLINE"/>
    <s v="Website - Batam"/>
    <s v="Online"/>
    <s v="Batam"/>
    <x v="16"/>
    <s v="CUST04939"/>
    <x v="1"/>
    <x v="3"/>
    <x v="1"/>
    <s v="PRD021"/>
    <x v="13"/>
    <x v="4"/>
    <x v="12"/>
    <s v="Nexus Write"/>
    <n v="1"/>
    <n v="129000"/>
    <n v="103200"/>
    <n v="20"/>
    <n v="103200"/>
    <n v="50000"/>
    <n v="30000"/>
    <n v="2580"/>
    <n v="2000"/>
    <n v="84580"/>
    <x v="9698"/>
    <n v="18.04"/>
    <x v="2"/>
    <s v="Lebaran Sale"/>
    <x v="0"/>
  </r>
  <r>
    <x v="16010"/>
    <d v="2024-04-17T10:23:00"/>
    <x v="107"/>
    <x v="3"/>
    <x v="3"/>
    <n v="2024"/>
    <x v="2"/>
    <n v="10"/>
    <x v="0"/>
    <x v="3"/>
    <s v="ONLINE"/>
    <s v="Shopee - Solo"/>
    <s v="Online"/>
    <s v="Solo"/>
    <x v="0"/>
    <s v="CUST01167"/>
    <x v="0"/>
    <x v="0"/>
    <x v="0"/>
    <s v="PRD001"/>
    <x v="2"/>
    <x v="2"/>
    <x v="2"/>
    <s v="Nexus"/>
    <n v="2"/>
    <n v="99000"/>
    <n v="79200"/>
    <n v="20"/>
    <n v="158400"/>
    <n v="90000"/>
    <n v="20000"/>
    <n v="6336"/>
    <n v="5000"/>
    <n v="121336"/>
    <x v="7073"/>
    <n v="23.4"/>
    <x v="3"/>
    <s v="Lebaran Sale"/>
    <x v="0"/>
  </r>
  <r>
    <x v="16011"/>
    <d v="2024-04-17T10:23:00"/>
    <x v="107"/>
    <x v="3"/>
    <x v="3"/>
    <n v="2024"/>
    <x v="2"/>
    <n v="10"/>
    <x v="0"/>
    <x v="2"/>
    <s v="ONLINE"/>
    <s v="Website - Pekanbaru"/>
    <s v="Online"/>
    <s v="Pekanbaru"/>
    <x v="1"/>
    <s v="CUST00150"/>
    <x v="0"/>
    <x v="3"/>
    <x v="0"/>
    <s v="PRD016"/>
    <x v="19"/>
    <x v="3"/>
    <x v="3"/>
    <s v="Nexus Home"/>
    <n v="4"/>
    <n v="69000"/>
    <n v="62100"/>
    <n v="10"/>
    <n v="248400"/>
    <n v="100000"/>
    <n v="25000"/>
    <n v="6210"/>
    <n v="3000"/>
    <n v="134210"/>
    <x v="9699"/>
    <n v="45.97"/>
    <x v="9"/>
    <s v="Lebaran Sale"/>
    <x v="0"/>
  </r>
  <r>
    <x v="16012"/>
    <d v="2024-04-17T10:24:00"/>
    <x v="107"/>
    <x v="3"/>
    <x v="3"/>
    <n v="2024"/>
    <x v="2"/>
    <n v="10"/>
    <x v="0"/>
    <x v="0"/>
    <s v="ONLINE"/>
    <s v="Tokopedia - Palembang"/>
    <s v="Online"/>
    <s v="Palembang"/>
    <x v="11"/>
    <s v="CUST05510"/>
    <x v="0"/>
    <x v="1"/>
    <x v="0"/>
    <s v="PRD016"/>
    <x v="19"/>
    <x v="3"/>
    <x v="3"/>
    <s v="Nexus Home"/>
    <n v="1"/>
    <n v="69000"/>
    <n v="62100"/>
    <n v="10"/>
    <n v="62100"/>
    <n v="25000"/>
    <n v="25000"/>
    <n v="2173"/>
    <n v="2000"/>
    <n v="54173"/>
    <x v="7016"/>
    <n v="12.76"/>
    <x v="1"/>
    <s v="Lebaran Sale"/>
    <x v="0"/>
  </r>
  <r>
    <x v="16013"/>
    <d v="2024-04-17T10:36:00"/>
    <x v="107"/>
    <x v="3"/>
    <x v="3"/>
    <n v="2024"/>
    <x v="2"/>
    <n v="10"/>
    <x v="0"/>
    <x v="3"/>
    <s v="ONLINE"/>
    <s v="Shopee - Jakarta"/>
    <s v="Online"/>
    <s v="Jakarta"/>
    <x v="12"/>
    <s v="CUST04337"/>
    <x v="1"/>
    <x v="2"/>
    <x v="0"/>
    <s v="PRD003"/>
    <x v="24"/>
    <x v="2"/>
    <x v="21"/>
    <s v="Nexus"/>
    <n v="1"/>
    <n v="299000"/>
    <n v="254150"/>
    <n v="15"/>
    <n v="254150"/>
    <n v="150000"/>
    <n v="15000"/>
    <n v="10166"/>
    <n v="2000"/>
    <n v="177166"/>
    <x v="9700"/>
    <n v="30.29"/>
    <x v="3"/>
    <s v="Lebaran Sale"/>
    <x v="0"/>
  </r>
  <r>
    <x v="16014"/>
    <d v="2024-04-17T10:36:00"/>
    <x v="107"/>
    <x v="3"/>
    <x v="3"/>
    <n v="2024"/>
    <x v="2"/>
    <n v="10"/>
    <x v="0"/>
    <x v="3"/>
    <s v="ONLINE"/>
    <s v="Shopee - Semarang"/>
    <s v="Online"/>
    <s v="Semarang"/>
    <x v="0"/>
    <s v="CUST07969"/>
    <x v="0"/>
    <x v="1"/>
    <x v="1"/>
    <s v="PRD011"/>
    <x v="0"/>
    <x v="0"/>
    <x v="0"/>
    <s v="Nexus Bag"/>
    <n v="1"/>
    <n v="89000"/>
    <n v="66750"/>
    <n v="25"/>
    <n v="66750"/>
    <n v="35000"/>
    <n v="15000"/>
    <n v="2670"/>
    <n v="2000"/>
    <n v="54670"/>
    <x v="9701"/>
    <n v="18.100000000000001"/>
    <x v="0"/>
    <s v="Lebaran Sale"/>
    <x v="0"/>
  </r>
  <r>
    <x v="16015"/>
    <d v="2024-04-17T10:38:00"/>
    <x v="107"/>
    <x v="3"/>
    <x v="3"/>
    <n v="2024"/>
    <x v="2"/>
    <n v="10"/>
    <x v="0"/>
    <x v="3"/>
    <s v="ONLINE"/>
    <s v="Shopee - Pontianak"/>
    <s v="Online"/>
    <s v="Pontianak"/>
    <x v="5"/>
    <s v="CUST00034"/>
    <x v="1"/>
    <x v="1"/>
    <x v="1"/>
    <s v="PRD007"/>
    <x v="25"/>
    <x v="2"/>
    <x v="2"/>
    <s v="Nexus"/>
    <n v="5"/>
    <n v="129000"/>
    <n v="90300"/>
    <n v="30"/>
    <n v="451500"/>
    <n v="275000"/>
    <n v="25000"/>
    <n v="18060"/>
    <n v="4000"/>
    <n v="322060"/>
    <x v="9702"/>
    <n v="28.67"/>
    <x v="7"/>
    <s v="Lebaran Sale"/>
    <x v="0"/>
  </r>
  <r>
    <x v="16016"/>
    <d v="2024-04-17T10:44:00"/>
    <x v="107"/>
    <x v="3"/>
    <x v="3"/>
    <n v="2024"/>
    <x v="2"/>
    <n v="10"/>
    <x v="0"/>
    <x v="1"/>
    <s v="STR015"/>
    <s v="Nexus Retail Balikpapan"/>
    <s v="Mall"/>
    <s v="Balikpapan"/>
    <x v="15"/>
    <s v="CUST02189"/>
    <x v="1"/>
    <x v="3"/>
    <x v="0"/>
    <s v="PRD021"/>
    <x v="13"/>
    <x v="4"/>
    <x v="12"/>
    <s v="Nexus Write"/>
    <n v="1"/>
    <n v="129000"/>
    <n v="96750"/>
    <n v="25"/>
    <n v="96750"/>
    <n v="50000"/>
    <n v="0"/>
    <n v="0"/>
    <n v="0"/>
    <n v="50000"/>
    <x v="3"/>
    <n v="48.32"/>
    <x v="2"/>
    <s v="Lebaran Sale"/>
    <x v="0"/>
  </r>
  <r>
    <x v="16017"/>
    <d v="2024-04-17T10:44:00"/>
    <x v="107"/>
    <x v="3"/>
    <x v="3"/>
    <n v="2024"/>
    <x v="2"/>
    <n v="10"/>
    <x v="0"/>
    <x v="0"/>
    <s v="ONLINE"/>
    <s v="Tokopedia - Semarang"/>
    <s v="Online"/>
    <s v="Semarang"/>
    <x v="0"/>
    <s v="CUST04930"/>
    <x v="1"/>
    <x v="0"/>
    <x v="0"/>
    <s v="PRD020"/>
    <x v="14"/>
    <x v="4"/>
    <x v="13"/>
    <s v="Nexus Write"/>
    <n v="2"/>
    <n v="49000"/>
    <n v="36750"/>
    <n v="25"/>
    <n v="73500"/>
    <n v="40000"/>
    <n v="20000"/>
    <n v="2572"/>
    <n v="5000"/>
    <n v="67572"/>
    <x v="5018"/>
    <n v="8.07"/>
    <x v="0"/>
    <s v="Lebaran Sale"/>
    <x v="0"/>
  </r>
  <r>
    <x v="16018"/>
    <d v="2024-04-17T10:48:00"/>
    <x v="107"/>
    <x v="3"/>
    <x v="3"/>
    <n v="2024"/>
    <x v="2"/>
    <n v="10"/>
    <x v="0"/>
    <x v="2"/>
    <s v="ONLINE"/>
    <s v="Website - Malang"/>
    <s v="Online"/>
    <s v="Malang"/>
    <x v="13"/>
    <s v="CUST04522"/>
    <x v="0"/>
    <x v="1"/>
    <x v="1"/>
    <s v="PRD003"/>
    <x v="24"/>
    <x v="2"/>
    <x v="21"/>
    <s v="Nexus"/>
    <n v="1"/>
    <n v="299000"/>
    <n v="224250"/>
    <n v="25"/>
    <n v="224250"/>
    <n v="150000"/>
    <n v="15000"/>
    <n v="5606"/>
    <n v="3000"/>
    <n v="173606"/>
    <x v="9703"/>
    <n v="22.58"/>
    <x v="9"/>
    <s v="Lebaran Sale"/>
    <x v="0"/>
  </r>
  <r>
    <x v="16019"/>
    <d v="2024-04-17T10:51:00"/>
    <x v="107"/>
    <x v="3"/>
    <x v="3"/>
    <n v="2024"/>
    <x v="2"/>
    <n v="10"/>
    <x v="0"/>
    <x v="3"/>
    <s v="ONLINE"/>
    <s v="Shopee - Batam"/>
    <s v="Online"/>
    <s v="Batam"/>
    <x v="16"/>
    <s v="CUST05758"/>
    <x v="0"/>
    <x v="3"/>
    <x v="0"/>
    <s v="PRD007"/>
    <x v="25"/>
    <x v="2"/>
    <x v="2"/>
    <s v="Nexus"/>
    <n v="2"/>
    <n v="129000"/>
    <n v="116100"/>
    <n v="10"/>
    <n v="232200"/>
    <n v="110000"/>
    <n v="30000"/>
    <n v="9288"/>
    <n v="2000"/>
    <n v="151288"/>
    <x v="9704"/>
    <n v="34.85"/>
    <x v="3"/>
    <s v="Lebaran Sale"/>
    <x v="0"/>
  </r>
  <r>
    <x v="16020"/>
    <d v="2024-04-17T10:51:00"/>
    <x v="107"/>
    <x v="3"/>
    <x v="3"/>
    <n v="2024"/>
    <x v="2"/>
    <n v="10"/>
    <x v="0"/>
    <x v="3"/>
    <s v="ONLINE"/>
    <s v="Shopee - Tangerang"/>
    <s v="Online"/>
    <s v="Tangerang"/>
    <x v="2"/>
    <s v="CUST04305"/>
    <x v="1"/>
    <x v="3"/>
    <x v="0"/>
    <s v="PRD024"/>
    <x v="17"/>
    <x v="1"/>
    <x v="16"/>
    <s v="Nexus Step"/>
    <n v="1"/>
    <n v="399000"/>
    <n v="279300"/>
    <n v="30"/>
    <n v="279300"/>
    <n v="180000"/>
    <n v="15000"/>
    <n v="11172"/>
    <n v="4000"/>
    <n v="210172"/>
    <x v="4376"/>
    <n v="24.75"/>
    <x v="7"/>
    <s v="Lebaran Sale"/>
    <x v="0"/>
  </r>
  <r>
    <x v="16021"/>
    <d v="2024-04-17T11:04:00"/>
    <x v="107"/>
    <x v="3"/>
    <x v="3"/>
    <n v="2024"/>
    <x v="2"/>
    <n v="11"/>
    <x v="1"/>
    <x v="3"/>
    <s v="ONLINE"/>
    <s v="Shopee - Medan"/>
    <s v="Online"/>
    <s v="Medan"/>
    <x v="10"/>
    <s v="CUST07901"/>
    <x v="1"/>
    <x v="1"/>
    <x v="0"/>
    <s v="PRD014"/>
    <x v="18"/>
    <x v="0"/>
    <x v="17"/>
    <s v="Nexus Eye"/>
    <n v="1"/>
    <n v="199000"/>
    <n v="179100"/>
    <n v="10"/>
    <n v="179100"/>
    <n v="70000"/>
    <n v="22000"/>
    <n v="7164"/>
    <n v="5000"/>
    <n v="104164"/>
    <x v="9705"/>
    <n v="41.84"/>
    <x v="4"/>
    <s v="Lebaran Sale"/>
    <x v="0"/>
  </r>
  <r>
    <x v="16022"/>
    <d v="2024-04-17T11:07:00"/>
    <x v="107"/>
    <x v="3"/>
    <x v="3"/>
    <n v="2024"/>
    <x v="2"/>
    <n v="11"/>
    <x v="1"/>
    <x v="1"/>
    <s v="STR003"/>
    <s v="Nexus Retail Surabaya"/>
    <s v="Mall"/>
    <s v="Surabaya"/>
    <x v="13"/>
    <s v="CUST07614"/>
    <x v="1"/>
    <x v="3"/>
    <x v="0"/>
    <s v="PRD008"/>
    <x v="6"/>
    <x v="2"/>
    <x v="6"/>
    <s v="Nexus"/>
    <n v="4"/>
    <n v="189000"/>
    <n v="160650"/>
    <n v="15"/>
    <n v="642600"/>
    <n v="340000"/>
    <n v="0"/>
    <n v="0"/>
    <n v="0"/>
    <n v="340000"/>
    <x v="6933"/>
    <n v="47.09"/>
    <x v="2"/>
    <s v="Lebaran Sale"/>
    <x v="0"/>
  </r>
  <r>
    <x v="16023"/>
    <d v="2024-04-17T11:10:00"/>
    <x v="107"/>
    <x v="3"/>
    <x v="3"/>
    <n v="2024"/>
    <x v="2"/>
    <n v="11"/>
    <x v="1"/>
    <x v="3"/>
    <s v="ONLINE"/>
    <s v="Shopee - Palembang"/>
    <s v="Online"/>
    <s v="Palembang"/>
    <x v="11"/>
    <s v="CUST05299"/>
    <x v="0"/>
    <x v="2"/>
    <x v="0"/>
    <s v="PRD011"/>
    <x v="0"/>
    <x v="0"/>
    <x v="0"/>
    <s v="Nexus Bag"/>
    <n v="2"/>
    <n v="89000"/>
    <n v="75650"/>
    <n v="15"/>
    <n v="151300"/>
    <n v="70000"/>
    <n v="35000"/>
    <n v="6052"/>
    <n v="2000"/>
    <n v="113052"/>
    <x v="7651"/>
    <n v="25.28"/>
    <x v="0"/>
    <s v="Lebaran Sale"/>
    <x v="0"/>
  </r>
  <r>
    <x v="16024"/>
    <d v="2024-04-17T11:17:00"/>
    <x v="107"/>
    <x v="3"/>
    <x v="3"/>
    <n v="2024"/>
    <x v="2"/>
    <n v="11"/>
    <x v="1"/>
    <x v="0"/>
    <s v="ONLINE"/>
    <s v="Tokopedia - Medan"/>
    <s v="Online"/>
    <s v="Medan"/>
    <x v="10"/>
    <s v="CUST01710"/>
    <x v="0"/>
    <x v="2"/>
    <x v="0"/>
    <s v="PRD014"/>
    <x v="18"/>
    <x v="0"/>
    <x v="17"/>
    <s v="Nexus Eye"/>
    <n v="1"/>
    <n v="199000"/>
    <n v="169150"/>
    <n v="15"/>
    <n v="169150"/>
    <n v="70000"/>
    <n v="18000"/>
    <n v="5920"/>
    <n v="3000"/>
    <n v="96920"/>
    <x v="9706"/>
    <n v="42.7"/>
    <x v="4"/>
    <s v="Lebaran Sale"/>
    <x v="0"/>
  </r>
  <r>
    <x v="16025"/>
    <d v="2024-04-17T11:21:00"/>
    <x v="107"/>
    <x v="3"/>
    <x v="3"/>
    <n v="2024"/>
    <x v="2"/>
    <n v="11"/>
    <x v="1"/>
    <x v="1"/>
    <s v="STR015"/>
    <s v="Nexus Retail Balikpapan"/>
    <s v="Mall"/>
    <s v="Balikpapan"/>
    <x v="15"/>
    <s v="CUST03749"/>
    <x v="0"/>
    <x v="2"/>
    <x v="0"/>
    <s v="PRD009"/>
    <x v="11"/>
    <x v="0"/>
    <x v="0"/>
    <s v="Nexus Bag"/>
    <n v="1"/>
    <n v="179000"/>
    <n v="125299"/>
    <n v="30"/>
    <n v="125299"/>
    <n v="80000"/>
    <n v="0"/>
    <n v="0"/>
    <n v="0"/>
    <n v="80000"/>
    <x v="4737"/>
    <n v="36.15"/>
    <x v="2"/>
    <s v="Lebaran Sale"/>
    <x v="0"/>
  </r>
  <r>
    <x v="16026"/>
    <d v="2024-04-17T11:23:00"/>
    <x v="107"/>
    <x v="3"/>
    <x v="3"/>
    <n v="2024"/>
    <x v="2"/>
    <n v="11"/>
    <x v="1"/>
    <x v="0"/>
    <s v="ONLINE"/>
    <s v="Tokopedia - Pontianak"/>
    <s v="Online"/>
    <s v="Pontianak"/>
    <x v="5"/>
    <s v="CUST00311"/>
    <x v="0"/>
    <x v="2"/>
    <x v="0"/>
    <s v="PRD013"/>
    <x v="9"/>
    <x v="0"/>
    <x v="9"/>
    <s v="Nexus Leather"/>
    <n v="3"/>
    <n v="149000"/>
    <n v="119200"/>
    <n v="20"/>
    <n v="357600"/>
    <n v="180000"/>
    <n v="35000"/>
    <n v="12516"/>
    <n v="4000"/>
    <n v="231516"/>
    <x v="4340"/>
    <n v="35.26"/>
    <x v="0"/>
    <s v="Lebaran Sale"/>
    <x v="0"/>
  </r>
  <r>
    <x v="16027"/>
    <d v="2024-04-17T11:46:00"/>
    <x v="107"/>
    <x v="3"/>
    <x v="3"/>
    <n v="2024"/>
    <x v="2"/>
    <n v="11"/>
    <x v="1"/>
    <x v="1"/>
    <s v="STR010"/>
    <s v="Nexus Retail Bekasi"/>
    <s v="Mall"/>
    <s v="Bekasi"/>
    <x v="9"/>
    <s v="CUST05622"/>
    <x v="0"/>
    <x v="3"/>
    <x v="1"/>
    <s v="PRD002"/>
    <x v="12"/>
    <x v="2"/>
    <x v="11"/>
    <s v="Nexus"/>
    <n v="1"/>
    <n v="249000"/>
    <n v="186750"/>
    <n v="25"/>
    <n v="186750"/>
    <n v="120000"/>
    <n v="0"/>
    <n v="0"/>
    <n v="0"/>
    <n v="120000"/>
    <x v="224"/>
    <n v="35.74"/>
    <x v="6"/>
    <s v="Lebaran Sale"/>
    <x v="0"/>
  </r>
  <r>
    <x v="16028"/>
    <d v="2024-04-17T11:46:00"/>
    <x v="107"/>
    <x v="3"/>
    <x v="3"/>
    <n v="2024"/>
    <x v="2"/>
    <n v="11"/>
    <x v="1"/>
    <x v="0"/>
    <s v="ONLINE"/>
    <s v="Tokopedia - Banjarmasin"/>
    <s v="Online"/>
    <s v="Banjarmasin"/>
    <x v="4"/>
    <s v="CUST03768"/>
    <x v="1"/>
    <x v="1"/>
    <x v="0"/>
    <s v="PRD007"/>
    <x v="25"/>
    <x v="2"/>
    <x v="2"/>
    <s v="Nexus"/>
    <n v="1"/>
    <n v="129000"/>
    <n v="109650"/>
    <n v="15"/>
    <n v="109650"/>
    <n v="55000"/>
    <n v="18000"/>
    <n v="3837"/>
    <n v="2000"/>
    <n v="78837"/>
    <x v="9707"/>
    <n v="28.1"/>
    <x v="8"/>
    <s v="Lebaran Sale"/>
    <x v="0"/>
  </r>
  <r>
    <x v="16029"/>
    <d v="2024-04-17T12:06:00"/>
    <x v="107"/>
    <x v="3"/>
    <x v="3"/>
    <n v="2024"/>
    <x v="2"/>
    <n v="12"/>
    <x v="1"/>
    <x v="0"/>
    <s v="ONLINE"/>
    <s v="Tokopedia - Batam"/>
    <s v="Online"/>
    <s v="Batam"/>
    <x v="16"/>
    <s v="CUST01111"/>
    <x v="1"/>
    <x v="0"/>
    <x v="1"/>
    <s v="PRD022"/>
    <x v="22"/>
    <x v="4"/>
    <x v="19"/>
    <s v="Nexus Write"/>
    <n v="2"/>
    <n v="39000"/>
    <n v="33150"/>
    <n v="15"/>
    <n v="66300"/>
    <n v="30000"/>
    <n v="18000"/>
    <n v="2320"/>
    <n v="4000"/>
    <n v="54320"/>
    <x v="4953"/>
    <n v="18.07"/>
    <x v="4"/>
    <s v="Lebaran Sale"/>
    <x v="0"/>
  </r>
  <r>
    <x v="16030"/>
    <d v="2024-04-17T12:08:00"/>
    <x v="107"/>
    <x v="3"/>
    <x v="3"/>
    <n v="2024"/>
    <x v="2"/>
    <n v="12"/>
    <x v="1"/>
    <x v="3"/>
    <s v="ONLINE"/>
    <s v="Shopee - Semarang"/>
    <s v="Online"/>
    <s v="Semarang"/>
    <x v="0"/>
    <s v="CUST05556"/>
    <x v="0"/>
    <x v="0"/>
    <x v="1"/>
    <s v="PRD015"/>
    <x v="3"/>
    <x v="3"/>
    <x v="3"/>
    <s v="Nexus Home"/>
    <n v="2"/>
    <n v="129000"/>
    <n v="103200"/>
    <n v="20"/>
    <n v="206400"/>
    <n v="100000"/>
    <n v="12000"/>
    <n v="8256"/>
    <n v="5000"/>
    <n v="125256"/>
    <x v="9708"/>
    <n v="39.31"/>
    <x v="3"/>
    <s v="Lebaran Sale"/>
    <x v="0"/>
  </r>
  <r>
    <x v="16031"/>
    <d v="2024-04-17T12:24:00"/>
    <x v="107"/>
    <x v="3"/>
    <x v="3"/>
    <n v="2024"/>
    <x v="2"/>
    <n v="12"/>
    <x v="1"/>
    <x v="3"/>
    <s v="ONLINE"/>
    <s v="Shopee - Jakarta"/>
    <s v="Online"/>
    <s v="Jakarta"/>
    <x v="12"/>
    <s v="CUST03243"/>
    <x v="0"/>
    <x v="2"/>
    <x v="0"/>
    <s v="PRD007"/>
    <x v="25"/>
    <x v="2"/>
    <x v="2"/>
    <s v="Nexus"/>
    <n v="2"/>
    <n v="129000"/>
    <n v="103200"/>
    <n v="20"/>
    <n v="206400"/>
    <n v="110000"/>
    <n v="10000"/>
    <n v="8256"/>
    <n v="3000"/>
    <n v="131256"/>
    <x v="9709"/>
    <n v="36.409999999999997"/>
    <x v="7"/>
    <s v="Lebaran Sale"/>
    <x v="0"/>
  </r>
  <r>
    <x v="16032"/>
    <d v="2024-04-17T12:25:00"/>
    <x v="107"/>
    <x v="3"/>
    <x v="3"/>
    <n v="2024"/>
    <x v="2"/>
    <n v="12"/>
    <x v="1"/>
    <x v="3"/>
    <s v="ONLINE"/>
    <s v="Shopee - Medan"/>
    <s v="Online"/>
    <s v="Medan"/>
    <x v="10"/>
    <s v="CUST03054"/>
    <x v="0"/>
    <x v="2"/>
    <x v="0"/>
    <s v="PRD009"/>
    <x v="11"/>
    <x v="0"/>
    <x v="0"/>
    <s v="Nexus Bag"/>
    <n v="1"/>
    <n v="179000"/>
    <n v="152150"/>
    <n v="15"/>
    <n v="152150"/>
    <n v="80000"/>
    <n v="30000"/>
    <n v="6086"/>
    <n v="4000"/>
    <n v="120086"/>
    <x v="9710"/>
    <n v="21.07"/>
    <x v="7"/>
    <s v="Lebaran Sale"/>
    <x v="0"/>
  </r>
  <r>
    <x v="16033"/>
    <d v="2024-04-17T12:25:00"/>
    <x v="107"/>
    <x v="3"/>
    <x v="3"/>
    <n v="2024"/>
    <x v="2"/>
    <n v="12"/>
    <x v="1"/>
    <x v="1"/>
    <s v="STR014"/>
    <s v="Nexus Retail Malang"/>
    <s v="Standalone"/>
    <s v="Malang"/>
    <x v="13"/>
    <s v="CUST07569"/>
    <x v="1"/>
    <x v="1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5"/>
    <s v="Lebaran Sale"/>
    <x v="0"/>
  </r>
  <r>
    <x v="16034"/>
    <d v="2024-04-17T12:28:00"/>
    <x v="107"/>
    <x v="3"/>
    <x v="3"/>
    <n v="2024"/>
    <x v="2"/>
    <n v="12"/>
    <x v="1"/>
    <x v="0"/>
    <s v="ONLINE"/>
    <s v="Tokopedia - Palembang"/>
    <s v="Online"/>
    <s v="Palembang"/>
    <x v="11"/>
    <s v="CUST07181"/>
    <x v="0"/>
    <x v="4"/>
    <x v="0"/>
    <s v="PRD019"/>
    <x v="8"/>
    <x v="3"/>
    <x v="8"/>
    <s v="Nexus Home"/>
    <n v="2"/>
    <n v="119000"/>
    <n v="95200"/>
    <n v="20"/>
    <n v="190400"/>
    <n v="90000"/>
    <n v="22000"/>
    <n v="6664"/>
    <n v="5000"/>
    <n v="123664"/>
    <x v="9711"/>
    <n v="35.049999999999997"/>
    <x v="8"/>
    <s v="Lebaran Sale"/>
    <x v="0"/>
  </r>
  <r>
    <x v="16035"/>
    <d v="2024-04-17T12:39:00"/>
    <x v="107"/>
    <x v="3"/>
    <x v="3"/>
    <n v="2024"/>
    <x v="2"/>
    <n v="12"/>
    <x v="1"/>
    <x v="1"/>
    <s v="STR009"/>
    <s v="Nexus Retail Palembang"/>
    <s v="Mall"/>
    <s v="Palembang"/>
    <x v="11"/>
    <s v="CUST01353"/>
    <x v="1"/>
    <x v="2"/>
    <x v="1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3"/>
    <s v="Lebaran Sale"/>
    <x v="0"/>
  </r>
  <r>
    <x v="16036"/>
    <d v="2024-04-17T12:46:00"/>
    <x v="107"/>
    <x v="3"/>
    <x v="3"/>
    <n v="2024"/>
    <x v="2"/>
    <n v="12"/>
    <x v="1"/>
    <x v="3"/>
    <s v="ONLINE"/>
    <s v="Shopee - Cirebon"/>
    <s v="Online"/>
    <s v="Cirebon"/>
    <x v="9"/>
    <s v="CUST02458"/>
    <x v="0"/>
    <x v="1"/>
    <x v="0"/>
    <s v="PRD014"/>
    <x v="18"/>
    <x v="0"/>
    <x v="17"/>
    <s v="Nexus Eye"/>
    <n v="2"/>
    <n v="199000"/>
    <n v="159200"/>
    <n v="20"/>
    <n v="318400"/>
    <n v="140000"/>
    <n v="9000"/>
    <n v="12736"/>
    <n v="5000"/>
    <n v="166736"/>
    <x v="9712"/>
    <n v="47.63"/>
    <x v="4"/>
    <s v="Lebaran Sale"/>
    <x v="0"/>
  </r>
  <r>
    <x v="16037"/>
    <d v="2024-04-17T12:48:00"/>
    <x v="107"/>
    <x v="3"/>
    <x v="3"/>
    <n v="2024"/>
    <x v="2"/>
    <n v="12"/>
    <x v="1"/>
    <x v="3"/>
    <s v="ONLINE"/>
    <s v="Shopee - Pontianak"/>
    <s v="Online"/>
    <s v="Pontianak"/>
    <x v="5"/>
    <s v="CUST05478"/>
    <x v="1"/>
    <x v="2"/>
    <x v="0"/>
    <s v="PRD018"/>
    <x v="21"/>
    <x v="3"/>
    <x v="18"/>
    <s v="Nexus Scent"/>
    <n v="5"/>
    <n v="159000"/>
    <n v="119250"/>
    <n v="25"/>
    <n v="596250"/>
    <n v="325000"/>
    <n v="35000"/>
    <n v="23850"/>
    <n v="4000"/>
    <n v="387850"/>
    <x v="9713"/>
    <n v="34.950000000000003"/>
    <x v="3"/>
    <s v="Lebaran Sale"/>
    <x v="0"/>
  </r>
  <r>
    <x v="16038"/>
    <d v="2024-04-17T12:54:00"/>
    <x v="107"/>
    <x v="3"/>
    <x v="3"/>
    <n v="2024"/>
    <x v="2"/>
    <n v="12"/>
    <x v="1"/>
    <x v="1"/>
    <s v="STR006"/>
    <s v="Nexus Retail Yogyakarta"/>
    <s v="Standalone"/>
    <s v="Yogyakarta"/>
    <x v="6"/>
    <s v="CUST06162"/>
    <x v="1"/>
    <x v="3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5"/>
    <s v="Lebaran Sale"/>
    <x v="0"/>
  </r>
  <r>
    <x v="16039"/>
    <d v="2024-04-17T13:01:00"/>
    <x v="107"/>
    <x v="3"/>
    <x v="3"/>
    <n v="2024"/>
    <x v="2"/>
    <n v="13"/>
    <x v="1"/>
    <x v="0"/>
    <s v="ONLINE"/>
    <s v="Tokopedia - Cirebon"/>
    <s v="Online"/>
    <s v="Cirebon"/>
    <x v="9"/>
    <s v="CUST07159"/>
    <x v="1"/>
    <x v="1"/>
    <x v="0"/>
    <s v="PRD025"/>
    <x v="1"/>
    <x v="1"/>
    <x v="1"/>
    <s v="Nexus Step"/>
    <n v="3"/>
    <n v="189000"/>
    <n v="151200"/>
    <n v="20"/>
    <n v="453600"/>
    <n v="225000"/>
    <n v="10000"/>
    <n v="15876"/>
    <n v="4000"/>
    <n v="254876"/>
    <x v="9714"/>
    <n v="43.81"/>
    <x v="0"/>
    <s v="Lebaran Sale"/>
    <x v="0"/>
  </r>
  <r>
    <x v="16040"/>
    <d v="2024-04-17T13:11:00"/>
    <x v="107"/>
    <x v="3"/>
    <x v="3"/>
    <n v="2024"/>
    <x v="2"/>
    <n v="13"/>
    <x v="1"/>
    <x v="1"/>
    <s v="STR015"/>
    <s v="Nexus Retail Balikpapan"/>
    <s v="Mall"/>
    <s v="Balikpapan"/>
    <x v="15"/>
    <s v="CUST06007"/>
    <x v="1"/>
    <x v="2"/>
    <x v="1"/>
    <s v="PRD001"/>
    <x v="2"/>
    <x v="2"/>
    <x v="2"/>
    <s v="Nexus"/>
    <n v="1"/>
    <n v="99000"/>
    <n v="84150"/>
    <n v="15"/>
    <n v="84150"/>
    <n v="45000"/>
    <n v="0"/>
    <n v="0"/>
    <n v="0"/>
    <n v="45000"/>
    <x v="4197"/>
    <n v="46.52"/>
    <x v="3"/>
    <s v="Lebaran Sale"/>
    <x v="0"/>
  </r>
  <r>
    <x v="16041"/>
    <d v="2024-04-17T13:12:00"/>
    <x v="107"/>
    <x v="3"/>
    <x v="3"/>
    <n v="2024"/>
    <x v="2"/>
    <n v="13"/>
    <x v="1"/>
    <x v="1"/>
    <s v="STR001"/>
    <s v="Nexus Retail Sudirman"/>
    <s v="Mall"/>
    <s v="Jakarta"/>
    <x v="12"/>
    <s v="CUST03979"/>
    <x v="1"/>
    <x v="0"/>
    <x v="1"/>
    <s v="PRD023"/>
    <x v="7"/>
    <x v="4"/>
    <x v="7"/>
    <s v="Nexus Write"/>
    <n v="2"/>
    <n v="29000"/>
    <n v="20300"/>
    <n v="30"/>
    <n v="40600"/>
    <n v="20000"/>
    <n v="0"/>
    <n v="0"/>
    <n v="0"/>
    <n v="20000"/>
    <x v="7148"/>
    <n v="50.74"/>
    <x v="2"/>
    <s v="Lebaran Sale"/>
    <x v="0"/>
  </r>
  <r>
    <x v="16042"/>
    <d v="2024-04-17T13:13:00"/>
    <x v="107"/>
    <x v="3"/>
    <x v="3"/>
    <n v="2024"/>
    <x v="2"/>
    <n v="13"/>
    <x v="1"/>
    <x v="2"/>
    <s v="ONLINE"/>
    <s v="Website - Depok"/>
    <s v="Online"/>
    <s v="Depok"/>
    <x v="9"/>
    <s v="CUST00743"/>
    <x v="1"/>
    <x v="2"/>
    <x v="1"/>
    <s v="PRD023"/>
    <x v="7"/>
    <x v="4"/>
    <x v="7"/>
    <s v="Nexus Write"/>
    <n v="2"/>
    <n v="29000"/>
    <n v="23200"/>
    <n v="20"/>
    <n v="46400"/>
    <n v="20000"/>
    <n v="15000"/>
    <n v="1160"/>
    <n v="2000"/>
    <n v="38160"/>
    <x v="9715"/>
    <n v="17.760000000000002"/>
    <x v="3"/>
    <s v="Lebaran Sale"/>
    <x v="0"/>
  </r>
  <r>
    <x v="16043"/>
    <d v="2024-04-17T13:13:00"/>
    <x v="107"/>
    <x v="3"/>
    <x v="3"/>
    <n v="2024"/>
    <x v="2"/>
    <n v="13"/>
    <x v="1"/>
    <x v="2"/>
    <s v="ONLINE"/>
    <s v="Website - Lampung"/>
    <s v="Online"/>
    <s v="Lampung"/>
    <x v="17"/>
    <s v="CUST03242"/>
    <x v="0"/>
    <x v="3"/>
    <x v="0"/>
    <s v="PRD003"/>
    <x v="24"/>
    <x v="2"/>
    <x v="21"/>
    <s v="Nexus"/>
    <n v="1"/>
    <n v="299000"/>
    <n v="269100"/>
    <n v="10"/>
    <n v="269100"/>
    <n v="150000"/>
    <n v="25000"/>
    <n v="6727"/>
    <n v="4000"/>
    <n v="185727"/>
    <x v="9716"/>
    <n v="30.98"/>
    <x v="3"/>
    <s v="Lebaran Sale"/>
    <x v="0"/>
  </r>
  <r>
    <x v="16044"/>
    <d v="2024-04-17T13:15:00"/>
    <x v="107"/>
    <x v="3"/>
    <x v="3"/>
    <n v="2024"/>
    <x v="2"/>
    <n v="13"/>
    <x v="1"/>
    <x v="0"/>
    <s v="ONLINE"/>
    <s v="Tokopedia - Malang"/>
    <s v="Online"/>
    <s v="Malang"/>
    <x v="13"/>
    <s v="CUST04955"/>
    <x v="0"/>
    <x v="2"/>
    <x v="0"/>
    <s v="PRD004"/>
    <x v="23"/>
    <x v="2"/>
    <x v="20"/>
    <s v="Nexus"/>
    <n v="2"/>
    <n v="279000"/>
    <n v="223200"/>
    <n v="20"/>
    <n v="446400"/>
    <n v="260000"/>
    <n v="15000"/>
    <n v="15624"/>
    <n v="2000"/>
    <n v="292624"/>
    <x v="202"/>
    <n v="34.450000000000003"/>
    <x v="8"/>
    <s v="Lebaran Sale"/>
    <x v="0"/>
  </r>
  <r>
    <x v="16045"/>
    <d v="2024-04-17T13:19:00"/>
    <x v="107"/>
    <x v="3"/>
    <x v="3"/>
    <n v="2024"/>
    <x v="2"/>
    <n v="13"/>
    <x v="1"/>
    <x v="1"/>
    <s v="STR001"/>
    <s v="Nexus Retail Sudirman"/>
    <s v="Mall"/>
    <s v="Jakarta"/>
    <x v="12"/>
    <s v="CUST00301"/>
    <x v="1"/>
    <x v="2"/>
    <x v="0"/>
    <s v="PRD016"/>
    <x v="19"/>
    <x v="3"/>
    <x v="3"/>
    <s v="Nexus Home"/>
    <n v="5"/>
    <n v="69000"/>
    <n v="62100"/>
    <n v="10"/>
    <n v="310500"/>
    <n v="125000"/>
    <n v="0"/>
    <n v="0"/>
    <n v="0"/>
    <n v="125000"/>
    <x v="1644"/>
    <n v="59.74"/>
    <x v="5"/>
    <s v="Lebaran Sale"/>
    <x v="0"/>
  </r>
  <r>
    <x v="16046"/>
    <d v="2024-04-17T13:30:00"/>
    <x v="107"/>
    <x v="3"/>
    <x v="3"/>
    <n v="2024"/>
    <x v="2"/>
    <n v="13"/>
    <x v="1"/>
    <x v="0"/>
    <s v="ONLINE"/>
    <s v="Tokopedia - Jakarta"/>
    <s v="Online"/>
    <s v="Jakarta"/>
    <x v="12"/>
    <s v="CUST03680"/>
    <x v="0"/>
    <x v="1"/>
    <x v="1"/>
    <s v="PRD008"/>
    <x v="6"/>
    <x v="2"/>
    <x v="6"/>
    <s v="Nexus"/>
    <n v="1"/>
    <n v="189000"/>
    <n v="170100"/>
    <n v="10"/>
    <n v="170100"/>
    <n v="85000"/>
    <n v="10000"/>
    <n v="5953"/>
    <n v="3000"/>
    <n v="103953"/>
    <x v="9717"/>
    <n v="38.89"/>
    <x v="8"/>
    <s v="Lebaran Sale"/>
    <x v="0"/>
  </r>
  <r>
    <x v="16047"/>
    <d v="2024-04-17T13:44:00"/>
    <x v="107"/>
    <x v="3"/>
    <x v="3"/>
    <n v="2024"/>
    <x v="2"/>
    <n v="13"/>
    <x v="1"/>
    <x v="1"/>
    <s v="STR007"/>
    <s v="Nexus Retail Makassar"/>
    <s v="Mall"/>
    <s v="Makassar"/>
    <x v="7"/>
    <s v="CUST03459"/>
    <x v="0"/>
    <x v="3"/>
    <x v="0"/>
    <s v="PRD023"/>
    <x v="7"/>
    <x v="4"/>
    <x v="7"/>
    <s v="Nexus Write"/>
    <n v="4"/>
    <n v="29000"/>
    <n v="26100"/>
    <n v="10"/>
    <n v="104400"/>
    <n v="40000"/>
    <n v="0"/>
    <n v="0"/>
    <n v="0"/>
    <n v="40000"/>
    <x v="4270"/>
    <n v="61.69"/>
    <x v="5"/>
    <s v="Lebaran Sale"/>
    <x v="0"/>
  </r>
  <r>
    <x v="16048"/>
    <d v="2024-04-17T13:55:00"/>
    <x v="107"/>
    <x v="3"/>
    <x v="3"/>
    <n v="2024"/>
    <x v="2"/>
    <n v="13"/>
    <x v="1"/>
    <x v="3"/>
    <s v="ONLINE"/>
    <s v="Shopee - Banjarmasin"/>
    <s v="Online"/>
    <s v="Banjarmasin"/>
    <x v="4"/>
    <s v="CUST03594"/>
    <x v="1"/>
    <x v="2"/>
    <x v="0"/>
    <s v="PRD003"/>
    <x v="24"/>
    <x v="2"/>
    <x v="21"/>
    <s v="Nexus"/>
    <n v="4"/>
    <n v="299000"/>
    <n v="239200"/>
    <n v="20"/>
    <n v="956800"/>
    <n v="600000"/>
    <n v="22000"/>
    <n v="38272"/>
    <n v="3000"/>
    <n v="663272"/>
    <x v="9718"/>
    <n v="30.68"/>
    <x v="3"/>
    <s v="Lebaran Sale"/>
    <x v="0"/>
  </r>
  <r>
    <x v="16049"/>
    <d v="2024-04-17T14:03:00"/>
    <x v="107"/>
    <x v="3"/>
    <x v="3"/>
    <n v="2024"/>
    <x v="2"/>
    <n v="14"/>
    <x v="1"/>
    <x v="0"/>
    <s v="ONLINE"/>
    <s v="Tokopedia - Bogor"/>
    <s v="Online"/>
    <s v="Bogor"/>
    <x v="9"/>
    <s v="CUST01488"/>
    <x v="0"/>
    <x v="4"/>
    <x v="0"/>
    <s v="PRD015"/>
    <x v="3"/>
    <x v="3"/>
    <x v="3"/>
    <s v="Nexus Home"/>
    <n v="2"/>
    <n v="129000"/>
    <n v="116100"/>
    <n v="10"/>
    <n v="232200"/>
    <n v="100000"/>
    <n v="10000"/>
    <n v="8127"/>
    <n v="4000"/>
    <n v="122127"/>
    <x v="9719"/>
    <n v="47.4"/>
    <x v="8"/>
    <s v="Lebaran Sale"/>
    <x v="0"/>
  </r>
  <r>
    <x v="16050"/>
    <d v="2024-04-17T14:04:00"/>
    <x v="107"/>
    <x v="3"/>
    <x v="3"/>
    <n v="2024"/>
    <x v="2"/>
    <n v="14"/>
    <x v="1"/>
    <x v="0"/>
    <s v="ONLINE"/>
    <s v="Tokopedia - Samarinda"/>
    <s v="Online"/>
    <s v="Samarinda"/>
    <x v="15"/>
    <s v="CUST05987"/>
    <x v="1"/>
    <x v="3"/>
    <x v="0"/>
    <s v="PRD005"/>
    <x v="4"/>
    <x v="2"/>
    <x v="4"/>
    <s v="Batik Nexus"/>
    <n v="1"/>
    <n v="399000"/>
    <n v="279300"/>
    <n v="30"/>
    <n v="279300"/>
    <n v="180000"/>
    <n v="30000"/>
    <n v="9775"/>
    <n v="5000"/>
    <n v="224775"/>
    <x v="3772"/>
    <n v="19.52"/>
    <x v="3"/>
    <s v="Lebaran Sale"/>
    <x v="0"/>
  </r>
  <r>
    <x v="16051"/>
    <d v="2024-04-17T14:04:00"/>
    <x v="107"/>
    <x v="3"/>
    <x v="3"/>
    <n v="2024"/>
    <x v="2"/>
    <n v="14"/>
    <x v="1"/>
    <x v="3"/>
    <s v="ONLINE"/>
    <s v="Shopee - Yogyakarta"/>
    <s v="Online"/>
    <s v="Yogyakarta"/>
    <x v="6"/>
    <s v="CUST03994"/>
    <x v="1"/>
    <x v="3"/>
    <x v="1"/>
    <s v="PRD007"/>
    <x v="25"/>
    <x v="2"/>
    <x v="2"/>
    <s v="Nexus"/>
    <n v="1"/>
    <n v="129000"/>
    <n v="109650"/>
    <n v="15"/>
    <n v="109650"/>
    <n v="55000"/>
    <n v="20000"/>
    <n v="4386"/>
    <n v="3000"/>
    <n v="82386"/>
    <x v="9720"/>
    <n v="24.86"/>
    <x v="3"/>
    <s v="Lebaran Sale"/>
    <x v="0"/>
  </r>
  <r>
    <x v="16052"/>
    <d v="2024-04-17T14:16:00"/>
    <x v="107"/>
    <x v="3"/>
    <x v="3"/>
    <n v="2024"/>
    <x v="2"/>
    <n v="14"/>
    <x v="1"/>
    <x v="1"/>
    <s v="STR007"/>
    <s v="Nexus Retail Makassar"/>
    <s v="Mall"/>
    <s v="Makassar"/>
    <x v="7"/>
    <s v="CUST02769"/>
    <x v="1"/>
    <x v="1"/>
    <x v="0"/>
    <s v="PRD007"/>
    <x v="25"/>
    <x v="2"/>
    <x v="2"/>
    <s v="Nexus"/>
    <n v="2"/>
    <n v="129000"/>
    <n v="109650"/>
    <n v="15"/>
    <n v="219300"/>
    <n v="110000"/>
    <n v="0"/>
    <n v="0"/>
    <n v="0"/>
    <n v="110000"/>
    <x v="884"/>
    <n v="49.84"/>
    <x v="3"/>
    <s v="Lebaran Sale"/>
    <x v="0"/>
  </r>
  <r>
    <x v="16053"/>
    <d v="2024-04-17T14:23:00"/>
    <x v="107"/>
    <x v="3"/>
    <x v="3"/>
    <n v="2024"/>
    <x v="2"/>
    <n v="14"/>
    <x v="1"/>
    <x v="0"/>
    <s v="ONLINE"/>
    <s v="Tokopedia - Pontianak"/>
    <s v="Online"/>
    <s v="Pontianak"/>
    <x v="5"/>
    <s v="CUST04750"/>
    <x v="0"/>
    <x v="2"/>
    <x v="1"/>
    <s v="PRD010"/>
    <x v="5"/>
    <x v="0"/>
    <x v="5"/>
    <s v="Nexus"/>
    <n v="1"/>
    <n v="79000"/>
    <n v="63200"/>
    <n v="20"/>
    <n v="63200"/>
    <n v="30000"/>
    <n v="25000"/>
    <n v="2212"/>
    <n v="4000"/>
    <n v="61212"/>
    <x v="9721"/>
    <n v="3.15"/>
    <x v="3"/>
    <s v="Lebaran Sale"/>
    <x v="0"/>
  </r>
  <r>
    <x v="16054"/>
    <d v="2024-04-17T14:28:00"/>
    <x v="107"/>
    <x v="3"/>
    <x v="3"/>
    <n v="2024"/>
    <x v="2"/>
    <n v="14"/>
    <x v="1"/>
    <x v="3"/>
    <s v="ONLINE"/>
    <s v="Shopee - Batam"/>
    <s v="Online"/>
    <s v="Batam"/>
    <x v="16"/>
    <s v="CUST02696"/>
    <x v="1"/>
    <x v="2"/>
    <x v="0"/>
    <s v="PRD012"/>
    <x v="10"/>
    <x v="0"/>
    <x v="10"/>
    <s v="Nexus Leather"/>
    <n v="1"/>
    <n v="259000"/>
    <n v="233100"/>
    <n v="10"/>
    <n v="233100"/>
    <n v="110000"/>
    <n v="35000"/>
    <n v="9324"/>
    <n v="2000"/>
    <n v="156324"/>
    <x v="1618"/>
    <n v="32.94"/>
    <x v="0"/>
    <s v="Lebaran Sale"/>
    <x v="0"/>
  </r>
  <r>
    <x v="16055"/>
    <d v="2024-04-17T14:28:00"/>
    <x v="107"/>
    <x v="3"/>
    <x v="3"/>
    <n v="2024"/>
    <x v="2"/>
    <n v="14"/>
    <x v="1"/>
    <x v="0"/>
    <s v="ONLINE"/>
    <s v="Tokopedia - Yogyakarta"/>
    <s v="Online"/>
    <s v="Yogyakarta"/>
    <x v="6"/>
    <s v="CUST03504"/>
    <x v="0"/>
    <x v="1"/>
    <x v="0"/>
    <s v="PRD010"/>
    <x v="5"/>
    <x v="0"/>
    <x v="5"/>
    <s v="Nexus"/>
    <n v="3"/>
    <n v="79000"/>
    <n v="63200"/>
    <n v="20"/>
    <n v="189600"/>
    <n v="90000"/>
    <n v="15000"/>
    <n v="6636"/>
    <n v="4000"/>
    <n v="115636"/>
    <x v="9722"/>
    <n v="39.01"/>
    <x v="1"/>
    <s v="Lebaran Sale"/>
    <x v="0"/>
  </r>
  <r>
    <x v="16056"/>
    <d v="2024-04-17T14:31:00"/>
    <x v="107"/>
    <x v="3"/>
    <x v="3"/>
    <n v="2024"/>
    <x v="2"/>
    <n v="14"/>
    <x v="1"/>
    <x v="3"/>
    <s v="ONLINE"/>
    <s v="Shopee - Pekanbaru"/>
    <s v="Online"/>
    <s v="Pekanbaru"/>
    <x v="1"/>
    <s v="CUST02287"/>
    <x v="1"/>
    <x v="4"/>
    <x v="1"/>
    <s v="PRD001"/>
    <x v="2"/>
    <x v="2"/>
    <x v="2"/>
    <s v="Nexus"/>
    <n v="1"/>
    <n v="99000"/>
    <n v="74250"/>
    <n v="25"/>
    <n v="74250"/>
    <n v="45000"/>
    <n v="18000"/>
    <n v="2970"/>
    <n v="5000"/>
    <n v="70970"/>
    <x v="9723"/>
    <n v="4.42"/>
    <x v="3"/>
    <s v="Lebaran Sale"/>
    <x v="0"/>
  </r>
  <r>
    <x v="16057"/>
    <d v="2024-04-17T14:33:00"/>
    <x v="107"/>
    <x v="3"/>
    <x v="3"/>
    <n v="2024"/>
    <x v="2"/>
    <n v="14"/>
    <x v="1"/>
    <x v="1"/>
    <s v="STR015"/>
    <s v="Nexus Retail Balikpapan"/>
    <s v="Mall"/>
    <s v="Balikpapan"/>
    <x v="15"/>
    <s v="CUST00972"/>
    <x v="0"/>
    <x v="2"/>
    <x v="1"/>
    <s v="PRD020"/>
    <x v="14"/>
    <x v="4"/>
    <x v="13"/>
    <s v="Nexus Write"/>
    <n v="1"/>
    <n v="49000"/>
    <n v="41650"/>
    <n v="15"/>
    <n v="41650"/>
    <n v="20000"/>
    <n v="0"/>
    <n v="0"/>
    <n v="0"/>
    <n v="20000"/>
    <x v="2316"/>
    <n v="51.98"/>
    <x v="6"/>
    <s v="Lebaran Sale"/>
    <x v="0"/>
  </r>
  <r>
    <x v="16058"/>
    <d v="2024-04-17T14:44:00"/>
    <x v="107"/>
    <x v="3"/>
    <x v="3"/>
    <n v="2024"/>
    <x v="2"/>
    <n v="14"/>
    <x v="1"/>
    <x v="1"/>
    <s v="STR011"/>
    <s v="Nexus Retail Tangerang"/>
    <s v="Mall"/>
    <s v="Tangerang"/>
    <x v="2"/>
    <s v="CUST00749"/>
    <x v="1"/>
    <x v="2"/>
    <x v="0"/>
    <s v="PRD018"/>
    <x v="21"/>
    <x v="3"/>
    <x v="18"/>
    <s v="Nexus Scent"/>
    <n v="1"/>
    <n v="159000"/>
    <n v="119250"/>
    <n v="25"/>
    <n v="119250"/>
    <n v="65000"/>
    <n v="0"/>
    <n v="0"/>
    <n v="0"/>
    <n v="65000"/>
    <x v="458"/>
    <n v="45.49"/>
    <x v="2"/>
    <s v="Lebaran Sale"/>
    <x v="0"/>
  </r>
  <r>
    <x v="16059"/>
    <d v="2024-04-17T14:49:00"/>
    <x v="107"/>
    <x v="3"/>
    <x v="3"/>
    <n v="2024"/>
    <x v="2"/>
    <n v="14"/>
    <x v="1"/>
    <x v="0"/>
    <s v="ONLINE"/>
    <s v="Tokopedia - Batam"/>
    <s v="Online"/>
    <s v="Batam"/>
    <x v="16"/>
    <s v="CUST05567"/>
    <x v="0"/>
    <x v="1"/>
    <x v="0"/>
    <s v="PRD006"/>
    <x v="16"/>
    <x v="2"/>
    <x v="15"/>
    <s v="Nexus"/>
    <n v="4"/>
    <n v="349000"/>
    <n v="279200"/>
    <n v="20"/>
    <n v="1116800"/>
    <n v="640000"/>
    <n v="35000"/>
    <n v="39088"/>
    <n v="2000"/>
    <n v="716088"/>
    <x v="9724"/>
    <n v="35.880000000000003"/>
    <x v="8"/>
    <s v="Lebaran Sale"/>
    <x v="0"/>
  </r>
  <r>
    <x v="16060"/>
    <d v="2024-04-17T15:12:00"/>
    <x v="107"/>
    <x v="3"/>
    <x v="3"/>
    <n v="2024"/>
    <x v="2"/>
    <n v="15"/>
    <x v="1"/>
    <x v="2"/>
    <s v="ONLINE"/>
    <s v="Website - Pontianak"/>
    <s v="Online"/>
    <s v="Pontianak"/>
    <x v="5"/>
    <s v="CUST00869"/>
    <x v="1"/>
    <x v="1"/>
    <x v="1"/>
    <s v="PRD017"/>
    <x v="20"/>
    <x v="3"/>
    <x v="18"/>
    <s v="Nexus Scent"/>
    <n v="1"/>
    <n v="89000"/>
    <n v="75650"/>
    <n v="15"/>
    <n v="75650"/>
    <n v="30000"/>
    <n v="22000"/>
    <n v="1891"/>
    <n v="4000"/>
    <n v="57891"/>
    <x v="9725"/>
    <n v="23.48"/>
    <x v="3"/>
    <s v="Lebaran Sale"/>
    <x v="0"/>
  </r>
  <r>
    <x v="16061"/>
    <d v="2024-04-17T15:15:00"/>
    <x v="107"/>
    <x v="3"/>
    <x v="3"/>
    <n v="2024"/>
    <x v="2"/>
    <n v="15"/>
    <x v="1"/>
    <x v="2"/>
    <s v="ONLINE"/>
    <s v="Website - Pontianak"/>
    <s v="Online"/>
    <s v="Pontianak"/>
    <x v="5"/>
    <s v="CUST02522"/>
    <x v="1"/>
    <x v="3"/>
    <x v="1"/>
    <s v="PRD024"/>
    <x v="17"/>
    <x v="1"/>
    <x v="16"/>
    <s v="Nexus Step"/>
    <n v="1"/>
    <n v="399000"/>
    <n v="339150"/>
    <n v="15"/>
    <n v="339150"/>
    <n v="180000"/>
    <n v="22000"/>
    <n v="8478"/>
    <n v="4000"/>
    <n v="214478"/>
    <x v="9726"/>
    <n v="36.76"/>
    <x v="0"/>
    <s v="Lebaran Sale"/>
    <x v="0"/>
  </r>
  <r>
    <x v="16062"/>
    <d v="2024-04-17T15:15:00"/>
    <x v="107"/>
    <x v="3"/>
    <x v="3"/>
    <n v="2024"/>
    <x v="2"/>
    <n v="15"/>
    <x v="1"/>
    <x v="2"/>
    <s v="ONLINE"/>
    <s v="Website - Bandung"/>
    <s v="Online"/>
    <s v="Bandung"/>
    <x v="9"/>
    <s v="CUST07628"/>
    <x v="1"/>
    <x v="1"/>
    <x v="1"/>
    <s v="PRD006"/>
    <x v="16"/>
    <x v="2"/>
    <x v="15"/>
    <s v="Nexus"/>
    <n v="1"/>
    <n v="349000"/>
    <n v="279200"/>
    <n v="20"/>
    <n v="279200"/>
    <n v="160000"/>
    <n v="10000"/>
    <n v="6980"/>
    <n v="2000"/>
    <n v="178980"/>
    <x v="9727"/>
    <n v="35.9"/>
    <x v="0"/>
    <s v="Lebaran Sale"/>
    <x v="0"/>
  </r>
  <r>
    <x v="16063"/>
    <d v="2024-04-17T15:20:00"/>
    <x v="107"/>
    <x v="3"/>
    <x v="3"/>
    <n v="2024"/>
    <x v="2"/>
    <n v="15"/>
    <x v="1"/>
    <x v="1"/>
    <s v="STR002"/>
    <s v="Nexus Retail Bandung"/>
    <s v="Mall"/>
    <s v="Bandung"/>
    <x v="9"/>
    <s v="CUST03579"/>
    <x v="0"/>
    <x v="4"/>
    <x v="0"/>
    <s v="PRD017"/>
    <x v="20"/>
    <x v="3"/>
    <x v="18"/>
    <s v="Nexus Scent"/>
    <n v="1"/>
    <n v="89000"/>
    <n v="66750"/>
    <n v="25"/>
    <n v="66750"/>
    <n v="30000"/>
    <n v="0"/>
    <n v="0"/>
    <n v="0"/>
    <n v="30000"/>
    <x v="4437"/>
    <n v="55.06"/>
    <x v="6"/>
    <s v="Lebaran Sale"/>
    <x v="0"/>
  </r>
  <r>
    <x v="16064"/>
    <d v="2024-04-17T15:33:00"/>
    <x v="107"/>
    <x v="3"/>
    <x v="3"/>
    <n v="2024"/>
    <x v="2"/>
    <n v="15"/>
    <x v="1"/>
    <x v="2"/>
    <s v="ONLINE"/>
    <s v="Website - Banjarmasin"/>
    <s v="Online"/>
    <s v="Banjarmasin"/>
    <x v="4"/>
    <s v="CUST03942"/>
    <x v="1"/>
    <x v="3"/>
    <x v="0"/>
    <s v="PRD005"/>
    <x v="4"/>
    <x v="2"/>
    <x v="4"/>
    <s v="Batik Nexus"/>
    <n v="2"/>
    <n v="399000"/>
    <n v="279300"/>
    <n v="30"/>
    <n v="558600"/>
    <n v="360000"/>
    <n v="35000"/>
    <n v="13965"/>
    <n v="4000"/>
    <n v="412965"/>
    <x v="9728"/>
    <n v="26.07"/>
    <x v="0"/>
    <s v="Lebaran Sale"/>
    <x v="0"/>
  </r>
  <r>
    <x v="16065"/>
    <d v="2024-04-17T15:35:00"/>
    <x v="107"/>
    <x v="3"/>
    <x v="3"/>
    <n v="2024"/>
    <x v="2"/>
    <n v="15"/>
    <x v="1"/>
    <x v="1"/>
    <s v="STR014"/>
    <s v="Nexus Retail Malang"/>
    <s v="Standalone"/>
    <s v="Malang"/>
    <x v="13"/>
    <s v="CUST05914"/>
    <x v="1"/>
    <x v="2"/>
    <x v="0"/>
    <s v="PRD016"/>
    <x v="19"/>
    <x v="3"/>
    <x v="3"/>
    <s v="Nexus Home"/>
    <n v="2"/>
    <n v="69000"/>
    <n v="58650"/>
    <n v="15"/>
    <n v="117300"/>
    <n v="50000"/>
    <n v="0"/>
    <n v="0"/>
    <n v="0"/>
    <n v="50000"/>
    <x v="9729"/>
    <n v="57.37"/>
    <x v="3"/>
    <s v="Lebaran Sale"/>
    <x v="0"/>
  </r>
  <r>
    <x v="16066"/>
    <d v="2024-04-17T15:35:00"/>
    <x v="107"/>
    <x v="3"/>
    <x v="3"/>
    <n v="2024"/>
    <x v="2"/>
    <n v="15"/>
    <x v="1"/>
    <x v="3"/>
    <s v="ONLINE"/>
    <s v="Shopee - Cirebon"/>
    <s v="Online"/>
    <s v="Cirebon"/>
    <x v="9"/>
    <s v="CUST04098"/>
    <x v="0"/>
    <x v="2"/>
    <x v="1"/>
    <s v="PRD002"/>
    <x v="12"/>
    <x v="2"/>
    <x v="11"/>
    <s v="Nexus"/>
    <n v="4"/>
    <n v="249000"/>
    <n v="211650"/>
    <n v="15"/>
    <n v="846600"/>
    <n v="480000"/>
    <n v="9000"/>
    <n v="33864"/>
    <n v="3000"/>
    <n v="525864"/>
    <x v="9730"/>
    <n v="37.89"/>
    <x v="7"/>
    <s v="Lebaran Sale"/>
    <x v="0"/>
  </r>
  <r>
    <x v="16067"/>
    <d v="2024-04-17T15:38:00"/>
    <x v="107"/>
    <x v="3"/>
    <x v="3"/>
    <n v="2024"/>
    <x v="2"/>
    <n v="15"/>
    <x v="1"/>
    <x v="3"/>
    <s v="ONLINE"/>
    <s v="Shopee - Balikpapan"/>
    <s v="Online"/>
    <s v="Balikpapan"/>
    <x v="15"/>
    <s v="CUST03855"/>
    <x v="0"/>
    <x v="0"/>
    <x v="0"/>
    <s v="PRD018"/>
    <x v="21"/>
    <x v="3"/>
    <x v="18"/>
    <s v="Nexus Scent"/>
    <n v="2"/>
    <n v="159000"/>
    <n v="135150"/>
    <n v="15"/>
    <n v="270300"/>
    <n v="130000"/>
    <n v="30000"/>
    <n v="10812"/>
    <n v="2000"/>
    <n v="172812"/>
    <x v="9731"/>
    <n v="36.07"/>
    <x v="0"/>
    <s v="Lebaran Sale"/>
    <x v="0"/>
  </r>
  <r>
    <x v="16068"/>
    <d v="2024-04-17T15:40:00"/>
    <x v="107"/>
    <x v="3"/>
    <x v="3"/>
    <n v="2024"/>
    <x v="2"/>
    <n v="15"/>
    <x v="1"/>
    <x v="1"/>
    <s v="STR014"/>
    <s v="Nexus Retail Malang"/>
    <s v="Standalone"/>
    <s v="Malang"/>
    <x v="13"/>
    <s v="CUST04155"/>
    <x v="1"/>
    <x v="3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3"/>
    <s v="Lebaran Sale"/>
    <x v="0"/>
  </r>
  <r>
    <x v="16069"/>
    <d v="2024-04-17T15:43:00"/>
    <x v="107"/>
    <x v="3"/>
    <x v="3"/>
    <n v="2024"/>
    <x v="2"/>
    <n v="15"/>
    <x v="1"/>
    <x v="1"/>
    <s v="STR012"/>
    <s v="Nexus Retail Depok"/>
    <s v="Ruko"/>
    <s v="Depok"/>
    <x v="9"/>
    <s v="CUST06053"/>
    <x v="0"/>
    <x v="1"/>
    <x v="0"/>
    <s v="PRD013"/>
    <x v="9"/>
    <x v="0"/>
    <x v="9"/>
    <s v="Nexus Leather"/>
    <n v="1"/>
    <n v="149000"/>
    <n v="119200"/>
    <n v="20"/>
    <n v="119200"/>
    <n v="60000"/>
    <n v="0"/>
    <n v="0"/>
    <n v="0"/>
    <n v="60000"/>
    <x v="424"/>
    <n v="49.66"/>
    <x v="3"/>
    <s v="Lebaran Sale"/>
    <x v="0"/>
  </r>
  <r>
    <x v="16070"/>
    <d v="2024-04-17T15:47:00"/>
    <x v="107"/>
    <x v="3"/>
    <x v="3"/>
    <n v="2024"/>
    <x v="2"/>
    <n v="15"/>
    <x v="1"/>
    <x v="1"/>
    <s v="STR009"/>
    <s v="Nexus Retail Palembang"/>
    <s v="Mall"/>
    <s v="Palembang"/>
    <x v="11"/>
    <s v="CUST00973"/>
    <x v="1"/>
    <x v="1"/>
    <x v="0"/>
    <s v="PRD021"/>
    <x v="13"/>
    <x v="4"/>
    <x v="12"/>
    <s v="Nexus Write"/>
    <n v="1"/>
    <n v="129000"/>
    <n v="90300"/>
    <n v="30"/>
    <n v="90300"/>
    <n v="50000"/>
    <n v="0"/>
    <n v="0"/>
    <n v="0"/>
    <n v="50000"/>
    <x v="4115"/>
    <n v="44.63"/>
    <x v="5"/>
    <s v="Lebaran Sale"/>
    <x v="0"/>
  </r>
  <r>
    <x v="16071"/>
    <d v="2024-04-17T15:52:00"/>
    <x v="107"/>
    <x v="3"/>
    <x v="3"/>
    <n v="2024"/>
    <x v="2"/>
    <n v="15"/>
    <x v="1"/>
    <x v="0"/>
    <s v="ONLINE"/>
    <s v="Tokopedia - Samarinda"/>
    <s v="Online"/>
    <s v="Samarinda"/>
    <x v="15"/>
    <s v="CUST04744"/>
    <x v="0"/>
    <x v="3"/>
    <x v="1"/>
    <s v="PRD006"/>
    <x v="16"/>
    <x v="2"/>
    <x v="15"/>
    <s v="Nexus"/>
    <n v="1"/>
    <n v="349000"/>
    <n v="279200"/>
    <n v="20"/>
    <n v="279200"/>
    <n v="160000"/>
    <n v="25000"/>
    <n v="9772"/>
    <n v="5000"/>
    <n v="199772"/>
    <x v="9732"/>
    <n v="28.45"/>
    <x v="1"/>
    <s v="Lebaran Sale"/>
    <x v="0"/>
  </r>
  <r>
    <x v="16072"/>
    <d v="2024-04-17T16:03:00"/>
    <x v="107"/>
    <x v="3"/>
    <x v="3"/>
    <n v="2024"/>
    <x v="2"/>
    <n v="16"/>
    <x v="2"/>
    <x v="2"/>
    <s v="ONLINE"/>
    <s v="Website - Depok"/>
    <s v="Online"/>
    <s v="Depok"/>
    <x v="9"/>
    <s v="CUST03528"/>
    <x v="0"/>
    <x v="3"/>
    <x v="0"/>
    <s v="PRD009"/>
    <x v="11"/>
    <x v="0"/>
    <x v="0"/>
    <s v="Nexus Bag"/>
    <n v="1"/>
    <n v="179000"/>
    <n v="161100"/>
    <n v="10"/>
    <n v="161100"/>
    <n v="80000"/>
    <n v="9000"/>
    <n v="4027"/>
    <n v="2000"/>
    <n v="95027"/>
    <x v="9733"/>
    <n v="41.01"/>
    <x v="3"/>
    <s v="Lebaran Sale"/>
    <x v="0"/>
  </r>
  <r>
    <x v="16073"/>
    <d v="2024-04-17T16:05:00"/>
    <x v="107"/>
    <x v="3"/>
    <x v="3"/>
    <n v="2024"/>
    <x v="2"/>
    <n v="16"/>
    <x v="2"/>
    <x v="3"/>
    <s v="ONLINE"/>
    <s v="Shopee - Tangerang"/>
    <s v="Online"/>
    <s v="Tangerang"/>
    <x v="2"/>
    <s v="CUST05713"/>
    <x v="1"/>
    <x v="0"/>
    <x v="0"/>
    <s v="PRD004"/>
    <x v="23"/>
    <x v="2"/>
    <x v="20"/>
    <s v="Nexus"/>
    <n v="2"/>
    <n v="279000"/>
    <n v="195300"/>
    <n v="30"/>
    <n v="390600"/>
    <n v="260000"/>
    <n v="12000"/>
    <n v="15624"/>
    <n v="5000"/>
    <n v="292624"/>
    <x v="9734"/>
    <n v="25.08"/>
    <x v="4"/>
    <s v="Lebaran Sale"/>
    <x v="0"/>
  </r>
  <r>
    <x v="16074"/>
    <d v="2024-04-17T16:14:00"/>
    <x v="107"/>
    <x v="3"/>
    <x v="3"/>
    <n v="2024"/>
    <x v="2"/>
    <n v="16"/>
    <x v="2"/>
    <x v="3"/>
    <s v="ONLINE"/>
    <s v="Shopee - Surabaya"/>
    <s v="Online"/>
    <s v="Surabaya"/>
    <x v="13"/>
    <s v="CUST03604"/>
    <x v="1"/>
    <x v="3"/>
    <x v="0"/>
    <s v="PRD019"/>
    <x v="8"/>
    <x v="3"/>
    <x v="8"/>
    <s v="Nexus Home"/>
    <n v="2"/>
    <n v="119000"/>
    <n v="101150"/>
    <n v="15"/>
    <n v="202300"/>
    <n v="90000"/>
    <n v="18000"/>
    <n v="8092"/>
    <n v="5000"/>
    <n v="121092"/>
    <x v="8488"/>
    <n v="40.14"/>
    <x v="7"/>
    <s v="Lebaran Sale"/>
    <x v="0"/>
  </r>
  <r>
    <x v="16075"/>
    <d v="2024-04-17T16:14:00"/>
    <x v="107"/>
    <x v="3"/>
    <x v="3"/>
    <n v="2024"/>
    <x v="2"/>
    <n v="16"/>
    <x v="2"/>
    <x v="0"/>
    <s v="ONLINE"/>
    <s v="Tokopedia - Pekanbaru"/>
    <s v="Online"/>
    <s v="Pekanbaru"/>
    <x v="1"/>
    <s v="CUST00485"/>
    <x v="0"/>
    <x v="3"/>
    <x v="1"/>
    <s v="PRD011"/>
    <x v="0"/>
    <x v="0"/>
    <x v="0"/>
    <s v="Nexus Bag"/>
    <n v="1"/>
    <n v="89000"/>
    <n v="75650"/>
    <n v="15"/>
    <n v="75650"/>
    <n v="35000"/>
    <n v="22000"/>
    <n v="2647"/>
    <n v="3000"/>
    <n v="62647"/>
    <x v="9735"/>
    <n v="17.190000000000001"/>
    <x v="1"/>
    <s v="Lebaran Sale"/>
    <x v="0"/>
  </r>
  <r>
    <x v="16076"/>
    <d v="2024-04-17T16:15:00"/>
    <x v="107"/>
    <x v="3"/>
    <x v="3"/>
    <n v="2024"/>
    <x v="2"/>
    <n v="16"/>
    <x v="2"/>
    <x v="1"/>
    <s v="STR002"/>
    <s v="Nexus Retail Bandung"/>
    <s v="Mall"/>
    <s v="Bandung"/>
    <x v="9"/>
    <s v="CUST06575"/>
    <x v="0"/>
    <x v="1"/>
    <x v="0"/>
    <s v="PRD002"/>
    <x v="12"/>
    <x v="2"/>
    <x v="11"/>
    <s v="Nexus"/>
    <n v="1"/>
    <n v="249000"/>
    <n v="174300"/>
    <n v="30"/>
    <n v="174300"/>
    <n v="120000"/>
    <n v="0"/>
    <n v="0"/>
    <n v="0"/>
    <n v="120000"/>
    <x v="4840"/>
    <n v="31.15"/>
    <x v="2"/>
    <s v="Lebaran Sale"/>
    <x v="0"/>
  </r>
  <r>
    <x v="16077"/>
    <d v="2024-04-17T16:18:00"/>
    <x v="107"/>
    <x v="3"/>
    <x v="3"/>
    <n v="2024"/>
    <x v="2"/>
    <n v="16"/>
    <x v="2"/>
    <x v="1"/>
    <s v="STR006"/>
    <s v="Nexus Retail Yogyakarta"/>
    <s v="Standalone"/>
    <s v="Yogyakarta"/>
    <x v="6"/>
    <s v="CUST06512"/>
    <x v="1"/>
    <x v="1"/>
    <x v="0"/>
    <s v="PRD024"/>
    <x v="17"/>
    <x v="1"/>
    <x v="16"/>
    <s v="Nexus Step"/>
    <n v="3"/>
    <n v="399000"/>
    <n v="319200"/>
    <n v="20"/>
    <n v="957600"/>
    <n v="540000"/>
    <n v="0"/>
    <n v="0"/>
    <n v="0"/>
    <n v="540000"/>
    <x v="7455"/>
    <n v="43.61"/>
    <x v="5"/>
    <s v="Lebaran Sale"/>
    <x v="0"/>
  </r>
  <r>
    <x v="16078"/>
    <d v="2024-04-17T16:22:00"/>
    <x v="107"/>
    <x v="3"/>
    <x v="3"/>
    <n v="2024"/>
    <x v="2"/>
    <n v="16"/>
    <x v="2"/>
    <x v="3"/>
    <s v="ONLINE"/>
    <s v="Shopee - Surabaya"/>
    <s v="Online"/>
    <s v="Surabaya"/>
    <x v="13"/>
    <s v="CUST04272"/>
    <x v="0"/>
    <x v="3"/>
    <x v="0"/>
    <s v="PRD001"/>
    <x v="2"/>
    <x v="2"/>
    <x v="2"/>
    <s v="Nexus"/>
    <n v="1"/>
    <n v="99000"/>
    <n v="69300"/>
    <n v="30"/>
    <n v="69300"/>
    <n v="45000"/>
    <n v="20000"/>
    <n v="2772"/>
    <n v="5000"/>
    <n v="72772"/>
    <x v="9736"/>
    <n v="-5.01"/>
    <x v="4"/>
    <s v="Lebaran Sale"/>
    <x v="0"/>
  </r>
  <r>
    <x v="16079"/>
    <d v="2024-04-17T16:28:00"/>
    <x v="107"/>
    <x v="3"/>
    <x v="3"/>
    <n v="2024"/>
    <x v="2"/>
    <n v="16"/>
    <x v="2"/>
    <x v="2"/>
    <s v="ONLINE"/>
    <s v="Website - Denpasar"/>
    <s v="Online"/>
    <s v="Denpasar"/>
    <x v="3"/>
    <s v="CUST04360"/>
    <x v="1"/>
    <x v="3"/>
    <x v="0"/>
    <s v="PRD002"/>
    <x v="12"/>
    <x v="2"/>
    <x v="11"/>
    <s v="Nexus"/>
    <n v="3"/>
    <n v="249000"/>
    <n v="199200"/>
    <n v="20"/>
    <n v="597600"/>
    <n v="360000"/>
    <n v="22000"/>
    <n v="14940"/>
    <n v="5000"/>
    <n v="401940"/>
    <x v="9737"/>
    <n v="32.74"/>
    <x v="2"/>
    <s v="Lebaran Sale"/>
    <x v="0"/>
  </r>
  <r>
    <x v="16080"/>
    <d v="2024-04-17T16:29:00"/>
    <x v="107"/>
    <x v="3"/>
    <x v="3"/>
    <n v="2024"/>
    <x v="2"/>
    <n v="16"/>
    <x v="2"/>
    <x v="0"/>
    <s v="ONLINE"/>
    <s v="Tokopedia - Banjarmasin"/>
    <s v="Online"/>
    <s v="Banjarmasin"/>
    <x v="4"/>
    <s v="CUST07889"/>
    <x v="1"/>
    <x v="2"/>
    <x v="0"/>
    <s v="PRD009"/>
    <x v="11"/>
    <x v="0"/>
    <x v="0"/>
    <s v="Nexus Bag"/>
    <n v="1"/>
    <n v="179000"/>
    <n v="161100"/>
    <n v="10"/>
    <n v="161100"/>
    <n v="80000"/>
    <n v="25000"/>
    <n v="5638"/>
    <n v="2000"/>
    <n v="112638"/>
    <x v="9738"/>
    <n v="30.08"/>
    <x v="0"/>
    <s v="Lebaran Sale"/>
    <x v="0"/>
  </r>
  <r>
    <x v="16081"/>
    <d v="2024-04-17T16:31:00"/>
    <x v="107"/>
    <x v="3"/>
    <x v="3"/>
    <n v="2024"/>
    <x v="2"/>
    <n v="16"/>
    <x v="2"/>
    <x v="3"/>
    <s v="ONLINE"/>
    <s v="Shopee - Medan"/>
    <s v="Online"/>
    <s v="Medan"/>
    <x v="10"/>
    <s v="CUST04024"/>
    <x v="1"/>
    <x v="3"/>
    <x v="0"/>
    <s v="PRD006"/>
    <x v="16"/>
    <x v="2"/>
    <x v="15"/>
    <s v="Nexus"/>
    <n v="3"/>
    <n v="349000"/>
    <n v="296650"/>
    <n v="15"/>
    <n v="889950"/>
    <n v="480000"/>
    <n v="25000"/>
    <n v="35598"/>
    <n v="3000"/>
    <n v="543598"/>
    <x v="9739"/>
    <n v="38.92"/>
    <x v="3"/>
    <s v="Lebaran Sale"/>
    <x v="0"/>
  </r>
  <r>
    <x v="16082"/>
    <d v="2024-04-17T16:33:00"/>
    <x v="107"/>
    <x v="3"/>
    <x v="3"/>
    <n v="2024"/>
    <x v="2"/>
    <n v="16"/>
    <x v="2"/>
    <x v="3"/>
    <s v="ONLINE"/>
    <s v="Shopee - Pekanbaru"/>
    <s v="Online"/>
    <s v="Pekanbaru"/>
    <x v="1"/>
    <s v="CUST03143"/>
    <x v="0"/>
    <x v="2"/>
    <x v="1"/>
    <s v="PRD016"/>
    <x v="19"/>
    <x v="3"/>
    <x v="3"/>
    <s v="Nexus Home"/>
    <n v="1"/>
    <n v="69000"/>
    <n v="62100"/>
    <n v="10"/>
    <n v="62100"/>
    <n v="25000"/>
    <n v="35000"/>
    <n v="2484"/>
    <n v="4000"/>
    <n v="66484"/>
    <x v="1865"/>
    <n v="-7.06"/>
    <x v="7"/>
    <s v="Lebaran Sale"/>
    <x v="0"/>
  </r>
  <r>
    <x v="16083"/>
    <d v="2024-04-17T16:35:00"/>
    <x v="107"/>
    <x v="3"/>
    <x v="3"/>
    <n v="2024"/>
    <x v="2"/>
    <n v="16"/>
    <x v="2"/>
    <x v="0"/>
    <s v="ONLINE"/>
    <s v="Tokopedia - Lampung"/>
    <s v="Online"/>
    <s v="Lampung"/>
    <x v="17"/>
    <s v="CUST04904"/>
    <x v="1"/>
    <x v="3"/>
    <x v="0"/>
    <s v="PRD011"/>
    <x v="0"/>
    <x v="0"/>
    <x v="0"/>
    <s v="Nexus Bag"/>
    <n v="2"/>
    <n v="89000"/>
    <n v="75650"/>
    <n v="15"/>
    <n v="151300"/>
    <n v="70000"/>
    <n v="30000"/>
    <n v="5295"/>
    <n v="3000"/>
    <n v="108295"/>
    <x v="9740"/>
    <n v="28.42"/>
    <x v="3"/>
    <s v="Lebaran Sale"/>
    <x v="0"/>
  </r>
  <r>
    <x v="16084"/>
    <d v="2024-04-17T16:35:00"/>
    <x v="107"/>
    <x v="3"/>
    <x v="3"/>
    <n v="2024"/>
    <x v="2"/>
    <n v="16"/>
    <x v="2"/>
    <x v="0"/>
    <s v="ONLINE"/>
    <s v="Tokopedia - Jakarta"/>
    <s v="Online"/>
    <s v="Jakarta"/>
    <x v="12"/>
    <s v="CUST00772"/>
    <x v="0"/>
    <x v="1"/>
    <x v="0"/>
    <s v="PRD020"/>
    <x v="14"/>
    <x v="4"/>
    <x v="13"/>
    <s v="Nexus Write"/>
    <n v="2"/>
    <n v="49000"/>
    <n v="39200"/>
    <n v="20"/>
    <n v="78400"/>
    <n v="40000"/>
    <n v="15000"/>
    <n v="2744"/>
    <n v="5000"/>
    <n v="62744"/>
    <x v="9741"/>
    <n v="19.97"/>
    <x v="8"/>
    <s v="Lebaran Sale"/>
    <x v="0"/>
  </r>
  <r>
    <x v="16085"/>
    <d v="2024-04-17T16:38:00"/>
    <x v="107"/>
    <x v="3"/>
    <x v="3"/>
    <n v="2024"/>
    <x v="2"/>
    <n v="16"/>
    <x v="2"/>
    <x v="3"/>
    <s v="ONLINE"/>
    <s v="Shopee - Yogyakarta"/>
    <s v="Online"/>
    <s v="Yogyakarta"/>
    <x v="6"/>
    <s v="CUST04413"/>
    <x v="0"/>
    <x v="2"/>
    <x v="1"/>
    <s v="PRD009"/>
    <x v="11"/>
    <x v="0"/>
    <x v="0"/>
    <s v="Nexus Bag"/>
    <n v="1"/>
    <n v="179000"/>
    <n v="152150"/>
    <n v="15"/>
    <n v="152150"/>
    <n v="80000"/>
    <n v="15000"/>
    <n v="6086"/>
    <n v="4000"/>
    <n v="105086"/>
    <x v="366"/>
    <n v="30.93"/>
    <x v="4"/>
    <s v="Lebaran Sale"/>
    <x v="0"/>
  </r>
  <r>
    <x v="16086"/>
    <d v="2024-04-17T16:42:00"/>
    <x v="107"/>
    <x v="3"/>
    <x v="3"/>
    <n v="2024"/>
    <x v="2"/>
    <n v="16"/>
    <x v="2"/>
    <x v="1"/>
    <s v="STR009"/>
    <s v="Nexus Retail Palembang"/>
    <s v="Mall"/>
    <s v="Palembang"/>
    <x v="11"/>
    <s v="CUST07848"/>
    <x v="0"/>
    <x v="1"/>
    <x v="0"/>
    <s v="PRD014"/>
    <x v="18"/>
    <x v="0"/>
    <x v="17"/>
    <s v="Nexus Eye"/>
    <n v="2"/>
    <n v="199000"/>
    <n v="159200"/>
    <n v="20"/>
    <n v="318400"/>
    <n v="140000"/>
    <n v="0"/>
    <n v="0"/>
    <n v="0"/>
    <n v="140000"/>
    <x v="452"/>
    <n v="56.03"/>
    <x v="6"/>
    <s v="Lebaran Sale"/>
    <x v="0"/>
  </r>
  <r>
    <x v="16087"/>
    <d v="2024-04-17T16:43:00"/>
    <x v="107"/>
    <x v="3"/>
    <x v="3"/>
    <n v="2024"/>
    <x v="2"/>
    <n v="16"/>
    <x v="2"/>
    <x v="3"/>
    <s v="ONLINE"/>
    <s v="Shopee - Solo"/>
    <s v="Online"/>
    <s v="Solo"/>
    <x v="0"/>
    <s v="CUST07639"/>
    <x v="1"/>
    <x v="3"/>
    <x v="0"/>
    <s v="PRD011"/>
    <x v="0"/>
    <x v="0"/>
    <x v="0"/>
    <s v="Nexus Bag"/>
    <n v="1"/>
    <n v="89000"/>
    <n v="75650"/>
    <n v="15"/>
    <n v="75650"/>
    <n v="35000"/>
    <n v="18000"/>
    <n v="3026"/>
    <n v="5000"/>
    <n v="61026"/>
    <x v="9742"/>
    <n v="19.329999999999998"/>
    <x v="3"/>
    <s v="Lebaran Sale"/>
    <x v="0"/>
  </r>
  <r>
    <x v="16088"/>
    <d v="2024-04-17T16:45:00"/>
    <x v="107"/>
    <x v="3"/>
    <x v="3"/>
    <n v="2024"/>
    <x v="2"/>
    <n v="16"/>
    <x v="2"/>
    <x v="1"/>
    <s v="STR015"/>
    <s v="Nexus Retail Balikpapan"/>
    <s v="Mall"/>
    <s v="Balikpapan"/>
    <x v="15"/>
    <s v="CUST02725"/>
    <x v="1"/>
    <x v="1"/>
    <x v="0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2"/>
    <s v="Lebaran Sale"/>
    <x v="0"/>
  </r>
  <r>
    <x v="16089"/>
    <d v="2024-04-17T16:45:00"/>
    <x v="107"/>
    <x v="3"/>
    <x v="3"/>
    <n v="2024"/>
    <x v="2"/>
    <n v="16"/>
    <x v="2"/>
    <x v="0"/>
    <s v="ONLINE"/>
    <s v="Tokopedia - Bekasi"/>
    <s v="Online"/>
    <s v="Bekasi"/>
    <x v="9"/>
    <s v="CUST06784"/>
    <x v="0"/>
    <x v="0"/>
    <x v="0"/>
    <s v="PRD004"/>
    <x v="23"/>
    <x v="2"/>
    <x v="20"/>
    <s v="Nexus"/>
    <n v="1"/>
    <n v="279000"/>
    <n v="237150"/>
    <n v="15"/>
    <n v="237150"/>
    <n v="130000"/>
    <n v="9000"/>
    <n v="8300"/>
    <n v="5000"/>
    <n v="152300"/>
    <x v="9743"/>
    <n v="35.78"/>
    <x v="3"/>
    <s v="Lebaran Sale"/>
    <x v="0"/>
  </r>
  <r>
    <x v="16090"/>
    <d v="2024-04-17T16:47:00"/>
    <x v="107"/>
    <x v="3"/>
    <x v="3"/>
    <n v="2024"/>
    <x v="2"/>
    <n v="16"/>
    <x v="2"/>
    <x v="3"/>
    <s v="ONLINE"/>
    <s v="Shopee - Yogyakarta"/>
    <s v="Online"/>
    <s v="Yogyakarta"/>
    <x v="6"/>
    <s v="CUST05886"/>
    <x v="0"/>
    <x v="2"/>
    <x v="1"/>
    <s v="PRD014"/>
    <x v="18"/>
    <x v="0"/>
    <x v="17"/>
    <s v="Nexus Eye"/>
    <n v="1"/>
    <n v="199000"/>
    <n v="169150"/>
    <n v="15"/>
    <n v="169150"/>
    <n v="70000"/>
    <n v="20000"/>
    <n v="6766"/>
    <n v="5000"/>
    <n v="101766"/>
    <x v="9744"/>
    <n v="39.840000000000003"/>
    <x v="7"/>
    <s v="Lebaran Sale"/>
    <x v="0"/>
  </r>
  <r>
    <x v="16091"/>
    <d v="2024-04-17T16:47:00"/>
    <x v="107"/>
    <x v="3"/>
    <x v="3"/>
    <n v="2024"/>
    <x v="2"/>
    <n v="16"/>
    <x v="2"/>
    <x v="2"/>
    <s v="ONLINE"/>
    <s v="Website - Palembang"/>
    <s v="Online"/>
    <s v="Palembang"/>
    <x v="11"/>
    <s v="CUST01715"/>
    <x v="1"/>
    <x v="2"/>
    <x v="0"/>
    <s v="PRD005"/>
    <x v="4"/>
    <x v="2"/>
    <x v="4"/>
    <s v="Batik Nexus"/>
    <n v="1"/>
    <n v="399000"/>
    <n v="299250"/>
    <n v="25"/>
    <n v="299250"/>
    <n v="180000"/>
    <n v="22000"/>
    <n v="7481"/>
    <n v="2000"/>
    <n v="211481"/>
    <x v="9745"/>
    <n v="29.33"/>
    <x v="3"/>
    <s v="Lebaran Sale"/>
    <x v="0"/>
  </r>
  <r>
    <x v="16092"/>
    <d v="2024-04-17T16:52:00"/>
    <x v="107"/>
    <x v="3"/>
    <x v="3"/>
    <n v="2024"/>
    <x v="2"/>
    <n v="16"/>
    <x v="2"/>
    <x v="1"/>
    <s v="STR008"/>
    <s v="Nexus Retail Denpasar"/>
    <s v="Ruko"/>
    <s v="Denpasar"/>
    <x v="3"/>
    <s v="CUST02815"/>
    <x v="0"/>
    <x v="2"/>
    <x v="0"/>
    <s v="PRD019"/>
    <x v="8"/>
    <x v="3"/>
    <x v="8"/>
    <s v="Nexus Home"/>
    <n v="1"/>
    <n v="119000"/>
    <n v="89250"/>
    <n v="25"/>
    <n v="89250"/>
    <n v="45000"/>
    <n v="0"/>
    <n v="0"/>
    <n v="0"/>
    <n v="45000"/>
    <x v="4229"/>
    <n v="49.58"/>
    <x v="3"/>
    <s v="Lebaran Sale"/>
    <x v="0"/>
  </r>
  <r>
    <x v="16093"/>
    <d v="2024-04-17T17:01:00"/>
    <x v="107"/>
    <x v="3"/>
    <x v="3"/>
    <n v="2024"/>
    <x v="2"/>
    <n v="17"/>
    <x v="2"/>
    <x v="3"/>
    <s v="ONLINE"/>
    <s v="Shopee - Jakarta"/>
    <s v="Online"/>
    <s v="Jakarta"/>
    <x v="12"/>
    <s v="CUST03123"/>
    <x v="1"/>
    <x v="2"/>
    <x v="0"/>
    <s v="PRD024"/>
    <x v="17"/>
    <x v="1"/>
    <x v="16"/>
    <s v="Nexus Step"/>
    <n v="3"/>
    <n v="399000"/>
    <n v="339150"/>
    <n v="15"/>
    <n v="1017450"/>
    <n v="540000"/>
    <n v="12000"/>
    <n v="40698"/>
    <n v="5000"/>
    <n v="597698"/>
    <x v="81"/>
    <n v="41.26"/>
    <x v="0"/>
    <s v="Lebaran Sale"/>
    <x v="0"/>
  </r>
  <r>
    <x v="16094"/>
    <d v="2024-04-17T17:01:00"/>
    <x v="107"/>
    <x v="3"/>
    <x v="3"/>
    <n v="2024"/>
    <x v="2"/>
    <n v="17"/>
    <x v="2"/>
    <x v="3"/>
    <s v="ONLINE"/>
    <s v="Shopee - Makassar"/>
    <s v="Online"/>
    <s v="Makassar"/>
    <x v="7"/>
    <s v="CUST03759"/>
    <x v="1"/>
    <x v="2"/>
    <x v="0"/>
    <s v="PRD001"/>
    <x v="2"/>
    <x v="2"/>
    <x v="2"/>
    <s v="Nexus"/>
    <n v="2"/>
    <n v="99000"/>
    <n v="79200"/>
    <n v="20"/>
    <n v="158400"/>
    <n v="90000"/>
    <n v="22000"/>
    <n v="6336"/>
    <n v="5000"/>
    <n v="123336"/>
    <x v="9746"/>
    <n v="22.14"/>
    <x v="7"/>
    <s v="Lebaran Sale"/>
    <x v="0"/>
  </r>
  <r>
    <x v="16095"/>
    <d v="2024-04-17T17:13:00"/>
    <x v="107"/>
    <x v="3"/>
    <x v="3"/>
    <n v="2024"/>
    <x v="2"/>
    <n v="17"/>
    <x v="2"/>
    <x v="3"/>
    <s v="ONLINE"/>
    <s v="Shopee - Padang"/>
    <s v="Online"/>
    <s v="Padang"/>
    <x v="8"/>
    <s v="CUST01733"/>
    <x v="0"/>
    <x v="3"/>
    <x v="0"/>
    <s v="PRD002"/>
    <x v="12"/>
    <x v="2"/>
    <x v="11"/>
    <s v="Nexus"/>
    <n v="2"/>
    <n v="249000"/>
    <n v="199200"/>
    <n v="20"/>
    <n v="398400"/>
    <n v="240000"/>
    <n v="22000"/>
    <n v="15936"/>
    <n v="5000"/>
    <n v="282936"/>
    <x v="9747"/>
    <n v="28.98"/>
    <x v="3"/>
    <s v="Lebaran Sale"/>
    <x v="0"/>
  </r>
  <r>
    <x v="16096"/>
    <d v="2024-04-17T17:16:00"/>
    <x v="107"/>
    <x v="3"/>
    <x v="3"/>
    <n v="2024"/>
    <x v="2"/>
    <n v="17"/>
    <x v="2"/>
    <x v="1"/>
    <s v="STR008"/>
    <s v="Nexus Retail Denpasar"/>
    <s v="Ruko"/>
    <s v="Denpasar"/>
    <x v="3"/>
    <s v="CUST02241"/>
    <x v="0"/>
    <x v="3"/>
    <x v="1"/>
    <s v="PRD002"/>
    <x v="12"/>
    <x v="2"/>
    <x v="11"/>
    <s v="Nexus"/>
    <n v="2"/>
    <n v="249000"/>
    <n v="186750"/>
    <n v="25"/>
    <n v="373500"/>
    <n v="240000"/>
    <n v="0"/>
    <n v="0"/>
    <n v="0"/>
    <n v="240000"/>
    <x v="65"/>
    <n v="35.74"/>
    <x v="2"/>
    <s v="Lebaran Sale"/>
    <x v="0"/>
  </r>
  <r>
    <x v="16097"/>
    <d v="2024-04-17T17:16:00"/>
    <x v="107"/>
    <x v="3"/>
    <x v="3"/>
    <n v="2024"/>
    <x v="2"/>
    <n v="17"/>
    <x v="2"/>
    <x v="1"/>
    <s v="STR007"/>
    <s v="Nexus Retail Makassar"/>
    <s v="Mall"/>
    <s v="Makassar"/>
    <x v="7"/>
    <s v="CUST05539"/>
    <x v="1"/>
    <x v="2"/>
    <x v="1"/>
    <s v="PRD016"/>
    <x v="19"/>
    <x v="3"/>
    <x v="3"/>
    <s v="Nexus Home"/>
    <n v="2"/>
    <n v="69000"/>
    <n v="55200"/>
    <n v="20"/>
    <n v="110400"/>
    <n v="50000"/>
    <n v="0"/>
    <n v="0"/>
    <n v="0"/>
    <n v="50000"/>
    <x v="223"/>
    <n v="54.71"/>
    <x v="2"/>
    <s v="Lebaran Sale"/>
    <x v="0"/>
  </r>
  <r>
    <x v="16098"/>
    <d v="2024-04-17T17:29:00"/>
    <x v="107"/>
    <x v="3"/>
    <x v="3"/>
    <n v="2024"/>
    <x v="2"/>
    <n v="17"/>
    <x v="2"/>
    <x v="2"/>
    <s v="ONLINE"/>
    <s v="Website - Samarinda"/>
    <s v="Online"/>
    <s v="Samarinda"/>
    <x v="15"/>
    <s v="CUST01189"/>
    <x v="0"/>
    <x v="1"/>
    <x v="0"/>
    <s v="PRD010"/>
    <x v="5"/>
    <x v="0"/>
    <x v="5"/>
    <s v="Nexus"/>
    <n v="3"/>
    <n v="79000"/>
    <n v="71100"/>
    <n v="10"/>
    <n v="213300"/>
    <n v="90000"/>
    <n v="25000"/>
    <n v="5332"/>
    <n v="5000"/>
    <n v="125332"/>
    <x v="3825"/>
    <n v="41.24"/>
    <x v="3"/>
    <s v="Lebaran Sale"/>
    <x v="0"/>
  </r>
  <r>
    <x v="16099"/>
    <d v="2024-04-17T17:31:00"/>
    <x v="107"/>
    <x v="3"/>
    <x v="3"/>
    <n v="2024"/>
    <x v="2"/>
    <n v="17"/>
    <x v="2"/>
    <x v="1"/>
    <s v="STR015"/>
    <s v="Nexus Retail Balikpapan"/>
    <s v="Mall"/>
    <s v="Balikpapan"/>
    <x v="15"/>
    <s v="CUST05358"/>
    <x v="0"/>
    <x v="3"/>
    <x v="0"/>
    <s v="PRD008"/>
    <x v="6"/>
    <x v="2"/>
    <x v="6"/>
    <s v="Nexus"/>
    <n v="1"/>
    <n v="189000"/>
    <n v="141750"/>
    <n v="25"/>
    <n v="141750"/>
    <n v="85000"/>
    <n v="0"/>
    <n v="0"/>
    <n v="0"/>
    <n v="85000"/>
    <x v="6821"/>
    <n v="40.04"/>
    <x v="5"/>
    <s v="Lebaran Sale"/>
    <x v="0"/>
  </r>
  <r>
    <x v="16100"/>
    <d v="2024-04-17T17:31:00"/>
    <x v="107"/>
    <x v="3"/>
    <x v="3"/>
    <n v="2024"/>
    <x v="2"/>
    <n v="17"/>
    <x v="2"/>
    <x v="3"/>
    <s v="ONLINE"/>
    <s v="Shopee - Bandung"/>
    <s v="Online"/>
    <s v="Bandung"/>
    <x v="9"/>
    <s v="CUST03075"/>
    <x v="1"/>
    <x v="2"/>
    <x v="0"/>
    <s v="PRD010"/>
    <x v="5"/>
    <x v="0"/>
    <x v="5"/>
    <s v="Nexus"/>
    <n v="1"/>
    <n v="79000"/>
    <n v="71100"/>
    <n v="10"/>
    <n v="71100"/>
    <n v="30000"/>
    <n v="9000"/>
    <n v="2844"/>
    <n v="4000"/>
    <n v="45844"/>
    <x v="9748"/>
    <n v="35.520000000000003"/>
    <x v="7"/>
    <s v="Lebaran Sale"/>
    <x v="0"/>
  </r>
  <r>
    <x v="16101"/>
    <d v="2024-04-17T17:34:00"/>
    <x v="107"/>
    <x v="3"/>
    <x v="3"/>
    <n v="2024"/>
    <x v="2"/>
    <n v="17"/>
    <x v="2"/>
    <x v="3"/>
    <s v="ONLINE"/>
    <s v="Shopee - Bogor"/>
    <s v="Online"/>
    <s v="Bogor"/>
    <x v="9"/>
    <s v="CUST03589"/>
    <x v="1"/>
    <x v="1"/>
    <x v="0"/>
    <s v="PRD021"/>
    <x v="13"/>
    <x v="4"/>
    <x v="12"/>
    <s v="Nexus Write"/>
    <n v="2"/>
    <n v="129000"/>
    <n v="103200"/>
    <n v="20"/>
    <n v="206400"/>
    <n v="100000"/>
    <n v="10000"/>
    <n v="8256"/>
    <n v="3000"/>
    <n v="121256"/>
    <x v="9749"/>
    <n v="41.25"/>
    <x v="4"/>
    <s v="Lebaran Sale"/>
    <x v="0"/>
  </r>
  <r>
    <x v="16102"/>
    <d v="2024-04-17T17:47:00"/>
    <x v="107"/>
    <x v="3"/>
    <x v="3"/>
    <n v="2024"/>
    <x v="2"/>
    <n v="17"/>
    <x v="2"/>
    <x v="0"/>
    <s v="ONLINE"/>
    <s v="Tokopedia - Padang"/>
    <s v="Online"/>
    <s v="Padang"/>
    <x v="8"/>
    <s v="CUST00559"/>
    <x v="0"/>
    <x v="0"/>
    <x v="1"/>
    <s v="PRD025"/>
    <x v="1"/>
    <x v="1"/>
    <x v="1"/>
    <s v="Nexus Step"/>
    <n v="2"/>
    <n v="189000"/>
    <n v="160650"/>
    <n v="15"/>
    <n v="321300"/>
    <n v="150000"/>
    <n v="35000"/>
    <n v="11245"/>
    <n v="2000"/>
    <n v="198245"/>
    <x v="7157"/>
    <n v="38.299999999999997"/>
    <x v="4"/>
    <s v="Lebaran Sale"/>
    <x v="0"/>
  </r>
  <r>
    <x v="16103"/>
    <d v="2024-04-17T17:53:00"/>
    <x v="107"/>
    <x v="3"/>
    <x v="3"/>
    <n v="2024"/>
    <x v="2"/>
    <n v="17"/>
    <x v="2"/>
    <x v="1"/>
    <s v="STR008"/>
    <s v="Nexus Retail Denpasar"/>
    <s v="Ruko"/>
    <s v="Denpasar"/>
    <x v="3"/>
    <s v="CUST04500"/>
    <x v="1"/>
    <x v="3"/>
    <x v="0"/>
    <s v="PRD023"/>
    <x v="7"/>
    <x v="4"/>
    <x v="7"/>
    <s v="Nexus Write"/>
    <n v="2"/>
    <n v="29000"/>
    <n v="24650"/>
    <n v="15"/>
    <n v="49300"/>
    <n v="20000"/>
    <n v="0"/>
    <n v="0"/>
    <n v="0"/>
    <n v="20000"/>
    <x v="284"/>
    <n v="59.43"/>
    <x v="5"/>
    <s v="Lebaran Sale"/>
    <x v="0"/>
  </r>
  <r>
    <x v="16104"/>
    <d v="2024-04-17T17:55:00"/>
    <x v="107"/>
    <x v="3"/>
    <x v="3"/>
    <n v="2024"/>
    <x v="2"/>
    <n v="17"/>
    <x v="2"/>
    <x v="2"/>
    <s v="ONLINE"/>
    <s v="Website - Cirebon"/>
    <s v="Online"/>
    <s v="Cirebon"/>
    <x v="9"/>
    <s v="CUST02158"/>
    <x v="1"/>
    <x v="4"/>
    <x v="1"/>
    <s v="PRD023"/>
    <x v="7"/>
    <x v="4"/>
    <x v="7"/>
    <s v="Nexus Write"/>
    <n v="2"/>
    <n v="29000"/>
    <n v="21750"/>
    <n v="25"/>
    <n v="43500"/>
    <n v="20000"/>
    <n v="15000"/>
    <n v="1087"/>
    <n v="2000"/>
    <n v="38087"/>
    <x v="9750"/>
    <n v="12.44"/>
    <x v="2"/>
    <s v="Lebaran Sale"/>
    <x v="0"/>
  </r>
  <r>
    <x v="16105"/>
    <d v="2024-04-17T17:56:00"/>
    <x v="107"/>
    <x v="3"/>
    <x v="3"/>
    <n v="2024"/>
    <x v="2"/>
    <n v="17"/>
    <x v="2"/>
    <x v="2"/>
    <s v="ONLINE"/>
    <s v="Website - Makassar"/>
    <s v="Online"/>
    <s v="Makassar"/>
    <x v="7"/>
    <s v="CUST06311"/>
    <x v="0"/>
    <x v="2"/>
    <x v="0"/>
    <s v="PRD003"/>
    <x v="24"/>
    <x v="2"/>
    <x v="21"/>
    <s v="Nexus"/>
    <n v="2"/>
    <n v="299000"/>
    <n v="239200"/>
    <n v="20"/>
    <n v="478400"/>
    <n v="300000"/>
    <n v="18000"/>
    <n v="11960"/>
    <n v="2000"/>
    <n v="331960"/>
    <x v="9751"/>
    <n v="30.61"/>
    <x v="2"/>
    <s v="Lebaran Sale"/>
    <x v="0"/>
  </r>
  <r>
    <x v="16106"/>
    <d v="2024-04-17T18:00:00"/>
    <x v="107"/>
    <x v="3"/>
    <x v="3"/>
    <n v="2024"/>
    <x v="2"/>
    <n v="18"/>
    <x v="2"/>
    <x v="1"/>
    <s v="STR008"/>
    <s v="Nexus Retail Denpasar"/>
    <s v="Ruko"/>
    <s v="Denpasar"/>
    <x v="3"/>
    <s v="CUST02080"/>
    <x v="0"/>
    <x v="0"/>
    <x v="0"/>
    <s v="PRD023"/>
    <x v="7"/>
    <x v="4"/>
    <x v="7"/>
    <s v="Nexus Write"/>
    <n v="2"/>
    <n v="29000"/>
    <n v="21750"/>
    <n v="25"/>
    <n v="43500"/>
    <n v="20000"/>
    <n v="0"/>
    <n v="0"/>
    <n v="0"/>
    <n v="20000"/>
    <x v="150"/>
    <n v="54.02"/>
    <x v="5"/>
    <s v="Lebaran Sale"/>
    <x v="0"/>
  </r>
  <r>
    <x v="16107"/>
    <d v="2024-04-17T18:04:00"/>
    <x v="107"/>
    <x v="3"/>
    <x v="3"/>
    <n v="2024"/>
    <x v="2"/>
    <n v="18"/>
    <x v="2"/>
    <x v="3"/>
    <s v="ONLINE"/>
    <s v="Shopee - Cirebon"/>
    <s v="Online"/>
    <s v="Cirebon"/>
    <x v="9"/>
    <s v="CUST05261"/>
    <x v="1"/>
    <x v="1"/>
    <x v="1"/>
    <s v="PRD001"/>
    <x v="2"/>
    <x v="2"/>
    <x v="2"/>
    <s v="Nexus"/>
    <n v="2"/>
    <n v="99000"/>
    <n v="79200"/>
    <n v="20"/>
    <n v="158400"/>
    <n v="90000"/>
    <n v="9000"/>
    <n v="6336"/>
    <n v="5000"/>
    <n v="110336"/>
    <x v="9752"/>
    <n v="30.34"/>
    <x v="4"/>
    <s v="Lebaran Sale"/>
    <x v="0"/>
  </r>
  <r>
    <x v="16108"/>
    <d v="2024-04-17T18:05:00"/>
    <x v="107"/>
    <x v="3"/>
    <x v="3"/>
    <n v="2024"/>
    <x v="2"/>
    <n v="18"/>
    <x v="2"/>
    <x v="1"/>
    <s v="STR003"/>
    <s v="Nexus Retail Surabaya"/>
    <s v="Mall"/>
    <s v="Surabaya"/>
    <x v="13"/>
    <s v="CUST07453"/>
    <x v="1"/>
    <x v="4"/>
    <x v="0"/>
    <s v="PRD006"/>
    <x v="16"/>
    <x v="2"/>
    <x v="15"/>
    <s v="Nexus"/>
    <n v="1"/>
    <n v="349000"/>
    <n v="279200"/>
    <n v="20"/>
    <n v="279200"/>
    <n v="160000"/>
    <n v="0"/>
    <n v="0"/>
    <n v="0"/>
    <n v="160000"/>
    <x v="535"/>
    <n v="42.69"/>
    <x v="5"/>
    <s v="Lebaran Sale"/>
    <x v="0"/>
  </r>
  <r>
    <x v="16109"/>
    <d v="2024-04-17T18:05:00"/>
    <x v="107"/>
    <x v="3"/>
    <x v="3"/>
    <n v="2024"/>
    <x v="2"/>
    <n v="18"/>
    <x v="2"/>
    <x v="1"/>
    <s v="STR003"/>
    <s v="Nexus Retail Surabaya"/>
    <s v="Mall"/>
    <s v="Surabaya"/>
    <x v="13"/>
    <s v="CUST01890"/>
    <x v="0"/>
    <x v="2"/>
    <x v="1"/>
    <s v="PRD002"/>
    <x v="12"/>
    <x v="2"/>
    <x v="11"/>
    <s v="Nexus"/>
    <n v="1"/>
    <n v="249000"/>
    <n v="186750"/>
    <n v="25"/>
    <n v="186750"/>
    <n v="120000"/>
    <n v="0"/>
    <n v="0"/>
    <n v="0"/>
    <n v="120000"/>
    <x v="224"/>
    <n v="35.74"/>
    <x v="2"/>
    <s v="Lebaran Sale"/>
    <x v="0"/>
  </r>
  <r>
    <x v="16110"/>
    <d v="2024-04-17T18:11:00"/>
    <x v="107"/>
    <x v="3"/>
    <x v="3"/>
    <n v="2024"/>
    <x v="2"/>
    <n v="18"/>
    <x v="2"/>
    <x v="3"/>
    <s v="ONLINE"/>
    <s v="Shopee - Padang"/>
    <s v="Online"/>
    <s v="Padang"/>
    <x v="8"/>
    <s v="CUST06669"/>
    <x v="0"/>
    <x v="0"/>
    <x v="0"/>
    <s v="PRD011"/>
    <x v="0"/>
    <x v="0"/>
    <x v="0"/>
    <s v="Nexus Bag"/>
    <n v="1"/>
    <n v="89000"/>
    <n v="66750"/>
    <n v="25"/>
    <n v="66750"/>
    <n v="35000"/>
    <n v="18000"/>
    <n v="2670"/>
    <n v="2000"/>
    <n v="57670"/>
    <x v="4316"/>
    <n v="13.6"/>
    <x v="4"/>
    <s v="Lebaran Sale"/>
    <x v="0"/>
  </r>
  <r>
    <x v="16111"/>
    <d v="2024-04-17T18:14:00"/>
    <x v="107"/>
    <x v="3"/>
    <x v="3"/>
    <n v="2024"/>
    <x v="2"/>
    <n v="18"/>
    <x v="2"/>
    <x v="2"/>
    <s v="ONLINE"/>
    <s v="Website - Solo"/>
    <s v="Online"/>
    <s v="Solo"/>
    <x v="0"/>
    <s v="CUST05526"/>
    <x v="1"/>
    <x v="0"/>
    <x v="0"/>
    <s v="PRD009"/>
    <x v="11"/>
    <x v="0"/>
    <x v="0"/>
    <s v="Nexus Bag"/>
    <n v="1"/>
    <n v="179000"/>
    <n v="152150"/>
    <n v="15"/>
    <n v="152150"/>
    <n v="80000"/>
    <n v="12000"/>
    <n v="3803"/>
    <n v="5000"/>
    <n v="100803"/>
    <x v="9753"/>
    <n v="33.75"/>
    <x v="3"/>
    <s v="Lebaran Sale"/>
    <x v="0"/>
  </r>
  <r>
    <x v="16112"/>
    <d v="2024-04-17T18:15:00"/>
    <x v="107"/>
    <x v="3"/>
    <x v="3"/>
    <n v="2024"/>
    <x v="2"/>
    <n v="18"/>
    <x v="2"/>
    <x v="2"/>
    <s v="ONLINE"/>
    <s v="Website - Medan"/>
    <s v="Online"/>
    <s v="Medan"/>
    <x v="10"/>
    <s v="CUST06140"/>
    <x v="1"/>
    <x v="2"/>
    <x v="0"/>
    <s v="PRD006"/>
    <x v="16"/>
    <x v="2"/>
    <x v="15"/>
    <s v="Nexus"/>
    <n v="2"/>
    <n v="349000"/>
    <n v="296650"/>
    <n v="15"/>
    <n v="593300"/>
    <n v="320000"/>
    <n v="18000"/>
    <n v="14832"/>
    <n v="4000"/>
    <n v="356832"/>
    <x v="9754"/>
    <n v="39.86"/>
    <x v="0"/>
    <s v="Lebaran Sale"/>
    <x v="0"/>
  </r>
  <r>
    <x v="16113"/>
    <d v="2024-04-17T18:19:00"/>
    <x v="107"/>
    <x v="3"/>
    <x v="3"/>
    <n v="2024"/>
    <x v="2"/>
    <n v="18"/>
    <x v="2"/>
    <x v="0"/>
    <s v="ONLINE"/>
    <s v="Tokopedia - Bogor"/>
    <s v="Online"/>
    <s v="Bogor"/>
    <x v="9"/>
    <s v="CUST02303"/>
    <x v="0"/>
    <x v="1"/>
    <x v="0"/>
    <s v="PRD015"/>
    <x v="3"/>
    <x v="3"/>
    <x v="3"/>
    <s v="Nexus Home"/>
    <n v="4"/>
    <n v="129000"/>
    <n v="109650"/>
    <n v="15"/>
    <n v="438600"/>
    <n v="200000"/>
    <n v="15000"/>
    <n v="15351"/>
    <n v="2000"/>
    <n v="232351"/>
    <x v="9755"/>
    <n v="47.02"/>
    <x v="8"/>
    <s v="Lebaran Sale"/>
    <x v="0"/>
  </r>
  <r>
    <x v="16114"/>
    <d v="2024-04-17T18:19:00"/>
    <x v="107"/>
    <x v="3"/>
    <x v="3"/>
    <n v="2024"/>
    <x v="2"/>
    <n v="18"/>
    <x v="2"/>
    <x v="0"/>
    <s v="ONLINE"/>
    <s v="Tokopedia - Jakarta"/>
    <s v="Online"/>
    <s v="Jakarta"/>
    <x v="12"/>
    <s v="CUST03571"/>
    <x v="0"/>
    <x v="2"/>
    <x v="0"/>
    <s v="PRD007"/>
    <x v="25"/>
    <x v="2"/>
    <x v="2"/>
    <s v="Nexus"/>
    <n v="1"/>
    <n v="129000"/>
    <n v="96750"/>
    <n v="25"/>
    <n v="96750"/>
    <n v="55000"/>
    <n v="10000"/>
    <n v="3386"/>
    <n v="5000"/>
    <n v="73386"/>
    <x v="9360"/>
    <n v="24.15"/>
    <x v="3"/>
    <s v="Lebaran Sale"/>
    <x v="0"/>
  </r>
  <r>
    <x v="16115"/>
    <d v="2024-04-17T18:19:00"/>
    <x v="107"/>
    <x v="3"/>
    <x v="3"/>
    <n v="2024"/>
    <x v="2"/>
    <n v="18"/>
    <x v="2"/>
    <x v="0"/>
    <s v="ONLINE"/>
    <s v="Tokopedia - Yogyakarta"/>
    <s v="Online"/>
    <s v="Yogyakarta"/>
    <x v="6"/>
    <s v="CUST02761"/>
    <x v="1"/>
    <x v="0"/>
    <x v="1"/>
    <s v="PRD003"/>
    <x v="24"/>
    <x v="2"/>
    <x v="21"/>
    <s v="Nexus"/>
    <n v="2"/>
    <n v="299000"/>
    <n v="254150"/>
    <n v="15"/>
    <n v="508300"/>
    <n v="300000"/>
    <n v="18000"/>
    <n v="17790"/>
    <n v="3000"/>
    <n v="338790"/>
    <x v="9756"/>
    <n v="33.35"/>
    <x v="0"/>
    <s v="Lebaran Sale"/>
    <x v="0"/>
  </r>
  <r>
    <x v="16116"/>
    <d v="2024-04-17T18:29:00"/>
    <x v="107"/>
    <x v="3"/>
    <x v="3"/>
    <n v="2024"/>
    <x v="2"/>
    <n v="18"/>
    <x v="2"/>
    <x v="3"/>
    <s v="ONLINE"/>
    <s v="Shopee - Bandung"/>
    <s v="Online"/>
    <s v="Bandung"/>
    <x v="9"/>
    <s v="CUST01505"/>
    <x v="1"/>
    <x v="3"/>
    <x v="0"/>
    <s v="PRD008"/>
    <x v="6"/>
    <x v="2"/>
    <x v="6"/>
    <s v="Nexus"/>
    <n v="1"/>
    <n v="189000"/>
    <n v="170100"/>
    <n v="10"/>
    <n v="170100"/>
    <n v="85000"/>
    <n v="12000"/>
    <n v="6804"/>
    <n v="4000"/>
    <n v="107804"/>
    <x v="9757"/>
    <n v="36.619999999999997"/>
    <x v="4"/>
    <s v="Lebaran Sale"/>
    <x v="0"/>
  </r>
  <r>
    <x v="16117"/>
    <d v="2024-04-17T18:33:00"/>
    <x v="107"/>
    <x v="3"/>
    <x v="3"/>
    <n v="2024"/>
    <x v="2"/>
    <n v="18"/>
    <x v="2"/>
    <x v="3"/>
    <s v="ONLINE"/>
    <s v="Shopee - Yogyakarta"/>
    <s v="Online"/>
    <s v="Yogyakarta"/>
    <x v="6"/>
    <s v="CUST06405"/>
    <x v="0"/>
    <x v="1"/>
    <x v="0"/>
    <s v="PRD011"/>
    <x v="0"/>
    <x v="0"/>
    <x v="0"/>
    <s v="Nexus Bag"/>
    <n v="5"/>
    <n v="89000"/>
    <n v="80100"/>
    <n v="10"/>
    <n v="400500"/>
    <n v="175000"/>
    <n v="12000"/>
    <n v="16020"/>
    <n v="5000"/>
    <n v="208020"/>
    <x v="9758"/>
    <n v="48.06"/>
    <x v="7"/>
    <s v="Lebaran Sale"/>
    <x v="0"/>
  </r>
  <r>
    <x v="16118"/>
    <d v="2024-04-17T18:36:00"/>
    <x v="107"/>
    <x v="3"/>
    <x v="3"/>
    <n v="2024"/>
    <x v="2"/>
    <n v="18"/>
    <x v="2"/>
    <x v="2"/>
    <s v="ONLINE"/>
    <s v="Website - Medan"/>
    <s v="Online"/>
    <s v="Medan"/>
    <x v="10"/>
    <s v="CUST03775"/>
    <x v="0"/>
    <x v="0"/>
    <x v="0"/>
    <s v="PRD020"/>
    <x v="14"/>
    <x v="4"/>
    <x v="13"/>
    <s v="Nexus Write"/>
    <n v="2"/>
    <n v="49000"/>
    <n v="44100"/>
    <n v="10"/>
    <n v="88200"/>
    <n v="40000"/>
    <n v="35000"/>
    <n v="2205"/>
    <n v="3000"/>
    <n v="80205"/>
    <x v="9759"/>
    <n v="9.06"/>
    <x v="3"/>
    <s v="Lebaran Sale"/>
    <x v="0"/>
  </r>
  <r>
    <x v="16119"/>
    <d v="2024-04-17T18:43:00"/>
    <x v="107"/>
    <x v="3"/>
    <x v="3"/>
    <n v="2024"/>
    <x v="2"/>
    <n v="18"/>
    <x v="2"/>
    <x v="1"/>
    <s v="STR006"/>
    <s v="Nexus Retail Yogyakarta"/>
    <s v="Standalone"/>
    <s v="Yogyakarta"/>
    <x v="6"/>
    <s v="CUST05056"/>
    <x v="0"/>
    <x v="3"/>
    <x v="0"/>
    <s v="PRD021"/>
    <x v="13"/>
    <x v="4"/>
    <x v="12"/>
    <s v="Nexus Write"/>
    <n v="2"/>
    <n v="129000"/>
    <n v="103200"/>
    <n v="20"/>
    <n v="206400"/>
    <n v="100000"/>
    <n v="0"/>
    <n v="0"/>
    <n v="0"/>
    <n v="100000"/>
    <x v="634"/>
    <n v="51.55"/>
    <x v="6"/>
    <s v="Lebaran Sale"/>
    <x v="0"/>
  </r>
  <r>
    <x v="16120"/>
    <d v="2024-04-17T18:48:00"/>
    <x v="107"/>
    <x v="3"/>
    <x v="3"/>
    <n v="2024"/>
    <x v="2"/>
    <n v="18"/>
    <x v="2"/>
    <x v="0"/>
    <s v="ONLINE"/>
    <s v="Tokopedia - Balikpapan"/>
    <s v="Online"/>
    <s v="Balikpapan"/>
    <x v="15"/>
    <s v="CUST05324"/>
    <x v="0"/>
    <x v="1"/>
    <x v="0"/>
    <s v="PRD015"/>
    <x v="3"/>
    <x v="3"/>
    <x v="3"/>
    <s v="Nexus Home"/>
    <n v="1"/>
    <n v="129000"/>
    <n v="109650"/>
    <n v="15"/>
    <n v="109650"/>
    <n v="50000"/>
    <n v="25000"/>
    <n v="3837"/>
    <n v="2000"/>
    <n v="80837"/>
    <x v="9760"/>
    <n v="26.28"/>
    <x v="8"/>
    <s v="Lebaran Sale"/>
    <x v="0"/>
  </r>
  <r>
    <x v="16121"/>
    <d v="2024-04-17T18:56:00"/>
    <x v="107"/>
    <x v="3"/>
    <x v="3"/>
    <n v="2024"/>
    <x v="2"/>
    <n v="18"/>
    <x v="2"/>
    <x v="3"/>
    <s v="ONLINE"/>
    <s v="Shopee - Pekanbaru"/>
    <s v="Online"/>
    <s v="Pekanbaru"/>
    <x v="1"/>
    <s v="CUST03560"/>
    <x v="0"/>
    <x v="0"/>
    <x v="1"/>
    <s v="PRD016"/>
    <x v="19"/>
    <x v="3"/>
    <x v="3"/>
    <s v="Nexus Home"/>
    <n v="3"/>
    <n v="69000"/>
    <n v="55200"/>
    <n v="20"/>
    <n v="165600"/>
    <n v="75000"/>
    <n v="25000"/>
    <n v="6624"/>
    <n v="2000"/>
    <n v="108624"/>
    <x v="9761"/>
    <n v="34.409999999999997"/>
    <x v="0"/>
    <s v="Lebaran Sale"/>
    <x v="0"/>
  </r>
  <r>
    <x v="16122"/>
    <d v="2024-04-17T19:06:00"/>
    <x v="107"/>
    <x v="3"/>
    <x v="3"/>
    <n v="2024"/>
    <x v="2"/>
    <n v="19"/>
    <x v="3"/>
    <x v="0"/>
    <s v="ONLINE"/>
    <s v="Tokopedia - Semarang"/>
    <s v="Online"/>
    <s v="Semarang"/>
    <x v="0"/>
    <s v="CUST06958"/>
    <x v="0"/>
    <x v="1"/>
    <x v="0"/>
    <s v="PRD022"/>
    <x v="22"/>
    <x v="4"/>
    <x v="19"/>
    <s v="Nexus Write"/>
    <n v="1"/>
    <n v="39000"/>
    <n v="31200"/>
    <n v="20"/>
    <n v="31200"/>
    <n v="15000"/>
    <n v="15000"/>
    <n v="1092"/>
    <n v="4000"/>
    <n v="35092"/>
    <x v="9762"/>
    <n v="-12.47"/>
    <x v="8"/>
    <s v="Lebaran Sale"/>
    <x v="0"/>
  </r>
  <r>
    <x v="16123"/>
    <d v="2024-04-17T19:14:00"/>
    <x v="107"/>
    <x v="3"/>
    <x v="3"/>
    <n v="2024"/>
    <x v="2"/>
    <n v="19"/>
    <x v="3"/>
    <x v="0"/>
    <s v="ONLINE"/>
    <s v="Tokopedia - Palembang"/>
    <s v="Online"/>
    <s v="Palembang"/>
    <x v="11"/>
    <s v="CUST04641"/>
    <x v="1"/>
    <x v="0"/>
    <x v="1"/>
    <s v="PRD021"/>
    <x v="13"/>
    <x v="4"/>
    <x v="12"/>
    <s v="Nexus Write"/>
    <n v="3"/>
    <n v="129000"/>
    <n v="103200"/>
    <n v="20"/>
    <n v="309600"/>
    <n v="150000"/>
    <n v="35000"/>
    <n v="10836"/>
    <n v="5000"/>
    <n v="200836"/>
    <x v="9763"/>
    <n v="35.130000000000003"/>
    <x v="4"/>
    <s v="Lebaran Sale"/>
    <x v="0"/>
  </r>
  <r>
    <x v="16124"/>
    <d v="2024-04-17T19:20:00"/>
    <x v="107"/>
    <x v="3"/>
    <x v="3"/>
    <n v="2024"/>
    <x v="2"/>
    <n v="19"/>
    <x v="3"/>
    <x v="1"/>
    <s v="STR004"/>
    <s v="Nexus Retail Medan"/>
    <s v="Ruko"/>
    <s v="Medan"/>
    <x v="10"/>
    <s v="CUST02784"/>
    <x v="0"/>
    <x v="3"/>
    <x v="0"/>
    <s v="PRD020"/>
    <x v="14"/>
    <x v="4"/>
    <x v="13"/>
    <s v="Nexus Write"/>
    <n v="2"/>
    <n v="49000"/>
    <n v="39200"/>
    <n v="20"/>
    <n v="78400"/>
    <n v="40000"/>
    <n v="0"/>
    <n v="0"/>
    <n v="0"/>
    <n v="40000"/>
    <x v="4357"/>
    <n v="48.98"/>
    <x v="5"/>
    <s v="Lebaran Sale"/>
    <x v="0"/>
  </r>
  <r>
    <x v="16125"/>
    <d v="2024-04-17T19:24:00"/>
    <x v="107"/>
    <x v="3"/>
    <x v="3"/>
    <n v="2024"/>
    <x v="2"/>
    <n v="19"/>
    <x v="3"/>
    <x v="3"/>
    <s v="ONLINE"/>
    <s v="Shopee - Surabaya"/>
    <s v="Online"/>
    <s v="Surabaya"/>
    <x v="13"/>
    <s v="CUST03110"/>
    <x v="0"/>
    <x v="3"/>
    <x v="0"/>
    <s v="PRD011"/>
    <x v="0"/>
    <x v="0"/>
    <x v="0"/>
    <s v="Nexus Bag"/>
    <n v="1"/>
    <n v="89000"/>
    <n v="75650"/>
    <n v="15"/>
    <n v="75650"/>
    <n v="35000"/>
    <n v="18000"/>
    <n v="3026"/>
    <n v="5000"/>
    <n v="61026"/>
    <x v="9742"/>
    <n v="19.329999999999998"/>
    <x v="4"/>
    <s v="Lebaran Sale"/>
    <x v="0"/>
  </r>
  <r>
    <x v="16126"/>
    <d v="2024-04-17T19:29:00"/>
    <x v="107"/>
    <x v="3"/>
    <x v="3"/>
    <n v="2024"/>
    <x v="2"/>
    <n v="19"/>
    <x v="3"/>
    <x v="0"/>
    <s v="ONLINE"/>
    <s v="Tokopedia - Batam"/>
    <s v="Online"/>
    <s v="Batam"/>
    <x v="16"/>
    <s v="CUST07721"/>
    <x v="1"/>
    <x v="2"/>
    <x v="0"/>
    <s v="PRD016"/>
    <x v="19"/>
    <x v="3"/>
    <x v="3"/>
    <s v="Nexus Home"/>
    <n v="2"/>
    <n v="69000"/>
    <n v="62100"/>
    <n v="10"/>
    <n v="124200"/>
    <n v="50000"/>
    <n v="35000"/>
    <n v="4347"/>
    <n v="2000"/>
    <n v="91347"/>
    <x v="9764"/>
    <n v="26.45"/>
    <x v="1"/>
    <s v="Lebaran Sale"/>
    <x v="0"/>
  </r>
  <r>
    <x v="16127"/>
    <d v="2024-04-17T19:32:00"/>
    <x v="107"/>
    <x v="3"/>
    <x v="3"/>
    <n v="2024"/>
    <x v="2"/>
    <n v="19"/>
    <x v="3"/>
    <x v="3"/>
    <s v="ONLINE"/>
    <s v="Shopee - Banjarmasin"/>
    <s v="Online"/>
    <s v="Banjarmasin"/>
    <x v="4"/>
    <s v="CUST03517"/>
    <x v="0"/>
    <x v="1"/>
    <x v="1"/>
    <s v="PRD007"/>
    <x v="25"/>
    <x v="2"/>
    <x v="2"/>
    <s v="Nexus"/>
    <n v="1"/>
    <n v="129000"/>
    <n v="96750"/>
    <n v="25"/>
    <n v="96750"/>
    <n v="55000"/>
    <n v="30000"/>
    <n v="3870"/>
    <n v="5000"/>
    <n v="93870"/>
    <x v="9765"/>
    <n v="2.98"/>
    <x v="7"/>
    <s v="Lebaran Sale"/>
    <x v="0"/>
  </r>
  <r>
    <x v="16128"/>
    <d v="2024-04-17T19:33:00"/>
    <x v="107"/>
    <x v="3"/>
    <x v="3"/>
    <n v="2024"/>
    <x v="2"/>
    <n v="19"/>
    <x v="3"/>
    <x v="0"/>
    <s v="ONLINE"/>
    <s v="Tokopedia - Bekasi"/>
    <s v="Online"/>
    <s v="Bekasi"/>
    <x v="9"/>
    <s v="CUST07564"/>
    <x v="1"/>
    <x v="2"/>
    <x v="0"/>
    <s v="PRD024"/>
    <x v="17"/>
    <x v="1"/>
    <x v="16"/>
    <s v="Nexus Step"/>
    <n v="2"/>
    <n v="399000"/>
    <n v="339150"/>
    <n v="15"/>
    <n v="678300"/>
    <n v="360000"/>
    <n v="9000"/>
    <n v="23740"/>
    <n v="5000"/>
    <n v="397740"/>
    <x v="9766"/>
    <n v="41.36"/>
    <x v="0"/>
    <s v="Lebaran Sale"/>
    <x v="0"/>
  </r>
  <r>
    <x v="16129"/>
    <d v="2024-04-17T19:42:00"/>
    <x v="107"/>
    <x v="3"/>
    <x v="3"/>
    <n v="2024"/>
    <x v="2"/>
    <n v="19"/>
    <x v="3"/>
    <x v="1"/>
    <s v="STR007"/>
    <s v="Nexus Retail Makassar"/>
    <s v="Mall"/>
    <s v="Makassar"/>
    <x v="7"/>
    <s v="CUST06908"/>
    <x v="1"/>
    <x v="0"/>
    <x v="1"/>
    <s v="PRD018"/>
    <x v="21"/>
    <x v="3"/>
    <x v="18"/>
    <s v="Nexus Scent"/>
    <n v="3"/>
    <n v="159000"/>
    <n v="127200"/>
    <n v="20"/>
    <n v="381600"/>
    <n v="195000"/>
    <n v="0"/>
    <n v="0"/>
    <n v="0"/>
    <n v="195000"/>
    <x v="4574"/>
    <n v="48.9"/>
    <x v="6"/>
    <s v="Lebaran Sale"/>
    <x v="0"/>
  </r>
  <r>
    <x v="16130"/>
    <d v="2024-04-17T19:48:00"/>
    <x v="107"/>
    <x v="3"/>
    <x v="3"/>
    <n v="2024"/>
    <x v="2"/>
    <n v="19"/>
    <x v="3"/>
    <x v="0"/>
    <s v="ONLINE"/>
    <s v="Tokopedia - Pekanbaru"/>
    <s v="Online"/>
    <s v="Pekanbaru"/>
    <x v="1"/>
    <s v="CUST01212"/>
    <x v="1"/>
    <x v="2"/>
    <x v="0"/>
    <s v="PRD008"/>
    <x v="6"/>
    <x v="2"/>
    <x v="6"/>
    <s v="Nexus"/>
    <n v="2"/>
    <n v="189000"/>
    <n v="132300"/>
    <n v="30"/>
    <n v="264600"/>
    <n v="170000"/>
    <n v="22000"/>
    <n v="9261"/>
    <n v="2000"/>
    <n v="203261"/>
    <x v="9767"/>
    <n v="23.18"/>
    <x v="0"/>
    <s v="Lebaran Sale"/>
    <x v="0"/>
  </r>
  <r>
    <x v="16131"/>
    <d v="2024-04-17T20:06:00"/>
    <x v="107"/>
    <x v="3"/>
    <x v="3"/>
    <n v="2024"/>
    <x v="2"/>
    <n v="20"/>
    <x v="3"/>
    <x v="3"/>
    <s v="ONLINE"/>
    <s v="Shopee - Surabaya"/>
    <s v="Online"/>
    <s v="Surabaya"/>
    <x v="13"/>
    <s v="CUST07366"/>
    <x v="0"/>
    <x v="2"/>
    <x v="1"/>
    <s v="PRD026"/>
    <x v="15"/>
    <x v="1"/>
    <x v="14"/>
    <s v="Nexus Step"/>
    <n v="3"/>
    <n v="279000"/>
    <n v="251100"/>
    <n v="10"/>
    <n v="753300"/>
    <n v="360000"/>
    <n v="20000"/>
    <n v="30132"/>
    <n v="2000"/>
    <n v="412132"/>
    <x v="9768"/>
    <n v="45.29"/>
    <x v="4"/>
    <s v="Lebaran Sale"/>
    <x v="0"/>
  </r>
  <r>
    <x v="16132"/>
    <d v="2024-04-17T20:21:00"/>
    <x v="107"/>
    <x v="3"/>
    <x v="3"/>
    <n v="2024"/>
    <x v="2"/>
    <n v="20"/>
    <x v="3"/>
    <x v="3"/>
    <s v="ONLINE"/>
    <s v="Shopee - Makassar"/>
    <s v="Online"/>
    <s v="Makassar"/>
    <x v="7"/>
    <s v="CUST03689"/>
    <x v="0"/>
    <x v="0"/>
    <x v="0"/>
    <s v="PRD023"/>
    <x v="7"/>
    <x v="4"/>
    <x v="7"/>
    <s v="Nexus Write"/>
    <n v="1"/>
    <n v="29000"/>
    <n v="26100"/>
    <n v="10"/>
    <n v="26100"/>
    <n v="10000"/>
    <n v="30000"/>
    <n v="1044"/>
    <n v="5000"/>
    <n v="46044"/>
    <x v="2500"/>
    <n v="-76.41"/>
    <x v="4"/>
    <s v="Lebaran Sale"/>
    <x v="0"/>
  </r>
  <r>
    <x v="16133"/>
    <d v="2024-04-17T20:21:00"/>
    <x v="107"/>
    <x v="3"/>
    <x v="3"/>
    <n v="2024"/>
    <x v="2"/>
    <n v="20"/>
    <x v="3"/>
    <x v="1"/>
    <s v="STR010"/>
    <s v="Nexus Retail Bekasi"/>
    <s v="Mall"/>
    <s v="Bekasi"/>
    <x v="9"/>
    <s v="CUST02360"/>
    <x v="1"/>
    <x v="2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2"/>
    <s v="Lebaran Sale"/>
    <x v="0"/>
  </r>
  <r>
    <x v="16134"/>
    <d v="2024-04-17T20:27:00"/>
    <x v="107"/>
    <x v="3"/>
    <x v="3"/>
    <n v="2024"/>
    <x v="2"/>
    <n v="20"/>
    <x v="3"/>
    <x v="1"/>
    <s v="STR002"/>
    <s v="Nexus Retail Bandung"/>
    <s v="Mall"/>
    <s v="Bandung"/>
    <x v="9"/>
    <s v="CUST03415"/>
    <x v="0"/>
    <x v="3"/>
    <x v="1"/>
    <s v="PRD011"/>
    <x v="0"/>
    <x v="0"/>
    <x v="0"/>
    <s v="Nexus Bag"/>
    <n v="2"/>
    <n v="89000"/>
    <n v="75650"/>
    <n v="15"/>
    <n v="151300"/>
    <n v="70000"/>
    <n v="0"/>
    <n v="0"/>
    <n v="0"/>
    <n v="70000"/>
    <x v="4715"/>
    <n v="53.73"/>
    <x v="3"/>
    <s v="Lebaran Sale"/>
    <x v="0"/>
  </r>
  <r>
    <x v="16135"/>
    <d v="2024-04-17T20:33:00"/>
    <x v="107"/>
    <x v="3"/>
    <x v="3"/>
    <n v="2024"/>
    <x v="2"/>
    <n v="20"/>
    <x v="3"/>
    <x v="3"/>
    <s v="ONLINE"/>
    <s v="Shopee - Bandung"/>
    <s v="Online"/>
    <s v="Bandung"/>
    <x v="9"/>
    <s v="CUST05232"/>
    <x v="1"/>
    <x v="2"/>
    <x v="0"/>
    <s v="PRD025"/>
    <x v="1"/>
    <x v="1"/>
    <x v="1"/>
    <s v="Nexus Step"/>
    <n v="2"/>
    <n v="189000"/>
    <n v="132300"/>
    <n v="30"/>
    <n v="264600"/>
    <n v="150000"/>
    <n v="15000"/>
    <n v="10584"/>
    <n v="3000"/>
    <n v="178584"/>
    <x v="9769"/>
    <n v="32.51"/>
    <x v="3"/>
    <s v="Lebaran Sale"/>
    <x v="0"/>
  </r>
  <r>
    <x v="16136"/>
    <d v="2024-04-17T20:36:00"/>
    <x v="107"/>
    <x v="3"/>
    <x v="3"/>
    <n v="2024"/>
    <x v="2"/>
    <n v="20"/>
    <x v="3"/>
    <x v="0"/>
    <s v="ONLINE"/>
    <s v="Tokopedia - Yogyakarta"/>
    <s v="Online"/>
    <s v="Yogyakarta"/>
    <x v="6"/>
    <s v="CUST05811"/>
    <x v="0"/>
    <x v="3"/>
    <x v="0"/>
    <s v="PRD020"/>
    <x v="14"/>
    <x v="4"/>
    <x v="13"/>
    <s v="Nexus Write"/>
    <n v="3"/>
    <n v="49000"/>
    <n v="39200"/>
    <n v="20"/>
    <n v="117600"/>
    <n v="60000"/>
    <n v="18000"/>
    <n v="4116"/>
    <n v="2000"/>
    <n v="84116"/>
    <x v="9770"/>
    <n v="28.47"/>
    <x v="4"/>
    <s v="Lebaran Sale"/>
    <x v="0"/>
  </r>
  <r>
    <x v="16137"/>
    <d v="2024-04-17T20:45:00"/>
    <x v="107"/>
    <x v="3"/>
    <x v="3"/>
    <n v="2024"/>
    <x v="2"/>
    <n v="20"/>
    <x v="3"/>
    <x v="0"/>
    <s v="ONLINE"/>
    <s v="Tokopedia - Malang"/>
    <s v="Online"/>
    <s v="Malang"/>
    <x v="13"/>
    <s v="CUST06288"/>
    <x v="0"/>
    <x v="0"/>
    <x v="0"/>
    <s v="PRD002"/>
    <x v="12"/>
    <x v="2"/>
    <x v="11"/>
    <s v="Nexus"/>
    <n v="5"/>
    <n v="249000"/>
    <n v="199200"/>
    <n v="20"/>
    <n v="996000"/>
    <n v="600000"/>
    <n v="18000"/>
    <n v="34860"/>
    <n v="5000"/>
    <n v="657860"/>
    <x v="9771"/>
    <n v="33.950000000000003"/>
    <x v="1"/>
    <s v="Lebaran Sale"/>
    <x v="0"/>
  </r>
  <r>
    <x v="16138"/>
    <d v="2024-04-17T20:50:00"/>
    <x v="107"/>
    <x v="3"/>
    <x v="3"/>
    <n v="2024"/>
    <x v="2"/>
    <n v="20"/>
    <x v="3"/>
    <x v="1"/>
    <s v="STR008"/>
    <s v="Nexus Retail Denpasar"/>
    <s v="Ruko"/>
    <s v="Denpasar"/>
    <x v="3"/>
    <s v="CUST02506"/>
    <x v="1"/>
    <x v="3"/>
    <x v="1"/>
    <s v="PRD002"/>
    <x v="12"/>
    <x v="2"/>
    <x v="11"/>
    <s v="Nexus"/>
    <n v="3"/>
    <n v="249000"/>
    <n v="224100"/>
    <n v="10"/>
    <n v="672300"/>
    <n v="360000"/>
    <n v="0"/>
    <n v="0"/>
    <n v="0"/>
    <n v="360000"/>
    <x v="754"/>
    <n v="46.45"/>
    <x v="3"/>
    <s v="Lebaran Sale"/>
    <x v="0"/>
  </r>
  <r>
    <x v="16139"/>
    <d v="2024-04-17T20:54:00"/>
    <x v="107"/>
    <x v="3"/>
    <x v="3"/>
    <n v="2024"/>
    <x v="2"/>
    <n v="20"/>
    <x v="3"/>
    <x v="3"/>
    <s v="ONLINE"/>
    <s v="Shopee - Balikpapan"/>
    <s v="Online"/>
    <s v="Balikpapan"/>
    <x v="15"/>
    <s v="CUST01848"/>
    <x v="1"/>
    <x v="2"/>
    <x v="1"/>
    <s v="PRD011"/>
    <x v="0"/>
    <x v="0"/>
    <x v="0"/>
    <s v="Nexus Bag"/>
    <n v="1"/>
    <n v="89000"/>
    <n v="80100"/>
    <n v="10"/>
    <n v="80100"/>
    <n v="35000"/>
    <n v="25000"/>
    <n v="3204"/>
    <n v="4000"/>
    <n v="67204"/>
    <x v="3204"/>
    <n v="16.100000000000001"/>
    <x v="7"/>
    <s v="Lebaran Sale"/>
    <x v="0"/>
  </r>
  <r>
    <x v="16140"/>
    <d v="2024-04-17T20:58:00"/>
    <x v="107"/>
    <x v="3"/>
    <x v="3"/>
    <n v="2024"/>
    <x v="2"/>
    <n v="20"/>
    <x v="3"/>
    <x v="3"/>
    <s v="ONLINE"/>
    <s v="Shopee - Yogyakarta"/>
    <s v="Online"/>
    <s v="Yogyakarta"/>
    <x v="6"/>
    <s v="CUST02146"/>
    <x v="1"/>
    <x v="2"/>
    <x v="0"/>
    <s v="PRD014"/>
    <x v="18"/>
    <x v="0"/>
    <x v="17"/>
    <s v="Nexus Eye"/>
    <n v="4"/>
    <n v="199000"/>
    <n v="139300"/>
    <n v="30"/>
    <n v="557200"/>
    <n v="280000"/>
    <n v="12000"/>
    <n v="22288"/>
    <n v="5000"/>
    <n v="319288"/>
    <x v="9772"/>
    <n v="42.7"/>
    <x v="3"/>
    <s v="Lebaran Sale"/>
    <x v="0"/>
  </r>
  <r>
    <x v="16141"/>
    <d v="2024-04-17T21:03:00"/>
    <x v="107"/>
    <x v="3"/>
    <x v="3"/>
    <n v="2024"/>
    <x v="2"/>
    <n v="21"/>
    <x v="3"/>
    <x v="2"/>
    <s v="ONLINE"/>
    <s v="Website - Samarinda"/>
    <s v="Online"/>
    <s v="Samarinda"/>
    <x v="15"/>
    <s v="CUST02476"/>
    <x v="1"/>
    <x v="2"/>
    <x v="0"/>
    <s v="PRD006"/>
    <x v="16"/>
    <x v="2"/>
    <x v="15"/>
    <s v="Nexus"/>
    <n v="1"/>
    <n v="349000"/>
    <n v="296650"/>
    <n v="15"/>
    <n v="296650"/>
    <n v="160000"/>
    <n v="35000"/>
    <n v="7416"/>
    <n v="3000"/>
    <n v="205416"/>
    <x v="9773"/>
    <n v="30.75"/>
    <x v="0"/>
    <s v="Lebaran Sale"/>
    <x v="0"/>
  </r>
  <r>
    <x v="16142"/>
    <d v="2024-04-17T21:03:00"/>
    <x v="107"/>
    <x v="3"/>
    <x v="3"/>
    <n v="2024"/>
    <x v="2"/>
    <n v="21"/>
    <x v="3"/>
    <x v="2"/>
    <s v="ONLINE"/>
    <s v="Website - Pekanbaru"/>
    <s v="Online"/>
    <s v="Pekanbaru"/>
    <x v="1"/>
    <s v="CUST00374"/>
    <x v="0"/>
    <x v="3"/>
    <x v="0"/>
    <s v="PRD025"/>
    <x v="1"/>
    <x v="1"/>
    <x v="1"/>
    <s v="Nexus Step"/>
    <n v="2"/>
    <n v="189000"/>
    <n v="160650"/>
    <n v="15"/>
    <n v="321300"/>
    <n v="150000"/>
    <n v="30000"/>
    <n v="8032"/>
    <n v="5000"/>
    <n v="193032"/>
    <x v="9774"/>
    <n v="39.92"/>
    <x v="9"/>
    <s v="Lebaran Sale"/>
    <x v="0"/>
  </r>
  <r>
    <x v="16143"/>
    <d v="2024-04-17T21:07:00"/>
    <x v="107"/>
    <x v="3"/>
    <x v="3"/>
    <n v="2024"/>
    <x v="2"/>
    <n v="21"/>
    <x v="3"/>
    <x v="3"/>
    <s v="ONLINE"/>
    <s v="Shopee - Banjarmasin"/>
    <s v="Online"/>
    <s v="Banjarmasin"/>
    <x v="4"/>
    <s v="CUST05766"/>
    <x v="0"/>
    <x v="3"/>
    <x v="1"/>
    <s v="PRD011"/>
    <x v="0"/>
    <x v="0"/>
    <x v="0"/>
    <s v="Nexus Bag"/>
    <n v="2"/>
    <n v="89000"/>
    <n v="66750"/>
    <n v="25"/>
    <n v="133500"/>
    <n v="70000"/>
    <n v="30000"/>
    <n v="5340"/>
    <n v="4000"/>
    <n v="109340"/>
    <x v="9775"/>
    <n v="18.100000000000001"/>
    <x v="7"/>
    <s v="Lebaran Sale"/>
    <x v="0"/>
  </r>
  <r>
    <x v="16144"/>
    <d v="2024-04-17T21:08:00"/>
    <x v="107"/>
    <x v="3"/>
    <x v="3"/>
    <n v="2024"/>
    <x v="2"/>
    <n v="21"/>
    <x v="3"/>
    <x v="0"/>
    <s v="ONLINE"/>
    <s v="Tokopedia - Semarang"/>
    <s v="Online"/>
    <s v="Semarang"/>
    <x v="0"/>
    <s v="CUST01766"/>
    <x v="0"/>
    <x v="4"/>
    <x v="1"/>
    <s v="PRD026"/>
    <x v="15"/>
    <x v="1"/>
    <x v="14"/>
    <s v="Nexus Step"/>
    <n v="1"/>
    <n v="279000"/>
    <n v="237150"/>
    <n v="15"/>
    <n v="237150"/>
    <n v="120000"/>
    <n v="20000"/>
    <n v="8300"/>
    <n v="2000"/>
    <n v="150300"/>
    <x v="9776"/>
    <n v="36.619999999999997"/>
    <x v="4"/>
    <s v="Lebaran Sale"/>
    <x v="0"/>
  </r>
  <r>
    <x v="16145"/>
    <d v="2024-04-17T21:09:00"/>
    <x v="107"/>
    <x v="3"/>
    <x v="3"/>
    <n v="2024"/>
    <x v="2"/>
    <n v="21"/>
    <x v="3"/>
    <x v="3"/>
    <s v="ONLINE"/>
    <s v="Shopee - Batam"/>
    <s v="Online"/>
    <s v="Batam"/>
    <x v="16"/>
    <s v="CUST07008"/>
    <x v="1"/>
    <x v="1"/>
    <x v="0"/>
    <s v="PRD003"/>
    <x v="24"/>
    <x v="2"/>
    <x v="21"/>
    <s v="Nexus"/>
    <n v="2"/>
    <n v="299000"/>
    <n v="254150"/>
    <n v="15"/>
    <n v="508300"/>
    <n v="300000"/>
    <n v="30000"/>
    <n v="20332"/>
    <n v="5000"/>
    <n v="355332"/>
    <x v="729"/>
    <n v="30.09"/>
    <x v="0"/>
    <s v="Lebaran Sale"/>
    <x v="0"/>
  </r>
  <r>
    <x v="16146"/>
    <d v="2024-04-17T21:15:00"/>
    <x v="107"/>
    <x v="3"/>
    <x v="3"/>
    <n v="2024"/>
    <x v="2"/>
    <n v="21"/>
    <x v="3"/>
    <x v="3"/>
    <s v="ONLINE"/>
    <s v="Shopee - Batam"/>
    <s v="Online"/>
    <s v="Batam"/>
    <x v="16"/>
    <s v="CUST02440"/>
    <x v="1"/>
    <x v="3"/>
    <x v="1"/>
    <s v="PRD015"/>
    <x v="3"/>
    <x v="3"/>
    <x v="3"/>
    <s v="Nexus Home"/>
    <n v="3"/>
    <n v="129000"/>
    <n v="109650"/>
    <n v="15"/>
    <n v="328950"/>
    <n v="150000"/>
    <n v="18000"/>
    <n v="13158"/>
    <n v="2000"/>
    <n v="183158"/>
    <x v="9777"/>
    <n v="44.32"/>
    <x v="7"/>
    <s v="Lebaran Sale"/>
    <x v="0"/>
  </r>
  <r>
    <x v="16147"/>
    <d v="2024-04-17T21:16:00"/>
    <x v="107"/>
    <x v="3"/>
    <x v="3"/>
    <n v="2024"/>
    <x v="2"/>
    <n v="21"/>
    <x v="3"/>
    <x v="0"/>
    <s v="ONLINE"/>
    <s v="Tokopedia - Samarinda"/>
    <s v="Online"/>
    <s v="Samarinda"/>
    <x v="15"/>
    <s v="CUST05295"/>
    <x v="1"/>
    <x v="1"/>
    <x v="0"/>
    <s v="PRD013"/>
    <x v="9"/>
    <x v="0"/>
    <x v="9"/>
    <s v="Nexus Leather"/>
    <n v="5"/>
    <n v="149000"/>
    <n v="126650"/>
    <n v="15"/>
    <n v="633250"/>
    <n v="300000"/>
    <n v="35000"/>
    <n v="22163"/>
    <n v="2000"/>
    <n v="359163"/>
    <x v="9778"/>
    <n v="43.28"/>
    <x v="3"/>
    <s v="Lebaran Sale"/>
    <x v="0"/>
  </r>
  <r>
    <x v="16148"/>
    <d v="2024-04-17T21:27:00"/>
    <x v="107"/>
    <x v="3"/>
    <x v="3"/>
    <n v="2024"/>
    <x v="2"/>
    <n v="21"/>
    <x v="3"/>
    <x v="3"/>
    <s v="ONLINE"/>
    <s v="Shopee - Banjarmasin"/>
    <s v="Online"/>
    <s v="Banjarmasin"/>
    <x v="4"/>
    <s v="CUST05260"/>
    <x v="0"/>
    <x v="2"/>
    <x v="0"/>
    <s v="PRD004"/>
    <x v="23"/>
    <x v="2"/>
    <x v="20"/>
    <s v="Nexus"/>
    <n v="4"/>
    <n v="279000"/>
    <n v="223200"/>
    <n v="20"/>
    <n v="892800"/>
    <n v="520000"/>
    <n v="35000"/>
    <n v="35712"/>
    <n v="2000"/>
    <n v="592712"/>
    <x v="9779"/>
    <n v="33.61"/>
    <x v="0"/>
    <s v="Lebaran Sale"/>
    <x v="0"/>
  </r>
  <r>
    <x v="16149"/>
    <d v="2024-04-17T21:39:00"/>
    <x v="107"/>
    <x v="3"/>
    <x v="3"/>
    <n v="2024"/>
    <x v="2"/>
    <n v="21"/>
    <x v="3"/>
    <x v="0"/>
    <s v="ONLINE"/>
    <s v="Tokopedia - Bekasi"/>
    <s v="Online"/>
    <s v="Bekasi"/>
    <x v="9"/>
    <s v="CUST07932"/>
    <x v="0"/>
    <x v="3"/>
    <x v="0"/>
    <s v="PRD002"/>
    <x v="12"/>
    <x v="2"/>
    <x v="11"/>
    <s v="Nexus"/>
    <n v="4"/>
    <n v="249000"/>
    <n v="186750"/>
    <n v="25"/>
    <n v="747000"/>
    <n v="480000"/>
    <n v="12000"/>
    <n v="26145"/>
    <n v="2000"/>
    <n v="520145"/>
    <x v="9780"/>
    <n v="30.37"/>
    <x v="4"/>
    <s v="Lebaran Sale"/>
    <x v="0"/>
  </r>
  <r>
    <x v="16150"/>
    <d v="2024-04-17T21:51:00"/>
    <x v="107"/>
    <x v="3"/>
    <x v="3"/>
    <n v="2024"/>
    <x v="2"/>
    <n v="21"/>
    <x v="3"/>
    <x v="3"/>
    <s v="ONLINE"/>
    <s v="Shopee - Malang"/>
    <s v="Online"/>
    <s v="Malang"/>
    <x v="13"/>
    <s v="CUST04526"/>
    <x v="0"/>
    <x v="3"/>
    <x v="0"/>
    <s v="PRD024"/>
    <x v="17"/>
    <x v="1"/>
    <x v="16"/>
    <s v="Nexus Step"/>
    <n v="2"/>
    <n v="399000"/>
    <n v="319200"/>
    <n v="20"/>
    <n v="638400"/>
    <n v="360000"/>
    <n v="15000"/>
    <n v="25536"/>
    <n v="4000"/>
    <n v="404536"/>
    <x v="9781"/>
    <n v="36.630000000000003"/>
    <x v="4"/>
    <s v="Lebaran Sale"/>
    <x v="0"/>
  </r>
  <r>
    <x v="16151"/>
    <d v="2024-04-17T21:57:00"/>
    <x v="107"/>
    <x v="3"/>
    <x v="3"/>
    <n v="2024"/>
    <x v="2"/>
    <n v="21"/>
    <x v="3"/>
    <x v="3"/>
    <s v="ONLINE"/>
    <s v="Shopee - Manado"/>
    <s v="Online"/>
    <s v="Manado"/>
    <x v="14"/>
    <s v="CUST03493"/>
    <x v="1"/>
    <x v="2"/>
    <x v="0"/>
    <s v="PRD011"/>
    <x v="0"/>
    <x v="0"/>
    <x v="0"/>
    <s v="Nexus Bag"/>
    <n v="1"/>
    <n v="89000"/>
    <n v="75650"/>
    <n v="15"/>
    <n v="75650"/>
    <n v="35000"/>
    <n v="22000"/>
    <n v="3026"/>
    <n v="3000"/>
    <n v="63026"/>
    <x v="8937"/>
    <n v="16.690000000000001"/>
    <x v="0"/>
    <s v="Lebaran Sale"/>
    <x v="0"/>
  </r>
  <r>
    <x v="16152"/>
    <d v="2024-04-18T08:13:00"/>
    <x v="108"/>
    <x v="3"/>
    <x v="3"/>
    <n v="2024"/>
    <x v="3"/>
    <n v="8"/>
    <x v="0"/>
    <x v="3"/>
    <s v="ONLINE"/>
    <s v="Shopee - Pekanbaru"/>
    <s v="Online"/>
    <s v="Pekanbaru"/>
    <x v="1"/>
    <s v="CUST01625"/>
    <x v="0"/>
    <x v="2"/>
    <x v="0"/>
    <s v="PRD010"/>
    <x v="5"/>
    <x v="0"/>
    <x v="5"/>
    <s v="Nexus"/>
    <n v="1"/>
    <n v="79000"/>
    <n v="79000"/>
    <n v="0"/>
    <n v="79000"/>
    <n v="30000"/>
    <n v="25000"/>
    <n v="3160"/>
    <n v="5000"/>
    <n v="63160"/>
    <x v="9782"/>
    <n v="20.05"/>
    <x v="4"/>
    <s v="Normal"/>
    <x v="1"/>
  </r>
  <r>
    <x v="16153"/>
    <d v="2024-04-18T08:15:00"/>
    <x v="108"/>
    <x v="3"/>
    <x v="3"/>
    <n v="2024"/>
    <x v="3"/>
    <n v="8"/>
    <x v="0"/>
    <x v="3"/>
    <s v="ONLINE"/>
    <s v="Shopee - Pekanbaru"/>
    <s v="Online"/>
    <s v="Pekanbaru"/>
    <x v="1"/>
    <s v="CUST06209"/>
    <x v="1"/>
    <x v="1"/>
    <x v="0"/>
    <s v="PRD023"/>
    <x v="7"/>
    <x v="4"/>
    <x v="7"/>
    <s v="Nexus Write"/>
    <n v="1"/>
    <n v="29000"/>
    <n v="29000"/>
    <n v="0"/>
    <n v="29000"/>
    <n v="10000"/>
    <n v="35000"/>
    <n v="1160"/>
    <n v="4000"/>
    <n v="50160"/>
    <x v="9783"/>
    <n v="-72.97"/>
    <x v="3"/>
    <s v="Normal"/>
    <x v="1"/>
  </r>
  <r>
    <x v="16154"/>
    <d v="2024-04-18T08:23:00"/>
    <x v="108"/>
    <x v="3"/>
    <x v="3"/>
    <n v="2024"/>
    <x v="3"/>
    <n v="8"/>
    <x v="0"/>
    <x v="0"/>
    <s v="ONLINE"/>
    <s v="Tokopedia - Surabaya"/>
    <s v="Online"/>
    <s v="Surabaya"/>
    <x v="13"/>
    <s v="CUST06715"/>
    <x v="1"/>
    <x v="1"/>
    <x v="0"/>
    <s v="PRD003"/>
    <x v="24"/>
    <x v="2"/>
    <x v="21"/>
    <s v="Nexus"/>
    <n v="1"/>
    <n v="299000"/>
    <n v="284050"/>
    <n v="5"/>
    <n v="284050"/>
    <n v="150000"/>
    <n v="18000"/>
    <n v="9941"/>
    <n v="4000"/>
    <n v="181941"/>
    <x v="6244"/>
    <n v="35.950000000000003"/>
    <x v="8"/>
    <s v="Normal"/>
    <x v="1"/>
  </r>
  <r>
    <x v="16155"/>
    <d v="2024-04-18T08:26:00"/>
    <x v="108"/>
    <x v="3"/>
    <x v="3"/>
    <n v="2024"/>
    <x v="3"/>
    <n v="8"/>
    <x v="0"/>
    <x v="3"/>
    <s v="ONLINE"/>
    <s v="Shopee - Semarang"/>
    <s v="Online"/>
    <s v="Semarang"/>
    <x v="0"/>
    <s v="CUST01079"/>
    <x v="1"/>
    <x v="1"/>
    <x v="1"/>
    <s v="PRD026"/>
    <x v="15"/>
    <x v="1"/>
    <x v="14"/>
    <s v="Nexus Step"/>
    <n v="1"/>
    <n v="279000"/>
    <n v="265050"/>
    <n v="5"/>
    <n v="265050"/>
    <n v="120000"/>
    <n v="18000"/>
    <n v="10602"/>
    <n v="5000"/>
    <n v="153602"/>
    <x v="7185"/>
    <n v="42.05"/>
    <x v="3"/>
    <s v="Normal"/>
    <x v="1"/>
  </r>
  <r>
    <x v="16156"/>
    <d v="2024-04-18T08:26:00"/>
    <x v="108"/>
    <x v="3"/>
    <x v="3"/>
    <n v="2024"/>
    <x v="3"/>
    <n v="8"/>
    <x v="0"/>
    <x v="2"/>
    <s v="ONLINE"/>
    <s v="Website - Surabaya"/>
    <s v="Online"/>
    <s v="Surabaya"/>
    <x v="13"/>
    <s v="CUST05122"/>
    <x v="1"/>
    <x v="1"/>
    <x v="1"/>
    <s v="PRD023"/>
    <x v="7"/>
    <x v="4"/>
    <x v="7"/>
    <s v="Nexus Write"/>
    <n v="1"/>
    <n v="29000"/>
    <n v="29000"/>
    <n v="0"/>
    <n v="29000"/>
    <n v="10000"/>
    <n v="20000"/>
    <n v="725"/>
    <n v="4000"/>
    <n v="34725"/>
    <x v="9784"/>
    <n v="-19.739999999999998"/>
    <x v="9"/>
    <s v="Normal"/>
    <x v="1"/>
  </r>
  <r>
    <x v="16157"/>
    <d v="2024-04-18T08:29:00"/>
    <x v="108"/>
    <x v="3"/>
    <x v="3"/>
    <n v="2024"/>
    <x v="3"/>
    <n v="8"/>
    <x v="0"/>
    <x v="1"/>
    <s v="STR013"/>
    <s v="Nexus Retail Bogor"/>
    <s v="Mall"/>
    <s v="Bogor"/>
    <x v="9"/>
    <s v="CUST05824"/>
    <x v="1"/>
    <x v="3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3"/>
    <s v="Normal"/>
    <x v="1"/>
  </r>
  <r>
    <x v="16158"/>
    <d v="2024-04-18T08:44:00"/>
    <x v="108"/>
    <x v="3"/>
    <x v="3"/>
    <n v="2024"/>
    <x v="3"/>
    <n v="8"/>
    <x v="0"/>
    <x v="2"/>
    <s v="ONLINE"/>
    <s v="Website - Bogor"/>
    <s v="Online"/>
    <s v="Bogor"/>
    <x v="9"/>
    <s v="CUST03061"/>
    <x v="1"/>
    <x v="1"/>
    <x v="1"/>
    <s v="PRD016"/>
    <x v="19"/>
    <x v="3"/>
    <x v="3"/>
    <s v="Nexus Home"/>
    <n v="3"/>
    <n v="69000"/>
    <n v="65550"/>
    <n v="5"/>
    <n v="196650"/>
    <n v="75000"/>
    <n v="9000"/>
    <n v="4916"/>
    <n v="5000"/>
    <n v="93916"/>
    <x v="9785"/>
    <n v="52.24"/>
    <x v="3"/>
    <s v="Normal"/>
    <x v="1"/>
  </r>
  <r>
    <x v="16159"/>
    <d v="2024-04-18T08:45:00"/>
    <x v="108"/>
    <x v="3"/>
    <x v="3"/>
    <n v="2024"/>
    <x v="3"/>
    <n v="8"/>
    <x v="0"/>
    <x v="1"/>
    <s v="STR011"/>
    <s v="Nexus Retail Tangerang"/>
    <s v="Mall"/>
    <s v="Tangerang"/>
    <x v="2"/>
    <s v="CUST04690"/>
    <x v="0"/>
    <x v="1"/>
    <x v="1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3"/>
    <s v="Normal"/>
    <x v="1"/>
  </r>
  <r>
    <x v="16160"/>
    <d v="2024-04-18T08:52:00"/>
    <x v="108"/>
    <x v="3"/>
    <x v="3"/>
    <n v="2024"/>
    <x v="3"/>
    <n v="8"/>
    <x v="0"/>
    <x v="3"/>
    <s v="ONLINE"/>
    <s v="Shopee - Yogyakarta"/>
    <s v="Online"/>
    <s v="Yogyakarta"/>
    <x v="6"/>
    <s v="CUST02206"/>
    <x v="0"/>
    <x v="1"/>
    <x v="0"/>
    <s v="PRD011"/>
    <x v="0"/>
    <x v="0"/>
    <x v="0"/>
    <s v="Nexus Bag"/>
    <n v="1"/>
    <n v="89000"/>
    <n v="89000"/>
    <n v="0"/>
    <n v="89000"/>
    <n v="35000"/>
    <n v="20000"/>
    <n v="3560"/>
    <n v="3000"/>
    <n v="61560"/>
    <x v="1576"/>
    <n v="30.83"/>
    <x v="4"/>
    <s v="Normal"/>
    <x v="1"/>
  </r>
  <r>
    <x v="16161"/>
    <d v="2024-04-18T09:01:00"/>
    <x v="108"/>
    <x v="3"/>
    <x v="3"/>
    <n v="2024"/>
    <x v="3"/>
    <n v="9"/>
    <x v="0"/>
    <x v="1"/>
    <s v="STR007"/>
    <s v="Nexus Retail Makassar"/>
    <s v="Mall"/>
    <s v="Makassar"/>
    <x v="7"/>
    <s v="CUST01922"/>
    <x v="1"/>
    <x v="1"/>
    <x v="1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3"/>
    <s v="Normal"/>
    <x v="1"/>
  </r>
  <r>
    <x v="16162"/>
    <d v="2024-04-18T09:03:00"/>
    <x v="108"/>
    <x v="3"/>
    <x v="3"/>
    <n v="2024"/>
    <x v="3"/>
    <n v="9"/>
    <x v="0"/>
    <x v="0"/>
    <s v="ONLINE"/>
    <s v="Tokopedia - Medan"/>
    <s v="Online"/>
    <s v="Medan"/>
    <x v="10"/>
    <s v="CUST01786"/>
    <x v="0"/>
    <x v="4"/>
    <x v="0"/>
    <s v="PRD024"/>
    <x v="17"/>
    <x v="1"/>
    <x v="16"/>
    <s v="Nexus Step"/>
    <n v="4"/>
    <n v="399000"/>
    <n v="399000"/>
    <n v="0"/>
    <n v="1596000"/>
    <n v="720000"/>
    <n v="25000"/>
    <n v="55860"/>
    <n v="4000"/>
    <n v="804860"/>
    <x v="1205"/>
    <n v="49.57"/>
    <x v="4"/>
    <s v="Normal"/>
    <x v="1"/>
  </r>
  <r>
    <x v="16163"/>
    <d v="2024-04-18T09:06:00"/>
    <x v="108"/>
    <x v="3"/>
    <x v="3"/>
    <n v="2024"/>
    <x v="3"/>
    <n v="9"/>
    <x v="0"/>
    <x v="1"/>
    <s v="STR004"/>
    <s v="Nexus Retail Medan"/>
    <s v="Ruko"/>
    <s v="Medan"/>
    <x v="10"/>
    <s v="CUST06062"/>
    <x v="1"/>
    <x v="1"/>
    <x v="0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6"/>
    <s v="Normal"/>
    <x v="1"/>
  </r>
  <r>
    <x v="16164"/>
    <d v="2024-04-18T09:09:00"/>
    <x v="108"/>
    <x v="3"/>
    <x v="3"/>
    <n v="2024"/>
    <x v="3"/>
    <n v="9"/>
    <x v="0"/>
    <x v="2"/>
    <s v="ONLINE"/>
    <s v="Website - Semarang"/>
    <s v="Online"/>
    <s v="Semarang"/>
    <x v="0"/>
    <s v="CUST07347"/>
    <x v="1"/>
    <x v="1"/>
    <x v="0"/>
    <s v="PRD018"/>
    <x v="21"/>
    <x v="3"/>
    <x v="18"/>
    <s v="Nexus Scent"/>
    <n v="4"/>
    <n v="159000"/>
    <n v="159000"/>
    <n v="0"/>
    <n v="636000"/>
    <n v="260000"/>
    <n v="15000"/>
    <n v="15900"/>
    <n v="4000"/>
    <n v="294900"/>
    <x v="9786"/>
    <n v="53.63"/>
    <x v="2"/>
    <s v="Normal"/>
    <x v="1"/>
  </r>
  <r>
    <x v="16165"/>
    <d v="2024-04-18T09:15:00"/>
    <x v="108"/>
    <x v="3"/>
    <x v="3"/>
    <n v="2024"/>
    <x v="3"/>
    <n v="9"/>
    <x v="0"/>
    <x v="3"/>
    <s v="ONLINE"/>
    <s v="Shopee - Solo"/>
    <s v="Online"/>
    <s v="Solo"/>
    <x v="0"/>
    <s v="CUST04217"/>
    <x v="0"/>
    <x v="2"/>
    <x v="0"/>
    <s v="PRD018"/>
    <x v="21"/>
    <x v="3"/>
    <x v="18"/>
    <s v="Nexus Scent"/>
    <n v="1"/>
    <n v="159000"/>
    <n v="159000"/>
    <n v="0"/>
    <n v="159000"/>
    <n v="65000"/>
    <n v="18000"/>
    <n v="6360"/>
    <n v="3000"/>
    <n v="92360"/>
    <x v="9787"/>
    <n v="41.91"/>
    <x v="0"/>
    <s v="Normal"/>
    <x v="1"/>
  </r>
  <r>
    <x v="16166"/>
    <d v="2024-04-18T09:22:00"/>
    <x v="108"/>
    <x v="3"/>
    <x v="3"/>
    <n v="2024"/>
    <x v="3"/>
    <n v="9"/>
    <x v="0"/>
    <x v="1"/>
    <s v="STR007"/>
    <s v="Nexus Retail Makassar"/>
    <s v="Mall"/>
    <s v="Makassar"/>
    <x v="7"/>
    <s v="CUST00346"/>
    <x v="1"/>
    <x v="1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16167"/>
    <d v="2024-04-18T09:28:00"/>
    <x v="108"/>
    <x v="3"/>
    <x v="3"/>
    <n v="2024"/>
    <x v="3"/>
    <n v="9"/>
    <x v="0"/>
    <x v="2"/>
    <s v="ONLINE"/>
    <s v="Website - Tangerang"/>
    <s v="Online"/>
    <s v="Tangerang"/>
    <x v="2"/>
    <s v="CUST04635"/>
    <x v="1"/>
    <x v="1"/>
    <x v="0"/>
    <s v="PRD007"/>
    <x v="25"/>
    <x v="2"/>
    <x v="2"/>
    <s v="Nexus"/>
    <n v="3"/>
    <n v="129000"/>
    <n v="129000"/>
    <n v="0"/>
    <n v="387000"/>
    <n v="165000"/>
    <n v="12000"/>
    <n v="9675"/>
    <n v="2000"/>
    <n v="188675"/>
    <x v="5124"/>
    <n v="51.25"/>
    <x v="2"/>
    <s v="Normal"/>
    <x v="1"/>
  </r>
  <r>
    <x v="16168"/>
    <d v="2024-04-18T09:40:00"/>
    <x v="108"/>
    <x v="3"/>
    <x v="3"/>
    <n v="2024"/>
    <x v="3"/>
    <n v="9"/>
    <x v="0"/>
    <x v="1"/>
    <s v="STR004"/>
    <s v="Nexus Retail Medan"/>
    <s v="Ruko"/>
    <s v="Medan"/>
    <x v="10"/>
    <s v="CUST06118"/>
    <x v="1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16169"/>
    <d v="2024-04-18T09:41:00"/>
    <x v="108"/>
    <x v="3"/>
    <x v="3"/>
    <n v="2024"/>
    <x v="3"/>
    <n v="9"/>
    <x v="0"/>
    <x v="0"/>
    <s v="ONLINE"/>
    <s v="Tokopedia - Bogor"/>
    <s v="Online"/>
    <s v="Bogor"/>
    <x v="9"/>
    <s v="CUST02883"/>
    <x v="1"/>
    <x v="1"/>
    <x v="0"/>
    <s v="PRD002"/>
    <x v="12"/>
    <x v="2"/>
    <x v="11"/>
    <s v="Nexus"/>
    <n v="3"/>
    <n v="249000"/>
    <n v="224100"/>
    <n v="10"/>
    <n v="672300"/>
    <n v="360000"/>
    <n v="15000"/>
    <n v="23530"/>
    <n v="2000"/>
    <n v="400530"/>
    <x v="5357"/>
    <n v="40.42"/>
    <x v="0"/>
    <s v="Normal"/>
    <x v="1"/>
  </r>
  <r>
    <x v="16170"/>
    <d v="2024-04-18T09:55:00"/>
    <x v="108"/>
    <x v="3"/>
    <x v="3"/>
    <n v="2024"/>
    <x v="3"/>
    <n v="9"/>
    <x v="0"/>
    <x v="1"/>
    <s v="STR011"/>
    <s v="Nexus Retail Tangerang"/>
    <s v="Mall"/>
    <s v="Tangerang"/>
    <x v="2"/>
    <s v="CUST07855"/>
    <x v="1"/>
    <x v="3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2"/>
    <s v="Normal"/>
    <x v="1"/>
  </r>
  <r>
    <x v="16171"/>
    <d v="2024-04-18T10:08:00"/>
    <x v="108"/>
    <x v="3"/>
    <x v="3"/>
    <n v="2024"/>
    <x v="3"/>
    <n v="10"/>
    <x v="0"/>
    <x v="1"/>
    <s v="STR008"/>
    <s v="Nexus Retail Denpasar"/>
    <s v="Ruko"/>
    <s v="Denpasar"/>
    <x v="3"/>
    <s v="CUST05594"/>
    <x v="1"/>
    <x v="2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6"/>
    <s v="Normal"/>
    <x v="1"/>
  </r>
  <r>
    <x v="16172"/>
    <d v="2024-04-18T10:09:00"/>
    <x v="108"/>
    <x v="3"/>
    <x v="3"/>
    <n v="2024"/>
    <x v="3"/>
    <n v="10"/>
    <x v="0"/>
    <x v="0"/>
    <s v="ONLINE"/>
    <s v="Tokopedia - Bekasi"/>
    <s v="Online"/>
    <s v="Bekasi"/>
    <x v="9"/>
    <s v="CUST02627"/>
    <x v="1"/>
    <x v="3"/>
    <x v="1"/>
    <s v="PRD007"/>
    <x v="25"/>
    <x v="2"/>
    <x v="2"/>
    <s v="Nexus"/>
    <n v="2"/>
    <n v="129000"/>
    <n v="122550"/>
    <n v="5"/>
    <n v="245100"/>
    <n v="110000"/>
    <n v="9000"/>
    <n v="8578"/>
    <n v="5000"/>
    <n v="132578"/>
    <x v="2604"/>
    <n v="45.91"/>
    <x v="1"/>
    <s v="Normal"/>
    <x v="1"/>
  </r>
  <r>
    <x v="16173"/>
    <d v="2024-04-18T10:15:00"/>
    <x v="108"/>
    <x v="3"/>
    <x v="3"/>
    <n v="2024"/>
    <x v="3"/>
    <n v="10"/>
    <x v="0"/>
    <x v="2"/>
    <s v="ONLINE"/>
    <s v="Website - Semarang"/>
    <s v="Online"/>
    <s v="Semarang"/>
    <x v="0"/>
    <s v="CUST06501"/>
    <x v="0"/>
    <x v="2"/>
    <x v="1"/>
    <s v="PRD021"/>
    <x v="13"/>
    <x v="4"/>
    <x v="12"/>
    <s v="Nexus Write"/>
    <n v="1"/>
    <n v="129000"/>
    <n v="129000"/>
    <n v="0"/>
    <n v="129000"/>
    <n v="50000"/>
    <n v="20000"/>
    <n v="3225"/>
    <n v="4000"/>
    <n v="77225"/>
    <x v="9788"/>
    <n v="40.14"/>
    <x v="3"/>
    <s v="Normal"/>
    <x v="1"/>
  </r>
  <r>
    <x v="16174"/>
    <d v="2024-04-18T10:26:00"/>
    <x v="108"/>
    <x v="3"/>
    <x v="3"/>
    <n v="2024"/>
    <x v="3"/>
    <n v="10"/>
    <x v="0"/>
    <x v="1"/>
    <s v="STR005"/>
    <s v="Nexus Retail Semarang"/>
    <s v="Mall"/>
    <s v="Semarang"/>
    <x v="0"/>
    <s v="CUST03908"/>
    <x v="0"/>
    <x v="1"/>
    <x v="0"/>
    <s v="PRD004"/>
    <x v="23"/>
    <x v="2"/>
    <x v="20"/>
    <s v="Nexus"/>
    <n v="5"/>
    <n v="279000"/>
    <n v="251100"/>
    <n v="10"/>
    <n v="1255500"/>
    <n v="650000"/>
    <n v="0"/>
    <n v="0"/>
    <n v="0"/>
    <n v="650000"/>
    <x v="4879"/>
    <n v="48.23"/>
    <x v="6"/>
    <s v="Normal"/>
    <x v="1"/>
  </r>
  <r>
    <x v="16175"/>
    <d v="2024-04-18T10:27:00"/>
    <x v="108"/>
    <x v="3"/>
    <x v="3"/>
    <n v="2024"/>
    <x v="3"/>
    <n v="10"/>
    <x v="0"/>
    <x v="2"/>
    <s v="ONLINE"/>
    <s v="Website - Padang"/>
    <s v="Online"/>
    <s v="Padang"/>
    <x v="8"/>
    <s v="CUST03106"/>
    <x v="0"/>
    <x v="2"/>
    <x v="0"/>
    <s v="PRD007"/>
    <x v="25"/>
    <x v="2"/>
    <x v="2"/>
    <s v="Nexus"/>
    <n v="1"/>
    <n v="129000"/>
    <n v="129000"/>
    <n v="0"/>
    <n v="129000"/>
    <n v="55000"/>
    <n v="30000"/>
    <n v="3225"/>
    <n v="2000"/>
    <n v="90225"/>
    <x v="9789"/>
    <n v="30.06"/>
    <x v="3"/>
    <s v="Normal"/>
    <x v="1"/>
  </r>
  <r>
    <x v="16176"/>
    <d v="2024-04-18T10:35:00"/>
    <x v="108"/>
    <x v="3"/>
    <x v="3"/>
    <n v="2024"/>
    <x v="3"/>
    <n v="10"/>
    <x v="0"/>
    <x v="3"/>
    <s v="ONLINE"/>
    <s v="Shopee - Batam"/>
    <s v="Online"/>
    <s v="Batam"/>
    <x v="16"/>
    <s v="CUST03932"/>
    <x v="1"/>
    <x v="1"/>
    <x v="0"/>
    <s v="PRD013"/>
    <x v="9"/>
    <x v="0"/>
    <x v="9"/>
    <s v="Nexus Leather"/>
    <n v="2"/>
    <n v="149000"/>
    <n v="149000"/>
    <n v="0"/>
    <n v="298000"/>
    <n v="120000"/>
    <n v="22000"/>
    <n v="11920"/>
    <n v="4000"/>
    <n v="157920"/>
    <x v="5828"/>
    <n v="47.01"/>
    <x v="3"/>
    <s v="Normal"/>
    <x v="1"/>
  </r>
  <r>
    <x v="16177"/>
    <d v="2024-04-18T10:39:00"/>
    <x v="108"/>
    <x v="3"/>
    <x v="3"/>
    <n v="2024"/>
    <x v="3"/>
    <n v="10"/>
    <x v="0"/>
    <x v="3"/>
    <s v="ONLINE"/>
    <s v="Shopee - Manado"/>
    <s v="Online"/>
    <s v="Manado"/>
    <x v="14"/>
    <s v="CUST05720"/>
    <x v="1"/>
    <x v="3"/>
    <x v="0"/>
    <s v="PRD025"/>
    <x v="1"/>
    <x v="1"/>
    <x v="1"/>
    <s v="Nexus Step"/>
    <n v="1"/>
    <n v="189000"/>
    <n v="179550"/>
    <n v="5"/>
    <n v="179550"/>
    <n v="75000"/>
    <n v="25000"/>
    <n v="7182"/>
    <n v="4000"/>
    <n v="111182"/>
    <x v="9790"/>
    <n v="38.08"/>
    <x v="0"/>
    <s v="Normal"/>
    <x v="1"/>
  </r>
  <r>
    <x v="16178"/>
    <d v="2024-04-18T10:50:00"/>
    <x v="108"/>
    <x v="3"/>
    <x v="3"/>
    <n v="2024"/>
    <x v="3"/>
    <n v="10"/>
    <x v="0"/>
    <x v="3"/>
    <s v="ONLINE"/>
    <s v="Shopee - Depok"/>
    <s v="Online"/>
    <s v="Depok"/>
    <x v="9"/>
    <s v="CUST07836"/>
    <x v="0"/>
    <x v="3"/>
    <x v="1"/>
    <s v="PRD016"/>
    <x v="19"/>
    <x v="3"/>
    <x v="3"/>
    <s v="Nexus Home"/>
    <n v="1"/>
    <n v="69000"/>
    <n v="69000"/>
    <n v="0"/>
    <n v="69000"/>
    <n v="25000"/>
    <n v="10000"/>
    <n v="2760"/>
    <n v="3000"/>
    <n v="40760"/>
    <x v="2473"/>
    <n v="40.93"/>
    <x v="4"/>
    <s v="Normal"/>
    <x v="1"/>
  </r>
  <r>
    <x v="16179"/>
    <d v="2024-04-18T10:51:00"/>
    <x v="108"/>
    <x v="3"/>
    <x v="3"/>
    <n v="2024"/>
    <x v="3"/>
    <n v="10"/>
    <x v="0"/>
    <x v="1"/>
    <s v="STR012"/>
    <s v="Nexus Retail Depok"/>
    <s v="Ruko"/>
    <s v="Depok"/>
    <x v="9"/>
    <s v="CUST06813"/>
    <x v="0"/>
    <x v="3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3"/>
    <s v="Normal"/>
    <x v="1"/>
  </r>
  <r>
    <x v="16180"/>
    <d v="2024-04-18T10:51:00"/>
    <x v="108"/>
    <x v="3"/>
    <x v="3"/>
    <n v="2024"/>
    <x v="3"/>
    <n v="10"/>
    <x v="0"/>
    <x v="0"/>
    <s v="ONLINE"/>
    <s v="Tokopedia - Bandung"/>
    <s v="Online"/>
    <s v="Bandung"/>
    <x v="9"/>
    <s v="CUST06788"/>
    <x v="1"/>
    <x v="1"/>
    <x v="0"/>
    <s v="PRD003"/>
    <x v="24"/>
    <x v="2"/>
    <x v="21"/>
    <s v="Nexus"/>
    <n v="1"/>
    <n v="299000"/>
    <n v="299000"/>
    <n v="0"/>
    <n v="299000"/>
    <n v="150000"/>
    <n v="15000"/>
    <n v="10465"/>
    <n v="5000"/>
    <n v="180465"/>
    <x v="9791"/>
    <n v="39.64"/>
    <x v="1"/>
    <s v="Normal"/>
    <x v="1"/>
  </r>
  <r>
    <x v="16181"/>
    <d v="2024-04-18T10:54:00"/>
    <x v="108"/>
    <x v="3"/>
    <x v="3"/>
    <n v="2024"/>
    <x v="3"/>
    <n v="10"/>
    <x v="0"/>
    <x v="2"/>
    <s v="ONLINE"/>
    <s v="Website - Bogor"/>
    <s v="Online"/>
    <s v="Bogor"/>
    <x v="9"/>
    <s v="CUST00396"/>
    <x v="1"/>
    <x v="3"/>
    <x v="0"/>
    <s v="PRD024"/>
    <x v="17"/>
    <x v="1"/>
    <x v="16"/>
    <s v="Nexus Step"/>
    <n v="1"/>
    <n v="399000"/>
    <n v="399000"/>
    <n v="0"/>
    <n v="399000"/>
    <n v="180000"/>
    <n v="9000"/>
    <n v="9975"/>
    <n v="2000"/>
    <n v="200975"/>
    <x v="9792"/>
    <n v="49.63"/>
    <x v="9"/>
    <s v="Normal"/>
    <x v="1"/>
  </r>
  <r>
    <x v="16182"/>
    <d v="2024-04-18T10:56:00"/>
    <x v="108"/>
    <x v="3"/>
    <x v="3"/>
    <n v="2024"/>
    <x v="3"/>
    <n v="10"/>
    <x v="0"/>
    <x v="1"/>
    <s v="STR013"/>
    <s v="Nexus Retail Bogor"/>
    <s v="Mall"/>
    <s v="Bogor"/>
    <x v="9"/>
    <s v="CUST01899"/>
    <x v="0"/>
    <x v="2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3"/>
    <s v="Normal"/>
    <x v="1"/>
  </r>
  <r>
    <x v="16183"/>
    <d v="2024-04-18T10:57:00"/>
    <x v="108"/>
    <x v="3"/>
    <x v="3"/>
    <n v="2024"/>
    <x v="3"/>
    <n v="10"/>
    <x v="0"/>
    <x v="0"/>
    <s v="ONLINE"/>
    <s v="Tokopedia - Padang"/>
    <s v="Online"/>
    <s v="Padang"/>
    <x v="8"/>
    <s v="CUST06996"/>
    <x v="1"/>
    <x v="0"/>
    <x v="0"/>
    <s v="PRD013"/>
    <x v="9"/>
    <x v="0"/>
    <x v="9"/>
    <s v="Nexus Leather"/>
    <n v="3"/>
    <n v="149000"/>
    <n v="149000"/>
    <n v="0"/>
    <n v="447000"/>
    <n v="180000"/>
    <n v="22000"/>
    <n v="15645"/>
    <n v="2000"/>
    <n v="219645"/>
    <x v="5031"/>
    <n v="50.86"/>
    <x v="0"/>
    <s v="Normal"/>
    <x v="1"/>
  </r>
  <r>
    <x v="16184"/>
    <d v="2024-04-18T11:06:00"/>
    <x v="108"/>
    <x v="3"/>
    <x v="3"/>
    <n v="2024"/>
    <x v="3"/>
    <n v="11"/>
    <x v="1"/>
    <x v="3"/>
    <s v="ONLINE"/>
    <s v="Shopee - Semarang"/>
    <s v="Online"/>
    <s v="Semarang"/>
    <x v="0"/>
    <s v="CUST06163"/>
    <x v="0"/>
    <x v="2"/>
    <x v="1"/>
    <s v="PRD020"/>
    <x v="14"/>
    <x v="4"/>
    <x v="13"/>
    <s v="Nexus Write"/>
    <n v="1"/>
    <n v="49000"/>
    <n v="49000"/>
    <n v="0"/>
    <n v="49000"/>
    <n v="20000"/>
    <n v="20000"/>
    <n v="1960"/>
    <n v="4000"/>
    <n v="45960"/>
    <x v="5176"/>
    <n v="6.2"/>
    <x v="3"/>
    <s v="Normal"/>
    <x v="1"/>
  </r>
  <r>
    <x v="16185"/>
    <d v="2024-04-18T11:07:00"/>
    <x v="108"/>
    <x v="3"/>
    <x v="3"/>
    <n v="2024"/>
    <x v="3"/>
    <n v="11"/>
    <x v="1"/>
    <x v="3"/>
    <s v="ONLINE"/>
    <s v="Shopee - Batam"/>
    <s v="Online"/>
    <s v="Batam"/>
    <x v="16"/>
    <s v="CUST05336"/>
    <x v="1"/>
    <x v="1"/>
    <x v="0"/>
    <s v="PRD019"/>
    <x v="8"/>
    <x v="3"/>
    <x v="8"/>
    <s v="Nexus Home"/>
    <n v="3"/>
    <n v="119000"/>
    <n v="119000"/>
    <n v="0"/>
    <n v="357000"/>
    <n v="135000"/>
    <n v="35000"/>
    <n v="14280"/>
    <n v="4000"/>
    <n v="188280"/>
    <x v="9793"/>
    <n v="47.26"/>
    <x v="3"/>
    <s v="Normal"/>
    <x v="1"/>
  </r>
  <r>
    <x v="16186"/>
    <d v="2024-04-18T11:08:00"/>
    <x v="108"/>
    <x v="3"/>
    <x v="3"/>
    <n v="2024"/>
    <x v="3"/>
    <n v="11"/>
    <x v="1"/>
    <x v="2"/>
    <s v="ONLINE"/>
    <s v="Website - Padang"/>
    <s v="Online"/>
    <s v="Padang"/>
    <x v="8"/>
    <s v="CUST04820"/>
    <x v="0"/>
    <x v="2"/>
    <x v="1"/>
    <s v="PRD021"/>
    <x v="13"/>
    <x v="4"/>
    <x v="12"/>
    <s v="Nexus Write"/>
    <n v="3"/>
    <n v="129000"/>
    <n v="116100"/>
    <n v="10"/>
    <n v="348300"/>
    <n v="150000"/>
    <n v="25000"/>
    <n v="8707"/>
    <n v="3000"/>
    <n v="186707"/>
    <x v="9794"/>
    <n v="46.39"/>
    <x v="2"/>
    <s v="Normal"/>
    <x v="1"/>
  </r>
  <r>
    <x v="16187"/>
    <d v="2024-04-18T11:08:00"/>
    <x v="108"/>
    <x v="3"/>
    <x v="3"/>
    <n v="2024"/>
    <x v="3"/>
    <n v="11"/>
    <x v="1"/>
    <x v="3"/>
    <s v="ONLINE"/>
    <s v="Shopee - Manado"/>
    <s v="Online"/>
    <s v="Manado"/>
    <x v="14"/>
    <s v="CUST07622"/>
    <x v="0"/>
    <x v="0"/>
    <x v="0"/>
    <s v="PRD018"/>
    <x v="21"/>
    <x v="3"/>
    <x v="18"/>
    <s v="Nexus Scent"/>
    <n v="1"/>
    <n v="159000"/>
    <n v="159000"/>
    <n v="0"/>
    <n v="159000"/>
    <n v="65000"/>
    <n v="35000"/>
    <n v="6360"/>
    <n v="4000"/>
    <n v="110360"/>
    <x v="9795"/>
    <n v="30.59"/>
    <x v="3"/>
    <s v="Normal"/>
    <x v="1"/>
  </r>
  <r>
    <x v="16188"/>
    <d v="2024-04-18T11:11:00"/>
    <x v="108"/>
    <x v="3"/>
    <x v="3"/>
    <n v="2024"/>
    <x v="3"/>
    <n v="11"/>
    <x v="1"/>
    <x v="2"/>
    <s v="ONLINE"/>
    <s v="Website - Banjarmasin"/>
    <s v="Online"/>
    <s v="Banjarmasin"/>
    <x v="4"/>
    <s v="CUST06331"/>
    <x v="0"/>
    <x v="3"/>
    <x v="0"/>
    <s v="PRD018"/>
    <x v="21"/>
    <x v="3"/>
    <x v="18"/>
    <s v="Nexus Scent"/>
    <n v="3"/>
    <n v="159000"/>
    <n v="159000"/>
    <n v="0"/>
    <n v="477000"/>
    <n v="195000"/>
    <n v="18000"/>
    <n v="11925"/>
    <n v="2000"/>
    <n v="226925"/>
    <x v="9796"/>
    <n v="52.43"/>
    <x v="0"/>
    <s v="Normal"/>
    <x v="1"/>
  </r>
  <r>
    <x v="16189"/>
    <d v="2024-04-18T11:18:00"/>
    <x v="108"/>
    <x v="3"/>
    <x v="3"/>
    <n v="2024"/>
    <x v="3"/>
    <n v="11"/>
    <x v="1"/>
    <x v="3"/>
    <s v="ONLINE"/>
    <s v="Shopee - Tangerang"/>
    <s v="Online"/>
    <s v="Tangerang"/>
    <x v="2"/>
    <s v="CUST03105"/>
    <x v="1"/>
    <x v="2"/>
    <x v="0"/>
    <s v="PRD024"/>
    <x v="17"/>
    <x v="1"/>
    <x v="16"/>
    <s v="Nexus Step"/>
    <n v="4"/>
    <n v="399000"/>
    <n v="399000"/>
    <n v="0"/>
    <n v="1596000"/>
    <n v="720000"/>
    <n v="15000"/>
    <n v="63840"/>
    <n v="3000"/>
    <n v="801840"/>
    <x v="9797"/>
    <n v="49.76"/>
    <x v="3"/>
    <s v="Normal"/>
    <x v="1"/>
  </r>
  <r>
    <x v="16190"/>
    <d v="2024-04-18T11:36:00"/>
    <x v="108"/>
    <x v="3"/>
    <x v="3"/>
    <n v="2024"/>
    <x v="3"/>
    <n v="11"/>
    <x v="1"/>
    <x v="3"/>
    <s v="ONLINE"/>
    <s v="Shopee - Pekanbaru"/>
    <s v="Online"/>
    <s v="Pekanbaru"/>
    <x v="1"/>
    <s v="CUST06365"/>
    <x v="1"/>
    <x v="1"/>
    <x v="0"/>
    <s v="PRD007"/>
    <x v="25"/>
    <x v="2"/>
    <x v="2"/>
    <s v="Nexus"/>
    <n v="3"/>
    <n v="129000"/>
    <n v="129000"/>
    <n v="0"/>
    <n v="387000"/>
    <n v="165000"/>
    <n v="30000"/>
    <n v="15480"/>
    <n v="4000"/>
    <n v="214480"/>
    <x v="2215"/>
    <n v="44.58"/>
    <x v="0"/>
    <s v="Normal"/>
    <x v="1"/>
  </r>
  <r>
    <x v="16191"/>
    <d v="2024-04-18T11:36:00"/>
    <x v="108"/>
    <x v="3"/>
    <x v="3"/>
    <n v="2024"/>
    <x v="3"/>
    <n v="11"/>
    <x v="1"/>
    <x v="0"/>
    <s v="ONLINE"/>
    <s v="Tokopedia - Semarang"/>
    <s v="Online"/>
    <s v="Semarang"/>
    <x v="0"/>
    <s v="CUST04773"/>
    <x v="1"/>
    <x v="3"/>
    <x v="0"/>
    <s v="PRD022"/>
    <x v="22"/>
    <x v="4"/>
    <x v="19"/>
    <s v="Nexus Write"/>
    <n v="1"/>
    <n v="39000"/>
    <n v="35100"/>
    <n v="10"/>
    <n v="35100"/>
    <n v="15000"/>
    <n v="20000"/>
    <n v="1228"/>
    <n v="3000"/>
    <n v="39228"/>
    <x v="9798"/>
    <n v="-11.76"/>
    <x v="0"/>
    <s v="Normal"/>
    <x v="1"/>
  </r>
  <r>
    <x v="16192"/>
    <d v="2024-04-18T11:37:00"/>
    <x v="108"/>
    <x v="3"/>
    <x v="3"/>
    <n v="2024"/>
    <x v="3"/>
    <n v="11"/>
    <x v="1"/>
    <x v="3"/>
    <s v="ONLINE"/>
    <s v="Shopee - Surabaya"/>
    <s v="Online"/>
    <s v="Surabaya"/>
    <x v="13"/>
    <s v="CUST06760"/>
    <x v="1"/>
    <x v="0"/>
    <x v="1"/>
    <s v="PRD012"/>
    <x v="10"/>
    <x v="0"/>
    <x v="10"/>
    <s v="Nexus Leather"/>
    <n v="2"/>
    <n v="259000"/>
    <n v="259000"/>
    <n v="0"/>
    <n v="518000"/>
    <n v="220000"/>
    <n v="20000"/>
    <n v="20720"/>
    <n v="2000"/>
    <n v="262720"/>
    <x v="9799"/>
    <n v="49.28"/>
    <x v="3"/>
    <s v="Normal"/>
    <x v="1"/>
  </r>
  <r>
    <x v="16193"/>
    <d v="2024-04-18T11:49:00"/>
    <x v="108"/>
    <x v="3"/>
    <x v="3"/>
    <n v="2024"/>
    <x v="3"/>
    <n v="11"/>
    <x v="1"/>
    <x v="0"/>
    <s v="ONLINE"/>
    <s v="Tokopedia - Semarang"/>
    <s v="Online"/>
    <s v="Semarang"/>
    <x v="0"/>
    <s v="CUST06282"/>
    <x v="1"/>
    <x v="2"/>
    <x v="1"/>
    <s v="PRD001"/>
    <x v="2"/>
    <x v="2"/>
    <x v="2"/>
    <s v="Nexus"/>
    <n v="1"/>
    <n v="99000"/>
    <n v="94050"/>
    <n v="5"/>
    <n v="94050"/>
    <n v="45000"/>
    <n v="12000"/>
    <n v="3291"/>
    <n v="3000"/>
    <n v="63291"/>
    <x v="9800"/>
    <n v="32.700000000000003"/>
    <x v="4"/>
    <s v="Normal"/>
    <x v="1"/>
  </r>
  <r>
    <x v="16194"/>
    <d v="2024-04-18T12:04:00"/>
    <x v="108"/>
    <x v="3"/>
    <x v="3"/>
    <n v="2024"/>
    <x v="3"/>
    <n v="12"/>
    <x v="1"/>
    <x v="3"/>
    <s v="ONLINE"/>
    <s v="Shopee - Yogyakarta"/>
    <s v="Online"/>
    <s v="Yogyakarta"/>
    <x v="6"/>
    <s v="CUST01285"/>
    <x v="0"/>
    <x v="1"/>
    <x v="1"/>
    <s v="PRD007"/>
    <x v="25"/>
    <x v="2"/>
    <x v="2"/>
    <s v="Nexus"/>
    <n v="1"/>
    <n v="129000"/>
    <n v="129000"/>
    <n v="0"/>
    <n v="129000"/>
    <n v="55000"/>
    <n v="18000"/>
    <n v="5160"/>
    <n v="5000"/>
    <n v="83160"/>
    <x v="5615"/>
    <n v="35.53"/>
    <x v="3"/>
    <s v="Normal"/>
    <x v="1"/>
  </r>
  <r>
    <x v="16195"/>
    <d v="2024-04-18T12:32:00"/>
    <x v="108"/>
    <x v="3"/>
    <x v="3"/>
    <n v="2024"/>
    <x v="3"/>
    <n v="12"/>
    <x v="1"/>
    <x v="0"/>
    <s v="ONLINE"/>
    <s v="Tokopedia - Banjarmasin"/>
    <s v="Online"/>
    <s v="Banjarmasin"/>
    <x v="4"/>
    <s v="CUST05657"/>
    <x v="0"/>
    <x v="4"/>
    <x v="0"/>
    <s v="PRD001"/>
    <x v="2"/>
    <x v="2"/>
    <x v="2"/>
    <s v="Nexus"/>
    <n v="1"/>
    <n v="99000"/>
    <n v="94050"/>
    <n v="5"/>
    <n v="94050"/>
    <n v="45000"/>
    <n v="22000"/>
    <n v="3291"/>
    <n v="3000"/>
    <n v="73291"/>
    <x v="9801"/>
    <n v="22.07"/>
    <x v="1"/>
    <s v="Normal"/>
    <x v="1"/>
  </r>
  <r>
    <x v="16196"/>
    <d v="2024-04-18T12:43:00"/>
    <x v="108"/>
    <x v="3"/>
    <x v="3"/>
    <n v="2024"/>
    <x v="3"/>
    <n v="12"/>
    <x v="1"/>
    <x v="1"/>
    <s v="STR013"/>
    <s v="Nexus Retail Bogor"/>
    <s v="Mall"/>
    <s v="Bogor"/>
    <x v="9"/>
    <s v="CUST05018"/>
    <x v="0"/>
    <x v="1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6"/>
    <s v="Normal"/>
    <x v="1"/>
  </r>
  <r>
    <x v="16197"/>
    <d v="2024-04-18T12:47:00"/>
    <x v="108"/>
    <x v="3"/>
    <x v="3"/>
    <n v="2024"/>
    <x v="3"/>
    <n v="12"/>
    <x v="1"/>
    <x v="2"/>
    <s v="ONLINE"/>
    <s v="Website - Samarinda"/>
    <s v="Online"/>
    <s v="Samarinda"/>
    <x v="15"/>
    <s v="CUST00886"/>
    <x v="1"/>
    <x v="3"/>
    <x v="0"/>
    <s v="PRD024"/>
    <x v="17"/>
    <x v="1"/>
    <x v="16"/>
    <s v="Nexus Step"/>
    <n v="1"/>
    <n v="399000"/>
    <n v="399000"/>
    <n v="0"/>
    <n v="399000"/>
    <n v="180000"/>
    <n v="18000"/>
    <n v="9975"/>
    <n v="4000"/>
    <n v="211975"/>
    <x v="9802"/>
    <n v="46.87"/>
    <x v="2"/>
    <s v="Normal"/>
    <x v="1"/>
  </r>
  <r>
    <x v="16198"/>
    <d v="2024-04-18T12:52:00"/>
    <x v="108"/>
    <x v="3"/>
    <x v="3"/>
    <n v="2024"/>
    <x v="3"/>
    <n v="12"/>
    <x v="1"/>
    <x v="0"/>
    <s v="ONLINE"/>
    <s v="Tokopedia - Bogor"/>
    <s v="Online"/>
    <s v="Bogor"/>
    <x v="9"/>
    <s v="CUST03092"/>
    <x v="0"/>
    <x v="1"/>
    <x v="1"/>
    <s v="PRD024"/>
    <x v="17"/>
    <x v="1"/>
    <x v="16"/>
    <s v="Nexus Step"/>
    <n v="5"/>
    <n v="399000"/>
    <n v="399000"/>
    <n v="0"/>
    <n v="1995000"/>
    <n v="900000"/>
    <n v="10000"/>
    <n v="69825"/>
    <n v="4000"/>
    <n v="983825"/>
    <x v="9803"/>
    <n v="50.69"/>
    <x v="8"/>
    <s v="Normal"/>
    <x v="1"/>
  </r>
  <r>
    <x v="16199"/>
    <d v="2024-04-18T12:57:00"/>
    <x v="108"/>
    <x v="3"/>
    <x v="3"/>
    <n v="2024"/>
    <x v="3"/>
    <n v="12"/>
    <x v="1"/>
    <x v="0"/>
    <s v="ONLINE"/>
    <s v="Tokopedia - Semarang"/>
    <s v="Online"/>
    <s v="Semarang"/>
    <x v="0"/>
    <s v="CUST01695"/>
    <x v="1"/>
    <x v="3"/>
    <x v="0"/>
    <s v="PRD013"/>
    <x v="9"/>
    <x v="0"/>
    <x v="9"/>
    <s v="Nexus Leather"/>
    <n v="3"/>
    <n v="149000"/>
    <n v="141550"/>
    <n v="5"/>
    <n v="424650"/>
    <n v="180000"/>
    <n v="20000"/>
    <n v="14862"/>
    <n v="4000"/>
    <n v="218862"/>
    <x v="9804"/>
    <n v="48.46"/>
    <x v="8"/>
    <s v="Normal"/>
    <x v="1"/>
  </r>
  <r>
    <x v="16200"/>
    <d v="2024-04-18T13:00:00"/>
    <x v="108"/>
    <x v="3"/>
    <x v="3"/>
    <n v="2024"/>
    <x v="3"/>
    <n v="13"/>
    <x v="1"/>
    <x v="1"/>
    <s v="STR002"/>
    <s v="Nexus Retail Bandung"/>
    <s v="Mall"/>
    <s v="Bandung"/>
    <x v="9"/>
    <s v="CUST04999"/>
    <x v="0"/>
    <x v="1"/>
    <x v="1"/>
    <s v="PRD015"/>
    <x v="3"/>
    <x v="3"/>
    <x v="3"/>
    <s v="Nexus Home"/>
    <n v="3"/>
    <n v="129000"/>
    <n v="122550"/>
    <n v="5"/>
    <n v="367650"/>
    <n v="150000"/>
    <n v="0"/>
    <n v="0"/>
    <n v="0"/>
    <n v="150000"/>
    <x v="1492"/>
    <n v="59.2"/>
    <x v="5"/>
    <s v="Normal"/>
    <x v="1"/>
  </r>
  <r>
    <x v="16201"/>
    <d v="2024-04-18T13:26:00"/>
    <x v="108"/>
    <x v="3"/>
    <x v="3"/>
    <n v="2024"/>
    <x v="3"/>
    <n v="13"/>
    <x v="1"/>
    <x v="3"/>
    <s v="ONLINE"/>
    <s v="Shopee - Cirebon"/>
    <s v="Online"/>
    <s v="Cirebon"/>
    <x v="9"/>
    <s v="CUST03157"/>
    <x v="1"/>
    <x v="2"/>
    <x v="0"/>
    <s v="PRD016"/>
    <x v="19"/>
    <x v="3"/>
    <x v="3"/>
    <s v="Nexus Home"/>
    <n v="2"/>
    <n v="69000"/>
    <n v="69000"/>
    <n v="0"/>
    <n v="138000"/>
    <n v="50000"/>
    <n v="10000"/>
    <n v="5520"/>
    <n v="5000"/>
    <n v="70520"/>
    <x v="5135"/>
    <n v="48.9"/>
    <x v="7"/>
    <s v="Normal"/>
    <x v="1"/>
  </r>
  <r>
    <x v="16202"/>
    <d v="2024-04-18T13:31:00"/>
    <x v="108"/>
    <x v="3"/>
    <x v="3"/>
    <n v="2024"/>
    <x v="3"/>
    <n v="13"/>
    <x v="1"/>
    <x v="3"/>
    <s v="ONLINE"/>
    <s v="Shopee - Samarinda"/>
    <s v="Online"/>
    <s v="Samarinda"/>
    <x v="15"/>
    <s v="CUST02361"/>
    <x v="1"/>
    <x v="3"/>
    <x v="1"/>
    <s v="PRD012"/>
    <x v="10"/>
    <x v="0"/>
    <x v="10"/>
    <s v="Nexus Leather"/>
    <n v="3"/>
    <n v="259000"/>
    <n v="246050"/>
    <n v="5"/>
    <n v="738150"/>
    <n v="330000"/>
    <n v="18000"/>
    <n v="29526"/>
    <n v="2000"/>
    <n v="379526"/>
    <x v="5875"/>
    <n v="48.58"/>
    <x v="0"/>
    <s v="Normal"/>
    <x v="1"/>
  </r>
  <r>
    <x v="16203"/>
    <d v="2024-04-18T13:34:00"/>
    <x v="108"/>
    <x v="3"/>
    <x v="3"/>
    <n v="2024"/>
    <x v="3"/>
    <n v="13"/>
    <x v="1"/>
    <x v="3"/>
    <s v="ONLINE"/>
    <s v="Shopee - Bekasi"/>
    <s v="Online"/>
    <s v="Bekasi"/>
    <x v="9"/>
    <s v="CUST07481"/>
    <x v="0"/>
    <x v="4"/>
    <x v="0"/>
    <s v="PRD009"/>
    <x v="11"/>
    <x v="0"/>
    <x v="0"/>
    <s v="Nexus Bag"/>
    <n v="3"/>
    <n v="179000"/>
    <n v="161100"/>
    <n v="10"/>
    <n v="483300"/>
    <n v="240000"/>
    <n v="15000"/>
    <n v="19332"/>
    <n v="5000"/>
    <n v="279332"/>
    <x v="7524"/>
    <n v="42.2"/>
    <x v="3"/>
    <s v="Normal"/>
    <x v="1"/>
  </r>
  <r>
    <x v="16204"/>
    <d v="2024-04-18T13:44:00"/>
    <x v="108"/>
    <x v="3"/>
    <x v="3"/>
    <n v="2024"/>
    <x v="3"/>
    <n v="13"/>
    <x v="1"/>
    <x v="1"/>
    <s v="STR009"/>
    <s v="Nexus Retail Palembang"/>
    <s v="Mall"/>
    <s v="Palembang"/>
    <x v="11"/>
    <s v="CUST04282"/>
    <x v="0"/>
    <x v="2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2"/>
    <s v="Normal"/>
    <x v="1"/>
  </r>
  <r>
    <x v="16205"/>
    <d v="2024-04-18T14:12:00"/>
    <x v="108"/>
    <x v="3"/>
    <x v="3"/>
    <n v="2024"/>
    <x v="3"/>
    <n v="14"/>
    <x v="1"/>
    <x v="1"/>
    <s v="STR006"/>
    <s v="Nexus Retail Yogyakarta"/>
    <s v="Standalone"/>
    <s v="Yogyakarta"/>
    <x v="6"/>
    <s v="CUST04520"/>
    <x v="1"/>
    <x v="3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3"/>
    <s v="Normal"/>
    <x v="1"/>
  </r>
  <r>
    <x v="16206"/>
    <d v="2024-04-18T14:14:00"/>
    <x v="108"/>
    <x v="3"/>
    <x v="3"/>
    <n v="2024"/>
    <x v="3"/>
    <n v="14"/>
    <x v="1"/>
    <x v="3"/>
    <s v="ONLINE"/>
    <s v="Shopee - Bekasi"/>
    <s v="Online"/>
    <s v="Bekasi"/>
    <x v="9"/>
    <s v="CUST07245"/>
    <x v="0"/>
    <x v="3"/>
    <x v="1"/>
    <s v="PRD023"/>
    <x v="7"/>
    <x v="4"/>
    <x v="7"/>
    <s v="Nexus Write"/>
    <n v="1"/>
    <n v="29000"/>
    <n v="29000"/>
    <n v="0"/>
    <n v="29000"/>
    <n v="10000"/>
    <n v="12000"/>
    <n v="1160"/>
    <n v="4000"/>
    <n v="27160"/>
    <x v="9805"/>
    <n v="6.34"/>
    <x v="7"/>
    <s v="Normal"/>
    <x v="1"/>
  </r>
  <r>
    <x v="16207"/>
    <d v="2024-04-18T14:27:00"/>
    <x v="108"/>
    <x v="3"/>
    <x v="3"/>
    <n v="2024"/>
    <x v="3"/>
    <n v="14"/>
    <x v="1"/>
    <x v="1"/>
    <s v="STR012"/>
    <s v="Nexus Retail Depok"/>
    <s v="Ruko"/>
    <s v="Depok"/>
    <x v="9"/>
    <s v="CUST01735"/>
    <x v="1"/>
    <x v="1"/>
    <x v="1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3"/>
    <s v="Normal"/>
    <x v="1"/>
  </r>
  <r>
    <x v="16208"/>
    <d v="2024-04-18T14:41:00"/>
    <x v="108"/>
    <x v="3"/>
    <x v="3"/>
    <n v="2024"/>
    <x v="3"/>
    <n v="14"/>
    <x v="1"/>
    <x v="0"/>
    <s v="ONLINE"/>
    <s v="Tokopedia - Banjarmasin"/>
    <s v="Online"/>
    <s v="Banjarmasin"/>
    <x v="4"/>
    <s v="CUST06326"/>
    <x v="1"/>
    <x v="3"/>
    <x v="0"/>
    <s v="PRD025"/>
    <x v="1"/>
    <x v="1"/>
    <x v="1"/>
    <s v="Nexus Step"/>
    <n v="1"/>
    <n v="189000"/>
    <n v="189000"/>
    <n v="0"/>
    <n v="189000"/>
    <n v="75000"/>
    <n v="18000"/>
    <n v="6615"/>
    <n v="2000"/>
    <n v="101615"/>
    <x v="4864"/>
    <n v="46.24"/>
    <x v="8"/>
    <s v="Normal"/>
    <x v="1"/>
  </r>
  <r>
    <x v="16209"/>
    <d v="2024-04-18T14:46:00"/>
    <x v="108"/>
    <x v="3"/>
    <x v="3"/>
    <n v="2024"/>
    <x v="3"/>
    <n v="14"/>
    <x v="1"/>
    <x v="3"/>
    <s v="ONLINE"/>
    <s v="Shopee - Tangerang"/>
    <s v="Online"/>
    <s v="Tangerang"/>
    <x v="2"/>
    <s v="CUST05549"/>
    <x v="1"/>
    <x v="2"/>
    <x v="0"/>
    <s v="PRD004"/>
    <x v="23"/>
    <x v="2"/>
    <x v="20"/>
    <s v="Nexus"/>
    <n v="1"/>
    <n v="279000"/>
    <n v="265050"/>
    <n v="5"/>
    <n v="265050"/>
    <n v="130000"/>
    <n v="10000"/>
    <n v="10602"/>
    <n v="4000"/>
    <n v="154602"/>
    <x v="1995"/>
    <n v="41.67"/>
    <x v="3"/>
    <s v="Normal"/>
    <x v="1"/>
  </r>
  <r>
    <x v="16210"/>
    <d v="2024-04-18T14:47:00"/>
    <x v="108"/>
    <x v="3"/>
    <x v="3"/>
    <n v="2024"/>
    <x v="3"/>
    <n v="14"/>
    <x v="1"/>
    <x v="3"/>
    <s v="ONLINE"/>
    <s v="Shopee - Tangerang"/>
    <s v="Online"/>
    <s v="Tangerang"/>
    <x v="2"/>
    <s v="CUST00824"/>
    <x v="0"/>
    <x v="1"/>
    <x v="0"/>
    <s v="PRD005"/>
    <x v="4"/>
    <x v="2"/>
    <x v="4"/>
    <s v="Batik Nexus"/>
    <n v="1"/>
    <n v="399000"/>
    <n v="379050"/>
    <n v="5"/>
    <n v="379050"/>
    <n v="180000"/>
    <n v="15000"/>
    <n v="15162"/>
    <n v="3000"/>
    <n v="213162"/>
    <x v="9806"/>
    <n v="43.76"/>
    <x v="3"/>
    <s v="Normal"/>
    <x v="1"/>
  </r>
  <r>
    <x v="16211"/>
    <d v="2024-04-18T14:52:00"/>
    <x v="108"/>
    <x v="3"/>
    <x v="3"/>
    <n v="2024"/>
    <x v="3"/>
    <n v="14"/>
    <x v="1"/>
    <x v="1"/>
    <s v="STR011"/>
    <s v="Nexus Retail Tangerang"/>
    <s v="Mall"/>
    <s v="Tangerang"/>
    <x v="2"/>
    <s v="CUST03622"/>
    <x v="0"/>
    <x v="3"/>
    <x v="0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5"/>
    <s v="Normal"/>
    <x v="1"/>
  </r>
  <r>
    <x v="16212"/>
    <d v="2024-04-18T14:56:00"/>
    <x v="108"/>
    <x v="3"/>
    <x v="3"/>
    <n v="2024"/>
    <x v="3"/>
    <n v="14"/>
    <x v="1"/>
    <x v="1"/>
    <s v="STR001"/>
    <s v="Nexus Retail Sudirman"/>
    <s v="Mall"/>
    <s v="Jakarta"/>
    <x v="12"/>
    <s v="CUST00463"/>
    <x v="1"/>
    <x v="3"/>
    <x v="0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2"/>
    <s v="Normal"/>
    <x v="1"/>
  </r>
  <r>
    <x v="16213"/>
    <d v="2024-04-18T15:00:00"/>
    <x v="108"/>
    <x v="3"/>
    <x v="3"/>
    <n v="2024"/>
    <x v="3"/>
    <n v="15"/>
    <x v="1"/>
    <x v="0"/>
    <s v="ONLINE"/>
    <s v="Tokopedia - Batam"/>
    <s v="Online"/>
    <s v="Batam"/>
    <x v="16"/>
    <s v="CUST02705"/>
    <x v="1"/>
    <x v="4"/>
    <x v="1"/>
    <s v="PRD012"/>
    <x v="10"/>
    <x v="0"/>
    <x v="10"/>
    <s v="Nexus Leather"/>
    <n v="1"/>
    <n v="259000"/>
    <n v="233100"/>
    <n v="10"/>
    <n v="233100"/>
    <n v="110000"/>
    <n v="30000"/>
    <n v="8158"/>
    <n v="5000"/>
    <n v="153158"/>
    <x v="8748"/>
    <n v="34.299999999999997"/>
    <x v="3"/>
    <s v="Normal"/>
    <x v="1"/>
  </r>
  <r>
    <x v="16214"/>
    <d v="2024-04-18T15:05:00"/>
    <x v="108"/>
    <x v="3"/>
    <x v="3"/>
    <n v="2024"/>
    <x v="3"/>
    <n v="15"/>
    <x v="1"/>
    <x v="3"/>
    <s v="ONLINE"/>
    <s v="Shopee - Samarinda"/>
    <s v="Online"/>
    <s v="Samarinda"/>
    <x v="15"/>
    <s v="CUST02654"/>
    <x v="0"/>
    <x v="3"/>
    <x v="1"/>
    <s v="PRD010"/>
    <x v="5"/>
    <x v="0"/>
    <x v="5"/>
    <s v="Nexus"/>
    <n v="3"/>
    <n v="79000"/>
    <n v="71100"/>
    <n v="10"/>
    <n v="213300"/>
    <n v="90000"/>
    <n v="25000"/>
    <n v="8532"/>
    <n v="3000"/>
    <n v="126532"/>
    <x v="9652"/>
    <n v="40.68"/>
    <x v="0"/>
    <s v="Normal"/>
    <x v="1"/>
  </r>
  <r>
    <x v="16215"/>
    <d v="2024-04-18T15:08:00"/>
    <x v="108"/>
    <x v="3"/>
    <x v="3"/>
    <n v="2024"/>
    <x v="3"/>
    <n v="15"/>
    <x v="1"/>
    <x v="3"/>
    <s v="ONLINE"/>
    <s v="Shopee - Denpasar"/>
    <s v="Online"/>
    <s v="Denpasar"/>
    <x v="3"/>
    <s v="CUST01565"/>
    <x v="0"/>
    <x v="3"/>
    <x v="1"/>
    <s v="PRD020"/>
    <x v="14"/>
    <x v="4"/>
    <x v="13"/>
    <s v="Nexus Write"/>
    <n v="3"/>
    <n v="49000"/>
    <n v="49000"/>
    <n v="0"/>
    <n v="147000"/>
    <n v="60000"/>
    <n v="18000"/>
    <n v="5880"/>
    <n v="4000"/>
    <n v="87880"/>
    <x v="9807"/>
    <n v="40.22"/>
    <x v="3"/>
    <s v="Normal"/>
    <x v="1"/>
  </r>
  <r>
    <x v="16216"/>
    <d v="2024-04-18T15:20:00"/>
    <x v="108"/>
    <x v="3"/>
    <x v="3"/>
    <n v="2024"/>
    <x v="3"/>
    <n v="15"/>
    <x v="1"/>
    <x v="3"/>
    <s v="ONLINE"/>
    <s v="Shopee - Pontianak"/>
    <s v="Online"/>
    <s v="Pontianak"/>
    <x v="5"/>
    <s v="CUST00231"/>
    <x v="1"/>
    <x v="0"/>
    <x v="0"/>
    <s v="PRD005"/>
    <x v="4"/>
    <x v="2"/>
    <x v="4"/>
    <s v="Batik Nexus"/>
    <n v="2"/>
    <n v="399000"/>
    <n v="399000"/>
    <n v="0"/>
    <n v="798000"/>
    <n v="360000"/>
    <n v="35000"/>
    <n v="31920"/>
    <n v="3000"/>
    <n v="429920"/>
    <x v="3210"/>
    <n v="46.13"/>
    <x v="4"/>
    <s v="Normal"/>
    <x v="1"/>
  </r>
  <r>
    <x v="16217"/>
    <d v="2024-04-18T15:32:00"/>
    <x v="108"/>
    <x v="3"/>
    <x v="3"/>
    <n v="2024"/>
    <x v="3"/>
    <n v="15"/>
    <x v="1"/>
    <x v="3"/>
    <s v="ONLINE"/>
    <s v="Shopee - Padang"/>
    <s v="Online"/>
    <s v="Padang"/>
    <x v="8"/>
    <s v="CUST07248"/>
    <x v="1"/>
    <x v="3"/>
    <x v="0"/>
    <s v="PRD003"/>
    <x v="24"/>
    <x v="2"/>
    <x v="21"/>
    <s v="Nexus"/>
    <n v="1"/>
    <n v="299000"/>
    <n v="299000"/>
    <n v="0"/>
    <n v="299000"/>
    <n v="150000"/>
    <n v="18000"/>
    <n v="11960"/>
    <n v="2000"/>
    <n v="181960"/>
    <x v="3402"/>
    <n v="39.14"/>
    <x v="3"/>
    <s v="Normal"/>
    <x v="1"/>
  </r>
  <r>
    <x v="16218"/>
    <d v="2024-04-18T15:48:00"/>
    <x v="108"/>
    <x v="3"/>
    <x v="3"/>
    <n v="2024"/>
    <x v="3"/>
    <n v="15"/>
    <x v="1"/>
    <x v="1"/>
    <s v="STR008"/>
    <s v="Nexus Retail Denpasar"/>
    <s v="Ruko"/>
    <s v="Denpasar"/>
    <x v="3"/>
    <s v="CUST07390"/>
    <x v="1"/>
    <x v="3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6"/>
    <s v="Normal"/>
    <x v="1"/>
  </r>
  <r>
    <x v="16219"/>
    <d v="2024-04-18T16:11:00"/>
    <x v="108"/>
    <x v="3"/>
    <x v="3"/>
    <n v="2024"/>
    <x v="3"/>
    <n v="16"/>
    <x v="2"/>
    <x v="1"/>
    <s v="STR009"/>
    <s v="Nexus Retail Palembang"/>
    <s v="Mall"/>
    <s v="Palembang"/>
    <x v="11"/>
    <s v="CUST06581"/>
    <x v="1"/>
    <x v="2"/>
    <x v="1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3"/>
    <s v="Normal"/>
    <x v="1"/>
  </r>
  <r>
    <x v="16220"/>
    <d v="2024-04-18T16:37:00"/>
    <x v="108"/>
    <x v="3"/>
    <x v="3"/>
    <n v="2024"/>
    <x v="3"/>
    <n v="16"/>
    <x v="2"/>
    <x v="2"/>
    <s v="ONLINE"/>
    <s v="Website - Cirebon"/>
    <s v="Online"/>
    <s v="Cirebon"/>
    <x v="9"/>
    <s v="CUST00757"/>
    <x v="1"/>
    <x v="2"/>
    <x v="0"/>
    <s v="PRD011"/>
    <x v="0"/>
    <x v="0"/>
    <x v="0"/>
    <s v="Nexus Bag"/>
    <n v="2"/>
    <n v="89000"/>
    <n v="89000"/>
    <n v="0"/>
    <n v="178000"/>
    <n v="70000"/>
    <n v="12000"/>
    <n v="4450"/>
    <n v="3000"/>
    <n v="89450"/>
    <x v="2125"/>
    <n v="49.75"/>
    <x v="9"/>
    <s v="Normal"/>
    <x v="1"/>
  </r>
  <r>
    <x v="16221"/>
    <d v="2024-04-18T16:41:00"/>
    <x v="108"/>
    <x v="3"/>
    <x v="3"/>
    <n v="2024"/>
    <x v="3"/>
    <n v="16"/>
    <x v="2"/>
    <x v="3"/>
    <s v="ONLINE"/>
    <s v="Shopee - Manado"/>
    <s v="Online"/>
    <s v="Manado"/>
    <x v="14"/>
    <s v="CUST03741"/>
    <x v="1"/>
    <x v="1"/>
    <x v="0"/>
    <s v="PRD020"/>
    <x v="14"/>
    <x v="4"/>
    <x v="13"/>
    <s v="Nexus Write"/>
    <n v="1"/>
    <n v="49000"/>
    <n v="44100"/>
    <n v="10"/>
    <n v="44100"/>
    <n v="20000"/>
    <n v="25000"/>
    <n v="1764"/>
    <n v="4000"/>
    <n v="50764"/>
    <x v="9808"/>
    <n v="-15.11"/>
    <x v="0"/>
    <s v="Normal"/>
    <x v="1"/>
  </r>
  <r>
    <x v="16222"/>
    <d v="2024-04-18T16:45:00"/>
    <x v="108"/>
    <x v="3"/>
    <x v="3"/>
    <n v="2024"/>
    <x v="3"/>
    <n v="16"/>
    <x v="2"/>
    <x v="1"/>
    <s v="STR002"/>
    <s v="Nexus Retail Bandung"/>
    <s v="Mall"/>
    <s v="Bandung"/>
    <x v="9"/>
    <s v="CUST07196"/>
    <x v="0"/>
    <x v="2"/>
    <x v="0"/>
    <s v="PRD020"/>
    <x v="14"/>
    <x v="4"/>
    <x v="13"/>
    <s v="Nexus Write"/>
    <n v="5"/>
    <n v="49000"/>
    <n v="44100"/>
    <n v="10"/>
    <n v="220500"/>
    <n v="100000"/>
    <n v="0"/>
    <n v="0"/>
    <n v="0"/>
    <n v="100000"/>
    <x v="880"/>
    <n v="54.65"/>
    <x v="6"/>
    <s v="Normal"/>
    <x v="1"/>
  </r>
  <r>
    <x v="16223"/>
    <d v="2024-04-18T16:47:00"/>
    <x v="108"/>
    <x v="3"/>
    <x v="3"/>
    <n v="2024"/>
    <x v="3"/>
    <n v="16"/>
    <x v="2"/>
    <x v="1"/>
    <s v="STR015"/>
    <s v="Nexus Retail Balikpapan"/>
    <s v="Mall"/>
    <s v="Balikpapan"/>
    <x v="15"/>
    <s v="CUST05919"/>
    <x v="1"/>
    <x v="3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3"/>
    <s v="Normal"/>
    <x v="1"/>
  </r>
  <r>
    <x v="16224"/>
    <d v="2024-04-18T16:47:00"/>
    <x v="108"/>
    <x v="3"/>
    <x v="3"/>
    <n v="2024"/>
    <x v="3"/>
    <n v="16"/>
    <x v="2"/>
    <x v="0"/>
    <s v="ONLINE"/>
    <s v="Tokopedia - Banjarmasin"/>
    <s v="Online"/>
    <s v="Banjarmasin"/>
    <x v="4"/>
    <s v="CUST07972"/>
    <x v="0"/>
    <x v="4"/>
    <x v="0"/>
    <s v="PRD019"/>
    <x v="8"/>
    <x v="3"/>
    <x v="8"/>
    <s v="Nexus Home"/>
    <n v="1"/>
    <n v="119000"/>
    <n v="113050"/>
    <n v="5"/>
    <n v="113050"/>
    <n v="45000"/>
    <n v="35000"/>
    <n v="3956"/>
    <n v="4000"/>
    <n v="87956"/>
    <x v="9809"/>
    <n v="22.2"/>
    <x v="3"/>
    <s v="Normal"/>
    <x v="1"/>
  </r>
  <r>
    <x v="16225"/>
    <d v="2024-04-18T16:56:00"/>
    <x v="108"/>
    <x v="3"/>
    <x v="3"/>
    <n v="2024"/>
    <x v="3"/>
    <n v="16"/>
    <x v="2"/>
    <x v="1"/>
    <s v="STR008"/>
    <s v="Nexus Retail Denpasar"/>
    <s v="Ruko"/>
    <s v="Denpasar"/>
    <x v="3"/>
    <s v="CUST00557"/>
    <x v="1"/>
    <x v="3"/>
    <x v="0"/>
    <s v="PRD003"/>
    <x v="24"/>
    <x v="2"/>
    <x v="21"/>
    <s v="Nexus"/>
    <n v="2"/>
    <n v="299000"/>
    <n v="299000"/>
    <n v="0"/>
    <n v="598000"/>
    <n v="300000"/>
    <n v="0"/>
    <n v="0"/>
    <n v="0"/>
    <n v="300000"/>
    <x v="1201"/>
    <n v="49.83"/>
    <x v="6"/>
    <s v="Normal"/>
    <x v="1"/>
  </r>
  <r>
    <x v="16226"/>
    <d v="2024-04-18T17:01:00"/>
    <x v="108"/>
    <x v="3"/>
    <x v="3"/>
    <n v="2024"/>
    <x v="3"/>
    <n v="17"/>
    <x v="2"/>
    <x v="1"/>
    <s v="STR013"/>
    <s v="Nexus Retail Bogor"/>
    <s v="Mall"/>
    <s v="Bogor"/>
    <x v="9"/>
    <s v="CUST01636"/>
    <x v="1"/>
    <x v="0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3"/>
    <s v="Normal"/>
    <x v="1"/>
  </r>
  <r>
    <x v="16227"/>
    <d v="2024-04-18T17:07:00"/>
    <x v="108"/>
    <x v="3"/>
    <x v="3"/>
    <n v="2024"/>
    <x v="3"/>
    <n v="17"/>
    <x v="2"/>
    <x v="0"/>
    <s v="ONLINE"/>
    <s v="Tokopedia - Surabaya"/>
    <s v="Online"/>
    <s v="Surabaya"/>
    <x v="13"/>
    <s v="CUST07659"/>
    <x v="1"/>
    <x v="1"/>
    <x v="0"/>
    <s v="PRD025"/>
    <x v="1"/>
    <x v="1"/>
    <x v="1"/>
    <s v="Nexus Step"/>
    <n v="2"/>
    <n v="189000"/>
    <n v="179550"/>
    <n v="5"/>
    <n v="359100"/>
    <n v="150000"/>
    <n v="15000"/>
    <n v="12568"/>
    <n v="3000"/>
    <n v="180568"/>
    <x v="9810"/>
    <n v="49.72"/>
    <x v="4"/>
    <s v="Normal"/>
    <x v="1"/>
  </r>
  <r>
    <x v="16228"/>
    <d v="2024-04-18T17:09:00"/>
    <x v="108"/>
    <x v="3"/>
    <x v="3"/>
    <n v="2024"/>
    <x v="3"/>
    <n v="17"/>
    <x v="2"/>
    <x v="1"/>
    <s v="STR009"/>
    <s v="Nexus Retail Palembang"/>
    <s v="Mall"/>
    <s v="Palembang"/>
    <x v="11"/>
    <s v="CUST04361"/>
    <x v="1"/>
    <x v="0"/>
    <x v="0"/>
    <s v="PRD003"/>
    <x v="24"/>
    <x v="2"/>
    <x v="21"/>
    <s v="Nexus"/>
    <n v="4"/>
    <n v="299000"/>
    <n v="269100"/>
    <n v="10"/>
    <n v="1076400"/>
    <n v="600000"/>
    <n v="0"/>
    <n v="0"/>
    <n v="0"/>
    <n v="600000"/>
    <x v="503"/>
    <n v="44.26"/>
    <x v="3"/>
    <s v="Normal"/>
    <x v="1"/>
  </r>
  <r>
    <x v="16229"/>
    <d v="2024-04-18T17:14:00"/>
    <x v="108"/>
    <x v="3"/>
    <x v="3"/>
    <n v="2024"/>
    <x v="3"/>
    <n v="17"/>
    <x v="2"/>
    <x v="1"/>
    <s v="STR007"/>
    <s v="Nexus Retail Makassar"/>
    <s v="Mall"/>
    <s v="Makassar"/>
    <x v="7"/>
    <s v="CUST02505"/>
    <x v="0"/>
    <x v="2"/>
    <x v="1"/>
    <s v="PRD011"/>
    <x v="0"/>
    <x v="0"/>
    <x v="0"/>
    <s v="Nexus Bag"/>
    <n v="5"/>
    <n v="89000"/>
    <n v="89000"/>
    <n v="0"/>
    <n v="445000"/>
    <n v="175000"/>
    <n v="0"/>
    <n v="0"/>
    <n v="0"/>
    <n v="175000"/>
    <x v="713"/>
    <n v="60.67"/>
    <x v="5"/>
    <s v="Normal"/>
    <x v="1"/>
  </r>
  <r>
    <x v="16230"/>
    <d v="2024-04-18T17:44:00"/>
    <x v="108"/>
    <x v="3"/>
    <x v="3"/>
    <n v="2024"/>
    <x v="3"/>
    <n v="17"/>
    <x v="2"/>
    <x v="1"/>
    <s v="STR011"/>
    <s v="Nexus Retail Tangerang"/>
    <s v="Mall"/>
    <s v="Tangerang"/>
    <x v="2"/>
    <s v="CUST03558"/>
    <x v="0"/>
    <x v="2"/>
    <x v="0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6"/>
    <s v="Normal"/>
    <x v="1"/>
  </r>
  <r>
    <x v="16231"/>
    <d v="2024-04-18T18:09:00"/>
    <x v="108"/>
    <x v="3"/>
    <x v="3"/>
    <n v="2024"/>
    <x v="3"/>
    <n v="18"/>
    <x v="2"/>
    <x v="3"/>
    <s v="ONLINE"/>
    <s v="Shopee - Jakarta"/>
    <s v="Online"/>
    <s v="Jakarta"/>
    <x v="12"/>
    <s v="CUST00486"/>
    <x v="1"/>
    <x v="2"/>
    <x v="1"/>
    <s v="PRD022"/>
    <x v="22"/>
    <x v="4"/>
    <x v="19"/>
    <s v="Nexus Write"/>
    <n v="4"/>
    <n v="39000"/>
    <n v="39000"/>
    <n v="0"/>
    <n v="156000"/>
    <n v="60000"/>
    <n v="9000"/>
    <n v="6240"/>
    <n v="4000"/>
    <n v="79240"/>
    <x v="9811"/>
    <n v="49.21"/>
    <x v="3"/>
    <s v="Normal"/>
    <x v="1"/>
  </r>
  <r>
    <x v="16232"/>
    <d v="2024-04-18T18:10:00"/>
    <x v="108"/>
    <x v="3"/>
    <x v="3"/>
    <n v="2024"/>
    <x v="3"/>
    <n v="18"/>
    <x v="2"/>
    <x v="1"/>
    <s v="STR008"/>
    <s v="Nexus Retail Denpasar"/>
    <s v="Ruko"/>
    <s v="Denpasar"/>
    <x v="3"/>
    <s v="CUST07203"/>
    <x v="1"/>
    <x v="3"/>
    <x v="1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16233"/>
    <d v="2024-04-18T18:21:00"/>
    <x v="108"/>
    <x v="3"/>
    <x v="3"/>
    <n v="2024"/>
    <x v="3"/>
    <n v="18"/>
    <x v="2"/>
    <x v="3"/>
    <s v="ONLINE"/>
    <s v="Shopee - Lampung"/>
    <s v="Online"/>
    <s v="Lampung"/>
    <x v="17"/>
    <s v="CUST06620"/>
    <x v="0"/>
    <x v="1"/>
    <x v="0"/>
    <s v="PRD013"/>
    <x v="9"/>
    <x v="0"/>
    <x v="9"/>
    <s v="Nexus Leather"/>
    <n v="1"/>
    <n v="149000"/>
    <n v="134100"/>
    <n v="10"/>
    <n v="134100"/>
    <n v="60000"/>
    <n v="35000"/>
    <n v="5364"/>
    <n v="2000"/>
    <n v="102364"/>
    <x v="1319"/>
    <n v="23.67"/>
    <x v="0"/>
    <s v="Normal"/>
    <x v="1"/>
  </r>
  <r>
    <x v="16234"/>
    <d v="2024-04-18T18:23:00"/>
    <x v="108"/>
    <x v="3"/>
    <x v="3"/>
    <n v="2024"/>
    <x v="3"/>
    <n v="18"/>
    <x v="2"/>
    <x v="1"/>
    <s v="STR002"/>
    <s v="Nexus Retail Bandung"/>
    <s v="Mall"/>
    <s v="Bandung"/>
    <x v="9"/>
    <s v="CUST02698"/>
    <x v="0"/>
    <x v="3"/>
    <x v="0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3"/>
    <s v="Normal"/>
    <x v="1"/>
  </r>
  <r>
    <x v="16235"/>
    <d v="2024-04-18T18:28:00"/>
    <x v="108"/>
    <x v="3"/>
    <x v="3"/>
    <n v="2024"/>
    <x v="3"/>
    <n v="18"/>
    <x v="2"/>
    <x v="0"/>
    <s v="ONLINE"/>
    <s v="Tokopedia - Malang"/>
    <s v="Online"/>
    <s v="Malang"/>
    <x v="13"/>
    <s v="CUST07673"/>
    <x v="0"/>
    <x v="3"/>
    <x v="1"/>
    <s v="PRD004"/>
    <x v="23"/>
    <x v="2"/>
    <x v="20"/>
    <s v="Nexus"/>
    <n v="3"/>
    <n v="279000"/>
    <n v="265050"/>
    <n v="5"/>
    <n v="795150"/>
    <n v="390000"/>
    <n v="15000"/>
    <n v="27830"/>
    <n v="4000"/>
    <n v="436830"/>
    <x v="9812"/>
    <n v="45.06"/>
    <x v="3"/>
    <s v="Normal"/>
    <x v="1"/>
  </r>
  <r>
    <x v="16236"/>
    <d v="2024-04-18T18:34:00"/>
    <x v="108"/>
    <x v="3"/>
    <x v="3"/>
    <n v="2024"/>
    <x v="3"/>
    <n v="18"/>
    <x v="2"/>
    <x v="0"/>
    <s v="ONLINE"/>
    <s v="Tokopedia - Solo"/>
    <s v="Online"/>
    <s v="Solo"/>
    <x v="0"/>
    <s v="CUST06302"/>
    <x v="1"/>
    <x v="2"/>
    <x v="1"/>
    <s v="PRD021"/>
    <x v="13"/>
    <x v="4"/>
    <x v="12"/>
    <s v="Nexus Write"/>
    <n v="3"/>
    <n v="129000"/>
    <n v="129000"/>
    <n v="0"/>
    <n v="387000"/>
    <n v="150000"/>
    <n v="18000"/>
    <n v="13545"/>
    <n v="3000"/>
    <n v="184545"/>
    <x v="9813"/>
    <n v="52.31"/>
    <x v="4"/>
    <s v="Normal"/>
    <x v="1"/>
  </r>
  <r>
    <x v="16237"/>
    <d v="2024-04-18T18:35:00"/>
    <x v="108"/>
    <x v="3"/>
    <x v="3"/>
    <n v="2024"/>
    <x v="3"/>
    <n v="18"/>
    <x v="2"/>
    <x v="1"/>
    <s v="STR007"/>
    <s v="Nexus Retail Makassar"/>
    <s v="Mall"/>
    <s v="Makassar"/>
    <x v="7"/>
    <s v="CUST00892"/>
    <x v="0"/>
    <x v="2"/>
    <x v="1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2"/>
    <s v="Normal"/>
    <x v="1"/>
  </r>
  <r>
    <x v="16238"/>
    <d v="2024-04-18T18:35:00"/>
    <x v="108"/>
    <x v="3"/>
    <x v="3"/>
    <n v="2024"/>
    <x v="3"/>
    <n v="18"/>
    <x v="2"/>
    <x v="1"/>
    <s v="STR002"/>
    <s v="Nexus Retail Bandung"/>
    <s v="Mall"/>
    <s v="Bandung"/>
    <x v="9"/>
    <s v="CUST06025"/>
    <x v="0"/>
    <x v="1"/>
    <x v="1"/>
    <s v="PRD022"/>
    <x v="22"/>
    <x v="4"/>
    <x v="19"/>
    <s v="Nexus Write"/>
    <n v="4"/>
    <n v="39000"/>
    <n v="37050"/>
    <n v="5"/>
    <n v="148200"/>
    <n v="60000"/>
    <n v="0"/>
    <n v="0"/>
    <n v="0"/>
    <n v="60000"/>
    <x v="1535"/>
    <n v="59.51"/>
    <x v="3"/>
    <s v="Normal"/>
    <x v="1"/>
  </r>
  <r>
    <x v="16239"/>
    <d v="2024-04-18T18:57:00"/>
    <x v="108"/>
    <x v="3"/>
    <x v="3"/>
    <n v="2024"/>
    <x v="3"/>
    <n v="18"/>
    <x v="2"/>
    <x v="2"/>
    <s v="ONLINE"/>
    <s v="Website - Palembang"/>
    <s v="Online"/>
    <s v="Palembang"/>
    <x v="11"/>
    <s v="CUST00302"/>
    <x v="0"/>
    <x v="1"/>
    <x v="1"/>
    <s v="PRD018"/>
    <x v="21"/>
    <x v="3"/>
    <x v="18"/>
    <s v="Nexus Scent"/>
    <n v="5"/>
    <n v="159000"/>
    <n v="143100"/>
    <n v="10"/>
    <n v="715500"/>
    <n v="325000"/>
    <n v="30000"/>
    <n v="17887"/>
    <n v="5000"/>
    <n v="377887"/>
    <x v="9814"/>
    <n v="47.19"/>
    <x v="0"/>
    <s v="Normal"/>
    <x v="1"/>
  </r>
  <r>
    <x v="16240"/>
    <d v="2024-04-18T19:12:00"/>
    <x v="108"/>
    <x v="3"/>
    <x v="3"/>
    <n v="2024"/>
    <x v="3"/>
    <n v="19"/>
    <x v="3"/>
    <x v="3"/>
    <s v="ONLINE"/>
    <s v="Shopee - Malang"/>
    <s v="Online"/>
    <s v="Malang"/>
    <x v="13"/>
    <s v="CUST06696"/>
    <x v="0"/>
    <x v="3"/>
    <x v="0"/>
    <s v="PRD023"/>
    <x v="7"/>
    <x v="4"/>
    <x v="7"/>
    <s v="Nexus Write"/>
    <n v="5"/>
    <n v="29000"/>
    <n v="29000"/>
    <n v="0"/>
    <n v="145000"/>
    <n v="50000"/>
    <n v="15000"/>
    <n v="5800"/>
    <n v="4000"/>
    <n v="74800"/>
    <x v="802"/>
    <n v="48.41"/>
    <x v="3"/>
    <s v="Normal"/>
    <x v="1"/>
  </r>
  <r>
    <x v="16241"/>
    <d v="2024-04-18T19:15:00"/>
    <x v="108"/>
    <x v="3"/>
    <x v="3"/>
    <n v="2024"/>
    <x v="3"/>
    <n v="19"/>
    <x v="3"/>
    <x v="2"/>
    <s v="ONLINE"/>
    <s v="Website - Pekanbaru"/>
    <s v="Online"/>
    <s v="Pekanbaru"/>
    <x v="1"/>
    <s v="CUST03673"/>
    <x v="1"/>
    <x v="2"/>
    <x v="0"/>
    <s v="PRD009"/>
    <x v="11"/>
    <x v="0"/>
    <x v="0"/>
    <s v="Nexus Bag"/>
    <n v="1"/>
    <n v="179000"/>
    <n v="179000"/>
    <n v="0"/>
    <n v="179000"/>
    <n v="80000"/>
    <n v="18000"/>
    <n v="4475"/>
    <n v="2000"/>
    <n v="104475"/>
    <x v="9815"/>
    <n v="41.63"/>
    <x v="0"/>
    <s v="Normal"/>
    <x v="1"/>
  </r>
  <r>
    <x v="16242"/>
    <d v="2024-04-18T19:19:00"/>
    <x v="108"/>
    <x v="3"/>
    <x v="3"/>
    <n v="2024"/>
    <x v="3"/>
    <n v="19"/>
    <x v="3"/>
    <x v="1"/>
    <s v="STR002"/>
    <s v="Nexus Retail Bandung"/>
    <s v="Mall"/>
    <s v="Bandung"/>
    <x v="9"/>
    <s v="CUST00581"/>
    <x v="1"/>
    <x v="3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2"/>
    <s v="Normal"/>
    <x v="1"/>
  </r>
  <r>
    <x v="16243"/>
    <d v="2024-04-18T19:24:00"/>
    <x v="108"/>
    <x v="3"/>
    <x v="3"/>
    <n v="2024"/>
    <x v="3"/>
    <n v="19"/>
    <x v="3"/>
    <x v="2"/>
    <s v="ONLINE"/>
    <s v="Website - Denpasar"/>
    <s v="Online"/>
    <s v="Denpasar"/>
    <x v="3"/>
    <s v="CUST03869"/>
    <x v="1"/>
    <x v="4"/>
    <x v="1"/>
    <s v="PRD017"/>
    <x v="20"/>
    <x v="3"/>
    <x v="18"/>
    <s v="Nexus Scent"/>
    <n v="2"/>
    <n v="89000"/>
    <n v="89000"/>
    <n v="0"/>
    <n v="178000"/>
    <n v="60000"/>
    <n v="18000"/>
    <n v="4450"/>
    <n v="2000"/>
    <n v="84450"/>
    <x v="9816"/>
    <n v="52.56"/>
    <x v="0"/>
    <s v="Normal"/>
    <x v="1"/>
  </r>
  <r>
    <x v="16244"/>
    <d v="2024-04-18T19:37:00"/>
    <x v="108"/>
    <x v="3"/>
    <x v="3"/>
    <n v="2024"/>
    <x v="3"/>
    <n v="19"/>
    <x v="3"/>
    <x v="0"/>
    <s v="ONLINE"/>
    <s v="Tokopedia - Pontianak"/>
    <s v="Online"/>
    <s v="Pontianak"/>
    <x v="5"/>
    <s v="CUST03324"/>
    <x v="0"/>
    <x v="3"/>
    <x v="0"/>
    <s v="PRD013"/>
    <x v="9"/>
    <x v="0"/>
    <x v="9"/>
    <s v="Nexus Leather"/>
    <n v="2"/>
    <n v="149000"/>
    <n v="141550"/>
    <n v="5"/>
    <n v="283100"/>
    <n v="120000"/>
    <n v="18000"/>
    <n v="9908"/>
    <n v="3000"/>
    <n v="150908"/>
    <x v="9817"/>
    <n v="46.69"/>
    <x v="1"/>
    <s v="Normal"/>
    <x v="1"/>
  </r>
  <r>
    <x v="16245"/>
    <d v="2024-04-18T19:37:00"/>
    <x v="108"/>
    <x v="3"/>
    <x v="3"/>
    <n v="2024"/>
    <x v="3"/>
    <n v="19"/>
    <x v="3"/>
    <x v="1"/>
    <s v="STR002"/>
    <s v="Nexus Retail Bandung"/>
    <s v="Mall"/>
    <s v="Bandung"/>
    <x v="9"/>
    <s v="CUST04148"/>
    <x v="1"/>
    <x v="3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3"/>
    <s v="Normal"/>
    <x v="1"/>
  </r>
  <r>
    <x v="16246"/>
    <d v="2024-04-18T19:44:00"/>
    <x v="108"/>
    <x v="3"/>
    <x v="3"/>
    <n v="2024"/>
    <x v="3"/>
    <n v="19"/>
    <x v="3"/>
    <x v="1"/>
    <s v="STR008"/>
    <s v="Nexus Retail Denpasar"/>
    <s v="Ruko"/>
    <s v="Denpasar"/>
    <x v="3"/>
    <s v="CUST01341"/>
    <x v="0"/>
    <x v="1"/>
    <x v="1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6"/>
    <s v="Normal"/>
    <x v="1"/>
  </r>
  <r>
    <x v="16247"/>
    <d v="2024-04-18T19:48:00"/>
    <x v="108"/>
    <x v="3"/>
    <x v="3"/>
    <n v="2024"/>
    <x v="3"/>
    <n v="19"/>
    <x v="3"/>
    <x v="1"/>
    <s v="STR003"/>
    <s v="Nexus Retail Surabaya"/>
    <s v="Mall"/>
    <s v="Surabaya"/>
    <x v="13"/>
    <s v="CUST04657"/>
    <x v="1"/>
    <x v="2"/>
    <x v="0"/>
    <s v="PRD019"/>
    <x v="8"/>
    <x v="3"/>
    <x v="8"/>
    <s v="Nexus Home"/>
    <n v="2"/>
    <n v="119000"/>
    <n v="107100"/>
    <n v="10"/>
    <n v="214200"/>
    <n v="90000"/>
    <n v="0"/>
    <n v="0"/>
    <n v="0"/>
    <n v="90000"/>
    <x v="204"/>
    <n v="57.98"/>
    <x v="6"/>
    <s v="Normal"/>
    <x v="1"/>
  </r>
  <r>
    <x v="16248"/>
    <d v="2024-04-18T19:51:00"/>
    <x v="108"/>
    <x v="3"/>
    <x v="3"/>
    <n v="2024"/>
    <x v="3"/>
    <n v="19"/>
    <x v="3"/>
    <x v="0"/>
    <s v="ONLINE"/>
    <s v="Tokopedia - Tangerang"/>
    <s v="Online"/>
    <s v="Tangerang"/>
    <x v="2"/>
    <s v="CUST04063"/>
    <x v="1"/>
    <x v="2"/>
    <x v="1"/>
    <s v="PRD011"/>
    <x v="0"/>
    <x v="0"/>
    <x v="0"/>
    <s v="Nexus Bag"/>
    <n v="4"/>
    <n v="89000"/>
    <n v="89000"/>
    <n v="0"/>
    <n v="356000"/>
    <n v="140000"/>
    <n v="10000"/>
    <n v="12460"/>
    <n v="5000"/>
    <n v="167460"/>
    <x v="9818"/>
    <n v="52.96"/>
    <x v="1"/>
    <s v="Normal"/>
    <x v="1"/>
  </r>
  <r>
    <x v="16249"/>
    <d v="2024-04-18T19:56:00"/>
    <x v="108"/>
    <x v="3"/>
    <x v="3"/>
    <n v="2024"/>
    <x v="3"/>
    <n v="19"/>
    <x v="3"/>
    <x v="3"/>
    <s v="ONLINE"/>
    <s v="Shopee - Bekasi"/>
    <s v="Online"/>
    <s v="Bekasi"/>
    <x v="9"/>
    <s v="CUST02507"/>
    <x v="1"/>
    <x v="2"/>
    <x v="1"/>
    <s v="PRD012"/>
    <x v="10"/>
    <x v="0"/>
    <x v="10"/>
    <s v="Nexus Leather"/>
    <n v="1"/>
    <n v="259000"/>
    <n v="259000"/>
    <n v="0"/>
    <n v="259000"/>
    <n v="110000"/>
    <n v="9000"/>
    <n v="10360"/>
    <n v="5000"/>
    <n v="134360"/>
    <x v="9819"/>
    <n v="48.12"/>
    <x v="7"/>
    <s v="Normal"/>
    <x v="1"/>
  </r>
  <r>
    <x v="16250"/>
    <d v="2024-04-18T19:56:00"/>
    <x v="108"/>
    <x v="3"/>
    <x v="3"/>
    <n v="2024"/>
    <x v="3"/>
    <n v="19"/>
    <x v="3"/>
    <x v="0"/>
    <s v="ONLINE"/>
    <s v="Tokopedia - Bandung"/>
    <s v="Online"/>
    <s v="Bandung"/>
    <x v="9"/>
    <s v="CUST01519"/>
    <x v="0"/>
    <x v="1"/>
    <x v="0"/>
    <s v="PRD017"/>
    <x v="20"/>
    <x v="3"/>
    <x v="18"/>
    <s v="Nexus Scent"/>
    <n v="4"/>
    <n v="89000"/>
    <n v="80100"/>
    <n v="10"/>
    <n v="320400"/>
    <n v="120000"/>
    <n v="10000"/>
    <n v="11214"/>
    <n v="4000"/>
    <n v="145214"/>
    <x v="9820"/>
    <n v="54.68"/>
    <x v="4"/>
    <s v="Normal"/>
    <x v="1"/>
  </r>
  <r>
    <x v="16251"/>
    <d v="2024-04-18T20:07:00"/>
    <x v="108"/>
    <x v="3"/>
    <x v="3"/>
    <n v="2024"/>
    <x v="3"/>
    <n v="20"/>
    <x v="3"/>
    <x v="0"/>
    <s v="ONLINE"/>
    <s v="Tokopedia - Batam"/>
    <s v="Online"/>
    <s v="Batam"/>
    <x v="16"/>
    <s v="CUST06614"/>
    <x v="0"/>
    <x v="0"/>
    <x v="0"/>
    <s v="PRD017"/>
    <x v="20"/>
    <x v="3"/>
    <x v="18"/>
    <s v="Nexus Scent"/>
    <n v="4"/>
    <n v="89000"/>
    <n v="84550"/>
    <n v="5"/>
    <n v="338200"/>
    <n v="120000"/>
    <n v="22000"/>
    <n v="11837"/>
    <n v="5000"/>
    <n v="158837"/>
    <x v="9821"/>
    <n v="53.03"/>
    <x v="0"/>
    <s v="Normal"/>
    <x v="1"/>
  </r>
  <r>
    <x v="16252"/>
    <d v="2024-04-18T20:08:00"/>
    <x v="108"/>
    <x v="3"/>
    <x v="3"/>
    <n v="2024"/>
    <x v="3"/>
    <n v="20"/>
    <x v="3"/>
    <x v="2"/>
    <s v="ONLINE"/>
    <s v="Website - Makassar"/>
    <s v="Online"/>
    <s v="Makassar"/>
    <x v="7"/>
    <s v="CUST04824"/>
    <x v="0"/>
    <x v="2"/>
    <x v="0"/>
    <s v="PRD013"/>
    <x v="9"/>
    <x v="0"/>
    <x v="9"/>
    <s v="Nexus Leather"/>
    <n v="3"/>
    <n v="149000"/>
    <n v="149000"/>
    <n v="0"/>
    <n v="447000"/>
    <n v="180000"/>
    <n v="22000"/>
    <n v="11175"/>
    <n v="2000"/>
    <n v="215175"/>
    <x v="9822"/>
    <n v="51.86"/>
    <x v="0"/>
    <s v="Normal"/>
    <x v="1"/>
  </r>
  <r>
    <x v="16253"/>
    <d v="2024-04-18T20:12:00"/>
    <x v="108"/>
    <x v="3"/>
    <x v="3"/>
    <n v="2024"/>
    <x v="3"/>
    <n v="20"/>
    <x v="3"/>
    <x v="1"/>
    <s v="STR007"/>
    <s v="Nexus Retail Makassar"/>
    <s v="Mall"/>
    <s v="Makassar"/>
    <x v="7"/>
    <s v="CUST06834"/>
    <x v="1"/>
    <x v="2"/>
    <x v="0"/>
    <s v="PRD003"/>
    <x v="24"/>
    <x v="2"/>
    <x v="21"/>
    <s v="Nexus"/>
    <n v="5"/>
    <n v="299000"/>
    <n v="299000"/>
    <n v="0"/>
    <n v="1495000"/>
    <n v="750000"/>
    <n v="0"/>
    <n v="0"/>
    <n v="0"/>
    <n v="750000"/>
    <x v="2624"/>
    <n v="49.83"/>
    <x v="6"/>
    <s v="Normal"/>
    <x v="1"/>
  </r>
  <r>
    <x v="16254"/>
    <d v="2024-04-18T20:23:00"/>
    <x v="108"/>
    <x v="3"/>
    <x v="3"/>
    <n v="2024"/>
    <x v="3"/>
    <n v="20"/>
    <x v="3"/>
    <x v="3"/>
    <s v="ONLINE"/>
    <s v="Shopee - Malang"/>
    <s v="Online"/>
    <s v="Malang"/>
    <x v="13"/>
    <s v="CUST00701"/>
    <x v="1"/>
    <x v="3"/>
    <x v="1"/>
    <s v="PRD020"/>
    <x v="14"/>
    <x v="4"/>
    <x v="13"/>
    <s v="Nexus Write"/>
    <n v="4"/>
    <n v="49000"/>
    <n v="44100"/>
    <n v="10"/>
    <n v="176400"/>
    <n v="80000"/>
    <n v="15000"/>
    <n v="7056"/>
    <n v="5000"/>
    <n v="107056"/>
    <x v="9823"/>
    <n v="39.31"/>
    <x v="0"/>
    <s v="Normal"/>
    <x v="1"/>
  </r>
  <r>
    <x v="16255"/>
    <d v="2024-04-18T20:25:00"/>
    <x v="108"/>
    <x v="3"/>
    <x v="3"/>
    <n v="2024"/>
    <x v="3"/>
    <n v="20"/>
    <x v="3"/>
    <x v="1"/>
    <s v="STR013"/>
    <s v="Nexus Retail Bogor"/>
    <s v="Mall"/>
    <s v="Bogor"/>
    <x v="9"/>
    <s v="CUST03113"/>
    <x v="0"/>
    <x v="2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5"/>
    <s v="Normal"/>
    <x v="1"/>
  </r>
  <r>
    <x v="16256"/>
    <d v="2024-04-18T20:31:00"/>
    <x v="108"/>
    <x v="3"/>
    <x v="3"/>
    <n v="2024"/>
    <x v="3"/>
    <n v="20"/>
    <x v="3"/>
    <x v="0"/>
    <s v="ONLINE"/>
    <s v="Tokopedia - Medan"/>
    <s v="Online"/>
    <s v="Medan"/>
    <x v="10"/>
    <s v="CUST04534"/>
    <x v="1"/>
    <x v="1"/>
    <x v="1"/>
    <s v="PRD004"/>
    <x v="23"/>
    <x v="2"/>
    <x v="20"/>
    <s v="Nexus"/>
    <n v="1"/>
    <n v="279000"/>
    <n v="265050"/>
    <n v="5"/>
    <n v="265050"/>
    <n v="130000"/>
    <n v="25000"/>
    <n v="9276"/>
    <n v="5000"/>
    <n v="169276"/>
    <x v="3494"/>
    <n v="36.130000000000003"/>
    <x v="8"/>
    <s v="Normal"/>
    <x v="1"/>
  </r>
  <r>
    <x v="16257"/>
    <d v="2024-04-18T20:39:00"/>
    <x v="108"/>
    <x v="3"/>
    <x v="3"/>
    <n v="2024"/>
    <x v="3"/>
    <n v="20"/>
    <x v="3"/>
    <x v="3"/>
    <s v="ONLINE"/>
    <s v="Shopee - Surabaya"/>
    <s v="Online"/>
    <s v="Surabaya"/>
    <x v="13"/>
    <s v="CUST03737"/>
    <x v="1"/>
    <x v="3"/>
    <x v="0"/>
    <s v="PRD015"/>
    <x v="3"/>
    <x v="3"/>
    <x v="3"/>
    <s v="Nexus Home"/>
    <n v="3"/>
    <n v="129000"/>
    <n v="129000"/>
    <n v="0"/>
    <n v="387000"/>
    <n v="150000"/>
    <n v="18000"/>
    <n v="15480"/>
    <n v="4000"/>
    <n v="187480"/>
    <x v="9824"/>
    <n v="51.56"/>
    <x v="4"/>
    <s v="Normal"/>
    <x v="1"/>
  </r>
  <r>
    <x v="16258"/>
    <d v="2024-04-18T20:43:00"/>
    <x v="108"/>
    <x v="3"/>
    <x v="3"/>
    <n v="2024"/>
    <x v="3"/>
    <n v="20"/>
    <x v="3"/>
    <x v="3"/>
    <s v="ONLINE"/>
    <s v="Shopee - Surabaya"/>
    <s v="Online"/>
    <s v="Surabaya"/>
    <x v="13"/>
    <s v="CUST06304"/>
    <x v="1"/>
    <x v="1"/>
    <x v="0"/>
    <s v="PRD019"/>
    <x v="8"/>
    <x v="3"/>
    <x v="8"/>
    <s v="Nexus Home"/>
    <n v="2"/>
    <n v="119000"/>
    <n v="119000"/>
    <n v="0"/>
    <n v="238000"/>
    <n v="90000"/>
    <n v="20000"/>
    <n v="9520"/>
    <n v="4000"/>
    <n v="123520"/>
    <x v="9825"/>
    <n v="48.1"/>
    <x v="7"/>
    <s v="Normal"/>
    <x v="1"/>
  </r>
  <r>
    <x v="16259"/>
    <d v="2024-04-18T20:47:00"/>
    <x v="108"/>
    <x v="3"/>
    <x v="3"/>
    <n v="2024"/>
    <x v="3"/>
    <n v="20"/>
    <x v="3"/>
    <x v="3"/>
    <s v="ONLINE"/>
    <s v="Shopee - Manado"/>
    <s v="Online"/>
    <s v="Manado"/>
    <x v="14"/>
    <s v="CUST06041"/>
    <x v="1"/>
    <x v="3"/>
    <x v="1"/>
    <s v="PRD012"/>
    <x v="10"/>
    <x v="0"/>
    <x v="10"/>
    <s v="Nexus Leather"/>
    <n v="2"/>
    <n v="259000"/>
    <n v="259000"/>
    <n v="0"/>
    <n v="518000"/>
    <n v="220000"/>
    <n v="35000"/>
    <n v="20720"/>
    <n v="4000"/>
    <n v="279720"/>
    <x v="9826"/>
    <n v="46"/>
    <x v="0"/>
    <s v="Normal"/>
    <x v="1"/>
  </r>
  <r>
    <x v="16260"/>
    <d v="2024-04-18T20:48:00"/>
    <x v="108"/>
    <x v="3"/>
    <x v="3"/>
    <n v="2024"/>
    <x v="3"/>
    <n v="20"/>
    <x v="3"/>
    <x v="3"/>
    <s v="ONLINE"/>
    <s v="Shopee - Tangerang"/>
    <s v="Online"/>
    <s v="Tangerang"/>
    <x v="2"/>
    <s v="CUST01859"/>
    <x v="1"/>
    <x v="0"/>
    <x v="0"/>
    <s v="PRD005"/>
    <x v="4"/>
    <x v="2"/>
    <x v="4"/>
    <s v="Batik Nexus"/>
    <n v="2"/>
    <n v="399000"/>
    <n v="359100"/>
    <n v="10"/>
    <n v="718200"/>
    <n v="360000"/>
    <n v="9000"/>
    <n v="28728"/>
    <n v="4000"/>
    <n v="401728"/>
    <x v="9827"/>
    <n v="44.06"/>
    <x v="0"/>
    <s v="Normal"/>
    <x v="1"/>
  </r>
  <r>
    <x v="16261"/>
    <d v="2024-04-18T20:48:00"/>
    <x v="108"/>
    <x v="3"/>
    <x v="3"/>
    <n v="2024"/>
    <x v="3"/>
    <n v="20"/>
    <x v="3"/>
    <x v="1"/>
    <s v="STR010"/>
    <s v="Nexus Retail Bekasi"/>
    <s v="Mall"/>
    <s v="Bekasi"/>
    <x v="9"/>
    <s v="CUST01674"/>
    <x v="1"/>
    <x v="1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16262"/>
    <d v="2024-04-18T20:55:00"/>
    <x v="108"/>
    <x v="3"/>
    <x v="3"/>
    <n v="2024"/>
    <x v="3"/>
    <n v="20"/>
    <x v="3"/>
    <x v="1"/>
    <s v="STR008"/>
    <s v="Nexus Retail Denpasar"/>
    <s v="Ruko"/>
    <s v="Denpasar"/>
    <x v="3"/>
    <s v="CUST01293"/>
    <x v="1"/>
    <x v="1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16263"/>
    <d v="2024-04-18T20:55:00"/>
    <x v="108"/>
    <x v="3"/>
    <x v="3"/>
    <n v="2024"/>
    <x v="3"/>
    <n v="20"/>
    <x v="3"/>
    <x v="1"/>
    <s v="STR001"/>
    <s v="Nexus Retail Sudirman"/>
    <s v="Mall"/>
    <s v="Jakarta"/>
    <x v="12"/>
    <s v="CUST07535"/>
    <x v="1"/>
    <x v="1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2"/>
    <s v="Normal"/>
    <x v="1"/>
  </r>
  <r>
    <x v="16264"/>
    <d v="2024-04-18T21:00:00"/>
    <x v="108"/>
    <x v="3"/>
    <x v="3"/>
    <n v="2024"/>
    <x v="3"/>
    <n v="21"/>
    <x v="3"/>
    <x v="2"/>
    <s v="ONLINE"/>
    <s v="Website - Samarinda"/>
    <s v="Online"/>
    <s v="Samarinda"/>
    <x v="15"/>
    <s v="CUST07375"/>
    <x v="0"/>
    <x v="1"/>
    <x v="0"/>
    <s v="PRD023"/>
    <x v="7"/>
    <x v="4"/>
    <x v="7"/>
    <s v="Nexus Write"/>
    <n v="1"/>
    <n v="29000"/>
    <n v="29000"/>
    <n v="0"/>
    <n v="29000"/>
    <n v="10000"/>
    <n v="25000"/>
    <n v="725"/>
    <n v="3000"/>
    <n v="38725"/>
    <x v="1947"/>
    <n v="-33.53"/>
    <x v="9"/>
    <s v="Normal"/>
    <x v="1"/>
  </r>
  <r>
    <x v="16265"/>
    <d v="2024-04-18T21:00:00"/>
    <x v="108"/>
    <x v="3"/>
    <x v="3"/>
    <n v="2024"/>
    <x v="3"/>
    <n v="21"/>
    <x v="3"/>
    <x v="3"/>
    <s v="ONLINE"/>
    <s v="Shopee - Samarinda"/>
    <s v="Online"/>
    <s v="Samarinda"/>
    <x v="15"/>
    <s v="CUST06424"/>
    <x v="0"/>
    <x v="2"/>
    <x v="0"/>
    <s v="PRD008"/>
    <x v="6"/>
    <x v="2"/>
    <x v="6"/>
    <s v="Nexus"/>
    <n v="2"/>
    <n v="189000"/>
    <n v="189000"/>
    <n v="0"/>
    <n v="378000"/>
    <n v="170000"/>
    <n v="35000"/>
    <n v="15120"/>
    <n v="2000"/>
    <n v="222120"/>
    <x v="9828"/>
    <n v="41.24"/>
    <x v="7"/>
    <s v="Normal"/>
    <x v="1"/>
  </r>
  <r>
    <x v="16266"/>
    <d v="2024-04-18T21:02:00"/>
    <x v="108"/>
    <x v="3"/>
    <x v="3"/>
    <n v="2024"/>
    <x v="3"/>
    <n v="21"/>
    <x v="3"/>
    <x v="1"/>
    <s v="STR009"/>
    <s v="Nexus Retail Palembang"/>
    <s v="Mall"/>
    <s v="Palembang"/>
    <x v="11"/>
    <s v="CUST05933"/>
    <x v="0"/>
    <x v="3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5"/>
    <s v="Normal"/>
    <x v="1"/>
  </r>
  <r>
    <x v="16267"/>
    <d v="2024-04-18T21:05:00"/>
    <x v="108"/>
    <x v="3"/>
    <x v="3"/>
    <n v="2024"/>
    <x v="3"/>
    <n v="21"/>
    <x v="3"/>
    <x v="3"/>
    <s v="ONLINE"/>
    <s v="Shopee - Yogyakarta"/>
    <s v="Online"/>
    <s v="Yogyakarta"/>
    <x v="6"/>
    <s v="CUST01788"/>
    <x v="1"/>
    <x v="1"/>
    <x v="0"/>
    <s v="PRD001"/>
    <x v="2"/>
    <x v="2"/>
    <x v="2"/>
    <s v="Nexus"/>
    <n v="2"/>
    <n v="99000"/>
    <n v="89100"/>
    <n v="10"/>
    <n v="178200"/>
    <n v="90000"/>
    <n v="18000"/>
    <n v="7128"/>
    <n v="3000"/>
    <n v="118128"/>
    <x v="9829"/>
    <n v="33.71"/>
    <x v="0"/>
    <s v="Normal"/>
    <x v="1"/>
  </r>
  <r>
    <x v="16268"/>
    <d v="2024-04-18T21:07:00"/>
    <x v="108"/>
    <x v="3"/>
    <x v="3"/>
    <n v="2024"/>
    <x v="3"/>
    <n v="21"/>
    <x v="3"/>
    <x v="0"/>
    <s v="ONLINE"/>
    <s v="Tokopedia - Semarang"/>
    <s v="Online"/>
    <s v="Semarang"/>
    <x v="0"/>
    <s v="CUST05514"/>
    <x v="1"/>
    <x v="1"/>
    <x v="0"/>
    <s v="PRD020"/>
    <x v="14"/>
    <x v="4"/>
    <x v="13"/>
    <s v="Nexus Write"/>
    <n v="2"/>
    <n v="49000"/>
    <n v="46550"/>
    <n v="5"/>
    <n v="93100"/>
    <n v="40000"/>
    <n v="15000"/>
    <n v="3258"/>
    <n v="2000"/>
    <n v="60258"/>
    <x v="5139"/>
    <n v="35.28"/>
    <x v="1"/>
    <s v="Normal"/>
    <x v="1"/>
  </r>
  <r>
    <x v="16269"/>
    <d v="2024-04-18T21:09:00"/>
    <x v="108"/>
    <x v="3"/>
    <x v="3"/>
    <n v="2024"/>
    <x v="3"/>
    <n v="21"/>
    <x v="3"/>
    <x v="1"/>
    <s v="STR005"/>
    <s v="Nexus Retail Semarang"/>
    <s v="Mall"/>
    <s v="Semarang"/>
    <x v="0"/>
    <s v="CUST06455"/>
    <x v="0"/>
    <x v="3"/>
    <x v="0"/>
    <s v="PRD020"/>
    <x v="14"/>
    <x v="4"/>
    <x v="13"/>
    <s v="Nexus Write"/>
    <n v="3"/>
    <n v="49000"/>
    <n v="44100"/>
    <n v="10"/>
    <n v="132300"/>
    <n v="60000"/>
    <n v="0"/>
    <n v="0"/>
    <n v="0"/>
    <n v="60000"/>
    <x v="696"/>
    <n v="54.65"/>
    <x v="2"/>
    <s v="Normal"/>
    <x v="1"/>
  </r>
  <r>
    <x v="16270"/>
    <d v="2024-04-18T21:10:00"/>
    <x v="108"/>
    <x v="3"/>
    <x v="3"/>
    <n v="2024"/>
    <x v="3"/>
    <n v="21"/>
    <x v="3"/>
    <x v="0"/>
    <s v="ONLINE"/>
    <s v="Tokopedia - Banjarmasin"/>
    <s v="Online"/>
    <s v="Banjarmasin"/>
    <x v="4"/>
    <s v="CUST00884"/>
    <x v="0"/>
    <x v="2"/>
    <x v="0"/>
    <s v="PRD023"/>
    <x v="7"/>
    <x v="4"/>
    <x v="7"/>
    <s v="Nexus Write"/>
    <n v="4"/>
    <n v="29000"/>
    <n v="29000"/>
    <n v="0"/>
    <n v="116000"/>
    <n v="40000"/>
    <n v="18000"/>
    <n v="4060"/>
    <n v="4000"/>
    <n v="66060"/>
    <x v="2831"/>
    <n v="43.05"/>
    <x v="1"/>
    <s v="Normal"/>
    <x v="1"/>
  </r>
  <r>
    <x v="16271"/>
    <d v="2024-04-18T21:10:00"/>
    <x v="108"/>
    <x v="3"/>
    <x v="3"/>
    <n v="2024"/>
    <x v="3"/>
    <n v="21"/>
    <x v="3"/>
    <x v="0"/>
    <s v="ONLINE"/>
    <s v="Tokopedia - Lampung"/>
    <s v="Online"/>
    <s v="Lampung"/>
    <x v="17"/>
    <s v="CUST05750"/>
    <x v="0"/>
    <x v="3"/>
    <x v="0"/>
    <s v="PRD022"/>
    <x v="22"/>
    <x v="4"/>
    <x v="19"/>
    <s v="Nexus Write"/>
    <n v="1"/>
    <n v="39000"/>
    <n v="37050"/>
    <n v="5"/>
    <n v="37050"/>
    <n v="15000"/>
    <n v="35000"/>
    <n v="1296"/>
    <n v="4000"/>
    <n v="55296"/>
    <x v="1129"/>
    <n v="-49.25"/>
    <x v="8"/>
    <s v="Normal"/>
    <x v="1"/>
  </r>
  <r>
    <x v="16272"/>
    <d v="2024-04-18T21:17:00"/>
    <x v="108"/>
    <x v="3"/>
    <x v="3"/>
    <n v="2024"/>
    <x v="3"/>
    <n v="21"/>
    <x v="3"/>
    <x v="2"/>
    <s v="ONLINE"/>
    <s v="Website - Denpasar"/>
    <s v="Online"/>
    <s v="Denpasar"/>
    <x v="3"/>
    <s v="CUST03827"/>
    <x v="0"/>
    <x v="3"/>
    <x v="0"/>
    <s v="PRD021"/>
    <x v="13"/>
    <x v="4"/>
    <x v="12"/>
    <s v="Nexus Write"/>
    <n v="2"/>
    <n v="129000"/>
    <n v="129000"/>
    <n v="0"/>
    <n v="258000"/>
    <n v="100000"/>
    <n v="25000"/>
    <n v="6450"/>
    <n v="4000"/>
    <n v="135450"/>
    <x v="9830"/>
    <n v="47.5"/>
    <x v="9"/>
    <s v="Normal"/>
    <x v="1"/>
  </r>
  <r>
    <x v="16273"/>
    <d v="2024-04-18T21:19:00"/>
    <x v="108"/>
    <x v="3"/>
    <x v="3"/>
    <n v="2024"/>
    <x v="3"/>
    <n v="21"/>
    <x v="3"/>
    <x v="1"/>
    <s v="STR003"/>
    <s v="Nexus Retail Surabaya"/>
    <s v="Mall"/>
    <s v="Surabaya"/>
    <x v="13"/>
    <s v="CUST03051"/>
    <x v="1"/>
    <x v="2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2"/>
    <s v="Normal"/>
    <x v="1"/>
  </r>
  <r>
    <x v="16274"/>
    <d v="2024-04-18T21:20:00"/>
    <x v="108"/>
    <x v="3"/>
    <x v="3"/>
    <n v="2024"/>
    <x v="3"/>
    <n v="21"/>
    <x v="3"/>
    <x v="3"/>
    <s v="ONLINE"/>
    <s v="Shopee - Makassar"/>
    <s v="Online"/>
    <s v="Makassar"/>
    <x v="7"/>
    <s v="CUST05571"/>
    <x v="0"/>
    <x v="0"/>
    <x v="0"/>
    <s v="PRD011"/>
    <x v="0"/>
    <x v="0"/>
    <x v="0"/>
    <s v="Nexus Bag"/>
    <n v="4"/>
    <n v="89000"/>
    <n v="84550"/>
    <n v="5"/>
    <n v="338200"/>
    <n v="140000"/>
    <n v="25000"/>
    <n v="13528"/>
    <n v="3000"/>
    <n v="181528"/>
    <x v="9831"/>
    <n v="46.33"/>
    <x v="3"/>
    <s v="Normal"/>
    <x v="1"/>
  </r>
  <r>
    <x v="16275"/>
    <d v="2024-04-18T21:23:00"/>
    <x v="108"/>
    <x v="3"/>
    <x v="3"/>
    <n v="2024"/>
    <x v="3"/>
    <n v="21"/>
    <x v="3"/>
    <x v="0"/>
    <s v="ONLINE"/>
    <s v="Tokopedia - Balikpapan"/>
    <s v="Online"/>
    <s v="Balikpapan"/>
    <x v="15"/>
    <s v="CUST00321"/>
    <x v="1"/>
    <x v="2"/>
    <x v="0"/>
    <s v="PRD009"/>
    <x v="11"/>
    <x v="0"/>
    <x v="0"/>
    <s v="Nexus Bag"/>
    <n v="5"/>
    <n v="179000"/>
    <n v="161100"/>
    <n v="10"/>
    <n v="805500"/>
    <n v="400000"/>
    <n v="35000"/>
    <n v="28192"/>
    <n v="5000"/>
    <n v="468192"/>
    <x v="9832"/>
    <n v="41.88"/>
    <x v="8"/>
    <s v="Normal"/>
    <x v="1"/>
  </r>
  <r>
    <x v="16276"/>
    <d v="2024-04-18T21:25:00"/>
    <x v="108"/>
    <x v="3"/>
    <x v="3"/>
    <n v="2024"/>
    <x v="3"/>
    <n v="21"/>
    <x v="3"/>
    <x v="3"/>
    <s v="ONLINE"/>
    <s v="Shopee - Padang"/>
    <s v="Online"/>
    <s v="Padang"/>
    <x v="8"/>
    <s v="CUST02000"/>
    <x v="1"/>
    <x v="2"/>
    <x v="0"/>
    <s v="PRD012"/>
    <x v="10"/>
    <x v="0"/>
    <x v="10"/>
    <s v="Nexus Leather"/>
    <n v="5"/>
    <n v="259000"/>
    <n v="233100"/>
    <n v="10"/>
    <n v="1165500"/>
    <n v="550000"/>
    <n v="22000"/>
    <n v="46620"/>
    <n v="5000"/>
    <n v="623620"/>
    <x v="9833"/>
    <n v="46.49"/>
    <x v="0"/>
    <s v="Normal"/>
    <x v="1"/>
  </r>
  <r>
    <x v="16277"/>
    <d v="2024-04-18T21:28:00"/>
    <x v="108"/>
    <x v="3"/>
    <x v="3"/>
    <n v="2024"/>
    <x v="3"/>
    <n v="21"/>
    <x v="3"/>
    <x v="3"/>
    <s v="ONLINE"/>
    <s v="Shopee - Jakarta"/>
    <s v="Online"/>
    <s v="Jakarta"/>
    <x v="12"/>
    <s v="CUST07602"/>
    <x v="0"/>
    <x v="2"/>
    <x v="0"/>
    <s v="PRD005"/>
    <x v="4"/>
    <x v="2"/>
    <x v="4"/>
    <s v="Batik Nexus"/>
    <n v="3"/>
    <n v="399000"/>
    <n v="379050"/>
    <n v="5"/>
    <n v="1137150"/>
    <n v="540000"/>
    <n v="9000"/>
    <n v="45486"/>
    <n v="3000"/>
    <n v="597486"/>
    <x v="9834"/>
    <n v="47.46"/>
    <x v="0"/>
    <s v="Normal"/>
    <x v="1"/>
  </r>
  <r>
    <x v="16278"/>
    <d v="2024-04-18T21:33:00"/>
    <x v="108"/>
    <x v="3"/>
    <x v="3"/>
    <n v="2024"/>
    <x v="3"/>
    <n v="21"/>
    <x v="3"/>
    <x v="1"/>
    <s v="STR013"/>
    <s v="Nexus Retail Bogor"/>
    <s v="Mall"/>
    <s v="Bogor"/>
    <x v="9"/>
    <s v="CUST03307"/>
    <x v="1"/>
    <x v="1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16279"/>
    <d v="2024-04-18T21:35:00"/>
    <x v="108"/>
    <x v="3"/>
    <x v="3"/>
    <n v="2024"/>
    <x v="3"/>
    <n v="21"/>
    <x v="3"/>
    <x v="3"/>
    <s v="ONLINE"/>
    <s v="Shopee - Cirebon"/>
    <s v="Online"/>
    <s v="Cirebon"/>
    <x v="9"/>
    <s v="CUST00142"/>
    <x v="1"/>
    <x v="2"/>
    <x v="0"/>
    <s v="PRD010"/>
    <x v="5"/>
    <x v="0"/>
    <x v="5"/>
    <s v="Nexus"/>
    <n v="3"/>
    <n v="79000"/>
    <n v="79000"/>
    <n v="0"/>
    <n v="237000"/>
    <n v="90000"/>
    <n v="15000"/>
    <n v="9480"/>
    <n v="5000"/>
    <n v="119480"/>
    <x v="9835"/>
    <n v="49.59"/>
    <x v="3"/>
    <s v="Normal"/>
    <x v="1"/>
  </r>
  <r>
    <x v="16280"/>
    <d v="2024-04-18T21:38:00"/>
    <x v="108"/>
    <x v="3"/>
    <x v="3"/>
    <n v="2024"/>
    <x v="3"/>
    <n v="21"/>
    <x v="3"/>
    <x v="3"/>
    <s v="ONLINE"/>
    <s v="Shopee - Bandung"/>
    <s v="Online"/>
    <s v="Bandung"/>
    <x v="9"/>
    <s v="CUST03454"/>
    <x v="1"/>
    <x v="3"/>
    <x v="0"/>
    <s v="PRD009"/>
    <x v="11"/>
    <x v="0"/>
    <x v="0"/>
    <s v="Nexus Bag"/>
    <n v="2"/>
    <n v="179000"/>
    <n v="179000"/>
    <n v="0"/>
    <n v="358000"/>
    <n v="160000"/>
    <n v="15000"/>
    <n v="14320"/>
    <n v="2000"/>
    <n v="191320"/>
    <x v="5839"/>
    <n v="46.56"/>
    <x v="3"/>
    <s v="Normal"/>
    <x v="1"/>
  </r>
  <r>
    <x v="16281"/>
    <d v="2024-04-18T21:52:00"/>
    <x v="108"/>
    <x v="3"/>
    <x v="3"/>
    <n v="2024"/>
    <x v="3"/>
    <n v="21"/>
    <x v="3"/>
    <x v="0"/>
    <s v="ONLINE"/>
    <s v="Tokopedia - Surabaya"/>
    <s v="Online"/>
    <s v="Surabaya"/>
    <x v="13"/>
    <s v="CUST06076"/>
    <x v="1"/>
    <x v="3"/>
    <x v="1"/>
    <s v="PRD012"/>
    <x v="10"/>
    <x v="0"/>
    <x v="10"/>
    <s v="Nexus Leather"/>
    <n v="1"/>
    <n v="259000"/>
    <n v="259000"/>
    <n v="0"/>
    <n v="259000"/>
    <n v="110000"/>
    <n v="18000"/>
    <n v="9065"/>
    <n v="5000"/>
    <n v="142065"/>
    <x v="4931"/>
    <n v="45.15"/>
    <x v="0"/>
    <s v="Normal"/>
    <x v="1"/>
  </r>
  <r>
    <x v="16282"/>
    <d v="2024-04-18T21:54:00"/>
    <x v="108"/>
    <x v="3"/>
    <x v="3"/>
    <n v="2024"/>
    <x v="3"/>
    <n v="21"/>
    <x v="3"/>
    <x v="3"/>
    <s v="ONLINE"/>
    <s v="Shopee - Manado"/>
    <s v="Online"/>
    <s v="Manado"/>
    <x v="14"/>
    <s v="CUST00624"/>
    <x v="1"/>
    <x v="2"/>
    <x v="1"/>
    <s v="PRD013"/>
    <x v="9"/>
    <x v="0"/>
    <x v="9"/>
    <s v="Nexus Leather"/>
    <n v="1"/>
    <n v="149000"/>
    <n v="149000"/>
    <n v="0"/>
    <n v="149000"/>
    <n v="60000"/>
    <n v="18000"/>
    <n v="5960"/>
    <n v="4000"/>
    <n v="87960"/>
    <x v="3867"/>
    <n v="40.97"/>
    <x v="3"/>
    <s v="Normal"/>
    <x v="1"/>
  </r>
  <r>
    <x v="16283"/>
    <d v="2024-04-18T21:54:00"/>
    <x v="108"/>
    <x v="3"/>
    <x v="3"/>
    <n v="2024"/>
    <x v="3"/>
    <n v="21"/>
    <x v="3"/>
    <x v="3"/>
    <s v="ONLINE"/>
    <s v="Shopee - Solo"/>
    <s v="Online"/>
    <s v="Solo"/>
    <x v="0"/>
    <s v="CUST05911"/>
    <x v="0"/>
    <x v="1"/>
    <x v="0"/>
    <s v="PRD021"/>
    <x v="13"/>
    <x v="4"/>
    <x v="12"/>
    <s v="Nexus Write"/>
    <n v="3"/>
    <n v="129000"/>
    <n v="122550"/>
    <n v="5"/>
    <n v="367650"/>
    <n v="150000"/>
    <n v="12000"/>
    <n v="14706"/>
    <n v="5000"/>
    <n v="181706"/>
    <x v="5230"/>
    <n v="50.58"/>
    <x v="0"/>
    <s v="Normal"/>
    <x v="1"/>
  </r>
  <r>
    <x v="16284"/>
    <d v="2024-04-18T21:59:00"/>
    <x v="108"/>
    <x v="3"/>
    <x v="3"/>
    <n v="2024"/>
    <x v="3"/>
    <n v="21"/>
    <x v="3"/>
    <x v="1"/>
    <s v="STR010"/>
    <s v="Nexus Retail Bekasi"/>
    <s v="Mall"/>
    <s v="Bekasi"/>
    <x v="9"/>
    <s v="CUST04673"/>
    <x v="0"/>
    <x v="1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5"/>
    <s v="Normal"/>
    <x v="1"/>
  </r>
  <r>
    <x v="16285"/>
    <d v="2024-04-18T21:59:00"/>
    <x v="108"/>
    <x v="3"/>
    <x v="3"/>
    <n v="2024"/>
    <x v="3"/>
    <n v="21"/>
    <x v="3"/>
    <x v="0"/>
    <s v="ONLINE"/>
    <s v="Tokopedia - Samarinda"/>
    <s v="Online"/>
    <s v="Samarinda"/>
    <x v="15"/>
    <s v="CUST05327"/>
    <x v="1"/>
    <x v="1"/>
    <x v="0"/>
    <s v="PRD017"/>
    <x v="20"/>
    <x v="3"/>
    <x v="18"/>
    <s v="Nexus Scent"/>
    <n v="4"/>
    <n v="89000"/>
    <n v="89000"/>
    <n v="0"/>
    <n v="356000"/>
    <n v="120000"/>
    <n v="25000"/>
    <n v="12460"/>
    <n v="5000"/>
    <n v="162460"/>
    <x v="9836"/>
    <n v="54.37"/>
    <x v="4"/>
    <s v="Normal"/>
    <x v="1"/>
  </r>
  <r>
    <x v="16286"/>
    <d v="2024-04-19T08:06:00"/>
    <x v="109"/>
    <x v="3"/>
    <x v="3"/>
    <n v="2024"/>
    <x v="4"/>
    <n v="8"/>
    <x v="0"/>
    <x v="1"/>
    <s v="STR012"/>
    <s v="Nexus Retail Depok"/>
    <s v="Ruko"/>
    <s v="Depok"/>
    <x v="9"/>
    <s v="CUST03131"/>
    <x v="1"/>
    <x v="3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5"/>
    <s v="Normal"/>
    <x v="1"/>
  </r>
  <r>
    <x v="16287"/>
    <d v="2024-04-19T08:11:00"/>
    <x v="109"/>
    <x v="3"/>
    <x v="3"/>
    <n v="2024"/>
    <x v="4"/>
    <n v="8"/>
    <x v="0"/>
    <x v="0"/>
    <s v="ONLINE"/>
    <s v="Tokopedia - Pekanbaru"/>
    <s v="Online"/>
    <s v="Pekanbaru"/>
    <x v="1"/>
    <s v="CUST05657"/>
    <x v="0"/>
    <x v="2"/>
    <x v="0"/>
    <s v="PRD019"/>
    <x v="8"/>
    <x v="3"/>
    <x v="8"/>
    <s v="Nexus Home"/>
    <n v="1"/>
    <n v="119000"/>
    <n v="113050"/>
    <n v="5"/>
    <n v="113050"/>
    <n v="45000"/>
    <n v="35000"/>
    <n v="3956"/>
    <n v="5000"/>
    <n v="88956"/>
    <x v="1914"/>
    <n v="21.31"/>
    <x v="8"/>
    <s v="Normal"/>
    <x v="1"/>
  </r>
  <r>
    <x v="16288"/>
    <d v="2024-04-19T08:13:00"/>
    <x v="109"/>
    <x v="3"/>
    <x v="3"/>
    <n v="2024"/>
    <x v="4"/>
    <n v="8"/>
    <x v="0"/>
    <x v="3"/>
    <s v="ONLINE"/>
    <s v="Shopee - Depok"/>
    <s v="Online"/>
    <s v="Depok"/>
    <x v="9"/>
    <s v="CUST05491"/>
    <x v="1"/>
    <x v="3"/>
    <x v="1"/>
    <s v="PRD002"/>
    <x v="12"/>
    <x v="2"/>
    <x v="11"/>
    <s v="Nexus"/>
    <n v="2"/>
    <n v="249000"/>
    <n v="249000"/>
    <n v="0"/>
    <n v="498000"/>
    <n v="240000"/>
    <n v="9000"/>
    <n v="19920"/>
    <n v="4000"/>
    <n v="272920"/>
    <x v="1612"/>
    <n v="45.2"/>
    <x v="4"/>
    <s v="Normal"/>
    <x v="1"/>
  </r>
  <r>
    <x v="16289"/>
    <d v="2024-04-19T08:27:00"/>
    <x v="109"/>
    <x v="3"/>
    <x v="3"/>
    <n v="2024"/>
    <x v="4"/>
    <n v="8"/>
    <x v="0"/>
    <x v="1"/>
    <s v="STR009"/>
    <s v="Nexus Retail Palembang"/>
    <s v="Mall"/>
    <s v="Palembang"/>
    <x v="11"/>
    <s v="CUST05636"/>
    <x v="0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3"/>
    <s v="Normal"/>
    <x v="1"/>
  </r>
  <r>
    <x v="16290"/>
    <d v="2024-04-19T08:30:00"/>
    <x v="109"/>
    <x v="3"/>
    <x v="3"/>
    <n v="2024"/>
    <x v="4"/>
    <n v="8"/>
    <x v="0"/>
    <x v="2"/>
    <s v="ONLINE"/>
    <s v="Website - Yogyakarta"/>
    <s v="Online"/>
    <s v="Yogyakarta"/>
    <x v="6"/>
    <s v="CUST05550"/>
    <x v="1"/>
    <x v="4"/>
    <x v="0"/>
    <s v="PRD026"/>
    <x v="15"/>
    <x v="1"/>
    <x v="14"/>
    <s v="Nexus Step"/>
    <n v="1"/>
    <n v="279000"/>
    <n v="265050"/>
    <n v="5"/>
    <n v="265050"/>
    <n v="120000"/>
    <n v="20000"/>
    <n v="6626"/>
    <n v="5000"/>
    <n v="151626"/>
    <x v="4946"/>
    <n v="42.79"/>
    <x v="0"/>
    <s v="Normal"/>
    <x v="1"/>
  </r>
  <r>
    <x v="16291"/>
    <d v="2024-04-19T08:37:00"/>
    <x v="109"/>
    <x v="3"/>
    <x v="3"/>
    <n v="2024"/>
    <x v="4"/>
    <n v="8"/>
    <x v="0"/>
    <x v="2"/>
    <s v="ONLINE"/>
    <s v="Website - Bandung"/>
    <s v="Online"/>
    <s v="Bandung"/>
    <x v="9"/>
    <s v="CUST02648"/>
    <x v="1"/>
    <x v="3"/>
    <x v="0"/>
    <s v="PRD014"/>
    <x v="18"/>
    <x v="0"/>
    <x v="17"/>
    <s v="Nexus Eye"/>
    <n v="5"/>
    <n v="199000"/>
    <n v="199000"/>
    <n v="0"/>
    <n v="995000"/>
    <n v="350000"/>
    <n v="9000"/>
    <n v="24875"/>
    <n v="2000"/>
    <n v="385875"/>
    <x v="9837"/>
    <n v="61.22"/>
    <x v="9"/>
    <s v="Normal"/>
    <x v="1"/>
  </r>
  <r>
    <x v="16292"/>
    <d v="2024-04-19T08:39:00"/>
    <x v="109"/>
    <x v="3"/>
    <x v="3"/>
    <n v="2024"/>
    <x v="4"/>
    <n v="8"/>
    <x v="0"/>
    <x v="3"/>
    <s v="ONLINE"/>
    <s v="Shopee - Malang"/>
    <s v="Online"/>
    <s v="Malang"/>
    <x v="13"/>
    <s v="CUST06083"/>
    <x v="0"/>
    <x v="2"/>
    <x v="1"/>
    <s v="PRD007"/>
    <x v="25"/>
    <x v="2"/>
    <x v="2"/>
    <s v="Nexus"/>
    <n v="1"/>
    <n v="129000"/>
    <n v="129000"/>
    <n v="0"/>
    <n v="129000"/>
    <n v="55000"/>
    <n v="20000"/>
    <n v="5160"/>
    <n v="2000"/>
    <n v="82160"/>
    <x v="2706"/>
    <n v="36.31"/>
    <x v="4"/>
    <s v="Normal"/>
    <x v="1"/>
  </r>
  <r>
    <x v="16293"/>
    <d v="2024-04-19T08:52:00"/>
    <x v="109"/>
    <x v="3"/>
    <x v="3"/>
    <n v="2024"/>
    <x v="4"/>
    <n v="8"/>
    <x v="0"/>
    <x v="1"/>
    <s v="STR010"/>
    <s v="Nexus Retail Bekasi"/>
    <s v="Mall"/>
    <s v="Bekasi"/>
    <x v="9"/>
    <s v="CUST04401"/>
    <x v="1"/>
    <x v="1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2"/>
    <s v="Normal"/>
    <x v="1"/>
  </r>
  <r>
    <x v="16294"/>
    <d v="2024-04-19T08:55:00"/>
    <x v="109"/>
    <x v="3"/>
    <x v="3"/>
    <n v="2024"/>
    <x v="4"/>
    <n v="8"/>
    <x v="0"/>
    <x v="3"/>
    <s v="ONLINE"/>
    <s v="Shopee - Manado"/>
    <s v="Online"/>
    <s v="Manado"/>
    <x v="14"/>
    <s v="CUST03402"/>
    <x v="0"/>
    <x v="2"/>
    <x v="1"/>
    <s v="PRD008"/>
    <x v="6"/>
    <x v="2"/>
    <x v="6"/>
    <s v="Nexus"/>
    <n v="1"/>
    <n v="189000"/>
    <n v="189000"/>
    <n v="0"/>
    <n v="189000"/>
    <n v="85000"/>
    <n v="30000"/>
    <n v="7560"/>
    <n v="4000"/>
    <n v="126560"/>
    <x v="3693"/>
    <n v="33.04"/>
    <x v="4"/>
    <s v="Normal"/>
    <x v="1"/>
  </r>
  <r>
    <x v="16295"/>
    <d v="2024-04-19T09:03:00"/>
    <x v="109"/>
    <x v="3"/>
    <x v="3"/>
    <n v="2024"/>
    <x v="4"/>
    <n v="9"/>
    <x v="0"/>
    <x v="0"/>
    <s v="ONLINE"/>
    <s v="Tokopedia - Jakarta"/>
    <s v="Online"/>
    <s v="Jakarta"/>
    <x v="12"/>
    <s v="CUST03742"/>
    <x v="1"/>
    <x v="3"/>
    <x v="1"/>
    <s v="PRD002"/>
    <x v="12"/>
    <x v="2"/>
    <x v="11"/>
    <s v="Nexus"/>
    <n v="2"/>
    <n v="249000"/>
    <n v="224100"/>
    <n v="10"/>
    <n v="448200"/>
    <n v="240000"/>
    <n v="12000"/>
    <n v="15687"/>
    <n v="4000"/>
    <n v="271687"/>
    <x v="9838"/>
    <n v="39.380000000000003"/>
    <x v="0"/>
    <s v="Normal"/>
    <x v="1"/>
  </r>
  <r>
    <x v="16296"/>
    <d v="2024-04-19T09:04:00"/>
    <x v="109"/>
    <x v="3"/>
    <x v="3"/>
    <n v="2024"/>
    <x v="4"/>
    <n v="9"/>
    <x v="0"/>
    <x v="0"/>
    <s v="ONLINE"/>
    <s v="Tokopedia - Manado"/>
    <s v="Online"/>
    <s v="Manado"/>
    <x v="14"/>
    <s v="CUST03244"/>
    <x v="0"/>
    <x v="1"/>
    <x v="0"/>
    <s v="PRD006"/>
    <x v="16"/>
    <x v="2"/>
    <x v="15"/>
    <s v="Nexus"/>
    <n v="3"/>
    <n v="349000"/>
    <n v="349000"/>
    <n v="0"/>
    <n v="1047000"/>
    <n v="480000"/>
    <n v="25000"/>
    <n v="36645"/>
    <n v="4000"/>
    <n v="545645"/>
    <x v="9839"/>
    <n v="47.88"/>
    <x v="1"/>
    <s v="Normal"/>
    <x v="1"/>
  </r>
  <r>
    <x v="16297"/>
    <d v="2024-04-19T09:19:00"/>
    <x v="109"/>
    <x v="3"/>
    <x v="3"/>
    <n v="2024"/>
    <x v="4"/>
    <n v="9"/>
    <x v="0"/>
    <x v="2"/>
    <s v="ONLINE"/>
    <s v="Website - Lampung"/>
    <s v="Online"/>
    <s v="Lampung"/>
    <x v="17"/>
    <s v="CUST07790"/>
    <x v="0"/>
    <x v="1"/>
    <x v="0"/>
    <s v="PRD021"/>
    <x v="13"/>
    <x v="4"/>
    <x v="12"/>
    <s v="Nexus Write"/>
    <n v="1"/>
    <n v="129000"/>
    <n v="129000"/>
    <n v="0"/>
    <n v="129000"/>
    <n v="50000"/>
    <n v="18000"/>
    <n v="3225"/>
    <n v="4000"/>
    <n v="75225"/>
    <x v="6180"/>
    <n v="41.69"/>
    <x v="9"/>
    <s v="Normal"/>
    <x v="1"/>
  </r>
  <r>
    <x v="16298"/>
    <d v="2024-04-19T09:22:00"/>
    <x v="109"/>
    <x v="3"/>
    <x v="3"/>
    <n v="2024"/>
    <x v="4"/>
    <n v="9"/>
    <x v="0"/>
    <x v="3"/>
    <s v="ONLINE"/>
    <s v="Shopee - Jakarta"/>
    <s v="Online"/>
    <s v="Jakarta"/>
    <x v="12"/>
    <s v="CUST00541"/>
    <x v="1"/>
    <x v="2"/>
    <x v="0"/>
    <s v="PRD013"/>
    <x v="9"/>
    <x v="0"/>
    <x v="9"/>
    <s v="Nexus Leather"/>
    <n v="2"/>
    <n v="149000"/>
    <n v="149000"/>
    <n v="0"/>
    <n v="298000"/>
    <n v="120000"/>
    <n v="10000"/>
    <n v="11920"/>
    <n v="5000"/>
    <n v="146920"/>
    <x v="9840"/>
    <n v="50.7"/>
    <x v="0"/>
    <s v="Normal"/>
    <x v="1"/>
  </r>
  <r>
    <x v="16299"/>
    <d v="2024-04-19T09:25:00"/>
    <x v="109"/>
    <x v="3"/>
    <x v="3"/>
    <n v="2024"/>
    <x v="4"/>
    <n v="9"/>
    <x v="0"/>
    <x v="3"/>
    <s v="ONLINE"/>
    <s v="Shopee - Balikpapan"/>
    <s v="Online"/>
    <s v="Balikpapan"/>
    <x v="15"/>
    <s v="CUST02616"/>
    <x v="1"/>
    <x v="3"/>
    <x v="1"/>
    <s v="PRD012"/>
    <x v="10"/>
    <x v="0"/>
    <x v="10"/>
    <s v="Nexus Leather"/>
    <n v="5"/>
    <n v="259000"/>
    <n v="259000"/>
    <n v="0"/>
    <n v="1295000"/>
    <n v="550000"/>
    <n v="35000"/>
    <n v="51800"/>
    <n v="5000"/>
    <n v="641800"/>
    <x v="9841"/>
    <n v="50.44"/>
    <x v="3"/>
    <s v="Normal"/>
    <x v="1"/>
  </r>
  <r>
    <x v="16300"/>
    <d v="2024-04-19T09:26:00"/>
    <x v="109"/>
    <x v="3"/>
    <x v="3"/>
    <n v="2024"/>
    <x v="4"/>
    <n v="9"/>
    <x v="0"/>
    <x v="0"/>
    <s v="ONLINE"/>
    <s v="Tokopedia - Pontianak"/>
    <s v="Online"/>
    <s v="Pontianak"/>
    <x v="5"/>
    <s v="CUST07923"/>
    <x v="1"/>
    <x v="3"/>
    <x v="0"/>
    <s v="PRD023"/>
    <x v="7"/>
    <x v="4"/>
    <x v="7"/>
    <s v="Nexus Write"/>
    <n v="2"/>
    <n v="29000"/>
    <n v="29000"/>
    <n v="0"/>
    <n v="58000"/>
    <n v="20000"/>
    <n v="35000"/>
    <n v="2030"/>
    <n v="5000"/>
    <n v="62030"/>
    <x v="9842"/>
    <n v="-6.95"/>
    <x v="1"/>
    <s v="Normal"/>
    <x v="1"/>
  </r>
  <r>
    <x v="16301"/>
    <d v="2024-04-19T09:36:00"/>
    <x v="109"/>
    <x v="3"/>
    <x v="3"/>
    <n v="2024"/>
    <x v="4"/>
    <n v="9"/>
    <x v="0"/>
    <x v="3"/>
    <s v="ONLINE"/>
    <s v="Shopee - Bogor"/>
    <s v="Online"/>
    <s v="Bogor"/>
    <x v="9"/>
    <s v="CUST04408"/>
    <x v="1"/>
    <x v="1"/>
    <x v="0"/>
    <s v="PRD020"/>
    <x v="14"/>
    <x v="4"/>
    <x v="13"/>
    <s v="Nexus Write"/>
    <n v="1"/>
    <n v="49000"/>
    <n v="49000"/>
    <n v="0"/>
    <n v="49000"/>
    <n v="20000"/>
    <n v="10000"/>
    <n v="1960"/>
    <n v="3000"/>
    <n v="34960"/>
    <x v="9843"/>
    <n v="28.65"/>
    <x v="7"/>
    <s v="Normal"/>
    <x v="1"/>
  </r>
  <r>
    <x v="16302"/>
    <d v="2024-04-19T09:48:00"/>
    <x v="109"/>
    <x v="3"/>
    <x v="3"/>
    <n v="2024"/>
    <x v="4"/>
    <n v="9"/>
    <x v="0"/>
    <x v="1"/>
    <s v="STR012"/>
    <s v="Nexus Retail Depok"/>
    <s v="Ruko"/>
    <s v="Depok"/>
    <x v="9"/>
    <s v="CUST05184"/>
    <x v="1"/>
    <x v="3"/>
    <x v="0"/>
    <s v="PRD006"/>
    <x v="16"/>
    <x v="2"/>
    <x v="15"/>
    <s v="Nexus"/>
    <n v="5"/>
    <n v="349000"/>
    <n v="331550"/>
    <n v="5"/>
    <n v="1657750"/>
    <n v="800000"/>
    <n v="0"/>
    <n v="0"/>
    <n v="0"/>
    <n v="800000"/>
    <x v="1760"/>
    <n v="51.74"/>
    <x v="5"/>
    <s v="Normal"/>
    <x v="1"/>
  </r>
  <r>
    <x v="16303"/>
    <d v="2024-04-19T09:59:00"/>
    <x v="109"/>
    <x v="3"/>
    <x v="3"/>
    <n v="2024"/>
    <x v="4"/>
    <n v="9"/>
    <x v="0"/>
    <x v="1"/>
    <s v="STR006"/>
    <s v="Nexus Retail Yogyakarta"/>
    <s v="Standalone"/>
    <s v="Yogyakarta"/>
    <x v="6"/>
    <s v="CUST01035"/>
    <x v="0"/>
    <x v="2"/>
    <x v="0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3"/>
    <s v="Normal"/>
    <x v="1"/>
  </r>
  <r>
    <x v="16304"/>
    <d v="2024-04-19T10:00:00"/>
    <x v="109"/>
    <x v="3"/>
    <x v="3"/>
    <n v="2024"/>
    <x v="4"/>
    <n v="10"/>
    <x v="0"/>
    <x v="3"/>
    <s v="ONLINE"/>
    <s v="Shopee - Cirebon"/>
    <s v="Online"/>
    <s v="Cirebon"/>
    <x v="9"/>
    <s v="CUST05165"/>
    <x v="1"/>
    <x v="2"/>
    <x v="0"/>
    <s v="PRD019"/>
    <x v="8"/>
    <x v="3"/>
    <x v="8"/>
    <s v="Nexus Home"/>
    <n v="2"/>
    <n v="119000"/>
    <n v="107100"/>
    <n v="10"/>
    <n v="214200"/>
    <n v="90000"/>
    <n v="15000"/>
    <n v="8568"/>
    <n v="2000"/>
    <n v="115568"/>
    <x v="9844"/>
    <n v="46.05"/>
    <x v="3"/>
    <s v="Normal"/>
    <x v="1"/>
  </r>
  <r>
    <x v="16305"/>
    <d v="2024-04-19T10:06:00"/>
    <x v="109"/>
    <x v="3"/>
    <x v="3"/>
    <n v="2024"/>
    <x v="4"/>
    <n v="10"/>
    <x v="0"/>
    <x v="1"/>
    <s v="STR010"/>
    <s v="Nexus Retail Bekasi"/>
    <s v="Mall"/>
    <s v="Bekasi"/>
    <x v="9"/>
    <s v="CUST07660"/>
    <x v="1"/>
    <x v="1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2"/>
    <s v="Normal"/>
    <x v="1"/>
  </r>
  <r>
    <x v="16306"/>
    <d v="2024-04-19T10:20:00"/>
    <x v="109"/>
    <x v="3"/>
    <x v="3"/>
    <n v="2024"/>
    <x v="4"/>
    <n v="10"/>
    <x v="0"/>
    <x v="3"/>
    <s v="ONLINE"/>
    <s v="Shopee - Balikpapan"/>
    <s v="Online"/>
    <s v="Balikpapan"/>
    <x v="15"/>
    <s v="CUST01150"/>
    <x v="0"/>
    <x v="2"/>
    <x v="0"/>
    <s v="PRD012"/>
    <x v="10"/>
    <x v="0"/>
    <x v="10"/>
    <s v="Nexus Leather"/>
    <n v="1"/>
    <n v="259000"/>
    <n v="246050"/>
    <n v="5"/>
    <n v="246050"/>
    <n v="110000"/>
    <n v="25000"/>
    <n v="9842"/>
    <n v="4000"/>
    <n v="148842"/>
    <x v="9845"/>
    <n v="39.51"/>
    <x v="7"/>
    <s v="Normal"/>
    <x v="1"/>
  </r>
  <r>
    <x v="16307"/>
    <d v="2024-04-19T10:21:00"/>
    <x v="109"/>
    <x v="3"/>
    <x v="3"/>
    <n v="2024"/>
    <x v="4"/>
    <n v="10"/>
    <x v="0"/>
    <x v="0"/>
    <s v="ONLINE"/>
    <s v="Tokopedia - Solo"/>
    <s v="Online"/>
    <s v="Solo"/>
    <x v="0"/>
    <s v="CUST02333"/>
    <x v="1"/>
    <x v="1"/>
    <x v="1"/>
    <s v="PRD012"/>
    <x v="10"/>
    <x v="0"/>
    <x v="10"/>
    <s v="Nexus Leather"/>
    <n v="1"/>
    <n v="259000"/>
    <n v="259000"/>
    <n v="0"/>
    <n v="259000"/>
    <n v="110000"/>
    <n v="12000"/>
    <n v="9065"/>
    <n v="3000"/>
    <n v="134065"/>
    <x v="5989"/>
    <n v="48.24"/>
    <x v="1"/>
    <s v="Normal"/>
    <x v="1"/>
  </r>
  <r>
    <x v="16308"/>
    <d v="2024-04-19T10:24:00"/>
    <x v="109"/>
    <x v="3"/>
    <x v="3"/>
    <n v="2024"/>
    <x v="4"/>
    <n v="10"/>
    <x v="0"/>
    <x v="3"/>
    <s v="ONLINE"/>
    <s v="Shopee - Pekanbaru"/>
    <s v="Online"/>
    <s v="Pekanbaru"/>
    <x v="1"/>
    <s v="CUST05179"/>
    <x v="0"/>
    <x v="2"/>
    <x v="0"/>
    <s v="PRD005"/>
    <x v="4"/>
    <x v="2"/>
    <x v="4"/>
    <s v="Batik Nexus"/>
    <n v="1"/>
    <n v="399000"/>
    <n v="379050"/>
    <n v="5"/>
    <n v="379050"/>
    <n v="180000"/>
    <n v="30000"/>
    <n v="15162"/>
    <n v="5000"/>
    <n v="230162"/>
    <x v="2884"/>
    <n v="39.28"/>
    <x v="4"/>
    <s v="Normal"/>
    <x v="1"/>
  </r>
  <r>
    <x v="16309"/>
    <d v="2024-04-19T10:31:00"/>
    <x v="109"/>
    <x v="3"/>
    <x v="3"/>
    <n v="2024"/>
    <x v="4"/>
    <n v="10"/>
    <x v="0"/>
    <x v="3"/>
    <s v="ONLINE"/>
    <s v="Shopee - Bogor"/>
    <s v="Online"/>
    <s v="Bogor"/>
    <x v="9"/>
    <s v="CUST07578"/>
    <x v="0"/>
    <x v="3"/>
    <x v="0"/>
    <s v="PRD008"/>
    <x v="6"/>
    <x v="2"/>
    <x v="6"/>
    <s v="Nexus"/>
    <n v="1"/>
    <n v="189000"/>
    <n v="170100"/>
    <n v="10"/>
    <n v="170100"/>
    <n v="85000"/>
    <n v="9000"/>
    <n v="6804"/>
    <n v="2000"/>
    <n v="102804"/>
    <x v="9846"/>
    <n v="39.56"/>
    <x v="3"/>
    <s v="Normal"/>
    <x v="1"/>
  </r>
  <r>
    <x v="16310"/>
    <d v="2024-04-19T10:34:00"/>
    <x v="109"/>
    <x v="3"/>
    <x v="3"/>
    <n v="2024"/>
    <x v="4"/>
    <n v="10"/>
    <x v="0"/>
    <x v="3"/>
    <s v="ONLINE"/>
    <s v="Shopee - Palembang"/>
    <s v="Online"/>
    <s v="Palembang"/>
    <x v="11"/>
    <s v="CUST01136"/>
    <x v="1"/>
    <x v="1"/>
    <x v="0"/>
    <s v="PRD013"/>
    <x v="9"/>
    <x v="0"/>
    <x v="9"/>
    <s v="Nexus Leather"/>
    <n v="4"/>
    <n v="149000"/>
    <n v="141550"/>
    <n v="5"/>
    <n v="566200"/>
    <n v="240000"/>
    <n v="35000"/>
    <n v="22648"/>
    <n v="3000"/>
    <n v="300648"/>
    <x v="9847"/>
    <n v="46.9"/>
    <x v="4"/>
    <s v="Normal"/>
    <x v="1"/>
  </r>
  <r>
    <x v="16311"/>
    <d v="2024-04-19T10:36:00"/>
    <x v="109"/>
    <x v="3"/>
    <x v="3"/>
    <n v="2024"/>
    <x v="4"/>
    <n v="10"/>
    <x v="0"/>
    <x v="3"/>
    <s v="ONLINE"/>
    <s v="Shopee - Pontianak"/>
    <s v="Online"/>
    <s v="Pontianak"/>
    <x v="5"/>
    <s v="CUST02138"/>
    <x v="1"/>
    <x v="3"/>
    <x v="0"/>
    <s v="PRD022"/>
    <x v="22"/>
    <x v="4"/>
    <x v="19"/>
    <s v="Nexus Write"/>
    <n v="4"/>
    <n v="39000"/>
    <n v="39000"/>
    <n v="0"/>
    <n v="156000"/>
    <n v="60000"/>
    <n v="35000"/>
    <n v="6240"/>
    <n v="5000"/>
    <n v="106240"/>
    <x v="9848"/>
    <n v="31.9"/>
    <x v="7"/>
    <s v="Normal"/>
    <x v="1"/>
  </r>
  <r>
    <x v="16312"/>
    <d v="2024-04-19T10:38:00"/>
    <x v="109"/>
    <x v="3"/>
    <x v="3"/>
    <n v="2024"/>
    <x v="4"/>
    <n v="10"/>
    <x v="0"/>
    <x v="0"/>
    <s v="ONLINE"/>
    <s v="Tokopedia - Surabaya"/>
    <s v="Online"/>
    <s v="Surabaya"/>
    <x v="13"/>
    <s v="CUST00687"/>
    <x v="1"/>
    <x v="2"/>
    <x v="1"/>
    <s v="PRD002"/>
    <x v="12"/>
    <x v="2"/>
    <x v="11"/>
    <s v="Nexus"/>
    <n v="1"/>
    <n v="249000"/>
    <n v="249000"/>
    <n v="0"/>
    <n v="249000"/>
    <n v="120000"/>
    <n v="15000"/>
    <n v="8715"/>
    <n v="2000"/>
    <n v="145715"/>
    <x v="9849"/>
    <n v="41.48"/>
    <x v="3"/>
    <s v="Normal"/>
    <x v="1"/>
  </r>
  <r>
    <x v="16313"/>
    <d v="2024-04-19T10:44:00"/>
    <x v="109"/>
    <x v="3"/>
    <x v="3"/>
    <n v="2024"/>
    <x v="4"/>
    <n v="10"/>
    <x v="0"/>
    <x v="1"/>
    <s v="STR010"/>
    <s v="Nexus Retail Bekasi"/>
    <s v="Mall"/>
    <s v="Bekasi"/>
    <x v="9"/>
    <s v="CUST04311"/>
    <x v="0"/>
    <x v="2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6"/>
    <s v="Normal"/>
    <x v="1"/>
  </r>
  <r>
    <x v="16314"/>
    <d v="2024-04-19T10:44:00"/>
    <x v="109"/>
    <x v="3"/>
    <x v="3"/>
    <n v="2024"/>
    <x v="4"/>
    <n v="10"/>
    <x v="0"/>
    <x v="1"/>
    <s v="STR005"/>
    <s v="Nexus Retail Semarang"/>
    <s v="Mall"/>
    <s v="Semarang"/>
    <x v="0"/>
    <s v="CUST00454"/>
    <x v="1"/>
    <x v="0"/>
    <x v="0"/>
    <s v="PRD014"/>
    <x v="18"/>
    <x v="0"/>
    <x v="17"/>
    <s v="Nexus Eye"/>
    <n v="5"/>
    <n v="199000"/>
    <n v="189050"/>
    <n v="5"/>
    <n v="945250"/>
    <n v="350000"/>
    <n v="0"/>
    <n v="0"/>
    <n v="0"/>
    <n v="350000"/>
    <x v="9850"/>
    <n v="62.97"/>
    <x v="2"/>
    <s v="Normal"/>
    <x v="1"/>
  </r>
  <r>
    <x v="16315"/>
    <d v="2024-04-19T10:46:00"/>
    <x v="109"/>
    <x v="3"/>
    <x v="3"/>
    <n v="2024"/>
    <x v="4"/>
    <n v="10"/>
    <x v="0"/>
    <x v="0"/>
    <s v="ONLINE"/>
    <s v="Tokopedia - Balikpapan"/>
    <s v="Online"/>
    <s v="Balikpapan"/>
    <x v="15"/>
    <s v="CUST03165"/>
    <x v="0"/>
    <x v="1"/>
    <x v="1"/>
    <s v="PRD006"/>
    <x v="16"/>
    <x v="2"/>
    <x v="15"/>
    <s v="Nexus"/>
    <n v="1"/>
    <n v="349000"/>
    <n v="331550"/>
    <n v="5"/>
    <n v="331550"/>
    <n v="160000"/>
    <n v="35000"/>
    <n v="11604"/>
    <n v="5000"/>
    <n v="211604"/>
    <x v="9851"/>
    <n v="36.18"/>
    <x v="8"/>
    <s v="Normal"/>
    <x v="1"/>
  </r>
  <r>
    <x v="16316"/>
    <d v="2024-04-19T11:00:00"/>
    <x v="109"/>
    <x v="3"/>
    <x v="3"/>
    <n v="2024"/>
    <x v="4"/>
    <n v="11"/>
    <x v="1"/>
    <x v="1"/>
    <s v="STR009"/>
    <s v="Nexus Retail Palembang"/>
    <s v="Mall"/>
    <s v="Palembang"/>
    <x v="11"/>
    <s v="CUST01686"/>
    <x v="0"/>
    <x v="2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16317"/>
    <d v="2024-04-19T11:20:00"/>
    <x v="109"/>
    <x v="3"/>
    <x v="3"/>
    <n v="2024"/>
    <x v="4"/>
    <n v="11"/>
    <x v="1"/>
    <x v="1"/>
    <s v="STR010"/>
    <s v="Nexus Retail Bekasi"/>
    <s v="Mall"/>
    <s v="Bekasi"/>
    <x v="9"/>
    <s v="CUST04518"/>
    <x v="1"/>
    <x v="2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2"/>
    <s v="Normal"/>
    <x v="1"/>
  </r>
  <r>
    <x v="16318"/>
    <d v="2024-04-19T11:33:00"/>
    <x v="109"/>
    <x v="3"/>
    <x v="3"/>
    <n v="2024"/>
    <x v="4"/>
    <n v="11"/>
    <x v="1"/>
    <x v="2"/>
    <s v="ONLINE"/>
    <s v="Website - Balikpapan"/>
    <s v="Online"/>
    <s v="Balikpapan"/>
    <x v="15"/>
    <s v="CUST01406"/>
    <x v="0"/>
    <x v="2"/>
    <x v="1"/>
    <s v="PRD004"/>
    <x v="23"/>
    <x v="2"/>
    <x v="20"/>
    <s v="Nexus"/>
    <n v="2"/>
    <n v="279000"/>
    <n v="279000"/>
    <n v="0"/>
    <n v="558000"/>
    <n v="260000"/>
    <n v="18000"/>
    <n v="13950"/>
    <n v="3000"/>
    <n v="294950"/>
    <x v="1872"/>
    <n v="47.14"/>
    <x v="0"/>
    <s v="Normal"/>
    <x v="1"/>
  </r>
  <r>
    <x v="16319"/>
    <d v="2024-04-19T11:35:00"/>
    <x v="109"/>
    <x v="3"/>
    <x v="3"/>
    <n v="2024"/>
    <x v="4"/>
    <n v="11"/>
    <x v="1"/>
    <x v="3"/>
    <s v="ONLINE"/>
    <s v="Shopee - Batam"/>
    <s v="Online"/>
    <s v="Batam"/>
    <x v="16"/>
    <s v="CUST02939"/>
    <x v="0"/>
    <x v="0"/>
    <x v="1"/>
    <s v="PRD002"/>
    <x v="12"/>
    <x v="2"/>
    <x v="11"/>
    <s v="Nexus"/>
    <n v="3"/>
    <n v="249000"/>
    <n v="249000"/>
    <n v="0"/>
    <n v="747000"/>
    <n v="360000"/>
    <n v="22000"/>
    <n v="29880"/>
    <n v="2000"/>
    <n v="413880"/>
    <x v="9852"/>
    <n v="44.59"/>
    <x v="3"/>
    <s v="Normal"/>
    <x v="1"/>
  </r>
  <r>
    <x v="16320"/>
    <d v="2024-04-19T11:40:00"/>
    <x v="109"/>
    <x v="3"/>
    <x v="3"/>
    <n v="2024"/>
    <x v="4"/>
    <n v="11"/>
    <x v="1"/>
    <x v="0"/>
    <s v="ONLINE"/>
    <s v="Tokopedia - Pontianak"/>
    <s v="Online"/>
    <s v="Pontianak"/>
    <x v="5"/>
    <s v="CUST06389"/>
    <x v="0"/>
    <x v="3"/>
    <x v="1"/>
    <s v="PRD025"/>
    <x v="1"/>
    <x v="1"/>
    <x v="1"/>
    <s v="Nexus Step"/>
    <n v="2"/>
    <n v="189000"/>
    <n v="170100"/>
    <n v="10"/>
    <n v="340200"/>
    <n v="150000"/>
    <n v="35000"/>
    <n v="11907"/>
    <n v="2000"/>
    <n v="198907"/>
    <x v="9853"/>
    <n v="41.53"/>
    <x v="0"/>
    <s v="Normal"/>
    <x v="1"/>
  </r>
  <r>
    <x v="16321"/>
    <d v="2024-04-19T11:42:00"/>
    <x v="109"/>
    <x v="3"/>
    <x v="3"/>
    <n v="2024"/>
    <x v="4"/>
    <n v="11"/>
    <x v="1"/>
    <x v="1"/>
    <s v="STR013"/>
    <s v="Nexus Retail Bogor"/>
    <s v="Mall"/>
    <s v="Bogor"/>
    <x v="9"/>
    <s v="CUST07627"/>
    <x v="0"/>
    <x v="3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6"/>
    <s v="Normal"/>
    <x v="1"/>
  </r>
  <r>
    <x v="16322"/>
    <d v="2024-04-19T11:48:00"/>
    <x v="109"/>
    <x v="3"/>
    <x v="3"/>
    <n v="2024"/>
    <x v="4"/>
    <n v="11"/>
    <x v="1"/>
    <x v="0"/>
    <s v="ONLINE"/>
    <s v="Tokopedia - Malang"/>
    <s v="Online"/>
    <s v="Malang"/>
    <x v="13"/>
    <s v="CUST03646"/>
    <x v="1"/>
    <x v="2"/>
    <x v="0"/>
    <s v="PRD018"/>
    <x v="21"/>
    <x v="3"/>
    <x v="18"/>
    <s v="Nexus Scent"/>
    <n v="1"/>
    <n v="159000"/>
    <n v="143100"/>
    <n v="10"/>
    <n v="143100"/>
    <n v="65000"/>
    <n v="12000"/>
    <n v="5008"/>
    <n v="3000"/>
    <n v="85008"/>
    <x v="8852"/>
    <n v="40.6"/>
    <x v="4"/>
    <s v="Normal"/>
    <x v="1"/>
  </r>
  <r>
    <x v="16323"/>
    <d v="2024-04-19T11:53:00"/>
    <x v="109"/>
    <x v="3"/>
    <x v="3"/>
    <n v="2024"/>
    <x v="4"/>
    <n v="11"/>
    <x v="1"/>
    <x v="1"/>
    <s v="STR001"/>
    <s v="Nexus Retail Sudirman"/>
    <s v="Mall"/>
    <s v="Jakarta"/>
    <x v="12"/>
    <s v="CUST02452"/>
    <x v="0"/>
    <x v="1"/>
    <x v="0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3"/>
    <s v="Normal"/>
    <x v="1"/>
  </r>
  <r>
    <x v="16324"/>
    <d v="2024-04-19T12:01:00"/>
    <x v="109"/>
    <x v="3"/>
    <x v="3"/>
    <n v="2024"/>
    <x v="4"/>
    <n v="12"/>
    <x v="1"/>
    <x v="2"/>
    <s v="ONLINE"/>
    <s v="Website - Batam"/>
    <s v="Online"/>
    <s v="Batam"/>
    <x v="16"/>
    <s v="CUST07449"/>
    <x v="1"/>
    <x v="2"/>
    <x v="0"/>
    <s v="PRD006"/>
    <x v="16"/>
    <x v="2"/>
    <x v="15"/>
    <s v="Nexus"/>
    <n v="4"/>
    <n v="349000"/>
    <n v="349000"/>
    <n v="0"/>
    <n v="1396000"/>
    <n v="640000"/>
    <n v="35000"/>
    <n v="34900"/>
    <n v="2000"/>
    <n v="711900"/>
    <x v="9854"/>
    <n v="49"/>
    <x v="3"/>
    <s v="Normal"/>
    <x v="1"/>
  </r>
  <r>
    <x v="16325"/>
    <d v="2024-04-19T12:02:00"/>
    <x v="109"/>
    <x v="3"/>
    <x v="3"/>
    <n v="2024"/>
    <x v="4"/>
    <n v="12"/>
    <x v="1"/>
    <x v="3"/>
    <s v="ONLINE"/>
    <s v="Shopee - Lampung"/>
    <s v="Online"/>
    <s v="Lampung"/>
    <x v="17"/>
    <s v="CUST06388"/>
    <x v="1"/>
    <x v="2"/>
    <x v="1"/>
    <s v="PRD005"/>
    <x v="4"/>
    <x v="2"/>
    <x v="4"/>
    <s v="Batik Nexus"/>
    <n v="2"/>
    <n v="399000"/>
    <n v="399000"/>
    <n v="0"/>
    <n v="798000"/>
    <n v="360000"/>
    <n v="35000"/>
    <n v="31920"/>
    <n v="2000"/>
    <n v="428920"/>
    <x v="2700"/>
    <n v="46.25"/>
    <x v="0"/>
    <s v="Normal"/>
    <x v="1"/>
  </r>
  <r>
    <x v="16326"/>
    <d v="2024-04-19T12:06:00"/>
    <x v="109"/>
    <x v="3"/>
    <x v="3"/>
    <n v="2024"/>
    <x v="4"/>
    <n v="12"/>
    <x v="1"/>
    <x v="1"/>
    <s v="STR004"/>
    <s v="Nexus Retail Medan"/>
    <s v="Ruko"/>
    <s v="Medan"/>
    <x v="10"/>
    <s v="CUST06106"/>
    <x v="0"/>
    <x v="2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16327"/>
    <d v="2024-04-19T12:06:00"/>
    <x v="109"/>
    <x v="3"/>
    <x v="3"/>
    <n v="2024"/>
    <x v="4"/>
    <n v="12"/>
    <x v="1"/>
    <x v="1"/>
    <s v="STR014"/>
    <s v="Nexus Retail Malang"/>
    <s v="Standalone"/>
    <s v="Malang"/>
    <x v="13"/>
    <s v="CUST04134"/>
    <x v="0"/>
    <x v="2"/>
    <x v="0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2"/>
    <s v="Normal"/>
    <x v="1"/>
  </r>
  <r>
    <x v="16328"/>
    <d v="2024-04-19T12:10:00"/>
    <x v="109"/>
    <x v="3"/>
    <x v="3"/>
    <n v="2024"/>
    <x v="4"/>
    <n v="12"/>
    <x v="1"/>
    <x v="0"/>
    <s v="ONLINE"/>
    <s v="Tokopedia - Cirebon"/>
    <s v="Online"/>
    <s v="Cirebon"/>
    <x v="9"/>
    <s v="CUST04145"/>
    <x v="1"/>
    <x v="2"/>
    <x v="1"/>
    <s v="PRD013"/>
    <x v="9"/>
    <x v="0"/>
    <x v="9"/>
    <s v="Nexus Leather"/>
    <n v="1"/>
    <n v="149000"/>
    <n v="141550"/>
    <n v="5"/>
    <n v="141550"/>
    <n v="60000"/>
    <n v="15000"/>
    <n v="4954"/>
    <n v="2000"/>
    <n v="81954"/>
    <x v="2121"/>
    <n v="42.1"/>
    <x v="1"/>
    <s v="Normal"/>
    <x v="1"/>
  </r>
  <r>
    <x v="16329"/>
    <d v="2024-04-19T12:14:00"/>
    <x v="109"/>
    <x v="3"/>
    <x v="3"/>
    <n v="2024"/>
    <x v="4"/>
    <n v="12"/>
    <x v="1"/>
    <x v="1"/>
    <s v="STR011"/>
    <s v="Nexus Retail Tangerang"/>
    <s v="Mall"/>
    <s v="Tangerang"/>
    <x v="2"/>
    <s v="CUST05122"/>
    <x v="0"/>
    <x v="2"/>
    <x v="0"/>
    <s v="PRD018"/>
    <x v="21"/>
    <x v="3"/>
    <x v="18"/>
    <s v="Nexus Scent"/>
    <n v="4"/>
    <n v="159000"/>
    <n v="143100"/>
    <n v="10"/>
    <n v="572400"/>
    <n v="260000"/>
    <n v="0"/>
    <n v="0"/>
    <n v="0"/>
    <n v="260000"/>
    <x v="545"/>
    <n v="54.58"/>
    <x v="5"/>
    <s v="Normal"/>
    <x v="1"/>
  </r>
  <r>
    <x v="16330"/>
    <d v="2024-04-19T12:17:00"/>
    <x v="109"/>
    <x v="3"/>
    <x v="3"/>
    <n v="2024"/>
    <x v="4"/>
    <n v="12"/>
    <x v="1"/>
    <x v="3"/>
    <s v="ONLINE"/>
    <s v="Shopee - Banjarmasin"/>
    <s v="Online"/>
    <s v="Banjarmasin"/>
    <x v="4"/>
    <s v="CUST01210"/>
    <x v="1"/>
    <x v="1"/>
    <x v="0"/>
    <s v="PRD016"/>
    <x v="19"/>
    <x v="3"/>
    <x v="3"/>
    <s v="Nexus Home"/>
    <n v="3"/>
    <n v="69000"/>
    <n v="69000"/>
    <n v="0"/>
    <n v="207000"/>
    <n v="75000"/>
    <n v="30000"/>
    <n v="8280"/>
    <n v="5000"/>
    <n v="118280"/>
    <x v="9855"/>
    <n v="42.86"/>
    <x v="7"/>
    <s v="Normal"/>
    <x v="1"/>
  </r>
  <r>
    <x v="16331"/>
    <d v="2024-04-19T12:18:00"/>
    <x v="109"/>
    <x v="3"/>
    <x v="3"/>
    <n v="2024"/>
    <x v="4"/>
    <n v="12"/>
    <x v="1"/>
    <x v="3"/>
    <s v="ONLINE"/>
    <s v="Shopee - Pekanbaru"/>
    <s v="Online"/>
    <s v="Pekanbaru"/>
    <x v="1"/>
    <s v="CUST00695"/>
    <x v="0"/>
    <x v="2"/>
    <x v="0"/>
    <s v="PRD002"/>
    <x v="12"/>
    <x v="2"/>
    <x v="11"/>
    <s v="Nexus"/>
    <n v="4"/>
    <n v="249000"/>
    <n v="224100"/>
    <n v="10"/>
    <n v="896400"/>
    <n v="480000"/>
    <n v="25000"/>
    <n v="35856"/>
    <n v="2000"/>
    <n v="542856"/>
    <x v="9856"/>
    <n v="39.44"/>
    <x v="4"/>
    <s v="Normal"/>
    <x v="1"/>
  </r>
  <r>
    <x v="16332"/>
    <d v="2024-04-19T12:35:00"/>
    <x v="109"/>
    <x v="3"/>
    <x v="3"/>
    <n v="2024"/>
    <x v="4"/>
    <n v="12"/>
    <x v="1"/>
    <x v="2"/>
    <s v="ONLINE"/>
    <s v="Website - Makassar"/>
    <s v="Online"/>
    <s v="Makassar"/>
    <x v="7"/>
    <s v="CUST07228"/>
    <x v="0"/>
    <x v="1"/>
    <x v="1"/>
    <s v="PRD015"/>
    <x v="3"/>
    <x v="3"/>
    <x v="3"/>
    <s v="Nexus Home"/>
    <n v="1"/>
    <n v="129000"/>
    <n v="129000"/>
    <n v="0"/>
    <n v="129000"/>
    <n v="50000"/>
    <n v="25000"/>
    <n v="3225"/>
    <n v="2000"/>
    <n v="80225"/>
    <x v="6085"/>
    <n v="37.81"/>
    <x v="2"/>
    <s v="Normal"/>
    <x v="1"/>
  </r>
  <r>
    <x v="16333"/>
    <d v="2024-04-19T12:36:00"/>
    <x v="109"/>
    <x v="3"/>
    <x v="3"/>
    <n v="2024"/>
    <x v="4"/>
    <n v="12"/>
    <x v="1"/>
    <x v="1"/>
    <s v="STR014"/>
    <s v="Nexus Retail Malang"/>
    <s v="Standalone"/>
    <s v="Malang"/>
    <x v="13"/>
    <s v="CUST04740"/>
    <x v="0"/>
    <x v="3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3"/>
    <s v="Normal"/>
    <x v="1"/>
  </r>
  <r>
    <x v="16334"/>
    <d v="2024-04-19T12:37:00"/>
    <x v="109"/>
    <x v="3"/>
    <x v="3"/>
    <n v="2024"/>
    <x v="4"/>
    <n v="12"/>
    <x v="1"/>
    <x v="1"/>
    <s v="STR001"/>
    <s v="Nexus Retail Sudirman"/>
    <s v="Mall"/>
    <s v="Jakarta"/>
    <x v="12"/>
    <s v="CUST07525"/>
    <x v="1"/>
    <x v="1"/>
    <x v="1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5"/>
    <s v="Normal"/>
    <x v="1"/>
  </r>
  <r>
    <x v="16335"/>
    <d v="2024-04-19T12:42:00"/>
    <x v="109"/>
    <x v="3"/>
    <x v="3"/>
    <n v="2024"/>
    <x v="4"/>
    <n v="12"/>
    <x v="1"/>
    <x v="1"/>
    <s v="STR003"/>
    <s v="Nexus Retail Surabaya"/>
    <s v="Mall"/>
    <s v="Surabaya"/>
    <x v="13"/>
    <s v="CUST03875"/>
    <x v="1"/>
    <x v="2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3"/>
    <s v="Normal"/>
    <x v="1"/>
  </r>
  <r>
    <x v="16336"/>
    <d v="2024-04-19T12:49:00"/>
    <x v="109"/>
    <x v="3"/>
    <x v="3"/>
    <n v="2024"/>
    <x v="4"/>
    <n v="12"/>
    <x v="1"/>
    <x v="1"/>
    <s v="STR003"/>
    <s v="Nexus Retail Surabaya"/>
    <s v="Mall"/>
    <s v="Surabaya"/>
    <x v="13"/>
    <s v="CUST03656"/>
    <x v="0"/>
    <x v="2"/>
    <x v="1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6"/>
    <s v="Normal"/>
    <x v="1"/>
  </r>
  <r>
    <x v="16337"/>
    <d v="2024-04-19T13:37:00"/>
    <x v="109"/>
    <x v="3"/>
    <x v="3"/>
    <n v="2024"/>
    <x v="4"/>
    <n v="13"/>
    <x v="1"/>
    <x v="1"/>
    <s v="STR003"/>
    <s v="Nexus Retail Surabaya"/>
    <s v="Mall"/>
    <s v="Surabaya"/>
    <x v="13"/>
    <s v="CUST00419"/>
    <x v="0"/>
    <x v="2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5"/>
    <s v="Normal"/>
    <x v="1"/>
  </r>
  <r>
    <x v="16338"/>
    <d v="2024-04-19T13:40:00"/>
    <x v="109"/>
    <x v="3"/>
    <x v="3"/>
    <n v="2024"/>
    <x v="4"/>
    <n v="13"/>
    <x v="1"/>
    <x v="1"/>
    <s v="STR015"/>
    <s v="Nexus Retail Balikpapan"/>
    <s v="Mall"/>
    <s v="Balikpapan"/>
    <x v="15"/>
    <s v="CUST02875"/>
    <x v="0"/>
    <x v="2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6"/>
    <s v="Normal"/>
    <x v="1"/>
  </r>
  <r>
    <x v="16339"/>
    <d v="2024-04-19T13:52:00"/>
    <x v="109"/>
    <x v="3"/>
    <x v="3"/>
    <n v="2024"/>
    <x v="4"/>
    <n v="13"/>
    <x v="1"/>
    <x v="3"/>
    <s v="ONLINE"/>
    <s v="Shopee - Denpasar"/>
    <s v="Online"/>
    <s v="Denpasar"/>
    <x v="3"/>
    <s v="CUST01213"/>
    <x v="0"/>
    <x v="2"/>
    <x v="1"/>
    <s v="PRD020"/>
    <x v="14"/>
    <x v="4"/>
    <x v="13"/>
    <s v="Nexus Write"/>
    <n v="4"/>
    <n v="49000"/>
    <n v="46550"/>
    <n v="5"/>
    <n v="186200"/>
    <n v="80000"/>
    <n v="25000"/>
    <n v="7448"/>
    <n v="2000"/>
    <n v="114448"/>
    <x v="9857"/>
    <n v="38.53"/>
    <x v="4"/>
    <s v="Normal"/>
    <x v="1"/>
  </r>
  <r>
    <x v="16340"/>
    <d v="2024-04-19T13:57:00"/>
    <x v="109"/>
    <x v="3"/>
    <x v="3"/>
    <n v="2024"/>
    <x v="4"/>
    <n v="13"/>
    <x v="1"/>
    <x v="3"/>
    <s v="ONLINE"/>
    <s v="Shopee - Depok"/>
    <s v="Online"/>
    <s v="Depok"/>
    <x v="9"/>
    <s v="CUST07195"/>
    <x v="1"/>
    <x v="4"/>
    <x v="0"/>
    <s v="PRD023"/>
    <x v="7"/>
    <x v="4"/>
    <x v="7"/>
    <s v="Nexus Write"/>
    <n v="4"/>
    <n v="29000"/>
    <n v="29000"/>
    <n v="0"/>
    <n v="116000"/>
    <n v="40000"/>
    <n v="9000"/>
    <n v="4640"/>
    <n v="3000"/>
    <n v="56640"/>
    <x v="5097"/>
    <n v="51.17"/>
    <x v="3"/>
    <s v="Normal"/>
    <x v="1"/>
  </r>
  <r>
    <x v="16341"/>
    <d v="2024-04-19T14:02:00"/>
    <x v="109"/>
    <x v="3"/>
    <x v="3"/>
    <n v="2024"/>
    <x v="4"/>
    <n v="14"/>
    <x v="1"/>
    <x v="3"/>
    <s v="ONLINE"/>
    <s v="Shopee - Cirebon"/>
    <s v="Online"/>
    <s v="Cirebon"/>
    <x v="9"/>
    <s v="CUST05358"/>
    <x v="0"/>
    <x v="1"/>
    <x v="0"/>
    <s v="PRD025"/>
    <x v="1"/>
    <x v="1"/>
    <x v="1"/>
    <s v="Nexus Step"/>
    <n v="1"/>
    <n v="189000"/>
    <n v="189000"/>
    <n v="0"/>
    <n v="189000"/>
    <n v="75000"/>
    <n v="12000"/>
    <n v="7560"/>
    <n v="2000"/>
    <n v="96560"/>
    <x v="3484"/>
    <n v="48.91"/>
    <x v="0"/>
    <s v="Normal"/>
    <x v="1"/>
  </r>
  <r>
    <x v="16342"/>
    <d v="2024-04-19T14:03:00"/>
    <x v="109"/>
    <x v="3"/>
    <x v="3"/>
    <n v="2024"/>
    <x v="4"/>
    <n v="14"/>
    <x v="1"/>
    <x v="2"/>
    <s v="ONLINE"/>
    <s v="Website - Banjarmasin"/>
    <s v="Online"/>
    <s v="Banjarmasin"/>
    <x v="4"/>
    <s v="CUST02029"/>
    <x v="0"/>
    <x v="2"/>
    <x v="0"/>
    <s v="PRD026"/>
    <x v="15"/>
    <x v="1"/>
    <x v="14"/>
    <s v="Nexus Step"/>
    <n v="1"/>
    <n v="279000"/>
    <n v="279000"/>
    <n v="0"/>
    <n v="279000"/>
    <n v="120000"/>
    <n v="22000"/>
    <n v="6975"/>
    <n v="2000"/>
    <n v="150975"/>
    <x v="6358"/>
    <n v="45.89"/>
    <x v="0"/>
    <s v="Normal"/>
    <x v="1"/>
  </r>
  <r>
    <x v="16343"/>
    <d v="2024-04-19T14:04:00"/>
    <x v="109"/>
    <x v="3"/>
    <x v="3"/>
    <n v="2024"/>
    <x v="4"/>
    <n v="14"/>
    <x v="1"/>
    <x v="3"/>
    <s v="ONLINE"/>
    <s v="Shopee - Semarang"/>
    <s v="Online"/>
    <s v="Semarang"/>
    <x v="0"/>
    <s v="CUST06981"/>
    <x v="0"/>
    <x v="2"/>
    <x v="0"/>
    <s v="PRD003"/>
    <x v="24"/>
    <x v="2"/>
    <x v="21"/>
    <s v="Nexus"/>
    <n v="2"/>
    <n v="299000"/>
    <n v="284050"/>
    <n v="5"/>
    <n v="568100"/>
    <n v="300000"/>
    <n v="12000"/>
    <n v="22724"/>
    <n v="2000"/>
    <n v="336724"/>
    <x v="9858"/>
    <n v="40.729999999999997"/>
    <x v="7"/>
    <s v="Normal"/>
    <x v="1"/>
  </r>
  <r>
    <x v="16344"/>
    <d v="2024-04-19T14:10:00"/>
    <x v="109"/>
    <x v="3"/>
    <x v="3"/>
    <n v="2024"/>
    <x v="4"/>
    <n v="14"/>
    <x v="1"/>
    <x v="2"/>
    <s v="ONLINE"/>
    <s v="Website - Surabaya"/>
    <s v="Online"/>
    <s v="Surabaya"/>
    <x v="13"/>
    <s v="CUST00155"/>
    <x v="1"/>
    <x v="3"/>
    <x v="1"/>
    <s v="PRD024"/>
    <x v="17"/>
    <x v="1"/>
    <x v="16"/>
    <s v="Nexus Step"/>
    <n v="2"/>
    <n v="399000"/>
    <n v="359100"/>
    <n v="10"/>
    <n v="718200"/>
    <n v="360000"/>
    <n v="18000"/>
    <n v="17955"/>
    <n v="2000"/>
    <n v="397955"/>
    <x v="9859"/>
    <n v="44.59"/>
    <x v="0"/>
    <s v="Normal"/>
    <x v="1"/>
  </r>
  <r>
    <x v="16345"/>
    <d v="2024-04-19T14:14:00"/>
    <x v="109"/>
    <x v="3"/>
    <x v="3"/>
    <n v="2024"/>
    <x v="4"/>
    <n v="14"/>
    <x v="1"/>
    <x v="1"/>
    <s v="STR002"/>
    <s v="Nexus Retail Bandung"/>
    <s v="Mall"/>
    <s v="Bandung"/>
    <x v="9"/>
    <s v="CUST03409"/>
    <x v="0"/>
    <x v="1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6"/>
    <s v="Normal"/>
    <x v="1"/>
  </r>
  <r>
    <x v="16346"/>
    <d v="2024-04-19T14:14:00"/>
    <x v="109"/>
    <x v="3"/>
    <x v="3"/>
    <n v="2024"/>
    <x v="4"/>
    <n v="14"/>
    <x v="1"/>
    <x v="0"/>
    <s v="ONLINE"/>
    <s v="Tokopedia - Bogor"/>
    <s v="Online"/>
    <s v="Bogor"/>
    <x v="9"/>
    <s v="CUST00907"/>
    <x v="1"/>
    <x v="3"/>
    <x v="1"/>
    <s v="PRD019"/>
    <x v="8"/>
    <x v="3"/>
    <x v="8"/>
    <s v="Nexus Home"/>
    <n v="1"/>
    <n v="119000"/>
    <n v="119000"/>
    <n v="0"/>
    <n v="119000"/>
    <n v="45000"/>
    <n v="9000"/>
    <n v="4165"/>
    <n v="5000"/>
    <n v="63165"/>
    <x v="9860"/>
    <n v="46.92"/>
    <x v="8"/>
    <s v="Normal"/>
    <x v="1"/>
  </r>
  <r>
    <x v="16347"/>
    <d v="2024-04-19T14:49:00"/>
    <x v="109"/>
    <x v="3"/>
    <x v="3"/>
    <n v="2024"/>
    <x v="4"/>
    <n v="14"/>
    <x v="1"/>
    <x v="1"/>
    <s v="STR015"/>
    <s v="Nexus Retail Balikpapan"/>
    <s v="Mall"/>
    <s v="Balikpapan"/>
    <x v="15"/>
    <s v="CUST01055"/>
    <x v="1"/>
    <x v="1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5"/>
    <s v="Normal"/>
    <x v="1"/>
  </r>
  <r>
    <x v="16348"/>
    <d v="2024-04-19T14:52:00"/>
    <x v="109"/>
    <x v="3"/>
    <x v="3"/>
    <n v="2024"/>
    <x v="4"/>
    <n v="14"/>
    <x v="1"/>
    <x v="3"/>
    <s v="ONLINE"/>
    <s v="Shopee - Depok"/>
    <s v="Online"/>
    <s v="Depok"/>
    <x v="9"/>
    <s v="CUST04145"/>
    <x v="1"/>
    <x v="2"/>
    <x v="0"/>
    <s v="PRD010"/>
    <x v="5"/>
    <x v="0"/>
    <x v="5"/>
    <s v="Nexus"/>
    <n v="2"/>
    <n v="79000"/>
    <n v="79000"/>
    <n v="0"/>
    <n v="158000"/>
    <n v="60000"/>
    <n v="10000"/>
    <n v="6320"/>
    <n v="5000"/>
    <n v="81320"/>
    <x v="1409"/>
    <n v="48.53"/>
    <x v="7"/>
    <s v="Normal"/>
    <x v="1"/>
  </r>
  <r>
    <x v="16349"/>
    <d v="2024-04-19T14:58:00"/>
    <x v="109"/>
    <x v="3"/>
    <x v="3"/>
    <n v="2024"/>
    <x v="4"/>
    <n v="14"/>
    <x v="1"/>
    <x v="0"/>
    <s v="ONLINE"/>
    <s v="Tokopedia - Lampung"/>
    <s v="Online"/>
    <s v="Lampung"/>
    <x v="17"/>
    <s v="CUST05016"/>
    <x v="1"/>
    <x v="2"/>
    <x v="0"/>
    <s v="PRD023"/>
    <x v="7"/>
    <x v="4"/>
    <x v="7"/>
    <s v="Nexus Write"/>
    <n v="2"/>
    <n v="29000"/>
    <n v="29000"/>
    <n v="0"/>
    <n v="58000"/>
    <n v="20000"/>
    <n v="18000"/>
    <n v="2030"/>
    <n v="5000"/>
    <n v="45030"/>
    <x v="9861"/>
    <n v="22.36"/>
    <x v="0"/>
    <s v="Normal"/>
    <x v="1"/>
  </r>
  <r>
    <x v="16350"/>
    <d v="2024-04-19T14:59:00"/>
    <x v="109"/>
    <x v="3"/>
    <x v="3"/>
    <n v="2024"/>
    <x v="4"/>
    <n v="14"/>
    <x v="1"/>
    <x v="1"/>
    <s v="STR003"/>
    <s v="Nexus Retail Surabaya"/>
    <s v="Mall"/>
    <s v="Surabaya"/>
    <x v="13"/>
    <s v="CUST04206"/>
    <x v="0"/>
    <x v="3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Normal"/>
    <x v="1"/>
  </r>
  <r>
    <x v="16351"/>
    <d v="2024-04-19T15:01:00"/>
    <x v="109"/>
    <x v="3"/>
    <x v="3"/>
    <n v="2024"/>
    <x v="4"/>
    <n v="15"/>
    <x v="1"/>
    <x v="1"/>
    <s v="STR001"/>
    <s v="Nexus Retail Sudirman"/>
    <s v="Mall"/>
    <s v="Jakarta"/>
    <x v="12"/>
    <s v="CUST04729"/>
    <x v="1"/>
    <x v="2"/>
    <x v="1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2"/>
    <s v="Normal"/>
    <x v="1"/>
  </r>
  <r>
    <x v="16352"/>
    <d v="2024-04-19T15:21:00"/>
    <x v="109"/>
    <x v="3"/>
    <x v="3"/>
    <n v="2024"/>
    <x v="4"/>
    <n v="15"/>
    <x v="1"/>
    <x v="1"/>
    <s v="STR007"/>
    <s v="Nexus Retail Makassar"/>
    <s v="Mall"/>
    <s v="Makassar"/>
    <x v="7"/>
    <s v="CUST04362"/>
    <x v="0"/>
    <x v="1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6"/>
    <s v="Normal"/>
    <x v="1"/>
  </r>
  <r>
    <x v="16353"/>
    <d v="2024-04-19T15:36:00"/>
    <x v="109"/>
    <x v="3"/>
    <x v="3"/>
    <n v="2024"/>
    <x v="4"/>
    <n v="15"/>
    <x v="1"/>
    <x v="1"/>
    <s v="STR004"/>
    <s v="Nexus Retail Medan"/>
    <s v="Ruko"/>
    <s v="Medan"/>
    <x v="10"/>
    <s v="CUST04369"/>
    <x v="0"/>
    <x v="1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6"/>
    <s v="Normal"/>
    <x v="1"/>
  </r>
  <r>
    <x v="16354"/>
    <d v="2024-04-19T15:39:00"/>
    <x v="109"/>
    <x v="3"/>
    <x v="3"/>
    <n v="2024"/>
    <x v="4"/>
    <n v="15"/>
    <x v="1"/>
    <x v="0"/>
    <s v="ONLINE"/>
    <s v="Tokopedia - Pontianak"/>
    <s v="Online"/>
    <s v="Pontianak"/>
    <x v="5"/>
    <s v="CUST07784"/>
    <x v="1"/>
    <x v="4"/>
    <x v="0"/>
    <s v="PRD002"/>
    <x v="12"/>
    <x v="2"/>
    <x v="11"/>
    <s v="Nexus"/>
    <n v="2"/>
    <n v="249000"/>
    <n v="224100"/>
    <n v="10"/>
    <n v="448200"/>
    <n v="240000"/>
    <n v="22000"/>
    <n v="15687"/>
    <n v="3000"/>
    <n v="280687"/>
    <x v="9862"/>
    <n v="37.369999999999997"/>
    <x v="8"/>
    <s v="Normal"/>
    <x v="1"/>
  </r>
  <r>
    <x v="16355"/>
    <d v="2024-04-19T15:40:00"/>
    <x v="109"/>
    <x v="3"/>
    <x v="3"/>
    <n v="2024"/>
    <x v="4"/>
    <n v="15"/>
    <x v="1"/>
    <x v="0"/>
    <s v="ONLINE"/>
    <s v="Tokopedia - Semarang"/>
    <s v="Online"/>
    <s v="Semarang"/>
    <x v="0"/>
    <s v="CUST04378"/>
    <x v="0"/>
    <x v="1"/>
    <x v="0"/>
    <s v="PRD007"/>
    <x v="25"/>
    <x v="2"/>
    <x v="2"/>
    <s v="Nexus"/>
    <n v="2"/>
    <n v="129000"/>
    <n v="129000"/>
    <n v="0"/>
    <n v="258000"/>
    <n v="110000"/>
    <n v="15000"/>
    <n v="9030"/>
    <n v="5000"/>
    <n v="139030"/>
    <x v="2587"/>
    <n v="46.11"/>
    <x v="1"/>
    <s v="Normal"/>
    <x v="1"/>
  </r>
  <r>
    <x v="16356"/>
    <d v="2024-04-19T15:49:00"/>
    <x v="109"/>
    <x v="3"/>
    <x v="3"/>
    <n v="2024"/>
    <x v="4"/>
    <n v="15"/>
    <x v="1"/>
    <x v="0"/>
    <s v="ONLINE"/>
    <s v="Tokopedia - Banjarmasin"/>
    <s v="Online"/>
    <s v="Banjarmasin"/>
    <x v="4"/>
    <s v="CUST00800"/>
    <x v="1"/>
    <x v="1"/>
    <x v="0"/>
    <s v="PRD024"/>
    <x v="17"/>
    <x v="1"/>
    <x v="16"/>
    <s v="Nexus Step"/>
    <n v="2"/>
    <n v="399000"/>
    <n v="399000"/>
    <n v="0"/>
    <n v="798000"/>
    <n v="360000"/>
    <n v="18000"/>
    <n v="27930"/>
    <n v="2000"/>
    <n v="407930"/>
    <x v="1965"/>
    <n v="48.88"/>
    <x v="0"/>
    <s v="Normal"/>
    <x v="1"/>
  </r>
  <r>
    <x v="16357"/>
    <d v="2024-04-19T15:59:00"/>
    <x v="109"/>
    <x v="3"/>
    <x v="3"/>
    <n v="2024"/>
    <x v="4"/>
    <n v="15"/>
    <x v="1"/>
    <x v="0"/>
    <s v="ONLINE"/>
    <s v="Tokopedia - Bekasi"/>
    <s v="Online"/>
    <s v="Bekasi"/>
    <x v="9"/>
    <s v="CUST00488"/>
    <x v="1"/>
    <x v="4"/>
    <x v="1"/>
    <s v="PRD011"/>
    <x v="0"/>
    <x v="0"/>
    <x v="0"/>
    <s v="Nexus Bag"/>
    <n v="2"/>
    <n v="89000"/>
    <n v="89000"/>
    <n v="0"/>
    <n v="178000"/>
    <n v="70000"/>
    <n v="15000"/>
    <n v="6230"/>
    <n v="2000"/>
    <n v="93230"/>
    <x v="2658"/>
    <n v="47.62"/>
    <x v="4"/>
    <s v="Normal"/>
    <x v="1"/>
  </r>
  <r>
    <x v="16358"/>
    <d v="2024-04-19T16:00:00"/>
    <x v="109"/>
    <x v="3"/>
    <x v="3"/>
    <n v="2024"/>
    <x v="4"/>
    <n v="16"/>
    <x v="2"/>
    <x v="3"/>
    <s v="ONLINE"/>
    <s v="Shopee - Depok"/>
    <s v="Online"/>
    <s v="Depok"/>
    <x v="9"/>
    <s v="CUST06469"/>
    <x v="0"/>
    <x v="0"/>
    <x v="1"/>
    <s v="PRD026"/>
    <x v="15"/>
    <x v="1"/>
    <x v="14"/>
    <s v="Nexus Step"/>
    <n v="1"/>
    <n v="279000"/>
    <n v="279000"/>
    <n v="0"/>
    <n v="279000"/>
    <n v="120000"/>
    <n v="9000"/>
    <n v="11160"/>
    <n v="2000"/>
    <n v="142160"/>
    <x v="9863"/>
    <n v="49.05"/>
    <x v="3"/>
    <s v="Normal"/>
    <x v="1"/>
  </r>
  <r>
    <x v="16359"/>
    <d v="2024-04-19T16:13:00"/>
    <x v="109"/>
    <x v="3"/>
    <x v="3"/>
    <n v="2024"/>
    <x v="4"/>
    <n v="16"/>
    <x v="2"/>
    <x v="1"/>
    <s v="STR015"/>
    <s v="Nexus Retail Balikpapan"/>
    <s v="Mall"/>
    <s v="Balikpapan"/>
    <x v="15"/>
    <s v="CUST07447"/>
    <x v="0"/>
    <x v="2"/>
    <x v="0"/>
    <s v="PRD024"/>
    <x v="17"/>
    <x v="1"/>
    <x v="16"/>
    <s v="Nexus Step"/>
    <n v="2"/>
    <n v="399000"/>
    <n v="359100"/>
    <n v="10"/>
    <n v="718200"/>
    <n v="360000"/>
    <n v="0"/>
    <n v="0"/>
    <n v="0"/>
    <n v="360000"/>
    <x v="280"/>
    <n v="49.87"/>
    <x v="3"/>
    <s v="Normal"/>
    <x v="1"/>
  </r>
  <r>
    <x v="16360"/>
    <d v="2024-04-19T16:13:00"/>
    <x v="109"/>
    <x v="3"/>
    <x v="3"/>
    <n v="2024"/>
    <x v="4"/>
    <n v="16"/>
    <x v="2"/>
    <x v="0"/>
    <s v="ONLINE"/>
    <s v="Tokopedia - Solo"/>
    <s v="Online"/>
    <s v="Solo"/>
    <x v="0"/>
    <s v="CUST05317"/>
    <x v="0"/>
    <x v="2"/>
    <x v="1"/>
    <s v="PRD018"/>
    <x v="21"/>
    <x v="3"/>
    <x v="18"/>
    <s v="Nexus Scent"/>
    <n v="1"/>
    <n v="159000"/>
    <n v="151050"/>
    <n v="5"/>
    <n v="151050"/>
    <n v="65000"/>
    <n v="15000"/>
    <n v="5286"/>
    <n v="4000"/>
    <n v="89286"/>
    <x v="9864"/>
    <n v="40.89"/>
    <x v="1"/>
    <s v="Normal"/>
    <x v="1"/>
  </r>
  <r>
    <x v="16361"/>
    <d v="2024-04-19T16:14:00"/>
    <x v="109"/>
    <x v="3"/>
    <x v="3"/>
    <n v="2024"/>
    <x v="4"/>
    <n v="16"/>
    <x v="2"/>
    <x v="0"/>
    <s v="ONLINE"/>
    <s v="Tokopedia - Surabaya"/>
    <s v="Online"/>
    <s v="Surabaya"/>
    <x v="13"/>
    <s v="CUST01403"/>
    <x v="1"/>
    <x v="1"/>
    <x v="1"/>
    <s v="PRD025"/>
    <x v="1"/>
    <x v="1"/>
    <x v="1"/>
    <s v="Nexus Step"/>
    <n v="2"/>
    <n v="189000"/>
    <n v="189000"/>
    <n v="0"/>
    <n v="378000"/>
    <n v="150000"/>
    <n v="20000"/>
    <n v="13230"/>
    <n v="4000"/>
    <n v="187230"/>
    <x v="9865"/>
    <n v="50.47"/>
    <x v="8"/>
    <s v="Normal"/>
    <x v="1"/>
  </r>
  <r>
    <x v="16362"/>
    <d v="2024-04-19T16:22:00"/>
    <x v="109"/>
    <x v="3"/>
    <x v="3"/>
    <n v="2024"/>
    <x v="4"/>
    <n v="16"/>
    <x v="2"/>
    <x v="0"/>
    <s v="ONLINE"/>
    <s v="Tokopedia - Surabaya"/>
    <s v="Online"/>
    <s v="Surabaya"/>
    <x v="13"/>
    <s v="CUST04309"/>
    <x v="1"/>
    <x v="4"/>
    <x v="1"/>
    <s v="PRD004"/>
    <x v="23"/>
    <x v="2"/>
    <x v="20"/>
    <s v="Nexus"/>
    <n v="1"/>
    <n v="279000"/>
    <n v="265050"/>
    <n v="5"/>
    <n v="265050"/>
    <n v="130000"/>
    <n v="18000"/>
    <n v="9276"/>
    <n v="4000"/>
    <n v="161276"/>
    <x v="6007"/>
    <n v="39.15"/>
    <x v="4"/>
    <s v="Normal"/>
    <x v="1"/>
  </r>
  <r>
    <x v="16363"/>
    <d v="2024-04-19T16:22:00"/>
    <x v="109"/>
    <x v="3"/>
    <x v="3"/>
    <n v="2024"/>
    <x v="4"/>
    <n v="16"/>
    <x v="2"/>
    <x v="1"/>
    <s v="STR012"/>
    <s v="Nexus Retail Depok"/>
    <s v="Ruko"/>
    <s v="Depok"/>
    <x v="9"/>
    <s v="CUST07366"/>
    <x v="0"/>
    <x v="2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5"/>
    <s v="Normal"/>
    <x v="1"/>
  </r>
  <r>
    <x v="16364"/>
    <d v="2024-04-19T16:22:00"/>
    <x v="109"/>
    <x v="3"/>
    <x v="3"/>
    <n v="2024"/>
    <x v="4"/>
    <n v="16"/>
    <x v="2"/>
    <x v="3"/>
    <s v="ONLINE"/>
    <s v="Shopee - Bogor"/>
    <s v="Online"/>
    <s v="Bogor"/>
    <x v="9"/>
    <s v="CUST03505"/>
    <x v="1"/>
    <x v="1"/>
    <x v="1"/>
    <s v="PRD010"/>
    <x v="5"/>
    <x v="0"/>
    <x v="5"/>
    <s v="Nexus"/>
    <n v="4"/>
    <n v="79000"/>
    <n v="79000"/>
    <n v="0"/>
    <n v="316000"/>
    <n v="120000"/>
    <n v="10000"/>
    <n v="12640"/>
    <n v="4000"/>
    <n v="146640"/>
    <x v="9866"/>
    <n v="53.59"/>
    <x v="7"/>
    <s v="Normal"/>
    <x v="1"/>
  </r>
  <r>
    <x v="16365"/>
    <d v="2024-04-19T16:23:00"/>
    <x v="109"/>
    <x v="3"/>
    <x v="3"/>
    <n v="2024"/>
    <x v="4"/>
    <n v="16"/>
    <x v="2"/>
    <x v="3"/>
    <s v="ONLINE"/>
    <s v="Shopee - Cirebon"/>
    <s v="Online"/>
    <s v="Cirebon"/>
    <x v="9"/>
    <s v="CUST02278"/>
    <x v="1"/>
    <x v="0"/>
    <x v="1"/>
    <s v="PRD015"/>
    <x v="3"/>
    <x v="3"/>
    <x v="3"/>
    <s v="Nexus Home"/>
    <n v="1"/>
    <n v="129000"/>
    <n v="122550"/>
    <n v="5"/>
    <n v="122550"/>
    <n v="50000"/>
    <n v="12000"/>
    <n v="4902"/>
    <n v="2000"/>
    <n v="68902"/>
    <x v="9867"/>
    <n v="43.78"/>
    <x v="3"/>
    <s v="Normal"/>
    <x v="1"/>
  </r>
  <r>
    <x v="16366"/>
    <d v="2024-04-19T16:28:00"/>
    <x v="109"/>
    <x v="3"/>
    <x v="3"/>
    <n v="2024"/>
    <x v="4"/>
    <n v="16"/>
    <x v="2"/>
    <x v="0"/>
    <s v="ONLINE"/>
    <s v="Tokopedia - Surabaya"/>
    <s v="Online"/>
    <s v="Surabaya"/>
    <x v="13"/>
    <s v="CUST05935"/>
    <x v="0"/>
    <x v="2"/>
    <x v="1"/>
    <s v="PRD023"/>
    <x v="7"/>
    <x v="4"/>
    <x v="7"/>
    <s v="Nexus Write"/>
    <n v="1"/>
    <n v="29000"/>
    <n v="27550"/>
    <n v="5"/>
    <n v="27550"/>
    <n v="10000"/>
    <n v="18000"/>
    <n v="964"/>
    <n v="3000"/>
    <n v="31964"/>
    <x v="9868"/>
    <n v="-16.02"/>
    <x v="1"/>
    <s v="Normal"/>
    <x v="1"/>
  </r>
  <r>
    <x v="16367"/>
    <d v="2024-04-19T16:32:00"/>
    <x v="109"/>
    <x v="3"/>
    <x v="3"/>
    <n v="2024"/>
    <x v="4"/>
    <n v="16"/>
    <x v="2"/>
    <x v="3"/>
    <s v="ONLINE"/>
    <s v="Shopee - Jakarta"/>
    <s v="Online"/>
    <s v="Jakarta"/>
    <x v="12"/>
    <s v="CUST00764"/>
    <x v="1"/>
    <x v="1"/>
    <x v="0"/>
    <s v="PRD023"/>
    <x v="7"/>
    <x v="4"/>
    <x v="7"/>
    <s v="Nexus Write"/>
    <n v="1"/>
    <n v="29000"/>
    <n v="29000"/>
    <n v="0"/>
    <n v="29000"/>
    <n v="10000"/>
    <n v="12000"/>
    <n v="1160"/>
    <n v="3000"/>
    <n v="26160"/>
    <x v="1798"/>
    <n v="9.7899999999999991"/>
    <x v="4"/>
    <s v="Normal"/>
    <x v="1"/>
  </r>
  <r>
    <x v="16368"/>
    <d v="2024-04-19T16:32:00"/>
    <x v="109"/>
    <x v="3"/>
    <x v="3"/>
    <n v="2024"/>
    <x v="4"/>
    <n v="16"/>
    <x v="2"/>
    <x v="0"/>
    <s v="ONLINE"/>
    <s v="Tokopedia - Bekasi"/>
    <s v="Online"/>
    <s v="Bekasi"/>
    <x v="9"/>
    <s v="CUST06172"/>
    <x v="1"/>
    <x v="2"/>
    <x v="0"/>
    <s v="PRD001"/>
    <x v="2"/>
    <x v="2"/>
    <x v="2"/>
    <s v="Nexus"/>
    <n v="2"/>
    <n v="99000"/>
    <n v="99000"/>
    <n v="0"/>
    <n v="198000"/>
    <n v="90000"/>
    <n v="10000"/>
    <n v="6930"/>
    <n v="4000"/>
    <n v="110930"/>
    <x v="1098"/>
    <n v="43.97"/>
    <x v="4"/>
    <s v="Normal"/>
    <x v="1"/>
  </r>
  <r>
    <x v="16369"/>
    <d v="2024-04-19T16:40:00"/>
    <x v="109"/>
    <x v="3"/>
    <x v="3"/>
    <n v="2024"/>
    <x v="4"/>
    <n v="16"/>
    <x v="2"/>
    <x v="2"/>
    <s v="ONLINE"/>
    <s v="Website - Bekasi"/>
    <s v="Online"/>
    <s v="Bekasi"/>
    <x v="9"/>
    <s v="CUST06641"/>
    <x v="1"/>
    <x v="3"/>
    <x v="0"/>
    <s v="PRD005"/>
    <x v="4"/>
    <x v="2"/>
    <x v="4"/>
    <s v="Batik Nexus"/>
    <n v="1"/>
    <n v="399000"/>
    <n v="399000"/>
    <n v="0"/>
    <n v="399000"/>
    <n v="180000"/>
    <n v="15000"/>
    <n v="9975"/>
    <n v="3000"/>
    <n v="207975"/>
    <x v="1964"/>
    <n v="47.88"/>
    <x v="9"/>
    <s v="Normal"/>
    <x v="1"/>
  </r>
  <r>
    <x v="16370"/>
    <d v="2024-04-19T16:58:00"/>
    <x v="109"/>
    <x v="3"/>
    <x v="3"/>
    <n v="2024"/>
    <x v="4"/>
    <n v="16"/>
    <x v="2"/>
    <x v="0"/>
    <s v="ONLINE"/>
    <s v="Tokopedia - Padang"/>
    <s v="Online"/>
    <s v="Padang"/>
    <x v="8"/>
    <s v="CUST07110"/>
    <x v="0"/>
    <x v="3"/>
    <x v="0"/>
    <s v="PRD026"/>
    <x v="15"/>
    <x v="1"/>
    <x v="14"/>
    <s v="Nexus Step"/>
    <n v="3"/>
    <n v="279000"/>
    <n v="279000"/>
    <n v="0"/>
    <n v="837000"/>
    <n v="360000"/>
    <n v="35000"/>
    <n v="29295"/>
    <n v="5000"/>
    <n v="429295"/>
    <x v="6203"/>
    <n v="48.71"/>
    <x v="1"/>
    <s v="Normal"/>
    <x v="1"/>
  </r>
  <r>
    <x v="16371"/>
    <d v="2024-04-19T17:02:00"/>
    <x v="109"/>
    <x v="3"/>
    <x v="3"/>
    <n v="2024"/>
    <x v="4"/>
    <n v="17"/>
    <x v="2"/>
    <x v="3"/>
    <s v="ONLINE"/>
    <s v="Shopee - Samarinda"/>
    <s v="Online"/>
    <s v="Samarinda"/>
    <x v="15"/>
    <s v="CUST07425"/>
    <x v="0"/>
    <x v="3"/>
    <x v="0"/>
    <s v="PRD012"/>
    <x v="10"/>
    <x v="0"/>
    <x v="10"/>
    <s v="Nexus Leather"/>
    <n v="1"/>
    <n v="259000"/>
    <n v="259000"/>
    <n v="0"/>
    <n v="259000"/>
    <n v="110000"/>
    <n v="30000"/>
    <n v="10360"/>
    <n v="2000"/>
    <n v="152360"/>
    <x v="1873"/>
    <n v="41.17"/>
    <x v="4"/>
    <s v="Normal"/>
    <x v="1"/>
  </r>
  <r>
    <x v="16372"/>
    <d v="2024-04-19T17:06:00"/>
    <x v="109"/>
    <x v="3"/>
    <x v="3"/>
    <n v="2024"/>
    <x v="4"/>
    <n v="17"/>
    <x v="2"/>
    <x v="0"/>
    <s v="ONLINE"/>
    <s v="Tokopedia - Bandung"/>
    <s v="Online"/>
    <s v="Bandung"/>
    <x v="9"/>
    <s v="CUST04072"/>
    <x v="1"/>
    <x v="1"/>
    <x v="1"/>
    <s v="PRD009"/>
    <x v="11"/>
    <x v="0"/>
    <x v="0"/>
    <s v="Nexus Bag"/>
    <n v="1"/>
    <n v="179000"/>
    <n v="170050"/>
    <n v="5"/>
    <n v="170050"/>
    <n v="80000"/>
    <n v="10000"/>
    <n v="5951"/>
    <n v="5000"/>
    <n v="100951"/>
    <x v="9869"/>
    <n v="40.630000000000003"/>
    <x v="1"/>
    <s v="Normal"/>
    <x v="1"/>
  </r>
  <r>
    <x v="16373"/>
    <d v="2024-04-19T17:08:00"/>
    <x v="109"/>
    <x v="3"/>
    <x v="3"/>
    <n v="2024"/>
    <x v="4"/>
    <n v="17"/>
    <x v="2"/>
    <x v="1"/>
    <s v="STR001"/>
    <s v="Nexus Retail Sudirman"/>
    <s v="Mall"/>
    <s v="Jakarta"/>
    <x v="12"/>
    <s v="CUST00104"/>
    <x v="1"/>
    <x v="1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5"/>
    <s v="Normal"/>
    <x v="1"/>
  </r>
  <r>
    <x v="16374"/>
    <d v="2024-04-19T17:16:00"/>
    <x v="109"/>
    <x v="3"/>
    <x v="3"/>
    <n v="2024"/>
    <x v="4"/>
    <n v="17"/>
    <x v="2"/>
    <x v="2"/>
    <s v="ONLINE"/>
    <s v="Website - Manado"/>
    <s v="Online"/>
    <s v="Manado"/>
    <x v="14"/>
    <s v="CUST04834"/>
    <x v="1"/>
    <x v="0"/>
    <x v="0"/>
    <s v="PRD016"/>
    <x v="19"/>
    <x v="3"/>
    <x v="3"/>
    <s v="Nexus Home"/>
    <n v="1"/>
    <n v="69000"/>
    <n v="69000"/>
    <n v="0"/>
    <n v="69000"/>
    <n v="25000"/>
    <n v="22000"/>
    <n v="1725"/>
    <n v="4000"/>
    <n v="52725"/>
    <x v="9870"/>
    <n v="23.59"/>
    <x v="0"/>
    <s v="Normal"/>
    <x v="1"/>
  </r>
  <r>
    <x v="16375"/>
    <d v="2024-04-19T17:18:00"/>
    <x v="109"/>
    <x v="3"/>
    <x v="3"/>
    <n v="2024"/>
    <x v="4"/>
    <n v="17"/>
    <x v="2"/>
    <x v="3"/>
    <s v="ONLINE"/>
    <s v="Shopee - Depok"/>
    <s v="Online"/>
    <s v="Depok"/>
    <x v="9"/>
    <s v="CUST02900"/>
    <x v="0"/>
    <x v="3"/>
    <x v="0"/>
    <s v="PRD023"/>
    <x v="7"/>
    <x v="4"/>
    <x v="7"/>
    <s v="Nexus Write"/>
    <n v="1"/>
    <n v="29000"/>
    <n v="26100"/>
    <n v="10"/>
    <n v="26100"/>
    <n v="10000"/>
    <n v="10000"/>
    <n v="1044"/>
    <n v="2000"/>
    <n v="23044"/>
    <x v="9871"/>
    <n v="11.71"/>
    <x v="7"/>
    <s v="Normal"/>
    <x v="1"/>
  </r>
  <r>
    <x v="16376"/>
    <d v="2024-04-19T17:27:00"/>
    <x v="109"/>
    <x v="3"/>
    <x v="3"/>
    <n v="2024"/>
    <x v="4"/>
    <n v="17"/>
    <x v="2"/>
    <x v="2"/>
    <s v="ONLINE"/>
    <s v="Website - Pekanbaru"/>
    <s v="Online"/>
    <s v="Pekanbaru"/>
    <x v="1"/>
    <s v="CUST05887"/>
    <x v="1"/>
    <x v="1"/>
    <x v="1"/>
    <s v="PRD021"/>
    <x v="13"/>
    <x v="4"/>
    <x v="12"/>
    <s v="Nexus Write"/>
    <n v="4"/>
    <n v="129000"/>
    <n v="122550"/>
    <n v="5"/>
    <n v="490200"/>
    <n v="200000"/>
    <n v="30000"/>
    <n v="12255"/>
    <n v="3000"/>
    <n v="245255"/>
    <x v="9872"/>
    <n v="49.97"/>
    <x v="9"/>
    <s v="Normal"/>
    <x v="1"/>
  </r>
  <r>
    <x v="16377"/>
    <d v="2024-04-19T17:32:00"/>
    <x v="109"/>
    <x v="3"/>
    <x v="3"/>
    <n v="2024"/>
    <x v="4"/>
    <n v="17"/>
    <x v="2"/>
    <x v="3"/>
    <s v="ONLINE"/>
    <s v="Shopee - Pekanbaru"/>
    <s v="Online"/>
    <s v="Pekanbaru"/>
    <x v="1"/>
    <s v="CUST01582"/>
    <x v="1"/>
    <x v="3"/>
    <x v="0"/>
    <s v="PRD001"/>
    <x v="2"/>
    <x v="2"/>
    <x v="2"/>
    <s v="Nexus"/>
    <n v="2"/>
    <n v="99000"/>
    <n v="99000"/>
    <n v="0"/>
    <n v="198000"/>
    <n v="90000"/>
    <n v="25000"/>
    <n v="7920"/>
    <n v="5000"/>
    <n v="127920"/>
    <x v="9873"/>
    <n v="35.39"/>
    <x v="0"/>
    <s v="Normal"/>
    <x v="1"/>
  </r>
  <r>
    <x v="16378"/>
    <d v="2024-04-19T17:41:00"/>
    <x v="109"/>
    <x v="3"/>
    <x v="3"/>
    <n v="2024"/>
    <x v="4"/>
    <n v="17"/>
    <x v="2"/>
    <x v="2"/>
    <s v="ONLINE"/>
    <s v="Website - Medan"/>
    <s v="Online"/>
    <s v="Medan"/>
    <x v="10"/>
    <s v="CUST04929"/>
    <x v="0"/>
    <x v="1"/>
    <x v="0"/>
    <s v="PRD009"/>
    <x v="11"/>
    <x v="0"/>
    <x v="0"/>
    <s v="Nexus Bag"/>
    <n v="1"/>
    <n v="179000"/>
    <n v="179000"/>
    <n v="0"/>
    <n v="179000"/>
    <n v="80000"/>
    <n v="25000"/>
    <n v="4475"/>
    <n v="2000"/>
    <n v="111475"/>
    <x v="80"/>
    <n v="37.72"/>
    <x v="2"/>
    <s v="Normal"/>
    <x v="1"/>
  </r>
  <r>
    <x v="16379"/>
    <d v="2024-04-19T17:58:00"/>
    <x v="109"/>
    <x v="3"/>
    <x v="3"/>
    <n v="2024"/>
    <x v="4"/>
    <n v="17"/>
    <x v="2"/>
    <x v="0"/>
    <s v="ONLINE"/>
    <s v="Tokopedia - Medan"/>
    <s v="Online"/>
    <s v="Medan"/>
    <x v="10"/>
    <s v="CUST01829"/>
    <x v="1"/>
    <x v="2"/>
    <x v="0"/>
    <s v="PRD023"/>
    <x v="7"/>
    <x v="4"/>
    <x v="7"/>
    <s v="Nexus Write"/>
    <n v="1"/>
    <n v="29000"/>
    <n v="27550"/>
    <n v="5"/>
    <n v="27550"/>
    <n v="10000"/>
    <n v="30000"/>
    <n v="964"/>
    <n v="4000"/>
    <n v="44964"/>
    <x v="3862"/>
    <n v="-63.21"/>
    <x v="0"/>
    <s v="Normal"/>
    <x v="1"/>
  </r>
  <r>
    <x v="16380"/>
    <d v="2024-04-19T18:01:00"/>
    <x v="109"/>
    <x v="3"/>
    <x v="3"/>
    <n v="2024"/>
    <x v="4"/>
    <n v="18"/>
    <x v="2"/>
    <x v="0"/>
    <s v="ONLINE"/>
    <s v="Tokopedia - Solo"/>
    <s v="Online"/>
    <s v="Solo"/>
    <x v="0"/>
    <s v="CUST07953"/>
    <x v="0"/>
    <x v="4"/>
    <x v="1"/>
    <s v="PRD008"/>
    <x v="6"/>
    <x v="2"/>
    <x v="6"/>
    <s v="Nexus"/>
    <n v="1"/>
    <n v="189000"/>
    <n v="170100"/>
    <n v="10"/>
    <n v="170100"/>
    <n v="85000"/>
    <n v="15000"/>
    <n v="5953"/>
    <n v="4000"/>
    <n v="109953"/>
    <x v="6483"/>
    <n v="35.36"/>
    <x v="1"/>
    <s v="Normal"/>
    <x v="1"/>
  </r>
  <r>
    <x v="16381"/>
    <d v="2024-04-19T18:10:00"/>
    <x v="109"/>
    <x v="3"/>
    <x v="3"/>
    <n v="2024"/>
    <x v="4"/>
    <n v="18"/>
    <x v="2"/>
    <x v="1"/>
    <s v="STR012"/>
    <s v="Nexus Retail Depok"/>
    <s v="Ruko"/>
    <s v="Depok"/>
    <x v="9"/>
    <s v="CUST01699"/>
    <x v="1"/>
    <x v="2"/>
    <x v="0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2"/>
    <s v="Normal"/>
    <x v="1"/>
  </r>
  <r>
    <x v="16382"/>
    <d v="2024-04-19T18:12:00"/>
    <x v="109"/>
    <x v="3"/>
    <x v="3"/>
    <n v="2024"/>
    <x v="4"/>
    <n v="18"/>
    <x v="2"/>
    <x v="1"/>
    <s v="STR009"/>
    <s v="Nexus Retail Palembang"/>
    <s v="Mall"/>
    <s v="Palembang"/>
    <x v="11"/>
    <s v="CUST00979"/>
    <x v="1"/>
    <x v="2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16383"/>
    <d v="2024-04-19T18:24:00"/>
    <x v="109"/>
    <x v="3"/>
    <x v="3"/>
    <n v="2024"/>
    <x v="4"/>
    <n v="18"/>
    <x v="2"/>
    <x v="3"/>
    <s v="ONLINE"/>
    <s v="Shopee - Denpasar"/>
    <s v="Online"/>
    <s v="Denpasar"/>
    <x v="3"/>
    <s v="CUST04977"/>
    <x v="0"/>
    <x v="1"/>
    <x v="1"/>
    <s v="PRD015"/>
    <x v="3"/>
    <x v="3"/>
    <x v="3"/>
    <s v="Nexus Home"/>
    <n v="4"/>
    <n v="129000"/>
    <n v="116100"/>
    <n v="10"/>
    <n v="464400"/>
    <n v="200000"/>
    <n v="30000"/>
    <n v="18576"/>
    <n v="5000"/>
    <n v="253576"/>
    <x v="9874"/>
    <n v="45.4"/>
    <x v="3"/>
    <s v="Normal"/>
    <x v="1"/>
  </r>
  <r>
    <x v="16384"/>
    <d v="2024-04-19T18:26:00"/>
    <x v="109"/>
    <x v="3"/>
    <x v="3"/>
    <n v="2024"/>
    <x v="4"/>
    <n v="18"/>
    <x v="2"/>
    <x v="3"/>
    <s v="ONLINE"/>
    <s v="Shopee - Batam"/>
    <s v="Online"/>
    <s v="Batam"/>
    <x v="16"/>
    <s v="CUST02272"/>
    <x v="1"/>
    <x v="3"/>
    <x v="1"/>
    <s v="PRD014"/>
    <x v="18"/>
    <x v="0"/>
    <x v="17"/>
    <s v="Nexus Eye"/>
    <n v="1"/>
    <n v="199000"/>
    <n v="189050"/>
    <n v="5"/>
    <n v="189050"/>
    <n v="70000"/>
    <n v="22000"/>
    <n v="7562"/>
    <n v="2000"/>
    <n v="101562"/>
    <x v="5493"/>
    <n v="46.28"/>
    <x v="0"/>
    <s v="Normal"/>
    <x v="1"/>
  </r>
  <r>
    <x v="16385"/>
    <d v="2024-04-19T18:28:00"/>
    <x v="109"/>
    <x v="3"/>
    <x v="3"/>
    <n v="2024"/>
    <x v="4"/>
    <n v="18"/>
    <x v="2"/>
    <x v="1"/>
    <s v="STR006"/>
    <s v="Nexus Retail Yogyakarta"/>
    <s v="Standalone"/>
    <s v="Yogyakarta"/>
    <x v="6"/>
    <s v="CUST07560"/>
    <x v="1"/>
    <x v="1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16386"/>
    <d v="2024-04-19T18:31:00"/>
    <x v="109"/>
    <x v="3"/>
    <x v="3"/>
    <n v="2024"/>
    <x v="4"/>
    <n v="18"/>
    <x v="2"/>
    <x v="3"/>
    <s v="ONLINE"/>
    <s v="Shopee - Padang"/>
    <s v="Online"/>
    <s v="Padang"/>
    <x v="8"/>
    <s v="CUST06659"/>
    <x v="1"/>
    <x v="1"/>
    <x v="0"/>
    <s v="PRD017"/>
    <x v="20"/>
    <x v="3"/>
    <x v="18"/>
    <s v="Nexus Scent"/>
    <n v="2"/>
    <n v="89000"/>
    <n v="80100"/>
    <n v="10"/>
    <n v="160200"/>
    <n v="60000"/>
    <n v="25000"/>
    <n v="6408"/>
    <n v="5000"/>
    <n v="96408"/>
    <x v="9875"/>
    <n v="39.82"/>
    <x v="0"/>
    <s v="Normal"/>
    <x v="1"/>
  </r>
  <r>
    <x v="16387"/>
    <d v="2024-04-19T18:32:00"/>
    <x v="109"/>
    <x v="3"/>
    <x v="3"/>
    <n v="2024"/>
    <x v="4"/>
    <n v="18"/>
    <x v="2"/>
    <x v="3"/>
    <s v="ONLINE"/>
    <s v="Shopee - Tangerang"/>
    <s v="Online"/>
    <s v="Tangerang"/>
    <x v="2"/>
    <s v="CUST07003"/>
    <x v="0"/>
    <x v="1"/>
    <x v="1"/>
    <s v="PRD024"/>
    <x v="17"/>
    <x v="1"/>
    <x v="16"/>
    <s v="Nexus Step"/>
    <n v="1"/>
    <n v="399000"/>
    <n v="379050"/>
    <n v="5"/>
    <n v="379050"/>
    <n v="180000"/>
    <n v="15000"/>
    <n v="15162"/>
    <n v="5000"/>
    <n v="215162"/>
    <x v="2065"/>
    <n v="43.24"/>
    <x v="0"/>
    <s v="Normal"/>
    <x v="1"/>
  </r>
  <r>
    <x v="16388"/>
    <d v="2024-04-19T18:33:00"/>
    <x v="109"/>
    <x v="3"/>
    <x v="3"/>
    <n v="2024"/>
    <x v="4"/>
    <n v="18"/>
    <x v="2"/>
    <x v="3"/>
    <s v="ONLINE"/>
    <s v="Shopee - Pontianak"/>
    <s v="Online"/>
    <s v="Pontianak"/>
    <x v="5"/>
    <s v="CUST05749"/>
    <x v="1"/>
    <x v="3"/>
    <x v="0"/>
    <s v="PRD019"/>
    <x v="8"/>
    <x v="3"/>
    <x v="8"/>
    <s v="Nexus Home"/>
    <n v="4"/>
    <n v="119000"/>
    <n v="119000"/>
    <n v="0"/>
    <n v="476000"/>
    <n v="180000"/>
    <n v="18000"/>
    <n v="19040"/>
    <n v="3000"/>
    <n v="220040"/>
    <x v="9876"/>
    <n v="53.77"/>
    <x v="4"/>
    <s v="Normal"/>
    <x v="1"/>
  </r>
  <r>
    <x v="16389"/>
    <d v="2024-04-19T18:35:00"/>
    <x v="109"/>
    <x v="3"/>
    <x v="3"/>
    <n v="2024"/>
    <x v="4"/>
    <n v="18"/>
    <x v="2"/>
    <x v="2"/>
    <s v="ONLINE"/>
    <s v="Website - Semarang"/>
    <s v="Online"/>
    <s v="Semarang"/>
    <x v="0"/>
    <s v="CUST02544"/>
    <x v="1"/>
    <x v="3"/>
    <x v="1"/>
    <s v="PRD024"/>
    <x v="17"/>
    <x v="1"/>
    <x v="16"/>
    <s v="Nexus Step"/>
    <n v="1"/>
    <n v="399000"/>
    <n v="379050"/>
    <n v="5"/>
    <n v="379050"/>
    <n v="180000"/>
    <n v="15000"/>
    <n v="9476"/>
    <n v="2000"/>
    <n v="206476"/>
    <x v="9877"/>
    <n v="45.53"/>
    <x v="9"/>
    <s v="Normal"/>
    <x v="1"/>
  </r>
  <r>
    <x v="16390"/>
    <d v="2024-04-19T18:37:00"/>
    <x v="109"/>
    <x v="3"/>
    <x v="3"/>
    <n v="2024"/>
    <x v="4"/>
    <n v="18"/>
    <x v="2"/>
    <x v="3"/>
    <s v="ONLINE"/>
    <s v="Shopee - Tangerang"/>
    <s v="Online"/>
    <s v="Tangerang"/>
    <x v="2"/>
    <s v="CUST04544"/>
    <x v="1"/>
    <x v="2"/>
    <x v="1"/>
    <s v="PRD022"/>
    <x v="22"/>
    <x v="4"/>
    <x v="19"/>
    <s v="Nexus Write"/>
    <n v="1"/>
    <n v="39000"/>
    <n v="39000"/>
    <n v="0"/>
    <n v="39000"/>
    <n v="15000"/>
    <n v="10000"/>
    <n v="1560"/>
    <n v="3000"/>
    <n v="29560"/>
    <x v="4382"/>
    <n v="24.21"/>
    <x v="7"/>
    <s v="Normal"/>
    <x v="1"/>
  </r>
  <r>
    <x v="16391"/>
    <d v="2024-04-19T18:39:00"/>
    <x v="109"/>
    <x v="3"/>
    <x v="3"/>
    <n v="2024"/>
    <x v="4"/>
    <n v="18"/>
    <x v="2"/>
    <x v="3"/>
    <s v="ONLINE"/>
    <s v="Shopee - Lampung"/>
    <s v="Online"/>
    <s v="Lampung"/>
    <x v="17"/>
    <s v="CUST01127"/>
    <x v="1"/>
    <x v="3"/>
    <x v="0"/>
    <s v="PRD006"/>
    <x v="16"/>
    <x v="2"/>
    <x v="15"/>
    <s v="Nexus"/>
    <n v="1"/>
    <n v="349000"/>
    <n v="331550"/>
    <n v="5"/>
    <n v="331550"/>
    <n v="160000"/>
    <n v="22000"/>
    <n v="13262"/>
    <n v="4000"/>
    <n v="199262"/>
    <x v="9878"/>
    <n v="39.9"/>
    <x v="4"/>
    <s v="Normal"/>
    <x v="1"/>
  </r>
  <r>
    <x v="16392"/>
    <d v="2024-04-19T18:41:00"/>
    <x v="109"/>
    <x v="3"/>
    <x v="3"/>
    <n v="2024"/>
    <x v="4"/>
    <n v="18"/>
    <x v="2"/>
    <x v="1"/>
    <s v="STR011"/>
    <s v="Nexus Retail Tangerang"/>
    <s v="Mall"/>
    <s v="Tangerang"/>
    <x v="2"/>
    <s v="CUST02205"/>
    <x v="1"/>
    <x v="3"/>
    <x v="1"/>
    <s v="PRD006"/>
    <x v="16"/>
    <x v="2"/>
    <x v="15"/>
    <s v="Nexus"/>
    <n v="4"/>
    <n v="349000"/>
    <n v="349000"/>
    <n v="0"/>
    <n v="1396000"/>
    <n v="640000"/>
    <n v="0"/>
    <n v="0"/>
    <n v="0"/>
    <n v="640000"/>
    <x v="3231"/>
    <n v="54.15"/>
    <x v="2"/>
    <s v="Normal"/>
    <x v="1"/>
  </r>
  <r>
    <x v="16393"/>
    <d v="2024-04-19T18:55:00"/>
    <x v="109"/>
    <x v="3"/>
    <x v="3"/>
    <n v="2024"/>
    <x v="4"/>
    <n v="18"/>
    <x v="2"/>
    <x v="1"/>
    <s v="STR010"/>
    <s v="Nexus Retail Bekasi"/>
    <s v="Mall"/>
    <s v="Bekasi"/>
    <x v="9"/>
    <s v="CUST04700"/>
    <x v="1"/>
    <x v="4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3"/>
    <s v="Normal"/>
    <x v="1"/>
  </r>
  <r>
    <x v="16394"/>
    <d v="2024-04-19T18:59:00"/>
    <x v="109"/>
    <x v="3"/>
    <x v="3"/>
    <n v="2024"/>
    <x v="4"/>
    <n v="18"/>
    <x v="2"/>
    <x v="1"/>
    <s v="STR009"/>
    <s v="Nexus Retail Palembang"/>
    <s v="Mall"/>
    <s v="Palembang"/>
    <x v="11"/>
    <s v="CUST06507"/>
    <x v="1"/>
    <x v="2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2"/>
    <s v="Normal"/>
    <x v="1"/>
  </r>
  <r>
    <x v="16395"/>
    <d v="2024-04-19T19:06:00"/>
    <x v="109"/>
    <x v="3"/>
    <x v="3"/>
    <n v="2024"/>
    <x v="4"/>
    <n v="19"/>
    <x v="3"/>
    <x v="1"/>
    <s v="STR009"/>
    <s v="Nexus Retail Palembang"/>
    <s v="Mall"/>
    <s v="Palembang"/>
    <x v="11"/>
    <s v="CUST05151"/>
    <x v="1"/>
    <x v="3"/>
    <x v="1"/>
    <s v="PRD010"/>
    <x v="5"/>
    <x v="0"/>
    <x v="5"/>
    <s v="Nexus"/>
    <n v="5"/>
    <n v="79000"/>
    <n v="79000"/>
    <n v="0"/>
    <n v="395000"/>
    <n v="150000"/>
    <n v="0"/>
    <n v="0"/>
    <n v="0"/>
    <n v="150000"/>
    <x v="2467"/>
    <n v="62.03"/>
    <x v="5"/>
    <s v="Normal"/>
    <x v="1"/>
  </r>
  <r>
    <x v="16396"/>
    <d v="2024-04-19T19:14:00"/>
    <x v="109"/>
    <x v="3"/>
    <x v="3"/>
    <n v="2024"/>
    <x v="4"/>
    <n v="19"/>
    <x v="3"/>
    <x v="1"/>
    <s v="STR006"/>
    <s v="Nexus Retail Yogyakarta"/>
    <s v="Standalone"/>
    <s v="Yogyakarta"/>
    <x v="6"/>
    <s v="CUST05314"/>
    <x v="1"/>
    <x v="4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5"/>
    <s v="Normal"/>
    <x v="1"/>
  </r>
  <r>
    <x v="16397"/>
    <d v="2024-04-19T19:17:00"/>
    <x v="109"/>
    <x v="3"/>
    <x v="3"/>
    <n v="2024"/>
    <x v="4"/>
    <n v="19"/>
    <x v="3"/>
    <x v="1"/>
    <s v="STR003"/>
    <s v="Nexus Retail Surabaya"/>
    <s v="Mall"/>
    <s v="Surabaya"/>
    <x v="13"/>
    <s v="CUST00982"/>
    <x v="1"/>
    <x v="3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16398"/>
    <d v="2024-04-19T19:19:00"/>
    <x v="109"/>
    <x v="3"/>
    <x v="3"/>
    <n v="2024"/>
    <x v="4"/>
    <n v="19"/>
    <x v="3"/>
    <x v="0"/>
    <s v="ONLINE"/>
    <s v="Tokopedia - Surabaya"/>
    <s v="Online"/>
    <s v="Surabaya"/>
    <x v="13"/>
    <s v="CUST07801"/>
    <x v="1"/>
    <x v="2"/>
    <x v="0"/>
    <s v="PRD015"/>
    <x v="3"/>
    <x v="3"/>
    <x v="3"/>
    <s v="Nexus Home"/>
    <n v="5"/>
    <n v="129000"/>
    <n v="129000"/>
    <n v="0"/>
    <n v="645000"/>
    <n v="250000"/>
    <n v="20000"/>
    <n v="22575"/>
    <n v="5000"/>
    <n v="297575"/>
    <x v="9879"/>
    <n v="53.86"/>
    <x v="3"/>
    <s v="Normal"/>
    <x v="1"/>
  </r>
  <r>
    <x v="16399"/>
    <d v="2024-04-19T19:20:00"/>
    <x v="109"/>
    <x v="3"/>
    <x v="3"/>
    <n v="2024"/>
    <x v="4"/>
    <n v="19"/>
    <x v="3"/>
    <x v="3"/>
    <s v="ONLINE"/>
    <s v="Shopee - Surabaya"/>
    <s v="Online"/>
    <s v="Surabaya"/>
    <x v="13"/>
    <s v="CUST06349"/>
    <x v="0"/>
    <x v="3"/>
    <x v="1"/>
    <s v="PRD013"/>
    <x v="9"/>
    <x v="0"/>
    <x v="9"/>
    <s v="Nexus Leather"/>
    <n v="2"/>
    <n v="149000"/>
    <n v="149000"/>
    <n v="0"/>
    <n v="298000"/>
    <n v="120000"/>
    <n v="15000"/>
    <n v="11920"/>
    <n v="5000"/>
    <n v="151920"/>
    <x v="5220"/>
    <n v="49.02"/>
    <x v="0"/>
    <s v="Normal"/>
    <x v="1"/>
  </r>
  <r>
    <x v="16400"/>
    <d v="2024-04-19T19:22:00"/>
    <x v="109"/>
    <x v="3"/>
    <x v="3"/>
    <n v="2024"/>
    <x v="4"/>
    <n v="19"/>
    <x v="3"/>
    <x v="3"/>
    <s v="ONLINE"/>
    <s v="Shopee - Banjarmasin"/>
    <s v="Online"/>
    <s v="Banjarmasin"/>
    <x v="4"/>
    <s v="CUST02941"/>
    <x v="0"/>
    <x v="4"/>
    <x v="1"/>
    <s v="PRD011"/>
    <x v="0"/>
    <x v="0"/>
    <x v="0"/>
    <s v="Nexus Bag"/>
    <n v="1"/>
    <n v="89000"/>
    <n v="89000"/>
    <n v="0"/>
    <n v="89000"/>
    <n v="35000"/>
    <n v="35000"/>
    <n v="3560"/>
    <n v="2000"/>
    <n v="75560"/>
    <x v="9880"/>
    <n v="15.1"/>
    <x v="4"/>
    <s v="Normal"/>
    <x v="1"/>
  </r>
  <r>
    <x v="16401"/>
    <d v="2024-04-19T19:23:00"/>
    <x v="109"/>
    <x v="3"/>
    <x v="3"/>
    <n v="2024"/>
    <x v="4"/>
    <n v="19"/>
    <x v="3"/>
    <x v="0"/>
    <s v="ONLINE"/>
    <s v="Tokopedia - Bekasi"/>
    <s v="Online"/>
    <s v="Bekasi"/>
    <x v="9"/>
    <s v="CUST01788"/>
    <x v="1"/>
    <x v="2"/>
    <x v="0"/>
    <s v="PRD011"/>
    <x v="0"/>
    <x v="0"/>
    <x v="0"/>
    <s v="Nexus Bag"/>
    <n v="1"/>
    <n v="89000"/>
    <n v="89000"/>
    <n v="0"/>
    <n v="89000"/>
    <n v="35000"/>
    <n v="10000"/>
    <n v="3115"/>
    <n v="2000"/>
    <n v="50115"/>
    <x v="3580"/>
    <n v="43.69"/>
    <x v="3"/>
    <s v="Normal"/>
    <x v="1"/>
  </r>
  <r>
    <x v="16402"/>
    <d v="2024-04-19T19:28:00"/>
    <x v="109"/>
    <x v="3"/>
    <x v="3"/>
    <n v="2024"/>
    <x v="4"/>
    <n v="19"/>
    <x v="3"/>
    <x v="3"/>
    <s v="ONLINE"/>
    <s v="Shopee - Solo"/>
    <s v="Online"/>
    <s v="Solo"/>
    <x v="0"/>
    <s v="CUST03054"/>
    <x v="0"/>
    <x v="0"/>
    <x v="1"/>
    <s v="PRD025"/>
    <x v="1"/>
    <x v="1"/>
    <x v="1"/>
    <s v="Nexus Step"/>
    <n v="1"/>
    <n v="189000"/>
    <n v="189000"/>
    <n v="0"/>
    <n v="189000"/>
    <n v="75000"/>
    <n v="15000"/>
    <n v="7560"/>
    <n v="4000"/>
    <n v="101560"/>
    <x v="9881"/>
    <n v="46.26"/>
    <x v="0"/>
    <s v="Normal"/>
    <x v="1"/>
  </r>
  <r>
    <x v="16403"/>
    <d v="2024-04-19T19:30:00"/>
    <x v="109"/>
    <x v="3"/>
    <x v="3"/>
    <n v="2024"/>
    <x v="4"/>
    <n v="19"/>
    <x v="3"/>
    <x v="1"/>
    <s v="STR007"/>
    <s v="Nexus Retail Makassar"/>
    <s v="Mall"/>
    <s v="Makassar"/>
    <x v="7"/>
    <s v="CUST04796"/>
    <x v="1"/>
    <x v="1"/>
    <x v="0"/>
    <s v="PRD010"/>
    <x v="5"/>
    <x v="0"/>
    <x v="5"/>
    <s v="Nexus"/>
    <n v="3"/>
    <n v="79000"/>
    <n v="75050"/>
    <n v="5"/>
    <n v="225150"/>
    <n v="90000"/>
    <n v="0"/>
    <n v="0"/>
    <n v="0"/>
    <n v="90000"/>
    <x v="1097"/>
    <n v="60.03"/>
    <x v="2"/>
    <s v="Normal"/>
    <x v="1"/>
  </r>
  <r>
    <x v="16404"/>
    <d v="2024-04-19T19:34:00"/>
    <x v="109"/>
    <x v="3"/>
    <x v="3"/>
    <n v="2024"/>
    <x v="4"/>
    <n v="19"/>
    <x v="3"/>
    <x v="3"/>
    <s v="ONLINE"/>
    <s v="Shopee - Makassar"/>
    <s v="Online"/>
    <s v="Makassar"/>
    <x v="7"/>
    <s v="CUST02331"/>
    <x v="0"/>
    <x v="2"/>
    <x v="1"/>
    <s v="PRD001"/>
    <x v="2"/>
    <x v="2"/>
    <x v="2"/>
    <s v="Nexus"/>
    <n v="3"/>
    <n v="99000"/>
    <n v="89100"/>
    <n v="10"/>
    <n v="267300"/>
    <n v="135000"/>
    <n v="25000"/>
    <n v="10692"/>
    <n v="3000"/>
    <n v="173692"/>
    <x v="9882"/>
    <n v="35.020000000000003"/>
    <x v="0"/>
    <s v="Normal"/>
    <x v="1"/>
  </r>
  <r>
    <x v="16405"/>
    <d v="2024-04-19T19:47:00"/>
    <x v="109"/>
    <x v="3"/>
    <x v="3"/>
    <n v="2024"/>
    <x v="4"/>
    <n v="19"/>
    <x v="3"/>
    <x v="0"/>
    <s v="ONLINE"/>
    <s v="Tokopedia - Pekanbaru"/>
    <s v="Online"/>
    <s v="Pekanbaru"/>
    <x v="1"/>
    <s v="CUST00843"/>
    <x v="0"/>
    <x v="2"/>
    <x v="1"/>
    <s v="PRD003"/>
    <x v="24"/>
    <x v="2"/>
    <x v="21"/>
    <s v="Nexus"/>
    <n v="1"/>
    <n v="299000"/>
    <n v="269100"/>
    <n v="10"/>
    <n v="269100"/>
    <n v="150000"/>
    <n v="35000"/>
    <n v="9418"/>
    <n v="5000"/>
    <n v="199418"/>
    <x v="9883"/>
    <n v="25.89"/>
    <x v="4"/>
    <s v="Normal"/>
    <x v="1"/>
  </r>
  <r>
    <x v="16406"/>
    <d v="2024-04-19T19:48:00"/>
    <x v="109"/>
    <x v="3"/>
    <x v="3"/>
    <n v="2024"/>
    <x v="4"/>
    <n v="19"/>
    <x v="3"/>
    <x v="0"/>
    <s v="ONLINE"/>
    <s v="Tokopedia - Bogor"/>
    <s v="Online"/>
    <s v="Bogor"/>
    <x v="9"/>
    <s v="CUST07969"/>
    <x v="0"/>
    <x v="2"/>
    <x v="0"/>
    <s v="PRD024"/>
    <x v="17"/>
    <x v="1"/>
    <x v="16"/>
    <s v="Nexus Step"/>
    <n v="2"/>
    <n v="399000"/>
    <n v="379050"/>
    <n v="5"/>
    <n v="758100"/>
    <n v="360000"/>
    <n v="12000"/>
    <n v="26533"/>
    <n v="3000"/>
    <n v="401533"/>
    <x v="9884"/>
    <n v="47.03"/>
    <x v="0"/>
    <s v="Normal"/>
    <x v="1"/>
  </r>
  <r>
    <x v="16407"/>
    <d v="2024-04-19T19:54:00"/>
    <x v="109"/>
    <x v="3"/>
    <x v="3"/>
    <n v="2024"/>
    <x v="4"/>
    <n v="19"/>
    <x v="3"/>
    <x v="3"/>
    <s v="ONLINE"/>
    <s v="Shopee - Bekasi"/>
    <s v="Online"/>
    <s v="Bekasi"/>
    <x v="9"/>
    <s v="CUST03939"/>
    <x v="1"/>
    <x v="1"/>
    <x v="1"/>
    <s v="PRD018"/>
    <x v="21"/>
    <x v="3"/>
    <x v="18"/>
    <s v="Nexus Scent"/>
    <n v="3"/>
    <n v="159000"/>
    <n v="151050"/>
    <n v="5"/>
    <n v="453150"/>
    <n v="195000"/>
    <n v="12000"/>
    <n v="18126"/>
    <n v="2000"/>
    <n v="227126"/>
    <x v="3570"/>
    <n v="49.88"/>
    <x v="3"/>
    <s v="Normal"/>
    <x v="1"/>
  </r>
  <r>
    <x v="16408"/>
    <d v="2024-04-19T20:01:00"/>
    <x v="109"/>
    <x v="3"/>
    <x v="3"/>
    <n v="2024"/>
    <x v="4"/>
    <n v="20"/>
    <x v="3"/>
    <x v="1"/>
    <s v="STR009"/>
    <s v="Nexus Retail Palembang"/>
    <s v="Mall"/>
    <s v="Palembang"/>
    <x v="11"/>
    <s v="CUST07137"/>
    <x v="1"/>
    <x v="4"/>
    <x v="0"/>
    <s v="PRD021"/>
    <x v="13"/>
    <x v="4"/>
    <x v="12"/>
    <s v="Nexus Write"/>
    <n v="4"/>
    <n v="129000"/>
    <n v="122550"/>
    <n v="5"/>
    <n v="490200"/>
    <n v="200000"/>
    <n v="0"/>
    <n v="0"/>
    <n v="0"/>
    <n v="200000"/>
    <x v="974"/>
    <n v="59.2"/>
    <x v="3"/>
    <s v="Normal"/>
    <x v="1"/>
  </r>
  <r>
    <x v="16409"/>
    <d v="2024-04-19T20:02:00"/>
    <x v="109"/>
    <x v="3"/>
    <x v="3"/>
    <n v="2024"/>
    <x v="4"/>
    <n v="20"/>
    <x v="3"/>
    <x v="1"/>
    <s v="STR004"/>
    <s v="Nexus Retail Medan"/>
    <s v="Ruko"/>
    <s v="Medan"/>
    <x v="10"/>
    <s v="CUST03568"/>
    <x v="1"/>
    <x v="2"/>
    <x v="0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6"/>
    <s v="Normal"/>
    <x v="1"/>
  </r>
  <r>
    <x v="16410"/>
    <d v="2024-04-19T20:02:00"/>
    <x v="109"/>
    <x v="3"/>
    <x v="3"/>
    <n v="2024"/>
    <x v="4"/>
    <n v="20"/>
    <x v="3"/>
    <x v="3"/>
    <s v="ONLINE"/>
    <s v="Shopee - Tangerang"/>
    <s v="Online"/>
    <s v="Tangerang"/>
    <x v="2"/>
    <s v="CUST04534"/>
    <x v="0"/>
    <x v="3"/>
    <x v="0"/>
    <s v="PRD003"/>
    <x v="24"/>
    <x v="2"/>
    <x v="21"/>
    <s v="Nexus"/>
    <n v="1"/>
    <n v="299000"/>
    <n v="299000"/>
    <n v="0"/>
    <n v="299000"/>
    <n v="150000"/>
    <n v="15000"/>
    <n v="11960"/>
    <n v="3000"/>
    <n v="179960"/>
    <x v="9885"/>
    <n v="39.81"/>
    <x v="4"/>
    <s v="Normal"/>
    <x v="1"/>
  </r>
  <r>
    <x v="16411"/>
    <d v="2024-04-19T20:08:00"/>
    <x v="109"/>
    <x v="3"/>
    <x v="3"/>
    <n v="2024"/>
    <x v="4"/>
    <n v="20"/>
    <x v="3"/>
    <x v="1"/>
    <s v="STR004"/>
    <s v="Nexus Retail Medan"/>
    <s v="Ruko"/>
    <s v="Medan"/>
    <x v="10"/>
    <s v="CUST07434"/>
    <x v="1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16412"/>
    <d v="2024-04-19T20:09:00"/>
    <x v="109"/>
    <x v="3"/>
    <x v="3"/>
    <n v="2024"/>
    <x v="4"/>
    <n v="20"/>
    <x v="3"/>
    <x v="0"/>
    <s v="ONLINE"/>
    <s v="Tokopedia - Pekanbaru"/>
    <s v="Online"/>
    <s v="Pekanbaru"/>
    <x v="1"/>
    <s v="CUST00596"/>
    <x v="0"/>
    <x v="1"/>
    <x v="1"/>
    <s v="PRD018"/>
    <x v="21"/>
    <x v="3"/>
    <x v="18"/>
    <s v="Nexus Scent"/>
    <n v="4"/>
    <n v="159000"/>
    <n v="151050"/>
    <n v="5"/>
    <n v="604200"/>
    <n v="260000"/>
    <n v="18000"/>
    <n v="21147"/>
    <n v="2000"/>
    <n v="301147"/>
    <x v="1787"/>
    <n v="50.16"/>
    <x v="4"/>
    <s v="Normal"/>
    <x v="1"/>
  </r>
  <r>
    <x v="16413"/>
    <d v="2024-04-19T20:13:00"/>
    <x v="109"/>
    <x v="3"/>
    <x v="3"/>
    <n v="2024"/>
    <x v="4"/>
    <n v="20"/>
    <x v="3"/>
    <x v="0"/>
    <s v="ONLINE"/>
    <s v="Tokopedia - Solo"/>
    <s v="Online"/>
    <s v="Solo"/>
    <x v="0"/>
    <s v="CUST00993"/>
    <x v="1"/>
    <x v="2"/>
    <x v="0"/>
    <s v="PRD007"/>
    <x v="25"/>
    <x v="2"/>
    <x v="2"/>
    <s v="Nexus"/>
    <n v="2"/>
    <n v="129000"/>
    <n v="129000"/>
    <n v="0"/>
    <n v="258000"/>
    <n v="110000"/>
    <n v="12000"/>
    <n v="9030"/>
    <n v="2000"/>
    <n v="133030"/>
    <x v="4075"/>
    <n v="48.44"/>
    <x v="8"/>
    <s v="Normal"/>
    <x v="1"/>
  </r>
  <r>
    <x v="16414"/>
    <d v="2024-04-19T20:15:00"/>
    <x v="109"/>
    <x v="3"/>
    <x v="3"/>
    <n v="2024"/>
    <x v="4"/>
    <n v="20"/>
    <x v="3"/>
    <x v="0"/>
    <s v="ONLINE"/>
    <s v="Tokopedia - Bekasi"/>
    <s v="Online"/>
    <s v="Bekasi"/>
    <x v="9"/>
    <s v="CUST03261"/>
    <x v="1"/>
    <x v="4"/>
    <x v="0"/>
    <s v="PRD015"/>
    <x v="3"/>
    <x v="3"/>
    <x v="3"/>
    <s v="Nexus Home"/>
    <n v="1"/>
    <n v="129000"/>
    <n v="129000"/>
    <n v="0"/>
    <n v="129000"/>
    <n v="50000"/>
    <n v="15000"/>
    <n v="4515"/>
    <n v="4000"/>
    <n v="73515"/>
    <x v="1036"/>
    <n v="43.01"/>
    <x v="4"/>
    <s v="Normal"/>
    <x v="1"/>
  </r>
  <r>
    <x v="16415"/>
    <d v="2024-04-19T20:17:00"/>
    <x v="109"/>
    <x v="3"/>
    <x v="3"/>
    <n v="2024"/>
    <x v="4"/>
    <n v="20"/>
    <x v="3"/>
    <x v="3"/>
    <s v="ONLINE"/>
    <s v="Shopee - Bandung"/>
    <s v="Online"/>
    <s v="Bandung"/>
    <x v="9"/>
    <s v="CUST03856"/>
    <x v="1"/>
    <x v="3"/>
    <x v="1"/>
    <s v="PRD016"/>
    <x v="19"/>
    <x v="3"/>
    <x v="3"/>
    <s v="Nexus Home"/>
    <n v="3"/>
    <n v="69000"/>
    <n v="62100"/>
    <n v="10"/>
    <n v="186300"/>
    <n v="75000"/>
    <n v="12000"/>
    <n v="7452"/>
    <n v="3000"/>
    <n v="97452"/>
    <x v="9886"/>
    <n v="47.69"/>
    <x v="0"/>
    <s v="Normal"/>
    <x v="1"/>
  </r>
  <r>
    <x v="16416"/>
    <d v="2024-04-19T20:29:00"/>
    <x v="109"/>
    <x v="3"/>
    <x v="3"/>
    <n v="2024"/>
    <x v="4"/>
    <n v="20"/>
    <x v="3"/>
    <x v="1"/>
    <s v="STR011"/>
    <s v="Nexus Retail Tangerang"/>
    <s v="Mall"/>
    <s v="Tangerang"/>
    <x v="2"/>
    <s v="CUST06715"/>
    <x v="0"/>
    <x v="2"/>
    <x v="1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2"/>
    <s v="Normal"/>
    <x v="1"/>
  </r>
  <r>
    <x v="16417"/>
    <d v="2024-04-19T20:38:00"/>
    <x v="109"/>
    <x v="3"/>
    <x v="3"/>
    <n v="2024"/>
    <x v="4"/>
    <n v="20"/>
    <x v="3"/>
    <x v="0"/>
    <s v="ONLINE"/>
    <s v="Tokopedia - Cirebon"/>
    <s v="Online"/>
    <s v="Cirebon"/>
    <x v="9"/>
    <s v="CUST05145"/>
    <x v="0"/>
    <x v="1"/>
    <x v="1"/>
    <s v="PRD007"/>
    <x v="25"/>
    <x v="2"/>
    <x v="2"/>
    <s v="Nexus"/>
    <n v="1"/>
    <n v="129000"/>
    <n v="122550"/>
    <n v="5"/>
    <n v="122550"/>
    <n v="55000"/>
    <n v="12000"/>
    <n v="4289"/>
    <n v="4000"/>
    <n v="75289"/>
    <x v="3888"/>
    <n v="38.56"/>
    <x v="8"/>
    <s v="Normal"/>
    <x v="1"/>
  </r>
  <r>
    <x v="16418"/>
    <d v="2024-04-19T20:41:00"/>
    <x v="109"/>
    <x v="3"/>
    <x v="3"/>
    <n v="2024"/>
    <x v="4"/>
    <n v="20"/>
    <x v="3"/>
    <x v="0"/>
    <s v="ONLINE"/>
    <s v="Tokopedia - Yogyakarta"/>
    <s v="Online"/>
    <s v="Yogyakarta"/>
    <x v="6"/>
    <s v="CUST03031"/>
    <x v="1"/>
    <x v="4"/>
    <x v="0"/>
    <s v="PRD018"/>
    <x v="21"/>
    <x v="3"/>
    <x v="18"/>
    <s v="Nexus Scent"/>
    <n v="3"/>
    <n v="159000"/>
    <n v="159000"/>
    <n v="0"/>
    <n v="477000"/>
    <n v="195000"/>
    <n v="18000"/>
    <n v="16695"/>
    <n v="4000"/>
    <n v="233695"/>
    <x v="1727"/>
    <n v="51.01"/>
    <x v="1"/>
    <s v="Normal"/>
    <x v="1"/>
  </r>
  <r>
    <x v="16419"/>
    <d v="2024-04-19T20:44:00"/>
    <x v="109"/>
    <x v="3"/>
    <x v="3"/>
    <n v="2024"/>
    <x v="4"/>
    <n v="20"/>
    <x v="3"/>
    <x v="1"/>
    <s v="STR001"/>
    <s v="Nexus Retail Sudirman"/>
    <s v="Mall"/>
    <s v="Jakarta"/>
    <x v="12"/>
    <s v="CUST02844"/>
    <x v="0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2"/>
    <s v="Normal"/>
    <x v="1"/>
  </r>
  <r>
    <x v="16420"/>
    <d v="2024-04-19T20:44:00"/>
    <x v="109"/>
    <x v="3"/>
    <x v="3"/>
    <n v="2024"/>
    <x v="4"/>
    <n v="20"/>
    <x v="3"/>
    <x v="0"/>
    <s v="ONLINE"/>
    <s v="Tokopedia - Depok"/>
    <s v="Online"/>
    <s v="Depok"/>
    <x v="9"/>
    <s v="CUST07231"/>
    <x v="0"/>
    <x v="1"/>
    <x v="0"/>
    <s v="PRD004"/>
    <x v="23"/>
    <x v="2"/>
    <x v="20"/>
    <s v="Nexus"/>
    <n v="1"/>
    <n v="279000"/>
    <n v="265050"/>
    <n v="5"/>
    <n v="265050"/>
    <n v="130000"/>
    <n v="10000"/>
    <n v="9276"/>
    <n v="3000"/>
    <n v="152276"/>
    <x v="9887"/>
    <n v="42.55"/>
    <x v="4"/>
    <s v="Normal"/>
    <x v="1"/>
  </r>
  <r>
    <x v="16421"/>
    <d v="2024-04-19T20:50:00"/>
    <x v="109"/>
    <x v="3"/>
    <x v="3"/>
    <n v="2024"/>
    <x v="4"/>
    <n v="20"/>
    <x v="3"/>
    <x v="1"/>
    <s v="STR005"/>
    <s v="Nexus Retail Semarang"/>
    <s v="Mall"/>
    <s v="Semarang"/>
    <x v="0"/>
    <s v="CUST02591"/>
    <x v="0"/>
    <x v="2"/>
    <x v="0"/>
    <s v="PRD011"/>
    <x v="0"/>
    <x v="0"/>
    <x v="0"/>
    <s v="Nexus Bag"/>
    <n v="3"/>
    <n v="89000"/>
    <n v="80100"/>
    <n v="10"/>
    <n v="240300"/>
    <n v="105000"/>
    <n v="0"/>
    <n v="0"/>
    <n v="0"/>
    <n v="105000"/>
    <x v="3182"/>
    <n v="56.3"/>
    <x v="3"/>
    <s v="Normal"/>
    <x v="1"/>
  </r>
  <r>
    <x v="16422"/>
    <d v="2024-04-19T20:51:00"/>
    <x v="109"/>
    <x v="3"/>
    <x v="3"/>
    <n v="2024"/>
    <x v="4"/>
    <n v="20"/>
    <x v="3"/>
    <x v="2"/>
    <s v="ONLINE"/>
    <s v="Website - Bekasi"/>
    <s v="Online"/>
    <s v="Bekasi"/>
    <x v="9"/>
    <s v="CUST04215"/>
    <x v="0"/>
    <x v="1"/>
    <x v="0"/>
    <s v="PRD011"/>
    <x v="0"/>
    <x v="0"/>
    <x v="0"/>
    <s v="Nexus Bag"/>
    <n v="3"/>
    <n v="89000"/>
    <n v="84550"/>
    <n v="5"/>
    <n v="253650"/>
    <n v="105000"/>
    <n v="10000"/>
    <n v="6341"/>
    <n v="4000"/>
    <n v="125341"/>
    <x v="9888"/>
    <n v="50.59"/>
    <x v="9"/>
    <s v="Normal"/>
    <x v="1"/>
  </r>
  <r>
    <x v="16423"/>
    <d v="2024-04-19T20:54:00"/>
    <x v="109"/>
    <x v="3"/>
    <x v="3"/>
    <n v="2024"/>
    <x v="4"/>
    <n v="20"/>
    <x v="3"/>
    <x v="3"/>
    <s v="ONLINE"/>
    <s v="Shopee - Banjarmasin"/>
    <s v="Online"/>
    <s v="Banjarmasin"/>
    <x v="4"/>
    <s v="CUST05239"/>
    <x v="0"/>
    <x v="0"/>
    <x v="0"/>
    <s v="PRD012"/>
    <x v="10"/>
    <x v="0"/>
    <x v="10"/>
    <s v="Nexus Leather"/>
    <n v="2"/>
    <n v="259000"/>
    <n v="259000"/>
    <n v="0"/>
    <n v="518000"/>
    <n v="220000"/>
    <n v="22000"/>
    <n v="20720"/>
    <n v="5000"/>
    <n v="267720"/>
    <x v="950"/>
    <n v="48.32"/>
    <x v="3"/>
    <s v="Normal"/>
    <x v="1"/>
  </r>
  <r>
    <x v="16424"/>
    <d v="2024-04-19T20:58:00"/>
    <x v="109"/>
    <x v="3"/>
    <x v="3"/>
    <n v="2024"/>
    <x v="4"/>
    <n v="20"/>
    <x v="3"/>
    <x v="0"/>
    <s v="ONLINE"/>
    <s v="Tokopedia - Depok"/>
    <s v="Online"/>
    <s v="Depok"/>
    <x v="9"/>
    <s v="CUST01460"/>
    <x v="1"/>
    <x v="3"/>
    <x v="1"/>
    <s v="PRD010"/>
    <x v="5"/>
    <x v="0"/>
    <x v="5"/>
    <s v="Nexus"/>
    <n v="4"/>
    <n v="79000"/>
    <n v="71100"/>
    <n v="10"/>
    <n v="284400"/>
    <n v="120000"/>
    <n v="10000"/>
    <n v="9954"/>
    <n v="2000"/>
    <n v="141954"/>
    <x v="9889"/>
    <n v="50.09"/>
    <x v="4"/>
    <s v="Normal"/>
    <x v="1"/>
  </r>
  <r>
    <x v="16425"/>
    <d v="2024-04-19T21:00:00"/>
    <x v="109"/>
    <x v="3"/>
    <x v="3"/>
    <n v="2024"/>
    <x v="4"/>
    <n v="21"/>
    <x v="3"/>
    <x v="1"/>
    <s v="STR002"/>
    <s v="Nexus Retail Bandung"/>
    <s v="Mall"/>
    <s v="Bandung"/>
    <x v="9"/>
    <s v="CUST05844"/>
    <x v="1"/>
    <x v="0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16426"/>
    <d v="2024-04-19T21:03:00"/>
    <x v="109"/>
    <x v="3"/>
    <x v="3"/>
    <n v="2024"/>
    <x v="4"/>
    <n v="21"/>
    <x v="3"/>
    <x v="3"/>
    <s v="ONLINE"/>
    <s v="Shopee - Malang"/>
    <s v="Online"/>
    <s v="Malang"/>
    <x v="13"/>
    <s v="CUST04592"/>
    <x v="0"/>
    <x v="2"/>
    <x v="1"/>
    <s v="PRD022"/>
    <x v="22"/>
    <x v="4"/>
    <x v="19"/>
    <s v="Nexus Write"/>
    <n v="3"/>
    <n v="39000"/>
    <n v="35100"/>
    <n v="10"/>
    <n v="105300"/>
    <n v="45000"/>
    <n v="20000"/>
    <n v="4212"/>
    <n v="2000"/>
    <n v="71212"/>
    <x v="9890"/>
    <n v="32.369999999999997"/>
    <x v="3"/>
    <s v="Normal"/>
    <x v="1"/>
  </r>
  <r>
    <x v="16427"/>
    <d v="2024-04-19T21:03:00"/>
    <x v="109"/>
    <x v="3"/>
    <x v="3"/>
    <n v="2024"/>
    <x v="4"/>
    <n v="21"/>
    <x v="3"/>
    <x v="3"/>
    <s v="ONLINE"/>
    <s v="Shopee - Yogyakarta"/>
    <s v="Online"/>
    <s v="Yogyakarta"/>
    <x v="6"/>
    <s v="CUST00445"/>
    <x v="0"/>
    <x v="4"/>
    <x v="0"/>
    <s v="PRD011"/>
    <x v="0"/>
    <x v="0"/>
    <x v="0"/>
    <s v="Nexus Bag"/>
    <n v="5"/>
    <n v="89000"/>
    <n v="89000"/>
    <n v="0"/>
    <n v="445000"/>
    <n v="175000"/>
    <n v="12000"/>
    <n v="17800"/>
    <n v="5000"/>
    <n v="209800"/>
    <x v="9891"/>
    <n v="52.85"/>
    <x v="3"/>
    <s v="Normal"/>
    <x v="1"/>
  </r>
  <r>
    <x v="16428"/>
    <d v="2024-04-19T21:05:00"/>
    <x v="109"/>
    <x v="3"/>
    <x v="3"/>
    <n v="2024"/>
    <x v="4"/>
    <n v="21"/>
    <x v="3"/>
    <x v="3"/>
    <s v="ONLINE"/>
    <s v="Shopee - Semarang"/>
    <s v="Online"/>
    <s v="Semarang"/>
    <x v="0"/>
    <s v="CUST05922"/>
    <x v="1"/>
    <x v="2"/>
    <x v="0"/>
    <s v="PRD001"/>
    <x v="2"/>
    <x v="2"/>
    <x v="2"/>
    <s v="Nexus"/>
    <n v="4"/>
    <n v="99000"/>
    <n v="99000"/>
    <n v="0"/>
    <n v="396000"/>
    <n v="180000"/>
    <n v="18000"/>
    <n v="15840"/>
    <n v="2000"/>
    <n v="215840"/>
    <x v="9892"/>
    <n v="45.49"/>
    <x v="3"/>
    <s v="Normal"/>
    <x v="1"/>
  </r>
  <r>
    <x v="16429"/>
    <d v="2024-04-19T21:06:00"/>
    <x v="109"/>
    <x v="3"/>
    <x v="3"/>
    <n v="2024"/>
    <x v="4"/>
    <n v="21"/>
    <x v="3"/>
    <x v="3"/>
    <s v="ONLINE"/>
    <s v="Shopee - Bogor"/>
    <s v="Online"/>
    <s v="Bogor"/>
    <x v="9"/>
    <s v="CUST01917"/>
    <x v="0"/>
    <x v="1"/>
    <x v="1"/>
    <s v="PRD004"/>
    <x v="23"/>
    <x v="2"/>
    <x v="20"/>
    <s v="Nexus"/>
    <n v="3"/>
    <n v="279000"/>
    <n v="279000"/>
    <n v="0"/>
    <n v="837000"/>
    <n v="390000"/>
    <n v="10000"/>
    <n v="33480"/>
    <n v="5000"/>
    <n v="438480"/>
    <x v="9893"/>
    <n v="47.61"/>
    <x v="7"/>
    <s v="Normal"/>
    <x v="1"/>
  </r>
  <r>
    <x v="16430"/>
    <d v="2024-04-19T21:27:00"/>
    <x v="109"/>
    <x v="3"/>
    <x v="3"/>
    <n v="2024"/>
    <x v="4"/>
    <n v="21"/>
    <x v="3"/>
    <x v="1"/>
    <s v="STR013"/>
    <s v="Nexus Retail Bogor"/>
    <s v="Mall"/>
    <s v="Bogor"/>
    <x v="9"/>
    <s v="CUST07957"/>
    <x v="0"/>
    <x v="2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6"/>
    <s v="Normal"/>
    <x v="1"/>
  </r>
  <r>
    <x v="16431"/>
    <d v="2024-04-19T21:35:00"/>
    <x v="109"/>
    <x v="3"/>
    <x v="3"/>
    <n v="2024"/>
    <x v="4"/>
    <n v="21"/>
    <x v="3"/>
    <x v="3"/>
    <s v="ONLINE"/>
    <s v="Shopee - Palembang"/>
    <s v="Online"/>
    <s v="Palembang"/>
    <x v="11"/>
    <s v="CUST05098"/>
    <x v="0"/>
    <x v="3"/>
    <x v="1"/>
    <s v="PRD006"/>
    <x v="16"/>
    <x v="2"/>
    <x v="15"/>
    <s v="Nexus"/>
    <n v="1"/>
    <n v="349000"/>
    <n v="331550"/>
    <n v="5"/>
    <n v="331550"/>
    <n v="160000"/>
    <n v="25000"/>
    <n v="13262"/>
    <n v="3000"/>
    <n v="201262"/>
    <x v="9894"/>
    <n v="39.299999999999997"/>
    <x v="3"/>
    <s v="Normal"/>
    <x v="1"/>
  </r>
  <r>
    <x v="16432"/>
    <d v="2024-04-19T21:41:00"/>
    <x v="109"/>
    <x v="3"/>
    <x v="3"/>
    <n v="2024"/>
    <x v="4"/>
    <n v="21"/>
    <x v="3"/>
    <x v="0"/>
    <s v="ONLINE"/>
    <s v="Tokopedia - Bogor"/>
    <s v="Online"/>
    <s v="Bogor"/>
    <x v="9"/>
    <s v="CUST06018"/>
    <x v="0"/>
    <x v="2"/>
    <x v="1"/>
    <s v="PRD020"/>
    <x v="14"/>
    <x v="4"/>
    <x v="13"/>
    <s v="Nexus Write"/>
    <n v="1"/>
    <n v="49000"/>
    <n v="49000"/>
    <n v="0"/>
    <n v="49000"/>
    <n v="20000"/>
    <n v="10000"/>
    <n v="1715"/>
    <n v="3000"/>
    <n v="34715"/>
    <x v="9895"/>
    <n v="29.15"/>
    <x v="8"/>
    <s v="Normal"/>
    <x v="1"/>
  </r>
  <r>
    <x v="16433"/>
    <d v="2024-04-19T21:43:00"/>
    <x v="109"/>
    <x v="3"/>
    <x v="3"/>
    <n v="2024"/>
    <x v="4"/>
    <n v="21"/>
    <x v="3"/>
    <x v="3"/>
    <s v="ONLINE"/>
    <s v="Shopee - Balikpapan"/>
    <s v="Online"/>
    <s v="Balikpapan"/>
    <x v="15"/>
    <s v="CUST07170"/>
    <x v="1"/>
    <x v="4"/>
    <x v="1"/>
    <s v="PRD026"/>
    <x v="15"/>
    <x v="1"/>
    <x v="14"/>
    <s v="Nexus Step"/>
    <n v="3"/>
    <n v="279000"/>
    <n v="279000"/>
    <n v="0"/>
    <n v="837000"/>
    <n v="360000"/>
    <n v="30000"/>
    <n v="33480"/>
    <n v="4000"/>
    <n v="427480"/>
    <x v="9896"/>
    <n v="48.93"/>
    <x v="4"/>
    <s v="Normal"/>
    <x v="1"/>
  </r>
  <r>
    <x v="16434"/>
    <d v="2024-04-20T08:32:00"/>
    <x v="110"/>
    <x v="3"/>
    <x v="3"/>
    <n v="2024"/>
    <x v="5"/>
    <n v="8"/>
    <x v="0"/>
    <x v="1"/>
    <s v="STR010"/>
    <s v="Nexus Retail Bekasi"/>
    <s v="Mall"/>
    <s v="Bekasi"/>
    <x v="9"/>
    <s v="CUST03350"/>
    <x v="1"/>
    <x v="3"/>
    <x v="1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16435"/>
    <d v="2024-04-20T08:35:00"/>
    <x v="110"/>
    <x v="3"/>
    <x v="3"/>
    <n v="2024"/>
    <x v="5"/>
    <n v="8"/>
    <x v="0"/>
    <x v="0"/>
    <s v="ONLINE"/>
    <s v="Tokopedia - Surabaya"/>
    <s v="Online"/>
    <s v="Surabaya"/>
    <x v="13"/>
    <s v="CUST02854"/>
    <x v="1"/>
    <x v="2"/>
    <x v="0"/>
    <s v="PRD022"/>
    <x v="22"/>
    <x v="4"/>
    <x v="19"/>
    <s v="Nexus Write"/>
    <n v="1"/>
    <n v="39000"/>
    <n v="35100"/>
    <n v="10"/>
    <n v="35100"/>
    <n v="15000"/>
    <n v="18000"/>
    <n v="1228"/>
    <n v="4000"/>
    <n v="38228"/>
    <x v="3808"/>
    <n v="-8.91"/>
    <x v="3"/>
    <s v="Normal"/>
    <x v="1"/>
  </r>
  <r>
    <x v="16436"/>
    <d v="2024-04-20T08:38:00"/>
    <x v="110"/>
    <x v="3"/>
    <x v="3"/>
    <n v="2024"/>
    <x v="5"/>
    <n v="8"/>
    <x v="0"/>
    <x v="2"/>
    <s v="ONLINE"/>
    <s v="Website - Manado"/>
    <s v="Online"/>
    <s v="Manado"/>
    <x v="14"/>
    <s v="CUST02056"/>
    <x v="0"/>
    <x v="3"/>
    <x v="1"/>
    <s v="PRD022"/>
    <x v="22"/>
    <x v="4"/>
    <x v="19"/>
    <s v="Nexus Write"/>
    <n v="3"/>
    <n v="39000"/>
    <n v="33150"/>
    <n v="15"/>
    <n v="99450"/>
    <n v="45000"/>
    <n v="30000"/>
    <n v="2486"/>
    <n v="3000"/>
    <n v="80486"/>
    <x v="9897"/>
    <n v="19.07"/>
    <x v="9"/>
    <s v="Weekend Sale"/>
    <x v="0"/>
  </r>
  <r>
    <x v="16437"/>
    <d v="2024-04-20T08:43:00"/>
    <x v="110"/>
    <x v="3"/>
    <x v="3"/>
    <n v="2024"/>
    <x v="5"/>
    <n v="8"/>
    <x v="0"/>
    <x v="1"/>
    <s v="STR009"/>
    <s v="Nexus Retail Palembang"/>
    <s v="Mall"/>
    <s v="Palembang"/>
    <x v="11"/>
    <s v="CUST07594"/>
    <x v="1"/>
    <x v="4"/>
    <x v="0"/>
    <s v="PRD015"/>
    <x v="3"/>
    <x v="3"/>
    <x v="3"/>
    <s v="Nexus Home"/>
    <n v="4"/>
    <n v="129000"/>
    <n v="122550"/>
    <n v="5"/>
    <n v="490200"/>
    <n v="200000"/>
    <n v="0"/>
    <n v="0"/>
    <n v="0"/>
    <n v="200000"/>
    <x v="974"/>
    <n v="59.2"/>
    <x v="3"/>
    <s v="Normal"/>
    <x v="1"/>
  </r>
  <r>
    <x v="16438"/>
    <d v="2024-04-20T08:52:00"/>
    <x v="110"/>
    <x v="3"/>
    <x v="3"/>
    <n v="2024"/>
    <x v="5"/>
    <n v="8"/>
    <x v="0"/>
    <x v="0"/>
    <s v="ONLINE"/>
    <s v="Tokopedia - Denpasar"/>
    <s v="Online"/>
    <s v="Denpasar"/>
    <x v="3"/>
    <s v="CUST06415"/>
    <x v="1"/>
    <x v="3"/>
    <x v="0"/>
    <s v="PRD004"/>
    <x v="23"/>
    <x v="2"/>
    <x v="20"/>
    <s v="Nexus"/>
    <n v="2"/>
    <n v="279000"/>
    <n v="279000"/>
    <n v="0"/>
    <n v="558000"/>
    <n v="260000"/>
    <n v="18000"/>
    <n v="19530"/>
    <n v="3000"/>
    <n v="300530"/>
    <x v="9898"/>
    <n v="46.14"/>
    <x v="0"/>
    <s v="Normal"/>
    <x v="1"/>
  </r>
  <r>
    <x v="16439"/>
    <d v="2024-04-20T09:00:00"/>
    <x v="110"/>
    <x v="3"/>
    <x v="3"/>
    <n v="2024"/>
    <x v="5"/>
    <n v="9"/>
    <x v="0"/>
    <x v="3"/>
    <s v="ONLINE"/>
    <s v="Shopee - Pekanbaru"/>
    <s v="Online"/>
    <s v="Pekanbaru"/>
    <x v="1"/>
    <s v="CUST00039"/>
    <x v="1"/>
    <x v="2"/>
    <x v="0"/>
    <s v="PRD021"/>
    <x v="13"/>
    <x v="4"/>
    <x v="12"/>
    <s v="Nexus Write"/>
    <n v="3"/>
    <n v="129000"/>
    <n v="129000"/>
    <n v="0"/>
    <n v="387000"/>
    <n v="150000"/>
    <n v="30000"/>
    <n v="15480"/>
    <n v="2000"/>
    <n v="197480"/>
    <x v="9899"/>
    <n v="48.97"/>
    <x v="4"/>
    <s v="Normal"/>
    <x v="1"/>
  </r>
  <r>
    <x v="16440"/>
    <d v="2024-04-20T09:34:00"/>
    <x v="110"/>
    <x v="3"/>
    <x v="3"/>
    <n v="2024"/>
    <x v="5"/>
    <n v="9"/>
    <x v="0"/>
    <x v="3"/>
    <s v="ONLINE"/>
    <s v="Shopee - Bandung"/>
    <s v="Online"/>
    <s v="Bandung"/>
    <x v="9"/>
    <s v="CUST03718"/>
    <x v="1"/>
    <x v="2"/>
    <x v="1"/>
    <s v="PRD010"/>
    <x v="5"/>
    <x v="0"/>
    <x v="5"/>
    <s v="Nexus"/>
    <n v="2"/>
    <n v="79000"/>
    <n v="71100"/>
    <n v="10"/>
    <n v="142200"/>
    <n v="60000"/>
    <n v="10000"/>
    <n v="5688"/>
    <n v="2000"/>
    <n v="77688"/>
    <x v="9900"/>
    <n v="45.37"/>
    <x v="4"/>
    <s v="Normal"/>
    <x v="1"/>
  </r>
  <r>
    <x v="16441"/>
    <d v="2024-04-20T09:35:00"/>
    <x v="110"/>
    <x v="3"/>
    <x v="3"/>
    <n v="2024"/>
    <x v="5"/>
    <n v="9"/>
    <x v="0"/>
    <x v="0"/>
    <s v="ONLINE"/>
    <s v="Tokopedia - Pontianak"/>
    <s v="Online"/>
    <s v="Pontianak"/>
    <x v="5"/>
    <s v="CUST06697"/>
    <x v="1"/>
    <x v="3"/>
    <x v="1"/>
    <s v="PRD014"/>
    <x v="18"/>
    <x v="0"/>
    <x v="17"/>
    <s v="Nexus Eye"/>
    <n v="1"/>
    <n v="199000"/>
    <n v="189050"/>
    <n v="5"/>
    <n v="189050"/>
    <n v="70000"/>
    <n v="18000"/>
    <n v="6616"/>
    <n v="3000"/>
    <n v="97616"/>
    <x v="9901"/>
    <n v="48.36"/>
    <x v="8"/>
    <s v="Normal"/>
    <x v="1"/>
  </r>
  <r>
    <x v="16442"/>
    <d v="2024-04-20T09:37:00"/>
    <x v="110"/>
    <x v="3"/>
    <x v="3"/>
    <n v="2024"/>
    <x v="5"/>
    <n v="9"/>
    <x v="0"/>
    <x v="0"/>
    <s v="ONLINE"/>
    <s v="Tokopedia - Pontianak"/>
    <s v="Online"/>
    <s v="Pontianak"/>
    <x v="5"/>
    <s v="CUST00306"/>
    <x v="0"/>
    <x v="1"/>
    <x v="0"/>
    <s v="PRD016"/>
    <x v="19"/>
    <x v="3"/>
    <x v="3"/>
    <s v="Nexus Home"/>
    <n v="3"/>
    <n v="69000"/>
    <n v="69000"/>
    <n v="0"/>
    <n v="207000"/>
    <n v="75000"/>
    <n v="18000"/>
    <n v="7245"/>
    <n v="3000"/>
    <n v="103245"/>
    <x v="9902"/>
    <n v="50.12"/>
    <x v="1"/>
    <s v="Normal"/>
    <x v="1"/>
  </r>
  <r>
    <x v="16443"/>
    <d v="2024-04-20T10:02:00"/>
    <x v="110"/>
    <x v="3"/>
    <x v="3"/>
    <n v="2024"/>
    <x v="5"/>
    <n v="10"/>
    <x v="0"/>
    <x v="1"/>
    <s v="STR002"/>
    <s v="Nexus Retail Bandung"/>
    <s v="Mall"/>
    <s v="Bandung"/>
    <x v="9"/>
    <s v="CUST05540"/>
    <x v="0"/>
    <x v="1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3"/>
    <s v="Normal"/>
    <x v="1"/>
  </r>
  <r>
    <x v="16444"/>
    <d v="2024-04-20T10:04:00"/>
    <x v="110"/>
    <x v="3"/>
    <x v="3"/>
    <n v="2024"/>
    <x v="5"/>
    <n v="10"/>
    <x v="0"/>
    <x v="0"/>
    <s v="ONLINE"/>
    <s v="Tokopedia - Semarang"/>
    <s v="Online"/>
    <s v="Semarang"/>
    <x v="0"/>
    <s v="CUST06902"/>
    <x v="1"/>
    <x v="2"/>
    <x v="0"/>
    <s v="PRD001"/>
    <x v="2"/>
    <x v="2"/>
    <x v="2"/>
    <s v="Nexus"/>
    <n v="2"/>
    <n v="99000"/>
    <n v="94050"/>
    <n v="5"/>
    <n v="188100"/>
    <n v="90000"/>
    <n v="18000"/>
    <n v="6583"/>
    <n v="2000"/>
    <n v="116583"/>
    <x v="9903"/>
    <n v="38.020000000000003"/>
    <x v="4"/>
    <s v="Weekend Sale"/>
    <x v="0"/>
  </r>
  <r>
    <x v="16445"/>
    <d v="2024-04-20T10:24:00"/>
    <x v="110"/>
    <x v="3"/>
    <x v="3"/>
    <n v="2024"/>
    <x v="5"/>
    <n v="10"/>
    <x v="0"/>
    <x v="1"/>
    <s v="STR009"/>
    <s v="Nexus Retail Palembang"/>
    <s v="Mall"/>
    <s v="Palembang"/>
    <x v="11"/>
    <s v="CUST07227"/>
    <x v="1"/>
    <x v="0"/>
    <x v="0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5"/>
    <s v="Weekend Sale"/>
    <x v="0"/>
  </r>
  <r>
    <x v="16446"/>
    <d v="2024-04-20T10:24:00"/>
    <x v="110"/>
    <x v="3"/>
    <x v="3"/>
    <n v="2024"/>
    <x v="5"/>
    <n v="10"/>
    <x v="0"/>
    <x v="3"/>
    <s v="ONLINE"/>
    <s v="Shopee - Palembang"/>
    <s v="Online"/>
    <s v="Palembang"/>
    <x v="11"/>
    <s v="CUST02650"/>
    <x v="0"/>
    <x v="2"/>
    <x v="0"/>
    <s v="PRD016"/>
    <x v="19"/>
    <x v="3"/>
    <x v="3"/>
    <s v="Nexus Home"/>
    <n v="3"/>
    <n v="69000"/>
    <n v="62100"/>
    <n v="10"/>
    <n v="186300"/>
    <n v="75000"/>
    <n v="22000"/>
    <n v="7452"/>
    <n v="2000"/>
    <n v="106452"/>
    <x v="9904"/>
    <n v="42.86"/>
    <x v="4"/>
    <s v="Weekend Sale"/>
    <x v="0"/>
  </r>
  <r>
    <x v="16447"/>
    <d v="2024-04-20T10:33:00"/>
    <x v="110"/>
    <x v="3"/>
    <x v="3"/>
    <n v="2024"/>
    <x v="5"/>
    <n v="10"/>
    <x v="0"/>
    <x v="1"/>
    <s v="STR002"/>
    <s v="Nexus Retail Bandung"/>
    <s v="Mall"/>
    <s v="Bandung"/>
    <x v="9"/>
    <s v="CUST06636"/>
    <x v="0"/>
    <x v="2"/>
    <x v="1"/>
    <s v="PRD022"/>
    <x v="22"/>
    <x v="4"/>
    <x v="19"/>
    <s v="Nexus Write"/>
    <n v="3"/>
    <n v="39000"/>
    <n v="37050"/>
    <n v="5"/>
    <n v="111150"/>
    <n v="45000"/>
    <n v="0"/>
    <n v="0"/>
    <n v="0"/>
    <n v="45000"/>
    <x v="1896"/>
    <n v="59.51"/>
    <x v="5"/>
    <s v="Normal"/>
    <x v="1"/>
  </r>
  <r>
    <x v="16448"/>
    <d v="2024-04-20T10:34:00"/>
    <x v="110"/>
    <x v="3"/>
    <x v="3"/>
    <n v="2024"/>
    <x v="5"/>
    <n v="10"/>
    <x v="0"/>
    <x v="0"/>
    <s v="ONLINE"/>
    <s v="Tokopedia - Depok"/>
    <s v="Online"/>
    <s v="Depok"/>
    <x v="9"/>
    <s v="CUST06858"/>
    <x v="1"/>
    <x v="3"/>
    <x v="1"/>
    <s v="PRD013"/>
    <x v="9"/>
    <x v="0"/>
    <x v="9"/>
    <s v="Nexus Leather"/>
    <n v="3"/>
    <n v="149000"/>
    <n v="141550"/>
    <n v="5"/>
    <n v="424650"/>
    <n v="180000"/>
    <n v="9000"/>
    <n v="14862"/>
    <n v="5000"/>
    <n v="208862"/>
    <x v="2368"/>
    <n v="50.82"/>
    <x v="8"/>
    <s v="Weekend Sale"/>
    <x v="0"/>
  </r>
  <r>
    <x v="16449"/>
    <d v="2024-04-20T10:36:00"/>
    <x v="110"/>
    <x v="3"/>
    <x v="3"/>
    <n v="2024"/>
    <x v="5"/>
    <n v="10"/>
    <x v="0"/>
    <x v="0"/>
    <s v="ONLINE"/>
    <s v="Tokopedia - Yogyakarta"/>
    <s v="Online"/>
    <s v="Yogyakarta"/>
    <x v="6"/>
    <s v="CUST04874"/>
    <x v="0"/>
    <x v="2"/>
    <x v="1"/>
    <s v="PRD014"/>
    <x v="18"/>
    <x v="0"/>
    <x v="17"/>
    <s v="Nexus Eye"/>
    <n v="4"/>
    <n v="199000"/>
    <n v="189050"/>
    <n v="5"/>
    <n v="756200"/>
    <n v="280000"/>
    <n v="12000"/>
    <n v="26467"/>
    <n v="2000"/>
    <n v="320467"/>
    <x v="9905"/>
    <n v="57.62"/>
    <x v="3"/>
    <s v="Weekend Sale"/>
    <x v="0"/>
  </r>
  <r>
    <x v="16450"/>
    <d v="2024-04-20T10:40:00"/>
    <x v="110"/>
    <x v="3"/>
    <x v="3"/>
    <n v="2024"/>
    <x v="5"/>
    <n v="10"/>
    <x v="0"/>
    <x v="2"/>
    <s v="ONLINE"/>
    <s v="Website - Pontianak"/>
    <s v="Online"/>
    <s v="Pontianak"/>
    <x v="5"/>
    <s v="CUST04515"/>
    <x v="0"/>
    <x v="3"/>
    <x v="1"/>
    <s v="PRD001"/>
    <x v="2"/>
    <x v="2"/>
    <x v="2"/>
    <s v="Nexus"/>
    <n v="2"/>
    <n v="99000"/>
    <n v="94050"/>
    <n v="5"/>
    <n v="188100"/>
    <n v="90000"/>
    <n v="18000"/>
    <n v="4702"/>
    <n v="5000"/>
    <n v="117702"/>
    <x v="9906"/>
    <n v="37.43"/>
    <x v="0"/>
    <s v="Weekend Sale"/>
    <x v="0"/>
  </r>
  <r>
    <x v="16451"/>
    <d v="2024-04-20T10:42:00"/>
    <x v="110"/>
    <x v="3"/>
    <x v="3"/>
    <n v="2024"/>
    <x v="5"/>
    <n v="10"/>
    <x v="0"/>
    <x v="2"/>
    <s v="ONLINE"/>
    <s v="Website - Surabaya"/>
    <s v="Online"/>
    <s v="Surabaya"/>
    <x v="13"/>
    <s v="CUST04118"/>
    <x v="0"/>
    <x v="3"/>
    <x v="1"/>
    <s v="PRD022"/>
    <x v="22"/>
    <x v="4"/>
    <x v="19"/>
    <s v="Nexus Write"/>
    <n v="1"/>
    <n v="39000"/>
    <n v="37050"/>
    <n v="5"/>
    <n v="37050"/>
    <n v="15000"/>
    <n v="20000"/>
    <n v="926"/>
    <n v="3000"/>
    <n v="38926"/>
    <x v="9907"/>
    <n v="-5.0599999999999996"/>
    <x v="2"/>
    <s v="Weekend Sale"/>
    <x v="0"/>
  </r>
  <r>
    <x v="16452"/>
    <d v="2024-04-20T10:55:00"/>
    <x v="110"/>
    <x v="3"/>
    <x v="3"/>
    <n v="2024"/>
    <x v="5"/>
    <n v="10"/>
    <x v="0"/>
    <x v="2"/>
    <s v="ONLINE"/>
    <s v="Website - Bandung"/>
    <s v="Online"/>
    <s v="Bandung"/>
    <x v="9"/>
    <s v="CUST02607"/>
    <x v="0"/>
    <x v="0"/>
    <x v="0"/>
    <s v="PRD015"/>
    <x v="3"/>
    <x v="3"/>
    <x v="3"/>
    <s v="Nexus Home"/>
    <n v="1"/>
    <n v="129000"/>
    <n v="122550"/>
    <n v="5"/>
    <n v="122550"/>
    <n v="50000"/>
    <n v="12000"/>
    <n v="3063"/>
    <n v="5000"/>
    <n v="70063"/>
    <x v="4851"/>
    <n v="42.83"/>
    <x v="9"/>
    <s v="Normal"/>
    <x v="1"/>
  </r>
  <r>
    <x v="16453"/>
    <d v="2024-04-20T11:10:00"/>
    <x v="110"/>
    <x v="3"/>
    <x v="3"/>
    <n v="2024"/>
    <x v="5"/>
    <n v="11"/>
    <x v="1"/>
    <x v="1"/>
    <s v="STR004"/>
    <s v="Nexus Retail Medan"/>
    <s v="Ruko"/>
    <s v="Medan"/>
    <x v="10"/>
    <s v="CUST06374"/>
    <x v="0"/>
    <x v="1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3"/>
    <s v="Normal"/>
    <x v="1"/>
  </r>
  <r>
    <x v="16454"/>
    <d v="2024-04-20T11:19:00"/>
    <x v="110"/>
    <x v="3"/>
    <x v="3"/>
    <n v="2024"/>
    <x v="5"/>
    <n v="11"/>
    <x v="1"/>
    <x v="2"/>
    <s v="ONLINE"/>
    <s v="Website - Medan"/>
    <s v="Online"/>
    <s v="Medan"/>
    <x v="10"/>
    <s v="CUST01976"/>
    <x v="0"/>
    <x v="3"/>
    <x v="0"/>
    <s v="PRD005"/>
    <x v="4"/>
    <x v="2"/>
    <x v="4"/>
    <s v="Batik Nexus"/>
    <n v="2"/>
    <n v="399000"/>
    <n v="379050"/>
    <n v="5"/>
    <n v="758100"/>
    <n v="360000"/>
    <n v="22000"/>
    <n v="18952"/>
    <n v="5000"/>
    <n v="405952"/>
    <x v="9908"/>
    <n v="46.45"/>
    <x v="0"/>
    <s v="Weekend Sale"/>
    <x v="0"/>
  </r>
  <r>
    <x v="16455"/>
    <d v="2024-04-20T11:20:00"/>
    <x v="110"/>
    <x v="3"/>
    <x v="3"/>
    <n v="2024"/>
    <x v="5"/>
    <n v="11"/>
    <x v="1"/>
    <x v="0"/>
    <s v="ONLINE"/>
    <s v="Tokopedia - Medan"/>
    <s v="Online"/>
    <s v="Medan"/>
    <x v="10"/>
    <s v="CUST04254"/>
    <x v="0"/>
    <x v="2"/>
    <x v="0"/>
    <s v="PRD017"/>
    <x v="20"/>
    <x v="3"/>
    <x v="18"/>
    <s v="Nexus Scent"/>
    <n v="2"/>
    <n v="89000"/>
    <n v="89000"/>
    <n v="0"/>
    <n v="178000"/>
    <n v="60000"/>
    <n v="30000"/>
    <n v="6230"/>
    <n v="2000"/>
    <n v="98230"/>
    <x v="1723"/>
    <n v="44.81"/>
    <x v="3"/>
    <s v="Normal"/>
    <x v="1"/>
  </r>
  <r>
    <x v="16456"/>
    <d v="2024-04-20T11:28:00"/>
    <x v="110"/>
    <x v="3"/>
    <x v="3"/>
    <n v="2024"/>
    <x v="5"/>
    <n v="11"/>
    <x v="1"/>
    <x v="1"/>
    <s v="STR013"/>
    <s v="Nexus Retail Bogor"/>
    <s v="Mall"/>
    <s v="Bogor"/>
    <x v="9"/>
    <s v="CUST02839"/>
    <x v="1"/>
    <x v="2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6"/>
    <s v="Weekend Sale"/>
    <x v="0"/>
  </r>
  <r>
    <x v="16457"/>
    <d v="2024-04-20T11:36:00"/>
    <x v="110"/>
    <x v="3"/>
    <x v="3"/>
    <n v="2024"/>
    <x v="5"/>
    <n v="11"/>
    <x v="1"/>
    <x v="3"/>
    <s v="ONLINE"/>
    <s v="Shopee - Denpasar"/>
    <s v="Online"/>
    <s v="Denpasar"/>
    <x v="3"/>
    <s v="CUST07720"/>
    <x v="0"/>
    <x v="2"/>
    <x v="0"/>
    <s v="PRD024"/>
    <x v="17"/>
    <x v="1"/>
    <x v="16"/>
    <s v="Nexus Step"/>
    <n v="3"/>
    <n v="399000"/>
    <n v="359100"/>
    <n v="10"/>
    <n v="1077300"/>
    <n v="540000"/>
    <n v="22000"/>
    <n v="43092"/>
    <n v="4000"/>
    <n v="609092"/>
    <x v="6802"/>
    <n v="43.46"/>
    <x v="4"/>
    <s v="Weekend Sale"/>
    <x v="0"/>
  </r>
  <r>
    <x v="16458"/>
    <d v="2024-04-20T11:55:00"/>
    <x v="110"/>
    <x v="3"/>
    <x v="3"/>
    <n v="2024"/>
    <x v="5"/>
    <n v="11"/>
    <x v="1"/>
    <x v="1"/>
    <s v="STR014"/>
    <s v="Nexus Retail Malang"/>
    <s v="Standalone"/>
    <s v="Malang"/>
    <x v="13"/>
    <s v="CUST05422"/>
    <x v="1"/>
    <x v="1"/>
    <x v="1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5"/>
    <s v="Weekend Sale"/>
    <x v="0"/>
  </r>
  <r>
    <x v="16459"/>
    <d v="2024-04-20T11:57:00"/>
    <x v="110"/>
    <x v="3"/>
    <x v="3"/>
    <n v="2024"/>
    <x v="5"/>
    <n v="11"/>
    <x v="1"/>
    <x v="1"/>
    <s v="STR010"/>
    <s v="Nexus Retail Bekasi"/>
    <s v="Mall"/>
    <s v="Bekasi"/>
    <x v="9"/>
    <s v="CUST02707"/>
    <x v="1"/>
    <x v="1"/>
    <x v="0"/>
    <s v="PRD004"/>
    <x v="23"/>
    <x v="2"/>
    <x v="20"/>
    <s v="Nexus"/>
    <n v="1"/>
    <n v="279000"/>
    <n v="237150"/>
    <n v="15"/>
    <n v="237150"/>
    <n v="130000"/>
    <n v="0"/>
    <n v="0"/>
    <n v="0"/>
    <n v="130000"/>
    <x v="493"/>
    <n v="45.18"/>
    <x v="6"/>
    <s v="Weekend Sale"/>
    <x v="0"/>
  </r>
  <r>
    <x v="16460"/>
    <d v="2024-04-20T12:05:00"/>
    <x v="110"/>
    <x v="3"/>
    <x v="3"/>
    <n v="2024"/>
    <x v="5"/>
    <n v="12"/>
    <x v="1"/>
    <x v="1"/>
    <s v="STR015"/>
    <s v="Nexus Retail Balikpapan"/>
    <s v="Mall"/>
    <s v="Balikpapan"/>
    <x v="15"/>
    <s v="CUST00285"/>
    <x v="0"/>
    <x v="1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2"/>
    <s v="Weekend Sale"/>
    <x v="0"/>
  </r>
  <r>
    <x v="16461"/>
    <d v="2024-04-20T12:26:00"/>
    <x v="110"/>
    <x v="3"/>
    <x v="3"/>
    <n v="2024"/>
    <x v="5"/>
    <n v="12"/>
    <x v="1"/>
    <x v="1"/>
    <s v="STR015"/>
    <s v="Nexus Retail Balikpapan"/>
    <s v="Mall"/>
    <s v="Balikpapan"/>
    <x v="15"/>
    <s v="CUST04908"/>
    <x v="0"/>
    <x v="3"/>
    <x v="0"/>
    <s v="PRD015"/>
    <x v="3"/>
    <x v="3"/>
    <x v="3"/>
    <s v="Nexus Home"/>
    <n v="4"/>
    <n v="129000"/>
    <n v="116100"/>
    <n v="10"/>
    <n v="464400"/>
    <n v="200000"/>
    <n v="0"/>
    <n v="0"/>
    <n v="0"/>
    <n v="200000"/>
    <x v="816"/>
    <n v="56.93"/>
    <x v="2"/>
    <s v="Weekend Sale"/>
    <x v="0"/>
  </r>
  <r>
    <x v="16462"/>
    <d v="2024-04-20T12:30:00"/>
    <x v="110"/>
    <x v="3"/>
    <x v="3"/>
    <n v="2024"/>
    <x v="5"/>
    <n v="12"/>
    <x v="1"/>
    <x v="1"/>
    <s v="STR001"/>
    <s v="Nexus Retail Sudirman"/>
    <s v="Mall"/>
    <s v="Jakarta"/>
    <x v="12"/>
    <s v="CUST01648"/>
    <x v="1"/>
    <x v="1"/>
    <x v="1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5"/>
    <s v="Normal"/>
    <x v="1"/>
  </r>
  <r>
    <x v="16463"/>
    <d v="2024-04-20T12:41:00"/>
    <x v="110"/>
    <x v="3"/>
    <x v="3"/>
    <n v="2024"/>
    <x v="5"/>
    <n v="12"/>
    <x v="1"/>
    <x v="2"/>
    <s v="ONLINE"/>
    <s v="Website - Makassar"/>
    <s v="Online"/>
    <s v="Makassar"/>
    <x v="7"/>
    <s v="CUST01919"/>
    <x v="1"/>
    <x v="3"/>
    <x v="1"/>
    <s v="PRD002"/>
    <x v="12"/>
    <x v="2"/>
    <x v="11"/>
    <s v="Nexus"/>
    <n v="2"/>
    <n v="249000"/>
    <n v="236550"/>
    <n v="5"/>
    <n v="473100"/>
    <n v="240000"/>
    <n v="30000"/>
    <n v="11827"/>
    <n v="5000"/>
    <n v="286827"/>
    <x v="9909"/>
    <n v="39.369999999999997"/>
    <x v="0"/>
    <s v="Weekend Sale"/>
    <x v="0"/>
  </r>
  <r>
    <x v="16464"/>
    <d v="2024-04-20T12:49:00"/>
    <x v="110"/>
    <x v="3"/>
    <x v="3"/>
    <n v="2024"/>
    <x v="5"/>
    <n v="12"/>
    <x v="1"/>
    <x v="3"/>
    <s v="ONLINE"/>
    <s v="Shopee - Balikpapan"/>
    <s v="Online"/>
    <s v="Balikpapan"/>
    <x v="15"/>
    <s v="CUST05983"/>
    <x v="0"/>
    <x v="0"/>
    <x v="1"/>
    <s v="PRD002"/>
    <x v="12"/>
    <x v="2"/>
    <x v="11"/>
    <s v="Nexus"/>
    <n v="3"/>
    <n v="249000"/>
    <n v="224100"/>
    <n v="10"/>
    <n v="672300"/>
    <n v="360000"/>
    <n v="25000"/>
    <n v="26892"/>
    <n v="4000"/>
    <n v="415892"/>
    <x v="9910"/>
    <n v="38.14"/>
    <x v="4"/>
    <s v="Normal"/>
    <x v="1"/>
  </r>
  <r>
    <x v="16465"/>
    <d v="2024-04-20T12:52:00"/>
    <x v="110"/>
    <x v="3"/>
    <x v="3"/>
    <n v="2024"/>
    <x v="5"/>
    <n v="12"/>
    <x v="1"/>
    <x v="3"/>
    <s v="ONLINE"/>
    <s v="Shopee - Makassar"/>
    <s v="Online"/>
    <s v="Makassar"/>
    <x v="7"/>
    <s v="CUST06610"/>
    <x v="1"/>
    <x v="2"/>
    <x v="0"/>
    <s v="PRD013"/>
    <x v="9"/>
    <x v="0"/>
    <x v="9"/>
    <s v="Nexus Leather"/>
    <n v="1"/>
    <n v="149000"/>
    <n v="141550"/>
    <n v="5"/>
    <n v="141550"/>
    <n v="60000"/>
    <n v="30000"/>
    <n v="5662"/>
    <n v="3000"/>
    <n v="98662"/>
    <x v="9911"/>
    <n v="30.3"/>
    <x v="4"/>
    <s v="Normal"/>
    <x v="1"/>
  </r>
  <r>
    <x v="16466"/>
    <d v="2024-04-20T12:58:00"/>
    <x v="110"/>
    <x v="3"/>
    <x v="3"/>
    <n v="2024"/>
    <x v="5"/>
    <n v="12"/>
    <x v="1"/>
    <x v="2"/>
    <s v="ONLINE"/>
    <s v="Website - Surabaya"/>
    <s v="Online"/>
    <s v="Surabaya"/>
    <x v="13"/>
    <s v="CUST04537"/>
    <x v="1"/>
    <x v="1"/>
    <x v="0"/>
    <s v="PRD022"/>
    <x v="22"/>
    <x v="4"/>
    <x v="19"/>
    <s v="Nexus Write"/>
    <n v="1"/>
    <n v="39000"/>
    <n v="37050"/>
    <n v="5"/>
    <n v="37050"/>
    <n v="15000"/>
    <n v="12000"/>
    <n v="926"/>
    <n v="4000"/>
    <n v="31926"/>
    <x v="9912"/>
    <n v="13.83"/>
    <x v="9"/>
    <s v="Normal"/>
    <x v="1"/>
  </r>
  <r>
    <x v="16467"/>
    <d v="2024-04-20T13:15:00"/>
    <x v="110"/>
    <x v="3"/>
    <x v="3"/>
    <n v="2024"/>
    <x v="5"/>
    <n v="13"/>
    <x v="1"/>
    <x v="3"/>
    <s v="ONLINE"/>
    <s v="Shopee - Depok"/>
    <s v="Online"/>
    <s v="Depok"/>
    <x v="9"/>
    <s v="CUST05338"/>
    <x v="1"/>
    <x v="4"/>
    <x v="0"/>
    <s v="PRD013"/>
    <x v="9"/>
    <x v="0"/>
    <x v="9"/>
    <s v="Nexus Leather"/>
    <n v="1"/>
    <n v="149000"/>
    <n v="149000"/>
    <n v="0"/>
    <n v="149000"/>
    <n v="60000"/>
    <n v="15000"/>
    <n v="5960"/>
    <n v="2000"/>
    <n v="82960"/>
    <x v="1695"/>
    <n v="44.32"/>
    <x v="3"/>
    <s v="Normal"/>
    <x v="1"/>
  </r>
  <r>
    <x v="16468"/>
    <d v="2024-04-20T13:21:00"/>
    <x v="110"/>
    <x v="3"/>
    <x v="3"/>
    <n v="2024"/>
    <x v="5"/>
    <n v="13"/>
    <x v="1"/>
    <x v="1"/>
    <s v="STR004"/>
    <s v="Nexus Retail Medan"/>
    <s v="Ruko"/>
    <s v="Medan"/>
    <x v="10"/>
    <s v="CUST04341"/>
    <x v="0"/>
    <x v="2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6"/>
    <s v="Normal"/>
    <x v="1"/>
  </r>
  <r>
    <x v="16469"/>
    <d v="2024-04-20T13:23:00"/>
    <x v="110"/>
    <x v="3"/>
    <x v="3"/>
    <n v="2024"/>
    <x v="5"/>
    <n v="13"/>
    <x v="1"/>
    <x v="0"/>
    <s v="ONLINE"/>
    <s v="Tokopedia - Surabaya"/>
    <s v="Online"/>
    <s v="Surabaya"/>
    <x v="13"/>
    <s v="CUST02579"/>
    <x v="1"/>
    <x v="0"/>
    <x v="1"/>
    <s v="PRD019"/>
    <x v="8"/>
    <x v="3"/>
    <x v="8"/>
    <s v="Nexus Home"/>
    <n v="2"/>
    <n v="119000"/>
    <n v="119000"/>
    <n v="0"/>
    <n v="238000"/>
    <n v="90000"/>
    <n v="18000"/>
    <n v="8330"/>
    <n v="2000"/>
    <n v="118330"/>
    <x v="2916"/>
    <n v="50.28"/>
    <x v="1"/>
    <s v="Normal"/>
    <x v="1"/>
  </r>
  <r>
    <x v="16470"/>
    <d v="2024-04-20T13:26:00"/>
    <x v="110"/>
    <x v="3"/>
    <x v="3"/>
    <n v="2024"/>
    <x v="5"/>
    <n v="13"/>
    <x v="1"/>
    <x v="1"/>
    <s v="STR007"/>
    <s v="Nexus Retail Makassar"/>
    <s v="Mall"/>
    <s v="Makassar"/>
    <x v="7"/>
    <s v="CUST07598"/>
    <x v="0"/>
    <x v="1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5"/>
    <s v="Normal"/>
    <x v="1"/>
  </r>
  <r>
    <x v="16471"/>
    <d v="2024-04-20T13:33:00"/>
    <x v="110"/>
    <x v="3"/>
    <x v="3"/>
    <n v="2024"/>
    <x v="5"/>
    <n v="13"/>
    <x v="1"/>
    <x v="2"/>
    <s v="ONLINE"/>
    <s v="Website - Padang"/>
    <s v="Online"/>
    <s v="Padang"/>
    <x v="8"/>
    <s v="CUST01072"/>
    <x v="1"/>
    <x v="0"/>
    <x v="0"/>
    <s v="PRD010"/>
    <x v="5"/>
    <x v="0"/>
    <x v="5"/>
    <s v="Nexus"/>
    <n v="1"/>
    <n v="79000"/>
    <n v="71100"/>
    <n v="10"/>
    <n v="71100"/>
    <n v="30000"/>
    <n v="30000"/>
    <n v="1777"/>
    <n v="3000"/>
    <n v="64777"/>
    <x v="9913"/>
    <n v="8.89"/>
    <x v="0"/>
    <s v="Weekend Sale"/>
    <x v="0"/>
  </r>
  <r>
    <x v="16472"/>
    <d v="2024-04-20T13:37:00"/>
    <x v="110"/>
    <x v="3"/>
    <x v="3"/>
    <n v="2024"/>
    <x v="5"/>
    <n v="13"/>
    <x v="1"/>
    <x v="3"/>
    <s v="ONLINE"/>
    <s v="Shopee - Jakarta"/>
    <s v="Online"/>
    <s v="Jakarta"/>
    <x v="12"/>
    <s v="CUST03226"/>
    <x v="1"/>
    <x v="1"/>
    <x v="1"/>
    <s v="PRD018"/>
    <x v="21"/>
    <x v="3"/>
    <x v="18"/>
    <s v="Nexus Scent"/>
    <n v="1"/>
    <n v="159000"/>
    <n v="151050"/>
    <n v="5"/>
    <n v="151050"/>
    <n v="65000"/>
    <n v="15000"/>
    <n v="6042"/>
    <n v="3000"/>
    <n v="89042"/>
    <x v="9914"/>
    <n v="41.05"/>
    <x v="3"/>
    <s v="Weekend Sale"/>
    <x v="0"/>
  </r>
  <r>
    <x v="16473"/>
    <d v="2024-04-20T13:37:00"/>
    <x v="110"/>
    <x v="3"/>
    <x v="3"/>
    <n v="2024"/>
    <x v="5"/>
    <n v="13"/>
    <x v="1"/>
    <x v="3"/>
    <s v="ONLINE"/>
    <s v="Shopee - Lampung"/>
    <s v="Online"/>
    <s v="Lampung"/>
    <x v="17"/>
    <s v="CUST06879"/>
    <x v="1"/>
    <x v="0"/>
    <x v="0"/>
    <s v="PRD009"/>
    <x v="11"/>
    <x v="0"/>
    <x v="0"/>
    <s v="Nexus Bag"/>
    <n v="2"/>
    <n v="179000"/>
    <n v="152150"/>
    <n v="15"/>
    <n v="304300"/>
    <n v="160000"/>
    <n v="25000"/>
    <n v="12172"/>
    <n v="5000"/>
    <n v="202172"/>
    <x v="6676"/>
    <n v="33.56"/>
    <x v="3"/>
    <s v="Weekend Sale"/>
    <x v="0"/>
  </r>
  <r>
    <x v="16474"/>
    <d v="2024-04-20T13:37:00"/>
    <x v="110"/>
    <x v="3"/>
    <x v="3"/>
    <n v="2024"/>
    <x v="5"/>
    <n v="13"/>
    <x v="1"/>
    <x v="0"/>
    <s v="ONLINE"/>
    <s v="Tokopedia - Samarinda"/>
    <s v="Online"/>
    <s v="Samarinda"/>
    <x v="15"/>
    <s v="CUST00050"/>
    <x v="0"/>
    <x v="2"/>
    <x v="0"/>
    <s v="PRD012"/>
    <x v="10"/>
    <x v="0"/>
    <x v="10"/>
    <s v="Nexus Leather"/>
    <n v="1"/>
    <n v="259000"/>
    <n v="246050"/>
    <n v="5"/>
    <n v="246050"/>
    <n v="110000"/>
    <n v="30000"/>
    <n v="8611"/>
    <n v="5000"/>
    <n v="153611"/>
    <x v="9915"/>
    <n v="37.57"/>
    <x v="4"/>
    <s v="Normal"/>
    <x v="1"/>
  </r>
  <r>
    <x v="16475"/>
    <d v="2024-04-20T13:49:00"/>
    <x v="110"/>
    <x v="3"/>
    <x v="3"/>
    <n v="2024"/>
    <x v="5"/>
    <n v="13"/>
    <x v="1"/>
    <x v="3"/>
    <s v="ONLINE"/>
    <s v="Shopee - Samarinda"/>
    <s v="Online"/>
    <s v="Samarinda"/>
    <x v="15"/>
    <s v="CUST07852"/>
    <x v="1"/>
    <x v="2"/>
    <x v="0"/>
    <s v="PRD002"/>
    <x v="12"/>
    <x v="2"/>
    <x v="11"/>
    <s v="Nexus"/>
    <n v="1"/>
    <n v="249000"/>
    <n v="211650"/>
    <n v="15"/>
    <n v="211650"/>
    <n v="120000"/>
    <n v="25000"/>
    <n v="8466"/>
    <n v="2000"/>
    <n v="155466"/>
    <x v="4187"/>
    <n v="26.55"/>
    <x v="4"/>
    <s v="Weekend Sale"/>
    <x v="0"/>
  </r>
  <r>
    <x v="16476"/>
    <d v="2024-04-20T13:51:00"/>
    <x v="110"/>
    <x v="3"/>
    <x v="3"/>
    <n v="2024"/>
    <x v="5"/>
    <n v="13"/>
    <x v="1"/>
    <x v="2"/>
    <s v="ONLINE"/>
    <s v="Website - Solo"/>
    <s v="Online"/>
    <s v="Solo"/>
    <x v="0"/>
    <s v="CUST00362"/>
    <x v="1"/>
    <x v="1"/>
    <x v="1"/>
    <s v="PRD016"/>
    <x v="19"/>
    <x v="3"/>
    <x v="3"/>
    <s v="Nexus Home"/>
    <n v="4"/>
    <n v="69000"/>
    <n v="69000"/>
    <n v="0"/>
    <n v="276000"/>
    <n v="100000"/>
    <n v="20000"/>
    <n v="6900"/>
    <n v="3000"/>
    <n v="129900"/>
    <x v="9916"/>
    <n v="52.93"/>
    <x v="3"/>
    <s v="Normal"/>
    <x v="1"/>
  </r>
  <r>
    <x v="16477"/>
    <d v="2024-04-20T14:16:00"/>
    <x v="110"/>
    <x v="3"/>
    <x v="3"/>
    <n v="2024"/>
    <x v="5"/>
    <n v="14"/>
    <x v="1"/>
    <x v="1"/>
    <s v="STR015"/>
    <s v="Nexus Retail Balikpapan"/>
    <s v="Mall"/>
    <s v="Balikpapan"/>
    <x v="15"/>
    <s v="CUST03431"/>
    <x v="0"/>
    <x v="2"/>
    <x v="0"/>
    <s v="PRD008"/>
    <x v="6"/>
    <x v="2"/>
    <x v="6"/>
    <s v="Nexus"/>
    <n v="2"/>
    <n v="189000"/>
    <n v="160650"/>
    <n v="15"/>
    <n v="321300"/>
    <n v="170000"/>
    <n v="0"/>
    <n v="0"/>
    <n v="0"/>
    <n v="170000"/>
    <x v="724"/>
    <n v="47.09"/>
    <x v="5"/>
    <s v="Weekend Sale"/>
    <x v="0"/>
  </r>
  <r>
    <x v="16478"/>
    <d v="2024-04-20T14:16:00"/>
    <x v="110"/>
    <x v="3"/>
    <x v="3"/>
    <n v="2024"/>
    <x v="5"/>
    <n v="14"/>
    <x v="1"/>
    <x v="3"/>
    <s v="ONLINE"/>
    <s v="Shopee - Banjarmasin"/>
    <s v="Online"/>
    <s v="Banjarmasin"/>
    <x v="4"/>
    <s v="CUST03669"/>
    <x v="1"/>
    <x v="2"/>
    <x v="0"/>
    <s v="PRD010"/>
    <x v="5"/>
    <x v="0"/>
    <x v="5"/>
    <s v="Nexus"/>
    <n v="4"/>
    <n v="79000"/>
    <n v="79000"/>
    <n v="0"/>
    <n v="316000"/>
    <n v="120000"/>
    <n v="22000"/>
    <n v="12640"/>
    <n v="3000"/>
    <n v="157640"/>
    <x v="9917"/>
    <n v="50.11"/>
    <x v="3"/>
    <s v="Normal"/>
    <x v="1"/>
  </r>
  <r>
    <x v="16479"/>
    <d v="2024-04-20T14:23:00"/>
    <x v="110"/>
    <x v="3"/>
    <x v="3"/>
    <n v="2024"/>
    <x v="5"/>
    <n v="14"/>
    <x v="1"/>
    <x v="0"/>
    <s v="ONLINE"/>
    <s v="Tokopedia - Balikpapan"/>
    <s v="Online"/>
    <s v="Balikpapan"/>
    <x v="15"/>
    <s v="CUST05111"/>
    <x v="0"/>
    <x v="3"/>
    <x v="0"/>
    <s v="PRD019"/>
    <x v="8"/>
    <x v="3"/>
    <x v="8"/>
    <s v="Nexus Home"/>
    <n v="5"/>
    <n v="119000"/>
    <n v="113050"/>
    <n v="5"/>
    <n v="565250"/>
    <n v="225000"/>
    <n v="35000"/>
    <n v="19783"/>
    <n v="2000"/>
    <n v="281783"/>
    <x v="9918"/>
    <n v="50.15"/>
    <x v="1"/>
    <s v="Normal"/>
    <x v="1"/>
  </r>
  <r>
    <x v="16480"/>
    <d v="2024-04-20T14:27:00"/>
    <x v="110"/>
    <x v="3"/>
    <x v="3"/>
    <n v="2024"/>
    <x v="5"/>
    <n v="14"/>
    <x v="1"/>
    <x v="1"/>
    <s v="STR013"/>
    <s v="Nexus Retail Bogor"/>
    <s v="Mall"/>
    <s v="Bogor"/>
    <x v="9"/>
    <s v="CUST05519"/>
    <x v="1"/>
    <x v="2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6"/>
    <s v="Normal"/>
    <x v="1"/>
  </r>
  <r>
    <x v="16481"/>
    <d v="2024-04-20T14:33:00"/>
    <x v="110"/>
    <x v="3"/>
    <x v="3"/>
    <n v="2024"/>
    <x v="5"/>
    <n v="14"/>
    <x v="1"/>
    <x v="3"/>
    <s v="ONLINE"/>
    <s v="Shopee - Tangerang"/>
    <s v="Online"/>
    <s v="Tangerang"/>
    <x v="2"/>
    <s v="CUST03039"/>
    <x v="0"/>
    <x v="1"/>
    <x v="0"/>
    <s v="PRD002"/>
    <x v="12"/>
    <x v="2"/>
    <x v="11"/>
    <s v="Nexus"/>
    <n v="1"/>
    <n v="249000"/>
    <n v="236550"/>
    <n v="5"/>
    <n v="236550"/>
    <n v="120000"/>
    <n v="10000"/>
    <n v="9462"/>
    <n v="5000"/>
    <n v="144462"/>
    <x v="2579"/>
    <n v="38.93"/>
    <x v="7"/>
    <s v="Weekend Sale"/>
    <x v="0"/>
  </r>
  <r>
    <x v="16482"/>
    <d v="2024-04-20T14:50:00"/>
    <x v="110"/>
    <x v="3"/>
    <x v="3"/>
    <n v="2024"/>
    <x v="5"/>
    <n v="14"/>
    <x v="1"/>
    <x v="1"/>
    <s v="STR001"/>
    <s v="Nexus Retail Sudirman"/>
    <s v="Mall"/>
    <s v="Jakarta"/>
    <x v="12"/>
    <s v="CUST01617"/>
    <x v="0"/>
    <x v="3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6"/>
    <s v="Normal"/>
    <x v="1"/>
  </r>
  <r>
    <x v="16483"/>
    <d v="2024-04-20T14:57:00"/>
    <x v="110"/>
    <x v="3"/>
    <x v="3"/>
    <n v="2024"/>
    <x v="5"/>
    <n v="14"/>
    <x v="1"/>
    <x v="3"/>
    <s v="ONLINE"/>
    <s v="Shopee - Malang"/>
    <s v="Online"/>
    <s v="Malang"/>
    <x v="13"/>
    <s v="CUST00685"/>
    <x v="1"/>
    <x v="3"/>
    <x v="0"/>
    <s v="PRD001"/>
    <x v="2"/>
    <x v="2"/>
    <x v="2"/>
    <s v="Nexus"/>
    <n v="1"/>
    <n v="99000"/>
    <n v="84150"/>
    <n v="15"/>
    <n v="84150"/>
    <n v="45000"/>
    <n v="12000"/>
    <n v="3366"/>
    <n v="5000"/>
    <n v="65366"/>
    <x v="9919"/>
    <n v="22.32"/>
    <x v="3"/>
    <s v="Weekend Sale"/>
    <x v="0"/>
  </r>
  <r>
    <x v="16484"/>
    <d v="2024-04-20T14:57:00"/>
    <x v="110"/>
    <x v="3"/>
    <x v="3"/>
    <n v="2024"/>
    <x v="5"/>
    <n v="14"/>
    <x v="1"/>
    <x v="0"/>
    <s v="ONLINE"/>
    <s v="Tokopedia - Batam"/>
    <s v="Online"/>
    <s v="Batam"/>
    <x v="16"/>
    <s v="CUST02601"/>
    <x v="0"/>
    <x v="1"/>
    <x v="1"/>
    <s v="PRD017"/>
    <x v="20"/>
    <x v="3"/>
    <x v="18"/>
    <s v="Nexus Scent"/>
    <n v="2"/>
    <n v="89000"/>
    <n v="84550"/>
    <n v="5"/>
    <n v="169100"/>
    <n v="60000"/>
    <n v="35000"/>
    <n v="5918"/>
    <n v="2000"/>
    <n v="102918"/>
    <x v="2802"/>
    <n v="39.14"/>
    <x v="1"/>
    <s v="Weekend Sale"/>
    <x v="0"/>
  </r>
  <r>
    <x v="16485"/>
    <d v="2024-04-20T15:03:00"/>
    <x v="110"/>
    <x v="3"/>
    <x v="3"/>
    <n v="2024"/>
    <x v="5"/>
    <n v="15"/>
    <x v="1"/>
    <x v="1"/>
    <s v="STR002"/>
    <s v="Nexus Retail Bandung"/>
    <s v="Mall"/>
    <s v="Bandung"/>
    <x v="9"/>
    <s v="CUST02672"/>
    <x v="1"/>
    <x v="1"/>
    <x v="1"/>
    <s v="PRD011"/>
    <x v="0"/>
    <x v="0"/>
    <x v="0"/>
    <s v="Nexus Bag"/>
    <n v="1"/>
    <n v="89000"/>
    <n v="75650"/>
    <n v="15"/>
    <n v="75650"/>
    <n v="35000"/>
    <n v="0"/>
    <n v="0"/>
    <n v="0"/>
    <n v="35000"/>
    <x v="180"/>
    <n v="53.73"/>
    <x v="3"/>
    <s v="Weekend Sale"/>
    <x v="0"/>
  </r>
  <r>
    <x v="16486"/>
    <d v="2024-04-20T15:07:00"/>
    <x v="110"/>
    <x v="3"/>
    <x v="3"/>
    <n v="2024"/>
    <x v="5"/>
    <n v="15"/>
    <x v="1"/>
    <x v="1"/>
    <s v="STR001"/>
    <s v="Nexus Retail Sudirman"/>
    <s v="Mall"/>
    <s v="Jakarta"/>
    <x v="12"/>
    <s v="CUST01219"/>
    <x v="0"/>
    <x v="3"/>
    <x v="0"/>
    <s v="PRD025"/>
    <x v="1"/>
    <x v="1"/>
    <x v="1"/>
    <s v="Nexus Step"/>
    <n v="4"/>
    <n v="189000"/>
    <n v="170100"/>
    <n v="10"/>
    <n v="680400"/>
    <n v="300000"/>
    <n v="0"/>
    <n v="0"/>
    <n v="0"/>
    <n v="300000"/>
    <x v="1035"/>
    <n v="55.91"/>
    <x v="3"/>
    <s v="Weekend Sale"/>
    <x v="0"/>
  </r>
  <r>
    <x v="16487"/>
    <d v="2024-04-20T15:08:00"/>
    <x v="110"/>
    <x v="3"/>
    <x v="3"/>
    <n v="2024"/>
    <x v="5"/>
    <n v="15"/>
    <x v="1"/>
    <x v="1"/>
    <s v="STR003"/>
    <s v="Nexus Retail Surabaya"/>
    <s v="Mall"/>
    <s v="Surabaya"/>
    <x v="13"/>
    <s v="CUST02733"/>
    <x v="0"/>
    <x v="2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Weekend Sale"/>
    <x v="0"/>
  </r>
  <r>
    <x v="16488"/>
    <d v="2024-04-20T15:17:00"/>
    <x v="110"/>
    <x v="3"/>
    <x v="3"/>
    <n v="2024"/>
    <x v="5"/>
    <n v="15"/>
    <x v="1"/>
    <x v="3"/>
    <s v="ONLINE"/>
    <s v="Shopee - Bekasi"/>
    <s v="Online"/>
    <s v="Bekasi"/>
    <x v="9"/>
    <s v="CUST02723"/>
    <x v="1"/>
    <x v="1"/>
    <x v="0"/>
    <s v="PRD020"/>
    <x v="14"/>
    <x v="4"/>
    <x v="13"/>
    <s v="Nexus Write"/>
    <n v="3"/>
    <n v="49000"/>
    <n v="46550"/>
    <n v="5"/>
    <n v="139650"/>
    <n v="60000"/>
    <n v="10000"/>
    <n v="5586"/>
    <n v="2000"/>
    <n v="77586"/>
    <x v="9920"/>
    <n v="44.44"/>
    <x v="4"/>
    <s v="Weekend Sale"/>
    <x v="0"/>
  </r>
  <r>
    <x v="16489"/>
    <d v="2024-04-20T15:19:00"/>
    <x v="110"/>
    <x v="3"/>
    <x v="3"/>
    <n v="2024"/>
    <x v="5"/>
    <n v="15"/>
    <x v="1"/>
    <x v="1"/>
    <s v="STR012"/>
    <s v="Nexus Retail Depok"/>
    <s v="Ruko"/>
    <s v="Depok"/>
    <x v="9"/>
    <s v="CUST02255"/>
    <x v="0"/>
    <x v="2"/>
    <x v="0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2"/>
    <s v="Weekend Sale"/>
    <x v="0"/>
  </r>
  <r>
    <x v="16490"/>
    <d v="2024-04-20T15:30:00"/>
    <x v="110"/>
    <x v="3"/>
    <x v="3"/>
    <n v="2024"/>
    <x v="5"/>
    <n v="15"/>
    <x v="1"/>
    <x v="1"/>
    <s v="STR003"/>
    <s v="Nexus Retail Surabaya"/>
    <s v="Mall"/>
    <s v="Surabaya"/>
    <x v="13"/>
    <s v="CUST02920"/>
    <x v="1"/>
    <x v="2"/>
    <x v="0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5"/>
    <s v="Weekend Sale"/>
    <x v="0"/>
  </r>
  <r>
    <x v="16491"/>
    <d v="2024-04-20T15:30:00"/>
    <x v="110"/>
    <x v="3"/>
    <x v="3"/>
    <n v="2024"/>
    <x v="5"/>
    <n v="15"/>
    <x v="1"/>
    <x v="1"/>
    <s v="STR003"/>
    <s v="Nexus Retail Surabaya"/>
    <s v="Mall"/>
    <s v="Surabaya"/>
    <x v="13"/>
    <s v="CUST06347"/>
    <x v="1"/>
    <x v="3"/>
    <x v="0"/>
    <s v="PRD016"/>
    <x v="19"/>
    <x v="3"/>
    <x v="3"/>
    <s v="Nexus Home"/>
    <n v="5"/>
    <n v="69000"/>
    <n v="62100"/>
    <n v="10"/>
    <n v="310500"/>
    <n v="125000"/>
    <n v="0"/>
    <n v="0"/>
    <n v="0"/>
    <n v="125000"/>
    <x v="1644"/>
    <n v="59.74"/>
    <x v="2"/>
    <s v="Weekend Sale"/>
    <x v="0"/>
  </r>
  <r>
    <x v="16492"/>
    <d v="2024-04-20T15:31:00"/>
    <x v="110"/>
    <x v="3"/>
    <x v="3"/>
    <n v="2024"/>
    <x v="5"/>
    <n v="15"/>
    <x v="1"/>
    <x v="3"/>
    <s v="ONLINE"/>
    <s v="Shopee - Malang"/>
    <s v="Online"/>
    <s v="Malang"/>
    <x v="13"/>
    <s v="CUST06272"/>
    <x v="0"/>
    <x v="2"/>
    <x v="0"/>
    <s v="PRD025"/>
    <x v="1"/>
    <x v="1"/>
    <x v="1"/>
    <s v="Nexus Step"/>
    <n v="4"/>
    <n v="189000"/>
    <n v="179550"/>
    <n v="5"/>
    <n v="718200"/>
    <n v="300000"/>
    <n v="18000"/>
    <n v="28728"/>
    <n v="5000"/>
    <n v="351728"/>
    <x v="5569"/>
    <n v="51.03"/>
    <x v="3"/>
    <s v="Normal"/>
    <x v="1"/>
  </r>
  <r>
    <x v="16493"/>
    <d v="2024-04-20T15:32:00"/>
    <x v="110"/>
    <x v="3"/>
    <x v="3"/>
    <n v="2024"/>
    <x v="5"/>
    <n v="15"/>
    <x v="1"/>
    <x v="0"/>
    <s v="ONLINE"/>
    <s v="Tokopedia - Semarang"/>
    <s v="Online"/>
    <s v="Semarang"/>
    <x v="0"/>
    <s v="CUST01464"/>
    <x v="1"/>
    <x v="0"/>
    <x v="1"/>
    <s v="PRD009"/>
    <x v="11"/>
    <x v="0"/>
    <x v="0"/>
    <s v="Nexus Bag"/>
    <n v="3"/>
    <n v="179000"/>
    <n v="161100"/>
    <n v="10"/>
    <n v="483300"/>
    <n v="240000"/>
    <n v="20000"/>
    <n v="16915"/>
    <n v="5000"/>
    <n v="281915"/>
    <x v="9921"/>
    <n v="41.67"/>
    <x v="8"/>
    <s v="Weekend Sale"/>
    <x v="0"/>
  </r>
  <r>
    <x v="16494"/>
    <d v="2024-04-20T15:34:00"/>
    <x v="110"/>
    <x v="3"/>
    <x v="3"/>
    <n v="2024"/>
    <x v="5"/>
    <n v="15"/>
    <x v="1"/>
    <x v="1"/>
    <s v="STR006"/>
    <s v="Nexus Retail Yogyakarta"/>
    <s v="Standalone"/>
    <s v="Yogyakarta"/>
    <x v="6"/>
    <s v="CUST01191"/>
    <x v="0"/>
    <x v="2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2"/>
    <s v="Normal"/>
    <x v="1"/>
  </r>
  <r>
    <x v="16495"/>
    <d v="2024-04-20T15:37:00"/>
    <x v="110"/>
    <x v="3"/>
    <x v="3"/>
    <n v="2024"/>
    <x v="5"/>
    <n v="15"/>
    <x v="1"/>
    <x v="1"/>
    <s v="STR009"/>
    <s v="Nexus Retail Palembang"/>
    <s v="Mall"/>
    <s v="Palembang"/>
    <x v="11"/>
    <s v="CUST04722"/>
    <x v="0"/>
    <x v="2"/>
    <x v="0"/>
    <s v="PRD010"/>
    <x v="5"/>
    <x v="0"/>
    <x v="5"/>
    <s v="Nexus"/>
    <n v="4"/>
    <n v="79000"/>
    <n v="67150"/>
    <n v="15"/>
    <n v="268600"/>
    <n v="120000"/>
    <n v="0"/>
    <n v="0"/>
    <n v="0"/>
    <n v="120000"/>
    <x v="4721"/>
    <n v="55.32"/>
    <x v="3"/>
    <s v="Weekend Sale"/>
    <x v="0"/>
  </r>
  <r>
    <x v="16496"/>
    <d v="2024-04-20T15:44:00"/>
    <x v="110"/>
    <x v="3"/>
    <x v="3"/>
    <n v="2024"/>
    <x v="5"/>
    <n v="15"/>
    <x v="1"/>
    <x v="0"/>
    <s v="ONLINE"/>
    <s v="Tokopedia - Depok"/>
    <s v="Online"/>
    <s v="Depok"/>
    <x v="9"/>
    <s v="CUST02136"/>
    <x v="0"/>
    <x v="2"/>
    <x v="1"/>
    <s v="PRD011"/>
    <x v="0"/>
    <x v="0"/>
    <x v="0"/>
    <s v="Nexus Bag"/>
    <n v="5"/>
    <n v="89000"/>
    <n v="80100"/>
    <n v="10"/>
    <n v="400500"/>
    <n v="175000"/>
    <n v="12000"/>
    <n v="14017"/>
    <n v="2000"/>
    <n v="203017"/>
    <x v="9922"/>
    <n v="49.31"/>
    <x v="8"/>
    <s v="Normal"/>
    <x v="1"/>
  </r>
  <r>
    <x v="16497"/>
    <d v="2024-04-20T15:45:00"/>
    <x v="110"/>
    <x v="3"/>
    <x v="3"/>
    <n v="2024"/>
    <x v="5"/>
    <n v="15"/>
    <x v="1"/>
    <x v="3"/>
    <s v="ONLINE"/>
    <s v="Shopee - Banjarmasin"/>
    <s v="Online"/>
    <s v="Banjarmasin"/>
    <x v="4"/>
    <s v="CUST05894"/>
    <x v="1"/>
    <x v="3"/>
    <x v="0"/>
    <s v="PRD004"/>
    <x v="23"/>
    <x v="2"/>
    <x v="20"/>
    <s v="Nexus"/>
    <n v="1"/>
    <n v="279000"/>
    <n v="279000"/>
    <n v="0"/>
    <n v="279000"/>
    <n v="130000"/>
    <n v="18000"/>
    <n v="11160"/>
    <n v="4000"/>
    <n v="163160"/>
    <x v="2768"/>
    <n v="41.52"/>
    <x v="3"/>
    <s v="Normal"/>
    <x v="1"/>
  </r>
  <r>
    <x v="16498"/>
    <d v="2024-04-20T15:46:00"/>
    <x v="110"/>
    <x v="3"/>
    <x v="3"/>
    <n v="2024"/>
    <x v="5"/>
    <n v="15"/>
    <x v="1"/>
    <x v="3"/>
    <s v="ONLINE"/>
    <s v="Shopee - Denpasar"/>
    <s v="Online"/>
    <s v="Denpasar"/>
    <x v="3"/>
    <s v="CUST05140"/>
    <x v="1"/>
    <x v="1"/>
    <x v="0"/>
    <s v="PRD009"/>
    <x v="11"/>
    <x v="0"/>
    <x v="0"/>
    <s v="Nexus Bag"/>
    <n v="1"/>
    <n v="179000"/>
    <n v="179000"/>
    <n v="0"/>
    <n v="179000"/>
    <n v="80000"/>
    <n v="35000"/>
    <n v="7160"/>
    <n v="4000"/>
    <n v="126160"/>
    <x v="3784"/>
    <n v="29.52"/>
    <x v="7"/>
    <s v="Normal"/>
    <x v="1"/>
  </r>
  <r>
    <x v="16499"/>
    <d v="2024-04-20T15:46:00"/>
    <x v="110"/>
    <x v="3"/>
    <x v="3"/>
    <n v="2024"/>
    <x v="5"/>
    <n v="15"/>
    <x v="1"/>
    <x v="1"/>
    <s v="STR013"/>
    <s v="Nexus Retail Bogor"/>
    <s v="Mall"/>
    <s v="Bogor"/>
    <x v="9"/>
    <s v="CUST06829"/>
    <x v="1"/>
    <x v="1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3"/>
    <s v="Weekend Sale"/>
    <x v="0"/>
  </r>
  <r>
    <x v="16500"/>
    <d v="2024-04-20T15:47:00"/>
    <x v="110"/>
    <x v="3"/>
    <x v="3"/>
    <n v="2024"/>
    <x v="5"/>
    <n v="15"/>
    <x v="1"/>
    <x v="3"/>
    <s v="ONLINE"/>
    <s v="Shopee - Samarinda"/>
    <s v="Online"/>
    <s v="Samarinda"/>
    <x v="15"/>
    <s v="CUST05385"/>
    <x v="1"/>
    <x v="2"/>
    <x v="0"/>
    <s v="PRD022"/>
    <x v="22"/>
    <x v="4"/>
    <x v="19"/>
    <s v="Nexus Write"/>
    <n v="2"/>
    <n v="39000"/>
    <n v="35100"/>
    <n v="10"/>
    <n v="70200"/>
    <n v="30000"/>
    <n v="30000"/>
    <n v="2808"/>
    <n v="4000"/>
    <n v="66808"/>
    <x v="8535"/>
    <n v="4.83"/>
    <x v="0"/>
    <s v="Normal"/>
    <x v="1"/>
  </r>
  <r>
    <x v="16501"/>
    <d v="2024-04-20T16:01:00"/>
    <x v="110"/>
    <x v="3"/>
    <x v="3"/>
    <n v="2024"/>
    <x v="5"/>
    <n v="16"/>
    <x v="2"/>
    <x v="3"/>
    <s v="ONLINE"/>
    <s v="Shopee - Malang"/>
    <s v="Online"/>
    <s v="Malang"/>
    <x v="13"/>
    <s v="CUST02127"/>
    <x v="0"/>
    <x v="2"/>
    <x v="0"/>
    <s v="PRD015"/>
    <x v="3"/>
    <x v="3"/>
    <x v="3"/>
    <s v="Nexus Home"/>
    <n v="4"/>
    <n v="129000"/>
    <n v="122550"/>
    <n v="5"/>
    <n v="490200"/>
    <n v="200000"/>
    <n v="18000"/>
    <n v="19608"/>
    <n v="4000"/>
    <n v="241608"/>
    <x v="3872"/>
    <n v="50.71"/>
    <x v="4"/>
    <s v="Normal"/>
    <x v="1"/>
  </r>
  <r>
    <x v="16502"/>
    <d v="2024-04-20T16:05:00"/>
    <x v="110"/>
    <x v="3"/>
    <x v="3"/>
    <n v="2024"/>
    <x v="5"/>
    <n v="16"/>
    <x v="2"/>
    <x v="3"/>
    <s v="ONLINE"/>
    <s v="Shopee - Semarang"/>
    <s v="Online"/>
    <s v="Semarang"/>
    <x v="0"/>
    <s v="CUST02284"/>
    <x v="1"/>
    <x v="2"/>
    <x v="0"/>
    <s v="PRD005"/>
    <x v="4"/>
    <x v="2"/>
    <x v="4"/>
    <s v="Batik Nexus"/>
    <n v="2"/>
    <n v="399000"/>
    <n v="399000"/>
    <n v="0"/>
    <n v="798000"/>
    <n v="360000"/>
    <n v="12000"/>
    <n v="31920"/>
    <n v="3000"/>
    <n v="406920"/>
    <x v="3590"/>
    <n v="49.01"/>
    <x v="0"/>
    <s v="Normal"/>
    <x v="1"/>
  </r>
  <r>
    <x v="16503"/>
    <d v="2024-04-20T16:06:00"/>
    <x v="110"/>
    <x v="3"/>
    <x v="3"/>
    <n v="2024"/>
    <x v="5"/>
    <n v="16"/>
    <x v="2"/>
    <x v="3"/>
    <s v="ONLINE"/>
    <s v="Shopee - Padang"/>
    <s v="Online"/>
    <s v="Padang"/>
    <x v="8"/>
    <s v="CUST07186"/>
    <x v="0"/>
    <x v="2"/>
    <x v="0"/>
    <s v="PRD021"/>
    <x v="13"/>
    <x v="4"/>
    <x v="12"/>
    <s v="Nexus Write"/>
    <n v="1"/>
    <n v="129000"/>
    <n v="122550"/>
    <n v="5"/>
    <n v="122550"/>
    <n v="50000"/>
    <n v="18000"/>
    <n v="4902"/>
    <n v="2000"/>
    <n v="74902"/>
    <x v="3516"/>
    <n v="38.880000000000003"/>
    <x v="4"/>
    <s v="Weekend Sale"/>
    <x v="0"/>
  </r>
  <r>
    <x v="16504"/>
    <d v="2024-04-20T16:12:00"/>
    <x v="110"/>
    <x v="3"/>
    <x v="3"/>
    <n v="2024"/>
    <x v="5"/>
    <n v="16"/>
    <x v="2"/>
    <x v="3"/>
    <s v="ONLINE"/>
    <s v="Shopee - Bandung"/>
    <s v="Online"/>
    <s v="Bandung"/>
    <x v="9"/>
    <s v="CUST05592"/>
    <x v="1"/>
    <x v="2"/>
    <x v="0"/>
    <s v="PRD022"/>
    <x v="22"/>
    <x v="4"/>
    <x v="19"/>
    <s v="Nexus Write"/>
    <n v="2"/>
    <n v="39000"/>
    <n v="35100"/>
    <n v="10"/>
    <n v="70200"/>
    <n v="30000"/>
    <n v="10000"/>
    <n v="2808"/>
    <n v="2000"/>
    <n v="44808"/>
    <x v="9923"/>
    <n v="36.17"/>
    <x v="3"/>
    <s v="Weekend Sale"/>
    <x v="0"/>
  </r>
  <r>
    <x v="16505"/>
    <d v="2024-04-20T16:18:00"/>
    <x v="110"/>
    <x v="3"/>
    <x v="3"/>
    <n v="2024"/>
    <x v="5"/>
    <n v="16"/>
    <x v="2"/>
    <x v="3"/>
    <s v="ONLINE"/>
    <s v="Shopee - Batam"/>
    <s v="Online"/>
    <s v="Batam"/>
    <x v="16"/>
    <s v="CUST03930"/>
    <x v="1"/>
    <x v="1"/>
    <x v="1"/>
    <s v="PRD007"/>
    <x v="25"/>
    <x v="2"/>
    <x v="2"/>
    <s v="Nexus"/>
    <n v="2"/>
    <n v="129000"/>
    <n v="122550"/>
    <n v="5"/>
    <n v="245100"/>
    <n v="110000"/>
    <n v="25000"/>
    <n v="9804"/>
    <n v="2000"/>
    <n v="146804"/>
    <x v="9924"/>
    <n v="40.1"/>
    <x v="7"/>
    <s v="Weekend Sale"/>
    <x v="0"/>
  </r>
  <r>
    <x v="16506"/>
    <d v="2024-04-20T16:24:00"/>
    <x v="110"/>
    <x v="3"/>
    <x v="3"/>
    <n v="2024"/>
    <x v="5"/>
    <n v="16"/>
    <x v="2"/>
    <x v="2"/>
    <s v="ONLINE"/>
    <s v="Website - Tangerang"/>
    <s v="Online"/>
    <s v="Tangerang"/>
    <x v="2"/>
    <s v="CUST02987"/>
    <x v="1"/>
    <x v="2"/>
    <x v="0"/>
    <s v="PRD006"/>
    <x v="16"/>
    <x v="2"/>
    <x v="15"/>
    <s v="Nexus"/>
    <n v="1"/>
    <n v="349000"/>
    <n v="349000"/>
    <n v="0"/>
    <n v="349000"/>
    <n v="160000"/>
    <n v="12000"/>
    <n v="8725"/>
    <n v="4000"/>
    <n v="184725"/>
    <x v="3251"/>
    <n v="47.07"/>
    <x v="0"/>
    <s v="Normal"/>
    <x v="1"/>
  </r>
  <r>
    <x v="16507"/>
    <d v="2024-04-20T16:31:00"/>
    <x v="110"/>
    <x v="3"/>
    <x v="3"/>
    <n v="2024"/>
    <x v="5"/>
    <n v="16"/>
    <x v="2"/>
    <x v="2"/>
    <s v="ONLINE"/>
    <s v="Website - Yogyakarta"/>
    <s v="Online"/>
    <s v="Yogyakarta"/>
    <x v="6"/>
    <s v="CUST01516"/>
    <x v="0"/>
    <x v="2"/>
    <x v="1"/>
    <s v="PRD005"/>
    <x v="4"/>
    <x v="2"/>
    <x v="4"/>
    <s v="Batik Nexus"/>
    <n v="1"/>
    <n v="399000"/>
    <n v="359100"/>
    <n v="10"/>
    <n v="359100"/>
    <n v="180000"/>
    <n v="15000"/>
    <n v="8977"/>
    <n v="5000"/>
    <n v="208977"/>
    <x v="1709"/>
    <n v="41.81"/>
    <x v="3"/>
    <s v="Normal"/>
    <x v="1"/>
  </r>
  <r>
    <x v="16508"/>
    <d v="2024-04-20T16:33:00"/>
    <x v="110"/>
    <x v="3"/>
    <x v="3"/>
    <n v="2024"/>
    <x v="5"/>
    <n v="16"/>
    <x v="2"/>
    <x v="3"/>
    <s v="ONLINE"/>
    <s v="Shopee - Padang"/>
    <s v="Online"/>
    <s v="Padang"/>
    <x v="8"/>
    <s v="CUST03293"/>
    <x v="0"/>
    <x v="1"/>
    <x v="0"/>
    <s v="PRD008"/>
    <x v="6"/>
    <x v="2"/>
    <x v="6"/>
    <s v="Nexus"/>
    <n v="2"/>
    <n v="189000"/>
    <n v="179550"/>
    <n v="5"/>
    <n v="359100"/>
    <n v="170000"/>
    <n v="25000"/>
    <n v="14364"/>
    <n v="4000"/>
    <n v="213364"/>
    <x v="883"/>
    <n v="40.58"/>
    <x v="3"/>
    <s v="Weekend Sale"/>
    <x v="0"/>
  </r>
  <r>
    <x v="16509"/>
    <d v="2024-04-20T16:36:00"/>
    <x v="110"/>
    <x v="3"/>
    <x v="3"/>
    <n v="2024"/>
    <x v="5"/>
    <n v="16"/>
    <x v="2"/>
    <x v="1"/>
    <s v="STR003"/>
    <s v="Nexus Retail Surabaya"/>
    <s v="Mall"/>
    <s v="Surabaya"/>
    <x v="13"/>
    <s v="CUST01799"/>
    <x v="0"/>
    <x v="1"/>
    <x v="1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6"/>
    <s v="Normal"/>
    <x v="1"/>
  </r>
  <r>
    <x v="16510"/>
    <d v="2024-04-20T16:40:00"/>
    <x v="110"/>
    <x v="3"/>
    <x v="3"/>
    <n v="2024"/>
    <x v="5"/>
    <n v="16"/>
    <x v="2"/>
    <x v="0"/>
    <s v="ONLINE"/>
    <s v="Tokopedia - Medan"/>
    <s v="Online"/>
    <s v="Medan"/>
    <x v="10"/>
    <s v="CUST02574"/>
    <x v="0"/>
    <x v="2"/>
    <x v="0"/>
    <s v="PRD006"/>
    <x v="16"/>
    <x v="2"/>
    <x v="15"/>
    <s v="Nexus"/>
    <n v="3"/>
    <n v="349000"/>
    <n v="349000"/>
    <n v="0"/>
    <n v="1047000"/>
    <n v="480000"/>
    <n v="18000"/>
    <n v="36645"/>
    <n v="5000"/>
    <n v="539645"/>
    <x v="9925"/>
    <n v="48.46"/>
    <x v="1"/>
    <s v="Normal"/>
    <x v="1"/>
  </r>
  <r>
    <x v="16511"/>
    <d v="2024-04-20T17:01:00"/>
    <x v="110"/>
    <x v="3"/>
    <x v="3"/>
    <n v="2024"/>
    <x v="5"/>
    <n v="17"/>
    <x v="2"/>
    <x v="0"/>
    <s v="ONLINE"/>
    <s v="Tokopedia - Lampung"/>
    <s v="Online"/>
    <s v="Lampung"/>
    <x v="17"/>
    <s v="CUST00249"/>
    <x v="0"/>
    <x v="3"/>
    <x v="0"/>
    <s v="PRD013"/>
    <x v="9"/>
    <x v="0"/>
    <x v="9"/>
    <s v="Nexus Leather"/>
    <n v="2"/>
    <n v="149000"/>
    <n v="149000"/>
    <n v="0"/>
    <n v="298000"/>
    <n v="120000"/>
    <n v="18000"/>
    <n v="10430"/>
    <n v="5000"/>
    <n v="153430"/>
    <x v="9926"/>
    <n v="48.51"/>
    <x v="8"/>
    <s v="Normal"/>
    <x v="1"/>
  </r>
  <r>
    <x v="16512"/>
    <d v="2024-04-20T17:08:00"/>
    <x v="110"/>
    <x v="3"/>
    <x v="3"/>
    <n v="2024"/>
    <x v="5"/>
    <n v="17"/>
    <x v="2"/>
    <x v="1"/>
    <s v="STR004"/>
    <s v="Nexus Retail Medan"/>
    <s v="Ruko"/>
    <s v="Medan"/>
    <x v="10"/>
    <s v="CUST06272"/>
    <x v="1"/>
    <x v="3"/>
    <x v="0"/>
    <s v="PRD008"/>
    <x v="6"/>
    <x v="2"/>
    <x v="6"/>
    <s v="Nexus"/>
    <n v="2"/>
    <n v="189000"/>
    <n v="160650"/>
    <n v="15"/>
    <n v="321300"/>
    <n v="170000"/>
    <n v="0"/>
    <n v="0"/>
    <n v="0"/>
    <n v="170000"/>
    <x v="724"/>
    <n v="47.09"/>
    <x v="2"/>
    <s v="Weekend Sale"/>
    <x v="0"/>
  </r>
  <r>
    <x v="16513"/>
    <d v="2024-04-20T17:19:00"/>
    <x v="110"/>
    <x v="3"/>
    <x v="3"/>
    <n v="2024"/>
    <x v="5"/>
    <n v="17"/>
    <x v="2"/>
    <x v="3"/>
    <s v="ONLINE"/>
    <s v="Shopee - Yogyakarta"/>
    <s v="Online"/>
    <s v="Yogyakarta"/>
    <x v="6"/>
    <s v="CUST02014"/>
    <x v="0"/>
    <x v="2"/>
    <x v="0"/>
    <s v="PRD014"/>
    <x v="18"/>
    <x v="0"/>
    <x v="17"/>
    <s v="Nexus Eye"/>
    <n v="2"/>
    <n v="199000"/>
    <n v="169150"/>
    <n v="15"/>
    <n v="338300"/>
    <n v="140000"/>
    <n v="20000"/>
    <n v="13532"/>
    <n v="5000"/>
    <n v="178532"/>
    <x v="7872"/>
    <n v="47.23"/>
    <x v="3"/>
    <s v="Weekend Sale"/>
    <x v="0"/>
  </r>
  <r>
    <x v="16514"/>
    <d v="2024-04-20T17:22:00"/>
    <x v="110"/>
    <x v="3"/>
    <x v="3"/>
    <n v="2024"/>
    <x v="5"/>
    <n v="17"/>
    <x v="2"/>
    <x v="1"/>
    <s v="STR012"/>
    <s v="Nexus Retail Depok"/>
    <s v="Ruko"/>
    <s v="Depok"/>
    <x v="9"/>
    <s v="CUST03278"/>
    <x v="0"/>
    <x v="0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6"/>
    <s v="Normal"/>
    <x v="1"/>
  </r>
  <r>
    <x v="16515"/>
    <d v="2024-04-20T17:31:00"/>
    <x v="110"/>
    <x v="3"/>
    <x v="3"/>
    <n v="2024"/>
    <x v="5"/>
    <n v="17"/>
    <x v="2"/>
    <x v="2"/>
    <s v="ONLINE"/>
    <s v="Website - Yogyakarta"/>
    <s v="Online"/>
    <s v="Yogyakarta"/>
    <x v="6"/>
    <s v="CUST07856"/>
    <x v="1"/>
    <x v="3"/>
    <x v="0"/>
    <s v="PRD023"/>
    <x v="7"/>
    <x v="4"/>
    <x v="7"/>
    <s v="Nexus Write"/>
    <n v="1"/>
    <n v="29000"/>
    <n v="29000"/>
    <n v="0"/>
    <n v="29000"/>
    <n v="10000"/>
    <n v="18000"/>
    <n v="725"/>
    <n v="4000"/>
    <n v="32725"/>
    <x v="1486"/>
    <n v="-12.84"/>
    <x v="2"/>
    <s v="Normal"/>
    <x v="1"/>
  </r>
  <r>
    <x v="16516"/>
    <d v="2024-04-20T17:36:00"/>
    <x v="110"/>
    <x v="3"/>
    <x v="3"/>
    <n v="2024"/>
    <x v="5"/>
    <n v="17"/>
    <x v="2"/>
    <x v="1"/>
    <s v="STR005"/>
    <s v="Nexus Retail Semarang"/>
    <s v="Mall"/>
    <s v="Semarang"/>
    <x v="0"/>
    <s v="CUST04135"/>
    <x v="0"/>
    <x v="2"/>
    <x v="0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6"/>
    <s v="Normal"/>
    <x v="1"/>
  </r>
  <r>
    <x v="16517"/>
    <d v="2024-04-20T17:46:00"/>
    <x v="110"/>
    <x v="3"/>
    <x v="3"/>
    <n v="2024"/>
    <x v="5"/>
    <n v="17"/>
    <x v="2"/>
    <x v="2"/>
    <s v="ONLINE"/>
    <s v="Website - Malang"/>
    <s v="Online"/>
    <s v="Malang"/>
    <x v="13"/>
    <s v="CUST05563"/>
    <x v="0"/>
    <x v="1"/>
    <x v="1"/>
    <s v="PRD010"/>
    <x v="5"/>
    <x v="0"/>
    <x v="5"/>
    <s v="Nexus"/>
    <n v="1"/>
    <n v="79000"/>
    <n v="75050"/>
    <n v="5"/>
    <n v="75050"/>
    <n v="30000"/>
    <n v="15000"/>
    <n v="1876"/>
    <n v="3000"/>
    <n v="49876"/>
    <x v="9927"/>
    <n v="33.54"/>
    <x v="2"/>
    <s v="Normal"/>
    <x v="1"/>
  </r>
  <r>
    <x v="16518"/>
    <d v="2024-04-20T17:55:00"/>
    <x v="110"/>
    <x v="3"/>
    <x v="3"/>
    <n v="2024"/>
    <x v="5"/>
    <n v="17"/>
    <x v="2"/>
    <x v="2"/>
    <s v="ONLINE"/>
    <s v="Website - Denpasar"/>
    <s v="Online"/>
    <s v="Denpasar"/>
    <x v="3"/>
    <s v="CUST06427"/>
    <x v="1"/>
    <x v="1"/>
    <x v="1"/>
    <s v="PRD024"/>
    <x v="17"/>
    <x v="1"/>
    <x v="16"/>
    <s v="Nexus Step"/>
    <n v="2"/>
    <n v="399000"/>
    <n v="379050"/>
    <n v="5"/>
    <n v="758100"/>
    <n v="360000"/>
    <n v="22000"/>
    <n v="18952"/>
    <n v="5000"/>
    <n v="405952"/>
    <x v="9908"/>
    <n v="46.45"/>
    <x v="3"/>
    <s v="Normal"/>
    <x v="1"/>
  </r>
  <r>
    <x v="16519"/>
    <d v="2024-04-20T17:56:00"/>
    <x v="110"/>
    <x v="3"/>
    <x v="3"/>
    <n v="2024"/>
    <x v="5"/>
    <n v="17"/>
    <x v="2"/>
    <x v="0"/>
    <s v="ONLINE"/>
    <s v="Tokopedia - Balikpapan"/>
    <s v="Online"/>
    <s v="Balikpapan"/>
    <x v="15"/>
    <s v="CUST04620"/>
    <x v="0"/>
    <x v="2"/>
    <x v="0"/>
    <s v="PRD020"/>
    <x v="14"/>
    <x v="4"/>
    <x v="13"/>
    <s v="Nexus Write"/>
    <n v="1"/>
    <n v="49000"/>
    <n v="46550"/>
    <n v="5"/>
    <n v="46550"/>
    <n v="20000"/>
    <n v="35000"/>
    <n v="1629"/>
    <n v="2000"/>
    <n v="58629"/>
    <x v="9928"/>
    <n v="-25.95"/>
    <x v="3"/>
    <s v="Normal"/>
    <x v="1"/>
  </r>
  <r>
    <x v="16520"/>
    <d v="2024-04-20T17:57:00"/>
    <x v="110"/>
    <x v="3"/>
    <x v="3"/>
    <n v="2024"/>
    <x v="5"/>
    <n v="17"/>
    <x v="2"/>
    <x v="1"/>
    <s v="STR012"/>
    <s v="Nexus Retail Depok"/>
    <s v="Ruko"/>
    <s v="Depok"/>
    <x v="9"/>
    <s v="CUST01231"/>
    <x v="1"/>
    <x v="1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5"/>
    <s v="Weekend Sale"/>
    <x v="0"/>
  </r>
  <r>
    <x v="16521"/>
    <d v="2024-04-20T18:00:00"/>
    <x v="110"/>
    <x v="3"/>
    <x v="3"/>
    <n v="2024"/>
    <x v="5"/>
    <n v="18"/>
    <x v="2"/>
    <x v="3"/>
    <s v="ONLINE"/>
    <s v="Shopee - Padang"/>
    <s v="Online"/>
    <s v="Padang"/>
    <x v="8"/>
    <s v="CUST01586"/>
    <x v="0"/>
    <x v="0"/>
    <x v="1"/>
    <s v="PRD023"/>
    <x v="7"/>
    <x v="4"/>
    <x v="7"/>
    <s v="Nexus Write"/>
    <n v="2"/>
    <n v="29000"/>
    <n v="29000"/>
    <n v="0"/>
    <n v="58000"/>
    <n v="20000"/>
    <n v="18000"/>
    <n v="2320"/>
    <n v="3000"/>
    <n v="43320"/>
    <x v="2542"/>
    <n v="25.31"/>
    <x v="3"/>
    <s v="Normal"/>
    <x v="1"/>
  </r>
  <r>
    <x v="16522"/>
    <d v="2024-04-20T18:12:00"/>
    <x v="110"/>
    <x v="3"/>
    <x v="3"/>
    <n v="2024"/>
    <x v="5"/>
    <n v="18"/>
    <x v="2"/>
    <x v="3"/>
    <s v="ONLINE"/>
    <s v="Shopee - Denpasar"/>
    <s v="Online"/>
    <s v="Denpasar"/>
    <x v="3"/>
    <s v="CUST03642"/>
    <x v="1"/>
    <x v="1"/>
    <x v="1"/>
    <s v="PRD001"/>
    <x v="2"/>
    <x v="2"/>
    <x v="2"/>
    <s v="Nexus"/>
    <n v="1"/>
    <n v="99000"/>
    <n v="99000"/>
    <n v="0"/>
    <n v="99000"/>
    <n v="45000"/>
    <n v="30000"/>
    <n v="3960"/>
    <n v="2000"/>
    <n v="80960"/>
    <x v="9929"/>
    <n v="18.22"/>
    <x v="7"/>
    <s v="Normal"/>
    <x v="1"/>
  </r>
  <r>
    <x v="16523"/>
    <d v="2024-04-20T18:19:00"/>
    <x v="110"/>
    <x v="3"/>
    <x v="3"/>
    <n v="2024"/>
    <x v="5"/>
    <n v="18"/>
    <x v="2"/>
    <x v="1"/>
    <s v="STR006"/>
    <s v="Nexus Retail Yogyakarta"/>
    <s v="Standalone"/>
    <s v="Yogyakarta"/>
    <x v="6"/>
    <s v="CUST00357"/>
    <x v="0"/>
    <x v="2"/>
    <x v="1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5"/>
    <s v="Normal"/>
    <x v="1"/>
  </r>
  <r>
    <x v="16524"/>
    <d v="2024-04-20T18:32:00"/>
    <x v="110"/>
    <x v="3"/>
    <x v="3"/>
    <n v="2024"/>
    <x v="5"/>
    <n v="18"/>
    <x v="2"/>
    <x v="3"/>
    <s v="ONLINE"/>
    <s v="Shopee - Jakarta"/>
    <s v="Online"/>
    <s v="Jakarta"/>
    <x v="12"/>
    <s v="CUST01538"/>
    <x v="1"/>
    <x v="2"/>
    <x v="1"/>
    <s v="PRD016"/>
    <x v="19"/>
    <x v="3"/>
    <x v="3"/>
    <s v="Nexus Home"/>
    <n v="1"/>
    <n v="69000"/>
    <n v="69000"/>
    <n v="0"/>
    <n v="69000"/>
    <n v="25000"/>
    <n v="15000"/>
    <n v="2760"/>
    <n v="3000"/>
    <n v="45760"/>
    <x v="9930"/>
    <n v="33.68"/>
    <x v="3"/>
    <s v="Normal"/>
    <x v="1"/>
  </r>
  <r>
    <x v="16525"/>
    <d v="2024-04-20T18:32:00"/>
    <x v="110"/>
    <x v="3"/>
    <x v="3"/>
    <n v="2024"/>
    <x v="5"/>
    <n v="18"/>
    <x v="2"/>
    <x v="3"/>
    <s v="ONLINE"/>
    <s v="Shopee - Lampung"/>
    <s v="Online"/>
    <s v="Lampung"/>
    <x v="17"/>
    <s v="CUST01216"/>
    <x v="0"/>
    <x v="4"/>
    <x v="1"/>
    <s v="PRD024"/>
    <x v="17"/>
    <x v="1"/>
    <x v="16"/>
    <s v="Nexus Step"/>
    <n v="1"/>
    <n v="399000"/>
    <n v="359100"/>
    <n v="10"/>
    <n v="359100"/>
    <n v="180000"/>
    <n v="22000"/>
    <n v="14364"/>
    <n v="2000"/>
    <n v="218364"/>
    <x v="1585"/>
    <n v="39.19"/>
    <x v="7"/>
    <s v="Weekend Sale"/>
    <x v="0"/>
  </r>
  <r>
    <x v="16526"/>
    <d v="2024-04-20T18:33:00"/>
    <x v="110"/>
    <x v="3"/>
    <x v="3"/>
    <n v="2024"/>
    <x v="5"/>
    <n v="18"/>
    <x v="2"/>
    <x v="0"/>
    <s v="ONLINE"/>
    <s v="Tokopedia - Surabaya"/>
    <s v="Online"/>
    <s v="Surabaya"/>
    <x v="13"/>
    <s v="CUST01563"/>
    <x v="0"/>
    <x v="2"/>
    <x v="1"/>
    <s v="PRD007"/>
    <x v="25"/>
    <x v="2"/>
    <x v="2"/>
    <s v="Nexus"/>
    <n v="1"/>
    <n v="129000"/>
    <n v="129000"/>
    <n v="0"/>
    <n v="129000"/>
    <n v="55000"/>
    <n v="12000"/>
    <n v="4515"/>
    <n v="2000"/>
    <n v="73515"/>
    <x v="1036"/>
    <n v="43.01"/>
    <x v="3"/>
    <s v="Normal"/>
    <x v="1"/>
  </r>
  <r>
    <x v="16527"/>
    <d v="2024-04-20T18:34:00"/>
    <x v="110"/>
    <x v="3"/>
    <x v="3"/>
    <n v="2024"/>
    <x v="5"/>
    <n v="18"/>
    <x v="2"/>
    <x v="0"/>
    <s v="ONLINE"/>
    <s v="Tokopedia - Medan"/>
    <s v="Online"/>
    <s v="Medan"/>
    <x v="10"/>
    <s v="CUST06667"/>
    <x v="1"/>
    <x v="1"/>
    <x v="0"/>
    <s v="PRD002"/>
    <x v="12"/>
    <x v="2"/>
    <x v="11"/>
    <s v="Nexus"/>
    <n v="2"/>
    <n v="249000"/>
    <n v="211650"/>
    <n v="15"/>
    <n v="423300"/>
    <n v="240000"/>
    <n v="22000"/>
    <n v="14815"/>
    <n v="5000"/>
    <n v="281815"/>
    <x v="9452"/>
    <n v="33.42"/>
    <x v="3"/>
    <s v="Weekend Sale"/>
    <x v="0"/>
  </r>
  <r>
    <x v="16528"/>
    <d v="2024-04-20T18:38:00"/>
    <x v="110"/>
    <x v="3"/>
    <x v="3"/>
    <n v="2024"/>
    <x v="5"/>
    <n v="18"/>
    <x v="2"/>
    <x v="1"/>
    <s v="STR007"/>
    <s v="Nexus Retail Makassar"/>
    <s v="Mall"/>
    <s v="Makassar"/>
    <x v="7"/>
    <s v="CUST03447"/>
    <x v="0"/>
    <x v="1"/>
    <x v="1"/>
    <s v="PRD008"/>
    <x v="6"/>
    <x v="2"/>
    <x v="6"/>
    <s v="Nexus"/>
    <n v="3"/>
    <n v="189000"/>
    <n v="160650"/>
    <n v="15"/>
    <n v="481950"/>
    <n v="255000"/>
    <n v="0"/>
    <n v="0"/>
    <n v="0"/>
    <n v="255000"/>
    <x v="248"/>
    <n v="47.09"/>
    <x v="6"/>
    <s v="Weekend Sale"/>
    <x v="0"/>
  </r>
  <r>
    <x v="16529"/>
    <d v="2024-04-20T18:42:00"/>
    <x v="110"/>
    <x v="3"/>
    <x v="3"/>
    <n v="2024"/>
    <x v="5"/>
    <n v="18"/>
    <x v="2"/>
    <x v="3"/>
    <s v="ONLINE"/>
    <s v="Shopee - Makassar"/>
    <s v="Online"/>
    <s v="Makassar"/>
    <x v="7"/>
    <s v="CUST05492"/>
    <x v="0"/>
    <x v="1"/>
    <x v="0"/>
    <s v="PRD011"/>
    <x v="0"/>
    <x v="0"/>
    <x v="0"/>
    <s v="Nexus Bag"/>
    <n v="3"/>
    <n v="89000"/>
    <n v="84550"/>
    <n v="5"/>
    <n v="253650"/>
    <n v="105000"/>
    <n v="22000"/>
    <n v="10146"/>
    <n v="3000"/>
    <n v="140146"/>
    <x v="9931"/>
    <n v="44.75"/>
    <x v="4"/>
    <s v="Normal"/>
    <x v="1"/>
  </r>
  <r>
    <x v="16530"/>
    <d v="2024-04-20T18:42:00"/>
    <x v="110"/>
    <x v="3"/>
    <x v="3"/>
    <n v="2024"/>
    <x v="5"/>
    <n v="18"/>
    <x v="2"/>
    <x v="3"/>
    <s v="ONLINE"/>
    <s v="Shopee - Solo"/>
    <s v="Online"/>
    <s v="Solo"/>
    <x v="0"/>
    <s v="CUST02202"/>
    <x v="1"/>
    <x v="2"/>
    <x v="1"/>
    <s v="PRD021"/>
    <x v="13"/>
    <x v="4"/>
    <x v="12"/>
    <s v="Nexus Write"/>
    <n v="4"/>
    <n v="129000"/>
    <n v="129000"/>
    <n v="0"/>
    <n v="516000"/>
    <n v="200000"/>
    <n v="15000"/>
    <n v="20640"/>
    <n v="3000"/>
    <n v="238640"/>
    <x v="9932"/>
    <n v="53.75"/>
    <x v="4"/>
    <s v="Normal"/>
    <x v="1"/>
  </r>
  <r>
    <x v="16531"/>
    <d v="2024-04-20T18:42:00"/>
    <x v="110"/>
    <x v="3"/>
    <x v="3"/>
    <n v="2024"/>
    <x v="5"/>
    <n v="18"/>
    <x v="2"/>
    <x v="0"/>
    <s v="ONLINE"/>
    <s v="Tokopedia - Padang"/>
    <s v="Online"/>
    <s v="Padang"/>
    <x v="8"/>
    <s v="CUST00946"/>
    <x v="0"/>
    <x v="2"/>
    <x v="0"/>
    <s v="PRD018"/>
    <x v="21"/>
    <x v="3"/>
    <x v="18"/>
    <s v="Nexus Scent"/>
    <n v="2"/>
    <n v="159000"/>
    <n v="143100"/>
    <n v="10"/>
    <n v="286200"/>
    <n v="130000"/>
    <n v="22000"/>
    <n v="10017"/>
    <n v="2000"/>
    <n v="164017"/>
    <x v="9933"/>
    <n v="42.69"/>
    <x v="4"/>
    <s v="Normal"/>
    <x v="1"/>
  </r>
  <r>
    <x v="16532"/>
    <d v="2024-04-20T18:49:00"/>
    <x v="110"/>
    <x v="3"/>
    <x v="3"/>
    <n v="2024"/>
    <x v="5"/>
    <n v="18"/>
    <x v="2"/>
    <x v="3"/>
    <s v="ONLINE"/>
    <s v="Shopee - Bekasi"/>
    <s v="Online"/>
    <s v="Bekasi"/>
    <x v="9"/>
    <s v="CUST03494"/>
    <x v="0"/>
    <x v="3"/>
    <x v="0"/>
    <s v="PRD025"/>
    <x v="1"/>
    <x v="1"/>
    <x v="1"/>
    <s v="Nexus Step"/>
    <n v="2"/>
    <n v="189000"/>
    <n v="189000"/>
    <n v="0"/>
    <n v="378000"/>
    <n v="150000"/>
    <n v="10000"/>
    <n v="15120"/>
    <n v="4000"/>
    <n v="179120"/>
    <x v="6343"/>
    <n v="52.61"/>
    <x v="3"/>
    <s v="Normal"/>
    <x v="1"/>
  </r>
  <r>
    <x v="16533"/>
    <d v="2024-04-20T18:54:00"/>
    <x v="110"/>
    <x v="3"/>
    <x v="3"/>
    <n v="2024"/>
    <x v="5"/>
    <n v="18"/>
    <x v="2"/>
    <x v="3"/>
    <s v="ONLINE"/>
    <s v="Shopee - Solo"/>
    <s v="Online"/>
    <s v="Solo"/>
    <x v="0"/>
    <s v="CUST04293"/>
    <x v="0"/>
    <x v="0"/>
    <x v="1"/>
    <s v="PRD017"/>
    <x v="20"/>
    <x v="3"/>
    <x v="18"/>
    <s v="Nexus Scent"/>
    <n v="1"/>
    <n v="89000"/>
    <n v="84550"/>
    <n v="5"/>
    <n v="84550"/>
    <n v="30000"/>
    <n v="18000"/>
    <n v="3382"/>
    <n v="5000"/>
    <n v="56382"/>
    <x v="9934"/>
    <n v="33.32"/>
    <x v="4"/>
    <s v="Normal"/>
    <x v="1"/>
  </r>
  <r>
    <x v="16534"/>
    <d v="2024-04-20T18:54:00"/>
    <x v="110"/>
    <x v="3"/>
    <x v="3"/>
    <n v="2024"/>
    <x v="5"/>
    <n v="18"/>
    <x v="2"/>
    <x v="2"/>
    <s v="ONLINE"/>
    <s v="Website - Batam"/>
    <s v="Online"/>
    <s v="Batam"/>
    <x v="16"/>
    <s v="CUST07865"/>
    <x v="1"/>
    <x v="3"/>
    <x v="1"/>
    <s v="PRD007"/>
    <x v="25"/>
    <x v="2"/>
    <x v="2"/>
    <s v="Nexus"/>
    <n v="2"/>
    <n v="129000"/>
    <n v="116100"/>
    <n v="10"/>
    <n v="232200"/>
    <n v="110000"/>
    <n v="18000"/>
    <n v="5805"/>
    <n v="4000"/>
    <n v="137805"/>
    <x v="9935"/>
    <n v="40.65"/>
    <x v="0"/>
    <s v="Weekend Sale"/>
    <x v="0"/>
  </r>
  <r>
    <x v="16535"/>
    <d v="2024-04-20T18:54:00"/>
    <x v="110"/>
    <x v="3"/>
    <x v="3"/>
    <n v="2024"/>
    <x v="5"/>
    <n v="18"/>
    <x v="2"/>
    <x v="2"/>
    <s v="ONLINE"/>
    <s v="Website - Bandung"/>
    <s v="Online"/>
    <s v="Bandung"/>
    <x v="9"/>
    <s v="CUST01189"/>
    <x v="0"/>
    <x v="2"/>
    <x v="0"/>
    <s v="PRD016"/>
    <x v="19"/>
    <x v="3"/>
    <x v="3"/>
    <s v="Nexus Home"/>
    <n v="3"/>
    <n v="69000"/>
    <n v="62100"/>
    <n v="10"/>
    <n v="186300"/>
    <n v="75000"/>
    <n v="12000"/>
    <n v="4657"/>
    <n v="4000"/>
    <n v="95657"/>
    <x v="9936"/>
    <n v="48.65"/>
    <x v="3"/>
    <s v="Weekend Sale"/>
    <x v="0"/>
  </r>
  <r>
    <x v="16536"/>
    <d v="2024-04-20T18:57:00"/>
    <x v="110"/>
    <x v="3"/>
    <x v="3"/>
    <n v="2024"/>
    <x v="5"/>
    <n v="18"/>
    <x v="2"/>
    <x v="3"/>
    <s v="ONLINE"/>
    <s v="Shopee - Bogor"/>
    <s v="Online"/>
    <s v="Bogor"/>
    <x v="9"/>
    <s v="CUST01941"/>
    <x v="0"/>
    <x v="3"/>
    <x v="0"/>
    <s v="PRD009"/>
    <x v="11"/>
    <x v="0"/>
    <x v="0"/>
    <s v="Nexus Bag"/>
    <n v="1"/>
    <n v="179000"/>
    <n v="179000"/>
    <n v="0"/>
    <n v="179000"/>
    <n v="80000"/>
    <n v="15000"/>
    <n v="7160"/>
    <n v="3000"/>
    <n v="105160"/>
    <x v="3509"/>
    <n v="41.25"/>
    <x v="7"/>
    <s v="Normal"/>
    <x v="1"/>
  </r>
  <r>
    <x v="16537"/>
    <d v="2024-04-20T18:59:00"/>
    <x v="110"/>
    <x v="3"/>
    <x v="3"/>
    <n v="2024"/>
    <x v="5"/>
    <n v="18"/>
    <x v="2"/>
    <x v="1"/>
    <s v="STR011"/>
    <s v="Nexus Retail Tangerang"/>
    <s v="Mall"/>
    <s v="Tangerang"/>
    <x v="2"/>
    <s v="CUST01255"/>
    <x v="1"/>
    <x v="1"/>
    <x v="1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5"/>
    <s v="Weekend Sale"/>
    <x v="0"/>
  </r>
  <r>
    <x v="16538"/>
    <d v="2024-04-20T19:03:00"/>
    <x v="110"/>
    <x v="3"/>
    <x v="3"/>
    <n v="2024"/>
    <x v="5"/>
    <n v="19"/>
    <x v="3"/>
    <x v="0"/>
    <s v="ONLINE"/>
    <s v="Tokopedia - Semarang"/>
    <s v="Online"/>
    <s v="Semarang"/>
    <x v="0"/>
    <s v="CUST03584"/>
    <x v="1"/>
    <x v="0"/>
    <x v="0"/>
    <s v="PRD025"/>
    <x v="1"/>
    <x v="1"/>
    <x v="1"/>
    <s v="Nexus Step"/>
    <n v="3"/>
    <n v="189000"/>
    <n v="179550"/>
    <n v="5"/>
    <n v="538650"/>
    <n v="225000"/>
    <n v="12000"/>
    <n v="18852"/>
    <n v="4000"/>
    <n v="259852"/>
    <x v="9937"/>
    <n v="51.76"/>
    <x v="1"/>
    <s v="Normal"/>
    <x v="1"/>
  </r>
  <r>
    <x v="16539"/>
    <d v="2024-04-20T19:04:00"/>
    <x v="110"/>
    <x v="3"/>
    <x v="3"/>
    <n v="2024"/>
    <x v="5"/>
    <n v="19"/>
    <x v="3"/>
    <x v="3"/>
    <s v="ONLINE"/>
    <s v="Shopee - Palembang"/>
    <s v="Online"/>
    <s v="Palembang"/>
    <x v="11"/>
    <s v="CUST01739"/>
    <x v="1"/>
    <x v="2"/>
    <x v="0"/>
    <s v="PRD015"/>
    <x v="3"/>
    <x v="3"/>
    <x v="3"/>
    <s v="Nexus Home"/>
    <n v="2"/>
    <n v="129000"/>
    <n v="122550"/>
    <n v="5"/>
    <n v="245100"/>
    <n v="100000"/>
    <n v="25000"/>
    <n v="9804"/>
    <n v="5000"/>
    <n v="139804"/>
    <x v="9938"/>
    <n v="42.96"/>
    <x v="7"/>
    <s v="Weekend Sale"/>
    <x v="0"/>
  </r>
  <r>
    <x v="16540"/>
    <d v="2024-04-20T19:06:00"/>
    <x v="110"/>
    <x v="3"/>
    <x v="3"/>
    <n v="2024"/>
    <x v="5"/>
    <n v="19"/>
    <x v="3"/>
    <x v="3"/>
    <s v="ONLINE"/>
    <s v="Shopee - Pontianak"/>
    <s v="Online"/>
    <s v="Pontianak"/>
    <x v="5"/>
    <s v="CUST04924"/>
    <x v="1"/>
    <x v="0"/>
    <x v="0"/>
    <s v="PRD011"/>
    <x v="0"/>
    <x v="0"/>
    <x v="0"/>
    <s v="Nexus Bag"/>
    <n v="2"/>
    <n v="89000"/>
    <n v="80100"/>
    <n v="10"/>
    <n v="160200"/>
    <n v="70000"/>
    <n v="30000"/>
    <n v="6408"/>
    <n v="3000"/>
    <n v="109408"/>
    <x v="9939"/>
    <n v="31.71"/>
    <x v="3"/>
    <s v="Normal"/>
    <x v="1"/>
  </r>
  <r>
    <x v="16541"/>
    <d v="2024-04-20T19:09:00"/>
    <x v="110"/>
    <x v="3"/>
    <x v="3"/>
    <n v="2024"/>
    <x v="5"/>
    <n v="19"/>
    <x v="3"/>
    <x v="1"/>
    <s v="STR003"/>
    <s v="Nexus Retail Surabaya"/>
    <s v="Mall"/>
    <s v="Surabaya"/>
    <x v="13"/>
    <s v="CUST02079"/>
    <x v="1"/>
    <x v="2"/>
    <x v="0"/>
    <s v="PRD023"/>
    <x v="7"/>
    <x v="4"/>
    <x v="7"/>
    <s v="Nexus Write"/>
    <n v="2"/>
    <n v="29000"/>
    <n v="26100"/>
    <n v="10"/>
    <n v="52200"/>
    <n v="20000"/>
    <n v="0"/>
    <n v="0"/>
    <n v="0"/>
    <n v="20000"/>
    <x v="267"/>
    <n v="61.69"/>
    <x v="5"/>
    <s v="Weekend Sale"/>
    <x v="0"/>
  </r>
  <r>
    <x v="16542"/>
    <d v="2024-04-20T19:39:00"/>
    <x v="110"/>
    <x v="3"/>
    <x v="3"/>
    <n v="2024"/>
    <x v="5"/>
    <n v="19"/>
    <x v="3"/>
    <x v="1"/>
    <s v="STR001"/>
    <s v="Nexus Retail Sudirman"/>
    <s v="Mall"/>
    <s v="Jakarta"/>
    <x v="12"/>
    <s v="CUST05930"/>
    <x v="1"/>
    <x v="1"/>
    <x v="0"/>
    <s v="PRD015"/>
    <x v="3"/>
    <x v="3"/>
    <x v="3"/>
    <s v="Nexus Home"/>
    <n v="2"/>
    <n v="129000"/>
    <n v="109650"/>
    <n v="15"/>
    <n v="219300"/>
    <n v="100000"/>
    <n v="0"/>
    <n v="0"/>
    <n v="0"/>
    <n v="100000"/>
    <x v="4354"/>
    <n v="54.4"/>
    <x v="5"/>
    <s v="Weekend Sale"/>
    <x v="0"/>
  </r>
  <r>
    <x v="16543"/>
    <d v="2024-04-20T19:40:00"/>
    <x v="110"/>
    <x v="3"/>
    <x v="3"/>
    <n v="2024"/>
    <x v="5"/>
    <n v="19"/>
    <x v="3"/>
    <x v="2"/>
    <s v="ONLINE"/>
    <s v="Website - Balikpapan"/>
    <s v="Online"/>
    <s v="Balikpapan"/>
    <x v="15"/>
    <s v="CUST06791"/>
    <x v="0"/>
    <x v="2"/>
    <x v="0"/>
    <s v="PRD019"/>
    <x v="8"/>
    <x v="3"/>
    <x v="8"/>
    <s v="Nexus Home"/>
    <n v="2"/>
    <n v="119000"/>
    <n v="107100"/>
    <n v="10"/>
    <n v="214200"/>
    <n v="90000"/>
    <n v="30000"/>
    <n v="5355"/>
    <n v="2000"/>
    <n v="127355"/>
    <x v="9940"/>
    <n v="40.54"/>
    <x v="3"/>
    <s v="Weekend Sale"/>
    <x v="0"/>
  </r>
  <r>
    <x v="16544"/>
    <d v="2024-04-20T19:42:00"/>
    <x v="110"/>
    <x v="3"/>
    <x v="3"/>
    <n v="2024"/>
    <x v="5"/>
    <n v="19"/>
    <x v="3"/>
    <x v="3"/>
    <s v="ONLINE"/>
    <s v="Shopee - Lampung"/>
    <s v="Online"/>
    <s v="Lampung"/>
    <x v="17"/>
    <s v="CUST06662"/>
    <x v="0"/>
    <x v="1"/>
    <x v="0"/>
    <s v="PRD004"/>
    <x v="23"/>
    <x v="2"/>
    <x v="20"/>
    <s v="Nexus"/>
    <n v="1"/>
    <n v="279000"/>
    <n v="279000"/>
    <n v="0"/>
    <n v="279000"/>
    <n v="130000"/>
    <n v="30000"/>
    <n v="11160"/>
    <n v="2000"/>
    <n v="173160"/>
    <x v="9941"/>
    <n v="37.94"/>
    <x v="7"/>
    <s v="Normal"/>
    <x v="1"/>
  </r>
  <r>
    <x v="16545"/>
    <d v="2024-04-20T19:43:00"/>
    <x v="110"/>
    <x v="3"/>
    <x v="3"/>
    <n v="2024"/>
    <x v="5"/>
    <n v="19"/>
    <x v="3"/>
    <x v="1"/>
    <s v="STR007"/>
    <s v="Nexus Retail Makassar"/>
    <s v="Mall"/>
    <s v="Makassar"/>
    <x v="7"/>
    <s v="CUST02493"/>
    <x v="1"/>
    <x v="1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6"/>
    <s v="Weekend Sale"/>
    <x v="0"/>
  </r>
  <r>
    <x v="16546"/>
    <d v="2024-04-20T19:53:00"/>
    <x v="110"/>
    <x v="3"/>
    <x v="3"/>
    <n v="2024"/>
    <x v="5"/>
    <n v="19"/>
    <x v="3"/>
    <x v="3"/>
    <s v="ONLINE"/>
    <s v="Shopee - Denpasar"/>
    <s v="Online"/>
    <s v="Denpasar"/>
    <x v="3"/>
    <s v="CUST02456"/>
    <x v="1"/>
    <x v="2"/>
    <x v="0"/>
    <s v="PRD012"/>
    <x v="10"/>
    <x v="0"/>
    <x v="10"/>
    <s v="Nexus Leather"/>
    <n v="1"/>
    <n v="259000"/>
    <n v="246050"/>
    <n v="5"/>
    <n v="246050"/>
    <n v="110000"/>
    <n v="35000"/>
    <n v="9842"/>
    <n v="4000"/>
    <n v="158842"/>
    <x v="9942"/>
    <n v="35.44"/>
    <x v="3"/>
    <s v="Normal"/>
    <x v="1"/>
  </r>
  <r>
    <x v="16547"/>
    <d v="2024-04-20T19:53:00"/>
    <x v="110"/>
    <x v="3"/>
    <x v="3"/>
    <n v="2024"/>
    <x v="5"/>
    <n v="19"/>
    <x v="3"/>
    <x v="2"/>
    <s v="ONLINE"/>
    <s v="Website - Yogyakarta"/>
    <s v="Online"/>
    <s v="Yogyakarta"/>
    <x v="6"/>
    <s v="CUST05511"/>
    <x v="1"/>
    <x v="1"/>
    <x v="1"/>
    <s v="PRD010"/>
    <x v="5"/>
    <x v="0"/>
    <x v="5"/>
    <s v="Nexus"/>
    <n v="2"/>
    <n v="79000"/>
    <n v="67150"/>
    <n v="15"/>
    <n v="134300"/>
    <n v="60000"/>
    <n v="18000"/>
    <n v="3357"/>
    <n v="4000"/>
    <n v="85357"/>
    <x v="9943"/>
    <n v="36.44"/>
    <x v="3"/>
    <s v="Weekend Sale"/>
    <x v="0"/>
  </r>
  <r>
    <x v="16548"/>
    <d v="2024-04-20T20:00:00"/>
    <x v="110"/>
    <x v="3"/>
    <x v="3"/>
    <n v="2024"/>
    <x v="5"/>
    <n v="20"/>
    <x v="3"/>
    <x v="1"/>
    <s v="STR001"/>
    <s v="Nexus Retail Sudirman"/>
    <s v="Mall"/>
    <s v="Jakarta"/>
    <x v="12"/>
    <s v="CUST05913"/>
    <x v="1"/>
    <x v="2"/>
    <x v="0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2"/>
    <s v="Normal"/>
    <x v="1"/>
  </r>
  <r>
    <x v="16549"/>
    <d v="2024-04-20T20:18:00"/>
    <x v="110"/>
    <x v="3"/>
    <x v="3"/>
    <n v="2024"/>
    <x v="5"/>
    <n v="20"/>
    <x v="3"/>
    <x v="1"/>
    <s v="STR002"/>
    <s v="Nexus Retail Bandung"/>
    <s v="Mall"/>
    <s v="Bandung"/>
    <x v="9"/>
    <s v="CUST03936"/>
    <x v="1"/>
    <x v="0"/>
    <x v="1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5"/>
    <s v="Weekend Sale"/>
    <x v="0"/>
  </r>
  <r>
    <x v="16550"/>
    <d v="2024-04-20T20:20:00"/>
    <x v="110"/>
    <x v="3"/>
    <x v="3"/>
    <n v="2024"/>
    <x v="5"/>
    <n v="20"/>
    <x v="3"/>
    <x v="0"/>
    <s v="ONLINE"/>
    <s v="Tokopedia - Cirebon"/>
    <s v="Online"/>
    <s v="Cirebon"/>
    <x v="9"/>
    <s v="CUST07451"/>
    <x v="0"/>
    <x v="2"/>
    <x v="1"/>
    <s v="PRD025"/>
    <x v="1"/>
    <x v="1"/>
    <x v="1"/>
    <s v="Nexus Step"/>
    <n v="1"/>
    <n v="189000"/>
    <n v="179550"/>
    <n v="5"/>
    <n v="179550"/>
    <n v="75000"/>
    <n v="15000"/>
    <n v="6284"/>
    <n v="2000"/>
    <n v="98284"/>
    <x v="2449"/>
    <n v="45.26"/>
    <x v="8"/>
    <s v="Normal"/>
    <x v="1"/>
  </r>
  <r>
    <x v="16551"/>
    <d v="2024-04-20T20:26:00"/>
    <x v="110"/>
    <x v="3"/>
    <x v="3"/>
    <n v="2024"/>
    <x v="5"/>
    <n v="20"/>
    <x v="3"/>
    <x v="3"/>
    <s v="ONLINE"/>
    <s v="Shopee - Depok"/>
    <s v="Online"/>
    <s v="Depok"/>
    <x v="9"/>
    <s v="CUST05210"/>
    <x v="0"/>
    <x v="3"/>
    <x v="1"/>
    <s v="PRD018"/>
    <x v="21"/>
    <x v="3"/>
    <x v="18"/>
    <s v="Nexus Scent"/>
    <n v="1"/>
    <n v="159000"/>
    <n v="143100"/>
    <n v="10"/>
    <n v="143100"/>
    <n v="65000"/>
    <n v="10000"/>
    <n v="5724"/>
    <n v="2000"/>
    <n v="82724"/>
    <x v="2732"/>
    <n v="42.19"/>
    <x v="0"/>
    <s v="Weekend Sale"/>
    <x v="0"/>
  </r>
  <r>
    <x v="16552"/>
    <d v="2024-04-20T20:35:00"/>
    <x v="110"/>
    <x v="3"/>
    <x v="3"/>
    <n v="2024"/>
    <x v="5"/>
    <n v="20"/>
    <x v="3"/>
    <x v="0"/>
    <s v="ONLINE"/>
    <s v="Tokopedia - Surabaya"/>
    <s v="Online"/>
    <s v="Surabaya"/>
    <x v="13"/>
    <s v="CUST07095"/>
    <x v="0"/>
    <x v="1"/>
    <x v="1"/>
    <s v="PRD020"/>
    <x v="14"/>
    <x v="4"/>
    <x v="13"/>
    <s v="Nexus Write"/>
    <n v="2"/>
    <n v="49000"/>
    <n v="49000"/>
    <n v="0"/>
    <n v="98000"/>
    <n v="40000"/>
    <n v="12000"/>
    <n v="3430"/>
    <n v="2000"/>
    <n v="57430"/>
    <x v="3185"/>
    <n v="41.4"/>
    <x v="0"/>
    <s v="Normal"/>
    <x v="1"/>
  </r>
  <r>
    <x v="16553"/>
    <d v="2024-04-20T20:38:00"/>
    <x v="110"/>
    <x v="3"/>
    <x v="3"/>
    <n v="2024"/>
    <x v="5"/>
    <n v="20"/>
    <x v="3"/>
    <x v="0"/>
    <s v="ONLINE"/>
    <s v="Tokopedia - Padang"/>
    <s v="Online"/>
    <s v="Padang"/>
    <x v="8"/>
    <s v="CUST04451"/>
    <x v="1"/>
    <x v="2"/>
    <x v="0"/>
    <s v="PRD008"/>
    <x v="6"/>
    <x v="2"/>
    <x v="6"/>
    <s v="Nexus"/>
    <n v="4"/>
    <n v="189000"/>
    <n v="179550"/>
    <n v="5"/>
    <n v="718200"/>
    <n v="340000"/>
    <n v="18000"/>
    <n v="25137"/>
    <n v="2000"/>
    <n v="385137"/>
    <x v="9944"/>
    <n v="46.37"/>
    <x v="3"/>
    <s v="Weekend Sale"/>
    <x v="0"/>
  </r>
  <r>
    <x v="16554"/>
    <d v="2024-04-20T20:40:00"/>
    <x v="110"/>
    <x v="3"/>
    <x v="3"/>
    <n v="2024"/>
    <x v="5"/>
    <n v="20"/>
    <x v="3"/>
    <x v="0"/>
    <s v="ONLINE"/>
    <s v="Tokopedia - Malang"/>
    <s v="Online"/>
    <s v="Malang"/>
    <x v="13"/>
    <s v="CUST00450"/>
    <x v="1"/>
    <x v="3"/>
    <x v="0"/>
    <s v="PRD019"/>
    <x v="8"/>
    <x v="3"/>
    <x v="8"/>
    <s v="Nexus Home"/>
    <n v="5"/>
    <n v="119000"/>
    <n v="107100"/>
    <n v="10"/>
    <n v="535500"/>
    <n v="225000"/>
    <n v="15000"/>
    <n v="18742"/>
    <n v="5000"/>
    <n v="263742"/>
    <x v="9945"/>
    <n v="50.75"/>
    <x v="0"/>
    <s v="Weekend Sale"/>
    <x v="0"/>
  </r>
  <r>
    <x v="16555"/>
    <d v="2024-04-20T20:43:00"/>
    <x v="110"/>
    <x v="3"/>
    <x v="3"/>
    <n v="2024"/>
    <x v="5"/>
    <n v="20"/>
    <x v="3"/>
    <x v="1"/>
    <s v="STR007"/>
    <s v="Nexus Retail Makassar"/>
    <s v="Mall"/>
    <s v="Makassar"/>
    <x v="7"/>
    <s v="CUST05101"/>
    <x v="0"/>
    <x v="3"/>
    <x v="1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5"/>
    <s v="Normal"/>
    <x v="1"/>
  </r>
  <r>
    <x v="16556"/>
    <d v="2024-04-20T20:56:00"/>
    <x v="110"/>
    <x v="3"/>
    <x v="3"/>
    <n v="2024"/>
    <x v="5"/>
    <n v="20"/>
    <x v="3"/>
    <x v="0"/>
    <s v="ONLINE"/>
    <s v="Tokopedia - Tangerang"/>
    <s v="Online"/>
    <s v="Tangerang"/>
    <x v="2"/>
    <s v="CUST01549"/>
    <x v="1"/>
    <x v="2"/>
    <x v="0"/>
    <s v="PRD009"/>
    <x v="11"/>
    <x v="0"/>
    <x v="0"/>
    <s v="Nexus Bag"/>
    <n v="1"/>
    <n v="179000"/>
    <n v="161100"/>
    <n v="10"/>
    <n v="161100"/>
    <n v="80000"/>
    <n v="12000"/>
    <n v="5638"/>
    <n v="3000"/>
    <n v="100638"/>
    <x v="9946"/>
    <n v="37.53"/>
    <x v="8"/>
    <s v="Weekend Sale"/>
    <x v="0"/>
  </r>
  <r>
    <x v="16557"/>
    <d v="2024-04-20T20:56:00"/>
    <x v="110"/>
    <x v="3"/>
    <x v="3"/>
    <n v="2024"/>
    <x v="5"/>
    <n v="20"/>
    <x v="3"/>
    <x v="3"/>
    <s v="ONLINE"/>
    <s v="Shopee - Makassar"/>
    <s v="Online"/>
    <s v="Makassar"/>
    <x v="7"/>
    <s v="CUST05963"/>
    <x v="1"/>
    <x v="0"/>
    <x v="0"/>
    <s v="PRD010"/>
    <x v="5"/>
    <x v="0"/>
    <x v="5"/>
    <s v="Nexus"/>
    <n v="2"/>
    <n v="79000"/>
    <n v="71100"/>
    <n v="10"/>
    <n v="142200"/>
    <n v="60000"/>
    <n v="30000"/>
    <n v="5688"/>
    <n v="4000"/>
    <n v="99688"/>
    <x v="7034"/>
    <n v="29.9"/>
    <x v="7"/>
    <s v="Weekend Sale"/>
    <x v="0"/>
  </r>
  <r>
    <x v="16558"/>
    <d v="2024-04-20T20:58:00"/>
    <x v="110"/>
    <x v="3"/>
    <x v="3"/>
    <n v="2024"/>
    <x v="5"/>
    <n v="20"/>
    <x v="3"/>
    <x v="2"/>
    <s v="ONLINE"/>
    <s v="Website - Samarinda"/>
    <s v="Online"/>
    <s v="Samarinda"/>
    <x v="15"/>
    <s v="CUST05085"/>
    <x v="0"/>
    <x v="1"/>
    <x v="0"/>
    <s v="PRD014"/>
    <x v="18"/>
    <x v="0"/>
    <x v="17"/>
    <s v="Nexus Eye"/>
    <n v="5"/>
    <n v="199000"/>
    <n v="179100"/>
    <n v="10"/>
    <n v="895500"/>
    <n v="350000"/>
    <n v="25000"/>
    <n v="22387"/>
    <n v="4000"/>
    <n v="401387"/>
    <x v="9947"/>
    <n v="55.18"/>
    <x v="9"/>
    <s v="Normal"/>
    <x v="1"/>
  </r>
  <r>
    <x v="16559"/>
    <d v="2024-04-20T21:11:00"/>
    <x v="110"/>
    <x v="3"/>
    <x v="3"/>
    <n v="2024"/>
    <x v="5"/>
    <n v="21"/>
    <x v="3"/>
    <x v="3"/>
    <s v="ONLINE"/>
    <s v="Shopee - Denpasar"/>
    <s v="Online"/>
    <s v="Denpasar"/>
    <x v="3"/>
    <s v="CUST07506"/>
    <x v="0"/>
    <x v="4"/>
    <x v="1"/>
    <s v="PRD025"/>
    <x v="1"/>
    <x v="1"/>
    <x v="1"/>
    <s v="Nexus Step"/>
    <n v="2"/>
    <n v="189000"/>
    <n v="170100"/>
    <n v="10"/>
    <n v="340200"/>
    <n v="150000"/>
    <n v="35000"/>
    <n v="13608"/>
    <n v="4000"/>
    <n v="202608"/>
    <x v="9948"/>
    <n v="40.44"/>
    <x v="0"/>
    <s v="Weekend Sale"/>
    <x v="0"/>
  </r>
  <r>
    <x v="16560"/>
    <d v="2024-04-20T21:11:00"/>
    <x v="110"/>
    <x v="3"/>
    <x v="3"/>
    <n v="2024"/>
    <x v="5"/>
    <n v="21"/>
    <x v="3"/>
    <x v="3"/>
    <s v="ONLINE"/>
    <s v="Shopee - Batam"/>
    <s v="Online"/>
    <s v="Batam"/>
    <x v="16"/>
    <s v="CUST05464"/>
    <x v="0"/>
    <x v="2"/>
    <x v="0"/>
    <s v="PRD024"/>
    <x v="17"/>
    <x v="1"/>
    <x v="16"/>
    <s v="Nexus Step"/>
    <n v="2"/>
    <n v="399000"/>
    <n v="399000"/>
    <n v="0"/>
    <n v="798000"/>
    <n v="360000"/>
    <n v="35000"/>
    <n v="31920"/>
    <n v="3000"/>
    <n v="429920"/>
    <x v="3210"/>
    <n v="46.13"/>
    <x v="3"/>
    <s v="Normal"/>
    <x v="1"/>
  </r>
  <r>
    <x v="16561"/>
    <d v="2024-04-20T21:12:00"/>
    <x v="110"/>
    <x v="3"/>
    <x v="3"/>
    <n v="2024"/>
    <x v="5"/>
    <n v="21"/>
    <x v="3"/>
    <x v="2"/>
    <s v="ONLINE"/>
    <s v="Website - Pekanbaru"/>
    <s v="Online"/>
    <s v="Pekanbaru"/>
    <x v="1"/>
    <s v="CUST02861"/>
    <x v="1"/>
    <x v="1"/>
    <x v="0"/>
    <s v="PRD020"/>
    <x v="14"/>
    <x v="4"/>
    <x v="13"/>
    <s v="Nexus Write"/>
    <n v="5"/>
    <n v="49000"/>
    <n v="44100"/>
    <n v="10"/>
    <n v="220500"/>
    <n v="100000"/>
    <n v="18000"/>
    <n v="5512"/>
    <n v="5000"/>
    <n v="128512"/>
    <x v="9949"/>
    <n v="41.72"/>
    <x v="2"/>
    <s v="Weekend Sale"/>
    <x v="0"/>
  </r>
  <r>
    <x v="16562"/>
    <d v="2024-04-20T21:17:00"/>
    <x v="110"/>
    <x v="3"/>
    <x v="3"/>
    <n v="2024"/>
    <x v="5"/>
    <n v="21"/>
    <x v="3"/>
    <x v="3"/>
    <s v="ONLINE"/>
    <s v="Shopee - Malang"/>
    <s v="Online"/>
    <s v="Malang"/>
    <x v="13"/>
    <s v="CUST06720"/>
    <x v="1"/>
    <x v="2"/>
    <x v="0"/>
    <s v="PRD009"/>
    <x v="11"/>
    <x v="0"/>
    <x v="0"/>
    <s v="Nexus Bag"/>
    <n v="3"/>
    <n v="179000"/>
    <n v="161100"/>
    <n v="10"/>
    <n v="483300"/>
    <n v="240000"/>
    <n v="15000"/>
    <n v="19332"/>
    <n v="5000"/>
    <n v="279332"/>
    <x v="7524"/>
    <n v="42.2"/>
    <x v="0"/>
    <s v="Normal"/>
    <x v="1"/>
  </r>
  <r>
    <x v="16563"/>
    <d v="2024-04-20T21:27:00"/>
    <x v="110"/>
    <x v="3"/>
    <x v="3"/>
    <n v="2024"/>
    <x v="5"/>
    <n v="21"/>
    <x v="3"/>
    <x v="3"/>
    <s v="ONLINE"/>
    <s v="Shopee - Cirebon"/>
    <s v="Online"/>
    <s v="Cirebon"/>
    <x v="9"/>
    <s v="CUST02704"/>
    <x v="1"/>
    <x v="2"/>
    <x v="0"/>
    <s v="PRD024"/>
    <x v="17"/>
    <x v="1"/>
    <x v="16"/>
    <s v="Nexus Step"/>
    <n v="3"/>
    <n v="399000"/>
    <n v="399000"/>
    <n v="0"/>
    <n v="1197000"/>
    <n v="540000"/>
    <n v="15000"/>
    <n v="47880"/>
    <n v="4000"/>
    <n v="606880"/>
    <x v="9950"/>
    <n v="49.3"/>
    <x v="7"/>
    <s v="Normal"/>
    <x v="1"/>
  </r>
  <r>
    <x v="16564"/>
    <d v="2024-04-20T21:40:00"/>
    <x v="110"/>
    <x v="3"/>
    <x v="3"/>
    <n v="2024"/>
    <x v="5"/>
    <n v="21"/>
    <x v="3"/>
    <x v="2"/>
    <s v="ONLINE"/>
    <s v="Website - Palembang"/>
    <s v="Online"/>
    <s v="Palembang"/>
    <x v="11"/>
    <s v="CUST05040"/>
    <x v="0"/>
    <x v="2"/>
    <x v="0"/>
    <s v="PRD020"/>
    <x v="14"/>
    <x v="4"/>
    <x v="13"/>
    <s v="Nexus Write"/>
    <n v="2"/>
    <n v="49000"/>
    <n v="46550"/>
    <n v="5"/>
    <n v="93100"/>
    <n v="40000"/>
    <n v="25000"/>
    <n v="2327"/>
    <n v="3000"/>
    <n v="70327"/>
    <x v="9951"/>
    <n v="24.46"/>
    <x v="9"/>
    <s v="Normal"/>
    <x v="1"/>
  </r>
  <r>
    <x v="16565"/>
    <d v="2024-04-20T21:47:00"/>
    <x v="110"/>
    <x v="3"/>
    <x v="3"/>
    <n v="2024"/>
    <x v="5"/>
    <n v="21"/>
    <x v="3"/>
    <x v="0"/>
    <s v="ONLINE"/>
    <s v="Tokopedia - Yogyakarta"/>
    <s v="Online"/>
    <s v="Yogyakarta"/>
    <x v="6"/>
    <s v="CUST05446"/>
    <x v="1"/>
    <x v="3"/>
    <x v="1"/>
    <s v="PRD010"/>
    <x v="5"/>
    <x v="0"/>
    <x v="5"/>
    <s v="Nexus"/>
    <n v="2"/>
    <n v="79000"/>
    <n v="75050"/>
    <n v="5"/>
    <n v="150100"/>
    <n v="60000"/>
    <n v="20000"/>
    <n v="5253"/>
    <n v="2000"/>
    <n v="87253"/>
    <x v="9952"/>
    <n v="41.87"/>
    <x v="8"/>
    <s v="Weekend Sale"/>
    <x v="0"/>
  </r>
  <r>
    <x v="16566"/>
    <d v="2024-04-20T21:49:00"/>
    <x v="110"/>
    <x v="3"/>
    <x v="3"/>
    <n v="2024"/>
    <x v="5"/>
    <n v="21"/>
    <x v="3"/>
    <x v="0"/>
    <s v="ONLINE"/>
    <s v="Tokopedia - Yogyakarta"/>
    <s v="Online"/>
    <s v="Yogyakarta"/>
    <x v="6"/>
    <s v="CUST06152"/>
    <x v="1"/>
    <x v="1"/>
    <x v="0"/>
    <s v="PRD024"/>
    <x v="17"/>
    <x v="1"/>
    <x v="16"/>
    <s v="Nexus Step"/>
    <n v="2"/>
    <n v="399000"/>
    <n v="399000"/>
    <n v="0"/>
    <n v="798000"/>
    <n v="360000"/>
    <n v="12000"/>
    <n v="27930"/>
    <n v="2000"/>
    <n v="401930"/>
    <x v="1853"/>
    <n v="49.63"/>
    <x v="1"/>
    <s v="Normal"/>
    <x v="1"/>
  </r>
  <r>
    <x v="16567"/>
    <d v="2024-04-20T21:52:00"/>
    <x v="110"/>
    <x v="3"/>
    <x v="3"/>
    <n v="2024"/>
    <x v="5"/>
    <n v="21"/>
    <x v="3"/>
    <x v="1"/>
    <s v="STR003"/>
    <s v="Nexus Retail Surabaya"/>
    <s v="Mall"/>
    <s v="Surabaya"/>
    <x v="13"/>
    <s v="CUST00761"/>
    <x v="1"/>
    <x v="2"/>
    <x v="0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6"/>
    <s v="Weekend Sale"/>
    <x v="0"/>
  </r>
  <r>
    <x v="16568"/>
    <d v="2024-04-20T21:55:00"/>
    <x v="110"/>
    <x v="3"/>
    <x v="3"/>
    <n v="2024"/>
    <x v="5"/>
    <n v="21"/>
    <x v="3"/>
    <x v="3"/>
    <s v="ONLINE"/>
    <s v="Shopee - Depok"/>
    <s v="Online"/>
    <s v="Depok"/>
    <x v="9"/>
    <s v="CUST03353"/>
    <x v="0"/>
    <x v="2"/>
    <x v="0"/>
    <s v="PRD018"/>
    <x v="21"/>
    <x v="3"/>
    <x v="18"/>
    <s v="Nexus Scent"/>
    <n v="2"/>
    <n v="159000"/>
    <n v="151050"/>
    <n v="5"/>
    <n v="302100"/>
    <n v="130000"/>
    <n v="9000"/>
    <n v="12084"/>
    <n v="5000"/>
    <n v="156084"/>
    <x v="9953"/>
    <n v="48.33"/>
    <x v="3"/>
    <s v="Normal"/>
    <x v="1"/>
  </r>
  <r>
    <x v="16569"/>
    <d v="2024-04-21T08:00:00"/>
    <x v="111"/>
    <x v="3"/>
    <x v="3"/>
    <n v="2024"/>
    <x v="6"/>
    <n v="8"/>
    <x v="0"/>
    <x v="2"/>
    <s v="ONLINE"/>
    <s v="Website - Malang"/>
    <s v="Online"/>
    <s v="Malang"/>
    <x v="13"/>
    <s v="CUST05200"/>
    <x v="1"/>
    <x v="2"/>
    <x v="1"/>
    <s v="PRD011"/>
    <x v="0"/>
    <x v="0"/>
    <x v="0"/>
    <s v="Nexus Bag"/>
    <n v="1"/>
    <n v="89000"/>
    <n v="80100"/>
    <n v="10"/>
    <n v="80100"/>
    <n v="35000"/>
    <n v="20000"/>
    <n v="2002"/>
    <n v="5000"/>
    <n v="62002"/>
    <x v="4336"/>
    <n v="22.59"/>
    <x v="2"/>
    <s v="Normal"/>
    <x v="1"/>
  </r>
  <r>
    <x v="16570"/>
    <d v="2024-04-21T08:08:00"/>
    <x v="111"/>
    <x v="3"/>
    <x v="3"/>
    <n v="2024"/>
    <x v="6"/>
    <n v="8"/>
    <x v="0"/>
    <x v="0"/>
    <s v="ONLINE"/>
    <s v="Tokopedia - Denpasar"/>
    <s v="Online"/>
    <s v="Denpasar"/>
    <x v="3"/>
    <s v="CUST02558"/>
    <x v="1"/>
    <x v="1"/>
    <x v="1"/>
    <s v="PRD024"/>
    <x v="17"/>
    <x v="1"/>
    <x v="16"/>
    <s v="Nexus Step"/>
    <n v="2"/>
    <n v="399000"/>
    <n v="379050"/>
    <n v="5"/>
    <n v="758100"/>
    <n v="360000"/>
    <n v="25000"/>
    <n v="26533"/>
    <n v="5000"/>
    <n v="416533"/>
    <x v="9954"/>
    <n v="45.06"/>
    <x v="8"/>
    <s v="Weekend Sale"/>
    <x v="0"/>
  </r>
  <r>
    <x v="16571"/>
    <d v="2024-04-21T08:11:00"/>
    <x v="111"/>
    <x v="3"/>
    <x v="3"/>
    <n v="2024"/>
    <x v="6"/>
    <n v="8"/>
    <x v="0"/>
    <x v="0"/>
    <s v="ONLINE"/>
    <s v="Tokopedia - Denpasar"/>
    <s v="Online"/>
    <s v="Denpasar"/>
    <x v="3"/>
    <s v="CUST04971"/>
    <x v="1"/>
    <x v="3"/>
    <x v="1"/>
    <s v="PRD021"/>
    <x v="13"/>
    <x v="4"/>
    <x v="12"/>
    <s v="Nexus Write"/>
    <n v="4"/>
    <n v="129000"/>
    <n v="129000"/>
    <n v="0"/>
    <n v="516000"/>
    <n v="200000"/>
    <n v="30000"/>
    <n v="18060"/>
    <n v="4000"/>
    <n v="252060"/>
    <x v="9955"/>
    <n v="51.15"/>
    <x v="3"/>
    <s v="Normal"/>
    <x v="1"/>
  </r>
  <r>
    <x v="16572"/>
    <d v="2024-04-21T08:15:00"/>
    <x v="111"/>
    <x v="3"/>
    <x v="3"/>
    <n v="2024"/>
    <x v="6"/>
    <n v="8"/>
    <x v="0"/>
    <x v="1"/>
    <s v="STR001"/>
    <s v="Nexus Retail Sudirman"/>
    <s v="Mall"/>
    <s v="Jakarta"/>
    <x v="12"/>
    <s v="CUST00277"/>
    <x v="0"/>
    <x v="2"/>
    <x v="1"/>
    <s v="PRD001"/>
    <x v="2"/>
    <x v="2"/>
    <x v="2"/>
    <s v="Nexus"/>
    <n v="5"/>
    <n v="99000"/>
    <n v="99000"/>
    <n v="0"/>
    <n v="495000"/>
    <n v="225000"/>
    <n v="0"/>
    <n v="0"/>
    <n v="0"/>
    <n v="225000"/>
    <x v="713"/>
    <n v="54.55"/>
    <x v="2"/>
    <s v="Normal"/>
    <x v="1"/>
  </r>
  <r>
    <x v="16573"/>
    <d v="2024-04-21T08:26:00"/>
    <x v="111"/>
    <x v="3"/>
    <x v="3"/>
    <n v="2024"/>
    <x v="6"/>
    <n v="8"/>
    <x v="0"/>
    <x v="3"/>
    <s v="ONLINE"/>
    <s v="Shopee - Palembang"/>
    <s v="Online"/>
    <s v="Palembang"/>
    <x v="11"/>
    <s v="CUST05617"/>
    <x v="1"/>
    <x v="2"/>
    <x v="0"/>
    <s v="PRD008"/>
    <x v="6"/>
    <x v="2"/>
    <x v="6"/>
    <s v="Nexus"/>
    <n v="1"/>
    <n v="189000"/>
    <n v="189000"/>
    <n v="0"/>
    <n v="189000"/>
    <n v="85000"/>
    <n v="18000"/>
    <n v="7560"/>
    <n v="2000"/>
    <n v="112560"/>
    <x v="1128"/>
    <n v="40.44"/>
    <x v="0"/>
    <s v="Normal"/>
    <x v="1"/>
  </r>
  <r>
    <x v="16574"/>
    <d v="2024-04-21T08:31:00"/>
    <x v="111"/>
    <x v="3"/>
    <x v="3"/>
    <n v="2024"/>
    <x v="6"/>
    <n v="8"/>
    <x v="0"/>
    <x v="0"/>
    <s v="ONLINE"/>
    <s v="Tokopedia - Banjarmasin"/>
    <s v="Online"/>
    <s v="Banjarmasin"/>
    <x v="4"/>
    <s v="CUST07519"/>
    <x v="1"/>
    <x v="3"/>
    <x v="0"/>
    <s v="PRD004"/>
    <x v="23"/>
    <x v="2"/>
    <x v="20"/>
    <s v="Nexus"/>
    <n v="2"/>
    <n v="279000"/>
    <n v="279000"/>
    <n v="0"/>
    <n v="558000"/>
    <n v="260000"/>
    <n v="22000"/>
    <n v="19530"/>
    <n v="4000"/>
    <n v="305530"/>
    <x v="9956"/>
    <n v="45.25"/>
    <x v="0"/>
    <s v="Normal"/>
    <x v="1"/>
  </r>
  <r>
    <x v="16575"/>
    <d v="2024-04-21T08:36:00"/>
    <x v="111"/>
    <x v="3"/>
    <x v="3"/>
    <n v="2024"/>
    <x v="6"/>
    <n v="8"/>
    <x v="0"/>
    <x v="0"/>
    <s v="ONLINE"/>
    <s v="Tokopedia - Pekanbaru"/>
    <s v="Online"/>
    <s v="Pekanbaru"/>
    <x v="1"/>
    <s v="CUST05921"/>
    <x v="0"/>
    <x v="1"/>
    <x v="0"/>
    <s v="PRD021"/>
    <x v="13"/>
    <x v="4"/>
    <x v="12"/>
    <s v="Nexus Write"/>
    <n v="3"/>
    <n v="129000"/>
    <n v="122550"/>
    <n v="5"/>
    <n v="367650"/>
    <n v="150000"/>
    <n v="18000"/>
    <n v="12867"/>
    <n v="4000"/>
    <n v="184867"/>
    <x v="9957"/>
    <n v="49.72"/>
    <x v="8"/>
    <s v="Weekend Sale"/>
    <x v="0"/>
  </r>
  <r>
    <x v="16576"/>
    <d v="2024-04-21T08:37:00"/>
    <x v="111"/>
    <x v="3"/>
    <x v="3"/>
    <n v="2024"/>
    <x v="6"/>
    <n v="8"/>
    <x v="0"/>
    <x v="3"/>
    <s v="ONLINE"/>
    <s v="Shopee - Surabaya"/>
    <s v="Online"/>
    <s v="Surabaya"/>
    <x v="13"/>
    <s v="CUST01995"/>
    <x v="1"/>
    <x v="2"/>
    <x v="1"/>
    <s v="PRD008"/>
    <x v="6"/>
    <x v="2"/>
    <x v="6"/>
    <s v="Nexus"/>
    <n v="1"/>
    <n v="189000"/>
    <n v="170100"/>
    <n v="10"/>
    <n v="170100"/>
    <n v="85000"/>
    <n v="18000"/>
    <n v="6804"/>
    <n v="5000"/>
    <n v="114804"/>
    <x v="294"/>
    <n v="32.51"/>
    <x v="7"/>
    <s v="Weekend Sale"/>
    <x v="0"/>
  </r>
  <r>
    <x v="16577"/>
    <d v="2024-04-21T08:39:00"/>
    <x v="111"/>
    <x v="3"/>
    <x v="3"/>
    <n v="2024"/>
    <x v="6"/>
    <n v="8"/>
    <x v="0"/>
    <x v="1"/>
    <s v="STR001"/>
    <s v="Nexus Retail Sudirman"/>
    <s v="Mall"/>
    <s v="Jakarta"/>
    <x v="12"/>
    <s v="CUST00171"/>
    <x v="1"/>
    <x v="1"/>
    <x v="0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2"/>
    <s v="Weekend Sale"/>
    <x v="0"/>
  </r>
  <r>
    <x v="16578"/>
    <d v="2024-04-21T08:51:00"/>
    <x v="111"/>
    <x v="3"/>
    <x v="3"/>
    <n v="2024"/>
    <x v="6"/>
    <n v="8"/>
    <x v="0"/>
    <x v="0"/>
    <s v="ONLINE"/>
    <s v="Tokopedia - Padang"/>
    <s v="Online"/>
    <s v="Padang"/>
    <x v="8"/>
    <s v="CUST04523"/>
    <x v="0"/>
    <x v="0"/>
    <x v="0"/>
    <s v="PRD026"/>
    <x v="15"/>
    <x v="1"/>
    <x v="14"/>
    <s v="Nexus Step"/>
    <n v="3"/>
    <n v="279000"/>
    <n v="251100"/>
    <n v="10"/>
    <n v="753300"/>
    <n v="360000"/>
    <n v="18000"/>
    <n v="26365"/>
    <n v="5000"/>
    <n v="409365"/>
    <x v="9958"/>
    <n v="45.66"/>
    <x v="8"/>
    <s v="Normal"/>
    <x v="1"/>
  </r>
  <r>
    <x v="16579"/>
    <d v="2024-04-21T08:52:00"/>
    <x v="111"/>
    <x v="3"/>
    <x v="3"/>
    <n v="2024"/>
    <x v="6"/>
    <n v="8"/>
    <x v="0"/>
    <x v="1"/>
    <s v="STR013"/>
    <s v="Nexus Retail Bogor"/>
    <s v="Mall"/>
    <s v="Bogor"/>
    <x v="9"/>
    <s v="CUST07445"/>
    <x v="1"/>
    <x v="1"/>
    <x v="1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2"/>
    <s v="Normal"/>
    <x v="1"/>
  </r>
  <r>
    <x v="16580"/>
    <d v="2024-04-21T08:58:00"/>
    <x v="111"/>
    <x v="3"/>
    <x v="3"/>
    <n v="2024"/>
    <x v="6"/>
    <n v="8"/>
    <x v="0"/>
    <x v="3"/>
    <s v="ONLINE"/>
    <s v="Shopee - Lampung"/>
    <s v="Online"/>
    <s v="Lampung"/>
    <x v="17"/>
    <s v="CUST04458"/>
    <x v="0"/>
    <x v="3"/>
    <x v="1"/>
    <s v="PRD024"/>
    <x v="17"/>
    <x v="1"/>
    <x v="16"/>
    <s v="Nexus Step"/>
    <n v="1"/>
    <n v="399000"/>
    <n v="379050"/>
    <n v="5"/>
    <n v="379050"/>
    <n v="180000"/>
    <n v="30000"/>
    <n v="15162"/>
    <n v="5000"/>
    <n v="230162"/>
    <x v="2884"/>
    <n v="39.28"/>
    <x v="0"/>
    <s v="Weekend Sale"/>
    <x v="0"/>
  </r>
  <r>
    <x v="16581"/>
    <d v="2024-04-21T09:26:00"/>
    <x v="111"/>
    <x v="3"/>
    <x v="3"/>
    <n v="2024"/>
    <x v="6"/>
    <n v="9"/>
    <x v="0"/>
    <x v="0"/>
    <s v="ONLINE"/>
    <s v="Tokopedia - Bogor"/>
    <s v="Online"/>
    <s v="Bogor"/>
    <x v="9"/>
    <s v="CUST07111"/>
    <x v="1"/>
    <x v="3"/>
    <x v="1"/>
    <s v="PRD001"/>
    <x v="2"/>
    <x v="2"/>
    <x v="2"/>
    <s v="Nexus"/>
    <n v="1"/>
    <n v="99000"/>
    <n v="89100"/>
    <n v="10"/>
    <n v="89100"/>
    <n v="45000"/>
    <n v="10000"/>
    <n v="3118"/>
    <n v="5000"/>
    <n v="63118"/>
    <x v="4904"/>
    <n v="29.16"/>
    <x v="8"/>
    <s v="Weekend Sale"/>
    <x v="0"/>
  </r>
  <r>
    <x v="16582"/>
    <d v="2024-04-21T09:34:00"/>
    <x v="111"/>
    <x v="3"/>
    <x v="3"/>
    <n v="2024"/>
    <x v="6"/>
    <n v="9"/>
    <x v="0"/>
    <x v="3"/>
    <s v="ONLINE"/>
    <s v="Shopee - Tangerang"/>
    <s v="Online"/>
    <s v="Tangerang"/>
    <x v="2"/>
    <s v="CUST06443"/>
    <x v="1"/>
    <x v="2"/>
    <x v="0"/>
    <s v="PRD005"/>
    <x v="4"/>
    <x v="2"/>
    <x v="4"/>
    <s v="Batik Nexus"/>
    <n v="4"/>
    <n v="399000"/>
    <n v="399000"/>
    <n v="0"/>
    <n v="1596000"/>
    <n v="720000"/>
    <n v="12000"/>
    <n v="63840"/>
    <n v="2000"/>
    <n v="797840"/>
    <x v="1175"/>
    <n v="50.01"/>
    <x v="3"/>
    <s v="Normal"/>
    <x v="1"/>
  </r>
  <r>
    <x v="16583"/>
    <d v="2024-04-21T09:48:00"/>
    <x v="111"/>
    <x v="3"/>
    <x v="3"/>
    <n v="2024"/>
    <x v="6"/>
    <n v="9"/>
    <x v="0"/>
    <x v="1"/>
    <s v="STR003"/>
    <s v="Nexus Retail Surabaya"/>
    <s v="Mall"/>
    <s v="Surabaya"/>
    <x v="13"/>
    <s v="CUST02582"/>
    <x v="1"/>
    <x v="3"/>
    <x v="0"/>
    <s v="PRD014"/>
    <x v="18"/>
    <x v="0"/>
    <x v="17"/>
    <s v="Nexus Eye"/>
    <n v="4"/>
    <n v="199000"/>
    <n v="179100"/>
    <n v="10"/>
    <n v="716400"/>
    <n v="280000"/>
    <n v="0"/>
    <n v="0"/>
    <n v="0"/>
    <n v="280000"/>
    <x v="3795"/>
    <n v="60.92"/>
    <x v="5"/>
    <s v="Weekend Sale"/>
    <x v="0"/>
  </r>
  <r>
    <x v="16584"/>
    <d v="2024-04-21T09:50:00"/>
    <x v="111"/>
    <x v="3"/>
    <x v="3"/>
    <n v="2024"/>
    <x v="6"/>
    <n v="9"/>
    <x v="0"/>
    <x v="3"/>
    <s v="ONLINE"/>
    <s v="Shopee - Semarang"/>
    <s v="Online"/>
    <s v="Semarang"/>
    <x v="0"/>
    <s v="CUST03736"/>
    <x v="1"/>
    <x v="1"/>
    <x v="1"/>
    <s v="PRD026"/>
    <x v="15"/>
    <x v="1"/>
    <x v="14"/>
    <s v="Nexus Step"/>
    <n v="2"/>
    <n v="279000"/>
    <n v="279000"/>
    <n v="0"/>
    <n v="558000"/>
    <n v="240000"/>
    <n v="20000"/>
    <n v="22320"/>
    <n v="5000"/>
    <n v="287320"/>
    <x v="9959"/>
    <n v="48.51"/>
    <x v="3"/>
    <s v="Normal"/>
    <x v="1"/>
  </r>
  <r>
    <x v="16585"/>
    <d v="2024-04-21T09:57:00"/>
    <x v="111"/>
    <x v="3"/>
    <x v="3"/>
    <n v="2024"/>
    <x v="6"/>
    <n v="9"/>
    <x v="0"/>
    <x v="1"/>
    <s v="STR010"/>
    <s v="Nexus Retail Bekasi"/>
    <s v="Mall"/>
    <s v="Bekasi"/>
    <x v="9"/>
    <s v="CUST03994"/>
    <x v="0"/>
    <x v="0"/>
    <x v="0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6"/>
    <s v="Weekend Sale"/>
    <x v="0"/>
  </r>
  <r>
    <x v="16586"/>
    <d v="2024-04-21T10:06:00"/>
    <x v="111"/>
    <x v="3"/>
    <x v="3"/>
    <n v="2024"/>
    <x v="6"/>
    <n v="10"/>
    <x v="0"/>
    <x v="0"/>
    <s v="ONLINE"/>
    <s v="Tokopedia - Malang"/>
    <s v="Online"/>
    <s v="Malang"/>
    <x v="13"/>
    <s v="CUST04247"/>
    <x v="0"/>
    <x v="4"/>
    <x v="0"/>
    <s v="PRD013"/>
    <x v="9"/>
    <x v="0"/>
    <x v="9"/>
    <s v="Nexus Leather"/>
    <n v="2"/>
    <n v="149000"/>
    <n v="141550"/>
    <n v="5"/>
    <n v="283100"/>
    <n v="120000"/>
    <n v="18000"/>
    <n v="9908"/>
    <n v="5000"/>
    <n v="152908"/>
    <x v="9960"/>
    <n v="45.99"/>
    <x v="8"/>
    <s v="Normal"/>
    <x v="1"/>
  </r>
  <r>
    <x v="16587"/>
    <d v="2024-04-21T10:09:00"/>
    <x v="111"/>
    <x v="3"/>
    <x v="3"/>
    <n v="2024"/>
    <x v="6"/>
    <n v="10"/>
    <x v="0"/>
    <x v="1"/>
    <s v="STR010"/>
    <s v="Nexus Retail Bekasi"/>
    <s v="Mall"/>
    <s v="Bekasi"/>
    <x v="9"/>
    <s v="CUST04183"/>
    <x v="1"/>
    <x v="3"/>
    <x v="0"/>
    <s v="PRD025"/>
    <x v="1"/>
    <x v="1"/>
    <x v="1"/>
    <s v="Nexus Step"/>
    <n v="2"/>
    <n v="189000"/>
    <n v="160650"/>
    <n v="15"/>
    <n v="321300"/>
    <n v="150000"/>
    <n v="0"/>
    <n v="0"/>
    <n v="0"/>
    <n v="150000"/>
    <x v="364"/>
    <n v="53.31"/>
    <x v="2"/>
    <s v="Weekend Sale"/>
    <x v="0"/>
  </r>
  <r>
    <x v="16588"/>
    <d v="2024-04-21T10:10:00"/>
    <x v="111"/>
    <x v="3"/>
    <x v="3"/>
    <n v="2024"/>
    <x v="6"/>
    <n v="10"/>
    <x v="0"/>
    <x v="3"/>
    <s v="ONLINE"/>
    <s v="Shopee - Denpasar"/>
    <s v="Online"/>
    <s v="Denpasar"/>
    <x v="3"/>
    <s v="CUST00544"/>
    <x v="0"/>
    <x v="2"/>
    <x v="0"/>
    <s v="PRD001"/>
    <x v="2"/>
    <x v="2"/>
    <x v="2"/>
    <s v="Nexus"/>
    <n v="1"/>
    <n v="99000"/>
    <n v="99000"/>
    <n v="0"/>
    <n v="99000"/>
    <n v="45000"/>
    <n v="18000"/>
    <n v="3960"/>
    <n v="4000"/>
    <n v="70960"/>
    <x v="9961"/>
    <n v="28.32"/>
    <x v="4"/>
    <s v="Normal"/>
    <x v="1"/>
  </r>
  <r>
    <x v="16589"/>
    <d v="2024-04-21T10:12:00"/>
    <x v="111"/>
    <x v="3"/>
    <x v="3"/>
    <n v="2024"/>
    <x v="6"/>
    <n v="10"/>
    <x v="0"/>
    <x v="3"/>
    <s v="ONLINE"/>
    <s v="Shopee - Bandung"/>
    <s v="Online"/>
    <s v="Bandung"/>
    <x v="9"/>
    <s v="CUST05669"/>
    <x v="1"/>
    <x v="1"/>
    <x v="1"/>
    <s v="PRD016"/>
    <x v="19"/>
    <x v="3"/>
    <x v="3"/>
    <s v="Nexus Home"/>
    <n v="2"/>
    <n v="69000"/>
    <n v="58650"/>
    <n v="15"/>
    <n v="117300"/>
    <n v="50000"/>
    <n v="15000"/>
    <n v="4692"/>
    <n v="4000"/>
    <n v="73692"/>
    <x v="9962"/>
    <n v="37.18"/>
    <x v="3"/>
    <s v="Weekend Sale"/>
    <x v="0"/>
  </r>
  <r>
    <x v="16590"/>
    <d v="2024-04-21T10:17:00"/>
    <x v="111"/>
    <x v="3"/>
    <x v="3"/>
    <n v="2024"/>
    <x v="6"/>
    <n v="10"/>
    <x v="0"/>
    <x v="0"/>
    <s v="ONLINE"/>
    <s v="Tokopedia - Tangerang"/>
    <s v="Online"/>
    <s v="Tangerang"/>
    <x v="2"/>
    <s v="CUST05024"/>
    <x v="0"/>
    <x v="2"/>
    <x v="1"/>
    <s v="PRD021"/>
    <x v="13"/>
    <x v="4"/>
    <x v="12"/>
    <s v="Nexus Write"/>
    <n v="1"/>
    <n v="129000"/>
    <n v="129000"/>
    <n v="0"/>
    <n v="129000"/>
    <n v="50000"/>
    <n v="10000"/>
    <n v="4515"/>
    <n v="2000"/>
    <n v="66515"/>
    <x v="9963"/>
    <n v="48.44"/>
    <x v="4"/>
    <s v="Normal"/>
    <x v="1"/>
  </r>
  <r>
    <x v="16591"/>
    <d v="2024-04-21T10:33:00"/>
    <x v="111"/>
    <x v="3"/>
    <x v="3"/>
    <n v="2024"/>
    <x v="6"/>
    <n v="10"/>
    <x v="0"/>
    <x v="3"/>
    <s v="ONLINE"/>
    <s v="Shopee - Bogor"/>
    <s v="Online"/>
    <s v="Bogor"/>
    <x v="9"/>
    <s v="CUST01806"/>
    <x v="1"/>
    <x v="3"/>
    <x v="1"/>
    <s v="PRD004"/>
    <x v="23"/>
    <x v="2"/>
    <x v="20"/>
    <s v="Nexus"/>
    <n v="1"/>
    <n v="279000"/>
    <n v="279000"/>
    <n v="0"/>
    <n v="279000"/>
    <n v="130000"/>
    <n v="15000"/>
    <n v="11160"/>
    <n v="3000"/>
    <n v="159160"/>
    <x v="3186"/>
    <n v="42.95"/>
    <x v="0"/>
    <s v="Normal"/>
    <x v="1"/>
  </r>
  <r>
    <x v="16592"/>
    <d v="2024-04-21T10:34:00"/>
    <x v="111"/>
    <x v="3"/>
    <x v="3"/>
    <n v="2024"/>
    <x v="6"/>
    <n v="10"/>
    <x v="0"/>
    <x v="1"/>
    <s v="STR004"/>
    <s v="Nexus Retail Medan"/>
    <s v="Ruko"/>
    <s v="Medan"/>
    <x v="10"/>
    <s v="CUST01173"/>
    <x v="0"/>
    <x v="2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6"/>
    <s v="Weekend Sale"/>
    <x v="0"/>
  </r>
  <r>
    <x v="16593"/>
    <d v="2024-04-21T10:42:00"/>
    <x v="111"/>
    <x v="3"/>
    <x v="3"/>
    <n v="2024"/>
    <x v="6"/>
    <n v="10"/>
    <x v="0"/>
    <x v="1"/>
    <s v="STR009"/>
    <s v="Nexus Retail Palembang"/>
    <s v="Mall"/>
    <s v="Palembang"/>
    <x v="11"/>
    <s v="CUST07950"/>
    <x v="1"/>
    <x v="2"/>
    <x v="1"/>
    <s v="PRD024"/>
    <x v="17"/>
    <x v="1"/>
    <x v="16"/>
    <s v="Nexus Step"/>
    <n v="2"/>
    <n v="399000"/>
    <n v="339150"/>
    <n v="15"/>
    <n v="678300"/>
    <n v="360000"/>
    <n v="0"/>
    <n v="0"/>
    <n v="0"/>
    <n v="360000"/>
    <x v="26"/>
    <n v="46.93"/>
    <x v="5"/>
    <s v="Weekend Sale"/>
    <x v="0"/>
  </r>
  <r>
    <x v="16594"/>
    <d v="2024-04-21T10:57:00"/>
    <x v="111"/>
    <x v="3"/>
    <x v="3"/>
    <n v="2024"/>
    <x v="6"/>
    <n v="10"/>
    <x v="0"/>
    <x v="0"/>
    <s v="ONLINE"/>
    <s v="Tokopedia - Banjarmasin"/>
    <s v="Online"/>
    <s v="Banjarmasin"/>
    <x v="4"/>
    <s v="CUST07709"/>
    <x v="0"/>
    <x v="1"/>
    <x v="0"/>
    <s v="PRD022"/>
    <x v="22"/>
    <x v="4"/>
    <x v="19"/>
    <s v="Nexus Write"/>
    <n v="4"/>
    <n v="39000"/>
    <n v="35100"/>
    <n v="10"/>
    <n v="140400"/>
    <n v="60000"/>
    <n v="35000"/>
    <n v="4914"/>
    <n v="4000"/>
    <n v="103914"/>
    <x v="9964"/>
    <n v="25.99"/>
    <x v="3"/>
    <s v="Normal"/>
    <x v="1"/>
  </r>
  <r>
    <x v="16595"/>
    <d v="2024-04-21T10:58:00"/>
    <x v="111"/>
    <x v="3"/>
    <x v="3"/>
    <n v="2024"/>
    <x v="6"/>
    <n v="10"/>
    <x v="0"/>
    <x v="3"/>
    <s v="ONLINE"/>
    <s v="Shopee - Semarang"/>
    <s v="Online"/>
    <s v="Semarang"/>
    <x v="0"/>
    <s v="CUST01800"/>
    <x v="1"/>
    <x v="1"/>
    <x v="1"/>
    <s v="PRD011"/>
    <x v="0"/>
    <x v="0"/>
    <x v="0"/>
    <s v="Nexus Bag"/>
    <n v="1"/>
    <n v="89000"/>
    <n v="84550"/>
    <n v="5"/>
    <n v="84550"/>
    <n v="35000"/>
    <n v="12000"/>
    <n v="3382"/>
    <n v="4000"/>
    <n v="54382"/>
    <x v="9965"/>
    <n v="35.68"/>
    <x v="4"/>
    <s v="Normal"/>
    <x v="1"/>
  </r>
  <r>
    <x v="16596"/>
    <d v="2024-04-21T11:05:00"/>
    <x v="111"/>
    <x v="3"/>
    <x v="3"/>
    <n v="2024"/>
    <x v="6"/>
    <n v="11"/>
    <x v="1"/>
    <x v="0"/>
    <s v="ONLINE"/>
    <s v="Tokopedia - Pontianak"/>
    <s v="Online"/>
    <s v="Pontianak"/>
    <x v="5"/>
    <s v="CUST01835"/>
    <x v="0"/>
    <x v="1"/>
    <x v="0"/>
    <s v="PRD010"/>
    <x v="5"/>
    <x v="0"/>
    <x v="5"/>
    <s v="Nexus"/>
    <n v="1"/>
    <n v="79000"/>
    <n v="75050"/>
    <n v="5"/>
    <n v="75050"/>
    <n v="30000"/>
    <n v="25000"/>
    <n v="2626"/>
    <n v="3000"/>
    <n v="60626"/>
    <x v="9966"/>
    <n v="19.22"/>
    <x v="8"/>
    <s v="Weekend Sale"/>
    <x v="0"/>
  </r>
  <r>
    <x v="16597"/>
    <d v="2024-04-21T11:05:00"/>
    <x v="111"/>
    <x v="3"/>
    <x v="3"/>
    <n v="2024"/>
    <x v="6"/>
    <n v="11"/>
    <x v="1"/>
    <x v="3"/>
    <s v="ONLINE"/>
    <s v="Shopee - Balikpapan"/>
    <s v="Online"/>
    <s v="Balikpapan"/>
    <x v="15"/>
    <s v="CUST02421"/>
    <x v="1"/>
    <x v="0"/>
    <x v="0"/>
    <s v="PRD006"/>
    <x v="16"/>
    <x v="2"/>
    <x v="15"/>
    <s v="Nexus"/>
    <n v="2"/>
    <n v="349000"/>
    <n v="296650"/>
    <n v="15"/>
    <n v="593300"/>
    <n v="320000"/>
    <n v="18000"/>
    <n v="23732"/>
    <n v="2000"/>
    <n v="363732"/>
    <x v="9967"/>
    <n v="38.69"/>
    <x v="7"/>
    <s v="Weekend Sale"/>
    <x v="0"/>
  </r>
  <r>
    <x v="16598"/>
    <d v="2024-04-21T11:08:00"/>
    <x v="111"/>
    <x v="3"/>
    <x v="3"/>
    <n v="2024"/>
    <x v="6"/>
    <n v="11"/>
    <x v="1"/>
    <x v="0"/>
    <s v="ONLINE"/>
    <s v="Tokopedia - Bandung"/>
    <s v="Online"/>
    <s v="Bandung"/>
    <x v="9"/>
    <s v="CUST00763"/>
    <x v="1"/>
    <x v="4"/>
    <x v="0"/>
    <s v="PRD013"/>
    <x v="9"/>
    <x v="0"/>
    <x v="9"/>
    <s v="Nexus Leather"/>
    <n v="4"/>
    <n v="149000"/>
    <n v="141550"/>
    <n v="5"/>
    <n v="566200"/>
    <n v="240000"/>
    <n v="10000"/>
    <n v="19817"/>
    <n v="4000"/>
    <n v="273817"/>
    <x v="9968"/>
    <n v="51.64"/>
    <x v="0"/>
    <s v="Weekend Sale"/>
    <x v="0"/>
  </r>
  <r>
    <x v="16599"/>
    <d v="2024-04-21T11:10:00"/>
    <x v="111"/>
    <x v="3"/>
    <x v="3"/>
    <n v="2024"/>
    <x v="6"/>
    <n v="11"/>
    <x v="1"/>
    <x v="0"/>
    <s v="ONLINE"/>
    <s v="Tokopedia - Lampung"/>
    <s v="Online"/>
    <s v="Lampung"/>
    <x v="17"/>
    <s v="CUST03587"/>
    <x v="0"/>
    <x v="2"/>
    <x v="0"/>
    <s v="PRD026"/>
    <x v="15"/>
    <x v="1"/>
    <x v="14"/>
    <s v="Nexus Step"/>
    <n v="1"/>
    <n v="279000"/>
    <n v="265050"/>
    <n v="5"/>
    <n v="265050"/>
    <n v="120000"/>
    <n v="25000"/>
    <n v="9276"/>
    <n v="2000"/>
    <n v="156276"/>
    <x v="2460"/>
    <n v="41.04"/>
    <x v="3"/>
    <s v="Weekend Sale"/>
    <x v="0"/>
  </r>
  <r>
    <x v="16600"/>
    <d v="2024-04-21T11:11:00"/>
    <x v="111"/>
    <x v="3"/>
    <x v="3"/>
    <n v="2024"/>
    <x v="6"/>
    <n v="11"/>
    <x v="1"/>
    <x v="3"/>
    <s v="ONLINE"/>
    <s v="Shopee - Medan"/>
    <s v="Online"/>
    <s v="Medan"/>
    <x v="10"/>
    <s v="CUST04634"/>
    <x v="0"/>
    <x v="2"/>
    <x v="1"/>
    <s v="PRD001"/>
    <x v="2"/>
    <x v="2"/>
    <x v="2"/>
    <s v="Nexus"/>
    <n v="1"/>
    <n v="99000"/>
    <n v="94050"/>
    <n v="5"/>
    <n v="94050"/>
    <n v="45000"/>
    <n v="25000"/>
    <n v="3762"/>
    <n v="5000"/>
    <n v="78762"/>
    <x v="9969"/>
    <n v="16.260000000000002"/>
    <x v="0"/>
    <s v="Normal"/>
    <x v="1"/>
  </r>
  <r>
    <x v="16601"/>
    <d v="2024-04-21T11:11:00"/>
    <x v="111"/>
    <x v="3"/>
    <x v="3"/>
    <n v="2024"/>
    <x v="6"/>
    <n v="11"/>
    <x v="1"/>
    <x v="1"/>
    <s v="STR014"/>
    <s v="Nexus Retail Malang"/>
    <s v="Standalone"/>
    <s v="Malang"/>
    <x v="13"/>
    <s v="CUST05772"/>
    <x v="1"/>
    <x v="2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3"/>
    <s v="Normal"/>
    <x v="1"/>
  </r>
  <r>
    <x v="16602"/>
    <d v="2024-04-21T11:16:00"/>
    <x v="111"/>
    <x v="3"/>
    <x v="3"/>
    <n v="2024"/>
    <x v="6"/>
    <n v="11"/>
    <x v="1"/>
    <x v="2"/>
    <s v="ONLINE"/>
    <s v="Website - Tangerang"/>
    <s v="Online"/>
    <s v="Tangerang"/>
    <x v="2"/>
    <s v="CUST01296"/>
    <x v="0"/>
    <x v="1"/>
    <x v="0"/>
    <s v="PRD020"/>
    <x v="14"/>
    <x v="4"/>
    <x v="13"/>
    <s v="Nexus Write"/>
    <n v="4"/>
    <n v="49000"/>
    <n v="46550"/>
    <n v="5"/>
    <n v="186200"/>
    <n v="80000"/>
    <n v="15000"/>
    <n v="4655"/>
    <n v="2000"/>
    <n v="101655"/>
    <x v="9970"/>
    <n v="45.41"/>
    <x v="0"/>
    <s v="Weekend Sale"/>
    <x v="0"/>
  </r>
  <r>
    <x v="16603"/>
    <d v="2024-04-21T11:23:00"/>
    <x v="111"/>
    <x v="3"/>
    <x v="3"/>
    <n v="2024"/>
    <x v="6"/>
    <n v="11"/>
    <x v="1"/>
    <x v="3"/>
    <s v="ONLINE"/>
    <s v="Shopee - Bekasi"/>
    <s v="Online"/>
    <s v="Bekasi"/>
    <x v="9"/>
    <s v="CUST02220"/>
    <x v="1"/>
    <x v="0"/>
    <x v="1"/>
    <s v="PRD009"/>
    <x v="11"/>
    <x v="0"/>
    <x v="0"/>
    <s v="Nexus Bag"/>
    <n v="1"/>
    <n v="179000"/>
    <n v="170050"/>
    <n v="5"/>
    <n v="170050"/>
    <n v="80000"/>
    <n v="9000"/>
    <n v="6802"/>
    <n v="4000"/>
    <n v="99802"/>
    <x v="5491"/>
    <n v="41.31"/>
    <x v="0"/>
    <s v="Normal"/>
    <x v="1"/>
  </r>
  <r>
    <x v="16604"/>
    <d v="2024-04-21T11:25:00"/>
    <x v="111"/>
    <x v="3"/>
    <x v="3"/>
    <n v="2024"/>
    <x v="6"/>
    <n v="11"/>
    <x v="1"/>
    <x v="1"/>
    <s v="STR005"/>
    <s v="Nexus Retail Semarang"/>
    <s v="Mall"/>
    <s v="Semarang"/>
    <x v="0"/>
    <s v="CUST06746"/>
    <x v="0"/>
    <x v="2"/>
    <x v="0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2"/>
    <s v="Weekend Sale"/>
    <x v="0"/>
  </r>
  <r>
    <x v="16605"/>
    <d v="2024-04-21T11:29:00"/>
    <x v="111"/>
    <x v="3"/>
    <x v="3"/>
    <n v="2024"/>
    <x v="6"/>
    <n v="11"/>
    <x v="1"/>
    <x v="2"/>
    <s v="ONLINE"/>
    <s v="Website - Medan"/>
    <s v="Online"/>
    <s v="Medan"/>
    <x v="10"/>
    <s v="CUST07610"/>
    <x v="1"/>
    <x v="2"/>
    <x v="0"/>
    <s v="PRD014"/>
    <x v="18"/>
    <x v="0"/>
    <x v="17"/>
    <s v="Nexus Eye"/>
    <n v="2"/>
    <n v="199000"/>
    <n v="199000"/>
    <n v="0"/>
    <n v="398000"/>
    <n v="140000"/>
    <n v="18000"/>
    <n v="9950"/>
    <n v="5000"/>
    <n v="172950"/>
    <x v="9971"/>
    <n v="56.55"/>
    <x v="9"/>
    <s v="Normal"/>
    <x v="1"/>
  </r>
  <r>
    <x v="16606"/>
    <d v="2024-04-21T11:43:00"/>
    <x v="111"/>
    <x v="3"/>
    <x v="3"/>
    <n v="2024"/>
    <x v="6"/>
    <n v="11"/>
    <x v="1"/>
    <x v="0"/>
    <s v="ONLINE"/>
    <s v="Tokopedia - Palembang"/>
    <s v="Online"/>
    <s v="Palembang"/>
    <x v="11"/>
    <s v="CUST07060"/>
    <x v="1"/>
    <x v="3"/>
    <x v="0"/>
    <s v="PRD005"/>
    <x v="4"/>
    <x v="2"/>
    <x v="4"/>
    <s v="Batik Nexus"/>
    <n v="1"/>
    <n v="399000"/>
    <n v="339150"/>
    <n v="15"/>
    <n v="339150"/>
    <n v="180000"/>
    <n v="18000"/>
    <n v="11870"/>
    <n v="2000"/>
    <n v="211870"/>
    <x v="7844"/>
    <n v="37.53"/>
    <x v="3"/>
    <s v="Weekend Sale"/>
    <x v="0"/>
  </r>
  <r>
    <x v="16607"/>
    <d v="2024-04-21T11:44:00"/>
    <x v="111"/>
    <x v="3"/>
    <x v="3"/>
    <n v="2024"/>
    <x v="6"/>
    <n v="11"/>
    <x v="1"/>
    <x v="2"/>
    <s v="ONLINE"/>
    <s v="Website - Bandung"/>
    <s v="Online"/>
    <s v="Bandung"/>
    <x v="9"/>
    <s v="CUST05042"/>
    <x v="1"/>
    <x v="3"/>
    <x v="0"/>
    <s v="PRD010"/>
    <x v="5"/>
    <x v="0"/>
    <x v="5"/>
    <s v="Nexus"/>
    <n v="2"/>
    <n v="79000"/>
    <n v="71100"/>
    <n v="10"/>
    <n v="142200"/>
    <n v="60000"/>
    <n v="12000"/>
    <n v="3555"/>
    <n v="4000"/>
    <n v="79555"/>
    <x v="2239"/>
    <n v="44.05"/>
    <x v="0"/>
    <s v="Weekend Sale"/>
    <x v="0"/>
  </r>
  <r>
    <x v="16608"/>
    <d v="2024-04-21T11:47:00"/>
    <x v="111"/>
    <x v="3"/>
    <x v="3"/>
    <n v="2024"/>
    <x v="6"/>
    <n v="11"/>
    <x v="1"/>
    <x v="0"/>
    <s v="ONLINE"/>
    <s v="Tokopedia - Surabaya"/>
    <s v="Online"/>
    <s v="Surabaya"/>
    <x v="13"/>
    <s v="CUST04979"/>
    <x v="1"/>
    <x v="1"/>
    <x v="0"/>
    <s v="PRD019"/>
    <x v="8"/>
    <x v="3"/>
    <x v="8"/>
    <s v="Nexus Home"/>
    <n v="1"/>
    <n v="119000"/>
    <n v="113050"/>
    <n v="5"/>
    <n v="113050"/>
    <n v="45000"/>
    <n v="15000"/>
    <n v="3956"/>
    <n v="3000"/>
    <n v="66956"/>
    <x v="9972"/>
    <n v="40.770000000000003"/>
    <x v="3"/>
    <s v="Weekend Sale"/>
    <x v="0"/>
  </r>
  <r>
    <x v="16609"/>
    <d v="2024-04-21T11:48:00"/>
    <x v="111"/>
    <x v="3"/>
    <x v="3"/>
    <n v="2024"/>
    <x v="6"/>
    <n v="11"/>
    <x v="1"/>
    <x v="1"/>
    <s v="STR010"/>
    <s v="Nexus Retail Bekasi"/>
    <s v="Mall"/>
    <s v="Bekasi"/>
    <x v="9"/>
    <s v="CUST04471"/>
    <x v="0"/>
    <x v="3"/>
    <x v="1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5"/>
    <s v="Weekend Sale"/>
    <x v="0"/>
  </r>
  <r>
    <x v="16610"/>
    <d v="2024-04-21T11:49:00"/>
    <x v="111"/>
    <x v="3"/>
    <x v="3"/>
    <n v="2024"/>
    <x v="6"/>
    <n v="11"/>
    <x v="1"/>
    <x v="3"/>
    <s v="ONLINE"/>
    <s v="Shopee - Yogyakarta"/>
    <s v="Online"/>
    <s v="Yogyakarta"/>
    <x v="6"/>
    <s v="CUST00756"/>
    <x v="0"/>
    <x v="0"/>
    <x v="1"/>
    <s v="PRD012"/>
    <x v="10"/>
    <x v="0"/>
    <x v="10"/>
    <s v="Nexus Leather"/>
    <n v="4"/>
    <n v="259000"/>
    <n v="246050"/>
    <n v="5"/>
    <n v="984200"/>
    <n v="440000"/>
    <n v="12000"/>
    <n v="39368"/>
    <n v="2000"/>
    <n v="493368"/>
    <x v="1146"/>
    <n v="49.87"/>
    <x v="0"/>
    <s v="Weekend Sale"/>
    <x v="0"/>
  </r>
  <r>
    <x v="16611"/>
    <d v="2024-04-21T11:57:00"/>
    <x v="111"/>
    <x v="3"/>
    <x v="3"/>
    <n v="2024"/>
    <x v="6"/>
    <n v="11"/>
    <x v="1"/>
    <x v="0"/>
    <s v="ONLINE"/>
    <s v="Tokopedia - Banjarmasin"/>
    <s v="Online"/>
    <s v="Banjarmasin"/>
    <x v="4"/>
    <s v="CUST00846"/>
    <x v="0"/>
    <x v="2"/>
    <x v="0"/>
    <s v="PRD020"/>
    <x v="14"/>
    <x v="4"/>
    <x v="13"/>
    <s v="Nexus Write"/>
    <n v="4"/>
    <n v="49000"/>
    <n v="49000"/>
    <n v="0"/>
    <n v="196000"/>
    <n v="80000"/>
    <n v="30000"/>
    <n v="6860"/>
    <n v="5000"/>
    <n v="121860"/>
    <x v="9973"/>
    <n v="37.83"/>
    <x v="3"/>
    <s v="Normal"/>
    <x v="1"/>
  </r>
  <r>
    <x v="16612"/>
    <d v="2024-04-21T12:03:00"/>
    <x v="111"/>
    <x v="3"/>
    <x v="3"/>
    <n v="2024"/>
    <x v="6"/>
    <n v="12"/>
    <x v="1"/>
    <x v="0"/>
    <s v="ONLINE"/>
    <s v="Tokopedia - Batam"/>
    <s v="Online"/>
    <s v="Batam"/>
    <x v="16"/>
    <s v="CUST01043"/>
    <x v="0"/>
    <x v="1"/>
    <x v="0"/>
    <s v="PRD016"/>
    <x v="19"/>
    <x v="3"/>
    <x v="3"/>
    <s v="Nexus Home"/>
    <n v="2"/>
    <n v="69000"/>
    <n v="62100"/>
    <n v="10"/>
    <n v="124200"/>
    <n v="50000"/>
    <n v="30000"/>
    <n v="4347"/>
    <n v="2000"/>
    <n v="86347"/>
    <x v="9974"/>
    <n v="30.48"/>
    <x v="8"/>
    <s v="Normal"/>
    <x v="1"/>
  </r>
  <r>
    <x v="16613"/>
    <d v="2024-04-21T12:05:00"/>
    <x v="111"/>
    <x v="3"/>
    <x v="3"/>
    <n v="2024"/>
    <x v="6"/>
    <n v="12"/>
    <x v="1"/>
    <x v="1"/>
    <s v="STR003"/>
    <s v="Nexus Retail Surabaya"/>
    <s v="Mall"/>
    <s v="Surabaya"/>
    <x v="13"/>
    <s v="CUST06694"/>
    <x v="1"/>
    <x v="2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2"/>
    <s v="Normal"/>
    <x v="1"/>
  </r>
  <r>
    <x v="16614"/>
    <d v="2024-04-21T12:06:00"/>
    <x v="111"/>
    <x v="3"/>
    <x v="3"/>
    <n v="2024"/>
    <x v="6"/>
    <n v="12"/>
    <x v="1"/>
    <x v="1"/>
    <s v="STR004"/>
    <s v="Nexus Retail Medan"/>
    <s v="Ruko"/>
    <s v="Medan"/>
    <x v="10"/>
    <s v="CUST03294"/>
    <x v="1"/>
    <x v="3"/>
    <x v="0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3"/>
    <s v="Normal"/>
    <x v="1"/>
  </r>
  <r>
    <x v="16615"/>
    <d v="2024-04-21T12:13:00"/>
    <x v="111"/>
    <x v="3"/>
    <x v="3"/>
    <n v="2024"/>
    <x v="6"/>
    <n v="12"/>
    <x v="1"/>
    <x v="3"/>
    <s v="ONLINE"/>
    <s v="Shopee - Lampung"/>
    <s v="Online"/>
    <s v="Lampung"/>
    <x v="17"/>
    <s v="CUST00380"/>
    <x v="0"/>
    <x v="0"/>
    <x v="0"/>
    <s v="PRD004"/>
    <x v="23"/>
    <x v="2"/>
    <x v="20"/>
    <s v="Nexus"/>
    <n v="3"/>
    <n v="279000"/>
    <n v="265050"/>
    <n v="5"/>
    <n v="795150"/>
    <n v="390000"/>
    <n v="25000"/>
    <n v="31806"/>
    <n v="4000"/>
    <n v="450806"/>
    <x v="9975"/>
    <n v="43.31"/>
    <x v="3"/>
    <s v="Weekend Sale"/>
    <x v="0"/>
  </r>
  <r>
    <x v="16616"/>
    <d v="2024-04-21T12:43:00"/>
    <x v="111"/>
    <x v="3"/>
    <x v="3"/>
    <n v="2024"/>
    <x v="6"/>
    <n v="12"/>
    <x v="1"/>
    <x v="3"/>
    <s v="ONLINE"/>
    <s v="Shopee - Bandung"/>
    <s v="Online"/>
    <s v="Bandung"/>
    <x v="9"/>
    <s v="CUST06990"/>
    <x v="1"/>
    <x v="3"/>
    <x v="0"/>
    <s v="PRD026"/>
    <x v="15"/>
    <x v="1"/>
    <x v="14"/>
    <s v="Nexus Step"/>
    <n v="5"/>
    <n v="279000"/>
    <n v="251100"/>
    <n v="10"/>
    <n v="1255500"/>
    <n v="600000"/>
    <n v="9000"/>
    <n v="50220"/>
    <n v="2000"/>
    <n v="661220"/>
    <x v="9976"/>
    <n v="47.33"/>
    <x v="3"/>
    <s v="Weekend Sale"/>
    <x v="0"/>
  </r>
  <r>
    <x v="16617"/>
    <d v="2024-04-21T12:53:00"/>
    <x v="111"/>
    <x v="3"/>
    <x v="3"/>
    <n v="2024"/>
    <x v="6"/>
    <n v="12"/>
    <x v="1"/>
    <x v="1"/>
    <s v="STR015"/>
    <s v="Nexus Retail Balikpapan"/>
    <s v="Mall"/>
    <s v="Balikpapan"/>
    <x v="15"/>
    <s v="CUST04543"/>
    <x v="0"/>
    <x v="3"/>
    <x v="1"/>
    <s v="PRD004"/>
    <x v="23"/>
    <x v="2"/>
    <x v="20"/>
    <s v="Nexus"/>
    <n v="4"/>
    <n v="279000"/>
    <n v="251100"/>
    <n v="10"/>
    <n v="1004400"/>
    <n v="520000"/>
    <n v="0"/>
    <n v="0"/>
    <n v="0"/>
    <n v="520000"/>
    <x v="4966"/>
    <n v="48.23"/>
    <x v="6"/>
    <s v="Weekend Sale"/>
    <x v="0"/>
  </r>
  <r>
    <x v="16618"/>
    <d v="2024-04-21T12:55:00"/>
    <x v="111"/>
    <x v="3"/>
    <x v="3"/>
    <n v="2024"/>
    <x v="6"/>
    <n v="12"/>
    <x v="1"/>
    <x v="3"/>
    <s v="ONLINE"/>
    <s v="Shopee - Manado"/>
    <s v="Online"/>
    <s v="Manado"/>
    <x v="14"/>
    <s v="CUST07074"/>
    <x v="1"/>
    <x v="3"/>
    <x v="0"/>
    <s v="PRD007"/>
    <x v="25"/>
    <x v="2"/>
    <x v="2"/>
    <s v="Nexus"/>
    <n v="1"/>
    <n v="129000"/>
    <n v="116100"/>
    <n v="10"/>
    <n v="116100"/>
    <n v="55000"/>
    <n v="30000"/>
    <n v="4644"/>
    <n v="5000"/>
    <n v="94644"/>
    <x v="2725"/>
    <n v="18.48"/>
    <x v="3"/>
    <s v="Normal"/>
    <x v="1"/>
  </r>
  <r>
    <x v="16619"/>
    <d v="2024-04-21T12:55:00"/>
    <x v="111"/>
    <x v="3"/>
    <x v="3"/>
    <n v="2024"/>
    <x v="6"/>
    <n v="12"/>
    <x v="1"/>
    <x v="1"/>
    <s v="STR008"/>
    <s v="Nexus Retail Denpasar"/>
    <s v="Ruko"/>
    <s v="Denpasar"/>
    <x v="3"/>
    <s v="CUST04989"/>
    <x v="1"/>
    <x v="2"/>
    <x v="0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3"/>
    <s v="Weekend Sale"/>
    <x v="0"/>
  </r>
  <r>
    <x v="16620"/>
    <d v="2024-04-21T12:57:00"/>
    <x v="111"/>
    <x v="3"/>
    <x v="3"/>
    <n v="2024"/>
    <x v="6"/>
    <n v="12"/>
    <x v="1"/>
    <x v="1"/>
    <s v="STR015"/>
    <s v="Nexus Retail Balikpapan"/>
    <s v="Mall"/>
    <s v="Balikpapan"/>
    <x v="15"/>
    <s v="CUST01396"/>
    <x v="0"/>
    <x v="3"/>
    <x v="1"/>
    <s v="PRD015"/>
    <x v="3"/>
    <x v="3"/>
    <x v="3"/>
    <s v="Nexus Home"/>
    <n v="3"/>
    <n v="129000"/>
    <n v="109650"/>
    <n v="15"/>
    <n v="328950"/>
    <n v="150000"/>
    <n v="0"/>
    <n v="0"/>
    <n v="0"/>
    <n v="150000"/>
    <x v="83"/>
    <n v="54.4"/>
    <x v="6"/>
    <s v="Weekend Sale"/>
    <x v="0"/>
  </r>
  <r>
    <x v="16621"/>
    <d v="2024-04-21T13:01:00"/>
    <x v="111"/>
    <x v="3"/>
    <x v="3"/>
    <n v="2024"/>
    <x v="6"/>
    <n v="13"/>
    <x v="1"/>
    <x v="2"/>
    <s v="ONLINE"/>
    <s v="Website - Balikpapan"/>
    <s v="Online"/>
    <s v="Balikpapan"/>
    <x v="15"/>
    <s v="CUST04193"/>
    <x v="0"/>
    <x v="3"/>
    <x v="0"/>
    <s v="PRD014"/>
    <x v="18"/>
    <x v="0"/>
    <x v="17"/>
    <s v="Nexus Eye"/>
    <n v="1"/>
    <n v="199000"/>
    <n v="169150"/>
    <n v="15"/>
    <n v="169150"/>
    <n v="70000"/>
    <n v="18000"/>
    <n v="4228"/>
    <n v="5000"/>
    <n v="97228"/>
    <x v="9977"/>
    <n v="42.52"/>
    <x v="9"/>
    <s v="Weekend Sale"/>
    <x v="0"/>
  </r>
  <r>
    <x v="16622"/>
    <d v="2024-04-21T13:10:00"/>
    <x v="111"/>
    <x v="3"/>
    <x v="3"/>
    <n v="2024"/>
    <x v="6"/>
    <n v="13"/>
    <x v="1"/>
    <x v="3"/>
    <s v="ONLINE"/>
    <s v="Shopee - Pekanbaru"/>
    <s v="Online"/>
    <s v="Pekanbaru"/>
    <x v="1"/>
    <s v="CUST02575"/>
    <x v="0"/>
    <x v="2"/>
    <x v="0"/>
    <s v="PRD008"/>
    <x v="6"/>
    <x v="2"/>
    <x v="6"/>
    <s v="Nexus"/>
    <n v="4"/>
    <n v="189000"/>
    <n v="189000"/>
    <n v="0"/>
    <n v="756000"/>
    <n v="340000"/>
    <n v="25000"/>
    <n v="30240"/>
    <n v="4000"/>
    <n v="399240"/>
    <x v="9978"/>
    <n v="47.19"/>
    <x v="0"/>
    <s v="Normal"/>
    <x v="1"/>
  </r>
  <r>
    <x v="16623"/>
    <d v="2024-04-21T13:21:00"/>
    <x v="111"/>
    <x v="3"/>
    <x v="3"/>
    <n v="2024"/>
    <x v="6"/>
    <n v="13"/>
    <x v="1"/>
    <x v="0"/>
    <s v="ONLINE"/>
    <s v="Tokopedia - Samarinda"/>
    <s v="Online"/>
    <s v="Samarinda"/>
    <x v="15"/>
    <s v="CUST02311"/>
    <x v="0"/>
    <x v="1"/>
    <x v="0"/>
    <s v="PRD026"/>
    <x v="15"/>
    <x v="1"/>
    <x v="14"/>
    <s v="Nexus Step"/>
    <n v="4"/>
    <n v="279000"/>
    <n v="279000"/>
    <n v="0"/>
    <n v="1116000"/>
    <n v="480000"/>
    <n v="35000"/>
    <n v="39060"/>
    <n v="4000"/>
    <n v="558060"/>
    <x v="9979"/>
    <n v="49.99"/>
    <x v="8"/>
    <s v="Normal"/>
    <x v="1"/>
  </r>
  <r>
    <x v="16624"/>
    <d v="2024-04-21T13:29:00"/>
    <x v="111"/>
    <x v="3"/>
    <x v="3"/>
    <n v="2024"/>
    <x v="6"/>
    <n v="13"/>
    <x v="1"/>
    <x v="1"/>
    <s v="STR004"/>
    <s v="Nexus Retail Medan"/>
    <s v="Ruko"/>
    <s v="Medan"/>
    <x v="10"/>
    <s v="CUST04490"/>
    <x v="0"/>
    <x v="4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6"/>
    <s v="Normal"/>
    <x v="1"/>
  </r>
  <r>
    <x v="16625"/>
    <d v="2024-04-21T13:34:00"/>
    <x v="111"/>
    <x v="3"/>
    <x v="3"/>
    <n v="2024"/>
    <x v="6"/>
    <n v="13"/>
    <x v="1"/>
    <x v="3"/>
    <s v="ONLINE"/>
    <s v="Shopee - Bandung"/>
    <s v="Online"/>
    <s v="Bandung"/>
    <x v="9"/>
    <s v="CUST03051"/>
    <x v="0"/>
    <x v="2"/>
    <x v="0"/>
    <s v="PRD005"/>
    <x v="4"/>
    <x v="2"/>
    <x v="4"/>
    <s v="Batik Nexus"/>
    <n v="1"/>
    <n v="399000"/>
    <n v="379050"/>
    <n v="5"/>
    <n v="379050"/>
    <n v="180000"/>
    <n v="9000"/>
    <n v="15162"/>
    <n v="5000"/>
    <n v="209162"/>
    <x v="981"/>
    <n v="44.82"/>
    <x v="3"/>
    <s v="Weekend Sale"/>
    <x v="0"/>
  </r>
  <r>
    <x v="16626"/>
    <d v="2024-04-21T13:35:00"/>
    <x v="111"/>
    <x v="3"/>
    <x v="3"/>
    <n v="2024"/>
    <x v="6"/>
    <n v="13"/>
    <x v="1"/>
    <x v="1"/>
    <s v="STR008"/>
    <s v="Nexus Retail Denpasar"/>
    <s v="Ruko"/>
    <s v="Denpasar"/>
    <x v="3"/>
    <s v="CUST02641"/>
    <x v="1"/>
    <x v="4"/>
    <x v="0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5"/>
    <s v="Normal"/>
    <x v="1"/>
  </r>
  <r>
    <x v="16627"/>
    <d v="2024-04-21T13:41:00"/>
    <x v="111"/>
    <x v="3"/>
    <x v="3"/>
    <n v="2024"/>
    <x v="6"/>
    <n v="13"/>
    <x v="1"/>
    <x v="3"/>
    <s v="ONLINE"/>
    <s v="Shopee - Makassar"/>
    <s v="Online"/>
    <s v="Makassar"/>
    <x v="7"/>
    <s v="CUST07323"/>
    <x v="1"/>
    <x v="3"/>
    <x v="0"/>
    <s v="PRD022"/>
    <x v="22"/>
    <x v="4"/>
    <x v="19"/>
    <s v="Nexus Write"/>
    <n v="3"/>
    <n v="39000"/>
    <n v="37050"/>
    <n v="5"/>
    <n v="111150"/>
    <n v="45000"/>
    <n v="30000"/>
    <n v="4446"/>
    <n v="2000"/>
    <n v="81446"/>
    <x v="4378"/>
    <n v="26.72"/>
    <x v="7"/>
    <s v="Weekend Sale"/>
    <x v="0"/>
  </r>
  <r>
    <x v="16628"/>
    <d v="2024-04-21T13:44:00"/>
    <x v="111"/>
    <x v="3"/>
    <x v="3"/>
    <n v="2024"/>
    <x v="6"/>
    <n v="13"/>
    <x v="1"/>
    <x v="0"/>
    <s v="ONLINE"/>
    <s v="Tokopedia - Solo"/>
    <s v="Online"/>
    <s v="Solo"/>
    <x v="0"/>
    <s v="CUST03435"/>
    <x v="0"/>
    <x v="1"/>
    <x v="0"/>
    <s v="PRD018"/>
    <x v="21"/>
    <x v="3"/>
    <x v="18"/>
    <s v="Nexus Scent"/>
    <n v="1"/>
    <n v="159000"/>
    <n v="135150"/>
    <n v="15"/>
    <n v="135150"/>
    <n v="65000"/>
    <n v="18000"/>
    <n v="4730"/>
    <n v="3000"/>
    <n v="90730"/>
    <x v="9980"/>
    <n v="32.869999999999997"/>
    <x v="4"/>
    <s v="Weekend Sale"/>
    <x v="0"/>
  </r>
  <r>
    <x v="16629"/>
    <d v="2024-04-21T13:50:00"/>
    <x v="111"/>
    <x v="3"/>
    <x v="3"/>
    <n v="2024"/>
    <x v="6"/>
    <n v="13"/>
    <x v="1"/>
    <x v="2"/>
    <s v="ONLINE"/>
    <s v="Website - Denpasar"/>
    <s v="Online"/>
    <s v="Denpasar"/>
    <x v="3"/>
    <s v="CUST02715"/>
    <x v="0"/>
    <x v="1"/>
    <x v="1"/>
    <s v="PRD005"/>
    <x v="4"/>
    <x v="2"/>
    <x v="4"/>
    <s v="Batik Nexus"/>
    <n v="1"/>
    <n v="399000"/>
    <n v="379050"/>
    <n v="5"/>
    <n v="379050"/>
    <n v="180000"/>
    <n v="22000"/>
    <n v="9476"/>
    <n v="4000"/>
    <n v="215476"/>
    <x v="763"/>
    <n v="43.15"/>
    <x v="0"/>
    <s v="Weekend Sale"/>
    <x v="0"/>
  </r>
  <r>
    <x v="16630"/>
    <d v="2024-04-21T13:55:00"/>
    <x v="111"/>
    <x v="3"/>
    <x v="3"/>
    <n v="2024"/>
    <x v="6"/>
    <n v="13"/>
    <x v="1"/>
    <x v="0"/>
    <s v="ONLINE"/>
    <s v="Tokopedia - Lampung"/>
    <s v="Online"/>
    <s v="Lampung"/>
    <x v="17"/>
    <s v="CUST04003"/>
    <x v="0"/>
    <x v="2"/>
    <x v="1"/>
    <s v="PRD004"/>
    <x v="23"/>
    <x v="2"/>
    <x v="20"/>
    <s v="Nexus"/>
    <n v="2"/>
    <n v="279000"/>
    <n v="251100"/>
    <n v="10"/>
    <n v="502200"/>
    <n v="260000"/>
    <n v="22000"/>
    <n v="17577"/>
    <n v="4000"/>
    <n v="303577"/>
    <x v="9981"/>
    <n v="39.549999999999997"/>
    <x v="4"/>
    <s v="Normal"/>
    <x v="1"/>
  </r>
  <r>
    <x v="16631"/>
    <d v="2024-04-21T13:55:00"/>
    <x v="111"/>
    <x v="3"/>
    <x v="3"/>
    <n v="2024"/>
    <x v="6"/>
    <n v="13"/>
    <x v="1"/>
    <x v="1"/>
    <s v="STR012"/>
    <s v="Nexus Retail Depok"/>
    <s v="Ruko"/>
    <s v="Depok"/>
    <x v="9"/>
    <s v="CUST00760"/>
    <x v="1"/>
    <x v="2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6"/>
    <s v="Normal"/>
    <x v="1"/>
  </r>
  <r>
    <x v="16632"/>
    <d v="2024-04-21T13:57:00"/>
    <x v="111"/>
    <x v="3"/>
    <x v="3"/>
    <n v="2024"/>
    <x v="6"/>
    <n v="13"/>
    <x v="1"/>
    <x v="3"/>
    <s v="ONLINE"/>
    <s v="Shopee - Bekasi"/>
    <s v="Online"/>
    <s v="Bekasi"/>
    <x v="9"/>
    <s v="CUST00684"/>
    <x v="1"/>
    <x v="2"/>
    <x v="0"/>
    <s v="PRD024"/>
    <x v="17"/>
    <x v="1"/>
    <x v="16"/>
    <s v="Nexus Step"/>
    <n v="1"/>
    <n v="399000"/>
    <n v="379050"/>
    <n v="5"/>
    <n v="379050"/>
    <n v="180000"/>
    <n v="10000"/>
    <n v="15162"/>
    <n v="2000"/>
    <n v="207162"/>
    <x v="9982"/>
    <n v="45.35"/>
    <x v="0"/>
    <s v="Normal"/>
    <x v="1"/>
  </r>
  <r>
    <x v="16633"/>
    <d v="2024-04-21T13:57:00"/>
    <x v="111"/>
    <x v="3"/>
    <x v="3"/>
    <n v="2024"/>
    <x v="6"/>
    <n v="13"/>
    <x v="1"/>
    <x v="1"/>
    <s v="STR009"/>
    <s v="Nexus Retail Palembang"/>
    <s v="Mall"/>
    <s v="Palembang"/>
    <x v="11"/>
    <s v="CUST07897"/>
    <x v="0"/>
    <x v="2"/>
    <x v="0"/>
    <s v="PRD006"/>
    <x v="16"/>
    <x v="2"/>
    <x v="15"/>
    <s v="Nexus"/>
    <n v="3"/>
    <n v="349000"/>
    <n v="314100"/>
    <n v="10"/>
    <n v="942300"/>
    <n v="480000"/>
    <n v="0"/>
    <n v="0"/>
    <n v="0"/>
    <n v="480000"/>
    <x v="1691"/>
    <n v="49.06"/>
    <x v="3"/>
    <s v="Weekend Sale"/>
    <x v="0"/>
  </r>
  <r>
    <x v="16634"/>
    <d v="2024-04-21T14:00:00"/>
    <x v="111"/>
    <x v="3"/>
    <x v="3"/>
    <n v="2024"/>
    <x v="6"/>
    <n v="14"/>
    <x v="1"/>
    <x v="1"/>
    <s v="STR003"/>
    <s v="Nexus Retail Surabaya"/>
    <s v="Mall"/>
    <s v="Surabaya"/>
    <x v="13"/>
    <s v="CUST06304"/>
    <x v="0"/>
    <x v="3"/>
    <x v="0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3"/>
    <s v="Weekend Sale"/>
    <x v="0"/>
  </r>
  <r>
    <x v="16635"/>
    <d v="2024-04-21T14:00:00"/>
    <x v="111"/>
    <x v="3"/>
    <x v="3"/>
    <n v="2024"/>
    <x v="6"/>
    <n v="14"/>
    <x v="1"/>
    <x v="0"/>
    <s v="ONLINE"/>
    <s v="Tokopedia - Tangerang"/>
    <s v="Online"/>
    <s v="Tangerang"/>
    <x v="2"/>
    <s v="CUST02145"/>
    <x v="0"/>
    <x v="1"/>
    <x v="1"/>
    <s v="PRD014"/>
    <x v="18"/>
    <x v="0"/>
    <x v="17"/>
    <s v="Nexus Eye"/>
    <n v="2"/>
    <n v="199000"/>
    <n v="189050"/>
    <n v="5"/>
    <n v="378100"/>
    <n v="140000"/>
    <n v="15000"/>
    <n v="13233"/>
    <n v="5000"/>
    <n v="173233"/>
    <x v="1351"/>
    <n v="54.18"/>
    <x v="3"/>
    <s v="Weekend Sale"/>
    <x v="0"/>
  </r>
  <r>
    <x v="16636"/>
    <d v="2024-04-21T14:02:00"/>
    <x v="111"/>
    <x v="3"/>
    <x v="3"/>
    <n v="2024"/>
    <x v="6"/>
    <n v="14"/>
    <x v="1"/>
    <x v="1"/>
    <s v="STR009"/>
    <s v="Nexus Retail Palembang"/>
    <s v="Mall"/>
    <s v="Palembang"/>
    <x v="11"/>
    <s v="CUST04699"/>
    <x v="0"/>
    <x v="1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16637"/>
    <d v="2024-04-21T14:15:00"/>
    <x v="111"/>
    <x v="3"/>
    <x v="3"/>
    <n v="2024"/>
    <x v="6"/>
    <n v="14"/>
    <x v="1"/>
    <x v="0"/>
    <s v="ONLINE"/>
    <s v="Tokopedia - Yogyakarta"/>
    <s v="Online"/>
    <s v="Yogyakarta"/>
    <x v="6"/>
    <s v="CUST07584"/>
    <x v="1"/>
    <x v="2"/>
    <x v="0"/>
    <s v="PRD022"/>
    <x v="22"/>
    <x v="4"/>
    <x v="19"/>
    <s v="Nexus Write"/>
    <n v="1"/>
    <n v="39000"/>
    <n v="39000"/>
    <n v="0"/>
    <n v="39000"/>
    <n v="15000"/>
    <n v="18000"/>
    <n v="1365"/>
    <n v="2000"/>
    <n v="36365"/>
    <x v="9983"/>
    <n v="6.76"/>
    <x v="4"/>
    <s v="Normal"/>
    <x v="1"/>
  </r>
  <r>
    <x v="16638"/>
    <d v="2024-04-21T14:19:00"/>
    <x v="111"/>
    <x v="3"/>
    <x v="3"/>
    <n v="2024"/>
    <x v="6"/>
    <n v="14"/>
    <x v="1"/>
    <x v="0"/>
    <s v="ONLINE"/>
    <s v="Tokopedia - Cirebon"/>
    <s v="Online"/>
    <s v="Cirebon"/>
    <x v="9"/>
    <s v="CUST05899"/>
    <x v="1"/>
    <x v="2"/>
    <x v="0"/>
    <s v="PRD006"/>
    <x v="16"/>
    <x v="2"/>
    <x v="15"/>
    <s v="Nexus"/>
    <n v="2"/>
    <n v="349000"/>
    <n v="349000"/>
    <n v="0"/>
    <n v="698000"/>
    <n v="320000"/>
    <n v="15000"/>
    <n v="24430"/>
    <n v="5000"/>
    <n v="364430"/>
    <x v="5170"/>
    <n v="47.79"/>
    <x v="1"/>
    <s v="Normal"/>
    <x v="1"/>
  </r>
  <r>
    <x v="16639"/>
    <d v="2024-04-21T14:21:00"/>
    <x v="111"/>
    <x v="3"/>
    <x v="3"/>
    <n v="2024"/>
    <x v="6"/>
    <n v="14"/>
    <x v="1"/>
    <x v="3"/>
    <s v="ONLINE"/>
    <s v="Shopee - Yogyakarta"/>
    <s v="Online"/>
    <s v="Yogyakarta"/>
    <x v="6"/>
    <s v="CUST05890"/>
    <x v="0"/>
    <x v="1"/>
    <x v="1"/>
    <s v="PRD016"/>
    <x v="19"/>
    <x v="3"/>
    <x v="3"/>
    <s v="Nexus Home"/>
    <n v="3"/>
    <n v="69000"/>
    <n v="62100"/>
    <n v="10"/>
    <n v="186300"/>
    <n v="75000"/>
    <n v="12000"/>
    <n v="7452"/>
    <n v="3000"/>
    <n v="97452"/>
    <x v="9886"/>
    <n v="47.69"/>
    <x v="7"/>
    <s v="Normal"/>
    <x v="1"/>
  </r>
  <r>
    <x v="16640"/>
    <d v="2024-04-21T14:24:00"/>
    <x v="111"/>
    <x v="3"/>
    <x v="3"/>
    <n v="2024"/>
    <x v="6"/>
    <n v="14"/>
    <x v="1"/>
    <x v="2"/>
    <s v="ONLINE"/>
    <s v="Website - Samarinda"/>
    <s v="Online"/>
    <s v="Samarinda"/>
    <x v="15"/>
    <s v="CUST01901"/>
    <x v="0"/>
    <x v="2"/>
    <x v="0"/>
    <s v="PRD015"/>
    <x v="3"/>
    <x v="3"/>
    <x v="3"/>
    <s v="Nexus Home"/>
    <n v="1"/>
    <n v="129000"/>
    <n v="129000"/>
    <n v="0"/>
    <n v="129000"/>
    <n v="50000"/>
    <n v="35000"/>
    <n v="3225"/>
    <n v="5000"/>
    <n v="93225"/>
    <x v="9984"/>
    <n v="27.73"/>
    <x v="3"/>
    <s v="Normal"/>
    <x v="1"/>
  </r>
  <r>
    <x v="16641"/>
    <d v="2024-04-21T14:26:00"/>
    <x v="111"/>
    <x v="3"/>
    <x v="3"/>
    <n v="2024"/>
    <x v="6"/>
    <n v="14"/>
    <x v="1"/>
    <x v="1"/>
    <s v="STR005"/>
    <s v="Nexus Retail Semarang"/>
    <s v="Mall"/>
    <s v="Semarang"/>
    <x v="0"/>
    <s v="CUST03709"/>
    <x v="1"/>
    <x v="1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3"/>
    <s v="Weekend Sale"/>
    <x v="0"/>
  </r>
  <r>
    <x v="16642"/>
    <d v="2024-04-21T14:31:00"/>
    <x v="111"/>
    <x v="3"/>
    <x v="3"/>
    <n v="2024"/>
    <x v="6"/>
    <n v="14"/>
    <x v="1"/>
    <x v="3"/>
    <s v="ONLINE"/>
    <s v="Shopee - Bekasi"/>
    <s v="Online"/>
    <s v="Bekasi"/>
    <x v="9"/>
    <s v="CUST02943"/>
    <x v="0"/>
    <x v="2"/>
    <x v="0"/>
    <s v="PRD013"/>
    <x v="9"/>
    <x v="0"/>
    <x v="9"/>
    <s v="Nexus Leather"/>
    <n v="2"/>
    <n v="149000"/>
    <n v="126650"/>
    <n v="15"/>
    <n v="253300"/>
    <n v="120000"/>
    <n v="9000"/>
    <n v="10132"/>
    <n v="2000"/>
    <n v="141132"/>
    <x v="9985"/>
    <n v="44.28"/>
    <x v="4"/>
    <s v="Weekend Sale"/>
    <x v="0"/>
  </r>
  <r>
    <x v="16643"/>
    <d v="2024-04-21T14:36:00"/>
    <x v="111"/>
    <x v="3"/>
    <x v="3"/>
    <n v="2024"/>
    <x v="6"/>
    <n v="14"/>
    <x v="1"/>
    <x v="1"/>
    <s v="STR011"/>
    <s v="Nexus Retail Tangerang"/>
    <s v="Mall"/>
    <s v="Tangerang"/>
    <x v="2"/>
    <s v="CUST06068"/>
    <x v="1"/>
    <x v="2"/>
    <x v="0"/>
    <s v="PRD007"/>
    <x v="25"/>
    <x v="2"/>
    <x v="2"/>
    <s v="Nexus"/>
    <n v="4"/>
    <n v="129000"/>
    <n v="122550"/>
    <n v="5"/>
    <n v="490200"/>
    <n v="220000"/>
    <n v="0"/>
    <n v="0"/>
    <n v="0"/>
    <n v="220000"/>
    <x v="1719"/>
    <n v="55.12"/>
    <x v="3"/>
    <s v="Normal"/>
    <x v="1"/>
  </r>
  <r>
    <x v="16644"/>
    <d v="2024-04-21T14:43:00"/>
    <x v="111"/>
    <x v="3"/>
    <x v="3"/>
    <n v="2024"/>
    <x v="6"/>
    <n v="14"/>
    <x v="1"/>
    <x v="2"/>
    <s v="ONLINE"/>
    <s v="Website - Bandung"/>
    <s v="Online"/>
    <s v="Bandung"/>
    <x v="9"/>
    <s v="CUST05121"/>
    <x v="1"/>
    <x v="2"/>
    <x v="0"/>
    <s v="PRD012"/>
    <x v="10"/>
    <x v="0"/>
    <x v="10"/>
    <s v="Nexus Leather"/>
    <n v="3"/>
    <n v="259000"/>
    <n v="246050"/>
    <n v="5"/>
    <n v="738150"/>
    <n v="330000"/>
    <n v="9000"/>
    <n v="18453"/>
    <n v="3000"/>
    <n v="360453"/>
    <x v="3725"/>
    <n v="51.17"/>
    <x v="9"/>
    <s v="Weekend Sale"/>
    <x v="0"/>
  </r>
  <r>
    <x v="16645"/>
    <d v="2024-04-21T14:46:00"/>
    <x v="111"/>
    <x v="3"/>
    <x v="3"/>
    <n v="2024"/>
    <x v="6"/>
    <n v="14"/>
    <x v="1"/>
    <x v="1"/>
    <s v="STR004"/>
    <s v="Nexus Retail Medan"/>
    <s v="Ruko"/>
    <s v="Medan"/>
    <x v="10"/>
    <s v="CUST02661"/>
    <x v="1"/>
    <x v="1"/>
    <x v="0"/>
    <s v="PRD010"/>
    <x v="5"/>
    <x v="0"/>
    <x v="5"/>
    <s v="Nexus"/>
    <n v="2"/>
    <n v="79000"/>
    <n v="79000"/>
    <n v="0"/>
    <n v="158000"/>
    <n v="60000"/>
    <n v="0"/>
    <n v="0"/>
    <n v="0"/>
    <n v="60000"/>
    <x v="1343"/>
    <n v="62.03"/>
    <x v="5"/>
    <s v="Normal"/>
    <x v="1"/>
  </r>
  <r>
    <x v="16646"/>
    <d v="2024-04-21T14:47:00"/>
    <x v="111"/>
    <x v="3"/>
    <x v="3"/>
    <n v="2024"/>
    <x v="6"/>
    <n v="14"/>
    <x v="1"/>
    <x v="1"/>
    <s v="STR004"/>
    <s v="Nexus Retail Medan"/>
    <s v="Ruko"/>
    <s v="Medan"/>
    <x v="10"/>
    <s v="CUST03585"/>
    <x v="1"/>
    <x v="0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16647"/>
    <d v="2024-04-21T14:49:00"/>
    <x v="111"/>
    <x v="3"/>
    <x v="3"/>
    <n v="2024"/>
    <x v="6"/>
    <n v="14"/>
    <x v="1"/>
    <x v="3"/>
    <s v="ONLINE"/>
    <s v="Shopee - Solo"/>
    <s v="Online"/>
    <s v="Solo"/>
    <x v="0"/>
    <s v="CUST04992"/>
    <x v="0"/>
    <x v="2"/>
    <x v="0"/>
    <s v="PRD023"/>
    <x v="7"/>
    <x v="4"/>
    <x v="7"/>
    <s v="Nexus Write"/>
    <n v="2"/>
    <n v="29000"/>
    <n v="27550"/>
    <n v="5"/>
    <n v="55100"/>
    <n v="20000"/>
    <n v="18000"/>
    <n v="2204"/>
    <n v="3000"/>
    <n v="43204"/>
    <x v="3907"/>
    <n v="21.59"/>
    <x v="3"/>
    <s v="Weekend Sale"/>
    <x v="0"/>
  </r>
  <r>
    <x v="16648"/>
    <d v="2024-04-21T15:07:00"/>
    <x v="111"/>
    <x v="3"/>
    <x v="3"/>
    <n v="2024"/>
    <x v="6"/>
    <n v="15"/>
    <x v="1"/>
    <x v="0"/>
    <s v="ONLINE"/>
    <s v="Tokopedia - Surabaya"/>
    <s v="Online"/>
    <s v="Surabaya"/>
    <x v="13"/>
    <s v="CUST07976"/>
    <x v="0"/>
    <x v="2"/>
    <x v="0"/>
    <s v="PRD011"/>
    <x v="0"/>
    <x v="0"/>
    <x v="0"/>
    <s v="Nexus Bag"/>
    <n v="4"/>
    <n v="89000"/>
    <n v="80100"/>
    <n v="10"/>
    <n v="320400"/>
    <n v="140000"/>
    <n v="15000"/>
    <n v="11214"/>
    <n v="3000"/>
    <n v="169214"/>
    <x v="9986"/>
    <n v="47.19"/>
    <x v="0"/>
    <s v="Weekend Sale"/>
    <x v="0"/>
  </r>
  <r>
    <x v="16649"/>
    <d v="2024-04-21T15:19:00"/>
    <x v="111"/>
    <x v="3"/>
    <x v="3"/>
    <n v="2024"/>
    <x v="6"/>
    <n v="15"/>
    <x v="1"/>
    <x v="0"/>
    <s v="ONLINE"/>
    <s v="Tokopedia - Pekanbaru"/>
    <s v="Online"/>
    <s v="Pekanbaru"/>
    <x v="1"/>
    <s v="CUST05607"/>
    <x v="0"/>
    <x v="3"/>
    <x v="0"/>
    <s v="PRD013"/>
    <x v="9"/>
    <x v="0"/>
    <x v="9"/>
    <s v="Nexus Leather"/>
    <n v="2"/>
    <n v="149000"/>
    <n v="134100"/>
    <n v="10"/>
    <n v="268200"/>
    <n v="120000"/>
    <n v="25000"/>
    <n v="9387"/>
    <n v="4000"/>
    <n v="158387"/>
    <x v="9987"/>
    <n v="40.94"/>
    <x v="0"/>
    <s v="Weekend Sale"/>
    <x v="0"/>
  </r>
  <r>
    <x v="16650"/>
    <d v="2024-04-21T15:23:00"/>
    <x v="111"/>
    <x v="3"/>
    <x v="3"/>
    <n v="2024"/>
    <x v="6"/>
    <n v="15"/>
    <x v="1"/>
    <x v="3"/>
    <s v="ONLINE"/>
    <s v="Shopee - Bekasi"/>
    <s v="Online"/>
    <s v="Bekasi"/>
    <x v="9"/>
    <s v="CUST00405"/>
    <x v="1"/>
    <x v="2"/>
    <x v="1"/>
    <s v="PRD004"/>
    <x v="23"/>
    <x v="2"/>
    <x v="20"/>
    <s v="Nexus"/>
    <n v="4"/>
    <n v="279000"/>
    <n v="251100"/>
    <n v="10"/>
    <n v="1004400"/>
    <n v="520000"/>
    <n v="10000"/>
    <n v="40176"/>
    <n v="4000"/>
    <n v="574176"/>
    <x v="9988"/>
    <n v="42.83"/>
    <x v="7"/>
    <s v="Weekend Sale"/>
    <x v="0"/>
  </r>
  <r>
    <x v="16651"/>
    <d v="2024-04-21T15:32:00"/>
    <x v="111"/>
    <x v="3"/>
    <x v="3"/>
    <n v="2024"/>
    <x v="6"/>
    <n v="15"/>
    <x v="1"/>
    <x v="3"/>
    <s v="ONLINE"/>
    <s v="Shopee - Pontianak"/>
    <s v="Online"/>
    <s v="Pontianak"/>
    <x v="5"/>
    <s v="CUST03959"/>
    <x v="0"/>
    <x v="2"/>
    <x v="0"/>
    <s v="PRD022"/>
    <x v="22"/>
    <x v="4"/>
    <x v="19"/>
    <s v="Nexus Write"/>
    <n v="3"/>
    <n v="39000"/>
    <n v="35100"/>
    <n v="10"/>
    <n v="105300"/>
    <n v="45000"/>
    <n v="22000"/>
    <n v="4212"/>
    <n v="3000"/>
    <n v="74212"/>
    <x v="8172"/>
    <n v="29.52"/>
    <x v="0"/>
    <s v="Weekend Sale"/>
    <x v="0"/>
  </r>
  <r>
    <x v="16652"/>
    <d v="2024-04-21T15:44:00"/>
    <x v="111"/>
    <x v="3"/>
    <x v="3"/>
    <n v="2024"/>
    <x v="6"/>
    <n v="15"/>
    <x v="1"/>
    <x v="1"/>
    <s v="STR005"/>
    <s v="Nexus Retail Semarang"/>
    <s v="Mall"/>
    <s v="Semarang"/>
    <x v="0"/>
    <s v="CUST03010"/>
    <x v="0"/>
    <x v="3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16653"/>
    <d v="2024-04-21T15:46:00"/>
    <x v="111"/>
    <x v="3"/>
    <x v="3"/>
    <n v="2024"/>
    <x v="6"/>
    <n v="15"/>
    <x v="1"/>
    <x v="2"/>
    <s v="ONLINE"/>
    <s v="Website - Pontianak"/>
    <s v="Online"/>
    <s v="Pontianak"/>
    <x v="5"/>
    <s v="CUST00681"/>
    <x v="1"/>
    <x v="4"/>
    <x v="0"/>
    <s v="PRD025"/>
    <x v="1"/>
    <x v="1"/>
    <x v="1"/>
    <s v="Nexus Step"/>
    <n v="1"/>
    <n v="189000"/>
    <n v="170100"/>
    <n v="10"/>
    <n v="170100"/>
    <n v="75000"/>
    <n v="25000"/>
    <n v="4252"/>
    <n v="3000"/>
    <n v="107252"/>
    <x v="9989"/>
    <n v="36.950000000000003"/>
    <x v="3"/>
    <s v="Weekend Sale"/>
    <x v="0"/>
  </r>
  <r>
    <x v="16654"/>
    <d v="2024-04-21T15:59:00"/>
    <x v="111"/>
    <x v="3"/>
    <x v="3"/>
    <n v="2024"/>
    <x v="6"/>
    <n v="15"/>
    <x v="1"/>
    <x v="2"/>
    <s v="ONLINE"/>
    <s v="Website - Medan"/>
    <s v="Online"/>
    <s v="Medan"/>
    <x v="10"/>
    <s v="CUST03029"/>
    <x v="1"/>
    <x v="1"/>
    <x v="0"/>
    <s v="PRD018"/>
    <x v="21"/>
    <x v="3"/>
    <x v="18"/>
    <s v="Nexus Scent"/>
    <n v="4"/>
    <n v="159000"/>
    <n v="151050"/>
    <n v="5"/>
    <n v="604200"/>
    <n v="260000"/>
    <n v="30000"/>
    <n v="15105"/>
    <n v="5000"/>
    <n v="310105"/>
    <x v="9990"/>
    <n v="48.68"/>
    <x v="9"/>
    <s v="Weekend Sale"/>
    <x v="0"/>
  </r>
  <r>
    <x v="16655"/>
    <d v="2024-04-21T16:01:00"/>
    <x v="111"/>
    <x v="3"/>
    <x v="3"/>
    <n v="2024"/>
    <x v="6"/>
    <n v="16"/>
    <x v="2"/>
    <x v="1"/>
    <s v="STR013"/>
    <s v="Nexus Retail Bogor"/>
    <s v="Mall"/>
    <s v="Bogor"/>
    <x v="9"/>
    <s v="CUST02805"/>
    <x v="0"/>
    <x v="1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6"/>
    <s v="Normal"/>
    <x v="1"/>
  </r>
  <r>
    <x v="16656"/>
    <d v="2024-04-21T16:02:00"/>
    <x v="111"/>
    <x v="3"/>
    <x v="3"/>
    <n v="2024"/>
    <x v="6"/>
    <n v="16"/>
    <x v="2"/>
    <x v="2"/>
    <s v="ONLINE"/>
    <s v="Website - Medan"/>
    <s v="Online"/>
    <s v="Medan"/>
    <x v="10"/>
    <s v="CUST02105"/>
    <x v="0"/>
    <x v="1"/>
    <x v="0"/>
    <s v="PRD012"/>
    <x v="10"/>
    <x v="0"/>
    <x v="10"/>
    <s v="Nexus Leather"/>
    <n v="2"/>
    <n v="259000"/>
    <n v="246050"/>
    <n v="5"/>
    <n v="492100"/>
    <n v="220000"/>
    <n v="22000"/>
    <n v="12302"/>
    <n v="2000"/>
    <n v="256302"/>
    <x v="3636"/>
    <n v="47.92"/>
    <x v="0"/>
    <s v="Normal"/>
    <x v="1"/>
  </r>
  <r>
    <x v="16657"/>
    <d v="2024-04-21T16:10:00"/>
    <x v="111"/>
    <x v="3"/>
    <x v="3"/>
    <n v="2024"/>
    <x v="6"/>
    <n v="16"/>
    <x v="2"/>
    <x v="3"/>
    <s v="ONLINE"/>
    <s v="Shopee - Pontianak"/>
    <s v="Online"/>
    <s v="Pontianak"/>
    <x v="5"/>
    <s v="CUST06489"/>
    <x v="1"/>
    <x v="0"/>
    <x v="1"/>
    <s v="PRD026"/>
    <x v="15"/>
    <x v="1"/>
    <x v="14"/>
    <s v="Nexus Step"/>
    <n v="2"/>
    <n v="279000"/>
    <n v="265050"/>
    <n v="5"/>
    <n v="530100"/>
    <n v="240000"/>
    <n v="30000"/>
    <n v="21204"/>
    <n v="3000"/>
    <n v="294204"/>
    <x v="9991"/>
    <n v="44.5"/>
    <x v="0"/>
    <s v="Normal"/>
    <x v="1"/>
  </r>
  <r>
    <x v="16658"/>
    <d v="2024-04-21T16:13:00"/>
    <x v="111"/>
    <x v="3"/>
    <x v="3"/>
    <n v="2024"/>
    <x v="6"/>
    <n v="16"/>
    <x v="2"/>
    <x v="1"/>
    <s v="STR011"/>
    <s v="Nexus Retail Tangerang"/>
    <s v="Mall"/>
    <s v="Tangerang"/>
    <x v="2"/>
    <s v="CUST05859"/>
    <x v="0"/>
    <x v="4"/>
    <x v="1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6"/>
    <s v="Normal"/>
    <x v="1"/>
  </r>
  <r>
    <x v="16659"/>
    <d v="2024-04-21T16:15:00"/>
    <x v="111"/>
    <x v="3"/>
    <x v="3"/>
    <n v="2024"/>
    <x v="6"/>
    <n v="16"/>
    <x v="2"/>
    <x v="3"/>
    <s v="ONLINE"/>
    <s v="Shopee - Pontianak"/>
    <s v="Online"/>
    <s v="Pontianak"/>
    <x v="5"/>
    <s v="CUST02101"/>
    <x v="0"/>
    <x v="0"/>
    <x v="0"/>
    <s v="PRD002"/>
    <x v="12"/>
    <x v="2"/>
    <x v="11"/>
    <s v="Nexus"/>
    <n v="2"/>
    <n v="249000"/>
    <n v="249000"/>
    <n v="0"/>
    <n v="498000"/>
    <n v="240000"/>
    <n v="35000"/>
    <n v="19920"/>
    <n v="2000"/>
    <n v="296920"/>
    <x v="9992"/>
    <n v="40.380000000000003"/>
    <x v="3"/>
    <s v="Normal"/>
    <x v="1"/>
  </r>
  <r>
    <x v="16660"/>
    <d v="2024-04-21T16:20:00"/>
    <x v="111"/>
    <x v="3"/>
    <x v="3"/>
    <n v="2024"/>
    <x v="6"/>
    <n v="16"/>
    <x v="2"/>
    <x v="3"/>
    <s v="ONLINE"/>
    <s v="Shopee - Bogor"/>
    <s v="Online"/>
    <s v="Bogor"/>
    <x v="9"/>
    <s v="CUST01628"/>
    <x v="1"/>
    <x v="3"/>
    <x v="0"/>
    <s v="PRD014"/>
    <x v="18"/>
    <x v="0"/>
    <x v="17"/>
    <s v="Nexus Eye"/>
    <n v="1"/>
    <n v="199000"/>
    <n v="189050"/>
    <n v="5"/>
    <n v="189050"/>
    <n v="70000"/>
    <n v="12000"/>
    <n v="7562"/>
    <n v="3000"/>
    <n v="92562"/>
    <x v="3247"/>
    <n v="51.04"/>
    <x v="4"/>
    <s v="Normal"/>
    <x v="1"/>
  </r>
  <r>
    <x v="16661"/>
    <d v="2024-04-21T16:29:00"/>
    <x v="111"/>
    <x v="3"/>
    <x v="3"/>
    <n v="2024"/>
    <x v="6"/>
    <n v="16"/>
    <x v="2"/>
    <x v="0"/>
    <s v="ONLINE"/>
    <s v="Tokopedia - Cirebon"/>
    <s v="Online"/>
    <s v="Cirebon"/>
    <x v="9"/>
    <s v="CUST05816"/>
    <x v="1"/>
    <x v="3"/>
    <x v="1"/>
    <s v="PRD016"/>
    <x v="19"/>
    <x v="3"/>
    <x v="3"/>
    <s v="Nexus Home"/>
    <n v="4"/>
    <n v="69000"/>
    <n v="65550"/>
    <n v="5"/>
    <n v="262200"/>
    <n v="100000"/>
    <n v="12000"/>
    <n v="9177"/>
    <n v="3000"/>
    <n v="124177"/>
    <x v="2204"/>
    <n v="52.64"/>
    <x v="1"/>
    <s v="Weekend Sale"/>
    <x v="0"/>
  </r>
  <r>
    <x v="16662"/>
    <d v="2024-04-21T16:33:00"/>
    <x v="111"/>
    <x v="3"/>
    <x v="3"/>
    <n v="2024"/>
    <x v="6"/>
    <n v="16"/>
    <x v="2"/>
    <x v="3"/>
    <s v="ONLINE"/>
    <s v="Shopee - Lampung"/>
    <s v="Online"/>
    <s v="Lampung"/>
    <x v="17"/>
    <s v="CUST04833"/>
    <x v="1"/>
    <x v="1"/>
    <x v="1"/>
    <s v="PRD009"/>
    <x v="11"/>
    <x v="0"/>
    <x v="0"/>
    <s v="Nexus Bag"/>
    <n v="1"/>
    <n v="179000"/>
    <n v="179000"/>
    <n v="0"/>
    <n v="179000"/>
    <n v="80000"/>
    <n v="35000"/>
    <n v="7160"/>
    <n v="3000"/>
    <n v="125160"/>
    <x v="1581"/>
    <n v="30.08"/>
    <x v="0"/>
    <s v="Normal"/>
    <x v="1"/>
  </r>
  <r>
    <x v="16663"/>
    <d v="2024-04-21T16:41:00"/>
    <x v="111"/>
    <x v="3"/>
    <x v="3"/>
    <n v="2024"/>
    <x v="6"/>
    <n v="16"/>
    <x v="2"/>
    <x v="0"/>
    <s v="ONLINE"/>
    <s v="Tokopedia - Pontianak"/>
    <s v="Online"/>
    <s v="Pontianak"/>
    <x v="5"/>
    <s v="CUST05434"/>
    <x v="1"/>
    <x v="2"/>
    <x v="1"/>
    <s v="PRD014"/>
    <x v="18"/>
    <x v="0"/>
    <x v="17"/>
    <s v="Nexus Eye"/>
    <n v="1"/>
    <n v="199000"/>
    <n v="189050"/>
    <n v="5"/>
    <n v="189050"/>
    <n v="70000"/>
    <n v="18000"/>
    <n v="6616"/>
    <n v="5000"/>
    <n v="99616"/>
    <x v="5968"/>
    <n v="47.31"/>
    <x v="8"/>
    <s v="Weekend Sale"/>
    <x v="0"/>
  </r>
  <r>
    <x v="16664"/>
    <d v="2024-04-21T16:41:00"/>
    <x v="111"/>
    <x v="3"/>
    <x v="3"/>
    <n v="2024"/>
    <x v="6"/>
    <n v="16"/>
    <x v="2"/>
    <x v="3"/>
    <s v="ONLINE"/>
    <s v="Shopee - Bandung"/>
    <s v="Online"/>
    <s v="Bandung"/>
    <x v="9"/>
    <s v="CUST06447"/>
    <x v="0"/>
    <x v="3"/>
    <x v="0"/>
    <s v="PRD022"/>
    <x v="22"/>
    <x v="4"/>
    <x v="19"/>
    <s v="Nexus Write"/>
    <n v="4"/>
    <n v="39000"/>
    <n v="35100"/>
    <n v="10"/>
    <n v="140400"/>
    <n v="60000"/>
    <n v="10000"/>
    <n v="5616"/>
    <n v="4000"/>
    <n v="79616"/>
    <x v="9993"/>
    <n v="43.29"/>
    <x v="0"/>
    <s v="Normal"/>
    <x v="1"/>
  </r>
  <r>
    <x v="16665"/>
    <d v="2024-04-21T17:04:00"/>
    <x v="111"/>
    <x v="3"/>
    <x v="3"/>
    <n v="2024"/>
    <x v="6"/>
    <n v="17"/>
    <x v="2"/>
    <x v="2"/>
    <s v="ONLINE"/>
    <s v="Website - Solo"/>
    <s v="Online"/>
    <s v="Solo"/>
    <x v="0"/>
    <s v="CUST05498"/>
    <x v="0"/>
    <x v="2"/>
    <x v="0"/>
    <s v="PRD005"/>
    <x v="4"/>
    <x v="2"/>
    <x v="4"/>
    <s v="Batik Nexus"/>
    <n v="2"/>
    <n v="399000"/>
    <n v="359100"/>
    <n v="10"/>
    <n v="718200"/>
    <n v="360000"/>
    <n v="18000"/>
    <n v="17955"/>
    <n v="3000"/>
    <n v="398955"/>
    <x v="5713"/>
    <n v="44.45"/>
    <x v="9"/>
    <s v="Weekend Sale"/>
    <x v="0"/>
  </r>
  <r>
    <x v="16666"/>
    <d v="2024-04-21T17:04:00"/>
    <x v="111"/>
    <x v="3"/>
    <x v="3"/>
    <n v="2024"/>
    <x v="6"/>
    <n v="17"/>
    <x v="2"/>
    <x v="3"/>
    <s v="ONLINE"/>
    <s v="Shopee - Depok"/>
    <s v="Online"/>
    <s v="Depok"/>
    <x v="9"/>
    <s v="CUST06351"/>
    <x v="0"/>
    <x v="2"/>
    <x v="0"/>
    <s v="PRD018"/>
    <x v="21"/>
    <x v="3"/>
    <x v="18"/>
    <s v="Nexus Scent"/>
    <n v="4"/>
    <n v="159000"/>
    <n v="151050"/>
    <n v="5"/>
    <n v="604200"/>
    <n v="260000"/>
    <n v="15000"/>
    <n v="24168"/>
    <n v="4000"/>
    <n v="303168"/>
    <x v="9994"/>
    <n v="49.82"/>
    <x v="7"/>
    <s v="Normal"/>
    <x v="1"/>
  </r>
  <r>
    <x v="16667"/>
    <d v="2024-04-21T17:09:00"/>
    <x v="111"/>
    <x v="3"/>
    <x v="3"/>
    <n v="2024"/>
    <x v="6"/>
    <n v="17"/>
    <x v="2"/>
    <x v="3"/>
    <s v="ONLINE"/>
    <s v="Shopee - Depok"/>
    <s v="Online"/>
    <s v="Depok"/>
    <x v="9"/>
    <s v="CUST00410"/>
    <x v="1"/>
    <x v="4"/>
    <x v="1"/>
    <s v="PRD015"/>
    <x v="3"/>
    <x v="3"/>
    <x v="3"/>
    <s v="Nexus Home"/>
    <n v="2"/>
    <n v="129000"/>
    <n v="116100"/>
    <n v="10"/>
    <n v="232200"/>
    <n v="100000"/>
    <n v="9000"/>
    <n v="9288"/>
    <n v="4000"/>
    <n v="122288"/>
    <x v="6138"/>
    <n v="47.34"/>
    <x v="3"/>
    <s v="Normal"/>
    <x v="1"/>
  </r>
  <r>
    <x v="16668"/>
    <d v="2024-04-21T17:30:00"/>
    <x v="111"/>
    <x v="3"/>
    <x v="3"/>
    <n v="2024"/>
    <x v="6"/>
    <n v="17"/>
    <x v="2"/>
    <x v="3"/>
    <s v="ONLINE"/>
    <s v="Shopee - Denpasar"/>
    <s v="Online"/>
    <s v="Denpasar"/>
    <x v="3"/>
    <s v="CUST02192"/>
    <x v="0"/>
    <x v="2"/>
    <x v="1"/>
    <s v="PRD023"/>
    <x v="7"/>
    <x v="4"/>
    <x v="7"/>
    <s v="Nexus Write"/>
    <n v="1"/>
    <n v="29000"/>
    <n v="26100"/>
    <n v="10"/>
    <n v="26100"/>
    <n v="10000"/>
    <n v="30000"/>
    <n v="1044"/>
    <n v="5000"/>
    <n v="46044"/>
    <x v="2500"/>
    <n v="-76.41"/>
    <x v="3"/>
    <s v="Weekend Sale"/>
    <x v="0"/>
  </r>
  <r>
    <x v="16669"/>
    <d v="2024-04-21T17:40:00"/>
    <x v="111"/>
    <x v="3"/>
    <x v="3"/>
    <n v="2024"/>
    <x v="6"/>
    <n v="17"/>
    <x v="2"/>
    <x v="0"/>
    <s v="ONLINE"/>
    <s v="Tokopedia - Denpasar"/>
    <s v="Online"/>
    <s v="Denpasar"/>
    <x v="3"/>
    <s v="CUST01917"/>
    <x v="0"/>
    <x v="0"/>
    <x v="0"/>
    <s v="PRD023"/>
    <x v="7"/>
    <x v="4"/>
    <x v="7"/>
    <s v="Nexus Write"/>
    <n v="2"/>
    <n v="29000"/>
    <n v="27550"/>
    <n v="5"/>
    <n v="55100"/>
    <n v="20000"/>
    <n v="35000"/>
    <n v="1928"/>
    <n v="5000"/>
    <n v="61928"/>
    <x v="9995"/>
    <n v="-12.39"/>
    <x v="1"/>
    <s v="Weekend Sale"/>
    <x v="0"/>
  </r>
  <r>
    <x v="16670"/>
    <d v="2024-04-21T17:40:00"/>
    <x v="111"/>
    <x v="3"/>
    <x v="3"/>
    <n v="2024"/>
    <x v="6"/>
    <n v="17"/>
    <x v="2"/>
    <x v="1"/>
    <s v="STR002"/>
    <s v="Nexus Retail Bandung"/>
    <s v="Mall"/>
    <s v="Bandung"/>
    <x v="9"/>
    <s v="CUST07341"/>
    <x v="0"/>
    <x v="3"/>
    <x v="1"/>
    <s v="PRD003"/>
    <x v="24"/>
    <x v="2"/>
    <x v="21"/>
    <s v="Nexus"/>
    <n v="4"/>
    <n v="299000"/>
    <n v="284050"/>
    <n v="5"/>
    <n v="1136200"/>
    <n v="600000"/>
    <n v="0"/>
    <n v="0"/>
    <n v="0"/>
    <n v="600000"/>
    <x v="2156"/>
    <n v="47.19"/>
    <x v="6"/>
    <s v="Weekend Sale"/>
    <x v="0"/>
  </r>
  <r>
    <x v="16671"/>
    <d v="2024-04-21T17:41:00"/>
    <x v="111"/>
    <x v="3"/>
    <x v="3"/>
    <n v="2024"/>
    <x v="6"/>
    <n v="17"/>
    <x v="2"/>
    <x v="1"/>
    <s v="STR008"/>
    <s v="Nexus Retail Denpasar"/>
    <s v="Ruko"/>
    <s v="Denpasar"/>
    <x v="3"/>
    <s v="CUST06368"/>
    <x v="0"/>
    <x v="0"/>
    <x v="1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5"/>
    <s v="Weekend Sale"/>
    <x v="0"/>
  </r>
  <r>
    <x v="16672"/>
    <d v="2024-04-21T17:44:00"/>
    <x v="111"/>
    <x v="3"/>
    <x v="3"/>
    <n v="2024"/>
    <x v="6"/>
    <n v="17"/>
    <x v="2"/>
    <x v="1"/>
    <s v="STR011"/>
    <s v="Nexus Retail Tangerang"/>
    <s v="Mall"/>
    <s v="Tangerang"/>
    <x v="2"/>
    <s v="CUST04920"/>
    <x v="0"/>
    <x v="1"/>
    <x v="1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6"/>
    <s v="Normal"/>
    <x v="1"/>
  </r>
  <r>
    <x v="16673"/>
    <d v="2024-04-21T17:52:00"/>
    <x v="111"/>
    <x v="3"/>
    <x v="3"/>
    <n v="2024"/>
    <x v="6"/>
    <n v="17"/>
    <x v="2"/>
    <x v="3"/>
    <s v="ONLINE"/>
    <s v="Shopee - Bandung"/>
    <s v="Online"/>
    <s v="Bandung"/>
    <x v="9"/>
    <s v="CUST01975"/>
    <x v="1"/>
    <x v="3"/>
    <x v="1"/>
    <s v="PRD002"/>
    <x v="12"/>
    <x v="2"/>
    <x v="11"/>
    <s v="Nexus"/>
    <n v="1"/>
    <n v="249000"/>
    <n v="224100"/>
    <n v="10"/>
    <n v="224100"/>
    <n v="120000"/>
    <n v="15000"/>
    <n v="8964"/>
    <n v="4000"/>
    <n v="147964"/>
    <x v="9996"/>
    <n v="33.97"/>
    <x v="7"/>
    <s v="Weekend Sale"/>
    <x v="0"/>
  </r>
  <r>
    <x v="16674"/>
    <d v="2024-04-21T17:57:00"/>
    <x v="111"/>
    <x v="3"/>
    <x v="3"/>
    <n v="2024"/>
    <x v="6"/>
    <n v="17"/>
    <x v="2"/>
    <x v="1"/>
    <s v="STR005"/>
    <s v="Nexus Retail Semarang"/>
    <s v="Mall"/>
    <s v="Semarang"/>
    <x v="0"/>
    <s v="CUST02320"/>
    <x v="0"/>
    <x v="3"/>
    <x v="1"/>
    <s v="PRD006"/>
    <x v="16"/>
    <x v="2"/>
    <x v="15"/>
    <s v="Nexus"/>
    <n v="4"/>
    <n v="349000"/>
    <n v="314100"/>
    <n v="10"/>
    <n v="1256400"/>
    <n v="640000"/>
    <n v="0"/>
    <n v="0"/>
    <n v="0"/>
    <n v="640000"/>
    <x v="1969"/>
    <n v="49.06"/>
    <x v="3"/>
    <s v="Weekend Sale"/>
    <x v="0"/>
  </r>
  <r>
    <x v="16675"/>
    <d v="2024-04-21T18:01:00"/>
    <x v="111"/>
    <x v="3"/>
    <x v="3"/>
    <n v="2024"/>
    <x v="6"/>
    <n v="18"/>
    <x v="2"/>
    <x v="2"/>
    <s v="ONLINE"/>
    <s v="Website - Makassar"/>
    <s v="Online"/>
    <s v="Makassar"/>
    <x v="7"/>
    <s v="CUST02425"/>
    <x v="1"/>
    <x v="4"/>
    <x v="0"/>
    <s v="PRD007"/>
    <x v="25"/>
    <x v="2"/>
    <x v="2"/>
    <s v="Nexus"/>
    <n v="2"/>
    <n v="129000"/>
    <n v="116100"/>
    <n v="10"/>
    <n v="232200"/>
    <n v="110000"/>
    <n v="18000"/>
    <n v="5805"/>
    <n v="5000"/>
    <n v="138805"/>
    <x v="9997"/>
    <n v="40.22"/>
    <x v="3"/>
    <s v="Normal"/>
    <x v="1"/>
  </r>
  <r>
    <x v="16676"/>
    <d v="2024-04-21T18:07:00"/>
    <x v="111"/>
    <x v="3"/>
    <x v="3"/>
    <n v="2024"/>
    <x v="6"/>
    <n v="18"/>
    <x v="2"/>
    <x v="0"/>
    <s v="ONLINE"/>
    <s v="Tokopedia - Samarinda"/>
    <s v="Online"/>
    <s v="Samarinda"/>
    <x v="15"/>
    <s v="CUST01303"/>
    <x v="0"/>
    <x v="4"/>
    <x v="0"/>
    <s v="PRD026"/>
    <x v="15"/>
    <x v="1"/>
    <x v="14"/>
    <s v="Nexus Step"/>
    <n v="2"/>
    <n v="279000"/>
    <n v="237150"/>
    <n v="15"/>
    <n v="474300"/>
    <n v="240000"/>
    <n v="18000"/>
    <n v="16600"/>
    <n v="4000"/>
    <n v="278600"/>
    <x v="9998"/>
    <n v="41.26"/>
    <x v="1"/>
    <s v="Weekend Sale"/>
    <x v="0"/>
  </r>
  <r>
    <x v="16677"/>
    <d v="2024-04-21T18:11:00"/>
    <x v="111"/>
    <x v="3"/>
    <x v="3"/>
    <n v="2024"/>
    <x v="6"/>
    <n v="18"/>
    <x v="2"/>
    <x v="0"/>
    <s v="ONLINE"/>
    <s v="Tokopedia - Semarang"/>
    <s v="Online"/>
    <s v="Semarang"/>
    <x v="0"/>
    <s v="CUST03416"/>
    <x v="1"/>
    <x v="2"/>
    <x v="0"/>
    <s v="PRD004"/>
    <x v="23"/>
    <x v="2"/>
    <x v="20"/>
    <s v="Nexus"/>
    <n v="3"/>
    <n v="279000"/>
    <n v="251100"/>
    <n v="10"/>
    <n v="753300"/>
    <n v="390000"/>
    <n v="12000"/>
    <n v="26365"/>
    <n v="4000"/>
    <n v="432365"/>
    <x v="9999"/>
    <n v="42.6"/>
    <x v="0"/>
    <s v="Weekend Sale"/>
    <x v="0"/>
  </r>
  <r>
    <x v="16678"/>
    <d v="2024-04-21T18:14:00"/>
    <x v="111"/>
    <x v="3"/>
    <x v="3"/>
    <n v="2024"/>
    <x v="6"/>
    <n v="18"/>
    <x v="2"/>
    <x v="2"/>
    <s v="ONLINE"/>
    <s v="Website - Solo"/>
    <s v="Online"/>
    <s v="Solo"/>
    <x v="0"/>
    <s v="CUST02772"/>
    <x v="0"/>
    <x v="3"/>
    <x v="0"/>
    <s v="PRD005"/>
    <x v="4"/>
    <x v="2"/>
    <x v="4"/>
    <s v="Batik Nexus"/>
    <n v="2"/>
    <n v="399000"/>
    <n v="399000"/>
    <n v="0"/>
    <n v="798000"/>
    <n v="360000"/>
    <n v="15000"/>
    <n v="19950"/>
    <n v="2000"/>
    <n v="396950"/>
    <x v="10000"/>
    <n v="50.26"/>
    <x v="2"/>
    <s v="Normal"/>
    <x v="1"/>
  </r>
  <r>
    <x v="16679"/>
    <d v="2024-04-21T18:23:00"/>
    <x v="111"/>
    <x v="3"/>
    <x v="3"/>
    <n v="2024"/>
    <x v="6"/>
    <n v="18"/>
    <x v="2"/>
    <x v="1"/>
    <s v="STR015"/>
    <s v="Nexus Retail Balikpapan"/>
    <s v="Mall"/>
    <s v="Balikpapan"/>
    <x v="15"/>
    <s v="CUST07753"/>
    <x v="0"/>
    <x v="2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5"/>
    <s v="Normal"/>
    <x v="1"/>
  </r>
  <r>
    <x v="16680"/>
    <d v="2024-04-21T18:24:00"/>
    <x v="111"/>
    <x v="3"/>
    <x v="3"/>
    <n v="2024"/>
    <x v="6"/>
    <n v="18"/>
    <x v="2"/>
    <x v="3"/>
    <s v="ONLINE"/>
    <s v="Shopee - Denpasar"/>
    <s v="Online"/>
    <s v="Denpasar"/>
    <x v="3"/>
    <s v="CUST00274"/>
    <x v="1"/>
    <x v="1"/>
    <x v="0"/>
    <s v="PRD011"/>
    <x v="0"/>
    <x v="0"/>
    <x v="0"/>
    <s v="Nexus Bag"/>
    <n v="1"/>
    <n v="89000"/>
    <n v="89000"/>
    <n v="0"/>
    <n v="89000"/>
    <n v="35000"/>
    <n v="25000"/>
    <n v="3560"/>
    <n v="5000"/>
    <n v="68560"/>
    <x v="10001"/>
    <n v="22.97"/>
    <x v="4"/>
    <s v="Normal"/>
    <x v="1"/>
  </r>
  <r>
    <x v="16681"/>
    <d v="2024-04-21T18:42:00"/>
    <x v="111"/>
    <x v="3"/>
    <x v="3"/>
    <n v="2024"/>
    <x v="6"/>
    <n v="18"/>
    <x v="2"/>
    <x v="1"/>
    <s v="STR007"/>
    <s v="Nexus Retail Makassar"/>
    <s v="Mall"/>
    <s v="Makassar"/>
    <x v="7"/>
    <s v="CUST06924"/>
    <x v="1"/>
    <x v="3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2"/>
    <s v="Weekend Sale"/>
    <x v="0"/>
  </r>
  <r>
    <x v="16682"/>
    <d v="2024-04-21T18:44:00"/>
    <x v="111"/>
    <x v="3"/>
    <x v="3"/>
    <n v="2024"/>
    <x v="6"/>
    <n v="18"/>
    <x v="2"/>
    <x v="1"/>
    <s v="STR002"/>
    <s v="Nexus Retail Bandung"/>
    <s v="Mall"/>
    <s v="Bandung"/>
    <x v="9"/>
    <s v="CUST01582"/>
    <x v="1"/>
    <x v="3"/>
    <x v="0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2"/>
    <s v="Weekend Sale"/>
    <x v="0"/>
  </r>
  <r>
    <x v="16683"/>
    <d v="2024-04-21T18:47:00"/>
    <x v="111"/>
    <x v="3"/>
    <x v="3"/>
    <n v="2024"/>
    <x v="6"/>
    <n v="18"/>
    <x v="2"/>
    <x v="1"/>
    <s v="STR004"/>
    <s v="Nexus Retail Medan"/>
    <s v="Ruko"/>
    <s v="Medan"/>
    <x v="10"/>
    <s v="CUST02144"/>
    <x v="1"/>
    <x v="2"/>
    <x v="1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6"/>
    <s v="Weekend Sale"/>
    <x v="0"/>
  </r>
  <r>
    <x v="16684"/>
    <d v="2024-04-21T18:48:00"/>
    <x v="111"/>
    <x v="3"/>
    <x v="3"/>
    <n v="2024"/>
    <x v="6"/>
    <n v="18"/>
    <x v="2"/>
    <x v="1"/>
    <s v="STR001"/>
    <s v="Nexus Retail Sudirman"/>
    <s v="Mall"/>
    <s v="Jakarta"/>
    <x v="12"/>
    <s v="CUST05647"/>
    <x v="0"/>
    <x v="4"/>
    <x v="0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2"/>
    <s v="Weekend Sale"/>
    <x v="0"/>
  </r>
  <r>
    <x v="16685"/>
    <d v="2024-04-21T18:50:00"/>
    <x v="111"/>
    <x v="3"/>
    <x v="3"/>
    <n v="2024"/>
    <x v="6"/>
    <n v="18"/>
    <x v="2"/>
    <x v="3"/>
    <s v="ONLINE"/>
    <s v="Shopee - Jakarta"/>
    <s v="Online"/>
    <s v="Jakarta"/>
    <x v="12"/>
    <s v="CUST02313"/>
    <x v="0"/>
    <x v="2"/>
    <x v="1"/>
    <s v="PRD025"/>
    <x v="1"/>
    <x v="1"/>
    <x v="1"/>
    <s v="Nexus Step"/>
    <n v="5"/>
    <n v="189000"/>
    <n v="160650"/>
    <n v="15"/>
    <n v="803250"/>
    <n v="375000"/>
    <n v="15000"/>
    <n v="32130"/>
    <n v="2000"/>
    <n v="424130"/>
    <x v="3233"/>
    <n v="47.2"/>
    <x v="3"/>
    <s v="Weekend Sale"/>
    <x v="0"/>
  </r>
  <r>
    <x v="16686"/>
    <d v="2024-04-21T18:54:00"/>
    <x v="111"/>
    <x v="3"/>
    <x v="3"/>
    <n v="2024"/>
    <x v="6"/>
    <n v="18"/>
    <x v="2"/>
    <x v="3"/>
    <s v="ONLINE"/>
    <s v="Shopee - Bekasi"/>
    <s v="Online"/>
    <s v="Bekasi"/>
    <x v="9"/>
    <s v="CUST07262"/>
    <x v="0"/>
    <x v="1"/>
    <x v="1"/>
    <s v="PRD010"/>
    <x v="5"/>
    <x v="0"/>
    <x v="5"/>
    <s v="Nexus"/>
    <n v="2"/>
    <n v="79000"/>
    <n v="75050"/>
    <n v="5"/>
    <n v="150100"/>
    <n v="60000"/>
    <n v="10000"/>
    <n v="6004"/>
    <n v="2000"/>
    <n v="78004"/>
    <x v="10002"/>
    <n v="48.03"/>
    <x v="3"/>
    <s v="Normal"/>
    <x v="1"/>
  </r>
  <r>
    <x v="16687"/>
    <d v="2024-04-21T18:55:00"/>
    <x v="111"/>
    <x v="3"/>
    <x v="3"/>
    <n v="2024"/>
    <x v="6"/>
    <n v="18"/>
    <x v="2"/>
    <x v="3"/>
    <s v="ONLINE"/>
    <s v="Shopee - Batam"/>
    <s v="Online"/>
    <s v="Batam"/>
    <x v="16"/>
    <s v="CUST07315"/>
    <x v="0"/>
    <x v="3"/>
    <x v="0"/>
    <s v="PRD011"/>
    <x v="0"/>
    <x v="0"/>
    <x v="0"/>
    <s v="Nexus Bag"/>
    <n v="1"/>
    <n v="89000"/>
    <n v="84550"/>
    <n v="5"/>
    <n v="84550"/>
    <n v="35000"/>
    <n v="18000"/>
    <n v="3382"/>
    <n v="4000"/>
    <n v="60382"/>
    <x v="3566"/>
    <n v="28.58"/>
    <x v="4"/>
    <s v="Normal"/>
    <x v="1"/>
  </r>
  <r>
    <x v="16688"/>
    <d v="2024-04-21T18:55:00"/>
    <x v="111"/>
    <x v="3"/>
    <x v="3"/>
    <n v="2024"/>
    <x v="6"/>
    <n v="18"/>
    <x v="2"/>
    <x v="2"/>
    <s v="ONLINE"/>
    <s v="Website - Pontianak"/>
    <s v="Online"/>
    <s v="Pontianak"/>
    <x v="5"/>
    <s v="CUST01653"/>
    <x v="0"/>
    <x v="2"/>
    <x v="1"/>
    <s v="PRD010"/>
    <x v="5"/>
    <x v="0"/>
    <x v="5"/>
    <s v="Nexus"/>
    <n v="2"/>
    <n v="79000"/>
    <n v="71100"/>
    <n v="10"/>
    <n v="142200"/>
    <n v="60000"/>
    <n v="30000"/>
    <n v="3555"/>
    <n v="2000"/>
    <n v="95555"/>
    <x v="10003"/>
    <n v="32.799999999999997"/>
    <x v="3"/>
    <s v="Normal"/>
    <x v="1"/>
  </r>
  <r>
    <x v="16689"/>
    <d v="2024-04-21T19:01:00"/>
    <x v="111"/>
    <x v="3"/>
    <x v="3"/>
    <n v="2024"/>
    <x v="6"/>
    <n v="19"/>
    <x v="3"/>
    <x v="3"/>
    <s v="ONLINE"/>
    <s v="Shopee - Pekanbaru"/>
    <s v="Online"/>
    <s v="Pekanbaru"/>
    <x v="1"/>
    <s v="CUST06743"/>
    <x v="1"/>
    <x v="3"/>
    <x v="0"/>
    <s v="PRD020"/>
    <x v="14"/>
    <x v="4"/>
    <x v="13"/>
    <s v="Nexus Write"/>
    <n v="2"/>
    <n v="49000"/>
    <n v="41650"/>
    <n v="15"/>
    <n v="83300"/>
    <n v="40000"/>
    <n v="30000"/>
    <n v="3332"/>
    <n v="4000"/>
    <n v="77332"/>
    <x v="10004"/>
    <n v="7.16"/>
    <x v="7"/>
    <s v="Weekend Sale"/>
    <x v="0"/>
  </r>
  <r>
    <x v="16690"/>
    <d v="2024-04-21T19:02:00"/>
    <x v="111"/>
    <x v="3"/>
    <x v="3"/>
    <n v="2024"/>
    <x v="6"/>
    <n v="19"/>
    <x v="3"/>
    <x v="3"/>
    <s v="ONLINE"/>
    <s v="Shopee - Bekasi"/>
    <s v="Online"/>
    <s v="Bekasi"/>
    <x v="9"/>
    <s v="CUST05965"/>
    <x v="0"/>
    <x v="1"/>
    <x v="0"/>
    <s v="PRD012"/>
    <x v="10"/>
    <x v="0"/>
    <x v="10"/>
    <s v="Nexus Leather"/>
    <n v="2"/>
    <n v="259000"/>
    <n v="259000"/>
    <n v="0"/>
    <n v="518000"/>
    <n v="220000"/>
    <n v="10000"/>
    <n v="20720"/>
    <n v="2000"/>
    <n v="252720"/>
    <x v="10005"/>
    <n v="51.21"/>
    <x v="7"/>
    <s v="Normal"/>
    <x v="1"/>
  </r>
  <r>
    <x v="16691"/>
    <d v="2024-04-21T19:03:00"/>
    <x v="111"/>
    <x v="3"/>
    <x v="3"/>
    <n v="2024"/>
    <x v="6"/>
    <n v="19"/>
    <x v="3"/>
    <x v="1"/>
    <s v="STR007"/>
    <s v="Nexus Retail Makassar"/>
    <s v="Mall"/>
    <s v="Makassar"/>
    <x v="7"/>
    <s v="CUST07236"/>
    <x v="0"/>
    <x v="0"/>
    <x v="0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6"/>
    <s v="Weekend Sale"/>
    <x v="0"/>
  </r>
  <r>
    <x v="16692"/>
    <d v="2024-04-21T19:18:00"/>
    <x v="111"/>
    <x v="3"/>
    <x v="3"/>
    <n v="2024"/>
    <x v="6"/>
    <n v="19"/>
    <x v="3"/>
    <x v="0"/>
    <s v="ONLINE"/>
    <s v="Tokopedia - Padang"/>
    <s v="Online"/>
    <s v="Padang"/>
    <x v="8"/>
    <s v="CUST02445"/>
    <x v="0"/>
    <x v="4"/>
    <x v="1"/>
    <s v="PRD019"/>
    <x v="8"/>
    <x v="3"/>
    <x v="8"/>
    <s v="Nexus Home"/>
    <n v="1"/>
    <n v="119000"/>
    <n v="107100"/>
    <n v="10"/>
    <n v="107100"/>
    <n v="45000"/>
    <n v="25000"/>
    <n v="3748"/>
    <n v="2000"/>
    <n v="75748"/>
    <x v="5025"/>
    <n v="29.27"/>
    <x v="8"/>
    <s v="Weekend Sale"/>
    <x v="0"/>
  </r>
  <r>
    <x v="16693"/>
    <d v="2024-04-21T19:29:00"/>
    <x v="111"/>
    <x v="3"/>
    <x v="3"/>
    <n v="2024"/>
    <x v="6"/>
    <n v="19"/>
    <x v="3"/>
    <x v="0"/>
    <s v="ONLINE"/>
    <s v="Tokopedia - Batam"/>
    <s v="Online"/>
    <s v="Batam"/>
    <x v="16"/>
    <s v="CUST06430"/>
    <x v="1"/>
    <x v="3"/>
    <x v="0"/>
    <s v="PRD010"/>
    <x v="5"/>
    <x v="0"/>
    <x v="5"/>
    <s v="Nexus"/>
    <n v="1"/>
    <n v="79000"/>
    <n v="75050"/>
    <n v="5"/>
    <n v="75050"/>
    <n v="30000"/>
    <n v="22000"/>
    <n v="2626"/>
    <n v="2000"/>
    <n v="56626"/>
    <x v="10006"/>
    <n v="24.55"/>
    <x v="8"/>
    <s v="Weekend Sale"/>
    <x v="0"/>
  </r>
  <r>
    <x v="16694"/>
    <d v="2024-04-21T19:30:00"/>
    <x v="111"/>
    <x v="3"/>
    <x v="3"/>
    <n v="2024"/>
    <x v="6"/>
    <n v="19"/>
    <x v="3"/>
    <x v="2"/>
    <s v="ONLINE"/>
    <s v="Website - Bandung"/>
    <s v="Online"/>
    <s v="Bandung"/>
    <x v="9"/>
    <s v="CUST07580"/>
    <x v="1"/>
    <x v="1"/>
    <x v="1"/>
    <s v="PRD002"/>
    <x v="12"/>
    <x v="2"/>
    <x v="11"/>
    <s v="Nexus"/>
    <n v="3"/>
    <n v="249000"/>
    <n v="236550"/>
    <n v="5"/>
    <n v="709650"/>
    <n v="360000"/>
    <n v="10000"/>
    <n v="17741"/>
    <n v="3000"/>
    <n v="390741"/>
    <x v="10007"/>
    <n v="44.94"/>
    <x v="2"/>
    <s v="Normal"/>
    <x v="1"/>
  </r>
  <r>
    <x v="16695"/>
    <d v="2024-04-21T19:33:00"/>
    <x v="111"/>
    <x v="3"/>
    <x v="3"/>
    <n v="2024"/>
    <x v="6"/>
    <n v="19"/>
    <x v="3"/>
    <x v="0"/>
    <s v="ONLINE"/>
    <s v="Tokopedia - Depok"/>
    <s v="Online"/>
    <s v="Depok"/>
    <x v="9"/>
    <s v="CUST03471"/>
    <x v="0"/>
    <x v="1"/>
    <x v="0"/>
    <s v="PRD001"/>
    <x v="2"/>
    <x v="2"/>
    <x v="2"/>
    <s v="Nexus"/>
    <n v="1"/>
    <n v="99000"/>
    <n v="99000"/>
    <n v="0"/>
    <n v="99000"/>
    <n v="45000"/>
    <n v="10000"/>
    <n v="3465"/>
    <n v="3000"/>
    <n v="61465"/>
    <x v="698"/>
    <n v="37.909999999999997"/>
    <x v="0"/>
    <s v="Normal"/>
    <x v="1"/>
  </r>
  <r>
    <x v="16696"/>
    <d v="2024-04-21T19:38:00"/>
    <x v="111"/>
    <x v="3"/>
    <x v="3"/>
    <n v="2024"/>
    <x v="6"/>
    <n v="19"/>
    <x v="3"/>
    <x v="0"/>
    <s v="ONLINE"/>
    <s v="Tokopedia - Medan"/>
    <s v="Online"/>
    <s v="Medan"/>
    <x v="10"/>
    <s v="CUST00749"/>
    <x v="1"/>
    <x v="2"/>
    <x v="0"/>
    <s v="PRD023"/>
    <x v="7"/>
    <x v="4"/>
    <x v="7"/>
    <s v="Nexus Write"/>
    <n v="2"/>
    <n v="29000"/>
    <n v="27550"/>
    <n v="5"/>
    <n v="55100"/>
    <n v="20000"/>
    <n v="18000"/>
    <n v="1928"/>
    <n v="4000"/>
    <n v="43928"/>
    <x v="2030"/>
    <n v="20.28"/>
    <x v="4"/>
    <s v="Normal"/>
    <x v="1"/>
  </r>
  <r>
    <x v="16697"/>
    <d v="2024-04-21T19:42:00"/>
    <x v="111"/>
    <x v="3"/>
    <x v="3"/>
    <n v="2024"/>
    <x v="6"/>
    <n v="19"/>
    <x v="3"/>
    <x v="1"/>
    <s v="STR007"/>
    <s v="Nexus Retail Makassar"/>
    <s v="Mall"/>
    <s v="Makassar"/>
    <x v="7"/>
    <s v="CUST06949"/>
    <x v="0"/>
    <x v="3"/>
    <x v="1"/>
    <s v="PRD007"/>
    <x v="25"/>
    <x v="2"/>
    <x v="2"/>
    <s v="Nexus"/>
    <n v="2"/>
    <n v="129000"/>
    <n v="109650"/>
    <n v="15"/>
    <n v="219300"/>
    <n v="110000"/>
    <n v="0"/>
    <n v="0"/>
    <n v="0"/>
    <n v="110000"/>
    <x v="884"/>
    <n v="49.84"/>
    <x v="3"/>
    <s v="Weekend Sale"/>
    <x v="0"/>
  </r>
  <r>
    <x v="16698"/>
    <d v="2024-04-21T19:49:00"/>
    <x v="111"/>
    <x v="3"/>
    <x v="3"/>
    <n v="2024"/>
    <x v="6"/>
    <n v="19"/>
    <x v="3"/>
    <x v="0"/>
    <s v="ONLINE"/>
    <s v="Tokopedia - Surabaya"/>
    <s v="Online"/>
    <s v="Surabaya"/>
    <x v="13"/>
    <s v="CUST07148"/>
    <x v="0"/>
    <x v="3"/>
    <x v="1"/>
    <s v="PRD024"/>
    <x v="17"/>
    <x v="1"/>
    <x v="16"/>
    <s v="Nexus Step"/>
    <n v="2"/>
    <n v="399000"/>
    <n v="399000"/>
    <n v="0"/>
    <n v="798000"/>
    <n v="360000"/>
    <n v="20000"/>
    <n v="27930"/>
    <n v="4000"/>
    <n v="411930"/>
    <x v="10008"/>
    <n v="48.38"/>
    <x v="8"/>
    <s v="Normal"/>
    <x v="1"/>
  </r>
  <r>
    <x v="16699"/>
    <d v="2024-04-21T19:56:00"/>
    <x v="111"/>
    <x v="3"/>
    <x v="3"/>
    <n v="2024"/>
    <x v="6"/>
    <n v="19"/>
    <x v="3"/>
    <x v="3"/>
    <s v="ONLINE"/>
    <s v="Shopee - Surabaya"/>
    <s v="Online"/>
    <s v="Surabaya"/>
    <x v="13"/>
    <s v="CUST07039"/>
    <x v="1"/>
    <x v="0"/>
    <x v="1"/>
    <s v="PRD023"/>
    <x v="7"/>
    <x v="4"/>
    <x v="7"/>
    <s v="Nexus Write"/>
    <n v="2"/>
    <n v="29000"/>
    <n v="29000"/>
    <n v="0"/>
    <n v="58000"/>
    <n v="20000"/>
    <n v="15000"/>
    <n v="2320"/>
    <n v="5000"/>
    <n v="42320"/>
    <x v="10009"/>
    <n v="27.03"/>
    <x v="0"/>
    <s v="Normal"/>
    <x v="1"/>
  </r>
  <r>
    <x v="16700"/>
    <d v="2024-04-21T19:59:00"/>
    <x v="111"/>
    <x v="3"/>
    <x v="3"/>
    <n v="2024"/>
    <x v="6"/>
    <n v="19"/>
    <x v="3"/>
    <x v="0"/>
    <s v="ONLINE"/>
    <s v="Tokopedia - Lampung"/>
    <s v="Online"/>
    <s v="Lampung"/>
    <x v="17"/>
    <s v="CUST00719"/>
    <x v="0"/>
    <x v="3"/>
    <x v="0"/>
    <s v="PRD008"/>
    <x v="6"/>
    <x v="2"/>
    <x v="6"/>
    <s v="Nexus"/>
    <n v="1"/>
    <n v="189000"/>
    <n v="189000"/>
    <n v="0"/>
    <n v="189000"/>
    <n v="85000"/>
    <n v="25000"/>
    <n v="6615"/>
    <n v="4000"/>
    <n v="120615"/>
    <x v="10010"/>
    <n v="36.18"/>
    <x v="0"/>
    <s v="Normal"/>
    <x v="1"/>
  </r>
  <r>
    <x v="16701"/>
    <d v="2024-04-21T20:05:00"/>
    <x v="111"/>
    <x v="3"/>
    <x v="3"/>
    <n v="2024"/>
    <x v="6"/>
    <n v="20"/>
    <x v="3"/>
    <x v="3"/>
    <s v="ONLINE"/>
    <s v="Shopee - Manado"/>
    <s v="Online"/>
    <s v="Manado"/>
    <x v="14"/>
    <s v="CUST02978"/>
    <x v="0"/>
    <x v="4"/>
    <x v="0"/>
    <s v="PRD026"/>
    <x v="15"/>
    <x v="1"/>
    <x v="14"/>
    <s v="Nexus Step"/>
    <n v="2"/>
    <n v="279000"/>
    <n v="265050"/>
    <n v="5"/>
    <n v="530100"/>
    <n v="240000"/>
    <n v="25000"/>
    <n v="21204"/>
    <n v="5000"/>
    <n v="291204"/>
    <x v="10011"/>
    <n v="45.07"/>
    <x v="4"/>
    <s v="Normal"/>
    <x v="1"/>
  </r>
  <r>
    <x v="16702"/>
    <d v="2024-04-21T20:10:00"/>
    <x v="111"/>
    <x v="3"/>
    <x v="3"/>
    <n v="2024"/>
    <x v="6"/>
    <n v="20"/>
    <x v="3"/>
    <x v="3"/>
    <s v="ONLINE"/>
    <s v="Shopee - Bandung"/>
    <s v="Online"/>
    <s v="Bandung"/>
    <x v="9"/>
    <s v="CUST01346"/>
    <x v="1"/>
    <x v="2"/>
    <x v="0"/>
    <s v="PRD009"/>
    <x v="11"/>
    <x v="0"/>
    <x v="0"/>
    <s v="Nexus Bag"/>
    <n v="3"/>
    <n v="179000"/>
    <n v="170050"/>
    <n v="5"/>
    <n v="510150"/>
    <n v="240000"/>
    <n v="9000"/>
    <n v="20406"/>
    <n v="5000"/>
    <n v="274406"/>
    <x v="10012"/>
    <n v="46.21"/>
    <x v="3"/>
    <s v="Normal"/>
    <x v="1"/>
  </r>
  <r>
    <x v="16703"/>
    <d v="2024-04-21T20:12:00"/>
    <x v="111"/>
    <x v="3"/>
    <x v="3"/>
    <n v="2024"/>
    <x v="6"/>
    <n v="20"/>
    <x v="3"/>
    <x v="1"/>
    <s v="STR015"/>
    <s v="Nexus Retail Balikpapan"/>
    <s v="Mall"/>
    <s v="Balikpapan"/>
    <x v="15"/>
    <s v="CUST06424"/>
    <x v="0"/>
    <x v="3"/>
    <x v="1"/>
    <s v="PRD018"/>
    <x v="21"/>
    <x v="3"/>
    <x v="18"/>
    <s v="Nexus Scent"/>
    <n v="2"/>
    <n v="159000"/>
    <n v="135150"/>
    <n v="15"/>
    <n v="270300"/>
    <n v="130000"/>
    <n v="0"/>
    <n v="0"/>
    <n v="0"/>
    <n v="130000"/>
    <x v="164"/>
    <n v="51.91"/>
    <x v="3"/>
    <s v="Weekend Sale"/>
    <x v="0"/>
  </r>
  <r>
    <x v="16704"/>
    <d v="2024-04-21T20:13:00"/>
    <x v="111"/>
    <x v="3"/>
    <x v="3"/>
    <n v="2024"/>
    <x v="6"/>
    <n v="20"/>
    <x v="3"/>
    <x v="2"/>
    <s v="ONLINE"/>
    <s v="Website - Solo"/>
    <s v="Online"/>
    <s v="Solo"/>
    <x v="0"/>
    <s v="CUST02776"/>
    <x v="1"/>
    <x v="2"/>
    <x v="0"/>
    <s v="PRD021"/>
    <x v="13"/>
    <x v="4"/>
    <x v="12"/>
    <s v="Nexus Write"/>
    <n v="2"/>
    <n v="129000"/>
    <n v="129000"/>
    <n v="0"/>
    <n v="258000"/>
    <n v="100000"/>
    <n v="18000"/>
    <n v="6450"/>
    <n v="4000"/>
    <n v="128450"/>
    <x v="3771"/>
    <n v="50.21"/>
    <x v="3"/>
    <s v="Normal"/>
    <x v="1"/>
  </r>
  <r>
    <x v="16705"/>
    <d v="2024-04-21T20:25:00"/>
    <x v="111"/>
    <x v="3"/>
    <x v="3"/>
    <n v="2024"/>
    <x v="6"/>
    <n v="20"/>
    <x v="3"/>
    <x v="0"/>
    <s v="ONLINE"/>
    <s v="Tokopedia - Tangerang"/>
    <s v="Online"/>
    <s v="Tangerang"/>
    <x v="2"/>
    <s v="CUST04960"/>
    <x v="0"/>
    <x v="2"/>
    <x v="1"/>
    <s v="PRD004"/>
    <x v="23"/>
    <x v="2"/>
    <x v="20"/>
    <s v="Nexus"/>
    <n v="1"/>
    <n v="279000"/>
    <n v="265050"/>
    <n v="5"/>
    <n v="265050"/>
    <n v="130000"/>
    <n v="15000"/>
    <n v="9276"/>
    <n v="4000"/>
    <n v="158276"/>
    <x v="6479"/>
    <n v="40.28"/>
    <x v="0"/>
    <s v="Weekend Sale"/>
    <x v="0"/>
  </r>
  <r>
    <x v="16706"/>
    <d v="2024-04-21T20:32:00"/>
    <x v="111"/>
    <x v="3"/>
    <x v="3"/>
    <n v="2024"/>
    <x v="6"/>
    <n v="20"/>
    <x v="3"/>
    <x v="0"/>
    <s v="ONLINE"/>
    <s v="Tokopedia - Bandung"/>
    <s v="Online"/>
    <s v="Bandung"/>
    <x v="9"/>
    <s v="CUST07782"/>
    <x v="1"/>
    <x v="4"/>
    <x v="1"/>
    <s v="PRD011"/>
    <x v="0"/>
    <x v="0"/>
    <x v="0"/>
    <s v="Nexus Bag"/>
    <n v="2"/>
    <n v="89000"/>
    <n v="80100"/>
    <n v="10"/>
    <n v="160200"/>
    <n v="70000"/>
    <n v="12000"/>
    <n v="5607"/>
    <n v="3000"/>
    <n v="90607"/>
    <x v="10013"/>
    <n v="43.44"/>
    <x v="8"/>
    <s v="Normal"/>
    <x v="1"/>
  </r>
  <r>
    <x v="16707"/>
    <d v="2024-04-21T20:34:00"/>
    <x v="111"/>
    <x v="3"/>
    <x v="3"/>
    <n v="2024"/>
    <x v="6"/>
    <n v="20"/>
    <x v="3"/>
    <x v="0"/>
    <s v="ONLINE"/>
    <s v="Tokopedia - Surabaya"/>
    <s v="Online"/>
    <s v="Surabaya"/>
    <x v="13"/>
    <s v="CUST00849"/>
    <x v="1"/>
    <x v="2"/>
    <x v="1"/>
    <s v="PRD013"/>
    <x v="9"/>
    <x v="0"/>
    <x v="9"/>
    <s v="Nexus Leather"/>
    <n v="5"/>
    <n v="149000"/>
    <n v="134100"/>
    <n v="10"/>
    <n v="670500"/>
    <n v="300000"/>
    <n v="18000"/>
    <n v="23467"/>
    <n v="5000"/>
    <n v="346467"/>
    <x v="10014"/>
    <n v="48.33"/>
    <x v="0"/>
    <s v="Normal"/>
    <x v="1"/>
  </r>
  <r>
    <x v="16708"/>
    <d v="2024-04-21T20:36:00"/>
    <x v="111"/>
    <x v="3"/>
    <x v="3"/>
    <n v="2024"/>
    <x v="6"/>
    <n v="20"/>
    <x v="3"/>
    <x v="0"/>
    <s v="ONLINE"/>
    <s v="Tokopedia - Batam"/>
    <s v="Online"/>
    <s v="Batam"/>
    <x v="16"/>
    <s v="CUST01901"/>
    <x v="1"/>
    <x v="1"/>
    <x v="1"/>
    <s v="PRD016"/>
    <x v="19"/>
    <x v="3"/>
    <x v="3"/>
    <s v="Nexus Home"/>
    <n v="1"/>
    <n v="69000"/>
    <n v="69000"/>
    <n v="0"/>
    <n v="69000"/>
    <n v="25000"/>
    <n v="25000"/>
    <n v="2415"/>
    <n v="2000"/>
    <n v="54415"/>
    <x v="10015"/>
    <n v="21.14"/>
    <x v="1"/>
    <s v="Normal"/>
    <x v="1"/>
  </r>
  <r>
    <x v="16709"/>
    <d v="2024-04-21T20:42:00"/>
    <x v="111"/>
    <x v="3"/>
    <x v="3"/>
    <n v="2024"/>
    <x v="6"/>
    <n v="20"/>
    <x v="3"/>
    <x v="1"/>
    <s v="STR006"/>
    <s v="Nexus Retail Yogyakarta"/>
    <s v="Standalone"/>
    <s v="Yogyakarta"/>
    <x v="6"/>
    <s v="CUST00505"/>
    <x v="0"/>
    <x v="3"/>
    <x v="1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3"/>
    <s v="Normal"/>
    <x v="1"/>
  </r>
  <r>
    <x v="16710"/>
    <d v="2024-04-21T20:47:00"/>
    <x v="111"/>
    <x v="3"/>
    <x v="3"/>
    <n v="2024"/>
    <x v="6"/>
    <n v="20"/>
    <x v="3"/>
    <x v="1"/>
    <s v="STR003"/>
    <s v="Nexus Retail Surabaya"/>
    <s v="Mall"/>
    <s v="Surabaya"/>
    <x v="13"/>
    <s v="CUST05480"/>
    <x v="0"/>
    <x v="1"/>
    <x v="1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5"/>
    <s v="Normal"/>
    <x v="1"/>
  </r>
  <r>
    <x v="16711"/>
    <d v="2024-04-21T20:53:00"/>
    <x v="111"/>
    <x v="3"/>
    <x v="3"/>
    <n v="2024"/>
    <x v="6"/>
    <n v="20"/>
    <x v="3"/>
    <x v="2"/>
    <s v="ONLINE"/>
    <s v="Website - Yogyakarta"/>
    <s v="Online"/>
    <s v="Yogyakarta"/>
    <x v="6"/>
    <s v="CUST03042"/>
    <x v="1"/>
    <x v="2"/>
    <x v="0"/>
    <s v="PRD025"/>
    <x v="1"/>
    <x v="1"/>
    <x v="1"/>
    <s v="Nexus Step"/>
    <n v="4"/>
    <n v="189000"/>
    <n v="189000"/>
    <n v="0"/>
    <n v="756000"/>
    <n v="300000"/>
    <n v="12000"/>
    <n v="18900"/>
    <n v="2000"/>
    <n v="332900"/>
    <x v="10016"/>
    <n v="55.97"/>
    <x v="0"/>
    <s v="Normal"/>
    <x v="1"/>
  </r>
  <r>
    <x v="16712"/>
    <d v="2024-04-21T20:56:00"/>
    <x v="111"/>
    <x v="3"/>
    <x v="3"/>
    <n v="2024"/>
    <x v="6"/>
    <n v="20"/>
    <x v="3"/>
    <x v="1"/>
    <s v="STR003"/>
    <s v="Nexus Retail Surabaya"/>
    <s v="Mall"/>
    <s v="Surabaya"/>
    <x v="13"/>
    <s v="CUST07050"/>
    <x v="0"/>
    <x v="3"/>
    <x v="1"/>
    <s v="PRD014"/>
    <x v="18"/>
    <x v="0"/>
    <x v="17"/>
    <s v="Nexus Eye"/>
    <n v="4"/>
    <n v="199000"/>
    <n v="179100"/>
    <n v="10"/>
    <n v="716400"/>
    <n v="280000"/>
    <n v="0"/>
    <n v="0"/>
    <n v="0"/>
    <n v="280000"/>
    <x v="3795"/>
    <n v="60.92"/>
    <x v="6"/>
    <s v="Weekend Sale"/>
    <x v="0"/>
  </r>
  <r>
    <x v="16713"/>
    <d v="2024-04-21T21:12:00"/>
    <x v="111"/>
    <x v="3"/>
    <x v="3"/>
    <n v="2024"/>
    <x v="6"/>
    <n v="21"/>
    <x v="3"/>
    <x v="2"/>
    <s v="ONLINE"/>
    <s v="Website - Medan"/>
    <s v="Online"/>
    <s v="Medan"/>
    <x v="10"/>
    <s v="CUST06794"/>
    <x v="1"/>
    <x v="3"/>
    <x v="0"/>
    <s v="PRD011"/>
    <x v="0"/>
    <x v="0"/>
    <x v="0"/>
    <s v="Nexus Bag"/>
    <n v="2"/>
    <n v="89000"/>
    <n v="84550"/>
    <n v="5"/>
    <n v="169100"/>
    <n v="70000"/>
    <n v="25000"/>
    <n v="4227"/>
    <n v="2000"/>
    <n v="101227"/>
    <x v="10017"/>
    <n v="40.14"/>
    <x v="3"/>
    <s v="Normal"/>
    <x v="1"/>
  </r>
  <r>
    <x v="16714"/>
    <d v="2024-04-21T21:13:00"/>
    <x v="111"/>
    <x v="3"/>
    <x v="3"/>
    <n v="2024"/>
    <x v="6"/>
    <n v="21"/>
    <x v="3"/>
    <x v="1"/>
    <s v="STR002"/>
    <s v="Nexus Retail Bandung"/>
    <s v="Mall"/>
    <s v="Bandung"/>
    <x v="9"/>
    <s v="CUST00865"/>
    <x v="0"/>
    <x v="1"/>
    <x v="1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6"/>
    <s v="Normal"/>
    <x v="1"/>
  </r>
  <r>
    <x v="16715"/>
    <d v="2024-04-21T21:16:00"/>
    <x v="111"/>
    <x v="3"/>
    <x v="3"/>
    <n v="2024"/>
    <x v="6"/>
    <n v="21"/>
    <x v="3"/>
    <x v="0"/>
    <s v="ONLINE"/>
    <s v="Tokopedia - Bekasi"/>
    <s v="Online"/>
    <s v="Bekasi"/>
    <x v="9"/>
    <s v="CUST05636"/>
    <x v="1"/>
    <x v="3"/>
    <x v="1"/>
    <s v="PRD018"/>
    <x v="21"/>
    <x v="3"/>
    <x v="18"/>
    <s v="Nexus Scent"/>
    <n v="3"/>
    <n v="159000"/>
    <n v="151050"/>
    <n v="5"/>
    <n v="453150"/>
    <n v="195000"/>
    <n v="15000"/>
    <n v="15860"/>
    <n v="2000"/>
    <n v="227860"/>
    <x v="2403"/>
    <n v="49.72"/>
    <x v="1"/>
    <s v="Weekend Sale"/>
    <x v="0"/>
  </r>
  <r>
    <x v="16716"/>
    <d v="2024-04-21T21:18:00"/>
    <x v="111"/>
    <x v="3"/>
    <x v="3"/>
    <n v="2024"/>
    <x v="6"/>
    <n v="21"/>
    <x v="3"/>
    <x v="3"/>
    <s v="ONLINE"/>
    <s v="Shopee - Surabaya"/>
    <s v="Online"/>
    <s v="Surabaya"/>
    <x v="13"/>
    <s v="CUST07915"/>
    <x v="0"/>
    <x v="3"/>
    <x v="0"/>
    <s v="PRD011"/>
    <x v="0"/>
    <x v="0"/>
    <x v="0"/>
    <s v="Nexus Bag"/>
    <n v="3"/>
    <n v="89000"/>
    <n v="89000"/>
    <n v="0"/>
    <n v="267000"/>
    <n v="105000"/>
    <n v="18000"/>
    <n v="10680"/>
    <n v="4000"/>
    <n v="137680"/>
    <x v="10018"/>
    <n v="48.43"/>
    <x v="7"/>
    <s v="Normal"/>
    <x v="1"/>
  </r>
  <r>
    <x v="16717"/>
    <d v="2024-04-21T21:19:00"/>
    <x v="111"/>
    <x v="3"/>
    <x v="3"/>
    <n v="2024"/>
    <x v="6"/>
    <n v="21"/>
    <x v="3"/>
    <x v="1"/>
    <s v="STR010"/>
    <s v="Nexus Retail Bekasi"/>
    <s v="Mall"/>
    <s v="Bekasi"/>
    <x v="9"/>
    <s v="CUST04539"/>
    <x v="1"/>
    <x v="3"/>
    <x v="0"/>
    <s v="PRD020"/>
    <x v="14"/>
    <x v="4"/>
    <x v="13"/>
    <s v="Nexus Write"/>
    <n v="1"/>
    <n v="49000"/>
    <n v="41650"/>
    <n v="15"/>
    <n v="41650"/>
    <n v="20000"/>
    <n v="0"/>
    <n v="0"/>
    <n v="0"/>
    <n v="20000"/>
    <x v="2316"/>
    <n v="51.98"/>
    <x v="6"/>
    <s v="Weekend Sale"/>
    <x v="0"/>
  </r>
  <r>
    <x v="16718"/>
    <d v="2024-04-21T21:23:00"/>
    <x v="111"/>
    <x v="3"/>
    <x v="3"/>
    <n v="2024"/>
    <x v="6"/>
    <n v="21"/>
    <x v="3"/>
    <x v="0"/>
    <s v="ONLINE"/>
    <s v="Tokopedia - Solo"/>
    <s v="Online"/>
    <s v="Solo"/>
    <x v="0"/>
    <s v="CUST02504"/>
    <x v="1"/>
    <x v="3"/>
    <x v="1"/>
    <s v="PRD024"/>
    <x v="17"/>
    <x v="1"/>
    <x v="16"/>
    <s v="Nexus Step"/>
    <n v="3"/>
    <n v="399000"/>
    <n v="359100"/>
    <n v="10"/>
    <n v="1077300"/>
    <n v="540000"/>
    <n v="18000"/>
    <n v="37705"/>
    <n v="3000"/>
    <n v="598705"/>
    <x v="10019"/>
    <n v="44.43"/>
    <x v="3"/>
    <s v="Weekend Sale"/>
    <x v="0"/>
  </r>
  <r>
    <x v="16719"/>
    <d v="2024-04-21T21:25:00"/>
    <x v="111"/>
    <x v="3"/>
    <x v="3"/>
    <n v="2024"/>
    <x v="6"/>
    <n v="21"/>
    <x v="3"/>
    <x v="3"/>
    <s v="ONLINE"/>
    <s v="Shopee - Makassar"/>
    <s v="Online"/>
    <s v="Makassar"/>
    <x v="7"/>
    <s v="CUST03368"/>
    <x v="0"/>
    <x v="2"/>
    <x v="1"/>
    <s v="PRD026"/>
    <x v="15"/>
    <x v="1"/>
    <x v="14"/>
    <s v="Nexus Step"/>
    <n v="2"/>
    <n v="279000"/>
    <n v="251100"/>
    <n v="10"/>
    <n v="502200"/>
    <n v="240000"/>
    <n v="30000"/>
    <n v="20088"/>
    <n v="2000"/>
    <n v="292088"/>
    <x v="7467"/>
    <n v="41.84"/>
    <x v="3"/>
    <s v="Weekend Sale"/>
    <x v="0"/>
  </r>
  <r>
    <x v="16720"/>
    <d v="2024-04-21T21:26:00"/>
    <x v="111"/>
    <x v="3"/>
    <x v="3"/>
    <n v="2024"/>
    <x v="6"/>
    <n v="21"/>
    <x v="3"/>
    <x v="0"/>
    <s v="ONLINE"/>
    <s v="Tokopedia - Surabaya"/>
    <s v="Online"/>
    <s v="Surabaya"/>
    <x v="13"/>
    <s v="CUST00959"/>
    <x v="1"/>
    <x v="1"/>
    <x v="1"/>
    <s v="PRD024"/>
    <x v="17"/>
    <x v="1"/>
    <x v="16"/>
    <s v="Nexus Step"/>
    <n v="2"/>
    <n v="399000"/>
    <n v="359100"/>
    <n v="10"/>
    <n v="718200"/>
    <n v="360000"/>
    <n v="15000"/>
    <n v="25137"/>
    <n v="4000"/>
    <n v="404137"/>
    <x v="10020"/>
    <n v="43.73"/>
    <x v="0"/>
    <s v="Normal"/>
    <x v="1"/>
  </r>
  <r>
    <x v="16721"/>
    <d v="2024-04-21T21:29:00"/>
    <x v="111"/>
    <x v="3"/>
    <x v="3"/>
    <n v="2024"/>
    <x v="6"/>
    <n v="21"/>
    <x v="3"/>
    <x v="1"/>
    <s v="STR009"/>
    <s v="Nexus Retail Palembang"/>
    <s v="Mall"/>
    <s v="Palembang"/>
    <x v="11"/>
    <s v="CUST05533"/>
    <x v="1"/>
    <x v="3"/>
    <x v="1"/>
    <s v="PRD013"/>
    <x v="9"/>
    <x v="0"/>
    <x v="9"/>
    <s v="Nexus Leather"/>
    <n v="3"/>
    <n v="149000"/>
    <n v="134100"/>
    <n v="10"/>
    <n v="402300"/>
    <n v="180000"/>
    <n v="0"/>
    <n v="0"/>
    <n v="0"/>
    <n v="180000"/>
    <x v="439"/>
    <n v="55.26"/>
    <x v="6"/>
    <s v="Weekend Sale"/>
    <x v="0"/>
  </r>
  <r>
    <x v="16722"/>
    <d v="2024-04-21T21:38:00"/>
    <x v="111"/>
    <x v="3"/>
    <x v="3"/>
    <n v="2024"/>
    <x v="6"/>
    <n v="21"/>
    <x v="3"/>
    <x v="1"/>
    <s v="STR002"/>
    <s v="Nexus Retail Bandung"/>
    <s v="Mall"/>
    <s v="Bandung"/>
    <x v="9"/>
    <s v="CUST05989"/>
    <x v="0"/>
    <x v="1"/>
    <x v="0"/>
    <s v="PRD010"/>
    <x v="5"/>
    <x v="0"/>
    <x v="5"/>
    <s v="Nexus"/>
    <n v="5"/>
    <n v="79000"/>
    <n v="71100"/>
    <n v="10"/>
    <n v="355500"/>
    <n v="150000"/>
    <n v="0"/>
    <n v="0"/>
    <n v="0"/>
    <n v="150000"/>
    <x v="5444"/>
    <n v="57.81"/>
    <x v="2"/>
    <s v="Normal"/>
    <x v="1"/>
  </r>
  <r>
    <x v="16723"/>
    <d v="2024-04-21T21:41:00"/>
    <x v="111"/>
    <x v="3"/>
    <x v="3"/>
    <n v="2024"/>
    <x v="6"/>
    <n v="21"/>
    <x v="3"/>
    <x v="2"/>
    <s v="ONLINE"/>
    <s v="Website - Batam"/>
    <s v="Online"/>
    <s v="Batam"/>
    <x v="16"/>
    <s v="CUST03802"/>
    <x v="0"/>
    <x v="1"/>
    <x v="0"/>
    <s v="PRD007"/>
    <x v="25"/>
    <x v="2"/>
    <x v="2"/>
    <s v="Nexus"/>
    <n v="2"/>
    <n v="129000"/>
    <n v="122550"/>
    <n v="5"/>
    <n v="245100"/>
    <n v="110000"/>
    <n v="25000"/>
    <n v="6127"/>
    <n v="5000"/>
    <n v="146127"/>
    <x v="10021"/>
    <n v="40.380000000000003"/>
    <x v="9"/>
    <s v="Weekend Sale"/>
    <x v="0"/>
  </r>
  <r>
    <x v="16724"/>
    <d v="2024-04-21T21:47:00"/>
    <x v="111"/>
    <x v="3"/>
    <x v="3"/>
    <n v="2024"/>
    <x v="6"/>
    <n v="21"/>
    <x v="3"/>
    <x v="2"/>
    <s v="ONLINE"/>
    <s v="Website - Batam"/>
    <s v="Online"/>
    <s v="Batam"/>
    <x v="16"/>
    <s v="CUST01450"/>
    <x v="0"/>
    <x v="2"/>
    <x v="1"/>
    <s v="PRD007"/>
    <x v="25"/>
    <x v="2"/>
    <x v="2"/>
    <s v="Nexus"/>
    <n v="5"/>
    <n v="129000"/>
    <n v="116100"/>
    <n v="10"/>
    <n v="580500"/>
    <n v="275000"/>
    <n v="25000"/>
    <n v="14512"/>
    <n v="5000"/>
    <n v="319512"/>
    <x v="10022"/>
    <n v="44.96"/>
    <x v="3"/>
    <s v="Weekend Sale"/>
    <x v="0"/>
  </r>
  <r>
    <x v="16725"/>
    <d v="2024-04-21T21:47:00"/>
    <x v="111"/>
    <x v="3"/>
    <x v="3"/>
    <n v="2024"/>
    <x v="6"/>
    <n v="21"/>
    <x v="3"/>
    <x v="3"/>
    <s v="ONLINE"/>
    <s v="Shopee - Bekasi"/>
    <s v="Online"/>
    <s v="Bekasi"/>
    <x v="9"/>
    <s v="CUST07155"/>
    <x v="0"/>
    <x v="3"/>
    <x v="0"/>
    <s v="PRD020"/>
    <x v="14"/>
    <x v="4"/>
    <x v="13"/>
    <s v="Nexus Write"/>
    <n v="1"/>
    <n v="49000"/>
    <n v="49000"/>
    <n v="0"/>
    <n v="49000"/>
    <n v="20000"/>
    <n v="15000"/>
    <n v="1960"/>
    <n v="3000"/>
    <n v="39960"/>
    <x v="2812"/>
    <n v="18.45"/>
    <x v="0"/>
    <s v="Normal"/>
    <x v="1"/>
  </r>
  <r>
    <x v="16726"/>
    <d v="2024-04-21T21:54:00"/>
    <x v="111"/>
    <x v="3"/>
    <x v="3"/>
    <n v="2024"/>
    <x v="6"/>
    <n v="21"/>
    <x v="3"/>
    <x v="1"/>
    <s v="STR006"/>
    <s v="Nexus Retail Yogyakarta"/>
    <s v="Standalone"/>
    <s v="Yogyakarta"/>
    <x v="6"/>
    <s v="CUST04377"/>
    <x v="0"/>
    <x v="2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5"/>
    <s v="Normal"/>
    <x v="1"/>
  </r>
  <r>
    <x v="16727"/>
    <d v="2024-04-22T08:14:00"/>
    <x v="112"/>
    <x v="3"/>
    <x v="3"/>
    <n v="2024"/>
    <x v="0"/>
    <n v="8"/>
    <x v="0"/>
    <x v="2"/>
    <s v="ONLINE"/>
    <s v="Website - Banjarmasin"/>
    <s v="Online"/>
    <s v="Banjarmasin"/>
    <x v="4"/>
    <s v="CUST02774"/>
    <x v="0"/>
    <x v="2"/>
    <x v="0"/>
    <s v="PRD011"/>
    <x v="0"/>
    <x v="0"/>
    <x v="0"/>
    <s v="Nexus Bag"/>
    <n v="2"/>
    <n v="89000"/>
    <n v="89000"/>
    <n v="0"/>
    <n v="178000"/>
    <n v="70000"/>
    <n v="22000"/>
    <n v="4450"/>
    <n v="3000"/>
    <n v="99450"/>
    <x v="10023"/>
    <n v="44.13"/>
    <x v="0"/>
    <s v="Normal"/>
    <x v="1"/>
  </r>
  <r>
    <x v="16728"/>
    <d v="2024-04-22T08:15:00"/>
    <x v="112"/>
    <x v="3"/>
    <x v="3"/>
    <n v="2024"/>
    <x v="0"/>
    <n v="8"/>
    <x v="0"/>
    <x v="0"/>
    <s v="ONLINE"/>
    <s v="Tokopedia - Malang"/>
    <s v="Online"/>
    <s v="Malang"/>
    <x v="13"/>
    <s v="CUST06124"/>
    <x v="1"/>
    <x v="4"/>
    <x v="0"/>
    <s v="PRD022"/>
    <x v="22"/>
    <x v="4"/>
    <x v="19"/>
    <s v="Nexus Write"/>
    <n v="5"/>
    <n v="39000"/>
    <n v="35100"/>
    <n v="10"/>
    <n v="175500"/>
    <n v="75000"/>
    <n v="12000"/>
    <n v="6142"/>
    <n v="4000"/>
    <n v="97142"/>
    <x v="10024"/>
    <n v="44.65"/>
    <x v="4"/>
    <s v="Normal"/>
    <x v="1"/>
  </r>
  <r>
    <x v="16729"/>
    <d v="2024-04-22T08:16:00"/>
    <x v="112"/>
    <x v="3"/>
    <x v="3"/>
    <n v="2024"/>
    <x v="0"/>
    <n v="8"/>
    <x v="0"/>
    <x v="3"/>
    <s v="ONLINE"/>
    <s v="Shopee - Jakarta"/>
    <s v="Online"/>
    <s v="Jakarta"/>
    <x v="12"/>
    <s v="CUST00243"/>
    <x v="0"/>
    <x v="0"/>
    <x v="0"/>
    <s v="PRD002"/>
    <x v="12"/>
    <x v="2"/>
    <x v="11"/>
    <s v="Nexus"/>
    <n v="1"/>
    <n v="249000"/>
    <n v="236550"/>
    <n v="5"/>
    <n v="236550"/>
    <n v="120000"/>
    <n v="10000"/>
    <n v="9462"/>
    <n v="5000"/>
    <n v="144462"/>
    <x v="2579"/>
    <n v="38.93"/>
    <x v="7"/>
    <s v="Normal"/>
    <x v="1"/>
  </r>
  <r>
    <x v="16730"/>
    <d v="2024-04-22T08:22:00"/>
    <x v="112"/>
    <x v="3"/>
    <x v="3"/>
    <n v="2024"/>
    <x v="0"/>
    <n v="8"/>
    <x v="0"/>
    <x v="0"/>
    <s v="ONLINE"/>
    <s v="Tokopedia - Balikpapan"/>
    <s v="Online"/>
    <s v="Balikpapan"/>
    <x v="15"/>
    <s v="CUST00817"/>
    <x v="1"/>
    <x v="0"/>
    <x v="0"/>
    <s v="PRD006"/>
    <x v="16"/>
    <x v="2"/>
    <x v="15"/>
    <s v="Nexus"/>
    <n v="2"/>
    <n v="349000"/>
    <n v="331550"/>
    <n v="5"/>
    <n v="663100"/>
    <n v="320000"/>
    <n v="18000"/>
    <n v="23208"/>
    <n v="4000"/>
    <n v="365208"/>
    <x v="10025"/>
    <n v="44.92"/>
    <x v="4"/>
    <s v="Normal"/>
    <x v="1"/>
  </r>
  <r>
    <x v="16731"/>
    <d v="2024-04-22T08:40:00"/>
    <x v="112"/>
    <x v="3"/>
    <x v="3"/>
    <n v="2024"/>
    <x v="0"/>
    <n v="8"/>
    <x v="0"/>
    <x v="1"/>
    <s v="STR004"/>
    <s v="Nexus Retail Medan"/>
    <s v="Ruko"/>
    <s v="Medan"/>
    <x v="10"/>
    <s v="CUST06614"/>
    <x v="1"/>
    <x v="3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16732"/>
    <d v="2024-04-22T08:42:00"/>
    <x v="112"/>
    <x v="3"/>
    <x v="3"/>
    <n v="2024"/>
    <x v="0"/>
    <n v="8"/>
    <x v="0"/>
    <x v="1"/>
    <s v="STR010"/>
    <s v="Nexus Retail Bekasi"/>
    <s v="Mall"/>
    <s v="Bekasi"/>
    <x v="9"/>
    <s v="CUST02276"/>
    <x v="1"/>
    <x v="1"/>
    <x v="0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3"/>
    <s v="Normal"/>
    <x v="1"/>
  </r>
  <r>
    <x v="16733"/>
    <d v="2024-04-22T09:04:00"/>
    <x v="112"/>
    <x v="3"/>
    <x v="3"/>
    <n v="2024"/>
    <x v="0"/>
    <n v="9"/>
    <x v="0"/>
    <x v="1"/>
    <s v="STR002"/>
    <s v="Nexus Retail Bandung"/>
    <s v="Mall"/>
    <s v="Bandung"/>
    <x v="9"/>
    <s v="CUST03328"/>
    <x v="0"/>
    <x v="1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2"/>
    <s v="Normal"/>
    <x v="1"/>
  </r>
  <r>
    <x v="16734"/>
    <d v="2024-04-22T09:10:00"/>
    <x v="112"/>
    <x v="3"/>
    <x v="3"/>
    <n v="2024"/>
    <x v="0"/>
    <n v="9"/>
    <x v="0"/>
    <x v="0"/>
    <s v="ONLINE"/>
    <s v="Tokopedia - Makassar"/>
    <s v="Online"/>
    <s v="Makassar"/>
    <x v="7"/>
    <s v="CUST04589"/>
    <x v="0"/>
    <x v="2"/>
    <x v="0"/>
    <s v="PRD024"/>
    <x v="17"/>
    <x v="1"/>
    <x v="16"/>
    <s v="Nexus Step"/>
    <n v="1"/>
    <n v="399000"/>
    <n v="359100"/>
    <n v="10"/>
    <n v="359100"/>
    <n v="180000"/>
    <n v="22000"/>
    <n v="12568"/>
    <n v="4000"/>
    <n v="218568"/>
    <x v="10026"/>
    <n v="39.130000000000003"/>
    <x v="4"/>
    <s v="Normal"/>
    <x v="1"/>
  </r>
  <r>
    <x v="16735"/>
    <d v="2024-04-22T09:11:00"/>
    <x v="112"/>
    <x v="3"/>
    <x v="3"/>
    <n v="2024"/>
    <x v="0"/>
    <n v="9"/>
    <x v="0"/>
    <x v="1"/>
    <s v="STR005"/>
    <s v="Nexus Retail Semarang"/>
    <s v="Mall"/>
    <s v="Semarang"/>
    <x v="0"/>
    <s v="CUST03073"/>
    <x v="0"/>
    <x v="3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16736"/>
    <d v="2024-04-22T09:11:00"/>
    <x v="112"/>
    <x v="3"/>
    <x v="3"/>
    <n v="2024"/>
    <x v="0"/>
    <n v="9"/>
    <x v="0"/>
    <x v="2"/>
    <s v="ONLINE"/>
    <s v="Website - Bogor"/>
    <s v="Online"/>
    <s v="Bogor"/>
    <x v="9"/>
    <s v="CUST06708"/>
    <x v="1"/>
    <x v="3"/>
    <x v="0"/>
    <s v="PRD018"/>
    <x v="21"/>
    <x v="3"/>
    <x v="18"/>
    <s v="Nexus Scent"/>
    <n v="2"/>
    <n v="159000"/>
    <n v="151050"/>
    <n v="5"/>
    <n v="302100"/>
    <n v="130000"/>
    <n v="15000"/>
    <n v="7552"/>
    <n v="2000"/>
    <n v="154552"/>
    <x v="1892"/>
    <n v="48.84"/>
    <x v="9"/>
    <s v="Normal"/>
    <x v="1"/>
  </r>
  <r>
    <x v="16737"/>
    <d v="2024-04-22T09:14:00"/>
    <x v="112"/>
    <x v="3"/>
    <x v="3"/>
    <n v="2024"/>
    <x v="0"/>
    <n v="9"/>
    <x v="0"/>
    <x v="3"/>
    <s v="ONLINE"/>
    <s v="Shopee - Depok"/>
    <s v="Online"/>
    <s v="Depok"/>
    <x v="9"/>
    <s v="CUST07484"/>
    <x v="0"/>
    <x v="1"/>
    <x v="1"/>
    <s v="PRD025"/>
    <x v="1"/>
    <x v="1"/>
    <x v="1"/>
    <s v="Nexus Step"/>
    <n v="2"/>
    <n v="189000"/>
    <n v="170100"/>
    <n v="10"/>
    <n v="340200"/>
    <n v="150000"/>
    <n v="15000"/>
    <n v="13608"/>
    <n v="3000"/>
    <n v="181608"/>
    <x v="4801"/>
    <n v="46.62"/>
    <x v="3"/>
    <s v="Normal"/>
    <x v="1"/>
  </r>
  <r>
    <x v="16738"/>
    <d v="2024-04-22T09:19:00"/>
    <x v="112"/>
    <x v="3"/>
    <x v="3"/>
    <n v="2024"/>
    <x v="0"/>
    <n v="9"/>
    <x v="0"/>
    <x v="1"/>
    <s v="STR002"/>
    <s v="Nexus Retail Bandung"/>
    <s v="Mall"/>
    <s v="Bandung"/>
    <x v="9"/>
    <s v="CUST02043"/>
    <x v="1"/>
    <x v="3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16739"/>
    <d v="2024-04-22T09:22:00"/>
    <x v="112"/>
    <x v="3"/>
    <x v="3"/>
    <n v="2024"/>
    <x v="0"/>
    <n v="9"/>
    <x v="0"/>
    <x v="3"/>
    <s v="ONLINE"/>
    <s v="Shopee - Palembang"/>
    <s v="Online"/>
    <s v="Palembang"/>
    <x v="11"/>
    <s v="CUST05113"/>
    <x v="0"/>
    <x v="2"/>
    <x v="0"/>
    <s v="PRD014"/>
    <x v="18"/>
    <x v="0"/>
    <x v="17"/>
    <s v="Nexus Eye"/>
    <n v="2"/>
    <n v="199000"/>
    <n v="189050"/>
    <n v="5"/>
    <n v="378100"/>
    <n v="140000"/>
    <n v="25000"/>
    <n v="15124"/>
    <n v="4000"/>
    <n v="184124"/>
    <x v="10027"/>
    <n v="51.3"/>
    <x v="4"/>
    <s v="Normal"/>
    <x v="1"/>
  </r>
  <r>
    <x v="16740"/>
    <d v="2024-04-22T09:22:00"/>
    <x v="112"/>
    <x v="3"/>
    <x v="3"/>
    <n v="2024"/>
    <x v="0"/>
    <n v="9"/>
    <x v="0"/>
    <x v="3"/>
    <s v="ONLINE"/>
    <s v="Shopee - Jakarta"/>
    <s v="Online"/>
    <s v="Jakarta"/>
    <x v="12"/>
    <s v="CUST02334"/>
    <x v="0"/>
    <x v="2"/>
    <x v="1"/>
    <s v="PRD024"/>
    <x v="17"/>
    <x v="1"/>
    <x v="16"/>
    <s v="Nexus Step"/>
    <n v="1"/>
    <n v="399000"/>
    <n v="379050"/>
    <n v="5"/>
    <n v="379050"/>
    <n v="180000"/>
    <n v="15000"/>
    <n v="15162"/>
    <n v="4000"/>
    <n v="214162"/>
    <x v="10028"/>
    <n v="43.5"/>
    <x v="4"/>
    <s v="Normal"/>
    <x v="1"/>
  </r>
  <r>
    <x v="16741"/>
    <d v="2024-04-22T09:23:00"/>
    <x v="112"/>
    <x v="3"/>
    <x v="3"/>
    <n v="2024"/>
    <x v="0"/>
    <n v="9"/>
    <x v="0"/>
    <x v="1"/>
    <s v="STR011"/>
    <s v="Nexus Retail Tangerang"/>
    <s v="Mall"/>
    <s v="Tangerang"/>
    <x v="2"/>
    <s v="CUST04179"/>
    <x v="1"/>
    <x v="2"/>
    <x v="1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5"/>
    <s v="Normal"/>
    <x v="1"/>
  </r>
  <r>
    <x v="16742"/>
    <d v="2024-04-22T09:41:00"/>
    <x v="112"/>
    <x v="3"/>
    <x v="3"/>
    <n v="2024"/>
    <x v="0"/>
    <n v="9"/>
    <x v="0"/>
    <x v="0"/>
    <s v="ONLINE"/>
    <s v="Tokopedia - Padang"/>
    <s v="Online"/>
    <s v="Padang"/>
    <x v="8"/>
    <s v="CUST02689"/>
    <x v="1"/>
    <x v="2"/>
    <x v="0"/>
    <s v="PRD016"/>
    <x v="19"/>
    <x v="3"/>
    <x v="3"/>
    <s v="Nexus Home"/>
    <n v="3"/>
    <n v="69000"/>
    <n v="62100"/>
    <n v="10"/>
    <n v="186300"/>
    <n v="75000"/>
    <n v="18000"/>
    <n v="6520"/>
    <n v="2000"/>
    <n v="101520"/>
    <x v="10029"/>
    <n v="45.51"/>
    <x v="1"/>
    <s v="Normal"/>
    <x v="1"/>
  </r>
  <r>
    <x v="16743"/>
    <d v="2024-04-22T09:41:00"/>
    <x v="112"/>
    <x v="3"/>
    <x v="3"/>
    <n v="2024"/>
    <x v="0"/>
    <n v="9"/>
    <x v="0"/>
    <x v="3"/>
    <s v="ONLINE"/>
    <s v="Shopee - Pekanbaru"/>
    <s v="Online"/>
    <s v="Pekanbaru"/>
    <x v="1"/>
    <s v="CUST04540"/>
    <x v="1"/>
    <x v="2"/>
    <x v="0"/>
    <s v="PRD026"/>
    <x v="15"/>
    <x v="1"/>
    <x v="14"/>
    <s v="Nexus Step"/>
    <n v="1"/>
    <n v="279000"/>
    <n v="279000"/>
    <n v="0"/>
    <n v="279000"/>
    <n v="120000"/>
    <n v="30000"/>
    <n v="11160"/>
    <n v="4000"/>
    <n v="165160"/>
    <x v="998"/>
    <n v="40.799999999999997"/>
    <x v="3"/>
    <s v="Normal"/>
    <x v="1"/>
  </r>
  <r>
    <x v="16744"/>
    <d v="2024-04-22T09:45:00"/>
    <x v="112"/>
    <x v="3"/>
    <x v="3"/>
    <n v="2024"/>
    <x v="0"/>
    <n v="9"/>
    <x v="0"/>
    <x v="3"/>
    <s v="ONLINE"/>
    <s v="Shopee - Lampung"/>
    <s v="Online"/>
    <s v="Lampung"/>
    <x v="17"/>
    <s v="CUST02744"/>
    <x v="1"/>
    <x v="2"/>
    <x v="1"/>
    <s v="PRD009"/>
    <x v="11"/>
    <x v="0"/>
    <x v="0"/>
    <s v="Nexus Bag"/>
    <n v="5"/>
    <n v="179000"/>
    <n v="179000"/>
    <n v="0"/>
    <n v="895000"/>
    <n v="400000"/>
    <n v="25000"/>
    <n v="35800"/>
    <n v="3000"/>
    <n v="463800"/>
    <x v="10030"/>
    <n v="48.18"/>
    <x v="7"/>
    <s v="Normal"/>
    <x v="1"/>
  </r>
  <r>
    <x v="16745"/>
    <d v="2024-04-22T09:50:00"/>
    <x v="112"/>
    <x v="3"/>
    <x v="3"/>
    <n v="2024"/>
    <x v="0"/>
    <n v="9"/>
    <x v="0"/>
    <x v="1"/>
    <s v="STR012"/>
    <s v="Nexus Retail Depok"/>
    <s v="Ruko"/>
    <s v="Depok"/>
    <x v="9"/>
    <s v="CUST04209"/>
    <x v="0"/>
    <x v="4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2"/>
    <s v="Normal"/>
    <x v="1"/>
  </r>
  <r>
    <x v="16746"/>
    <d v="2024-04-22T09:54:00"/>
    <x v="112"/>
    <x v="3"/>
    <x v="3"/>
    <n v="2024"/>
    <x v="0"/>
    <n v="9"/>
    <x v="0"/>
    <x v="0"/>
    <s v="ONLINE"/>
    <s v="Tokopedia - Depok"/>
    <s v="Online"/>
    <s v="Depok"/>
    <x v="9"/>
    <s v="CUST03391"/>
    <x v="0"/>
    <x v="2"/>
    <x v="0"/>
    <s v="PRD013"/>
    <x v="9"/>
    <x v="0"/>
    <x v="9"/>
    <s v="Nexus Leather"/>
    <n v="3"/>
    <n v="149000"/>
    <n v="149000"/>
    <n v="0"/>
    <n v="447000"/>
    <n v="180000"/>
    <n v="9000"/>
    <n v="15645"/>
    <n v="4000"/>
    <n v="208645"/>
    <x v="10031"/>
    <n v="53.32"/>
    <x v="8"/>
    <s v="Normal"/>
    <x v="1"/>
  </r>
  <r>
    <x v="16747"/>
    <d v="2024-04-22T09:56:00"/>
    <x v="112"/>
    <x v="3"/>
    <x v="3"/>
    <n v="2024"/>
    <x v="0"/>
    <n v="9"/>
    <x v="0"/>
    <x v="3"/>
    <s v="ONLINE"/>
    <s v="Shopee - Surabaya"/>
    <s v="Online"/>
    <s v="Surabaya"/>
    <x v="13"/>
    <s v="CUST06210"/>
    <x v="0"/>
    <x v="1"/>
    <x v="0"/>
    <s v="PRD021"/>
    <x v="13"/>
    <x v="4"/>
    <x v="12"/>
    <s v="Nexus Write"/>
    <n v="2"/>
    <n v="129000"/>
    <n v="129000"/>
    <n v="0"/>
    <n v="258000"/>
    <n v="100000"/>
    <n v="18000"/>
    <n v="10320"/>
    <n v="5000"/>
    <n v="133320"/>
    <x v="1379"/>
    <n v="48.33"/>
    <x v="7"/>
    <s v="Normal"/>
    <x v="1"/>
  </r>
  <r>
    <x v="16748"/>
    <d v="2024-04-22T10:00:00"/>
    <x v="112"/>
    <x v="3"/>
    <x v="3"/>
    <n v="2024"/>
    <x v="0"/>
    <n v="10"/>
    <x v="0"/>
    <x v="1"/>
    <s v="STR006"/>
    <s v="Nexus Retail Yogyakarta"/>
    <s v="Standalone"/>
    <s v="Yogyakarta"/>
    <x v="6"/>
    <s v="CUST07790"/>
    <x v="0"/>
    <x v="0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6"/>
    <s v="Normal"/>
    <x v="1"/>
  </r>
  <r>
    <x v="16749"/>
    <d v="2024-04-22T10:06:00"/>
    <x v="112"/>
    <x v="3"/>
    <x v="3"/>
    <n v="2024"/>
    <x v="0"/>
    <n v="10"/>
    <x v="0"/>
    <x v="2"/>
    <s v="ONLINE"/>
    <s v="Website - Jakarta"/>
    <s v="Online"/>
    <s v="Jakarta"/>
    <x v="12"/>
    <s v="CUST07402"/>
    <x v="1"/>
    <x v="2"/>
    <x v="0"/>
    <s v="PRD014"/>
    <x v="18"/>
    <x v="0"/>
    <x v="17"/>
    <s v="Nexus Eye"/>
    <n v="2"/>
    <n v="199000"/>
    <n v="179100"/>
    <n v="10"/>
    <n v="358200"/>
    <n v="140000"/>
    <n v="9000"/>
    <n v="8955"/>
    <n v="2000"/>
    <n v="159955"/>
    <x v="10032"/>
    <n v="55.34"/>
    <x v="0"/>
    <s v="Normal"/>
    <x v="1"/>
  </r>
  <r>
    <x v="16750"/>
    <d v="2024-04-22T10:13:00"/>
    <x v="112"/>
    <x v="3"/>
    <x v="3"/>
    <n v="2024"/>
    <x v="0"/>
    <n v="10"/>
    <x v="0"/>
    <x v="3"/>
    <s v="ONLINE"/>
    <s v="Shopee - Cirebon"/>
    <s v="Online"/>
    <s v="Cirebon"/>
    <x v="9"/>
    <s v="CUST07494"/>
    <x v="0"/>
    <x v="2"/>
    <x v="0"/>
    <s v="PRD019"/>
    <x v="8"/>
    <x v="3"/>
    <x v="8"/>
    <s v="Nexus Home"/>
    <n v="3"/>
    <n v="119000"/>
    <n v="113050"/>
    <n v="5"/>
    <n v="339150"/>
    <n v="135000"/>
    <n v="10000"/>
    <n v="13566"/>
    <n v="4000"/>
    <n v="162566"/>
    <x v="10033"/>
    <n v="52.07"/>
    <x v="4"/>
    <s v="Normal"/>
    <x v="1"/>
  </r>
  <r>
    <x v="16751"/>
    <d v="2024-04-22T10:18:00"/>
    <x v="112"/>
    <x v="3"/>
    <x v="3"/>
    <n v="2024"/>
    <x v="0"/>
    <n v="10"/>
    <x v="0"/>
    <x v="0"/>
    <s v="ONLINE"/>
    <s v="Tokopedia - Cirebon"/>
    <s v="Online"/>
    <s v="Cirebon"/>
    <x v="9"/>
    <s v="CUST02692"/>
    <x v="1"/>
    <x v="1"/>
    <x v="1"/>
    <s v="PRD007"/>
    <x v="25"/>
    <x v="2"/>
    <x v="2"/>
    <s v="Nexus"/>
    <n v="1"/>
    <n v="129000"/>
    <n v="129000"/>
    <n v="0"/>
    <n v="129000"/>
    <n v="55000"/>
    <n v="9000"/>
    <n v="4515"/>
    <n v="2000"/>
    <n v="70515"/>
    <x v="3213"/>
    <n v="45.34"/>
    <x v="1"/>
    <s v="Normal"/>
    <x v="1"/>
  </r>
  <r>
    <x v="16752"/>
    <d v="2024-04-22T10:25:00"/>
    <x v="112"/>
    <x v="3"/>
    <x v="3"/>
    <n v="2024"/>
    <x v="0"/>
    <n v="10"/>
    <x v="0"/>
    <x v="0"/>
    <s v="ONLINE"/>
    <s v="Tokopedia - Pontianak"/>
    <s v="Online"/>
    <s v="Pontianak"/>
    <x v="5"/>
    <s v="CUST01738"/>
    <x v="1"/>
    <x v="2"/>
    <x v="0"/>
    <s v="PRD001"/>
    <x v="2"/>
    <x v="2"/>
    <x v="2"/>
    <s v="Nexus"/>
    <n v="1"/>
    <n v="99000"/>
    <n v="99000"/>
    <n v="0"/>
    <n v="99000"/>
    <n v="45000"/>
    <n v="30000"/>
    <n v="3465"/>
    <n v="5000"/>
    <n v="83465"/>
    <x v="10034"/>
    <n v="15.69"/>
    <x v="3"/>
    <s v="Normal"/>
    <x v="1"/>
  </r>
  <r>
    <x v="16753"/>
    <d v="2024-04-22T10:34:00"/>
    <x v="112"/>
    <x v="3"/>
    <x v="3"/>
    <n v="2024"/>
    <x v="0"/>
    <n v="10"/>
    <x v="0"/>
    <x v="3"/>
    <s v="ONLINE"/>
    <s v="Shopee - Batam"/>
    <s v="Online"/>
    <s v="Batam"/>
    <x v="16"/>
    <s v="CUST03446"/>
    <x v="0"/>
    <x v="3"/>
    <x v="1"/>
    <s v="PRD016"/>
    <x v="19"/>
    <x v="3"/>
    <x v="3"/>
    <s v="Nexus Home"/>
    <n v="4"/>
    <n v="69000"/>
    <n v="69000"/>
    <n v="0"/>
    <n v="276000"/>
    <n v="100000"/>
    <n v="30000"/>
    <n v="11040"/>
    <n v="5000"/>
    <n v="146040"/>
    <x v="10035"/>
    <n v="47.09"/>
    <x v="3"/>
    <s v="Normal"/>
    <x v="1"/>
  </r>
  <r>
    <x v="16754"/>
    <d v="2024-04-22T10:35:00"/>
    <x v="112"/>
    <x v="3"/>
    <x v="3"/>
    <n v="2024"/>
    <x v="0"/>
    <n v="10"/>
    <x v="0"/>
    <x v="1"/>
    <s v="STR009"/>
    <s v="Nexus Retail Palembang"/>
    <s v="Mall"/>
    <s v="Palembang"/>
    <x v="11"/>
    <s v="CUST00037"/>
    <x v="1"/>
    <x v="2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3"/>
    <s v="Normal"/>
    <x v="1"/>
  </r>
  <r>
    <x v="16755"/>
    <d v="2024-04-22T10:43:00"/>
    <x v="112"/>
    <x v="3"/>
    <x v="3"/>
    <n v="2024"/>
    <x v="0"/>
    <n v="10"/>
    <x v="0"/>
    <x v="3"/>
    <s v="ONLINE"/>
    <s v="Shopee - Jakarta"/>
    <s v="Online"/>
    <s v="Jakarta"/>
    <x v="12"/>
    <s v="CUST04659"/>
    <x v="0"/>
    <x v="2"/>
    <x v="1"/>
    <s v="PRD022"/>
    <x v="22"/>
    <x v="4"/>
    <x v="19"/>
    <s v="Nexus Write"/>
    <n v="2"/>
    <n v="39000"/>
    <n v="39000"/>
    <n v="0"/>
    <n v="78000"/>
    <n v="30000"/>
    <n v="9000"/>
    <n v="3120"/>
    <n v="2000"/>
    <n v="44120"/>
    <x v="10036"/>
    <n v="43.44"/>
    <x v="7"/>
    <s v="Normal"/>
    <x v="1"/>
  </r>
  <r>
    <x v="16756"/>
    <d v="2024-04-22T10:52:00"/>
    <x v="112"/>
    <x v="3"/>
    <x v="3"/>
    <n v="2024"/>
    <x v="0"/>
    <n v="10"/>
    <x v="0"/>
    <x v="2"/>
    <s v="ONLINE"/>
    <s v="Website - Bekasi"/>
    <s v="Online"/>
    <s v="Bekasi"/>
    <x v="9"/>
    <s v="CUST06912"/>
    <x v="1"/>
    <x v="2"/>
    <x v="1"/>
    <s v="PRD018"/>
    <x v="21"/>
    <x v="3"/>
    <x v="18"/>
    <s v="Nexus Scent"/>
    <n v="1"/>
    <n v="159000"/>
    <n v="151050"/>
    <n v="5"/>
    <n v="151050"/>
    <n v="65000"/>
    <n v="9000"/>
    <n v="3776"/>
    <n v="4000"/>
    <n v="81776"/>
    <x v="10037"/>
    <n v="45.86"/>
    <x v="9"/>
    <s v="Normal"/>
    <x v="1"/>
  </r>
  <r>
    <x v="16757"/>
    <d v="2024-04-22T10:53:00"/>
    <x v="112"/>
    <x v="3"/>
    <x v="3"/>
    <n v="2024"/>
    <x v="0"/>
    <n v="10"/>
    <x v="0"/>
    <x v="0"/>
    <s v="ONLINE"/>
    <s v="Tokopedia - Jakarta"/>
    <s v="Online"/>
    <s v="Jakarta"/>
    <x v="12"/>
    <s v="CUST00897"/>
    <x v="1"/>
    <x v="2"/>
    <x v="0"/>
    <s v="PRD009"/>
    <x v="11"/>
    <x v="0"/>
    <x v="0"/>
    <s v="Nexus Bag"/>
    <n v="2"/>
    <n v="179000"/>
    <n v="170050"/>
    <n v="5"/>
    <n v="340100"/>
    <n v="160000"/>
    <n v="15000"/>
    <n v="11903"/>
    <n v="5000"/>
    <n v="191903"/>
    <x v="2026"/>
    <n v="43.57"/>
    <x v="3"/>
    <s v="Normal"/>
    <x v="1"/>
  </r>
  <r>
    <x v="16758"/>
    <d v="2024-04-22T10:55:00"/>
    <x v="112"/>
    <x v="3"/>
    <x v="3"/>
    <n v="2024"/>
    <x v="0"/>
    <n v="10"/>
    <x v="0"/>
    <x v="1"/>
    <s v="STR011"/>
    <s v="Nexus Retail Tangerang"/>
    <s v="Mall"/>
    <s v="Tangerang"/>
    <x v="2"/>
    <s v="CUST00673"/>
    <x v="0"/>
    <x v="2"/>
    <x v="0"/>
    <s v="PRD022"/>
    <x v="22"/>
    <x v="4"/>
    <x v="19"/>
    <s v="Nexus Write"/>
    <n v="3"/>
    <n v="39000"/>
    <n v="39000"/>
    <n v="0"/>
    <n v="117000"/>
    <n v="45000"/>
    <n v="0"/>
    <n v="0"/>
    <n v="0"/>
    <n v="45000"/>
    <x v="1217"/>
    <n v="61.54"/>
    <x v="3"/>
    <s v="Normal"/>
    <x v="1"/>
  </r>
  <r>
    <x v="16759"/>
    <d v="2024-04-22T10:59:00"/>
    <x v="112"/>
    <x v="3"/>
    <x v="3"/>
    <n v="2024"/>
    <x v="0"/>
    <n v="10"/>
    <x v="0"/>
    <x v="3"/>
    <s v="ONLINE"/>
    <s v="Shopee - Jakarta"/>
    <s v="Online"/>
    <s v="Jakarta"/>
    <x v="12"/>
    <s v="CUST07648"/>
    <x v="1"/>
    <x v="3"/>
    <x v="0"/>
    <s v="PRD017"/>
    <x v="20"/>
    <x v="3"/>
    <x v="18"/>
    <s v="Nexus Scent"/>
    <n v="1"/>
    <n v="89000"/>
    <n v="89000"/>
    <n v="0"/>
    <n v="89000"/>
    <n v="30000"/>
    <n v="10000"/>
    <n v="3560"/>
    <n v="5000"/>
    <n v="48560"/>
    <x v="10038"/>
    <n v="45.44"/>
    <x v="7"/>
    <s v="Normal"/>
    <x v="1"/>
  </r>
  <r>
    <x v="16760"/>
    <d v="2024-04-22T10:59:00"/>
    <x v="112"/>
    <x v="3"/>
    <x v="3"/>
    <n v="2024"/>
    <x v="0"/>
    <n v="10"/>
    <x v="0"/>
    <x v="1"/>
    <s v="STR015"/>
    <s v="Nexus Retail Balikpapan"/>
    <s v="Mall"/>
    <s v="Balikpapan"/>
    <x v="15"/>
    <s v="CUST02322"/>
    <x v="0"/>
    <x v="1"/>
    <x v="0"/>
    <s v="PRD008"/>
    <x v="6"/>
    <x v="2"/>
    <x v="6"/>
    <s v="Nexus"/>
    <n v="2"/>
    <n v="189000"/>
    <n v="170100"/>
    <n v="10"/>
    <n v="340200"/>
    <n v="170000"/>
    <n v="0"/>
    <n v="0"/>
    <n v="0"/>
    <n v="170000"/>
    <x v="3790"/>
    <n v="50.03"/>
    <x v="2"/>
    <s v="Normal"/>
    <x v="1"/>
  </r>
  <r>
    <x v="16761"/>
    <d v="2024-04-22T11:05:00"/>
    <x v="112"/>
    <x v="3"/>
    <x v="3"/>
    <n v="2024"/>
    <x v="0"/>
    <n v="11"/>
    <x v="1"/>
    <x v="3"/>
    <s v="ONLINE"/>
    <s v="Shopee - Batam"/>
    <s v="Online"/>
    <s v="Batam"/>
    <x v="16"/>
    <s v="CUST05638"/>
    <x v="0"/>
    <x v="1"/>
    <x v="0"/>
    <s v="PRD004"/>
    <x v="23"/>
    <x v="2"/>
    <x v="20"/>
    <s v="Nexus"/>
    <n v="5"/>
    <n v="279000"/>
    <n v="279000"/>
    <n v="0"/>
    <n v="1395000"/>
    <n v="650000"/>
    <n v="35000"/>
    <n v="55800"/>
    <n v="5000"/>
    <n v="745800"/>
    <x v="10039"/>
    <n v="46.54"/>
    <x v="7"/>
    <s v="Normal"/>
    <x v="1"/>
  </r>
  <r>
    <x v="16762"/>
    <d v="2024-04-22T11:13:00"/>
    <x v="112"/>
    <x v="3"/>
    <x v="3"/>
    <n v="2024"/>
    <x v="0"/>
    <n v="11"/>
    <x v="1"/>
    <x v="1"/>
    <s v="STR007"/>
    <s v="Nexus Retail Makassar"/>
    <s v="Mall"/>
    <s v="Makassar"/>
    <x v="7"/>
    <s v="CUST02819"/>
    <x v="0"/>
    <x v="1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6"/>
    <s v="Normal"/>
    <x v="1"/>
  </r>
  <r>
    <x v="16763"/>
    <d v="2024-04-22T11:14:00"/>
    <x v="112"/>
    <x v="3"/>
    <x v="3"/>
    <n v="2024"/>
    <x v="0"/>
    <n v="11"/>
    <x v="1"/>
    <x v="3"/>
    <s v="ONLINE"/>
    <s v="Shopee - Bandung"/>
    <s v="Online"/>
    <s v="Bandung"/>
    <x v="9"/>
    <s v="CUST01492"/>
    <x v="0"/>
    <x v="2"/>
    <x v="0"/>
    <s v="PRD020"/>
    <x v="14"/>
    <x v="4"/>
    <x v="13"/>
    <s v="Nexus Write"/>
    <n v="5"/>
    <n v="49000"/>
    <n v="49000"/>
    <n v="0"/>
    <n v="245000"/>
    <n v="100000"/>
    <n v="12000"/>
    <n v="9800"/>
    <n v="5000"/>
    <n v="126800"/>
    <x v="10040"/>
    <n v="48.24"/>
    <x v="0"/>
    <s v="Normal"/>
    <x v="1"/>
  </r>
  <r>
    <x v="16764"/>
    <d v="2024-04-22T11:18:00"/>
    <x v="112"/>
    <x v="3"/>
    <x v="3"/>
    <n v="2024"/>
    <x v="0"/>
    <n v="11"/>
    <x v="1"/>
    <x v="3"/>
    <s v="ONLINE"/>
    <s v="Shopee - Solo"/>
    <s v="Online"/>
    <s v="Solo"/>
    <x v="0"/>
    <s v="CUST00679"/>
    <x v="1"/>
    <x v="1"/>
    <x v="0"/>
    <s v="PRD021"/>
    <x v="13"/>
    <x v="4"/>
    <x v="12"/>
    <s v="Nexus Write"/>
    <n v="5"/>
    <n v="129000"/>
    <n v="122550"/>
    <n v="5"/>
    <n v="612750"/>
    <n v="250000"/>
    <n v="20000"/>
    <n v="24510"/>
    <n v="2000"/>
    <n v="296510"/>
    <x v="10041"/>
    <n v="51.61"/>
    <x v="0"/>
    <s v="Normal"/>
    <x v="1"/>
  </r>
  <r>
    <x v="16765"/>
    <d v="2024-04-22T11:25:00"/>
    <x v="112"/>
    <x v="3"/>
    <x v="3"/>
    <n v="2024"/>
    <x v="0"/>
    <n v="11"/>
    <x v="1"/>
    <x v="0"/>
    <s v="ONLINE"/>
    <s v="Tokopedia - Solo"/>
    <s v="Online"/>
    <s v="Solo"/>
    <x v="0"/>
    <s v="CUST03109"/>
    <x v="1"/>
    <x v="0"/>
    <x v="0"/>
    <s v="PRD015"/>
    <x v="3"/>
    <x v="3"/>
    <x v="3"/>
    <s v="Nexus Home"/>
    <n v="1"/>
    <n v="129000"/>
    <n v="116100"/>
    <n v="10"/>
    <n v="116100"/>
    <n v="50000"/>
    <n v="18000"/>
    <n v="4063"/>
    <n v="3000"/>
    <n v="75063"/>
    <x v="9304"/>
    <n v="35.35"/>
    <x v="1"/>
    <s v="Normal"/>
    <x v="1"/>
  </r>
  <r>
    <x v="16766"/>
    <d v="2024-04-22T11:32:00"/>
    <x v="112"/>
    <x v="3"/>
    <x v="3"/>
    <n v="2024"/>
    <x v="0"/>
    <n v="11"/>
    <x v="1"/>
    <x v="1"/>
    <s v="STR010"/>
    <s v="Nexus Retail Bekasi"/>
    <s v="Mall"/>
    <s v="Bekasi"/>
    <x v="9"/>
    <s v="CUST04462"/>
    <x v="0"/>
    <x v="1"/>
    <x v="0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3"/>
    <s v="Normal"/>
    <x v="1"/>
  </r>
  <r>
    <x v="16767"/>
    <d v="2024-04-22T11:36:00"/>
    <x v="112"/>
    <x v="3"/>
    <x v="3"/>
    <n v="2024"/>
    <x v="0"/>
    <n v="11"/>
    <x v="1"/>
    <x v="3"/>
    <s v="ONLINE"/>
    <s v="Shopee - Cirebon"/>
    <s v="Online"/>
    <s v="Cirebon"/>
    <x v="9"/>
    <s v="CUST01827"/>
    <x v="0"/>
    <x v="1"/>
    <x v="0"/>
    <s v="PRD026"/>
    <x v="15"/>
    <x v="1"/>
    <x v="14"/>
    <s v="Nexus Step"/>
    <n v="1"/>
    <n v="279000"/>
    <n v="265050"/>
    <n v="5"/>
    <n v="265050"/>
    <n v="120000"/>
    <n v="15000"/>
    <n v="10602"/>
    <n v="2000"/>
    <n v="147602"/>
    <x v="10042"/>
    <n v="44.31"/>
    <x v="3"/>
    <s v="Normal"/>
    <x v="1"/>
  </r>
  <r>
    <x v="16768"/>
    <d v="2024-04-22T11:40:00"/>
    <x v="112"/>
    <x v="3"/>
    <x v="3"/>
    <n v="2024"/>
    <x v="0"/>
    <n v="11"/>
    <x v="1"/>
    <x v="3"/>
    <s v="ONLINE"/>
    <s v="Shopee - Solo"/>
    <s v="Online"/>
    <s v="Solo"/>
    <x v="0"/>
    <s v="CUST03151"/>
    <x v="1"/>
    <x v="1"/>
    <x v="1"/>
    <s v="PRD022"/>
    <x v="22"/>
    <x v="4"/>
    <x v="19"/>
    <s v="Nexus Write"/>
    <n v="1"/>
    <n v="39000"/>
    <n v="39000"/>
    <n v="0"/>
    <n v="39000"/>
    <n v="15000"/>
    <n v="20000"/>
    <n v="1560"/>
    <n v="3000"/>
    <n v="39560"/>
    <x v="2475"/>
    <n v="-1.44"/>
    <x v="0"/>
    <s v="Normal"/>
    <x v="1"/>
  </r>
  <r>
    <x v="16769"/>
    <d v="2024-04-22T11:43:00"/>
    <x v="112"/>
    <x v="3"/>
    <x v="3"/>
    <n v="2024"/>
    <x v="0"/>
    <n v="11"/>
    <x v="1"/>
    <x v="1"/>
    <s v="STR009"/>
    <s v="Nexus Retail Palembang"/>
    <s v="Mall"/>
    <s v="Palembang"/>
    <x v="11"/>
    <s v="CUST02012"/>
    <x v="0"/>
    <x v="2"/>
    <x v="0"/>
    <s v="PRD011"/>
    <x v="0"/>
    <x v="0"/>
    <x v="0"/>
    <s v="Nexus Bag"/>
    <n v="5"/>
    <n v="89000"/>
    <n v="80100"/>
    <n v="10"/>
    <n v="400500"/>
    <n v="175000"/>
    <n v="0"/>
    <n v="0"/>
    <n v="0"/>
    <n v="175000"/>
    <x v="1337"/>
    <n v="56.3"/>
    <x v="6"/>
    <s v="Normal"/>
    <x v="1"/>
  </r>
  <r>
    <x v="16770"/>
    <d v="2024-04-22T12:01:00"/>
    <x v="112"/>
    <x v="3"/>
    <x v="3"/>
    <n v="2024"/>
    <x v="0"/>
    <n v="12"/>
    <x v="1"/>
    <x v="0"/>
    <s v="ONLINE"/>
    <s v="Tokopedia - Jakarta"/>
    <s v="Online"/>
    <s v="Jakarta"/>
    <x v="12"/>
    <s v="CUST02311"/>
    <x v="1"/>
    <x v="0"/>
    <x v="0"/>
    <s v="PRD003"/>
    <x v="24"/>
    <x v="2"/>
    <x v="21"/>
    <s v="Nexus"/>
    <n v="4"/>
    <n v="299000"/>
    <n v="299000"/>
    <n v="0"/>
    <n v="1196000"/>
    <n v="600000"/>
    <n v="10000"/>
    <n v="41860"/>
    <n v="5000"/>
    <n v="656860"/>
    <x v="10043"/>
    <n v="45.08"/>
    <x v="1"/>
    <s v="Normal"/>
    <x v="1"/>
  </r>
  <r>
    <x v="16771"/>
    <d v="2024-04-22T12:06:00"/>
    <x v="112"/>
    <x v="3"/>
    <x v="3"/>
    <n v="2024"/>
    <x v="0"/>
    <n v="12"/>
    <x v="1"/>
    <x v="1"/>
    <s v="STR011"/>
    <s v="Nexus Retail Tangerang"/>
    <s v="Mall"/>
    <s v="Tangerang"/>
    <x v="2"/>
    <s v="CUST03655"/>
    <x v="0"/>
    <x v="3"/>
    <x v="1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3"/>
    <s v="Normal"/>
    <x v="1"/>
  </r>
  <r>
    <x v="16772"/>
    <d v="2024-04-22T12:10:00"/>
    <x v="112"/>
    <x v="3"/>
    <x v="3"/>
    <n v="2024"/>
    <x v="0"/>
    <n v="12"/>
    <x v="1"/>
    <x v="0"/>
    <s v="ONLINE"/>
    <s v="Tokopedia - Bekasi"/>
    <s v="Online"/>
    <s v="Bekasi"/>
    <x v="9"/>
    <s v="CUST06415"/>
    <x v="1"/>
    <x v="2"/>
    <x v="0"/>
    <s v="PRD009"/>
    <x v="11"/>
    <x v="0"/>
    <x v="0"/>
    <s v="Nexus Bag"/>
    <n v="1"/>
    <n v="179000"/>
    <n v="170050"/>
    <n v="5"/>
    <n v="170050"/>
    <n v="80000"/>
    <n v="12000"/>
    <n v="5951"/>
    <n v="4000"/>
    <n v="101951"/>
    <x v="6395"/>
    <n v="40.049999999999997"/>
    <x v="3"/>
    <s v="Normal"/>
    <x v="1"/>
  </r>
  <r>
    <x v="16773"/>
    <d v="2024-04-22T12:17:00"/>
    <x v="112"/>
    <x v="3"/>
    <x v="3"/>
    <n v="2024"/>
    <x v="0"/>
    <n v="12"/>
    <x v="1"/>
    <x v="3"/>
    <s v="ONLINE"/>
    <s v="Shopee - Banjarmasin"/>
    <s v="Online"/>
    <s v="Banjarmasin"/>
    <x v="4"/>
    <s v="CUST03313"/>
    <x v="0"/>
    <x v="4"/>
    <x v="0"/>
    <s v="PRD015"/>
    <x v="3"/>
    <x v="3"/>
    <x v="3"/>
    <s v="Nexus Home"/>
    <n v="2"/>
    <n v="129000"/>
    <n v="129000"/>
    <n v="0"/>
    <n v="258000"/>
    <n v="100000"/>
    <n v="22000"/>
    <n v="10320"/>
    <n v="5000"/>
    <n v="137320"/>
    <x v="5679"/>
    <n v="46.78"/>
    <x v="4"/>
    <s v="Normal"/>
    <x v="1"/>
  </r>
  <r>
    <x v="16774"/>
    <d v="2024-04-22T12:23:00"/>
    <x v="112"/>
    <x v="3"/>
    <x v="3"/>
    <n v="2024"/>
    <x v="0"/>
    <n v="12"/>
    <x v="1"/>
    <x v="3"/>
    <s v="ONLINE"/>
    <s v="Shopee - Malang"/>
    <s v="Online"/>
    <s v="Malang"/>
    <x v="13"/>
    <s v="CUST04988"/>
    <x v="0"/>
    <x v="1"/>
    <x v="0"/>
    <s v="PRD014"/>
    <x v="18"/>
    <x v="0"/>
    <x v="17"/>
    <s v="Nexus Eye"/>
    <n v="2"/>
    <n v="199000"/>
    <n v="199000"/>
    <n v="0"/>
    <n v="398000"/>
    <n v="140000"/>
    <n v="18000"/>
    <n v="15920"/>
    <n v="3000"/>
    <n v="176920"/>
    <x v="1136"/>
    <n v="55.55"/>
    <x v="7"/>
    <s v="Normal"/>
    <x v="1"/>
  </r>
  <r>
    <x v="16775"/>
    <d v="2024-04-22T12:24:00"/>
    <x v="112"/>
    <x v="3"/>
    <x v="3"/>
    <n v="2024"/>
    <x v="0"/>
    <n v="12"/>
    <x v="1"/>
    <x v="0"/>
    <s v="ONLINE"/>
    <s v="Tokopedia - Denpasar"/>
    <s v="Online"/>
    <s v="Denpasar"/>
    <x v="3"/>
    <s v="CUST00993"/>
    <x v="0"/>
    <x v="1"/>
    <x v="0"/>
    <s v="PRD002"/>
    <x v="12"/>
    <x v="2"/>
    <x v="11"/>
    <s v="Nexus"/>
    <n v="2"/>
    <n v="249000"/>
    <n v="236550"/>
    <n v="5"/>
    <n v="473100"/>
    <n v="240000"/>
    <n v="25000"/>
    <n v="16558"/>
    <n v="5000"/>
    <n v="286558"/>
    <x v="10044"/>
    <n v="39.43"/>
    <x v="1"/>
    <s v="Normal"/>
    <x v="1"/>
  </r>
  <r>
    <x v="16776"/>
    <d v="2024-04-22T12:31:00"/>
    <x v="112"/>
    <x v="3"/>
    <x v="3"/>
    <n v="2024"/>
    <x v="0"/>
    <n v="12"/>
    <x v="1"/>
    <x v="1"/>
    <s v="STR010"/>
    <s v="Nexus Retail Bekasi"/>
    <s v="Mall"/>
    <s v="Bekasi"/>
    <x v="9"/>
    <s v="CUST02927"/>
    <x v="1"/>
    <x v="4"/>
    <x v="1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5"/>
    <s v="Normal"/>
    <x v="1"/>
  </r>
  <r>
    <x v="16777"/>
    <d v="2024-04-22T12:32:00"/>
    <x v="112"/>
    <x v="3"/>
    <x v="3"/>
    <n v="2024"/>
    <x v="0"/>
    <n v="12"/>
    <x v="1"/>
    <x v="3"/>
    <s v="ONLINE"/>
    <s v="Shopee - Jakarta"/>
    <s v="Online"/>
    <s v="Jakarta"/>
    <x v="12"/>
    <s v="CUST07257"/>
    <x v="1"/>
    <x v="1"/>
    <x v="1"/>
    <s v="PRD019"/>
    <x v="8"/>
    <x v="3"/>
    <x v="8"/>
    <s v="Nexus Home"/>
    <n v="1"/>
    <n v="119000"/>
    <n v="113050"/>
    <n v="5"/>
    <n v="113050"/>
    <n v="45000"/>
    <n v="10000"/>
    <n v="4522"/>
    <n v="3000"/>
    <n v="62522"/>
    <x v="9586"/>
    <n v="44.7"/>
    <x v="7"/>
    <s v="Normal"/>
    <x v="1"/>
  </r>
  <r>
    <x v="16778"/>
    <d v="2024-04-22T12:34:00"/>
    <x v="112"/>
    <x v="3"/>
    <x v="3"/>
    <n v="2024"/>
    <x v="0"/>
    <n v="12"/>
    <x v="1"/>
    <x v="3"/>
    <s v="ONLINE"/>
    <s v="Shopee - Denpasar"/>
    <s v="Online"/>
    <s v="Denpasar"/>
    <x v="3"/>
    <s v="CUST05764"/>
    <x v="0"/>
    <x v="1"/>
    <x v="0"/>
    <s v="PRD025"/>
    <x v="1"/>
    <x v="1"/>
    <x v="1"/>
    <s v="Nexus Step"/>
    <n v="2"/>
    <n v="189000"/>
    <n v="170100"/>
    <n v="10"/>
    <n v="340200"/>
    <n v="150000"/>
    <n v="18000"/>
    <n v="13608"/>
    <n v="4000"/>
    <n v="185608"/>
    <x v="4238"/>
    <n v="45.44"/>
    <x v="4"/>
    <s v="Normal"/>
    <x v="1"/>
  </r>
  <r>
    <x v="16779"/>
    <d v="2024-04-22T12:37:00"/>
    <x v="112"/>
    <x v="3"/>
    <x v="3"/>
    <n v="2024"/>
    <x v="0"/>
    <n v="12"/>
    <x v="1"/>
    <x v="2"/>
    <s v="ONLINE"/>
    <s v="Website - Lampung"/>
    <s v="Online"/>
    <s v="Lampung"/>
    <x v="17"/>
    <s v="CUST04499"/>
    <x v="1"/>
    <x v="1"/>
    <x v="0"/>
    <s v="PRD023"/>
    <x v="7"/>
    <x v="4"/>
    <x v="7"/>
    <s v="Nexus Write"/>
    <n v="3"/>
    <n v="29000"/>
    <n v="29000"/>
    <n v="0"/>
    <n v="87000"/>
    <n v="30000"/>
    <n v="22000"/>
    <n v="2175"/>
    <n v="2000"/>
    <n v="56175"/>
    <x v="10045"/>
    <n v="35.43"/>
    <x v="2"/>
    <s v="Normal"/>
    <x v="1"/>
  </r>
  <r>
    <x v="16780"/>
    <d v="2024-04-22T12:52:00"/>
    <x v="112"/>
    <x v="3"/>
    <x v="3"/>
    <n v="2024"/>
    <x v="0"/>
    <n v="12"/>
    <x v="1"/>
    <x v="3"/>
    <s v="ONLINE"/>
    <s v="Shopee - Bekasi"/>
    <s v="Online"/>
    <s v="Bekasi"/>
    <x v="9"/>
    <s v="CUST03792"/>
    <x v="1"/>
    <x v="1"/>
    <x v="1"/>
    <s v="PRD019"/>
    <x v="8"/>
    <x v="3"/>
    <x v="8"/>
    <s v="Nexus Home"/>
    <n v="2"/>
    <n v="119000"/>
    <n v="107100"/>
    <n v="10"/>
    <n v="214200"/>
    <n v="90000"/>
    <n v="12000"/>
    <n v="8568"/>
    <n v="4000"/>
    <n v="114568"/>
    <x v="7017"/>
    <n v="46.51"/>
    <x v="0"/>
    <s v="Normal"/>
    <x v="1"/>
  </r>
  <r>
    <x v="16781"/>
    <d v="2024-04-22T12:59:00"/>
    <x v="112"/>
    <x v="3"/>
    <x v="3"/>
    <n v="2024"/>
    <x v="0"/>
    <n v="12"/>
    <x v="1"/>
    <x v="2"/>
    <s v="ONLINE"/>
    <s v="Website - Denpasar"/>
    <s v="Online"/>
    <s v="Denpasar"/>
    <x v="3"/>
    <s v="CUST01943"/>
    <x v="0"/>
    <x v="3"/>
    <x v="0"/>
    <s v="PRD016"/>
    <x v="19"/>
    <x v="3"/>
    <x v="3"/>
    <s v="Nexus Home"/>
    <n v="1"/>
    <n v="69000"/>
    <n v="62100"/>
    <n v="10"/>
    <n v="62100"/>
    <n v="25000"/>
    <n v="30000"/>
    <n v="1552"/>
    <n v="4000"/>
    <n v="60552"/>
    <x v="10046"/>
    <n v="2.4900000000000002"/>
    <x v="2"/>
    <s v="Normal"/>
    <x v="1"/>
  </r>
  <r>
    <x v="16782"/>
    <d v="2024-04-22T13:03:00"/>
    <x v="112"/>
    <x v="3"/>
    <x v="3"/>
    <n v="2024"/>
    <x v="0"/>
    <n v="13"/>
    <x v="1"/>
    <x v="1"/>
    <s v="STR004"/>
    <s v="Nexus Retail Medan"/>
    <s v="Ruko"/>
    <s v="Medan"/>
    <x v="10"/>
    <s v="CUST06852"/>
    <x v="1"/>
    <x v="3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3"/>
    <s v="Normal"/>
    <x v="1"/>
  </r>
  <r>
    <x v="16783"/>
    <d v="2024-04-22T13:05:00"/>
    <x v="112"/>
    <x v="3"/>
    <x v="3"/>
    <n v="2024"/>
    <x v="0"/>
    <n v="13"/>
    <x v="1"/>
    <x v="3"/>
    <s v="ONLINE"/>
    <s v="Shopee - Pekanbaru"/>
    <s v="Online"/>
    <s v="Pekanbaru"/>
    <x v="1"/>
    <s v="CUST02546"/>
    <x v="0"/>
    <x v="2"/>
    <x v="0"/>
    <s v="PRD026"/>
    <x v="15"/>
    <x v="1"/>
    <x v="14"/>
    <s v="Nexus Step"/>
    <n v="1"/>
    <n v="279000"/>
    <n v="265050"/>
    <n v="5"/>
    <n v="265050"/>
    <n v="120000"/>
    <n v="22000"/>
    <n v="10602"/>
    <n v="4000"/>
    <n v="156602"/>
    <x v="10047"/>
    <n v="40.92"/>
    <x v="3"/>
    <s v="Normal"/>
    <x v="1"/>
  </r>
  <r>
    <x v="16784"/>
    <d v="2024-04-22T13:19:00"/>
    <x v="112"/>
    <x v="3"/>
    <x v="3"/>
    <n v="2024"/>
    <x v="0"/>
    <n v="13"/>
    <x v="1"/>
    <x v="3"/>
    <s v="ONLINE"/>
    <s v="Shopee - Lampung"/>
    <s v="Online"/>
    <s v="Lampung"/>
    <x v="17"/>
    <s v="CUST02428"/>
    <x v="1"/>
    <x v="1"/>
    <x v="0"/>
    <s v="PRD008"/>
    <x v="6"/>
    <x v="2"/>
    <x v="6"/>
    <s v="Nexus"/>
    <n v="1"/>
    <n v="189000"/>
    <n v="179550"/>
    <n v="5"/>
    <n v="179550"/>
    <n v="85000"/>
    <n v="35000"/>
    <n v="7182"/>
    <n v="5000"/>
    <n v="132182"/>
    <x v="10048"/>
    <n v="26.38"/>
    <x v="0"/>
    <s v="Normal"/>
    <x v="1"/>
  </r>
  <r>
    <x v="16785"/>
    <d v="2024-04-22T13:22:00"/>
    <x v="112"/>
    <x v="3"/>
    <x v="3"/>
    <n v="2024"/>
    <x v="0"/>
    <n v="13"/>
    <x v="1"/>
    <x v="1"/>
    <s v="STR008"/>
    <s v="Nexus Retail Denpasar"/>
    <s v="Ruko"/>
    <s v="Denpasar"/>
    <x v="3"/>
    <s v="CUST07803"/>
    <x v="1"/>
    <x v="3"/>
    <x v="1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Normal"/>
    <x v="1"/>
  </r>
  <r>
    <x v="16786"/>
    <d v="2024-04-22T13:23:00"/>
    <x v="112"/>
    <x v="3"/>
    <x v="3"/>
    <n v="2024"/>
    <x v="0"/>
    <n v="13"/>
    <x v="1"/>
    <x v="2"/>
    <s v="ONLINE"/>
    <s v="Website - Bogor"/>
    <s v="Online"/>
    <s v="Bogor"/>
    <x v="9"/>
    <s v="CUST07234"/>
    <x v="0"/>
    <x v="2"/>
    <x v="0"/>
    <s v="PRD008"/>
    <x v="6"/>
    <x v="2"/>
    <x v="6"/>
    <s v="Nexus"/>
    <n v="2"/>
    <n v="189000"/>
    <n v="179550"/>
    <n v="5"/>
    <n v="359100"/>
    <n v="170000"/>
    <n v="9000"/>
    <n v="8977"/>
    <n v="3000"/>
    <n v="190977"/>
    <x v="1827"/>
    <n v="46.82"/>
    <x v="3"/>
    <s v="Normal"/>
    <x v="1"/>
  </r>
  <r>
    <x v="16787"/>
    <d v="2024-04-22T13:37:00"/>
    <x v="112"/>
    <x v="3"/>
    <x v="3"/>
    <n v="2024"/>
    <x v="0"/>
    <n v="13"/>
    <x v="1"/>
    <x v="1"/>
    <s v="STR004"/>
    <s v="Nexus Retail Medan"/>
    <s v="Ruko"/>
    <s v="Medan"/>
    <x v="10"/>
    <s v="CUST07712"/>
    <x v="1"/>
    <x v="3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16788"/>
    <d v="2024-04-22T13:44:00"/>
    <x v="112"/>
    <x v="3"/>
    <x v="3"/>
    <n v="2024"/>
    <x v="0"/>
    <n v="13"/>
    <x v="1"/>
    <x v="0"/>
    <s v="ONLINE"/>
    <s v="Tokopedia - Cirebon"/>
    <s v="Online"/>
    <s v="Cirebon"/>
    <x v="9"/>
    <s v="CUST05733"/>
    <x v="1"/>
    <x v="3"/>
    <x v="1"/>
    <s v="PRD006"/>
    <x v="16"/>
    <x v="2"/>
    <x v="15"/>
    <s v="Nexus"/>
    <n v="5"/>
    <n v="349000"/>
    <n v="349000"/>
    <n v="0"/>
    <n v="1745000"/>
    <n v="800000"/>
    <n v="12000"/>
    <n v="61075"/>
    <n v="3000"/>
    <n v="876075"/>
    <x v="10049"/>
    <n v="49.8"/>
    <x v="0"/>
    <s v="Normal"/>
    <x v="1"/>
  </r>
  <r>
    <x v="16789"/>
    <d v="2024-04-22T13:49:00"/>
    <x v="112"/>
    <x v="3"/>
    <x v="3"/>
    <n v="2024"/>
    <x v="0"/>
    <n v="13"/>
    <x v="1"/>
    <x v="2"/>
    <s v="ONLINE"/>
    <s v="Website - Bandung"/>
    <s v="Online"/>
    <s v="Bandung"/>
    <x v="9"/>
    <s v="CUST02981"/>
    <x v="1"/>
    <x v="2"/>
    <x v="0"/>
    <s v="PRD009"/>
    <x v="11"/>
    <x v="0"/>
    <x v="0"/>
    <s v="Nexus Bag"/>
    <n v="4"/>
    <n v="179000"/>
    <n v="179000"/>
    <n v="0"/>
    <n v="716000"/>
    <n v="320000"/>
    <n v="15000"/>
    <n v="17900"/>
    <n v="3000"/>
    <n v="355900"/>
    <x v="10050"/>
    <n v="50.29"/>
    <x v="2"/>
    <s v="Normal"/>
    <x v="1"/>
  </r>
  <r>
    <x v="16790"/>
    <d v="2024-04-22T13:55:00"/>
    <x v="112"/>
    <x v="3"/>
    <x v="3"/>
    <n v="2024"/>
    <x v="0"/>
    <n v="13"/>
    <x v="1"/>
    <x v="1"/>
    <s v="STR013"/>
    <s v="Nexus Retail Bogor"/>
    <s v="Mall"/>
    <s v="Bogor"/>
    <x v="9"/>
    <s v="CUST07208"/>
    <x v="1"/>
    <x v="1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6"/>
    <s v="Normal"/>
    <x v="1"/>
  </r>
  <r>
    <x v="16791"/>
    <d v="2024-04-22T14:04:00"/>
    <x v="112"/>
    <x v="3"/>
    <x v="3"/>
    <n v="2024"/>
    <x v="0"/>
    <n v="14"/>
    <x v="1"/>
    <x v="3"/>
    <s v="ONLINE"/>
    <s v="Shopee - Tangerang"/>
    <s v="Online"/>
    <s v="Tangerang"/>
    <x v="2"/>
    <s v="CUST05234"/>
    <x v="1"/>
    <x v="3"/>
    <x v="1"/>
    <s v="PRD015"/>
    <x v="3"/>
    <x v="3"/>
    <x v="3"/>
    <s v="Nexus Home"/>
    <n v="3"/>
    <n v="129000"/>
    <n v="129000"/>
    <n v="0"/>
    <n v="387000"/>
    <n v="150000"/>
    <n v="15000"/>
    <n v="15480"/>
    <n v="2000"/>
    <n v="182480"/>
    <x v="5915"/>
    <n v="52.85"/>
    <x v="4"/>
    <s v="Normal"/>
    <x v="1"/>
  </r>
  <r>
    <x v="16792"/>
    <d v="2024-04-22T14:08:00"/>
    <x v="112"/>
    <x v="3"/>
    <x v="3"/>
    <n v="2024"/>
    <x v="0"/>
    <n v="14"/>
    <x v="1"/>
    <x v="1"/>
    <s v="STR009"/>
    <s v="Nexus Retail Palembang"/>
    <s v="Mall"/>
    <s v="Palembang"/>
    <x v="11"/>
    <s v="CUST05619"/>
    <x v="0"/>
    <x v="1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3"/>
    <s v="Normal"/>
    <x v="1"/>
  </r>
  <r>
    <x v="16793"/>
    <d v="2024-04-22T14:17:00"/>
    <x v="112"/>
    <x v="3"/>
    <x v="3"/>
    <n v="2024"/>
    <x v="0"/>
    <n v="14"/>
    <x v="1"/>
    <x v="2"/>
    <s v="ONLINE"/>
    <s v="Website - Cirebon"/>
    <s v="Online"/>
    <s v="Cirebon"/>
    <x v="9"/>
    <s v="CUST05343"/>
    <x v="0"/>
    <x v="2"/>
    <x v="0"/>
    <s v="PRD021"/>
    <x v="13"/>
    <x v="4"/>
    <x v="12"/>
    <s v="Nexus Write"/>
    <n v="1"/>
    <n v="129000"/>
    <n v="116100"/>
    <n v="10"/>
    <n v="116100"/>
    <n v="50000"/>
    <n v="10000"/>
    <n v="2902"/>
    <n v="5000"/>
    <n v="67902"/>
    <x v="9257"/>
    <n v="41.51"/>
    <x v="9"/>
    <s v="Normal"/>
    <x v="1"/>
  </r>
  <r>
    <x v="16794"/>
    <d v="2024-04-22T14:19:00"/>
    <x v="112"/>
    <x v="3"/>
    <x v="3"/>
    <n v="2024"/>
    <x v="0"/>
    <n v="14"/>
    <x v="1"/>
    <x v="1"/>
    <s v="STR010"/>
    <s v="Nexus Retail Bekasi"/>
    <s v="Mall"/>
    <s v="Bekasi"/>
    <x v="9"/>
    <s v="CUST05954"/>
    <x v="0"/>
    <x v="1"/>
    <x v="0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5"/>
    <s v="Normal"/>
    <x v="1"/>
  </r>
  <r>
    <x v="16795"/>
    <d v="2024-04-22T14:23:00"/>
    <x v="112"/>
    <x v="3"/>
    <x v="3"/>
    <n v="2024"/>
    <x v="0"/>
    <n v="14"/>
    <x v="1"/>
    <x v="1"/>
    <s v="STR010"/>
    <s v="Nexus Retail Bekasi"/>
    <s v="Mall"/>
    <s v="Bekasi"/>
    <x v="9"/>
    <s v="CUST06406"/>
    <x v="0"/>
    <x v="1"/>
    <x v="0"/>
    <s v="PRD005"/>
    <x v="4"/>
    <x v="2"/>
    <x v="4"/>
    <s v="Batik Nexus"/>
    <n v="4"/>
    <n v="399000"/>
    <n v="379050"/>
    <n v="5"/>
    <n v="1516200"/>
    <n v="720000"/>
    <n v="0"/>
    <n v="0"/>
    <n v="0"/>
    <n v="720000"/>
    <x v="832"/>
    <n v="52.51"/>
    <x v="3"/>
    <s v="Normal"/>
    <x v="1"/>
  </r>
  <r>
    <x v="16796"/>
    <d v="2024-04-22T14:27:00"/>
    <x v="112"/>
    <x v="3"/>
    <x v="3"/>
    <n v="2024"/>
    <x v="0"/>
    <n v="14"/>
    <x v="1"/>
    <x v="3"/>
    <s v="ONLINE"/>
    <s v="Shopee - Semarang"/>
    <s v="Online"/>
    <s v="Semarang"/>
    <x v="0"/>
    <s v="CUST01825"/>
    <x v="0"/>
    <x v="3"/>
    <x v="0"/>
    <s v="PRD024"/>
    <x v="17"/>
    <x v="1"/>
    <x v="16"/>
    <s v="Nexus Step"/>
    <n v="1"/>
    <n v="399000"/>
    <n v="399000"/>
    <n v="0"/>
    <n v="399000"/>
    <n v="180000"/>
    <n v="15000"/>
    <n v="15960"/>
    <n v="5000"/>
    <n v="215960"/>
    <x v="2574"/>
    <n v="45.87"/>
    <x v="7"/>
    <s v="Normal"/>
    <x v="1"/>
  </r>
  <r>
    <x v="16797"/>
    <d v="2024-04-22T14:36:00"/>
    <x v="112"/>
    <x v="3"/>
    <x v="3"/>
    <n v="2024"/>
    <x v="0"/>
    <n v="14"/>
    <x v="1"/>
    <x v="3"/>
    <s v="ONLINE"/>
    <s v="Shopee - Padang"/>
    <s v="Online"/>
    <s v="Padang"/>
    <x v="8"/>
    <s v="CUST02562"/>
    <x v="0"/>
    <x v="2"/>
    <x v="0"/>
    <s v="PRD016"/>
    <x v="19"/>
    <x v="3"/>
    <x v="3"/>
    <s v="Nexus Home"/>
    <n v="4"/>
    <n v="69000"/>
    <n v="69000"/>
    <n v="0"/>
    <n v="276000"/>
    <n v="100000"/>
    <n v="22000"/>
    <n v="11040"/>
    <n v="2000"/>
    <n v="135040"/>
    <x v="10051"/>
    <n v="51.07"/>
    <x v="0"/>
    <s v="Normal"/>
    <x v="1"/>
  </r>
  <r>
    <x v="16798"/>
    <d v="2024-04-22T14:37:00"/>
    <x v="112"/>
    <x v="3"/>
    <x v="3"/>
    <n v="2024"/>
    <x v="0"/>
    <n v="14"/>
    <x v="1"/>
    <x v="0"/>
    <s v="ONLINE"/>
    <s v="Tokopedia - Palembang"/>
    <s v="Online"/>
    <s v="Palembang"/>
    <x v="11"/>
    <s v="CUST07893"/>
    <x v="1"/>
    <x v="2"/>
    <x v="0"/>
    <s v="PRD019"/>
    <x v="8"/>
    <x v="3"/>
    <x v="8"/>
    <s v="Nexus Home"/>
    <n v="1"/>
    <n v="119000"/>
    <n v="119000"/>
    <n v="0"/>
    <n v="119000"/>
    <n v="45000"/>
    <n v="25000"/>
    <n v="4165"/>
    <n v="3000"/>
    <n v="77165"/>
    <x v="10052"/>
    <n v="35.159999999999997"/>
    <x v="1"/>
    <s v="Normal"/>
    <x v="1"/>
  </r>
  <r>
    <x v="16799"/>
    <d v="2024-04-22T14:46:00"/>
    <x v="112"/>
    <x v="3"/>
    <x v="3"/>
    <n v="2024"/>
    <x v="0"/>
    <n v="14"/>
    <x v="1"/>
    <x v="2"/>
    <s v="ONLINE"/>
    <s v="Website - Manado"/>
    <s v="Online"/>
    <s v="Manado"/>
    <x v="14"/>
    <s v="CUST04352"/>
    <x v="0"/>
    <x v="2"/>
    <x v="1"/>
    <s v="PRD020"/>
    <x v="14"/>
    <x v="4"/>
    <x v="13"/>
    <s v="Nexus Write"/>
    <n v="3"/>
    <n v="49000"/>
    <n v="46550"/>
    <n v="5"/>
    <n v="139650"/>
    <n v="60000"/>
    <n v="22000"/>
    <n v="3491"/>
    <n v="2000"/>
    <n v="87491"/>
    <x v="10053"/>
    <n v="37.35"/>
    <x v="0"/>
    <s v="Normal"/>
    <x v="1"/>
  </r>
  <r>
    <x v="16800"/>
    <d v="2024-04-22T15:01:00"/>
    <x v="112"/>
    <x v="3"/>
    <x v="3"/>
    <n v="2024"/>
    <x v="0"/>
    <n v="15"/>
    <x v="1"/>
    <x v="0"/>
    <s v="ONLINE"/>
    <s v="Tokopedia - Semarang"/>
    <s v="Online"/>
    <s v="Semarang"/>
    <x v="0"/>
    <s v="CUST01327"/>
    <x v="1"/>
    <x v="1"/>
    <x v="1"/>
    <s v="PRD007"/>
    <x v="25"/>
    <x v="2"/>
    <x v="2"/>
    <s v="Nexus"/>
    <n v="4"/>
    <n v="129000"/>
    <n v="129000"/>
    <n v="0"/>
    <n v="516000"/>
    <n v="220000"/>
    <n v="12000"/>
    <n v="18060"/>
    <n v="5000"/>
    <n v="255060"/>
    <x v="3158"/>
    <n v="50.57"/>
    <x v="3"/>
    <s v="Normal"/>
    <x v="1"/>
  </r>
  <r>
    <x v="16801"/>
    <d v="2024-04-22T15:03:00"/>
    <x v="112"/>
    <x v="3"/>
    <x v="3"/>
    <n v="2024"/>
    <x v="0"/>
    <n v="15"/>
    <x v="1"/>
    <x v="0"/>
    <s v="ONLINE"/>
    <s v="Tokopedia - Solo"/>
    <s v="Online"/>
    <s v="Solo"/>
    <x v="0"/>
    <s v="CUST01562"/>
    <x v="0"/>
    <x v="4"/>
    <x v="0"/>
    <s v="PRD023"/>
    <x v="7"/>
    <x v="4"/>
    <x v="7"/>
    <s v="Nexus Write"/>
    <n v="3"/>
    <n v="29000"/>
    <n v="26100"/>
    <n v="10"/>
    <n v="78300"/>
    <n v="30000"/>
    <n v="20000"/>
    <n v="2740"/>
    <n v="4000"/>
    <n v="56740"/>
    <x v="10054"/>
    <n v="27.54"/>
    <x v="4"/>
    <s v="Normal"/>
    <x v="1"/>
  </r>
  <r>
    <x v="16802"/>
    <d v="2024-04-22T15:05:00"/>
    <x v="112"/>
    <x v="3"/>
    <x v="3"/>
    <n v="2024"/>
    <x v="0"/>
    <n v="15"/>
    <x v="1"/>
    <x v="2"/>
    <s v="ONLINE"/>
    <s v="Website - Lampung"/>
    <s v="Online"/>
    <s v="Lampung"/>
    <x v="17"/>
    <s v="CUST03047"/>
    <x v="0"/>
    <x v="2"/>
    <x v="0"/>
    <s v="PRD026"/>
    <x v="15"/>
    <x v="1"/>
    <x v="14"/>
    <s v="Nexus Step"/>
    <n v="5"/>
    <n v="279000"/>
    <n v="279000"/>
    <n v="0"/>
    <n v="1395000"/>
    <n v="600000"/>
    <n v="35000"/>
    <n v="34875"/>
    <n v="4000"/>
    <n v="673875"/>
    <x v="10055"/>
    <n v="51.69"/>
    <x v="0"/>
    <s v="Normal"/>
    <x v="1"/>
  </r>
  <r>
    <x v="16803"/>
    <d v="2024-04-22T15:13:00"/>
    <x v="112"/>
    <x v="3"/>
    <x v="3"/>
    <n v="2024"/>
    <x v="0"/>
    <n v="15"/>
    <x v="1"/>
    <x v="3"/>
    <s v="ONLINE"/>
    <s v="Shopee - Solo"/>
    <s v="Online"/>
    <s v="Solo"/>
    <x v="0"/>
    <s v="CUST05297"/>
    <x v="1"/>
    <x v="2"/>
    <x v="0"/>
    <s v="PRD017"/>
    <x v="20"/>
    <x v="3"/>
    <x v="18"/>
    <s v="Nexus Scent"/>
    <n v="4"/>
    <n v="89000"/>
    <n v="80100"/>
    <n v="10"/>
    <n v="320400"/>
    <n v="120000"/>
    <n v="18000"/>
    <n v="12816"/>
    <n v="3000"/>
    <n v="153816"/>
    <x v="10056"/>
    <n v="51.99"/>
    <x v="7"/>
    <s v="Normal"/>
    <x v="1"/>
  </r>
  <r>
    <x v="16804"/>
    <d v="2024-04-22T15:15:00"/>
    <x v="112"/>
    <x v="3"/>
    <x v="3"/>
    <n v="2024"/>
    <x v="0"/>
    <n v="15"/>
    <x v="1"/>
    <x v="3"/>
    <s v="ONLINE"/>
    <s v="Shopee - Padang"/>
    <s v="Online"/>
    <s v="Padang"/>
    <x v="8"/>
    <s v="CUST02052"/>
    <x v="1"/>
    <x v="2"/>
    <x v="0"/>
    <s v="PRD015"/>
    <x v="3"/>
    <x v="3"/>
    <x v="3"/>
    <s v="Nexus Home"/>
    <n v="2"/>
    <n v="129000"/>
    <n v="122550"/>
    <n v="5"/>
    <n v="245100"/>
    <n v="100000"/>
    <n v="18000"/>
    <n v="9804"/>
    <n v="4000"/>
    <n v="131804"/>
    <x v="10057"/>
    <n v="46.22"/>
    <x v="7"/>
    <s v="Normal"/>
    <x v="1"/>
  </r>
  <r>
    <x v="16805"/>
    <d v="2024-04-22T15:19:00"/>
    <x v="112"/>
    <x v="3"/>
    <x v="3"/>
    <n v="2024"/>
    <x v="0"/>
    <n v="15"/>
    <x v="1"/>
    <x v="1"/>
    <s v="STR006"/>
    <s v="Nexus Retail Yogyakarta"/>
    <s v="Standalone"/>
    <s v="Yogyakarta"/>
    <x v="6"/>
    <s v="CUST02415"/>
    <x v="0"/>
    <x v="1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3"/>
    <s v="Normal"/>
    <x v="1"/>
  </r>
  <r>
    <x v="16806"/>
    <d v="2024-04-22T15:20:00"/>
    <x v="112"/>
    <x v="3"/>
    <x v="3"/>
    <n v="2024"/>
    <x v="0"/>
    <n v="15"/>
    <x v="1"/>
    <x v="2"/>
    <s v="ONLINE"/>
    <s v="Website - Samarinda"/>
    <s v="Online"/>
    <s v="Samarinda"/>
    <x v="15"/>
    <s v="CUST01781"/>
    <x v="1"/>
    <x v="1"/>
    <x v="1"/>
    <s v="PRD023"/>
    <x v="7"/>
    <x v="4"/>
    <x v="7"/>
    <s v="Nexus Write"/>
    <n v="1"/>
    <n v="29000"/>
    <n v="26100"/>
    <n v="10"/>
    <n v="26100"/>
    <n v="10000"/>
    <n v="25000"/>
    <n v="652"/>
    <n v="2000"/>
    <n v="37652"/>
    <x v="10058"/>
    <n v="-44.26"/>
    <x v="3"/>
    <s v="Normal"/>
    <x v="1"/>
  </r>
  <r>
    <x v="16807"/>
    <d v="2024-04-22T15:22:00"/>
    <x v="112"/>
    <x v="3"/>
    <x v="3"/>
    <n v="2024"/>
    <x v="0"/>
    <n v="15"/>
    <x v="1"/>
    <x v="3"/>
    <s v="ONLINE"/>
    <s v="Shopee - Padang"/>
    <s v="Online"/>
    <s v="Padang"/>
    <x v="8"/>
    <s v="CUST01564"/>
    <x v="1"/>
    <x v="2"/>
    <x v="0"/>
    <s v="PRD005"/>
    <x v="4"/>
    <x v="2"/>
    <x v="4"/>
    <s v="Batik Nexus"/>
    <n v="2"/>
    <n v="399000"/>
    <n v="399000"/>
    <n v="0"/>
    <n v="798000"/>
    <n v="360000"/>
    <n v="35000"/>
    <n v="31920"/>
    <n v="4000"/>
    <n v="430920"/>
    <x v="2518"/>
    <n v="46"/>
    <x v="4"/>
    <s v="Normal"/>
    <x v="1"/>
  </r>
  <r>
    <x v="16808"/>
    <d v="2024-04-22T15:28:00"/>
    <x v="112"/>
    <x v="3"/>
    <x v="3"/>
    <n v="2024"/>
    <x v="0"/>
    <n v="15"/>
    <x v="1"/>
    <x v="1"/>
    <s v="STR014"/>
    <s v="Nexus Retail Malang"/>
    <s v="Standalone"/>
    <s v="Malang"/>
    <x v="13"/>
    <s v="CUST07574"/>
    <x v="0"/>
    <x v="2"/>
    <x v="1"/>
    <s v="PRD002"/>
    <x v="12"/>
    <x v="2"/>
    <x v="11"/>
    <s v="Nexus"/>
    <n v="3"/>
    <n v="249000"/>
    <n v="236550"/>
    <n v="5"/>
    <n v="709650"/>
    <n v="360000"/>
    <n v="0"/>
    <n v="0"/>
    <n v="0"/>
    <n v="360000"/>
    <x v="997"/>
    <n v="49.27"/>
    <x v="2"/>
    <s v="Normal"/>
    <x v="1"/>
  </r>
  <r>
    <x v="16809"/>
    <d v="2024-04-22T15:34:00"/>
    <x v="112"/>
    <x v="3"/>
    <x v="3"/>
    <n v="2024"/>
    <x v="0"/>
    <n v="15"/>
    <x v="1"/>
    <x v="3"/>
    <s v="ONLINE"/>
    <s v="Shopee - Makassar"/>
    <s v="Online"/>
    <s v="Makassar"/>
    <x v="7"/>
    <s v="CUST02940"/>
    <x v="1"/>
    <x v="0"/>
    <x v="1"/>
    <s v="PRD001"/>
    <x v="2"/>
    <x v="2"/>
    <x v="2"/>
    <s v="Nexus"/>
    <n v="2"/>
    <n v="99000"/>
    <n v="99000"/>
    <n v="0"/>
    <n v="198000"/>
    <n v="90000"/>
    <n v="18000"/>
    <n v="7920"/>
    <n v="3000"/>
    <n v="118920"/>
    <x v="5052"/>
    <n v="39.94"/>
    <x v="7"/>
    <s v="Normal"/>
    <x v="1"/>
  </r>
  <r>
    <x v="16810"/>
    <d v="2024-04-22T15:43:00"/>
    <x v="112"/>
    <x v="3"/>
    <x v="3"/>
    <n v="2024"/>
    <x v="0"/>
    <n v="15"/>
    <x v="1"/>
    <x v="1"/>
    <s v="STR006"/>
    <s v="Nexus Retail Yogyakarta"/>
    <s v="Standalone"/>
    <s v="Yogyakarta"/>
    <x v="6"/>
    <s v="CUST06635"/>
    <x v="0"/>
    <x v="2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16811"/>
    <d v="2024-04-22T15:44:00"/>
    <x v="112"/>
    <x v="3"/>
    <x v="3"/>
    <n v="2024"/>
    <x v="0"/>
    <n v="15"/>
    <x v="1"/>
    <x v="1"/>
    <s v="STR005"/>
    <s v="Nexus Retail Semarang"/>
    <s v="Mall"/>
    <s v="Semarang"/>
    <x v="0"/>
    <s v="CUST06696"/>
    <x v="0"/>
    <x v="3"/>
    <x v="1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6"/>
    <s v="Normal"/>
    <x v="1"/>
  </r>
  <r>
    <x v="16812"/>
    <d v="2024-04-22T15:45:00"/>
    <x v="112"/>
    <x v="3"/>
    <x v="3"/>
    <n v="2024"/>
    <x v="0"/>
    <n v="15"/>
    <x v="1"/>
    <x v="0"/>
    <s v="ONLINE"/>
    <s v="Tokopedia - Tangerang"/>
    <s v="Online"/>
    <s v="Tangerang"/>
    <x v="2"/>
    <s v="CUST00110"/>
    <x v="0"/>
    <x v="2"/>
    <x v="1"/>
    <s v="PRD021"/>
    <x v="13"/>
    <x v="4"/>
    <x v="12"/>
    <s v="Nexus Write"/>
    <n v="1"/>
    <n v="129000"/>
    <n v="122550"/>
    <n v="5"/>
    <n v="122550"/>
    <n v="50000"/>
    <n v="15000"/>
    <n v="4289"/>
    <n v="5000"/>
    <n v="74289"/>
    <x v="2165"/>
    <n v="39.380000000000003"/>
    <x v="3"/>
    <s v="Normal"/>
    <x v="1"/>
  </r>
  <r>
    <x v="16813"/>
    <d v="2024-04-22T15:46:00"/>
    <x v="112"/>
    <x v="3"/>
    <x v="3"/>
    <n v="2024"/>
    <x v="0"/>
    <n v="15"/>
    <x v="1"/>
    <x v="3"/>
    <s v="ONLINE"/>
    <s v="Shopee - Padang"/>
    <s v="Online"/>
    <s v="Padang"/>
    <x v="8"/>
    <s v="CUST01645"/>
    <x v="1"/>
    <x v="3"/>
    <x v="1"/>
    <s v="PRD001"/>
    <x v="2"/>
    <x v="2"/>
    <x v="2"/>
    <s v="Nexus"/>
    <n v="2"/>
    <n v="99000"/>
    <n v="99000"/>
    <n v="0"/>
    <n v="198000"/>
    <n v="90000"/>
    <n v="25000"/>
    <n v="7920"/>
    <n v="5000"/>
    <n v="127920"/>
    <x v="9873"/>
    <n v="35.39"/>
    <x v="4"/>
    <s v="Normal"/>
    <x v="1"/>
  </r>
  <r>
    <x v="16814"/>
    <d v="2024-04-22T16:00:00"/>
    <x v="112"/>
    <x v="3"/>
    <x v="3"/>
    <n v="2024"/>
    <x v="0"/>
    <n v="16"/>
    <x v="2"/>
    <x v="2"/>
    <s v="ONLINE"/>
    <s v="Website - Lampung"/>
    <s v="Online"/>
    <s v="Lampung"/>
    <x v="17"/>
    <s v="CUST05252"/>
    <x v="0"/>
    <x v="3"/>
    <x v="0"/>
    <s v="PRD018"/>
    <x v="21"/>
    <x v="3"/>
    <x v="18"/>
    <s v="Nexus Scent"/>
    <n v="1"/>
    <n v="159000"/>
    <n v="151050"/>
    <n v="5"/>
    <n v="151050"/>
    <n v="65000"/>
    <n v="18000"/>
    <n v="3776"/>
    <n v="4000"/>
    <n v="90776"/>
    <x v="10059"/>
    <n v="39.9"/>
    <x v="0"/>
    <s v="Normal"/>
    <x v="1"/>
  </r>
  <r>
    <x v="16815"/>
    <d v="2024-04-22T16:08:00"/>
    <x v="112"/>
    <x v="3"/>
    <x v="3"/>
    <n v="2024"/>
    <x v="0"/>
    <n v="16"/>
    <x v="2"/>
    <x v="0"/>
    <s v="ONLINE"/>
    <s v="Tokopedia - Semarang"/>
    <s v="Online"/>
    <s v="Semarang"/>
    <x v="0"/>
    <s v="CUST00863"/>
    <x v="0"/>
    <x v="2"/>
    <x v="0"/>
    <s v="PRD008"/>
    <x v="6"/>
    <x v="2"/>
    <x v="6"/>
    <s v="Nexus"/>
    <n v="2"/>
    <n v="189000"/>
    <n v="179550"/>
    <n v="5"/>
    <n v="359100"/>
    <n v="170000"/>
    <n v="20000"/>
    <n v="12568"/>
    <n v="4000"/>
    <n v="206568"/>
    <x v="2448"/>
    <n v="42.48"/>
    <x v="4"/>
    <s v="Normal"/>
    <x v="1"/>
  </r>
  <r>
    <x v="16816"/>
    <d v="2024-04-22T16:09:00"/>
    <x v="112"/>
    <x v="3"/>
    <x v="3"/>
    <n v="2024"/>
    <x v="0"/>
    <n v="16"/>
    <x v="2"/>
    <x v="3"/>
    <s v="ONLINE"/>
    <s v="Shopee - Solo"/>
    <s v="Online"/>
    <s v="Solo"/>
    <x v="0"/>
    <s v="CUST07501"/>
    <x v="1"/>
    <x v="0"/>
    <x v="0"/>
    <s v="PRD006"/>
    <x v="16"/>
    <x v="2"/>
    <x v="15"/>
    <s v="Nexus"/>
    <n v="1"/>
    <n v="349000"/>
    <n v="331550"/>
    <n v="5"/>
    <n v="331550"/>
    <n v="160000"/>
    <n v="20000"/>
    <n v="13262"/>
    <n v="5000"/>
    <n v="198262"/>
    <x v="10060"/>
    <n v="40.200000000000003"/>
    <x v="4"/>
    <s v="Normal"/>
    <x v="1"/>
  </r>
  <r>
    <x v="16817"/>
    <d v="2024-04-22T16:12:00"/>
    <x v="112"/>
    <x v="3"/>
    <x v="3"/>
    <n v="2024"/>
    <x v="0"/>
    <n v="16"/>
    <x v="2"/>
    <x v="3"/>
    <s v="ONLINE"/>
    <s v="Shopee - Bekasi"/>
    <s v="Online"/>
    <s v="Bekasi"/>
    <x v="9"/>
    <s v="CUST05770"/>
    <x v="0"/>
    <x v="3"/>
    <x v="1"/>
    <s v="PRD019"/>
    <x v="8"/>
    <x v="3"/>
    <x v="8"/>
    <s v="Nexus Home"/>
    <n v="1"/>
    <n v="119000"/>
    <n v="119000"/>
    <n v="0"/>
    <n v="119000"/>
    <n v="45000"/>
    <n v="15000"/>
    <n v="4760"/>
    <n v="5000"/>
    <n v="69760"/>
    <x v="1974"/>
    <n v="41.38"/>
    <x v="7"/>
    <s v="Normal"/>
    <x v="1"/>
  </r>
  <r>
    <x v="16818"/>
    <d v="2024-04-22T16:15:00"/>
    <x v="112"/>
    <x v="3"/>
    <x v="3"/>
    <n v="2024"/>
    <x v="0"/>
    <n v="16"/>
    <x v="2"/>
    <x v="1"/>
    <s v="STR014"/>
    <s v="Nexus Retail Malang"/>
    <s v="Standalone"/>
    <s v="Malang"/>
    <x v="13"/>
    <s v="CUST00099"/>
    <x v="0"/>
    <x v="3"/>
    <x v="1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3"/>
    <s v="Normal"/>
    <x v="1"/>
  </r>
  <r>
    <x v="16819"/>
    <d v="2024-04-22T16:15:00"/>
    <x v="112"/>
    <x v="3"/>
    <x v="3"/>
    <n v="2024"/>
    <x v="0"/>
    <n v="16"/>
    <x v="2"/>
    <x v="3"/>
    <s v="ONLINE"/>
    <s v="Shopee - Banjarmasin"/>
    <s v="Online"/>
    <s v="Banjarmasin"/>
    <x v="4"/>
    <s v="CUST00405"/>
    <x v="0"/>
    <x v="0"/>
    <x v="1"/>
    <s v="PRD011"/>
    <x v="0"/>
    <x v="0"/>
    <x v="0"/>
    <s v="Nexus Bag"/>
    <n v="2"/>
    <n v="89000"/>
    <n v="89000"/>
    <n v="0"/>
    <n v="178000"/>
    <n v="70000"/>
    <n v="22000"/>
    <n v="7120"/>
    <n v="4000"/>
    <n v="103120"/>
    <x v="10061"/>
    <n v="42.07"/>
    <x v="7"/>
    <s v="Normal"/>
    <x v="1"/>
  </r>
  <r>
    <x v="16820"/>
    <d v="2024-04-22T16:18:00"/>
    <x v="112"/>
    <x v="3"/>
    <x v="3"/>
    <n v="2024"/>
    <x v="0"/>
    <n v="16"/>
    <x v="2"/>
    <x v="1"/>
    <s v="STR014"/>
    <s v="Nexus Retail Malang"/>
    <s v="Standalone"/>
    <s v="Malang"/>
    <x v="13"/>
    <s v="CUST00354"/>
    <x v="0"/>
    <x v="1"/>
    <x v="1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2"/>
    <s v="Normal"/>
    <x v="1"/>
  </r>
  <r>
    <x v="16821"/>
    <d v="2024-04-22T16:23:00"/>
    <x v="112"/>
    <x v="3"/>
    <x v="3"/>
    <n v="2024"/>
    <x v="0"/>
    <n v="16"/>
    <x v="2"/>
    <x v="0"/>
    <s v="ONLINE"/>
    <s v="Tokopedia - Banjarmasin"/>
    <s v="Online"/>
    <s v="Banjarmasin"/>
    <x v="4"/>
    <s v="CUST00208"/>
    <x v="0"/>
    <x v="1"/>
    <x v="0"/>
    <s v="PRD014"/>
    <x v="18"/>
    <x v="0"/>
    <x v="17"/>
    <s v="Nexus Eye"/>
    <n v="2"/>
    <n v="199000"/>
    <n v="199000"/>
    <n v="0"/>
    <n v="398000"/>
    <n v="140000"/>
    <n v="22000"/>
    <n v="13930"/>
    <n v="3000"/>
    <n v="178930"/>
    <x v="10062"/>
    <n v="55.04"/>
    <x v="3"/>
    <s v="Normal"/>
    <x v="1"/>
  </r>
  <r>
    <x v="16822"/>
    <d v="2024-04-22T16:24:00"/>
    <x v="112"/>
    <x v="3"/>
    <x v="3"/>
    <n v="2024"/>
    <x v="0"/>
    <n v="16"/>
    <x v="2"/>
    <x v="0"/>
    <s v="ONLINE"/>
    <s v="Tokopedia - Pontianak"/>
    <s v="Online"/>
    <s v="Pontianak"/>
    <x v="5"/>
    <s v="CUST06536"/>
    <x v="1"/>
    <x v="2"/>
    <x v="0"/>
    <s v="PRD009"/>
    <x v="11"/>
    <x v="0"/>
    <x v="0"/>
    <s v="Nexus Bag"/>
    <n v="2"/>
    <n v="179000"/>
    <n v="170050"/>
    <n v="5"/>
    <n v="340100"/>
    <n v="160000"/>
    <n v="30000"/>
    <n v="11903"/>
    <n v="3000"/>
    <n v="204903"/>
    <x v="5142"/>
    <n v="39.75"/>
    <x v="3"/>
    <s v="Normal"/>
    <x v="1"/>
  </r>
  <r>
    <x v="16823"/>
    <d v="2024-04-22T16:33:00"/>
    <x v="112"/>
    <x v="3"/>
    <x v="3"/>
    <n v="2024"/>
    <x v="0"/>
    <n v="16"/>
    <x v="2"/>
    <x v="3"/>
    <s v="ONLINE"/>
    <s v="Shopee - Denpasar"/>
    <s v="Online"/>
    <s v="Denpasar"/>
    <x v="3"/>
    <s v="CUST03677"/>
    <x v="1"/>
    <x v="3"/>
    <x v="1"/>
    <s v="PRD008"/>
    <x v="6"/>
    <x v="2"/>
    <x v="6"/>
    <s v="Nexus"/>
    <n v="3"/>
    <n v="189000"/>
    <n v="179550"/>
    <n v="5"/>
    <n v="538650"/>
    <n v="255000"/>
    <n v="25000"/>
    <n v="21546"/>
    <n v="2000"/>
    <n v="303546"/>
    <x v="10063"/>
    <n v="43.65"/>
    <x v="0"/>
    <s v="Normal"/>
    <x v="1"/>
  </r>
  <r>
    <x v="16824"/>
    <d v="2024-04-22T16:33:00"/>
    <x v="112"/>
    <x v="3"/>
    <x v="3"/>
    <n v="2024"/>
    <x v="0"/>
    <n v="16"/>
    <x v="2"/>
    <x v="0"/>
    <s v="ONLINE"/>
    <s v="Tokopedia - Pekanbaru"/>
    <s v="Online"/>
    <s v="Pekanbaru"/>
    <x v="1"/>
    <s v="CUST00597"/>
    <x v="0"/>
    <x v="2"/>
    <x v="1"/>
    <s v="PRD015"/>
    <x v="3"/>
    <x v="3"/>
    <x v="3"/>
    <s v="Nexus Home"/>
    <n v="4"/>
    <n v="129000"/>
    <n v="129000"/>
    <n v="0"/>
    <n v="516000"/>
    <n v="200000"/>
    <n v="30000"/>
    <n v="18060"/>
    <n v="4000"/>
    <n v="252060"/>
    <x v="9955"/>
    <n v="51.15"/>
    <x v="1"/>
    <s v="Normal"/>
    <x v="1"/>
  </r>
  <r>
    <x v="16825"/>
    <d v="2024-04-22T16:47:00"/>
    <x v="112"/>
    <x v="3"/>
    <x v="3"/>
    <n v="2024"/>
    <x v="0"/>
    <n v="16"/>
    <x v="2"/>
    <x v="2"/>
    <s v="ONLINE"/>
    <s v="Website - Denpasar"/>
    <s v="Online"/>
    <s v="Denpasar"/>
    <x v="3"/>
    <s v="CUST07689"/>
    <x v="0"/>
    <x v="4"/>
    <x v="0"/>
    <s v="PRD018"/>
    <x v="21"/>
    <x v="3"/>
    <x v="18"/>
    <s v="Nexus Scent"/>
    <n v="1"/>
    <n v="159000"/>
    <n v="151050"/>
    <n v="5"/>
    <n v="151050"/>
    <n v="65000"/>
    <n v="22000"/>
    <n v="3776"/>
    <n v="2000"/>
    <n v="92776"/>
    <x v="10064"/>
    <n v="38.58"/>
    <x v="0"/>
    <s v="Normal"/>
    <x v="1"/>
  </r>
  <r>
    <x v="16826"/>
    <d v="2024-04-22T16:50:00"/>
    <x v="112"/>
    <x v="3"/>
    <x v="3"/>
    <n v="2024"/>
    <x v="0"/>
    <n v="16"/>
    <x v="2"/>
    <x v="0"/>
    <s v="ONLINE"/>
    <s v="Tokopedia - Manado"/>
    <s v="Online"/>
    <s v="Manado"/>
    <x v="14"/>
    <s v="CUST02770"/>
    <x v="1"/>
    <x v="3"/>
    <x v="0"/>
    <s v="PRD002"/>
    <x v="12"/>
    <x v="2"/>
    <x v="11"/>
    <s v="Nexus"/>
    <n v="1"/>
    <n v="249000"/>
    <n v="249000"/>
    <n v="0"/>
    <n v="249000"/>
    <n v="120000"/>
    <n v="18000"/>
    <n v="8715"/>
    <n v="3000"/>
    <n v="149715"/>
    <x v="2078"/>
    <n v="39.869999999999997"/>
    <x v="4"/>
    <s v="Normal"/>
    <x v="1"/>
  </r>
  <r>
    <x v="16827"/>
    <d v="2024-04-22T16:55:00"/>
    <x v="112"/>
    <x v="3"/>
    <x v="3"/>
    <n v="2024"/>
    <x v="0"/>
    <n v="16"/>
    <x v="2"/>
    <x v="1"/>
    <s v="STR008"/>
    <s v="Nexus Retail Denpasar"/>
    <s v="Ruko"/>
    <s v="Denpasar"/>
    <x v="3"/>
    <s v="CUST05848"/>
    <x v="1"/>
    <x v="0"/>
    <x v="1"/>
    <s v="PRD003"/>
    <x v="24"/>
    <x v="2"/>
    <x v="21"/>
    <s v="Nexus"/>
    <n v="4"/>
    <n v="299000"/>
    <n v="284050"/>
    <n v="5"/>
    <n v="1136200"/>
    <n v="600000"/>
    <n v="0"/>
    <n v="0"/>
    <n v="0"/>
    <n v="600000"/>
    <x v="2156"/>
    <n v="47.19"/>
    <x v="5"/>
    <s v="Normal"/>
    <x v="1"/>
  </r>
  <r>
    <x v="16828"/>
    <d v="2024-04-22T17:00:00"/>
    <x v="112"/>
    <x v="3"/>
    <x v="3"/>
    <n v="2024"/>
    <x v="0"/>
    <n v="17"/>
    <x v="2"/>
    <x v="1"/>
    <s v="STR001"/>
    <s v="Nexus Retail Sudirman"/>
    <s v="Mall"/>
    <s v="Jakarta"/>
    <x v="12"/>
    <s v="CUST02283"/>
    <x v="0"/>
    <x v="1"/>
    <x v="1"/>
    <s v="PRD006"/>
    <x v="16"/>
    <x v="2"/>
    <x v="15"/>
    <s v="Nexus"/>
    <n v="1"/>
    <n v="349000"/>
    <n v="331550"/>
    <n v="5"/>
    <n v="331550"/>
    <n v="160000"/>
    <n v="0"/>
    <n v="0"/>
    <n v="0"/>
    <n v="160000"/>
    <x v="1456"/>
    <n v="51.74"/>
    <x v="2"/>
    <s v="Normal"/>
    <x v="1"/>
  </r>
  <r>
    <x v="16829"/>
    <d v="2024-04-22T17:03:00"/>
    <x v="112"/>
    <x v="3"/>
    <x v="3"/>
    <n v="2024"/>
    <x v="0"/>
    <n v="17"/>
    <x v="2"/>
    <x v="1"/>
    <s v="STR014"/>
    <s v="Nexus Retail Malang"/>
    <s v="Standalone"/>
    <s v="Malang"/>
    <x v="13"/>
    <s v="CUST01289"/>
    <x v="0"/>
    <x v="2"/>
    <x v="0"/>
    <s v="PRD016"/>
    <x v="19"/>
    <x v="3"/>
    <x v="3"/>
    <s v="Nexus Home"/>
    <n v="3"/>
    <n v="69000"/>
    <n v="65550"/>
    <n v="5"/>
    <n v="196650"/>
    <n v="75000"/>
    <n v="0"/>
    <n v="0"/>
    <n v="0"/>
    <n v="75000"/>
    <x v="1242"/>
    <n v="61.86"/>
    <x v="2"/>
    <s v="Normal"/>
    <x v="1"/>
  </r>
  <r>
    <x v="16830"/>
    <d v="2024-04-22T17:06:00"/>
    <x v="112"/>
    <x v="3"/>
    <x v="3"/>
    <n v="2024"/>
    <x v="0"/>
    <n v="17"/>
    <x v="2"/>
    <x v="3"/>
    <s v="ONLINE"/>
    <s v="Shopee - Pekanbaru"/>
    <s v="Online"/>
    <s v="Pekanbaru"/>
    <x v="1"/>
    <s v="CUST03706"/>
    <x v="0"/>
    <x v="1"/>
    <x v="1"/>
    <s v="PRD001"/>
    <x v="2"/>
    <x v="2"/>
    <x v="2"/>
    <s v="Nexus"/>
    <n v="1"/>
    <n v="99000"/>
    <n v="99000"/>
    <n v="0"/>
    <n v="99000"/>
    <n v="45000"/>
    <n v="22000"/>
    <n v="3960"/>
    <n v="4000"/>
    <n v="74960"/>
    <x v="10065"/>
    <n v="24.28"/>
    <x v="4"/>
    <s v="Normal"/>
    <x v="1"/>
  </r>
  <r>
    <x v="16831"/>
    <d v="2024-04-22T17:07:00"/>
    <x v="112"/>
    <x v="3"/>
    <x v="3"/>
    <n v="2024"/>
    <x v="0"/>
    <n v="17"/>
    <x v="2"/>
    <x v="1"/>
    <s v="STR007"/>
    <s v="Nexus Retail Makassar"/>
    <s v="Mall"/>
    <s v="Makassar"/>
    <x v="7"/>
    <s v="CUST00931"/>
    <x v="0"/>
    <x v="1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2"/>
    <s v="Normal"/>
    <x v="1"/>
  </r>
  <r>
    <x v="16832"/>
    <d v="2024-04-22T17:23:00"/>
    <x v="112"/>
    <x v="3"/>
    <x v="3"/>
    <n v="2024"/>
    <x v="0"/>
    <n v="17"/>
    <x v="2"/>
    <x v="1"/>
    <s v="STR010"/>
    <s v="Nexus Retail Bekasi"/>
    <s v="Mall"/>
    <s v="Bekasi"/>
    <x v="9"/>
    <s v="CUST03719"/>
    <x v="0"/>
    <x v="3"/>
    <x v="1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6"/>
    <s v="Normal"/>
    <x v="1"/>
  </r>
  <r>
    <x v="16833"/>
    <d v="2024-04-22T17:43:00"/>
    <x v="112"/>
    <x v="3"/>
    <x v="3"/>
    <n v="2024"/>
    <x v="0"/>
    <n v="17"/>
    <x v="2"/>
    <x v="2"/>
    <s v="ONLINE"/>
    <s v="Website - Banjarmasin"/>
    <s v="Online"/>
    <s v="Banjarmasin"/>
    <x v="4"/>
    <s v="CUST04258"/>
    <x v="0"/>
    <x v="1"/>
    <x v="0"/>
    <s v="PRD007"/>
    <x v="25"/>
    <x v="2"/>
    <x v="2"/>
    <s v="Nexus"/>
    <n v="1"/>
    <n v="129000"/>
    <n v="122550"/>
    <n v="5"/>
    <n v="122550"/>
    <n v="55000"/>
    <n v="30000"/>
    <n v="3063"/>
    <n v="5000"/>
    <n v="93063"/>
    <x v="10066"/>
    <n v="24.06"/>
    <x v="2"/>
    <s v="Normal"/>
    <x v="1"/>
  </r>
  <r>
    <x v="16834"/>
    <d v="2024-04-22T17:46:00"/>
    <x v="112"/>
    <x v="3"/>
    <x v="3"/>
    <n v="2024"/>
    <x v="0"/>
    <n v="17"/>
    <x v="2"/>
    <x v="0"/>
    <s v="ONLINE"/>
    <s v="Tokopedia - Tangerang"/>
    <s v="Online"/>
    <s v="Tangerang"/>
    <x v="2"/>
    <s v="CUST02343"/>
    <x v="0"/>
    <x v="2"/>
    <x v="0"/>
    <s v="PRD013"/>
    <x v="9"/>
    <x v="0"/>
    <x v="9"/>
    <s v="Nexus Leather"/>
    <n v="1"/>
    <n v="149000"/>
    <n v="141550"/>
    <n v="5"/>
    <n v="141550"/>
    <n v="60000"/>
    <n v="15000"/>
    <n v="4954"/>
    <n v="5000"/>
    <n v="84954"/>
    <x v="2962"/>
    <n v="39.979999999999997"/>
    <x v="1"/>
    <s v="Normal"/>
    <x v="1"/>
  </r>
  <r>
    <x v="16835"/>
    <d v="2024-04-22T17:48:00"/>
    <x v="112"/>
    <x v="3"/>
    <x v="3"/>
    <n v="2024"/>
    <x v="0"/>
    <n v="17"/>
    <x v="2"/>
    <x v="0"/>
    <s v="ONLINE"/>
    <s v="Tokopedia - Jakarta"/>
    <s v="Online"/>
    <s v="Jakarta"/>
    <x v="12"/>
    <s v="CUST03655"/>
    <x v="1"/>
    <x v="1"/>
    <x v="0"/>
    <s v="PRD011"/>
    <x v="0"/>
    <x v="0"/>
    <x v="0"/>
    <s v="Nexus Bag"/>
    <n v="4"/>
    <n v="89000"/>
    <n v="89000"/>
    <n v="0"/>
    <n v="356000"/>
    <n v="140000"/>
    <n v="10000"/>
    <n v="12460"/>
    <n v="2000"/>
    <n v="164460"/>
    <x v="10067"/>
    <n v="53.8"/>
    <x v="0"/>
    <s v="Normal"/>
    <x v="1"/>
  </r>
  <r>
    <x v="16836"/>
    <d v="2024-04-22T17:48:00"/>
    <x v="112"/>
    <x v="3"/>
    <x v="3"/>
    <n v="2024"/>
    <x v="0"/>
    <n v="17"/>
    <x v="2"/>
    <x v="3"/>
    <s v="ONLINE"/>
    <s v="Shopee - Bogor"/>
    <s v="Online"/>
    <s v="Bogor"/>
    <x v="9"/>
    <s v="CUST01769"/>
    <x v="1"/>
    <x v="2"/>
    <x v="1"/>
    <s v="PRD022"/>
    <x v="22"/>
    <x v="4"/>
    <x v="19"/>
    <s v="Nexus Write"/>
    <n v="1"/>
    <n v="39000"/>
    <n v="37050"/>
    <n v="5"/>
    <n v="37050"/>
    <n v="15000"/>
    <n v="15000"/>
    <n v="1482"/>
    <n v="3000"/>
    <n v="34482"/>
    <x v="10068"/>
    <n v="6.93"/>
    <x v="0"/>
    <s v="Normal"/>
    <x v="1"/>
  </r>
  <r>
    <x v="16837"/>
    <d v="2024-04-22T17:54:00"/>
    <x v="112"/>
    <x v="3"/>
    <x v="3"/>
    <n v="2024"/>
    <x v="0"/>
    <n v="17"/>
    <x v="2"/>
    <x v="2"/>
    <s v="ONLINE"/>
    <s v="Website - Lampung"/>
    <s v="Online"/>
    <s v="Lampung"/>
    <x v="17"/>
    <s v="CUST04131"/>
    <x v="1"/>
    <x v="0"/>
    <x v="0"/>
    <s v="PRD011"/>
    <x v="0"/>
    <x v="0"/>
    <x v="0"/>
    <s v="Nexus Bag"/>
    <n v="4"/>
    <n v="89000"/>
    <n v="89000"/>
    <n v="0"/>
    <n v="356000"/>
    <n v="140000"/>
    <n v="25000"/>
    <n v="8900"/>
    <n v="4000"/>
    <n v="177900"/>
    <x v="2605"/>
    <n v="50.03"/>
    <x v="2"/>
    <s v="Normal"/>
    <x v="1"/>
  </r>
  <r>
    <x v="16838"/>
    <d v="2024-04-22T17:58:00"/>
    <x v="112"/>
    <x v="3"/>
    <x v="3"/>
    <n v="2024"/>
    <x v="0"/>
    <n v="17"/>
    <x v="2"/>
    <x v="0"/>
    <s v="ONLINE"/>
    <s v="Tokopedia - Makassar"/>
    <s v="Online"/>
    <s v="Makassar"/>
    <x v="7"/>
    <s v="CUST03513"/>
    <x v="0"/>
    <x v="2"/>
    <x v="0"/>
    <s v="PRD025"/>
    <x v="1"/>
    <x v="1"/>
    <x v="1"/>
    <s v="Nexus Step"/>
    <n v="1"/>
    <n v="189000"/>
    <n v="189000"/>
    <n v="0"/>
    <n v="189000"/>
    <n v="75000"/>
    <n v="22000"/>
    <n v="6615"/>
    <n v="4000"/>
    <n v="107615"/>
    <x v="10069"/>
    <n v="43.06"/>
    <x v="1"/>
    <s v="Normal"/>
    <x v="1"/>
  </r>
  <r>
    <x v="16839"/>
    <d v="2024-04-22T18:04:00"/>
    <x v="112"/>
    <x v="3"/>
    <x v="3"/>
    <n v="2024"/>
    <x v="0"/>
    <n v="18"/>
    <x v="2"/>
    <x v="0"/>
    <s v="ONLINE"/>
    <s v="Tokopedia - Banjarmasin"/>
    <s v="Online"/>
    <s v="Banjarmasin"/>
    <x v="4"/>
    <s v="CUST01343"/>
    <x v="0"/>
    <x v="2"/>
    <x v="0"/>
    <s v="PRD001"/>
    <x v="2"/>
    <x v="2"/>
    <x v="2"/>
    <s v="Nexus"/>
    <n v="1"/>
    <n v="99000"/>
    <n v="89100"/>
    <n v="10"/>
    <n v="89100"/>
    <n v="45000"/>
    <n v="30000"/>
    <n v="3118"/>
    <n v="5000"/>
    <n v="83118"/>
    <x v="7782"/>
    <n v="6.71"/>
    <x v="1"/>
    <s v="Normal"/>
    <x v="1"/>
  </r>
  <r>
    <x v="16840"/>
    <d v="2024-04-22T18:05:00"/>
    <x v="112"/>
    <x v="3"/>
    <x v="3"/>
    <n v="2024"/>
    <x v="0"/>
    <n v="18"/>
    <x v="2"/>
    <x v="1"/>
    <s v="STR005"/>
    <s v="Nexus Retail Semarang"/>
    <s v="Mall"/>
    <s v="Semarang"/>
    <x v="0"/>
    <s v="CUST07538"/>
    <x v="0"/>
    <x v="1"/>
    <x v="0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2"/>
    <s v="Normal"/>
    <x v="1"/>
  </r>
  <r>
    <x v="16841"/>
    <d v="2024-04-22T18:06:00"/>
    <x v="112"/>
    <x v="3"/>
    <x v="3"/>
    <n v="2024"/>
    <x v="0"/>
    <n v="18"/>
    <x v="2"/>
    <x v="3"/>
    <s v="ONLINE"/>
    <s v="Shopee - Jakarta"/>
    <s v="Online"/>
    <s v="Jakarta"/>
    <x v="12"/>
    <s v="CUST05420"/>
    <x v="1"/>
    <x v="2"/>
    <x v="1"/>
    <s v="PRD006"/>
    <x v="16"/>
    <x v="2"/>
    <x v="15"/>
    <s v="Nexus"/>
    <n v="1"/>
    <n v="349000"/>
    <n v="331550"/>
    <n v="5"/>
    <n v="331550"/>
    <n v="160000"/>
    <n v="12000"/>
    <n v="13262"/>
    <n v="5000"/>
    <n v="190262"/>
    <x v="5692"/>
    <n v="42.61"/>
    <x v="4"/>
    <s v="Normal"/>
    <x v="1"/>
  </r>
  <r>
    <x v="16842"/>
    <d v="2024-04-22T18:19:00"/>
    <x v="112"/>
    <x v="3"/>
    <x v="3"/>
    <n v="2024"/>
    <x v="0"/>
    <n v="18"/>
    <x v="2"/>
    <x v="3"/>
    <s v="ONLINE"/>
    <s v="Shopee - Bekasi"/>
    <s v="Online"/>
    <s v="Bekasi"/>
    <x v="9"/>
    <s v="CUST05251"/>
    <x v="1"/>
    <x v="0"/>
    <x v="0"/>
    <s v="PRD014"/>
    <x v="18"/>
    <x v="0"/>
    <x v="17"/>
    <s v="Nexus Eye"/>
    <n v="5"/>
    <n v="199000"/>
    <n v="199000"/>
    <n v="0"/>
    <n v="995000"/>
    <n v="350000"/>
    <n v="12000"/>
    <n v="39800"/>
    <n v="4000"/>
    <n v="405800"/>
    <x v="10071"/>
    <n v="59.22"/>
    <x v="3"/>
    <s v="Normal"/>
    <x v="1"/>
  </r>
  <r>
    <x v="16843"/>
    <d v="2024-04-22T18:19:00"/>
    <x v="112"/>
    <x v="3"/>
    <x v="3"/>
    <n v="2024"/>
    <x v="0"/>
    <n v="18"/>
    <x v="2"/>
    <x v="0"/>
    <s v="ONLINE"/>
    <s v="Tokopedia - Malang"/>
    <s v="Online"/>
    <s v="Malang"/>
    <x v="13"/>
    <s v="CUST01426"/>
    <x v="1"/>
    <x v="1"/>
    <x v="0"/>
    <s v="PRD023"/>
    <x v="7"/>
    <x v="4"/>
    <x v="7"/>
    <s v="Nexus Write"/>
    <n v="1"/>
    <n v="29000"/>
    <n v="27550"/>
    <n v="5"/>
    <n v="27550"/>
    <n v="10000"/>
    <n v="15000"/>
    <n v="964"/>
    <n v="4000"/>
    <n v="29964"/>
    <x v="10072"/>
    <n v="-8.76"/>
    <x v="4"/>
    <s v="Normal"/>
    <x v="1"/>
  </r>
  <r>
    <x v="16844"/>
    <d v="2024-04-22T18:37:00"/>
    <x v="112"/>
    <x v="3"/>
    <x v="3"/>
    <n v="2024"/>
    <x v="0"/>
    <n v="18"/>
    <x v="2"/>
    <x v="3"/>
    <s v="ONLINE"/>
    <s v="Shopee - Pekanbaru"/>
    <s v="Online"/>
    <s v="Pekanbaru"/>
    <x v="1"/>
    <s v="CUST06381"/>
    <x v="1"/>
    <x v="2"/>
    <x v="0"/>
    <s v="PRD007"/>
    <x v="25"/>
    <x v="2"/>
    <x v="2"/>
    <s v="Nexus"/>
    <n v="2"/>
    <n v="129000"/>
    <n v="122550"/>
    <n v="5"/>
    <n v="245100"/>
    <n v="110000"/>
    <n v="18000"/>
    <n v="9804"/>
    <n v="5000"/>
    <n v="142804"/>
    <x v="10073"/>
    <n v="41.74"/>
    <x v="0"/>
    <s v="Normal"/>
    <x v="1"/>
  </r>
  <r>
    <x v="16845"/>
    <d v="2024-04-22T18:46:00"/>
    <x v="112"/>
    <x v="3"/>
    <x v="3"/>
    <n v="2024"/>
    <x v="0"/>
    <n v="18"/>
    <x v="2"/>
    <x v="2"/>
    <s v="ONLINE"/>
    <s v="Website - Jakarta"/>
    <s v="Online"/>
    <s v="Jakarta"/>
    <x v="12"/>
    <s v="CUST07979"/>
    <x v="1"/>
    <x v="2"/>
    <x v="1"/>
    <s v="PRD003"/>
    <x v="24"/>
    <x v="2"/>
    <x v="21"/>
    <s v="Nexus"/>
    <n v="2"/>
    <n v="299000"/>
    <n v="299000"/>
    <n v="0"/>
    <n v="598000"/>
    <n v="300000"/>
    <n v="9000"/>
    <n v="14950"/>
    <n v="2000"/>
    <n v="325950"/>
    <x v="10074"/>
    <n v="45.49"/>
    <x v="0"/>
    <s v="Normal"/>
    <x v="1"/>
  </r>
  <r>
    <x v="16846"/>
    <d v="2024-04-22T18:50:00"/>
    <x v="112"/>
    <x v="3"/>
    <x v="3"/>
    <n v="2024"/>
    <x v="0"/>
    <n v="18"/>
    <x v="2"/>
    <x v="2"/>
    <s v="ONLINE"/>
    <s v="Website - Pekanbaru"/>
    <s v="Online"/>
    <s v="Pekanbaru"/>
    <x v="1"/>
    <s v="CUST03658"/>
    <x v="1"/>
    <x v="3"/>
    <x v="0"/>
    <s v="PRD015"/>
    <x v="3"/>
    <x v="3"/>
    <x v="3"/>
    <s v="Nexus Home"/>
    <n v="3"/>
    <n v="129000"/>
    <n v="116100"/>
    <n v="10"/>
    <n v="348300"/>
    <n v="150000"/>
    <n v="25000"/>
    <n v="8707"/>
    <n v="3000"/>
    <n v="186707"/>
    <x v="9794"/>
    <n v="46.39"/>
    <x v="9"/>
    <s v="Normal"/>
    <x v="1"/>
  </r>
  <r>
    <x v="16847"/>
    <d v="2024-04-22T18:55:00"/>
    <x v="112"/>
    <x v="3"/>
    <x v="3"/>
    <n v="2024"/>
    <x v="0"/>
    <n v="18"/>
    <x v="2"/>
    <x v="1"/>
    <s v="STR015"/>
    <s v="Nexus Retail Balikpapan"/>
    <s v="Mall"/>
    <s v="Balikpapan"/>
    <x v="15"/>
    <s v="CUST04473"/>
    <x v="0"/>
    <x v="3"/>
    <x v="0"/>
    <s v="PRD004"/>
    <x v="23"/>
    <x v="2"/>
    <x v="20"/>
    <s v="Nexus"/>
    <n v="4"/>
    <n v="279000"/>
    <n v="251100"/>
    <n v="10"/>
    <n v="1004400"/>
    <n v="520000"/>
    <n v="0"/>
    <n v="0"/>
    <n v="0"/>
    <n v="520000"/>
    <x v="4966"/>
    <n v="48.23"/>
    <x v="3"/>
    <s v="Normal"/>
    <x v="1"/>
  </r>
  <r>
    <x v="16848"/>
    <d v="2024-04-22T18:57:00"/>
    <x v="112"/>
    <x v="3"/>
    <x v="3"/>
    <n v="2024"/>
    <x v="0"/>
    <n v="18"/>
    <x v="2"/>
    <x v="1"/>
    <s v="STR009"/>
    <s v="Nexus Retail Palembang"/>
    <s v="Mall"/>
    <s v="Palembang"/>
    <x v="11"/>
    <s v="CUST04343"/>
    <x v="0"/>
    <x v="3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5"/>
    <s v="Normal"/>
    <x v="1"/>
  </r>
  <r>
    <x v="16849"/>
    <d v="2024-04-22T19:13:00"/>
    <x v="112"/>
    <x v="3"/>
    <x v="3"/>
    <n v="2024"/>
    <x v="0"/>
    <n v="19"/>
    <x v="3"/>
    <x v="0"/>
    <s v="ONLINE"/>
    <s v="Tokopedia - Solo"/>
    <s v="Online"/>
    <s v="Solo"/>
    <x v="0"/>
    <s v="CUST01930"/>
    <x v="1"/>
    <x v="1"/>
    <x v="0"/>
    <s v="PRD010"/>
    <x v="5"/>
    <x v="0"/>
    <x v="5"/>
    <s v="Nexus"/>
    <n v="1"/>
    <n v="79000"/>
    <n v="79000"/>
    <n v="0"/>
    <n v="79000"/>
    <n v="30000"/>
    <n v="18000"/>
    <n v="2765"/>
    <n v="4000"/>
    <n v="54765"/>
    <x v="3916"/>
    <n v="30.68"/>
    <x v="4"/>
    <s v="Normal"/>
    <x v="1"/>
  </r>
  <r>
    <x v="16850"/>
    <d v="2024-04-22T19:20:00"/>
    <x v="112"/>
    <x v="3"/>
    <x v="3"/>
    <n v="2024"/>
    <x v="0"/>
    <n v="19"/>
    <x v="3"/>
    <x v="0"/>
    <s v="ONLINE"/>
    <s v="Tokopedia - Makassar"/>
    <s v="Online"/>
    <s v="Makassar"/>
    <x v="7"/>
    <s v="CUST06274"/>
    <x v="0"/>
    <x v="2"/>
    <x v="0"/>
    <s v="PRD019"/>
    <x v="8"/>
    <x v="3"/>
    <x v="8"/>
    <s v="Nexus Home"/>
    <n v="2"/>
    <n v="119000"/>
    <n v="119000"/>
    <n v="0"/>
    <n v="238000"/>
    <n v="90000"/>
    <n v="30000"/>
    <n v="8330"/>
    <n v="3000"/>
    <n v="131330"/>
    <x v="10075"/>
    <n v="44.82"/>
    <x v="4"/>
    <s v="Normal"/>
    <x v="1"/>
  </r>
  <r>
    <x v="16851"/>
    <d v="2024-04-22T19:20:00"/>
    <x v="112"/>
    <x v="3"/>
    <x v="3"/>
    <n v="2024"/>
    <x v="0"/>
    <n v="19"/>
    <x v="3"/>
    <x v="1"/>
    <s v="STR002"/>
    <s v="Nexus Retail Bandung"/>
    <s v="Mall"/>
    <s v="Bandung"/>
    <x v="9"/>
    <s v="CUST00128"/>
    <x v="1"/>
    <x v="4"/>
    <x v="0"/>
    <s v="PRD018"/>
    <x v="21"/>
    <x v="3"/>
    <x v="18"/>
    <s v="Nexus Scent"/>
    <n v="3"/>
    <n v="159000"/>
    <n v="143100"/>
    <n v="10"/>
    <n v="429300"/>
    <n v="195000"/>
    <n v="0"/>
    <n v="0"/>
    <n v="0"/>
    <n v="195000"/>
    <x v="87"/>
    <n v="54.58"/>
    <x v="6"/>
    <s v="Normal"/>
    <x v="1"/>
  </r>
  <r>
    <x v="16852"/>
    <d v="2024-04-22T19:21:00"/>
    <x v="112"/>
    <x v="3"/>
    <x v="3"/>
    <n v="2024"/>
    <x v="0"/>
    <n v="19"/>
    <x v="3"/>
    <x v="2"/>
    <s v="ONLINE"/>
    <s v="Website - Jakarta"/>
    <s v="Online"/>
    <s v="Jakarta"/>
    <x v="12"/>
    <s v="CUST05501"/>
    <x v="0"/>
    <x v="1"/>
    <x v="1"/>
    <s v="PRD009"/>
    <x v="11"/>
    <x v="0"/>
    <x v="0"/>
    <s v="Nexus Bag"/>
    <n v="1"/>
    <n v="179000"/>
    <n v="179000"/>
    <n v="0"/>
    <n v="179000"/>
    <n v="80000"/>
    <n v="15000"/>
    <n v="4475"/>
    <n v="4000"/>
    <n v="103475"/>
    <x v="6950"/>
    <n v="42.19"/>
    <x v="2"/>
    <s v="Normal"/>
    <x v="1"/>
  </r>
  <r>
    <x v="16853"/>
    <d v="2024-04-22T19:23:00"/>
    <x v="112"/>
    <x v="3"/>
    <x v="3"/>
    <n v="2024"/>
    <x v="0"/>
    <n v="19"/>
    <x v="3"/>
    <x v="1"/>
    <s v="STR001"/>
    <s v="Nexus Retail Sudirman"/>
    <s v="Mall"/>
    <s v="Jakarta"/>
    <x v="12"/>
    <s v="CUST00459"/>
    <x v="0"/>
    <x v="1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3"/>
    <s v="Normal"/>
    <x v="1"/>
  </r>
  <r>
    <x v="16854"/>
    <d v="2024-04-22T19:32:00"/>
    <x v="112"/>
    <x v="3"/>
    <x v="3"/>
    <n v="2024"/>
    <x v="0"/>
    <n v="19"/>
    <x v="3"/>
    <x v="1"/>
    <s v="STR005"/>
    <s v="Nexus Retail Semarang"/>
    <s v="Mall"/>
    <s v="Semarang"/>
    <x v="0"/>
    <s v="CUST07226"/>
    <x v="0"/>
    <x v="1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2"/>
    <s v="Normal"/>
    <x v="1"/>
  </r>
  <r>
    <x v="16855"/>
    <d v="2024-04-22T19:34:00"/>
    <x v="112"/>
    <x v="3"/>
    <x v="3"/>
    <n v="2024"/>
    <x v="0"/>
    <n v="19"/>
    <x v="3"/>
    <x v="3"/>
    <s v="ONLINE"/>
    <s v="Shopee - Bekasi"/>
    <s v="Online"/>
    <s v="Bekasi"/>
    <x v="9"/>
    <s v="CUST06560"/>
    <x v="0"/>
    <x v="2"/>
    <x v="1"/>
    <s v="PRD011"/>
    <x v="0"/>
    <x v="0"/>
    <x v="0"/>
    <s v="Nexus Bag"/>
    <n v="1"/>
    <n v="89000"/>
    <n v="89000"/>
    <n v="0"/>
    <n v="89000"/>
    <n v="35000"/>
    <n v="10000"/>
    <n v="3560"/>
    <n v="3000"/>
    <n v="51560"/>
    <x v="10076"/>
    <n v="42.07"/>
    <x v="0"/>
    <s v="Normal"/>
    <x v="1"/>
  </r>
  <r>
    <x v="16856"/>
    <d v="2024-04-22T19:36:00"/>
    <x v="112"/>
    <x v="3"/>
    <x v="3"/>
    <n v="2024"/>
    <x v="0"/>
    <n v="19"/>
    <x v="3"/>
    <x v="0"/>
    <s v="ONLINE"/>
    <s v="Tokopedia - Yogyakarta"/>
    <s v="Online"/>
    <s v="Yogyakarta"/>
    <x v="6"/>
    <s v="CUST01037"/>
    <x v="0"/>
    <x v="2"/>
    <x v="1"/>
    <s v="PRD010"/>
    <x v="5"/>
    <x v="0"/>
    <x v="5"/>
    <s v="Nexus"/>
    <n v="1"/>
    <n v="79000"/>
    <n v="75050"/>
    <n v="5"/>
    <n v="75050"/>
    <n v="30000"/>
    <n v="20000"/>
    <n v="2626"/>
    <n v="2000"/>
    <n v="54626"/>
    <x v="3786"/>
    <n v="27.21"/>
    <x v="0"/>
    <s v="Normal"/>
    <x v="1"/>
  </r>
  <r>
    <x v="16857"/>
    <d v="2024-04-22T19:43:00"/>
    <x v="112"/>
    <x v="3"/>
    <x v="3"/>
    <n v="2024"/>
    <x v="0"/>
    <n v="19"/>
    <x v="3"/>
    <x v="2"/>
    <s v="ONLINE"/>
    <s v="Website - Surabaya"/>
    <s v="Online"/>
    <s v="Surabaya"/>
    <x v="13"/>
    <s v="CUST05083"/>
    <x v="1"/>
    <x v="3"/>
    <x v="0"/>
    <s v="PRD014"/>
    <x v="18"/>
    <x v="0"/>
    <x v="17"/>
    <s v="Nexus Eye"/>
    <n v="1"/>
    <n v="199000"/>
    <n v="179100"/>
    <n v="10"/>
    <n v="179100"/>
    <n v="70000"/>
    <n v="12000"/>
    <n v="4477"/>
    <n v="5000"/>
    <n v="91477"/>
    <x v="2322"/>
    <n v="48.92"/>
    <x v="0"/>
    <s v="Normal"/>
    <x v="1"/>
  </r>
  <r>
    <x v="16858"/>
    <d v="2024-04-22T19:51:00"/>
    <x v="112"/>
    <x v="3"/>
    <x v="3"/>
    <n v="2024"/>
    <x v="0"/>
    <n v="19"/>
    <x v="3"/>
    <x v="3"/>
    <s v="ONLINE"/>
    <s v="Shopee - Pontianak"/>
    <s v="Online"/>
    <s v="Pontianak"/>
    <x v="5"/>
    <s v="CUST00624"/>
    <x v="1"/>
    <x v="1"/>
    <x v="0"/>
    <s v="PRD013"/>
    <x v="9"/>
    <x v="0"/>
    <x v="9"/>
    <s v="Nexus Leather"/>
    <n v="2"/>
    <n v="149000"/>
    <n v="149000"/>
    <n v="0"/>
    <n v="298000"/>
    <n v="120000"/>
    <n v="18000"/>
    <n v="11920"/>
    <n v="2000"/>
    <n v="151920"/>
    <x v="5220"/>
    <n v="49.02"/>
    <x v="3"/>
    <s v="Normal"/>
    <x v="1"/>
  </r>
  <r>
    <x v="16859"/>
    <d v="2024-04-22T19:52:00"/>
    <x v="112"/>
    <x v="3"/>
    <x v="3"/>
    <n v="2024"/>
    <x v="0"/>
    <n v="19"/>
    <x v="3"/>
    <x v="2"/>
    <s v="ONLINE"/>
    <s v="Website - Pekanbaru"/>
    <s v="Online"/>
    <s v="Pekanbaru"/>
    <x v="1"/>
    <s v="CUST00114"/>
    <x v="0"/>
    <x v="2"/>
    <x v="0"/>
    <s v="PRD008"/>
    <x v="6"/>
    <x v="2"/>
    <x v="6"/>
    <s v="Nexus"/>
    <n v="2"/>
    <n v="189000"/>
    <n v="179550"/>
    <n v="5"/>
    <n v="359100"/>
    <n v="170000"/>
    <n v="18000"/>
    <n v="8977"/>
    <n v="5000"/>
    <n v="201977"/>
    <x v="10077"/>
    <n v="43.75"/>
    <x v="2"/>
    <s v="Normal"/>
    <x v="1"/>
  </r>
  <r>
    <x v="16860"/>
    <d v="2024-04-22T19:58:00"/>
    <x v="112"/>
    <x v="3"/>
    <x v="3"/>
    <n v="2024"/>
    <x v="0"/>
    <n v="19"/>
    <x v="3"/>
    <x v="3"/>
    <s v="ONLINE"/>
    <s v="Shopee - Manado"/>
    <s v="Online"/>
    <s v="Manado"/>
    <x v="14"/>
    <s v="CUST05199"/>
    <x v="0"/>
    <x v="1"/>
    <x v="0"/>
    <s v="PRD024"/>
    <x v="17"/>
    <x v="1"/>
    <x v="16"/>
    <s v="Nexus Step"/>
    <n v="1"/>
    <n v="399000"/>
    <n v="379050"/>
    <n v="5"/>
    <n v="379050"/>
    <n v="180000"/>
    <n v="18000"/>
    <n v="15162"/>
    <n v="3000"/>
    <n v="216162"/>
    <x v="2085"/>
    <n v="42.97"/>
    <x v="4"/>
    <s v="Normal"/>
    <x v="1"/>
  </r>
  <r>
    <x v="16861"/>
    <d v="2024-04-22T20:07:00"/>
    <x v="112"/>
    <x v="3"/>
    <x v="3"/>
    <n v="2024"/>
    <x v="0"/>
    <n v="20"/>
    <x v="3"/>
    <x v="2"/>
    <s v="ONLINE"/>
    <s v="Website - Balikpapan"/>
    <s v="Online"/>
    <s v="Balikpapan"/>
    <x v="15"/>
    <s v="CUST01435"/>
    <x v="0"/>
    <x v="2"/>
    <x v="0"/>
    <s v="PRD026"/>
    <x v="15"/>
    <x v="1"/>
    <x v="14"/>
    <s v="Nexus Step"/>
    <n v="1"/>
    <n v="279000"/>
    <n v="251100"/>
    <n v="10"/>
    <n v="251100"/>
    <n v="120000"/>
    <n v="35000"/>
    <n v="6277"/>
    <n v="5000"/>
    <n v="166277"/>
    <x v="6788"/>
    <n v="33.78"/>
    <x v="2"/>
    <s v="Normal"/>
    <x v="1"/>
  </r>
  <r>
    <x v="16862"/>
    <d v="2024-04-22T20:12:00"/>
    <x v="112"/>
    <x v="3"/>
    <x v="3"/>
    <n v="2024"/>
    <x v="0"/>
    <n v="20"/>
    <x v="3"/>
    <x v="1"/>
    <s v="STR006"/>
    <s v="Nexus Retail Yogyakarta"/>
    <s v="Standalone"/>
    <s v="Yogyakarta"/>
    <x v="6"/>
    <s v="CUST04678"/>
    <x v="1"/>
    <x v="3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5"/>
    <s v="Normal"/>
    <x v="1"/>
  </r>
  <r>
    <x v="16863"/>
    <d v="2024-04-22T20:14:00"/>
    <x v="112"/>
    <x v="3"/>
    <x v="3"/>
    <n v="2024"/>
    <x v="0"/>
    <n v="20"/>
    <x v="3"/>
    <x v="2"/>
    <s v="ONLINE"/>
    <s v="Website - Semarang"/>
    <s v="Online"/>
    <s v="Semarang"/>
    <x v="0"/>
    <s v="CUST04033"/>
    <x v="0"/>
    <x v="1"/>
    <x v="0"/>
    <s v="PRD017"/>
    <x v="20"/>
    <x v="3"/>
    <x v="18"/>
    <s v="Nexus Scent"/>
    <n v="1"/>
    <n v="89000"/>
    <n v="89000"/>
    <n v="0"/>
    <n v="89000"/>
    <n v="30000"/>
    <n v="20000"/>
    <n v="2225"/>
    <n v="2000"/>
    <n v="54225"/>
    <x v="3466"/>
    <n v="39.07"/>
    <x v="3"/>
    <s v="Normal"/>
    <x v="1"/>
  </r>
  <r>
    <x v="16864"/>
    <d v="2024-04-22T20:17:00"/>
    <x v="112"/>
    <x v="3"/>
    <x v="3"/>
    <n v="2024"/>
    <x v="0"/>
    <n v="20"/>
    <x v="3"/>
    <x v="0"/>
    <s v="ONLINE"/>
    <s v="Tokopedia - Jakarta"/>
    <s v="Online"/>
    <s v="Jakarta"/>
    <x v="12"/>
    <s v="CUST05673"/>
    <x v="0"/>
    <x v="3"/>
    <x v="0"/>
    <s v="PRD013"/>
    <x v="9"/>
    <x v="0"/>
    <x v="9"/>
    <s v="Nexus Leather"/>
    <n v="1"/>
    <n v="149000"/>
    <n v="149000"/>
    <n v="0"/>
    <n v="149000"/>
    <n v="60000"/>
    <n v="9000"/>
    <n v="5215"/>
    <n v="3000"/>
    <n v="77215"/>
    <x v="10078"/>
    <n v="48.18"/>
    <x v="1"/>
    <s v="Normal"/>
    <x v="1"/>
  </r>
  <r>
    <x v="16865"/>
    <d v="2024-04-22T20:18:00"/>
    <x v="112"/>
    <x v="3"/>
    <x v="3"/>
    <n v="2024"/>
    <x v="0"/>
    <n v="20"/>
    <x v="3"/>
    <x v="1"/>
    <s v="STR015"/>
    <s v="Nexus Retail Balikpapan"/>
    <s v="Mall"/>
    <s v="Balikpapan"/>
    <x v="15"/>
    <s v="CUST00868"/>
    <x v="1"/>
    <x v="3"/>
    <x v="0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2"/>
    <s v="Normal"/>
    <x v="1"/>
  </r>
  <r>
    <x v="16866"/>
    <d v="2024-04-22T20:22:00"/>
    <x v="112"/>
    <x v="3"/>
    <x v="3"/>
    <n v="2024"/>
    <x v="0"/>
    <n v="20"/>
    <x v="3"/>
    <x v="0"/>
    <s v="ONLINE"/>
    <s v="Tokopedia - Semarang"/>
    <s v="Online"/>
    <s v="Semarang"/>
    <x v="0"/>
    <s v="CUST04060"/>
    <x v="1"/>
    <x v="3"/>
    <x v="1"/>
    <s v="PRD024"/>
    <x v="17"/>
    <x v="1"/>
    <x v="16"/>
    <s v="Nexus Step"/>
    <n v="1"/>
    <n v="399000"/>
    <n v="379050"/>
    <n v="5"/>
    <n v="379050"/>
    <n v="180000"/>
    <n v="18000"/>
    <n v="13266"/>
    <n v="3000"/>
    <n v="214266"/>
    <x v="2603"/>
    <n v="43.47"/>
    <x v="3"/>
    <s v="Normal"/>
    <x v="1"/>
  </r>
  <r>
    <x v="16867"/>
    <d v="2024-04-22T20:23:00"/>
    <x v="112"/>
    <x v="3"/>
    <x v="3"/>
    <n v="2024"/>
    <x v="0"/>
    <n v="20"/>
    <x v="3"/>
    <x v="0"/>
    <s v="ONLINE"/>
    <s v="Tokopedia - Surabaya"/>
    <s v="Online"/>
    <s v="Surabaya"/>
    <x v="13"/>
    <s v="CUST02325"/>
    <x v="1"/>
    <x v="3"/>
    <x v="0"/>
    <s v="PRD003"/>
    <x v="24"/>
    <x v="2"/>
    <x v="21"/>
    <s v="Nexus"/>
    <n v="3"/>
    <n v="299000"/>
    <n v="284050"/>
    <n v="5"/>
    <n v="852150"/>
    <n v="450000"/>
    <n v="18000"/>
    <n v="29825"/>
    <n v="4000"/>
    <n v="501825"/>
    <x v="10079"/>
    <n v="41.11"/>
    <x v="3"/>
    <s v="Normal"/>
    <x v="1"/>
  </r>
  <r>
    <x v="16868"/>
    <d v="2024-04-22T20:29:00"/>
    <x v="112"/>
    <x v="3"/>
    <x v="3"/>
    <n v="2024"/>
    <x v="0"/>
    <n v="20"/>
    <x v="3"/>
    <x v="3"/>
    <s v="ONLINE"/>
    <s v="Shopee - Banjarmasin"/>
    <s v="Online"/>
    <s v="Banjarmasin"/>
    <x v="4"/>
    <s v="CUST05342"/>
    <x v="0"/>
    <x v="1"/>
    <x v="0"/>
    <s v="PRD024"/>
    <x v="17"/>
    <x v="1"/>
    <x v="16"/>
    <s v="Nexus Step"/>
    <n v="1"/>
    <n v="399000"/>
    <n v="399000"/>
    <n v="0"/>
    <n v="399000"/>
    <n v="180000"/>
    <n v="18000"/>
    <n v="15960"/>
    <n v="3000"/>
    <n v="216960"/>
    <x v="5081"/>
    <n v="45.62"/>
    <x v="3"/>
    <s v="Normal"/>
    <x v="1"/>
  </r>
  <r>
    <x v="16869"/>
    <d v="2024-04-22T20:31:00"/>
    <x v="112"/>
    <x v="3"/>
    <x v="3"/>
    <n v="2024"/>
    <x v="0"/>
    <n v="20"/>
    <x v="3"/>
    <x v="1"/>
    <s v="STR008"/>
    <s v="Nexus Retail Denpasar"/>
    <s v="Ruko"/>
    <s v="Denpasar"/>
    <x v="3"/>
    <s v="CUST04678"/>
    <x v="1"/>
    <x v="0"/>
    <x v="0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3"/>
    <s v="Normal"/>
    <x v="1"/>
  </r>
  <r>
    <x v="16870"/>
    <d v="2024-04-22T20:39:00"/>
    <x v="112"/>
    <x v="3"/>
    <x v="3"/>
    <n v="2024"/>
    <x v="0"/>
    <n v="20"/>
    <x v="3"/>
    <x v="1"/>
    <s v="STR001"/>
    <s v="Nexus Retail Sudirman"/>
    <s v="Mall"/>
    <s v="Jakarta"/>
    <x v="12"/>
    <s v="CUST04584"/>
    <x v="1"/>
    <x v="4"/>
    <x v="1"/>
    <s v="PRD016"/>
    <x v="19"/>
    <x v="3"/>
    <x v="3"/>
    <s v="Nexus Home"/>
    <n v="2"/>
    <n v="69000"/>
    <n v="65550"/>
    <n v="5"/>
    <n v="131100"/>
    <n v="50000"/>
    <n v="0"/>
    <n v="0"/>
    <n v="0"/>
    <n v="50000"/>
    <x v="745"/>
    <n v="61.86"/>
    <x v="5"/>
    <s v="Normal"/>
    <x v="1"/>
  </r>
  <r>
    <x v="16871"/>
    <d v="2024-04-22T20:44:00"/>
    <x v="112"/>
    <x v="3"/>
    <x v="3"/>
    <n v="2024"/>
    <x v="0"/>
    <n v="20"/>
    <x v="3"/>
    <x v="2"/>
    <s v="ONLINE"/>
    <s v="Website - Padang"/>
    <s v="Online"/>
    <s v="Padang"/>
    <x v="8"/>
    <s v="CUST02414"/>
    <x v="1"/>
    <x v="1"/>
    <x v="1"/>
    <s v="PRD016"/>
    <x v="19"/>
    <x v="3"/>
    <x v="3"/>
    <s v="Nexus Home"/>
    <n v="1"/>
    <n v="69000"/>
    <n v="69000"/>
    <n v="0"/>
    <n v="69000"/>
    <n v="25000"/>
    <n v="25000"/>
    <n v="1725"/>
    <n v="4000"/>
    <n v="55725"/>
    <x v="5693"/>
    <n v="19.239999999999998"/>
    <x v="2"/>
    <s v="Normal"/>
    <x v="1"/>
  </r>
  <r>
    <x v="16872"/>
    <d v="2024-04-22T20:57:00"/>
    <x v="112"/>
    <x v="3"/>
    <x v="3"/>
    <n v="2024"/>
    <x v="0"/>
    <n v="20"/>
    <x v="3"/>
    <x v="3"/>
    <s v="ONLINE"/>
    <s v="Shopee - Pontianak"/>
    <s v="Online"/>
    <s v="Pontianak"/>
    <x v="5"/>
    <s v="CUST04520"/>
    <x v="1"/>
    <x v="2"/>
    <x v="0"/>
    <s v="PRD001"/>
    <x v="2"/>
    <x v="2"/>
    <x v="2"/>
    <s v="Nexus"/>
    <n v="2"/>
    <n v="99000"/>
    <n v="99000"/>
    <n v="0"/>
    <n v="198000"/>
    <n v="90000"/>
    <n v="22000"/>
    <n v="7920"/>
    <n v="4000"/>
    <n v="123920"/>
    <x v="10080"/>
    <n v="37.409999999999997"/>
    <x v="0"/>
    <s v="Normal"/>
    <x v="1"/>
  </r>
  <r>
    <x v="16873"/>
    <d v="2024-04-22T21:01:00"/>
    <x v="112"/>
    <x v="3"/>
    <x v="3"/>
    <n v="2024"/>
    <x v="0"/>
    <n v="21"/>
    <x v="3"/>
    <x v="1"/>
    <s v="STR012"/>
    <s v="Nexus Retail Depok"/>
    <s v="Ruko"/>
    <s v="Depok"/>
    <x v="9"/>
    <s v="CUST03660"/>
    <x v="0"/>
    <x v="3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5"/>
    <s v="Normal"/>
    <x v="1"/>
  </r>
  <r>
    <x v="16874"/>
    <d v="2024-04-22T21:06:00"/>
    <x v="112"/>
    <x v="3"/>
    <x v="3"/>
    <n v="2024"/>
    <x v="0"/>
    <n v="21"/>
    <x v="3"/>
    <x v="1"/>
    <s v="STR015"/>
    <s v="Nexus Retail Balikpapan"/>
    <s v="Mall"/>
    <s v="Balikpapan"/>
    <x v="15"/>
    <s v="CUST06623"/>
    <x v="1"/>
    <x v="3"/>
    <x v="0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3"/>
    <s v="Normal"/>
    <x v="1"/>
  </r>
  <r>
    <x v="16875"/>
    <d v="2024-04-22T21:07:00"/>
    <x v="112"/>
    <x v="3"/>
    <x v="3"/>
    <n v="2024"/>
    <x v="0"/>
    <n v="21"/>
    <x v="3"/>
    <x v="3"/>
    <s v="ONLINE"/>
    <s v="Shopee - Medan"/>
    <s v="Online"/>
    <s v="Medan"/>
    <x v="10"/>
    <s v="CUST05400"/>
    <x v="0"/>
    <x v="2"/>
    <x v="0"/>
    <s v="PRD014"/>
    <x v="18"/>
    <x v="0"/>
    <x v="17"/>
    <s v="Nexus Eye"/>
    <n v="5"/>
    <n v="199000"/>
    <n v="189050"/>
    <n v="5"/>
    <n v="945250"/>
    <n v="350000"/>
    <n v="35000"/>
    <n v="37810"/>
    <n v="5000"/>
    <n v="427810"/>
    <x v="10081"/>
    <n v="54.74"/>
    <x v="7"/>
    <s v="Normal"/>
    <x v="1"/>
  </r>
  <r>
    <x v="16876"/>
    <d v="2024-04-22T21:08:00"/>
    <x v="112"/>
    <x v="3"/>
    <x v="3"/>
    <n v="2024"/>
    <x v="0"/>
    <n v="21"/>
    <x v="3"/>
    <x v="2"/>
    <s v="ONLINE"/>
    <s v="Website - Manado"/>
    <s v="Online"/>
    <s v="Manado"/>
    <x v="14"/>
    <s v="CUST02323"/>
    <x v="1"/>
    <x v="2"/>
    <x v="0"/>
    <s v="PRD014"/>
    <x v="18"/>
    <x v="0"/>
    <x v="17"/>
    <s v="Nexus Eye"/>
    <n v="2"/>
    <n v="199000"/>
    <n v="199000"/>
    <n v="0"/>
    <n v="398000"/>
    <n v="140000"/>
    <n v="25000"/>
    <n v="9950"/>
    <n v="5000"/>
    <n v="179950"/>
    <x v="10082"/>
    <n v="54.79"/>
    <x v="9"/>
    <s v="Normal"/>
    <x v="1"/>
  </r>
  <r>
    <x v="16877"/>
    <d v="2024-04-22T21:14:00"/>
    <x v="112"/>
    <x v="3"/>
    <x v="3"/>
    <n v="2024"/>
    <x v="0"/>
    <n v="21"/>
    <x v="3"/>
    <x v="0"/>
    <s v="ONLINE"/>
    <s v="Tokopedia - Batam"/>
    <s v="Online"/>
    <s v="Batam"/>
    <x v="16"/>
    <s v="CUST00280"/>
    <x v="1"/>
    <x v="2"/>
    <x v="1"/>
    <s v="PRD006"/>
    <x v="16"/>
    <x v="2"/>
    <x v="15"/>
    <s v="Nexus"/>
    <n v="1"/>
    <n v="349000"/>
    <n v="331550"/>
    <n v="5"/>
    <n v="331550"/>
    <n v="160000"/>
    <n v="18000"/>
    <n v="11604"/>
    <n v="3000"/>
    <n v="192604"/>
    <x v="10083"/>
    <n v="41.91"/>
    <x v="0"/>
    <s v="Normal"/>
    <x v="1"/>
  </r>
  <r>
    <x v="16878"/>
    <d v="2024-04-22T21:16:00"/>
    <x v="112"/>
    <x v="3"/>
    <x v="3"/>
    <n v="2024"/>
    <x v="0"/>
    <n v="21"/>
    <x v="3"/>
    <x v="0"/>
    <s v="ONLINE"/>
    <s v="Tokopedia - Bogor"/>
    <s v="Online"/>
    <s v="Bogor"/>
    <x v="9"/>
    <s v="CUST02918"/>
    <x v="1"/>
    <x v="2"/>
    <x v="0"/>
    <s v="PRD009"/>
    <x v="11"/>
    <x v="0"/>
    <x v="0"/>
    <s v="Nexus Bag"/>
    <n v="3"/>
    <n v="179000"/>
    <n v="161100"/>
    <n v="10"/>
    <n v="483300"/>
    <n v="240000"/>
    <n v="10000"/>
    <n v="16915"/>
    <n v="5000"/>
    <n v="271915"/>
    <x v="10084"/>
    <n v="43.74"/>
    <x v="1"/>
    <s v="Normal"/>
    <x v="1"/>
  </r>
  <r>
    <x v="16879"/>
    <d v="2024-04-22T21:19:00"/>
    <x v="112"/>
    <x v="3"/>
    <x v="3"/>
    <n v="2024"/>
    <x v="0"/>
    <n v="21"/>
    <x v="3"/>
    <x v="1"/>
    <s v="STR010"/>
    <s v="Nexus Retail Bekasi"/>
    <s v="Mall"/>
    <s v="Bekasi"/>
    <x v="9"/>
    <s v="CUST06749"/>
    <x v="0"/>
    <x v="0"/>
    <x v="1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5"/>
    <s v="Normal"/>
    <x v="1"/>
  </r>
  <r>
    <x v="16880"/>
    <d v="2024-04-22T21:26:00"/>
    <x v="112"/>
    <x v="3"/>
    <x v="3"/>
    <n v="2024"/>
    <x v="0"/>
    <n v="21"/>
    <x v="3"/>
    <x v="0"/>
    <s v="ONLINE"/>
    <s v="Tokopedia - Padang"/>
    <s v="Online"/>
    <s v="Padang"/>
    <x v="8"/>
    <s v="CUST07556"/>
    <x v="0"/>
    <x v="2"/>
    <x v="1"/>
    <s v="PRD025"/>
    <x v="1"/>
    <x v="1"/>
    <x v="1"/>
    <s v="Nexus Step"/>
    <n v="1"/>
    <n v="189000"/>
    <n v="179550"/>
    <n v="5"/>
    <n v="179550"/>
    <n v="75000"/>
    <n v="25000"/>
    <n v="6284"/>
    <n v="3000"/>
    <n v="109284"/>
    <x v="2731"/>
    <n v="39.130000000000003"/>
    <x v="0"/>
    <s v="Normal"/>
    <x v="1"/>
  </r>
  <r>
    <x v="16881"/>
    <d v="2024-04-22T21:32:00"/>
    <x v="112"/>
    <x v="3"/>
    <x v="3"/>
    <n v="2024"/>
    <x v="0"/>
    <n v="21"/>
    <x v="3"/>
    <x v="3"/>
    <s v="ONLINE"/>
    <s v="Shopee - Surabaya"/>
    <s v="Online"/>
    <s v="Surabaya"/>
    <x v="13"/>
    <s v="CUST07284"/>
    <x v="1"/>
    <x v="2"/>
    <x v="0"/>
    <s v="PRD001"/>
    <x v="2"/>
    <x v="2"/>
    <x v="2"/>
    <s v="Nexus"/>
    <n v="1"/>
    <n v="99000"/>
    <n v="99000"/>
    <n v="0"/>
    <n v="99000"/>
    <n v="45000"/>
    <n v="12000"/>
    <n v="3960"/>
    <n v="3000"/>
    <n v="63960"/>
    <x v="10085"/>
    <n v="35.39"/>
    <x v="4"/>
    <s v="Normal"/>
    <x v="1"/>
  </r>
  <r>
    <x v="16882"/>
    <d v="2024-04-22T21:40:00"/>
    <x v="112"/>
    <x v="3"/>
    <x v="3"/>
    <n v="2024"/>
    <x v="0"/>
    <n v="21"/>
    <x v="3"/>
    <x v="0"/>
    <s v="ONLINE"/>
    <s v="Tokopedia - Yogyakarta"/>
    <s v="Online"/>
    <s v="Yogyakarta"/>
    <x v="6"/>
    <s v="CUST06613"/>
    <x v="0"/>
    <x v="0"/>
    <x v="0"/>
    <s v="PRD017"/>
    <x v="20"/>
    <x v="3"/>
    <x v="18"/>
    <s v="Nexus Scent"/>
    <n v="3"/>
    <n v="89000"/>
    <n v="84550"/>
    <n v="5"/>
    <n v="253650"/>
    <n v="90000"/>
    <n v="18000"/>
    <n v="8877"/>
    <n v="5000"/>
    <n v="121877"/>
    <x v="10086"/>
    <n v="51.95"/>
    <x v="8"/>
    <s v="Normal"/>
    <x v="1"/>
  </r>
  <r>
    <x v="16883"/>
    <d v="2024-04-22T21:44:00"/>
    <x v="112"/>
    <x v="3"/>
    <x v="3"/>
    <n v="2024"/>
    <x v="0"/>
    <n v="21"/>
    <x v="3"/>
    <x v="3"/>
    <s v="ONLINE"/>
    <s v="Shopee - Cirebon"/>
    <s v="Online"/>
    <s v="Cirebon"/>
    <x v="9"/>
    <s v="CUST01066"/>
    <x v="0"/>
    <x v="1"/>
    <x v="1"/>
    <s v="PRD005"/>
    <x v="4"/>
    <x v="2"/>
    <x v="4"/>
    <s v="Batik Nexus"/>
    <n v="2"/>
    <n v="399000"/>
    <n v="399000"/>
    <n v="0"/>
    <n v="798000"/>
    <n v="360000"/>
    <n v="15000"/>
    <n v="31920"/>
    <n v="4000"/>
    <n v="410920"/>
    <x v="10087"/>
    <n v="48.51"/>
    <x v="4"/>
    <s v="Normal"/>
    <x v="1"/>
  </r>
  <r>
    <x v="16884"/>
    <d v="2024-04-22T21:50:00"/>
    <x v="112"/>
    <x v="3"/>
    <x v="3"/>
    <n v="2024"/>
    <x v="0"/>
    <n v="21"/>
    <x v="3"/>
    <x v="2"/>
    <s v="ONLINE"/>
    <s v="Website - Lampung"/>
    <s v="Online"/>
    <s v="Lampung"/>
    <x v="17"/>
    <s v="CUST00828"/>
    <x v="0"/>
    <x v="2"/>
    <x v="1"/>
    <s v="PRD012"/>
    <x v="10"/>
    <x v="0"/>
    <x v="10"/>
    <s v="Nexus Leather"/>
    <n v="2"/>
    <n v="259000"/>
    <n v="233100"/>
    <n v="10"/>
    <n v="466200"/>
    <n v="220000"/>
    <n v="35000"/>
    <n v="11655"/>
    <n v="5000"/>
    <n v="271655"/>
    <x v="5021"/>
    <n v="41.73"/>
    <x v="2"/>
    <s v="Normal"/>
    <x v="1"/>
  </r>
  <r>
    <x v="16885"/>
    <d v="2024-04-22T21:52:00"/>
    <x v="112"/>
    <x v="3"/>
    <x v="3"/>
    <n v="2024"/>
    <x v="0"/>
    <n v="21"/>
    <x v="3"/>
    <x v="0"/>
    <s v="ONLINE"/>
    <s v="Tokopedia - Surabaya"/>
    <s v="Online"/>
    <s v="Surabaya"/>
    <x v="13"/>
    <s v="CUST01346"/>
    <x v="0"/>
    <x v="2"/>
    <x v="1"/>
    <s v="PRD009"/>
    <x v="11"/>
    <x v="0"/>
    <x v="0"/>
    <s v="Nexus Bag"/>
    <n v="1"/>
    <n v="179000"/>
    <n v="170050"/>
    <n v="5"/>
    <n v="170050"/>
    <n v="80000"/>
    <n v="18000"/>
    <n v="5951"/>
    <n v="4000"/>
    <n v="107951"/>
    <x v="1526"/>
    <n v="36.520000000000003"/>
    <x v="3"/>
    <s v="Normal"/>
    <x v="1"/>
  </r>
  <r>
    <x v="16886"/>
    <d v="2024-04-22T21:55:00"/>
    <x v="112"/>
    <x v="3"/>
    <x v="3"/>
    <n v="2024"/>
    <x v="0"/>
    <n v="21"/>
    <x v="3"/>
    <x v="3"/>
    <s v="ONLINE"/>
    <s v="Shopee - Balikpapan"/>
    <s v="Online"/>
    <s v="Balikpapan"/>
    <x v="15"/>
    <s v="CUST05343"/>
    <x v="1"/>
    <x v="4"/>
    <x v="0"/>
    <s v="PRD024"/>
    <x v="17"/>
    <x v="1"/>
    <x v="16"/>
    <s v="Nexus Step"/>
    <n v="2"/>
    <n v="399000"/>
    <n v="379050"/>
    <n v="5"/>
    <n v="758100"/>
    <n v="360000"/>
    <n v="22000"/>
    <n v="30324"/>
    <n v="3000"/>
    <n v="415324"/>
    <x v="2089"/>
    <n v="45.22"/>
    <x v="4"/>
    <s v="Normal"/>
    <x v="1"/>
  </r>
  <r>
    <x v="16887"/>
    <d v="2024-04-22T21:57:00"/>
    <x v="112"/>
    <x v="3"/>
    <x v="3"/>
    <n v="2024"/>
    <x v="0"/>
    <n v="21"/>
    <x v="3"/>
    <x v="1"/>
    <s v="STR009"/>
    <s v="Nexus Retail Palembang"/>
    <s v="Mall"/>
    <s v="Palembang"/>
    <x v="11"/>
    <s v="CUST00300"/>
    <x v="0"/>
    <x v="3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6"/>
    <s v="Normal"/>
    <x v="1"/>
  </r>
  <r>
    <x v="16888"/>
    <d v="2024-04-22T21:58:00"/>
    <x v="112"/>
    <x v="3"/>
    <x v="3"/>
    <n v="2024"/>
    <x v="0"/>
    <n v="21"/>
    <x v="3"/>
    <x v="1"/>
    <s v="STR008"/>
    <s v="Nexus Retail Denpasar"/>
    <s v="Ruko"/>
    <s v="Denpasar"/>
    <x v="3"/>
    <s v="CUST03460"/>
    <x v="1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16889"/>
    <d v="2024-04-22T21:59:00"/>
    <x v="112"/>
    <x v="3"/>
    <x v="3"/>
    <n v="2024"/>
    <x v="0"/>
    <n v="21"/>
    <x v="3"/>
    <x v="0"/>
    <s v="ONLINE"/>
    <s v="Tokopedia - Banjarmasin"/>
    <s v="Online"/>
    <s v="Banjarmasin"/>
    <x v="4"/>
    <s v="CUST00983"/>
    <x v="1"/>
    <x v="2"/>
    <x v="0"/>
    <s v="PRD023"/>
    <x v="7"/>
    <x v="4"/>
    <x v="7"/>
    <s v="Nexus Write"/>
    <n v="1"/>
    <n v="29000"/>
    <n v="27550"/>
    <n v="5"/>
    <n v="27550"/>
    <n v="10000"/>
    <n v="35000"/>
    <n v="964"/>
    <n v="3000"/>
    <n v="48964"/>
    <x v="10088"/>
    <n v="-77.73"/>
    <x v="3"/>
    <s v="Normal"/>
    <x v="1"/>
  </r>
  <r>
    <x v="16890"/>
    <d v="2024-04-23T08:14:00"/>
    <x v="113"/>
    <x v="3"/>
    <x v="3"/>
    <n v="2024"/>
    <x v="1"/>
    <n v="8"/>
    <x v="0"/>
    <x v="1"/>
    <s v="STR011"/>
    <s v="Nexus Retail Tangerang"/>
    <s v="Mall"/>
    <s v="Tangerang"/>
    <x v="2"/>
    <s v="CUST01475"/>
    <x v="1"/>
    <x v="2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6"/>
    <s v="Normal"/>
    <x v="1"/>
  </r>
  <r>
    <x v="16891"/>
    <d v="2024-04-23T08:36:00"/>
    <x v="113"/>
    <x v="3"/>
    <x v="3"/>
    <n v="2024"/>
    <x v="1"/>
    <n v="8"/>
    <x v="0"/>
    <x v="3"/>
    <s v="ONLINE"/>
    <s v="Shopee - Balikpapan"/>
    <s v="Online"/>
    <s v="Balikpapan"/>
    <x v="15"/>
    <s v="CUST06143"/>
    <x v="0"/>
    <x v="1"/>
    <x v="0"/>
    <s v="PRD004"/>
    <x v="23"/>
    <x v="2"/>
    <x v="20"/>
    <s v="Nexus"/>
    <n v="1"/>
    <n v="279000"/>
    <n v="265050"/>
    <n v="5"/>
    <n v="265050"/>
    <n v="130000"/>
    <n v="30000"/>
    <n v="10602"/>
    <n v="3000"/>
    <n v="173602"/>
    <x v="10089"/>
    <n v="34.5"/>
    <x v="0"/>
    <s v="Normal"/>
    <x v="1"/>
  </r>
  <r>
    <x v="16892"/>
    <d v="2024-04-23T08:36:00"/>
    <x v="113"/>
    <x v="3"/>
    <x v="3"/>
    <n v="2024"/>
    <x v="1"/>
    <n v="8"/>
    <x v="0"/>
    <x v="0"/>
    <s v="ONLINE"/>
    <s v="Tokopedia - Samarinda"/>
    <s v="Online"/>
    <s v="Samarinda"/>
    <x v="15"/>
    <s v="CUST02276"/>
    <x v="0"/>
    <x v="0"/>
    <x v="0"/>
    <s v="PRD016"/>
    <x v="19"/>
    <x v="3"/>
    <x v="3"/>
    <s v="Nexus Home"/>
    <n v="2"/>
    <n v="69000"/>
    <n v="65550"/>
    <n v="5"/>
    <n v="131100"/>
    <n v="50000"/>
    <n v="25000"/>
    <n v="4588"/>
    <n v="4000"/>
    <n v="83588"/>
    <x v="10090"/>
    <n v="36.24"/>
    <x v="8"/>
    <s v="Normal"/>
    <x v="1"/>
  </r>
  <r>
    <x v="16893"/>
    <d v="2024-04-23T08:59:00"/>
    <x v="113"/>
    <x v="3"/>
    <x v="3"/>
    <n v="2024"/>
    <x v="1"/>
    <n v="8"/>
    <x v="0"/>
    <x v="3"/>
    <s v="ONLINE"/>
    <s v="Shopee - Batam"/>
    <s v="Online"/>
    <s v="Batam"/>
    <x v="16"/>
    <s v="CUST01316"/>
    <x v="0"/>
    <x v="4"/>
    <x v="1"/>
    <s v="PRD002"/>
    <x v="12"/>
    <x v="2"/>
    <x v="11"/>
    <s v="Nexus"/>
    <n v="2"/>
    <n v="249000"/>
    <n v="249000"/>
    <n v="0"/>
    <n v="498000"/>
    <n v="240000"/>
    <n v="35000"/>
    <n v="19920"/>
    <n v="4000"/>
    <n v="298920"/>
    <x v="10091"/>
    <n v="39.979999999999997"/>
    <x v="0"/>
    <s v="Normal"/>
    <x v="1"/>
  </r>
  <r>
    <x v="16894"/>
    <d v="2024-04-23T09:16:00"/>
    <x v="113"/>
    <x v="3"/>
    <x v="3"/>
    <n v="2024"/>
    <x v="1"/>
    <n v="9"/>
    <x v="0"/>
    <x v="2"/>
    <s v="ONLINE"/>
    <s v="Website - Denpasar"/>
    <s v="Online"/>
    <s v="Denpasar"/>
    <x v="3"/>
    <s v="CUST01007"/>
    <x v="1"/>
    <x v="1"/>
    <x v="0"/>
    <s v="PRD021"/>
    <x v="13"/>
    <x v="4"/>
    <x v="12"/>
    <s v="Nexus Write"/>
    <n v="4"/>
    <n v="129000"/>
    <n v="129000"/>
    <n v="0"/>
    <n v="516000"/>
    <n v="200000"/>
    <n v="35000"/>
    <n v="12900"/>
    <n v="3000"/>
    <n v="250900"/>
    <x v="10092"/>
    <n v="51.38"/>
    <x v="9"/>
    <s v="Normal"/>
    <x v="1"/>
  </r>
  <r>
    <x v="16895"/>
    <d v="2024-04-23T09:21:00"/>
    <x v="113"/>
    <x v="3"/>
    <x v="3"/>
    <n v="2024"/>
    <x v="1"/>
    <n v="9"/>
    <x v="0"/>
    <x v="1"/>
    <s v="STR004"/>
    <s v="Nexus Retail Medan"/>
    <s v="Ruko"/>
    <s v="Medan"/>
    <x v="10"/>
    <s v="CUST07082"/>
    <x v="0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2"/>
    <s v="Normal"/>
    <x v="1"/>
  </r>
  <r>
    <x v="16896"/>
    <d v="2024-04-23T09:56:00"/>
    <x v="113"/>
    <x v="3"/>
    <x v="3"/>
    <n v="2024"/>
    <x v="1"/>
    <n v="9"/>
    <x v="0"/>
    <x v="1"/>
    <s v="STR014"/>
    <s v="Nexus Retail Malang"/>
    <s v="Standalone"/>
    <s v="Malang"/>
    <x v="13"/>
    <s v="CUST07728"/>
    <x v="1"/>
    <x v="3"/>
    <x v="1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2"/>
    <s v="Normal"/>
    <x v="1"/>
  </r>
  <r>
    <x v="16897"/>
    <d v="2024-04-23T10:07:00"/>
    <x v="113"/>
    <x v="3"/>
    <x v="3"/>
    <n v="2024"/>
    <x v="1"/>
    <n v="10"/>
    <x v="0"/>
    <x v="1"/>
    <s v="STR013"/>
    <s v="Nexus Retail Bogor"/>
    <s v="Mall"/>
    <s v="Bogor"/>
    <x v="9"/>
    <s v="CUST07461"/>
    <x v="1"/>
    <x v="2"/>
    <x v="0"/>
    <s v="PRD001"/>
    <x v="2"/>
    <x v="2"/>
    <x v="2"/>
    <s v="Nexus"/>
    <n v="2"/>
    <n v="99000"/>
    <n v="89100"/>
    <n v="10"/>
    <n v="178200"/>
    <n v="90000"/>
    <n v="0"/>
    <n v="0"/>
    <n v="0"/>
    <n v="90000"/>
    <x v="1535"/>
    <n v="49.49"/>
    <x v="2"/>
    <s v="Normal"/>
    <x v="1"/>
  </r>
  <r>
    <x v="16898"/>
    <d v="2024-04-23T10:08:00"/>
    <x v="113"/>
    <x v="3"/>
    <x v="3"/>
    <n v="2024"/>
    <x v="1"/>
    <n v="10"/>
    <x v="0"/>
    <x v="2"/>
    <s v="ONLINE"/>
    <s v="Website - Surabaya"/>
    <s v="Online"/>
    <s v="Surabaya"/>
    <x v="13"/>
    <s v="CUST04558"/>
    <x v="0"/>
    <x v="1"/>
    <x v="1"/>
    <s v="PRD023"/>
    <x v="7"/>
    <x v="4"/>
    <x v="7"/>
    <s v="Nexus Write"/>
    <n v="2"/>
    <n v="29000"/>
    <n v="29000"/>
    <n v="0"/>
    <n v="58000"/>
    <n v="20000"/>
    <n v="18000"/>
    <n v="1450"/>
    <n v="3000"/>
    <n v="42450"/>
    <x v="10093"/>
    <n v="26.81"/>
    <x v="9"/>
    <s v="Normal"/>
    <x v="1"/>
  </r>
  <r>
    <x v="16899"/>
    <d v="2024-04-23T10:14:00"/>
    <x v="113"/>
    <x v="3"/>
    <x v="3"/>
    <n v="2024"/>
    <x v="1"/>
    <n v="10"/>
    <x v="0"/>
    <x v="2"/>
    <s v="ONLINE"/>
    <s v="Website - Depok"/>
    <s v="Online"/>
    <s v="Depok"/>
    <x v="9"/>
    <s v="CUST05778"/>
    <x v="0"/>
    <x v="2"/>
    <x v="1"/>
    <s v="PRD022"/>
    <x v="22"/>
    <x v="4"/>
    <x v="19"/>
    <s v="Nexus Write"/>
    <n v="1"/>
    <n v="39000"/>
    <n v="39000"/>
    <n v="0"/>
    <n v="39000"/>
    <n v="15000"/>
    <n v="15000"/>
    <n v="975"/>
    <n v="3000"/>
    <n v="33975"/>
    <x v="10094"/>
    <n v="12.88"/>
    <x v="9"/>
    <s v="Normal"/>
    <x v="1"/>
  </r>
  <r>
    <x v="16900"/>
    <d v="2024-04-23T10:14:00"/>
    <x v="113"/>
    <x v="3"/>
    <x v="3"/>
    <n v="2024"/>
    <x v="1"/>
    <n v="10"/>
    <x v="0"/>
    <x v="1"/>
    <s v="STR014"/>
    <s v="Nexus Retail Malang"/>
    <s v="Standalone"/>
    <s v="Malang"/>
    <x v="13"/>
    <s v="CUST05212"/>
    <x v="1"/>
    <x v="3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5"/>
    <s v="Normal"/>
    <x v="1"/>
  </r>
  <r>
    <x v="16901"/>
    <d v="2024-04-23T10:24:00"/>
    <x v="113"/>
    <x v="3"/>
    <x v="3"/>
    <n v="2024"/>
    <x v="1"/>
    <n v="10"/>
    <x v="0"/>
    <x v="3"/>
    <s v="ONLINE"/>
    <s v="Shopee - Jakarta"/>
    <s v="Online"/>
    <s v="Jakarta"/>
    <x v="12"/>
    <s v="CUST02311"/>
    <x v="1"/>
    <x v="3"/>
    <x v="1"/>
    <s v="PRD014"/>
    <x v="18"/>
    <x v="0"/>
    <x v="17"/>
    <s v="Nexus Eye"/>
    <n v="2"/>
    <n v="199000"/>
    <n v="199000"/>
    <n v="0"/>
    <n v="398000"/>
    <n v="140000"/>
    <n v="15000"/>
    <n v="15920"/>
    <n v="3000"/>
    <n v="173920"/>
    <x v="3742"/>
    <n v="56.3"/>
    <x v="0"/>
    <s v="Normal"/>
    <x v="1"/>
  </r>
  <r>
    <x v="16902"/>
    <d v="2024-04-23T10:27:00"/>
    <x v="113"/>
    <x v="3"/>
    <x v="3"/>
    <n v="2024"/>
    <x v="1"/>
    <n v="10"/>
    <x v="0"/>
    <x v="3"/>
    <s v="ONLINE"/>
    <s v="Shopee - Bekasi"/>
    <s v="Online"/>
    <s v="Bekasi"/>
    <x v="9"/>
    <s v="CUST05522"/>
    <x v="0"/>
    <x v="1"/>
    <x v="0"/>
    <s v="PRD009"/>
    <x v="11"/>
    <x v="0"/>
    <x v="0"/>
    <s v="Nexus Bag"/>
    <n v="5"/>
    <n v="179000"/>
    <n v="161100"/>
    <n v="10"/>
    <n v="805500"/>
    <n v="400000"/>
    <n v="15000"/>
    <n v="32220"/>
    <n v="3000"/>
    <n v="450220"/>
    <x v="10095"/>
    <n v="44.11"/>
    <x v="3"/>
    <s v="Normal"/>
    <x v="1"/>
  </r>
  <r>
    <x v="16903"/>
    <d v="2024-04-23T10:28:00"/>
    <x v="113"/>
    <x v="3"/>
    <x v="3"/>
    <n v="2024"/>
    <x v="1"/>
    <n v="10"/>
    <x v="0"/>
    <x v="1"/>
    <s v="STR013"/>
    <s v="Nexus Retail Bogor"/>
    <s v="Mall"/>
    <s v="Bogor"/>
    <x v="9"/>
    <s v="CUST04936"/>
    <x v="1"/>
    <x v="4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Normal"/>
    <x v="1"/>
  </r>
  <r>
    <x v="16904"/>
    <d v="2024-04-23T10:29:00"/>
    <x v="113"/>
    <x v="3"/>
    <x v="3"/>
    <n v="2024"/>
    <x v="1"/>
    <n v="10"/>
    <x v="0"/>
    <x v="0"/>
    <s v="ONLINE"/>
    <s v="Tokopedia - Yogyakarta"/>
    <s v="Online"/>
    <s v="Yogyakarta"/>
    <x v="6"/>
    <s v="CUST00486"/>
    <x v="0"/>
    <x v="0"/>
    <x v="1"/>
    <s v="PRD005"/>
    <x v="4"/>
    <x v="2"/>
    <x v="4"/>
    <s v="Batik Nexus"/>
    <n v="1"/>
    <n v="399000"/>
    <n v="399000"/>
    <n v="0"/>
    <n v="399000"/>
    <n v="180000"/>
    <n v="20000"/>
    <n v="13965"/>
    <n v="5000"/>
    <n v="218965"/>
    <x v="1838"/>
    <n v="45.12"/>
    <x v="1"/>
    <s v="Normal"/>
    <x v="1"/>
  </r>
  <r>
    <x v="16905"/>
    <d v="2024-04-23T10:34:00"/>
    <x v="113"/>
    <x v="3"/>
    <x v="3"/>
    <n v="2024"/>
    <x v="1"/>
    <n v="10"/>
    <x v="0"/>
    <x v="2"/>
    <s v="ONLINE"/>
    <s v="Website - Makassar"/>
    <s v="Online"/>
    <s v="Makassar"/>
    <x v="7"/>
    <s v="CUST02821"/>
    <x v="0"/>
    <x v="3"/>
    <x v="0"/>
    <s v="PRD012"/>
    <x v="10"/>
    <x v="0"/>
    <x v="10"/>
    <s v="Nexus Leather"/>
    <n v="3"/>
    <n v="259000"/>
    <n v="246050"/>
    <n v="5"/>
    <n v="738150"/>
    <n v="330000"/>
    <n v="22000"/>
    <n v="18453"/>
    <n v="5000"/>
    <n v="375453"/>
    <x v="10096"/>
    <n v="49.14"/>
    <x v="9"/>
    <s v="Normal"/>
    <x v="1"/>
  </r>
  <r>
    <x v="16906"/>
    <d v="2024-04-23T10:35:00"/>
    <x v="113"/>
    <x v="3"/>
    <x v="3"/>
    <n v="2024"/>
    <x v="1"/>
    <n v="10"/>
    <x v="0"/>
    <x v="3"/>
    <s v="ONLINE"/>
    <s v="Shopee - Samarinda"/>
    <s v="Online"/>
    <s v="Samarinda"/>
    <x v="15"/>
    <s v="CUST05209"/>
    <x v="0"/>
    <x v="3"/>
    <x v="0"/>
    <s v="PRD024"/>
    <x v="17"/>
    <x v="1"/>
    <x v="16"/>
    <s v="Nexus Step"/>
    <n v="2"/>
    <n v="399000"/>
    <n v="379050"/>
    <n v="5"/>
    <n v="758100"/>
    <n v="360000"/>
    <n v="35000"/>
    <n v="30324"/>
    <n v="4000"/>
    <n v="429324"/>
    <x v="10097"/>
    <n v="43.37"/>
    <x v="4"/>
    <s v="Normal"/>
    <x v="1"/>
  </r>
  <r>
    <x v="16907"/>
    <d v="2024-04-23T10:39:00"/>
    <x v="113"/>
    <x v="3"/>
    <x v="3"/>
    <n v="2024"/>
    <x v="1"/>
    <n v="10"/>
    <x v="0"/>
    <x v="1"/>
    <s v="STR009"/>
    <s v="Nexus Retail Palembang"/>
    <s v="Mall"/>
    <s v="Palembang"/>
    <x v="11"/>
    <s v="CUST00661"/>
    <x v="1"/>
    <x v="1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16908"/>
    <d v="2024-04-23T10:39:00"/>
    <x v="113"/>
    <x v="3"/>
    <x v="3"/>
    <n v="2024"/>
    <x v="1"/>
    <n v="10"/>
    <x v="0"/>
    <x v="1"/>
    <s v="STR014"/>
    <s v="Nexus Retail Malang"/>
    <s v="Standalone"/>
    <s v="Malang"/>
    <x v="13"/>
    <s v="CUST06722"/>
    <x v="1"/>
    <x v="3"/>
    <x v="0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2"/>
    <s v="Normal"/>
    <x v="1"/>
  </r>
  <r>
    <x v="16909"/>
    <d v="2024-04-23T10:46:00"/>
    <x v="113"/>
    <x v="3"/>
    <x v="3"/>
    <n v="2024"/>
    <x v="1"/>
    <n v="10"/>
    <x v="0"/>
    <x v="0"/>
    <s v="ONLINE"/>
    <s v="Tokopedia - Manado"/>
    <s v="Online"/>
    <s v="Manado"/>
    <x v="14"/>
    <s v="CUST06957"/>
    <x v="1"/>
    <x v="3"/>
    <x v="1"/>
    <s v="PRD023"/>
    <x v="7"/>
    <x v="4"/>
    <x v="7"/>
    <s v="Nexus Write"/>
    <n v="2"/>
    <n v="29000"/>
    <n v="29000"/>
    <n v="0"/>
    <n v="58000"/>
    <n v="20000"/>
    <n v="30000"/>
    <n v="2030"/>
    <n v="3000"/>
    <n v="55030"/>
    <x v="10098"/>
    <n v="5.12"/>
    <x v="0"/>
    <s v="Normal"/>
    <x v="1"/>
  </r>
  <r>
    <x v="16910"/>
    <d v="2024-04-23T10:46:00"/>
    <x v="113"/>
    <x v="3"/>
    <x v="3"/>
    <n v="2024"/>
    <x v="1"/>
    <n v="10"/>
    <x v="0"/>
    <x v="1"/>
    <s v="STR015"/>
    <s v="Nexus Retail Balikpapan"/>
    <s v="Mall"/>
    <s v="Balikpapan"/>
    <x v="15"/>
    <s v="CUST00017"/>
    <x v="1"/>
    <x v="2"/>
    <x v="1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6"/>
    <s v="Normal"/>
    <x v="1"/>
  </r>
  <r>
    <x v="16911"/>
    <d v="2024-04-23T11:13:00"/>
    <x v="113"/>
    <x v="3"/>
    <x v="3"/>
    <n v="2024"/>
    <x v="1"/>
    <n v="11"/>
    <x v="1"/>
    <x v="3"/>
    <s v="ONLINE"/>
    <s v="Shopee - Manado"/>
    <s v="Online"/>
    <s v="Manado"/>
    <x v="14"/>
    <s v="CUST04224"/>
    <x v="0"/>
    <x v="1"/>
    <x v="0"/>
    <s v="PRD014"/>
    <x v="18"/>
    <x v="0"/>
    <x v="17"/>
    <s v="Nexus Eye"/>
    <n v="3"/>
    <n v="199000"/>
    <n v="189050"/>
    <n v="5"/>
    <n v="567150"/>
    <n v="210000"/>
    <n v="18000"/>
    <n v="22686"/>
    <n v="2000"/>
    <n v="252686"/>
    <x v="10099"/>
    <n v="55.45"/>
    <x v="0"/>
    <s v="Normal"/>
    <x v="1"/>
  </r>
  <r>
    <x v="16912"/>
    <d v="2024-04-23T11:18:00"/>
    <x v="113"/>
    <x v="3"/>
    <x v="3"/>
    <n v="2024"/>
    <x v="1"/>
    <n v="11"/>
    <x v="1"/>
    <x v="2"/>
    <s v="ONLINE"/>
    <s v="Website - Bandung"/>
    <s v="Online"/>
    <s v="Bandung"/>
    <x v="9"/>
    <s v="CUST01780"/>
    <x v="1"/>
    <x v="1"/>
    <x v="1"/>
    <s v="PRD023"/>
    <x v="7"/>
    <x v="4"/>
    <x v="7"/>
    <s v="Nexus Write"/>
    <n v="3"/>
    <n v="29000"/>
    <n v="29000"/>
    <n v="0"/>
    <n v="87000"/>
    <n v="30000"/>
    <n v="15000"/>
    <n v="2175"/>
    <n v="3000"/>
    <n v="50175"/>
    <x v="7020"/>
    <n v="42.33"/>
    <x v="3"/>
    <s v="Normal"/>
    <x v="1"/>
  </r>
  <r>
    <x v="16913"/>
    <d v="2024-04-23T11:28:00"/>
    <x v="113"/>
    <x v="3"/>
    <x v="3"/>
    <n v="2024"/>
    <x v="1"/>
    <n v="11"/>
    <x v="1"/>
    <x v="1"/>
    <s v="STR005"/>
    <s v="Nexus Retail Semarang"/>
    <s v="Mall"/>
    <s v="Semarang"/>
    <x v="0"/>
    <s v="CUST07706"/>
    <x v="1"/>
    <x v="1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Normal"/>
    <x v="1"/>
  </r>
  <r>
    <x v="16914"/>
    <d v="2024-04-23T11:29:00"/>
    <x v="113"/>
    <x v="3"/>
    <x v="3"/>
    <n v="2024"/>
    <x v="1"/>
    <n v="11"/>
    <x v="1"/>
    <x v="3"/>
    <s v="ONLINE"/>
    <s v="Shopee - Balikpapan"/>
    <s v="Online"/>
    <s v="Balikpapan"/>
    <x v="15"/>
    <s v="CUST01900"/>
    <x v="1"/>
    <x v="2"/>
    <x v="0"/>
    <s v="PRD014"/>
    <x v="18"/>
    <x v="0"/>
    <x v="17"/>
    <s v="Nexus Eye"/>
    <n v="2"/>
    <n v="199000"/>
    <n v="179100"/>
    <n v="10"/>
    <n v="358200"/>
    <n v="140000"/>
    <n v="30000"/>
    <n v="14328"/>
    <n v="2000"/>
    <n v="186328"/>
    <x v="7036"/>
    <n v="47.98"/>
    <x v="0"/>
    <s v="Normal"/>
    <x v="1"/>
  </r>
  <r>
    <x v="16915"/>
    <d v="2024-04-23T11:31:00"/>
    <x v="113"/>
    <x v="3"/>
    <x v="3"/>
    <n v="2024"/>
    <x v="1"/>
    <n v="11"/>
    <x v="1"/>
    <x v="2"/>
    <s v="ONLINE"/>
    <s v="Website - Bandung"/>
    <s v="Online"/>
    <s v="Bandung"/>
    <x v="9"/>
    <s v="CUST06727"/>
    <x v="1"/>
    <x v="3"/>
    <x v="1"/>
    <s v="PRD009"/>
    <x v="11"/>
    <x v="0"/>
    <x v="0"/>
    <s v="Nexus Bag"/>
    <n v="2"/>
    <n v="179000"/>
    <n v="170050"/>
    <n v="5"/>
    <n v="340100"/>
    <n v="160000"/>
    <n v="10000"/>
    <n v="8502"/>
    <n v="2000"/>
    <n v="180502"/>
    <x v="10100"/>
    <n v="46.93"/>
    <x v="2"/>
    <s v="Normal"/>
    <x v="1"/>
  </r>
  <r>
    <x v="16916"/>
    <d v="2024-04-23T11:37:00"/>
    <x v="113"/>
    <x v="3"/>
    <x v="3"/>
    <n v="2024"/>
    <x v="1"/>
    <n v="11"/>
    <x v="1"/>
    <x v="3"/>
    <s v="ONLINE"/>
    <s v="Shopee - Depok"/>
    <s v="Online"/>
    <s v="Depok"/>
    <x v="9"/>
    <s v="CUST07281"/>
    <x v="0"/>
    <x v="0"/>
    <x v="1"/>
    <s v="PRD022"/>
    <x v="22"/>
    <x v="4"/>
    <x v="19"/>
    <s v="Nexus Write"/>
    <n v="3"/>
    <n v="39000"/>
    <n v="39000"/>
    <n v="0"/>
    <n v="117000"/>
    <n v="45000"/>
    <n v="15000"/>
    <n v="4680"/>
    <n v="4000"/>
    <n v="68680"/>
    <x v="10101"/>
    <n v="41.3"/>
    <x v="3"/>
    <s v="Normal"/>
    <x v="1"/>
  </r>
  <r>
    <x v="16917"/>
    <d v="2024-04-23T11:56:00"/>
    <x v="113"/>
    <x v="3"/>
    <x v="3"/>
    <n v="2024"/>
    <x v="1"/>
    <n v="11"/>
    <x v="1"/>
    <x v="3"/>
    <s v="ONLINE"/>
    <s v="Shopee - Semarang"/>
    <s v="Online"/>
    <s v="Semarang"/>
    <x v="0"/>
    <s v="CUST06347"/>
    <x v="1"/>
    <x v="2"/>
    <x v="0"/>
    <s v="PRD009"/>
    <x v="11"/>
    <x v="0"/>
    <x v="0"/>
    <s v="Nexus Bag"/>
    <n v="3"/>
    <n v="179000"/>
    <n v="161100"/>
    <n v="10"/>
    <n v="483300"/>
    <n v="240000"/>
    <n v="15000"/>
    <n v="19332"/>
    <n v="4000"/>
    <n v="278332"/>
    <x v="10102"/>
    <n v="42.41"/>
    <x v="3"/>
    <s v="Normal"/>
    <x v="1"/>
  </r>
  <r>
    <x v="16918"/>
    <d v="2024-04-23T12:02:00"/>
    <x v="113"/>
    <x v="3"/>
    <x v="3"/>
    <n v="2024"/>
    <x v="1"/>
    <n v="12"/>
    <x v="1"/>
    <x v="1"/>
    <s v="STR008"/>
    <s v="Nexus Retail Denpasar"/>
    <s v="Ruko"/>
    <s v="Denpasar"/>
    <x v="3"/>
    <s v="CUST00663"/>
    <x v="1"/>
    <x v="1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3"/>
    <s v="Normal"/>
    <x v="1"/>
  </r>
  <r>
    <x v="16919"/>
    <d v="2024-04-23T12:13:00"/>
    <x v="113"/>
    <x v="3"/>
    <x v="3"/>
    <n v="2024"/>
    <x v="1"/>
    <n v="12"/>
    <x v="1"/>
    <x v="3"/>
    <s v="ONLINE"/>
    <s v="Shopee - Cirebon"/>
    <s v="Online"/>
    <s v="Cirebon"/>
    <x v="9"/>
    <s v="CUST03280"/>
    <x v="1"/>
    <x v="2"/>
    <x v="0"/>
    <s v="PRD026"/>
    <x v="15"/>
    <x v="1"/>
    <x v="14"/>
    <s v="Nexus Step"/>
    <n v="1"/>
    <n v="279000"/>
    <n v="279000"/>
    <n v="0"/>
    <n v="279000"/>
    <n v="120000"/>
    <n v="10000"/>
    <n v="11160"/>
    <n v="4000"/>
    <n v="145160"/>
    <x v="2140"/>
    <n v="47.97"/>
    <x v="3"/>
    <s v="Normal"/>
    <x v="1"/>
  </r>
  <r>
    <x v="16920"/>
    <d v="2024-04-23T12:24:00"/>
    <x v="113"/>
    <x v="3"/>
    <x v="3"/>
    <n v="2024"/>
    <x v="1"/>
    <n v="12"/>
    <x v="1"/>
    <x v="2"/>
    <s v="ONLINE"/>
    <s v="Website - Semarang"/>
    <s v="Online"/>
    <s v="Semarang"/>
    <x v="0"/>
    <s v="CUST02201"/>
    <x v="1"/>
    <x v="2"/>
    <x v="0"/>
    <s v="PRD012"/>
    <x v="10"/>
    <x v="0"/>
    <x v="10"/>
    <s v="Nexus Leather"/>
    <n v="1"/>
    <n v="259000"/>
    <n v="259000"/>
    <n v="0"/>
    <n v="259000"/>
    <n v="110000"/>
    <n v="20000"/>
    <n v="6475"/>
    <n v="2000"/>
    <n v="138475"/>
    <x v="1204"/>
    <n v="46.53"/>
    <x v="2"/>
    <s v="Normal"/>
    <x v="1"/>
  </r>
  <r>
    <x v="16921"/>
    <d v="2024-04-23T12:29:00"/>
    <x v="113"/>
    <x v="3"/>
    <x v="3"/>
    <n v="2024"/>
    <x v="1"/>
    <n v="12"/>
    <x v="1"/>
    <x v="1"/>
    <s v="STR005"/>
    <s v="Nexus Retail Semarang"/>
    <s v="Mall"/>
    <s v="Semarang"/>
    <x v="0"/>
    <s v="CUST04208"/>
    <x v="1"/>
    <x v="2"/>
    <x v="0"/>
    <s v="PRD005"/>
    <x v="4"/>
    <x v="2"/>
    <x v="4"/>
    <s v="Batik Nexus"/>
    <n v="4"/>
    <n v="399000"/>
    <n v="399000"/>
    <n v="0"/>
    <n v="1596000"/>
    <n v="720000"/>
    <n v="0"/>
    <n v="0"/>
    <n v="0"/>
    <n v="720000"/>
    <x v="984"/>
    <n v="54.89"/>
    <x v="2"/>
    <s v="Normal"/>
    <x v="1"/>
  </r>
  <r>
    <x v="16922"/>
    <d v="2024-04-23T12:29:00"/>
    <x v="113"/>
    <x v="3"/>
    <x v="3"/>
    <n v="2024"/>
    <x v="1"/>
    <n v="12"/>
    <x v="1"/>
    <x v="1"/>
    <s v="STR009"/>
    <s v="Nexus Retail Palembang"/>
    <s v="Mall"/>
    <s v="Palembang"/>
    <x v="11"/>
    <s v="CUST06929"/>
    <x v="0"/>
    <x v="1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5"/>
    <s v="Normal"/>
    <x v="1"/>
  </r>
  <r>
    <x v="16923"/>
    <d v="2024-04-23T12:39:00"/>
    <x v="113"/>
    <x v="3"/>
    <x v="3"/>
    <n v="2024"/>
    <x v="1"/>
    <n v="12"/>
    <x v="1"/>
    <x v="0"/>
    <s v="ONLINE"/>
    <s v="Tokopedia - Manado"/>
    <s v="Online"/>
    <s v="Manado"/>
    <x v="14"/>
    <s v="CUST04138"/>
    <x v="1"/>
    <x v="3"/>
    <x v="1"/>
    <s v="PRD016"/>
    <x v="19"/>
    <x v="3"/>
    <x v="3"/>
    <s v="Nexus Home"/>
    <n v="1"/>
    <n v="69000"/>
    <n v="69000"/>
    <n v="0"/>
    <n v="69000"/>
    <n v="25000"/>
    <n v="30000"/>
    <n v="2415"/>
    <n v="3000"/>
    <n v="60415"/>
    <x v="10103"/>
    <n v="12.44"/>
    <x v="8"/>
    <s v="Normal"/>
    <x v="1"/>
  </r>
  <r>
    <x v="16924"/>
    <d v="2024-04-23T12:42:00"/>
    <x v="113"/>
    <x v="3"/>
    <x v="3"/>
    <n v="2024"/>
    <x v="1"/>
    <n v="12"/>
    <x v="1"/>
    <x v="1"/>
    <s v="STR010"/>
    <s v="Nexus Retail Bekasi"/>
    <s v="Mall"/>
    <s v="Bekasi"/>
    <x v="9"/>
    <s v="CUST04770"/>
    <x v="1"/>
    <x v="2"/>
    <x v="1"/>
    <s v="PRD012"/>
    <x v="10"/>
    <x v="0"/>
    <x v="10"/>
    <s v="Nexus Leather"/>
    <n v="4"/>
    <n v="259000"/>
    <n v="233100"/>
    <n v="10"/>
    <n v="932400"/>
    <n v="440000"/>
    <n v="0"/>
    <n v="0"/>
    <n v="0"/>
    <n v="440000"/>
    <x v="95"/>
    <n v="52.81"/>
    <x v="6"/>
    <s v="Normal"/>
    <x v="1"/>
  </r>
  <r>
    <x v="16925"/>
    <d v="2024-04-23T12:53:00"/>
    <x v="113"/>
    <x v="3"/>
    <x v="3"/>
    <n v="2024"/>
    <x v="1"/>
    <n v="12"/>
    <x v="1"/>
    <x v="1"/>
    <s v="STR012"/>
    <s v="Nexus Retail Depok"/>
    <s v="Ruko"/>
    <s v="Depok"/>
    <x v="9"/>
    <s v="CUST05324"/>
    <x v="1"/>
    <x v="2"/>
    <x v="1"/>
    <s v="PRD008"/>
    <x v="6"/>
    <x v="2"/>
    <x v="6"/>
    <s v="Nexus"/>
    <n v="3"/>
    <n v="189000"/>
    <n v="189000"/>
    <n v="0"/>
    <n v="567000"/>
    <n v="255000"/>
    <n v="0"/>
    <n v="0"/>
    <n v="0"/>
    <n v="255000"/>
    <x v="2200"/>
    <n v="55.03"/>
    <x v="5"/>
    <s v="Normal"/>
    <x v="1"/>
  </r>
  <r>
    <x v="16926"/>
    <d v="2024-04-23T12:56:00"/>
    <x v="113"/>
    <x v="3"/>
    <x v="3"/>
    <n v="2024"/>
    <x v="1"/>
    <n v="12"/>
    <x v="1"/>
    <x v="1"/>
    <s v="STR004"/>
    <s v="Nexus Retail Medan"/>
    <s v="Ruko"/>
    <s v="Medan"/>
    <x v="10"/>
    <s v="CUST01348"/>
    <x v="1"/>
    <x v="2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16927"/>
    <d v="2024-04-23T12:57:00"/>
    <x v="113"/>
    <x v="3"/>
    <x v="3"/>
    <n v="2024"/>
    <x v="1"/>
    <n v="12"/>
    <x v="1"/>
    <x v="0"/>
    <s v="ONLINE"/>
    <s v="Tokopedia - Lampung"/>
    <s v="Online"/>
    <s v="Lampung"/>
    <x v="17"/>
    <s v="CUST00626"/>
    <x v="1"/>
    <x v="0"/>
    <x v="0"/>
    <s v="PRD025"/>
    <x v="1"/>
    <x v="1"/>
    <x v="1"/>
    <s v="Nexus Step"/>
    <n v="1"/>
    <n v="189000"/>
    <n v="189000"/>
    <n v="0"/>
    <n v="189000"/>
    <n v="75000"/>
    <n v="22000"/>
    <n v="6615"/>
    <n v="4000"/>
    <n v="107615"/>
    <x v="10069"/>
    <n v="43.06"/>
    <x v="4"/>
    <s v="Normal"/>
    <x v="1"/>
  </r>
  <r>
    <x v="16928"/>
    <d v="2024-04-23T13:02:00"/>
    <x v="113"/>
    <x v="3"/>
    <x v="3"/>
    <n v="2024"/>
    <x v="1"/>
    <n v="13"/>
    <x v="1"/>
    <x v="0"/>
    <s v="ONLINE"/>
    <s v="Tokopedia - Surabaya"/>
    <s v="Online"/>
    <s v="Surabaya"/>
    <x v="13"/>
    <s v="CUST02081"/>
    <x v="0"/>
    <x v="1"/>
    <x v="1"/>
    <s v="PRD013"/>
    <x v="9"/>
    <x v="0"/>
    <x v="9"/>
    <s v="Nexus Leather"/>
    <n v="4"/>
    <n v="149000"/>
    <n v="149000"/>
    <n v="0"/>
    <n v="596000"/>
    <n v="240000"/>
    <n v="12000"/>
    <n v="20860"/>
    <n v="4000"/>
    <n v="276860"/>
    <x v="10104"/>
    <n v="53.55"/>
    <x v="8"/>
    <s v="Normal"/>
    <x v="1"/>
  </r>
  <r>
    <x v="16929"/>
    <d v="2024-04-23T13:17:00"/>
    <x v="113"/>
    <x v="3"/>
    <x v="3"/>
    <n v="2024"/>
    <x v="1"/>
    <n v="13"/>
    <x v="1"/>
    <x v="1"/>
    <s v="STR009"/>
    <s v="Nexus Retail Palembang"/>
    <s v="Mall"/>
    <s v="Palembang"/>
    <x v="11"/>
    <s v="CUST00379"/>
    <x v="0"/>
    <x v="1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3"/>
    <s v="Normal"/>
    <x v="1"/>
  </r>
  <r>
    <x v="16930"/>
    <d v="2024-04-23T13:21:00"/>
    <x v="113"/>
    <x v="3"/>
    <x v="3"/>
    <n v="2024"/>
    <x v="1"/>
    <n v="13"/>
    <x v="1"/>
    <x v="1"/>
    <s v="STR013"/>
    <s v="Nexus Retail Bogor"/>
    <s v="Mall"/>
    <s v="Bogor"/>
    <x v="9"/>
    <s v="CUST01670"/>
    <x v="0"/>
    <x v="0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5"/>
    <s v="Normal"/>
    <x v="1"/>
  </r>
  <r>
    <x v="16931"/>
    <d v="2024-04-23T13:29:00"/>
    <x v="113"/>
    <x v="3"/>
    <x v="3"/>
    <n v="2024"/>
    <x v="1"/>
    <n v="13"/>
    <x v="1"/>
    <x v="1"/>
    <s v="STR007"/>
    <s v="Nexus Retail Makassar"/>
    <s v="Mall"/>
    <s v="Makassar"/>
    <x v="7"/>
    <s v="CUST01321"/>
    <x v="0"/>
    <x v="3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16932"/>
    <d v="2024-04-23T13:30:00"/>
    <x v="113"/>
    <x v="3"/>
    <x v="3"/>
    <n v="2024"/>
    <x v="1"/>
    <n v="13"/>
    <x v="1"/>
    <x v="2"/>
    <s v="ONLINE"/>
    <s v="Website - Bandung"/>
    <s v="Online"/>
    <s v="Bandung"/>
    <x v="9"/>
    <s v="CUST01121"/>
    <x v="1"/>
    <x v="3"/>
    <x v="0"/>
    <s v="PRD016"/>
    <x v="19"/>
    <x v="3"/>
    <x v="3"/>
    <s v="Nexus Home"/>
    <n v="2"/>
    <n v="69000"/>
    <n v="69000"/>
    <n v="0"/>
    <n v="138000"/>
    <n v="50000"/>
    <n v="12000"/>
    <n v="3450"/>
    <n v="4000"/>
    <n v="69450"/>
    <x v="10105"/>
    <n v="49.67"/>
    <x v="3"/>
    <s v="Normal"/>
    <x v="1"/>
  </r>
  <r>
    <x v="16933"/>
    <d v="2024-04-23T13:39:00"/>
    <x v="113"/>
    <x v="3"/>
    <x v="3"/>
    <n v="2024"/>
    <x v="1"/>
    <n v="13"/>
    <x v="1"/>
    <x v="0"/>
    <s v="ONLINE"/>
    <s v="Tokopedia - Jakarta"/>
    <s v="Online"/>
    <s v="Jakarta"/>
    <x v="12"/>
    <s v="CUST05724"/>
    <x v="0"/>
    <x v="4"/>
    <x v="0"/>
    <s v="PRD019"/>
    <x v="8"/>
    <x v="3"/>
    <x v="8"/>
    <s v="Nexus Home"/>
    <n v="4"/>
    <n v="119000"/>
    <n v="107100"/>
    <n v="10"/>
    <n v="428400"/>
    <n v="180000"/>
    <n v="12000"/>
    <n v="14994"/>
    <n v="4000"/>
    <n v="210994"/>
    <x v="10106"/>
    <n v="50.75"/>
    <x v="3"/>
    <s v="Normal"/>
    <x v="1"/>
  </r>
  <r>
    <x v="16934"/>
    <d v="2024-04-23T13:48:00"/>
    <x v="113"/>
    <x v="3"/>
    <x v="3"/>
    <n v="2024"/>
    <x v="1"/>
    <n v="13"/>
    <x v="1"/>
    <x v="0"/>
    <s v="ONLINE"/>
    <s v="Tokopedia - Palembang"/>
    <s v="Online"/>
    <s v="Palembang"/>
    <x v="11"/>
    <s v="CUST05222"/>
    <x v="0"/>
    <x v="1"/>
    <x v="0"/>
    <s v="PRD026"/>
    <x v="15"/>
    <x v="1"/>
    <x v="14"/>
    <s v="Nexus Step"/>
    <n v="3"/>
    <n v="279000"/>
    <n v="279000"/>
    <n v="0"/>
    <n v="837000"/>
    <n v="360000"/>
    <n v="25000"/>
    <n v="29295"/>
    <n v="5000"/>
    <n v="419295"/>
    <x v="10107"/>
    <n v="49.91"/>
    <x v="0"/>
    <s v="Normal"/>
    <x v="1"/>
  </r>
  <r>
    <x v="16935"/>
    <d v="2024-04-23T13:57:00"/>
    <x v="113"/>
    <x v="3"/>
    <x v="3"/>
    <n v="2024"/>
    <x v="1"/>
    <n v="13"/>
    <x v="1"/>
    <x v="1"/>
    <s v="STR004"/>
    <s v="Nexus Retail Medan"/>
    <s v="Ruko"/>
    <s v="Medan"/>
    <x v="10"/>
    <s v="CUST02721"/>
    <x v="0"/>
    <x v="1"/>
    <x v="1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3"/>
    <s v="Normal"/>
    <x v="1"/>
  </r>
  <r>
    <x v="16936"/>
    <d v="2024-04-23T13:57:00"/>
    <x v="113"/>
    <x v="3"/>
    <x v="3"/>
    <n v="2024"/>
    <x v="1"/>
    <n v="13"/>
    <x v="1"/>
    <x v="0"/>
    <s v="ONLINE"/>
    <s v="Tokopedia - Padang"/>
    <s v="Online"/>
    <s v="Padang"/>
    <x v="8"/>
    <s v="CUST00149"/>
    <x v="1"/>
    <x v="2"/>
    <x v="0"/>
    <s v="PRD007"/>
    <x v="25"/>
    <x v="2"/>
    <x v="2"/>
    <s v="Nexus"/>
    <n v="1"/>
    <n v="129000"/>
    <n v="122550"/>
    <n v="5"/>
    <n v="122550"/>
    <n v="55000"/>
    <n v="18000"/>
    <n v="4289"/>
    <n v="5000"/>
    <n v="82289"/>
    <x v="3394"/>
    <n v="32.85"/>
    <x v="4"/>
    <s v="Normal"/>
    <x v="1"/>
  </r>
  <r>
    <x v="16937"/>
    <d v="2024-04-23T13:58:00"/>
    <x v="113"/>
    <x v="3"/>
    <x v="3"/>
    <n v="2024"/>
    <x v="1"/>
    <n v="13"/>
    <x v="1"/>
    <x v="0"/>
    <s v="ONLINE"/>
    <s v="Tokopedia - Samarinda"/>
    <s v="Online"/>
    <s v="Samarinda"/>
    <x v="15"/>
    <s v="CUST02196"/>
    <x v="1"/>
    <x v="2"/>
    <x v="0"/>
    <s v="PRD006"/>
    <x v="16"/>
    <x v="2"/>
    <x v="15"/>
    <s v="Nexus"/>
    <n v="4"/>
    <n v="349000"/>
    <n v="331550"/>
    <n v="5"/>
    <n v="1326200"/>
    <n v="640000"/>
    <n v="30000"/>
    <n v="46417"/>
    <n v="3000"/>
    <n v="719417"/>
    <x v="10108"/>
    <n v="45.75"/>
    <x v="1"/>
    <s v="Normal"/>
    <x v="1"/>
  </r>
  <r>
    <x v="16938"/>
    <d v="2024-04-23T14:08:00"/>
    <x v="113"/>
    <x v="3"/>
    <x v="3"/>
    <n v="2024"/>
    <x v="1"/>
    <n v="14"/>
    <x v="1"/>
    <x v="3"/>
    <s v="ONLINE"/>
    <s v="Shopee - Padang"/>
    <s v="Online"/>
    <s v="Padang"/>
    <x v="8"/>
    <s v="CUST00070"/>
    <x v="0"/>
    <x v="1"/>
    <x v="0"/>
    <s v="PRD010"/>
    <x v="5"/>
    <x v="0"/>
    <x v="5"/>
    <s v="Nexus"/>
    <n v="2"/>
    <n v="79000"/>
    <n v="79000"/>
    <n v="0"/>
    <n v="158000"/>
    <n v="60000"/>
    <n v="22000"/>
    <n v="6320"/>
    <n v="3000"/>
    <n v="91320"/>
    <x v="2717"/>
    <n v="42.2"/>
    <x v="4"/>
    <s v="Normal"/>
    <x v="1"/>
  </r>
  <r>
    <x v="16939"/>
    <d v="2024-04-23T14:08:00"/>
    <x v="113"/>
    <x v="3"/>
    <x v="3"/>
    <n v="2024"/>
    <x v="1"/>
    <n v="14"/>
    <x v="1"/>
    <x v="1"/>
    <s v="STR007"/>
    <s v="Nexus Retail Makassar"/>
    <s v="Mall"/>
    <s v="Makassar"/>
    <x v="7"/>
    <s v="CUST00485"/>
    <x v="1"/>
    <x v="1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16940"/>
    <d v="2024-04-23T14:12:00"/>
    <x v="113"/>
    <x v="3"/>
    <x v="3"/>
    <n v="2024"/>
    <x v="1"/>
    <n v="14"/>
    <x v="1"/>
    <x v="0"/>
    <s v="ONLINE"/>
    <s v="Tokopedia - Pekanbaru"/>
    <s v="Online"/>
    <s v="Pekanbaru"/>
    <x v="1"/>
    <s v="CUST00327"/>
    <x v="1"/>
    <x v="2"/>
    <x v="0"/>
    <s v="PRD003"/>
    <x v="24"/>
    <x v="2"/>
    <x v="21"/>
    <s v="Nexus"/>
    <n v="2"/>
    <n v="299000"/>
    <n v="284050"/>
    <n v="5"/>
    <n v="568100"/>
    <n v="300000"/>
    <n v="18000"/>
    <n v="19883"/>
    <n v="3000"/>
    <n v="340883"/>
    <x v="10109"/>
    <n v="40"/>
    <x v="3"/>
    <s v="Normal"/>
    <x v="1"/>
  </r>
  <r>
    <x v="16941"/>
    <d v="2024-04-23T14:14:00"/>
    <x v="113"/>
    <x v="3"/>
    <x v="3"/>
    <n v="2024"/>
    <x v="1"/>
    <n v="14"/>
    <x v="1"/>
    <x v="2"/>
    <s v="ONLINE"/>
    <s v="Website - Cirebon"/>
    <s v="Online"/>
    <s v="Cirebon"/>
    <x v="9"/>
    <s v="CUST04312"/>
    <x v="1"/>
    <x v="4"/>
    <x v="0"/>
    <s v="PRD025"/>
    <x v="1"/>
    <x v="1"/>
    <x v="1"/>
    <s v="Nexus Step"/>
    <n v="2"/>
    <n v="189000"/>
    <n v="189000"/>
    <n v="0"/>
    <n v="378000"/>
    <n v="150000"/>
    <n v="12000"/>
    <n v="9450"/>
    <n v="5000"/>
    <n v="176450"/>
    <x v="10110"/>
    <n v="53.32"/>
    <x v="3"/>
    <s v="Normal"/>
    <x v="1"/>
  </r>
  <r>
    <x v="16942"/>
    <d v="2024-04-23T14:19:00"/>
    <x v="113"/>
    <x v="3"/>
    <x v="3"/>
    <n v="2024"/>
    <x v="1"/>
    <n v="14"/>
    <x v="1"/>
    <x v="1"/>
    <s v="STR013"/>
    <s v="Nexus Retail Bogor"/>
    <s v="Mall"/>
    <s v="Bogor"/>
    <x v="9"/>
    <s v="CUST04187"/>
    <x v="1"/>
    <x v="0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6"/>
    <s v="Normal"/>
    <x v="1"/>
  </r>
  <r>
    <x v="16943"/>
    <d v="2024-04-23T14:28:00"/>
    <x v="113"/>
    <x v="3"/>
    <x v="3"/>
    <n v="2024"/>
    <x v="1"/>
    <n v="14"/>
    <x v="1"/>
    <x v="0"/>
    <s v="ONLINE"/>
    <s v="Tokopedia - Surabaya"/>
    <s v="Online"/>
    <s v="Surabaya"/>
    <x v="13"/>
    <s v="CUST05782"/>
    <x v="1"/>
    <x v="2"/>
    <x v="0"/>
    <s v="PRD004"/>
    <x v="23"/>
    <x v="2"/>
    <x v="20"/>
    <s v="Nexus"/>
    <n v="2"/>
    <n v="279000"/>
    <n v="265050"/>
    <n v="5"/>
    <n v="530100"/>
    <n v="260000"/>
    <n v="20000"/>
    <n v="18553"/>
    <n v="2000"/>
    <n v="300553"/>
    <x v="5446"/>
    <n v="43.3"/>
    <x v="3"/>
    <s v="Normal"/>
    <x v="1"/>
  </r>
  <r>
    <x v="16944"/>
    <d v="2024-04-23T14:36:00"/>
    <x v="113"/>
    <x v="3"/>
    <x v="3"/>
    <n v="2024"/>
    <x v="1"/>
    <n v="14"/>
    <x v="1"/>
    <x v="3"/>
    <s v="ONLINE"/>
    <s v="Shopee - Surabaya"/>
    <s v="Online"/>
    <s v="Surabaya"/>
    <x v="13"/>
    <s v="CUST03941"/>
    <x v="1"/>
    <x v="0"/>
    <x v="0"/>
    <s v="PRD013"/>
    <x v="9"/>
    <x v="0"/>
    <x v="9"/>
    <s v="Nexus Leather"/>
    <n v="2"/>
    <n v="149000"/>
    <n v="149000"/>
    <n v="0"/>
    <n v="298000"/>
    <n v="120000"/>
    <n v="15000"/>
    <n v="11920"/>
    <n v="5000"/>
    <n v="151920"/>
    <x v="5220"/>
    <n v="49.02"/>
    <x v="7"/>
    <s v="Normal"/>
    <x v="1"/>
  </r>
  <r>
    <x v="16945"/>
    <d v="2024-04-23T14:46:00"/>
    <x v="113"/>
    <x v="3"/>
    <x v="3"/>
    <n v="2024"/>
    <x v="1"/>
    <n v="14"/>
    <x v="1"/>
    <x v="1"/>
    <s v="STR012"/>
    <s v="Nexus Retail Depok"/>
    <s v="Ruko"/>
    <s v="Depok"/>
    <x v="9"/>
    <s v="CUST07462"/>
    <x v="1"/>
    <x v="2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16946"/>
    <d v="2024-04-23T14:50:00"/>
    <x v="113"/>
    <x v="3"/>
    <x v="3"/>
    <n v="2024"/>
    <x v="1"/>
    <n v="14"/>
    <x v="1"/>
    <x v="3"/>
    <s v="ONLINE"/>
    <s v="Shopee - Bandung"/>
    <s v="Online"/>
    <s v="Bandung"/>
    <x v="9"/>
    <s v="CUST05561"/>
    <x v="0"/>
    <x v="2"/>
    <x v="1"/>
    <s v="PRD020"/>
    <x v="14"/>
    <x v="4"/>
    <x v="13"/>
    <s v="Nexus Write"/>
    <n v="3"/>
    <n v="49000"/>
    <n v="46550"/>
    <n v="5"/>
    <n v="139650"/>
    <n v="60000"/>
    <n v="12000"/>
    <n v="5586"/>
    <n v="2000"/>
    <n v="79586"/>
    <x v="10111"/>
    <n v="43.01"/>
    <x v="7"/>
    <s v="Normal"/>
    <x v="1"/>
  </r>
  <r>
    <x v="16947"/>
    <d v="2024-04-23T14:50:00"/>
    <x v="113"/>
    <x v="3"/>
    <x v="3"/>
    <n v="2024"/>
    <x v="1"/>
    <n v="14"/>
    <x v="1"/>
    <x v="2"/>
    <s v="ONLINE"/>
    <s v="Website - Lampung"/>
    <s v="Online"/>
    <s v="Lampung"/>
    <x v="17"/>
    <s v="CUST00491"/>
    <x v="1"/>
    <x v="1"/>
    <x v="0"/>
    <s v="PRD001"/>
    <x v="2"/>
    <x v="2"/>
    <x v="2"/>
    <s v="Nexus"/>
    <n v="5"/>
    <n v="99000"/>
    <n v="99000"/>
    <n v="0"/>
    <n v="495000"/>
    <n v="225000"/>
    <n v="30000"/>
    <n v="12375"/>
    <n v="5000"/>
    <n v="272375"/>
    <x v="10112"/>
    <n v="44.97"/>
    <x v="9"/>
    <s v="Normal"/>
    <x v="1"/>
  </r>
  <r>
    <x v="16948"/>
    <d v="2024-04-23T14:52:00"/>
    <x v="113"/>
    <x v="3"/>
    <x v="3"/>
    <n v="2024"/>
    <x v="1"/>
    <n v="14"/>
    <x v="1"/>
    <x v="3"/>
    <s v="ONLINE"/>
    <s v="Shopee - Medan"/>
    <s v="Online"/>
    <s v="Medan"/>
    <x v="10"/>
    <s v="CUST06294"/>
    <x v="1"/>
    <x v="3"/>
    <x v="0"/>
    <s v="PRD026"/>
    <x v="15"/>
    <x v="1"/>
    <x v="14"/>
    <s v="Nexus Step"/>
    <n v="2"/>
    <n v="279000"/>
    <n v="265050"/>
    <n v="5"/>
    <n v="530100"/>
    <n v="240000"/>
    <n v="18000"/>
    <n v="21204"/>
    <n v="5000"/>
    <n v="284204"/>
    <x v="10113"/>
    <n v="46.39"/>
    <x v="4"/>
    <s v="Normal"/>
    <x v="1"/>
  </r>
  <r>
    <x v="16949"/>
    <d v="2024-04-23T14:54:00"/>
    <x v="113"/>
    <x v="3"/>
    <x v="3"/>
    <n v="2024"/>
    <x v="1"/>
    <n v="14"/>
    <x v="1"/>
    <x v="1"/>
    <s v="STR003"/>
    <s v="Nexus Retail Surabaya"/>
    <s v="Mall"/>
    <s v="Surabaya"/>
    <x v="13"/>
    <s v="CUST04009"/>
    <x v="0"/>
    <x v="0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2"/>
    <s v="Normal"/>
    <x v="1"/>
  </r>
  <r>
    <x v="16950"/>
    <d v="2024-04-23T15:03:00"/>
    <x v="113"/>
    <x v="3"/>
    <x v="3"/>
    <n v="2024"/>
    <x v="1"/>
    <n v="15"/>
    <x v="1"/>
    <x v="3"/>
    <s v="ONLINE"/>
    <s v="Shopee - Batam"/>
    <s v="Online"/>
    <s v="Batam"/>
    <x v="16"/>
    <s v="CUST01316"/>
    <x v="1"/>
    <x v="3"/>
    <x v="0"/>
    <s v="PRD010"/>
    <x v="5"/>
    <x v="0"/>
    <x v="5"/>
    <s v="Nexus"/>
    <n v="1"/>
    <n v="79000"/>
    <n v="79000"/>
    <n v="0"/>
    <n v="79000"/>
    <n v="30000"/>
    <n v="30000"/>
    <n v="3160"/>
    <n v="5000"/>
    <n v="68160"/>
    <x v="9657"/>
    <n v="13.72"/>
    <x v="3"/>
    <s v="Normal"/>
    <x v="1"/>
  </r>
  <r>
    <x v="16951"/>
    <d v="2024-04-23T15:07:00"/>
    <x v="113"/>
    <x v="3"/>
    <x v="3"/>
    <n v="2024"/>
    <x v="1"/>
    <n v="15"/>
    <x v="1"/>
    <x v="0"/>
    <s v="ONLINE"/>
    <s v="Tokopedia - Tangerang"/>
    <s v="Online"/>
    <s v="Tangerang"/>
    <x v="2"/>
    <s v="CUST05443"/>
    <x v="0"/>
    <x v="2"/>
    <x v="0"/>
    <s v="PRD009"/>
    <x v="11"/>
    <x v="0"/>
    <x v="0"/>
    <s v="Nexus Bag"/>
    <n v="1"/>
    <n v="179000"/>
    <n v="170050"/>
    <n v="5"/>
    <n v="170050"/>
    <n v="80000"/>
    <n v="12000"/>
    <n v="5951"/>
    <n v="2000"/>
    <n v="99951"/>
    <x v="10114"/>
    <n v="41.22"/>
    <x v="4"/>
    <s v="Normal"/>
    <x v="1"/>
  </r>
  <r>
    <x v="16952"/>
    <d v="2024-04-23T15:28:00"/>
    <x v="113"/>
    <x v="3"/>
    <x v="3"/>
    <n v="2024"/>
    <x v="1"/>
    <n v="15"/>
    <x v="1"/>
    <x v="3"/>
    <s v="ONLINE"/>
    <s v="Shopee - Bekasi"/>
    <s v="Online"/>
    <s v="Bekasi"/>
    <x v="9"/>
    <s v="CUST04767"/>
    <x v="1"/>
    <x v="2"/>
    <x v="0"/>
    <s v="PRD018"/>
    <x v="21"/>
    <x v="3"/>
    <x v="18"/>
    <s v="Nexus Scent"/>
    <n v="1"/>
    <n v="159000"/>
    <n v="159000"/>
    <n v="0"/>
    <n v="159000"/>
    <n v="65000"/>
    <n v="12000"/>
    <n v="6360"/>
    <n v="5000"/>
    <n v="88360"/>
    <x v="10115"/>
    <n v="44.43"/>
    <x v="7"/>
    <s v="Normal"/>
    <x v="1"/>
  </r>
  <r>
    <x v="16953"/>
    <d v="2024-04-23T15:29:00"/>
    <x v="113"/>
    <x v="3"/>
    <x v="3"/>
    <n v="2024"/>
    <x v="1"/>
    <n v="15"/>
    <x v="1"/>
    <x v="3"/>
    <s v="ONLINE"/>
    <s v="Shopee - Padang"/>
    <s v="Online"/>
    <s v="Padang"/>
    <x v="8"/>
    <s v="CUST00028"/>
    <x v="0"/>
    <x v="0"/>
    <x v="0"/>
    <s v="PRD014"/>
    <x v="18"/>
    <x v="0"/>
    <x v="17"/>
    <s v="Nexus Eye"/>
    <n v="2"/>
    <n v="199000"/>
    <n v="199000"/>
    <n v="0"/>
    <n v="398000"/>
    <n v="140000"/>
    <n v="22000"/>
    <n v="15920"/>
    <n v="3000"/>
    <n v="180920"/>
    <x v="7415"/>
    <n v="54.54"/>
    <x v="3"/>
    <s v="Normal"/>
    <x v="1"/>
  </r>
  <r>
    <x v="16954"/>
    <d v="2024-04-23T15:33:00"/>
    <x v="113"/>
    <x v="3"/>
    <x v="3"/>
    <n v="2024"/>
    <x v="1"/>
    <n v="15"/>
    <x v="1"/>
    <x v="3"/>
    <s v="ONLINE"/>
    <s v="Shopee - Pekanbaru"/>
    <s v="Online"/>
    <s v="Pekanbaru"/>
    <x v="1"/>
    <s v="CUST00201"/>
    <x v="0"/>
    <x v="2"/>
    <x v="1"/>
    <s v="PRD010"/>
    <x v="5"/>
    <x v="0"/>
    <x v="5"/>
    <s v="Nexus"/>
    <n v="2"/>
    <n v="79000"/>
    <n v="75050"/>
    <n v="5"/>
    <n v="150100"/>
    <n v="60000"/>
    <n v="30000"/>
    <n v="6004"/>
    <n v="4000"/>
    <n v="100004"/>
    <x v="10116"/>
    <n v="33.380000000000003"/>
    <x v="0"/>
    <s v="Normal"/>
    <x v="1"/>
  </r>
  <r>
    <x v="16955"/>
    <d v="2024-04-23T15:40:00"/>
    <x v="113"/>
    <x v="3"/>
    <x v="3"/>
    <n v="2024"/>
    <x v="1"/>
    <n v="15"/>
    <x v="1"/>
    <x v="1"/>
    <s v="STR010"/>
    <s v="Nexus Retail Bekasi"/>
    <s v="Mall"/>
    <s v="Bekasi"/>
    <x v="9"/>
    <s v="CUST03814"/>
    <x v="0"/>
    <x v="3"/>
    <x v="1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3"/>
    <s v="Normal"/>
    <x v="1"/>
  </r>
  <r>
    <x v="16956"/>
    <d v="2024-04-23T16:00:00"/>
    <x v="113"/>
    <x v="3"/>
    <x v="3"/>
    <n v="2024"/>
    <x v="1"/>
    <n v="16"/>
    <x v="2"/>
    <x v="1"/>
    <s v="STR007"/>
    <s v="Nexus Retail Makassar"/>
    <s v="Mall"/>
    <s v="Makassar"/>
    <x v="7"/>
    <s v="CUST06476"/>
    <x v="0"/>
    <x v="2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3"/>
    <s v="Normal"/>
    <x v="1"/>
  </r>
  <r>
    <x v="16957"/>
    <d v="2024-04-23T16:09:00"/>
    <x v="113"/>
    <x v="3"/>
    <x v="3"/>
    <n v="2024"/>
    <x v="1"/>
    <n v="16"/>
    <x v="2"/>
    <x v="3"/>
    <s v="ONLINE"/>
    <s v="Shopee - Semarang"/>
    <s v="Online"/>
    <s v="Semarang"/>
    <x v="0"/>
    <s v="CUST05686"/>
    <x v="1"/>
    <x v="0"/>
    <x v="0"/>
    <s v="PRD012"/>
    <x v="10"/>
    <x v="0"/>
    <x v="10"/>
    <s v="Nexus Leather"/>
    <n v="1"/>
    <n v="259000"/>
    <n v="259000"/>
    <n v="0"/>
    <n v="259000"/>
    <n v="110000"/>
    <n v="18000"/>
    <n v="10360"/>
    <n v="5000"/>
    <n v="143360"/>
    <x v="10117"/>
    <n v="44.65"/>
    <x v="4"/>
    <s v="Normal"/>
    <x v="1"/>
  </r>
  <r>
    <x v="16958"/>
    <d v="2024-04-23T16:13:00"/>
    <x v="113"/>
    <x v="3"/>
    <x v="3"/>
    <n v="2024"/>
    <x v="1"/>
    <n v="16"/>
    <x v="2"/>
    <x v="3"/>
    <s v="ONLINE"/>
    <s v="Shopee - Padang"/>
    <s v="Online"/>
    <s v="Padang"/>
    <x v="8"/>
    <s v="CUST01382"/>
    <x v="0"/>
    <x v="1"/>
    <x v="0"/>
    <s v="PRD021"/>
    <x v="13"/>
    <x v="4"/>
    <x v="12"/>
    <s v="Nexus Write"/>
    <n v="2"/>
    <n v="129000"/>
    <n v="129000"/>
    <n v="0"/>
    <n v="258000"/>
    <n v="100000"/>
    <n v="25000"/>
    <n v="10320"/>
    <n v="4000"/>
    <n v="139320"/>
    <x v="3207"/>
    <n v="46"/>
    <x v="4"/>
    <s v="Normal"/>
    <x v="1"/>
  </r>
  <r>
    <x v="16959"/>
    <d v="2024-04-23T16:15:00"/>
    <x v="113"/>
    <x v="3"/>
    <x v="3"/>
    <n v="2024"/>
    <x v="1"/>
    <n v="16"/>
    <x v="2"/>
    <x v="1"/>
    <s v="STR013"/>
    <s v="Nexus Retail Bogor"/>
    <s v="Mall"/>
    <s v="Bogor"/>
    <x v="9"/>
    <s v="CUST04029"/>
    <x v="0"/>
    <x v="3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5"/>
    <s v="Normal"/>
    <x v="1"/>
  </r>
  <r>
    <x v="16960"/>
    <d v="2024-04-23T16:22:00"/>
    <x v="113"/>
    <x v="3"/>
    <x v="3"/>
    <n v="2024"/>
    <x v="1"/>
    <n v="16"/>
    <x v="2"/>
    <x v="0"/>
    <s v="ONLINE"/>
    <s v="Tokopedia - Samarinda"/>
    <s v="Online"/>
    <s v="Samarinda"/>
    <x v="15"/>
    <s v="CUST03238"/>
    <x v="1"/>
    <x v="1"/>
    <x v="0"/>
    <s v="PRD010"/>
    <x v="5"/>
    <x v="0"/>
    <x v="5"/>
    <s v="Nexus"/>
    <n v="2"/>
    <n v="79000"/>
    <n v="75050"/>
    <n v="5"/>
    <n v="150100"/>
    <n v="60000"/>
    <n v="35000"/>
    <n v="5253"/>
    <n v="5000"/>
    <n v="105253"/>
    <x v="10118"/>
    <n v="29.88"/>
    <x v="4"/>
    <s v="Normal"/>
    <x v="1"/>
  </r>
  <r>
    <x v="16961"/>
    <d v="2024-04-23T16:41:00"/>
    <x v="113"/>
    <x v="3"/>
    <x v="3"/>
    <n v="2024"/>
    <x v="1"/>
    <n v="16"/>
    <x v="2"/>
    <x v="3"/>
    <s v="ONLINE"/>
    <s v="Shopee - Cirebon"/>
    <s v="Online"/>
    <s v="Cirebon"/>
    <x v="9"/>
    <s v="CUST00107"/>
    <x v="0"/>
    <x v="0"/>
    <x v="0"/>
    <s v="PRD014"/>
    <x v="18"/>
    <x v="0"/>
    <x v="17"/>
    <s v="Nexus Eye"/>
    <n v="2"/>
    <n v="199000"/>
    <n v="199000"/>
    <n v="0"/>
    <n v="398000"/>
    <n v="140000"/>
    <n v="9000"/>
    <n v="15920"/>
    <n v="4000"/>
    <n v="168920"/>
    <x v="6012"/>
    <n v="57.56"/>
    <x v="7"/>
    <s v="Normal"/>
    <x v="1"/>
  </r>
  <r>
    <x v="16962"/>
    <d v="2024-04-23T16:46:00"/>
    <x v="113"/>
    <x v="3"/>
    <x v="3"/>
    <n v="2024"/>
    <x v="1"/>
    <n v="16"/>
    <x v="2"/>
    <x v="2"/>
    <s v="ONLINE"/>
    <s v="Website - Depok"/>
    <s v="Online"/>
    <s v="Depok"/>
    <x v="9"/>
    <s v="CUST04973"/>
    <x v="1"/>
    <x v="1"/>
    <x v="0"/>
    <s v="PRD022"/>
    <x v="22"/>
    <x v="4"/>
    <x v="19"/>
    <s v="Nexus Write"/>
    <n v="2"/>
    <n v="39000"/>
    <n v="39000"/>
    <n v="0"/>
    <n v="78000"/>
    <n v="30000"/>
    <n v="10000"/>
    <n v="1950"/>
    <n v="4000"/>
    <n v="45950"/>
    <x v="3089"/>
    <n v="41.09"/>
    <x v="9"/>
    <s v="Normal"/>
    <x v="1"/>
  </r>
  <r>
    <x v="16963"/>
    <d v="2024-04-23T16:57:00"/>
    <x v="113"/>
    <x v="3"/>
    <x v="3"/>
    <n v="2024"/>
    <x v="1"/>
    <n v="16"/>
    <x v="2"/>
    <x v="1"/>
    <s v="STR003"/>
    <s v="Nexus Retail Surabaya"/>
    <s v="Mall"/>
    <s v="Surabaya"/>
    <x v="13"/>
    <s v="CUST05650"/>
    <x v="0"/>
    <x v="2"/>
    <x v="1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3"/>
    <s v="Normal"/>
    <x v="1"/>
  </r>
  <r>
    <x v="16964"/>
    <d v="2024-04-23T17:02:00"/>
    <x v="113"/>
    <x v="3"/>
    <x v="3"/>
    <n v="2024"/>
    <x v="1"/>
    <n v="17"/>
    <x v="2"/>
    <x v="0"/>
    <s v="ONLINE"/>
    <s v="Tokopedia - Lampung"/>
    <s v="Online"/>
    <s v="Lampung"/>
    <x v="17"/>
    <s v="CUST06942"/>
    <x v="0"/>
    <x v="1"/>
    <x v="0"/>
    <s v="PRD017"/>
    <x v="20"/>
    <x v="3"/>
    <x v="18"/>
    <s v="Nexus Scent"/>
    <n v="1"/>
    <n v="89000"/>
    <n v="84550"/>
    <n v="5"/>
    <n v="84550"/>
    <n v="30000"/>
    <n v="18000"/>
    <n v="2959"/>
    <n v="2000"/>
    <n v="52959"/>
    <x v="818"/>
    <n v="37.36"/>
    <x v="3"/>
    <s v="Normal"/>
    <x v="1"/>
  </r>
  <r>
    <x v="16965"/>
    <d v="2024-04-23T17:03:00"/>
    <x v="113"/>
    <x v="3"/>
    <x v="3"/>
    <n v="2024"/>
    <x v="1"/>
    <n v="17"/>
    <x v="2"/>
    <x v="0"/>
    <s v="ONLINE"/>
    <s v="Tokopedia - Depok"/>
    <s v="Online"/>
    <s v="Depok"/>
    <x v="9"/>
    <s v="CUST02603"/>
    <x v="1"/>
    <x v="2"/>
    <x v="0"/>
    <s v="PRD021"/>
    <x v="13"/>
    <x v="4"/>
    <x v="12"/>
    <s v="Nexus Write"/>
    <n v="4"/>
    <n v="129000"/>
    <n v="129000"/>
    <n v="0"/>
    <n v="516000"/>
    <n v="200000"/>
    <n v="10000"/>
    <n v="18060"/>
    <n v="5000"/>
    <n v="233060"/>
    <x v="10119"/>
    <n v="54.83"/>
    <x v="1"/>
    <s v="Normal"/>
    <x v="1"/>
  </r>
  <r>
    <x v="16966"/>
    <d v="2024-04-23T17:10:00"/>
    <x v="113"/>
    <x v="3"/>
    <x v="3"/>
    <n v="2024"/>
    <x v="1"/>
    <n v="17"/>
    <x v="2"/>
    <x v="3"/>
    <s v="ONLINE"/>
    <s v="Shopee - Denpasar"/>
    <s v="Online"/>
    <s v="Denpasar"/>
    <x v="3"/>
    <s v="CUST00639"/>
    <x v="0"/>
    <x v="1"/>
    <x v="0"/>
    <s v="PRD018"/>
    <x v="21"/>
    <x v="3"/>
    <x v="18"/>
    <s v="Nexus Scent"/>
    <n v="1"/>
    <n v="159000"/>
    <n v="151050"/>
    <n v="5"/>
    <n v="151050"/>
    <n v="65000"/>
    <n v="25000"/>
    <n v="6042"/>
    <n v="4000"/>
    <n v="100042"/>
    <x v="4955"/>
    <n v="33.770000000000003"/>
    <x v="7"/>
    <s v="Normal"/>
    <x v="1"/>
  </r>
  <r>
    <x v="16967"/>
    <d v="2024-04-23T17:19:00"/>
    <x v="113"/>
    <x v="3"/>
    <x v="3"/>
    <n v="2024"/>
    <x v="1"/>
    <n v="17"/>
    <x v="2"/>
    <x v="2"/>
    <s v="ONLINE"/>
    <s v="Website - Pontianak"/>
    <s v="Online"/>
    <s v="Pontianak"/>
    <x v="5"/>
    <s v="CUST01906"/>
    <x v="1"/>
    <x v="0"/>
    <x v="0"/>
    <s v="PRD010"/>
    <x v="5"/>
    <x v="0"/>
    <x v="5"/>
    <s v="Nexus"/>
    <n v="1"/>
    <n v="79000"/>
    <n v="71100"/>
    <n v="10"/>
    <n v="71100"/>
    <n v="30000"/>
    <n v="35000"/>
    <n v="1777"/>
    <n v="4000"/>
    <n v="70777"/>
    <x v="4983"/>
    <n v="0.45"/>
    <x v="3"/>
    <s v="Normal"/>
    <x v="1"/>
  </r>
  <r>
    <x v="16968"/>
    <d v="2024-04-23T17:20:00"/>
    <x v="113"/>
    <x v="3"/>
    <x v="3"/>
    <n v="2024"/>
    <x v="1"/>
    <n v="17"/>
    <x v="2"/>
    <x v="1"/>
    <s v="STR012"/>
    <s v="Nexus Retail Depok"/>
    <s v="Ruko"/>
    <s v="Depok"/>
    <x v="9"/>
    <s v="CUST02944"/>
    <x v="1"/>
    <x v="2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Normal"/>
    <x v="1"/>
  </r>
  <r>
    <x v="16969"/>
    <d v="2024-04-23T17:21:00"/>
    <x v="113"/>
    <x v="3"/>
    <x v="3"/>
    <n v="2024"/>
    <x v="1"/>
    <n v="17"/>
    <x v="2"/>
    <x v="1"/>
    <s v="STR013"/>
    <s v="Nexus Retail Bogor"/>
    <s v="Mall"/>
    <s v="Bogor"/>
    <x v="9"/>
    <s v="CUST02452"/>
    <x v="0"/>
    <x v="0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6"/>
    <s v="Normal"/>
    <x v="1"/>
  </r>
  <r>
    <x v="16970"/>
    <d v="2024-04-23T17:22:00"/>
    <x v="113"/>
    <x v="3"/>
    <x v="3"/>
    <n v="2024"/>
    <x v="1"/>
    <n v="17"/>
    <x v="2"/>
    <x v="0"/>
    <s v="ONLINE"/>
    <s v="Tokopedia - Padang"/>
    <s v="Online"/>
    <s v="Padang"/>
    <x v="8"/>
    <s v="CUST01004"/>
    <x v="1"/>
    <x v="2"/>
    <x v="0"/>
    <s v="PRD011"/>
    <x v="0"/>
    <x v="0"/>
    <x v="0"/>
    <s v="Nexus Bag"/>
    <n v="2"/>
    <n v="89000"/>
    <n v="84550"/>
    <n v="5"/>
    <n v="169100"/>
    <n v="70000"/>
    <n v="35000"/>
    <n v="5918"/>
    <n v="5000"/>
    <n v="115918"/>
    <x v="10120"/>
    <n v="31.45"/>
    <x v="1"/>
    <s v="Normal"/>
    <x v="1"/>
  </r>
  <r>
    <x v="16971"/>
    <d v="2024-04-23T17:28:00"/>
    <x v="113"/>
    <x v="3"/>
    <x v="3"/>
    <n v="2024"/>
    <x v="1"/>
    <n v="17"/>
    <x v="2"/>
    <x v="3"/>
    <s v="ONLINE"/>
    <s v="Shopee - Batam"/>
    <s v="Online"/>
    <s v="Batam"/>
    <x v="16"/>
    <s v="CUST02558"/>
    <x v="0"/>
    <x v="2"/>
    <x v="1"/>
    <s v="PRD017"/>
    <x v="20"/>
    <x v="3"/>
    <x v="18"/>
    <s v="Nexus Scent"/>
    <n v="5"/>
    <n v="89000"/>
    <n v="89000"/>
    <n v="0"/>
    <n v="445000"/>
    <n v="150000"/>
    <n v="22000"/>
    <n v="17800"/>
    <n v="3000"/>
    <n v="192800"/>
    <x v="10121"/>
    <n v="56.67"/>
    <x v="0"/>
    <s v="Normal"/>
    <x v="1"/>
  </r>
  <r>
    <x v="16972"/>
    <d v="2024-04-23T17:39:00"/>
    <x v="113"/>
    <x v="3"/>
    <x v="3"/>
    <n v="2024"/>
    <x v="1"/>
    <n v="17"/>
    <x v="2"/>
    <x v="1"/>
    <s v="STR014"/>
    <s v="Nexus Retail Malang"/>
    <s v="Standalone"/>
    <s v="Malang"/>
    <x v="13"/>
    <s v="CUST06173"/>
    <x v="1"/>
    <x v="0"/>
    <x v="1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Normal"/>
    <x v="1"/>
  </r>
  <r>
    <x v="16973"/>
    <d v="2024-04-23T17:45:00"/>
    <x v="113"/>
    <x v="3"/>
    <x v="3"/>
    <n v="2024"/>
    <x v="1"/>
    <n v="17"/>
    <x v="2"/>
    <x v="1"/>
    <s v="STR015"/>
    <s v="Nexus Retail Balikpapan"/>
    <s v="Mall"/>
    <s v="Balikpapan"/>
    <x v="15"/>
    <s v="CUST03835"/>
    <x v="1"/>
    <x v="3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2"/>
    <s v="Normal"/>
    <x v="1"/>
  </r>
  <r>
    <x v="16974"/>
    <d v="2024-04-23T18:02:00"/>
    <x v="113"/>
    <x v="3"/>
    <x v="3"/>
    <n v="2024"/>
    <x v="1"/>
    <n v="18"/>
    <x v="2"/>
    <x v="1"/>
    <s v="STR007"/>
    <s v="Nexus Retail Makassar"/>
    <s v="Mall"/>
    <s v="Makassar"/>
    <x v="7"/>
    <s v="CUST01432"/>
    <x v="0"/>
    <x v="3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5"/>
    <s v="Normal"/>
    <x v="1"/>
  </r>
  <r>
    <x v="16975"/>
    <d v="2024-04-23T18:07:00"/>
    <x v="113"/>
    <x v="3"/>
    <x v="3"/>
    <n v="2024"/>
    <x v="1"/>
    <n v="18"/>
    <x v="2"/>
    <x v="3"/>
    <s v="ONLINE"/>
    <s v="Shopee - Batam"/>
    <s v="Online"/>
    <s v="Batam"/>
    <x v="16"/>
    <s v="CUST05329"/>
    <x v="1"/>
    <x v="0"/>
    <x v="0"/>
    <s v="PRD017"/>
    <x v="20"/>
    <x v="3"/>
    <x v="18"/>
    <s v="Nexus Scent"/>
    <n v="2"/>
    <n v="89000"/>
    <n v="84550"/>
    <n v="5"/>
    <n v="169100"/>
    <n v="60000"/>
    <n v="18000"/>
    <n v="6764"/>
    <n v="2000"/>
    <n v="86764"/>
    <x v="3856"/>
    <n v="48.69"/>
    <x v="3"/>
    <s v="Normal"/>
    <x v="1"/>
  </r>
  <r>
    <x v="16976"/>
    <d v="2024-04-23T18:12:00"/>
    <x v="113"/>
    <x v="3"/>
    <x v="3"/>
    <n v="2024"/>
    <x v="1"/>
    <n v="18"/>
    <x v="2"/>
    <x v="0"/>
    <s v="ONLINE"/>
    <s v="Tokopedia - Pontianak"/>
    <s v="Online"/>
    <s v="Pontianak"/>
    <x v="5"/>
    <s v="CUST06026"/>
    <x v="1"/>
    <x v="3"/>
    <x v="0"/>
    <s v="PRD025"/>
    <x v="1"/>
    <x v="1"/>
    <x v="1"/>
    <s v="Nexus Step"/>
    <n v="1"/>
    <n v="189000"/>
    <n v="189000"/>
    <n v="0"/>
    <n v="189000"/>
    <n v="75000"/>
    <n v="25000"/>
    <n v="6615"/>
    <n v="4000"/>
    <n v="110615"/>
    <x v="5289"/>
    <n v="41.47"/>
    <x v="0"/>
    <s v="Normal"/>
    <x v="1"/>
  </r>
  <r>
    <x v="16977"/>
    <d v="2024-04-23T18:13:00"/>
    <x v="113"/>
    <x v="3"/>
    <x v="3"/>
    <n v="2024"/>
    <x v="1"/>
    <n v="18"/>
    <x v="2"/>
    <x v="0"/>
    <s v="ONLINE"/>
    <s v="Tokopedia - Banjarmasin"/>
    <s v="Online"/>
    <s v="Banjarmasin"/>
    <x v="4"/>
    <s v="CUST06626"/>
    <x v="0"/>
    <x v="4"/>
    <x v="0"/>
    <s v="PRD005"/>
    <x v="4"/>
    <x v="2"/>
    <x v="4"/>
    <s v="Batik Nexus"/>
    <n v="2"/>
    <n v="399000"/>
    <n v="399000"/>
    <n v="0"/>
    <n v="798000"/>
    <n v="360000"/>
    <n v="22000"/>
    <n v="27930"/>
    <n v="4000"/>
    <n v="413930"/>
    <x v="2595"/>
    <n v="48.13"/>
    <x v="8"/>
    <s v="Normal"/>
    <x v="1"/>
  </r>
  <r>
    <x v="16978"/>
    <d v="2024-04-23T18:16:00"/>
    <x v="113"/>
    <x v="3"/>
    <x v="3"/>
    <n v="2024"/>
    <x v="1"/>
    <n v="18"/>
    <x v="2"/>
    <x v="1"/>
    <s v="STR007"/>
    <s v="Nexus Retail Makassar"/>
    <s v="Mall"/>
    <s v="Makassar"/>
    <x v="7"/>
    <s v="CUST00025"/>
    <x v="0"/>
    <x v="0"/>
    <x v="1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2"/>
    <s v="Normal"/>
    <x v="1"/>
  </r>
  <r>
    <x v="16979"/>
    <d v="2024-04-23T18:21:00"/>
    <x v="113"/>
    <x v="3"/>
    <x v="3"/>
    <n v="2024"/>
    <x v="1"/>
    <n v="18"/>
    <x v="2"/>
    <x v="0"/>
    <s v="ONLINE"/>
    <s v="Tokopedia - Lampung"/>
    <s v="Online"/>
    <s v="Lampung"/>
    <x v="17"/>
    <s v="CUST01671"/>
    <x v="1"/>
    <x v="2"/>
    <x v="1"/>
    <s v="PRD021"/>
    <x v="13"/>
    <x v="4"/>
    <x v="12"/>
    <s v="Nexus Write"/>
    <n v="1"/>
    <n v="129000"/>
    <n v="129000"/>
    <n v="0"/>
    <n v="129000"/>
    <n v="50000"/>
    <n v="35000"/>
    <n v="4515"/>
    <n v="2000"/>
    <n v="91515"/>
    <x v="10122"/>
    <n v="29.06"/>
    <x v="8"/>
    <s v="Normal"/>
    <x v="1"/>
  </r>
  <r>
    <x v="16980"/>
    <d v="2024-04-23T18:32:00"/>
    <x v="113"/>
    <x v="3"/>
    <x v="3"/>
    <n v="2024"/>
    <x v="1"/>
    <n v="18"/>
    <x v="2"/>
    <x v="1"/>
    <s v="STR007"/>
    <s v="Nexus Retail Makassar"/>
    <s v="Mall"/>
    <s v="Makassar"/>
    <x v="7"/>
    <s v="CUST00683"/>
    <x v="0"/>
    <x v="1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16981"/>
    <d v="2024-04-23T18:36:00"/>
    <x v="113"/>
    <x v="3"/>
    <x v="3"/>
    <n v="2024"/>
    <x v="1"/>
    <n v="18"/>
    <x v="2"/>
    <x v="1"/>
    <s v="STR008"/>
    <s v="Nexus Retail Denpasar"/>
    <s v="Ruko"/>
    <s v="Denpasar"/>
    <x v="3"/>
    <s v="CUST02618"/>
    <x v="0"/>
    <x v="0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5"/>
    <s v="Normal"/>
    <x v="1"/>
  </r>
  <r>
    <x v="16982"/>
    <d v="2024-04-23T18:37:00"/>
    <x v="113"/>
    <x v="3"/>
    <x v="3"/>
    <n v="2024"/>
    <x v="1"/>
    <n v="18"/>
    <x v="2"/>
    <x v="1"/>
    <s v="STR008"/>
    <s v="Nexus Retail Denpasar"/>
    <s v="Ruko"/>
    <s v="Denpasar"/>
    <x v="3"/>
    <s v="CUST00659"/>
    <x v="1"/>
    <x v="1"/>
    <x v="1"/>
    <s v="PRD015"/>
    <x v="3"/>
    <x v="3"/>
    <x v="3"/>
    <s v="Nexus Home"/>
    <n v="3"/>
    <n v="129000"/>
    <n v="129000"/>
    <n v="0"/>
    <n v="387000"/>
    <n v="150000"/>
    <n v="0"/>
    <n v="0"/>
    <n v="0"/>
    <n v="150000"/>
    <x v="1013"/>
    <n v="61.24"/>
    <x v="2"/>
    <s v="Normal"/>
    <x v="1"/>
  </r>
  <r>
    <x v="16983"/>
    <d v="2024-04-23T18:38:00"/>
    <x v="113"/>
    <x v="3"/>
    <x v="3"/>
    <n v="2024"/>
    <x v="1"/>
    <n v="18"/>
    <x v="2"/>
    <x v="3"/>
    <s v="ONLINE"/>
    <s v="Shopee - Malang"/>
    <s v="Online"/>
    <s v="Malang"/>
    <x v="13"/>
    <s v="CUST01150"/>
    <x v="0"/>
    <x v="2"/>
    <x v="1"/>
    <s v="PRD020"/>
    <x v="14"/>
    <x v="4"/>
    <x v="13"/>
    <s v="Nexus Write"/>
    <n v="4"/>
    <n v="49000"/>
    <n v="46550"/>
    <n v="5"/>
    <n v="186200"/>
    <n v="80000"/>
    <n v="12000"/>
    <n v="7448"/>
    <n v="3000"/>
    <n v="102448"/>
    <x v="10123"/>
    <n v="44.98"/>
    <x v="4"/>
    <s v="Normal"/>
    <x v="1"/>
  </r>
  <r>
    <x v="16984"/>
    <d v="2024-04-23T18:51:00"/>
    <x v="113"/>
    <x v="3"/>
    <x v="3"/>
    <n v="2024"/>
    <x v="1"/>
    <n v="18"/>
    <x v="2"/>
    <x v="1"/>
    <s v="STR012"/>
    <s v="Nexus Retail Depok"/>
    <s v="Ruko"/>
    <s v="Depok"/>
    <x v="9"/>
    <s v="CUST07533"/>
    <x v="0"/>
    <x v="2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3"/>
    <s v="Normal"/>
    <x v="1"/>
  </r>
  <r>
    <x v="16985"/>
    <d v="2024-04-23T18:52:00"/>
    <x v="113"/>
    <x v="3"/>
    <x v="3"/>
    <n v="2024"/>
    <x v="1"/>
    <n v="18"/>
    <x v="2"/>
    <x v="2"/>
    <s v="ONLINE"/>
    <s v="Website - Palembang"/>
    <s v="Online"/>
    <s v="Palembang"/>
    <x v="11"/>
    <s v="CUST07105"/>
    <x v="0"/>
    <x v="3"/>
    <x v="1"/>
    <s v="PRD005"/>
    <x v="4"/>
    <x v="2"/>
    <x v="4"/>
    <s v="Batik Nexus"/>
    <n v="3"/>
    <n v="399000"/>
    <n v="399000"/>
    <n v="0"/>
    <n v="1197000"/>
    <n v="540000"/>
    <n v="30000"/>
    <n v="29925"/>
    <n v="5000"/>
    <n v="604925"/>
    <x v="10124"/>
    <n v="49.46"/>
    <x v="3"/>
    <s v="Normal"/>
    <x v="1"/>
  </r>
  <r>
    <x v="16986"/>
    <d v="2024-04-23T18:55:00"/>
    <x v="113"/>
    <x v="3"/>
    <x v="3"/>
    <n v="2024"/>
    <x v="1"/>
    <n v="18"/>
    <x v="2"/>
    <x v="3"/>
    <s v="ONLINE"/>
    <s v="Shopee - Solo"/>
    <s v="Online"/>
    <s v="Solo"/>
    <x v="0"/>
    <s v="CUST04385"/>
    <x v="0"/>
    <x v="3"/>
    <x v="1"/>
    <s v="PRD017"/>
    <x v="20"/>
    <x v="3"/>
    <x v="18"/>
    <s v="Nexus Scent"/>
    <n v="3"/>
    <n v="89000"/>
    <n v="80100"/>
    <n v="10"/>
    <n v="240300"/>
    <n v="90000"/>
    <n v="18000"/>
    <n v="9612"/>
    <n v="2000"/>
    <n v="119612"/>
    <x v="3559"/>
    <n v="50.22"/>
    <x v="4"/>
    <s v="Normal"/>
    <x v="1"/>
  </r>
  <r>
    <x v="16987"/>
    <d v="2024-04-23T18:55:00"/>
    <x v="113"/>
    <x v="3"/>
    <x v="3"/>
    <n v="2024"/>
    <x v="1"/>
    <n v="18"/>
    <x v="2"/>
    <x v="0"/>
    <s v="ONLINE"/>
    <s v="Tokopedia - Balikpapan"/>
    <s v="Online"/>
    <s v="Balikpapan"/>
    <x v="15"/>
    <s v="CUST06372"/>
    <x v="1"/>
    <x v="3"/>
    <x v="0"/>
    <s v="PRD001"/>
    <x v="2"/>
    <x v="2"/>
    <x v="2"/>
    <s v="Nexus"/>
    <n v="1"/>
    <n v="99000"/>
    <n v="89100"/>
    <n v="10"/>
    <n v="89100"/>
    <n v="45000"/>
    <n v="18000"/>
    <n v="3118"/>
    <n v="2000"/>
    <n v="68118"/>
    <x v="1095"/>
    <n v="23.55"/>
    <x v="1"/>
    <s v="Normal"/>
    <x v="1"/>
  </r>
  <r>
    <x v="16988"/>
    <d v="2024-04-23T18:56:00"/>
    <x v="113"/>
    <x v="3"/>
    <x v="3"/>
    <n v="2024"/>
    <x v="1"/>
    <n v="18"/>
    <x v="2"/>
    <x v="1"/>
    <s v="STR002"/>
    <s v="Nexus Retail Bandung"/>
    <s v="Mall"/>
    <s v="Bandung"/>
    <x v="9"/>
    <s v="CUST00575"/>
    <x v="0"/>
    <x v="0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6"/>
    <s v="Normal"/>
    <x v="1"/>
  </r>
  <r>
    <x v="16989"/>
    <d v="2024-04-23T18:57:00"/>
    <x v="113"/>
    <x v="3"/>
    <x v="3"/>
    <n v="2024"/>
    <x v="1"/>
    <n v="18"/>
    <x v="2"/>
    <x v="1"/>
    <s v="STR014"/>
    <s v="Nexus Retail Malang"/>
    <s v="Standalone"/>
    <s v="Malang"/>
    <x v="13"/>
    <s v="CUST01336"/>
    <x v="0"/>
    <x v="2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5"/>
    <s v="Normal"/>
    <x v="1"/>
  </r>
  <r>
    <x v="16990"/>
    <d v="2024-04-23T19:00:00"/>
    <x v="113"/>
    <x v="3"/>
    <x v="3"/>
    <n v="2024"/>
    <x v="1"/>
    <n v="19"/>
    <x v="3"/>
    <x v="3"/>
    <s v="ONLINE"/>
    <s v="Shopee - Manado"/>
    <s v="Online"/>
    <s v="Manado"/>
    <x v="14"/>
    <s v="CUST04141"/>
    <x v="1"/>
    <x v="3"/>
    <x v="0"/>
    <s v="PRD013"/>
    <x v="9"/>
    <x v="0"/>
    <x v="9"/>
    <s v="Nexus Leather"/>
    <n v="1"/>
    <n v="149000"/>
    <n v="134100"/>
    <n v="10"/>
    <n v="134100"/>
    <n v="60000"/>
    <n v="22000"/>
    <n v="5364"/>
    <n v="4000"/>
    <n v="91364"/>
    <x v="1134"/>
    <n v="31.87"/>
    <x v="0"/>
    <s v="Normal"/>
    <x v="1"/>
  </r>
  <r>
    <x v="16991"/>
    <d v="2024-04-23T19:13:00"/>
    <x v="113"/>
    <x v="3"/>
    <x v="3"/>
    <n v="2024"/>
    <x v="1"/>
    <n v="19"/>
    <x v="3"/>
    <x v="1"/>
    <s v="STR007"/>
    <s v="Nexus Retail Makassar"/>
    <s v="Mall"/>
    <s v="Makassar"/>
    <x v="7"/>
    <s v="CUST05795"/>
    <x v="0"/>
    <x v="3"/>
    <x v="1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5"/>
    <s v="Normal"/>
    <x v="1"/>
  </r>
  <r>
    <x v="16992"/>
    <d v="2024-04-23T19:15:00"/>
    <x v="113"/>
    <x v="3"/>
    <x v="3"/>
    <n v="2024"/>
    <x v="1"/>
    <n v="19"/>
    <x v="3"/>
    <x v="0"/>
    <s v="ONLINE"/>
    <s v="Tokopedia - Denpasar"/>
    <s v="Online"/>
    <s v="Denpasar"/>
    <x v="3"/>
    <s v="CUST02908"/>
    <x v="1"/>
    <x v="2"/>
    <x v="0"/>
    <s v="PRD006"/>
    <x v="16"/>
    <x v="2"/>
    <x v="15"/>
    <s v="Nexus"/>
    <n v="1"/>
    <n v="349000"/>
    <n v="331550"/>
    <n v="5"/>
    <n v="331550"/>
    <n v="160000"/>
    <n v="30000"/>
    <n v="11604"/>
    <n v="3000"/>
    <n v="204604"/>
    <x v="10125"/>
    <n v="38.29"/>
    <x v="0"/>
    <s v="Normal"/>
    <x v="1"/>
  </r>
  <r>
    <x v="16993"/>
    <d v="2024-04-23T19:17:00"/>
    <x v="113"/>
    <x v="3"/>
    <x v="3"/>
    <n v="2024"/>
    <x v="1"/>
    <n v="19"/>
    <x v="3"/>
    <x v="1"/>
    <s v="STR008"/>
    <s v="Nexus Retail Denpasar"/>
    <s v="Ruko"/>
    <s v="Denpasar"/>
    <x v="3"/>
    <s v="CUST02801"/>
    <x v="1"/>
    <x v="3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6"/>
    <s v="Normal"/>
    <x v="1"/>
  </r>
  <r>
    <x v="16994"/>
    <d v="2024-04-23T19:18:00"/>
    <x v="113"/>
    <x v="3"/>
    <x v="3"/>
    <n v="2024"/>
    <x v="1"/>
    <n v="19"/>
    <x v="3"/>
    <x v="1"/>
    <s v="STR003"/>
    <s v="Nexus Retail Surabaya"/>
    <s v="Mall"/>
    <s v="Surabaya"/>
    <x v="13"/>
    <s v="CUST04762"/>
    <x v="0"/>
    <x v="0"/>
    <x v="1"/>
    <s v="PRD022"/>
    <x v="22"/>
    <x v="4"/>
    <x v="19"/>
    <s v="Nexus Write"/>
    <n v="5"/>
    <n v="39000"/>
    <n v="37050"/>
    <n v="5"/>
    <n v="185250"/>
    <n v="75000"/>
    <n v="0"/>
    <n v="0"/>
    <n v="0"/>
    <n v="75000"/>
    <x v="91"/>
    <n v="59.51"/>
    <x v="2"/>
    <s v="Normal"/>
    <x v="1"/>
  </r>
  <r>
    <x v="16995"/>
    <d v="2024-04-23T19:19:00"/>
    <x v="113"/>
    <x v="3"/>
    <x v="3"/>
    <n v="2024"/>
    <x v="1"/>
    <n v="19"/>
    <x v="3"/>
    <x v="3"/>
    <s v="ONLINE"/>
    <s v="Shopee - Malang"/>
    <s v="Online"/>
    <s v="Malang"/>
    <x v="13"/>
    <s v="CUST00889"/>
    <x v="1"/>
    <x v="1"/>
    <x v="0"/>
    <s v="PRD001"/>
    <x v="2"/>
    <x v="2"/>
    <x v="2"/>
    <s v="Nexus"/>
    <n v="2"/>
    <n v="99000"/>
    <n v="99000"/>
    <n v="0"/>
    <n v="198000"/>
    <n v="90000"/>
    <n v="15000"/>
    <n v="7920"/>
    <n v="4000"/>
    <n v="116920"/>
    <x v="6030"/>
    <n v="40.950000000000003"/>
    <x v="0"/>
    <s v="Normal"/>
    <x v="1"/>
  </r>
  <r>
    <x v="16996"/>
    <d v="2024-04-23T19:24:00"/>
    <x v="113"/>
    <x v="3"/>
    <x v="3"/>
    <n v="2024"/>
    <x v="1"/>
    <n v="19"/>
    <x v="3"/>
    <x v="0"/>
    <s v="ONLINE"/>
    <s v="Tokopedia - Makassar"/>
    <s v="Online"/>
    <s v="Makassar"/>
    <x v="7"/>
    <s v="CUST01172"/>
    <x v="1"/>
    <x v="1"/>
    <x v="0"/>
    <s v="PRD013"/>
    <x v="9"/>
    <x v="0"/>
    <x v="9"/>
    <s v="Nexus Leather"/>
    <n v="1"/>
    <n v="149000"/>
    <n v="141550"/>
    <n v="5"/>
    <n v="141550"/>
    <n v="60000"/>
    <n v="18000"/>
    <n v="4954"/>
    <n v="3000"/>
    <n v="85954"/>
    <x v="1895"/>
    <n v="39.28"/>
    <x v="4"/>
    <s v="Normal"/>
    <x v="1"/>
  </r>
  <r>
    <x v="16997"/>
    <d v="2024-04-23T19:25:00"/>
    <x v="113"/>
    <x v="3"/>
    <x v="3"/>
    <n v="2024"/>
    <x v="1"/>
    <n v="19"/>
    <x v="3"/>
    <x v="1"/>
    <s v="STR007"/>
    <s v="Nexus Retail Makassar"/>
    <s v="Mall"/>
    <s v="Makassar"/>
    <x v="7"/>
    <s v="CUST05381"/>
    <x v="0"/>
    <x v="0"/>
    <x v="0"/>
    <s v="PRD001"/>
    <x v="2"/>
    <x v="2"/>
    <x v="2"/>
    <s v="Nexus"/>
    <n v="3"/>
    <n v="99000"/>
    <n v="94050"/>
    <n v="5"/>
    <n v="282150"/>
    <n v="135000"/>
    <n v="0"/>
    <n v="0"/>
    <n v="0"/>
    <n v="135000"/>
    <x v="3811"/>
    <n v="52.15"/>
    <x v="6"/>
    <s v="Normal"/>
    <x v="1"/>
  </r>
  <r>
    <x v="16998"/>
    <d v="2024-04-23T19:30:00"/>
    <x v="113"/>
    <x v="3"/>
    <x v="3"/>
    <n v="2024"/>
    <x v="1"/>
    <n v="19"/>
    <x v="3"/>
    <x v="1"/>
    <s v="STR001"/>
    <s v="Nexus Retail Sudirman"/>
    <s v="Mall"/>
    <s v="Jakarta"/>
    <x v="12"/>
    <s v="CUST04200"/>
    <x v="1"/>
    <x v="3"/>
    <x v="0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2"/>
    <s v="Normal"/>
    <x v="1"/>
  </r>
  <r>
    <x v="16999"/>
    <d v="2024-04-23T19:36:00"/>
    <x v="113"/>
    <x v="3"/>
    <x v="3"/>
    <n v="2024"/>
    <x v="1"/>
    <n v="19"/>
    <x v="3"/>
    <x v="2"/>
    <s v="ONLINE"/>
    <s v="Website - Makassar"/>
    <s v="Online"/>
    <s v="Makassar"/>
    <x v="7"/>
    <s v="CUST02635"/>
    <x v="0"/>
    <x v="4"/>
    <x v="0"/>
    <s v="PRD025"/>
    <x v="1"/>
    <x v="1"/>
    <x v="1"/>
    <s v="Nexus Step"/>
    <n v="1"/>
    <n v="189000"/>
    <n v="179550"/>
    <n v="5"/>
    <n v="179550"/>
    <n v="75000"/>
    <n v="30000"/>
    <n v="4488"/>
    <n v="5000"/>
    <n v="114488"/>
    <x v="3196"/>
    <n v="36.24"/>
    <x v="9"/>
    <s v="Normal"/>
    <x v="1"/>
  </r>
  <r>
    <x v="17000"/>
    <d v="2024-04-23T19:49:00"/>
    <x v="113"/>
    <x v="3"/>
    <x v="3"/>
    <n v="2024"/>
    <x v="1"/>
    <n v="19"/>
    <x v="3"/>
    <x v="0"/>
    <s v="ONLINE"/>
    <s v="Tokopedia - Makassar"/>
    <s v="Online"/>
    <s v="Makassar"/>
    <x v="7"/>
    <s v="CUST00214"/>
    <x v="0"/>
    <x v="3"/>
    <x v="0"/>
    <s v="PRD009"/>
    <x v="11"/>
    <x v="0"/>
    <x v="0"/>
    <s v="Nexus Bag"/>
    <n v="1"/>
    <n v="179000"/>
    <n v="179000"/>
    <n v="0"/>
    <n v="179000"/>
    <n v="80000"/>
    <n v="25000"/>
    <n v="6265"/>
    <n v="3000"/>
    <n v="114265"/>
    <x v="10126"/>
    <n v="36.159999999999997"/>
    <x v="3"/>
    <s v="Normal"/>
    <x v="1"/>
  </r>
  <r>
    <x v="17001"/>
    <d v="2024-04-23T20:05:00"/>
    <x v="113"/>
    <x v="3"/>
    <x v="3"/>
    <n v="2024"/>
    <x v="1"/>
    <n v="20"/>
    <x v="3"/>
    <x v="3"/>
    <s v="ONLINE"/>
    <s v="Shopee - Batam"/>
    <s v="Online"/>
    <s v="Batam"/>
    <x v="16"/>
    <s v="CUST06161"/>
    <x v="1"/>
    <x v="2"/>
    <x v="0"/>
    <s v="PRD006"/>
    <x v="16"/>
    <x v="2"/>
    <x v="15"/>
    <s v="Nexus"/>
    <n v="2"/>
    <n v="349000"/>
    <n v="331550"/>
    <n v="5"/>
    <n v="663100"/>
    <n v="320000"/>
    <n v="25000"/>
    <n v="26524"/>
    <n v="5000"/>
    <n v="376524"/>
    <x v="10127"/>
    <n v="43.22"/>
    <x v="7"/>
    <s v="Normal"/>
    <x v="1"/>
  </r>
  <r>
    <x v="17002"/>
    <d v="2024-04-23T20:15:00"/>
    <x v="113"/>
    <x v="3"/>
    <x v="3"/>
    <n v="2024"/>
    <x v="1"/>
    <n v="20"/>
    <x v="3"/>
    <x v="0"/>
    <s v="ONLINE"/>
    <s v="Tokopedia - Makassar"/>
    <s v="Online"/>
    <s v="Makassar"/>
    <x v="7"/>
    <s v="CUST02335"/>
    <x v="1"/>
    <x v="2"/>
    <x v="0"/>
    <s v="PRD005"/>
    <x v="4"/>
    <x v="2"/>
    <x v="4"/>
    <s v="Batik Nexus"/>
    <n v="3"/>
    <n v="399000"/>
    <n v="379050"/>
    <n v="5"/>
    <n v="1137150"/>
    <n v="540000"/>
    <n v="25000"/>
    <n v="39800"/>
    <n v="3000"/>
    <n v="607800"/>
    <x v="10128"/>
    <n v="46.55"/>
    <x v="3"/>
    <s v="Normal"/>
    <x v="1"/>
  </r>
  <r>
    <x v="17003"/>
    <d v="2024-04-23T20:15:00"/>
    <x v="113"/>
    <x v="3"/>
    <x v="3"/>
    <n v="2024"/>
    <x v="1"/>
    <n v="20"/>
    <x v="3"/>
    <x v="1"/>
    <s v="STR006"/>
    <s v="Nexus Retail Yogyakarta"/>
    <s v="Standalone"/>
    <s v="Yogyakarta"/>
    <x v="6"/>
    <s v="CUST00847"/>
    <x v="0"/>
    <x v="3"/>
    <x v="1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2"/>
    <s v="Normal"/>
    <x v="1"/>
  </r>
  <r>
    <x v="17004"/>
    <d v="2024-04-23T20:16:00"/>
    <x v="113"/>
    <x v="3"/>
    <x v="3"/>
    <n v="2024"/>
    <x v="1"/>
    <n v="20"/>
    <x v="3"/>
    <x v="0"/>
    <s v="ONLINE"/>
    <s v="Tokopedia - Padang"/>
    <s v="Online"/>
    <s v="Padang"/>
    <x v="8"/>
    <s v="CUST01138"/>
    <x v="0"/>
    <x v="0"/>
    <x v="0"/>
    <s v="PRD009"/>
    <x v="11"/>
    <x v="0"/>
    <x v="0"/>
    <s v="Nexus Bag"/>
    <n v="1"/>
    <n v="179000"/>
    <n v="179000"/>
    <n v="0"/>
    <n v="179000"/>
    <n v="80000"/>
    <n v="22000"/>
    <n v="6265"/>
    <n v="2000"/>
    <n v="110265"/>
    <x v="10129"/>
    <n v="38.4"/>
    <x v="1"/>
    <s v="Normal"/>
    <x v="1"/>
  </r>
  <r>
    <x v="17005"/>
    <d v="2024-04-23T20:17:00"/>
    <x v="113"/>
    <x v="3"/>
    <x v="3"/>
    <n v="2024"/>
    <x v="1"/>
    <n v="20"/>
    <x v="3"/>
    <x v="2"/>
    <s v="ONLINE"/>
    <s v="Website - Cirebon"/>
    <s v="Online"/>
    <s v="Cirebon"/>
    <x v="9"/>
    <s v="CUST07042"/>
    <x v="0"/>
    <x v="2"/>
    <x v="0"/>
    <s v="PRD026"/>
    <x v="15"/>
    <x v="1"/>
    <x v="14"/>
    <s v="Nexus Step"/>
    <n v="1"/>
    <n v="279000"/>
    <n v="279000"/>
    <n v="0"/>
    <n v="279000"/>
    <n v="120000"/>
    <n v="9000"/>
    <n v="6975"/>
    <n v="3000"/>
    <n v="138975"/>
    <x v="10130"/>
    <n v="50.19"/>
    <x v="0"/>
    <s v="Normal"/>
    <x v="1"/>
  </r>
  <r>
    <x v="17006"/>
    <d v="2024-04-23T20:20:00"/>
    <x v="113"/>
    <x v="3"/>
    <x v="3"/>
    <n v="2024"/>
    <x v="1"/>
    <n v="20"/>
    <x v="3"/>
    <x v="2"/>
    <s v="ONLINE"/>
    <s v="Website - Bekasi"/>
    <s v="Online"/>
    <s v="Bekasi"/>
    <x v="9"/>
    <s v="CUST01270"/>
    <x v="0"/>
    <x v="2"/>
    <x v="0"/>
    <s v="PRD013"/>
    <x v="9"/>
    <x v="0"/>
    <x v="9"/>
    <s v="Nexus Leather"/>
    <n v="1"/>
    <n v="149000"/>
    <n v="149000"/>
    <n v="0"/>
    <n v="149000"/>
    <n v="60000"/>
    <n v="9000"/>
    <n v="3725"/>
    <n v="2000"/>
    <n v="74725"/>
    <x v="6218"/>
    <n v="49.85"/>
    <x v="2"/>
    <s v="Normal"/>
    <x v="1"/>
  </r>
  <r>
    <x v="17007"/>
    <d v="2024-04-23T20:22:00"/>
    <x v="113"/>
    <x v="3"/>
    <x v="3"/>
    <n v="2024"/>
    <x v="1"/>
    <n v="20"/>
    <x v="3"/>
    <x v="1"/>
    <s v="STR004"/>
    <s v="Nexus Retail Medan"/>
    <s v="Ruko"/>
    <s v="Medan"/>
    <x v="10"/>
    <s v="CUST03847"/>
    <x v="0"/>
    <x v="0"/>
    <x v="0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2"/>
    <s v="Normal"/>
    <x v="1"/>
  </r>
  <r>
    <x v="17008"/>
    <d v="2024-04-23T20:36:00"/>
    <x v="113"/>
    <x v="3"/>
    <x v="3"/>
    <n v="2024"/>
    <x v="1"/>
    <n v="20"/>
    <x v="3"/>
    <x v="1"/>
    <s v="STR002"/>
    <s v="Nexus Retail Bandung"/>
    <s v="Mall"/>
    <s v="Bandung"/>
    <x v="9"/>
    <s v="CUST01868"/>
    <x v="0"/>
    <x v="2"/>
    <x v="0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3"/>
    <s v="Normal"/>
    <x v="1"/>
  </r>
  <r>
    <x v="17009"/>
    <d v="2024-04-23T20:38:00"/>
    <x v="113"/>
    <x v="3"/>
    <x v="3"/>
    <n v="2024"/>
    <x v="1"/>
    <n v="20"/>
    <x v="3"/>
    <x v="1"/>
    <s v="STR010"/>
    <s v="Nexus Retail Bekasi"/>
    <s v="Mall"/>
    <s v="Bekasi"/>
    <x v="9"/>
    <s v="CUST00904"/>
    <x v="1"/>
    <x v="3"/>
    <x v="1"/>
    <s v="PRD013"/>
    <x v="9"/>
    <x v="0"/>
    <x v="9"/>
    <s v="Nexus Leather"/>
    <n v="3"/>
    <n v="149000"/>
    <n v="134100"/>
    <n v="10"/>
    <n v="402300"/>
    <n v="180000"/>
    <n v="0"/>
    <n v="0"/>
    <n v="0"/>
    <n v="180000"/>
    <x v="439"/>
    <n v="55.26"/>
    <x v="6"/>
    <s v="Normal"/>
    <x v="1"/>
  </r>
  <r>
    <x v="17010"/>
    <d v="2024-04-23T20:43:00"/>
    <x v="113"/>
    <x v="3"/>
    <x v="3"/>
    <n v="2024"/>
    <x v="1"/>
    <n v="20"/>
    <x v="3"/>
    <x v="2"/>
    <s v="ONLINE"/>
    <s v="Website - Depok"/>
    <s v="Online"/>
    <s v="Depok"/>
    <x v="9"/>
    <s v="CUST03167"/>
    <x v="1"/>
    <x v="2"/>
    <x v="0"/>
    <s v="PRD021"/>
    <x v="13"/>
    <x v="4"/>
    <x v="12"/>
    <s v="Nexus Write"/>
    <n v="2"/>
    <n v="129000"/>
    <n v="122550"/>
    <n v="5"/>
    <n v="245100"/>
    <n v="100000"/>
    <n v="12000"/>
    <n v="6127"/>
    <n v="5000"/>
    <n v="123127"/>
    <x v="10131"/>
    <n v="49.76"/>
    <x v="9"/>
    <s v="Normal"/>
    <x v="1"/>
  </r>
  <r>
    <x v="17011"/>
    <d v="2024-04-23T20:53:00"/>
    <x v="113"/>
    <x v="3"/>
    <x v="3"/>
    <n v="2024"/>
    <x v="1"/>
    <n v="20"/>
    <x v="3"/>
    <x v="3"/>
    <s v="ONLINE"/>
    <s v="Shopee - Semarang"/>
    <s v="Online"/>
    <s v="Semarang"/>
    <x v="0"/>
    <s v="CUST03461"/>
    <x v="0"/>
    <x v="2"/>
    <x v="1"/>
    <s v="PRD011"/>
    <x v="0"/>
    <x v="0"/>
    <x v="0"/>
    <s v="Nexus Bag"/>
    <n v="1"/>
    <n v="89000"/>
    <n v="89000"/>
    <n v="0"/>
    <n v="89000"/>
    <n v="35000"/>
    <n v="12000"/>
    <n v="3560"/>
    <n v="3000"/>
    <n v="53560"/>
    <x v="6109"/>
    <n v="39.82"/>
    <x v="3"/>
    <s v="Normal"/>
    <x v="1"/>
  </r>
  <r>
    <x v="17012"/>
    <d v="2024-04-23T20:59:00"/>
    <x v="113"/>
    <x v="3"/>
    <x v="3"/>
    <n v="2024"/>
    <x v="1"/>
    <n v="20"/>
    <x v="3"/>
    <x v="1"/>
    <s v="STR007"/>
    <s v="Nexus Retail Makassar"/>
    <s v="Mall"/>
    <s v="Makassar"/>
    <x v="7"/>
    <s v="CUST02656"/>
    <x v="0"/>
    <x v="2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5"/>
    <s v="Normal"/>
    <x v="1"/>
  </r>
  <r>
    <x v="17013"/>
    <d v="2024-04-23T21:00:00"/>
    <x v="113"/>
    <x v="3"/>
    <x v="3"/>
    <n v="2024"/>
    <x v="1"/>
    <n v="21"/>
    <x v="3"/>
    <x v="3"/>
    <s v="ONLINE"/>
    <s v="Shopee - Batam"/>
    <s v="Online"/>
    <s v="Batam"/>
    <x v="16"/>
    <s v="CUST07269"/>
    <x v="1"/>
    <x v="3"/>
    <x v="0"/>
    <s v="PRD026"/>
    <x v="15"/>
    <x v="1"/>
    <x v="14"/>
    <s v="Nexus Step"/>
    <n v="2"/>
    <n v="279000"/>
    <n v="265050"/>
    <n v="5"/>
    <n v="530100"/>
    <n v="240000"/>
    <n v="35000"/>
    <n v="21204"/>
    <n v="4000"/>
    <n v="300204"/>
    <x v="1564"/>
    <n v="43.37"/>
    <x v="7"/>
    <s v="Normal"/>
    <x v="1"/>
  </r>
  <r>
    <x v="17014"/>
    <d v="2024-04-23T21:20:00"/>
    <x v="113"/>
    <x v="3"/>
    <x v="3"/>
    <n v="2024"/>
    <x v="1"/>
    <n v="21"/>
    <x v="3"/>
    <x v="3"/>
    <s v="ONLINE"/>
    <s v="Shopee - Malang"/>
    <s v="Online"/>
    <s v="Malang"/>
    <x v="13"/>
    <s v="CUST07506"/>
    <x v="1"/>
    <x v="0"/>
    <x v="0"/>
    <s v="PRD026"/>
    <x v="15"/>
    <x v="1"/>
    <x v="14"/>
    <s v="Nexus Step"/>
    <n v="1"/>
    <n v="279000"/>
    <n v="265050"/>
    <n v="5"/>
    <n v="265050"/>
    <n v="120000"/>
    <n v="20000"/>
    <n v="10602"/>
    <n v="4000"/>
    <n v="154602"/>
    <x v="1995"/>
    <n v="41.67"/>
    <x v="3"/>
    <s v="Normal"/>
    <x v="1"/>
  </r>
  <r>
    <x v="17015"/>
    <d v="2024-04-23T21:30:00"/>
    <x v="113"/>
    <x v="3"/>
    <x v="3"/>
    <n v="2024"/>
    <x v="1"/>
    <n v="21"/>
    <x v="3"/>
    <x v="2"/>
    <s v="ONLINE"/>
    <s v="Website - Padang"/>
    <s v="Online"/>
    <s v="Padang"/>
    <x v="8"/>
    <s v="CUST07260"/>
    <x v="1"/>
    <x v="3"/>
    <x v="0"/>
    <s v="PRD004"/>
    <x v="23"/>
    <x v="2"/>
    <x v="20"/>
    <s v="Nexus"/>
    <n v="2"/>
    <n v="279000"/>
    <n v="279000"/>
    <n v="0"/>
    <n v="558000"/>
    <n v="260000"/>
    <n v="22000"/>
    <n v="13950"/>
    <n v="4000"/>
    <n v="299950"/>
    <x v="10132"/>
    <n v="46.25"/>
    <x v="3"/>
    <s v="Normal"/>
    <x v="1"/>
  </r>
  <r>
    <x v="17016"/>
    <d v="2024-04-23T21:31:00"/>
    <x v="113"/>
    <x v="3"/>
    <x v="3"/>
    <n v="2024"/>
    <x v="1"/>
    <n v="21"/>
    <x v="3"/>
    <x v="0"/>
    <s v="ONLINE"/>
    <s v="Tokopedia - Solo"/>
    <s v="Online"/>
    <s v="Solo"/>
    <x v="0"/>
    <s v="CUST00275"/>
    <x v="0"/>
    <x v="0"/>
    <x v="1"/>
    <s v="PRD016"/>
    <x v="19"/>
    <x v="3"/>
    <x v="3"/>
    <s v="Nexus Home"/>
    <n v="2"/>
    <n v="69000"/>
    <n v="69000"/>
    <n v="0"/>
    <n v="138000"/>
    <n v="50000"/>
    <n v="18000"/>
    <n v="4830"/>
    <n v="5000"/>
    <n v="77830"/>
    <x v="10133"/>
    <n v="43.6"/>
    <x v="8"/>
    <s v="Normal"/>
    <x v="1"/>
  </r>
  <r>
    <x v="17017"/>
    <d v="2024-04-23T21:38:00"/>
    <x v="113"/>
    <x v="3"/>
    <x v="3"/>
    <n v="2024"/>
    <x v="1"/>
    <n v="21"/>
    <x v="3"/>
    <x v="1"/>
    <s v="STR007"/>
    <s v="Nexus Retail Makassar"/>
    <s v="Mall"/>
    <s v="Makassar"/>
    <x v="7"/>
    <s v="CUST04667"/>
    <x v="1"/>
    <x v="2"/>
    <x v="1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2"/>
    <s v="Normal"/>
    <x v="1"/>
  </r>
  <r>
    <x v="17018"/>
    <d v="2024-04-23T21:38:00"/>
    <x v="113"/>
    <x v="3"/>
    <x v="3"/>
    <n v="2024"/>
    <x v="1"/>
    <n v="21"/>
    <x v="3"/>
    <x v="1"/>
    <s v="STR004"/>
    <s v="Nexus Retail Medan"/>
    <s v="Ruko"/>
    <s v="Medan"/>
    <x v="10"/>
    <s v="CUST01237"/>
    <x v="0"/>
    <x v="2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17019"/>
    <d v="2024-04-23T21:39:00"/>
    <x v="113"/>
    <x v="3"/>
    <x v="3"/>
    <n v="2024"/>
    <x v="1"/>
    <n v="21"/>
    <x v="3"/>
    <x v="3"/>
    <s v="ONLINE"/>
    <s v="Shopee - Jakarta"/>
    <s v="Online"/>
    <s v="Jakarta"/>
    <x v="12"/>
    <s v="CUST01895"/>
    <x v="1"/>
    <x v="1"/>
    <x v="0"/>
    <s v="PRD012"/>
    <x v="10"/>
    <x v="0"/>
    <x v="10"/>
    <s v="Nexus Leather"/>
    <n v="1"/>
    <n v="259000"/>
    <n v="259000"/>
    <n v="0"/>
    <n v="259000"/>
    <n v="110000"/>
    <n v="15000"/>
    <n v="10360"/>
    <n v="2000"/>
    <n v="137360"/>
    <x v="10134"/>
    <n v="46.97"/>
    <x v="0"/>
    <s v="Normal"/>
    <x v="1"/>
  </r>
  <r>
    <x v="17020"/>
    <d v="2024-04-23T21:43:00"/>
    <x v="113"/>
    <x v="3"/>
    <x v="3"/>
    <n v="2024"/>
    <x v="1"/>
    <n v="21"/>
    <x v="3"/>
    <x v="1"/>
    <s v="STR005"/>
    <s v="Nexus Retail Semarang"/>
    <s v="Mall"/>
    <s v="Semarang"/>
    <x v="0"/>
    <s v="CUST05414"/>
    <x v="0"/>
    <x v="1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3"/>
    <s v="Normal"/>
    <x v="1"/>
  </r>
  <r>
    <x v="17021"/>
    <d v="2024-04-23T21:48:00"/>
    <x v="113"/>
    <x v="3"/>
    <x v="3"/>
    <n v="2024"/>
    <x v="1"/>
    <n v="21"/>
    <x v="3"/>
    <x v="3"/>
    <s v="ONLINE"/>
    <s v="Shopee - Banjarmasin"/>
    <s v="Online"/>
    <s v="Banjarmasin"/>
    <x v="4"/>
    <s v="CUST04583"/>
    <x v="0"/>
    <x v="1"/>
    <x v="0"/>
    <s v="PRD026"/>
    <x v="15"/>
    <x v="1"/>
    <x v="14"/>
    <s v="Nexus Step"/>
    <n v="1"/>
    <n v="279000"/>
    <n v="265050"/>
    <n v="5"/>
    <n v="265050"/>
    <n v="120000"/>
    <n v="30000"/>
    <n v="10602"/>
    <n v="3000"/>
    <n v="163602"/>
    <x v="10135"/>
    <n v="38.28"/>
    <x v="4"/>
    <s v="Normal"/>
    <x v="1"/>
  </r>
  <r>
    <x v="17022"/>
    <d v="2024-04-23T21:50:00"/>
    <x v="113"/>
    <x v="3"/>
    <x v="3"/>
    <n v="2024"/>
    <x v="1"/>
    <n v="21"/>
    <x v="3"/>
    <x v="3"/>
    <s v="ONLINE"/>
    <s v="Shopee - Batam"/>
    <s v="Online"/>
    <s v="Batam"/>
    <x v="16"/>
    <s v="CUST06299"/>
    <x v="1"/>
    <x v="2"/>
    <x v="1"/>
    <s v="PRD022"/>
    <x v="22"/>
    <x v="4"/>
    <x v="19"/>
    <s v="Nexus Write"/>
    <n v="1"/>
    <n v="39000"/>
    <n v="37050"/>
    <n v="5"/>
    <n v="37050"/>
    <n v="15000"/>
    <n v="18000"/>
    <n v="1482"/>
    <n v="5000"/>
    <n v="39482"/>
    <x v="10136"/>
    <n v="-6.56"/>
    <x v="7"/>
    <s v="Normal"/>
    <x v="1"/>
  </r>
  <r>
    <x v="17023"/>
    <d v="2024-04-23T21:51:00"/>
    <x v="113"/>
    <x v="3"/>
    <x v="3"/>
    <n v="2024"/>
    <x v="1"/>
    <n v="21"/>
    <x v="3"/>
    <x v="2"/>
    <s v="ONLINE"/>
    <s v="Website - Malang"/>
    <s v="Online"/>
    <s v="Malang"/>
    <x v="13"/>
    <s v="CUST06428"/>
    <x v="0"/>
    <x v="2"/>
    <x v="0"/>
    <s v="PRD014"/>
    <x v="18"/>
    <x v="0"/>
    <x v="17"/>
    <s v="Nexus Eye"/>
    <n v="1"/>
    <n v="199000"/>
    <n v="189050"/>
    <n v="5"/>
    <n v="189050"/>
    <n v="70000"/>
    <n v="20000"/>
    <n v="4726"/>
    <n v="2000"/>
    <n v="96726"/>
    <x v="10137"/>
    <n v="48.84"/>
    <x v="9"/>
    <s v="Normal"/>
    <x v="1"/>
  </r>
  <r>
    <x v="17024"/>
    <d v="2024-04-23T21:53:00"/>
    <x v="113"/>
    <x v="3"/>
    <x v="3"/>
    <n v="2024"/>
    <x v="1"/>
    <n v="21"/>
    <x v="3"/>
    <x v="3"/>
    <s v="ONLINE"/>
    <s v="Shopee - Bandung"/>
    <s v="Online"/>
    <s v="Bandung"/>
    <x v="9"/>
    <s v="CUST02575"/>
    <x v="1"/>
    <x v="3"/>
    <x v="0"/>
    <s v="PRD006"/>
    <x v="16"/>
    <x v="2"/>
    <x v="15"/>
    <s v="Nexus"/>
    <n v="2"/>
    <n v="349000"/>
    <n v="314100"/>
    <n v="10"/>
    <n v="628200"/>
    <n v="320000"/>
    <n v="10000"/>
    <n v="25128"/>
    <n v="3000"/>
    <n v="358128"/>
    <x v="10138"/>
    <n v="42.99"/>
    <x v="3"/>
    <s v="Normal"/>
    <x v="1"/>
  </r>
  <r>
    <x v="17025"/>
    <d v="2024-04-23T21:56:00"/>
    <x v="113"/>
    <x v="3"/>
    <x v="3"/>
    <n v="2024"/>
    <x v="1"/>
    <n v="21"/>
    <x v="3"/>
    <x v="2"/>
    <s v="ONLINE"/>
    <s v="Website - Manado"/>
    <s v="Online"/>
    <s v="Manado"/>
    <x v="14"/>
    <s v="CUST03080"/>
    <x v="1"/>
    <x v="3"/>
    <x v="0"/>
    <s v="PRD013"/>
    <x v="9"/>
    <x v="0"/>
    <x v="9"/>
    <s v="Nexus Leather"/>
    <n v="1"/>
    <n v="149000"/>
    <n v="141550"/>
    <n v="5"/>
    <n v="141550"/>
    <n v="60000"/>
    <n v="18000"/>
    <n v="3538"/>
    <n v="4000"/>
    <n v="85538"/>
    <x v="3601"/>
    <n v="39.57"/>
    <x v="0"/>
    <s v="Normal"/>
    <x v="1"/>
  </r>
  <r>
    <x v="17026"/>
    <d v="2024-04-23T21:59:00"/>
    <x v="113"/>
    <x v="3"/>
    <x v="3"/>
    <n v="2024"/>
    <x v="1"/>
    <n v="21"/>
    <x v="3"/>
    <x v="1"/>
    <s v="STR011"/>
    <s v="Nexus Retail Tangerang"/>
    <s v="Mall"/>
    <s v="Tangerang"/>
    <x v="2"/>
    <s v="CUST00229"/>
    <x v="1"/>
    <x v="1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2"/>
    <s v="Normal"/>
    <x v="1"/>
  </r>
  <r>
    <x v="17027"/>
    <d v="2024-04-24T08:00:00"/>
    <x v="114"/>
    <x v="3"/>
    <x v="3"/>
    <n v="2024"/>
    <x v="2"/>
    <n v="8"/>
    <x v="0"/>
    <x v="3"/>
    <s v="ONLINE"/>
    <s v="Shopee - Lampung"/>
    <s v="Online"/>
    <s v="Lampung"/>
    <x v="17"/>
    <s v="CUST05092"/>
    <x v="1"/>
    <x v="1"/>
    <x v="0"/>
    <s v="PRD017"/>
    <x v="20"/>
    <x v="3"/>
    <x v="18"/>
    <s v="Nexus Scent"/>
    <n v="1"/>
    <n v="89000"/>
    <n v="84550"/>
    <n v="5"/>
    <n v="84550"/>
    <n v="30000"/>
    <n v="18000"/>
    <n v="3382"/>
    <n v="4000"/>
    <n v="55382"/>
    <x v="1743"/>
    <n v="34.5"/>
    <x v="7"/>
    <s v="Normal"/>
    <x v="1"/>
  </r>
  <r>
    <x v="17028"/>
    <d v="2024-04-24T08:01:00"/>
    <x v="114"/>
    <x v="3"/>
    <x v="3"/>
    <n v="2024"/>
    <x v="2"/>
    <n v="8"/>
    <x v="0"/>
    <x v="0"/>
    <s v="ONLINE"/>
    <s v="Tokopedia - Padang"/>
    <s v="Online"/>
    <s v="Padang"/>
    <x v="8"/>
    <s v="CUST02510"/>
    <x v="1"/>
    <x v="3"/>
    <x v="0"/>
    <s v="PRD008"/>
    <x v="6"/>
    <x v="2"/>
    <x v="6"/>
    <s v="Nexus"/>
    <n v="1"/>
    <n v="189000"/>
    <n v="179550"/>
    <n v="5"/>
    <n v="179550"/>
    <n v="85000"/>
    <n v="18000"/>
    <n v="6284"/>
    <n v="3000"/>
    <n v="112284"/>
    <x v="10139"/>
    <n v="37.46"/>
    <x v="1"/>
    <s v="Normal"/>
    <x v="1"/>
  </r>
  <r>
    <x v="17029"/>
    <d v="2024-04-24T08:03:00"/>
    <x v="114"/>
    <x v="3"/>
    <x v="3"/>
    <n v="2024"/>
    <x v="2"/>
    <n v="8"/>
    <x v="0"/>
    <x v="0"/>
    <s v="ONLINE"/>
    <s v="Tokopedia - Lampung"/>
    <s v="Online"/>
    <s v="Lampung"/>
    <x v="17"/>
    <s v="CUST06565"/>
    <x v="0"/>
    <x v="0"/>
    <x v="0"/>
    <s v="PRD006"/>
    <x v="16"/>
    <x v="2"/>
    <x v="15"/>
    <s v="Nexus"/>
    <n v="1"/>
    <n v="349000"/>
    <n v="349000"/>
    <n v="0"/>
    <n v="349000"/>
    <n v="160000"/>
    <n v="30000"/>
    <n v="12215"/>
    <n v="5000"/>
    <n v="207215"/>
    <x v="10140"/>
    <n v="40.630000000000003"/>
    <x v="4"/>
    <s v="Normal"/>
    <x v="1"/>
  </r>
  <r>
    <x v="17030"/>
    <d v="2024-04-24T08:09:00"/>
    <x v="114"/>
    <x v="3"/>
    <x v="3"/>
    <n v="2024"/>
    <x v="2"/>
    <n v="8"/>
    <x v="0"/>
    <x v="3"/>
    <s v="ONLINE"/>
    <s v="Shopee - Depok"/>
    <s v="Online"/>
    <s v="Depok"/>
    <x v="9"/>
    <s v="CUST01165"/>
    <x v="1"/>
    <x v="1"/>
    <x v="1"/>
    <s v="PRD003"/>
    <x v="24"/>
    <x v="2"/>
    <x v="21"/>
    <s v="Nexus"/>
    <n v="1"/>
    <n v="299000"/>
    <n v="299000"/>
    <n v="0"/>
    <n v="299000"/>
    <n v="150000"/>
    <n v="10000"/>
    <n v="11960"/>
    <n v="5000"/>
    <n v="176960"/>
    <x v="10141"/>
    <n v="40.82"/>
    <x v="0"/>
    <s v="Normal"/>
    <x v="1"/>
  </r>
  <r>
    <x v="17031"/>
    <d v="2024-04-24T08:10:00"/>
    <x v="114"/>
    <x v="3"/>
    <x v="3"/>
    <n v="2024"/>
    <x v="2"/>
    <n v="8"/>
    <x v="0"/>
    <x v="0"/>
    <s v="ONLINE"/>
    <s v="Tokopedia - Bogor"/>
    <s v="Online"/>
    <s v="Bogor"/>
    <x v="9"/>
    <s v="CUST04819"/>
    <x v="0"/>
    <x v="3"/>
    <x v="1"/>
    <s v="PRD008"/>
    <x v="6"/>
    <x v="2"/>
    <x v="6"/>
    <s v="Nexus"/>
    <n v="1"/>
    <n v="189000"/>
    <n v="170100"/>
    <n v="10"/>
    <n v="170100"/>
    <n v="85000"/>
    <n v="15000"/>
    <n v="5953"/>
    <n v="4000"/>
    <n v="109953"/>
    <x v="6483"/>
    <n v="35.36"/>
    <x v="0"/>
    <s v="Normal"/>
    <x v="1"/>
  </r>
  <r>
    <x v="17032"/>
    <d v="2024-04-24T08:12:00"/>
    <x v="114"/>
    <x v="3"/>
    <x v="3"/>
    <n v="2024"/>
    <x v="2"/>
    <n v="8"/>
    <x v="0"/>
    <x v="1"/>
    <s v="STR005"/>
    <s v="Nexus Retail Semarang"/>
    <s v="Mall"/>
    <s v="Semarang"/>
    <x v="0"/>
    <s v="CUST05503"/>
    <x v="1"/>
    <x v="0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17033"/>
    <d v="2024-04-24T08:20:00"/>
    <x v="114"/>
    <x v="3"/>
    <x v="3"/>
    <n v="2024"/>
    <x v="2"/>
    <n v="8"/>
    <x v="0"/>
    <x v="0"/>
    <s v="ONLINE"/>
    <s v="Tokopedia - Bogor"/>
    <s v="Online"/>
    <s v="Bogor"/>
    <x v="9"/>
    <s v="CUST05056"/>
    <x v="1"/>
    <x v="3"/>
    <x v="1"/>
    <s v="PRD005"/>
    <x v="4"/>
    <x v="2"/>
    <x v="4"/>
    <s v="Batik Nexus"/>
    <n v="4"/>
    <n v="399000"/>
    <n v="359100"/>
    <n v="10"/>
    <n v="1436400"/>
    <n v="720000"/>
    <n v="15000"/>
    <n v="50274"/>
    <n v="3000"/>
    <n v="788274"/>
    <x v="10142"/>
    <n v="45.12"/>
    <x v="8"/>
    <s v="Normal"/>
    <x v="1"/>
  </r>
  <r>
    <x v="17034"/>
    <d v="2024-04-24T08:22:00"/>
    <x v="114"/>
    <x v="3"/>
    <x v="3"/>
    <n v="2024"/>
    <x v="2"/>
    <n v="8"/>
    <x v="0"/>
    <x v="3"/>
    <s v="ONLINE"/>
    <s v="Shopee - Padang"/>
    <s v="Online"/>
    <s v="Padang"/>
    <x v="8"/>
    <s v="CUST04600"/>
    <x v="0"/>
    <x v="3"/>
    <x v="1"/>
    <s v="PRD014"/>
    <x v="18"/>
    <x v="0"/>
    <x v="17"/>
    <s v="Nexus Eye"/>
    <n v="4"/>
    <n v="199000"/>
    <n v="189050"/>
    <n v="5"/>
    <n v="756200"/>
    <n v="280000"/>
    <n v="18000"/>
    <n v="30248"/>
    <n v="4000"/>
    <n v="332248"/>
    <x v="10143"/>
    <n v="56.06"/>
    <x v="7"/>
    <s v="Normal"/>
    <x v="1"/>
  </r>
  <r>
    <x v="17035"/>
    <d v="2024-04-24T08:23:00"/>
    <x v="114"/>
    <x v="3"/>
    <x v="3"/>
    <n v="2024"/>
    <x v="2"/>
    <n v="8"/>
    <x v="0"/>
    <x v="3"/>
    <s v="ONLINE"/>
    <s v="Shopee - Malang"/>
    <s v="Online"/>
    <s v="Malang"/>
    <x v="13"/>
    <s v="CUST04817"/>
    <x v="0"/>
    <x v="3"/>
    <x v="1"/>
    <s v="PRD020"/>
    <x v="14"/>
    <x v="4"/>
    <x v="13"/>
    <s v="Nexus Write"/>
    <n v="2"/>
    <n v="49000"/>
    <n v="46550"/>
    <n v="5"/>
    <n v="93100"/>
    <n v="40000"/>
    <n v="20000"/>
    <n v="3724"/>
    <n v="3000"/>
    <n v="66724"/>
    <x v="3029"/>
    <n v="28.33"/>
    <x v="0"/>
    <s v="Normal"/>
    <x v="1"/>
  </r>
  <r>
    <x v="17036"/>
    <d v="2024-04-24T08:25:00"/>
    <x v="114"/>
    <x v="3"/>
    <x v="3"/>
    <n v="2024"/>
    <x v="2"/>
    <n v="8"/>
    <x v="0"/>
    <x v="0"/>
    <s v="ONLINE"/>
    <s v="Tokopedia - Medan"/>
    <s v="Online"/>
    <s v="Medan"/>
    <x v="10"/>
    <s v="CUST01984"/>
    <x v="0"/>
    <x v="0"/>
    <x v="0"/>
    <s v="PRD003"/>
    <x v="24"/>
    <x v="2"/>
    <x v="21"/>
    <s v="Nexus"/>
    <n v="1"/>
    <n v="299000"/>
    <n v="299000"/>
    <n v="0"/>
    <n v="299000"/>
    <n v="150000"/>
    <n v="18000"/>
    <n v="10465"/>
    <n v="4000"/>
    <n v="182465"/>
    <x v="10144"/>
    <n v="38.97"/>
    <x v="1"/>
    <s v="Normal"/>
    <x v="1"/>
  </r>
  <r>
    <x v="17037"/>
    <d v="2024-04-24T08:25:00"/>
    <x v="114"/>
    <x v="3"/>
    <x v="3"/>
    <n v="2024"/>
    <x v="2"/>
    <n v="8"/>
    <x v="0"/>
    <x v="1"/>
    <s v="STR007"/>
    <s v="Nexus Retail Makassar"/>
    <s v="Mall"/>
    <s v="Makassar"/>
    <x v="7"/>
    <s v="CUST01714"/>
    <x v="1"/>
    <x v="0"/>
    <x v="0"/>
    <s v="PRD013"/>
    <x v="9"/>
    <x v="0"/>
    <x v="9"/>
    <s v="Nexus Leather"/>
    <n v="2"/>
    <n v="149000"/>
    <n v="141550"/>
    <n v="5"/>
    <n v="283100"/>
    <n v="120000"/>
    <n v="0"/>
    <n v="0"/>
    <n v="0"/>
    <n v="120000"/>
    <x v="1876"/>
    <n v="57.61"/>
    <x v="3"/>
    <s v="Normal"/>
    <x v="1"/>
  </r>
  <r>
    <x v="17038"/>
    <d v="2024-04-24T08:31:00"/>
    <x v="114"/>
    <x v="3"/>
    <x v="3"/>
    <n v="2024"/>
    <x v="2"/>
    <n v="8"/>
    <x v="0"/>
    <x v="1"/>
    <s v="STR015"/>
    <s v="Nexus Retail Balikpapan"/>
    <s v="Mall"/>
    <s v="Balikpapan"/>
    <x v="15"/>
    <s v="CUST05971"/>
    <x v="1"/>
    <x v="0"/>
    <x v="1"/>
    <s v="PRD006"/>
    <x v="16"/>
    <x v="2"/>
    <x v="15"/>
    <s v="Nexus"/>
    <n v="1"/>
    <n v="349000"/>
    <n v="349000"/>
    <n v="0"/>
    <n v="349000"/>
    <n v="160000"/>
    <n v="0"/>
    <n v="0"/>
    <n v="0"/>
    <n v="160000"/>
    <x v="959"/>
    <n v="54.15"/>
    <x v="5"/>
    <s v="Normal"/>
    <x v="1"/>
  </r>
  <r>
    <x v="17039"/>
    <d v="2024-04-24T08:39:00"/>
    <x v="114"/>
    <x v="3"/>
    <x v="3"/>
    <n v="2024"/>
    <x v="2"/>
    <n v="8"/>
    <x v="0"/>
    <x v="1"/>
    <s v="STR003"/>
    <s v="Nexus Retail Surabaya"/>
    <s v="Mall"/>
    <s v="Surabaya"/>
    <x v="13"/>
    <s v="CUST01035"/>
    <x v="0"/>
    <x v="2"/>
    <x v="1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6"/>
    <s v="Normal"/>
    <x v="1"/>
  </r>
  <r>
    <x v="17040"/>
    <d v="2024-04-24T08:43:00"/>
    <x v="114"/>
    <x v="3"/>
    <x v="3"/>
    <n v="2024"/>
    <x v="2"/>
    <n v="8"/>
    <x v="0"/>
    <x v="0"/>
    <s v="ONLINE"/>
    <s v="Tokopedia - Makassar"/>
    <s v="Online"/>
    <s v="Makassar"/>
    <x v="7"/>
    <s v="CUST06568"/>
    <x v="0"/>
    <x v="1"/>
    <x v="0"/>
    <s v="PRD005"/>
    <x v="4"/>
    <x v="2"/>
    <x v="4"/>
    <s v="Batik Nexus"/>
    <n v="1"/>
    <n v="399000"/>
    <n v="399000"/>
    <n v="0"/>
    <n v="399000"/>
    <n v="180000"/>
    <n v="22000"/>
    <n v="13965"/>
    <n v="3000"/>
    <n v="218965"/>
    <x v="1838"/>
    <n v="45.12"/>
    <x v="0"/>
    <s v="Normal"/>
    <x v="1"/>
  </r>
  <r>
    <x v="17041"/>
    <d v="2024-04-24T08:47:00"/>
    <x v="114"/>
    <x v="3"/>
    <x v="3"/>
    <n v="2024"/>
    <x v="2"/>
    <n v="8"/>
    <x v="0"/>
    <x v="0"/>
    <s v="ONLINE"/>
    <s v="Tokopedia - Samarinda"/>
    <s v="Online"/>
    <s v="Samarinda"/>
    <x v="15"/>
    <s v="CUST00721"/>
    <x v="0"/>
    <x v="2"/>
    <x v="0"/>
    <s v="PRD005"/>
    <x v="4"/>
    <x v="2"/>
    <x v="4"/>
    <s v="Batik Nexus"/>
    <n v="1"/>
    <n v="399000"/>
    <n v="359100"/>
    <n v="10"/>
    <n v="359100"/>
    <n v="180000"/>
    <n v="25000"/>
    <n v="12568"/>
    <n v="2000"/>
    <n v="219568"/>
    <x v="2851"/>
    <n v="38.86"/>
    <x v="8"/>
    <s v="Normal"/>
    <x v="1"/>
  </r>
  <r>
    <x v="17042"/>
    <d v="2024-04-24T08:48:00"/>
    <x v="114"/>
    <x v="3"/>
    <x v="3"/>
    <n v="2024"/>
    <x v="2"/>
    <n v="8"/>
    <x v="0"/>
    <x v="3"/>
    <s v="ONLINE"/>
    <s v="Shopee - Jakarta"/>
    <s v="Online"/>
    <s v="Jakarta"/>
    <x v="12"/>
    <s v="CUST01544"/>
    <x v="0"/>
    <x v="1"/>
    <x v="0"/>
    <s v="PRD020"/>
    <x v="14"/>
    <x v="4"/>
    <x v="13"/>
    <s v="Nexus Write"/>
    <n v="3"/>
    <n v="49000"/>
    <n v="46550"/>
    <n v="5"/>
    <n v="139650"/>
    <n v="60000"/>
    <n v="10000"/>
    <n v="5586"/>
    <n v="3000"/>
    <n v="78586"/>
    <x v="10145"/>
    <n v="43.73"/>
    <x v="0"/>
    <s v="Normal"/>
    <x v="1"/>
  </r>
  <r>
    <x v="17043"/>
    <d v="2024-04-24T08:59:00"/>
    <x v="114"/>
    <x v="3"/>
    <x v="3"/>
    <n v="2024"/>
    <x v="2"/>
    <n v="8"/>
    <x v="0"/>
    <x v="0"/>
    <s v="ONLINE"/>
    <s v="Tokopedia - Solo"/>
    <s v="Online"/>
    <s v="Solo"/>
    <x v="0"/>
    <s v="CUST04353"/>
    <x v="0"/>
    <x v="2"/>
    <x v="1"/>
    <s v="PRD026"/>
    <x v="15"/>
    <x v="1"/>
    <x v="14"/>
    <s v="Nexus Step"/>
    <n v="1"/>
    <n v="279000"/>
    <n v="251100"/>
    <n v="10"/>
    <n v="251100"/>
    <n v="120000"/>
    <n v="15000"/>
    <n v="8788"/>
    <n v="4000"/>
    <n v="147788"/>
    <x v="10146"/>
    <n v="41.14"/>
    <x v="1"/>
    <s v="Normal"/>
    <x v="1"/>
  </r>
  <r>
    <x v="17044"/>
    <d v="2024-04-24T09:08:00"/>
    <x v="114"/>
    <x v="3"/>
    <x v="3"/>
    <n v="2024"/>
    <x v="2"/>
    <n v="9"/>
    <x v="0"/>
    <x v="1"/>
    <s v="STR011"/>
    <s v="Nexus Retail Tangerang"/>
    <s v="Mall"/>
    <s v="Tangerang"/>
    <x v="2"/>
    <s v="CUST01333"/>
    <x v="0"/>
    <x v="2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17045"/>
    <d v="2024-04-24T09:09:00"/>
    <x v="114"/>
    <x v="3"/>
    <x v="3"/>
    <n v="2024"/>
    <x v="2"/>
    <n v="9"/>
    <x v="0"/>
    <x v="3"/>
    <s v="ONLINE"/>
    <s v="Shopee - Denpasar"/>
    <s v="Online"/>
    <s v="Denpasar"/>
    <x v="3"/>
    <s v="CUST05775"/>
    <x v="0"/>
    <x v="2"/>
    <x v="1"/>
    <s v="PRD003"/>
    <x v="24"/>
    <x v="2"/>
    <x v="21"/>
    <s v="Nexus"/>
    <n v="1"/>
    <n v="299000"/>
    <n v="284050"/>
    <n v="5"/>
    <n v="284050"/>
    <n v="150000"/>
    <n v="18000"/>
    <n v="11362"/>
    <n v="3000"/>
    <n v="182362"/>
    <x v="5550"/>
    <n v="35.799999999999997"/>
    <x v="0"/>
    <s v="Normal"/>
    <x v="1"/>
  </r>
  <r>
    <x v="17046"/>
    <d v="2024-04-24T09:10:00"/>
    <x v="114"/>
    <x v="3"/>
    <x v="3"/>
    <n v="2024"/>
    <x v="2"/>
    <n v="9"/>
    <x v="0"/>
    <x v="3"/>
    <s v="ONLINE"/>
    <s v="Shopee - Lampung"/>
    <s v="Online"/>
    <s v="Lampung"/>
    <x v="17"/>
    <s v="CUST04978"/>
    <x v="1"/>
    <x v="2"/>
    <x v="1"/>
    <s v="PRD016"/>
    <x v="19"/>
    <x v="3"/>
    <x v="3"/>
    <s v="Nexus Home"/>
    <n v="1"/>
    <n v="69000"/>
    <n v="69000"/>
    <n v="0"/>
    <n v="69000"/>
    <n v="25000"/>
    <n v="22000"/>
    <n v="2760"/>
    <n v="2000"/>
    <n v="51760"/>
    <x v="10147"/>
    <n v="24.99"/>
    <x v="4"/>
    <s v="Normal"/>
    <x v="1"/>
  </r>
  <r>
    <x v="17047"/>
    <d v="2024-04-24T09:15:00"/>
    <x v="114"/>
    <x v="3"/>
    <x v="3"/>
    <n v="2024"/>
    <x v="2"/>
    <n v="9"/>
    <x v="0"/>
    <x v="2"/>
    <s v="ONLINE"/>
    <s v="Website - Depok"/>
    <s v="Online"/>
    <s v="Depok"/>
    <x v="9"/>
    <s v="CUST04839"/>
    <x v="1"/>
    <x v="3"/>
    <x v="0"/>
    <s v="PRD014"/>
    <x v="18"/>
    <x v="0"/>
    <x v="17"/>
    <s v="Nexus Eye"/>
    <n v="3"/>
    <n v="199000"/>
    <n v="179100"/>
    <n v="10"/>
    <n v="537300"/>
    <n v="210000"/>
    <n v="12000"/>
    <n v="13432"/>
    <n v="3000"/>
    <n v="238432"/>
    <x v="10148"/>
    <n v="55.62"/>
    <x v="0"/>
    <s v="Normal"/>
    <x v="1"/>
  </r>
  <r>
    <x v="17048"/>
    <d v="2024-04-24T09:34:00"/>
    <x v="114"/>
    <x v="3"/>
    <x v="3"/>
    <n v="2024"/>
    <x v="2"/>
    <n v="9"/>
    <x v="0"/>
    <x v="0"/>
    <s v="ONLINE"/>
    <s v="Tokopedia - Jakarta"/>
    <s v="Online"/>
    <s v="Jakarta"/>
    <x v="12"/>
    <s v="CUST01140"/>
    <x v="0"/>
    <x v="2"/>
    <x v="0"/>
    <s v="PRD003"/>
    <x v="24"/>
    <x v="2"/>
    <x v="21"/>
    <s v="Nexus"/>
    <n v="1"/>
    <n v="299000"/>
    <n v="269100"/>
    <n v="10"/>
    <n v="269100"/>
    <n v="150000"/>
    <n v="10000"/>
    <n v="9418"/>
    <n v="5000"/>
    <n v="174418"/>
    <x v="10149"/>
    <n v="35.18"/>
    <x v="1"/>
    <s v="Normal"/>
    <x v="1"/>
  </r>
  <r>
    <x v="17049"/>
    <d v="2024-04-24T09:46:00"/>
    <x v="114"/>
    <x v="3"/>
    <x v="3"/>
    <n v="2024"/>
    <x v="2"/>
    <n v="9"/>
    <x v="0"/>
    <x v="0"/>
    <s v="ONLINE"/>
    <s v="Tokopedia - Solo"/>
    <s v="Online"/>
    <s v="Solo"/>
    <x v="0"/>
    <s v="CUST06218"/>
    <x v="0"/>
    <x v="2"/>
    <x v="0"/>
    <s v="PRD014"/>
    <x v="18"/>
    <x v="0"/>
    <x v="17"/>
    <s v="Nexus Eye"/>
    <n v="1"/>
    <n v="199000"/>
    <n v="179100"/>
    <n v="10"/>
    <n v="179100"/>
    <n v="70000"/>
    <n v="18000"/>
    <n v="6268"/>
    <n v="5000"/>
    <n v="99268"/>
    <x v="10150"/>
    <n v="44.57"/>
    <x v="8"/>
    <s v="Normal"/>
    <x v="1"/>
  </r>
  <r>
    <x v="17050"/>
    <d v="2024-04-24T09:47:00"/>
    <x v="114"/>
    <x v="3"/>
    <x v="3"/>
    <n v="2024"/>
    <x v="2"/>
    <n v="9"/>
    <x v="0"/>
    <x v="1"/>
    <s v="STR013"/>
    <s v="Nexus Retail Bogor"/>
    <s v="Mall"/>
    <s v="Bogor"/>
    <x v="9"/>
    <s v="CUST00118"/>
    <x v="1"/>
    <x v="2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5"/>
    <s v="Normal"/>
    <x v="1"/>
  </r>
  <r>
    <x v="17051"/>
    <d v="2024-04-24T09:48:00"/>
    <x v="114"/>
    <x v="3"/>
    <x v="3"/>
    <n v="2024"/>
    <x v="2"/>
    <n v="9"/>
    <x v="0"/>
    <x v="3"/>
    <s v="ONLINE"/>
    <s v="Shopee - Padang"/>
    <s v="Online"/>
    <s v="Padang"/>
    <x v="8"/>
    <s v="CUST01872"/>
    <x v="1"/>
    <x v="1"/>
    <x v="0"/>
    <s v="PRD010"/>
    <x v="5"/>
    <x v="0"/>
    <x v="5"/>
    <s v="Nexus"/>
    <n v="1"/>
    <n v="79000"/>
    <n v="79000"/>
    <n v="0"/>
    <n v="79000"/>
    <n v="30000"/>
    <n v="18000"/>
    <n v="3160"/>
    <n v="4000"/>
    <n v="55160"/>
    <x v="10151"/>
    <n v="30.18"/>
    <x v="7"/>
    <s v="Normal"/>
    <x v="1"/>
  </r>
  <r>
    <x v="17052"/>
    <d v="2024-04-24T09:50:00"/>
    <x v="114"/>
    <x v="3"/>
    <x v="3"/>
    <n v="2024"/>
    <x v="2"/>
    <n v="9"/>
    <x v="0"/>
    <x v="2"/>
    <s v="ONLINE"/>
    <s v="Website - Pekanbaru"/>
    <s v="Online"/>
    <s v="Pekanbaru"/>
    <x v="1"/>
    <s v="CUST01165"/>
    <x v="0"/>
    <x v="2"/>
    <x v="1"/>
    <s v="PRD013"/>
    <x v="9"/>
    <x v="0"/>
    <x v="9"/>
    <s v="Nexus Leather"/>
    <n v="3"/>
    <n v="149000"/>
    <n v="149000"/>
    <n v="0"/>
    <n v="447000"/>
    <n v="180000"/>
    <n v="25000"/>
    <n v="11175"/>
    <n v="4000"/>
    <n v="220175"/>
    <x v="10152"/>
    <n v="50.74"/>
    <x v="0"/>
    <s v="Normal"/>
    <x v="1"/>
  </r>
  <r>
    <x v="17053"/>
    <d v="2024-04-24T09:53:00"/>
    <x v="114"/>
    <x v="3"/>
    <x v="3"/>
    <n v="2024"/>
    <x v="2"/>
    <n v="9"/>
    <x v="0"/>
    <x v="2"/>
    <s v="ONLINE"/>
    <s v="Website - Bogor"/>
    <s v="Online"/>
    <s v="Bogor"/>
    <x v="9"/>
    <s v="CUST04564"/>
    <x v="1"/>
    <x v="1"/>
    <x v="0"/>
    <s v="PRD011"/>
    <x v="0"/>
    <x v="0"/>
    <x v="0"/>
    <s v="Nexus Bag"/>
    <n v="1"/>
    <n v="89000"/>
    <n v="89000"/>
    <n v="0"/>
    <n v="89000"/>
    <n v="35000"/>
    <n v="12000"/>
    <n v="2225"/>
    <n v="3000"/>
    <n v="52225"/>
    <x v="2794"/>
    <n v="41.32"/>
    <x v="2"/>
    <s v="Normal"/>
    <x v="1"/>
  </r>
  <r>
    <x v="17054"/>
    <d v="2024-04-24T09:57:00"/>
    <x v="114"/>
    <x v="3"/>
    <x v="3"/>
    <n v="2024"/>
    <x v="2"/>
    <n v="9"/>
    <x v="0"/>
    <x v="1"/>
    <s v="STR015"/>
    <s v="Nexus Retail Balikpapan"/>
    <s v="Mall"/>
    <s v="Balikpapan"/>
    <x v="15"/>
    <s v="CUST04500"/>
    <x v="1"/>
    <x v="0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3"/>
    <s v="Normal"/>
    <x v="1"/>
  </r>
  <r>
    <x v="17055"/>
    <d v="2024-04-24T09:58:00"/>
    <x v="114"/>
    <x v="3"/>
    <x v="3"/>
    <n v="2024"/>
    <x v="2"/>
    <n v="9"/>
    <x v="0"/>
    <x v="1"/>
    <s v="STR013"/>
    <s v="Nexus Retail Bogor"/>
    <s v="Mall"/>
    <s v="Bogor"/>
    <x v="9"/>
    <s v="CUST06444"/>
    <x v="1"/>
    <x v="3"/>
    <x v="1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3"/>
    <s v="Normal"/>
    <x v="1"/>
  </r>
  <r>
    <x v="17056"/>
    <d v="2024-04-24T10:09:00"/>
    <x v="114"/>
    <x v="3"/>
    <x v="3"/>
    <n v="2024"/>
    <x v="2"/>
    <n v="10"/>
    <x v="0"/>
    <x v="3"/>
    <s v="ONLINE"/>
    <s v="Shopee - Balikpapan"/>
    <s v="Online"/>
    <s v="Balikpapan"/>
    <x v="15"/>
    <s v="CUST05736"/>
    <x v="0"/>
    <x v="2"/>
    <x v="0"/>
    <s v="PRD003"/>
    <x v="24"/>
    <x v="2"/>
    <x v="21"/>
    <s v="Nexus"/>
    <n v="2"/>
    <n v="299000"/>
    <n v="284050"/>
    <n v="5"/>
    <n v="568100"/>
    <n v="300000"/>
    <n v="22000"/>
    <n v="22724"/>
    <n v="4000"/>
    <n v="348724"/>
    <x v="10153"/>
    <n v="38.619999999999997"/>
    <x v="4"/>
    <s v="Normal"/>
    <x v="1"/>
  </r>
  <r>
    <x v="17057"/>
    <d v="2024-04-24T10:09:00"/>
    <x v="114"/>
    <x v="3"/>
    <x v="3"/>
    <n v="2024"/>
    <x v="2"/>
    <n v="10"/>
    <x v="0"/>
    <x v="3"/>
    <s v="ONLINE"/>
    <s v="Shopee - Semarang"/>
    <s v="Online"/>
    <s v="Semarang"/>
    <x v="0"/>
    <s v="CUST06964"/>
    <x v="0"/>
    <x v="4"/>
    <x v="0"/>
    <s v="PRD020"/>
    <x v="14"/>
    <x v="4"/>
    <x v="13"/>
    <s v="Nexus Write"/>
    <n v="3"/>
    <n v="49000"/>
    <n v="49000"/>
    <n v="0"/>
    <n v="147000"/>
    <n v="60000"/>
    <n v="12000"/>
    <n v="5880"/>
    <n v="2000"/>
    <n v="79880"/>
    <x v="10154"/>
    <n v="45.66"/>
    <x v="0"/>
    <s v="Normal"/>
    <x v="1"/>
  </r>
  <r>
    <x v="17058"/>
    <d v="2024-04-24T10:11:00"/>
    <x v="114"/>
    <x v="3"/>
    <x v="3"/>
    <n v="2024"/>
    <x v="2"/>
    <n v="10"/>
    <x v="0"/>
    <x v="1"/>
    <s v="STR012"/>
    <s v="Nexus Retail Depok"/>
    <s v="Ruko"/>
    <s v="Depok"/>
    <x v="9"/>
    <s v="CUST06889"/>
    <x v="1"/>
    <x v="2"/>
    <x v="1"/>
    <s v="PRD003"/>
    <x v="24"/>
    <x v="2"/>
    <x v="21"/>
    <s v="Nexus"/>
    <n v="2"/>
    <n v="299000"/>
    <n v="269100"/>
    <n v="10"/>
    <n v="538200"/>
    <n v="300000"/>
    <n v="0"/>
    <n v="0"/>
    <n v="0"/>
    <n v="300000"/>
    <x v="90"/>
    <n v="44.26"/>
    <x v="3"/>
    <s v="Normal"/>
    <x v="1"/>
  </r>
  <r>
    <x v="17059"/>
    <d v="2024-04-24T10:26:00"/>
    <x v="114"/>
    <x v="3"/>
    <x v="3"/>
    <n v="2024"/>
    <x v="2"/>
    <n v="10"/>
    <x v="0"/>
    <x v="1"/>
    <s v="STR006"/>
    <s v="Nexus Retail Yogyakarta"/>
    <s v="Standalone"/>
    <s v="Yogyakarta"/>
    <x v="6"/>
    <s v="CUST06775"/>
    <x v="0"/>
    <x v="2"/>
    <x v="0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5"/>
    <s v="Normal"/>
    <x v="1"/>
  </r>
  <r>
    <x v="17060"/>
    <d v="2024-04-24T10:35:00"/>
    <x v="114"/>
    <x v="3"/>
    <x v="3"/>
    <n v="2024"/>
    <x v="2"/>
    <n v="10"/>
    <x v="0"/>
    <x v="0"/>
    <s v="ONLINE"/>
    <s v="Tokopedia - Batam"/>
    <s v="Online"/>
    <s v="Batam"/>
    <x v="16"/>
    <s v="CUST05805"/>
    <x v="0"/>
    <x v="3"/>
    <x v="0"/>
    <s v="PRD016"/>
    <x v="19"/>
    <x v="3"/>
    <x v="3"/>
    <s v="Nexus Home"/>
    <n v="2"/>
    <n v="69000"/>
    <n v="62100"/>
    <n v="10"/>
    <n v="124200"/>
    <n v="50000"/>
    <n v="30000"/>
    <n v="4347"/>
    <n v="4000"/>
    <n v="88347"/>
    <x v="10155"/>
    <n v="28.87"/>
    <x v="1"/>
    <s v="Normal"/>
    <x v="1"/>
  </r>
  <r>
    <x v="17061"/>
    <d v="2024-04-24T10:36:00"/>
    <x v="114"/>
    <x v="3"/>
    <x v="3"/>
    <n v="2024"/>
    <x v="2"/>
    <n v="10"/>
    <x v="0"/>
    <x v="0"/>
    <s v="ONLINE"/>
    <s v="Tokopedia - Bandung"/>
    <s v="Online"/>
    <s v="Bandung"/>
    <x v="9"/>
    <s v="CUST05070"/>
    <x v="0"/>
    <x v="4"/>
    <x v="0"/>
    <s v="PRD005"/>
    <x v="4"/>
    <x v="2"/>
    <x v="4"/>
    <s v="Batik Nexus"/>
    <n v="1"/>
    <n v="399000"/>
    <n v="359100"/>
    <n v="10"/>
    <n v="359100"/>
    <n v="180000"/>
    <n v="10000"/>
    <n v="12568"/>
    <n v="2000"/>
    <n v="204568"/>
    <x v="10156"/>
    <n v="43.03"/>
    <x v="0"/>
    <s v="Normal"/>
    <x v="1"/>
  </r>
  <r>
    <x v="17062"/>
    <d v="2024-04-24T10:37:00"/>
    <x v="114"/>
    <x v="3"/>
    <x v="3"/>
    <n v="2024"/>
    <x v="2"/>
    <n v="10"/>
    <x v="0"/>
    <x v="0"/>
    <s v="ONLINE"/>
    <s v="Tokopedia - Semarang"/>
    <s v="Online"/>
    <s v="Semarang"/>
    <x v="0"/>
    <s v="CUST01560"/>
    <x v="1"/>
    <x v="2"/>
    <x v="1"/>
    <s v="PRD001"/>
    <x v="2"/>
    <x v="2"/>
    <x v="2"/>
    <s v="Nexus"/>
    <n v="1"/>
    <n v="99000"/>
    <n v="99000"/>
    <n v="0"/>
    <n v="99000"/>
    <n v="45000"/>
    <n v="12000"/>
    <n v="3465"/>
    <n v="5000"/>
    <n v="65465"/>
    <x v="10157"/>
    <n v="33.869999999999997"/>
    <x v="0"/>
    <s v="Normal"/>
    <x v="1"/>
  </r>
  <r>
    <x v="17063"/>
    <d v="2024-04-24T10:42:00"/>
    <x v="114"/>
    <x v="3"/>
    <x v="3"/>
    <n v="2024"/>
    <x v="2"/>
    <n v="10"/>
    <x v="0"/>
    <x v="0"/>
    <s v="ONLINE"/>
    <s v="Tokopedia - Bandung"/>
    <s v="Online"/>
    <s v="Bandung"/>
    <x v="9"/>
    <s v="CUST00396"/>
    <x v="0"/>
    <x v="3"/>
    <x v="0"/>
    <s v="PRD024"/>
    <x v="17"/>
    <x v="1"/>
    <x v="16"/>
    <s v="Nexus Step"/>
    <n v="1"/>
    <n v="399000"/>
    <n v="359100"/>
    <n v="10"/>
    <n v="359100"/>
    <n v="180000"/>
    <n v="12000"/>
    <n v="12568"/>
    <n v="3000"/>
    <n v="207568"/>
    <x v="5955"/>
    <n v="42.2"/>
    <x v="1"/>
    <s v="Normal"/>
    <x v="1"/>
  </r>
  <r>
    <x v="17064"/>
    <d v="2024-04-24T10:44:00"/>
    <x v="114"/>
    <x v="3"/>
    <x v="3"/>
    <n v="2024"/>
    <x v="2"/>
    <n v="10"/>
    <x v="0"/>
    <x v="3"/>
    <s v="ONLINE"/>
    <s v="Shopee - Depok"/>
    <s v="Online"/>
    <s v="Depok"/>
    <x v="9"/>
    <s v="CUST03219"/>
    <x v="0"/>
    <x v="2"/>
    <x v="1"/>
    <s v="PRD023"/>
    <x v="7"/>
    <x v="4"/>
    <x v="7"/>
    <s v="Nexus Write"/>
    <n v="2"/>
    <n v="29000"/>
    <n v="27550"/>
    <n v="5"/>
    <n v="55100"/>
    <n v="20000"/>
    <n v="10000"/>
    <n v="2204"/>
    <n v="3000"/>
    <n v="35204"/>
    <x v="10158"/>
    <n v="36.11"/>
    <x v="3"/>
    <s v="Normal"/>
    <x v="1"/>
  </r>
  <r>
    <x v="17065"/>
    <d v="2024-04-24T11:02:00"/>
    <x v="114"/>
    <x v="3"/>
    <x v="3"/>
    <n v="2024"/>
    <x v="2"/>
    <n v="11"/>
    <x v="1"/>
    <x v="1"/>
    <s v="STR004"/>
    <s v="Nexus Retail Medan"/>
    <s v="Ruko"/>
    <s v="Medan"/>
    <x v="10"/>
    <s v="CUST00079"/>
    <x v="0"/>
    <x v="2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5"/>
    <s v="Normal"/>
    <x v="1"/>
  </r>
  <r>
    <x v="17066"/>
    <d v="2024-04-24T11:06:00"/>
    <x v="114"/>
    <x v="3"/>
    <x v="3"/>
    <n v="2024"/>
    <x v="2"/>
    <n v="11"/>
    <x v="1"/>
    <x v="3"/>
    <s v="ONLINE"/>
    <s v="Shopee - Lampung"/>
    <s v="Online"/>
    <s v="Lampung"/>
    <x v="17"/>
    <s v="CUST07244"/>
    <x v="0"/>
    <x v="3"/>
    <x v="1"/>
    <s v="PRD015"/>
    <x v="3"/>
    <x v="3"/>
    <x v="3"/>
    <s v="Nexus Home"/>
    <n v="1"/>
    <n v="129000"/>
    <n v="129000"/>
    <n v="0"/>
    <n v="129000"/>
    <n v="50000"/>
    <n v="22000"/>
    <n v="5160"/>
    <n v="5000"/>
    <n v="82160"/>
    <x v="2706"/>
    <n v="36.31"/>
    <x v="7"/>
    <s v="Normal"/>
    <x v="1"/>
  </r>
  <r>
    <x v="17067"/>
    <d v="2024-04-24T11:08:00"/>
    <x v="114"/>
    <x v="3"/>
    <x v="3"/>
    <n v="2024"/>
    <x v="2"/>
    <n v="11"/>
    <x v="1"/>
    <x v="3"/>
    <s v="ONLINE"/>
    <s v="Shopee - Bekasi"/>
    <s v="Online"/>
    <s v="Bekasi"/>
    <x v="9"/>
    <s v="CUST04653"/>
    <x v="0"/>
    <x v="3"/>
    <x v="1"/>
    <s v="PRD025"/>
    <x v="1"/>
    <x v="1"/>
    <x v="1"/>
    <s v="Nexus Step"/>
    <n v="2"/>
    <n v="189000"/>
    <n v="179550"/>
    <n v="5"/>
    <n v="359100"/>
    <n v="150000"/>
    <n v="15000"/>
    <n v="14364"/>
    <n v="2000"/>
    <n v="181364"/>
    <x v="10159"/>
    <n v="49.49"/>
    <x v="0"/>
    <s v="Normal"/>
    <x v="1"/>
  </r>
  <r>
    <x v="17068"/>
    <d v="2024-04-24T11:08:00"/>
    <x v="114"/>
    <x v="3"/>
    <x v="3"/>
    <n v="2024"/>
    <x v="2"/>
    <n v="11"/>
    <x v="1"/>
    <x v="1"/>
    <s v="STR014"/>
    <s v="Nexus Retail Malang"/>
    <s v="Standalone"/>
    <s v="Malang"/>
    <x v="13"/>
    <s v="CUST07286"/>
    <x v="1"/>
    <x v="0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5"/>
    <s v="Normal"/>
    <x v="1"/>
  </r>
  <r>
    <x v="17069"/>
    <d v="2024-04-24T11:09:00"/>
    <x v="114"/>
    <x v="3"/>
    <x v="3"/>
    <n v="2024"/>
    <x v="2"/>
    <n v="11"/>
    <x v="1"/>
    <x v="1"/>
    <s v="STR013"/>
    <s v="Nexus Retail Bogor"/>
    <s v="Mall"/>
    <s v="Bogor"/>
    <x v="9"/>
    <s v="CUST00775"/>
    <x v="1"/>
    <x v="1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6"/>
    <s v="Normal"/>
    <x v="1"/>
  </r>
  <r>
    <x v="17070"/>
    <d v="2024-04-24T11:12:00"/>
    <x v="114"/>
    <x v="3"/>
    <x v="3"/>
    <n v="2024"/>
    <x v="2"/>
    <n v="11"/>
    <x v="1"/>
    <x v="0"/>
    <s v="ONLINE"/>
    <s v="Tokopedia - Manado"/>
    <s v="Online"/>
    <s v="Manado"/>
    <x v="14"/>
    <s v="CUST02648"/>
    <x v="1"/>
    <x v="1"/>
    <x v="0"/>
    <s v="PRD019"/>
    <x v="8"/>
    <x v="3"/>
    <x v="8"/>
    <s v="Nexus Home"/>
    <n v="1"/>
    <n v="119000"/>
    <n v="119000"/>
    <n v="0"/>
    <n v="119000"/>
    <n v="45000"/>
    <n v="18000"/>
    <n v="4165"/>
    <n v="3000"/>
    <n v="70165"/>
    <x v="10160"/>
    <n v="41.04"/>
    <x v="3"/>
    <s v="Normal"/>
    <x v="1"/>
  </r>
  <r>
    <x v="17071"/>
    <d v="2024-04-24T11:23:00"/>
    <x v="114"/>
    <x v="3"/>
    <x v="3"/>
    <n v="2024"/>
    <x v="2"/>
    <n v="11"/>
    <x v="1"/>
    <x v="1"/>
    <s v="STR006"/>
    <s v="Nexus Retail Yogyakarta"/>
    <s v="Standalone"/>
    <s v="Yogyakarta"/>
    <x v="6"/>
    <s v="CUST00756"/>
    <x v="1"/>
    <x v="0"/>
    <x v="0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5"/>
    <s v="Normal"/>
    <x v="1"/>
  </r>
  <r>
    <x v="17072"/>
    <d v="2024-04-24T11:24:00"/>
    <x v="114"/>
    <x v="3"/>
    <x v="3"/>
    <n v="2024"/>
    <x v="2"/>
    <n v="11"/>
    <x v="1"/>
    <x v="3"/>
    <s v="ONLINE"/>
    <s v="Shopee - Cirebon"/>
    <s v="Online"/>
    <s v="Cirebon"/>
    <x v="9"/>
    <s v="CUST04317"/>
    <x v="0"/>
    <x v="2"/>
    <x v="0"/>
    <s v="PRD013"/>
    <x v="9"/>
    <x v="0"/>
    <x v="9"/>
    <s v="Nexus Leather"/>
    <n v="1"/>
    <n v="149000"/>
    <n v="149000"/>
    <n v="0"/>
    <n v="149000"/>
    <n v="60000"/>
    <n v="10000"/>
    <n v="5960"/>
    <n v="5000"/>
    <n v="80960"/>
    <x v="10161"/>
    <n v="45.66"/>
    <x v="3"/>
    <s v="Normal"/>
    <x v="1"/>
  </r>
  <r>
    <x v="17073"/>
    <d v="2024-04-24T11:27:00"/>
    <x v="114"/>
    <x v="3"/>
    <x v="3"/>
    <n v="2024"/>
    <x v="2"/>
    <n v="11"/>
    <x v="1"/>
    <x v="3"/>
    <s v="ONLINE"/>
    <s v="Shopee - Pontianak"/>
    <s v="Online"/>
    <s v="Pontianak"/>
    <x v="5"/>
    <s v="CUST04107"/>
    <x v="1"/>
    <x v="2"/>
    <x v="0"/>
    <s v="PRD015"/>
    <x v="3"/>
    <x v="3"/>
    <x v="3"/>
    <s v="Nexus Home"/>
    <n v="1"/>
    <n v="129000"/>
    <n v="122550"/>
    <n v="5"/>
    <n v="122550"/>
    <n v="50000"/>
    <n v="35000"/>
    <n v="4902"/>
    <n v="2000"/>
    <n v="91902"/>
    <x v="3568"/>
    <n v="25.01"/>
    <x v="4"/>
    <s v="Normal"/>
    <x v="1"/>
  </r>
  <r>
    <x v="17074"/>
    <d v="2024-04-24T11:27:00"/>
    <x v="114"/>
    <x v="3"/>
    <x v="3"/>
    <n v="2024"/>
    <x v="2"/>
    <n v="11"/>
    <x v="1"/>
    <x v="2"/>
    <s v="ONLINE"/>
    <s v="Website - Solo"/>
    <s v="Online"/>
    <s v="Solo"/>
    <x v="0"/>
    <s v="CUST02245"/>
    <x v="0"/>
    <x v="3"/>
    <x v="0"/>
    <s v="PRD021"/>
    <x v="13"/>
    <x v="4"/>
    <x v="12"/>
    <s v="Nexus Write"/>
    <n v="3"/>
    <n v="129000"/>
    <n v="129000"/>
    <n v="0"/>
    <n v="387000"/>
    <n v="150000"/>
    <n v="12000"/>
    <n v="9675"/>
    <n v="5000"/>
    <n v="176675"/>
    <x v="10162"/>
    <n v="54.35"/>
    <x v="0"/>
    <s v="Normal"/>
    <x v="1"/>
  </r>
  <r>
    <x v="17075"/>
    <d v="2024-04-24T11:30:00"/>
    <x v="114"/>
    <x v="3"/>
    <x v="3"/>
    <n v="2024"/>
    <x v="2"/>
    <n v="11"/>
    <x v="1"/>
    <x v="2"/>
    <s v="ONLINE"/>
    <s v="Website - Samarinda"/>
    <s v="Online"/>
    <s v="Samarinda"/>
    <x v="15"/>
    <s v="CUST07125"/>
    <x v="1"/>
    <x v="1"/>
    <x v="0"/>
    <s v="PRD020"/>
    <x v="14"/>
    <x v="4"/>
    <x v="13"/>
    <s v="Nexus Write"/>
    <n v="1"/>
    <n v="49000"/>
    <n v="44100"/>
    <n v="10"/>
    <n v="44100"/>
    <n v="20000"/>
    <n v="25000"/>
    <n v="1102"/>
    <n v="4000"/>
    <n v="50102"/>
    <x v="10163"/>
    <n v="-13.61"/>
    <x v="9"/>
    <s v="Normal"/>
    <x v="1"/>
  </r>
  <r>
    <x v="17076"/>
    <d v="2024-04-24T11:31:00"/>
    <x v="114"/>
    <x v="3"/>
    <x v="3"/>
    <n v="2024"/>
    <x v="2"/>
    <n v="11"/>
    <x v="1"/>
    <x v="1"/>
    <s v="STR005"/>
    <s v="Nexus Retail Semarang"/>
    <s v="Mall"/>
    <s v="Semarang"/>
    <x v="0"/>
    <s v="CUST05060"/>
    <x v="0"/>
    <x v="1"/>
    <x v="0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2"/>
    <s v="Normal"/>
    <x v="1"/>
  </r>
  <r>
    <x v="17077"/>
    <d v="2024-04-24T11:33:00"/>
    <x v="114"/>
    <x v="3"/>
    <x v="3"/>
    <n v="2024"/>
    <x v="2"/>
    <n v="11"/>
    <x v="1"/>
    <x v="2"/>
    <s v="ONLINE"/>
    <s v="Website - Solo"/>
    <s v="Online"/>
    <s v="Solo"/>
    <x v="0"/>
    <s v="CUST01111"/>
    <x v="0"/>
    <x v="2"/>
    <x v="0"/>
    <s v="PRD013"/>
    <x v="9"/>
    <x v="0"/>
    <x v="9"/>
    <s v="Nexus Leather"/>
    <n v="1"/>
    <n v="149000"/>
    <n v="149000"/>
    <n v="0"/>
    <n v="149000"/>
    <n v="60000"/>
    <n v="20000"/>
    <n v="3725"/>
    <n v="5000"/>
    <n v="88725"/>
    <x v="10164"/>
    <n v="40.450000000000003"/>
    <x v="0"/>
    <s v="Normal"/>
    <x v="1"/>
  </r>
  <r>
    <x v="17078"/>
    <d v="2024-04-24T11:34:00"/>
    <x v="114"/>
    <x v="3"/>
    <x v="3"/>
    <n v="2024"/>
    <x v="2"/>
    <n v="11"/>
    <x v="1"/>
    <x v="3"/>
    <s v="ONLINE"/>
    <s v="Shopee - Balikpapan"/>
    <s v="Online"/>
    <s v="Balikpapan"/>
    <x v="15"/>
    <s v="CUST00272"/>
    <x v="0"/>
    <x v="1"/>
    <x v="1"/>
    <s v="PRD021"/>
    <x v="13"/>
    <x v="4"/>
    <x v="12"/>
    <s v="Nexus Write"/>
    <n v="2"/>
    <n v="129000"/>
    <n v="129000"/>
    <n v="0"/>
    <n v="258000"/>
    <n v="100000"/>
    <n v="22000"/>
    <n v="10320"/>
    <n v="5000"/>
    <n v="137320"/>
    <x v="5679"/>
    <n v="46.78"/>
    <x v="0"/>
    <s v="Normal"/>
    <x v="1"/>
  </r>
  <r>
    <x v="17079"/>
    <d v="2024-04-24T11:38:00"/>
    <x v="114"/>
    <x v="3"/>
    <x v="3"/>
    <n v="2024"/>
    <x v="2"/>
    <n v="11"/>
    <x v="1"/>
    <x v="1"/>
    <s v="STR005"/>
    <s v="Nexus Retail Semarang"/>
    <s v="Mall"/>
    <s v="Semarang"/>
    <x v="0"/>
    <s v="CUST07429"/>
    <x v="1"/>
    <x v="2"/>
    <x v="1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17080"/>
    <d v="2024-04-24T11:41:00"/>
    <x v="114"/>
    <x v="3"/>
    <x v="3"/>
    <n v="2024"/>
    <x v="2"/>
    <n v="11"/>
    <x v="1"/>
    <x v="2"/>
    <s v="ONLINE"/>
    <s v="Website - Medan"/>
    <s v="Online"/>
    <s v="Medan"/>
    <x v="10"/>
    <s v="CUST02742"/>
    <x v="1"/>
    <x v="1"/>
    <x v="1"/>
    <s v="PRD025"/>
    <x v="1"/>
    <x v="1"/>
    <x v="1"/>
    <s v="Nexus Step"/>
    <n v="1"/>
    <n v="189000"/>
    <n v="189000"/>
    <n v="0"/>
    <n v="189000"/>
    <n v="75000"/>
    <n v="25000"/>
    <n v="4725"/>
    <n v="5000"/>
    <n v="109725"/>
    <x v="10165"/>
    <n v="41.94"/>
    <x v="9"/>
    <s v="Normal"/>
    <x v="1"/>
  </r>
  <r>
    <x v="17081"/>
    <d v="2024-04-24T11:43:00"/>
    <x v="114"/>
    <x v="3"/>
    <x v="3"/>
    <n v="2024"/>
    <x v="2"/>
    <n v="11"/>
    <x v="1"/>
    <x v="3"/>
    <s v="ONLINE"/>
    <s v="Shopee - Manado"/>
    <s v="Online"/>
    <s v="Manado"/>
    <x v="14"/>
    <s v="CUST03528"/>
    <x v="0"/>
    <x v="1"/>
    <x v="0"/>
    <s v="PRD026"/>
    <x v="15"/>
    <x v="1"/>
    <x v="14"/>
    <s v="Nexus Step"/>
    <n v="3"/>
    <n v="279000"/>
    <n v="279000"/>
    <n v="0"/>
    <n v="837000"/>
    <n v="360000"/>
    <n v="18000"/>
    <n v="33480"/>
    <n v="4000"/>
    <n v="415480"/>
    <x v="10166"/>
    <n v="50.36"/>
    <x v="7"/>
    <s v="Normal"/>
    <x v="1"/>
  </r>
  <r>
    <x v="17082"/>
    <d v="2024-04-24T12:01:00"/>
    <x v="114"/>
    <x v="3"/>
    <x v="3"/>
    <n v="2024"/>
    <x v="2"/>
    <n v="12"/>
    <x v="1"/>
    <x v="3"/>
    <s v="ONLINE"/>
    <s v="Shopee - Cirebon"/>
    <s v="Online"/>
    <s v="Cirebon"/>
    <x v="9"/>
    <s v="CUST04239"/>
    <x v="0"/>
    <x v="1"/>
    <x v="1"/>
    <s v="PRD015"/>
    <x v="3"/>
    <x v="3"/>
    <x v="3"/>
    <s v="Nexus Home"/>
    <n v="1"/>
    <n v="129000"/>
    <n v="129000"/>
    <n v="0"/>
    <n v="129000"/>
    <n v="50000"/>
    <n v="12000"/>
    <n v="5160"/>
    <n v="5000"/>
    <n v="72160"/>
    <x v="1058"/>
    <n v="44.06"/>
    <x v="4"/>
    <s v="Normal"/>
    <x v="1"/>
  </r>
  <r>
    <x v="17083"/>
    <d v="2024-04-24T12:08:00"/>
    <x v="114"/>
    <x v="3"/>
    <x v="3"/>
    <n v="2024"/>
    <x v="2"/>
    <n v="12"/>
    <x v="1"/>
    <x v="2"/>
    <s v="ONLINE"/>
    <s v="Website - Manado"/>
    <s v="Online"/>
    <s v="Manado"/>
    <x v="14"/>
    <s v="CUST06515"/>
    <x v="0"/>
    <x v="3"/>
    <x v="0"/>
    <s v="PRD018"/>
    <x v="21"/>
    <x v="3"/>
    <x v="18"/>
    <s v="Nexus Scent"/>
    <n v="3"/>
    <n v="159000"/>
    <n v="159000"/>
    <n v="0"/>
    <n v="477000"/>
    <n v="195000"/>
    <n v="30000"/>
    <n v="11925"/>
    <n v="4000"/>
    <n v="240925"/>
    <x v="10167"/>
    <n v="49.49"/>
    <x v="0"/>
    <s v="Normal"/>
    <x v="1"/>
  </r>
  <r>
    <x v="17084"/>
    <d v="2024-04-24T12:21:00"/>
    <x v="114"/>
    <x v="3"/>
    <x v="3"/>
    <n v="2024"/>
    <x v="2"/>
    <n v="12"/>
    <x v="1"/>
    <x v="0"/>
    <s v="ONLINE"/>
    <s v="Tokopedia - Surabaya"/>
    <s v="Online"/>
    <s v="Surabaya"/>
    <x v="13"/>
    <s v="CUST03262"/>
    <x v="1"/>
    <x v="1"/>
    <x v="0"/>
    <s v="PRD015"/>
    <x v="3"/>
    <x v="3"/>
    <x v="3"/>
    <s v="Nexus Home"/>
    <n v="3"/>
    <n v="129000"/>
    <n v="129000"/>
    <n v="0"/>
    <n v="387000"/>
    <n v="150000"/>
    <n v="18000"/>
    <n v="13545"/>
    <n v="5000"/>
    <n v="186545"/>
    <x v="10168"/>
    <n v="51.8"/>
    <x v="1"/>
    <s v="Normal"/>
    <x v="1"/>
  </r>
  <r>
    <x v="17085"/>
    <d v="2024-04-24T12:22:00"/>
    <x v="114"/>
    <x v="3"/>
    <x v="3"/>
    <n v="2024"/>
    <x v="2"/>
    <n v="12"/>
    <x v="1"/>
    <x v="1"/>
    <s v="STR009"/>
    <s v="Nexus Retail Palembang"/>
    <s v="Mall"/>
    <s v="Palembang"/>
    <x v="11"/>
    <s v="CUST03421"/>
    <x v="1"/>
    <x v="2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6"/>
    <s v="Normal"/>
    <x v="1"/>
  </r>
  <r>
    <x v="17086"/>
    <d v="2024-04-24T12:33:00"/>
    <x v="114"/>
    <x v="3"/>
    <x v="3"/>
    <n v="2024"/>
    <x v="2"/>
    <n v="12"/>
    <x v="1"/>
    <x v="3"/>
    <s v="ONLINE"/>
    <s v="Shopee - Balikpapan"/>
    <s v="Online"/>
    <s v="Balikpapan"/>
    <x v="15"/>
    <s v="CUST01901"/>
    <x v="1"/>
    <x v="3"/>
    <x v="1"/>
    <s v="PRD001"/>
    <x v="2"/>
    <x v="2"/>
    <x v="2"/>
    <s v="Nexus"/>
    <n v="2"/>
    <n v="99000"/>
    <n v="94050"/>
    <n v="5"/>
    <n v="188100"/>
    <n v="90000"/>
    <n v="30000"/>
    <n v="7524"/>
    <n v="3000"/>
    <n v="130524"/>
    <x v="10169"/>
    <n v="30.61"/>
    <x v="7"/>
    <s v="Normal"/>
    <x v="1"/>
  </r>
  <r>
    <x v="17087"/>
    <d v="2024-04-24T12:36:00"/>
    <x v="114"/>
    <x v="3"/>
    <x v="3"/>
    <n v="2024"/>
    <x v="2"/>
    <n v="12"/>
    <x v="1"/>
    <x v="3"/>
    <s v="ONLINE"/>
    <s v="Shopee - Semarang"/>
    <s v="Online"/>
    <s v="Semarang"/>
    <x v="0"/>
    <s v="CUST06708"/>
    <x v="1"/>
    <x v="0"/>
    <x v="0"/>
    <s v="PRD025"/>
    <x v="1"/>
    <x v="1"/>
    <x v="1"/>
    <s v="Nexus Step"/>
    <n v="1"/>
    <n v="189000"/>
    <n v="179550"/>
    <n v="5"/>
    <n v="179550"/>
    <n v="75000"/>
    <n v="12000"/>
    <n v="7182"/>
    <n v="2000"/>
    <n v="96182"/>
    <x v="2287"/>
    <n v="46.43"/>
    <x v="3"/>
    <s v="Normal"/>
    <x v="1"/>
  </r>
  <r>
    <x v="17088"/>
    <d v="2024-04-24T12:37:00"/>
    <x v="114"/>
    <x v="3"/>
    <x v="3"/>
    <n v="2024"/>
    <x v="2"/>
    <n v="12"/>
    <x v="1"/>
    <x v="2"/>
    <s v="ONLINE"/>
    <s v="Website - Makassar"/>
    <s v="Online"/>
    <s v="Makassar"/>
    <x v="7"/>
    <s v="CUST00485"/>
    <x v="1"/>
    <x v="0"/>
    <x v="0"/>
    <s v="PRD012"/>
    <x v="10"/>
    <x v="0"/>
    <x v="10"/>
    <s v="Nexus Leather"/>
    <n v="3"/>
    <n v="259000"/>
    <n v="259000"/>
    <n v="0"/>
    <n v="777000"/>
    <n v="330000"/>
    <n v="18000"/>
    <n v="19425"/>
    <n v="5000"/>
    <n v="372425"/>
    <x v="10170"/>
    <n v="52.07"/>
    <x v="9"/>
    <s v="Normal"/>
    <x v="1"/>
  </r>
  <r>
    <x v="17089"/>
    <d v="2024-04-24T12:49:00"/>
    <x v="114"/>
    <x v="3"/>
    <x v="3"/>
    <n v="2024"/>
    <x v="2"/>
    <n v="12"/>
    <x v="1"/>
    <x v="1"/>
    <s v="STR007"/>
    <s v="Nexus Retail Makassar"/>
    <s v="Mall"/>
    <s v="Makassar"/>
    <x v="7"/>
    <s v="CUST03341"/>
    <x v="1"/>
    <x v="3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2"/>
    <s v="Normal"/>
    <x v="1"/>
  </r>
  <r>
    <x v="17090"/>
    <d v="2024-04-24T12:58:00"/>
    <x v="114"/>
    <x v="3"/>
    <x v="3"/>
    <n v="2024"/>
    <x v="2"/>
    <n v="12"/>
    <x v="1"/>
    <x v="0"/>
    <s v="ONLINE"/>
    <s v="Tokopedia - Pekanbaru"/>
    <s v="Online"/>
    <s v="Pekanbaru"/>
    <x v="1"/>
    <s v="CUST01944"/>
    <x v="1"/>
    <x v="3"/>
    <x v="1"/>
    <s v="PRD016"/>
    <x v="19"/>
    <x v="3"/>
    <x v="3"/>
    <s v="Nexus Home"/>
    <n v="2"/>
    <n v="69000"/>
    <n v="62100"/>
    <n v="10"/>
    <n v="124200"/>
    <n v="50000"/>
    <n v="30000"/>
    <n v="4347"/>
    <n v="2000"/>
    <n v="86347"/>
    <x v="9974"/>
    <n v="30.48"/>
    <x v="0"/>
    <s v="Normal"/>
    <x v="1"/>
  </r>
  <r>
    <x v="17091"/>
    <d v="2024-04-24T12:59:00"/>
    <x v="114"/>
    <x v="3"/>
    <x v="3"/>
    <n v="2024"/>
    <x v="2"/>
    <n v="12"/>
    <x v="1"/>
    <x v="3"/>
    <s v="ONLINE"/>
    <s v="Shopee - Semarang"/>
    <s v="Online"/>
    <s v="Semarang"/>
    <x v="0"/>
    <s v="CUST06685"/>
    <x v="0"/>
    <x v="2"/>
    <x v="0"/>
    <s v="PRD026"/>
    <x v="15"/>
    <x v="1"/>
    <x v="14"/>
    <s v="Nexus Step"/>
    <n v="2"/>
    <n v="279000"/>
    <n v="265050"/>
    <n v="5"/>
    <n v="530100"/>
    <n v="240000"/>
    <n v="18000"/>
    <n v="21204"/>
    <n v="3000"/>
    <n v="282204"/>
    <x v="10171"/>
    <n v="46.76"/>
    <x v="3"/>
    <s v="Normal"/>
    <x v="1"/>
  </r>
  <r>
    <x v="17092"/>
    <d v="2024-04-24T13:04:00"/>
    <x v="114"/>
    <x v="3"/>
    <x v="3"/>
    <n v="2024"/>
    <x v="2"/>
    <n v="13"/>
    <x v="1"/>
    <x v="1"/>
    <s v="STR006"/>
    <s v="Nexus Retail Yogyakarta"/>
    <s v="Standalone"/>
    <s v="Yogyakarta"/>
    <x v="6"/>
    <s v="CUST01380"/>
    <x v="0"/>
    <x v="1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3"/>
    <s v="Normal"/>
    <x v="1"/>
  </r>
  <r>
    <x v="17093"/>
    <d v="2024-04-24T13:04:00"/>
    <x v="114"/>
    <x v="3"/>
    <x v="3"/>
    <n v="2024"/>
    <x v="2"/>
    <n v="13"/>
    <x v="1"/>
    <x v="1"/>
    <s v="STR001"/>
    <s v="Nexus Retail Sudirman"/>
    <s v="Mall"/>
    <s v="Jakarta"/>
    <x v="12"/>
    <s v="CUST06649"/>
    <x v="0"/>
    <x v="3"/>
    <x v="0"/>
    <s v="PRD007"/>
    <x v="25"/>
    <x v="2"/>
    <x v="2"/>
    <s v="Nexus"/>
    <n v="2"/>
    <n v="129000"/>
    <n v="116100"/>
    <n v="10"/>
    <n v="232200"/>
    <n v="110000"/>
    <n v="0"/>
    <n v="0"/>
    <n v="0"/>
    <n v="110000"/>
    <x v="1961"/>
    <n v="52.63"/>
    <x v="6"/>
    <s v="Normal"/>
    <x v="1"/>
  </r>
  <r>
    <x v="17094"/>
    <d v="2024-04-24T13:09:00"/>
    <x v="114"/>
    <x v="3"/>
    <x v="3"/>
    <n v="2024"/>
    <x v="2"/>
    <n v="13"/>
    <x v="1"/>
    <x v="0"/>
    <s v="ONLINE"/>
    <s v="Tokopedia - Pekanbaru"/>
    <s v="Online"/>
    <s v="Pekanbaru"/>
    <x v="1"/>
    <s v="CUST02646"/>
    <x v="0"/>
    <x v="2"/>
    <x v="0"/>
    <s v="PRD013"/>
    <x v="9"/>
    <x v="0"/>
    <x v="9"/>
    <s v="Nexus Leather"/>
    <n v="2"/>
    <n v="149000"/>
    <n v="149000"/>
    <n v="0"/>
    <n v="298000"/>
    <n v="120000"/>
    <n v="25000"/>
    <n v="10430"/>
    <n v="4000"/>
    <n v="159430"/>
    <x v="10172"/>
    <n v="46.5"/>
    <x v="4"/>
    <s v="Normal"/>
    <x v="1"/>
  </r>
  <r>
    <x v="17095"/>
    <d v="2024-04-24T13:10:00"/>
    <x v="114"/>
    <x v="3"/>
    <x v="3"/>
    <n v="2024"/>
    <x v="2"/>
    <n v="13"/>
    <x v="1"/>
    <x v="3"/>
    <s v="ONLINE"/>
    <s v="Shopee - Depok"/>
    <s v="Online"/>
    <s v="Depok"/>
    <x v="9"/>
    <s v="CUST03113"/>
    <x v="0"/>
    <x v="2"/>
    <x v="0"/>
    <s v="PRD001"/>
    <x v="2"/>
    <x v="2"/>
    <x v="2"/>
    <s v="Nexus"/>
    <n v="1"/>
    <n v="99000"/>
    <n v="99000"/>
    <n v="0"/>
    <n v="99000"/>
    <n v="45000"/>
    <n v="12000"/>
    <n v="3960"/>
    <n v="2000"/>
    <n v="62960"/>
    <x v="3759"/>
    <n v="36.4"/>
    <x v="3"/>
    <s v="Normal"/>
    <x v="1"/>
  </r>
  <r>
    <x v="17096"/>
    <d v="2024-04-24T13:17:00"/>
    <x v="114"/>
    <x v="3"/>
    <x v="3"/>
    <n v="2024"/>
    <x v="2"/>
    <n v="13"/>
    <x v="1"/>
    <x v="0"/>
    <s v="ONLINE"/>
    <s v="Tokopedia - Cirebon"/>
    <s v="Online"/>
    <s v="Cirebon"/>
    <x v="9"/>
    <s v="CUST04255"/>
    <x v="1"/>
    <x v="1"/>
    <x v="0"/>
    <s v="PRD020"/>
    <x v="14"/>
    <x v="4"/>
    <x v="13"/>
    <s v="Nexus Write"/>
    <n v="2"/>
    <n v="49000"/>
    <n v="49000"/>
    <n v="0"/>
    <n v="98000"/>
    <n v="40000"/>
    <n v="15000"/>
    <n v="3430"/>
    <n v="3000"/>
    <n v="61430"/>
    <x v="10173"/>
    <n v="37.32"/>
    <x v="0"/>
    <s v="Normal"/>
    <x v="1"/>
  </r>
  <r>
    <x v="17097"/>
    <d v="2024-04-24T13:18:00"/>
    <x v="114"/>
    <x v="3"/>
    <x v="3"/>
    <n v="2024"/>
    <x v="2"/>
    <n v="13"/>
    <x v="1"/>
    <x v="3"/>
    <s v="ONLINE"/>
    <s v="Shopee - Medan"/>
    <s v="Online"/>
    <s v="Medan"/>
    <x v="10"/>
    <s v="CUST06978"/>
    <x v="0"/>
    <x v="3"/>
    <x v="0"/>
    <s v="PRD009"/>
    <x v="11"/>
    <x v="0"/>
    <x v="0"/>
    <s v="Nexus Bag"/>
    <n v="4"/>
    <n v="179000"/>
    <n v="161100"/>
    <n v="10"/>
    <n v="644400"/>
    <n v="320000"/>
    <n v="30000"/>
    <n v="25776"/>
    <n v="3000"/>
    <n v="378776"/>
    <x v="10174"/>
    <n v="41.22"/>
    <x v="4"/>
    <s v="Normal"/>
    <x v="1"/>
  </r>
  <r>
    <x v="17098"/>
    <d v="2024-04-24T13:26:00"/>
    <x v="114"/>
    <x v="3"/>
    <x v="3"/>
    <n v="2024"/>
    <x v="2"/>
    <n v="13"/>
    <x v="1"/>
    <x v="1"/>
    <s v="STR008"/>
    <s v="Nexus Retail Denpasar"/>
    <s v="Ruko"/>
    <s v="Denpasar"/>
    <x v="3"/>
    <s v="CUST05402"/>
    <x v="1"/>
    <x v="0"/>
    <x v="0"/>
    <s v="PRD015"/>
    <x v="3"/>
    <x v="3"/>
    <x v="3"/>
    <s v="Nexus Home"/>
    <n v="3"/>
    <n v="129000"/>
    <n v="116100"/>
    <n v="10"/>
    <n v="348300"/>
    <n v="150000"/>
    <n v="0"/>
    <n v="0"/>
    <n v="0"/>
    <n v="150000"/>
    <x v="556"/>
    <n v="56.93"/>
    <x v="6"/>
    <s v="Normal"/>
    <x v="1"/>
  </r>
  <r>
    <x v="17099"/>
    <d v="2024-04-24T13:31:00"/>
    <x v="114"/>
    <x v="3"/>
    <x v="3"/>
    <n v="2024"/>
    <x v="2"/>
    <n v="13"/>
    <x v="1"/>
    <x v="3"/>
    <s v="ONLINE"/>
    <s v="Shopee - Yogyakarta"/>
    <s v="Online"/>
    <s v="Yogyakarta"/>
    <x v="6"/>
    <s v="CUST06207"/>
    <x v="0"/>
    <x v="2"/>
    <x v="0"/>
    <s v="PRD005"/>
    <x v="4"/>
    <x v="2"/>
    <x v="4"/>
    <s v="Batik Nexus"/>
    <n v="2"/>
    <n v="399000"/>
    <n v="399000"/>
    <n v="0"/>
    <n v="798000"/>
    <n v="360000"/>
    <n v="12000"/>
    <n v="31920"/>
    <n v="5000"/>
    <n v="408920"/>
    <x v="3032"/>
    <n v="48.76"/>
    <x v="0"/>
    <s v="Normal"/>
    <x v="1"/>
  </r>
  <r>
    <x v="17100"/>
    <d v="2024-04-24T13:52:00"/>
    <x v="114"/>
    <x v="3"/>
    <x v="3"/>
    <n v="2024"/>
    <x v="2"/>
    <n v="13"/>
    <x v="1"/>
    <x v="1"/>
    <s v="STR007"/>
    <s v="Nexus Retail Makassar"/>
    <s v="Mall"/>
    <s v="Makassar"/>
    <x v="7"/>
    <s v="CUST03690"/>
    <x v="1"/>
    <x v="2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2"/>
    <s v="Normal"/>
    <x v="1"/>
  </r>
  <r>
    <x v="17101"/>
    <d v="2024-04-24T13:54:00"/>
    <x v="114"/>
    <x v="3"/>
    <x v="3"/>
    <n v="2024"/>
    <x v="2"/>
    <n v="13"/>
    <x v="1"/>
    <x v="0"/>
    <s v="ONLINE"/>
    <s v="Tokopedia - Banjarmasin"/>
    <s v="Online"/>
    <s v="Banjarmasin"/>
    <x v="4"/>
    <s v="CUST06302"/>
    <x v="0"/>
    <x v="0"/>
    <x v="0"/>
    <s v="PRD020"/>
    <x v="14"/>
    <x v="4"/>
    <x v="13"/>
    <s v="Nexus Write"/>
    <n v="1"/>
    <n v="49000"/>
    <n v="49000"/>
    <n v="0"/>
    <n v="49000"/>
    <n v="20000"/>
    <n v="35000"/>
    <n v="1715"/>
    <n v="3000"/>
    <n v="59715"/>
    <x v="10175"/>
    <n v="-21.87"/>
    <x v="4"/>
    <s v="Normal"/>
    <x v="1"/>
  </r>
  <r>
    <x v="17102"/>
    <d v="2024-04-24T13:55:00"/>
    <x v="114"/>
    <x v="3"/>
    <x v="3"/>
    <n v="2024"/>
    <x v="2"/>
    <n v="13"/>
    <x v="1"/>
    <x v="0"/>
    <s v="ONLINE"/>
    <s v="Tokopedia - Lampung"/>
    <s v="Online"/>
    <s v="Lampung"/>
    <x v="17"/>
    <s v="CUST06039"/>
    <x v="0"/>
    <x v="3"/>
    <x v="0"/>
    <s v="PRD004"/>
    <x v="23"/>
    <x v="2"/>
    <x v="20"/>
    <s v="Nexus"/>
    <n v="2"/>
    <n v="279000"/>
    <n v="279000"/>
    <n v="0"/>
    <n v="558000"/>
    <n v="260000"/>
    <n v="18000"/>
    <n v="19530"/>
    <n v="3000"/>
    <n v="300530"/>
    <x v="9898"/>
    <n v="46.14"/>
    <x v="3"/>
    <s v="Normal"/>
    <x v="1"/>
  </r>
  <r>
    <x v="17103"/>
    <d v="2024-04-24T14:19:00"/>
    <x v="114"/>
    <x v="3"/>
    <x v="3"/>
    <n v="2024"/>
    <x v="2"/>
    <n v="14"/>
    <x v="1"/>
    <x v="0"/>
    <s v="ONLINE"/>
    <s v="Tokopedia - Denpasar"/>
    <s v="Online"/>
    <s v="Denpasar"/>
    <x v="3"/>
    <s v="CUST02336"/>
    <x v="0"/>
    <x v="3"/>
    <x v="0"/>
    <s v="PRD004"/>
    <x v="23"/>
    <x v="2"/>
    <x v="20"/>
    <s v="Nexus"/>
    <n v="2"/>
    <n v="279000"/>
    <n v="251100"/>
    <n v="10"/>
    <n v="502200"/>
    <n v="260000"/>
    <n v="35000"/>
    <n v="17577"/>
    <n v="2000"/>
    <n v="314577"/>
    <x v="10176"/>
    <n v="37.36"/>
    <x v="8"/>
    <s v="Normal"/>
    <x v="1"/>
  </r>
  <r>
    <x v="17104"/>
    <d v="2024-04-24T14:20:00"/>
    <x v="114"/>
    <x v="3"/>
    <x v="3"/>
    <n v="2024"/>
    <x v="2"/>
    <n v="14"/>
    <x v="1"/>
    <x v="1"/>
    <s v="STR006"/>
    <s v="Nexus Retail Yogyakarta"/>
    <s v="Standalone"/>
    <s v="Yogyakarta"/>
    <x v="6"/>
    <s v="CUST07015"/>
    <x v="1"/>
    <x v="1"/>
    <x v="1"/>
    <s v="PRD008"/>
    <x v="6"/>
    <x v="2"/>
    <x v="6"/>
    <s v="Nexus"/>
    <n v="4"/>
    <n v="189000"/>
    <n v="170100"/>
    <n v="10"/>
    <n v="680400"/>
    <n v="340000"/>
    <n v="0"/>
    <n v="0"/>
    <n v="0"/>
    <n v="340000"/>
    <x v="1851"/>
    <n v="50.03"/>
    <x v="5"/>
    <s v="Normal"/>
    <x v="1"/>
  </r>
  <r>
    <x v="17105"/>
    <d v="2024-04-24T14:24:00"/>
    <x v="114"/>
    <x v="3"/>
    <x v="3"/>
    <n v="2024"/>
    <x v="2"/>
    <n v="14"/>
    <x v="1"/>
    <x v="0"/>
    <s v="ONLINE"/>
    <s v="Tokopedia - Tangerang"/>
    <s v="Online"/>
    <s v="Tangerang"/>
    <x v="2"/>
    <s v="CUST07631"/>
    <x v="1"/>
    <x v="3"/>
    <x v="0"/>
    <s v="PRD014"/>
    <x v="18"/>
    <x v="0"/>
    <x v="17"/>
    <s v="Nexus Eye"/>
    <n v="2"/>
    <n v="199000"/>
    <n v="199000"/>
    <n v="0"/>
    <n v="398000"/>
    <n v="140000"/>
    <n v="9000"/>
    <n v="13930"/>
    <n v="5000"/>
    <n v="167930"/>
    <x v="10177"/>
    <n v="57.81"/>
    <x v="8"/>
    <s v="Normal"/>
    <x v="1"/>
  </r>
  <r>
    <x v="17106"/>
    <d v="2024-04-24T14:27:00"/>
    <x v="114"/>
    <x v="3"/>
    <x v="3"/>
    <n v="2024"/>
    <x v="2"/>
    <n v="14"/>
    <x v="1"/>
    <x v="0"/>
    <s v="ONLINE"/>
    <s v="Tokopedia - Malang"/>
    <s v="Online"/>
    <s v="Malang"/>
    <x v="13"/>
    <s v="CUST05108"/>
    <x v="1"/>
    <x v="2"/>
    <x v="0"/>
    <s v="PRD022"/>
    <x v="22"/>
    <x v="4"/>
    <x v="19"/>
    <s v="Nexus Write"/>
    <n v="1"/>
    <n v="39000"/>
    <n v="35100"/>
    <n v="10"/>
    <n v="35100"/>
    <n v="15000"/>
    <n v="20000"/>
    <n v="1228"/>
    <n v="2000"/>
    <n v="38228"/>
    <x v="3808"/>
    <n v="-8.91"/>
    <x v="0"/>
    <s v="Normal"/>
    <x v="1"/>
  </r>
  <r>
    <x v="17107"/>
    <d v="2024-04-24T14:42:00"/>
    <x v="114"/>
    <x v="3"/>
    <x v="3"/>
    <n v="2024"/>
    <x v="2"/>
    <n v="14"/>
    <x v="1"/>
    <x v="0"/>
    <s v="ONLINE"/>
    <s v="Tokopedia - Balikpapan"/>
    <s v="Online"/>
    <s v="Balikpapan"/>
    <x v="15"/>
    <s v="CUST06860"/>
    <x v="1"/>
    <x v="2"/>
    <x v="1"/>
    <s v="PRD024"/>
    <x v="17"/>
    <x v="1"/>
    <x v="16"/>
    <s v="Nexus Step"/>
    <n v="1"/>
    <n v="399000"/>
    <n v="399000"/>
    <n v="0"/>
    <n v="399000"/>
    <n v="180000"/>
    <n v="30000"/>
    <n v="13965"/>
    <n v="4000"/>
    <n v="227965"/>
    <x v="10178"/>
    <n v="42.87"/>
    <x v="3"/>
    <s v="Normal"/>
    <x v="1"/>
  </r>
  <r>
    <x v="17108"/>
    <d v="2024-04-24T14:44:00"/>
    <x v="114"/>
    <x v="3"/>
    <x v="3"/>
    <n v="2024"/>
    <x v="2"/>
    <n v="14"/>
    <x v="1"/>
    <x v="1"/>
    <s v="STR006"/>
    <s v="Nexus Retail Yogyakarta"/>
    <s v="Standalone"/>
    <s v="Yogyakarta"/>
    <x v="6"/>
    <s v="CUST07041"/>
    <x v="1"/>
    <x v="1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2"/>
    <s v="Normal"/>
    <x v="1"/>
  </r>
  <r>
    <x v="17109"/>
    <d v="2024-04-24T14:45:00"/>
    <x v="114"/>
    <x v="3"/>
    <x v="3"/>
    <n v="2024"/>
    <x v="2"/>
    <n v="14"/>
    <x v="1"/>
    <x v="3"/>
    <s v="ONLINE"/>
    <s v="Shopee - Balikpapan"/>
    <s v="Online"/>
    <s v="Balikpapan"/>
    <x v="15"/>
    <s v="CUST00613"/>
    <x v="1"/>
    <x v="0"/>
    <x v="0"/>
    <s v="PRD011"/>
    <x v="0"/>
    <x v="0"/>
    <x v="0"/>
    <s v="Nexus Bag"/>
    <n v="2"/>
    <n v="89000"/>
    <n v="89000"/>
    <n v="0"/>
    <n v="178000"/>
    <n v="70000"/>
    <n v="18000"/>
    <n v="7120"/>
    <n v="5000"/>
    <n v="100120"/>
    <x v="10179"/>
    <n v="43.75"/>
    <x v="0"/>
    <s v="Normal"/>
    <x v="1"/>
  </r>
  <r>
    <x v="17110"/>
    <d v="2024-04-24T14:46:00"/>
    <x v="114"/>
    <x v="3"/>
    <x v="3"/>
    <n v="2024"/>
    <x v="2"/>
    <n v="14"/>
    <x v="1"/>
    <x v="3"/>
    <s v="ONLINE"/>
    <s v="Shopee - Pekanbaru"/>
    <s v="Online"/>
    <s v="Pekanbaru"/>
    <x v="1"/>
    <s v="CUST02653"/>
    <x v="0"/>
    <x v="1"/>
    <x v="0"/>
    <s v="PRD023"/>
    <x v="7"/>
    <x v="4"/>
    <x v="7"/>
    <s v="Nexus Write"/>
    <n v="2"/>
    <n v="29000"/>
    <n v="29000"/>
    <n v="0"/>
    <n v="58000"/>
    <n v="20000"/>
    <n v="35000"/>
    <n v="2320"/>
    <n v="2000"/>
    <n v="59320"/>
    <x v="5771"/>
    <n v="-2.2799999999999998"/>
    <x v="7"/>
    <s v="Normal"/>
    <x v="1"/>
  </r>
  <r>
    <x v="17111"/>
    <d v="2024-04-24T14:55:00"/>
    <x v="114"/>
    <x v="3"/>
    <x v="3"/>
    <n v="2024"/>
    <x v="2"/>
    <n v="14"/>
    <x v="1"/>
    <x v="1"/>
    <s v="STR011"/>
    <s v="Nexus Retail Tangerang"/>
    <s v="Mall"/>
    <s v="Tangerang"/>
    <x v="2"/>
    <s v="CUST05283"/>
    <x v="0"/>
    <x v="3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5"/>
    <s v="Normal"/>
    <x v="1"/>
  </r>
  <r>
    <x v="17112"/>
    <d v="2024-04-24T14:55:00"/>
    <x v="114"/>
    <x v="3"/>
    <x v="3"/>
    <n v="2024"/>
    <x v="2"/>
    <n v="14"/>
    <x v="1"/>
    <x v="1"/>
    <s v="STR010"/>
    <s v="Nexus Retail Bekasi"/>
    <s v="Mall"/>
    <s v="Bekasi"/>
    <x v="9"/>
    <s v="CUST02635"/>
    <x v="0"/>
    <x v="0"/>
    <x v="0"/>
    <s v="PRD022"/>
    <x v="22"/>
    <x v="4"/>
    <x v="19"/>
    <s v="Nexus Write"/>
    <n v="1"/>
    <n v="39000"/>
    <n v="39000"/>
    <n v="0"/>
    <n v="39000"/>
    <n v="15000"/>
    <n v="0"/>
    <n v="0"/>
    <n v="0"/>
    <n v="15000"/>
    <x v="1424"/>
    <n v="61.54"/>
    <x v="3"/>
    <s v="Normal"/>
    <x v="1"/>
  </r>
  <r>
    <x v="17113"/>
    <d v="2024-04-24T14:59:00"/>
    <x v="114"/>
    <x v="3"/>
    <x v="3"/>
    <n v="2024"/>
    <x v="2"/>
    <n v="14"/>
    <x v="1"/>
    <x v="1"/>
    <s v="STR015"/>
    <s v="Nexus Retail Balikpapan"/>
    <s v="Mall"/>
    <s v="Balikpapan"/>
    <x v="15"/>
    <s v="CUST07295"/>
    <x v="1"/>
    <x v="1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17114"/>
    <d v="2024-04-24T14:59:00"/>
    <x v="114"/>
    <x v="3"/>
    <x v="3"/>
    <n v="2024"/>
    <x v="2"/>
    <n v="14"/>
    <x v="1"/>
    <x v="2"/>
    <s v="ONLINE"/>
    <s v="Website - Pekanbaru"/>
    <s v="Online"/>
    <s v="Pekanbaru"/>
    <x v="1"/>
    <s v="CUST05743"/>
    <x v="1"/>
    <x v="2"/>
    <x v="0"/>
    <s v="PRD001"/>
    <x v="2"/>
    <x v="2"/>
    <x v="2"/>
    <s v="Nexus"/>
    <n v="1"/>
    <n v="99000"/>
    <n v="94050"/>
    <n v="5"/>
    <n v="94050"/>
    <n v="45000"/>
    <n v="25000"/>
    <n v="2351"/>
    <n v="2000"/>
    <n v="74351"/>
    <x v="2923"/>
    <n v="20.95"/>
    <x v="3"/>
    <s v="Normal"/>
    <x v="1"/>
  </r>
  <r>
    <x v="17115"/>
    <d v="2024-04-24T15:00:00"/>
    <x v="114"/>
    <x v="3"/>
    <x v="3"/>
    <n v="2024"/>
    <x v="2"/>
    <n v="15"/>
    <x v="1"/>
    <x v="0"/>
    <s v="ONLINE"/>
    <s v="Tokopedia - Surabaya"/>
    <s v="Online"/>
    <s v="Surabaya"/>
    <x v="13"/>
    <s v="CUST02141"/>
    <x v="1"/>
    <x v="2"/>
    <x v="0"/>
    <s v="PRD010"/>
    <x v="5"/>
    <x v="0"/>
    <x v="5"/>
    <s v="Nexus"/>
    <n v="3"/>
    <n v="79000"/>
    <n v="71100"/>
    <n v="10"/>
    <n v="213300"/>
    <n v="90000"/>
    <n v="12000"/>
    <n v="7465"/>
    <n v="3000"/>
    <n v="112465"/>
    <x v="8708"/>
    <n v="47.27"/>
    <x v="1"/>
    <s v="Normal"/>
    <x v="1"/>
  </r>
  <r>
    <x v="17116"/>
    <d v="2024-04-24T15:10:00"/>
    <x v="114"/>
    <x v="3"/>
    <x v="3"/>
    <n v="2024"/>
    <x v="2"/>
    <n v="15"/>
    <x v="1"/>
    <x v="3"/>
    <s v="ONLINE"/>
    <s v="Shopee - Malang"/>
    <s v="Online"/>
    <s v="Malang"/>
    <x v="13"/>
    <s v="CUST04210"/>
    <x v="0"/>
    <x v="1"/>
    <x v="0"/>
    <s v="PRD012"/>
    <x v="10"/>
    <x v="0"/>
    <x v="10"/>
    <s v="Nexus Leather"/>
    <n v="2"/>
    <n v="259000"/>
    <n v="233100"/>
    <n v="10"/>
    <n v="466200"/>
    <n v="220000"/>
    <n v="15000"/>
    <n v="18648"/>
    <n v="2000"/>
    <n v="255648"/>
    <x v="10180"/>
    <n v="45.16"/>
    <x v="0"/>
    <s v="Normal"/>
    <x v="1"/>
  </r>
  <r>
    <x v="17117"/>
    <d v="2024-04-24T15:22:00"/>
    <x v="114"/>
    <x v="3"/>
    <x v="3"/>
    <n v="2024"/>
    <x v="2"/>
    <n v="15"/>
    <x v="1"/>
    <x v="3"/>
    <s v="ONLINE"/>
    <s v="Shopee - Palembang"/>
    <s v="Online"/>
    <s v="Palembang"/>
    <x v="11"/>
    <s v="CUST06224"/>
    <x v="1"/>
    <x v="1"/>
    <x v="1"/>
    <s v="PRD023"/>
    <x v="7"/>
    <x v="4"/>
    <x v="7"/>
    <s v="Nexus Write"/>
    <n v="1"/>
    <n v="29000"/>
    <n v="29000"/>
    <n v="0"/>
    <n v="29000"/>
    <n v="10000"/>
    <n v="25000"/>
    <n v="1160"/>
    <n v="2000"/>
    <n v="38160"/>
    <x v="10181"/>
    <n v="-31.59"/>
    <x v="3"/>
    <s v="Normal"/>
    <x v="1"/>
  </r>
  <r>
    <x v="17118"/>
    <d v="2024-04-24T15:29:00"/>
    <x v="114"/>
    <x v="3"/>
    <x v="3"/>
    <n v="2024"/>
    <x v="2"/>
    <n v="15"/>
    <x v="1"/>
    <x v="1"/>
    <s v="STR006"/>
    <s v="Nexus Retail Yogyakarta"/>
    <s v="Standalone"/>
    <s v="Yogyakarta"/>
    <x v="6"/>
    <s v="CUST07670"/>
    <x v="1"/>
    <x v="3"/>
    <x v="0"/>
    <s v="PRD025"/>
    <x v="1"/>
    <x v="1"/>
    <x v="1"/>
    <s v="Nexus Step"/>
    <n v="4"/>
    <n v="189000"/>
    <n v="179550"/>
    <n v="5"/>
    <n v="718200"/>
    <n v="300000"/>
    <n v="0"/>
    <n v="0"/>
    <n v="0"/>
    <n v="300000"/>
    <x v="10070"/>
    <n v="58.23"/>
    <x v="2"/>
    <s v="Normal"/>
    <x v="1"/>
  </r>
  <r>
    <x v="17119"/>
    <d v="2024-04-24T15:29:00"/>
    <x v="114"/>
    <x v="3"/>
    <x v="3"/>
    <n v="2024"/>
    <x v="2"/>
    <n v="15"/>
    <x v="1"/>
    <x v="3"/>
    <s v="ONLINE"/>
    <s v="Shopee - Solo"/>
    <s v="Online"/>
    <s v="Solo"/>
    <x v="0"/>
    <s v="CUST06221"/>
    <x v="0"/>
    <x v="2"/>
    <x v="1"/>
    <s v="PRD026"/>
    <x v="15"/>
    <x v="1"/>
    <x v="14"/>
    <s v="Nexus Step"/>
    <n v="3"/>
    <n v="279000"/>
    <n v="279000"/>
    <n v="0"/>
    <n v="837000"/>
    <n v="360000"/>
    <n v="12000"/>
    <n v="33480"/>
    <n v="2000"/>
    <n v="407480"/>
    <x v="10182"/>
    <n v="51.32"/>
    <x v="3"/>
    <s v="Normal"/>
    <x v="1"/>
  </r>
  <r>
    <x v="17120"/>
    <d v="2024-04-24T15:35:00"/>
    <x v="114"/>
    <x v="3"/>
    <x v="3"/>
    <n v="2024"/>
    <x v="2"/>
    <n v="15"/>
    <x v="1"/>
    <x v="0"/>
    <s v="ONLINE"/>
    <s v="Tokopedia - Solo"/>
    <s v="Online"/>
    <s v="Solo"/>
    <x v="0"/>
    <s v="CUST05562"/>
    <x v="1"/>
    <x v="2"/>
    <x v="0"/>
    <s v="PRD004"/>
    <x v="23"/>
    <x v="2"/>
    <x v="20"/>
    <s v="Nexus"/>
    <n v="3"/>
    <n v="279000"/>
    <n v="265050"/>
    <n v="5"/>
    <n v="795150"/>
    <n v="390000"/>
    <n v="20000"/>
    <n v="27830"/>
    <n v="2000"/>
    <n v="439830"/>
    <x v="1675"/>
    <n v="44.69"/>
    <x v="0"/>
    <s v="Normal"/>
    <x v="1"/>
  </r>
  <r>
    <x v="17121"/>
    <d v="2024-04-24T15:40:00"/>
    <x v="114"/>
    <x v="3"/>
    <x v="3"/>
    <n v="2024"/>
    <x v="2"/>
    <n v="15"/>
    <x v="1"/>
    <x v="3"/>
    <s v="ONLINE"/>
    <s v="Shopee - Makassar"/>
    <s v="Online"/>
    <s v="Makassar"/>
    <x v="7"/>
    <s v="CUST04455"/>
    <x v="1"/>
    <x v="3"/>
    <x v="0"/>
    <s v="PRD013"/>
    <x v="9"/>
    <x v="0"/>
    <x v="9"/>
    <s v="Nexus Leather"/>
    <n v="3"/>
    <n v="149000"/>
    <n v="149000"/>
    <n v="0"/>
    <n v="447000"/>
    <n v="180000"/>
    <n v="35000"/>
    <n v="17880"/>
    <n v="4000"/>
    <n v="236880"/>
    <x v="2760"/>
    <n v="47.01"/>
    <x v="7"/>
    <s v="Normal"/>
    <x v="1"/>
  </r>
  <r>
    <x v="17122"/>
    <d v="2024-04-24T15:45:00"/>
    <x v="114"/>
    <x v="3"/>
    <x v="3"/>
    <n v="2024"/>
    <x v="2"/>
    <n v="15"/>
    <x v="1"/>
    <x v="1"/>
    <s v="STR002"/>
    <s v="Nexus Retail Bandung"/>
    <s v="Mall"/>
    <s v="Bandung"/>
    <x v="9"/>
    <s v="CUST06127"/>
    <x v="1"/>
    <x v="2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3"/>
    <s v="Normal"/>
    <x v="1"/>
  </r>
  <r>
    <x v="17123"/>
    <d v="2024-04-24T15:48:00"/>
    <x v="114"/>
    <x v="3"/>
    <x v="3"/>
    <n v="2024"/>
    <x v="2"/>
    <n v="15"/>
    <x v="1"/>
    <x v="2"/>
    <s v="ONLINE"/>
    <s v="Website - Samarinda"/>
    <s v="Online"/>
    <s v="Samarinda"/>
    <x v="15"/>
    <s v="CUST00182"/>
    <x v="0"/>
    <x v="1"/>
    <x v="0"/>
    <s v="PRD015"/>
    <x v="3"/>
    <x v="3"/>
    <x v="3"/>
    <s v="Nexus Home"/>
    <n v="1"/>
    <n v="129000"/>
    <n v="116100"/>
    <n v="10"/>
    <n v="116100"/>
    <n v="50000"/>
    <n v="18000"/>
    <n v="2902"/>
    <n v="3000"/>
    <n v="73902"/>
    <x v="64"/>
    <n v="36.35"/>
    <x v="0"/>
    <s v="Normal"/>
    <x v="1"/>
  </r>
  <r>
    <x v="17124"/>
    <d v="2024-04-24T15:53:00"/>
    <x v="114"/>
    <x v="3"/>
    <x v="3"/>
    <n v="2024"/>
    <x v="2"/>
    <n v="15"/>
    <x v="1"/>
    <x v="0"/>
    <s v="ONLINE"/>
    <s v="Tokopedia - Jakarta"/>
    <s v="Online"/>
    <s v="Jakarta"/>
    <x v="12"/>
    <s v="CUST06102"/>
    <x v="1"/>
    <x v="3"/>
    <x v="0"/>
    <s v="PRD016"/>
    <x v="19"/>
    <x v="3"/>
    <x v="3"/>
    <s v="Nexus Home"/>
    <n v="2"/>
    <n v="69000"/>
    <n v="62100"/>
    <n v="10"/>
    <n v="124200"/>
    <n v="50000"/>
    <n v="10000"/>
    <n v="4347"/>
    <n v="5000"/>
    <n v="69347"/>
    <x v="10183"/>
    <n v="44.17"/>
    <x v="1"/>
    <s v="Normal"/>
    <x v="1"/>
  </r>
  <r>
    <x v="17125"/>
    <d v="2024-04-24T16:10:00"/>
    <x v="114"/>
    <x v="3"/>
    <x v="3"/>
    <n v="2024"/>
    <x v="2"/>
    <n v="16"/>
    <x v="2"/>
    <x v="2"/>
    <s v="ONLINE"/>
    <s v="Website - Jakarta"/>
    <s v="Online"/>
    <s v="Jakarta"/>
    <x v="12"/>
    <s v="CUST07846"/>
    <x v="1"/>
    <x v="2"/>
    <x v="1"/>
    <s v="PRD018"/>
    <x v="21"/>
    <x v="3"/>
    <x v="18"/>
    <s v="Nexus Scent"/>
    <n v="3"/>
    <n v="159000"/>
    <n v="159000"/>
    <n v="0"/>
    <n v="477000"/>
    <n v="195000"/>
    <n v="12000"/>
    <n v="11925"/>
    <n v="5000"/>
    <n v="223925"/>
    <x v="10184"/>
    <n v="53.06"/>
    <x v="3"/>
    <s v="Normal"/>
    <x v="1"/>
  </r>
  <r>
    <x v="17126"/>
    <d v="2024-04-24T16:10:00"/>
    <x v="114"/>
    <x v="3"/>
    <x v="3"/>
    <n v="2024"/>
    <x v="2"/>
    <n v="16"/>
    <x v="2"/>
    <x v="1"/>
    <s v="STR012"/>
    <s v="Nexus Retail Depok"/>
    <s v="Ruko"/>
    <s v="Depok"/>
    <x v="9"/>
    <s v="CUST00512"/>
    <x v="0"/>
    <x v="1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3"/>
    <s v="Normal"/>
    <x v="1"/>
  </r>
  <r>
    <x v="17127"/>
    <d v="2024-04-24T16:20:00"/>
    <x v="114"/>
    <x v="3"/>
    <x v="3"/>
    <n v="2024"/>
    <x v="2"/>
    <n v="16"/>
    <x v="2"/>
    <x v="3"/>
    <s v="ONLINE"/>
    <s v="Shopee - Balikpapan"/>
    <s v="Online"/>
    <s v="Balikpapan"/>
    <x v="15"/>
    <s v="CUST01249"/>
    <x v="1"/>
    <x v="2"/>
    <x v="1"/>
    <s v="PRD004"/>
    <x v="23"/>
    <x v="2"/>
    <x v="20"/>
    <s v="Nexus"/>
    <n v="2"/>
    <n v="279000"/>
    <n v="265050"/>
    <n v="5"/>
    <n v="530100"/>
    <n v="260000"/>
    <n v="22000"/>
    <n v="21204"/>
    <n v="2000"/>
    <n v="305204"/>
    <x v="8421"/>
    <n v="42.43"/>
    <x v="3"/>
    <s v="Normal"/>
    <x v="1"/>
  </r>
  <r>
    <x v="17128"/>
    <d v="2024-04-24T16:35:00"/>
    <x v="114"/>
    <x v="3"/>
    <x v="3"/>
    <n v="2024"/>
    <x v="2"/>
    <n v="16"/>
    <x v="2"/>
    <x v="3"/>
    <s v="ONLINE"/>
    <s v="Shopee - Denpasar"/>
    <s v="Online"/>
    <s v="Denpasar"/>
    <x v="3"/>
    <s v="CUST06280"/>
    <x v="0"/>
    <x v="2"/>
    <x v="1"/>
    <s v="PRD013"/>
    <x v="9"/>
    <x v="0"/>
    <x v="9"/>
    <s v="Nexus Leather"/>
    <n v="5"/>
    <n v="149000"/>
    <n v="134100"/>
    <n v="10"/>
    <n v="670500"/>
    <n v="300000"/>
    <n v="18000"/>
    <n v="26820"/>
    <n v="3000"/>
    <n v="347820"/>
    <x v="10185"/>
    <n v="48.13"/>
    <x v="3"/>
    <s v="Normal"/>
    <x v="1"/>
  </r>
  <r>
    <x v="17129"/>
    <d v="2024-04-24T16:36:00"/>
    <x v="114"/>
    <x v="3"/>
    <x v="3"/>
    <n v="2024"/>
    <x v="2"/>
    <n v="16"/>
    <x v="2"/>
    <x v="1"/>
    <s v="STR008"/>
    <s v="Nexus Retail Denpasar"/>
    <s v="Ruko"/>
    <s v="Denpasar"/>
    <x v="3"/>
    <s v="CUST04966"/>
    <x v="1"/>
    <x v="2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2"/>
    <s v="Normal"/>
    <x v="1"/>
  </r>
  <r>
    <x v="17130"/>
    <d v="2024-04-24T16:43:00"/>
    <x v="114"/>
    <x v="3"/>
    <x v="3"/>
    <n v="2024"/>
    <x v="2"/>
    <n v="16"/>
    <x v="2"/>
    <x v="2"/>
    <s v="ONLINE"/>
    <s v="Website - Bekasi"/>
    <s v="Online"/>
    <s v="Bekasi"/>
    <x v="9"/>
    <s v="CUST02905"/>
    <x v="1"/>
    <x v="3"/>
    <x v="0"/>
    <s v="PRD001"/>
    <x v="2"/>
    <x v="2"/>
    <x v="2"/>
    <s v="Nexus"/>
    <n v="3"/>
    <n v="99000"/>
    <n v="94050"/>
    <n v="5"/>
    <n v="282150"/>
    <n v="135000"/>
    <n v="15000"/>
    <n v="7053"/>
    <n v="4000"/>
    <n v="161053"/>
    <x v="10186"/>
    <n v="42.92"/>
    <x v="2"/>
    <s v="Normal"/>
    <x v="1"/>
  </r>
  <r>
    <x v="17131"/>
    <d v="2024-04-24T16:47:00"/>
    <x v="114"/>
    <x v="3"/>
    <x v="3"/>
    <n v="2024"/>
    <x v="2"/>
    <n v="16"/>
    <x v="2"/>
    <x v="1"/>
    <s v="STR004"/>
    <s v="Nexus Retail Medan"/>
    <s v="Ruko"/>
    <s v="Medan"/>
    <x v="10"/>
    <s v="CUST02595"/>
    <x v="1"/>
    <x v="3"/>
    <x v="1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3"/>
    <s v="Normal"/>
    <x v="1"/>
  </r>
  <r>
    <x v="17132"/>
    <d v="2024-04-24T16:49:00"/>
    <x v="114"/>
    <x v="3"/>
    <x v="3"/>
    <n v="2024"/>
    <x v="2"/>
    <n v="16"/>
    <x v="2"/>
    <x v="2"/>
    <s v="ONLINE"/>
    <s v="Website - Jakarta"/>
    <s v="Online"/>
    <s v="Jakarta"/>
    <x v="12"/>
    <s v="CUST00029"/>
    <x v="1"/>
    <x v="2"/>
    <x v="0"/>
    <s v="PRD004"/>
    <x v="23"/>
    <x v="2"/>
    <x v="20"/>
    <s v="Nexus"/>
    <n v="3"/>
    <n v="279000"/>
    <n v="265050"/>
    <n v="5"/>
    <n v="795150"/>
    <n v="390000"/>
    <n v="15000"/>
    <n v="19878"/>
    <n v="3000"/>
    <n v="427878"/>
    <x v="10187"/>
    <n v="46.19"/>
    <x v="9"/>
    <s v="Normal"/>
    <x v="1"/>
  </r>
  <r>
    <x v="17133"/>
    <d v="2024-04-24T16:58:00"/>
    <x v="114"/>
    <x v="3"/>
    <x v="3"/>
    <n v="2024"/>
    <x v="2"/>
    <n v="16"/>
    <x v="2"/>
    <x v="1"/>
    <s v="STR006"/>
    <s v="Nexus Retail Yogyakarta"/>
    <s v="Standalone"/>
    <s v="Yogyakarta"/>
    <x v="6"/>
    <s v="CUST07881"/>
    <x v="1"/>
    <x v="0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2"/>
    <s v="Normal"/>
    <x v="1"/>
  </r>
  <r>
    <x v="17134"/>
    <d v="2024-04-24T17:04:00"/>
    <x v="114"/>
    <x v="3"/>
    <x v="3"/>
    <n v="2024"/>
    <x v="2"/>
    <n v="17"/>
    <x v="2"/>
    <x v="0"/>
    <s v="ONLINE"/>
    <s v="Tokopedia - Jakarta"/>
    <s v="Online"/>
    <s v="Jakarta"/>
    <x v="12"/>
    <s v="CUST04536"/>
    <x v="1"/>
    <x v="3"/>
    <x v="0"/>
    <s v="PRD018"/>
    <x v="21"/>
    <x v="3"/>
    <x v="18"/>
    <s v="Nexus Scent"/>
    <n v="5"/>
    <n v="159000"/>
    <n v="159000"/>
    <n v="0"/>
    <n v="795000"/>
    <n v="325000"/>
    <n v="15000"/>
    <n v="27825"/>
    <n v="3000"/>
    <n v="370825"/>
    <x v="10188"/>
    <n v="53.36"/>
    <x v="0"/>
    <s v="Normal"/>
    <x v="1"/>
  </r>
  <r>
    <x v="17135"/>
    <d v="2024-04-24T17:09:00"/>
    <x v="114"/>
    <x v="3"/>
    <x v="3"/>
    <n v="2024"/>
    <x v="2"/>
    <n v="17"/>
    <x v="2"/>
    <x v="1"/>
    <s v="STR015"/>
    <s v="Nexus Retail Balikpapan"/>
    <s v="Mall"/>
    <s v="Balikpapan"/>
    <x v="15"/>
    <s v="CUST01466"/>
    <x v="1"/>
    <x v="2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2"/>
    <s v="Normal"/>
    <x v="1"/>
  </r>
  <r>
    <x v="17136"/>
    <d v="2024-04-24T17:15:00"/>
    <x v="114"/>
    <x v="3"/>
    <x v="3"/>
    <n v="2024"/>
    <x v="2"/>
    <n v="17"/>
    <x v="2"/>
    <x v="1"/>
    <s v="STR013"/>
    <s v="Nexus Retail Bogor"/>
    <s v="Mall"/>
    <s v="Bogor"/>
    <x v="9"/>
    <s v="CUST03556"/>
    <x v="1"/>
    <x v="2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6"/>
    <s v="Normal"/>
    <x v="1"/>
  </r>
  <r>
    <x v="17137"/>
    <d v="2024-04-24T17:27:00"/>
    <x v="114"/>
    <x v="3"/>
    <x v="3"/>
    <n v="2024"/>
    <x v="2"/>
    <n v="17"/>
    <x v="2"/>
    <x v="2"/>
    <s v="ONLINE"/>
    <s v="Website - Surabaya"/>
    <s v="Online"/>
    <s v="Surabaya"/>
    <x v="13"/>
    <s v="CUST02313"/>
    <x v="0"/>
    <x v="3"/>
    <x v="0"/>
    <s v="PRD024"/>
    <x v="17"/>
    <x v="1"/>
    <x v="16"/>
    <s v="Nexus Step"/>
    <n v="2"/>
    <n v="399000"/>
    <n v="359100"/>
    <n v="10"/>
    <n v="718200"/>
    <n v="360000"/>
    <n v="20000"/>
    <n v="17955"/>
    <n v="2000"/>
    <n v="399955"/>
    <x v="10189"/>
    <n v="44.31"/>
    <x v="0"/>
    <s v="Normal"/>
    <x v="1"/>
  </r>
  <r>
    <x v="17138"/>
    <d v="2024-04-24T17:28:00"/>
    <x v="114"/>
    <x v="3"/>
    <x v="3"/>
    <n v="2024"/>
    <x v="2"/>
    <n v="17"/>
    <x v="2"/>
    <x v="0"/>
    <s v="ONLINE"/>
    <s v="Tokopedia - Yogyakarta"/>
    <s v="Online"/>
    <s v="Yogyakarta"/>
    <x v="6"/>
    <s v="CUST03640"/>
    <x v="1"/>
    <x v="2"/>
    <x v="0"/>
    <s v="PRD020"/>
    <x v="14"/>
    <x v="4"/>
    <x v="13"/>
    <s v="Nexus Write"/>
    <n v="3"/>
    <n v="49000"/>
    <n v="49000"/>
    <n v="0"/>
    <n v="147000"/>
    <n v="60000"/>
    <n v="15000"/>
    <n v="5145"/>
    <n v="3000"/>
    <n v="83145"/>
    <x v="10190"/>
    <n v="43.44"/>
    <x v="1"/>
    <s v="Normal"/>
    <x v="1"/>
  </r>
  <r>
    <x v="17139"/>
    <d v="2024-04-24T17:34:00"/>
    <x v="114"/>
    <x v="3"/>
    <x v="3"/>
    <n v="2024"/>
    <x v="2"/>
    <n v="17"/>
    <x v="2"/>
    <x v="2"/>
    <s v="ONLINE"/>
    <s v="Website - Banjarmasin"/>
    <s v="Online"/>
    <s v="Banjarmasin"/>
    <x v="4"/>
    <s v="CUST01887"/>
    <x v="1"/>
    <x v="2"/>
    <x v="1"/>
    <s v="PRD018"/>
    <x v="21"/>
    <x v="3"/>
    <x v="18"/>
    <s v="Nexus Scent"/>
    <n v="1"/>
    <n v="159000"/>
    <n v="159000"/>
    <n v="0"/>
    <n v="159000"/>
    <n v="65000"/>
    <n v="22000"/>
    <n v="3975"/>
    <n v="5000"/>
    <n v="95975"/>
    <x v="10191"/>
    <n v="39.64"/>
    <x v="2"/>
    <s v="Normal"/>
    <x v="1"/>
  </r>
  <r>
    <x v="17140"/>
    <d v="2024-04-24T17:34:00"/>
    <x v="114"/>
    <x v="3"/>
    <x v="3"/>
    <n v="2024"/>
    <x v="2"/>
    <n v="17"/>
    <x v="2"/>
    <x v="0"/>
    <s v="ONLINE"/>
    <s v="Tokopedia - Semarang"/>
    <s v="Online"/>
    <s v="Semarang"/>
    <x v="0"/>
    <s v="CUST01107"/>
    <x v="1"/>
    <x v="2"/>
    <x v="0"/>
    <s v="PRD003"/>
    <x v="24"/>
    <x v="2"/>
    <x v="21"/>
    <s v="Nexus"/>
    <n v="1"/>
    <n v="299000"/>
    <n v="299000"/>
    <n v="0"/>
    <n v="299000"/>
    <n v="150000"/>
    <n v="18000"/>
    <n v="10465"/>
    <n v="3000"/>
    <n v="181465"/>
    <x v="10192"/>
    <n v="39.31"/>
    <x v="0"/>
    <s v="Normal"/>
    <x v="1"/>
  </r>
  <r>
    <x v="17141"/>
    <d v="2024-04-24T17:42:00"/>
    <x v="114"/>
    <x v="3"/>
    <x v="3"/>
    <n v="2024"/>
    <x v="2"/>
    <n v="17"/>
    <x v="2"/>
    <x v="2"/>
    <s v="ONLINE"/>
    <s v="Website - Tangerang"/>
    <s v="Online"/>
    <s v="Tangerang"/>
    <x v="2"/>
    <s v="CUST05996"/>
    <x v="0"/>
    <x v="4"/>
    <x v="0"/>
    <s v="PRD001"/>
    <x v="2"/>
    <x v="2"/>
    <x v="2"/>
    <s v="Nexus"/>
    <n v="1"/>
    <n v="99000"/>
    <n v="99000"/>
    <n v="0"/>
    <n v="99000"/>
    <n v="45000"/>
    <n v="9000"/>
    <n v="2475"/>
    <n v="3000"/>
    <n v="59475"/>
    <x v="10193"/>
    <n v="39.92"/>
    <x v="0"/>
    <s v="Normal"/>
    <x v="1"/>
  </r>
  <r>
    <x v="17142"/>
    <d v="2024-04-24T17:43:00"/>
    <x v="114"/>
    <x v="3"/>
    <x v="3"/>
    <n v="2024"/>
    <x v="2"/>
    <n v="17"/>
    <x v="2"/>
    <x v="0"/>
    <s v="ONLINE"/>
    <s v="Tokopedia - Banjarmasin"/>
    <s v="Online"/>
    <s v="Banjarmasin"/>
    <x v="4"/>
    <s v="CUST06979"/>
    <x v="1"/>
    <x v="3"/>
    <x v="0"/>
    <s v="PRD018"/>
    <x v="21"/>
    <x v="3"/>
    <x v="18"/>
    <s v="Nexus Scent"/>
    <n v="1"/>
    <n v="159000"/>
    <n v="143100"/>
    <n v="10"/>
    <n v="143100"/>
    <n v="65000"/>
    <n v="18000"/>
    <n v="5008"/>
    <n v="2000"/>
    <n v="90008"/>
    <x v="5218"/>
    <n v="37.1"/>
    <x v="4"/>
    <s v="Normal"/>
    <x v="1"/>
  </r>
  <r>
    <x v="17143"/>
    <d v="2024-04-24T17:52:00"/>
    <x v="114"/>
    <x v="3"/>
    <x v="3"/>
    <n v="2024"/>
    <x v="2"/>
    <n v="17"/>
    <x v="2"/>
    <x v="0"/>
    <s v="ONLINE"/>
    <s v="Tokopedia - Palembang"/>
    <s v="Online"/>
    <s v="Palembang"/>
    <x v="11"/>
    <s v="CUST06450"/>
    <x v="1"/>
    <x v="2"/>
    <x v="0"/>
    <s v="PRD001"/>
    <x v="2"/>
    <x v="2"/>
    <x v="2"/>
    <s v="Nexus"/>
    <n v="3"/>
    <n v="99000"/>
    <n v="99000"/>
    <n v="0"/>
    <n v="297000"/>
    <n v="135000"/>
    <n v="18000"/>
    <n v="10395"/>
    <n v="4000"/>
    <n v="167395"/>
    <x v="10194"/>
    <n v="43.64"/>
    <x v="1"/>
    <s v="Normal"/>
    <x v="1"/>
  </r>
  <r>
    <x v="17144"/>
    <d v="2024-04-24T18:02:00"/>
    <x v="114"/>
    <x v="3"/>
    <x v="3"/>
    <n v="2024"/>
    <x v="2"/>
    <n v="18"/>
    <x v="2"/>
    <x v="1"/>
    <s v="STR013"/>
    <s v="Nexus Retail Bogor"/>
    <s v="Mall"/>
    <s v="Bogor"/>
    <x v="9"/>
    <s v="CUST01005"/>
    <x v="1"/>
    <x v="1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2"/>
    <s v="Normal"/>
    <x v="1"/>
  </r>
  <r>
    <x v="17145"/>
    <d v="2024-04-24T18:05:00"/>
    <x v="114"/>
    <x v="3"/>
    <x v="3"/>
    <n v="2024"/>
    <x v="2"/>
    <n v="18"/>
    <x v="2"/>
    <x v="3"/>
    <s v="ONLINE"/>
    <s v="Shopee - Denpasar"/>
    <s v="Online"/>
    <s v="Denpasar"/>
    <x v="3"/>
    <s v="CUST03408"/>
    <x v="1"/>
    <x v="1"/>
    <x v="0"/>
    <s v="PRD009"/>
    <x v="11"/>
    <x v="0"/>
    <x v="0"/>
    <s v="Nexus Bag"/>
    <n v="1"/>
    <n v="179000"/>
    <n v="179000"/>
    <n v="0"/>
    <n v="179000"/>
    <n v="80000"/>
    <n v="25000"/>
    <n v="7160"/>
    <n v="5000"/>
    <n v="117160"/>
    <x v="5885"/>
    <n v="34.549999999999997"/>
    <x v="7"/>
    <s v="Normal"/>
    <x v="1"/>
  </r>
  <r>
    <x v="17146"/>
    <d v="2024-04-24T18:07:00"/>
    <x v="114"/>
    <x v="3"/>
    <x v="3"/>
    <n v="2024"/>
    <x v="2"/>
    <n v="18"/>
    <x v="2"/>
    <x v="1"/>
    <s v="STR014"/>
    <s v="Nexus Retail Malang"/>
    <s v="Standalone"/>
    <s v="Malang"/>
    <x v="13"/>
    <s v="CUST02320"/>
    <x v="1"/>
    <x v="4"/>
    <x v="1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5"/>
    <s v="Normal"/>
    <x v="1"/>
  </r>
  <r>
    <x v="17147"/>
    <d v="2024-04-24T18:18:00"/>
    <x v="114"/>
    <x v="3"/>
    <x v="3"/>
    <n v="2024"/>
    <x v="2"/>
    <n v="18"/>
    <x v="2"/>
    <x v="0"/>
    <s v="ONLINE"/>
    <s v="Tokopedia - Medan"/>
    <s v="Online"/>
    <s v="Medan"/>
    <x v="10"/>
    <s v="CUST03120"/>
    <x v="0"/>
    <x v="2"/>
    <x v="0"/>
    <s v="PRD017"/>
    <x v="20"/>
    <x v="3"/>
    <x v="18"/>
    <s v="Nexus Scent"/>
    <n v="1"/>
    <n v="89000"/>
    <n v="84550"/>
    <n v="5"/>
    <n v="84550"/>
    <n v="30000"/>
    <n v="30000"/>
    <n v="2959"/>
    <n v="3000"/>
    <n v="65959"/>
    <x v="10195"/>
    <n v="21.99"/>
    <x v="0"/>
    <s v="Normal"/>
    <x v="1"/>
  </r>
  <r>
    <x v="17148"/>
    <d v="2024-04-24T18:21:00"/>
    <x v="114"/>
    <x v="3"/>
    <x v="3"/>
    <n v="2024"/>
    <x v="2"/>
    <n v="18"/>
    <x v="2"/>
    <x v="0"/>
    <s v="ONLINE"/>
    <s v="Tokopedia - Bogor"/>
    <s v="Online"/>
    <s v="Bogor"/>
    <x v="9"/>
    <s v="CUST01326"/>
    <x v="1"/>
    <x v="2"/>
    <x v="0"/>
    <s v="PRD012"/>
    <x v="10"/>
    <x v="0"/>
    <x v="10"/>
    <s v="Nexus Leather"/>
    <n v="1"/>
    <n v="259000"/>
    <n v="246050"/>
    <n v="5"/>
    <n v="246050"/>
    <n v="110000"/>
    <n v="15000"/>
    <n v="8611"/>
    <n v="4000"/>
    <n v="137611"/>
    <x v="10196"/>
    <n v="44.07"/>
    <x v="1"/>
    <s v="Normal"/>
    <x v="1"/>
  </r>
  <r>
    <x v="17149"/>
    <d v="2024-04-24T18:21:00"/>
    <x v="114"/>
    <x v="3"/>
    <x v="3"/>
    <n v="2024"/>
    <x v="2"/>
    <n v="18"/>
    <x v="2"/>
    <x v="2"/>
    <s v="ONLINE"/>
    <s v="Website - Medan"/>
    <s v="Online"/>
    <s v="Medan"/>
    <x v="10"/>
    <s v="CUST01536"/>
    <x v="0"/>
    <x v="4"/>
    <x v="0"/>
    <s v="PRD020"/>
    <x v="14"/>
    <x v="4"/>
    <x v="13"/>
    <s v="Nexus Write"/>
    <n v="4"/>
    <n v="49000"/>
    <n v="49000"/>
    <n v="0"/>
    <n v="196000"/>
    <n v="80000"/>
    <n v="25000"/>
    <n v="4900"/>
    <n v="2000"/>
    <n v="111900"/>
    <x v="10197"/>
    <n v="42.91"/>
    <x v="2"/>
    <s v="Normal"/>
    <x v="1"/>
  </r>
  <r>
    <x v="17150"/>
    <d v="2024-04-24T18:24:00"/>
    <x v="114"/>
    <x v="3"/>
    <x v="3"/>
    <n v="2024"/>
    <x v="2"/>
    <n v="18"/>
    <x v="2"/>
    <x v="1"/>
    <s v="STR009"/>
    <s v="Nexus Retail Palembang"/>
    <s v="Mall"/>
    <s v="Palembang"/>
    <x v="11"/>
    <s v="CUST03213"/>
    <x v="0"/>
    <x v="2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6"/>
    <s v="Normal"/>
    <x v="1"/>
  </r>
  <r>
    <x v="17151"/>
    <d v="2024-04-24T18:29:00"/>
    <x v="114"/>
    <x v="3"/>
    <x v="3"/>
    <n v="2024"/>
    <x v="2"/>
    <n v="18"/>
    <x v="2"/>
    <x v="3"/>
    <s v="ONLINE"/>
    <s v="Shopee - Tangerang"/>
    <s v="Online"/>
    <s v="Tangerang"/>
    <x v="2"/>
    <s v="CUST06943"/>
    <x v="1"/>
    <x v="0"/>
    <x v="0"/>
    <s v="PRD015"/>
    <x v="3"/>
    <x v="3"/>
    <x v="3"/>
    <s v="Nexus Home"/>
    <n v="3"/>
    <n v="129000"/>
    <n v="129000"/>
    <n v="0"/>
    <n v="387000"/>
    <n v="150000"/>
    <n v="12000"/>
    <n v="15480"/>
    <n v="2000"/>
    <n v="179480"/>
    <x v="2832"/>
    <n v="53.62"/>
    <x v="3"/>
    <s v="Normal"/>
    <x v="1"/>
  </r>
  <r>
    <x v="17152"/>
    <d v="2024-04-24T18:34:00"/>
    <x v="114"/>
    <x v="3"/>
    <x v="3"/>
    <n v="2024"/>
    <x v="2"/>
    <n v="18"/>
    <x v="2"/>
    <x v="0"/>
    <s v="ONLINE"/>
    <s v="Tokopedia - Jakarta"/>
    <s v="Online"/>
    <s v="Jakarta"/>
    <x v="12"/>
    <s v="CUST02740"/>
    <x v="0"/>
    <x v="2"/>
    <x v="0"/>
    <s v="PRD017"/>
    <x v="20"/>
    <x v="3"/>
    <x v="18"/>
    <s v="Nexus Scent"/>
    <n v="1"/>
    <n v="89000"/>
    <n v="84550"/>
    <n v="5"/>
    <n v="84550"/>
    <n v="30000"/>
    <n v="12000"/>
    <n v="2959"/>
    <n v="3000"/>
    <n v="47959"/>
    <x v="10198"/>
    <n v="43.28"/>
    <x v="3"/>
    <s v="Normal"/>
    <x v="1"/>
  </r>
  <r>
    <x v="17153"/>
    <d v="2024-04-24T18:40:00"/>
    <x v="114"/>
    <x v="3"/>
    <x v="3"/>
    <n v="2024"/>
    <x v="2"/>
    <n v="18"/>
    <x v="2"/>
    <x v="2"/>
    <s v="ONLINE"/>
    <s v="Website - Bekasi"/>
    <s v="Online"/>
    <s v="Bekasi"/>
    <x v="9"/>
    <s v="CUST00940"/>
    <x v="0"/>
    <x v="3"/>
    <x v="0"/>
    <s v="PRD021"/>
    <x v="13"/>
    <x v="4"/>
    <x v="12"/>
    <s v="Nexus Write"/>
    <n v="1"/>
    <n v="129000"/>
    <n v="116100"/>
    <n v="10"/>
    <n v="116100"/>
    <n v="50000"/>
    <n v="9000"/>
    <n v="2902"/>
    <n v="5000"/>
    <n v="66902"/>
    <x v="10199"/>
    <n v="42.38"/>
    <x v="2"/>
    <s v="Normal"/>
    <x v="1"/>
  </r>
  <r>
    <x v="17154"/>
    <d v="2024-04-24T18:42:00"/>
    <x v="114"/>
    <x v="3"/>
    <x v="3"/>
    <n v="2024"/>
    <x v="2"/>
    <n v="18"/>
    <x v="2"/>
    <x v="3"/>
    <s v="ONLINE"/>
    <s v="Shopee - Pontianak"/>
    <s v="Online"/>
    <s v="Pontianak"/>
    <x v="5"/>
    <s v="CUST00274"/>
    <x v="0"/>
    <x v="1"/>
    <x v="0"/>
    <s v="PRD007"/>
    <x v="25"/>
    <x v="2"/>
    <x v="2"/>
    <s v="Nexus"/>
    <n v="1"/>
    <n v="129000"/>
    <n v="129000"/>
    <n v="0"/>
    <n v="129000"/>
    <n v="55000"/>
    <n v="25000"/>
    <n v="5160"/>
    <n v="3000"/>
    <n v="88160"/>
    <x v="5180"/>
    <n v="31.66"/>
    <x v="3"/>
    <s v="Normal"/>
    <x v="1"/>
  </r>
  <r>
    <x v="17155"/>
    <d v="2024-04-24T18:45:00"/>
    <x v="114"/>
    <x v="3"/>
    <x v="3"/>
    <n v="2024"/>
    <x v="2"/>
    <n v="18"/>
    <x v="2"/>
    <x v="1"/>
    <s v="STR009"/>
    <s v="Nexus Retail Palembang"/>
    <s v="Mall"/>
    <s v="Palembang"/>
    <x v="11"/>
    <s v="CUST03245"/>
    <x v="1"/>
    <x v="2"/>
    <x v="1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3"/>
    <s v="Normal"/>
    <x v="1"/>
  </r>
  <r>
    <x v="17156"/>
    <d v="2024-04-24T18:46:00"/>
    <x v="114"/>
    <x v="3"/>
    <x v="3"/>
    <n v="2024"/>
    <x v="2"/>
    <n v="18"/>
    <x v="2"/>
    <x v="3"/>
    <s v="ONLINE"/>
    <s v="Shopee - Bekasi"/>
    <s v="Online"/>
    <s v="Bekasi"/>
    <x v="9"/>
    <s v="CUST02642"/>
    <x v="1"/>
    <x v="2"/>
    <x v="0"/>
    <s v="PRD021"/>
    <x v="13"/>
    <x v="4"/>
    <x v="12"/>
    <s v="Nexus Write"/>
    <n v="2"/>
    <n v="129000"/>
    <n v="129000"/>
    <n v="0"/>
    <n v="258000"/>
    <n v="100000"/>
    <n v="12000"/>
    <n v="10320"/>
    <n v="5000"/>
    <n v="127320"/>
    <x v="3861"/>
    <n v="50.65"/>
    <x v="0"/>
    <s v="Normal"/>
    <x v="1"/>
  </r>
  <r>
    <x v="17157"/>
    <d v="2024-04-24T18:50:00"/>
    <x v="114"/>
    <x v="3"/>
    <x v="3"/>
    <n v="2024"/>
    <x v="2"/>
    <n v="18"/>
    <x v="2"/>
    <x v="1"/>
    <s v="STR002"/>
    <s v="Nexus Retail Bandung"/>
    <s v="Mall"/>
    <s v="Bandung"/>
    <x v="9"/>
    <s v="CUST06209"/>
    <x v="0"/>
    <x v="0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2"/>
    <s v="Normal"/>
    <x v="1"/>
  </r>
  <r>
    <x v="17158"/>
    <d v="2024-04-24T19:10:00"/>
    <x v="114"/>
    <x v="3"/>
    <x v="3"/>
    <n v="2024"/>
    <x v="2"/>
    <n v="19"/>
    <x v="3"/>
    <x v="0"/>
    <s v="ONLINE"/>
    <s v="Tokopedia - Surabaya"/>
    <s v="Online"/>
    <s v="Surabaya"/>
    <x v="13"/>
    <s v="CUST03061"/>
    <x v="1"/>
    <x v="3"/>
    <x v="0"/>
    <s v="PRD014"/>
    <x v="18"/>
    <x v="0"/>
    <x v="17"/>
    <s v="Nexus Eye"/>
    <n v="2"/>
    <n v="199000"/>
    <n v="179100"/>
    <n v="10"/>
    <n v="358200"/>
    <n v="140000"/>
    <n v="18000"/>
    <n v="12537"/>
    <n v="4000"/>
    <n v="174537"/>
    <x v="3099"/>
    <n v="51.27"/>
    <x v="0"/>
    <s v="Normal"/>
    <x v="1"/>
  </r>
  <r>
    <x v="17159"/>
    <d v="2024-04-24T19:14:00"/>
    <x v="114"/>
    <x v="3"/>
    <x v="3"/>
    <n v="2024"/>
    <x v="2"/>
    <n v="19"/>
    <x v="3"/>
    <x v="2"/>
    <s v="ONLINE"/>
    <s v="Website - Solo"/>
    <s v="Online"/>
    <s v="Solo"/>
    <x v="0"/>
    <s v="CUST00640"/>
    <x v="0"/>
    <x v="2"/>
    <x v="0"/>
    <s v="PRD006"/>
    <x v="16"/>
    <x v="2"/>
    <x v="15"/>
    <s v="Nexus"/>
    <n v="1"/>
    <n v="349000"/>
    <n v="314100"/>
    <n v="10"/>
    <n v="314100"/>
    <n v="160000"/>
    <n v="15000"/>
    <n v="7852"/>
    <n v="2000"/>
    <n v="184852"/>
    <x v="10200"/>
    <n v="41.15"/>
    <x v="0"/>
    <s v="Normal"/>
    <x v="1"/>
  </r>
  <r>
    <x v="17160"/>
    <d v="2024-04-24T19:21:00"/>
    <x v="114"/>
    <x v="3"/>
    <x v="3"/>
    <n v="2024"/>
    <x v="2"/>
    <n v="19"/>
    <x v="3"/>
    <x v="3"/>
    <s v="ONLINE"/>
    <s v="Shopee - Samarinda"/>
    <s v="Online"/>
    <s v="Samarinda"/>
    <x v="15"/>
    <s v="CUST00995"/>
    <x v="0"/>
    <x v="1"/>
    <x v="0"/>
    <s v="PRD012"/>
    <x v="10"/>
    <x v="0"/>
    <x v="10"/>
    <s v="Nexus Leather"/>
    <n v="3"/>
    <n v="259000"/>
    <n v="246050"/>
    <n v="5"/>
    <n v="738150"/>
    <n v="330000"/>
    <n v="30000"/>
    <n v="29526"/>
    <n v="2000"/>
    <n v="391526"/>
    <x v="10201"/>
    <n v="46.96"/>
    <x v="0"/>
    <s v="Normal"/>
    <x v="1"/>
  </r>
  <r>
    <x v="17161"/>
    <d v="2024-04-24T19:32:00"/>
    <x v="114"/>
    <x v="3"/>
    <x v="3"/>
    <n v="2024"/>
    <x v="2"/>
    <n v="19"/>
    <x v="3"/>
    <x v="3"/>
    <s v="ONLINE"/>
    <s v="Shopee - Bekasi"/>
    <s v="Online"/>
    <s v="Bekasi"/>
    <x v="9"/>
    <s v="CUST03157"/>
    <x v="1"/>
    <x v="1"/>
    <x v="1"/>
    <s v="PRD004"/>
    <x v="23"/>
    <x v="2"/>
    <x v="20"/>
    <s v="Nexus"/>
    <n v="3"/>
    <n v="279000"/>
    <n v="251100"/>
    <n v="10"/>
    <n v="753300"/>
    <n v="390000"/>
    <n v="12000"/>
    <n v="30132"/>
    <n v="5000"/>
    <n v="437132"/>
    <x v="10202"/>
    <n v="41.97"/>
    <x v="0"/>
    <s v="Normal"/>
    <x v="1"/>
  </r>
  <r>
    <x v="17162"/>
    <d v="2024-04-24T19:37:00"/>
    <x v="114"/>
    <x v="3"/>
    <x v="3"/>
    <n v="2024"/>
    <x v="2"/>
    <n v="19"/>
    <x v="3"/>
    <x v="0"/>
    <s v="ONLINE"/>
    <s v="Tokopedia - Semarang"/>
    <s v="Online"/>
    <s v="Semarang"/>
    <x v="0"/>
    <s v="CUST00433"/>
    <x v="0"/>
    <x v="1"/>
    <x v="0"/>
    <s v="PRD018"/>
    <x v="21"/>
    <x v="3"/>
    <x v="18"/>
    <s v="Nexus Scent"/>
    <n v="1"/>
    <n v="159000"/>
    <n v="159000"/>
    <n v="0"/>
    <n v="159000"/>
    <n v="65000"/>
    <n v="15000"/>
    <n v="5565"/>
    <n v="3000"/>
    <n v="88565"/>
    <x v="10203"/>
    <n v="44.3"/>
    <x v="3"/>
    <s v="Normal"/>
    <x v="1"/>
  </r>
  <r>
    <x v="17163"/>
    <d v="2024-04-24T19:40:00"/>
    <x v="114"/>
    <x v="3"/>
    <x v="3"/>
    <n v="2024"/>
    <x v="2"/>
    <n v="19"/>
    <x v="3"/>
    <x v="3"/>
    <s v="ONLINE"/>
    <s v="Shopee - Balikpapan"/>
    <s v="Online"/>
    <s v="Balikpapan"/>
    <x v="15"/>
    <s v="CUST01825"/>
    <x v="1"/>
    <x v="1"/>
    <x v="1"/>
    <s v="PRD017"/>
    <x v="20"/>
    <x v="3"/>
    <x v="18"/>
    <s v="Nexus Scent"/>
    <n v="1"/>
    <n v="89000"/>
    <n v="89000"/>
    <n v="0"/>
    <n v="89000"/>
    <n v="30000"/>
    <n v="18000"/>
    <n v="3560"/>
    <n v="2000"/>
    <n v="53560"/>
    <x v="6109"/>
    <n v="39.82"/>
    <x v="0"/>
    <s v="Normal"/>
    <x v="1"/>
  </r>
  <r>
    <x v="17164"/>
    <d v="2024-04-24T19:49:00"/>
    <x v="114"/>
    <x v="3"/>
    <x v="3"/>
    <n v="2024"/>
    <x v="2"/>
    <n v="19"/>
    <x v="3"/>
    <x v="1"/>
    <s v="STR007"/>
    <s v="Nexus Retail Makassar"/>
    <s v="Mall"/>
    <s v="Makassar"/>
    <x v="7"/>
    <s v="CUST04224"/>
    <x v="1"/>
    <x v="1"/>
    <x v="1"/>
    <s v="PRD014"/>
    <x v="18"/>
    <x v="0"/>
    <x v="17"/>
    <s v="Nexus Eye"/>
    <n v="2"/>
    <n v="199000"/>
    <n v="189050"/>
    <n v="5"/>
    <n v="378100"/>
    <n v="140000"/>
    <n v="0"/>
    <n v="0"/>
    <n v="0"/>
    <n v="140000"/>
    <x v="834"/>
    <n v="62.97"/>
    <x v="3"/>
    <s v="Normal"/>
    <x v="1"/>
  </r>
  <r>
    <x v="17165"/>
    <d v="2024-04-24T19:53:00"/>
    <x v="114"/>
    <x v="3"/>
    <x v="3"/>
    <n v="2024"/>
    <x v="2"/>
    <n v="19"/>
    <x v="3"/>
    <x v="0"/>
    <s v="ONLINE"/>
    <s v="Tokopedia - Palembang"/>
    <s v="Online"/>
    <s v="Palembang"/>
    <x v="11"/>
    <s v="CUST01187"/>
    <x v="0"/>
    <x v="1"/>
    <x v="0"/>
    <s v="PRD010"/>
    <x v="5"/>
    <x v="0"/>
    <x v="5"/>
    <s v="Nexus"/>
    <n v="1"/>
    <n v="79000"/>
    <n v="71100"/>
    <n v="10"/>
    <n v="71100"/>
    <n v="30000"/>
    <n v="22000"/>
    <n v="2488"/>
    <n v="3000"/>
    <n v="57488"/>
    <x v="10204"/>
    <n v="19.14"/>
    <x v="3"/>
    <s v="Normal"/>
    <x v="1"/>
  </r>
  <r>
    <x v="17166"/>
    <d v="2024-04-24T19:55:00"/>
    <x v="114"/>
    <x v="3"/>
    <x v="3"/>
    <n v="2024"/>
    <x v="2"/>
    <n v="19"/>
    <x v="3"/>
    <x v="3"/>
    <s v="ONLINE"/>
    <s v="Shopee - Depok"/>
    <s v="Online"/>
    <s v="Depok"/>
    <x v="9"/>
    <s v="CUST05658"/>
    <x v="0"/>
    <x v="3"/>
    <x v="0"/>
    <s v="PRD007"/>
    <x v="25"/>
    <x v="2"/>
    <x v="2"/>
    <s v="Nexus"/>
    <n v="4"/>
    <n v="129000"/>
    <n v="116100"/>
    <n v="10"/>
    <n v="464400"/>
    <n v="220000"/>
    <n v="9000"/>
    <n v="18576"/>
    <n v="2000"/>
    <n v="249576"/>
    <x v="10205"/>
    <n v="46.26"/>
    <x v="0"/>
    <s v="Normal"/>
    <x v="1"/>
  </r>
  <r>
    <x v="17167"/>
    <d v="2024-04-24T20:02:00"/>
    <x v="114"/>
    <x v="3"/>
    <x v="3"/>
    <n v="2024"/>
    <x v="2"/>
    <n v="20"/>
    <x v="3"/>
    <x v="2"/>
    <s v="ONLINE"/>
    <s v="Website - Cirebon"/>
    <s v="Online"/>
    <s v="Cirebon"/>
    <x v="9"/>
    <s v="CUST07098"/>
    <x v="1"/>
    <x v="3"/>
    <x v="0"/>
    <s v="PRD014"/>
    <x v="18"/>
    <x v="0"/>
    <x v="17"/>
    <s v="Nexus Eye"/>
    <n v="2"/>
    <n v="199000"/>
    <n v="189050"/>
    <n v="5"/>
    <n v="378100"/>
    <n v="140000"/>
    <n v="9000"/>
    <n v="9452"/>
    <n v="2000"/>
    <n v="160452"/>
    <x v="10206"/>
    <n v="57.56"/>
    <x v="3"/>
    <s v="Normal"/>
    <x v="1"/>
  </r>
  <r>
    <x v="17168"/>
    <d v="2024-04-24T20:03:00"/>
    <x v="114"/>
    <x v="3"/>
    <x v="3"/>
    <n v="2024"/>
    <x v="2"/>
    <n v="20"/>
    <x v="3"/>
    <x v="0"/>
    <s v="ONLINE"/>
    <s v="Tokopedia - Semarang"/>
    <s v="Online"/>
    <s v="Semarang"/>
    <x v="0"/>
    <s v="CUST04688"/>
    <x v="0"/>
    <x v="2"/>
    <x v="1"/>
    <s v="PRD026"/>
    <x v="15"/>
    <x v="1"/>
    <x v="14"/>
    <s v="Nexus Step"/>
    <n v="1"/>
    <n v="279000"/>
    <n v="279000"/>
    <n v="0"/>
    <n v="279000"/>
    <n v="120000"/>
    <n v="12000"/>
    <n v="9765"/>
    <n v="4000"/>
    <n v="145765"/>
    <x v="1819"/>
    <n v="47.75"/>
    <x v="3"/>
    <s v="Normal"/>
    <x v="1"/>
  </r>
  <r>
    <x v="17169"/>
    <d v="2024-04-24T20:09:00"/>
    <x v="114"/>
    <x v="3"/>
    <x v="3"/>
    <n v="2024"/>
    <x v="2"/>
    <n v="20"/>
    <x v="3"/>
    <x v="0"/>
    <s v="ONLINE"/>
    <s v="Tokopedia - Pontianak"/>
    <s v="Online"/>
    <s v="Pontianak"/>
    <x v="5"/>
    <s v="CUST00233"/>
    <x v="0"/>
    <x v="2"/>
    <x v="0"/>
    <s v="PRD002"/>
    <x v="12"/>
    <x v="2"/>
    <x v="11"/>
    <s v="Nexus"/>
    <n v="1"/>
    <n v="249000"/>
    <n v="249000"/>
    <n v="0"/>
    <n v="249000"/>
    <n v="120000"/>
    <n v="22000"/>
    <n v="8715"/>
    <n v="5000"/>
    <n v="155715"/>
    <x v="2878"/>
    <n v="37.46"/>
    <x v="0"/>
    <s v="Normal"/>
    <x v="1"/>
  </r>
  <r>
    <x v="17170"/>
    <d v="2024-04-24T20:13:00"/>
    <x v="114"/>
    <x v="3"/>
    <x v="3"/>
    <n v="2024"/>
    <x v="2"/>
    <n v="20"/>
    <x v="3"/>
    <x v="3"/>
    <s v="ONLINE"/>
    <s v="Shopee - Lampung"/>
    <s v="Online"/>
    <s v="Lampung"/>
    <x v="17"/>
    <s v="CUST02528"/>
    <x v="0"/>
    <x v="0"/>
    <x v="0"/>
    <s v="PRD009"/>
    <x v="11"/>
    <x v="0"/>
    <x v="0"/>
    <s v="Nexus Bag"/>
    <n v="2"/>
    <n v="179000"/>
    <n v="179000"/>
    <n v="0"/>
    <n v="358000"/>
    <n v="160000"/>
    <n v="25000"/>
    <n v="14320"/>
    <n v="4000"/>
    <n v="203320"/>
    <x v="10207"/>
    <n v="43.21"/>
    <x v="4"/>
    <s v="Normal"/>
    <x v="1"/>
  </r>
  <r>
    <x v="17171"/>
    <d v="2024-04-24T20:14:00"/>
    <x v="114"/>
    <x v="3"/>
    <x v="3"/>
    <n v="2024"/>
    <x v="2"/>
    <n v="20"/>
    <x v="3"/>
    <x v="3"/>
    <s v="ONLINE"/>
    <s v="Shopee - Balikpapan"/>
    <s v="Online"/>
    <s v="Balikpapan"/>
    <x v="15"/>
    <s v="CUST06126"/>
    <x v="0"/>
    <x v="0"/>
    <x v="0"/>
    <s v="PRD020"/>
    <x v="14"/>
    <x v="4"/>
    <x v="13"/>
    <s v="Nexus Write"/>
    <n v="1"/>
    <n v="49000"/>
    <n v="49000"/>
    <n v="0"/>
    <n v="49000"/>
    <n v="20000"/>
    <n v="18000"/>
    <n v="1960"/>
    <n v="4000"/>
    <n v="43960"/>
    <x v="10208"/>
    <n v="10.29"/>
    <x v="3"/>
    <s v="Normal"/>
    <x v="1"/>
  </r>
  <r>
    <x v="17172"/>
    <d v="2024-04-24T20:19:00"/>
    <x v="114"/>
    <x v="3"/>
    <x v="3"/>
    <n v="2024"/>
    <x v="2"/>
    <n v="20"/>
    <x v="3"/>
    <x v="1"/>
    <s v="STR012"/>
    <s v="Nexus Retail Depok"/>
    <s v="Ruko"/>
    <s v="Depok"/>
    <x v="9"/>
    <s v="CUST07677"/>
    <x v="0"/>
    <x v="2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3"/>
    <s v="Normal"/>
    <x v="1"/>
  </r>
  <r>
    <x v="17173"/>
    <d v="2024-04-24T20:20:00"/>
    <x v="114"/>
    <x v="3"/>
    <x v="3"/>
    <n v="2024"/>
    <x v="2"/>
    <n v="20"/>
    <x v="3"/>
    <x v="3"/>
    <s v="ONLINE"/>
    <s v="Shopee - Bekasi"/>
    <s v="Online"/>
    <s v="Bekasi"/>
    <x v="9"/>
    <s v="CUST03025"/>
    <x v="0"/>
    <x v="1"/>
    <x v="1"/>
    <s v="PRD023"/>
    <x v="7"/>
    <x v="4"/>
    <x v="7"/>
    <s v="Nexus Write"/>
    <n v="1"/>
    <n v="29000"/>
    <n v="27550"/>
    <n v="5"/>
    <n v="27550"/>
    <n v="10000"/>
    <n v="10000"/>
    <n v="1102"/>
    <n v="4000"/>
    <n v="25102"/>
    <x v="2075"/>
    <n v="8.89"/>
    <x v="0"/>
    <s v="Normal"/>
    <x v="1"/>
  </r>
  <r>
    <x v="17174"/>
    <d v="2024-04-24T20:35:00"/>
    <x v="114"/>
    <x v="3"/>
    <x v="3"/>
    <n v="2024"/>
    <x v="2"/>
    <n v="20"/>
    <x v="3"/>
    <x v="0"/>
    <s v="ONLINE"/>
    <s v="Tokopedia - Banjarmasin"/>
    <s v="Online"/>
    <s v="Banjarmasin"/>
    <x v="4"/>
    <s v="CUST06813"/>
    <x v="0"/>
    <x v="1"/>
    <x v="1"/>
    <s v="PRD007"/>
    <x v="25"/>
    <x v="2"/>
    <x v="2"/>
    <s v="Nexus"/>
    <n v="1"/>
    <n v="129000"/>
    <n v="122550"/>
    <n v="5"/>
    <n v="122550"/>
    <n v="55000"/>
    <n v="25000"/>
    <n v="4289"/>
    <n v="3000"/>
    <n v="87289"/>
    <x v="2228"/>
    <n v="28.77"/>
    <x v="4"/>
    <s v="Normal"/>
    <x v="1"/>
  </r>
  <r>
    <x v="17175"/>
    <d v="2024-04-24T20:39:00"/>
    <x v="114"/>
    <x v="3"/>
    <x v="3"/>
    <n v="2024"/>
    <x v="2"/>
    <n v="20"/>
    <x v="3"/>
    <x v="3"/>
    <s v="ONLINE"/>
    <s v="Shopee - Yogyakarta"/>
    <s v="Online"/>
    <s v="Yogyakarta"/>
    <x v="6"/>
    <s v="CUST02957"/>
    <x v="0"/>
    <x v="0"/>
    <x v="0"/>
    <s v="PRD003"/>
    <x v="24"/>
    <x v="2"/>
    <x v="21"/>
    <s v="Nexus"/>
    <n v="3"/>
    <n v="299000"/>
    <n v="299000"/>
    <n v="0"/>
    <n v="897000"/>
    <n v="450000"/>
    <n v="15000"/>
    <n v="35880"/>
    <n v="4000"/>
    <n v="504880"/>
    <x v="10209"/>
    <n v="43.71"/>
    <x v="0"/>
    <s v="Normal"/>
    <x v="1"/>
  </r>
  <r>
    <x v="17176"/>
    <d v="2024-04-24T20:51:00"/>
    <x v="114"/>
    <x v="3"/>
    <x v="3"/>
    <n v="2024"/>
    <x v="2"/>
    <n v="20"/>
    <x v="3"/>
    <x v="3"/>
    <s v="ONLINE"/>
    <s v="Shopee - Bogor"/>
    <s v="Online"/>
    <s v="Bogor"/>
    <x v="9"/>
    <s v="CUST05129"/>
    <x v="1"/>
    <x v="2"/>
    <x v="0"/>
    <s v="PRD011"/>
    <x v="0"/>
    <x v="0"/>
    <x v="0"/>
    <s v="Nexus Bag"/>
    <n v="3"/>
    <n v="89000"/>
    <n v="89000"/>
    <n v="0"/>
    <n v="267000"/>
    <n v="105000"/>
    <n v="15000"/>
    <n v="10680"/>
    <n v="5000"/>
    <n v="135680"/>
    <x v="10210"/>
    <n v="49.18"/>
    <x v="3"/>
    <s v="Normal"/>
    <x v="1"/>
  </r>
  <r>
    <x v="17177"/>
    <d v="2024-04-24T20:56:00"/>
    <x v="114"/>
    <x v="3"/>
    <x v="3"/>
    <n v="2024"/>
    <x v="2"/>
    <n v="20"/>
    <x v="3"/>
    <x v="3"/>
    <s v="ONLINE"/>
    <s v="Shopee - Bandung"/>
    <s v="Online"/>
    <s v="Bandung"/>
    <x v="9"/>
    <s v="CUST06472"/>
    <x v="1"/>
    <x v="2"/>
    <x v="1"/>
    <s v="PRD005"/>
    <x v="4"/>
    <x v="2"/>
    <x v="4"/>
    <s v="Batik Nexus"/>
    <n v="3"/>
    <n v="399000"/>
    <n v="399000"/>
    <n v="0"/>
    <n v="1197000"/>
    <n v="540000"/>
    <n v="9000"/>
    <n v="47880"/>
    <n v="3000"/>
    <n v="599880"/>
    <x v="1278"/>
    <n v="49.88"/>
    <x v="3"/>
    <s v="Normal"/>
    <x v="1"/>
  </r>
  <r>
    <x v="17178"/>
    <d v="2024-04-24T20:59:00"/>
    <x v="114"/>
    <x v="3"/>
    <x v="3"/>
    <n v="2024"/>
    <x v="2"/>
    <n v="20"/>
    <x v="3"/>
    <x v="3"/>
    <s v="ONLINE"/>
    <s v="Shopee - Depok"/>
    <s v="Online"/>
    <s v="Depok"/>
    <x v="9"/>
    <s v="CUST00546"/>
    <x v="0"/>
    <x v="0"/>
    <x v="1"/>
    <s v="PRD002"/>
    <x v="12"/>
    <x v="2"/>
    <x v="11"/>
    <s v="Nexus"/>
    <n v="2"/>
    <n v="249000"/>
    <n v="249000"/>
    <n v="0"/>
    <n v="498000"/>
    <n v="240000"/>
    <n v="15000"/>
    <n v="19920"/>
    <n v="5000"/>
    <n v="279920"/>
    <x v="5578"/>
    <n v="43.79"/>
    <x v="4"/>
    <s v="Normal"/>
    <x v="1"/>
  </r>
  <r>
    <x v="17179"/>
    <d v="2024-04-24T21:00:00"/>
    <x v="114"/>
    <x v="3"/>
    <x v="3"/>
    <n v="2024"/>
    <x v="2"/>
    <n v="21"/>
    <x v="3"/>
    <x v="0"/>
    <s v="ONLINE"/>
    <s v="Tokopedia - Bekasi"/>
    <s v="Online"/>
    <s v="Bekasi"/>
    <x v="9"/>
    <s v="CUST03774"/>
    <x v="0"/>
    <x v="2"/>
    <x v="0"/>
    <s v="PRD015"/>
    <x v="3"/>
    <x v="3"/>
    <x v="3"/>
    <s v="Nexus Home"/>
    <n v="2"/>
    <n v="129000"/>
    <n v="122550"/>
    <n v="5"/>
    <n v="245100"/>
    <n v="100000"/>
    <n v="15000"/>
    <n v="8578"/>
    <n v="3000"/>
    <n v="126578"/>
    <x v="10211"/>
    <n v="48.36"/>
    <x v="1"/>
    <s v="Normal"/>
    <x v="1"/>
  </r>
  <r>
    <x v="17180"/>
    <d v="2024-04-24T21:01:00"/>
    <x v="114"/>
    <x v="3"/>
    <x v="3"/>
    <n v="2024"/>
    <x v="2"/>
    <n v="21"/>
    <x v="3"/>
    <x v="1"/>
    <s v="STR007"/>
    <s v="Nexus Retail Makassar"/>
    <s v="Mall"/>
    <s v="Makassar"/>
    <x v="7"/>
    <s v="CUST04978"/>
    <x v="0"/>
    <x v="2"/>
    <x v="1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3"/>
    <s v="Normal"/>
    <x v="1"/>
  </r>
  <r>
    <x v="17181"/>
    <d v="2024-04-24T21:05:00"/>
    <x v="114"/>
    <x v="3"/>
    <x v="3"/>
    <n v="2024"/>
    <x v="2"/>
    <n v="21"/>
    <x v="3"/>
    <x v="3"/>
    <s v="ONLINE"/>
    <s v="Shopee - Surabaya"/>
    <s v="Online"/>
    <s v="Surabaya"/>
    <x v="13"/>
    <s v="CUST05304"/>
    <x v="0"/>
    <x v="1"/>
    <x v="1"/>
    <s v="PRD018"/>
    <x v="21"/>
    <x v="3"/>
    <x v="18"/>
    <s v="Nexus Scent"/>
    <n v="2"/>
    <n v="159000"/>
    <n v="151050"/>
    <n v="5"/>
    <n v="302100"/>
    <n v="130000"/>
    <n v="18000"/>
    <n v="12084"/>
    <n v="2000"/>
    <n v="162084"/>
    <x v="2330"/>
    <n v="46.35"/>
    <x v="0"/>
    <s v="Normal"/>
    <x v="1"/>
  </r>
  <r>
    <x v="17182"/>
    <d v="2024-04-24T21:20:00"/>
    <x v="114"/>
    <x v="3"/>
    <x v="3"/>
    <n v="2024"/>
    <x v="2"/>
    <n v="21"/>
    <x v="3"/>
    <x v="0"/>
    <s v="ONLINE"/>
    <s v="Tokopedia - Bandung"/>
    <s v="Online"/>
    <s v="Bandung"/>
    <x v="9"/>
    <s v="CUST00672"/>
    <x v="1"/>
    <x v="1"/>
    <x v="0"/>
    <s v="PRD023"/>
    <x v="7"/>
    <x v="4"/>
    <x v="7"/>
    <s v="Nexus Write"/>
    <n v="1"/>
    <n v="29000"/>
    <n v="26100"/>
    <n v="10"/>
    <n v="26100"/>
    <n v="10000"/>
    <n v="10000"/>
    <n v="913"/>
    <n v="4000"/>
    <n v="24913"/>
    <x v="2936"/>
    <n v="4.55"/>
    <x v="8"/>
    <s v="Normal"/>
    <x v="1"/>
  </r>
  <r>
    <x v="17183"/>
    <d v="2024-04-24T21:29:00"/>
    <x v="114"/>
    <x v="3"/>
    <x v="3"/>
    <n v="2024"/>
    <x v="2"/>
    <n v="21"/>
    <x v="3"/>
    <x v="2"/>
    <s v="ONLINE"/>
    <s v="Website - Yogyakarta"/>
    <s v="Online"/>
    <s v="Yogyakarta"/>
    <x v="6"/>
    <s v="CUST00447"/>
    <x v="0"/>
    <x v="2"/>
    <x v="0"/>
    <s v="PRD007"/>
    <x v="25"/>
    <x v="2"/>
    <x v="2"/>
    <s v="Nexus"/>
    <n v="3"/>
    <n v="129000"/>
    <n v="129000"/>
    <n v="0"/>
    <n v="387000"/>
    <n v="165000"/>
    <n v="12000"/>
    <n v="9675"/>
    <n v="3000"/>
    <n v="189675"/>
    <x v="10212"/>
    <n v="50.99"/>
    <x v="2"/>
    <s v="Normal"/>
    <x v="1"/>
  </r>
  <r>
    <x v="17184"/>
    <d v="2024-04-24T21:33:00"/>
    <x v="114"/>
    <x v="3"/>
    <x v="3"/>
    <n v="2024"/>
    <x v="2"/>
    <n v="21"/>
    <x v="3"/>
    <x v="0"/>
    <s v="ONLINE"/>
    <s v="Tokopedia - Medan"/>
    <s v="Online"/>
    <s v="Medan"/>
    <x v="10"/>
    <s v="CUST02541"/>
    <x v="0"/>
    <x v="2"/>
    <x v="0"/>
    <s v="PRD019"/>
    <x v="8"/>
    <x v="3"/>
    <x v="8"/>
    <s v="Nexus Home"/>
    <n v="1"/>
    <n v="119000"/>
    <n v="113050"/>
    <n v="5"/>
    <n v="113050"/>
    <n v="45000"/>
    <n v="18000"/>
    <n v="3956"/>
    <n v="2000"/>
    <n v="68956"/>
    <x v="10213"/>
    <n v="39"/>
    <x v="0"/>
    <s v="Normal"/>
    <x v="1"/>
  </r>
  <r>
    <x v="17185"/>
    <d v="2024-04-24T21:36:00"/>
    <x v="114"/>
    <x v="3"/>
    <x v="3"/>
    <n v="2024"/>
    <x v="2"/>
    <n v="21"/>
    <x v="3"/>
    <x v="1"/>
    <s v="STR004"/>
    <s v="Nexus Retail Medan"/>
    <s v="Ruko"/>
    <s v="Medan"/>
    <x v="10"/>
    <s v="CUST03850"/>
    <x v="1"/>
    <x v="4"/>
    <x v="1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17186"/>
    <d v="2024-04-24T21:40:00"/>
    <x v="114"/>
    <x v="3"/>
    <x v="3"/>
    <n v="2024"/>
    <x v="2"/>
    <n v="21"/>
    <x v="3"/>
    <x v="0"/>
    <s v="ONLINE"/>
    <s v="Tokopedia - Denpasar"/>
    <s v="Online"/>
    <s v="Denpasar"/>
    <x v="3"/>
    <s v="CUST07289"/>
    <x v="1"/>
    <x v="1"/>
    <x v="0"/>
    <s v="PRD016"/>
    <x v="19"/>
    <x v="3"/>
    <x v="3"/>
    <s v="Nexus Home"/>
    <n v="2"/>
    <n v="69000"/>
    <n v="69000"/>
    <n v="0"/>
    <n v="138000"/>
    <n v="50000"/>
    <n v="25000"/>
    <n v="4830"/>
    <n v="2000"/>
    <n v="81830"/>
    <x v="10214"/>
    <n v="40.700000000000003"/>
    <x v="1"/>
    <s v="Normal"/>
    <x v="1"/>
  </r>
  <r>
    <x v="17187"/>
    <d v="2024-04-24T21:46:00"/>
    <x v="114"/>
    <x v="3"/>
    <x v="3"/>
    <n v="2024"/>
    <x v="2"/>
    <n v="21"/>
    <x v="3"/>
    <x v="0"/>
    <s v="ONLINE"/>
    <s v="Tokopedia - Tangerang"/>
    <s v="Online"/>
    <s v="Tangerang"/>
    <x v="2"/>
    <s v="CUST00026"/>
    <x v="1"/>
    <x v="1"/>
    <x v="0"/>
    <s v="PRD002"/>
    <x v="12"/>
    <x v="2"/>
    <x v="11"/>
    <s v="Nexus"/>
    <n v="2"/>
    <n v="249000"/>
    <n v="249000"/>
    <n v="0"/>
    <n v="498000"/>
    <n v="240000"/>
    <n v="15000"/>
    <n v="17430"/>
    <n v="2000"/>
    <n v="274430"/>
    <x v="10215"/>
    <n v="44.89"/>
    <x v="3"/>
    <s v="Normal"/>
    <x v="1"/>
  </r>
  <r>
    <x v="17188"/>
    <d v="2024-04-24T21:52:00"/>
    <x v="114"/>
    <x v="3"/>
    <x v="3"/>
    <n v="2024"/>
    <x v="2"/>
    <n v="21"/>
    <x v="3"/>
    <x v="1"/>
    <s v="STR002"/>
    <s v="Nexus Retail Bandung"/>
    <s v="Mall"/>
    <s v="Bandung"/>
    <x v="9"/>
    <s v="CUST07002"/>
    <x v="1"/>
    <x v="1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3"/>
    <s v="Normal"/>
    <x v="1"/>
  </r>
  <r>
    <x v="17189"/>
    <d v="2024-04-25T08:00:00"/>
    <x v="115"/>
    <x v="3"/>
    <x v="3"/>
    <n v="2024"/>
    <x v="3"/>
    <n v="8"/>
    <x v="0"/>
    <x v="3"/>
    <s v="ONLINE"/>
    <s v="Shopee - Balikpapan"/>
    <s v="Online"/>
    <s v="Balikpapan"/>
    <x v="15"/>
    <s v="CUST01786"/>
    <x v="0"/>
    <x v="2"/>
    <x v="1"/>
    <s v="PRD013"/>
    <x v="9"/>
    <x v="0"/>
    <x v="9"/>
    <s v="Nexus Leather"/>
    <n v="3"/>
    <n v="149000"/>
    <n v="134100"/>
    <n v="10"/>
    <n v="402300"/>
    <n v="180000"/>
    <n v="25000"/>
    <n v="16092"/>
    <n v="4000"/>
    <n v="225092"/>
    <x v="10216"/>
    <n v="44.05"/>
    <x v="7"/>
    <s v="Normal"/>
    <x v="1"/>
  </r>
  <r>
    <x v="17190"/>
    <d v="2024-04-25T08:04:00"/>
    <x v="115"/>
    <x v="3"/>
    <x v="3"/>
    <n v="2024"/>
    <x v="3"/>
    <n v="8"/>
    <x v="0"/>
    <x v="1"/>
    <s v="STR002"/>
    <s v="Nexus Retail Bandung"/>
    <s v="Mall"/>
    <s v="Bandung"/>
    <x v="9"/>
    <s v="CUST05963"/>
    <x v="1"/>
    <x v="1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17191"/>
    <d v="2024-04-25T08:05:00"/>
    <x v="115"/>
    <x v="3"/>
    <x v="3"/>
    <n v="2024"/>
    <x v="3"/>
    <n v="8"/>
    <x v="0"/>
    <x v="2"/>
    <s v="ONLINE"/>
    <s v="Website - Palembang"/>
    <s v="Online"/>
    <s v="Palembang"/>
    <x v="11"/>
    <s v="CUST07915"/>
    <x v="0"/>
    <x v="3"/>
    <x v="0"/>
    <s v="PRD008"/>
    <x v="6"/>
    <x v="2"/>
    <x v="6"/>
    <s v="Nexus"/>
    <n v="1"/>
    <n v="189000"/>
    <n v="179550"/>
    <n v="5"/>
    <n v="179550"/>
    <n v="85000"/>
    <n v="35000"/>
    <n v="4488"/>
    <n v="2000"/>
    <n v="126488"/>
    <x v="10217"/>
    <n v="29.55"/>
    <x v="2"/>
    <s v="Normal"/>
    <x v="1"/>
  </r>
  <r>
    <x v="17192"/>
    <d v="2024-04-25T08:06:00"/>
    <x v="115"/>
    <x v="3"/>
    <x v="3"/>
    <n v="2024"/>
    <x v="3"/>
    <n v="8"/>
    <x v="0"/>
    <x v="0"/>
    <s v="ONLINE"/>
    <s v="Tokopedia - Solo"/>
    <s v="Online"/>
    <s v="Solo"/>
    <x v="0"/>
    <s v="CUST03304"/>
    <x v="0"/>
    <x v="3"/>
    <x v="1"/>
    <s v="PRD022"/>
    <x v="22"/>
    <x v="4"/>
    <x v="19"/>
    <s v="Nexus Write"/>
    <n v="1"/>
    <n v="39000"/>
    <n v="39000"/>
    <n v="0"/>
    <n v="39000"/>
    <n v="15000"/>
    <n v="15000"/>
    <n v="1365"/>
    <n v="3000"/>
    <n v="34365"/>
    <x v="3334"/>
    <n v="11.88"/>
    <x v="3"/>
    <s v="Normal"/>
    <x v="1"/>
  </r>
  <r>
    <x v="17193"/>
    <d v="2024-04-25T08:06:00"/>
    <x v="115"/>
    <x v="3"/>
    <x v="3"/>
    <n v="2024"/>
    <x v="3"/>
    <n v="8"/>
    <x v="0"/>
    <x v="0"/>
    <s v="ONLINE"/>
    <s v="Tokopedia - Tangerang"/>
    <s v="Online"/>
    <s v="Tangerang"/>
    <x v="2"/>
    <s v="CUST01388"/>
    <x v="0"/>
    <x v="1"/>
    <x v="0"/>
    <s v="PRD011"/>
    <x v="0"/>
    <x v="0"/>
    <x v="0"/>
    <s v="Nexus Bag"/>
    <n v="2"/>
    <n v="89000"/>
    <n v="89000"/>
    <n v="0"/>
    <n v="178000"/>
    <n v="70000"/>
    <n v="15000"/>
    <n v="6230"/>
    <n v="4000"/>
    <n v="95230"/>
    <x v="10218"/>
    <n v="46.5"/>
    <x v="4"/>
    <s v="Normal"/>
    <x v="1"/>
  </r>
  <r>
    <x v="17194"/>
    <d v="2024-04-25T08:10:00"/>
    <x v="115"/>
    <x v="3"/>
    <x v="3"/>
    <n v="2024"/>
    <x v="3"/>
    <n v="8"/>
    <x v="0"/>
    <x v="1"/>
    <s v="STR015"/>
    <s v="Nexus Retail Balikpapan"/>
    <s v="Mall"/>
    <s v="Balikpapan"/>
    <x v="15"/>
    <s v="CUST01528"/>
    <x v="1"/>
    <x v="2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6"/>
    <s v="Normal"/>
    <x v="1"/>
  </r>
  <r>
    <x v="17195"/>
    <d v="2024-04-25T08:20:00"/>
    <x v="115"/>
    <x v="3"/>
    <x v="3"/>
    <n v="2024"/>
    <x v="3"/>
    <n v="8"/>
    <x v="0"/>
    <x v="1"/>
    <s v="STR007"/>
    <s v="Nexus Retail Makassar"/>
    <s v="Mall"/>
    <s v="Makassar"/>
    <x v="7"/>
    <s v="CUST03871"/>
    <x v="0"/>
    <x v="3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3"/>
    <s v="Normal"/>
    <x v="1"/>
  </r>
  <r>
    <x v="17196"/>
    <d v="2024-04-25T08:38:00"/>
    <x v="115"/>
    <x v="3"/>
    <x v="3"/>
    <n v="2024"/>
    <x v="3"/>
    <n v="8"/>
    <x v="0"/>
    <x v="3"/>
    <s v="ONLINE"/>
    <s v="Shopee - Banjarmasin"/>
    <s v="Online"/>
    <s v="Banjarmasin"/>
    <x v="4"/>
    <s v="CUST03895"/>
    <x v="1"/>
    <x v="0"/>
    <x v="1"/>
    <s v="PRD011"/>
    <x v="0"/>
    <x v="0"/>
    <x v="0"/>
    <s v="Nexus Bag"/>
    <n v="4"/>
    <n v="89000"/>
    <n v="89000"/>
    <n v="0"/>
    <n v="356000"/>
    <n v="140000"/>
    <n v="30000"/>
    <n v="14240"/>
    <n v="2000"/>
    <n v="186240"/>
    <x v="1172"/>
    <n v="47.69"/>
    <x v="4"/>
    <s v="Normal"/>
    <x v="1"/>
  </r>
  <r>
    <x v="17197"/>
    <d v="2024-04-25T08:38:00"/>
    <x v="115"/>
    <x v="3"/>
    <x v="3"/>
    <n v="2024"/>
    <x v="3"/>
    <n v="8"/>
    <x v="0"/>
    <x v="1"/>
    <s v="STR009"/>
    <s v="Nexus Retail Palembang"/>
    <s v="Mall"/>
    <s v="Palembang"/>
    <x v="11"/>
    <s v="CUST02463"/>
    <x v="1"/>
    <x v="2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2"/>
    <s v="Normal"/>
    <x v="1"/>
  </r>
  <r>
    <x v="17198"/>
    <d v="2024-04-25T08:48:00"/>
    <x v="115"/>
    <x v="3"/>
    <x v="3"/>
    <n v="2024"/>
    <x v="3"/>
    <n v="8"/>
    <x v="0"/>
    <x v="3"/>
    <s v="ONLINE"/>
    <s v="Shopee - Padang"/>
    <s v="Online"/>
    <s v="Padang"/>
    <x v="8"/>
    <s v="CUST07769"/>
    <x v="1"/>
    <x v="2"/>
    <x v="1"/>
    <s v="PRD002"/>
    <x v="12"/>
    <x v="2"/>
    <x v="11"/>
    <s v="Nexus"/>
    <n v="4"/>
    <n v="249000"/>
    <n v="224100"/>
    <n v="10"/>
    <n v="896400"/>
    <n v="480000"/>
    <n v="22000"/>
    <n v="35856"/>
    <n v="5000"/>
    <n v="542856"/>
    <x v="9856"/>
    <n v="39.44"/>
    <x v="0"/>
    <s v="Normal"/>
    <x v="1"/>
  </r>
  <r>
    <x v="17199"/>
    <d v="2024-04-25T08:48:00"/>
    <x v="115"/>
    <x v="3"/>
    <x v="3"/>
    <n v="2024"/>
    <x v="3"/>
    <n v="8"/>
    <x v="0"/>
    <x v="0"/>
    <s v="ONLINE"/>
    <s v="Tokopedia - Makassar"/>
    <s v="Online"/>
    <s v="Makassar"/>
    <x v="7"/>
    <s v="CUST07608"/>
    <x v="0"/>
    <x v="3"/>
    <x v="0"/>
    <s v="PRD018"/>
    <x v="21"/>
    <x v="3"/>
    <x v="18"/>
    <s v="Nexus Scent"/>
    <n v="1"/>
    <n v="159000"/>
    <n v="151050"/>
    <n v="5"/>
    <n v="151050"/>
    <n v="65000"/>
    <n v="35000"/>
    <n v="5286"/>
    <n v="4000"/>
    <n v="109286"/>
    <x v="1193"/>
    <n v="27.65"/>
    <x v="1"/>
    <s v="Normal"/>
    <x v="1"/>
  </r>
  <r>
    <x v="17200"/>
    <d v="2024-04-25T08:50:00"/>
    <x v="115"/>
    <x v="3"/>
    <x v="3"/>
    <n v="2024"/>
    <x v="3"/>
    <n v="8"/>
    <x v="0"/>
    <x v="0"/>
    <s v="ONLINE"/>
    <s v="Tokopedia - Yogyakarta"/>
    <s v="Online"/>
    <s v="Yogyakarta"/>
    <x v="6"/>
    <s v="CUST06821"/>
    <x v="1"/>
    <x v="3"/>
    <x v="0"/>
    <s v="PRD020"/>
    <x v="14"/>
    <x v="4"/>
    <x v="13"/>
    <s v="Nexus Write"/>
    <n v="1"/>
    <n v="49000"/>
    <n v="49000"/>
    <n v="0"/>
    <n v="49000"/>
    <n v="20000"/>
    <n v="20000"/>
    <n v="1715"/>
    <n v="4000"/>
    <n v="45715"/>
    <x v="10219"/>
    <n v="6.7"/>
    <x v="1"/>
    <s v="Normal"/>
    <x v="1"/>
  </r>
  <r>
    <x v="17201"/>
    <d v="2024-04-25T08:50:00"/>
    <x v="115"/>
    <x v="3"/>
    <x v="3"/>
    <n v="2024"/>
    <x v="3"/>
    <n v="8"/>
    <x v="0"/>
    <x v="2"/>
    <s v="ONLINE"/>
    <s v="Website - Malang"/>
    <s v="Online"/>
    <s v="Malang"/>
    <x v="13"/>
    <s v="CUST02619"/>
    <x v="1"/>
    <x v="2"/>
    <x v="1"/>
    <s v="PRD020"/>
    <x v="14"/>
    <x v="4"/>
    <x v="13"/>
    <s v="Nexus Write"/>
    <n v="5"/>
    <n v="49000"/>
    <n v="44100"/>
    <n v="10"/>
    <n v="220500"/>
    <n v="100000"/>
    <n v="12000"/>
    <n v="5512"/>
    <n v="4000"/>
    <n v="121512"/>
    <x v="10220"/>
    <n v="44.89"/>
    <x v="3"/>
    <s v="Normal"/>
    <x v="1"/>
  </r>
  <r>
    <x v="17202"/>
    <d v="2024-04-25T09:02:00"/>
    <x v="115"/>
    <x v="3"/>
    <x v="3"/>
    <n v="2024"/>
    <x v="3"/>
    <n v="9"/>
    <x v="0"/>
    <x v="1"/>
    <s v="STR014"/>
    <s v="Nexus Retail Malang"/>
    <s v="Standalone"/>
    <s v="Malang"/>
    <x v="13"/>
    <s v="CUST01652"/>
    <x v="1"/>
    <x v="1"/>
    <x v="1"/>
    <s v="PRD011"/>
    <x v="0"/>
    <x v="0"/>
    <x v="0"/>
    <s v="Nexus Bag"/>
    <n v="4"/>
    <n v="89000"/>
    <n v="80100"/>
    <n v="10"/>
    <n v="320400"/>
    <n v="140000"/>
    <n v="0"/>
    <n v="0"/>
    <n v="0"/>
    <n v="140000"/>
    <x v="77"/>
    <n v="56.3"/>
    <x v="2"/>
    <s v="Normal"/>
    <x v="1"/>
  </r>
  <r>
    <x v="17203"/>
    <d v="2024-04-25T09:02:00"/>
    <x v="115"/>
    <x v="3"/>
    <x v="3"/>
    <n v="2024"/>
    <x v="3"/>
    <n v="9"/>
    <x v="0"/>
    <x v="1"/>
    <s v="STR008"/>
    <s v="Nexus Retail Denpasar"/>
    <s v="Ruko"/>
    <s v="Denpasar"/>
    <x v="3"/>
    <s v="CUST06961"/>
    <x v="1"/>
    <x v="3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5"/>
    <s v="Normal"/>
    <x v="1"/>
  </r>
  <r>
    <x v="17204"/>
    <d v="2024-04-25T09:06:00"/>
    <x v="115"/>
    <x v="3"/>
    <x v="3"/>
    <n v="2024"/>
    <x v="3"/>
    <n v="9"/>
    <x v="0"/>
    <x v="3"/>
    <s v="ONLINE"/>
    <s v="Shopee - Bandung"/>
    <s v="Online"/>
    <s v="Bandung"/>
    <x v="9"/>
    <s v="CUST02842"/>
    <x v="0"/>
    <x v="2"/>
    <x v="1"/>
    <s v="PRD002"/>
    <x v="12"/>
    <x v="2"/>
    <x v="11"/>
    <s v="Nexus"/>
    <n v="3"/>
    <n v="249000"/>
    <n v="249000"/>
    <n v="0"/>
    <n v="747000"/>
    <n v="360000"/>
    <n v="15000"/>
    <n v="29880"/>
    <n v="5000"/>
    <n v="409880"/>
    <x v="10221"/>
    <n v="45.13"/>
    <x v="4"/>
    <s v="Normal"/>
    <x v="1"/>
  </r>
  <r>
    <x v="17205"/>
    <d v="2024-04-25T09:20:00"/>
    <x v="115"/>
    <x v="3"/>
    <x v="3"/>
    <n v="2024"/>
    <x v="3"/>
    <n v="9"/>
    <x v="0"/>
    <x v="3"/>
    <s v="ONLINE"/>
    <s v="Shopee - Manado"/>
    <s v="Online"/>
    <s v="Manado"/>
    <x v="14"/>
    <s v="CUST00387"/>
    <x v="1"/>
    <x v="1"/>
    <x v="1"/>
    <s v="PRD007"/>
    <x v="25"/>
    <x v="2"/>
    <x v="2"/>
    <s v="Nexus"/>
    <n v="1"/>
    <n v="129000"/>
    <n v="129000"/>
    <n v="0"/>
    <n v="129000"/>
    <n v="55000"/>
    <n v="22000"/>
    <n v="5160"/>
    <n v="2000"/>
    <n v="84160"/>
    <x v="7268"/>
    <n v="34.76"/>
    <x v="0"/>
    <s v="Normal"/>
    <x v="1"/>
  </r>
  <r>
    <x v="17206"/>
    <d v="2024-04-25T09:23:00"/>
    <x v="115"/>
    <x v="3"/>
    <x v="3"/>
    <n v="2024"/>
    <x v="3"/>
    <n v="9"/>
    <x v="0"/>
    <x v="0"/>
    <s v="ONLINE"/>
    <s v="Tokopedia - Lampung"/>
    <s v="Online"/>
    <s v="Lampung"/>
    <x v="17"/>
    <s v="CUST01278"/>
    <x v="0"/>
    <x v="1"/>
    <x v="1"/>
    <s v="PRD024"/>
    <x v="17"/>
    <x v="1"/>
    <x v="16"/>
    <s v="Nexus Step"/>
    <n v="2"/>
    <n v="399000"/>
    <n v="399000"/>
    <n v="0"/>
    <n v="798000"/>
    <n v="360000"/>
    <n v="30000"/>
    <n v="27930"/>
    <n v="4000"/>
    <n v="421930"/>
    <x v="1317"/>
    <n v="47.13"/>
    <x v="4"/>
    <s v="Normal"/>
    <x v="1"/>
  </r>
  <r>
    <x v="17207"/>
    <d v="2024-04-25T09:32:00"/>
    <x v="115"/>
    <x v="3"/>
    <x v="3"/>
    <n v="2024"/>
    <x v="3"/>
    <n v="9"/>
    <x v="0"/>
    <x v="0"/>
    <s v="ONLINE"/>
    <s v="Tokopedia - Manado"/>
    <s v="Online"/>
    <s v="Manado"/>
    <x v="14"/>
    <s v="CUST04625"/>
    <x v="1"/>
    <x v="1"/>
    <x v="1"/>
    <s v="PRD014"/>
    <x v="18"/>
    <x v="0"/>
    <x v="17"/>
    <s v="Nexus Eye"/>
    <n v="4"/>
    <n v="199000"/>
    <n v="179100"/>
    <n v="10"/>
    <n v="716400"/>
    <n v="280000"/>
    <n v="22000"/>
    <n v="25074"/>
    <n v="4000"/>
    <n v="331074"/>
    <x v="10222"/>
    <n v="53.79"/>
    <x v="4"/>
    <s v="Normal"/>
    <x v="1"/>
  </r>
  <r>
    <x v="17208"/>
    <d v="2024-04-25T09:53:00"/>
    <x v="115"/>
    <x v="3"/>
    <x v="3"/>
    <n v="2024"/>
    <x v="3"/>
    <n v="9"/>
    <x v="0"/>
    <x v="3"/>
    <s v="ONLINE"/>
    <s v="Shopee - Bogor"/>
    <s v="Online"/>
    <s v="Bogor"/>
    <x v="9"/>
    <s v="CUST02155"/>
    <x v="0"/>
    <x v="3"/>
    <x v="1"/>
    <s v="PRD016"/>
    <x v="19"/>
    <x v="3"/>
    <x v="3"/>
    <s v="Nexus Home"/>
    <n v="1"/>
    <n v="69000"/>
    <n v="62100"/>
    <n v="10"/>
    <n v="62100"/>
    <n v="25000"/>
    <n v="10000"/>
    <n v="2484"/>
    <n v="5000"/>
    <n v="42484"/>
    <x v="10223"/>
    <n v="31.59"/>
    <x v="4"/>
    <s v="Normal"/>
    <x v="1"/>
  </r>
  <r>
    <x v="17209"/>
    <d v="2024-04-25T10:00:00"/>
    <x v="115"/>
    <x v="3"/>
    <x v="3"/>
    <n v="2024"/>
    <x v="3"/>
    <n v="10"/>
    <x v="0"/>
    <x v="3"/>
    <s v="ONLINE"/>
    <s v="Shopee - Jakarta"/>
    <s v="Online"/>
    <s v="Jakarta"/>
    <x v="12"/>
    <s v="CUST05675"/>
    <x v="0"/>
    <x v="1"/>
    <x v="0"/>
    <s v="PRD014"/>
    <x v="18"/>
    <x v="0"/>
    <x v="17"/>
    <s v="Nexus Eye"/>
    <n v="2"/>
    <n v="199000"/>
    <n v="199000"/>
    <n v="0"/>
    <n v="398000"/>
    <n v="140000"/>
    <n v="10000"/>
    <n v="15920"/>
    <n v="2000"/>
    <n v="167920"/>
    <x v="10224"/>
    <n v="57.81"/>
    <x v="0"/>
    <s v="Normal"/>
    <x v="1"/>
  </r>
  <r>
    <x v="17210"/>
    <d v="2024-04-25T10:00:00"/>
    <x v="115"/>
    <x v="3"/>
    <x v="3"/>
    <n v="2024"/>
    <x v="3"/>
    <n v="10"/>
    <x v="0"/>
    <x v="0"/>
    <s v="ONLINE"/>
    <s v="Tokopedia - Lampung"/>
    <s v="Online"/>
    <s v="Lampung"/>
    <x v="17"/>
    <s v="CUST02654"/>
    <x v="1"/>
    <x v="2"/>
    <x v="1"/>
    <s v="PRD005"/>
    <x v="4"/>
    <x v="2"/>
    <x v="4"/>
    <s v="Batik Nexus"/>
    <n v="3"/>
    <n v="399000"/>
    <n v="399000"/>
    <n v="0"/>
    <n v="1197000"/>
    <n v="540000"/>
    <n v="25000"/>
    <n v="41895"/>
    <n v="3000"/>
    <n v="609895"/>
    <x v="5880"/>
    <n v="49.05"/>
    <x v="0"/>
    <s v="Normal"/>
    <x v="1"/>
  </r>
  <r>
    <x v="17211"/>
    <d v="2024-04-25T10:02:00"/>
    <x v="115"/>
    <x v="3"/>
    <x v="3"/>
    <n v="2024"/>
    <x v="3"/>
    <n v="10"/>
    <x v="0"/>
    <x v="1"/>
    <s v="STR006"/>
    <s v="Nexus Retail Yogyakarta"/>
    <s v="Standalone"/>
    <s v="Yogyakarta"/>
    <x v="6"/>
    <s v="CUST07753"/>
    <x v="0"/>
    <x v="2"/>
    <x v="1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5"/>
    <s v="Normal"/>
    <x v="1"/>
  </r>
  <r>
    <x v="17212"/>
    <d v="2024-04-25T10:06:00"/>
    <x v="115"/>
    <x v="3"/>
    <x v="3"/>
    <n v="2024"/>
    <x v="3"/>
    <n v="10"/>
    <x v="0"/>
    <x v="0"/>
    <s v="ONLINE"/>
    <s v="Tokopedia - Makassar"/>
    <s v="Online"/>
    <s v="Makassar"/>
    <x v="7"/>
    <s v="CUST00306"/>
    <x v="0"/>
    <x v="1"/>
    <x v="0"/>
    <s v="PRD020"/>
    <x v="14"/>
    <x v="4"/>
    <x v="13"/>
    <s v="Nexus Write"/>
    <n v="2"/>
    <n v="49000"/>
    <n v="46550"/>
    <n v="5"/>
    <n v="93100"/>
    <n v="40000"/>
    <n v="35000"/>
    <n v="3258"/>
    <n v="3000"/>
    <n v="81258"/>
    <x v="10225"/>
    <n v="12.72"/>
    <x v="8"/>
    <s v="Normal"/>
    <x v="1"/>
  </r>
  <r>
    <x v="17213"/>
    <d v="2024-04-25T10:09:00"/>
    <x v="115"/>
    <x v="3"/>
    <x v="3"/>
    <n v="2024"/>
    <x v="3"/>
    <n v="10"/>
    <x v="0"/>
    <x v="1"/>
    <s v="STR011"/>
    <s v="Nexus Retail Tangerang"/>
    <s v="Mall"/>
    <s v="Tangerang"/>
    <x v="2"/>
    <s v="CUST03823"/>
    <x v="1"/>
    <x v="2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2"/>
    <s v="Normal"/>
    <x v="1"/>
  </r>
  <r>
    <x v="17214"/>
    <d v="2024-04-25T10:13:00"/>
    <x v="115"/>
    <x v="3"/>
    <x v="3"/>
    <n v="2024"/>
    <x v="3"/>
    <n v="10"/>
    <x v="0"/>
    <x v="1"/>
    <s v="STR001"/>
    <s v="Nexus Retail Sudirman"/>
    <s v="Mall"/>
    <s v="Jakarta"/>
    <x v="12"/>
    <s v="CUST05166"/>
    <x v="0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2"/>
    <s v="Normal"/>
    <x v="1"/>
  </r>
  <r>
    <x v="17215"/>
    <d v="2024-04-25T10:35:00"/>
    <x v="115"/>
    <x v="3"/>
    <x v="3"/>
    <n v="2024"/>
    <x v="3"/>
    <n v="10"/>
    <x v="0"/>
    <x v="0"/>
    <s v="ONLINE"/>
    <s v="Tokopedia - Malang"/>
    <s v="Online"/>
    <s v="Malang"/>
    <x v="13"/>
    <s v="CUST07009"/>
    <x v="0"/>
    <x v="1"/>
    <x v="0"/>
    <s v="PRD012"/>
    <x v="10"/>
    <x v="0"/>
    <x v="10"/>
    <s v="Nexus Leather"/>
    <n v="1"/>
    <n v="259000"/>
    <n v="233100"/>
    <n v="10"/>
    <n v="233100"/>
    <n v="110000"/>
    <n v="18000"/>
    <n v="8158"/>
    <n v="2000"/>
    <n v="138158"/>
    <x v="5930"/>
    <n v="40.729999999999997"/>
    <x v="3"/>
    <s v="Normal"/>
    <x v="1"/>
  </r>
  <r>
    <x v="17216"/>
    <d v="2024-04-25T10:45:00"/>
    <x v="115"/>
    <x v="3"/>
    <x v="3"/>
    <n v="2024"/>
    <x v="3"/>
    <n v="10"/>
    <x v="0"/>
    <x v="0"/>
    <s v="ONLINE"/>
    <s v="Tokopedia - Padang"/>
    <s v="Online"/>
    <s v="Padang"/>
    <x v="8"/>
    <s v="CUST01719"/>
    <x v="1"/>
    <x v="0"/>
    <x v="1"/>
    <s v="PRD005"/>
    <x v="4"/>
    <x v="2"/>
    <x v="4"/>
    <s v="Batik Nexus"/>
    <n v="5"/>
    <n v="399000"/>
    <n v="359100"/>
    <n v="10"/>
    <n v="1795500"/>
    <n v="900000"/>
    <n v="18000"/>
    <n v="62842"/>
    <n v="2000"/>
    <n v="982842"/>
    <x v="10226"/>
    <n v="45.26"/>
    <x v="0"/>
    <s v="Normal"/>
    <x v="1"/>
  </r>
  <r>
    <x v="17217"/>
    <d v="2024-04-25T10:46:00"/>
    <x v="115"/>
    <x v="3"/>
    <x v="3"/>
    <n v="2024"/>
    <x v="3"/>
    <n v="10"/>
    <x v="0"/>
    <x v="3"/>
    <s v="ONLINE"/>
    <s v="Shopee - Solo"/>
    <s v="Online"/>
    <s v="Solo"/>
    <x v="0"/>
    <s v="CUST06082"/>
    <x v="1"/>
    <x v="3"/>
    <x v="0"/>
    <s v="PRD025"/>
    <x v="1"/>
    <x v="1"/>
    <x v="1"/>
    <s v="Nexus Step"/>
    <n v="4"/>
    <n v="189000"/>
    <n v="179550"/>
    <n v="5"/>
    <n v="718200"/>
    <n v="300000"/>
    <n v="15000"/>
    <n v="28728"/>
    <n v="4000"/>
    <n v="347728"/>
    <x v="10227"/>
    <n v="51.58"/>
    <x v="3"/>
    <s v="Normal"/>
    <x v="1"/>
  </r>
  <r>
    <x v="17218"/>
    <d v="2024-04-25T11:02:00"/>
    <x v="115"/>
    <x v="3"/>
    <x v="3"/>
    <n v="2024"/>
    <x v="3"/>
    <n v="11"/>
    <x v="1"/>
    <x v="1"/>
    <s v="STR013"/>
    <s v="Nexus Retail Bogor"/>
    <s v="Mall"/>
    <s v="Bogor"/>
    <x v="9"/>
    <s v="CUST00195"/>
    <x v="1"/>
    <x v="2"/>
    <x v="0"/>
    <s v="PRD014"/>
    <x v="18"/>
    <x v="0"/>
    <x v="17"/>
    <s v="Nexus Eye"/>
    <n v="1"/>
    <n v="199000"/>
    <n v="199000"/>
    <n v="0"/>
    <n v="199000"/>
    <n v="70000"/>
    <n v="0"/>
    <n v="0"/>
    <n v="0"/>
    <n v="70000"/>
    <x v="801"/>
    <n v="64.819999999999993"/>
    <x v="2"/>
    <s v="Normal"/>
    <x v="1"/>
  </r>
  <r>
    <x v="17219"/>
    <d v="2024-04-25T11:04:00"/>
    <x v="115"/>
    <x v="3"/>
    <x v="3"/>
    <n v="2024"/>
    <x v="3"/>
    <n v="11"/>
    <x v="1"/>
    <x v="1"/>
    <s v="STR006"/>
    <s v="Nexus Retail Yogyakarta"/>
    <s v="Standalone"/>
    <s v="Yogyakarta"/>
    <x v="6"/>
    <s v="CUST06114"/>
    <x v="1"/>
    <x v="2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6"/>
    <s v="Normal"/>
    <x v="1"/>
  </r>
  <r>
    <x v="17220"/>
    <d v="2024-04-25T11:12:00"/>
    <x v="115"/>
    <x v="3"/>
    <x v="3"/>
    <n v="2024"/>
    <x v="3"/>
    <n v="11"/>
    <x v="1"/>
    <x v="2"/>
    <s v="ONLINE"/>
    <s v="Website - Semarang"/>
    <s v="Online"/>
    <s v="Semarang"/>
    <x v="0"/>
    <s v="CUST05828"/>
    <x v="1"/>
    <x v="2"/>
    <x v="1"/>
    <s v="PRD011"/>
    <x v="0"/>
    <x v="0"/>
    <x v="0"/>
    <s v="Nexus Bag"/>
    <n v="1"/>
    <n v="89000"/>
    <n v="84550"/>
    <n v="5"/>
    <n v="84550"/>
    <n v="35000"/>
    <n v="18000"/>
    <n v="2113"/>
    <n v="2000"/>
    <n v="57113"/>
    <x v="2606"/>
    <n v="32.450000000000003"/>
    <x v="0"/>
    <s v="Normal"/>
    <x v="1"/>
  </r>
  <r>
    <x v="17221"/>
    <d v="2024-04-25T11:17:00"/>
    <x v="115"/>
    <x v="3"/>
    <x v="3"/>
    <n v="2024"/>
    <x v="3"/>
    <n v="11"/>
    <x v="1"/>
    <x v="3"/>
    <s v="ONLINE"/>
    <s v="Shopee - Bandung"/>
    <s v="Online"/>
    <s v="Bandung"/>
    <x v="9"/>
    <s v="CUST01757"/>
    <x v="0"/>
    <x v="1"/>
    <x v="0"/>
    <s v="PRD009"/>
    <x v="11"/>
    <x v="0"/>
    <x v="0"/>
    <s v="Nexus Bag"/>
    <n v="1"/>
    <n v="179000"/>
    <n v="179000"/>
    <n v="0"/>
    <n v="179000"/>
    <n v="80000"/>
    <n v="9000"/>
    <n v="7160"/>
    <n v="3000"/>
    <n v="99160"/>
    <x v="5303"/>
    <n v="44.6"/>
    <x v="7"/>
    <s v="Normal"/>
    <x v="1"/>
  </r>
  <r>
    <x v="17222"/>
    <d v="2024-04-25T11:23:00"/>
    <x v="115"/>
    <x v="3"/>
    <x v="3"/>
    <n v="2024"/>
    <x v="3"/>
    <n v="11"/>
    <x v="1"/>
    <x v="3"/>
    <s v="ONLINE"/>
    <s v="Shopee - Samarinda"/>
    <s v="Online"/>
    <s v="Samarinda"/>
    <x v="15"/>
    <s v="CUST02747"/>
    <x v="1"/>
    <x v="2"/>
    <x v="0"/>
    <s v="PRD021"/>
    <x v="13"/>
    <x v="4"/>
    <x v="12"/>
    <s v="Nexus Write"/>
    <n v="2"/>
    <n v="129000"/>
    <n v="129000"/>
    <n v="0"/>
    <n v="258000"/>
    <n v="100000"/>
    <n v="18000"/>
    <n v="10320"/>
    <n v="2000"/>
    <n v="130320"/>
    <x v="10228"/>
    <n v="49.49"/>
    <x v="0"/>
    <s v="Normal"/>
    <x v="1"/>
  </r>
  <r>
    <x v="17223"/>
    <d v="2024-04-25T11:30:00"/>
    <x v="115"/>
    <x v="3"/>
    <x v="3"/>
    <n v="2024"/>
    <x v="3"/>
    <n v="11"/>
    <x v="1"/>
    <x v="0"/>
    <s v="ONLINE"/>
    <s v="Tokopedia - Denpasar"/>
    <s v="Online"/>
    <s v="Denpasar"/>
    <x v="3"/>
    <s v="CUST04920"/>
    <x v="1"/>
    <x v="1"/>
    <x v="0"/>
    <s v="PRD015"/>
    <x v="3"/>
    <x v="3"/>
    <x v="3"/>
    <s v="Nexus Home"/>
    <n v="4"/>
    <n v="129000"/>
    <n v="129000"/>
    <n v="0"/>
    <n v="516000"/>
    <n v="200000"/>
    <n v="30000"/>
    <n v="18060"/>
    <n v="2000"/>
    <n v="250060"/>
    <x v="10229"/>
    <n v="51.54"/>
    <x v="4"/>
    <s v="Normal"/>
    <x v="1"/>
  </r>
  <r>
    <x v="17224"/>
    <d v="2024-04-25T11:38:00"/>
    <x v="115"/>
    <x v="3"/>
    <x v="3"/>
    <n v="2024"/>
    <x v="3"/>
    <n v="11"/>
    <x v="1"/>
    <x v="2"/>
    <s v="ONLINE"/>
    <s v="Website - Bogor"/>
    <s v="Online"/>
    <s v="Bogor"/>
    <x v="9"/>
    <s v="CUST03611"/>
    <x v="1"/>
    <x v="3"/>
    <x v="1"/>
    <s v="PRD011"/>
    <x v="0"/>
    <x v="0"/>
    <x v="0"/>
    <s v="Nexus Bag"/>
    <n v="5"/>
    <n v="89000"/>
    <n v="89000"/>
    <n v="0"/>
    <n v="445000"/>
    <n v="175000"/>
    <n v="10000"/>
    <n v="11125"/>
    <n v="2000"/>
    <n v="198125"/>
    <x v="10230"/>
    <n v="55.48"/>
    <x v="9"/>
    <s v="Normal"/>
    <x v="1"/>
  </r>
  <r>
    <x v="17225"/>
    <d v="2024-04-25T11:38:00"/>
    <x v="115"/>
    <x v="3"/>
    <x v="3"/>
    <n v="2024"/>
    <x v="3"/>
    <n v="11"/>
    <x v="1"/>
    <x v="1"/>
    <s v="STR007"/>
    <s v="Nexus Retail Makassar"/>
    <s v="Mall"/>
    <s v="Makassar"/>
    <x v="7"/>
    <s v="CUST04364"/>
    <x v="1"/>
    <x v="1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6"/>
    <s v="Normal"/>
    <x v="1"/>
  </r>
  <r>
    <x v="17226"/>
    <d v="2024-04-25T11:40:00"/>
    <x v="115"/>
    <x v="3"/>
    <x v="3"/>
    <n v="2024"/>
    <x v="3"/>
    <n v="11"/>
    <x v="1"/>
    <x v="1"/>
    <s v="STR006"/>
    <s v="Nexus Retail Yogyakarta"/>
    <s v="Standalone"/>
    <s v="Yogyakarta"/>
    <x v="6"/>
    <s v="CUST03632"/>
    <x v="1"/>
    <x v="0"/>
    <x v="1"/>
    <s v="PRD005"/>
    <x v="4"/>
    <x v="2"/>
    <x v="4"/>
    <s v="Batik Nexus"/>
    <n v="3"/>
    <n v="399000"/>
    <n v="399000"/>
    <n v="0"/>
    <n v="1197000"/>
    <n v="540000"/>
    <n v="0"/>
    <n v="0"/>
    <n v="0"/>
    <n v="540000"/>
    <x v="1038"/>
    <n v="54.89"/>
    <x v="5"/>
    <s v="Normal"/>
    <x v="1"/>
  </r>
  <r>
    <x v="17227"/>
    <d v="2024-04-25T11:41:00"/>
    <x v="115"/>
    <x v="3"/>
    <x v="3"/>
    <n v="2024"/>
    <x v="3"/>
    <n v="11"/>
    <x v="1"/>
    <x v="0"/>
    <s v="ONLINE"/>
    <s v="Tokopedia - Bekasi"/>
    <s v="Online"/>
    <s v="Bekasi"/>
    <x v="9"/>
    <s v="CUST00057"/>
    <x v="0"/>
    <x v="2"/>
    <x v="0"/>
    <s v="PRD007"/>
    <x v="25"/>
    <x v="2"/>
    <x v="2"/>
    <s v="Nexus"/>
    <n v="1"/>
    <n v="129000"/>
    <n v="129000"/>
    <n v="0"/>
    <n v="129000"/>
    <n v="55000"/>
    <n v="10000"/>
    <n v="4515"/>
    <n v="4000"/>
    <n v="73515"/>
    <x v="1036"/>
    <n v="43.01"/>
    <x v="3"/>
    <s v="Normal"/>
    <x v="1"/>
  </r>
  <r>
    <x v="17228"/>
    <d v="2024-04-25T11:42:00"/>
    <x v="115"/>
    <x v="3"/>
    <x v="3"/>
    <n v="2024"/>
    <x v="3"/>
    <n v="11"/>
    <x v="1"/>
    <x v="3"/>
    <s v="ONLINE"/>
    <s v="Shopee - Cirebon"/>
    <s v="Online"/>
    <s v="Cirebon"/>
    <x v="9"/>
    <s v="CUST01327"/>
    <x v="0"/>
    <x v="1"/>
    <x v="1"/>
    <s v="PRD009"/>
    <x v="11"/>
    <x v="0"/>
    <x v="0"/>
    <s v="Nexus Bag"/>
    <n v="1"/>
    <n v="179000"/>
    <n v="161100"/>
    <n v="10"/>
    <n v="161100"/>
    <n v="80000"/>
    <n v="10000"/>
    <n v="6444"/>
    <n v="4000"/>
    <n v="100444"/>
    <x v="2113"/>
    <n v="37.65"/>
    <x v="0"/>
    <s v="Normal"/>
    <x v="1"/>
  </r>
  <r>
    <x v="17229"/>
    <d v="2024-04-25T11:45:00"/>
    <x v="115"/>
    <x v="3"/>
    <x v="3"/>
    <n v="2024"/>
    <x v="3"/>
    <n v="11"/>
    <x v="1"/>
    <x v="3"/>
    <s v="ONLINE"/>
    <s v="Shopee - Bogor"/>
    <s v="Online"/>
    <s v="Bogor"/>
    <x v="9"/>
    <s v="CUST06276"/>
    <x v="1"/>
    <x v="2"/>
    <x v="0"/>
    <s v="PRD016"/>
    <x v="19"/>
    <x v="3"/>
    <x v="3"/>
    <s v="Nexus Home"/>
    <n v="1"/>
    <n v="69000"/>
    <n v="65550"/>
    <n v="5"/>
    <n v="65550"/>
    <n v="25000"/>
    <n v="10000"/>
    <n v="2622"/>
    <n v="4000"/>
    <n v="41622"/>
    <x v="6306"/>
    <n v="36.5"/>
    <x v="0"/>
    <s v="Normal"/>
    <x v="1"/>
  </r>
  <r>
    <x v="17230"/>
    <d v="2024-04-25T11:47:00"/>
    <x v="115"/>
    <x v="3"/>
    <x v="3"/>
    <n v="2024"/>
    <x v="3"/>
    <n v="11"/>
    <x v="1"/>
    <x v="3"/>
    <s v="ONLINE"/>
    <s v="Shopee - Yogyakarta"/>
    <s v="Online"/>
    <s v="Yogyakarta"/>
    <x v="6"/>
    <s v="CUST07540"/>
    <x v="0"/>
    <x v="2"/>
    <x v="1"/>
    <s v="PRD009"/>
    <x v="11"/>
    <x v="0"/>
    <x v="0"/>
    <s v="Nexus Bag"/>
    <n v="1"/>
    <n v="179000"/>
    <n v="161100"/>
    <n v="10"/>
    <n v="161100"/>
    <n v="80000"/>
    <n v="12000"/>
    <n v="6444"/>
    <n v="4000"/>
    <n v="102444"/>
    <x v="10231"/>
    <n v="36.409999999999997"/>
    <x v="0"/>
    <s v="Normal"/>
    <x v="1"/>
  </r>
  <r>
    <x v="17231"/>
    <d v="2024-04-25T11:48:00"/>
    <x v="115"/>
    <x v="3"/>
    <x v="3"/>
    <n v="2024"/>
    <x v="3"/>
    <n v="11"/>
    <x v="1"/>
    <x v="1"/>
    <s v="STR011"/>
    <s v="Nexus Retail Tangerang"/>
    <s v="Mall"/>
    <s v="Tangerang"/>
    <x v="2"/>
    <s v="CUST00145"/>
    <x v="1"/>
    <x v="1"/>
    <x v="0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2"/>
    <s v="Normal"/>
    <x v="1"/>
  </r>
  <r>
    <x v="17232"/>
    <d v="2024-04-25T11:48:00"/>
    <x v="115"/>
    <x v="3"/>
    <x v="3"/>
    <n v="2024"/>
    <x v="3"/>
    <n v="11"/>
    <x v="1"/>
    <x v="3"/>
    <s v="ONLINE"/>
    <s v="Shopee - Makassar"/>
    <s v="Online"/>
    <s v="Makassar"/>
    <x v="7"/>
    <s v="CUST02814"/>
    <x v="0"/>
    <x v="3"/>
    <x v="1"/>
    <s v="PRD019"/>
    <x v="8"/>
    <x v="3"/>
    <x v="8"/>
    <s v="Nexus Home"/>
    <n v="3"/>
    <n v="119000"/>
    <n v="107100"/>
    <n v="10"/>
    <n v="321300"/>
    <n v="135000"/>
    <n v="30000"/>
    <n v="12852"/>
    <n v="5000"/>
    <n v="182852"/>
    <x v="10232"/>
    <n v="43.09"/>
    <x v="7"/>
    <s v="Normal"/>
    <x v="1"/>
  </r>
  <r>
    <x v="17233"/>
    <d v="2024-04-25T11:50:00"/>
    <x v="115"/>
    <x v="3"/>
    <x v="3"/>
    <n v="2024"/>
    <x v="3"/>
    <n v="11"/>
    <x v="1"/>
    <x v="3"/>
    <s v="ONLINE"/>
    <s v="Shopee - Banjarmasin"/>
    <s v="Online"/>
    <s v="Banjarmasin"/>
    <x v="4"/>
    <s v="CUST03328"/>
    <x v="0"/>
    <x v="3"/>
    <x v="0"/>
    <s v="PRD026"/>
    <x v="15"/>
    <x v="1"/>
    <x v="14"/>
    <s v="Nexus Step"/>
    <n v="1"/>
    <n v="279000"/>
    <n v="251100"/>
    <n v="10"/>
    <n v="251100"/>
    <n v="120000"/>
    <n v="22000"/>
    <n v="10044"/>
    <n v="2000"/>
    <n v="154044"/>
    <x v="6031"/>
    <n v="38.65"/>
    <x v="0"/>
    <s v="Normal"/>
    <x v="1"/>
  </r>
  <r>
    <x v="17234"/>
    <d v="2024-04-25T11:51:00"/>
    <x v="115"/>
    <x v="3"/>
    <x v="3"/>
    <n v="2024"/>
    <x v="3"/>
    <n v="11"/>
    <x v="1"/>
    <x v="1"/>
    <s v="STR014"/>
    <s v="Nexus Retail Malang"/>
    <s v="Standalone"/>
    <s v="Malang"/>
    <x v="13"/>
    <s v="CUST04592"/>
    <x v="1"/>
    <x v="4"/>
    <x v="1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2"/>
    <s v="Normal"/>
    <x v="1"/>
  </r>
  <r>
    <x v="17235"/>
    <d v="2024-04-25T12:06:00"/>
    <x v="115"/>
    <x v="3"/>
    <x v="3"/>
    <n v="2024"/>
    <x v="3"/>
    <n v="12"/>
    <x v="1"/>
    <x v="1"/>
    <s v="STR007"/>
    <s v="Nexus Retail Makassar"/>
    <s v="Mall"/>
    <s v="Makassar"/>
    <x v="7"/>
    <s v="CUST02865"/>
    <x v="0"/>
    <x v="3"/>
    <x v="1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6"/>
    <s v="Normal"/>
    <x v="1"/>
  </r>
  <r>
    <x v="17236"/>
    <d v="2024-04-25T12:10:00"/>
    <x v="115"/>
    <x v="3"/>
    <x v="3"/>
    <n v="2024"/>
    <x v="3"/>
    <n v="12"/>
    <x v="1"/>
    <x v="0"/>
    <s v="ONLINE"/>
    <s v="Tokopedia - Semarang"/>
    <s v="Online"/>
    <s v="Semarang"/>
    <x v="0"/>
    <s v="CUST03755"/>
    <x v="0"/>
    <x v="3"/>
    <x v="0"/>
    <s v="PRD025"/>
    <x v="1"/>
    <x v="1"/>
    <x v="1"/>
    <s v="Nexus Step"/>
    <n v="5"/>
    <n v="189000"/>
    <n v="179550"/>
    <n v="5"/>
    <n v="897750"/>
    <n v="375000"/>
    <n v="15000"/>
    <n v="31421"/>
    <n v="2000"/>
    <n v="423421"/>
    <x v="10233"/>
    <n v="52.84"/>
    <x v="1"/>
    <s v="Normal"/>
    <x v="1"/>
  </r>
  <r>
    <x v="17237"/>
    <d v="2024-04-25T12:10:00"/>
    <x v="115"/>
    <x v="3"/>
    <x v="3"/>
    <n v="2024"/>
    <x v="3"/>
    <n v="12"/>
    <x v="1"/>
    <x v="3"/>
    <s v="ONLINE"/>
    <s v="Shopee - Batam"/>
    <s v="Online"/>
    <s v="Batam"/>
    <x v="16"/>
    <s v="CUST03917"/>
    <x v="0"/>
    <x v="1"/>
    <x v="1"/>
    <s v="PRD026"/>
    <x v="15"/>
    <x v="1"/>
    <x v="14"/>
    <s v="Nexus Step"/>
    <n v="3"/>
    <n v="279000"/>
    <n v="279000"/>
    <n v="0"/>
    <n v="837000"/>
    <n v="360000"/>
    <n v="35000"/>
    <n v="33480"/>
    <n v="4000"/>
    <n v="432480"/>
    <x v="10234"/>
    <n v="48.33"/>
    <x v="0"/>
    <s v="Normal"/>
    <x v="1"/>
  </r>
  <r>
    <x v="17238"/>
    <d v="2024-04-25T12:12:00"/>
    <x v="115"/>
    <x v="3"/>
    <x v="3"/>
    <n v="2024"/>
    <x v="3"/>
    <n v="12"/>
    <x v="1"/>
    <x v="3"/>
    <s v="ONLINE"/>
    <s v="Shopee - Denpasar"/>
    <s v="Online"/>
    <s v="Denpasar"/>
    <x v="3"/>
    <s v="CUST03368"/>
    <x v="0"/>
    <x v="1"/>
    <x v="0"/>
    <s v="PRD026"/>
    <x v="15"/>
    <x v="1"/>
    <x v="14"/>
    <s v="Nexus Step"/>
    <n v="2"/>
    <n v="279000"/>
    <n v="265050"/>
    <n v="5"/>
    <n v="530100"/>
    <n v="240000"/>
    <n v="25000"/>
    <n v="21204"/>
    <n v="5000"/>
    <n v="291204"/>
    <x v="10011"/>
    <n v="45.07"/>
    <x v="3"/>
    <s v="Normal"/>
    <x v="1"/>
  </r>
  <r>
    <x v="17239"/>
    <d v="2024-04-25T12:38:00"/>
    <x v="115"/>
    <x v="3"/>
    <x v="3"/>
    <n v="2024"/>
    <x v="3"/>
    <n v="12"/>
    <x v="1"/>
    <x v="2"/>
    <s v="ONLINE"/>
    <s v="Website - Palembang"/>
    <s v="Online"/>
    <s v="Palembang"/>
    <x v="11"/>
    <s v="CUST05971"/>
    <x v="0"/>
    <x v="2"/>
    <x v="0"/>
    <s v="PRD005"/>
    <x v="4"/>
    <x v="2"/>
    <x v="4"/>
    <s v="Batik Nexus"/>
    <n v="2"/>
    <n v="399000"/>
    <n v="379050"/>
    <n v="5"/>
    <n v="758100"/>
    <n v="360000"/>
    <n v="35000"/>
    <n v="18952"/>
    <n v="5000"/>
    <n v="418952"/>
    <x v="10235"/>
    <n v="44.74"/>
    <x v="0"/>
    <s v="Normal"/>
    <x v="1"/>
  </r>
  <r>
    <x v="17240"/>
    <d v="2024-04-25T12:41:00"/>
    <x v="115"/>
    <x v="3"/>
    <x v="3"/>
    <n v="2024"/>
    <x v="3"/>
    <n v="12"/>
    <x v="1"/>
    <x v="0"/>
    <s v="ONLINE"/>
    <s v="Tokopedia - Surabaya"/>
    <s v="Online"/>
    <s v="Surabaya"/>
    <x v="13"/>
    <s v="CUST05248"/>
    <x v="1"/>
    <x v="3"/>
    <x v="1"/>
    <s v="PRD005"/>
    <x v="4"/>
    <x v="2"/>
    <x v="4"/>
    <s v="Batik Nexus"/>
    <n v="3"/>
    <n v="399000"/>
    <n v="399000"/>
    <n v="0"/>
    <n v="1197000"/>
    <n v="540000"/>
    <n v="15000"/>
    <n v="41895"/>
    <n v="4000"/>
    <n v="600895"/>
    <x v="821"/>
    <n v="49.8"/>
    <x v="3"/>
    <s v="Normal"/>
    <x v="1"/>
  </r>
  <r>
    <x v="17241"/>
    <d v="2024-04-25T12:51:00"/>
    <x v="115"/>
    <x v="3"/>
    <x v="3"/>
    <n v="2024"/>
    <x v="3"/>
    <n v="12"/>
    <x v="1"/>
    <x v="1"/>
    <s v="STR006"/>
    <s v="Nexus Retail Yogyakarta"/>
    <s v="Standalone"/>
    <s v="Yogyakarta"/>
    <x v="6"/>
    <s v="CUST07758"/>
    <x v="1"/>
    <x v="2"/>
    <x v="1"/>
    <s v="PRD012"/>
    <x v="10"/>
    <x v="0"/>
    <x v="10"/>
    <s v="Nexus Leather"/>
    <n v="4"/>
    <n v="259000"/>
    <n v="246050"/>
    <n v="5"/>
    <n v="984200"/>
    <n v="440000"/>
    <n v="0"/>
    <n v="0"/>
    <n v="0"/>
    <n v="440000"/>
    <x v="6290"/>
    <n v="55.29"/>
    <x v="5"/>
    <s v="Normal"/>
    <x v="1"/>
  </r>
  <r>
    <x v="17242"/>
    <d v="2024-04-25T12:52:00"/>
    <x v="115"/>
    <x v="3"/>
    <x v="3"/>
    <n v="2024"/>
    <x v="3"/>
    <n v="12"/>
    <x v="1"/>
    <x v="3"/>
    <s v="ONLINE"/>
    <s v="Shopee - Batam"/>
    <s v="Online"/>
    <s v="Batam"/>
    <x v="16"/>
    <s v="CUST07208"/>
    <x v="1"/>
    <x v="1"/>
    <x v="1"/>
    <s v="PRD005"/>
    <x v="4"/>
    <x v="2"/>
    <x v="4"/>
    <s v="Batik Nexus"/>
    <n v="2"/>
    <n v="399000"/>
    <n v="359100"/>
    <n v="10"/>
    <n v="718200"/>
    <n v="360000"/>
    <n v="35000"/>
    <n v="28728"/>
    <n v="3000"/>
    <n v="426728"/>
    <x v="10236"/>
    <n v="40.58"/>
    <x v="4"/>
    <s v="Normal"/>
    <x v="1"/>
  </r>
  <r>
    <x v="17243"/>
    <d v="2024-04-25T12:54:00"/>
    <x v="115"/>
    <x v="3"/>
    <x v="3"/>
    <n v="2024"/>
    <x v="3"/>
    <n v="12"/>
    <x v="1"/>
    <x v="3"/>
    <s v="ONLINE"/>
    <s v="Shopee - Surabaya"/>
    <s v="Online"/>
    <s v="Surabaya"/>
    <x v="13"/>
    <s v="CUST02719"/>
    <x v="0"/>
    <x v="1"/>
    <x v="1"/>
    <s v="PRD009"/>
    <x v="11"/>
    <x v="0"/>
    <x v="0"/>
    <s v="Nexus Bag"/>
    <n v="2"/>
    <n v="179000"/>
    <n v="179000"/>
    <n v="0"/>
    <n v="358000"/>
    <n v="160000"/>
    <n v="18000"/>
    <n v="14320"/>
    <n v="4000"/>
    <n v="196320"/>
    <x v="1960"/>
    <n v="45.16"/>
    <x v="4"/>
    <s v="Normal"/>
    <x v="1"/>
  </r>
  <r>
    <x v="17244"/>
    <d v="2024-04-25T12:54:00"/>
    <x v="115"/>
    <x v="3"/>
    <x v="3"/>
    <n v="2024"/>
    <x v="3"/>
    <n v="12"/>
    <x v="1"/>
    <x v="1"/>
    <s v="STR005"/>
    <s v="Nexus Retail Semarang"/>
    <s v="Mall"/>
    <s v="Semarang"/>
    <x v="0"/>
    <s v="CUST06240"/>
    <x v="0"/>
    <x v="3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2"/>
    <s v="Normal"/>
    <x v="1"/>
  </r>
  <r>
    <x v="17245"/>
    <d v="2024-04-25T12:55:00"/>
    <x v="115"/>
    <x v="3"/>
    <x v="3"/>
    <n v="2024"/>
    <x v="3"/>
    <n v="12"/>
    <x v="1"/>
    <x v="0"/>
    <s v="ONLINE"/>
    <s v="Tokopedia - Surabaya"/>
    <s v="Online"/>
    <s v="Surabaya"/>
    <x v="13"/>
    <s v="CUST05163"/>
    <x v="1"/>
    <x v="2"/>
    <x v="1"/>
    <s v="PRD002"/>
    <x v="12"/>
    <x v="2"/>
    <x v="11"/>
    <s v="Nexus"/>
    <n v="1"/>
    <n v="249000"/>
    <n v="236550"/>
    <n v="5"/>
    <n v="236550"/>
    <n v="120000"/>
    <n v="15000"/>
    <n v="8279"/>
    <n v="3000"/>
    <n v="146279"/>
    <x v="10237"/>
    <n v="38.159999999999997"/>
    <x v="8"/>
    <s v="Normal"/>
    <x v="1"/>
  </r>
  <r>
    <x v="17246"/>
    <d v="2024-04-25T12:56:00"/>
    <x v="115"/>
    <x v="3"/>
    <x v="3"/>
    <n v="2024"/>
    <x v="3"/>
    <n v="12"/>
    <x v="1"/>
    <x v="0"/>
    <s v="ONLINE"/>
    <s v="Tokopedia - Pontianak"/>
    <s v="Online"/>
    <s v="Pontianak"/>
    <x v="5"/>
    <s v="CUST04703"/>
    <x v="0"/>
    <x v="2"/>
    <x v="0"/>
    <s v="PRD015"/>
    <x v="3"/>
    <x v="3"/>
    <x v="3"/>
    <s v="Nexus Home"/>
    <n v="2"/>
    <n v="129000"/>
    <n v="129000"/>
    <n v="0"/>
    <n v="258000"/>
    <n v="100000"/>
    <n v="22000"/>
    <n v="9030"/>
    <n v="2000"/>
    <n v="133030"/>
    <x v="4075"/>
    <n v="48.44"/>
    <x v="8"/>
    <s v="Normal"/>
    <x v="1"/>
  </r>
  <r>
    <x v="17247"/>
    <d v="2024-04-25T12:58:00"/>
    <x v="115"/>
    <x v="3"/>
    <x v="3"/>
    <n v="2024"/>
    <x v="3"/>
    <n v="12"/>
    <x v="1"/>
    <x v="1"/>
    <s v="STR009"/>
    <s v="Nexus Retail Palembang"/>
    <s v="Mall"/>
    <s v="Palembang"/>
    <x v="11"/>
    <s v="CUST04795"/>
    <x v="0"/>
    <x v="2"/>
    <x v="0"/>
    <s v="PRD011"/>
    <x v="0"/>
    <x v="0"/>
    <x v="0"/>
    <s v="Nexus Bag"/>
    <n v="3"/>
    <n v="89000"/>
    <n v="84550"/>
    <n v="5"/>
    <n v="253650"/>
    <n v="105000"/>
    <n v="0"/>
    <n v="0"/>
    <n v="0"/>
    <n v="105000"/>
    <x v="1604"/>
    <n v="58.6"/>
    <x v="3"/>
    <s v="Normal"/>
    <x v="1"/>
  </r>
  <r>
    <x v="17248"/>
    <d v="2024-04-25T12:59:00"/>
    <x v="115"/>
    <x v="3"/>
    <x v="3"/>
    <n v="2024"/>
    <x v="3"/>
    <n v="12"/>
    <x v="1"/>
    <x v="1"/>
    <s v="STR004"/>
    <s v="Nexus Retail Medan"/>
    <s v="Ruko"/>
    <s v="Medan"/>
    <x v="10"/>
    <s v="CUST03832"/>
    <x v="1"/>
    <x v="3"/>
    <x v="1"/>
    <s v="PRD004"/>
    <x v="23"/>
    <x v="2"/>
    <x v="20"/>
    <s v="Nexus"/>
    <n v="4"/>
    <n v="279000"/>
    <n v="279000"/>
    <n v="0"/>
    <n v="1116000"/>
    <n v="520000"/>
    <n v="0"/>
    <n v="0"/>
    <n v="0"/>
    <n v="520000"/>
    <x v="775"/>
    <n v="53.41"/>
    <x v="5"/>
    <s v="Normal"/>
    <x v="1"/>
  </r>
  <r>
    <x v="17249"/>
    <d v="2024-04-25T13:11:00"/>
    <x v="115"/>
    <x v="3"/>
    <x v="3"/>
    <n v="2024"/>
    <x v="3"/>
    <n v="13"/>
    <x v="1"/>
    <x v="2"/>
    <s v="ONLINE"/>
    <s v="Website - Malang"/>
    <s v="Online"/>
    <s v="Malang"/>
    <x v="13"/>
    <s v="CUST04115"/>
    <x v="1"/>
    <x v="3"/>
    <x v="1"/>
    <s v="PRD002"/>
    <x v="12"/>
    <x v="2"/>
    <x v="11"/>
    <s v="Nexus"/>
    <n v="1"/>
    <n v="249000"/>
    <n v="236550"/>
    <n v="5"/>
    <n v="236550"/>
    <n v="120000"/>
    <n v="12000"/>
    <n v="5913"/>
    <n v="5000"/>
    <n v="142913"/>
    <x v="10238"/>
    <n v="39.58"/>
    <x v="9"/>
    <s v="Normal"/>
    <x v="1"/>
  </r>
  <r>
    <x v="17250"/>
    <d v="2024-04-25T13:13:00"/>
    <x v="115"/>
    <x v="3"/>
    <x v="3"/>
    <n v="2024"/>
    <x v="3"/>
    <n v="13"/>
    <x v="1"/>
    <x v="2"/>
    <s v="ONLINE"/>
    <s v="Website - Lampung"/>
    <s v="Online"/>
    <s v="Lampung"/>
    <x v="17"/>
    <s v="CUST05266"/>
    <x v="1"/>
    <x v="3"/>
    <x v="0"/>
    <s v="PRD026"/>
    <x v="15"/>
    <x v="1"/>
    <x v="14"/>
    <s v="Nexus Step"/>
    <n v="2"/>
    <n v="279000"/>
    <n v="251100"/>
    <n v="10"/>
    <n v="502200"/>
    <n v="240000"/>
    <n v="35000"/>
    <n v="12555"/>
    <n v="2000"/>
    <n v="289555"/>
    <x v="918"/>
    <n v="42.34"/>
    <x v="9"/>
    <s v="Normal"/>
    <x v="1"/>
  </r>
  <r>
    <x v="17251"/>
    <d v="2024-04-25T13:15:00"/>
    <x v="115"/>
    <x v="3"/>
    <x v="3"/>
    <n v="2024"/>
    <x v="3"/>
    <n v="13"/>
    <x v="1"/>
    <x v="3"/>
    <s v="ONLINE"/>
    <s v="Shopee - Balikpapan"/>
    <s v="Online"/>
    <s v="Balikpapan"/>
    <x v="15"/>
    <s v="CUST01859"/>
    <x v="1"/>
    <x v="2"/>
    <x v="0"/>
    <s v="PRD017"/>
    <x v="20"/>
    <x v="3"/>
    <x v="18"/>
    <s v="Nexus Scent"/>
    <n v="1"/>
    <n v="89000"/>
    <n v="89000"/>
    <n v="0"/>
    <n v="89000"/>
    <n v="30000"/>
    <n v="35000"/>
    <n v="3560"/>
    <n v="3000"/>
    <n v="71560"/>
    <x v="3935"/>
    <n v="19.600000000000001"/>
    <x v="7"/>
    <s v="Normal"/>
    <x v="1"/>
  </r>
  <r>
    <x v="17252"/>
    <d v="2024-04-25T13:18:00"/>
    <x v="115"/>
    <x v="3"/>
    <x v="3"/>
    <n v="2024"/>
    <x v="3"/>
    <n v="13"/>
    <x v="1"/>
    <x v="3"/>
    <s v="ONLINE"/>
    <s v="Shopee - Cirebon"/>
    <s v="Online"/>
    <s v="Cirebon"/>
    <x v="9"/>
    <s v="CUST05111"/>
    <x v="0"/>
    <x v="1"/>
    <x v="1"/>
    <s v="PRD022"/>
    <x v="22"/>
    <x v="4"/>
    <x v="19"/>
    <s v="Nexus Write"/>
    <n v="4"/>
    <n v="39000"/>
    <n v="39000"/>
    <n v="0"/>
    <n v="156000"/>
    <n v="60000"/>
    <n v="15000"/>
    <n v="6240"/>
    <n v="4000"/>
    <n v="85240"/>
    <x v="10239"/>
    <n v="45.36"/>
    <x v="0"/>
    <s v="Normal"/>
    <x v="1"/>
  </r>
  <r>
    <x v="17253"/>
    <d v="2024-04-25T13:19:00"/>
    <x v="115"/>
    <x v="3"/>
    <x v="3"/>
    <n v="2024"/>
    <x v="3"/>
    <n v="13"/>
    <x v="1"/>
    <x v="0"/>
    <s v="ONLINE"/>
    <s v="Tokopedia - Solo"/>
    <s v="Online"/>
    <s v="Solo"/>
    <x v="0"/>
    <s v="CUST01596"/>
    <x v="1"/>
    <x v="0"/>
    <x v="0"/>
    <s v="PRD003"/>
    <x v="24"/>
    <x v="2"/>
    <x v="21"/>
    <s v="Nexus"/>
    <n v="1"/>
    <n v="299000"/>
    <n v="299000"/>
    <n v="0"/>
    <n v="299000"/>
    <n v="150000"/>
    <n v="12000"/>
    <n v="10465"/>
    <n v="2000"/>
    <n v="174465"/>
    <x v="2823"/>
    <n v="41.65"/>
    <x v="4"/>
    <s v="Normal"/>
    <x v="1"/>
  </r>
  <r>
    <x v="17254"/>
    <d v="2024-04-25T13:28:00"/>
    <x v="115"/>
    <x v="3"/>
    <x v="3"/>
    <n v="2024"/>
    <x v="3"/>
    <n v="13"/>
    <x v="1"/>
    <x v="0"/>
    <s v="ONLINE"/>
    <s v="Tokopedia - Banjarmasin"/>
    <s v="Online"/>
    <s v="Banjarmasin"/>
    <x v="4"/>
    <s v="CUST03051"/>
    <x v="1"/>
    <x v="2"/>
    <x v="0"/>
    <s v="PRD026"/>
    <x v="15"/>
    <x v="1"/>
    <x v="14"/>
    <s v="Nexus Step"/>
    <n v="3"/>
    <n v="279000"/>
    <n v="265050"/>
    <n v="5"/>
    <n v="795150"/>
    <n v="360000"/>
    <n v="25000"/>
    <n v="27830"/>
    <n v="5000"/>
    <n v="417830"/>
    <x v="10240"/>
    <n v="47.45"/>
    <x v="8"/>
    <s v="Normal"/>
    <x v="1"/>
  </r>
  <r>
    <x v="17255"/>
    <d v="2024-04-25T13:36:00"/>
    <x v="115"/>
    <x v="3"/>
    <x v="3"/>
    <n v="2024"/>
    <x v="3"/>
    <n v="13"/>
    <x v="1"/>
    <x v="2"/>
    <s v="ONLINE"/>
    <s v="Website - Tangerang"/>
    <s v="Online"/>
    <s v="Tangerang"/>
    <x v="2"/>
    <s v="CUST02607"/>
    <x v="0"/>
    <x v="2"/>
    <x v="0"/>
    <s v="PRD022"/>
    <x v="22"/>
    <x v="4"/>
    <x v="19"/>
    <s v="Nexus Write"/>
    <n v="1"/>
    <n v="39000"/>
    <n v="39000"/>
    <n v="0"/>
    <n v="39000"/>
    <n v="15000"/>
    <n v="12000"/>
    <n v="975"/>
    <n v="4000"/>
    <n v="31975"/>
    <x v="10241"/>
    <n v="18.010000000000002"/>
    <x v="9"/>
    <s v="Normal"/>
    <x v="1"/>
  </r>
  <r>
    <x v="17256"/>
    <d v="2024-04-25T13:45:00"/>
    <x v="115"/>
    <x v="3"/>
    <x v="3"/>
    <n v="2024"/>
    <x v="3"/>
    <n v="13"/>
    <x v="1"/>
    <x v="3"/>
    <s v="ONLINE"/>
    <s v="Shopee - Bogor"/>
    <s v="Online"/>
    <s v="Bogor"/>
    <x v="9"/>
    <s v="CUST07310"/>
    <x v="1"/>
    <x v="2"/>
    <x v="0"/>
    <s v="PRD011"/>
    <x v="0"/>
    <x v="0"/>
    <x v="0"/>
    <s v="Nexus Bag"/>
    <n v="1"/>
    <n v="89000"/>
    <n v="84550"/>
    <n v="5"/>
    <n v="84550"/>
    <n v="35000"/>
    <n v="9000"/>
    <n v="3382"/>
    <n v="2000"/>
    <n v="49382"/>
    <x v="1369"/>
    <n v="41.59"/>
    <x v="7"/>
    <s v="Normal"/>
    <x v="1"/>
  </r>
  <r>
    <x v="17257"/>
    <d v="2024-04-25T13:46:00"/>
    <x v="115"/>
    <x v="3"/>
    <x v="3"/>
    <n v="2024"/>
    <x v="3"/>
    <n v="13"/>
    <x v="1"/>
    <x v="0"/>
    <s v="ONLINE"/>
    <s v="Tokopedia - Makassar"/>
    <s v="Online"/>
    <s v="Makassar"/>
    <x v="7"/>
    <s v="CUST00803"/>
    <x v="1"/>
    <x v="2"/>
    <x v="0"/>
    <s v="PRD016"/>
    <x v="19"/>
    <x v="3"/>
    <x v="3"/>
    <s v="Nexus Home"/>
    <n v="1"/>
    <n v="69000"/>
    <n v="65550"/>
    <n v="5"/>
    <n v="65550"/>
    <n v="25000"/>
    <n v="22000"/>
    <n v="2294"/>
    <n v="4000"/>
    <n v="53294"/>
    <x v="751"/>
    <n v="18.7"/>
    <x v="3"/>
    <s v="Normal"/>
    <x v="1"/>
  </r>
  <r>
    <x v="17258"/>
    <d v="2024-04-25T13:46:00"/>
    <x v="115"/>
    <x v="3"/>
    <x v="3"/>
    <n v="2024"/>
    <x v="3"/>
    <n v="13"/>
    <x v="1"/>
    <x v="3"/>
    <s v="ONLINE"/>
    <s v="Shopee - Pontianak"/>
    <s v="Online"/>
    <s v="Pontianak"/>
    <x v="5"/>
    <s v="CUST02640"/>
    <x v="1"/>
    <x v="0"/>
    <x v="1"/>
    <s v="PRD025"/>
    <x v="1"/>
    <x v="1"/>
    <x v="1"/>
    <s v="Nexus Step"/>
    <n v="1"/>
    <n v="189000"/>
    <n v="179550"/>
    <n v="5"/>
    <n v="179550"/>
    <n v="75000"/>
    <n v="30000"/>
    <n v="7182"/>
    <n v="3000"/>
    <n v="115182"/>
    <x v="10242"/>
    <n v="35.85"/>
    <x v="7"/>
    <s v="Normal"/>
    <x v="1"/>
  </r>
  <r>
    <x v="17259"/>
    <d v="2024-04-25T13:46:00"/>
    <x v="115"/>
    <x v="3"/>
    <x v="3"/>
    <n v="2024"/>
    <x v="3"/>
    <n v="13"/>
    <x v="1"/>
    <x v="1"/>
    <s v="STR001"/>
    <s v="Nexus Retail Sudirman"/>
    <s v="Mall"/>
    <s v="Jakarta"/>
    <x v="12"/>
    <s v="CUST06348"/>
    <x v="1"/>
    <x v="3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6"/>
    <s v="Normal"/>
    <x v="1"/>
  </r>
  <r>
    <x v="17260"/>
    <d v="2024-04-25T13:53:00"/>
    <x v="115"/>
    <x v="3"/>
    <x v="3"/>
    <n v="2024"/>
    <x v="3"/>
    <n v="13"/>
    <x v="1"/>
    <x v="1"/>
    <s v="STR013"/>
    <s v="Nexus Retail Bogor"/>
    <s v="Mall"/>
    <s v="Bogor"/>
    <x v="9"/>
    <s v="CUST06887"/>
    <x v="0"/>
    <x v="2"/>
    <x v="1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6"/>
    <s v="Normal"/>
    <x v="1"/>
  </r>
  <r>
    <x v="17261"/>
    <d v="2024-04-25T14:00:00"/>
    <x v="115"/>
    <x v="3"/>
    <x v="3"/>
    <n v="2024"/>
    <x v="3"/>
    <n v="14"/>
    <x v="1"/>
    <x v="0"/>
    <s v="ONLINE"/>
    <s v="Tokopedia - Lampung"/>
    <s v="Online"/>
    <s v="Lampung"/>
    <x v="17"/>
    <s v="CUST07839"/>
    <x v="1"/>
    <x v="1"/>
    <x v="1"/>
    <s v="PRD011"/>
    <x v="0"/>
    <x v="0"/>
    <x v="0"/>
    <s v="Nexus Bag"/>
    <n v="3"/>
    <n v="89000"/>
    <n v="80100"/>
    <n v="10"/>
    <n v="240300"/>
    <n v="105000"/>
    <n v="30000"/>
    <n v="8410"/>
    <n v="2000"/>
    <n v="145410"/>
    <x v="10243"/>
    <n v="39.49"/>
    <x v="3"/>
    <s v="Normal"/>
    <x v="1"/>
  </r>
  <r>
    <x v="17262"/>
    <d v="2024-04-25T14:08:00"/>
    <x v="115"/>
    <x v="3"/>
    <x v="3"/>
    <n v="2024"/>
    <x v="3"/>
    <n v="14"/>
    <x v="1"/>
    <x v="1"/>
    <s v="STR009"/>
    <s v="Nexus Retail Palembang"/>
    <s v="Mall"/>
    <s v="Palembang"/>
    <x v="11"/>
    <s v="CUST05518"/>
    <x v="1"/>
    <x v="2"/>
    <x v="1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3"/>
    <s v="Normal"/>
    <x v="1"/>
  </r>
  <r>
    <x v="17263"/>
    <d v="2024-04-25T14:10:00"/>
    <x v="115"/>
    <x v="3"/>
    <x v="3"/>
    <n v="2024"/>
    <x v="3"/>
    <n v="14"/>
    <x v="1"/>
    <x v="1"/>
    <s v="STR010"/>
    <s v="Nexus Retail Bekasi"/>
    <s v="Mall"/>
    <s v="Bekasi"/>
    <x v="9"/>
    <s v="CUST07236"/>
    <x v="0"/>
    <x v="2"/>
    <x v="1"/>
    <s v="PRD017"/>
    <x v="20"/>
    <x v="3"/>
    <x v="18"/>
    <s v="Nexus Scent"/>
    <n v="2"/>
    <n v="89000"/>
    <n v="84550"/>
    <n v="5"/>
    <n v="169100"/>
    <n v="60000"/>
    <n v="0"/>
    <n v="0"/>
    <n v="0"/>
    <n v="60000"/>
    <x v="949"/>
    <n v="64.52"/>
    <x v="6"/>
    <s v="Normal"/>
    <x v="1"/>
  </r>
  <r>
    <x v="17264"/>
    <d v="2024-04-25T14:12:00"/>
    <x v="115"/>
    <x v="3"/>
    <x v="3"/>
    <n v="2024"/>
    <x v="3"/>
    <n v="14"/>
    <x v="1"/>
    <x v="3"/>
    <s v="ONLINE"/>
    <s v="Shopee - Samarinda"/>
    <s v="Online"/>
    <s v="Samarinda"/>
    <x v="15"/>
    <s v="CUST04174"/>
    <x v="1"/>
    <x v="2"/>
    <x v="0"/>
    <s v="PRD003"/>
    <x v="24"/>
    <x v="2"/>
    <x v="21"/>
    <s v="Nexus"/>
    <n v="2"/>
    <n v="299000"/>
    <n v="299000"/>
    <n v="0"/>
    <n v="598000"/>
    <n v="300000"/>
    <n v="18000"/>
    <n v="23920"/>
    <n v="4000"/>
    <n v="345920"/>
    <x v="10244"/>
    <n v="42.15"/>
    <x v="4"/>
    <s v="Normal"/>
    <x v="1"/>
  </r>
  <r>
    <x v="17265"/>
    <d v="2024-04-25T14:18:00"/>
    <x v="115"/>
    <x v="3"/>
    <x v="3"/>
    <n v="2024"/>
    <x v="3"/>
    <n v="14"/>
    <x v="1"/>
    <x v="0"/>
    <s v="ONLINE"/>
    <s v="Tokopedia - Solo"/>
    <s v="Online"/>
    <s v="Solo"/>
    <x v="0"/>
    <s v="CUST00929"/>
    <x v="1"/>
    <x v="2"/>
    <x v="1"/>
    <s v="PRD010"/>
    <x v="5"/>
    <x v="0"/>
    <x v="5"/>
    <s v="Nexus"/>
    <n v="4"/>
    <n v="79000"/>
    <n v="75050"/>
    <n v="5"/>
    <n v="300200"/>
    <n v="120000"/>
    <n v="15000"/>
    <n v="10507"/>
    <n v="4000"/>
    <n v="149507"/>
    <x v="10245"/>
    <n v="50.2"/>
    <x v="4"/>
    <s v="Normal"/>
    <x v="1"/>
  </r>
  <r>
    <x v="17266"/>
    <d v="2024-04-25T14:19:00"/>
    <x v="115"/>
    <x v="3"/>
    <x v="3"/>
    <n v="2024"/>
    <x v="3"/>
    <n v="14"/>
    <x v="1"/>
    <x v="1"/>
    <s v="STR001"/>
    <s v="Nexus Retail Sudirman"/>
    <s v="Mall"/>
    <s v="Jakarta"/>
    <x v="12"/>
    <s v="CUST06558"/>
    <x v="1"/>
    <x v="2"/>
    <x v="1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6"/>
    <s v="Normal"/>
    <x v="1"/>
  </r>
  <r>
    <x v="17267"/>
    <d v="2024-04-25T14:26:00"/>
    <x v="115"/>
    <x v="3"/>
    <x v="3"/>
    <n v="2024"/>
    <x v="3"/>
    <n v="14"/>
    <x v="1"/>
    <x v="3"/>
    <s v="ONLINE"/>
    <s v="Shopee - Padang"/>
    <s v="Online"/>
    <s v="Padang"/>
    <x v="8"/>
    <s v="CUST07376"/>
    <x v="0"/>
    <x v="1"/>
    <x v="0"/>
    <s v="PRD026"/>
    <x v="15"/>
    <x v="1"/>
    <x v="14"/>
    <s v="Nexus Step"/>
    <n v="2"/>
    <n v="279000"/>
    <n v="265050"/>
    <n v="5"/>
    <n v="530100"/>
    <n v="240000"/>
    <n v="35000"/>
    <n v="21204"/>
    <n v="5000"/>
    <n v="301204"/>
    <x v="10246"/>
    <n v="43.18"/>
    <x v="3"/>
    <s v="Normal"/>
    <x v="1"/>
  </r>
  <r>
    <x v="17268"/>
    <d v="2024-04-25T14:28:00"/>
    <x v="115"/>
    <x v="3"/>
    <x v="3"/>
    <n v="2024"/>
    <x v="3"/>
    <n v="14"/>
    <x v="1"/>
    <x v="3"/>
    <s v="ONLINE"/>
    <s v="Shopee - Makassar"/>
    <s v="Online"/>
    <s v="Makassar"/>
    <x v="7"/>
    <s v="CUST07672"/>
    <x v="1"/>
    <x v="1"/>
    <x v="0"/>
    <s v="PRD004"/>
    <x v="23"/>
    <x v="2"/>
    <x v="20"/>
    <s v="Nexus"/>
    <n v="5"/>
    <n v="279000"/>
    <n v="279000"/>
    <n v="0"/>
    <n v="1395000"/>
    <n v="650000"/>
    <n v="25000"/>
    <n v="55800"/>
    <n v="5000"/>
    <n v="735800"/>
    <x v="5159"/>
    <n v="47.25"/>
    <x v="4"/>
    <s v="Normal"/>
    <x v="1"/>
  </r>
  <r>
    <x v="17269"/>
    <d v="2024-04-25T14:30:00"/>
    <x v="115"/>
    <x v="3"/>
    <x v="3"/>
    <n v="2024"/>
    <x v="3"/>
    <n v="14"/>
    <x v="1"/>
    <x v="0"/>
    <s v="ONLINE"/>
    <s v="Tokopedia - Jakarta"/>
    <s v="Online"/>
    <s v="Jakarta"/>
    <x v="12"/>
    <s v="CUST01631"/>
    <x v="0"/>
    <x v="1"/>
    <x v="0"/>
    <s v="PRD005"/>
    <x v="4"/>
    <x v="2"/>
    <x v="4"/>
    <s v="Batik Nexus"/>
    <n v="1"/>
    <n v="399000"/>
    <n v="399000"/>
    <n v="0"/>
    <n v="399000"/>
    <n v="180000"/>
    <n v="10000"/>
    <n v="13965"/>
    <n v="3000"/>
    <n v="206965"/>
    <x v="4891"/>
    <n v="48.13"/>
    <x v="8"/>
    <s v="Normal"/>
    <x v="1"/>
  </r>
  <r>
    <x v="17270"/>
    <d v="2024-04-25T14:30:00"/>
    <x v="115"/>
    <x v="3"/>
    <x v="3"/>
    <n v="2024"/>
    <x v="3"/>
    <n v="14"/>
    <x v="1"/>
    <x v="1"/>
    <s v="STR014"/>
    <s v="Nexus Retail Malang"/>
    <s v="Standalone"/>
    <s v="Malang"/>
    <x v="13"/>
    <s v="CUST07737"/>
    <x v="1"/>
    <x v="1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5"/>
    <s v="Normal"/>
    <x v="1"/>
  </r>
  <r>
    <x v="17271"/>
    <d v="2024-04-25T14:50:00"/>
    <x v="115"/>
    <x v="3"/>
    <x v="3"/>
    <n v="2024"/>
    <x v="3"/>
    <n v="14"/>
    <x v="1"/>
    <x v="1"/>
    <s v="STR012"/>
    <s v="Nexus Retail Depok"/>
    <s v="Ruko"/>
    <s v="Depok"/>
    <x v="9"/>
    <s v="CUST02582"/>
    <x v="0"/>
    <x v="2"/>
    <x v="1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17272"/>
    <d v="2024-04-25T15:02:00"/>
    <x v="115"/>
    <x v="3"/>
    <x v="3"/>
    <n v="2024"/>
    <x v="3"/>
    <n v="15"/>
    <x v="1"/>
    <x v="3"/>
    <s v="ONLINE"/>
    <s v="Shopee - Yogyakarta"/>
    <s v="Online"/>
    <s v="Yogyakarta"/>
    <x v="6"/>
    <s v="CUST05298"/>
    <x v="0"/>
    <x v="2"/>
    <x v="0"/>
    <s v="PRD025"/>
    <x v="1"/>
    <x v="1"/>
    <x v="1"/>
    <s v="Nexus Step"/>
    <n v="4"/>
    <n v="189000"/>
    <n v="170100"/>
    <n v="10"/>
    <n v="680400"/>
    <n v="300000"/>
    <n v="12000"/>
    <n v="27216"/>
    <n v="5000"/>
    <n v="344216"/>
    <x v="7611"/>
    <n v="49.41"/>
    <x v="4"/>
    <s v="Normal"/>
    <x v="1"/>
  </r>
  <r>
    <x v="17273"/>
    <d v="2024-04-25T15:04:00"/>
    <x v="115"/>
    <x v="3"/>
    <x v="3"/>
    <n v="2024"/>
    <x v="3"/>
    <n v="15"/>
    <x v="1"/>
    <x v="3"/>
    <s v="ONLINE"/>
    <s v="Shopee - Denpasar"/>
    <s v="Online"/>
    <s v="Denpasar"/>
    <x v="3"/>
    <s v="CUST05262"/>
    <x v="1"/>
    <x v="3"/>
    <x v="0"/>
    <s v="PRD019"/>
    <x v="8"/>
    <x v="3"/>
    <x v="8"/>
    <s v="Nexus Home"/>
    <n v="2"/>
    <n v="119000"/>
    <n v="113050"/>
    <n v="5"/>
    <n v="226100"/>
    <n v="90000"/>
    <n v="18000"/>
    <n v="9044"/>
    <n v="3000"/>
    <n v="120044"/>
    <x v="1339"/>
    <n v="46.91"/>
    <x v="0"/>
    <s v="Normal"/>
    <x v="1"/>
  </r>
  <r>
    <x v="17274"/>
    <d v="2024-04-25T15:04:00"/>
    <x v="115"/>
    <x v="3"/>
    <x v="3"/>
    <n v="2024"/>
    <x v="3"/>
    <n v="15"/>
    <x v="1"/>
    <x v="3"/>
    <s v="ONLINE"/>
    <s v="Shopee - Samarinda"/>
    <s v="Online"/>
    <s v="Samarinda"/>
    <x v="15"/>
    <s v="CUST03075"/>
    <x v="1"/>
    <x v="2"/>
    <x v="0"/>
    <s v="PRD014"/>
    <x v="18"/>
    <x v="0"/>
    <x v="17"/>
    <s v="Nexus Eye"/>
    <n v="1"/>
    <n v="199000"/>
    <n v="189050"/>
    <n v="5"/>
    <n v="189050"/>
    <n v="70000"/>
    <n v="30000"/>
    <n v="7562"/>
    <n v="3000"/>
    <n v="110562"/>
    <x v="6319"/>
    <n v="41.52"/>
    <x v="3"/>
    <s v="Normal"/>
    <x v="1"/>
  </r>
  <r>
    <x v="17275"/>
    <d v="2024-04-25T15:11:00"/>
    <x v="115"/>
    <x v="3"/>
    <x v="3"/>
    <n v="2024"/>
    <x v="3"/>
    <n v="15"/>
    <x v="1"/>
    <x v="0"/>
    <s v="ONLINE"/>
    <s v="Tokopedia - Banjarmasin"/>
    <s v="Online"/>
    <s v="Banjarmasin"/>
    <x v="4"/>
    <s v="CUST01982"/>
    <x v="1"/>
    <x v="2"/>
    <x v="0"/>
    <s v="PRD005"/>
    <x v="4"/>
    <x v="2"/>
    <x v="4"/>
    <s v="Batik Nexus"/>
    <n v="3"/>
    <n v="399000"/>
    <n v="379050"/>
    <n v="5"/>
    <n v="1137150"/>
    <n v="540000"/>
    <n v="18000"/>
    <n v="39800"/>
    <n v="4000"/>
    <n v="601800"/>
    <x v="10247"/>
    <n v="47.08"/>
    <x v="3"/>
    <s v="Normal"/>
    <x v="1"/>
  </r>
  <r>
    <x v="17276"/>
    <d v="2024-04-25T15:19:00"/>
    <x v="115"/>
    <x v="3"/>
    <x v="3"/>
    <n v="2024"/>
    <x v="3"/>
    <n v="15"/>
    <x v="1"/>
    <x v="0"/>
    <s v="ONLINE"/>
    <s v="Tokopedia - Batam"/>
    <s v="Online"/>
    <s v="Batam"/>
    <x v="16"/>
    <s v="CUST05230"/>
    <x v="1"/>
    <x v="2"/>
    <x v="0"/>
    <s v="PRD007"/>
    <x v="25"/>
    <x v="2"/>
    <x v="2"/>
    <s v="Nexus"/>
    <n v="1"/>
    <n v="129000"/>
    <n v="116100"/>
    <n v="10"/>
    <n v="116100"/>
    <n v="55000"/>
    <n v="35000"/>
    <n v="4063"/>
    <n v="2000"/>
    <n v="96063"/>
    <x v="10248"/>
    <n v="17.260000000000002"/>
    <x v="8"/>
    <s v="Normal"/>
    <x v="1"/>
  </r>
  <r>
    <x v="17277"/>
    <d v="2024-04-25T15:32:00"/>
    <x v="115"/>
    <x v="3"/>
    <x v="3"/>
    <n v="2024"/>
    <x v="3"/>
    <n v="15"/>
    <x v="1"/>
    <x v="2"/>
    <s v="ONLINE"/>
    <s v="Website - Bekasi"/>
    <s v="Online"/>
    <s v="Bekasi"/>
    <x v="9"/>
    <s v="CUST03166"/>
    <x v="1"/>
    <x v="3"/>
    <x v="0"/>
    <s v="PRD022"/>
    <x v="22"/>
    <x v="4"/>
    <x v="19"/>
    <s v="Nexus Write"/>
    <n v="1"/>
    <n v="39000"/>
    <n v="35100"/>
    <n v="10"/>
    <n v="35100"/>
    <n v="15000"/>
    <n v="10000"/>
    <n v="877"/>
    <n v="3000"/>
    <n v="28877"/>
    <x v="10249"/>
    <n v="17.73"/>
    <x v="9"/>
    <s v="Normal"/>
    <x v="1"/>
  </r>
  <r>
    <x v="17278"/>
    <d v="2024-04-25T15:41:00"/>
    <x v="115"/>
    <x v="3"/>
    <x v="3"/>
    <n v="2024"/>
    <x v="3"/>
    <n v="15"/>
    <x v="1"/>
    <x v="0"/>
    <s v="ONLINE"/>
    <s v="Tokopedia - Semarang"/>
    <s v="Online"/>
    <s v="Semarang"/>
    <x v="0"/>
    <s v="CUST04558"/>
    <x v="1"/>
    <x v="2"/>
    <x v="0"/>
    <s v="PRD001"/>
    <x v="2"/>
    <x v="2"/>
    <x v="2"/>
    <s v="Nexus"/>
    <n v="1"/>
    <n v="99000"/>
    <n v="89100"/>
    <n v="10"/>
    <n v="89100"/>
    <n v="45000"/>
    <n v="20000"/>
    <n v="3118"/>
    <n v="5000"/>
    <n v="73118"/>
    <x v="10250"/>
    <n v="17.940000000000001"/>
    <x v="3"/>
    <s v="Normal"/>
    <x v="1"/>
  </r>
  <r>
    <x v="17279"/>
    <d v="2024-04-25T15:44:00"/>
    <x v="115"/>
    <x v="3"/>
    <x v="3"/>
    <n v="2024"/>
    <x v="3"/>
    <n v="15"/>
    <x v="1"/>
    <x v="0"/>
    <s v="ONLINE"/>
    <s v="Tokopedia - Balikpapan"/>
    <s v="Online"/>
    <s v="Balikpapan"/>
    <x v="15"/>
    <s v="CUST00419"/>
    <x v="0"/>
    <x v="0"/>
    <x v="0"/>
    <s v="PRD022"/>
    <x v="22"/>
    <x v="4"/>
    <x v="19"/>
    <s v="Nexus Write"/>
    <n v="2"/>
    <n v="39000"/>
    <n v="39000"/>
    <n v="0"/>
    <n v="78000"/>
    <n v="30000"/>
    <n v="25000"/>
    <n v="2730"/>
    <n v="5000"/>
    <n v="62730"/>
    <x v="3992"/>
    <n v="19.579999999999998"/>
    <x v="8"/>
    <s v="Normal"/>
    <x v="1"/>
  </r>
  <r>
    <x v="17280"/>
    <d v="2024-04-25T15:48:00"/>
    <x v="115"/>
    <x v="3"/>
    <x v="3"/>
    <n v="2024"/>
    <x v="3"/>
    <n v="15"/>
    <x v="1"/>
    <x v="1"/>
    <s v="STR007"/>
    <s v="Nexus Retail Makassar"/>
    <s v="Mall"/>
    <s v="Makassar"/>
    <x v="7"/>
    <s v="CUST00340"/>
    <x v="0"/>
    <x v="1"/>
    <x v="0"/>
    <s v="PRD009"/>
    <x v="11"/>
    <x v="0"/>
    <x v="0"/>
    <s v="Nexus Bag"/>
    <n v="2"/>
    <n v="179000"/>
    <n v="179000"/>
    <n v="0"/>
    <n v="358000"/>
    <n v="160000"/>
    <n v="0"/>
    <n v="0"/>
    <n v="0"/>
    <n v="160000"/>
    <x v="1400"/>
    <n v="55.31"/>
    <x v="5"/>
    <s v="Normal"/>
    <x v="1"/>
  </r>
  <r>
    <x v="17281"/>
    <d v="2024-04-25T15:52:00"/>
    <x v="115"/>
    <x v="3"/>
    <x v="3"/>
    <n v="2024"/>
    <x v="3"/>
    <n v="15"/>
    <x v="1"/>
    <x v="1"/>
    <s v="STR002"/>
    <s v="Nexus Retail Bandung"/>
    <s v="Mall"/>
    <s v="Bandung"/>
    <x v="9"/>
    <s v="CUST07262"/>
    <x v="1"/>
    <x v="1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17282"/>
    <d v="2024-04-25T15:53:00"/>
    <x v="115"/>
    <x v="3"/>
    <x v="3"/>
    <n v="2024"/>
    <x v="3"/>
    <n v="15"/>
    <x v="1"/>
    <x v="2"/>
    <s v="ONLINE"/>
    <s v="Website - Medan"/>
    <s v="Online"/>
    <s v="Medan"/>
    <x v="10"/>
    <s v="CUST03968"/>
    <x v="0"/>
    <x v="4"/>
    <x v="1"/>
    <s v="PRD001"/>
    <x v="2"/>
    <x v="2"/>
    <x v="2"/>
    <s v="Nexus"/>
    <n v="1"/>
    <n v="99000"/>
    <n v="99000"/>
    <n v="0"/>
    <n v="99000"/>
    <n v="45000"/>
    <n v="18000"/>
    <n v="2475"/>
    <n v="2000"/>
    <n v="67475"/>
    <x v="1253"/>
    <n v="31.84"/>
    <x v="0"/>
    <s v="Normal"/>
    <x v="1"/>
  </r>
  <r>
    <x v="17283"/>
    <d v="2024-04-25T16:03:00"/>
    <x v="115"/>
    <x v="3"/>
    <x v="3"/>
    <n v="2024"/>
    <x v="3"/>
    <n v="16"/>
    <x v="2"/>
    <x v="1"/>
    <s v="STR014"/>
    <s v="Nexus Retail Malang"/>
    <s v="Standalone"/>
    <s v="Malang"/>
    <x v="13"/>
    <s v="CUST05736"/>
    <x v="0"/>
    <x v="3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5"/>
    <s v="Normal"/>
    <x v="1"/>
  </r>
  <r>
    <x v="17284"/>
    <d v="2024-04-25T16:11:00"/>
    <x v="115"/>
    <x v="3"/>
    <x v="3"/>
    <n v="2024"/>
    <x v="3"/>
    <n v="16"/>
    <x v="2"/>
    <x v="1"/>
    <s v="STR012"/>
    <s v="Nexus Retail Depok"/>
    <s v="Ruko"/>
    <s v="Depok"/>
    <x v="9"/>
    <s v="CUST07732"/>
    <x v="1"/>
    <x v="2"/>
    <x v="0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2"/>
    <s v="Normal"/>
    <x v="1"/>
  </r>
  <r>
    <x v="17285"/>
    <d v="2024-04-25T16:14:00"/>
    <x v="115"/>
    <x v="3"/>
    <x v="3"/>
    <n v="2024"/>
    <x v="3"/>
    <n v="16"/>
    <x v="2"/>
    <x v="1"/>
    <s v="STR007"/>
    <s v="Nexus Retail Makassar"/>
    <s v="Mall"/>
    <s v="Makassar"/>
    <x v="7"/>
    <s v="CUST07271"/>
    <x v="1"/>
    <x v="1"/>
    <x v="0"/>
    <s v="PRD016"/>
    <x v="19"/>
    <x v="3"/>
    <x v="3"/>
    <s v="Nexus Home"/>
    <n v="4"/>
    <n v="69000"/>
    <n v="69000"/>
    <n v="0"/>
    <n v="276000"/>
    <n v="100000"/>
    <n v="0"/>
    <n v="0"/>
    <n v="0"/>
    <n v="100000"/>
    <x v="1226"/>
    <n v="63.77"/>
    <x v="2"/>
    <s v="Normal"/>
    <x v="1"/>
  </r>
  <r>
    <x v="17286"/>
    <d v="2024-04-25T16:32:00"/>
    <x v="115"/>
    <x v="3"/>
    <x v="3"/>
    <n v="2024"/>
    <x v="3"/>
    <n v="16"/>
    <x v="2"/>
    <x v="1"/>
    <s v="STR010"/>
    <s v="Nexus Retail Bekasi"/>
    <s v="Mall"/>
    <s v="Bekasi"/>
    <x v="9"/>
    <s v="CUST00712"/>
    <x v="1"/>
    <x v="0"/>
    <x v="1"/>
    <s v="PRD025"/>
    <x v="1"/>
    <x v="1"/>
    <x v="1"/>
    <s v="Nexus Step"/>
    <n v="2"/>
    <n v="189000"/>
    <n v="179550"/>
    <n v="5"/>
    <n v="359100"/>
    <n v="150000"/>
    <n v="0"/>
    <n v="0"/>
    <n v="0"/>
    <n v="150000"/>
    <x v="2339"/>
    <n v="58.23"/>
    <x v="2"/>
    <s v="Normal"/>
    <x v="1"/>
  </r>
  <r>
    <x v="17287"/>
    <d v="2024-04-25T16:35:00"/>
    <x v="115"/>
    <x v="3"/>
    <x v="3"/>
    <n v="2024"/>
    <x v="3"/>
    <n v="16"/>
    <x v="2"/>
    <x v="0"/>
    <s v="ONLINE"/>
    <s v="Tokopedia - Bogor"/>
    <s v="Online"/>
    <s v="Bogor"/>
    <x v="9"/>
    <s v="CUST04363"/>
    <x v="0"/>
    <x v="3"/>
    <x v="0"/>
    <s v="PRD011"/>
    <x v="0"/>
    <x v="0"/>
    <x v="0"/>
    <s v="Nexus Bag"/>
    <n v="1"/>
    <n v="89000"/>
    <n v="80100"/>
    <n v="10"/>
    <n v="80100"/>
    <n v="35000"/>
    <n v="10000"/>
    <n v="2803"/>
    <n v="4000"/>
    <n v="51803"/>
    <x v="1831"/>
    <n v="35.33"/>
    <x v="1"/>
    <s v="Normal"/>
    <x v="1"/>
  </r>
  <r>
    <x v="17288"/>
    <d v="2024-04-25T16:35:00"/>
    <x v="115"/>
    <x v="3"/>
    <x v="3"/>
    <n v="2024"/>
    <x v="3"/>
    <n v="16"/>
    <x v="2"/>
    <x v="3"/>
    <s v="ONLINE"/>
    <s v="Shopee - Palembang"/>
    <s v="Online"/>
    <s v="Palembang"/>
    <x v="11"/>
    <s v="CUST01859"/>
    <x v="1"/>
    <x v="3"/>
    <x v="1"/>
    <s v="PRD012"/>
    <x v="10"/>
    <x v="0"/>
    <x v="10"/>
    <s v="Nexus Leather"/>
    <n v="1"/>
    <n v="259000"/>
    <n v="259000"/>
    <n v="0"/>
    <n v="259000"/>
    <n v="110000"/>
    <n v="22000"/>
    <n v="10360"/>
    <n v="3000"/>
    <n v="145360"/>
    <x v="10251"/>
    <n v="43.88"/>
    <x v="3"/>
    <s v="Normal"/>
    <x v="1"/>
  </r>
  <r>
    <x v="17289"/>
    <d v="2024-04-25T16:42:00"/>
    <x v="115"/>
    <x v="3"/>
    <x v="3"/>
    <n v="2024"/>
    <x v="3"/>
    <n v="16"/>
    <x v="2"/>
    <x v="2"/>
    <s v="ONLINE"/>
    <s v="Website - Depok"/>
    <s v="Online"/>
    <s v="Depok"/>
    <x v="9"/>
    <s v="CUST06192"/>
    <x v="1"/>
    <x v="1"/>
    <x v="1"/>
    <s v="PRD008"/>
    <x v="6"/>
    <x v="2"/>
    <x v="6"/>
    <s v="Nexus"/>
    <n v="3"/>
    <n v="189000"/>
    <n v="179550"/>
    <n v="5"/>
    <n v="538650"/>
    <n v="255000"/>
    <n v="12000"/>
    <n v="13466"/>
    <n v="3000"/>
    <n v="283466"/>
    <x v="10252"/>
    <n v="47.37"/>
    <x v="9"/>
    <s v="Normal"/>
    <x v="1"/>
  </r>
  <r>
    <x v="17290"/>
    <d v="2024-04-25T16:56:00"/>
    <x v="115"/>
    <x v="3"/>
    <x v="3"/>
    <n v="2024"/>
    <x v="3"/>
    <n v="16"/>
    <x v="2"/>
    <x v="1"/>
    <s v="STR012"/>
    <s v="Nexus Retail Depok"/>
    <s v="Ruko"/>
    <s v="Depok"/>
    <x v="9"/>
    <s v="CUST04457"/>
    <x v="1"/>
    <x v="2"/>
    <x v="0"/>
    <s v="PRD022"/>
    <x v="22"/>
    <x v="4"/>
    <x v="19"/>
    <s v="Nexus Write"/>
    <n v="3"/>
    <n v="39000"/>
    <n v="35100"/>
    <n v="10"/>
    <n v="105300"/>
    <n v="45000"/>
    <n v="0"/>
    <n v="0"/>
    <n v="0"/>
    <n v="45000"/>
    <x v="2185"/>
    <n v="57.26"/>
    <x v="2"/>
    <s v="Normal"/>
    <x v="1"/>
  </r>
  <r>
    <x v="17291"/>
    <d v="2024-04-25T16:57:00"/>
    <x v="115"/>
    <x v="3"/>
    <x v="3"/>
    <n v="2024"/>
    <x v="3"/>
    <n v="16"/>
    <x v="2"/>
    <x v="3"/>
    <s v="ONLINE"/>
    <s v="Shopee - Banjarmasin"/>
    <s v="Online"/>
    <s v="Banjarmasin"/>
    <x v="4"/>
    <s v="CUST06493"/>
    <x v="1"/>
    <x v="3"/>
    <x v="1"/>
    <s v="PRD007"/>
    <x v="25"/>
    <x v="2"/>
    <x v="2"/>
    <s v="Nexus"/>
    <n v="1"/>
    <n v="129000"/>
    <n v="129000"/>
    <n v="0"/>
    <n v="129000"/>
    <n v="55000"/>
    <n v="18000"/>
    <n v="5160"/>
    <n v="2000"/>
    <n v="80160"/>
    <x v="1483"/>
    <n v="37.86"/>
    <x v="7"/>
    <s v="Normal"/>
    <x v="1"/>
  </r>
  <r>
    <x v="17292"/>
    <d v="2024-04-25T17:07:00"/>
    <x v="115"/>
    <x v="3"/>
    <x v="3"/>
    <n v="2024"/>
    <x v="3"/>
    <n v="17"/>
    <x v="2"/>
    <x v="2"/>
    <s v="ONLINE"/>
    <s v="Website - Makassar"/>
    <s v="Online"/>
    <s v="Makassar"/>
    <x v="7"/>
    <s v="CUST07174"/>
    <x v="0"/>
    <x v="3"/>
    <x v="1"/>
    <s v="PRD017"/>
    <x v="20"/>
    <x v="3"/>
    <x v="18"/>
    <s v="Nexus Scent"/>
    <n v="2"/>
    <n v="89000"/>
    <n v="89000"/>
    <n v="0"/>
    <n v="178000"/>
    <n v="60000"/>
    <n v="25000"/>
    <n v="4450"/>
    <n v="2000"/>
    <n v="91450"/>
    <x v="10253"/>
    <n v="48.62"/>
    <x v="3"/>
    <s v="Normal"/>
    <x v="1"/>
  </r>
  <r>
    <x v="17293"/>
    <d v="2024-04-25T17:14:00"/>
    <x v="115"/>
    <x v="3"/>
    <x v="3"/>
    <n v="2024"/>
    <x v="3"/>
    <n v="17"/>
    <x v="2"/>
    <x v="3"/>
    <s v="ONLINE"/>
    <s v="Shopee - Yogyakarta"/>
    <s v="Online"/>
    <s v="Yogyakarta"/>
    <x v="6"/>
    <s v="CUST05368"/>
    <x v="0"/>
    <x v="2"/>
    <x v="1"/>
    <s v="PRD004"/>
    <x v="23"/>
    <x v="2"/>
    <x v="20"/>
    <s v="Nexus"/>
    <n v="3"/>
    <n v="279000"/>
    <n v="265050"/>
    <n v="5"/>
    <n v="795150"/>
    <n v="390000"/>
    <n v="18000"/>
    <n v="31806"/>
    <n v="4000"/>
    <n v="443806"/>
    <x v="10254"/>
    <n v="44.19"/>
    <x v="4"/>
    <s v="Normal"/>
    <x v="1"/>
  </r>
  <r>
    <x v="17294"/>
    <d v="2024-04-25T17:34:00"/>
    <x v="115"/>
    <x v="3"/>
    <x v="3"/>
    <n v="2024"/>
    <x v="3"/>
    <n v="17"/>
    <x v="2"/>
    <x v="3"/>
    <s v="ONLINE"/>
    <s v="Shopee - Padang"/>
    <s v="Online"/>
    <s v="Padang"/>
    <x v="8"/>
    <s v="CUST00698"/>
    <x v="1"/>
    <x v="1"/>
    <x v="1"/>
    <s v="PRD002"/>
    <x v="12"/>
    <x v="2"/>
    <x v="11"/>
    <s v="Nexus"/>
    <n v="1"/>
    <n v="249000"/>
    <n v="236550"/>
    <n v="5"/>
    <n v="236550"/>
    <n v="120000"/>
    <n v="22000"/>
    <n v="9462"/>
    <n v="3000"/>
    <n v="154462"/>
    <x v="1762"/>
    <n v="34.700000000000003"/>
    <x v="4"/>
    <s v="Normal"/>
    <x v="1"/>
  </r>
  <r>
    <x v="17295"/>
    <d v="2024-04-25T17:35:00"/>
    <x v="115"/>
    <x v="3"/>
    <x v="3"/>
    <n v="2024"/>
    <x v="3"/>
    <n v="17"/>
    <x v="2"/>
    <x v="1"/>
    <s v="STR008"/>
    <s v="Nexus Retail Denpasar"/>
    <s v="Ruko"/>
    <s v="Denpasar"/>
    <x v="3"/>
    <s v="CUST07088"/>
    <x v="1"/>
    <x v="3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3"/>
    <s v="Normal"/>
    <x v="1"/>
  </r>
  <r>
    <x v="17296"/>
    <d v="2024-04-25T17:41:00"/>
    <x v="115"/>
    <x v="3"/>
    <x v="3"/>
    <n v="2024"/>
    <x v="3"/>
    <n v="17"/>
    <x v="2"/>
    <x v="3"/>
    <s v="ONLINE"/>
    <s v="Shopee - Balikpapan"/>
    <s v="Online"/>
    <s v="Balikpapan"/>
    <x v="15"/>
    <s v="CUST07014"/>
    <x v="0"/>
    <x v="3"/>
    <x v="1"/>
    <s v="PRD011"/>
    <x v="0"/>
    <x v="0"/>
    <x v="0"/>
    <s v="Nexus Bag"/>
    <n v="2"/>
    <n v="89000"/>
    <n v="89000"/>
    <n v="0"/>
    <n v="178000"/>
    <n v="70000"/>
    <n v="25000"/>
    <n v="7120"/>
    <n v="5000"/>
    <n v="107120"/>
    <x v="5305"/>
    <n v="39.82"/>
    <x v="4"/>
    <s v="Normal"/>
    <x v="1"/>
  </r>
  <r>
    <x v="17297"/>
    <d v="2024-04-25T17:41:00"/>
    <x v="115"/>
    <x v="3"/>
    <x v="3"/>
    <n v="2024"/>
    <x v="3"/>
    <n v="17"/>
    <x v="2"/>
    <x v="1"/>
    <s v="STR010"/>
    <s v="Nexus Retail Bekasi"/>
    <s v="Mall"/>
    <s v="Bekasi"/>
    <x v="9"/>
    <s v="CUST05205"/>
    <x v="0"/>
    <x v="3"/>
    <x v="1"/>
    <s v="PRD019"/>
    <x v="8"/>
    <x v="3"/>
    <x v="8"/>
    <s v="Nexus Home"/>
    <n v="3"/>
    <n v="119000"/>
    <n v="113050"/>
    <n v="5"/>
    <n v="339150"/>
    <n v="135000"/>
    <n v="0"/>
    <n v="0"/>
    <n v="0"/>
    <n v="135000"/>
    <x v="5204"/>
    <n v="60.19"/>
    <x v="6"/>
    <s v="Normal"/>
    <x v="1"/>
  </r>
  <r>
    <x v="17298"/>
    <d v="2024-04-25T17:43:00"/>
    <x v="115"/>
    <x v="3"/>
    <x v="3"/>
    <n v="2024"/>
    <x v="3"/>
    <n v="17"/>
    <x v="2"/>
    <x v="0"/>
    <s v="ONLINE"/>
    <s v="Tokopedia - Padang"/>
    <s v="Online"/>
    <s v="Padang"/>
    <x v="8"/>
    <s v="CUST00116"/>
    <x v="0"/>
    <x v="2"/>
    <x v="1"/>
    <s v="PRD003"/>
    <x v="24"/>
    <x v="2"/>
    <x v="21"/>
    <s v="Nexus"/>
    <n v="4"/>
    <n v="299000"/>
    <n v="299000"/>
    <n v="0"/>
    <n v="1196000"/>
    <n v="600000"/>
    <n v="30000"/>
    <n v="41860"/>
    <n v="3000"/>
    <n v="674860"/>
    <x v="10255"/>
    <n v="43.57"/>
    <x v="8"/>
    <s v="Normal"/>
    <x v="1"/>
  </r>
  <r>
    <x v="17299"/>
    <d v="2024-04-25T17:47:00"/>
    <x v="115"/>
    <x v="3"/>
    <x v="3"/>
    <n v="2024"/>
    <x v="3"/>
    <n v="17"/>
    <x v="2"/>
    <x v="0"/>
    <s v="ONLINE"/>
    <s v="Tokopedia - Balikpapan"/>
    <s v="Online"/>
    <s v="Balikpapan"/>
    <x v="15"/>
    <s v="CUST00996"/>
    <x v="1"/>
    <x v="1"/>
    <x v="1"/>
    <s v="PRD013"/>
    <x v="9"/>
    <x v="0"/>
    <x v="9"/>
    <s v="Nexus Leather"/>
    <n v="2"/>
    <n v="149000"/>
    <n v="149000"/>
    <n v="0"/>
    <n v="298000"/>
    <n v="120000"/>
    <n v="18000"/>
    <n v="10430"/>
    <n v="4000"/>
    <n v="152430"/>
    <x v="3472"/>
    <n v="48.85"/>
    <x v="0"/>
    <s v="Normal"/>
    <x v="1"/>
  </r>
  <r>
    <x v="17300"/>
    <d v="2024-04-25T17:48:00"/>
    <x v="115"/>
    <x v="3"/>
    <x v="3"/>
    <n v="2024"/>
    <x v="3"/>
    <n v="17"/>
    <x v="2"/>
    <x v="2"/>
    <s v="ONLINE"/>
    <s v="Website - Banjarmasin"/>
    <s v="Online"/>
    <s v="Banjarmasin"/>
    <x v="4"/>
    <s v="CUST04310"/>
    <x v="1"/>
    <x v="2"/>
    <x v="0"/>
    <s v="PRD016"/>
    <x v="19"/>
    <x v="3"/>
    <x v="3"/>
    <s v="Nexus Home"/>
    <n v="2"/>
    <n v="69000"/>
    <n v="65550"/>
    <n v="5"/>
    <n v="131100"/>
    <n v="50000"/>
    <n v="18000"/>
    <n v="3277"/>
    <n v="4000"/>
    <n v="75277"/>
    <x v="3692"/>
    <n v="42.58"/>
    <x v="3"/>
    <s v="Normal"/>
    <x v="1"/>
  </r>
  <r>
    <x v="17301"/>
    <d v="2024-04-25T17:48:00"/>
    <x v="115"/>
    <x v="3"/>
    <x v="3"/>
    <n v="2024"/>
    <x v="3"/>
    <n v="17"/>
    <x v="2"/>
    <x v="1"/>
    <s v="STR005"/>
    <s v="Nexus Retail Semarang"/>
    <s v="Mall"/>
    <s v="Semarang"/>
    <x v="0"/>
    <s v="CUST07173"/>
    <x v="1"/>
    <x v="2"/>
    <x v="1"/>
    <s v="PRD006"/>
    <x v="16"/>
    <x v="2"/>
    <x v="15"/>
    <s v="Nexus"/>
    <n v="5"/>
    <n v="349000"/>
    <n v="349000"/>
    <n v="0"/>
    <n v="1745000"/>
    <n v="800000"/>
    <n v="0"/>
    <n v="0"/>
    <n v="0"/>
    <n v="800000"/>
    <x v="4024"/>
    <n v="54.15"/>
    <x v="3"/>
    <s v="Normal"/>
    <x v="1"/>
  </r>
  <r>
    <x v="17302"/>
    <d v="2024-04-25T17:49:00"/>
    <x v="115"/>
    <x v="3"/>
    <x v="3"/>
    <n v="2024"/>
    <x v="3"/>
    <n v="17"/>
    <x v="2"/>
    <x v="2"/>
    <s v="ONLINE"/>
    <s v="Website - Solo"/>
    <s v="Online"/>
    <s v="Solo"/>
    <x v="0"/>
    <s v="CUST06554"/>
    <x v="1"/>
    <x v="2"/>
    <x v="0"/>
    <s v="PRD009"/>
    <x v="11"/>
    <x v="0"/>
    <x v="0"/>
    <s v="Nexus Bag"/>
    <n v="3"/>
    <n v="179000"/>
    <n v="170050"/>
    <n v="5"/>
    <n v="510150"/>
    <n v="240000"/>
    <n v="15000"/>
    <n v="12753"/>
    <n v="3000"/>
    <n v="270753"/>
    <x v="10256"/>
    <n v="46.93"/>
    <x v="9"/>
    <s v="Normal"/>
    <x v="1"/>
  </r>
  <r>
    <x v="17303"/>
    <d v="2024-04-25T18:04:00"/>
    <x v="115"/>
    <x v="3"/>
    <x v="3"/>
    <n v="2024"/>
    <x v="3"/>
    <n v="18"/>
    <x v="2"/>
    <x v="2"/>
    <s v="ONLINE"/>
    <s v="Website - Palembang"/>
    <s v="Online"/>
    <s v="Palembang"/>
    <x v="11"/>
    <s v="CUST01076"/>
    <x v="1"/>
    <x v="3"/>
    <x v="0"/>
    <s v="PRD019"/>
    <x v="8"/>
    <x v="3"/>
    <x v="8"/>
    <s v="Nexus Home"/>
    <n v="2"/>
    <n v="119000"/>
    <n v="119000"/>
    <n v="0"/>
    <n v="238000"/>
    <n v="90000"/>
    <n v="30000"/>
    <n v="5950"/>
    <n v="2000"/>
    <n v="127950"/>
    <x v="10257"/>
    <n v="46.24"/>
    <x v="9"/>
    <s v="Normal"/>
    <x v="1"/>
  </r>
  <r>
    <x v="17304"/>
    <d v="2024-04-25T18:08:00"/>
    <x v="115"/>
    <x v="3"/>
    <x v="3"/>
    <n v="2024"/>
    <x v="3"/>
    <n v="18"/>
    <x v="2"/>
    <x v="2"/>
    <s v="ONLINE"/>
    <s v="Website - Lampung"/>
    <s v="Online"/>
    <s v="Lampung"/>
    <x v="17"/>
    <s v="CUST05461"/>
    <x v="0"/>
    <x v="2"/>
    <x v="0"/>
    <s v="PRD014"/>
    <x v="18"/>
    <x v="0"/>
    <x v="17"/>
    <s v="Nexus Eye"/>
    <n v="5"/>
    <n v="199000"/>
    <n v="189050"/>
    <n v="5"/>
    <n v="945250"/>
    <n v="350000"/>
    <n v="22000"/>
    <n v="23631"/>
    <n v="5000"/>
    <n v="400631"/>
    <x v="10258"/>
    <n v="57.62"/>
    <x v="0"/>
    <s v="Normal"/>
    <x v="1"/>
  </r>
  <r>
    <x v="17305"/>
    <d v="2024-04-25T18:09:00"/>
    <x v="115"/>
    <x v="3"/>
    <x v="3"/>
    <n v="2024"/>
    <x v="3"/>
    <n v="18"/>
    <x v="2"/>
    <x v="3"/>
    <s v="ONLINE"/>
    <s v="Shopee - Surabaya"/>
    <s v="Online"/>
    <s v="Surabaya"/>
    <x v="13"/>
    <s v="CUST06353"/>
    <x v="0"/>
    <x v="1"/>
    <x v="1"/>
    <s v="PRD021"/>
    <x v="13"/>
    <x v="4"/>
    <x v="12"/>
    <s v="Nexus Write"/>
    <n v="3"/>
    <n v="129000"/>
    <n v="116100"/>
    <n v="10"/>
    <n v="348300"/>
    <n v="150000"/>
    <n v="18000"/>
    <n v="13932"/>
    <n v="3000"/>
    <n v="184932"/>
    <x v="5006"/>
    <n v="46.9"/>
    <x v="3"/>
    <s v="Normal"/>
    <x v="1"/>
  </r>
  <r>
    <x v="17306"/>
    <d v="2024-04-25T18:11:00"/>
    <x v="115"/>
    <x v="3"/>
    <x v="3"/>
    <n v="2024"/>
    <x v="3"/>
    <n v="18"/>
    <x v="2"/>
    <x v="2"/>
    <s v="ONLINE"/>
    <s v="Website - Bekasi"/>
    <s v="Online"/>
    <s v="Bekasi"/>
    <x v="9"/>
    <s v="CUST06847"/>
    <x v="1"/>
    <x v="2"/>
    <x v="0"/>
    <s v="PRD006"/>
    <x v="16"/>
    <x v="2"/>
    <x v="15"/>
    <s v="Nexus"/>
    <n v="5"/>
    <n v="349000"/>
    <n v="331550"/>
    <n v="5"/>
    <n v="1657750"/>
    <n v="800000"/>
    <n v="12000"/>
    <n v="41443"/>
    <n v="2000"/>
    <n v="855443"/>
    <x v="10259"/>
    <n v="48.4"/>
    <x v="3"/>
    <s v="Normal"/>
    <x v="1"/>
  </r>
  <r>
    <x v="17307"/>
    <d v="2024-04-25T18:22:00"/>
    <x v="115"/>
    <x v="3"/>
    <x v="3"/>
    <n v="2024"/>
    <x v="3"/>
    <n v="18"/>
    <x v="2"/>
    <x v="3"/>
    <s v="ONLINE"/>
    <s v="Shopee - Bekasi"/>
    <s v="Online"/>
    <s v="Bekasi"/>
    <x v="9"/>
    <s v="CUST06338"/>
    <x v="1"/>
    <x v="3"/>
    <x v="0"/>
    <s v="PRD026"/>
    <x v="15"/>
    <x v="1"/>
    <x v="14"/>
    <s v="Nexus Step"/>
    <n v="3"/>
    <n v="279000"/>
    <n v="251100"/>
    <n v="10"/>
    <n v="753300"/>
    <n v="360000"/>
    <n v="9000"/>
    <n v="30132"/>
    <n v="2000"/>
    <n v="401132"/>
    <x v="10260"/>
    <n v="46.75"/>
    <x v="7"/>
    <s v="Normal"/>
    <x v="1"/>
  </r>
  <r>
    <x v="17308"/>
    <d v="2024-04-25T18:38:00"/>
    <x v="115"/>
    <x v="3"/>
    <x v="3"/>
    <n v="2024"/>
    <x v="3"/>
    <n v="18"/>
    <x v="2"/>
    <x v="1"/>
    <s v="STR004"/>
    <s v="Nexus Retail Medan"/>
    <s v="Ruko"/>
    <s v="Medan"/>
    <x v="10"/>
    <s v="CUST02313"/>
    <x v="1"/>
    <x v="3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2"/>
    <s v="Normal"/>
    <x v="1"/>
  </r>
  <r>
    <x v="17309"/>
    <d v="2024-04-25T18:41:00"/>
    <x v="115"/>
    <x v="3"/>
    <x v="3"/>
    <n v="2024"/>
    <x v="3"/>
    <n v="18"/>
    <x v="2"/>
    <x v="3"/>
    <s v="ONLINE"/>
    <s v="Shopee - Cirebon"/>
    <s v="Online"/>
    <s v="Cirebon"/>
    <x v="9"/>
    <s v="CUST07503"/>
    <x v="0"/>
    <x v="4"/>
    <x v="1"/>
    <s v="PRD025"/>
    <x v="1"/>
    <x v="1"/>
    <x v="1"/>
    <s v="Nexus Step"/>
    <n v="1"/>
    <n v="189000"/>
    <n v="189000"/>
    <n v="0"/>
    <n v="189000"/>
    <n v="75000"/>
    <n v="9000"/>
    <n v="7560"/>
    <n v="5000"/>
    <n v="96560"/>
    <x v="3484"/>
    <n v="48.91"/>
    <x v="0"/>
    <s v="Normal"/>
    <x v="1"/>
  </r>
  <r>
    <x v="17310"/>
    <d v="2024-04-25T18:41:00"/>
    <x v="115"/>
    <x v="3"/>
    <x v="3"/>
    <n v="2024"/>
    <x v="3"/>
    <n v="18"/>
    <x v="2"/>
    <x v="3"/>
    <s v="ONLINE"/>
    <s v="Shopee - Balikpapan"/>
    <s v="Online"/>
    <s v="Balikpapan"/>
    <x v="15"/>
    <s v="CUST01584"/>
    <x v="1"/>
    <x v="2"/>
    <x v="0"/>
    <s v="PRD016"/>
    <x v="19"/>
    <x v="3"/>
    <x v="3"/>
    <s v="Nexus Home"/>
    <n v="5"/>
    <n v="69000"/>
    <n v="65550"/>
    <n v="5"/>
    <n v="327750"/>
    <n v="125000"/>
    <n v="35000"/>
    <n v="13110"/>
    <n v="3000"/>
    <n v="176110"/>
    <x v="1733"/>
    <n v="46.27"/>
    <x v="3"/>
    <s v="Normal"/>
    <x v="1"/>
  </r>
  <r>
    <x v="17311"/>
    <d v="2024-04-25T18:43:00"/>
    <x v="115"/>
    <x v="3"/>
    <x v="3"/>
    <n v="2024"/>
    <x v="3"/>
    <n v="18"/>
    <x v="2"/>
    <x v="1"/>
    <s v="STR012"/>
    <s v="Nexus Retail Depok"/>
    <s v="Ruko"/>
    <s v="Depok"/>
    <x v="9"/>
    <s v="CUST03202"/>
    <x v="0"/>
    <x v="2"/>
    <x v="0"/>
    <s v="PRD001"/>
    <x v="2"/>
    <x v="2"/>
    <x v="2"/>
    <s v="Nexus"/>
    <n v="4"/>
    <n v="99000"/>
    <n v="94050"/>
    <n v="5"/>
    <n v="376200"/>
    <n v="180000"/>
    <n v="0"/>
    <n v="0"/>
    <n v="0"/>
    <n v="180000"/>
    <x v="10261"/>
    <n v="52.15"/>
    <x v="2"/>
    <s v="Normal"/>
    <x v="1"/>
  </r>
  <r>
    <x v="17312"/>
    <d v="2024-04-25T18:51:00"/>
    <x v="115"/>
    <x v="3"/>
    <x v="3"/>
    <n v="2024"/>
    <x v="3"/>
    <n v="18"/>
    <x v="2"/>
    <x v="3"/>
    <s v="ONLINE"/>
    <s v="Shopee - Semarang"/>
    <s v="Online"/>
    <s v="Semarang"/>
    <x v="0"/>
    <s v="CUST05686"/>
    <x v="0"/>
    <x v="3"/>
    <x v="1"/>
    <s v="PRD010"/>
    <x v="5"/>
    <x v="0"/>
    <x v="5"/>
    <s v="Nexus"/>
    <n v="1"/>
    <n v="79000"/>
    <n v="79000"/>
    <n v="0"/>
    <n v="79000"/>
    <n v="30000"/>
    <n v="12000"/>
    <n v="3160"/>
    <n v="4000"/>
    <n v="49160"/>
    <x v="2191"/>
    <n v="37.770000000000003"/>
    <x v="3"/>
    <s v="Normal"/>
    <x v="1"/>
  </r>
  <r>
    <x v="17313"/>
    <d v="2024-04-25T18:52:00"/>
    <x v="115"/>
    <x v="3"/>
    <x v="3"/>
    <n v="2024"/>
    <x v="3"/>
    <n v="18"/>
    <x v="2"/>
    <x v="0"/>
    <s v="ONLINE"/>
    <s v="Tokopedia - Batam"/>
    <s v="Online"/>
    <s v="Batam"/>
    <x v="16"/>
    <s v="CUST06080"/>
    <x v="0"/>
    <x v="2"/>
    <x v="0"/>
    <s v="PRD008"/>
    <x v="6"/>
    <x v="2"/>
    <x v="6"/>
    <s v="Nexus"/>
    <n v="2"/>
    <n v="189000"/>
    <n v="189000"/>
    <n v="0"/>
    <n v="378000"/>
    <n v="170000"/>
    <n v="25000"/>
    <n v="13230"/>
    <n v="4000"/>
    <n v="212230"/>
    <x v="10262"/>
    <n v="43.85"/>
    <x v="8"/>
    <s v="Normal"/>
    <x v="1"/>
  </r>
  <r>
    <x v="17314"/>
    <d v="2024-04-25T19:28:00"/>
    <x v="115"/>
    <x v="3"/>
    <x v="3"/>
    <n v="2024"/>
    <x v="3"/>
    <n v="19"/>
    <x v="3"/>
    <x v="0"/>
    <s v="ONLINE"/>
    <s v="Tokopedia - Padang"/>
    <s v="Online"/>
    <s v="Padang"/>
    <x v="8"/>
    <s v="CUST02288"/>
    <x v="1"/>
    <x v="2"/>
    <x v="0"/>
    <s v="PRD011"/>
    <x v="0"/>
    <x v="0"/>
    <x v="0"/>
    <s v="Nexus Bag"/>
    <n v="1"/>
    <n v="89000"/>
    <n v="84550"/>
    <n v="5"/>
    <n v="84550"/>
    <n v="35000"/>
    <n v="22000"/>
    <n v="2959"/>
    <n v="5000"/>
    <n v="64959"/>
    <x v="10263"/>
    <n v="23.17"/>
    <x v="8"/>
    <s v="Normal"/>
    <x v="1"/>
  </r>
  <r>
    <x v="17315"/>
    <d v="2024-04-25T19:44:00"/>
    <x v="115"/>
    <x v="3"/>
    <x v="3"/>
    <n v="2024"/>
    <x v="3"/>
    <n v="19"/>
    <x v="3"/>
    <x v="3"/>
    <s v="ONLINE"/>
    <s v="Shopee - Semarang"/>
    <s v="Online"/>
    <s v="Semarang"/>
    <x v="0"/>
    <s v="CUST01967"/>
    <x v="1"/>
    <x v="2"/>
    <x v="1"/>
    <s v="PRD018"/>
    <x v="21"/>
    <x v="3"/>
    <x v="18"/>
    <s v="Nexus Scent"/>
    <n v="3"/>
    <n v="159000"/>
    <n v="151050"/>
    <n v="5"/>
    <n v="453150"/>
    <n v="195000"/>
    <n v="20000"/>
    <n v="18126"/>
    <n v="5000"/>
    <n v="238126"/>
    <x v="10264"/>
    <n v="47.45"/>
    <x v="7"/>
    <s v="Normal"/>
    <x v="1"/>
  </r>
  <r>
    <x v="17316"/>
    <d v="2024-04-25T19:45:00"/>
    <x v="115"/>
    <x v="3"/>
    <x v="3"/>
    <n v="2024"/>
    <x v="3"/>
    <n v="19"/>
    <x v="3"/>
    <x v="3"/>
    <s v="ONLINE"/>
    <s v="Shopee - Banjarmasin"/>
    <s v="Online"/>
    <s v="Banjarmasin"/>
    <x v="4"/>
    <s v="CUST00798"/>
    <x v="0"/>
    <x v="4"/>
    <x v="0"/>
    <s v="PRD018"/>
    <x v="21"/>
    <x v="3"/>
    <x v="18"/>
    <s v="Nexus Scent"/>
    <n v="1"/>
    <n v="159000"/>
    <n v="143100"/>
    <n v="10"/>
    <n v="143100"/>
    <n v="65000"/>
    <n v="18000"/>
    <n v="5724"/>
    <n v="3000"/>
    <n v="91724"/>
    <x v="2283"/>
    <n v="35.9"/>
    <x v="0"/>
    <s v="Normal"/>
    <x v="1"/>
  </r>
  <r>
    <x v="17317"/>
    <d v="2024-04-25T19:46:00"/>
    <x v="115"/>
    <x v="3"/>
    <x v="3"/>
    <n v="2024"/>
    <x v="3"/>
    <n v="19"/>
    <x v="3"/>
    <x v="0"/>
    <s v="ONLINE"/>
    <s v="Tokopedia - Medan"/>
    <s v="Online"/>
    <s v="Medan"/>
    <x v="10"/>
    <s v="CUST01665"/>
    <x v="1"/>
    <x v="2"/>
    <x v="0"/>
    <s v="PRD013"/>
    <x v="9"/>
    <x v="0"/>
    <x v="9"/>
    <s v="Nexus Leather"/>
    <n v="2"/>
    <n v="149000"/>
    <n v="149000"/>
    <n v="0"/>
    <n v="298000"/>
    <n v="120000"/>
    <n v="18000"/>
    <n v="10430"/>
    <n v="4000"/>
    <n v="152430"/>
    <x v="3472"/>
    <n v="48.85"/>
    <x v="1"/>
    <s v="Normal"/>
    <x v="1"/>
  </r>
  <r>
    <x v="17318"/>
    <d v="2024-04-25T19:47:00"/>
    <x v="115"/>
    <x v="3"/>
    <x v="3"/>
    <n v="2024"/>
    <x v="3"/>
    <n v="19"/>
    <x v="3"/>
    <x v="1"/>
    <s v="STR014"/>
    <s v="Nexus Retail Malang"/>
    <s v="Standalone"/>
    <s v="Malang"/>
    <x v="13"/>
    <s v="CUST02451"/>
    <x v="1"/>
    <x v="1"/>
    <x v="0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17319"/>
    <d v="2024-04-25T19:51:00"/>
    <x v="115"/>
    <x v="3"/>
    <x v="3"/>
    <n v="2024"/>
    <x v="3"/>
    <n v="19"/>
    <x v="3"/>
    <x v="1"/>
    <s v="STR011"/>
    <s v="Nexus Retail Tangerang"/>
    <s v="Mall"/>
    <s v="Tangerang"/>
    <x v="2"/>
    <s v="CUST04325"/>
    <x v="0"/>
    <x v="3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2"/>
    <s v="Normal"/>
    <x v="1"/>
  </r>
  <r>
    <x v="17320"/>
    <d v="2024-04-25T19:52:00"/>
    <x v="115"/>
    <x v="3"/>
    <x v="3"/>
    <n v="2024"/>
    <x v="3"/>
    <n v="19"/>
    <x v="3"/>
    <x v="3"/>
    <s v="ONLINE"/>
    <s v="Shopee - Jakarta"/>
    <s v="Online"/>
    <s v="Jakarta"/>
    <x v="12"/>
    <s v="CUST07634"/>
    <x v="0"/>
    <x v="2"/>
    <x v="0"/>
    <s v="PRD014"/>
    <x v="18"/>
    <x v="0"/>
    <x v="17"/>
    <s v="Nexus Eye"/>
    <n v="1"/>
    <n v="199000"/>
    <n v="199000"/>
    <n v="0"/>
    <n v="199000"/>
    <n v="70000"/>
    <n v="9000"/>
    <n v="7960"/>
    <n v="3000"/>
    <n v="89960"/>
    <x v="1812"/>
    <n v="54.79"/>
    <x v="0"/>
    <s v="Normal"/>
    <x v="1"/>
  </r>
  <r>
    <x v="17321"/>
    <d v="2024-04-25T19:56:00"/>
    <x v="115"/>
    <x v="3"/>
    <x v="3"/>
    <n v="2024"/>
    <x v="3"/>
    <n v="19"/>
    <x v="3"/>
    <x v="2"/>
    <s v="ONLINE"/>
    <s v="Website - Banjarmasin"/>
    <s v="Online"/>
    <s v="Banjarmasin"/>
    <x v="4"/>
    <s v="CUST06829"/>
    <x v="0"/>
    <x v="4"/>
    <x v="0"/>
    <s v="PRD012"/>
    <x v="10"/>
    <x v="0"/>
    <x v="10"/>
    <s v="Nexus Leather"/>
    <n v="1"/>
    <n v="259000"/>
    <n v="259000"/>
    <n v="0"/>
    <n v="259000"/>
    <n v="110000"/>
    <n v="22000"/>
    <n v="6475"/>
    <n v="3000"/>
    <n v="141475"/>
    <x v="3368"/>
    <n v="45.38"/>
    <x v="3"/>
    <s v="Normal"/>
    <x v="1"/>
  </r>
  <r>
    <x v="17322"/>
    <d v="2024-04-25T19:58:00"/>
    <x v="115"/>
    <x v="3"/>
    <x v="3"/>
    <n v="2024"/>
    <x v="3"/>
    <n v="19"/>
    <x v="3"/>
    <x v="1"/>
    <s v="STR003"/>
    <s v="Nexus Retail Surabaya"/>
    <s v="Mall"/>
    <s v="Surabaya"/>
    <x v="13"/>
    <s v="CUST03420"/>
    <x v="0"/>
    <x v="0"/>
    <x v="0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3"/>
    <s v="Normal"/>
    <x v="1"/>
  </r>
  <r>
    <x v="17323"/>
    <d v="2024-04-25T19:59:00"/>
    <x v="115"/>
    <x v="3"/>
    <x v="3"/>
    <n v="2024"/>
    <x v="3"/>
    <n v="19"/>
    <x v="3"/>
    <x v="1"/>
    <s v="STR001"/>
    <s v="Nexus Retail Sudirman"/>
    <s v="Mall"/>
    <s v="Jakarta"/>
    <x v="12"/>
    <s v="CUST05694"/>
    <x v="1"/>
    <x v="1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5"/>
    <s v="Normal"/>
    <x v="1"/>
  </r>
  <r>
    <x v="17324"/>
    <d v="2024-04-25T20:11:00"/>
    <x v="115"/>
    <x v="3"/>
    <x v="3"/>
    <n v="2024"/>
    <x v="3"/>
    <n v="20"/>
    <x v="3"/>
    <x v="3"/>
    <s v="ONLINE"/>
    <s v="Shopee - Solo"/>
    <s v="Online"/>
    <s v="Solo"/>
    <x v="0"/>
    <s v="CUST03343"/>
    <x v="1"/>
    <x v="3"/>
    <x v="0"/>
    <s v="PRD024"/>
    <x v="17"/>
    <x v="1"/>
    <x v="16"/>
    <s v="Nexus Step"/>
    <n v="1"/>
    <n v="399000"/>
    <n v="399000"/>
    <n v="0"/>
    <n v="399000"/>
    <n v="180000"/>
    <n v="15000"/>
    <n v="15960"/>
    <n v="5000"/>
    <n v="215960"/>
    <x v="2574"/>
    <n v="45.87"/>
    <x v="7"/>
    <s v="Normal"/>
    <x v="1"/>
  </r>
  <r>
    <x v="17325"/>
    <d v="2024-04-25T20:24:00"/>
    <x v="115"/>
    <x v="3"/>
    <x v="3"/>
    <n v="2024"/>
    <x v="3"/>
    <n v="20"/>
    <x v="3"/>
    <x v="1"/>
    <s v="STR002"/>
    <s v="Nexus Retail Bandung"/>
    <s v="Mall"/>
    <s v="Bandung"/>
    <x v="9"/>
    <s v="CUST00811"/>
    <x v="1"/>
    <x v="1"/>
    <x v="1"/>
    <s v="PRD025"/>
    <x v="1"/>
    <x v="1"/>
    <x v="1"/>
    <s v="Nexus Step"/>
    <n v="1"/>
    <n v="189000"/>
    <n v="189000"/>
    <n v="0"/>
    <n v="189000"/>
    <n v="75000"/>
    <n v="0"/>
    <n v="0"/>
    <n v="0"/>
    <n v="75000"/>
    <x v="908"/>
    <n v="60.32"/>
    <x v="3"/>
    <s v="Normal"/>
    <x v="1"/>
  </r>
  <r>
    <x v="17326"/>
    <d v="2024-04-25T20:32:00"/>
    <x v="115"/>
    <x v="3"/>
    <x v="3"/>
    <n v="2024"/>
    <x v="3"/>
    <n v="20"/>
    <x v="3"/>
    <x v="3"/>
    <s v="ONLINE"/>
    <s v="Shopee - Denpasar"/>
    <s v="Online"/>
    <s v="Denpasar"/>
    <x v="3"/>
    <s v="CUST07584"/>
    <x v="1"/>
    <x v="2"/>
    <x v="1"/>
    <s v="PRD012"/>
    <x v="10"/>
    <x v="0"/>
    <x v="10"/>
    <s v="Nexus Leather"/>
    <n v="5"/>
    <n v="259000"/>
    <n v="246050"/>
    <n v="5"/>
    <n v="1230250"/>
    <n v="550000"/>
    <n v="30000"/>
    <n v="49210"/>
    <n v="5000"/>
    <n v="634210"/>
    <x v="10265"/>
    <n v="48.45"/>
    <x v="4"/>
    <s v="Normal"/>
    <x v="1"/>
  </r>
  <r>
    <x v="17327"/>
    <d v="2024-04-25T20:35:00"/>
    <x v="115"/>
    <x v="3"/>
    <x v="3"/>
    <n v="2024"/>
    <x v="3"/>
    <n v="20"/>
    <x v="3"/>
    <x v="0"/>
    <s v="ONLINE"/>
    <s v="Tokopedia - Jakarta"/>
    <s v="Online"/>
    <s v="Jakarta"/>
    <x v="12"/>
    <s v="CUST04698"/>
    <x v="0"/>
    <x v="2"/>
    <x v="1"/>
    <s v="PRD009"/>
    <x v="11"/>
    <x v="0"/>
    <x v="0"/>
    <s v="Nexus Bag"/>
    <n v="4"/>
    <n v="179000"/>
    <n v="161100"/>
    <n v="10"/>
    <n v="644400"/>
    <n v="320000"/>
    <n v="12000"/>
    <n v="22554"/>
    <n v="2000"/>
    <n v="356554"/>
    <x v="10266"/>
    <n v="44.67"/>
    <x v="3"/>
    <s v="Normal"/>
    <x v="1"/>
  </r>
  <r>
    <x v="17328"/>
    <d v="2024-04-25T20:35:00"/>
    <x v="115"/>
    <x v="3"/>
    <x v="3"/>
    <n v="2024"/>
    <x v="3"/>
    <n v="20"/>
    <x v="3"/>
    <x v="3"/>
    <s v="ONLINE"/>
    <s v="Shopee - Bandung"/>
    <s v="Online"/>
    <s v="Bandung"/>
    <x v="9"/>
    <s v="CUST05894"/>
    <x v="1"/>
    <x v="2"/>
    <x v="0"/>
    <s v="PRD008"/>
    <x v="6"/>
    <x v="2"/>
    <x v="6"/>
    <s v="Nexus"/>
    <n v="1"/>
    <n v="189000"/>
    <n v="179550"/>
    <n v="5"/>
    <n v="179550"/>
    <n v="85000"/>
    <n v="9000"/>
    <n v="7182"/>
    <n v="5000"/>
    <n v="106182"/>
    <x v="6209"/>
    <n v="40.86"/>
    <x v="7"/>
    <s v="Normal"/>
    <x v="1"/>
  </r>
  <r>
    <x v="17329"/>
    <d v="2024-04-25T20:36:00"/>
    <x v="115"/>
    <x v="3"/>
    <x v="3"/>
    <n v="2024"/>
    <x v="3"/>
    <n v="20"/>
    <x v="3"/>
    <x v="3"/>
    <s v="ONLINE"/>
    <s v="Shopee - Cirebon"/>
    <s v="Online"/>
    <s v="Cirebon"/>
    <x v="9"/>
    <s v="CUST00859"/>
    <x v="1"/>
    <x v="0"/>
    <x v="1"/>
    <s v="PRD017"/>
    <x v="20"/>
    <x v="3"/>
    <x v="18"/>
    <s v="Nexus Scent"/>
    <n v="2"/>
    <n v="89000"/>
    <n v="84550"/>
    <n v="5"/>
    <n v="169100"/>
    <n v="60000"/>
    <n v="9000"/>
    <n v="6764"/>
    <n v="2000"/>
    <n v="77764"/>
    <x v="1603"/>
    <n v="54.01"/>
    <x v="4"/>
    <s v="Normal"/>
    <x v="1"/>
  </r>
  <r>
    <x v="17330"/>
    <d v="2024-04-25T20:43:00"/>
    <x v="115"/>
    <x v="3"/>
    <x v="3"/>
    <n v="2024"/>
    <x v="3"/>
    <n v="20"/>
    <x v="3"/>
    <x v="3"/>
    <s v="ONLINE"/>
    <s v="Shopee - Cirebon"/>
    <s v="Online"/>
    <s v="Cirebon"/>
    <x v="9"/>
    <s v="CUST02768"/>
    <x v="1"/>
    <x v="4"/>
    <x v="0"/>
    <s v="PRD013"/>
    <x v="9"/>
    <x v="0"/>
    <x v="9"/>
    <s v="Nexus Leather"/>
    <n v="2"/>
    <n v="149000"/>
    <n v="149000"/>
    <n v="0"/>
    <n v="298000"/>
    <n v="120000"/>
    <n v="10000"/>
    <n v="11920"/>
    <n v="2000"/>
    <n v="143920"/>
    <x v="1824"/>
    <n v="51.7"/>
    <x v="4"/>
    <s v="Normal"/>
    <x v="1"/>
  </r>
  <r>
    <x v="17331"/>
    <d v="2024-04-25T20:50:00"/>
    <x v="115"/>
    <x v="3"/>
    <x v="3"/>
    <n v="2024"/>
    <x v="3"/>
    <n v="20"/>
    <x v="3"/>
    <x v="1"/>
    <s v="STR014"/>
    <s v="Nexus Retail Malang"/>
    <s v="Standalone"/>
    <s v="Malang"/>
    <x v="13"/>
    <s v="CUST04889"/>
    <x v="1"/>
    <x v="2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2"/>
    <s v="Normal"/>
    <x v="1"/>
  </r>
  <r>
    <x v="17332"/>
    <d v="2024-04-25T20:50:00"/>
    <x v="115"/>
    <x v="3"/>
    <x v="3"/>
    <n v="2024"/>
    <x v="3"/>
    <n v="20"/>
    <x v="3"/>
    <x v="1"/>
    <s v="STR011"/>
    <s v="Nexus Retail Tangerang"/>
    <s v="Mall"/>
    <s v="Tangerang"/>
    <x v="2"/>
    <s v="CUST01799"/>
    <x v="1"/>
    <x v="1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3"/>
    <s v="Normal"/>
    <x v="1"/>
  </r>
  <r>
    <x v="17333"/>
    <d v="2024-04-25T21:00:00"/>
    <x v="115"/>
    <x v="3"/>
    <x v="3"/>
    <n v="2024"/>
    <x v="3"/>
    <n v="21"/>
    <x v="3"/>
    <x v="3"/>
    <s v="ONLINE"/>
    <s v="Shopee - Balikpapan"/>
    <s v="Online"/>
    <s v="Balikpapan"/>
    <x v="15"/>
    <s v="CUST06855"/>
    <x v="0"/>
    <x v="1"/>
    <x v="1"/>
    <s v="PRD025"/>
    <x v="1"/>
    <x v="1"/>
    <x v="1"/>
    <s v="Nexus Step"/>
    <n v="4"/>
    <n v="189000"/>
    <n v="189000"/>
    <n v="0"/>
    <n v="756000"/>
    <n v="300000"/>
    <n v="35000"/>
    <n v="30240"/>
    <n v="3000"/>
    <n v="368240"/>
    <x v="10267"/>
    <n v="51.29"/>
    <x v="4"/>
    <s v="Normal"/>
    <x v="1"/>
  </r>
  <r>
    <x v="17334"/>
    <d v="2024-04-25T21:13:00"/>
    <x v="115"/>
    <x v="3"/>
    <x v="3"/>
    <n v="2024"/>
    <x v="3"/>
    <n v="21"/>
    <x v="3"/>
    <x v="0"/>
    <s v="ONLINE"/>
    <s v="Tokopedia - Batam"/>
    <s v="Online"/>
    <s v="Batam"/>
    <x v="16"/>
    <s v="CUST07197"/>
    <x v="0"/>
    <x v="1"/>
    <x v="0"/>
    <s v="PRD014"/>
    <x v="18"/>
    <x v="0"/>
    <x v="17"/>
    <s v="Nexus Eye"/>
    <n v="1"/>
    <n v="199000"/>
    <n v="199000"/>
    <n v="0"/>
    <n v="199000"/>
    <n v="70000"/>
    <n v="25000"/>
    <n v="6965"/>
    <n v="5000"/>
    <n v="106965"/>
    <x v="5313"/>
    <n v="46.25"/>
    <x v="1"/>
    <s v="Normal"/>
    <x v="1"/>
  </r>
  <r>
    <x v="17335"/>
    <d v="2024-04-25T21:41:00"/>
    <x v="115"/>
    <x v="3"/>
    <x v="3"/>
    <n v="2024"/>
    <x v="3"/>
    <n v="21"/>
    <x v="3"/>
    <x v="1"/>
    <s v="STR001"/>
    <s v="Nexus Retail Sudirman"/>
    <s v="Mall"/>
    <s v="Jakarta"/>
    <x v="12"/>
    <s v="CUST01193"/>
    <x v="0"/>
    <x v="3"/>
    <x v="1"/>
    <s v="PRD003"/>
    <x v="24"/>
    <x v="2"/>
    <x v="21"/>
    <s v="Nexus"/>
    <n v="3"/>
    <n v="299000"/>
    <n v="299000"/>
    <n v="0"/>
    <n v="897000"/>
    <n v="450000"/>
    <n v="0"/>
    <n v="0"/>
    <n v="0"/>
    <n v="450000"/>
    <x v="920"/>
    <n v="49.83"/>
    <x v="5"/>
    <s v="Normal"/>
    <x v="1"/>
  </r>
  <r>
    <x v="17336"/>
    <d v="2024-04-25T21:51:00"/>
    <x v="115"/>
    <x v="3"/>
    <x v="3"/>
    <n v="2024"/>
    <x v="3"/>
    <n v="21"/>
    <x v="3"/>
    <x v="1"/>
    <s v="STR009"/>
    <s v="Nexus Retail Palembang"/>
    <s v="Mall"/>
    <s v="Palembang"/>
    <x v="11"/>
    <s v="CUST00843"/>
    <x v="1"/>
    <x v="1"/>
    <x v="1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3"/>
    <s v="Normal"/>
    <x v="1"/>
  </r>
  <r>
    <x v="17337"/>
    <d v="2024-04-25T21:53:00"/>
    <x v="115"/>
    <x v="3"/>
    <x v="3"/>
    <n v="2024"/>
    <x v="3"/>
    <n v="21"/>
    <x v="3"/>
    <x v="0"/>
    <s v="ONLINE"/>
    <s v="Tokopedia - Palembang"/>
    <s v="Online"/>
    <s v="Palembang"/>
    <x v="11"/>
    <s v="CUST02569"/>
    <x v="1"/>
    <x v="1"/>
    <x v="0"/>
    <s v="PRD003"/>
    <x v="24"/>
    <x v="2"/>
    <x v="21"/>
    <s v="Nexus"/>
    <n v="3"/>
    <n v="299000"/>
    <n v="269100"/>
    <n v="10"/>
    <n v="807300"/>
    <n v="450000"/>
    <n v="22000"/>
    <n v="28255"/>
    <n v="3000"/>
    <n v="503255"/>
    <x v="10268"/>
    <n v="37.659999999999997"/>
    <x v="1"/>
    <s v="Normal"/>
    <x v="1"/>
  </r>
  <r>
    <x v="17338"/>
    <d v="2024-04-26T08:01:00"/>
    <x v="116"/>
    <x v="3"/>
    <x v="3"/>
    <n v="2024"/>
    <x v="4"/>
    <n v="8"/>
    <x v="0"/>
    <x v="1"/>
    <s v="STR003"/>
    <s v="Nexus Retail Surabaya"/>
    <s v="Mall"/>
    <s v="Surabaya"/>
    <x v="13"/>
    <s v="CUST01583"/>
    <x v="0"/>
    <x v="1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5"/>
    <s v="Normal"/>
    <x v="1"/>
  </r>
  <r>
    <x v="17339"/>
    <d v="2024-04-26T08:11:00"/>
    <x v="116"/>
    <x v="3"/>
    <x v="3"/>
    <n v="2024"/>
    <x v="4"/>
    <n v="8"/>
    <x v="0"/>
    <x v="0"/>
    <s v="ONLINE"/>
    <s v="Tokopedia - Padang"/>
    <s v="Online"/>
    <s v="Padang"/>
    <x v="8"/>
    <s v="CUST04721"/>
    <x v="0"/>
    <x v="3"/>
    <x v="1"/>
    <s v="PRD017"/>
    <x v="20"/>
    <x v="3"/>
    <x v="18"/>
    <s v="Nexus Scent"/>
    <n v="1"/>
    <n v="89000"/>
    <n v="80100"/>
    <n v="10"/>
    <n v="80100"/>
    <n v="30000"/>
    <n v="35000"/>
    <n v="2803"/>
    <n v="5000"/>
    <n v="72803"/>
    <x v="2187"/>
    <n v="9.11"/>
    <x v="0"/>
    <s v="Normal"/>
    <x v="1"/>
  </r>
  <r>
    <x v="17340"/>
    <d v="2024-04-26T08:13:00"/>
    <x v="116"/>
    <x v="3"/>
    <x v="3"/>
    <n v="2024"/>
    <x v="4"/>
    <n v="8"/>
    <x v="0"/>
    <x v="0"/>
    <s v="ONLINE"/>
    <s v="Tokopedia - Semarang"/>
    <s v="Online"/>
    <s v="Semarang"/>
    <x v="0"/>
    <s v="CUST01010"/>
    <x v="1"/>
    <x v="1"/>
    <x v="0"/>
    <s v="PRD025"/>
    <x v="1"/>
    <x v="1"/>
    <x v="1"/>
    <s v="Nexus Step"/>
    <n v="1"/>
    <n v="189000"/>
    <n v="179550"/>
    <n v="5"/>
    <n v="179550"/>
    <n v="75000"/>
    <n v="20000"/>
    <n v="6284"/>
    <n v="2000"/>
    <n v="103284"/>
    <x v="5990"/>
    <n v="42.48"/>
    <x v="0"/>
    <s v="Normal"/>
    <x v="1"/>
  </r>
  <r>
    <x v="17341"/>
    <d v="2024-04-26T08:17:00"/>
    <x v="116"/>
    <x v="3"/>
    <x v="3"/>
    <n v="2024"/>
    <x v="4"/>
    <n v="8"/>
    <x v="0"/>
    <x v="2"/>
    <s v="ONLINE"/>
    <s v="Website - Pontianak"/>
    <s v="Online"/>
    <s v="Pontianak"/>
    <x v="5"/>
    <s v="CUST01413"/>
    <x v="0"/>
    <x v="3"/>
    <x v="0"/>
    <s v="PRD009"/>
    <x v="11"/>
    <x v="0"/>
    <x v="0"/>
    <s v="Nexus Bag"/>
    <n v="1"/>
    <n v="179000"/>
    <n v="179000"/>
    <n v="0"/>
    <n v="179000"/>
    <n v="80000"/>
    <n v="35000"/>
    <n v="4475"/>
    <n v="3000"/>
    <n v="122475"/>
    <x v="10269"/>
    <n v="31.58"/>
    <x v="0"/>
    <s v="Normal"/>
    <x v="1"/>
  </r>
  <r>
    <x v="17342"/>
    <d v="2024-04-26T08:23:00"/>
    <x v="116"/>
    <x v="3"/>
    <x v="3"/>
    <n v="2024"/>
    <x v="4"/>
    <n v="8"/>
    <x v="0"/>
    <x v="1"/>
    <s v="STR014"/>
    <s v="Nexus Retail Malang"/>
    <s v="Standalone"/>
    <s v="Malang"/>
    <x v="13"/>
    <s v="CUST07868"/>
    <x v="0"/>
    <x v="1"/>
    <x v="1"/>
    <s v="PRD005"/>
    <x v="4"/>
    <x v="2"/>
    <x v="4"/>
    <s v="Batik Nexus"/>
    <n v="3"/>
    <n v="399000"/>
    <n v="379050"/>
    <n v="5"/>
    <n v="1137150"/>
    <n v="540000"/>
    <n v="0"/>
    <n v="0"/>
    <n v="0"/>
    <n v="540000"/>
    <x v="869"/>
    <n v="52.51"/>
    <x v="6"/>
    <s v="Normal"/>
    <x v="1"/>
  </r>
  <r>
    <x v="17343"/>
    <d v="2024-04-26T08:28:00"/>
    <x v="116"/>
    <x v="3"/>
    <x v="3"/>
    <n v="2024"/>
    <x v="4"/>
    <n v="8"/>
    <x v="0"/>
    <x v="1"/>
    <s v="STR010"/>
    <s v="Nexus Retail Bekasi"/>
    <s v="Mall"/>
    <s v="Bekasi"/>
    <x v="9"/>
    <s v="CUST03440"/>
    <x v="1"/>
    <x v="0"/>
    <x v="1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6"/>
    <s v="Normal"/>
    <x v="1"/>
  </r>
  <r>
    <x v="17344"/>
    <d v="2024-04-26T08:47:00"/>
    <x v="116"/>
    <x v="3"/>
    <x v="3"/>
    <n v="2024"/>
    <x v="4"/>
    <n v="8"/>
    <x v="0"/>
    <x v="0"/>
    <s v="ONLINE"/>
    <s v="Tokopedia - Semarang"/>
    <s v="Online"/>
    <s v="Semarang"/>
    <x v="0"/>
    <s v="CUST05227"/>
    <x v="0"/>
    <x v="1"/>
    <x v="0"/>
    <s v="PRD025"/>
    <x v="1"/>
    <x v="1"/>
    <x v="1"/>
    <s v="Nexus Step"/>
    <n v="2"/>
    <n v="189000"/>
    <n v="189000"/>
    <n v="0"/>
    <n v="378000"/>
    <n v="150000"/>
    <n v="18000"/>
    <n v="13230"/>
    <n v="2000"/>
    <n v="183230"/>
    <x v="10270"/>
    <n v="51.53"/>
    <x v="4"/>
    <s v="Normal"/>
    <x v="1"/>
  </r>
  <r>
    <x v="17345"/>
    <d v="2024-04-26T08:59:00"/>
    <x v="116"/>
    <x v="3"/>
    <x v="3"/>
    <n v="2024"/>
    <x v="4"/>
    <n v="8"/>
    <x v="0"/>
    <x v="1"/>
    <s v="STR009"/>
    <s v="Nexus Retail Palembang"/>
    <s v="Mall"/>
    <s v="Palembang"/>
    <x v="11"/>
    <s v="CUST04457"/>
    <x v="0"/>
    <x v="1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2"/>
    <s v="Normal"/>
    <x v="1"/>
  </r>
  <r>
    <x v="17346"/>
    <d v="2024-04-26T09:00:00"/>
    <x v="116"/>
    <x v="3"/>
    <x v="3"/>
    <n v="2024"/>
    <x v="4"/>
    <n v="9"/>
    <x v="0"/>
    <x v="3"/>
    <s v="ONLINE"/>
    <s v="Shopee - Pekanbaru"/>
    <s v="Online"/>
    <s v="Pekanbaru"/>
    <x v="1"/>
    <s v="CUST00543"/>
    <x v="0"/>
    <x v="2"/>
    <x v="1"/>
    <s v="PRD012"/>
    <x v="10"/>
    <x v="0"/>
    <x v="10"/>
    <s v="Nexus Leather"/>
    <n v="2"/>
    <n v="259000"/>
    <n v="246050"/>
    <n v="5"/>
    <n v="492100"/>
    <n v="220000"/>
    <n v="22000"/>
    <n v="19684"/>
    <n v="5000"/>
    <n v="266684"/>
    <x v="2076"/>
    <n v="45.81"/>
    <x v="3"/>
    <s v="Normal"/>
    <x v="1"/>
  </r>
  <r>
    <x v="17347"/>
    <d v="2024-04-26T09:03:00"/>
    <x v="116"/>
    <x v="3"/>
    <x v="3"/>
    <n v="2024"/>
    <x v="4"/>
    <n v="9"/>
    <x v="0"/>
    <x v="1"/>
    <s v="STR006"/>
    <s v="Nexus Retail Yogyakarta"/>
    <s v="Standalone"/>
    <s v="Yogyakarta"/>
    <x v="6"/>
    <s v="CUST06555"/>
    <x v="0"/>
    <x v="1"/>
    <x v="1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3"/>
    <s v="Normal"/>
    <x v="1"/>
  </r>
  <r>
    <x v="17348"/>
    <d v="2024-04-26T09:04:00"/>
    <x v="116"/>
    <x v="3"/>
    <x v="3"/>
    <n v="2024"/>
    <x v="4"/>
    <n v="9"/>
    <x v="0"/>
    <x v="1"/>
    <s v="STR011"/>
    <s v="Nexus Retail Tangerang"/>
    <s v="Mall"/>
    <s v="Tangerang"/>
    <x v="2"/>
    <s v="CUST05706"/>
    <x v="1"/>
    <x v="1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6"/>
    <s v="Normal"/>
    <x v="1"/>
  </r>
  <r>
    <x v="17349"/>
    <d v="2024-04-26T09:05:00"/>
    <x v="116"/>
    <x v="3"/>
    <x v="3"/>
    <n v="2024"/>
    <x v="4"/>
    <n v="9"/>
    <x v="0"/>
    <x v="3"/>
    <s v="ONLINE"/>
    <s v="Shopee - Bekasi"/>
    <s v="Online"/>
    <s v="Bekasi"/>
    <x v="9"/>
    <s v="CUST04878"/>
    <x v="1"/>
    <x v="0"/>
    <x v="0"/>
    <s v="PRD007"/>
    <x v="25"/>
    <x v="2"/>
    <x v="2"/>
    <s v="Nexus"/>
    <n v="1"/>
    <n v="129000"/>
    <n v="116100"/>
    <n v="10"/>
    <n v="116100"/>
    <n v="55000"/>
    <n v="12000"/>
    <n v="4644"/>
    <n v="4000"/>
    <n v="75644"/>
    <x v="641"/>
    <n v="34.85"/>
    <x v="4"/>
    <s v="Normal"/>
    <x v="1"/>
  </r>
  <r>
    <x v="17350"/>
    <d v="2024-04-26T09:07:00"/>
    <x v="116"/>
    <x v="3"/>
    <x v="3"/>
    <n v="2024"/>
    <x v="4"/>
    <n v="9"/>
    <x v="0"/>
    <x v="1"/>
    <s v="STR007"/>
    <s v="Nexus Retail Makassar"/>
    <s v="Mall"/>
    <s v="Makassar"/>
    <x v="7"/>
    <s v="CUST00061"/>
    <x v="0"/>
    <x v="3"/>
    <x v="1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3"/>
    <s v="Normal"/>
    <x v="1"/>
  </r>
  <r>
    <x v="17351"/>
    <d v="2024-04-26T09:07:00"/>
    <x v="116"/>
    <x v="3"/>
    <x v="3"/>
    <n v="2024"/>
    <x v="4"/>
    <n v="9"/>
    <x v="0"/>
    <x v="1"/>
    <s v="STR013"/>
    <s v="Nexus Retail Bogor"/>
    <s v="Mall"/>
    <s v="Bogor"/>
    <x v="9"/>
    <s v="CUST00513"/>
    <x v="0"/>
    <x v="0"/>
    <x v="1"/>
    <s v="PRD026"/>
    <x v="15"/>
    <x v="1"/>
    <x v="14"/>
    <s v="Nexus Step"/>
    <n v="2"/>
    <n v="279000"/>
    <n v="279000"/>
    <n v="0"/>
    <n v="558000"/>
    <n v="240000"/>
    <n v="0"/>
    <n v="0"/>
    <n v="0"/>
    <n v="240000"/>
    <x v="847"/>
    <n v="56.99"/>
    <x v="3"/>
    <s v="Normal"/>
    <x v="1"/>
  </r>
  <r>
    <x v="17352"/>
    <d v="2024-04-26T09:09:00"/>
    <x v="116"/>
    <x v="3"/>
    <x v="3"/>
    <n v="2024"/>
    <x v="4"/>
    <n v="9"/>
    <x v="0"/>
    <x v="2"/>
    <s v="ONLINE"/>
    <s v="Website - Banjarmasin"/>
    <s v="Online"/>
    <s v="Banjarmasin"/>
    <x v="4"/>
    <s v="CUST03199"/>
    <x v="1"/>
    <x v="2"/>
    <x v="0"/>
    <s v="PRD008"/>
    <x v="6"/>
    <x v="2"/>
    <x v="6"/>
    <s v="Nexus"/>
    <n v="3"/>
    <n v="189000"/>
    <n v="179550"/>
    <n v="5"/>
    <n v="538650"/>
    <n v="255000"/>
    <n v="22000"/>
    <n v="13466"/>
    <n v="5000"/>
    <n v="295466"/>
    <x v="10271"/>
    <n v="45.15"/>
    <x v="0"/>
    <s v="Normal"/>
    <x v="1"/>
  </r>
  <r>
    <x v="17353"/>
    <d v="2024-04-26T09:11:00"/>
    <x v="116"/>
    <x v="3"/>
    <x v="3"/>
    <n v="2024"/>
    <x v="4"/>
    <n v="9"/>
    <x v="0"/>
    <x v="0"/>
    <s v="ONLINE"/>
    <s v="Tokopedia - Solo"/>
    <s v="Online"/>
    <s v="Solo"/>
    <x v="0"/>
    <s v="CUST05491"/>
    <x v="1"/>
    <x v="0"/>
    <x v="0"/>
    <s v="PRD017"/>
    <x v="20"/>
    <x v="3"/>
    <x v="18"/>
    <s v="Nexus Scent"/>
    <n v="1"/>
    <n v="89000"/>
    <n v="80100"/>
    <n v="10"/>
    <n v="80100"/>
    <n v="30000"/>
    <n v="18000"/>
    <n v="2803"/>
    <n v="5000"/>
    <n v="55803"/>
    <x v="675"/>
    <n v="30.33"/>
    <x v="8"/>
    <s v="Normal"/>
    <x v="1"/>
  </r>
  <r>
    <x v="17354"/>
    <d v="2024-04-26T09:13:00"/>
    <x v="116"/>
    <x v="3"/>
    <x v="3"/>
    <n v="2024"/>
    <x v="4"/>
    <n v="9"/>
    <x v="0"/>
    <x v="3"/>
    <s v="ONLINE"/>
    <s v="Shopee - Padang"/>
    <s v="Online"/>
    <s v="Padang"/>
    <x v="8"/>
    <s v="CUST07866"/>
    <x v="0"/>
    <x v="1"/>
    <x v="0"/>
    <s v="PRD022"/>
    <x v="22"/>
    <x v="4"/>
    <x v="19"/>
    <s v="Nexus Write"/>
    <n v="4"/>
    <n v="39000"/>
    <n v="37050"/>
    <n v="5"/>
    <n v="148200"/>
    <n v="60000"/>
    <n v="35000"/>
    <n v="5928"/>
    <n v="2000"/>
    <n v="102928"/>
    <x v="10272"/>
    <n v="30.55"/>
    <x v="7"/>
    <s v="Normal"/>
    <x v="1"/>
  </r>
  <r>
    <x v="17355"/>
    <d v="2024-04-26T09:18:00"/>
    <x v="116"/>
    <x v="3"/>
    <x v="3"/>
    <n v="2024"/>
    <x v="4"/>
    <n v="9"/>
    <x v="0"/>
    <x v="1"/>
    <s v="STR015"/>
    <s v="Nexus Retail Balikpapan"/>
    <s v="Mall"/>
    <s v="Balikpapan"/>
    <x v="15"/>
    <s v="CUST05047"/>
    <x v="0"/>
    <x v="1"/>
    <x v="1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17356"/>
    <d v="2024-04-26T09:19:00"/>
    <x v="116"/>
    <x v="3"/>
    <x v="3"/>
    <n v="2024"/>
    <x v="4"/>
    <n v="9"/>
    <x v="0"/>
    <x v="3"/>
    <s v="ONLINE"/>
    <s v="Shopee - Yogyakarta"/>
    <s v="Online"/>
    <s v="Yogyakarta"/>
    <x v="6"/>
    <s v="CUST05864"/>
    <x v="0"/>
    <x v="2"/>
    <x v="0"/>
    <s v="PRD025"/>
    <x v="1"/>
    <x v="1"/>
    <x v="1"/>
    <s v="Nexus Step"/>
    <n v="4"/>
    <n v="189000"/>
    <n v="189000"/>
    <n v="0"/>
    <n v="756000"/>
    <n v="300000"/>
    <n v="18000"/>
    <n v="30240"/>
    <n v="3000"/>
    <n v="351240"/>
    <x v="10273"/>
    <n v="53.54"/>
    <x v="0"/>
    <s v="Normal"/>
    <x v="1"/>
  </r>
  <r>
    <x v="17357"/>
    <d v="2024-04-26T09:38:00"/>
    <x v="116"/>
    <x v="3"/>
    <x v="3"/>
    <n v="2024"/>
    <x v="4"/>
    <n v="9"/>
    <x v="0"/>
    <x v="3"/>
    <s v="ONLINE"/>
    <s v="Shopee - Manado"/>
    <s v="Online"/>
    <s v="Manado"/>
    <x v="14"/>
    <s v="CUST00223"/>
    <x v="1"/>
    <x v="2"/>
    <x v="0"/>
    <s v="PRD024"/>
    <x v="17"/>
    <x v="1"/>
    <x v="16"/>
    <s v="Nexus Step"/>
    <n v="2"/>
    <n v="399000"/>
    <n v="359100"/>
    <n v="10"/>
    <n v="718200"/>
    <n v="360000"/>
    <n v="30000"/>
    <n v="28728"/>
    <n v="4000"/>
    <n v="422728"/>
    <x v="10274"/>
    <n v="41.14"/>
    <x v="3"/>
    <s v="Normal"/>
    <x v="1"/>
  </r>
  <r>
    <x v="17358"/>
    <d v="2024-04-26T09:38:00"/>
    <x v="116"/>
    <x v="3"/>
    <x v="3"/>
    <n v="2024"/>
    <x v="4"/>
    <n v="9"/>
    <x v="0"/>
    <x v="1"/>
    <s v="STR006"/>
    <s v="Nexus Retail Yogyakarta"/>
    <s v="Standalone"/>
    <s v="Yogyakarta"/>
    <x v="6"/>
    <s v="CUST06151"/>
    <x v="1"/>
    <x v="2"/>
    <x v="1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2"/>
    <s v="Normal"/>
    <x v="1"/>
  </r>
  <r>
    <x v="17359"/>
    <d v="2024-04-26T09:47:00"/>
    <x v="116"/>
    <x v="3"/>
    <x v="3"/>
    <n v="2024"/>
    <x v="4"/>
    <n v="9"/>
    <x v="0"/>
    <x v="2"/>
    <s v="ONLINE"/>
    <s v="Website - Bandung"/>
    <s v="Online"/>
    <s v="Bandung"/>
    <x v="9"/>
    <s v="CUST06591"/>
    <x v="1"/>
    <x v="1"/>
    <x v="0"/>
    <s v="PRD008"/>
    <x v="6"/>
    <x v="2"/>
    <x v="6"/>
    <s v="Nexus"/>
    <n v="2"/>
    <n v="189000"/>
    <n v="189000"/>
    <n v="0"/>
    <n v="378000"/>
    <n v="170000"/>
    <n v="10000"/>
    <n v="9450"/>
    <n v="2000"/>
    <n v="191450"/>
    <x v="10275"/>
    <n v="49.35"/>
    <x v="2"/>
    <s v="Normal"/>
    <x v="1"/>
  </r>
  <r>
    <x v="17360"/>
    <d v="2024-04-26T09:50:00"/>
    <x v="116"/>
    <x v="3"/>
    <x v="3"/>
    <n v="2024"/>
    <x v="4"/>
    <n v="9"/>
    <x v="0"/>
    <x v="3"/>
    <s v="ONLINE"/>
    <s v="Shopee - Palembang"/>
    <s v="Online"/>
    <s v="Palembang"/>
    <x v="11"/>
    <s v="CUST05071"/>
    <x v="1"/>
    <x v="3"/>
    <x v="0"/>
    <s v="PRD008"/>
    <x v="6"/>
    <x v="2"/>
    <x v="6"/>
    <s v="Nexus"/>
    <n v="2"/>
    <n v="189000"/>
    <n v="179550"/>
    <n v="5"/>
    <n v="359100"/>
    <n v="170000"/>
    <n v="25000"/>
    <n v="14364"/>
    <n v="3000"/>
    <n v="212364"/>
    <x v="9549"/>
    <n v="40.86"/>
    <x v="3"/>
    <s v="Normal"/>
    <x v="1"/>
  </r>
  <r>
    <x v="17361"/>
    <d v="2024-04-26T09:52:00"/>
    <x v="116"/>
    <x v="3"/>
    <x v="3"/>
    <n v="2024"/>
    <x v="4"/>
    <n v="9"/>
    <x v="0"/>
    <x v="0"/>
    <s v="ONLINE"/>
    <s v="Tokopedia - Solo"/>
    <s v="Online"/>
    <s v="Solo"/>
    <x v="0"/>
    <s v="CUST05202"/>
    <x v="1"/>
    <x v="4"/>
    <x v="0"/>
    <s v="PRD019"/>
    <x v="8"/>
    <x v="3"/>
    <x v="8"/>
    <s v="Nexus Home"/>
    <n v="1"/>
    <n v="119000"/>
    <n v="119000"/>
    <n v="0"/>
    <n v="119000"/>
    <n v="45000"/>
    <n v="20000"/>
    <n v="4165"/>
    <n v="2000"/>
    <n v="71165"/>
    <x v="10276"/>
    <n v="40.200000000000003"/>
    <x v="4"/>
    <s v="Normal"/>
    <x v="1"/>
  </r>
  <r>
    <x v="17362"/>
    <d v="2024-04-26T09:54:00"/>
    <x v="116"/>
    <x v="3"/>
    <x v="3"/>
    <n v="2024"/>
    <x v="4"/>
    <n v="9"/>
    <x v="0"/>
    <x v="1"/>
    <s v="STR005"/>
    <s v="Nexus Retail Semarang"/>
    <s v="Mall"/>
    <s v="Semarang"/>
    <x v="0"/>
    <s v="CUST06577"/>
    <x v="1"/>
    <x v="1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6"/>
    <s v="Normal"/>
    <x v="1"/>
  </r>
  <r>
    <x v="17363"/>
    <d v="2024-04-26T09:59:00"/>
    <x v="116"/>
    <x v="3"/>
    <x v="3"/>
    <n v="2024"/>
    <x v="4"/>
    <n v="9"/>
    <x v="0"/>
    <x v="3"/>
    <s v="ONLINE"/>
    <s v="Shopee - Palembang"/>
    <s v="Online"/>
    <s v="Palembang"/>
    <x v="11"/>
    <s v="CUST01382"/>
    <x v="1"/>
    <x v="2"/>
    <x v="1"/>
    <s v="PRD006"/>
    <x v="16"/>
    <x v="2"/>
    <x v="15"/>
    <s v="Nexus"/>
    <n v="2"/>
    <n v="349000"/>
    <n v="331550"/>
    <n v="5"/>
    <n v="663100"/>
    <n v="320000"/>
    <n v="18000"/>
    <n v="26524"/>
    <n v="3000"/>
    <n v="367524"/>
    <x v="10277"/>
    <n v="44.57"/>
    <x v="4"/>
    <s v="Normal"/>
    <x v="1"/>
  </r>
  <r>
    <x v="17364"/>
    <d v="2024-04-26T10:01:00"/>
    <x v="116"/>
    <x v="3"/>
    <x v="3"/>
    <n v="2024"/>
    <x v="4"/>
    <n v="10"/>
    <x v="0"/>
    <x v="3"/>
    <s v="ONLINE"/>
    <s v="Shopee - Samarinda"/>
    <s v="Online"/>
    <s v="Samarinda"/>
    <x v="15"/>
    <s v="CUST06785"/>
    <x v="0"/>
    <x v="0"/>
    <x v="0"/>
    <s v="PRD010"/>
    <x v="5"/>
    <x v="0"/>
    <x v="5"/>
    <s v="Nexus"/>
    <n v="3"/>
    <n v="79000"/>
    <n v="79000"/>
    <n v="0"/>
    <n v="237000"/>
    <n v="90000"/>
    <n v="18000"/>
    <n v="9480"/>
    <n v="3000"/>
    <n v="120480"/>
    <x v="10278"/>
    <n v="49.16"/>
    <x v="3"/>
    <s v="Normal"/>
    <x v="1"/>
  </r>
  <r>
    <x v="17365"/>
    <d v="2024-04-26T10:11:00"/>
    <x v="116"/>
    <x v="3"/>
    <x v="3"/>
    <n v="2024"/>
    <x v="4"/>
    <n v="10"/>
    <x v="0"/>
    <x v="3"/>
    <s v="ONLINE"/>
    <s v="Shopee - Lampung"/>
    <s v="Online"/>
    <s v="Lampung"/>
    <x v="17"/>
    <s v="CUST04283"/>
    <x v="0"/>
    <x v="2"/>
    <x v="1"/>
    <s v="PRD006"/>
    <x v="16"/>
    <x v="2"/>
    <x v="15"/>
    <s v="Nexus"/>
    <n v="2"/>
    <n v="349000"/>
    <n v="331550"/>
    <n v="5"/>
    <n v="663100"/>
    <n v="320000"/>
    <n v="18000"/>
    <n v="26524"/>
    <n v="2000"/>
    <n v="366524"/>
    <x v="10279"/>
    <n v="44.73"/>
    <x v="4"/>
    <s v="Normal"/>
    <x v="1"/>
  </r>
  <r>
    <x v="17366"/>
    <d v="2024-04-26T10:20:00"/>
    <x v="116"/>
    <x v="3"/>
    <x v="3"/>
    <n v="2024"/>
    <x v="4"/>
    <n v="10"/>
    <x v="0"/>
    <x v="0"/>
    <s v="ONLINE"/>
    <s v="Tokopedia - Depok"/>
    <s v="Online"/>
    <s v="Depok"/>
    <x v="9"/>
    <s v="CUST02094"/>
    <x v="1"/>
    <x v="2"/>
    <x v="0"/>
    <s v="PRD026"/>
    <x v="15"/>
    <x v="1"/>
    <x v="14"/>
    <s v="Nexus Step"/>
    <n v="3"/>
    <n v="279000"/>
    <n v="279000"/>
    <n v="0"/>
    <n v="837000"/>
    <n v="360000"/>
    <n v="15000"/>
    <n v="29295"/>
    <n v="5000"/>
    <n v="409295"/>
    <x v="10280"/>
    <n v="51.1"/>
    <x v="1"/>
    <s v="Normal"/>
    <x v="1"/>
  </r>
  <r>
    <x v="17367"/>
    <d v="2024-04-26T10:21:00"/>
    <x v="116"/>
    <x v="3"/>
    <x v="3"/>
    <n v="2024"/>
    <x v="4"/>
    <n v="10"/>
    <x v="0"/>
    <x v="3"/>
    <s v="ONLINE"/>
    <s v="Shopee - Samarinda"/>
    <s v="Online"/>
    <s v="Samarinda"/>
    <x v="15"/>
    <s v="CUST06186"/>
    <x v="1"/>
    <x v="3"/>
    <x v="0"/>
    <s v="PRD022"/>
    <x v="22"/>
    <x v="4"/>
    <x v="19"/>
    <s v="Nexus Write"/>
    <n v="2"/>
    <n v="39000"/>
    <n v="35100"/>
    <n v="10"/>
    <n v="70200"/>
    <n v="30000"/>
    <n v="30000"/>
    <n v="2808"/>
    <n v="5000"/>
    <n v="67808"/>
    <x v="10281"/>
    <n v="3.41"/>
    <x v="7"/>
    <s v="Normal"/>
    <x v="1"/>
  </r>
  <r>
    <x v="17368"/>
    <d v="2024-04-26T10:41:00"/>
    <x v="116"/>
    <x v="3"/>
    <x v="3"/>
    <n v="2024"/>
    <x v="4"/>
    <n v="10"/>
    <x v="0"/>
    <x v="1"/>
    <s v="STR002"/>
    <s v="Nexus Retail Bandung"/>
    <s v="Mall"/>
    <s v="Bandung"/>
    <x v="9"/>
    <s v="CUST06949"/>
    <x v="1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3"/>
    <s v="Normal"/>
    <x v="1"/>
  </r>
  <r>
    <x v="17369"/>
    <d v="2024-04-26T10:42:00"/>
    <x v="116"/>
    <x v="3"/>
    <x v="3"/>
    <n v="2024"/>
    <x v="4"/>
    <n v="10"/>
    <x v="0"/>
    <x v="3"/>
    <s v="ONLINE"/>
    <s v="Shopee - Medan"/>
    <s v="Online"/>
    <s v="Medan"/>
    <x v="10"/>
    <s v="CUST01635"/>
    <x v="0"/>
    <x v="4"/>
    <x v="1"/>
    <s v="PRD020"/>
    <x v="14"/>
    <x v="4"/>
    <x v="13"/>
    <s v="Nexus Write"/>
    <n v="4"/>
    <n v="49000"/>
    <n v="49000"/>
    <n v="0"/>
    <n v="196000"/>
    <n v="80000"/>
    <n v="22000"/>
    <n v="7840"/>
    <n v="3000"/>
    <n v="112840"/>
    <x v="5566"/>
    <n v="42.43"/>
    <x v="3"/>
    <s v="Normal"/>
    <x v="1"/>
  </r>
  <r>
    <x v="17370"/>
    <d v="2024-04-26T10:44:00"/>
    <x v="116"/>
    <x v="3"/>
    <x v="3"/>
    <n v="2024"/>
    <x v="4"/>
    <n v="10"/>
    <x v="0"/>
    <x v="3"/>
    <s v="ONLINE"/>
    <s v="Shopee - Medan"/>
    <s v="Online"/>
    <s v="Medan"/>
    <x v="10"/>
    <s v="CUST01341"/>
    <x v="0"/>
    <x v="3"/>
    <x v="0"/>
    <s v="PRD026"/>
    <x v="15"/>
    <x v="1"/>
    <x v="14"/>
    <s v="Nexus Step"/>
    <n v="5"/>
    <n v="279000"/>
    <n v="279000"/>
    <n v="0"/>
    <n v="1395000"/>
    <n v="600000"/>
    <n v="25000"/>
    <n v="55800"/>
    <n v="2000"/>
    <n v="682800"/>
    <x v="10282"/>
    <n v="51.05"/>
    <x v="7"/>
    <s v="Normal"/>
    <x v="1"/>
  </r>
  <r>
    <x v="17371"/>
    <d v="2024-04-26T10:47:00"/>
    <x v="116"/>
    <x v="3"/>
    <x v="3"/>
    <n v="2024"/>
    <x v="4"/>
    <n v="10"/>
    <x v="0"/>
    <x v="0"/>
    <s v="ONLINE"/>
    <s v="Tokopedia - Palembang"/>
    <s v="Online"/>
    <s v="Palembang"/>
    <x v="11"/>
    <s v="CUST03654"/>
    <x v="1"/>
    <x v="2"/>
    <x v="0"/>
    <s v="PRD010"/>
    <x v="5"/>
    <x v="0"/>
    <x v="5"/>
    <s v="Nexus"/>
    <n v="3"/>
    <n v="79000"/>
    <n v="75050"/>
    <n v="5"/>
    <n v="225150"/>
    <n v="90000"/>
    <n v="35000"/>
    <n v="7880"/>
    <n v="5000"/>
    <n v="137880"/>
    <x v="10283"/>
    <n v="38.76"/>
    <x v="3"/>
    <s v="Normal"/>
    <x v="1"/>
  </r>
  <r>
    <x v="17372"/>
    <d v="2024-04-26T10:52:00"/>
    <x v="116"/>
    <x v="3"/>
    <x v="3"/>
    <n v="2024"/>
    <x v="4"/>
    <n v="10"/>
    <x v="0"/>
    <x v="2"/>
    <s v="ONLINE"/>
    <s v="Website - Bogor"/>
    <s v="Online"/>
    <s v="Bogor"/>
    <x v="9"/>
    <s v="CUST00224"/>
    <x v="1"/>
    <x v="2"/>
    <x v="1"/>
    <s v="PRD025"/>
    <x v="1"/>
    <x v="1"/>
    <x v="1"/>
    <s v="Nexus Step"/>
    <n v="2"/>
    <n v="189000"/>
    <n v="189000"/>
    <n v="0"/>
    <n v="378000"/>
    <n v="150000"/>
    <n v="15000"/>
    <n v="9450"/>
    <n v="3000"/>
    <n v="177450"/>
    <x v="10284"/>
    <n v="53.06"/>
    <x v="0"/>
    <s v="Normal"/>
    <x v="1"/>
  </r>
  <r>
    <x v="17373"/>
    <d v="2024-04-26T10:54:00"/>
    <x v="116"/>
    <x v="3"/>
    <x v="3"/>
    <n v="2024"/>
    <x v="4"/>
    <n v="10"/>
    <x v="0"/>
    <x v="1"/>
    <s v="STR015"/>
    <s v="Nexus Retail Balikpapan"/>
    <s v="Mall"/>
    <s v="Balikpapan"/>
    <x v="15"/>
    <s v="CUST01245"/>
    <x v="1"/>
    <x v="1"/>
    <x v="1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3"/>
    <s v="Normal"/>
    <x v="1"/>
  </r>
  <r>
    <x v="17374"/>
    <d v="2024-04-26T10:54:00"/>
    <x v="116"/>
    <x v="3"/>
    <x v="3"/>
    <n v="2024"/>
    <x v="4"/>
    <n v="10"/>
    <x v="0"/>
    <x v="3"/>
    <s v="ONLINE"/>
    <s v="Shopee - Makassar"/>
    <s v="Online"/>
    <s v="Makassar"/>
    <x v="7"/>
    <s v="CUST03339"/>
    <x v="1"/>
    <x v="3"/>
    <x v="1"/>
    <s v="PRD017"/>
    <x v="20"/>
    <x v="3"/>
    <x v="18"/>
    <s v="Nexus Scent"/>
    <n v="2"/>
    <n v="89000"/>
    <n v="89000"/>
    <n v="0"/>
    <n v="178000"/>
    <n v="60000"/>
    <n v="22000"/>
    <n v="7120"/>
    <n v="3000"/>
    <n v="92120"/>
    <x v="2528"/>
    <n v="48.25"/>
    <x v="3"/>
    <s v="Normal"/>
    <x v="1"/>
  </r>
  <r>
    <x v="17375"/>
    <d v="2024-04-26T11:18:00"/>
    <x v="116"/>
    <x v="3"/>
    <x v="3"/>
    <n v="2024"/>
    <x v="4"/>
    <n v="11"/>
    <x v="1"/>
    <x v="0"/>
    <s v="ONLINE"/>
    <s v="Tokopedia - Manado"/>
    <s v="Online"/>
    <s v="Manado"/>
    <x v="14"/>
    <s v="CUST02008"/>
    <x v="0"/>
    <x v="2"/>
    <x v="1"/>
    <s v="PRD013"/>
    <x v="9"/>
    <x v="0"/>
    <x v="9"/>
    <s v="Nexus Leather"/>
    <n v="3"/>
    <n v="149000"/>
    <n v="134100"/>
    <n v="10"/>
    <n v="402300"/>
    <n v="180000"/>
    <n v="25000"/>
    <n v="14080"/>
    <n v="4000"/>
    <n v="223080"/>
    <x v="10285"/>
    <n v="44.55"/>
    <x v="3"/>
    <s v="Normal"/>
    <x v="1"/>
  </r>
  <r>
    <x v="17376"/>
    <d v="2024-04-26T11:22:00"/>
    <x v="116"/>
    <x v="3"/>
    <x v="3"/>
    <n v="2024"/>
    <x v="4"/>
    <n v="11"/>
    <x v="1"/>
    <x v="0"/>
    <s v="ONLINE"/>
    <s v="Tokopedia - Jakarta"/>
    <s v="Online"/>
    <s v="Jakarta"/>
    <x v="12"/>
    <s v="CUST06539"/>
    <x v="0"/>
    <x v="3"/>
    <x v="1"/>
    <s v="PRD025"/>
    <x v="1"/>
    <x v="1"/>
    <x v="1"/>
    <s v="Nexus Step"/>
    <n v="2"/>
    <n v="189000"/>
    <n v="189000"/>
    <n v="0"/>
    <n v="378000"/>
    <n v="150000"/>
    <n v="12000"/>
    <n v="13230"/>
    <n v="4000"/>
    <n v="179230"/>
    <x v="1102"/>
    <n v="52.58"/>
    <x v="0"/>
    <s v="Normal"/>
    <x v="1"/>
  </r>
  <r>
    <x v="17377"/>
    <d v="2024-04-26T11:26:00"/>
    <x v="116"/>
    <x v="3"/>
    <x v="3"/>
    <n v="2024"/>
    <x v="4"/>
    <n v="11"/>
    <x v="1"/>
    <x v="3"/>
    <s v="ONLINE"/>
    <s v="Shopee - Balikpapan"/>
    <s v="Online"/>
    <s v="Balikpapan"/>
    <x v="15"/>
    <s v="CUST01371"/>
    <x v="1"/>
    <x v="3"/>
    <x v="1"/>
    <s v="PRD001"/>
    <x v="2"/>
    <x v="2"/>
    <x v="2"/>
    <s v="Nexus"/>
    <n v="2"/>
    <n v="99000"/>
    <n v="89100"/>
    <n v="10"/>
    <n v="178200"/>
    <n v="90000"/>
    <n v="35000"/>
    <n v="7128"/>
    <n v="3000"/>
    <n v="135128"/>
    <x v="10286"/>
    <n v="24.17"/>
    <x v="0"/>
    <s v="Normal"/>
    <x v="1"/>
  </r>
  <r>
    <x v="17378"/>
    <d v="2024-04-26T11:32:00"/>
    <x v="116"/>
    <x v="3"/>
    <x v="3"/>
    <n v="2024"/>
    <x v="4"/>
    <n v="11"/>
    <x v="1"/>
    <x v="1"/>
    <s v="STR005"/>
    <s v="Nexus Retail Semarang"/>
    <s v="Mall"/>
    <s v="Semarang"/>
    <x v="0"/>
    <s v="CUST05703"/>
    <x v="1"/>
    <x v="1"/>
    <x v="0"/>
    <s v="PRD010"/>
    <x v="5"/>
    <x v="0"/>
    <x v="5"/>
    <s v="Nexus"/>
    <n v="3"/>
    <n v="79000"/>
    <n v="75050"/>
    <n v="5"/>
    <n v="225150"/>
    <n v="90000"/>
    <n v="0"/>
    <n v="0"/>
    <n v="0"/>
    <n v="90000"/>
    <x v="1097"/>
    <n v="60.03"/>
    <x v="3"/>
    <s v="Normal"/>
    <x v="1"/>
  </r>
  <r>
    <x v="17379"/>
    <d v="2024-04-26T11:47:00"/>
    <x v="116"/>
    <x v="3"/>
    <x v="3"/>
    <n v="2024"/>
    <x v="4"/>
    <n v="11"/>
    <x v="1"/>
    <x v="1"/>
    <s v="STR007"/>
    <s v="Nexus Retail Makassar"/>
    <s v="Mall"/>
    <s v="Makassar"/>
    <x v="7"/>
    <s v="CUST05177"/>
    <x v="1"/>
    <x v="2"/>
    <x v="0"/>
    <s v="PRD016"/>
    <x v="19"/>
    <x v="3"/>
    <x v="3"/>
    <s v="Nexus Home"/>
    <n v="1"/>
    <n v="69000"/>
    <n v="62100"/>
    <n v="10"/>
    <n v="62100"/>
    <n v="25000"/>
    <n v="0"/>
    <n v="0"/>
    <n v="0"/>
    <n v="25000"/>
    <x v="814"/>
    <n v="59.74"/>
    <x v="3"/>
    <s v="Normal"/>
    <x v="1"/>
  </r>
  <r>
    <x v="17380"/>
    <d v="2024-04-26T11:54:00"/>
    <x v="116"/>
    <x v="3"/>
    <x v="3"/>
    <n v="2024"/>
    <x v="4"/>
    <n v="11"/>
    <x v="1"/>
    <x v="0"/>
    <s v="ONLINE"/>
    <s v="Tokopedia - Batam"/>
    <s v="Online"/>
    <s v="Batam"/>
    <x v="16"/>
    <s v="CUST01075"/>
    <x v="0"/>
    <x v="3"/>
    <x v="1"/>
    <s v="PRD001"/>
    <x v="2"/>
    <x v="2"/>
    <x v="2"/>
    <s v="Nexus"/>
    <n v="2"/>
    <n v="99000"/>
    <n v="99000"/>
    <n v="0"/>
    <n v="198000"/>
    <n v="90000"/>
    <n v="30000"/>
    <n v="6930"/>
    <n v="5000"/>
    <n v="131930"/>
    <x v="10287"/>
    <n v="33.369999999999997"/>
    <x v="8"/>
    <s v="Normal"/>
    <x v="1"/>
  </r>
  <r>
    <x v="17381"/>
    <d v="2024-04-26T11:58:00"/>
    <x v="116"/>
    <x v="3"/>
    <x v="3"/>
    <n v="2024"/>
    <x v="4"/>
    <n v="11"/>
    <x v="1"/>
    <x v="2"/>
    <s v="ONLINE"/>
    <s v="Website - Pontianak"/>
    <s v="Online"/>
    <s v="Pontianak"/>
    <x v="5"/>
    <s v="CUST03440"/>
    <x v="1"/>
    <x v="0"/>
    <x v="0"/>
    <s v="PRD001"/>
    <x v="2"/>
    <x v="2"/>
    <x v="2"/>
    <s v="Nexus"/>
    <n v="1"/>
    <n v="99000"/>
    <n v="99000"/>
    <n v="0"/>
    <n v="99000"/>
    <n v="45000"/>
    <n v="35000"/>
    <n v="2475"/>
    <n v="5000"/>
    <n v="87475"/>
    <x v="6452"/>
    <n v="11.64"/>
    <x v="0"/>
    <s v="Normal"/>
    <x v="1"/>
  </r>
  <r>
    <x v="17382"/>
    <d v="2024-04-26T12:14:00"/>
    <x v="116"/>
    <x v="3"/>
    <x v="3"/>
    <n v="2024"/>
    <x v="4"/>
    <n v="12"/>
    <x v="1"/>
    <x v="1"/>
    <s v="STR003"/>
    <s v="Nexus Retail Surabaya"/>
    <s v="Mall"/>
    <s v="Surabaya"/>
    <x v="13"/>
    <s v="CUST05027"/>
    <x v="0"/>
    <x v="3"/>
    <x v="0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6"/>
    <s v="Normal"/>
    <x v="1"/>
  </r>
  <r>
    <x v="17383"/>
    <d v="2024-04-26T12:19:00"/>
    <x v="116"/>
    <x v="3"/>
    <x v="3"/>
    <n v="2024"/>
    <x v="4"/>
    <n v="12"/>
    <x v="1"/>
    <x v="1"/>
    <s v="STR005"/>
    <s v="Nexus Retail Semarang"/>
    <s v="Mall"/>
    <s v="Semarang"/>
    <x v="0"/>
    <s v="CUST04963"/>
    <x v="1"/>
    <x v="0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17384"/>
    <d v="2024-04-26T12:21:00"/>
    <x v="116"/>
    <x v="3"/>
    <x v="3"/>
    <n v="2024"/>
    <x v="4"/>
    <n v="12"/>
    <x v="1"/>
    <x v="0"/>
    <s v="ONLINE"/>
    <s v="Tokopedia - Banjarmasin"/>
    <s v="Online"/>
    <s v="Banjarmasin"/>
    <x v="4"/>
    <s v="CUST05219"/>
    <x v="1"/>
    <x v="2"/>
    <x v="0"/>
    <s v="PRD024"/>
    <x v="17"/>
    <x v="1"/>
    <x v="16"/>
    <s v="Nexus Step"/>
    <n v="2"/>
    <n v="399000"/>
    <n v="399000"/>
    <n v="0"/>
    <n v="798000"/>
    <n v="360000"/>
    <n v="22000"/>
    <n v="27930"/>
    <n v="3000"/>
    <n v="412930"/>
    <x v="10288"/>
    <n v="48.25"/>
    <x v="0"/>
    <s v="Normal"/>
    <x v="1"/>
  </r>
  <r>
    <x v="17385"/>
    <d v="2024-04-26T12:24:00"/>
    <x v="116"/>
    <x v="3"/>
    <x v="3"/>
    <n v="2024"/>
    <x v="4"/>
    <n v="12"/>
    <x v="1"/>
    <x v="3"/>
    <s v="ONLINE"/>
    <s v="Shopee - Yogyakarta"/>
    <s v="Online"/>
    <s v="Yogyakarta"/>
    <x v="6"/>
    <s v="CUST03538"/>
    <x v="0"/>
    <x v="1"/>
    <x v="0"/>
    <s v="PRD006"/>
    <x v="16"/>
    <x v="2"/>
    <x v="15"/>
    <s v="Nexus"/>
    <n v="1"/>
    <n v="349000"/>
    <n v="314100"/>
    <n v="10"/>
    <n v="314100"/>
    <n v="160000"/>
    <n v="15000"/>
    <n v="12564"/>
    <n v="3000"/>
    <n v="190564"/>
    <x v="1587"/>
    <n v="39.33"/>
    <x v="0"/>
    <s v="Normal"/>
    <x v="1"/>
  </r>
  <r>
    <x v="17386"/>
    <d v="2024-04-26T12:40:00"/>
    <x v="116"/>
    <x v="3"/>
    <x v="3"/>
    <n v="2024"/>
    <x v="4"/>
    <n v="12"/>
    <x v="1"/>
    <x v="3"/>
    <s v="ONLINE"/>
    <s v="Shopee - Palembang"/>
    <s v="Online"/>
    <s v="Palembang"/>
    <x v="11"/>
    <s v="CUST05788"/>
    <x v="1"/>
    <x v="3"/>
    <x v="1"/>
    <s v="PRD007"/>
    <x v="25"/>
    <x v="2"/>
    <x v="2"/>
    <s v="Nexus"/>
    <n v="2"/>
    <n v="129000"/>
    <n v="129000"/>
    <n v="0"/>
    <n v="258000"/>
    <n v="110000"/>
    <n v="22000"/>
    <n v="10320"/>
    <n v="4000"/>
    <n v="146320"/>
    <x v="10289"/>
    <n v="43.29"/>
    <x v="4"/>
    <s v="Normal"/>
    <x v="1"/>
  </r>
  <r>
    <x v="17387"/>
    <d v="2024-04-26T13:01:00"/>
    <x v="116"/>
    <x v="3"/>
    <x v="3"/>
    <n v="2024"/>
    <x v="4"/>
    <n v="13"/>
    <x v="1"/>
    <x v="2"/>
    <s v="ONLINE"/>
    <s v="Website - Padang"/>
    <s v="Online"/>
    <s v="Padang"/>
    <x v="8"/>
    <s v="CUST01593"/>
    <x v="1"/>
    <x v="0"/>
    <x v="1"/>
    <s v="PRD004"/>
    <x v="23"/>
    <x v="2"/>
    <x v="20"/>
    <s v="Nexus"/>
    <n v="1"/>
    <n v="279000"/>
    <n v="279000"/>
    <n v="0"/>
    <n v="279000"/>
    <n v="130000"/>
    <n v="30000"/>
    <n v="6975"/>
    <n v="3000"/>
    <n v="169975"/>
    <x v="10290"/>
    <n v="39.08"/>
    <x v="9"/>
    <s v="Normal"/>
    <x v="1"/>
  </r>
  <r>
    <x v="17388"/>
    <d v="2024-04-26T13:04:00"/>
    <x v="116"/>
    <x v="3"/>
    <x v="3"/>
    <n v="2024"/>
    <x v="4"/>
    <n v="13"/>
    <x v="1"/>
    <x v="3"/>
    <s v="ONLINE"/>
    <s v="Shopee - Bekasi"/>
    <s v="Online"/>
    <s v="Bekasi"/>
    <x v="9"/>
    <s v="CUST04331"/>
    <x v="0"/>
    <x v="2"/>
    <x v="0"/>
    <s v="PRD019"/>
    <x v="8"/>
    <x v="3"/>
    <x v="8"/>
    <s v="Nexus Home"/>
    <n v="1"/>
    <n v="119000"/>
    <n v="119000"/>
    <n v="0"/>
    <n v="119000"/>
    <n v="45000"/>
    <n v="12000"/>
    <n v="4760"/>
    <n v="3000"/>
    <n v="64760"/>
    <x v="10291"/>
    <n v="45.58"/>
    <x v="3"/>
    <s v="Normal"/>
    <x v="1"/>
  </r>
  <r>
    <x v="17389"/>
    <d v="2024-04-26T13:05:00"/>
    <x v="116"/>
    <x v="3"/>
    <x v="3"/>
    <n v="2024"/>
    <x v="4"/>
    <n v="13"/>
    <x v="1"/>
    <x v="1"/>
    <s v="STR014"/>
    <s v="Nexus Retail Malang"/>
    <s v="Standalone"/>
    <s v="Malang"/>
    <x v="13"/>
    <s v="CUST04451"/>
    <x v="1"/>
    <x v="3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17390"/>
    <d v="2024-04-26T13:10:00"/>
    <x v="116"/>
    <x v="3"/>
    <x v="3"/>
    <n v="2024"/>
    <x v="4"/>
    <n v="13"/>
    <x v="1"/>
    <x v="2"/>
    <s v="ONLINE"/>
    <s v="Website - Yogyakarta"/>
    <s v="Online"/>
    <s v="Yogyakarta"/>
    <x v="6"/>
    <s v="CUST05201"/>
    <x v="1"/>
    <x v="2"/>
    <x v="1"/>
    <s v="PRD011"/>
    <x v="0"/>
    <x v="0"/>
    <x v="0"/>
    <s v="Nexus Bag"/>
    <n v="2"/>
    <n v="89000"/>
    <n v="84550"/>
    <n v="5"/>
    <n v="169100"/>
    <n v="70000"/>
    <n v="12000"/>
    <n v="4227"/>
    <n v="3000"/>
    <n v="89227"/>
    <x v="10292"/>
    <n v="47.23"/>
    <x v="0"/>
    <s v="Normal"/>
    <x v="1"/>
  </r>
  <r>
    <x v="17391"/>
    <d v="2024-04-26T13:28:00"/>
    <x v="116"/>
    <x v="3"/>
    <x v="3"/>
    <n v="2024"/>
    <x v="4"/>
    <n v="13"/>
    <x v="1"/>
    <x v="3"/>
    <s v="ONLINE"/>
    <s v="Shopee - Batam"/>
    <s v="Online"/>
    <s v="Batam"/>
    <x v="16"/>
    <s v="CUST06432"/>
    <x v="1"/>
    <x v="3"/>
    <x v="0"/>
    <s v="PRD026"/>
    <x v="15"/>
    <x v="1"/>
    <x v="14"/>
    <s v="Nexus Step"/>
    <n v="4"/>
    <n v="279000"/>
    <n v="279000"/>
    <n v="0"/>
    <n v="1116000"/>
    <n v="480000"/>
    <n v="35000"/>
    <n v="44640"/>
    <n v="5000"/>
    <n v="564640"/>
    <x v="10293"/>
    <n v="49.41"/>
    <x v="7"/>
    <s v="Normal"/>
    <x v="1"/>
  </r>
  <r>
    <x v="17392"/>
    <d v="2024-04-26T13:34:00"/>
    <x v="116"/>
    <x v="3"/>
    <x v="3"/>
    <n v="2024"/>
    <x v="4"/>
    <n v="13"/>
    <x v="1"/>
    <x v="2"/>
    <s v="ONLINE"/>
    <s v="Website - Surabaya"/>
    <s v="Online"/>
    <s v="Surabaya"/>
    <x v="13"/>
    <s v="CUST00021"/>
    <x v="1"/>
    <x v="3"/>
    <x v="0"/>
    <s v="PRD018"/>
    <x v="21"/>
    <x v="3"/>
    <x v="18"/>
    <s v="Nexus Scent"/>
    <n v="2"/>
    <n v="159000"/>
    <n v="151050"/>
    <n v="5"/>
    <n v="302100"/>
    <n v="130000"/>
    <n v="18000"/>
    <n v="7552"/>
    <n v="2000"/>
    <n v="157552"/>
    <x v="10294"/>
    <n v="47.85"/>
    <x v="0"/>
    <s v="Normal"/>
    <x v="1"/>
  </r>
  <r>
    <x v="17393"/>
    <d v="2024-04-26T13:39:00"/>
    <x v="116"/>
    <x v="3"/>
    <x v="3"/>
    <n v="2024"/>
    <x v="4"/>
    <n v="13"/>
    <x v="1"/>
    <x v="3"/>
    <s v="ONLINE"/>
    <s v="Shopee - Pontianak"/>
    <s v="Online"/>
    <s v="Pontianak"/>
    <x v="5"/>
    <s v="CUST06263"/>
    <x v="0"/>
    <x v="1"/>
    <x v="1"/>
    <s v="PRD014"/>
    <x v="18"/>
    <x v="0"/>
    <x v="17"/>
    <s v="Nexus Eye"/>
    <n v="1"/>
    <n v="199000"/>
    <n v="199000"/>
    <n v="0"/>
    <n v="199000"/>
    <n v="70000"/>
    <n v="35000"/>
    <n v="7960"/>
    <n v="5000"/>
    <n v="117960"/>
    <x v="3223"/>
    <n v="40.72"/>
    <x v="3"/>
    <s v="Normal"/>
    <x v="1"/>
  </r>
  <r>
    <x v="17394"/>
    <d v="2024-04-26T13:46:00"/>
    <x v="116"/>
    <x v="3"/>
    <x v="3"/>
    <n v="2024"/>
    <x v="4"/>
    <n v="13"/>
    <x v="1"/>
    <x v="0"/>
    <s v="ONLINE"/>
    <s v="Tokopedia - Manado"/>
    <s v="Online"/>
    <s v="Manado"/>
    <x v="14"/>
    <s v="CUST04107"/>
    <x v="1"/>
    <x v="2"/>
    <x v="1"/>
    <s v="PRD002"/>
    <x v="12"/>
    <x v="2"/>
    <x v="11"/>
    <s v="Nexus"/>
    <n v="1"/>
    <n v="249000"/>
    <n v="236550"/>
    <n v="5"/>
    <n v="236550"/>
    <n v="120000"/>
    <n v="30000"/>
    <n v="8279"/>
    <n v="5000"/>
    <n v="163279"/>
    <x v="10295"/>
    <n v="30.97"/>
    <x v="0"/>
    <s v="Normal"/>
    <x v="1"/>
  </r>
  <r>
    <x v="17395"/>
    <d v="2024-04-26T13:47:00"/>
    <x v="116"/>
    <x v="3"/>
    <x v="3"/>
    <n v="2024"/>
    <x v="4"/>
    <n v="13"/>
    <x v="1"/>
    <x v="3"/>
    <s v="ONLINE"/>
    <s v="Shopee - Pekanbaru"/>
    <s v="Online"/>
    <s v="Pekanbaru"/>
    <x v="1"/>
    <s v="CUST04944"/>
    <x v="0"/>
    <x v="1"/>
    <x v="0"/>
    <s v="PRD021"/>
    <x v="13"/>
    <x v="4"/>
    <x v="12"/>
    <s v="Nexus Write"/>
    <n v="1"/>
    <n v="129000"/>
    <n v="122550"/>
    <n v="5"/>
    <n v="122550"/>
    <n v="50000"/>
    <n v="22000"/>
    <n v="4902"/>
    <n v="3000"/>
    <n v="79902"/>
    <x v="3977"/>
    <n v="34.799999999999997"/>
    <x v="7"/>
    <s v="Normal"/>
    <x v="1"/>
  </r>
  <r>
    <x v="17396"/>
    <d v="2024-04-26T13:58:00"/>
    <x v="116"/>
    <x v="3"/>
    <x v="3"/>
    <n v="2024"/>
    <x v="4"/>
    <n v="13"/>
    <x v="1"/>
    <x v="1"/>
    <s v="STR015"/>
    <s v="Nexus Retail Balikpapan"/>
    <s v="Mall"/>
    <s v="Balikpapan"/>
    <x v="15"/>
    <s v="CUST00041"/>
    <x v="1"/>
    <x v="1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2"/>
    <s v="Normal"/>
    <x v="1"/>
  </r>
  <r>
    <x v="17397"/>
    <d v="2024-04-26T14:07:00"/>
    <x v="116"/>
    <x v="3"/>
    <x v="3"/>
    <n v="2024"/>
    <x v="4"/>
    <n v="14"/>
    <x v="1"/>
    <x v="0"/>
    <s v="ONLINE"/>
    <s v="Tokopedia - Bogor"/>
    <s v="Online"/>
    <s v="Bogor"/>
    <x v="9"/>
    <s v="CUST07390"/>
    <x v="1"/>
    <x v="2"/>
    <x v="0"/>
    <s v="PRD020"/>
    <x v="14"/>
    <x v="4"/>
    <x v="13"/>
    <s v="Nexus Write"/>
    <n v="3"/>
    <n v="49000"/>
    <n v="49000"/>
    <n v="0"/>
    <n v="147000"/>
    <n v="60000"/>
    <n v="9000"/>
    <n v="5145"/>
    <n v="2000"/>
    <n v="76145"/>
    <x v="10296"/>
    <n v="48.2"/>
    <x v="0"/>
    <s v="Normal"/>
    <x v="1"/>
  </r>
  <r>
    <x v="17398"/>
    <d v="2024-04-26T14:07:00"/>
    <x v="116"/>
    <x v="3"/>
    <x v="3"/>
    <n v="2024"/>
    <x v="4"/>
    <n v="14"/>
    <x v="1"/>
    <x v="0"/>
    <s v="ONLINE"/>
    <s v="Tokopedia - Tangerang"/>
    <s v="Online"/>
    <s v="Tangerang"/>
    <x v="2"/>
    <s v="CUST04565"/>
    <x v="1"/>
    <x v="3"/>
    <x v="0"/>
    <s v="PRD004"/>
    <x v="23"/>
    <x v="2"/>
    <x v="20"/>
    <s v="Nexus"/>
    <n v="2"/>
    <n v="279000"/>
    <n v="265050"/>
    <n v="5"/>
    <n v="530100"/>
    <n v="260000"/>
    <n v="15000"/>
    <n v="18553"/>
    <n v="4000"/>
    <n v="297553"/>
    <x v="3623"/>
    <n v="43.87"/>
    <x v="0"/>
    <s v="Normal"/>
    <x v="1"/>
  </r>
  <r>
    <x v="17399"/>
    <d v="2024-04-26T14:13:00"/>
    <x v="116"/>
    <x v="3"/>
    <x v="3"/>
    <n v="2024"/>
    <x v="4"/>
    <n v="14"/>
    <x v="1"/>
    <x v="1"/>
    <s v="STR002"/>
    <s v="Nexus Retail Bandung"/>
    <s v="Mall"/>
    <s v="Bandung"/>
    <x v="9"/>
    <s v="CUST06806"/>
    <x v="0"/>
    <x v="2"/>
    <x v="1"/>
    <s v="PRD005"/>
    <x v="4"/>
    <x v="2"/>
    <x v="4"/>
    <s v="Batik Nexus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17400"/>
    <d v="2024-04-26T14:15:00"/>
    <x v="116"/>
    <x v="3"/>
    <x v="3"/>
    <n v="2024"/>
    <x v="4"/>
    <n v="14"/>
    <x v="1"/>
    <x v="3"/>
    <s v="ONLINE"/>
    <s v="Shopee - Malang"/>
    <s v="Online"/>
    <s v="Malang"/>
    <x v="13"/>
    <s v="CUST04760"/>
    <x v="1"/>
    <x v="1"/>
    <x v="0"/>
    <s v="PRD010"/>
    <x v="5"/>
    <x v="0"/>
    <x v="5"/>
    <s v="Nexus"/>
    <n v="4"/>
    <n v="79000"/>
    <n v="79000"/>
    <n v="0"/>
    <n v="316000"/>
    <n v="120000"/>
    <n v="15000"/>
    <n v="12640"/>
    <n v="3000"/>
    <n v="150640"/>
    <x v="2568"/>
    <n v="52.33"/>
    <x v="0"/>
    <s v="Normal"/>
    <x v="1"/>
  </r>
  <r>
    <x v="17401"/>
    <d v="2024-04-26T14:19:00"/>
    <x v="116"/>
    <x v="3"/>
    <x v="3"/>
    <n v="2024"/>
    <x v="4"/>
    <n v="14"/>
    <x v="1"/>
    <x v="3"/>
    <s v="ONLINE"/>
    <s v="Shopee - Balikpapan"/>
    <s v="Online"/>
    <s v="Balikpapan"/>
    <x v="15"/>
    <s v="CUST00356"/>
    <x v="1"/>
    <x v="3"/>
    <x v="1"/>
    <s v="PRD016"/>
    <x v="19"/>
    <x v="3"/>
    <x v="3"/>
    <s v="Nexus Home"/>
    <n v="1"/>
    <n v="69000"/>
    <n v="69000"/>
    <n v="0"/>
    <n v="69000"/>
    <n v="25000"/>
    <n v="35000"/>
    <n v="2760"/>
    <n v="4000"/>
    <n v="66760"/>
    <x v="10297"/>
    <n v="3.25"/>
    <x v="4"/>
    <s v="Normal"/>
    <x v="1"/>
  </r>
  <r>
    <x v="17402"/>
    <d v="2024-04-26T14:31:00"/>
    <x v="116"/>
    <x v="3"/>
    <x v="3"/>
    <n v="2024"/>
    <x v="4"/>
    <n v="14"/>
    <x v="1"/>
    <x v="3"/>
    <s v="ONLINE"/>
    <s v="Shopee - Cirebon"/>
    <s v="Online"/>
    <s v="Cirebon"/>
    <x v="9"/>
    <s v="CUST04107"/>
    <x v="0"/>
    <x v="1"/>
    <x v="1"/>
    <s v="PRD001"/>
    <x v="2"/>
    <x v="2"/>
    <x v="2"/>
    <s v="Nexus"/>
    <n v="3"/>
    <n v="99000"/>
    <n v="94050"/>
    <n v="5"/>
    <n v="282150"/>
    <n v="135000"/>
    <n v="9000"/>
    <n v="11286"/>
    <n v="2000"/>
    <n v="157286"/>
    <x v="6192"/>
    <n v="44.25"/>
    <x v="7"/>
    <s v="Normal"/>
    <x v="1"/>
  </r>
  <r>
    <x v="17403"/>
    <d v="2024-04-26T14:35:00"/>
    <x v="116"/>
    <x v="3"/>
    <x v="3"/>
    <n v="2024"/>
    <x v="4"/>
    <n v="14"/>
    <x v="1"/>
    <x v="1"/>
    <s v="STR002"/>
    <s v="Nexus Retail Bandung"/>
    <s v="Mall"/>
    <s v="Bandung"/>
    <x v="9"/>
    <s v="CUST07099"/>
    <x v="0"/>
    <x v="2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3"/>
    <s v="Normal"/>
    <x v="1"/>
  </r>
  <r>
    <x v="17404"/>
    <d v="2024-04-26T14:41:00"/>
    <x v="116"/>
    <x v="3"/>
    <x v="3"/>
    <n v="2024"/>
    <x v="4"/>
    <n v="14"/>
    <x v="1"/>
    <x v="3"/>
    <s v="ONLINE"/>
    <s v="Shopee - Jakarta"/>
    <s v="Online"/>
    <s v="Jakarta"/>
    <x v="12"/>
    <s v="CUST00431"/>
    <x v="1"/>
    <x v="2"/>
    <x v="1"/>
    <s v="PRD018"/>
    <x v="21"/>
    <x v="3"/>
    <x v="18"/>
    <s v="Nexus Scent"/>
    <n v="1"/>
    <n v="159000"/>
    <n v="151050"/>
    <n v="5"/>
    <n v="151050"/>
    <n v="65000"/>
    <n v="10000"/>
    <n v="6042"/>
    <n v="2000"/>
    <n v="83042"/>
    <x v="3569"/>
    <n v="45.02"/>
    <x v="0"/>
    <s v="Normal"/>
    <x v="1"/>
  </r>
  <r>
    <x v="17405"/>
    <d v="2024-04-26T14:47:00"/>
    <x v="116"/>
    <x v="3"/>
    <x v="3"/>
    <n v="2024"/>
    <x v="4"/>
    <n v="14"/>
    <x v="1"/>
    <x v="0"/>
    <s v="ONLINE"/>
    <s v="Tokopedia - Surabaya"/>
    <s v="Online"/>
    <s v="Surabaya"/>
    <x v="13"/>
    <s v="CUST03078"/>
    <x v="1"/>
    <x v="2"/>
    <x v="1"/>
    <s v="PRD014"/>
    <x v="18"/>
    <x v="0"/>
    <x v="17"/>
    <s v="Nexus Eye"/>
    <n v="3"/>
    <n v="199000"/>
    <n v="189050"/>
    <n v="5"/>
    <n v="567150"/>
    <n v="210000"/>
    <n v="12000"/>
    <n v="19850"/>
    <n v="5000"/>
    <n v="246850"/>
    <x v="10298"/>
    <n v="56.48"/>
    <x v="4"/>
    <s v="Normal"/>
    <x v="1"/>
  </r>
  <r>
    <x v="17406"/>
    <d v="2024-04-26T14:50:00"/>
    <x v="116"/>
    <x v="3"/>
    <x v="3"/>
    <n v="2024"/>
    <x v="4"/>
    <n v="14"/>
    <x v="1"/>
    <x v="1"/>
    <s v="STR005"/>
    <s v="Nexus Retail Semarang"/>
    <s v="Mall"/>
    <s v="Semarang"/>
    <x v="0"/>
    <s v="CUST01338"/>
    <x v="1"/>
    <x v="1"/>
    <x v="1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3"/>
    <s v="Normal"/>
    <x v="1"/>
  </r>
  <r>
    <x v="17407"/>
    <d v="2024-04-26T14:55:00"/>
    <x v="116"/>
    <x v="3"/>
    <x v="3"/>
    <n v="2024"/>
    <x v="4"/>
    <n v="14"/>
    <x v="1"/>
    <x v="2"/>
    <s v="ONLINE"/>
    <s v="Website - Semarang"/>
    <s v="Online"/>
    <s v="Semarang"/>
    <x v="0"/>
    <s v="CUST02323"/>
    <x v="1"/>
    <x v="3"/>
    <x v="0"/>
    <s v="PRD014"/>
    <x v="18"/>
    <x v="0"/>
    <x v="17"/>
    <s v="Nexus Eye"/>
    <n v="1"/>
    <n v="199000"/>
    <n v="179100"/>
    <n v="10"/>
    <n v="179100"/>
    <n v="70000"/>
    <n v="12000"/>
    <n v="4477"/>
    <n v="5000"/>
    <n v="91477"/>
    <x v="2322"/>
    <n v="48.92"/>
    <x v="0"/>
    <s v="Normal"/>
    <x v="1"/>
  </r>
  <r>
    <x v="17408"/>
    <d v="2024-04-26T15:02:00"/>
    <x v="116"/>
    <x v="3"/>
    <x v="3"/>
    <n v="2024"/>
    <x v="4"/>
    <n v="15"/>
    <x v="1"/>
    <x v="2"/>
    <s v="ONLINE"/>
    <s v="Website - Pekanbaru"/>
    <s v="Online"/>
    <s v="Pekanbaru"/>
    <x v="1"/>
    <s v="CUST05553"/>
    <x v="0"/>
    <x v="3"/>
    <x v="0"/>
    <s v="PRD018"/>
    <x v="21"/>
    <x v="3"/>
    <x v="18"/>
    <s v="Nexus Scent"/>
    <n v="1"/>
    <n v="159000"/>
    <n v="159000"/>
    <n v="0"/>
    <n v="159000"/>
    <n v="65000"/>
    <n v="18000"/>
    <n v="3975"/>
    <n v="4000"/>
    <n v="90975"/>
    <x v="10299"/>
    <n v="42.78"/>
    <x v="9"/>
    <s v="Normal"/>
    <x v="1"/>
  </r>
  <r>
    <x v="17409"/>
    <d v="2024-04-26T15:03:00"/>
    <x v="116"/>
    <x v="3"/>
    <x v="3"/>
    <n v="2024"/>
    <x v="4"/>
    <n v="15"/>
    <x v="1"/>
    <x v="1"/>
    <s v="STR007"/>
    <s v="Nexus Retail Makassar"/>
    <s v="Mall"/>
    <s v="Makassar"/>
    <x v="7"/>
    <s v="CUST07465"/>
    <x v="1"/>
    <x v="3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17410"/>
    <d v="2024-04-26T15:16:00"/>
    <x v="116"/>
    <x v="3"/>
    <x v="3"/>
    <n v="2024"/>
    <x v="4"/>
    <n v="15"/>
    <x v="1"/>
    <x v="3"/>
    <s v="ONLINE"/>
    <s v="Shopee - Balikpapan"/>
    <s v="Online"/>
    <s v="Balikpapan"/>
    <x v="15"/>
    <s v="CUST07862"/>
    <x v="0"/>
    <x v="0"/>
    <x v="0"/>
    <s v="PRD023"/>
    <x v="7"/>
    <x v="4"/>
    <x v="7"/>
    <s v="Nexus Write"/>
    <n v="2"/>
    <n v="29000"/>
    <n v="26100"/>
    <n v="10"/>
    <n v="52200"/>
    <n v="20000"/>
    <n v="30000"/>
    <n v="2088"/>
    <n v="3000"/>
    <n v="55088"/>
    <x v="2958"/>
    <n v="-5.53"/>
    <x v="3"/>
    <s v="Normal"/>
    <x v="1"/>
  </r>
  <r>
    <x v="17411"/>
    <d v="2024-04-26T15:16:00"/>
    <x v="116"/>
    <x v="3"/>
    <x v="3"/>
    <n v="2024"/>
    <x v="4"/>
    <n v="15"/>
    <x v="1"/>
    <x v="0"/>
    <s v="ONLINE"/>
    <s v="Tokopedia - Manado"/>
    <s v="Online"/>
    <s v="Manado"/>
    <x v="14"/>
    <s v="CUST06891"/>
    <x v="1"/>
    <x v="4"/>
    <x v="0"/>
    <s v="PRD004"/>
    <x v="23"/>
    <x v="2"/>
    <x v="20"/>
    <s v="Nexus"/>
    <n v="1"/>
    <n v="279000"/>
    <n v="279000"/>
    <n v="0"/>
    <n v="279000"/>
    <n v="130000"/>
    <n v="22000"/>
    <n v="9765"/>
    <n v="3000"/>
    <n v="164765"/>
    <x v="10300"/>
    <n v="40.94"/>
    <x v="1"/>
    <s v="Normal"/>
    <x v="1"/>
  </r>
  <r>
    <x v="17412"/>
    <d v="2024-04-26T15:18:00"/>
    <x v="116"/>
    <x v="3"/>
    <x v="3"/>
    <n v="2024"/>
    <x v="4"/>
    <n v="15"/>
    <x v="1"/>
    <x v="2"/>
    <s v="ONLINE"/>
    <s v="Website - Jakarta"/>
    <s v="Online"/>
    <s v="Jakarta"/>
    <x v="12"/>
    <s v="CUST03389"/>
    <x v="0"/>
    <x v="3"/>
    <x v="0"/>
    <s v="PRD013"/>
    <x v="9"/>
    <x v="0"/>
    <x v="9"/>
    <s v="Nexus Leather"/>
    <n v="2"/>
    <n v="149000"/>
    <n v="141550"/>
    <n v="5"/>
    <n v="283100"/>
    <n v="120000"/>
    <n v="12000"/>
    <n v="7077"/>
    <n v="5000"/>
    <n v="144077"/>
    <x v="3177"/>
    <n v="49.11"/>
    <x v="3"/>
    <s v="Normal"/>
    <x v="1"/>
  </r>
  <r>
    <x v="17413"/>
    <d v="2024-04-26T15:20:00"/>
    <x v="116"/>
    <x v="3"/>
    <x v="3"/>
    <n v="2024"/>
    <x v="4"/>
    <n v="15"/>
    <x v="1"/>
    <x v="3"/>
    <s v="ONLINE"/>
    <s v="Shopee - Surabaya"/>
    <s v="Online"/>
    <s v="Surabaya"/>
    <x v="13"/>
    <s v="CUST02685"/>
    <x v="1"/>
    <x v="2"/>
    <x v="0"/>
    <s v="PRD007"/>
    <x v="25"/>
    <x v="2"/>
    <x v="2"/>
    <s v="Nexus"/>
    <n v="3"/>
    <n v="129000"/>
    <n v="129000"/>
    <n v="0"/>
    <n v="387000"/>
    <n v="165000"/>
    <n v="20000"/>
    <n v="15480"/>
    <n v="4000"/>
    <n v="204480"/>
    <x v="1445"/>
    <n v="47.16"/>
    <x v="7"/>
    <s v="Normal"/>
    <x v="1"/>
  </r>
  <r>
    <x v="17414"/>
    <d v="2024-04-26T15:28:00"/>
    <x v="116"/>
    <x v="3"/>
    <x v="3"/>
    <n v="2024"/>
    <x v="4"/>
    <n v="15"/>
    <x v="1"/>
    <x v="0"/>
    <s v="ONLINE"/>
    <s v="Tokopedia - Bekasi"/>
    <s v="Online"/>
    <s v="Bekasi"/>
    <x v="9"/>
    <s v="CUST06851"/>
    <x v="1"/>
    <x v="2"/>
    <x v="1"/>
    <s v="PRD003"/>
    <x v="24"/>
    <x v="2"/>
    <x v="21"/>
    <s v="Nexus"/>
    <n v="3"/>
    <n v="299000"/>
    <n v="284050"/>
    <n v="5"/>
    <n v="852150"/>
    <n v="450000"/>
    <n v="15000"/>
    <n v="29825"/>
    <n v="5000"/>
    <n v="499825"/>
    <x v="10301"/>
    <n v="41.35"/>
    <x v="0"/>
    <s v="Normal"/>
    <x v="1"/>
  </r>
  <r>
    <x v="17415"/>
    <d v="2024-04-26T15:37:00"/>
    <x v="116"/>
    <x v="3"/>
    <x v="3"/>
    <n v="2024"/>
    <x v="4"/>
    <n v="15"/>
    <x v="1"/>
    <x v="3"/>
    <s v="ONLINE"/>
    <s v="Shopee - Banjarmasin"/>
    <s v="Online"/>
    <s v="Banjarmasin"/>
    <x v="4"/>
    <s v="CUST05597"/>
    <x v="1"/>
    <x v="2"/>
    <x v="0"/>
    <s v="PRD024"/>
    <x v="17"/>
    <x v="1"/>
    <x v="16"/>
    <s v="Nexus Step"/>
    <n v="1"/>
    <n v="399000"/>
    <n v="399000"/>
    <n v="0"/>
    <n v="399000"/>
    <n v="180000"/>
    <n v="25000"/>
    <n v="15960"/>
    <n v="5000"/>
    <n v="225960"/>
    <x v="10302"/>
    <n v="43.37"/>
    <x v="4"/>
    <s v="Normal"/>
    <x v="1"/>
  </r>
  <r>
    <x v="17416"/>
    <d v="2024-04-26T15:38:00"/>
    <x v="116"/>
    <x v="3"/>
    <x v="3"/>
    <n v="2024"/>
    <x v="4"/>
    <n v="15"/>
    <x v="1"/>
    <x v="1"/>
    <s v="STR013"/>
    <s v="Nexus Retail Bogor"/>
    <s v="Mall"/>
    <s v="Bogor"/>
    <x v="9"/>
    <s v="CUST04241"/>
    <x v="0"/>
    <x v="1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3"/>
    <s v="Normal"/>
    <x v="1"/>
  </r>
  <r>
    <x v="17417"/>
    <d v="2024-04-26T15:49:00"/>
    <x v="116"/>
    <x v="3"/>
    <x v="3"/>
    <n v="2024"/>
    <x v="4"/>
    <n v="15"/>
    <x v="1"/>
    <x v="1"/>
    <s v="STR004"/>
    <s v="Nexus Retail Medan"/>
    <s v="Ruko"/>
    <s v="Medan"/>
    <x v="10"/>
    <s v="CUST06958"/>
    <x v="1"/>
    <x v="1"/>
    <x v="0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3"/>
    <s v="Normal"/>
    <x v="1"/>
  </r>
  <r>
    <x v="17418"/>
    <d v="2024-04-26T15:52:00"/>
    <x v="116"/>
    <x v="3"/>
    <x v="3"/>
    <n v="2024"/>
    <x v="4"/>
    <n v="15"/>
    <x v="1"/>
    <x v="3"/>
    <s v="ONLINE"/>
    <s v="Shopee - Pontianak"/>
    <s v="Online"/>
    <s v="Pontianak"/>
    <x v="5"/>
    <s v="CUST01684"/>
    <x v="1"/>
    <x v="2"/>
    <x v="1"/>
    <s v="PRD008"/>
    <x v="6"/>
    <x v="2"/>
    <x v="6"/>
    <s v="Nexus"/>
    <n v="1"/>
    <n v="189000"/>
    <n v="189000"/>
    <n v="0"/>
    <n v="189000"/>
    <n v="85000"/>
    <n v="30000"/>
    <n v="7560"/>
    <n v="4000"/>
    <n v="126560"/>
    <x v="3693"/>
    <n v="33.04"/>
    <x v="4"/>
    <s v="Normal"/>
    <x v="1"/>
  </r>
  <r>
    <x v="17419"/>
    <d v="2024-04-26T15:56:00"/>
    <x v="116"/>
    <x v="3"/>
    <x v="3"/>
    <n v="2024"/>
    <x v="4"/>
    <n v="15"/>
    <x v="1"/>
    <x v="1"/>
    <s v="STR011"/>
    <s v="Nexus Retail Tangerang"/>
    <s v="Mall"/>
    <s v="Tangerang"/>
    <x v="2"/>
    <s v="CUST07997"/>
    <x v="0"/>
    <x v="2"/>
    <x v="1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6"/>
    <s v="Normal"/>
    <x v="1"/>
  </r>
  <r>
    <x v="17420"/>
    <d v="2024-04-26T15:56:00"/>
    <x v="116"/>
    <x v="3"/>
    <x v="3"/>
    <n v="2024"/>
    <x v="4"/>
    <n v="15"/>
    <x v="1"/>
    <x v="3"/>
    <s v="ONLINE"/>
    <s v="Shopee - Tangerang"/>
    <s v="Online"/>
    <s v="Tangerang"/>
    <x v="2"/>
    <s v="CUST06571"/>
    <x v="0"/>
    <x v="3"/>
    <x v="1"/>
    <s v="PRD012"/>
    <x v="10"/>
    <x v="0"/>
    <x v="10"/>
    <s v="Nexus Leather"/>
    <n v="2"/>
    <n v="259000"/>
    <n v="246050"/>
    <n v="5"/>
    <n v="492100"/>
    <n v="220000"/>
    <n v="15000"/>
    <n v="19684"/>
    <n v="3000"/>
    <n v="257684"/>
    <x v="10303"/>
    <n v="47.64"/>
    <x v="0"/>
    <s v="Normal"/>
    <x v="1"/>
  </r>
  <r>
    <x v="17421"/>
    <d v="2024-04-26T16:29:00"/>
    <x v="116"/>
    <x v="3"/>
    <x v="3"/>
    <n v="2024"/>
    <x v="4"/>
    <n v="16"/>
    <x v="2"/>
    <x v="1"/>
    <s v="STR010"/>
    <s v="Nexus Retail Bekasi"/>
    <s v="Mall"/>
    <s v="Bekasi"/>
    <x v="9"/>
    <s v="CUST06387"/>
    <x v="1"/>
    <x v="2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3"/>
    <s v="Normal"/>
    <x v="1"/>
  </r>
  <r>
    <x v="17422"/>
    <d v="2024-04-26T16:38:00"/>
    <x v="116"/>
    <x v="3"/>
    <x v="3"/>
    <n v="2024"/>
    <x v="4"/>
    <n v="16"/>
    <x v="2"/>
    <x v="1"/>
    <s v="STR011"/>
    <s v="Nexus Retail Tangerang"/>
    <s v="Mall"/>
    <s v="Tangerang"/>
    <x v="2"/>
    <s v="CUST07361"/>
    <x v="1"/>
    <x v="3"/>
    <x v="0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6"/>
    <s v="Normal"/>
    <x v="1"/>
  </r>
  <r>
    <x v="17423"/>
    <d v="2024-04-26T16:40:00"/>
    <x v="116"/>
    <x v="3"/>
    <x v="3"/>
    <n v="2024"/>
    <x v="4"/>
    <n v="16"/>
    <x v="2"/>
    <x v="3"/>
    <s v="ONLINE"/>
    <s v="Shopee - Solo"/>
    <s v="Online"/>
    <s v="Solo"/>
    <x v="0"/>
    <s v="CUST02253"/>
    <x v="0"/>
    <x v="2"/>
    <x v="0"/>
    <s v="PRD004"/>
    <x v="23"/>
    <x v="2"/>
    <x v="20"/>
    <s v="Nexus"/>
    <n v="1"/>
    <n v="279000"/>
    <n v="251100"/>
    <n v="10"/>
    <n v="251100"/>
    <n v="130000"/>
    <n v="12000"/>
    <n v="10044"/>
    <n v="2000"/>
    <n v="154044"/>
    <x v="6031"/>
    <n v="38.65"/>
    <x v="4"/>
    <s v="Normal"/>
    <x v="1"/>
  </r>
  <r>
    <x v="17424"/>
    <d v="2024-04-26T16:52:00"/>
    <x v="116"/>
    <x v="3"/>
    <x v="3"/>
    <n v="2024"/>
    <x v="4"/>
    <n v="16"/>
    <x v="2"/>
    <x v="1"/>
    <s v="STR006"/>
    <s v="Nexus Retail Yogyakarta"/>
    <s v="Standalone"/>
    <s v="Yogyakarta"/>
    <x v="6"/>
    <s v="CUST04994"/>
    <x v="0"/>
    <x v="3"/>
    <x v="1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2"/>
    <s v="Normal"/>
    <x v="1"/>
  </r>
  <r>
    <x v="17425"/>
    <d v="2024-04-26T16:56:00"/>
    <x v="116"/>
    <x v="3"/>
    <x v="3"/>
    <n v="2024"/>
    <x v="4"/>
    <n v="16"/>
    <x v="2"/>
    <x v="2"/>
    <s v="ONLINE"/>
    <s v="Website - Makassar"/>
    <s v="Online"/>
    <s v="Makassar"/>
    <x v="7"/>
    <s v="CUST07504"/>
    <x v="0"/>
    <x v="3"/>
    <x v="0"/>
    <s v="PRD009"/>
    <x v="11"/>
    <x v="0"/>
    <x v="0"/>
    <s v="Nexus Bag"/>
    <n v="4"/>
    <n v="179000"/>
    <n v="161100"/>
    <n v="10"/>
    <n v="644400"/>
    <n v="320000"/>
    <n v="25000"/>
    <n v="16110"/>
    <n v="2000"/>
    <n v="363110"/>
    <x v="10304"/>
    <n v="43.65"/>
    <x v="3"/>
    <s v="Normal"/>
    <x v="1"/>
  </r>
  <r>
    <x v="17426"/>
    <d v="2024-04-26T16:56:00"/>
    <x v="116"/>
    <x v="3"/>
    <x v="3"/>
    <n v="2024"/>
    <x v="4"/>
    <n v="16"/>
    <x v="2"/>
    <x v="1"/>
    <s v="STR015"/>
    <s v="Nexus Retail Balikpapan"/>
    <s v="Mall"/>
    <s v="Balikpapan"/>
    <x v="15"/>
    <s v="CUST07060"/>
    <x v="0"/>
    <x v="2"/>
    <x v="1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3"/>
    <s v="Normal"/>
    <x v="1"/>
  </r>
  <r>
    <x v="17427"/>
    <d v="2024-04-26T17:12:00"/>
    <x v="116"/>
    <x v="3"/>
    <x v="3"/>
    <n v="2024"/>
    <x v="4"/>
    <n v="17"/>
    <x v="2"/>
    <x v="1"/>
    <s v="STR001"/>
    <s v="Nexus Retail Sudirman"/>
    <s v="Mall"/>
    <s v="Jakarta"/>
    <x v="12"/>
    <s v="CUST06718"/>
    <x v="1"/>
    <x v="2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17428"/>
    <d v="2024-04-26T17:29:00"/>
    <x v="116"/>
    <x v="3"/>
    <x v="3"/>
    <n v="2024"/>
    <x v="4"/>
    <n v="17"/>
    <x v="2"/>
    <x v="3"/>
    <s v="ONLINE"/>
    <s v="Shopee - Bandung"/>
    <s v="Online"/>
    <s v="Bandung"/>
    <x v="9"/>
    <s v="CUST02424"/>
    <x v="1"/>
    <x v="0"/>
    <x v="1"/>
    <s v="PRD002"/>
    <x v="12"/>
    <x v="2"/>
    <x v="11"/>
    <s v="Nexus"/>
    <n v="3"/>
    <n v="249000"/>
    <n v="249000"/>
    <n v="0"/>
    <n v="747000"/>
    <n v="360000"/>
    <n v="15000"/>
    <n v="29880"/>
    <n v="4000"/>
    <n v="408880"/>
    <x v="10305"/>
    <n v="45.26"/>
    <x v="4"/>
    <s v="Normal"/>
    <x v="1"/>
  </r>
  <r>
    <x v="17429"/>
    <d v="2024-04-26T17:29:00"/>
    <x v="116"/>
    <x v="3"/>
    <x v="3"/>
    <n v="2024"/>
    <x v="4"/>
    <n v="17"/>
    <x v="2"/>
    <x v="2"/>
    <s v="ONLINE"/>
    <s v="Website - Jakarta"/>
    <s v="Online"/>
    <s v="Jakarta"/>
    <x v="12"/>
    <s v="CUST02028"/>
    <x v="1"/>
    <x v="3"/>
    <x v="1"/>
    <s v="PRD006"/>
    <x v="16"/>
    <x v="2"/>
    <x v="15"/>
    <s v="Nexus"/>
    <n v="1"/>
    <n v="349000"/>
    <n v="331550"/>
    <n v="5"/>
    <n v="331550"/>
    <n v="160000"/>
    <n v="9000"/>
    <n v="8288"/>
    <n v="3000"/>
    <n v="180288"/>
    <x v="10306"/>
    <n v="45.62"/>
    <x v="2"/>
    <s v="Normal"/>
    <x v="1"/>
  </r>
  <r>
    <x v="17430"/>
    <d v="2024-04-26T17:31:00"/>
    <x v="116"/>
    <x v="3"/>
    <x v="3"/>
    <n v="2024"/>
    <x v="4"/>
    <n v="17"/>
    <x v="2"/>
    <x v="0"/>
    <s v="ONLINE"/>
    <s v="Tokopedia - Palembang"/>
    <s v="Online"/>
    <s v="Palembang"/>
    <x v="11"/>
    <s v="CUST05844"/>
    <x v="0"/>
    <x v="2"/>
    <x v="0"/>
    <s v="PRD003"/>
    <x v="24"/>
    <x v="2"/>
    <x v="21"/>
    <s v="Nexus"/>
    <n v="2"/>
    <n v="299000"/>
    <n v="284050"/>
    <n v="5"/>
    <n v="568100"/>
    <n v="300000"/>
    <n v="30000"/>
    <n v="19883"/>
    <n v="2000"/>
    <n v="351883"/>
    <x v="3448"/>
    <n v="38.06"/>
    <x v="0"/>
    <s v="Normal"/>
    <x v="1"/>
  </r>
  <r>
    <x v="17431"/>
    <d v="2024-04-26T17:31:00"/>
    <x v="116"/>
    <x v="3"/>
    <x v="3"/>
    <n v="2024"/>
    <x v="4"/>
    <n v="17"/>
    <x v="2"/>
    <x v="1"/>
    <s v="STR015"/>
    <s v="Nexus Retail Balikpapan"/>
    <s v="Mall"/>
    <s v="Balikpapan"/>
    <x v="15"/>
    <s v="CUST02544"/>
    <x v="1"/>
    <x v="1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6"/>
    <s v="Normal"/>
    <x v="1"/>
  </r>
  <r>
    <x v="17432"/>
    <d v="2024-04-26T17:31:00"/>
    <x v="116"/>
    <x v="3"/>
    <x v="3"/>
    <n v="2024"/>
    <x v="4"/>
    <n v="17"/>
    <x v="2"/>
    <x v="1"/>
    <s v="STR015"/>
    <s v="Nexus Retail Balikpapan"/>
    <s v="Mall"/>
    <s v="Balikpapan"/>
    <x v="15"/>
    <s v="CUST01423"/>
    <x v="0"/>
    <x v="1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3"/>
    <s v="Normal"/>
    <x v="1"/>
  </r>
  <r>
    <x v="17433"/>
    <d v="2024-04-26T17:32:00"/>
    <x v="116"/>
    <x v="3"/>
    <x v="3"/>
    <n v="2024"/>
    <x v="4"/>
    <n v="17"/>
    <x v="2"/>
    <x v="3"/>
    <s v="ONLINE"/>
    <s v="Shopee - Balikpapan"/>
    <s v="Online"/>
    <s v="Balikpapan"/>
    <x v="15"/>
    <s v="CUST05363"/>
    <x v="1"/>
    <x v="3"/>
    <x v="0"/>
    <s v="PRD002"/>
    <x v="12"/>
    <x v="2"/>
    <x v="11"/>
    <s v="Nexus"/>
    <n v="4"/>
    <n v="249000"/>
    <n v="236550"/>
    <n v="5"/>
    <n v="946200"/>
    <n v="480000"/>
    <n v="35000"/>
    <n v="37848"/>
    <n v="5000"/>
    <n v="557848"/>
    <x v="10307"/>
    <n v="41.04"/>
    <x v="0"/>
    <s v="Normal"/>
    <x v="1"/>
  </r>
  <r>
    <x v="17434"/>
    <d v="2024-04-26T17:33:00"/>
    <x v="116"/>
    <x v="3"/>
    <x v="3"/>
    <n v="2024"/>
    <x v="4"/>
    <n v="17"/>
    <x v="2"/>
    <x v="3"/>
    <s v="ONLINE"/>
    <s v="Shopee - Pontianak"/>
    <s v="Online"/>
    <s v="Pontianak"/>
    <x v="5"/>
    <s v="CUST03113"/>
    <x v="1"/>
    <x v="4"/>
    <x v="1"/>
    <s v="PRD006"/>
    <x v="16"/>
    <x v="2"/>
    <x v="15"/>
    <s v="Nexus"/>
    <n v="3"/>
    <n v="349000"/>
    <n v="314100"/>
    <n v="10"/>
    <n v="942300"/>
    <n v="480000"/>
    <n v="18000"/>
    <n v="37692"/>
    <n v="4000"/>
    <n v="539692"/>
    <x v="8706"/>
    <n v="42.73"/>
    <x v="7"/>
    <s v="Normal"/>
    <x v="1"/>
  </r>
  <r>
    <x v="17435"/>
    <d v="2024-04-26T17:34:00"/>
    <x v="116"/>
    <x v="3"/>
    <x v="3"/>
    <n v="2024"/>
    <x v="4"/>
    <n v="17"/>
    <x v="2"/>
    <x v="0"/>
    <s v="ONLINE"/>
    <s v="Tokopedia - Lampung"/>
    <s v="Online"/>
    <s v="Lampung"/>
    <x v="17"/>
    <s v="CUST02924"/>
    <x v="1"/>
    <x v="3"/>
    <x v="1"/>
    <s v="PRD001"/>
    <x v="2"/>
    <x v="2"/>
    <x v="2"/>
    <s v="Nexus"/>
    <n v="1"/>
    <n v="99000"/>
    <n v="94050"/>
    <n v="5"/>
    <n v="94050"/>
    <n v="45000"/>
    <n v="35000"/>
    <n v="3291"/>
    <n v="4000"/>
    <n v="87291"/>
    <x v="7376"/>
    <n v="7.19"/>
    <x v="3"/>
    <s v="Normal"/>
    <x v="1"/>
  </r>
  <r>
    <x v="17436"/>
    <d v="2024-04-26T17:34:00"/>
    <x v="116"/>
    <x v="3"/>
    <x v="3"/>
    <n v="2024"/>
    <x v="4"/>
    <n v="17"/>
    <x v="2"/>
    <x v="1"/>
    <s v="STR004"/>
    <s v="Nexus Retail Medan"/>
    <s v="Ruko"/>
    <s v="Medan"/>
    <x v="10"/>
    <s v="CUST06330"/>
    <x v="1"/>
    <x v="4"/>
    <x v="0"/>
    <s v="PRD018"/>
    <x v="21"/>
    <x v="3"/>
    <x v="18"/>
    <s v="Nexus Scent"/>
    <n v="2"/>
    <n v="159000"/>
    <n v="151050"/>
    <n v="5"/>
    <n v="302100"/>
    <n v="130000"/>
    <n v="0"/>
    <n v="0"/>
    <n v="0"/>
    <n v="130000"/>
    <x v="864"/>
    <n v="56.97"/>
    <x v="6"/>
    <s v="Normal"/>
    <x v="1"/>
  </r>
  <r>
    <x v="17437"/>
    <d v="2024-04-26T17:38:00"/>
    <x v="116"/>
    <x v="3"/>
    <x v="3"/>
    <n v="2024"/>
    <x v="4"/>
    <n v="17"/>
    <x v="2"/>
    <x v="1"/>
    <s v="STR014"/>
    <s v="Nexus Retail Malang"/>
    <s v="Standalone"/>
    <s v="Malang"/>
    <x v="13"/>
    <s v="CUST07139"/>
    <x v="1"/>
    <x v="3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17438"/>
    <d v="2024-04-26T17:40:00"/>
    <x v="116"/>
    <x v="3"/>
    <x v="3"/>
    <n v="2024"/>
    <x v="4"/>
    <n v="17"/>
    <x v="2"/>
    <x v="3"/>
    <s v="ONLINE"/>
    <s v="Shopee - Palembang"/>
    <s v="Online"/>
    <s v="Palembang"/>
    <x v="11"/>
    <s v="CUST04893"/>
    <x v="1"/>
    <x v="2"/>
    <x v="1"/>
    <s v="PRD023"/>
    <x v="7"/>
    <x v="4"/>
    <x v="7"/>
    <s v="Nexus Write"/>
    <n v="4"/>
    <n v="29000"/>
    <n v="26100"/>
    <n v="10"/>
    <n v="104400"/>
    <n v="40000"/>
    <n v="22000"/>
    <n v="4176"/>
    <n v="5000"/>
    <n v="71176"/>
    <x v="10308"/>
    <n v="31.82"/>
    <x v="7"/>
    <s v="Normal"/>
    <x v="1"/>
  </r>
  <r>
    <x v="17439"/>
    <d v="2024-04-26T17:47:00"/>
    <x v="116"/>
    <x v="3"/>
    <x v="3"/>
    <n v="2024"/>
    <x v="4"/>
    <n v="17"/>
    <x v="2"/>
    <x v="0"/>
    <s v="ONLINE"/>
    <s v="Tokopedia - Balikpapan"/>
    <s v="Online"/>
    <s v="Balikpapan"/>
    <x v="15"/>
    <s v="CUST04664"/>
    <x v="1"/>
    <x v="2"/>
    <x v="0"/>
    <s v="PRD011"/>
    <x v="0"/>
    <x v="0"/>
    <x v="0"/>
    <s v="Nexus Bag"/>
    <n v="5"/>
    <n v="89000"/>
    <n v="84550"/>
    <n v="5"/>
    <n v="422750"/>
    <n v="175000"/>
    <n v="18000"/>
    <n v="14796"/>
    <n v="3000"/>
    <n v="210796"/>
    <x v="10309"/>
    <n v="50.14"/>
    <x v="4"/>
    <s v="Normal"/>
    <x v="1"/>
  </r>
  <r>
    <x v="17440"/>
    <d v="2024-04-26T17:52:00"/>
    <x v="116"/>
    <x v="3"/>
    <x v="3"/>
    <n v="2024"/>
    <x v="4"/>
    <n v="17"/>
    <x v="2"/>
    <x v="2"/>
    <s v="ONLINE"/>
    <s v="Website - Pontianak"/>
    <s v="Online"/>
    <s v="Pontianak"/>
    <x v="5"/>
    <s v="CUST02800"/>
    <x v="1"/>
    <x v="2"/>
    <x v="0"/>
    <s v="PRD015"/>
    <x v="3"/>
    <x v="3"/>
    <x v="3"/>
    <s v="Nexus Home"/>
    <n v="2"/>
    <n v="129000"/>
    <n v="129000"/>
    <n v="0"/>
    <n v="258000"/>
    <n v="100000"/>
    <n v="25000"/>
    <n v="6450"/>
    <n v="4000"/>
    <n v="135450"/>
    <x v="9830"/>
    <n v="47.5"/>
    <x v="3"/>
    <s v="Normal"/>
    <x v="1"/>
  </r>
  <r>
    <x v="17441"/>
    <d v="2024-04-26T17:57:00"/>
    <x v="116"/>
    <x v="3"/>
    <x v="3"/>
    <n v="2024"/>
    <x v="4"/>
    <n v="17"/>
    <x v="2"/>
    <x v="0"/>
    <s v="ONLINE"/>
    <s v="Tokopedia - Semarang"/>
    <s v="Online"/>
    <s v="Semarang"/>
    <x v="0"/>
    <s v="CUST05984"/>
    <x v="1"/>
    <x v="3"/>
    <x v="1"/>
    <s v="PRD004"/>
    <x v="23"/>
    <x v="2"/>
    <x v="20"/>
    <s v="Nexus"/>
    <n v="2"/>
    <n v="279000"/>
    <n v="265050"/>
    <n v="5"/>
    <n v="530100"/>
    <n v="260000"/>
    <n v="15000"/>
    <n v="18553"/>
    <n v="4000"/>
    <n v="297553"/>
    <x v="3623"/>
    <n v="43.87"/>
    <x v="3"/>
    <s v="Normal"/>
    <x v="1"/>
  </r>
  <r>
    <x v="17442"/>
    <d v="2024-04-26T18:01:00"/>
    <x v="116"/>
    <x v="3"/>
    <x v="3"/>
    <n v="2024"/>
    <x v="4"/>
    <n v="18"/>
    <x v="2"/>
    <x v="3"/>
    <s v="ONLINE"/>
    <s v="Shopee - Bogor"/>
    <s v="Online"/>
    <s v="Bogor"/>
    <x v="9"/>
    <s v="CUST03185"/>
    <x v="1"/>
    <x v="2"/>
    <x v="1"/>
    <s v="PRD017"/>
    <x v="20"/>
    <x v="3"/>
    <x v="18"/>
    <s v="Nexus Scent"/>
    <n v="3"/>
    <n v="89000"/>
    <n v="89000"/>
    <n v="0"/>
    <n v="267000"/>
    <n v="90000"/>
    <n v="9000"/>
    <n v="10680"/>
    <n v="4000"/>
    <n v="113680"/>
    <x v="3721"/>
    <n v="57.42"/>
    <x v="7"/>
    <s v="Normal"/>
    <x v="1"/>
  </r>
  <r>
    <x v="17443"/>
    <d v="2024-04-26T18:02:00"/>
    <x v="116"/>
    <x v="3"/>
    <x v="3"/>
    <n v="2024"/>
    <x v="4"/>
    <n v="18"/>
    <x v="2"/>
    <x v="0"/>
    <s v="ONLINE"/>
    <s v="Tokopedia - Bandung"/>
    <s v="Online"/>
    <s v="Bandung"/>
    <x v="9"/>
    <s v="CUST07044"/>
    <x v="0"/>
    <x v="2"/>
    <x v="1"/>
    <s v="PRD001"/>
    <x v="2"/>
    <x v="2"/>
    <x v="2"/>
    <s v="Nexus"/>
    <n v="5"/>
    <n v="99000"/>
    <n v="99000"/>
    <n v="0"/>
    <n v="495000"/>
    <n v="225000"/>
    <n v="10000"/>
    <n v="17325"/>
    <n v="5000"/>
    <n v="257325"/>
    <x v="10310"/>
    <n v="48.02"/>
    <x v="8"/>
    <s v="Normal"/>
    <x v="1"/>
  </r>
  <r>
    <x v="17444"/>
    <d v="2024-04-26T18:02:00"/>
    <x v="116"/>
    <x v="3"/>
    <x v="3"/>
    <n v="2024"/>
    <x v="4"/>
    <n v="18"/>
    <x v="2"/>
    <x v="3"/>
    <s v="ONLINE"/>
    <s v="Shopee - Surabaya"/>
    <s v="Online"/>
    <s v="Surabaya"/>
    <x v="13"/>
    <s v="CUST01460"/>
    <x v="0"/>
    <x v="1"/>
    <x v="1"/>
    <s v="PRD005"/>
    <x v="4"/>
    <x v="2"/>
    <x v="4"/>
    <s v="Batik Nexus"/>
    <n v="1"/>
    <n v="399000"/>
    <n v="399000"/>
    <n v="0"/>
    <n v="399000"/>
    <n v="180000"/>
    <n v="20000"/>
    <n v="15960"/>
    <n v="3000"/>
    <n v="218960"/>
    <x v="5133"/>
    <n v="45.12"/>
    <x v="4"/>
    <s v="Normal"/>
    <x v="1"/>
  </r>
  <r>
    <x v="17445"/>
    <d v="2024-04-26T18:05:00"/>
    <x v="116"/>
    <x v="3"/>
    <x v="3"/>
    <n v="2024"/>
    <x v="4"/>
    <n v="18"/>
    <x v="2"/>
    <x v="3"/>
    <s v="ONLINE"/>
    <s v="Shopee - Lampung"/>
    <s v="Online"/>
    <s v="Lampung"/>
    <x v="17"/>
    <s v="CUST05005"/>
    <x v="1"/>
    <x v="1"/>
    <x v="0"/>
    <s v="PRD017"/>
    <x v="20"/>
    <x v="3"/>
    <x v="18"/>
    <s v="Nexus Scent"/>
    <n v="1"/>
    <n v="89000"/>
    <n v="80100"/>
    <n v="10"/>
    <n v="80100"/>
    <n v="30000"/>
    <n v="30000"/>
    <n v="3204"/>
    <n v="4000"/>
    <n v="67204"/>
    <x v="3204"/>
    <n v="16.100000000000001"/>
    <x v="4"/>
    <s v="Normal"/>
    <x v="1"/>
  </r>
  <r>
    <x v="17446"/>
    <d v="2024-04-26T18:11:00"/>
    <x v="116"/>
    <x v="3"/>
    <x v="3"/>
    <n v="2024"/>
    <x v="4"/>
    <n v="18"/>
    <x v="2"/>
    <x v="2"/>
    <s v="ONLINE"/>
    <s v="Website - Semarang"/>
    <s v="Online"/>
    <s v="Semarang"/>
    <x v="0"/>
    <s v="CUST01433"/>
    <x v="0"/>
    <x v="1"/>
    <x v="0"/>
    <s v="PRD026"/>
    <x v="15"/>
    <x v="1"/>
    <x v="14"/>
    <s v="Nexus Step"/>
    <n v="4"/>
    <n v="279000"/>
    <n v="279000"/>
    <n v="0"/>
    <n v="1116000"/>
    <n v="480000"/>
    <n v="20000"/>
    <n v="27900"/>
    <n v="5000"/>
    <n v="532900"/>
    <x v="10311"/>
    <n v="52.25"/>
    <x v="0"/>
    <s v="Normal"/>
    <x v="1"/>
  </r>
  <r>
    <x v="17447"/>
    <d v="2024-04-26T18:14:00"/>
    <x v="116"/>
    <x v="3"/>
    <x v="3"/>
    <n v="2024"/>
    <x v="4"/>
    <n v="18"/>
    <x v="2"/>
    <x v="0"/>
    <s v="ONLINE"/>
    <s v="Tokopedia - Makassar"/>
    <s v="Online"/>
    <s v="Makassar"/>
    <x v="7"/>
    <s v="CUST00641"/>
    <x v="1"/>
    <x v="3"/>
    <x v="1"/>
    <s v="PRD008"/>
    <x v="6"/>
    <x v="2"/>
    <x v="6"/>
    <s v="Nexus"/>
    <n v="4"/>
    <n v="189000"/>
    <n v="170100"/>
    <n v="10"/>
    <n v="680400"/>
    <n v="340000"/>
    <n v="25000"/>
    <n v="23814"/>
    <n v="4000"/>
    <n v="392814"/>
    <x v="10312"/>
    <n v="42.27"/>
    <x v="1"/>
    <s v="Normal"/>
    <x v="1"/>
  </r>
  <r>
    <x v="17448"/>
    <d v="2024-04-26T18:28:00"/>
    <x v="116"/>
    <x v="3"/>
    <x v="3"/>
    <n v="2024"/>
    <x v="4"/>
    <n v="18"/>
    <x v="2"/>
    <x v="2"/>
    <s v="ONLINE"/>
    <s v="Website - Medan"/>
    <s v="Online"/>
    <s v="Medan"/>
    <x v="10"/>
    <s v="CUST00584"/>
    <x v="1"/>
    <x v="1"/>
    <x v="1"/>
    <s v="PRD016"/>
    <x v="19"/>
    <x v="3"/>
    <x v="3"/>
    <s v="Nexus Home"/>
    <n v="3"/>
    <n v="69000"/>
    <n v="69000"/>
    <n v="0"/>
    <n v="207000"/>
    <n v="75000"/>
    <n v="25000"/>
    <n v="5175"/>
    <n v="2000"/>
    <n v="107175"/>
    <x v="10313"/>
    <n v="48.22"/>
    <x v="9"/>
    <s v="Normal"/>
    <x v="1"/>
  </r>
  <r>
    <x v="17449"/>
    <d v="2024-04-26T18:30:00"/>
    <x v="116"/>
    <x v="3"/>
    <x v="3"/>
    <n v="2024"/>
    <x v="4"/>
    <n v="18"/>
    <x v="2"/>
    <x v="1"/>
    <s v="STR001"/>
    <s v="Nexus Retail Sudirman"/>
    <s v="Mall"/>
    <s v="Jakarta"/>
    <x v="12"/>
    <s v="CUST07749"/>
    <x v="1"/>
    <x v="0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17450"/>
    <d v="2024-04-26T18:36:00"/>
    <x v="116"/>
    <x v="3"/>
    <x v="3"/>
    <n v="2024"/>
    <x v="4"/>
    <n v="18"/>
    <x v="2"/>
    <x v="0"/>
    <s v="ONLINE"/>
    <s v="Tokopedia - Bogor"/>
    <s v="Online"/>
    <s v="Bogor"/>
    <x v="9"/>
    <s v="CUST01859"/>
    <x v="0"/>
    <x v="1"/>
    <x v="1"/>
    <s v="PRD017"/>
    <x v="20"/>
    <x v="3"/>
    <x v="18"/>
    <s v="Nexus Scent"/>
    <n v="1"/>
    <n v="89000"/>
    <n v="89000"/>
    <n v="0"/>
    <n v="89000"/>
    <n v="30000"/>
    <n v="10000"/>
    <n v="3115"/>
    <n v="3000"/>
    <n v="46115"/>
    <x v="4855"/>
    <n v="48.19"/>
    <x v="0"/>
    <s v="Normal"/>
    <x v="1"/>
  </r>
  <r>
    <x v="17451"/>
    <d v="2024-04-26T18:41:00"/>
    <x v="116"/>
    <x v="3"/>
    <x v="3"/>
    <n v="2024"/>
    <x v="4"/>
    <n v="18"/>
    <x v="2"/>
    <x v="0"/>
    <s v="ONLINE"/>
    <s v="Tokopedia - Bandung"/>
    <s v="Online"/>
    <s v="Bandung"/>
    <x v="9"/>
    <s v="CUST00166"/>
    <x v="1"/>
    <x v="0"/>
    <x v="0"/>
    <s v="PRD013"/>
    <x v="9"/>
    <x v="0"/>
    <x v="9"/>
    <s v="Nexus Leather"/>
    <n v="1"/>
    <n v="149000"/>
    <n v="149000"/>
    <n v="0"/>
    <n v="149000"/>
    <n v="60000"/>
    <n v="10000"/>
    <n v="5215"/>
    <n v="4000"/>
    <n v="79215"/>
    <x v="1457"/>
    <n v="46.84"/>
    <x v="8"/>
    <s v="Normal"/>
    <x v="1"/>
  </r>
  <r>
    <x v="17452"/>
    <d v="2024-04-26T18:42:00"/>
    <x v="116"/>
    <x v="3"/>
    <x v="3"/>
    <n v="2024"/>
    <x v="4"/>
    <n v="18"/>
    <x v="2"/>
    <x v="1"/>
    <s v="STR001"/>
    <s v="Nexus Retail Sudirman"/>
    <s v="Mall"/>
    <s v="Jakarta"/>
    <x v="12"/>
    <s v="CUST05644"/>
    <x v="1"/>
    <x v="2"/>
    <x v="0"/>
    <s v="PRD004"/>
    <x v="23"/>
    <x v="2"/>
    <x v="20"/>
    <s v="Nexus"/>
    <n v="3"/>
    <n v="279000"/>
    <n v="265050"/>
    <n v="5"/>
    <n v="795150"/>
    <n v="390000"/>
    <n v="0"/>
    <n v="0"/>
    <n v="0"/>
    <n v="390000"/>
    <x v="1001"/>
    <n v="50.95"/>
    <x v="3"/>
    <s v="Normal"/>
    <x v="1"/>
  </r>
  <r>
    <x v="17453"/>
    <d v="2024-04-26T18:44:00"/>
    <x v="116"/>
    <x v="3"/>
    <x v="3"/>
    <n v="2024"/>
    <x v="4"/>
    <n v="18"/>
    <x v="2"/>
    <x v="0"/>
    <s v="ONLINE"/>
    <s v="Tokopedia - Padang"/>
    <s v="Online"/>
    <s v="Padang"/>
    <x v="8"/>
    <s v="CUST03955"/>
    <x v="1"/>
    <x v="1"/>
    <x v="0"/>
    <s v="PRD009"/>
    <x v="11"/>
    <x v="0"/>
    <x v="0"/>
    <s v="Nexus Bag"/>
    <n v="1"/>
    <n v="179000"/>
    <n v="170050"/>
    <n v="5"/>
    <n v="170050"/>
    <n v="80000"/>
    <n v="25000"/>
    <n v="5951"/>
    <n v="4000"/>
    <n v="114951"/>
    <x v="2665"/>
    <n v="32.4"/>
    <x v="1"/>
    <s v="Normal"/>
    <x v="1"/>
  </r>
  <r>
    <x v="17454"/>
    <d v="2024-04-26T18:47:00"/>
    <x v="116"/>
    <x v="3"/>
    <x v="3"/>
    <n v="2024"/>
    <x v="4"/>
    <n v="18"/>
    <x v="2"/>
    <x v="0"/>
    <s v="ONLINE"/>
    <s v="Tokopedia - Cirebon"/>
    <s v="Online"/>
    <s v="Cirebon"/>
    <x v="9"/>
    <s v="CUST05555"/>
    <x v="0"/>
    <x v="3"/>
    <x v="0"/>
    <s v="PRD012"/>
    <x v="10"/>
    <x v="0"/>
    <x v="10"/>
    <s v="Nexus Leather"/>
    <n v="5"/>
    <n v="259000"/>
    <n v="233100"/>
    <n v="10"/>
    <n v="1165500"/>
    <n v="550000"/>
    <n v="10000"/>
    <n v="40792"/>
    <n v="2000"/>
    <n v="602792"/>
    <x v="10314"/>
    <n v="48.28"/>
    <x v="1"/>
    <s v="Normal"/>
    <x v="1"/>
  </r>
  <r>
    <x v="17455"/>
    <d v="2024-04-26T19:03:00"/>
    <x v="116"/>
    <x v="3"/>
    <x v="3"/>
    <n v="2024"/>
    <x v="4"/>
    <n v="19"/>
    <x v="3"/>
    <x v="3"/>
    <s v="ONLINE"/>
    <s v="Shopee - Yogyakarta"/>
    <s v="Online"/>
    <s v="Yogyakarta"/>
    <x v="6"/>
    <s v="CUST00259"/>
    <x v="1"/>
    <x v="1"/>
    <x v="1"/>
    <s v="PRD017"/>
    <x v="20"/>
    <x v="3"/>
    <x v="18"/>
    <s v="Nexus Scent"/>
    <n v="2"/>
    <n v="89000"/>
    <n v="84550"/>
    <n v="5"/>
    <n v="169100"/>
    <n v="60000"/>
    <n v="20000"/>
    <n v="6764"/>
    <n v="3000"/>
    <n v="89764"/>
    <x v="693"/>
    <n v="46.92"/>
    <x v="0"/>
    <s v="Normal"/>
    <x v="1"/>
  </r>
  <r>
    <x v="17456"/>
    <d v="2024-04-26T19:14:00"/>
    <x v="116"/>
    <x v="3"/>
    <x v="3"/>
    <n v="2024"/>
    <x v="4"/>
    <n v="19"/>
    <x v="3"/>
    <x v="3"/>
    <s v="ONLINE"/>
    <s v="Shopee - Pontianak"/>
    <s v="Online"/>
    <s v="Pontianak"/>
    <x v="5"/>
    <s v="CUST00128"/>
    <x v="0"/>
    <x v="4"/>
    <x v="0"/>
    <s v="PRD011"/>
    <x v="0"/>
    <x v="0"/>
    <x v="0"/>
    <s v="Nexus Bag"/>
    <n v="4"/>
    <n v="89000"/>
    <n v="89000"/>
    <n v="0"/>
    <n v="356000"/>
    <n v="140000"/>
    <n v="25000"/>
    <n v="14240"/>
    <n v="5000"/>
    <n v="184240"/>
    <x v="10315"/>
    <n v="48.25"/>
    <x v="7"/>
    <s v="Normal"/>
    <x v="1"/>
  </r>
  <r>
    <x v="17457"/>
    <d v="2024-04-26T19:18:00"/>
    <x v="116"/>
    <x v="3"/>
    <x v="3"/>
    <n v="2024"/>
    <x v="4"/>
    <n v="19"/>
    <x v="3"/>
    <x v="1"/>
    <s v="STR009"/>
    <s v="Nexus Retail Palembang"/>
    <s v="Mall"/>
    <s v="Palembang"/>
    <x v="11"/>
    <s v="CUST02687"/>
    <x v="0"/>
    <x v="1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2"/>
    <s v="Normal"/>
    <x v="1"/>
  </r>
  <r>
    <x v="17458"/>
    <d v="2024-04-26T19:20:00"/>
    <x v="116"/>
    <x v="3"/>
    <x v="3"/>
    <n v="2024"/>
    <x v="4"/>
    <n v="19"/>
    <x v="3"/>
    <x v="3"/>
    <s v="ONLINE"/>
    <s v="Shopee - Denpasar"/>
    <s v="Online"/>
    <s v="Denpasar"/>
    <x v="3"/>
    <s v="CUST03538"/>
    <x v="0"/>
    <x v="1"/>
    <x v="0"/>
    <s v="PRD024"/>
    <x v="17"/>
    <x v="1"/>
    <x v="16"/>
    <s v="Nexus Step"/>
    <n v="1"/>
    <n v="399000"/>
    <n v="399000"/>
    <n v="0"/>
    <n v="399000"/>
    <n v="180000"/>
    <n v="25000"/>
    <n v="15960"/>
    <n v="3000"/>
    <n v="223960"/>
    <x v="10316"/>
    <n v="43.87"/>
    <x v="4"/>
    <s v="Normal"/>
    <x v="1"/>
  </r>
  <r>
    <x v="17459"/>
    <d v="2024-04-26T19:29:00"/>
    <x v="116"/>
    <x v="3"/>
    <x v="3"/>
    <n v="2024"/>
    <x v="4"/>
    <n v="19"/>
    <x v="3"/>
    <x v="0"/>
    <s v="ONLINE"/>
    <s v="Tokopedia - Pekanbaru"/>
    <s v="Online"/>
    <s v="Pekanbaru"/>
    <x v="1"/>
    <s v="CUST05203"/>
    <x v="0"/>
    <x v="0"/>
    <x v="1"/>
    <s v="PRD019"/>
    <x v="8"/>
    <x v="3"/>
    <x v="8"/>
    <s v="Nexus Home"/>
    <n v="1"/>
    <n v="119000"/>
    <n v="113050"/>
    <n v="5"/>
    <n v="113050"/>
    <n v="45000"/>
    <n v="18000"/>
    <n v="3956"/>
    <n v="2000"/>
    <n v="68956"/>
    <x v="10213"/>
    <n v="39"/>
    <x v="1"/>
    <s v="Normal"/>
    <x v="1"/>
  </r>
  <r>
    <x v="17460"/>
    <d v="2024-04-26T19:30:00"/>
    <x v="116"/>
    <x v="3"/>
    <x v="3"/>
    <n v="2024"/>
    <x v="4"/>
    <n v="19"/>
    <x v="3"/>
    <x v="1"/>
    <s v="STR010"/>
    <s v="Nexus Retail Bekasi"/>
    <s v="Mall"/>
    <s v="Bekasi"/>
    <x v="9"/>
    <s v="CUST06035"/>
    <x v="1"/>
    <x v="2"/>
    <x v="0"/>
    <s v="PRD024"/>
    <x v="17"/>
    <x v="1"/>
    <x v="16"/>
    <s v="Nexus Step"/>
    <n v="4"/>
    <n v="399000"/>
    <n v="379050"/>
    <n v="5"/>
    <n v="1516200"/>
    <n v="720000"/>
    <n v="0"/>
    <n v="0"/>
    <n v="0"/>
    <n v="720000"/>
    <x v="832"/>
    <n v="52.51"/>
    <x v="6"/>
    <s v="Normal"/>
    <x v="1"/>
  </r>
  <r>
    <x v="17461"/>
    <d v="2024-04-26T19:39:00"/>
    <x v="116"/>
    <x v="3"/>
    <x v="3"/>
    <n v="2024"/>
    <x v="4"/>
    <n v="19"/>
    <x v="3"/>
    <x v="1"/>
    <s v="STR013"/>
    <s v="Nexus Retail Bogor"/>
    <s v="Mall"/>
    <s v="Bogor"/>
    <x v="9"/>
    <s v="CUST03670"/>
    <x v="0"/>
    <x v="1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17462"/>
    <d v="2024-04-26T19:39:00"/>
    <x v="116"/>
    <x v="3"/>
    <x v="3"/>
    <n v="2024"/>
    <x v="4"/>
    <n v="19"/>
    <x v="3"/>
    <x v="1"/>
    <s v="STR009"/>
    <s v="Nexus Retail Palembang"/>
    <s v="Mall"/>
    <s v="Palembang"/>
    <x v="11"/>
    <s v="CUST06987"/>
    <x v="0"/>
    <x v="1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5"/>
    <s v="Normal"/>
    <x v="1"/>
  </r>
  <r>
    <x v="17463"/>
    <d v="2024-04-26T19:53:00"/>
    <x v="116"/>
    <x v="3"/>
    <x v="3"/>
    <n v="2024"/>
    <x v="4"/>
    <n v="19"/>
    <x v="3"/>
    <x v="2"/>
    <s v="ONLINE"/>
    <s v="Website - Balikpapan"/>
    <s v="Online"/>
    <s v="Balikpapan"/>
    <x v="15"/>
    <s v="CUST05181"/>
    <x v="1"/>
    <x v="1"/>
    <x v="1"/>
    <s v="PRD006"/>
    <x v="16"/>
    <x v="2"/>
    <x v="15"/>
    <s v="Nexus"/>
    <n v="1"/>
    <n v="349000"/>
    <n v="349000"/>
    <n v="0"/>
    <n v="349000"/>
    <n v="160000"/>
    <n v="18000"/>
    <n v="8725"/>
    <n v="3000"/>
    <n v="189725"/>
    <x v="10317"/>
    <n v="45.64"/>
    <x v="9"/>
    <s v="Normal"/>
    <x v="1"/>
  </r>
  <r>
    <x v="17464"/>
    <d v="2024-04-26T19:57:00"/>
    <x v="116"/>
    <x v="3"/>
    <x v="3"/>
    <n v="2024"/>
    <x v="4"/>
    <n v="19"/>
    <x v="3"/>
    <x v="3"/>
    <s v="ONLINE"/>
    <s v="Shopee - Lampung"/>
    <s v="Online"/>
    <s v="Lampung"/>
    <x v="17"/>
    <s v="CUST00271"/>
    <x v="0"/>
    <x v="1"/>
    <x v="0"/>
    <s v="PRD016"/>
    <x v="19"/>
    <x v="3"/>
    <x v="3"/>
    <s v="Nexus Home"/>
    <n v="4"/>
    <n v="69000"/>
    <n v="69000"/>
    <n v="0"/>
    <n v="276000"/>
    <n v="100000"/>
    <n v="30000"/>
    <n v="11040"/>
    <n v="3000"/>
    <n v="144040"/>
    <x v="7482"/>
    <n v="47.81"/>
    <x v="4"/>
    <s v="Normal"/>
    <x v="1"/>
  </r>
  <r>
    <x v="17465"/>
    <d v="2024-04-26T20:01:00"/>
    <x v="116"/>
    <x v="3"/>
    <x v="3"/>
    <n v="2024"/>
    <x v="4"/>
    <n v="20"/>
    <x v="3"/>
    <x v="0"/>
    <s v="ONLINE"/>
    <s v="Tokopedia - Surabaya"/>
    <s v="Online"/>
    <s v="Surabaya"/>
    <x v="13"/>
    <s v="CUST02259"/>
    <x v="0"/>
    <x v="2"/>
    <x v="0"/>
    <s v="PRD004"/>
    <x v="23"/>
    <x v="2"/>
    <x v="20"/>
    <s v="Nexus"/>
    <n v="2"/>
    <n v="279000"/>
    <n v="265050"/>
    <n v="5"/>
    <n v="530100"/>
    <n v="260000"/>
    <n v="20000"/>
    <n v="18553"/>
    <n v="4000"/>
    <n v="302553"/>
    <x v="2411"/>
    <n v="42.93"/>
    <x v="3"/>
    <s v="Normal"/>
    <x v="1"/>
  </r>
  <r>
    <x v="17466"/>
    <d v="2024-04-26T20:10:00"/>
    <x v="116"/>
    <x v="3"/>
    <x v="3"/>
    <n v="2024"/>
    <x v="4"/>
    <n v="20"/>
    <x v="3"/>
    <x v="3"/>
    <s v="ONLINE"/>
    <s v="Shopee - Bekasi"/>
    <s v="Online"/>
    <s v="Bekasi"/>
    <x v="9"/>
    <s v="CUST00228"/>
    <x v="0"/>
    <x v="0"/>
    <x v="0"/>
    <s v="PRD006"/>
    <x v="16"/>
    <x v="2"/>
    <x v="15"/>
    <s v="Nexus"/>
    <n v="2"/>
    <n v="349000"/>
    <n v="349000"/>
    <n v="0"/>
    <n v="698000"/>
    <n v="320000"/>
    <n v="15000"/>
    <n v="27920"/>
    <n v="5000"/>
    <n v="367920"/>
    <x v="2236"/>
    <n v="47.29"/>
    <x v="0"/>
    <s v="Normal"/>
    <x v="1"/>
  </r>
  <r>
    <x v="17467"/>
    <d v="2024-04-26T20:11:00"/>
    <x v="116"/>
    <x v="3"/>
    <x v="3"/>
    <n v="2024"/>
    <x v="4"/>
    <n v="20"/>
    <x v="3"/>
    <x v="1"/>
    <s v="STR009"/>
    <s v="Nexus Retail Palembang"/>
    <s v="Mall"/>
    <s v="Palembang"/>
    <x v="11"/>
    <s v="CUST05944"/>
    <x v="0"/>
    <x v="2"/>
    <x v="1"/>
    <s v="PRD007"/>
    <x v="25"/>
    <x v="2"/>
    <x v="2"/>
    <s v="Nexus"/>
    <n v="3"/>
    <n v="129000"/>
    <n v="122550"/>
    <n v="5"/>
    <n v="367650"/>
    <n v="165000"/>
    <n v="0"/>
    <n v="0"/>
    <n v="0"/>
    <n v="165000"/>
    <x v="1221"/>
    <n v="55.12"/>
    <x v="3"/>
    <s v="Normal"/>
    <x v="1"/>
  </r>
  <r>
    <x v="17468"/>
    <d v="2024-04-26T20:17:00"/>
    <x v="116"/>
    <x v="3"/>
    <x v="3"/>
    <n v="2024"/>
    <x v="4"/>
    <n v="20"/>
    <x v="3"/>
    <x v="0"/>
    <s v="ONLINE"/>
    <s v="Tokopedia - Balikpapan"/>
    <s v="Online"/>
    <s v="Balikpapan"/>
    <x v="15"/>
    <s v="CUST05567"/>
    <x v="1"/>
    <x v="2"/>
    <x v="1"/>
    <s v="PRD017"/>
    <x v="20"/>
    <x v="3"/>
    <x v="18"/>
    <s v="Nexus Scent"/>
    <n v="2"/>
    <n v="89000"/>
    <n v="84550"/>
    <n v="5"/>
    <n v="169100"/>
    <n v="60000"/>
    <n v="25000"/>
    <n v="5918"/>
    <n v="5000"/>
    <n v="95918"/>
    <x v="803"/>
    <n v="43.28"/>
    <x v="1"/>
    <s v="Normal"/>
    <x v="1"/>
  </r>
  <r>
    <x v="17469"/>
    <d v="2024-04-26T20:17:00"/>
    <x v="116"/>
    <x v="3"/>
    <x v="3"/>
    <n v="2024"/>
    <x v="4"/>
    <n v="20"/>
    <x v="3"/>
    <x v="1"/>
    <s v="STR006"/>
    <s v="Nexus Retail Yogyakarta"/>
    <s v="Standalone"/>
    <s v="Yogyakarta"/>
    <x v="6"/>
    <s v="CUST03357"/>
    <x v="0"/>
    <x v="4"/>
    <x v="0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3"/>
    <s v="Normal"/>
    <x v="1"/>
  </r>
  <r>
    <x v="17470"/>
    <d v="2024-04-26T20:38:00"/>
    <x v="116"/>
    <x v="3"/>
    <x v="3"/>
    <n v="2024"/>
    <x v="4"/>
    <n v="20"/>
    <x v="3"/>
    <x v="1"/>
    <s v="STR005"/>
    <s v="Nexus Retail Semarang"/>
    <s v="Mall"/>
    <s v="Semarang"/>
    <x v="0"/>
    <s v="CUST06171"/>
    <x v="1"/>
    <x v="2"/>
    <x v="0"/>
    <s v="PRD006"/>
    <x v="16"/>
    <x v="2"/>
    <x v="15"/>
    <s v="Nexus"/>
    <n v="2"/>
    <n v="349000"/>
    <n v="349000"/>
    <n v="0"/>
    <n v="698000"/>
    <n v="320000"/>
    <n v="0"/>
    <n v="0"/>
    <n v="0"/>
    <n v="320000"/>
    <x v="890"/>
    <n v="54.15"/>
    <x v="6"/>
    <s v="Normal"/>
    <x v="1"/>
  </r>
  <r>
    <x v="17471"/>
    <d v="2024-04-26T20:54:00"/>
    <x v="116"/>
    <x v="3"/>
    <x v="3"/>
    <n v="2024"/>
    <x v="4"/>
    <n v="20"/>
    <x v="3"/>
    <x v="3"/>
    <s v="ONLINE"/>
    <s v="Shopee - Yogyakarta"/>
    <s v="Online"/>
    <s v="Yogyakarta"/>
    <x v="6"/>
    <s v="CUST03933"/>
    <x v="1"/>
    <x v="3"/>
    <x v="0"/>
    <s v="PRD009"/>
    <x v="11"/>
    <x v="0"/>
    <x v="0"/>
    <s v="Nexus Bag"/>
    <n v="3"/>
    <n v="179000"/>
    <n v="179000"/>
    <n v="0"/>
    <n v="537000"/>
    <n v="240000"/>
    <n v="20000"/>
    <n v="21480"/>
    <n v="4000"/>
    <n v="285480"/>
    <x v="10318"/>
    <n v="46.84"/>
    <x v="3"/>
    <s v="Normal"/>
    <x v="1"/>
  </r>
  <r>
    <x v="17472"/>
    <d v="2024-04-26T21:02:00"/>
    <x v="116"/>
    <x v="3"/>
    <x v="3"/>
    <n v="2024"/>
    <x v="4"/>
    <n v="21"/>
    <x v="3"/>
    <x v="1"/>
    <s v="STR001"/>
    <s v="Nexus Retail Sudirman"/>
    <s v="Mall"/>
    <s v="Jakarta"/>
    <x v="12"/>
    <s v="CUST05586"/>
    <x v="1"/>
    <x v="2"/>
    <x v="0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6"/>
    <s v="Normal"/>
    <x v="1"/>
  </r>
  <r>
    <x v="17473"/>
    <d v="2024-04-26T21:04:00"/>
    <x v="116"/>
    <x v="3"/>
    <x v="3"/>
    <n v="2024"/>
    <x v="4"/>
    <n v="21"/>
    <x v="3"/>
    <x v="1"/>
    <s v="STR003"/>
    <s v="Nexus Retail Surabaya"/>
    <s v="Mall"/>
    <s v="Surabaya"/>
    <x v="13"/>
    <s v="CUST03632"/>
    <x v="0"/>
    <x v="2"/>
    <x v="0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17474"/>
    <d v="2024-04-26T21:07:00"/>
    <x v="116"/>
    <x v="3"/>
    <x v="3"/>
    <n v="2024"/>
    <x v="4"/>
    <n v="21"/>
    <x v="3"/>
    <x v="3"/>
    <s v="ONLINE"/>
    <s v="Shopee - Manado"/>
    <s v="Online"/>
    <s v="Manado"/>
    <x v="14"/>
    <s v="CUST01567"/>
    <x v="0"/>
    <x v="3"/>
    <x v="0"/>
    <s v="PRD016"/>
    <x v="19"/>
    <x v="3"/>
    <x v="3"/>
    <s v="Nexus Home"/>
    <n v="2"/>
    <n v="69000"/>
    <n v="62100"/>
    <n v="10"/>
    <n v="124200"/>
    <n v="50000"/>
    <n v="22000"/>
    <n v="4968"/>
    <n v="5000"/>
    <n v="81968"/>
    <x v="4070"/>
    <n v="34"/>
    <x v="3"/>
    <s v="Normal"/>
    <x v="1"/>
  </r>
  <r>
    <x v="17475"/>
    <d v="2024-04-26T21:08:00"/>
    <x v="116"/>
    <x v="3"/>
    <x v="3"/>
    <n v="2024"/>
    <x v="4"/>
    <n v="21"/>
    <x v="3"/>
    <x v="2"/>
    <s v="ONLINE"/>
    <s v="Website - Balikpapan"/>
    <s v="Online"/>
    <s v="Balikpapan"/>
    <x v="15"/>
    <s v="CUST00682"/>
    <x v="1"/>
    <x v="0"/>
    <x v="0"/>
    <s v="PRD012"/>
    <x v="10"/>
    <x v="0"/>
    <x v="10"/>
    <s v="Nexus Leather"/>
    <n v="1"/>
    <n v="259000"/>
    <n v="246050"/>
    <n v="5"/>
    <n v="246050"/>
    <n v="110000"/>
    <n v="25000"/>
    <n v="6151"/>
    <n v="4000"/>
    <n v="145151"/>
    <x v="10319"/>
    <n v="41.01"/>
    <x v="2"/>
    <s v="Normal"/>
    <x v="1"/>
  </r>
  <r>
    <x v="17476"/>
    <d v="2024-04-26T21:09:00"/>
    <x v="116"/>
    <x v="3"/>
    <x v="3"/>
    <n v="2024"/>
    <x v="4"/>
    <n v="21"/>
    <x v="3"/>
    <x v="0"/>
    <s v="ONLINE"/>
    <s v="Tokopedia - Solo"/>
    <s v="Online"/>
    <s v="Solo"/>
    <x v="0"/>
    <s v="CUST06370"/>
    <x v="1"/>
    <x v="0"/>
    <x v="1"/>
    <s v="PRD018"/>
    <x v="21"/>
    <x v="3"/>
    <x v="18"/>
    <s v="Nexus Scent"/>
    <n v="2"/>
    <n v="159000"/>
    <n v="151050"/>
    <n v="5"/>
    <n v="302100"/>
    <n v="130000"/>
    <n v="20000"/>
    <n v="10573"/>
    <n v="5000"/>
    <n v="165573"/>
    <x v="10320"/>
    <n v="45.19"/>
    <x v="1"/>
    <s v="Normal"/>
    <x v="1"/>
  </r>
  <r>
    <x v="17477"/>
    <d v="2024-04-26T21:12:00"/>
    <x v="116"/>
    <x v="3"/>
    <x v="3"/>
    <n v="2024"/>
    <x v="4"/>
    <n v="21"/>
    <x v="3"/>
    <x v="0"/>
    <s v="ONLINE"/>
    <s v="Tokopedia - Bekasi"/>
    <s v="Online"/>
    <s v="Bekasi"/>
    <x v="9"/>
    <s v="CUST01749"/>
    <x v="0"/>
    <x v="1"/>
    <x v="0"/>
    <s v="PRD021"/>
    <x v="13"/>
    <x v="4"/>
    <x v="12"/>
    <s v="Nexus Write"/>
    <n v="5"/>
    <n v="129000"/>
    <n v="122550"/>
    <n v="5"/>
    <n v="612750"/>
    <n v="250000"/>
    <n v="12000"/>
    <n v="21446"/>
    <n v="2000"/>
    <n v="285446"/>
    <x v="10321"/>
    <n v="53.42"/>
    <x v="0"/>
    <s v="Normal"/>
    <x v="1"/>
  </r>
  <r>
    <x v="17478"/>
    <d v="2024-04-26T21:16:00"/>
    <x v="116"/>
    <x v="3"/>
    <x v="3"/>
    <n v="2024"/>
    <x v="4"/>
    <n v="21"/>
    <x v="3"/>
    <x v="0"/>
    <s v="ONLINE"/>
    <s v="Tokopedia - Surabaya"/>
    <s v="Online"/>
    <s v="Surabaya"/>
    <x v="13"/>
    <s v="CUST07983"/>
    <x v="1"/>
    <x v="2"/>
    <x v="0"/>
    <s v="PRD019"/>
    <x v="8"/>
    <x v="3"/>
    <x v="8"/>
    <s v="Nexus Home"/>
    <n v="3"/>
    <n v="119000"/>
    <n v="113050"/>
    <n v="5"/>
    <n v="339150"/>
    <n v="135000"/>
    <n v="12000"/>
    <n v="11870"/>
    <n v="5000"/>
    <n v="163870"/>
    <x v="10322"/>
    <n v="51.68"/>
    <x v="1"/>
    <s v="Normal"/>
    <x v="1"/>
  </r>
  <r>
    <x v="17479"/>
    <d v="2024-04-26T21:18:00"/>
    <x v="116"/>
    <x v="3"/>
    <x v="3"/>
    <n v="2024"/>
    <x v="4"/>
    <n v="21"/>
    <x v="3"/>
    <x v="2"/>
    <s v="ONLINE"/>
    <s v="Website - Semarang"/>
    <s v="Online"/>
    <s v="Semarang"/>
    <x v="0"/>
    <s v="CUST07808"/>
    <x v="1"/>
    <x v="3"/>
    <x v="1"/>
    <s v="PRD005"/>
    <x v="4"/>
    <x v="2"/>
    <x v="4"/>
    <s v="Batik Nexus"/>
    <n v="2"/>
    <n v="399000"/>
    <n v="399000"/>
    <n v="0"/>
    <n v="798000"/>
    <n v="360000"/>
    <n v="12000"/>
    <n v="19950"/>
    <n v="4000"/>
    <n v="395950"/>
    <x v="10323"/>
    <n v="50.38"/>
    <x v="3"/>
    <s v="Normal"/>
    <x v="1"/>
  </r>
  <r>
    <x v="17480"/>
    <d v="2024-04-26T21:28:00"/>
    <x v="116"/>
    <x v="3"/>
    <x v="3"/>
    <n v="2024"/>
    <x v="4"/>
    <n v="21"/>
    <x v="3"/>
    <x v="0"/>
    <s v="ONLINE"/>
    <s v="Tokopedia - Denpasar"/>
    <s v="Online"/>
    <s v="Denpasar"/>
    <x v="3"/>
    <s v="CUST07618"/>
    <x v="1"/>
    <x v="2"/>
    <x v="1"/>
    <s v="PRD019"/>
    <x v="8"/>
    <x v="3"/>
    <x v="8"/>
    <s v="Nexus Home"/>
    <n v="1"/>
    <n v="119000"/>
    <n v="113050"/>
    <n v="5"/>
    <n v="113050"/>
    <n v="45000"/>
    <n v="18000"/>
    <n v="3956"/>
    <n v="5000"/>
    <n v="71956"/>
    <x v="10324"/>
    <n v="36.35"/>
    <x v="8"/>
    <s v="Normal"/>
    <x v="1"/>
  </r>
  <r>
    <x v="17481"/>
    <d v="2024-04-26T21:33:00"/>
    <x v="116"/>
    <x v="3"/>
    <x v="3"/>
    <n v="2024"/>
    <x v="4"/>
    <n v="21"/>
    <x v="3"/>
    <x v="1"/>
    <s v="STR015"/>
    <s v="Nexus Retail Balikpapan"/>
    <s v="Mall"/>
    <s v="Balikpapan"/>
    <x v="15"/>
    <s v="CUST05806"/>
    <x v="0"/>
    <x v="2"/>
    <x v="1"/>
    <s v="PRD003"/>
    <x v="24"/>
    <x v="2"/>
    <x v="21"/>
    <s v="Nexus"/>
    <n v="4"/>
    <n v="299000"/>
    <n v="284050"/>
    <n v="5"/>
    <n v="1136200"/>
    <n v="600000"/>
    <n v="0"/>
    <n v="0"/>
    <n v="0"/>
    <n v="600000"/>
    <x v="2156"/>
    <n v="47.19"/>
    <x v="3"/>
    <s v="Normal"/>
    <x v="1"/>
  </r>
  <r>
    <x v="17482"/>
    <d v="2024-04-26T21:41:00"/>
    <x v="116"/>
    <x v="3"/>
    <x v="3"/>
    <n v="2024"/>
    <x v="4"/>
    <n v="21"/>
    <x v="3"/>
    <x v="1"/>
    <s v="STR012"/>
    <s v="Nexus Retail Depok"/>
    <s v="Ruko"/>
    <s v="Depok"/>
    <x v="9"/>
    <s v="CUST04698"/>
    <x v="1"/>
    <x v="3"/>
    <x v="1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3"/>
    <s v="Normal"/>
    <x v="1"/>
  </r>
  <r>
    <x v="17483"/>
    <d v="2024-04-26T21:42:00"/>
    <x v="116"/>
    <x v="3"/>
    <x v="3"/>
    <n v="2024"/>
    <x v="4"/>
    <n v="21"/>
    <x v="3"/>
    <x v="2"/>
    <s v="ONLINE"/>
    <s v="Website - Padang"/>
    <s v="Online"/>
    <s v="Padang"/>
    <x v="8"/>
    <s v="CUST07421"/>
    <x v="1"/>
    <x v="2"/>
    <x v="0"/>
    <s v="PRD025"/>
    <x v="1"/>
    <x v="1"/>
    <x v="1"/>
    <s v="Nexus Step"/>
    <n v="1"/>
    <n v="189000"/>
    <n v="189000"/>
    <n v="0"/>
    <n v="189000"/>
    <n v="75000"/>
    <n v="35000"/>
    <n v="4725"/>
    <n v="3000"/>
    <n v="117725"/>
    <x v="10325"/>
    <n v="37.71"/>
    <x v="9"/>
    <s v="Normal"/>
    <x v="1"/>
  </r>
  <r>
    <x v="17484"/>
    <d v="2024-04-26T21:54:00"/>
    <x v="116"/>
    <x v="3"/>
    <x v="3"/>
    <n v="2024"/>
    <x v="4"/>
    <n v="21"/>
    <x v="3"/>
    <x v="0"/>
    <s v="ONLINE"/>
    <s v="Tokopedia - Depok"/>
    <s v="Online"/>
    <s v="Depok"/>
    <x v="9"/>
    <s v="CUST03478"/>
    <x v="0"/>
    <x v="0"/>
    <x v="1"/>
    <s v="PRD024"/>
    <x v="17"/>
    <x v="1"/>
    <x v="16"/>
    <s v="Nexus Step"/>
    <n v="1"/>
    <n v="399000"/>
    <n v="399000"/>
    <n v="0"/>
    <n v="399000"/>
    <n v="180000"/>
    <n v="9000"/>
    <n v="13965"/>
    <n v="5000"/>
    <n v="207965"/>
    <x v="2711"/>
    <n v="47.88"/>
    <x v="3"/>
    <s v="Normal"/>
    <x v="1"/>
  </r>
  <r>
    <x v="17485"/>
    <d v="2024-04-26T21:59:00"/>
    <x v="116"/>
    <x v="3"/>
    <x v="3"/>
    <n v="2024"/>
    <x v="4"/>
    <n v="21"/>
    <x v="3"/>
    <x v="1"/>
    <s v="STR005"/>
    <s v="Nexus Retail Semarang"/>
    <s v="Mall"/>
    <s v="Semarang"/>
    <x v="0"/>
    <s v="CUST07051"/>
    <x v="1"/>
    <x v="4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6"/>
    <s v="Normal"/>
    <x v="1"/>
  </r>
  <r>
    <x v="17486"/>
    <d v="2024-04-27T08:00:00"/>
    <x v="117"/>
    <x v="3"/>
    <x v="3"/>
    <n v="2024"/>
    <x v="5"/>
    <n v="8"/>
    <x v="0"/>
    <x v="0"/>
    <s v="ONLINE"/>
    <s v="Tokopedia - Lampung"/>
    <s v="Online"/>
    <s v="Lampung"/>
    <x v="17"/>
    <s v="CUST07892"/>
    <x v="1"/>
    <x v="2"/>
    <x v="0"/>
    <s v="PRD014"/>
    <x v="18"/>
    <x v="0"/>
    <x v="17"/>
    <s v="Nexus Eye"/>
    <n v="1"/>
    <n v="199000"/>
    <n v="189050"/>
    <n v="5"/>
    <n v="189050"/>
    <n v="70000"/>
    <n v="22000"/>
    <n v="6616"/>
    <n v="4000"/>
    <n v="102616"/>
    <x v="10326"/>
    <n v="45.72"/>
    <x v="1"/>
    <s v="Weekend Sale"/>
    <x v="0"/>
  </r>
  <r>
    <x v="17487"/>
    <d v="2024-04-27T08:06:00"/>
    <x v="117"/>
    <x v="3"/>
    <x v="3"/>
    <n v="2024"/>
    <x v="5"/>
    <n v="8"/>
    <x v="0"/>
    <x v="3"/>
    <s v="ONLINE"/>
    <s v="Shopee - Pekanbaru"/>
    <s v="Online"/>
    <s v="Pekanbaru"/>
    <x v="1"/>
    <s v="CUST07551"/>
    <x v="0"/>
    <x v="1"/>
    <x v="0"/>
    <s v="PRD020"/>
    <x v="14"/>
    <x v="4"/>
    <x v="13"/>
    <s v="Nexus Write"/>
    <n v="3"/>
    <n v="49000"/>
    <n v="44100"/>
    <n v="10"/>
    <n v="132300"/>
    <n v="60000"/>
    <n v="18000"/>
    <n v="5292"/>
    <n v="2000"/>
    <n v="85292"/>
    <x v="10327"/>
    <n v="35.53"/>
    <x v="0"/>
    <s v="Weekend Sale"/>
    <x v="0"/>
  </r>
  <r>
    <x v="17488"/>
    <d v="2024-04-27T08:12:00"/>
    <x v="117"/>
    <x v="3"/>
    <x v="3"/>
    <n v="2024"/>
    <x v="5"/>
    <n v="8"/>
    <x v="0"/>
    <x v="1"/>
    <s v="STR007"/>
    <s v="Nexus Retail Makassar"/>
    <s v="Mall"/>
    <s v="Makassar"/>
    <x v="7"/>
    <s v="CUST05581"/>
    <x v="1"/>
    <x v="0"/>
    <x v="0"/>
    <s v="PRD004"/>
    <x v="23"/>
    <x v="2"/>
    <x v="20"/>
    <s v="Nexus"/>
    <n v="2"/>
    <n v="279000"/>
    <n v="265050"/>
    <n v="5"/>
    <n v="530100"/>
    <n v="260000"/>
    <n v="0"/>
    <n v="0"/>
    <n v="0"/>
    <n v="260000"/>
    <x v="891"/>
    <n v="50.95"/>
    <x v="5"/>
    <s v="Weekend Sale"/>
    <x v="0"/>
  </r>
  <r>
    <x v="17489"/>
    <d v="2024-04-27T08:13:00"/>
    <x v="117"/>
    <x v="3"/>
    <x v="3"/>
    <n v="2024"/>
    <x v="5"/>
    <n v="8"/>
    <x v="0"/>
    <x v="1"/>
    <s v="STR011"/>
    <s v="Nexus Retail Tangerang"/>
    <s v="Mall"/>
    <s v="Tangerang"/>
    <x v="2"/>
    <s v="CUST01331"/>
    <x v="0"/>
    <x v="4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6"/>
    <s v="Normal"/>
    <x v="1"/>
  </r>
  <r>
    <x v="17490"/>
    <d v="2024-04-27T08:14:00"/>
    <x v="117"/>
    <x v="3"/>
    <x v="3"/>
    <n v="2024"/>
    <x v="5"/>
    <n v="8"/>
    <x v="0"/>
    <x v="3"/>
    <s v="ONLINE"/>
    <s v="Shopee - Depok"/>
    <s v="Online"/>
    <s v="Depok"/>
    <x v="9"/>
    <s v="CUST03773"/>
    <x v="0"/>
    <x v="0"/>
    <x v="0"/>
    <s v="PRD002"/>
    <x v="12"/>
    <x v="2"/>
    <x v="11"/>
    <s v="Nexus"/>
    <n v="5"/>
    <n v="249000"/>
    <n v="249000"/>
    <n v="0"/>
    <n v="1245000"/>
    <n v="600000"/>
    <n v="15000"/>
    <n v="49800"/>
    <n v="5000"/>
    <n v="669800"/>
    <x v="10328"/>
    <n v="46.2"/>
    <x v="3"/>
    <s v="Normal"/>
    <x v="1"/>
  </r>
  <r>
    <x v="17491"/>
    <d v="2024-04-27T08:14:00"/>
    <x v="117"/>
    <x v="3"/>
    <x v="3"/>
    <n v="2024"/>
    <x v="5"/>
    <n v="8"/>
    <x v="0"/>
    <x v="1"/>
    <s v="STR003"/>
    <s v="Nexus Retail Surabaya"/>
    <s v="Mall"/>
    <s v="Surabaya"/>
    <x v="13"/>
    <s v="CUST06655"/>
    <x v="0"/>
    <x v="2"/>
    <x v="0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5"/>
    <s v="Normal"/>
    <x v="1"/>
  </r>
  <r>
    <x v="17492"/>
    <d v="2024-04-27T08:30:00"/>
    <x v="117"/>
    <x v="3"/>
    <x v="3"/>
    <n v="2024"/>
    <x v="5"/>
    <n v="8"/>
    <x v="0"/>
    <x v="3"/>
    <s v="ONLINE"/>
    <s v="Shopee - Bandung"/>
    <s v="Online"/>
    <s v="Bandung"/>
    <x v="9"/>
    <s v="CUST03888"/>
    <x v="1"/>
    <x v="3"/>
    <x v="1"/>
    <s v="PRD001"/>
    <x v="2"/>
    <x v="2"/>
    <x v="2"/>
    <s v="Nexus"/>
    <n v="1"/>
    <n v="99000"/>
    <n v="94050"/>
    <n v="5"/>
    <n v="94050"/>
    <n v="45000"/>
    <n v="12000"/>
    <n v="3762"/>
    <n v="2000"/>
    <n v="62762"/>
    <x v="10329"/>
    <n v="33.270000000000003"/>
    <x v="0"/>
    <s v="Normal"/>
    <x v="1"/>
  </r>
  <r>
    <x v="17493"/>
    <d v="2024-04-27T09:08:00"/>
    <x v="117"/>
    <x v="3"/>
    <x v="3"/>
    <n v="2024"/>
    <x v="5"/>
    <n v="9"/>
    <x v="0"/>
    <x v="0"/>
    <s v="ONLINE"/>
    <s v="Tokopedia - Tangerang"/>
    <s v="Online"/>
    <s v="Tangerang"/>
    <x v="2"/>
    <s v="CUST01758"/>
    <x v="0"/>
    <x v="1"/>
    <x v="0"/>
    <s v="PRD012"/>
    <x v="10"/>
    <x v="0"/>
    <x v="10"/>
    <s v="Nexus Leather"/>
    <n v="2"/>
    <n v="259000"/>
    <n v="246050"/>
    <n v="5"/>
    <n v="492100"/>
    <n v="220000"/>
    <n v="15000"/>
    <n v="17223"/>
    <n v="3000"/>
    <n v="255223"/>
    <x v="10330"/>
    <n v="48.14"/>
    <x v="3"/>
    <s v="Weekend Sale"/>
    <x v="0"/>
  </r>
  <r>
    <x v="17494"/>
    <d v="2024-04-27T09:11:00"/>
    <x v="117"/>
    <x v="3"/>
    <x v="3"/>
    <n v="2024"/>
    <x v="5"/>
    <n v="9"/>
    <x v="0"/>
    <x v="2"/>
    <s v="ONLINE"/>
    <s v="Website - Medan"/>
    <s v="Online"/>
    <s v="Medan"/>
    <x v="10"/>
    <s v="CUST07292"/>
    <x v="0"/>
    <x v="3"/>
    <x v="0"/>
    <s v="PRD026"/>
    <x v="15"/>
    <x v="1"/>
    <x v="14"/>
    <s v="Nexus Step"/>
    <n v="1"/>
    <n v="279000"/>
    <n v="279000"/>
    <n v="0"/>
    <n v="279000"/>
    <n v="120000"/>
    <n v="22000"/>
    <n v="6975"/>
    <n v="2000"/>
    <n v="150975"/>
    <x v="6358"/>
    <n v="45.89"/>
    <x v="2"/>
    <s v="Normal"/>
    <x v="1"/>
  </r>
  <r>
    <x v="17495"/>
    <d v="2024-04-27T09:14:00"/>
    <x v="117"/>
    <x v="3"/>
    <x v="3"/>
    <n v="2024"/>
    <x v="5"/>
    <n v="9"/>
    <x v="0"/>
    <x v="0"/>
    <s v="ONLINE"/>
    <s v="Tokopedia - Solo"/>
    <s v="Online"/>
    <s v="Solo"/>
    <x v="0"/>
    <s v="CUST05227"/>
    <x v="1"/>
    <x v="2"/>
    <x v="1"/>
    <s v="PRD002"/>
    <x v="12"/>
    <x v="2"/>
    <x v="11"/>
    <s v="Nexus"/>
    <n v="4"/>
    <n v="249000"/>
    <n v="249000"/>
    <n v="0"/>
    <n v="996000"/>
    <n v="480000"/>
    <n v="18000"/>
    <n v="34860"/>
    <n v="5000"/>
    <n v="537860"/>
    <x v="10331"/>
    <n v="46"/>
    <x v="1"/>
    <s v="Normal"/>
    <x v="1"/>
  </r>
  <r>
    <x v="17496"/>
    <d v="2024-04-27T09:30:00"/>
    <x v="117"/>
    <x v="3"/>
    <x v="3"/>
    <n v="2024"/>
    <x v="5"/>
    <n v="9"/>
    <x v="0"/>
    <x v="3"/>
    <s v="ONLINE"/>
    <s v="Shopee - Solo"/>
    <s v="Online"/>
    <s v="Solo"/>
    <x v="0"/>
    <s v="CUST01239"/>
    <x v="1"/>
    <x v="2"/>
    <x v="0"/>
    <s v="PRD013"/>
    <x v="9"/>
    <x v="0"/>
    <x v="9"/>
    <s v="Nexus Leather"/>
    <n v="1"/>
    <n v="149000"/>
    <n v="134100"/>
    <n v="10"/>
    <n v="134100"/>
    <n v="60000"/>
    <n v="18000"/>
    <n v="5364"/>
    <n v="5000"/>
    <n v="88364"/>
    <x v="10332"/>
    <n v="34.11"/>
    <x v="4"/>
    <s v="Normal"/>
    <x v="1"/>
  </r>
  <r>
    <x v="17497"/>
    <d v="2024-04-27T09:32:00"/>
    <x v="117"/>
    <x v="3"/>
    <x v="3"/>
    <n v="2024"/>
    <x v="5"/>
    <n v="9"/>
    <x v="0"/>
    <x v="0"/>
    <s v="ONLINE"/>
    <s v="Tokopedia - Padang"/>
    <s v="Online"/>
    <s v="Padang"/>
    <x v="8"/>
    <s v="CUST04143"/>
    <x v="1"/>
    <x v="3"/>
    <x v="1"/>
    <s v="PRD023"/>
    <x v="7"/>
    <x v="4"/>
    <x v="7"/>
    <s v="Nexus Write"/>
    <n v="5"/>
    <n v="29000"/>
    <n v="29000"/>
    <n v="0"/>
    <n v="145000"/>
    <n v="50000"/>
    <n v="30000"/>
    <n v="5075"/>
    <n v="2000"/>
    <n v="87075"/>
    <x v="10333"/>
    <n v="39.950000000000003"/>
    <x v="3"/>
    <s v="Normal"/>
    <x v="1"/>
  </r>
  <r>
    <x v="17498"/>
    <d v="2024-04-27T09:46:00"/>
    <x v="117"/>
    <x v="3"/>
    <x v="3"/>
    <n v="2024"/>
    <x v="5"/>
    <n v="9"/>
    <x v="0"/>
    <x v="2"/>
    <s v="ONLINE"/>
    <s v="Website - Bandung"/>
    <s v="Online"/>
    <s v="Bandung"/>
    <x v="9"/>
    <s v="CUST02999"/>
    <x v="1"/>
    <x v="3"/>
    <x v="1"/>
    <s v="PRD012"/>
    <x v="10"/>
    <x v="0"/>
    <x v="10"/>
    <s v="Nexus Leather"/>
    <n v="2"/>
    <n v="259000"/>
    <n v="233100"/>
    <n v="10"/>
    <n v="466200"/>
    <n v="220000"/>
    <n v="15000"/>
    <n v="11655"/>
    <n v="5000"/>
    <n v="251655"/>
    <x v="8470"/>
    <n v="46.02"/>
    <x v="3"/>
    <s v="Normal"/>
    <x v="1"/>
  </r>
  <r>
    <x v="17499"/>
    <d v="2024-04-27T09:48:00"/>
    <x v="117"/>
    <x v="3"/>
    <x v="3"/>
    <n v="2024"/>
    <x v="5"/>
    <n v="9"/>
    <x v="0"/>
    <x v="3"/>
    <s v="ONLINE"/>
    <s v="Shopee - Surabaya"/>
    <s v="Online"/>
    <s v="Surabaya"/>
    <x v="13"/>
    <s v="CUST05944"/>
    <x v="1"/>
    <x v="1"/>
    <x v="1"/>
    <s v="PRD001"/>
    <x v="2"/>
    <x v="2"/>
    <x v="2"/>
    <s v="Nexus"/>
    <n v="3"/>
    <n v="99000"/>
    <n v="99000"/>
    <n v="0"/>
    <n v="297000"/>
    <n v="135000"/>
    <n v="12000"/>
    <n v="11880"/>
    <n v="5000"/>
    <n v="163880"/>
    <x v="10334"/>
    <n v="44.82"/>
    <x v="4"/>
    <s v="Normal"/>
    <x v="1"/>
  </r>
  <r>
    <x v="17500"/>
    <d v="2024-04-27T09:49:00"/>
    <x v="117"/>
    <x v="3"/>
    <x v="3"/>
    <n v="2024"/>
    <x v="5"/>
    <n v="9"/>
    <x v="0"/>
    <x v="0"/>
    <s v="ONLINE"/>
    <s v="Tokopedia - Surabaya"/>
    <s v="Online"/>
    <s v="Surabaya"/>
    <x v="13"/>
    <s v="CUST07610"/>
    <x v="1"/>
    <x v="2"/>
    <x v="0"/>
    <s v="PRD024"/>
    <x v="17"/>
    <x v="1"/>
    <x v="16"/>
    <s v="Nexus Step"/>
    <n v="4"/>
    <n v="399000"/>
    <n v="359100"/>
    <n v="10"/>
    <n v="1436400"/>
    <n v="720000"/>
    <n v="20000"/>
    <n v="50274"/>
    <n v="4000"/>
    <n v="794274"/>
    <x v="10335"/>
    <n v="44.7"/>
    <x v="3"/>
    <s v="Normal"/>
    <x v="1"/>
  </r>
  <r>
    <x v="17501"/>
    <d v="2024-04-27T09:51:00"/>
    <x v="117"/>
    <x v="3"/>
    <x v="3"/>
    <n v="2024"/>
    <x v="5"/>
    <n v="9"/>
    <x v="0"/>
    <x v="3"/>
    <s v="ONLINE"/>
    <s v="Shopee - Lampung"/>
    <s v="Online"/>
    <s v="Lampung"/>
    <x v="17"/>
    <s v="CUST04563"/>
    <x v="1"/>
    <x v="2"/>
    <x v="0"/>
    <s v="PRD020"/>
    <x v="14"/>
    <x v="4"/>
    <x v="13"/>
    <s v="Nexus Write"/>
    <n v="1"/>
    <n v="49000"/>
    <n v="44100"/>
    <n v="10"/>
    <n v="44100"/>
    <n v="20000"/>
    <n v="35000"/>
    <n v="1764"/>
    <n v="4000"/>
    <n v="60764"/>
    <x v="1212"/>
    <n v="-37.79"/>
    <x v="7"/>
    <s v="Weekend Sale"/>
    <x v="0"/>
  </r>
  <r>
    <x v="17502"/>
    <d v="2024-04-27T09:52:00"/>
    <x v="117"/>
    <x v="3"/>
    <x v="3"/>
    <n v="2024"/>
    <x v="5"/>
    <n v="9"/>
    <x v="0"/>
    <x v="0"/>
    <s v="ONLINE"/>
    <s v="Tokopedia - Tangerang"/>
    <s v="Online"/>
    <s v="Tangerang"/>
    <x v="2"/>
    <s v="CUST00322"/>
    <x v="1"/>
    <x v="3"/>
    <x v="0"/>
    <s v="PRD001"/>
    <x v="2"/>
    <x v="2"/>
    <x v="2"/>
    <s v="Nexus"/>
    <n v="5"/>
    <n v="99000"/>
    <n v="89100"/>
    <n v="10"/>
    <n v="445500"/>
    <n v="225000"/>
    <n v="9000"/>
    <n v="15592"/>
    <n v="2000"/>
    <n v="251592"/>
    <x v="10336"/>
    <n v="43.53"/>
    <x v="4"/>
    <s v="Normal"/>
    <x v="1"/>
  </r>
  <r>
    <x v="17503"/>
    <d v="2024-04-27T09:53:00"/>
    <x v="117"/>
    <x v="3"/>
    <x v="3"/>
    <n v="2024"/>
    <x v="5"/>
    <n v="9"/>
    <x v="0"/>
    <x v="3"/>
    <s v="ONLINE"/>
    <s v="Shopee - Yogyakarta"/>
    <s v="Online"/>
    <s v="Yogyakarta"/>
    <x v="6"/>
    <s v="CUST02900"/>
    <x v="1"/>
    <x v="2"/>
    <x v="0"/>
    <s v="PRD004"/>
    <x v="23"/>
    <x v="2"/>
    <x v="20"/>
    <s v="Nexus"/>
    <n v="1"/>
    <n v="279000"/>
    <n v="279000"/>
    <n v="0"/>
    <n v="279000"/>
    <n v="130000"/>
    <n v="20000"/>
    <n v="11160"/>
    <n v="4000"/>
    <n v="165160"/>
    <x v="998"/>
    <n v="40.799999999999997"/>
    <x v="0"/>
    <s v="Normal"/>
    <x v="1"/>
  </r>
  <r>
    <x v="17504"/>
    <d v="2024-04-27T09:57:00"/>
    <x v="117"/>
    <x v="3"/>
    <x v="3"/>
    <n v="2024"/>
    <x v="5"/>
    <n v="9"/>
    <x v="0"/>
    <x v="1"/>
    <s v="STR006"/>
    <s v="Nexus Retail Yogyakarta"/>
    <s v="Standalone"/>
    <s v="Yogyakarta"/>
    <x v="6"/>
    <s v="CUST04418"/>
    <x v="0"/>
    <x v="0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6"/>
    <s v="Normal"/>
    <x v="1"/>
  </r>
  <r>
    <x v="17505"/>
    <d v="2024-04-27T09:58:00"/>
    <x v="117"/>
    <x v="3"/>
    <x v="3"/>
    <n v="2024"/>
    <x v="5"/>
    <n v="9"/>
    <x v="0"/>
    <x v="1"/>
    <s v="STR001"/>
    <s v="Nexus Retail Sudirman"/>
    <s v="Mall"/>
    <s v="Jakarta"/>
    <x v="12"/>
    <s v="CUST00338"/>
    <x v="0"/>
    <x v="1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3"/>
    <s v="Normal"/>
    <x v="1"/>
  </r>
  <r>
    <x v="17506"/>
    <d v="2024-04-27T10:07:00"/>
    <x v="117"/>
    <x v="3"/>
    <x v="3"/>
    <n v="2024"/>
    <x v="5"/>
    <n v="10"/>
    <x v="0"/>
    <x v="1"/>
    <s v="STR014"/>
    <s v="Nexus Retail Malang"/>
    <s v="Standalone"/>
    <s v="Malang"/>
    <x v="13"/>
    <s v="CUST03294"/>
    <x v="0"/>
    <x v="2"/>
    <x v="0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3"/>
    <s v="Normal"/>
    <x v="1"/>
  </r>
  <r>
    <x v="17507"/>
    <d v="2024-04-27T10:18:00"/>
    <x v="117"/>
    <x v="3"/>
    <x v="3"/>
    <n v="2024"/>
    <x v="5"/>
    <n v="10"/>
    <x v="0"/>
    <x v="1"/>
    <s v="STR005"/>
    <s v="Nexus Retail Semarang"/>
    <s v="Mall"/>
    <s v="Semarang"/>
    <x v="0"/>
    <s v="CUST05947"/>
    <x v="0"/>
    <x v="0"/>
    <x v="0"/>
    <s v="PRD017"/>
    <x v="20"/>
    <x v="3"/>
    <x v="18"/>
    <s v="Nexus Scent"/>
    <n v="4"/>
    <n v="89000"/>
    <n v="80100"/>
    <n v="10"/>
    <n v="320400"/>
    <n v="120000"/>
    <n v="0"/>
    <n v="0"/>
    <n v="0"/>
    <n v="120000"/>
    <x v="113"/>
    <n v="62.55"/>
    <x v="6"/>
    <s v="Weekend Sale"/>
    <x v="0"/>
  </r>
  <r>
    <x v="17508"/>
    <d v="2024-04-27T10:21:00"/>
    <x v="117"/>
    <x v="3"/>
    <x v="3"/>
    <n v="2024"/>
    <x v="5"/>
    <n v="10"/>
    <x v="0"/>
    <x v="1"/>
    <s v="STR015"/>
    <s v="Nexus Retail Balikpapan"/>
    <s v="Mall"/>
    <s v="Balikpapan"/>
    <x v="15"/>
    <s v="CUST01941"/>
    <x v="1"/>
    <x v="2"/>
    <x v="1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2"/>
    <s v="Weekend Sale"/>
    <x v="0"/>
  </r>
  <r>
    <x v="17509"/>
    <d v="2024-04-27T10:26:00"/>
    <x v="117"/>
    <x v="3"/>
    <x v="3"/>
    <n v="2024"/>
    <x v="5"/>
    <n v="10"/>
    <x v="0"/>
    <x v="2"/>
    <s v="ONLINE"/>
    <s v="Website - Bogor"/>
    <s v="Online"/>
    <s v="Bogor"/>
    <x v="9"/>
    <s v="CUST00163"/>
    <x v="1"/>
    <x v="1"/>
    <x v="1"/>
    <s v="PRD023"/>
    <x v="7"/>
    <x v="4"/>
    <x v="7"/>
    <s v="Nexus Write"/>
    <n v="2"/>
    <n v="29000"/>
    <n v="27550"/>
    <n v="5"/>
    <n v="55100"/>
    <n v="20000"/>
    <n v="15000"/>
    <n v="1377"/>
    <n v="2000"/>
    <n v="38377"/>
    <x v="10337"/>
    <n v="30.35"/>
    <x v="2"/>
    <s v="Weekend Sale"/>
    <x v="0"/>
  </r>
  <r>
    <x v="17510"/>
    <d v="2024-04-27T10:28:00"/>
    <x v="117"/>
    <x v="3"/>
    <x v="3"/>
    <n v="2024"/>
    <x v="5"/>
    <n v="10"/>
    <x v="0"/>
    <x v="1"/>
    <s v="STR011"/>
    <s v="Nexus Retail Tangerang"/>
    <s v="Mall"/>
    <s v="Tangerang"/>
    <x v="2"/>
    <s v="CUST02408"/>
    <x v="1"/>
    <x v="2"/>
    <x v="1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3"/>
    <s v="Weekend Sale"/>
    <x v="0"/>
  </r>
  <r>
    <x v="17511"/>
    <d v="2024-04-27T10:28:00"/>
    <x v="117"/>
    <x v="3"/>
    <x v="3"/>
    <n v="2024"/>
    <x v="5"/>
    <n v="10"/>
    <x v="0"/>
    <x v="0"/>
    <s v="ONLINE"/>
    <s v="Tokopedia - Medan"/>
    <s v="Online"/>
    <s v="Medan"/>
    <x v="10"/>
    <s v="CUST05693"/>
    <x v="0"/>
    <x v="4"/>
    <x v="1"/>
    <s v="PRD023"/>
    <x v="7"/>
    <x v="4"/>
    <x v="7"/>
    <s v="Nexus Write"/>
    <n v="1"/>
    <n v="29000"/>
    <n v="26100"/>
    <n v="10"/>
    <n v="26100"/>
    <n v="10000"/>
    <n v="18000"/>
    <n v="913"/>
    <n v="4000"/>
    <n v="32913"/>
    <x v="9053"/>
    <n v="-26.1"/>
    <x v="8"/>
    <s v="Weekend Sale"/>
    <x v="0"/>
  </r>
  <r>
    <x v="17512"/>
    <d v="2024-04-27T10:42:00"/>
    <x v="117"/>
    <x v="3"/>
    <x v="3"/>
    <n v="2024"/>
    <x v="5"/>
    <n v="10"/>
    <x v="0"/>
    <x v="3"/>
    <s v="ONLINE"/>
    <s v="Shopee - Samarinda"/>
    <s v="Online"/>
    <s v="Samarinda"/>
    <x v="15"/>
    <s v="CUST03198"/>
    <x v="0"/>
    <x v="3"/>
    <x v="0"/>
    <s v="PRD005"/>
    <x v="4"/>
    <x v="2"/>
    <x v="4"/>
    <s v="Batik Nexus"/>
    <n v="1"/>
    <n v="399000"/>
    <n v="379050"/>
    <n v="5"/>
    <n v="379050"/>
    <n v="180000"/>
    <n v="18000"/>
    <n v="15162"/>
    <n v="3000"/>
    <n v="216162"/>
    <x v="2085"/>
    <n v="42.97"/>
    <x v="7"/>
    <s v="Weekend Sale"/>
    <x v="0"/>
  </r>
  <r>
    <x v="17513"/>
    <d v="2024-04-27T10:56:00"/>
    <x v="117"/>
    <x v="3"/>
    <x v="3"/>
    <n v="2024"/>
    <x v="5"/>
    <n v="10"/>
    <x v="0"/>
    <x v="0"/>
    <s v="ONLINE"/>
    <s v="Tokopedia - Surabaya"/>
    <s v="Online"/>
    <s v="Surabaya"/>
    <x v="13"/>
    <s v="CUST02077"/>
    <x v="1"/>
    <x v="2"/>
    <x v="0"/>
    <s v="PRD006"/>
    <x v="16"/>
    <x v="2"/>
    <x v="15"/>
    <s v="Nexus"/>
    <n v="4"/>
    <n v="349000"/>
    <n v="349000"/>
    <n v="0"/>
    <n v="1396000"/>
    <n v="640000"/>
    <n v="18000"/>
    <n v="48860"/>
    <n v="2000"/>
    <n v="708860"/>
    <x v="10338"/>
    <n v="49.22"/>
    <x v="3"/>
    <s v="Normal"/>
    <x v="1"/>
  </r>
  <r>
    <x v="17514"/>
    <d v="2024-04-27T11:03:00"/>
    <x v="117"/>
    <x v="3"/>
    <x v="3"/>
    <n v="2024"/>
    <x v="5"/>
    <n v="11"/>
    <x v="1"/>
    <x v="2"/>
    <s v="ONLINE"/>
    <s v="Website - Denpasar"/>
    <s v="Online"/>
    <s v="Denpasar"/>
    <x v="3"/>
    <s v="CUST03800"/>
    <x v="0"/>
    <x v="3"/>
    <x v="1"/>
    <s v="PRD025"/>
    <x v="1"/>
    <x v="1"/>
    <x v="1"/>
    <s v="Nexus Step"/>
    <n v="1"/>
    <n v="189000"/>
    <n v="179550"/>
    <n v="5"/>
    <n v="179550"/>
    <n v="75000"/>
    <n v="18000"/>
    <n v="4488"/>
    <n v="3000"/>
    <n v="100488"/>
    <x v="1272"/>
    <n v="44.03"/>
    <x v="9"/>
    <s v="Weekend Sale"/>
    <x v="0"/>
  </r>
  <r>
    <x v="17515"/>
    <d v="2024-04-27T11:06:00"/>
    <x v="117"/>
    <x v="3"/>
    <x v="3"/>
    <n v="2024"/>
    <x v="5"/>
    <n v="11"/>
    <x v="1"/>
    <x v="2"/>
    <s v="ONLINE"/>
    <s v="Website - Lampung"/>
    <s v="Online"/>
    <s v="Lampung"/>
    <x v="17"/>
    <s v="CUST02586"/>
    <x v="0"/>
    <x v="3"/>
    <x v="1"/>
    <s v="PRD024"/>
    <x v="17"/>
    <x v="1"/>
    <x v="16"/>
    <s v="Nexus Step"/>
    <n v="3"/>
    <n v="399000"/>
    <n v="359100"/>
    <n v="10"/>
    <n v="1077300"/>
    <n v="540000"/>
    <n v="25000"/>
    <n v="26932"/>
    <n v="5000"/>
    <n v="596932"/>
    <x v="10339"/>
    <n v="44.59"/>
    <x v="9"/>
    <s v="Weekend Sale"/>
    <x v="0"/>
  </r>
  <r>
    <x v="17516"/>
    <d v="2024-04-27T11:17:00"/>
    <x v="117"/>
    <x v="3"/>
    <x v="3"/>
    <n v="2024"/>
    <x v="5"/>
    <n v="11"/>
    <x v="1"/>
    <x v="2"/>
    <s v="ONLINE"/>
    <s v="Website - Pontianak"/>
    <s v="Online"/>
    <s v="Pontianak"/>
    <x v="5"/>
    <s v="CUST06318"/>
    <x v="1"/>
    <x v="2"/>
    <x v="0"/>
    <s v="PRD023"/>
    <x v="7"/>
    <x v="4"/>
    <x v="7"/>
    <s v="Nexus Write"/>
    <n v="4"/>
    <n v="29000"/>
    <n v="27550"/>
    <n v="5"/>
    <n v="110200"/>
    <n v="40000"/>
    <n v="35000"/>
    <n v="2755"/>
    <n v="3000"/>
    <n v="80755"/>
    <x v="10340"/>
    <n v="26.72"/>
    <x v="3"/>
    <s v="Weekend Sale"/>
    <x v="0"/>
  </r>
  <r>
    <x v="17517"/>
    <d v="2024-04-27T11:33:00"/>
    <x v="117"/>
    <x v="3"/>
    <x v="3"/>
    <n v="2024"/>
    <x v="5"/>
    <n v="11"/>
    <x v="1"/>
    <x v="0"/>
    <s v="ONLINE"/>
    <s v="Tokopedia - Bogor"/>
    <s v="Online"/>
    <s v="Bogor"/>
    <x v="9"/>
    <s v="CUST07919"/>
    <x v="0"/>
    <x v="3"/>
    <x v="1"/>
    <s v="PRD001"/>
    <x v="2"/>
    <x v="2"/>
    <x v="2"/>
    <s v="Nexus"/>
    <n v="2"/>
    <n v="99000"/>
    <n v="89100"/>
    <n v="10"/>
    <n v="178200"/>
    <n v="90000"/>
    <n v="10000"/>
    <n v="6237"/>
    <n v="5000"/>
    <n v="111237"/>
    <x v="10341"/>
    <n v="37.58"/>
    <x v="3"/>
    <s v="Weekend Sale"/>
    <x v="0"/>
  </r>
  <r>
    <x v="17518"/>
    <d v="2024-04-27T11:34:00"/>
    <x v="117"/>
    <x v="3"/>
    <x v="3"/>
    <n v="2024"/>
    <x v="5"/>
    <n v="11"/>
    <x v="1"/>
    <x v="0"/>
    <s v="ONLINE"/>
    <s v="Tokopedia - Cirebon"/>
    <s v="Online"/>
    <s v="Cirebon"/>
    <x v="9"/>
    <s v="CUST04863"/>
    <x v="0"/>
    <x v="4"/>
    <x v="0"/>
    <s v="PRD005"/>
    <x v="4"/>
    <x v="2"/>
    <x v="4"/>
    <s v="Batik Nexus"/>
    <n v="5"/>
    <n v="399000"/>
    <n v="379050"/>
    <n v="5"/>
    <n v="1895250"/>
    <n v="900000"/>
    <n v="9000"/>
    <n v="66333"/>
    <n v="4000"/>
    <n v="979333"/>
    <x v="10342"/>
    <n v="48.33"/>
    <x v="1"/>
    <s v="Weekend Sale"/>
    <x v="0"/>
  </r>
  <r>
    <x v="17519"/>
    <d v="2024-04-27T11:51:00"/>
    <x v="117"/>
    <x v="3"/>
    <x v="3"/>
    <n v="2024"/>
    <x v="5"/>
    <n v="11"/>
    <x v="1"/>
    <x v="1"/>
    <s v="STR005"/>
    <s v="Nexus Retail Semarang"/>
    <s v="Mall"/>
    <s v="Semarang"/>
    <x v="0"/>
    <s v="CUST03273"/>
    <x v="1"/>
    <x v="3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6"/>
    <s v="Normal"/>
    <x v="1"/>
  </r>
  <r>
    <x v="17520"/>
    <d v="2024-04-27T11:56:00"/>
    <x v="117"/>
    <x v="3"/>
    <x v="3"/>
    <n v="2024"/>
    <x v="5"/>
    <n v="11"/>
    <x v="1"/>
    <x v="3"/>
    <s v="ONLINE"/>
    <s v="Shopee - Pontianak"/>
    <s v="Online"/>
    <s v="Pontianak"/>
    <x v="5"/>
    <s v="CUST05801"/>
    <x v="0"/>
    <x v="0"/>
    <x v="0"/>
    <s v="PRD008"/>
    <x v="6"/>
    <x v="2"/>
    <x v="6"/>
    <s v="Nexus"/>
    <n v="3"/>
    <n v="189000"/>
    <n v="170100"/>
    <n v="10"/>
    <n v="510300"/>
    <n v="255000"/>
    <n v="30000"/>
    <n v="20412"/>
    <n v="2000"/>
    <n v="307412"/>
    <x v="10343"/>
    <n v="39.76"/>
    <x v="7"/>
    <s v="Weekend Sale"/>
    <x v="0"/>
  </r>
  <r>
    <x v="17521"/>
    <d v="2024-04-27T12:04:00"/>
    <x v="117"/>
    <x v="3"/>
    <x v="3"/>
    <n v="2024"/>
    <x v="5"/>
    <n v="12"/>
    <x v="1"/>
    <x v="3"/>
    <s v="ONLINE"/>
    <s v="Shopee - Batam"/>
    <s v="Online"/>
    <s v="Batam"/>
    <x v="16"/>
    <s v="CUST04864"/>
    <x v="1"/>
    <x v="3"/>
    <x v="0"/>
    <s v="PRD019"/>
    <x v="8"/>
    <x v="3"/>
    <x v="8"/>
    <s v="Nexus Home"/>
    <n v="1"/>
    <n v="119000"/>
    <n v="119000"/>
    <n v="0"/>
    <n v="119000"/>
    <n v="45000"/>
    <n v="18000"/>
    <n v="4760"/>
    <n v="3000"/>
    <n v="70760"/>
    <x v="1749"/>
    <n v="40.54"/>
    <x v="4"/>
    <s v="Normal"/>
    <x v="1"/>
  </r>
  <r>
    <x v="17522"/>
    <d v="2024-04-27T12:04:00"/>
    <x v="117"/>
    <x v="3"/>
    <x v="3"/>
    <n v="2024"/>
    <x v="5"/>
    <n v="12"/>
    <x v="1"/>
    <x v="0"/>
    <s v="ONLINE"/>
    <s v="Tokopedia - Bandung"/>
    <s v="Online"/>
    <s v="Bandung"/>
    <x v="9"/>
    <s v="CUST07323"/>
    <x v="1"/>
    <x v="3"/>
    <x v="0"/>
    <s v="PRD009"/>
    <x v="11"/>
    <x v="0"/>
    <x v="0"/>
    <s v="Nexus Bag"/>
    <n v="2"/>
    <n v="179000"/>
    <n v="179000"/>
    <n v="0"/>
    <n v="358000"/>
    <n v="160000"/>
    <n v="15000"/>
    <n v="12530"/>
    <n v="2000"/>
    <n v="189530"/>
    <x v="10344"/>
    <n v="47.06"/>
    <x v="0"/>
    <s v="Normal"/>
    <x v="1"/>
  </r>
  <r>
    <x v="17523"/>
    <d v="2024-04-27T12:07:00"/>
    <x v="117"/>
    <x v="3"/>
    <x v="3"/>
    <n v="2024"/>
    <x v="5"/>
    <n v="12"/>
    <x v="1"/>
    <x v="1"/>
    <s v="STR006"/>
    <s v="Nexus Retail Yogyakarta"/>
    <s v="Standalone"/>
    <s v="Yogyakarta"/>
    <x v="6"/>
    <s v="CUST07111"/>
    <x v="1"/>
    <x v="2"/>
    <x v="0"/>
    <s v="PRD016"/>
    <x v="19"/>
    <x v="3"/>
    <x v="3"/>
    <s v="Nexus Home"/>
    <n v="3"/>
    <n v="69000"/>
    <n v="62100"/>
    <n v="10"/>
    <n v="186300"/>
    <n v="75000"/>
    <n v="0"/>
    <n v="0"/>
    <n v="0"/>
    <n v="75000"/>
    <x v="380"/>
    <n v="59.74"/>
    <x v="2"/>
    <s v="Weekend Sale"/>
    <x v="0"/>
  </r>
  <r>
    <x v="17524"/>
    <d v="2024-04-27T12:08:00"/>
    <x v="117"/>
    <x v="3"/>
    <x v="3"/>
    <n v="2024"/>
    <x v="5"/>
    <n v="12"/>
    <x v="1"/>
    <x v="1"/>
    <s v="STR008"/>
    <s v="Nexus Retail Denpasar"/>
    <s v="Ruko"/>
    <s v="Denpasar"/>
    <x v="3"/>
    <s v="CUST03742"/>
    <x v="0"/>
    <x v="1"/>
    <x v="1"/>
    <s v="PRD002"/>
    <x v="12"/>
    <x v="2"/>
    <x v="11"/>
    <s v="Nexus"/>
    <n v="1"/>
    <n v="249000"/>
    <n v="224100"/>
    <n v="10"/>
    <n v="224100"/>
    <n v="120000"/>
    <n v="0"/>
    <n v="0"/>
    <n v="0"/>
    <n v="120000"/>
    <x v="743"/>
    <n v="46.45"/>
    <x v="3"/>
    <s v="Normal"/>
    <x v="1"/>
  </r>
  <r>
    <x v="17525"/>
    <d v="2024-04-27T12:11:00"/>
    <x v="117"/>
    <x v="3"/>
    <x v="3"/>
    <n v="2024"/>
    <x v="5"/>
    <n v="12"/>
    <x v="1"/>
    <x v="0"/>
    <s v="ONLINE"/>
    <s v="Tokopedia - Lampung"/>
    <s v="Online"/>
    <s v="Lampung"/>
    <x v="17"/>
    <s v="CUST02051"/>
    <x v="1"/>
    <x v="2"/>
    <x v="0"/>
    <s v="PRD020"/>
    <x v="14"/>
    <x v="4"/>
    <x v="13"/>
    <s v="Nexus Write"/>
    <n v="1"/>
    <n v="49000"/>
    <n v="41650"/>
    <n v="15"/>
    <n v="41650"/>
    <n v="20000"/>
    <n v="30000"/>
    <n v="1457"/>
    <n v="3000"/>
    <n v="54457"/>
    <x v="10345"/>
    <n v="-30.75"/>
    <x v="8"/>
    <s v="Weekend Sale"/>
    <x v="0"/>
  </r>
  <r>
    <x v="17526"/>
    <d v="2024-04-27T12:12:00"/>
    <x v="117"/>
    <x v="3"/>
    <x v="3"/>
    <n v="2024"/>
    <x v="5"/>
    <n v="12"/>
    <x v="1"/>
    <x v="2"/>
    <s v="ONLINE"/>
    <s v="Website - Denpasar"/>
    <s v="Online"/>
    <s v="Denpasar"/>
    <x v="3"/>
    <s v="CUST01194"/>
    <x v="0"/>
    <x v="2"/>
    <x v="1"/>
    <s v="PRD014"/>
    <x v="18"/>
    <x v="0"/>
    <x v="17"/>
    <s v="Nexus Eye"/>
    <n v="1"/>
    <n v="199000"/>
    <n v="179100"/>
    <n v="10"/>
    <n v="179100"/>
    <n v="70000"/>
    <n v="25000"/>
    <n v="4477"/>
    <n v="3000"/>
    <n v="102477"/>
    <x v="10346"/>
    <n v="42.78"/>
    <x v="0"/>
    <s v="Weekend Sale"/>
    <x v="0"/>
  </r>
  <r>
    <x v="17527"/>
    <d v="2024-04-27T12:33:00"/>
    <x v="117"/>
    <x v="3"/>
    <x v="3"/>
    <n v="2024"/>
    <x v="5"/>
    <n v="12"/>
    <x v="1"/>
    <x v="1"/>
    <s v="STR005"/>
    <s v="Nexus Retail Semarang"/>
    <s v="Mall"/>
    <s v="Semarang"/>
    <x v="0"/>
    <s v="CUST02864"/>
    <x v="0"/>
    <x v="1"/>
    <x v="1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5"/>
    <s v="Weekend Sale"/>
    <x v="0"/>
  </r>
  <r>
    <x v="17528"/>
    <d v="2024-04-27T12:33:00"/>
    <x v="117"/>
    <x v="3"/>
    <x v="3"/>
    <n v="2024"/>
    <x v="5"/>
    <n v="12"/>
    <x v="1"/>
    <x v="1"/>
    <s v="STR005"/>
    <s v="Nexus Retail Semarang"/>
    <s v="Mall"/>
    <s v="Semarang"/>
    <x v="0"/>
    <s v="CUST05552"/>
    <x v="0"/>
    <x v="2"/>
    <x v="1"/>
    <s v="PRD021"/>
    <x v="13"/>
    <x v="4"/>
    <x v="12"/>
    <s v="Nexus Write"/>
    <n v="5"/>
    <n v="129000"/>
    <n v="122550"/>
    <n v="5"/>
    <n v="612750"/>
    <n v="250000"/>
    <n v="0"/>
    <n v="0"/>
    <n v="0"/>
    <n v="250000"/>
    <x v="1382"/>
    <n v="59.2"/>
    <x v="3"/>
    <s v="Weekend Sale"/>
    <x v="0"/>
  </r>
  <r>
    <x v="17529"/>
    <d v="2024-04-27T12:36:00"/>
    <x v="117"/>
    <x v="3"/>
    <x v="3"/>
    <n v="2024"/>
    <x v="5"/>
    <n v="12"/>
    <x v="1"/>
    <x v="0"/>
    <s v="ONLINE"/>
    <s v="Tokopedia - Manado"/>
    <s v="Online"/>
    <s v="Manado"/>
    <x v="14"/>
    <s v="CUST07225"/>
    <x v="1"/>
    <x v="2"/>
    <x v="1"/>
    <s v="PRD004"/>
    <x v="23"/>
    <x v="2"/>
    <x v="20"/>
    <s v="Nexus"/>
    <n v="2"/>
    <n v="279000"/>
    <n v="251100"/>
    <n v="10"/>
    <n v="502200"/>
    <n v="260000"/>
    <n v="30000"/>
    <n v="17577"/>
    <n v="2000"/>
    <n v="309577"/>
    <x v="10347"/>
    <n v="38.36"/>
    <x v="3"/>
    <s v="Normal"/>
    <x v="1"/>
  </r>
  <r>
    <x v="17530"/>
    <d v="2024-04-27T12:40:00"/>
    <x v="117"/>
    <x v="3"/>
    <x v="3"/>
    <n v="2024"/>
    <x v="5"/>
    <n v="12"/>
    <x v="1"/>
    <x v="2"/>
    <s v="ONLINE"/>
    <s v="Website - Bekasi"/>
    <s v="Online"/>
    <s v="Bekasi"/>
    <x v="9"/>
    <s v="CUST01353"/>
    <x v="1"/>
    <x v="3"/>
    <x v="1"/>
    <s v="PRD014"/>
    <x v="18"/>
    <x v="0"/>
    <x v="17"/>
    <s v="Nexus Eye"/>
    <n v="3"/>
    <n v="199000"/>
    <n v="179100"/>
    <n v="10"/>
    <n v="537300"/>
    <n v="210000"/>
    <n v="9000"/>
    <n v="13432"/>
    <n v="3000"/>
    <n v="235432"/>
    <x v="6874"/>
    <n v="56.18"/>
    <x v="0"/>
    <s v="Weekend Sale"/>
    <x v="0"/>
  </r>
  <r>
    <x v="17531"/>
    <d v="2024-04-27T12:40:00"/>
    <x v="117"/>
    <x v="3"/>
    <x v="3"/>
    <n v="2024"/>
    <x v="5"/>
    <n v="12"/>
    <x v="1"/>
    <x v="1"/>
    <s v="STR007"/>
    <s v="Nexus Retail Makassar"/>
    <s v="Mall"/>
    <s v="Makassar"/>
    <x v="7"/>
    <s v="CUST02284"/>
    <x v="1"/>
    <x v="4"/>
    <x v="0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5"/>
    <s v="Weekend Sale"/>
    <x v="0"/>
  </r>
  <r>
    <x v="17532"/>
    <d v="2024-04-27T12:51:00"/>
    <x v="117"/>
    <x v="3"/>
    <x v="3"/>
    <n v="2024"/>
    <x v="5"/>
    <n v="12"/>
    <x v="1"/>
    <x v="1"/>
    <s v="STR006"/>
    <s v="Nexus Retail Yogyakarta"/>
    <s v="Standalone"/>
    <s v="Yogyakarta"/>
    <x v="6"/>
    <s v="CUST06927"/>
    <x v="0"/>
    <x v="0"/>
    <x v="1"/>
    <s v="PRD011"/>
    <x v="0"/>
    <x v="0"/>
    <x v="0"/>
    <s v="Nexus Bag"/>
    <n v="2"/>
    <n v="89000"/>
    <n v="75650"/>
    <n v="15"/>
    <n v="151300"/>
    <n v="70000"/>
    <n v="0"/>
    <n v="0"/>
    <n v="0"/>
    <n v="70000"/>
    <x v="4715"/>
    <n v="53.73"/>
    <x v="2"/>
    <s v="Weekend Sale"/>
    <x v="0"/>
  </r>
  <r>
    <x v="17533"/>
    <d v="2024-04-27T12:55:00"/>
    <x v="117"/>
    <x v="3"/>
    <x v="3"/>
    <n v="2024"/>
    <x v="5"/>
    <n v="12"/>
    <x v="1"/>
    <x v="1"/>
    <s v="STR011"/>
    <s v="Nexus Retail Tangerang"/>
    <s v="Mall"/>
    <s v="Tangerang"/>
    <x v="2"/>
    <s v="CUST04964"/>
    <x v="1"/>
    <x v="1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6"/>
    <s v="Normal"/>
    <x v="1"/>
  </r>
  <r>
    <x v="17534"/>
    <d v="2024-04-27T13:00:00"/>
    <x v="117"/>
    <x v="3"/>
    <x v="3"/>
    <n v="2024"/>
    <x v="5"/>
    <n v="13"/>
    <x v="1"/>
    <x v="3"/>
    <s v="ONLINE"/>
    <s v="Shopee - Solo"/>
    <s v="Online"/>
    <s v="Solo"/>
    <x v="0"/>
    <s v="CUST06551"/>
    <x v="0"/>
    <x v="2"/>
    <x v="1"/>
    <s v="PRD020"/>
    <x v="14"/>
    <x v="4"/>
    <x v="13"/>
    <s v="Nexus Write"/>
    <n v="3"/>
    <n v="49000"/>
    <n v="44100"/>
    <n v="10"/>
    <n v="132300"/>
    <n v="60000"/>
    <n v="20000"/>
    <n v="5292"/>
    <n v="3000"/>
    <n v="88292"/>
    <x v="10348"/>
    <n v="33.26"/>
    <x v="0"/>
    <s v="Weekend Sale"/>
    <x v="0"/>
  </r>
  <r>
    <x v="17535"/>
    <d v="2024-04-27T13:05:00"/>
    <x v="117"/>
    <x v="3"/>
    <x v="3"/>
    <n v="2024"/>
    <x v="5"/>
    <n v="13"/>
    <x v="1"/>
    <x v="0"/>
    <s v="ONLINE"/>
    <s v="Tokopedia - Lampung"/>
    <s v="Online"/>
    <s v="Lampung"/>
    <x v="17"/>
    <s v="CUST05210"/>
    <x v="0"/>
    <x v="3"/>
    <x v="0"/>
    <s v="PRD002"/>
    <x v="12"/>
    <x v="2"/>
    <x v="11"/>
    <s v="Nexus"/>
    <n v="3"/>
    <n v="249000"/>
    <n v="211650"/>
    <n v="15"/>
    <n v="634950"/>
    <n v="360000"/>
    <n v="25000"/>
    <n v="22223"/>
    <n v="3000"/>
    <n v="410223"/>
    <x v="10349"/>
    <n v="35.39"/>
    <x v="8"/>
    <s v="Weekend Sale"/>
    <x v="0"/>
  </r>
  <r>
    <x v="17536"/>
    <d v="2024-04-27T13:09:00"/>
    <x v="117"/>
    <x v="3"/>
    <x v="3"/>
    <n v="2024"/>
    <x v="5"/>
    <n v="13"/>
    <x v="1"/>
    <x v="2"/>
    <s v="ONLINE"/>
    <s v="Website - Bekasi"/>
    <s v="Online"/>
    <s v="Bekasi"/>
    <x v="9"/>
    <s v="CUST00482"/>
    <x v="0"/>
    <x v="2"/>
    <x v="0"/>
    <s v="PRD012"/>
    <x v="10"/>
    <x v="0"/>
    <x v="10"/>
    <s v="Nexus Leather"/>
    <n v="4"/>
    <n v="259000"/>
    <n v="233100"/>
    <n v="10"/>
    <n v="932400"/>
    <n v="440000"/>
    <n v="12000"/>
    <n v="23310"/>
    <n v="3000"/>
    <n v="478310"/>
    <x v="10350"/>
    <n v="48.7"/>
    <x v="9"/>
    <s v="Weekend Sale"/>
    <x v="0"/>
  </r>
  <r>
    <x v="17537"/>
    <d v="2024-04-27T13:19:00"/>
    <x v="117"/>
    <x v="3"/>
    <x v="3"/>
    <n v="2024"/>
    <x v="5"/>
    <n v="13"/>
    <x v="1"/>
    <x v="2"/>
    <s v="ONLINE"/>
    <s v="Website - Bandung"/>
    <s v="Online"/>
    <s v="Bandung"/>
    <x v="9"/>
    <s v="CUST07648"/>
    <x v="1"/>
    <x v="3"/>
    <x v="0"/>
    <s v="PRD015"/>
    <x v="3"/>
    <x v="3"/>
    <x v="3"/>
    <s v="Nexus Home"/>
    <n v="1"/>
    <n v="129000"/>
    <n v="116100"/>
    <n v="10"/>
    <n v="116100"/>
    <n v="50000"/>
    <n v="10000"/>
    <n v="2902"/>
    <n v="5000"/>
    <n v="67902"/>
    <x v="9257"/>
    <n v="41.51"/>
    <x v="9"/>
    <s v="Weekend Sale"/>
    <x v="0"/>
  </r>
  <r>
    <x v="17538"/>
    <d v="2024-04-27T13:35:00"/>
    <x v="117"/>
    <x v="3"/>
    <x v="3"/>
    <n v="2024"/>
    <x v="5"/>
    <n v="13"/>
    <x v="1"/>
    <x v="2"/>
    <s v="ONLINE"/>
    <s v="Website - Cirebon"/>
    <s v="Online"/>
    <s v="Cirebon"/>
    <x v="9"/>
    <s v="CUST03155"/>
    <x v="0"/>
    <x v="3"/>
    <x v="0"/>
    <s v="PRD006"/>
    <x v="16"/>
    <x v="2"/>
    <x v="15"/>
    <s v="Nexus"/>
    <n v="5"/>
    <n v="349000"/>
    <n v="349000"/>
    <n v="0"/>
    <n v="1745000"/>
    <n v="800000"/>
    <n v="15000"/>
    <n v="43625"/>
    <n v="3000"/>
    <n v="861625"/>
    <x v="10351"/>
    <n v="50.62"/>
    <x v="9"/>
    <s v="Normal"/>
    <x v="1"/>
  </r>
  <r>
    <x v="17539"/>
    <d v="2024-04-27T13:35:00"/>
    <x v="117"/>
    <x v="3"/>
    <x v="3"/>
    <n v="2024"/>
    <x v="5"/>
    <n v="13"/>
    <x v="1"/>
    <x v="0"/>
    <s v="ONLINE"/>
    <s v="Tokopedia - Cirebon"/>
    <s v="Online"/>
    <s v="Cirebon"/>
    <x v="9"/>
    <s v="CUST04799"/>
    <x v="0"/>
    <x v="3"/>
    <x v="0"/>
    <s v="PRD018"/>
    <x v="21"/>
    <x v="3"/>
    <x v="18"/>
    <s v="Nexus Scent"/>
    <n v="1"/>
    <n v="159000"/>
    <n v="143100"/>
    <n v="10"/>
    <n v="143100"/>
    <n v="65000"/>
    <n v="15000"/>
    <n v="5008"/>
    <n v="3000"/>
    <n v="88008"/>
    <x v="10352"/>
    <n v="38.5"/>
    <x v="4"/>
    <s v="Normal"/>
    <x v="1"/>
  </r>
  <r>
    <x v="17540"/>
    <d v="2024-04-27T13:46:00"/>
    <x v="117"/>
    <x v="3"/>
    <x v="3"/>
    <n v="2024"/>
    <x v="5"/>
    <n v="13"/>
    <x v="1"/>
    <x v="3"/>
    <s v="ONLINE"/>
    <s v="Shopee - Semarang"/>
    <s v="Online"/>
    <s v="Semarang"/>
    <x v="0"/>
    <s v="CUST00293"/>
    <x v="1"/>
    <x v="0"/>
    <x v="0"/>
    <s v="PRD009"/>
    <x v="11"/>
    <x v="0"/>
    <x v="0"/>
    <s v="Nexus Bag"/>
    <n v="2"/>
    <n v="179000"/>
    <n v="170050"/>
    <n v="5"/>
    <n v="340100"/>
    <n v="160000"/>
    <n v="15000"/>
    <n v="13604"/>
    <n v="4000"/>
    <n v="192604"/>
    <x v="10353"/>
    <n v="43.37"/>
    <x v="7"/>
    <s v="Weekend Sale"/>
    <x v="0"/>
  </r>
  <r>
    <x v="17541"/>
    <d v="2024-04-27T13:46:00"/>
    <x v="117"/>
    <x v="3"/>
    <x v="3"/>
    <n v="2024"/>
    <x v="5"/>
    <n v="13"/>
    <x v="1"/>
    <x v="3"/>
    <s v="ONLINE"/>
    <s v="Shopee - Batam"/>
    <s v="Online"/>
    <s v="Batam"/>
    <x v="16"/>
    <s v="CUST01338"/>
    <x v="0"/>
    <x v="2"/>
    <x v="0"/>
    <s v="PRD015"/>
    <x v="3"/>
    <x v="3"/>
    <x v="3"/>
    <s v="Nexus Home"/>
    <n v="1"/>
    <n v="129000"/>
    <n v="129000"/>
    <n v="0"/>
    <n v="129000"/>
    <n v="50000"/>
    <n v="30000"/>
    <n v="5160"/>
    <n v="4000"/>
    <n v="89160"/>
    <x v="481"/>
    <n v="30.88"/>
    <x v="7"/>
    <s v="Normal"/>
    <x v="1"/>
  </r>
  <r>
    <x v="17542"/>
    <d v="2024-04-27T13:50:00"/>
    <x v="117"/>
    <x v="3"/>
    <x v="3"/>
    <n v="2024"/>
    <x v="5"/>
    <n v="13"/>
    <x v="1"/>
    <x v="1"/>
    <s v="STR014"/>
    <s v="Nexus Retail Malang"/>
    <s v="Standalone"/>
    <s v="Malang"/>
    <x v="13"/>
    <s v="CUST07994"/>
    <x v="1"/>
    <x v="2"/>
    <x v="0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5"/>
    <s v="Normal"/>
    <x v="1"/>
  </r>
  <r>
    <x v="17543"/>
    <d v="2024-04-27T13:57:00"/>
    <x v="117"/>
    <x v="3"/>
    <x v="3"/>
    <n v="2024"/>
    <x v="5"/>
    <n v="13"/>
    <x v="1"/>
    <x v="3"/>
    <s v="ONLINE"/>
    <s v="Shopee - Pekanbaru"/>
    <s v="Online"/>
    <s v="Pekanbaru"/>
    <x v="1"/>
    <s v="CUST01491"/>
    <x v="1"/>
    <x v="1"/>
    <x v="0"/>
    <s v="PRD011"/>
    <x v="0"/>
    <x v="0"/>
    <x v="0"/>
    <s v="Nexus Bag"/>
    <n v="1"/>
    <n v="89000"/>
    <n v="75650"/>
    <n v="15"/>
    <n v="75650"/>
    <n v="35000"/>
    <n v="25000"/>
    <n v="3026"/>
    <n v="4000"/>
    <n v="67026"/>
    <x v="7623"/>
    <n v="11.4"/>
    <x v="4"/>
    <s v="Weekend Sale"/>
    <x v="0"/>
  </r>
  <r>
    <x v="17544"/>
    <d v="2024-04-27T13:58:00"/>
    <x v="117"/>
    <x v="3"/>
    <x v="3"/>
    <n v="2024"/>
    <x v="5"/>
    <n v="13"/>
    <x v="1"/>
    <x v="3"/>
    <s v="ONLINE"/>
    <s v="Shopee - Manado"/>
    <s v="Online"/>
    <s v="Manado"/>
    <x v="14"/>
    <s v="CUST00956"/>
    <x v="1"/>
    <x v="4"/>
    <x v="1"/>
    <s v="PRD006"/>
    <x v="16"/>
    <x v="2"/>
    <x v="15"/>
    <s v="Nexus"/>
    <n v="5"/>
    <n v="349000"/>
    <n v="314100"/>
    <n v="10"/>
    <n v="1570500"/>
    <n v="800000"/>
    <n v="25000"/>
    <n v="62820"/>
    <n v="2000"/>
    <n v="889820"/>
    <x v="10354"/>
    <n v="43.34"/>
    <x v="7"/>
    <s v="Weekend Sale"/>
    <x v="0"/>
  </r>
  <r>
    <x v="17545"/>
    <d v="2024-04-27T14:08:00"/>
    <x v="117"/>
    <x v="3"/>
    <x v="3"/>
    <n v="2024"/>
    <x v="5"/>
    <n v="14"/>
    <x v="1"/>
    <x v="3"/>
    <s v="ONLINE"/>
    <s v="Shopee - Makassar"/>
    <s v="Online"/>
    <s v="Makassar"/>
    <x v="7"/>
    <s v="CUST04714"/>
    <x v="0"/>
    <x v="1"/>
    <x v="0"/>
    <s v="PRD016"/>
    <x v="19"/>
    <x v="3"/>
    <x v="3"/>
    <s v="Nexus Home"/>
    <n v="2"/>
    <n v="69000"/>
    <n v="65550"/>
    <n v="5"/>
    <n v="131100"/>
    <n v="50000"/>
    <n v="35000"/>
    <n v="5244"/>
    <n v="4000"/>
    <n v="94244"/>
    <x v="10355"/>
    <n v="28.11"/>
    <x v="3"/>
    <s v="Normal"/>
    <x v="1"/>
  </r>
  <r>
    <x v="17546"/>
    <d v="2024-04-27T14:21:00"/>
    <x v="117"/>
    <x v="3"/>
    <x v="3"/>
    <n v="2024"/>
    <x v="5"/>
    <n v="14"/>
    <x v="1"/>
    <x v="1"/>
    <s v="STR009"/>
    <s v="Nexus Retail Palembang"/>
    <s v="Mall"/>
    <s v="Palembang"/>
    <x v="11"/>
    <s v="CUST00346"/>
    <x v="1"/>
    <x v="3"/>
    <x v="0"/>
    <s v="PRD007"/>
    <x v="25"/>
    <x v="2"/>
    <x v="2"/>
    <s v="Nexus"/>
    <n v="3"/>
    <n v="129000"/>
    <n v="129000"/>
    <n v="0"/>
    <n v="387000"/>
    <n v="165000"/>
    <n v="0"/>
    <n v="0"/>
    <n v="0"/>
    <n v="165000"/>
    <x v="1666"/>
    <n v="57.36"/>
    <x v="3"/>
    <s v="Normal"/>
    <x v="1"/>
  </r>
  <r>
    <x v="17547"/>
    <d v="2024-04-27T14:24:00"/>
    <x v="117"/>
    <x v="3"/>
    <x v="3"/>
    <n v="2024"/>
    <x v="5"/>
    <n v="14"/>
    <x v="1"/>
    <x v="1"/>
    <s v="STR013"/>
    <s v="Nexus Retail Bogor"/>
    <s v="Mall"/>
    <s v="Bogor"/>
    <x v="9"/>
    <s v="CUST04739"/>
    <x v="0"/>
    <x v="4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2"/>
    <s v="Normal"/>
    <x v="1"/>
  </r>
  <r>
    <x v="17548"/>
    <d v="2024-04-27T14:30:00"/>
    <x v="117"/>
    <x v="3"/>
    <x v="3"/>
    <n v="2024"/>
    <x v="5"/>
    <n v="14"/>
    <x v="1"/>
    <x v="1"/>
    <s v="STR010"/>
    <s v="Nexus Retail Bekasi"/>
    <s v="Mall"/>
    <s v="Bekasi"/>
    <x v="9"/>
    <s v="CUST00658"/>
    <x v="0"/>
    <x v="1"/>
    <x v="0"/>
    <s v="PRD015"/>
    <x v="3"/>
    <x v="3"/>
    <x v="3"/>
    <s v="Nexus Home"/>
    <n v="2"/>
    <n v="129000"/>
    <n v="122550"/>
    <n v="5"/>
    <n v="245100"/>
    <n v="100000"/>
    <n v="0"/>
    <n v="0"/>
    <n v="0"/>
    <n v="100000"/>
    <x v="993"/>
    <n v="59.2"/>
    <x v="2"/>
    <s v="Normal"/>
    <x v="1"/>
  </r>
  <r>
    <x v="17549"/>
    <d v="2024-04-27T14:45:00"/>
    <x v="117"/>
    <x v="3"/>
    <x v="3"/>
    <n v="2024"/>
    <x v="5"/>
    <n v="14"/>
    <x v="1"/>
    <x v="3"/>
    <s v="ONLINE"/>
    <s v="Shopee - Lampung"/>
    <s v="Online"/>
    <s v="Lampung"/>
    <x v="17"/>
    <s v="CUST03118"/>
    <x v="1"/>
    <x v="1"/>
    <x v="0"/>
    <s v="PRD002"/>
    <x v="12"/>
    <x v="2"/>
    <x v="11"/>
    <s v="Nexus"/>
    <n v="3"/>
    <n v="249000"/>
    <n v="236550"/>
    <n v="5"/>
    <n v="709650"/>
    <n v="360000"/>
    <n v="35000"/>
    <n v="28386"/>
    <n v="4000"/>
    <n v="427386"/>
    <x v="10356"/>
    <n v="39.78"/>
    <x v="0"/>
    <s v="Normal"/>
    <x v="1"/>
  </r>
  <r>
    <x v="17550"/>
    <d v="2024-04-27T14:48:00"/>
    <x v="117"/>
    <x v="3"/>
    <x v="3"/>
    <n v="2024"/>
    <x v="5"/>
    <n v="14"/>
    <x v="1"/>
    <x v="3"/>
    <s v="ONLINE"/>
    <s v="Shopee - Pekanbaru"/>
    <s v="Online"/>
    <s v="Pekanbaru"/>
    <x v="1"/>
    <s v="CUST01945"/>
    <x v="1"/>
    <x v="0"/>
    <x v="1"/>
    <s v="PRD001"/>
    <x v="2"/>
    <x v="2"/>
    <x v="2"/>
    <s v="Nexus"/>
    <n v="4"/>
    <n v="99000"/>
    <n v="94050"/>
    <n v="5"/>
    <n v="376200"/>
    <n v="180000"/>
    <n v="25000"/>
    <n v="15048"/>
    <n v="2000"/>
    <n v="222048"/>
    <x v="10357"/>
    <n v="40.98"/>
    <x v="3"/>
    <s v="Normal"/>
    <x v="1"/>
  </r>
  <r>
    <x v="17551"/>
    <d v="2024-04-27T14:50:00"/>
    <x v="117"/>
    <x v="3"/>
    <x v="3"/>
    <n v="2024"/>
    <x v="5"/>
    <n v="14"/>
    <x v="1"/>
    <x v="1"/>
    <s v="STR009"/>
    <s v="Nexus Retail Palembang"/>
    <s v="Mall"/>
    <s v="Palembang"/>
    <x v="11"/>
    <s v="CUST00862"/>
    <x v="1"/>
    <x v="2"/>
    <x v="0"/>
    <s v="PRD026"/>
    <x v="15"/>
    <x v="1"/>
    <x v="14"/>
    <s v="Nexus Step"/>
    <n v="5"/>
    <n v="279000"/>
    <n v="265050"/>
    <n v="5"/>
    <n v="1325250"/>
    <n v="600000"/>
    <n v="0"/>
    <n v="0"/>
    <n v="0"/>
    <n v="600000"/>
    <x v="1316"/>
    <n v="54.73"/>
    <x v="5"/>
    <s v="Weekend Sale"/>
    <x v="0"/>
  </r>
  <r>
    <x v="17552"/>
    <d v="2024-04-27T14:51:00"/>
    <x v="117"/>
    <x v="3"/>
    <x v="3"/>
    <n v="2024"/>
    <x v="5"/>
    <n v="14"/>
    <x v="1"/>
    <x v="3"/>
    <s v="ONLINE"/>
    <s v="Shopee - Yogyakarta"/>
    <s v="Online"/>
    <s v="Yogyakarta"/>
    <x v="6"/>
    <s v="CUST00581"/>
    <x v="0"/>
    <x v="4"/>
    <x v="0"/>
    <s v="PRD013"/>
    <x v="9"/>
    <x v="0"/>
    <x v="9"/>
    <s v="Nexus Leather"/>
    <n v="1"/>
    <n v="149000"/>
    <n v="141550"/>
    <n v="5"/>
    <n v="141550"/>
    <n v="60000"/>
    <n v="18000"/>
    <n v="5662"/>
    <n v="3000"/>
    <n v="86662"/>
    <x v="5489"/>
    <n v="38.78"/>
    <x v="4"/>
    <s v="Weekend Sale"/>
    <x v="0"/>
  </r>
  <r>
    <x v="17553"/>
    <d v="2024-04-27T15:09:00"/>
    <x v="117"/>
    <x v="3"/>
    <x v="3"/>
    <n v="2024"/>
    <x v="5"/>
    <n v="15"/>
    <x v="1"/>
    <x v="2"/>
    <s v="ONLINE"/>
    <s v="Website - Lampung"/>
    <s v="Online"/>
    <s v="Lampung"/>
    <x v="17"/>
    <s v="CUST03509"/>
    <x v="1"/>
    <x v="2"/>
    <x v="0"/>
    <s v="PRD022"/>
    <x v="22"/>
    <x v="4"/>
    <x v="19"/>
    <s v="Nexus Write"/>
    <n v="5"/>
    <n v="39000"/>
    <n v="35100"/>
    <n v="10"/>
    <n v="175500"/>
    <n v="75000"/>
    <n v="30000"/>
    <n v="4387"/>
    <n v="4000"/>
    <n v="113387"/>
    <x v="10358"/>
    <n v="35.39"/>
    <x v="0"/>
    <s v="Normal"/>
    <x v="1"/>
  </r>
  <r>
    <x v="17554"/>
    <d v="2024-04-27T15:18:00"/>
    <x v="117"/>
    <x v="3"/>
    <x v="3"/>
    <n v="2024"/>
    <x v="5"/>
    <n v="15"/>
    <x v="1"/>
    <x v="1"/>
    <s v="STR007"/>
    <s v="Nexus Retail Makassar"/>
    <s v="Mall"/>
    <s v="Makassar"/>
    <x v="7"/>
    <s v="CUST05693"/>
    <x v="1"/>
    <x v="0"/>
    <x v="0"/>
    <s v="PRD010"/>
    <x v="5"/>
    <x v="0"/>
    <x v="5"/>
    <s v="Nexus"/>
    <n v="3"/>
    <n v="79000"/>
    <n v="71100"/>
    <n v="10"/>
    <n v="213300"/>
    <n v="90000"/>
    <n v="0"/>
    <n v="0"/>
    <n v="0"/>
    <n v="90000"/>
    <x v="1607"/>
    <n v="57.81"/>
    <x v="2"/>
    <s v="Normal"/>
    <x v="1"/>
  </r>
  <r>
    <x v="17555"/>
    <d v="2024-04-27T15:30:00"/>
    <x v="117"/>
    <x v="3"/>
    <x v="3"/>
    <n v="2024"/>
    <x v="5"/>
    <n v="15"/>
    <x v="1"/>
    <x v="1"/>
    <s v="STR008"/>
    <s v="Nexus Retail Denpasar"/>
    <s v="Ruko"/>
    <s v="Denpasar"/>
    <x v="3"/>
    <s v="CUST07259"/>
    <x v="0"/>
    <x v="2"/>
    <x v="0"/>
    <s v="PRD014"/>
    <x v="18"/>
    <x v="0"/>
    <x v="17"/>
    <s v="Nexus Eye"/>
    <n v="1"/>
    <n v="199000"/>
    <n v="189050"/>
    <n v="5"/>
    <n v="189050"/>
    <n v="70000"/>
    <n v="0"/>
    <n v="0"/>
    <n v="0"/>
    <n v="70000"/>
    <x v="1303"/>
    <n v="62.97"/>
    <x v="5"/>
    <s v="Weekend Sale"/>
    <x v="0"/>
  </r>
  <r>
    <x v="17556"/>
    <d v="2024-04-27T15:32:00"/>
    <x v="117"/>
    <x v="3"/>
    <x v="3"/>
    <n v="2024"/>
    <x v="5"/>
    <n v="15"/>
    <x v="1"/>
    <x v="0"/>
    <s v="ONLINE"/>
    <s v="Tokopedia - Bogor"/>
    <s v="Online"/>
    <s v="Bogor"/>
    <x v="9"/>
    <s v="CUST03380"/>
    <x v="0"/>
    <x v="1"/>
    <x v="0"/>
    <s v="PRD002"/>
    <x v="12"/>
    <x v="2"/>
    <x v="11"/>
    <s v="Nexus"/>
    <n v="1"/>
    <n v="249000"/>
    <n v="224100"/>
    <n v="10"/>
    <n v="224100"/>
    <n v="120000"/>
    <n v="10000"/>
    <n v="7843"/>
    <n v="3000"/>
    <n v="140843"/>
    <x v="7820"/>
    <n v="37.15"/>
    <x v="4"/>
    <s v="Normal"/>
    <x v="1"/>
  </r>
  <r>
    <x v="17557"/>
    <d v="2024-04-27T15:36:00"/>
    <x v="117"/>
    <x v="3"/>
    <x v="3"/>
    <n v="2024"/>
    <x v="5"/>
    <n v="15"/>
    <x v="1"/>
    <x v="3"/>
    <s v="ONLINE"/>
    <s v="Shopee - Samarinda"/>
    <s v="Online"/>
    <s v="Samarinda"/>
    <x v="15"/>
    <s v="CUST07742"/>
    <x v="0"/>
    <x v="2"/>
    <x v="1"/>
    <s v="PRD011"/>
    <x v="0"/>
    <x v="0"/>
    <x v="0"/>
    <s v="Nexus Bag"/>
    <n v="1"/>
    <n v="89000"/>
    <n v="84550"/>
    <n v="5"/>
    <n v="84550"/>
    <n v="35000"/>
    <n v="35000"/>
    <n v="3382"/>
    <n v="5000"/>
    <n v="78382"/>
    <x v="7742"/>
    <n v="7.3"/>
    <x v="7"/>
    <s v="Weekend Sale"/>
    <x v="0"/>
  </r>
  <r>
    <x v="17558"/>
    <d v="2024-04-27T15:40:00"/>
    <x v="117"/>
    <x v="3"/>
    <x v="3"/>
    <n v="2024"/>
    <x v="5"/>
    <n v="15"/>
    <x v="1"/>
    <x v="3"/>
    <s v="ONLINE"/>
    <s v="Shopee - Bandung"/>
    <s v="Online"/>
    <s v="Bandung"/>
    <x v="9"/>
    <s v="CUST00692"/>
    <x v="1"/>
    <x v="1"/>
    <x v="1"/>
    <s v="PRD021"/>
    <x v="13"/>
    <x v="4"/>
    <x v="12"/>
    <s v="Nexus Write"/>
    <n v="2"/>
    <n v="129000"/>
    <n v="116100"/>
    <n v="10"/>
    <n v="232200"/>
    <n v="100000"/>
    <n v="15000"/>
    <n v="9288"/>
    <n v="5000"/>
    <n v="129288"/>
    <x v="7791"/>
    <n v="44.32"/>
    <x v="3"/>
    <s v="Weekend Sale"/>
    <x v="0"/>
  </r>
  <r>
    <x v="17559"/>
    <d v="2024-04-27T15:43:00"/>
    <x v="117"/>
    <x v="3"/>
    <x v="3"/>
    <n v="2024"/>
    <x v="5"/>
    <n v="15"/>
    <x v="1"/>
    <x v="1"/>
    <s v="STR009"/>
    <s v="Nexus Retail Palembang"/>
    <s v="Mall"/>
    <s v="Palembang"/>
    <x v="11"/>
    <s v="CUST07103"/>
    <x v="0"/>
    <x v="0"/>
    <x v="1"/>
    <s v="PRD006"/>
    <x v="16"/>
    <x v="2"/>
    <x v="15"/>
    <s v="Nexus"/>
    <n v="4"/>
    <n v="349000"/>
    <n v="349000"/>
    <n v="0"/>
    <n v="1396000"/>
    <n v="640000"/>
    <n v="0"/>
    <n v="0"/>
    <n v="0"/>
    <n v="640000"/>
    <x v="3231"/>
    <n v="54.15"/>
    <x v="2"/>
    <s v="Normal"/>
    <x v="1"/>
  </r>
  <r>
    <x v="17560"/>
    <d v="2024-04-27T15:44:00"/>
    <x v="117"/>
    <x v="3"/>
    <x v="3"/>
    <n v="2024"/>
    <x v="5"/>
    <n v="15"/>
    <x v="1"/>
    <x v="2"/>
    <s v="ONLINE"/>
    <s v="Website - Pontianak"/>
    <s v="Online"/>
    <s v="Pontianak"/>
    <x v="5"/>
    <s v="CUST00831"/>
    <x v="0"/>
    <x v="2"/>
    <x v="0"/>
    <s v="PRD006"/>
    <x v="16"/>
    <x v="2"/>
    <x v="15"/>
    <s v="Nexus"/>
    <n v="1"/>
    <n v="349000"/>
    <n v="314100"/>
    <n v="10"/>
    <n v="314100"/>
    <n v="160000"/>
    <n v="22000"/>
    <n v="7852"/>
    <n v="5000"/>
    <n v="194852"/>
    <x v="10359"/>
    <n v="37.96"/>
    <x v="0"/>
    <s v="Weekend Sale"/>
    <x v="0"/>
  </r>
  <r>
    <x v="17561"/>
    <d v="2024-04-27T15:44:00"/>
    <x v="117"/>
    <x v="3"/>
    <x v="3"/>
    <n v="2024"/>
    <x v="5"/>
    <n v="15"/>
    <x v="1"/>
    <x v="3"/>
    <s v="ONLINE"/>
    <s v="Shopee - Samarinda"/>
    <s v="Online"/>
    <s v="Samarinda"/>
    <x v="15"/>
    <s v="CUST01200"/>
    <x v="1"/>
    <x v="1"/>
    <x v="0"/>
    <s v="PRD006"/>
    <x v="16"/>
    <x v="2"/>
    <x v="15"/>
    <s v="Nexus"/>
    <n v="1"/>
    <n v="349000"/>
    <n v="314100"/>
    <n v="10"/>
    <n v="314100"/>
    <n v="160000"/>
    <n v="35000"/>
    <n v="12564"/>
    <n v="5000"/>
    <n v="212564"/>
    <x v="10360"/>
    <n v="32.33"/>
    <x v="4"/>
    <s v="Weekend Sale"/>
    <x v="0"/>
  </r>
  <r>
    <x v="17562"/>
    <d v="2024-04-27T15:46:00"/>
    <x v="117"/>
    <x v="3"/>
    <x v="3"/>
    <n v="2024"/>
    <x v="5"/>
    <n v="15"/>
    <x v="1"/>
    <x v="2"/>
    <s v="ONLINE"/>
    <s v="Website - Solo"/>
    <s v="Online"/>
    <s v="Solo"/>
    <x v="0"/>
    <s v="CUST06318"/>
    <x v="0"/>
    <x v="3"/>
    <x v="0"/>
    <s v="PRD006"/>
    <x v="16"/>
    <x v="2"/>
    <x v="15"/>
    <s v="Nexus"/>
    <n v="5"/>
    <n v="349000"/>
    <n v="331550"/>
    <n v="5"/>
    <n v="1657750"/>
    <n v="800000"/>
    <n v="20000"/>
    <n v="41443"/>
    <n v="5000"/>
    <n v="866443"/>
    <x v="10361"/>
    <n v="47.73"/>
    <x v="0"/>
    <s v="Normal"/>
    <x v="1"/>
  </r>
  <r>
    <x v="17563"/>
    <d v="2024-04-27T15:48:00"/>
    <x v="117"/>
    <x v="3"/>
    <x v="3"/>
    <n v="2024"/>
    <x v="5"/>
    <n v="15"/>
    <x v="1"/>
    <x v="1"/>
    <s v="STR002"/>
    <s v="Nexus Retail Bandung"/>
    <s v="Mall"/>
    <s v="Bandung"/>
    <x v="9"/>
    <s v="CUST03398"/>
    <x v="1"/>
    <x v="1"/>
    <x v="0"/>
    <s v="PRD010"/>
    <x v="5"/>
    <x v="0"/>
    <x v="5"/>
    <s v="Nexus"/>
    <n v="2"/>
    <n v="79000"/>
    <n v="75050"/>
    <n v="5"/>
    <n v="150100"/>
    <n v="60000"/>
    <n v="0"/>
    <n v="0"/>
    <n v="0"/>
    <n v="60000"/>
    <x v="966"/>
    <n v="60.03"/>
    <x v="5"/>
    <s v="Weekend Sale"/>
    <x v="0"/>
  </r>
  <r>
    <x v="17564"/>
    <d v="2024-04-27T15:54:00"/>
    <x v="117"/>
    <x v="3"/>
    <x v="3"/>
    <n v="2024"/>
    <x v="5"/>
    <n v="15"/>
    <x v="1"/>
    <x v="1"/>
    <s v="STR013"/>
    <s v="Nexus Retail Bogor"/>
    <s v="Mall"/>
    <s v="Bogor"/>
    <x v="9"/>
    <s v="CUST06275"/>
    <x v="1"/>
    <x v="3"/>
    <x v="0"/>
    <s v="PRD012"/>
    <x v="10"/>
    <x v="0"/>
    <x v="10"/>
    <s v="Nexus Leather"/>
    <n v="1"/>
    <n v="259000"/>
    <n v="220150"/>
    <n v="15"/>
    <n v="220150"/>
    <n v="110000"/>
    <n v="0"/>
    <n v="0"/>
    <n v="0"/>
    <n v="110000"/>
    <x v="4813"/>
    <n v="50.03"/>
    <x v="2"/>
    <s v="Weekend Sale"/>
    <x v="0"/>
  </r>
  <r>
    <x v="17565"/>
    <d v="2024-04-27T15:55:00"/>
    <x v="117"/>
    <x v="3"/>
    <x v="3"/>
    <n v="2024"/>
    <x v="5"/>
    <n v="15"/>
    <x v="1"/>
    <x v="3"/>
    <s v="ONLINE"/>
    <s v="Shopee - Bandung"/>
    <s v="Online"/>
    <s v="Bandung"/>
    <x v="9"/>
    <s v="CUST02950"/>
    <x v="0"/>
    <x v="1"/>
    <x v="1"/>
    <s v="PRD015"/>
    <x v="3"/>
    <x v="3"/>
    <x v="3"/>
    <s v="Nexus Home"/>
    <n v="2"/>
    <n v="129000"/>
    <n v="122550"/>
    <n v="5"/>
    <n v="245100"/>
    <n v="100000"/>
    <n v="15000"/>
    <n v="9804"/>
    <n v="3000"/>
    <n v="127804"/>
    <x v="886"/>
    <n v="47.86"/>
    <x v="7"/>
    <s v="Weekend Sale"/>
    <x v="0"/>
  </r>
  <r>
    <x v="17566"/>
    <d v="2024-04-27T16:03:00"/>
    <x v="117"/>
    <x v="3"/>
    <x v="3"/>
    <n v="2024"/>
    <x v="5"/>
    <n v="16"/>
    <x v="2"/>
    <x v="0"/>
    <s v="ONLINE"/>
    <s v="Tokopedia - Semarang"/>
    <s v="Online"/>
    <s v="Semarang"/>
    <x v="0"/>
    <s v="CUST00987"/>
    <x v="1"/>
    <x v="2"/>
    <x v="0"/>
    <s v="PRD015"/>
    <x v="3"/>
    <x v="3"/>
    <x v="3"/>
    <s v="Nexus Home"/>
    <n v="2"/>
    <n v="129000"/>
    <n v="116100"/>
    <n v="10"/>
    <n v="232200"/>
    <n v="100000"/>
    <n v="18000"/>
    <n v="8127"/>
    <n v="2000"/>
    <n v="128127"/>
    <x v="10362"/>
    <n v="44.82"/>
    <x v="0"/>
    <s v="Weekend Sale"/>
    <x v="0"/>
  </r>
  <r>
    <x v="17567"/>
    <d v="2024-04-27T16:13:00"/>
    <x v="117"/>
    <x v="3"/>
    <x v="3"/>
    <n v="2024"/>
    <x v="5"/>
    <n v="16"/>
    <x v="2"/>
    <x v="3"/>
    <s v="ONLINE"/>
    <s v="Shopee - Batam"/>
    <s v="Online"/>
    <s v="Batam"/>
    <x v="16"/>
    <s v="CUST00756"/>
    <x v="1"/>
    <x v="2"/>
    <x v="0"/>
    <s v="PRD019"/>
    <x v="8"/>
    <x v="3"/>
    <x v="8"/>
    <s v="Nexus Home"/>
    <n v="5"/>
    <n v="119000"/>
    <n v="101150"/>
    <n v="15"/>
    <n v="505750"/>
    <n v="225000"/>
    <n v="35000"/>
    <n v="20230"/>
    <n v="5000"/>
    <n v="285230"/>
    <x v="10363"/>
    <n v="43.6"/>
    <x v="7"/>
    <s v="Weekend Sale"/>
    <x v="0"/>
  </r>
  <r>
    <x v="17568"/>
    <d v="2024-04-27T16:20:00"/>
    <x v="117"/>
    <x v="3"/>
    <x v="3"/>
    <n v="2024"/>
    <x v="5"/>
    <n v="16"/>
    <x v="2"/>
    <x v="3"/>
    <s v="ONLINE"/>
    <s v="Shopee - Solo"/>
    <s v="Online"/>
    <s v="Solo"/>
    <x v="0"/>
    <s v="CUST07588"/>
    <x v="0"/>
    <x v="0"/>
    <x v="1"/>
    <s v="PRD018"/>
    <x v="21"/>
    <x v="3"/>
    <x v="18"/>
    <s v="Nexus Scent"/>
    <n v="1"/>
    <n v="159000"/>
    <n v="151050"/>
    <n v="5"/>
    <n v="151050"/>
    <n v="65000"/>
    <n v="12000"/>
    <n v="6042"/>
    <n v="5000"/>
    <n v="88042"/>
    <x v="10364"/>
    <n v="41.71"/>
    <x v="0"/>
    <s v="Weekend Sale"/>
    <x v="0"/>
  </r>
  <r>
    <x v="17569"/>
    <d v="2024-04-27T16:29:00"/>
    <x v="117"/>
    <x v="3"/>
    <x v="3"/>
    <n v="2024"/>
    <x v="5"/>
    <n v="16"/>
    <x v="2"/>
    <x v="1"/>
    <s v="STR010"/>
    <s v="Nexus Retail Bekasi"/>
    <s v="Mall"/>
    <s v="Bekasi"/>
    <x v="9"/>
    <s v="CUST04388"/>
    <x v="1"/>
    <x v="1"/>
    <x v="0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6"/>
    <s v="Normal"/>
    <x v="1"/>
  </r>
  <r>
    <x v="17570"/>
    <d v="2024-04-27T16:36:00"/>
    <x v="117"/>
    <x v="3"/>
    <x v="3"/>
    <n v="2024"/>
    <x v="5"/>
    <n v="16"/>
    <x v="2"/>
    <x v="3"/>
    <s v="ONLINE"/>
    <s v="Shopee - Semarang"/>
    <s v="Online"/>
    <s v="Semarang"/>
    <x v="0"/>
    <s v="CUST04681"/>
    <x v="0"/>
    <x v="1"/>
    <x v="0"/>
    <s v="PRD005"/>
    <x v="4"/>
    <x v="2"/>
    <x v="4"/>
    <s v="Batik Nexus"/>
    <n v="2"/>
    <n v="399000"/>
    <n v="339150"/>
    <n v="15"/>
    <n v="678300"/>
    <n v="360000"/>
    <n v="18000"/>
    <n v="27132"/>
    <n v="4000"/>
    <n v="409132"/>
    <x v="10365"/>
    <n v="39.68"/>
    <x v="3"/>
    <s v="Weekend Sale"/>
    <x v="0"/>
  </r>
  <r>
    <x v="17571"/>
    <d v="2024-04-27T16:46:00"/>
    <x v="117"/>
    <x v="3"/>
    <x v="3"/>
    <n v="2024"/>
    <x v="5"/>
    <n v="16"/>
    <x v="2"/>
    <x v="2"/>
    <s v="ONLINE"/>
    <s v="Website - Denpasar"/>
    <s v="Online"/>
    <s v="Denpasar"/>
    <x v="3"/>
    <s v="CUST00997"/>
    <x v="0"/>
    <x v="2"/>
    <x v="0"/>
    <s v="PRD024"/>
    <x v="17"/>
    <x v="1"/>
    <x v="16"/>
    <s v="Nexus Step"/>
    <n v="3"/>
    <n v="399000"/>
    <n v="359100"/>
    <n v="10"/>
    <n v="1077300"/>
    <n v="540000"/>
    <n v="22000"/>
    <n v="26932"/>
    <n v="5000"/>
    <n v="593932"/>
    <x v="10366"/>
    <n v="44.87"/>
    <x v="9"/>
    <s v="Normal"/>
    <x v="1"/>
  </r>
  <r>
    <x v="17572"/>
    <d v="2024-04-27T16:54:00"/>
    <x v="117"/>
    <x v="3"/>
    <x v="3"/>
    <n v="2024"/>
    <x v="5"/>
    <n v="16"/>
    <x v="2"/>
    <x v="3"/>
    <s v="ONLINE"/>
    <s v="Shopee - Batam"/>
    <s v="Online"/>
    <s v="Batam"/>
    <x v="16"/>
    <s v="CUST01217"/>
    <x v="0"/>
    <x v="1"/>
    <x v="0"/>
    <s v="PRD008"/>
    <x v="6"/>
    <x v="2"/>
    <x v="6"/>
    <s v="Nexus"/>
    <n v="1"/>
    <n v="189000"/>
    <n v="160650"/>
    <n v="15"/>
    <n v="160650"/>
    <n v="85000"/>
    <n v="22000"/>
    <n v="6426"/>
    <n v="2000"/>
    <n v="115426"/>
    <x v="9182"/>
    <n v="28.15"/>
    <x v="0"/>
    <s v="Weekend Sale"/>
    <x v="0"/>
  </r>
  <r>
    <x v="17573"/>
    <d v="2024-04-27T16:57:00"/>
    <x v="117"/>
    <x v="3"/>
    <x v="3"/>
    <n v="2024"/>
    <x v="5"/>
    <n v="16"/>
    <x v="2"/>
    <x v="0"/>
    <s v="ONLINE"/>
    <s v="Tokopedia - Malang"/>
    <s v="Online"/>
    <s v="Malang"/>
    <x v="13"/>
    <s v="CUST07397"/>
    <x v="1"/>
    <x v="2"/>
    <x v="1"/>
    <s v="PRD022"/>
    <x v="22"/>
    <x v="4"/>
    <x v="19"/>
    <s v="Nexus Write"/>
    <n v="4"/>
    <n v="39000"/>
    <n v="33150"/>
    <n v="15"/>
    <n v="132600"/>
    <n v="60000"/>
    <n v="20000"/>
    <n v="4641"/>
    <n v="5000"/>
    <n v="89641"/>
    <x v="9644"/>
    <n v="32.4"/>
    <x v="4"/>
    <s v="Weekend Sale"/>
    <x v="0"/>
  </r>
  <r>
    <x v="17574"/>
    <d v="2024-04-27T16:58:00"/>
    <x v="117"/>
    <x v="3"/>
    <x v="3"/>
    <n v="2024"/>
    <x v="5"/>
    <n v="16"/>
    <x v="2"/>
    <x v="3"/>
    <s v="ONLINE"/>
    <s v="Shopee - Bekasi"/>
    <s v="Online"/>
    <s v="Bekasi"/>
    <x v="9"/>
    <s v="CUST03212"/>
    <x v="1"/>
    <x v="1"/>
    <x v="0"/>
    <s v="PRD012"/>
    <x v="10"/>
    <x v="0"/>
    <x v="10"/>
    <s v="Nexus Leather"/>
    <n v="4"/>
    <n v="259000"/>
    <n v="246050"/>
    <n v="5"/>
    <n v="984200"/>
    <n v="440000"/>
    <n v="9000"/>
    <n v="39368"/>
    <n v="3000"/>
    <n v="491368"/>
    <x v="10367"/>
    <n v="50.07"/>
    <x v="0"/>
    <s v="Normal"/>
    <x v="1"/>
  </r>
  <r>
    <x v="17575"/>
    <d v="2024-04-27T16:59:00"/>
    <x v="117"/>
    <x v="3"/>
    <x v="3"/>
    <n v="2024"/>
    <x v="5"/>
    <n v="16"/>
    <x v="2"/>
    <x v="0"/>
    <s v="ONLINE"/>
    <s v="Tokopedia - Palembang"/>
    <s v="Online"/>
    <s v="Palembang"/>
    <x v="11"/>
    <s v="CUST00647"/>
    <x v="1"/>
    <x v="0"/>
    <x v="1"/>
    <s v="PRD020"/>
    <x v="14"/>
    <x v="4"/>
    <x v="13"/>
    <s v="Nexus Write"/>
    <n v="1"/>
    <n v="49000"/>
    <n v="44100"/>
    <n v="10"/>
    <n v="44100"/>
    <n v="20000"/>
    <n v="30000"/>
    <n v="1543"/>
    <n v="4000"/>
    <n v="55543"/>
    <x v="10368"/>
    <n v="-25.95"/>
    <x v="4"/>
    <s v="Weekend Sale"/>
    <x v="0"/>
  </r>
  <r>
    <x v="17576"/>
    <d v="2024-04-27T17:03:00"/>
    <x v="117"/>
    <x v="3"/>
    <x v="3"/>
    <n v="2024"/>
    <x v="5"/>
    <n v="17"/>
    <x v="2"/>
    <x v="3"/>
    <s v="ONLINE"/>
    <s v="Shopee - Jakarta"/>
    <s v="Online"/>
    <s v="Jakarta"/>
    <x v="12"/>
    <s v="CUST04664"/>
    <x v="1"/>
    <x v="1"/>
    <x v="0"/>
    <s v="PRD003"/>
    <x v="24"/>
    <x v="2"/>
    <x v="21"/>
    <s v="Nexus"/>
    <n v="5"/>
    <n v="299000"/>
    <n v="299000"/>
    <n v="0"/>
    <n v="1495000"/>
    <n v="750000"/>
    <n v="10000"/>
    <n v="59800"/>
    <n v="4000"/>
    <n v="823800"/>
    <x v="2152"/>
    <n v="44.9"/>
    <x v="7"/>
    <s v="Normal"/>
    <x v="1"/>
  </r>
  <r>
    <x v="17577"/>
    <d v="2024-04-27T17:10:00"/>
    <x v="117"/>
    <x v="3"/>
    <x v="3"/>
    <n v="2024"/>
    <x v="5"/>
    <n v="17"/>
    <x v="2"/>
    <x v="2"/>
    <s v="ONLINE"/>
    <s v="Website - Banjarmasin"/>
    <s v="Online"/>
    <s v="Banjarmasin"/>
    <x v="4"/>
    <s v="CUST00332"/>
    <x v="1"/>
    <x v="2"/>
    <x v="1"/>
    <s v="PRD025"/>
    <x v="1"/>
    <x v="1"/>
    <x v="1"/>
    <s v="Nexus Step"/>
    <n v="4"/>
    <n v="189000"/>
    <n v="179550"/>
    <n v="5"/>
    <n v="718200"/>
    <n v="300000"/>
    <n v="25000"/>
    <n v="17955"/>
    <n v="3000"/>
    <n v="345955"/>
    <x v="10369"/>
    <n v="51.83"/>
    <x v="9"/>
    <s v="Normal"/>
    <x v="1"/>
  </r>
  <r>
    <x v="17578"/>
    <d v="2024-04-27T17:12:00"/>
    <x v="117"/>
    <x v="3"/>
    <x v="3"/>
    <n v="2024"/>
    <x v="5"/>
    <n v="17"/>
    <x v="2"/>
    <x v="2"/>
    <s v="ONLINE"/>
    <s v="Website - Padang"/>
    <s v="Online"/>
    <s v="Padang"/>
    <x v="8"/>
    <s v="CUST06217"/>
    <x v="1"/>
    <x v="2"/>
    <x v="0"/>
    <s v="PRD022"/>
    <x v="22"/>
    <x v="4"/>
    <x v="19"/>
    <s v="Nexus Write"/>
    <n v="1"/>
    <n v="39000"/>
    <n v="35100"/>
    <n v="10"/>
    <n v="35100"/>
    <n v="15000"/>
    <n v="30000"/>
    <n v="877"/>
    <n v="5000"/>
    <n v="50877"/>
    <x v="4847"/>
    <n v="-44.95"/>
    <x v="9"/>
    <s v="Weekend Sale"/>
    <x v="0"/>
  </r>
  <r>
    <x v="17579"/>
    <d v="2024-04-27T17:17:00"/>
    <x v="117"/>
    <x v="3"/>
    <x v="3"/>
    <n v="2024"/>
    <x v="5"/>
    <n v="17"/>
    <x v="2"/>
    <x v="1"/>
    <s v="STR013"/>
    <s v="Nexus Retail Bogor"/>
    <s v="Mall"/>
    <s v="Bogor"/>
    <x v="9"/>
    <s v="CUST01537"/>
    <x v="1"/>
    <x v="3"/>
    <x v="0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5"/>
    <s v="Weekend Sale"/>
    <x v="0"/>
  </r>
  <r>
    <x v="17580"/>
    <d v="2024-04-27T17:20:00"/>
    <x v="117"/>
    <x v="3"/>
    <x v="3"/>
    <n v="2024"/>
    <x v="5"/>
    <n v="17"/>
    <x v="2"/>
    <x v="2"/>
    <s v="ONLINE"/>
    <s v="Website - Semarang"/>
    <s v="Online"/>
    <s v="Semarang"/>
    <x v="0"/>
    <s v="CUST06344"/>
    <x v="0"/>
    <x v="0"/>
    <x v="1"/>
    <s v="PRD023"/>
    <x v="7"/>
    <x v="4"/>
    <x v="7"/>
    <s v="Nexus Write"/>
    <n v="2"/>
    <n v="29000"/>
    <n v="27550"/>
    <n v="5"/>
    <n v="55100"/>
    <n v="20000"/>
    <n v="18000"/>
    <n v="1377"/>
    <n v="3000"/>
    <n v="42377"/>
    <x v="10370"/>
    <n v="23.09"/>
    <x v="9"/>
    <s v="Normal"/>
    <x v="1"/>
  </r>
  <r>
    <x v="17581"/>
    <d v="2024-04-27T17:28:00"/>
    <x v="117"/>
    <x v="3"/>
    <x v="3"/>
    <n v="2024"/>
    <x v="5"/>
    <n v="17"/>
    <x v="2"/>
    <x v="1"/>
    <s v="STR001"/>
    <s v="Nexus Retail Sudirman"/>
    <s v="Mall"/>
    <s v="Jakarta"/>
    <x v="12"/>
    <s v="CUST00317"/>
    <x v="0"/>
    <x v="0"/>
    <x v="1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6"/>
    <s v="Normal"/>
    <x v="1"/>
  </r>
  <r>
    <x v="17582"/>
    <d v="2024-04-27T17:38:00"/>
    <x v="117"/>
    <x v="3"/>
    <x v="3"/>
    <n v="2024"/>
    <x v="5"/>
    <n v="17"/>
    <x v="2"/>
    <x v="3"/>
    <s v="ONLINE"/>
    <s v="Shopee - Banjarmasin"/>
    <s v="Online"/>
    <s v="Banjarmasin"/>
    <x v="4"/>
    <s v="CUST05606"/>
    <x v="0"/>
    <x v="1"/>
    <x v="0"/>
    <s v="PRD011"/>
    <x v="0"/>
    <x v="0"/>
    <x v="0"/>
    <s v="Nexus Bag"/>
    <n v="2"/>
    <n v="89000"/>
    <n v="80100"/>
    <n v="10"/>
    <n v="160200"/>
    <n v="70000"/>
    <n v="18000"/>
    <n v="6408"/>
    <n v="4000"/>
    <n v="98408"/>
    <x v="10371"/>
    <n v="38.57"/>
    <x v="0"/>
    <s v="Weekend Sale"/>
    <x v="0"/>
  </r>
  <r>
    <x v="17583"/>
    <d v="2024-04-27T17:43:00"/>
    <x v="117"/>
    <x v="3"/>
    <x v="3"/>
    <n v="2024"/>
    <x v="5"/>
    <n v="17"/>
    <x v="2"/>
    <x v="2"/>
    <s v="ONLINE"/>
    <s v="Website - Balikpapan"/>
    <s v="Online"/>
    <s v="Balikpapan"/>
    <x v="15"/>
    <s v="CUST06043"/>
    <x v="1"/>
    <x v="1"/>
    <x v="0"/>
    <s v="PRD005"/>
    <x v="4"/>
    <x v="2"/>
    <x v="4"/>
    <s v="Batik Nexus"/>
    <n v="2"/>
    <n v="399000"/>
    <n v="359100"/>
    <n v="10"/>
    <n v="718200"/>
    <n v="360000"/>
    <n v="18000"/>
    <n v="17955"/>
    <n v="5000"/>
    <n v="400955"/>
    <x v="3548"/>
    <n v="44.17"/>
    <x v="2"/>
    <s v="Normal"/>
    <x v="1"/>
  </r>
  <r>
    <x v="17584"/>
    <d v="2024-04-27T17:48:00"/>
    <x v="117"/>
    <x v="3"/>
    <x v="3"/>
    <n v="2024"/>
    <x v="5"/>
    <n v="17"/>
    <x v="2"/>
    <x v="3"/>
    <s v="ONLINE"/>
    <s v="Shopee - Denpasar"/>
    <s v="Online"/>
    <s v="Denpasar"/>
    <x v="3"/>
    <s v="CUST05186"/>
    <x v="1"/>
    <x v="3"/>
    <x v="1"/>
    <s v="PRD017"/>
    <x v="20"/>
    <x v="3"/>
    <x v="18"/>
    <s v="Nexus Scent"/>
    <n v="2"/>
    <n v="89000"/>
    <n v="80100"/>
    <n v="10"/>
    <n v="160200"/>
    <n v="60000"/>
    <n v="18000"/>
    <n v="6408"/>
    <n v="5000"/>
    <n v="89408"/>
    <x v="9075"/>
    <n v="44.19"/>
    <x v="7"/>
    <s v="Weekend Sale"/>
    <x v="0"/>
  </r>
  <r>
    <x v="17585"/>
    <d v="2024-04-27T17:53:00"/>
    <x v="117"/>
    <x v="3"/>
    <x v="3"/>
    <n v="2024"/>
    <x v="5"/>
    <n v="17"/>
    <x v="2"/>
    <x v="0"/>
    <s v="ONLINE"/>
    <s v="Tokopedia - Lampung"/>
    <s v="Online"/>
    <s v="Lampung"/>
    <x v="17"/>
    <s v="CUST02609"/>
    <x v="0"/>
    <x v="3"/>
    <x v="1"/>
    <s v="PRD012"/>
    <x v="10"/>
    <x v="0"/>
    <x v="10"/>
    <s v="Nexus Leather"/>
    <n v="1"/>
    <n v="259000"/>
    <n v="246050"/>
    <n v="5"/>
    <n v="246050"/>
    <n v="110000"/>
    <n v="30000"/>
    <n v="8611"/>
    <n v="2000"/>
    <n v="150611"/>
    <x v="5882"/>
    <n v="38.79"/>
    <x v="0"/>
    <s v="Normal"/>
    <x v="1"/>
  </r>
  <r>
    <x v="17586"/>
    <d v="2024-04-27T17:54:00"/>
    <x v="117"/>
    <x v="3"/>
    <x v="3"/>
    <n v="2024"/>
    <x v="5"/>
    <n v="17"/>
    <x v="2"/>
    <x v="1"/>
    <s v="STR013"/>
    <s v="Nexus Retail Bogor"/>
    <s v="Mall"/>
    <s v="Bogor"/>
    <x v="9"/>
    <s v="CUST04895"/>
    <x v="1"/>
    <x v="1"/>
    <x v="1"/>
    <s v="PRD023"/>
    <x v="7"/>
    <x v="4"/>
    <x v="7"/>
    <s v="Nexus Write"/>
    <n v="3"/>
    <n v="29000"/>
    <n v="29000"/>
    <n v="0"/>
    <n v="87000"/>
    <n v="30000"/>
    <n v="0"/>
    <n v="0"/>
    <n v="0"/>
    <n v="30000"/>
    <x v="1494"/>
    <n v="65.52"/>
    <x v="5"/>
    <s v="Normal"/>
    <x v="1"/>
  </r>
  <r>
    <x v="17587"/>
    <d v="2024-04-27T17:55:00"/>
    <x v="117"/>
    <x v="3"/>
    <x v="3"/>
    <n v="2024"/>
    <x v="5"/>
    <n v="17"/>
    <x v="2"/>
    <x v="1"/>
    <s v="STR015"/>
    <s v="Nexus Retail Balikpapan"/>
    <s v="Mall"/>
    <s v="Balikpapan"/>
    <x v="15"/>
    <s v="CUST05128"/>
    <x v="0"/>
    <x v="1"/>
    <x v="0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3"/>
    <s v="Normal"/>
    <x v="1"/>
  </r>
  <r>
    <x v="17588"/>
    <d v="2024-04-27T18:11:00"/>
    <x v="117"/>
    <x v="3"/>
    <x v="3"/>
    <n v="2024"/>
    <x v="5"/>
    <n v="18"/>
    <x v="2"/>
    <x v="0"/>
    <s v="ONLINE"/>
    <s v="Tokopedia - Medan"/>
    <s v="Online"/>
    <s v="Medan"/>
    <x v="10"/>
    <s v="CUST04604"/>
    <x v="1"/>
    <x v="2"/>
    <x v="1"/>
    <s v="PRD019"/>
    <x v="8"/>
    <x v="3"/>
    <x v="8"/>
    <s v="Nexus Home"/>
    <n v="1"/>
    <n v="119000"/>
    <n v="113050"/>
    <n v="5"/>
    <n v="113050"/>
    <n v="45000"/>
    <n v="22000"/>
    <n v="3956"/>
    <n v="2000"/>
    <n v="72956"/>
    <x v="10372"/>
    <n v="35.47"/>
    <x v="3"/>
    <s v="Normal"/>
    <x v="1"/>
  </r>
  <r>
    <x v="17589"/>
    <d v="2024-04-27T18:25:00"/>
    <x v="117"/>
    <x v="3"/>
    <x v="3"/>
    <n v="2024"/>
    <x v="5"/>
    <n v="18"/>
    <x v="2"/>
    <x v="3"/>
    <s v="ONLINE"/>
    <s v="Shopee - Solo"/>
    <s v="Online"/>
    <s v="Solo"/>
    <x v="0"/>
    <s v="CUST02328"/>
    <x v="1"/>
    <x v="2"/>
    <x v="0"/>
    <s v="PRD022"/>
    <x v="22"/>
    <x v="4"/>
    <x v="19"/>
    <s v="Nexus Write"/>
    <n v="1"/>
    <n v="39000"/>
    <n v="35100"/>
    <n v="10"/>
    <n v="35100"/>
    <n v="15000"/>
    <n v="15000"/>
    <n v="1404"/>
    <n v="3000"/>
    <n v="34404"/>
    <x v="10373"/>
    <n v="1.98"/>
    <x v="3"/>
    <s v="Weekend Sale"/>
    <x v="0"/>
  </r>
  <r>
    <x v="17590"/>
    <d v="2024-04-27T18:30:00"/>
    <x v="117"/>
    <x v="3"/>
    <x v="3"/>
    <n v="2024"/>
    <x v="5"/>
    <n v="18"/>
    <x v="2"/>
    <x v="1"/>
    <s v="STR003"/>
    <s v="Nexus Retail Surabaya"/>
    <s v="Mall"/>
    <s v="Surabaya"/>
    <x v="13"/>
    <s v="CUST00015"/>
    <x v="1"/>
    <x v="1"/>
    <x v="1"/>
    <s v="PRD012"/>
    <x v="10"/>
    <x v="0"/>
    <x v="10"/>
    <s v="Nexus Leather"/>
    <n v="1"/>
    <n v="259000"/>
    <n v="233100"/>
    <n v="10"/>
    <n v="233100"/>
    <n v="110000"/>
    <n v="0"/>
    <n v="0"/>
    <n v="0"/>
    <n v="110000"/>
    <x v="1120"/>
    <n v="52.81"/>
    <x v="5"/>
    <s v="Normal"/>
    <x v="1"/>
  </r>
  <r>
    <x v="17591"/>
    <d v="2024-04-27T18:33:00"/>
    <x v="117"/>
    <x v="3"/>
    <x v="3"/>
    <n v="2024"/>
    <x v="5"/>
    <n v="18"/>
    <x v="2"/>
    <x v="2"/>
    <s v="ONLINE"/>
    <s v="Website - Batam"/>
    <s v="Online"/>
    <s v="Batam"/>
    <x v="16"/>
    <s v="CUST05499"/>
    <x v="0"/>
    <x v="3"/>
    <x v="1"/>
    <s v="PRD008"/>
    <x v="6"/>
    <x v="2"/>
    <x v="6"/>
    <s v="Nexus"/>
    <n v="1"/>
    <n v="189000"/>
    <n v="170100"/>
    <n v="10"/>
    <n v="170100"/>
    <n v="85000"/>
    <n v="22000"/>
    <n v="4252"/>
    <n v="4000"/>
    <n v="115252"/>
    <x v="10374"/>
    <n v="32.24"/>
    <x v="3"/>
    <s v="Weekend Sale"/>
    <x v="0"/>
  </r>
  <r>
    <x v="17592"/>
    <d v="2024-04-27T18:37:00"/>
    <x v="117"/>
    <x v="3"/>
    <x v="3"/>
    <n v="2024"/>
    <x v="5"/>
    <n v="18"/>
    <x v="2"/>
    <x v="0"/>
    <s v="ONLINE"/>
    <s v="Tokopedia - Padang"/>
    <s v="Online"/>
    <s v="Padang"/>
    <x v="8"/>
    <s v="CUST06393"/>
    <x v="0"/>
    <x v="1"/>
    <x v="0"/>
    <s v="PRD005"/>
    <x v="4"/>
    <x v="2"/>
    <x v="4"/>
    <s v="Batik Nexus"/>
    <n v="1"/>
    <n v="399000"/>
    <n v="379050"/>
    <n v="5"/>
    <n v="379050"/>
    <n v="180000"/>
    <n v="18000"/>
    <n v="13266"/>
    <n v="2000"/>
    <n v="213266"/>
    <x v="2818"/>
    <n v="43.74"/>
    <x v="3"/>
    <s v="Weekend Sale"/>
    <x v="0"/>
  </r>
  <r>
    <x v="17593"/>
    <d v="2024-04-27T18:39:00"/>
    <x v="117"/>
    <x v="3"/>
    <x v="3"/>
    <n v="2024"/>
    <x v="5"/>
    <n v="18"/>
    <x v="2"/>
    <x v="1"/>
    <s v="STR008"/>
    <s v="Nexus Retail Denpasar"/>
    <s v="Ruko"/>
    <s v="Denpasar"/>
    <x v="3"/>
    <s v="CUST07901"/>
    <x v="1"/>
    <x v="2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2"/>
    <s v="Normal"/>
    <x v="1"/>
  </r>
  <r>
    <x v="17594"/>
    <d v="2024-04-27T18:40:00"/>
    <x v="117"/>
    <x v="3"/>
    <x v="3"/>
    <n v="2024"/>
    <x v="5"/>
    <n v="18"/>
    <x v="2"/>
    <x v="3"/>
    <s v="ONLINE"/>
    <s v="Shopee - Depok"/>
    <s v="Online"/>
    <s v="Depok"/>
    <x v="9"/>
    <s v="CUST01500"/>
    <x v="1"/>
    <x v="2"/>
    <x v="1"/>
    <s v="PRD013"/>
    <x v="9"/>
    <x v="0"/>
    <x v="9"/>
    <s v="Nexus Leather"/>
    <n v="2"/>
    <n v="149000"/>
    <n v="141550"/>
    <n v="5"/>
    <n v="283100"/>
    <n v="120000"/>
    <n v="9000"/>
    <n v="11324"/>
    <n v="4000"/>
    <n v="144324"/>
    <x v="2021"/>
    <n v="49.02"/>
    <x v="7"/>
    <s v="Weekend Sale"/>
    <x v="0"/>
  </r>
  <r>
    <x v="17595"/>
    <d v="2024-04-27T18:43:00"/>
    <x v="117"/>
    <x v="3"/>
    <x v="3"/>
    <n v="2024"/>
    <x v="5"/>
    <n v="18"/>
    <x v="2"/>
    <x v="3"/>
    <s v="ONLINE"/>
    <s v="Shopee - Manado"/>
    <s v="Online"/>
    <s v="Manado"/>
    <x v="14"/>
    <s v="CUST05534"/>
    <x v="1"/>
    <x v="3"/>
    <x v="0"/>
    <s v="PRD007"/>
    <x v="25"/>
    <x v="2"/>
    <x v="2"/>
    <s v="Nexus"/>
    <n v="2"/>
    <n v="129000"/>
    <n v="122550"/>
    <n v="5"/>
    <n v="245100"/>
    <n v="110000"/>
    <n v="25000"/>
    <n v="9804"/>
    <n v="2000"/>
    <n v="146804"/>
    <x v="9924"/>
    <n v="40.1"/>
    <x v="7"/>
    <s v="Weekend Sale"/>
    <x v="0"/>
  </r>
  <r>
    <x v="17596"/>
    <d v="2024-04-27T18:54:00"/>
    <x v="117"/>
    <x v="3"/>
    <x v="3"/>
    <n v="2024"/>
    <x v="5"/>
    <n v="18"/>
    <x v="2"/>
    <x v="0"/>
    <s v="ONLINE"/>
    <s v="Tokopedia - Lampung"/>
    <s v="Online"/>
    <s v="Lampung"/>
    <x v="17"/>
    <s v="CUST01360"/>
    <x v="1"/>
    <x v="2"/>
    <x v="0"/>
    <s v="PRD011"/>
    <x v="0"/>
    <x v="0"/>
    <x v="0"/>
    <s v="Nexus Bag"/>
    <n v="2"/>
    <n v="89000"/>
    <n v="89000"/>
    <n v="0"/>
    <n v="178000"/>
    <n v="70000"/>
    <n v="22000"/>
    <n v="6230"/>
    <n v="2000"/>
    <n v="100230"/>
    <x v="10375"/>
    <n v="43.69"/>
    <x v="0"/>
    <s v="Normal"/>
    <x v="1"/>
  </r>
  <r>
    <x v="17597"/>
    <d v="2024-04-27T18:57:00"/>
    <x v="117"/>
    <x v="3"/>
    <x v="3"/>
    <n v="2024"/>
    <x v="5"/>
    <n v="18"/>
    <x v="2"/>
    <x v="3"/>
    <s v="ONLINE"/>
    <s v="Shopee - Tangerang"/>
    <s v="Online"/>
    <s v="Tangerang"/>
    <x v="2"/>
    <s v="CUST07671"/>
    <x v="1"/>
    <x v="2"/>
    <x v="0"/>
    <s v="PRD020"/>
    <x v="14"/>
    <x v="4"/>
    <x v="13"/>
    <s v="Nexus Write"/>
    <n v="1"/>
    <n v="49000"/>
    <n v="46550"/>
    <n v="5"/>
    <n v="46550"/>
    <n v="20000"/>
    <n v="12000"/>
    <n v="1862"/>
    <n v="3000"/>
    <n v="36862"/>
    <x v="2050"/>
    <n v="20.81"/>
    <x v="0"/>
    <s v="Normal"/>
    <x v="1"/>
  </r>
  <r>
    <x v="17598"/>
    <d v="2024-04-27T19:04:00"/>
    <x v="117"/>
    <x v="3"/>
    <x v="3"/>
    <n v="2024"/>
    <x v="5"/>
    <n v="19"/>
    <x v="3"/>
    <x v="3"/>
    <s v="ONLINE"/>
    <s v="Shopee - Solo"/>
    <s v="Online"/>
    <s v="Solo"/>
    <x v="0"/>
    <s v="CUST03801"/>
    <x v="0"/>
    <x v="3"/>
    <x v="0"/>
    <s v="PRD022"/>
    <x v="22"/>
    <x v="4"/>
    <x v="19"/>
    <s v="Nexus Write"/>
    <n v="1"/>
    <n v="39000"/>
    <n v="33150"/>
    <n v="15"/>
    <n v="33150"/>
    <n v="15000"/>
    <n v="15000"/>
    <n v="1326"/>
    <n v="5000"/>
    <n v="36326"/>
    <x v="10376"/>
    <n v="-9.58"/>
    <x v="0"/>
    <s v="Weekend Sale"/>
    <x v="0"/>
  </r>
  <r>
    <x v="17599"/>
    <d v="2024-04-27T19:14:00"/>
    <x v="117"/>
    <x v="3"/>
    <x v="3"/>
    <n v="2024"/>
    <x v="5"/>
    <n v="19"/>
    <x v="3"/>
    <x v="3"/>
    <s v="ONLINE"/>
    <s v="Shopee - Tangerang"/>
    <s v="Online"/>
    <s v="Tangerang"/>
    <x v="2"/>
    <s v="CUST00072"/>
    <x v="1"/>
    <x v="3"/>
    <x v="0"/>
    <s v="PRD005"/>
    <x v="4"/>
    <x v="2"/>
    <x v="4"/>
    <s v="Batik Nexus"/>
    <n v="1"/>
    <n v="399000"/>
    <n v="379050"/>
    <n v="5"/>
    <n v="379050"/>
    <n v="180000"/>
    <n v="12000"/>
    <n v="15162"/>
    <n v="3000"/>
    <n v="210162"/>
    <x v="1651"/>
    <n v="44.56"/>
    <x v="7"/>
    <s v="Normal"/>
    <x v="1"/>
  </r>
  <r>
    <x v="17600"/>
    <d v="2024-04-27T19:24:00"/>
    <x v="117"/>
    <x v="3"/>
    <x v="3"/>
    <n v="2024"/>
    <x v="5"/>
    <n v="19"/>
    <x v="3"/>
    <x v="2"/>
    <s v="ONLINE"/>
    <s v="Website - Palembang"/>
    <s v="Online"/>
    <s v="Palembang"/>
    <x v="11"/>
    <s v="CUST07946"/>
    <x v="1"/>
    <x v="3"/>
    <x v="0"/>
    <s v="PRD014"/>
    <x v="18"/>
    <x v="0"/>
    <x v="17"/>
    <s v="Nexus Eye"/>
    <n v="1"/>
    <n v="199000"/>
    <n v="189050"/>
    <n v="5"/>
    <n v="189050"/>
    <n v="70000"/>
    <n v="35000"/>
    <n v="4726"/>
    <n v="3000"/>
    <n v="112726"/>
    <x v="10377"/>
    <n v="40.369999999999997"/>
    <x v="9"/>
    <s v="Normal"/>
    <x v="1"/>
  </r>
  <r>
    <x v="17601"/>
    <d v="2024-04-27T19:32:00"/>
    <x v="117"/>
    <x v="3"/>
    <x v="3"/>
    <n v="2024"/>
    <x v="5"/>
    <n v="19"/>
    <x v="3"/>
    <x v="3"/>
    <s v="ONLINE"/>
    <s v="Shopee - Solo"/>
    <s v="Online"/>
    <s v="Solo"/>
    <x v="0"/>
    <s v="CUST05788"/>
    <x v="0"/>
    <x v="2"/>
    <x v="1"/>
    <s v="PRD012"/>
    <x v="10"/>
    <x v="0"/>
    <x v="10"/>
    <s v="Nexus Leather"/>
    <n v="4"/>
    <n v="259000"/>
    <n v="233100"/>
    <n v="10"/>
    <n v="932400"/>
    <n v="440000"/>
    <n v="18000"/>
    <n v="37296"/>
    <n v="4000"/>
    <n v="499296"/>
    <x v="10378"/>
    <n v="46.45"/>
    <x v="3"/>
    <s v="Weekend Sale"/>
    <x v="0"/>
  </r>
  <r>
    <x v="17602"/>
    <d v="2024-04-27T19:42:00"/>
    <x v="117"/>
    <x v="3"/>
    <x v="3"/>
    <n v="2024"/>
    <x v="5"/>
    <n v="19"/>
    <x v="3"/>
    <x v="2"/>
    <s v="ONLINE"/>
    <s v="Website - Banjarmasin"/>
    <s v="Online"/>
    <s v="Banjarmasin"/>
    <x v="4"/>
    <s v="CUST06448"/>
    <x v="0"/>
    <x v="2"/>
    <x v="0"/>
    <s v="PRD021"/>
    <x v="13"/>
    <x v="4"/>
    <x v="12"/>
    <s v="Nexus Write"/>
    <n v="3"/>
    <n v="129000"/>
    <n v="129000"/>
    <n v="0"/>
    <n v="387000"/>
    <n v="150000"/>
    <n v="35000"/>
    <n v="9675"/>
    <n v="2000"/>
    <n v="196675"/>
    <x v="10379"/>
    <n v="49.18"/>
    <x v="0"/>
    <s v="Normal"/>
    <x v="1"/>
  </r>
  <r>
    <x v="17603"/>
    <d v="2024-04-27T19:43:00"/>
    <x v="117"/>
    <x v="3"/>
    <x v="3"/>
    <n v="2024"/>
    <x v="5"/>
    <n v="19"/>
    <x v="3"/>
    <x v="0"/>
    <s v="ONLINE"/>
    <s v="Tokopedia - Bandung"/>
    <s v="Online"/>
    <s v="Bandung"/>
    <x v="9"/>
    <s v="CUST06477"/>
    <x v="1"/>
    <x v="2"/>
    <x v="0"/>
    <s v="PRD003"/>
    <x v="24"/>
    <x v="2"/>
    <x v="21"/>
    <s v="Nexus"/>
    <n v="1"/>
    <n v="299000"/>
    <n v="269100"/>
    <n v="10"/>
    <n v="269100"/>
    <n v="150000"/>
    <n v="15000"/>
    <n v="9418"/>
    <n v="4000"/>
    <n v="178418"/>
    <x v="10380"/>
    <n v="33.700000000000003"/>
    <x v="4"/>
    <s v="Weekend Sale"/>
    <x v="0"/>
  </r>
  <r>
    <x v="17604"/>
    <d v="2024-04-27T20:01:00"/>
    <x v="117"/>
    <x v="3"/>
    <x v="3"/>
    <n v="2024"/>
    <x v="5"/>
    <n v="20"/>
    <x v="3"/>
    <x v="1"/>
    <s v="STR005"/>
    <s v="Nexus Retail Semarang"/>
    <s v="Mall"/>
    <s v="Semarang"/>
    <x v="0"/>
    <s v="CUST03361"/>
    <x v="0"/>
    <x v="3"/>
    <x v="1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2"/>
    <s v="Weekend Sale"/>
    <x v="0"/>
  </r>
  <r>
    <x v="17605"/>
    <d v="2024-04-27T20:18:00"/>
    <x v="117"/>
    <x v="3"/>
    <x v="3"/>
    <n v="2024"/>
    <x v="5"/>
    <n v="20"/>
    <x v="3"/>
    <x v="0"/>
    <s v="ONLINE"/>
    <s v="Tokopedia - Palembang"/>
    <s v="Online"/>
    <s v="Palembang"/>
    <x v="11"/>
    <s v="CUST02887"/>
    <x v="1"/>
    <x v="2"/>
    <x v="0"/>
    <s v="PRD008"/>
    <x v="6"/>
    <x v="2"/>
    <x v="6"/>
    <s v="Nexus"/>
    <n v="2"/>
    <n v="189000"/>
    <n v="179550"/>
    <n v="5"/>
    <n v="359100"/>
    <n v="170000"/>
    <n v="30000"/>
    <n v="12568"/>
    <n v="3000"/>
    <n v="215568"/>
    <x v="3221"/>
    <n v="39.97"/>
    <x v="1"/>
    <s v="Normal"/>
    <x v="1"/>
  </r>
  <r>
    <x v="17606"/>
    <d v="2024-04-27T20:23:00"/>
    <x v="117"/>
    <x v="3"/>
    <x v="3"/>
    <n v="2024"/>
    <x v="5"/>
    <n v="20"/>
    <x v="3"/>
    <x v="1"/>
    <s v="STR014"/>
    <s v="Nexus Retail Malang"/>
    <s v="Standalone"/>
    <s v="Malang"/>
    <x v="13"/>
    <s v="CUST03567"/>
    <x v="1"/>
    <x v="2"/>
    <x v="1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3"/>
    <s v="Weekend Sale"/>
    <x v="0"/>
  </r>
  <r>
    <x v="17607"/>
    <d v="2024-04-27T20:32:00"/>
    <x v="117"/>
    <x v="3"/>
    <x v="3"/>
    <n v="2024"/>
    <x v="5"/>
    <n v="20"/>
    <x v="3"/>
    <x v="0"/>
    <s v="ONLINE"/>
    <s v="Tokopedia - Samarinda"/>
    <s v="Online"/>
    <s v="Samarinda"/>
    <x v="15"/>
    <s v="CUST02332"/>
    <x v="1"/>
    <x v="1"/>
    <x v="0"/>
    <s v="PRD001"/>
    <x v="2"/>
    <x v="2"/>
    <x v="2"/>
    <s v="Nexus"/>
    <n v="2"/>
    <n v="99000"/>
    <n v="89100"/>
    <n v="10"/>
    <n v="178200"/>
    <n v="90000"/>
    <n v="18000"/>
    <n v="6237"/>
    <n v="5000"/>
    <n v="119237"/>
    <x v="10381"/>
    <n v="33.090000000000003"/>
    <x v="0"/>
    <s v="Normal"/>
    <x v="1"/>
  </r>
  <r>
    <x v="17608"/>
    <d v="2024-04-27T20:46:00"/>
    <x v="117"/>
    <x v="3"/>
    <x v="3"/>
    <n v="2024"/>
    <x v="5"/>
    <n v="20"/>
    <x v="3"/>
    <x v="0"/>
    <s v="ONLINE"/>
    <s v="Tokopedia - Samarinda"/>
    <s v="Online"/>
    <s v="Samarinda"/>
    <x v="15"/>
    <s v="CUST02514"/>
    <x v="0"/>
    <x v="2"/>
    <x v="0"/>
    <s v="PRD004"/>
    <x v="23"/>
    <x v="2"/>
    <x v="20"/>
    <s v="Nexus"/>
    <n v="1"/>
    <n v="279000"/>
    <n v="265050"/>
    <n v="5"/>
    <n v="265050"/>
    <n v="130000"/>
    <n v="18000"/>
    <n v="9276"/>
    <n v="4000"/>
    <n v="161276"/>
    <x v="6007"/>
    <n v="39.15"/>
    <x v="0"/>
    <s v="Normal"/>
    <x v="1"/>
  </r>
  <r>
    <x v="17609"/>
    <d v="2024-04-27T20:49:00"/>
    <x v="117"/>
    <x v="3"/>
    <x v="3"/>
    <n v="2024"/>
    <x v="5"/>
    <n v="20"/>
    <x v="3"/>
    <x v="2"/>
    <s v="ONLINE"/>
    <s v="Website - Surabaya"/>
    <s v="Online"/>
    <s v="Surabaya"/>
    <x v="13"/>
    <s v="CUST04241"/>
    <x v="0"/>
    <x v="2"/>
    <x v="0"/>
    <s v="PRD021"/>
    <x v="13"/>
    <x v="4"/>
    <x v="12"/>
    <s v="Nexus Write"/>
    <n v="2"/>
    <n v="129000"/>
    <n v="122550"/>
    <n v="5"/>
    <n v="245100"/>
    <n v="100000"/>
    <n v="12000"/>
    <n v="6127"/>
    <n v="2000"/>
    <n v="120127"/>
    <x v="10382"/>
    <n v="50.99"/>
    <x v="2"/>
    <s v="Weekend Sale"/>
    <x v="0"/>
  </r>
  <r>
    <x v="17610"/>
    <d v="2024-04-27T20:49:00"/>
    <x v="117"/>
    <x v="3"/>
    <x v="3"/>
    <n v="2024"/>
    <x v="5"/>
    <n v="20"/>
    <x v="3"/>
    <x v="1"/>
    <s v="STR014"/>
    <s v="Nexus Retail Malang"/>
    <s v="Standalone"/>
    <s v="Malang"/>
    <x v="13"/>
    <s v="CUST07542"/>
    <x v="0"/>
    <x v="1"/>
    <x v="0"/>
    <s v="PRD026"/>
    <x v="15"/>
    <x v="1"/>
    <x v="14"/>
    <s v="Nexus Step"/>
    <n v="1"/>
    <n v="279000"/>
    <n v="265050"/>
    <n v="5"/>
    <n v="265050"/>
    <n v="120000"/>
    <n v="0"/>
    <n v="0"/>
    <n v="0"/>
    <n v="120000"/>
    <x v="1628"/>
    <n v="54.73"/>
    <x v="3"/>
    <s v="Normal"/>
    <x v="1"/>
  </r>
  <r>
    <x v="17611"/>
    <d v="2024-04-27T20:51:00"/>
    <x v="117"/>
    <x v="3"/>
    <x v="3"/>
    <n v="2024"/>
    <x v="5"/>
    <n v="20"/>
    <x v="3"/>
    <x v="1"/>
    <s v="STR011"/>
    <s v="Nexus Retail Tangerang"/>
    <s v="Mall"/>
    <s v="Tangerang"/>
    <x v="2"/>
    <s v="CUST07388"/>
    <x v="0"/>
    <x v="0"/>
    <x v="1"/>
    <s v="PRD008"/>
    <x v="6"/>
    <x v="2"/>
    <x v="6"/>
    <s v="Nexus"/>
    <n v="1"/>
    <n v="189000"/>
    <n v="170100"/>
    <n v="10"/>
    <n v="170100"/>
    <n v="85000"/>
    <n v="0"/>
    <n v="0"/>
    <n v="0"/>
    <n v="85000"/>
    <x v="461"/>
    <n v="50.03"/>
    <x v="5"/>
    <s v="Weekend Sale"/>
    <x v="0"/>
  </r>
  <r>
    <x v="17612"/>
    <d v="2024-04-27T20:55:00"/>
    <x v="117"/>
    <x v="3"/>
    <x v="3"/>
    <n v="2024"/>
    <x v="5"/>
    <n v="20"/>
    <x v="3"/>
    <x v="1"/>
    <s v="STR013"/>
    <s v="Nexus Retail Bogor"/>
    <s v="Mall"/>
    <s v="Bogor"/>
    <x v="9"/>
    <s v="CUST07283"/>
    <x v="0"/>
    <x v="1"/>
    <x v="1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3"/>
    <s v="Normal"/>
    <x v="1"/>
  </r>
  <r>
    <x v="17613"/>
    <d v="2024-04-27T21:15:00"/>
    <x v="117"/>
    <x v="3"/>
    <x v="3"/>
    <n v="2024"/>
    <x v="5"/>
    <n v="21"/>
    <x v="3"/>
    <x v="3"/>
    <s v="ONLINE"/>
    <s v="Shopee - Medan"/>
    <s v="Online"/>
    <s v="Medan"/>
    <x v="10"/>
    <s v="CUST06330"/>
    <x v="0"/>
    <x v="1"/>
    <x v="0"/>
    <s v="PRD022"/>
    <x v="22"/>
    <x v="4"/>
    <x v="19"/>
    <s v="Nexus Write"/>
    <n v="1"/>
    <n v="39000"/>
    <n v="35100"/>
    <n v="10"/>
    <n v="35100"/>
    <n v="15000"/>
    <n v="35000"/>
    <n v="1404"/>
    <n v="2000"/>
    <n v="53404"/>
    <x v="10383"/>
    <n v="-52.15"/>
    <x v="4"/>
    <s v="Weekend Sale"/>
    <x v="0"/>
  </r>
  <r>
    <x v="17614"/>
    <d v="2024-04-27T21:16:00"/>
    <x v="117"/>
    <x v="3"/>
    <x v="3"/>
    <n v="2024"/>
    <x v="5"/>
    <n v="21"/>
    <x v="3"/>
    <x v="3"/>
    <s v="ONLINE"/>
    <s v="Shopee - Bekasi"/>
    <s v="Online"/>
    <s v="Bekasi"/>
    <x v="9"/>
    <s v="CUST01508"/>
    <x v="0"/>
    <x v="0"/>
    <x v="0"/>
    <s v="PRD007"/>
    <x v="25"/>
    <x v="2"/>
    <x v="2"/>
    <s v="Nexus"/>
    <n v="1"/>
    <n v="129000"/>
    <n v="116100"/>
    <n v="10"/>
    <n v="116100"/>
    <n v="55000"/>
    <n v="12000"/>
    <n v="4644"/>
    <n v="3000"/>
    <n v="74644"/>
    <x v="3022"/>
    <n v="35.71"/>
    <x v="3"/>
    <s v="Weekend Sale"/>
    <x v="0"/>
  </r>
  <r>
    <x v="17615"/>
    <d v="2024-04-27T21:27:00"/>
    <x v="117"/>
    <x v="3"/>
    <x v="3"/>
    <n v="2024"/>
    <x v="5"/>
    <n v="21"/>
    <x v="3"/>
    <x v="1"/>
    <s v="STR010"/>
    <s v="Nexus Retail Bekasi"/>
    <s v="Mall"/>
    <s v="Bekasi"/>
    <x v="9"/>
    <s v="CUST03929"/>
    <x v="0"/>
    <x v="2"/>
    <x v="0"/>
    <s v="PRD025"/>
    <x v="1"/>
    <x v="1"/>
    <x v="1"/>
    <s v="Nexus Step"/>
    <n v="5"/>
    <n v="189000"/>
    <n v="189000"/>
    <n v="0"/>
    <n v="945000"/>
    <n v="375000"/>
    <n v="0"/>
    <n v="0"/>
    <n v="0"/>
    <n v="375000"/>
    <x v="2226"/>
    <n v="60.32"/>
    <x v="2"/>
    <s v="Normal"/>
    <x v="1"/>
  </r>
  <r>
    <x v="17616"/>
    <d v="2024-04-27T21:31:00"/>
    <x v="117"/>
    <x v="3"/>
    <x v="3"/>
    <n v="2024"/>
    <x v="5"/>
    <n v="21"/>
    <x v="3"/>
    <x v="0"/>
    <s v="ONLINE"/>
    <s v="Tokopedia - Makassar"/>
    <s v="Online"/>
    <s v="Makassar"/>
    <x v="7"/>
    <s v="CUST03785"/>
    <x v="0"/>
    <x v="2"/>
    <x v="0"/>
    <s v="PRD010"/>
    <x v="5"/>
    <x v="0"/>
    <x v="5"/>
    <s v="Nexus"/>
    <n v="1"/>
    <n v="79000"/>
    <n v="79000"/>
    <n v="0"/>
    <n v="79000"/>
    <n v="30000"/>
    <n v="22000"/>
    <n v="2765"/>
    <n v="2000"/>
    <n v="56765"/>
    <x v="3071"/>
    <n v="28.15"/>
    <x v="1"/>
    <s v="Normal"/>
    <x v="1"/>
  </r>
  <r>
    <x v="17617"/>
    <d v="2024-04-27T21:36:00"/>
    <x v="117"/>
    <x v="3"/>
    <x v="3"/>
    <n v="2024"/>
    <x v="5"/>
    <n v="21"/>
    <x v="3"/>
    <x v="1"/>
    <s v="STR006"/>
    <s v="Nexus Retail Yogyakarta"/>
    <s v="Standalone"/>
    <s v="Yogyakarta"/>
    <x v="6"/>
    <s v="CUST05206"/>
    <x v="1"/>
    <x v="2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6"/>
    <s v="Weekend Sale"/>
    <x v="0"/>
  </r>
  <r>
    <x v="17618"/>
    <d v="2024-04-27T21:38:00"/>
    <x v="117"/>
    <x v="3"/>
    <x v="3"/>
    <n v="2024"/>
    <x v="5"/>
    <n v="21"/>
    <x v="3"/>
    <x v="3"/>
    <s v="ONLINE"/>
    <s v="Shopee - Denpasar"/>
    <s v="Online"/>
    <s v="Denpasar"/>
    <x v="3"/>
    <s v="CUST06515"/>
    <x v="0"/>
    <x v="2"/>
    <x v="1"/>
    <s v="PRD006"/>
    <x v="16"/>
    <x v="2"/>
    <x v="15"/>
    <s v="Nexus"/>
    <n v="2"/>
    <n v="349000"/>
    <n v="314100"/>
    <n v="10"/>
    <n v="628200"/>
    <n v="320000"/>
    <n v="22000"/>
    <n v="25128"/>
    <n v="5000"/>
    <n v="372128"/>
    <x v="10384"/>
    <n v="40.76"/>
    <x v="4"/>
    <s v="Weekend Sale"/>
    <x v="0"/>
  </r>
  <r>
    <x v="17619"/>
    <d v="2024-04-27T21:44:00"/>
    <x v="117"/>
    <x v="3"/>
    <x v="3"/>
    <n v="2024"/>
    <x v="5"/>
    <n v="21"/>
    <x v="3"/>
    <x v="1"/>
    <s v="STR010"/>
    <s v="Nexus Retail Bekasi"/>
    <s v="Mall"/>
    <s v="Bekasi"/>
    <x v="9"/>
    <s v="CUST00706"/>
    <x v="1"/>
    <x v="1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17620"/>
    <d v="2024-04-28T08:07:00"/>
    <x v="118"/>
    <x v="3"/>
    <x v="3"/>
    <n v="2024"/>
    <x v="6"/>
    <n v="8"/>
    <x v="0"/>
    <x v="1"/>
    <s v="STR002"/>
    <s v="Nexus Retail Bandung"/>
    <s v="Mall"/>
    <s v="Bandung"/>
    <x v="9"/>
    <s v="CUST06289"/>
    <x v="0"/>
    <x v="3"/>
    <x v="1"/>
    <s v="PRD025"/>
    <x v="1"/>
    <x v="1"/>
    <x v="1"/>
    <s v="Nexus Step"/>
    <n v="2"/>
    <n v="189000"/>
    <n v="170100"/>
    <n v="10"/>
    <n v="340200"/>
    <n v="150000"/>
    <n v="0"/>
    <n v="0"/>
    <n v="0"/>
    <n v="150000"/>
    <x v="57"/>
    <n v="55.91"/>
    <x v="6"/>
    <s v="Weekend Sale"/>
    <x v="0"/>
  </r>
  <r>
    <x v="17621"/>
    <d v="2024-04-28T08:10:00"/>
    <x v="118"/>
    <x v="3"/>
    <x v="3"/>
    <n v="2024"/>
    <x v="6"/>
    <n v="8"/>
    <x v="0"/>
    <x v="1"/>
    <s v="STR005"/>
    <s v="Nexus Retail Semarang"/>
    <s v="Mall"/>
    <s v="Semarang"/>
    <x v="0"/>
    <s v="CUST06495"/>
    <x v="0"/>
    <x v="3"/>
    <x v="1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3"/>
    <s v="Normal"/>
    <x v="1"/>
  </r>
  <r>
    <x v="17622"/>
    <d v="2024-04-28T08:12:00"/>
    <x v="118"/>
    <x v="3"/>
    <x v="3"/>
    <n v="2024"/>
    <x v="6"/>
    <n v="8"/>
    <x v="0"/>
    <x v="3"/>
    <s v="ONLINE"/>
    <s v="Shopee - Yogyakarta"/>
    <s v="Online"/>
    <s v="Yogyakarta"/>
    <x v="6"/>
    <s v="CUST07656"/>
    <x v="0"/>
    <x v="1"/>
    <x v="0"/>
    <s v="PRD017"/>
    <x v="20"/>
    <x v="3"/>
    <x v="18"/>
    <s v="Nexus Scent"/>
    <n v="2"/>
    <n v="89000"/>
    <n v="80100"/>
    <n v="10"/>
    <n v="160200"/>
    <n v="60000"/>
    <n v="15000"/>
    <n v="6408"/>
    <n v="2000"/>
    <n v="83408"/>
    <x v="964"/>
    <n v="47.94"/>
    <x v="4"/>
    <s v="Normal"/>
    <x v="1"/>
  </r>
  <r>
    <x v="17623"/>
    <d v="2024-04-28T08:18:00"/>
    <x v="118"/>
    <x v="3"/>
    <x v="3"/>
    <n v="2024"/>
    <x v="6"/>
    <n v="8"/>
    <x v="0"/>
    <x v="1"/>
    <s v="STR004"/>
    <s v="Nexus Retail Medan"/>
    <s v="Ruko"/>
    <s v="Medan"/>
    <x v="10"/>
    <s v="CUST00645"/>
    <x v="0"/>
    <x v="2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17624"/>
    <d v="2024-04-28T08:18:00"/>
    <x v="118"/>
    <x v="3"/>
    <x v="3"/>
    <n v="2024"/>
    <x v="6"/>
    <n v="8"/>
    <x v="0"/>
    <x v="1"/>
    <s v="STR010"/>
    <s v="Nexus Retail Bekasi"/>
    <s v="Mall"/>
    <s v="Bekasi"/>
    <x v="9"/>
    <s v="CUST05658"/>
    <x v="0"/>
    <x v="2"/>
    <x v="1"/>
    <s v="PRD009"/>
    <x v="11"/>
    <x v="0"/>
    <x v="0"/>
    <s v="Nexus Bag"/>
    <n v="2"/>
    <n v="179000"/>
    <n v="161100"/>
    <n v="10"/>
    <n v="322200"/>
    <n v="160000"/>
    <n v="0"/>
    <n v="0"/>
    <n v="0"/>
    <n v="160000"/>
    <x v="824"/>
    <n v="50.34"/>
    <x v="6"/>
    <s v="Normal"/>
    <x v="1"/>
  </r>
  <r>
    <x v="17625"/>
    <d v="2024-04-28T08:19:00"/>
    <x v="118"/>
    <x v="3"/>
    <x v="3"/>
    <n v="2024"/>
    <x v="6"/>
    <n v="8"/>
    <x v="0"/>
    <x v="1"/>
    <s v="STR002"/>
    <s v="Nexus Retail Bandung"/>
    <s v="Mall"/>
    <s v="Bandung"/>
    <x v="9"/>
    <s v="CUST06127"/>
    <x v="0"/>
    <x v="3"/>
    <x v="0"/>
    <s v="PRD010"/>
    <x v="5"/>
    <x v="0"/>
    <x v="5"/>
    <s v="Nexus"/>
    <n v="3"/>
    <n v="79000"/>
    <n v="67150"/>
    <n v="15"/>
    <n v="201450"/>
    <n v="90000"/>
    <n v="0"/>
    <n v="0"/>
    <n v="0"/>
    <n v="90000"/>
    <x v="3678"/>
    <n v="55.32"/>
    <x v="3"/>
    <s v="Weekend Sale"/>
    <x v="0"/>
  </r>
  <r>
    <x v="17626"/>
    <d v="2024-04-28T08:28:00"/>
    <x v="118"/>
    <x v="3"/>
    <x v="3"/>
    <n v="2024"/>
    <x v="6"/>
    <n v="8"/>
    <x v="0"/>
    <x v="1"/>
    <s v="STR002"/>
    <s v="Nexus Retail Bandung"/>
    <s v="Mall"/>
    <s v="Bandung"/>
    <x v="9"/>
    <s v="CUST06713"/>
    <x v="0"/>
    <x v="1"/>
    <x v="1"/>
    <s v="PRD011"/>
    <x v="0"/>
    <x v="0"/>
    <x v="0"/>
    <s v="Nexus Bag"/>
    <n v="3"/>
    <n v="89000"/>
    <n v="84550"/>
    <n v="5"/>
    <n v="253650"/>
    <n v="105000"/>
    <n v="0"/>
    <n v="0"/>
    <n v="0"/>
    <n v="105000"/>
    <x v="1604"/>
    <n v="58.6"/>
    <x v="3"/>
    <s v="Normal"/>
    <x v="1"/>
  </r>
  <r>
    <x v="17627"/>
    <d v="2024-04-28T08:56:00"/>
    <x v="118"/>
    <x v="3"/>
    <x v="3"/>
    <n v="2024"/>
    <x v="6"/>
    <n v="8"/>
    <x v="0"/>
    <x v="3"/>
    <s v="ONLINE"/>
    <s v="Shopee - Pontianak"/>
    <s v="Online"/>
    <s v="Pontianak"/>
    <x v="5"/>
    <s v="CUST01739"/>
    <x v="0"/>
    <x v="2"/>
    <x v="0"/>
    <s v="PRD011"/>
    <x v="0"/>
    <x v="0"/>
    <x v="0"/>
    <s v="Nexus Bag"/>
    <n v="1"/>
    <n v="89000"/>
    <n v="80100"/>
    <n v="10"/>
    <n v="80100"/>
    <n v="35000"/>
    <n v="25000"/>
    <n v="3204"/>
    <n v="4000"/>
    <n v="67204"/>
    <x v="3204"/>
    <n v="16.100000000000001"/>
    <x v="7"/>
    <s v="Normal"/>
    <x v="1"/>
  </r>
  <r>
    <x v="17628"/>
    <d v="2024-04-28T08:56:00"/>
    <x v="118"/>
    <x v="3"/>
    <x v="3"/>
    <n v="2024"/>
    <x v="6"/>
    <n v="8"/>
    <x v="0"/>
    <x v="3"/>
    <s v="ONLINE"/>
    <s v="Shopee - Depok"/>
    <s v="Online"/>
    <s v="Depok"/>
    <x v="9"/>
    <s v="CUST05700"/>
    <x v="0"/>
    <x v="2"/>
    <x v="0"/>
    <s v="PRD022"/>
    <x v="22"/>
    <x v="4"/>
    <x v="19"/>
    <s v="Nexus Write"/>
    <n v="2"/>
    <n v="39000"/>
    <n v="39000"/>
    <n v="0"/>
    <n v="78000"/>
    <n v="30000"/>
    <n v="15000"/>
    <n v="3120"/>
    <n v="3000"/>
    <n v="51120"/>
    <x v="8923"/>
    <n v="34.46"/>
    <x v="3"/>
    <s v="Normal"/>
    <x v="1"/>
  </r>
  <r>
    <x v="17629"/>
    <d v="2024-04-28T09:02:00"/>
    <x v="118"/>
    <x v="3"/>
    <x v="3"/>
    <n v="2024"/>
    <x v="6"/>
    <n v="9"/>
    <x v="0"/>
    <x v="0"/>
    <s v="ONLINE"/>
    <s v="Tokopedia - Pontianak"/>
    <s v="Online"/>
    <s v="Pontianak"/>
    <x v="5"/>
    <s v="CUST02607"/>
    <x v="1"/>
    <x v="3"/>
    <x v="1"/>
    <s v="PRD007"/>
    <x v="25"/>
    <x v="2"/>
    <x v="2"/>
    <s v="Nexus"/>
    <n v="2"/>
    <n v="129000"/>
    <n v="116100"/>
    <n v="10"/>
    <n v="232200"/>
    <n v="110000"/>
    <n v="35000"/>
    <n v="8127"/>
    <n v="2000"/>
    <n v="155127"/>
    <x v="10385"/>
    <n v="33.19"/>
    <x v="4"/>
    <s v="Weekend Sale"/>
    <x v="0"/>
  </r>
  <r>
    <x v="17630"/>
    <d v="2024-04-28T09:05:00"/>
    <x v="118"/>
    <x v="3"/>
    <x v="3"/>
    <n v="2024"/>
    <x v="6"/>
    <n v="9"/>
    <x v="0"/>
    <x v="0"/>
    <s v="ONLINE"/>
    <s v="Tokopedia - Bandung"/>
    <s v="Online"/>
    <s v="Bandung"/>
    <x v="9"/>
    <s v="CUST00903"/>
    <x v="0"/>
    <x v="1"/>
    <x v="1"/>
    <s v="PRD023"/>
    <x v="7"/>
    <x v="4"/>
    <x v="7"/>
    <s v="Nexus Write"/>
    <n v="1"/>
    <n v="29000"/>
    <n v="29000"/>
    <n v="0"/>
    <n v="29000"/>
    <n v="10000"/>
    <n v="12000"/>
    <n v="1015"/>
    <n v="2000"/>
    <n v="25015"/>
    <x v="1792"/>
    <n v="13.74"/>
    <x v="3"/>
    <s v="Normal"/>
    <x v="1"/>
  </r>
  <r>
    <x v="17631"/>
    <d v="2024-04-28T09:08:00"/>
    <x v="118"/>
    <x v="3"/>
    <x v="3"/>
    <n v="2024"/>
    <x v="6"/>
    <n v="9"/>
    <x v="0"/>
    <x v="0"/>
    <s v="ONLINE"/>
    <s v="Tokopedia - Palembang"/>
    <s v="Online"/>
    <s v="Palembang"/>
    <x v="11"/>
    <s v="CUST06156"/>
    <x v="1"/>
    <x v="2"/>
    <x v="0"/>
    <s v="PRD025"/>
    <x v="1"/>
    <x v="1"/>
    <x v="1"/>
    <s v="Nexus Step"/>
    <n v="1"/>
    <n v="189000"/>
    <n v="160650"/>
    <n v="15"/>
    <n v="160650"/>
    <n v="75000"/>
    <n v="18000"/>
    <n v="5622"/>
    <n v="5000"/>
    <n v="103622"/>
    <x v="10386"/>
    <n v="35.5"/>
    <x v="0"/>
    <s v="Weekend Sale"/>
    <x v="0"/>
  </r>
  <r>
    <x v="17632"/>
    <d v="2024-04-28T09:08:00"/>
    <x v="118"/>
    <x v="3"/>
    <x v="3"/>
    <n v="2024"/>
    <x v="6"/>
    <n v="9"/>
    <x v="0"/>
    <x v="1"/>
    <s v="STR004"/>
    <s v="Nexus Retail Medan"/>
    <s v="Ruko"/>
    <s v="Medan"/>
    <x v="10"/>
    <s v="CUST07989"/>
    <x v="1"/>
    <x v="2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5"/>
    <s v="Weekend Sale"/>
    <x v="0"/>
  </r>
  <r>
    <x v="17633"/>
    <d v="2024-04-28T09:09:00"/>
    <x v="118"/>
    <x v="3"/>
    <x v="3"/>
    <n v="2024"/>
    <x v="6"/>
    <n v="9"/>
    <x v="0"/>
    <x v="1"/>
    <s v="STR005"/>
    <s v="Nexus Retail Semarang"/>
    <s v="Mall"/>
    <s v="Semarang"/>
    <x v="0"/>
    <s v="CUST07536"/>
    <x v="0"/>
    <x v="1"/>
    <x v="1"/>
    <s v="PRD024"/>
    <x v="17"/>
    <x v="1"/>
    <x v="16"/>
    <s v="Nexus Step"/>
    <n v="3"/>
    <n v="399000"/>
    <n v="359100"/>
    <n v="10"/>
    <n v="1077300"/>
    <n v="540000"/>
    <n v="0"/>
    <n v="0"/>
    <n v="0"/>
    <n v="540000"/>
    <x v="3608"/>
    <n v="49.87"/>
    <x v="3"/>
    <s v="Weekend Sale"/>
    <x v="0"/>
  </r>
  <r>
    <x v="17634"/>
    <d v="2024-04-28T09:12:00"/>
    <x v="118"/>
    <x v="3"/>
    <x v="3"/>
    <n v="2024"/>
    <x v="6"/>
    <n v="9"/>
    <x v="0"/>
    <x v="0"/>
    <s v="ONLINE"/>
    <s v="Tokopedia - Samarinda"/>
    <s v="Online"/>
    <s v="Samarinda"/>
    <x v="15"/>
    <s v="CUST05709"/>
    <x v="0"/>
    <x v="2"/>
    <x v="0"/>
    <s v="PRD002"/>
    <x v="12"/>
    <x v="2"/>
    <x v="11"/>
    <s v="Nexus"/>
    <n v="3"/>
    <n v="249000"/>
    <n v="236550"/>
    <n v="5"/>
    <n v="709650"/>
    <n v="360000"/>
    <n v="18000"/>
    <n v="24837"/>
    <n v="3000"/>
    <n v="405837"/>
    <x v="10387"/>
    <n v="42.81"/>
    <x v="0"/>
    <s v="Weekend Sale"/>
    <x v="0"/>
  </r>
  <r>
    <x v="17635"/>
    <d v="2024-04-28T09:24:00"/>
    <x v="118"/>
    <x v="3"/>
    <x v="3"/>
    <n v="2024"/>
    <x v="6"/>
    <n v="9"/>
    <x v="0"/>
    <x v="0"/>
    <s v="ONLINE"/>
    <s v="Tokopedia - Banjarmasin"/>
    <s v="Online"/>
    <s v="Banjarmasin"/>
    <x v="4"/>
    <s v="CUST01258"/>
    <x v="0"/>
    <x v="2"/>
    <x v="0"/>
    <s v="PRD025"/>
    <x v="1"/>
    <x v="1"/>
    <x v="1"/>
    <s v="Nexus Step"/>
    <n v="1"/>
    <n v="189000"/>
    <n v="189000"/>
    <n v="0"/>
    <n v="189000"/>
    <n v="75000"/>
    <n v="30000"/>
    <n v="6615"/>
    <n v="3000"/>
    <n v="114615"/>
    <x v="2222"/>
    <n v="39.36"/>
    <x v="1"/>
    <s v="Normal"/>
    <x v="1"/>
  </r>
  <r>
    <x v="17636"/>
    <d v="2024-04-28T09:24:00"/>
    <x v="118"/>
    <x v="3"/>
    <x v="3"/>
    <n v="2024"/>
    <x v="6"/>
    <n v="9"/>
    <x v="0"/>
    <x v="3"/>
    <s v="ONLINE"/>
    <s v="Shopee - Bandung"/>
    <s v="Online"/>
    <s v="Bandung"/>
    <x v="9"/>
    <s v="CUST01475"/>
    <x v="0"/>
    <x v="1"/>
    <x v="0"/>
    <s v="PRD016"/>
    <x v="19"/>
    <x v="3"/>
    <x v="3"/>
    <s v="Nexus Home"/>
    <n v="2"/>
    <n v="69000"/>
    <n v="65550"/>
    <n v="5"/>
    <n v="131100"/>
    <n v="50000"/>
    <n v="10000"/>
    <n v="5244"/>
    <n v="4000"/>
    <n v="69244"/>
    <x v="2880"/>
    <n v="47.18"/>
    <x v="4"/>
    <s v="Weekend Sale"/>
    <x v="0"/>
  </r>
  <r>
    <x v="17637"/>
    <d v="2024-04-28T09:25:00"/>
    <x v="118"/>
    <x v="3"/>
    <x v="3"/>
    <n v="2024"/>
    <x v="6"/>
    <n v="9"/>
    <x v="0"/>
    <x v="0"/>
    <s v="ONLINE"/>
    <s v="Tokopedia - Medan"/>
    <s v="Online"/>
    <s v="Medan"/>
    <x v="10"/>
    <s v="CUST05758"/>
    <x v="0"/>
    <x v="4"/>
    <x v="0"/>
    <s v="PRD008"/>
    <x v="6"/>
    <x v="2"/>
    <x v="6"/>
    <s v="Nexus"/>
    <n v="3"/>
    <n v="189000"/>
    <n v="160650"/>
    <n v="15"/>
    <n v="481950"/>
    <n v="255000"/>
    <n v="18000"/>
    <n v="16868"/>
    <n v="2000"/>
    <n v="291868"/>
    <x v="10388"/>
    <n v="39.44"/>
    <x v="3"/>
    <s v="Weekend Sale"/>
    <x v="0"/>
  </r>
  <r>
    <x v="17638"/>
    <d v="2024-04-28T09:29:00"/>
    <x v="118"/>
    <x v="3"/>
    <x v="3"/>
    <n v="2024"/>
    <x v="6"/>
    <n v="9"/>
    <x v="0"/>
    <x v="1"/>
    <s v="STR008"/>
    <s v="Nexus Retail Denpasar"/>
    <s v="Ruko"/>
    <s v="Denpasar"/>
    <x v="3"/>
    <s v="CUST00057"/>
    <x v="1"/>
    <x v="2"/>
    <x v="0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3"/>
    <s v="Normal"/>
    <x v="1"/>
  </r>
  <r>
    <x v="17639"/>
    <d v="2024-04-28T09:36:00"/>
    <x v="118"/>
    <x v="3"/>
    <x v="3"/>
    <n v="2024"/>
    <x v="6"/>
    <n v="9"/>
    <x v="0"/>
    <x v="0"/>
    <s v="ONLINE"/>
    <s v="Tokopedia - Yogyakarta"/>
    <s v="Online"/>
    <s v="Yogyakarta"/>
    <x v="6"/>
    <s v="CUST05918"/>
    <x v="0"/>
    <x v="2"/>
    <x v="0"/>
    <s v="PRD011"/>
    <x v="0"/>
    <x v="0"/>
    <x v="0"/>
    <s v="Nexus Bag"/>
    <n v="1"/>
    <n v="89000"/>
    <n v="80100"/>
    <n v="10"/>
    <n v="80100"/>
    <n v="35000"/>
    <n v="12000"/>
    <n v="2803"/>
    <n v="4000"/>
    <n v="53803"/>
    <x v="10389"/>
    <n v="32.83"/>
    <x v="8"/>
    <s v="Weekend Sale"/>
    <x v="0"/>
  </r>
  <r>
    <x v="17640"/>
    <d v="2024-04-28T09:37:00"/>
    <x v="118"/>
    <x v="3"/>
    <x v="3"/>
    <n v="2024"/>
    <x v="6"/>
    <n v="9"/>
    <x v="0"/>
    <x v="3"/>
    <s v="ONLINE"/>
    <s v="Shopee - Balikpapan"/>
    <s v="Online"/>
    <s v="Balikpapan"/>
    <x v="15"/>
    <s v="CUST00994"/>
    <x v="1"/>
    <x v="2"/>
    <x v="0"/>
    <s v="PRD024"/>
    <x v="17"/>
    <x v="1"/>
    <x v="16"/>
    <s v="Nexus Step"/>
    <n v="2"/>
    <n v="399000"/>
    <n v="399000"/>
    <n v="0"/>
    <n v="798000"/>
    <n v="360000"/>
    <n v="30000"/>
    <n v="31920"/>
    <n v="3000"/>
    <n v="424920"/>
    <x v="3629"/>
    <n v="46.75"/>
    <x v="7"/>
    <s v="Normal"/>
    <x v="1"/>
  </r>
  <r>
    <x v="17641"/>
    <d v="2024-04-28T09:44:00"/>
    <x v="118"/>
    <x v="3"/>
    <x v="3"/>
    <n v="2024"/>
    <x v="6"/>
    <n v="9"/>
    <x v="0"/>
    <x v="1"/>
    <s v="STR001"/>
    <s v="Nexus Retail Sudirman"/>
    <s v="Mall"/>
    <s v="Jakarta"/>
    <x v="12"/>
    <s v="CUST05227"/>
    <x v="0"/>
    <x v="3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6"/>
    <s v="Weekend Sale"/>
    <x v="0"/>
  </r>
  <r>
    <x v="17642"/>
    <d v="2024-04-28T09:46:00"/>
    <x v="118"/>
    <x v="3"/>
    <x v="3"/>
    <n v="2024"/>
    <x v="6"/>
    <n v="9"/>
    <x v="0"/>
    <x v="1"/>
    <s v="STR007"/>
    <s v="Nexus Retail Makassar"/>
    <s v="Mall"/>
    <s v="Makassar"/>
    <x v="7"/>
    <s v="CUST05071"/>
    <x v="0"/>
    <x v="4"/>
    <x v="0"/>
    <s v="PRD026"/>
    <x v="15"/>
    <x v="1"/>
    <x v="14"/>
    <s v="Nexus Step"/>
    <n v="4"/>
    <n v="279000"/>
    <n v="251100"/>
    <n v="10"/>
    <n v="1004400"/>
    <n v="480000"/>
    <n v="0"/>
    <n v="0"/>
    <n v="0"/>
    <n v="480000"/>
    <x v="2784"/>
    <n v="52.21"/>
    <x v="6"/>
    <s v="Normal"/>
    <x v="1"/>
  </r>
  <r>
    <x v="17643"/>
    <d v="2024-04-28T09:48:00"/>
    <x v="118"/>
    <x v="3"/>
    <x v="3"/>
    <n v="2024"/>
    <x v="6"/>
    <n v="9"/>
    <x v="0"/>
    <x v="2"/>
    <s v="ONLINE"/>
    <s v="Website - Pontianak"/>
    <s v="Online"/>
    <s v="Pontianak"/>
    <x v="5"/>
    <s v="CUST06198"/>
    <x v="0"/>
    <x v="2"/>
    <x v="1"/>
    <s v="PRD013"/>
    <x v="9"/>
    <x v="0"/>
    <x v="9"/>
    <s v="Nexus Leather"/>
    <n v="2"/>
    <n v="149000"/>
    <n v="149000"/>
    <n v="0"/>
    <n v="298000"/>
    <n v="120000"/>
    <n v="30000"/>
    <n v="7450"/>
    <n v="3000"/>
    <n v="160450"/>
    <x v="2970"/>
    <n v="46.16"/>
    <x v="3"/>
    <s v="Normal"/>
    <x v="1"/>
  </r>
  <r>
    <x v="17644"/>
    <d v="2024-04-28T09:50:00"/>
    <x v="118"/>
    <x v="3"/>
    <x v="3"/>
    <n v="2024"/>
    <x v="6"/>
    <n v="9"/>
    <x v="0"/>
    <x v="1"/>
    <s v="STR012"/>
    <s v="Nexus Retail Depok"/>
    <s v="Ruko"/>
    <s v="Depok"/>
    <x v="9"/>
    <s v="CUST01018"/>
    <x v="1"/>
    <x v="1"/>
    <x v="1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Normal"/>
    <x v="1"/>
  </r>
  <r>
    <x v="17645"/>
    <d v="2024-04-28T09:50:00"/>
    <x v="118"/>
    <x v="3"/>
    <x v="3"/>
    <n v="2024"/>
    <x v="6"/>
    <n v="9"/>
    <x v="0"/>
    <x v="3"/>
    <s v="ONLINE"/>
    <s v="Shopee - Semarang"/>
    <s v="Online"/>
    <s v="Semarang"/>
    <x v="0"/>
    <s v="CUST04341"/>
    <x v="0"/>
    <x v="3"/>
    <x v="0"/>
    <s v="PRD024"/>
    <x v="17"/>
    <x v="1"/>
    <x v="16"/>
    <s v="Nexus Step"/>
    <n v="1"/>
    <n v="399000"/>
    <n v="399000"/>
    <n v="0"/>
    <n v="399000"/>
    <n v="180000"/>
    <n v="18000"/>
    <n v="15960"/>
    <n v="2000"/>
    <n v="215960"/>
    <x v="2574"/>
    <n v="45.87"/>
    <x v="0"/>
    <s v="Normal"/>
    <x v="1"/>
  </r>
  <r>
    <x v="17646"/>
    <d v="2024-04-28T09:54:00"/>
    <x v="118"/>
    <x v="3"/>
    <x v="3"/>
    <n v="2024"/>
    <x v="6"/>
    <n v="9"/>
    <x v="0"/>
    <x v="1"/>
    <s v="STR013"/>
    <s v="Nexus Retail Bogor"/>
    <s v="Mall"/>
    <s v="Bogor"/>
    <x v="9"/>
    <s v="CUST04758"/>
    <x v="1"/>
    <x v="1"/>
    <x v="1"/>
    <s v="PRD005"/>
    <x v="4"/>
    <x v="2"/>
    <x v="4"/>
    <s v="Batik Nexus"/>
    <n v="4"/>
    <n v="399000"/>
    <n v="359100"/>
    <n v="10"/>
    <n v="1436400"/>
    <n v="720000"/>
    <n v="0"/>
    <n v="0"/>
    <n v="0"/>
    <n v="720000"/>
    <x v="3619"/>
    <n v="49.87"/>
    <x v="3"/>
    <s v="Normal"/>
    <x v="1"/>
  </r>
  <r>
    <x v="17647"/>
    <d v="2024-04-28T10:01:00"/>
    <x v="118"/>
    <x v="3"/>
    <x v="3"/>
    <n v="2024"/>
    <x v="6"/>
    <n v="10"/>
    <x v="0"/>
    <x v="1"/>
    <s v="STR010"/>
    <s v="Nexus Retail Bekasi"/>
    <s v="Mall"/>
    <s v="Bekasi"/>
    <x v="9"/>
    <s v="CUST06999"/>
    <x v="0"/>
    <x v="3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5"/>
    <s v="Normal"/>
    <x v="1"/>
  </r>
  <r>
    <x v="17648"/>
    <d v="2024-04-28T10:02:00"/>
    <x v="118"/>
    <x v="3"/>
    <x v="3"/>
    <n v="2024"/>
    <x v="6"/>
    <n v="10"/>
    <x v="0"/>
    <x v="1"/>
    <s v="STR014"/>
    <s v="Nexus Retail Malang"/>
    <s v="Standalone"/>
    <s v="Malang"/>
    <x v="13"/>
    <s v="CUST00037"/>
    <x v="0"/>
    <x v="1"/>
    <x v="0"/>
    <s v="PRD014"/>
    <x v="18"/>
    <x v="0"/>
    <x v="17"/>
    <s v="Nexus Eye"/>
    <n v="4"/>
    <n v="199000"/>
    <n v="179100"/>
    <n v="10"/>
    <n v="716400"/>
    <n v="280000"/>
    <n v="0"/>
    <n v="0"/>
    <n v="0"/>
    <n v="280000"/>
    <x v="3795"/>
    <n v="60.92"/>
    <x v="3"/>
    <s v="Weekend Sale"/>
    <x v="0"/>
  </r>
  <r>
    <x v="17649"/>
    <d v="2024-04-28T10:05:00"/>
    <x v="118"/>
    <x v="3"/>
    <x v="3"/>
    <n v="2024"/>
    <x v="6"/>
    <n v="10"/>
    <x v="0"/>
    <x v="0"/>
    <s v="ONLINE"/>
    <s v="Tokopedia - Jakarta"/>
    <s v="Online"/>
    <s v="Jakarta"/>
    <x v="12"/>
    <s v="CUST06369"/>
    <x v="0"/>
    <x v="4"/>
    <x v="0"/>
    <s v="PRD025"/>
    <x v="1"/>
    <x v="1"/>
    <x v="1"/>
    <s v="Nexus Step"/>
    <n v="3"/>
    <n v="189000"/>
    <n v="179550"/>
    <n v="5"/>
    <n v="538650"/>
    <n v="225000"/>
    <n v="9000"/>
    <n v="18852"/>
    <n v="3000"/>
    <n v="255852"/>
    <x v="10390"/>
    <n v="52.5"/>
    <x v="4"/>
    <s v="Normal"/>
    <x v="1"/>
  </r>
  <r>
    <x v="17650"/>
    <d v="2024-04-28T10:22:00"/>
    <x v="118"/>
    <x v="3"/>
    <x v="3"/>
    <n v="2024"/>
    <x v="6"/>
    <n v="10"/>
    <x v="0"/>
    <x v="2"/>
    <s v="ONLINE"/>
    <s v="Website - Bekasi"/>
    <s v="Online"/>
    <s v="Bekasi"/>
    <x v="9"/>
    <s v="CUST04783"/>
    <x v="0"/>
    <x v="1"/>
    <x v="1"/>
    <s v="PRD024"/>
    <x v="17"/>
    <x v="1"/>
    <x v="16"/>
    <s v="Nexus Step"/>
    <n v="2"/>
    <n v="399000"/>
    <n v="339150"/>
    <n v="15"/>
    <n v="678300"/>
    <n v="360000"/>
    <n v="10000"/>
    <n v="16957"/>
    <n v="3000"/>
    <n v="389957"/>
    <x v="4406"/>
    <n v="42.51"/>
    <x v="3"/>
    <s v="Weekend Sale"/>
    <x v="0"/>
  </r>
  <r>
    <x v="17651"/>
    <d v="2024-04-28T10:29:00"/>
    <x v="118"/>
    <x v="3"/>
    <x v="3"/>
    <n v="2024"/>
    <x v="6"/>
    <n v="10"/>
    <x v="0"/>
    <x v="0"/>
    <s v="ONLINE"/>
    <s v="Tokopedia - Balikpapan"/>
    <s v="Online"/>
    <s v="Balikpapan"/>
    <x v="15"/>
    <s v="CUST02695"/>
    <x v="0"/>
    <x v="2"/>
    <x v="0"/>
    <s v="PRD023"/>
    <x v="7"/>
    <x v="4"/>
    <x v="7"/>
    <s v="Nexus Write"/>
    <n v="2"/>
    <n v="29000"/>
    <n v="27550"/>
    <n v="5"/>
    <n v="55100"/>
    <n v="20000"/>
    <n v="22000"/>
    <n v="1928"/>
    <n v="2000"/>
    <n v="45928"/>
    <x v="10391"/>
    <n v="16.649999999999999"/>
    <x v="0"/>
    <s v="Weekend Sale"/>
    <x v="0"/>
  </r>
  <r>
    <x v="17652"/>
    <d v="2024-04-28T10:33:00"/>
    <x v="118"/>
    <x v="3"/>
    <x v="3"/>
    <n v="2024"/>
    <x v="6"/>
    <n v="10"/>
    <x v="0"/>
    <x v="3"/>
    <s v="ONLINE"/>
    <s v="Shopee - Banjarmasin"/>
    <s v="Online"/>
    <s v="Banjarmasin"/>
    <x v="4"/>
    <s v="CUST02281"/>
    <x v="1"/>
    <x v="2"/>
    <x v="1"/>
    <s v="PRD009"/>
    <x v="11"/>
    <x v="0"/>
    <x v="0"/>
    <s v="Nexus Bag"/>
    <n v="5"/>
    <n v="179000"/>
    <n v="161100"/>
    <n v="10"/>
    <n v="805500"/>
    <n v="400000"/>
    <n v="18000"/>
    <n v="32220"/>
    <n v="5000"/>
    <n v="455220"/>
    <x v="10392"/>
    <n v="43.49"/>
    <x v="0"/>
    <s v="Weekend Sale"/>
    <x v="0"/>
  </r>
  <r>
    <x v="17653"/>
    <d v="2024-04-28T10:33:00"/>
    <x v="118"/>
    <x v="3"/>
    <x v="3"/>
    <n v="2024"/>
    <x v="6"/>
    <n v="10"/>
    <x v="0"/>
    <x v="2"/>
    <s v="ONLINE"/>
    <s v="Website - Denpasar"/>
    <s v="Online"/>
    <s v="Denpasar"/>
    <x v="3"/>
    <s v="CUST00465"/>
    <x v="0"/>
    <x v="1"/>
    <x v="0"/>
    <s v="PRD023"/>
    <x v="7"/>
    <x v="4"/>
    <x v="7"/>
    <s v="Nexus Write"/>
    <n v="4"/>
    <n v="29000"/>
    <n v="27550"/>
    <n v="5"/>
    <n v="110200"/>
    <n v="40000"/>
    <n v="35000"/>
    <n v="2755"/>
    <n v="5000"/>
    <n v="82755"/>
    <x v="10393"/>
    <n v="24.9"/>
    <x v="2"/>
    <s v="Normal"/>
    <x v="1"/>
  </r>
  <r>
    <x v="17654"/>
    <d v="2024-04-28T10:34:00"/>
    <x v="118"/>
    <x v="3"/>
    <x v="3"/>
    <n v="2024"/>
    <x v="6"/>
    <n v="10"/>
    <x v="0"/>
    <x v="1"/>
    <s v="STR004"/>
    <s v="Nexus Retail Medan"/>
    <s v="Ruko"/>
    <s v="Medan"/>
    <x v="10"/>
    <s v="CUST00545"/>
    <x v="1"/>
    <x v="1"/>
    <x v="0"/>
    <s v="PRD009"/>
    <x v="11"/>
    <x v="0"/>
    <x v="0"/>
    <s v="Nexus Bag"/>
    <n v="4"/>
    <n v="179000"/>
    <n v="161100"/>
    <n v="10"/>
    <n v="644400"/>
    <n v="320000"/>
    <n v="0"/>
    <n v="0"/>
    <n v="0"/>
    <n v="320000"/>
    <x v="158"/>
    <n v="50.34"/>
    <x v="3"/>
    <s v="Weekend Sale"/>
    <x v="0"/>
  </r>
  <r>
    <x v="17655"/>
    <d v="2024-04-28T10:47:00"/>
    <x v="118"/>
    <x v="3"/>
    <x v="3"/>
    <n v="2024"/>
    <x v="6"/>
    <n v="10"/>
    <x v="0"/>
    <x v="3"/>
    <s v="ONLINE"/>
    <s v="Shopee - Balikpapan"/>
    <s v="Online"/>
    <s v="Balikpapan"/>
    <x v="15"/>
    <s v="CUST03403"/>
    <x v="0"/>
    <x v="0"/>
    <x v="1"/>
    <s v="PRD007"/>
    <x v="25"/>
    <x v="2"/>
    <x v="2"/>
    <s v="Nexus"/>
    <n v="3"/>
    <n v="129000"/>
    <n v="116100"/>
    <n v="10"/>
    <n v="348300"/>
    <n v="165000"/>
    <n v="35000"/>
    <n v="13932"/>
    <n v="5000"/>
    <n v="218932"/>
    <x v="10394"/>
    <n v="37.14"/>
    <x v="4"/>
    <s v="Weekend Sale"/>
    <x v="0"/>
  </r>
  <r>
    <x v="17656"/>
    <d v="2024-04-28T10:53:00"/>
    <x v="118"/>
    <x v="3"/>
    <x v="3"/>
    <n v="2024"/>
    <x v="6"/>
    <n v="10"/>
    <x v="0"/>
    <x v="1"/>
    <s v="STR005"/>
    <s v="Nexus Retail Semarang"/>
    <s v="Mall"/>
    <s v="Semarang"/>
    <x v="0"/>
    <s v="CUST04147"/>
    <x v="1"/>
    <x v="3"/>
    <x v="1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3"/>
    <s v="Weekend Sale"/>
    <x v="0"/>
  </r>
  <r>
    <x v="17657"/>
    <d v="2024-04-28T10:54:00"/>
    <x v="118"/>
    <x v="3"/>
    <x v="3"/>
    <n v="2024"/>
    <x v="6"/>
    <n v="10"/>
    <x v="0"/>
    <x v="3"/>
    <s v="ONLINE"/>
    <s v="Shopee - Depok"/>
    <s v="Online"/>
    <s v="Depok"/>
    <x v="9"/>
    <s v="CUST01232"/>
    <x v="0"/>
    <x v="3"/>
    <x v="1"/>
    <s v="PRD010"/>
    <x v="5"/>
    <x v="0"/>
    <x v="5"/>
    <s v="Nexus"/>
    <n v="1"/>
    <n v="79000"/>
    <n v="71100"/>
    <n v="10"/>
    <n v="71100"/>
    <n v="30000"/>
    <n v="12000"/>
    <n v="2844"/>
    <n v="5000"/>
    <n v="49844"/>
    <x v="882"/>
    <n v="29.9"/>
    <x v="4"/>
    <s v="Weekend Sale"/>
    <x v="0"/>
  </r>
  <r>
    <x v="17658"/>
    <d v="2024-04-28T11:16:00"/>
    <x v="118"/>
    <x v="3"/>
    <x v="3"/>
    <n v="2024"/>
    <x v="6"/>
    <n v="11"/>
    <x v="1"/>
    <x v="1"/>
    <s v="STR009"/>
    <s v="Nexus Retail Palembang"/>
    <s v="Mall"/>
    <s v="Palembang"/>
    <x v="11"/>
    <s v="CUST03813"/>
    <x v="0"/>
    <x v="1"/>
    <x v="0"/>
    <s v="PRD012"/>
    <x v="10"/>
    <x v="0"/>
    <x v="10"/>
    <s v="Nexus Leather"/>
    <n v="2"/>
    <n v="259000"/>
    <n v="233100"/>
    <n v="10"/>
    <n v="466200"/>
    <n v="220000"/>
    <n v="0"/>
    <n v="0"/>
    <n v="0"/>
    <n v="220000"/>
    <x v="765"/>
    <n v="52.81"/>
    <x v="6"/>
    <s v="Weekend Sale"/>
    <x v="0"/>
  </r>
  <r>
    <x v="17659"/>
    <d v="2024-04-28T11:17:00"/>
    <x v="118"/>
    <x v="3"/>
    <x v="3"/>
    <n v="2024"/>
    <x v="6"/>
    <n v="11"/>
    <x v="1"/>
    <x v="0"/>
    <s v="ONLINE"/>
    <s v="Tokopedia - Banjarmasin"/>
    <s v="Online"/>
    <s v="Banjarmasin"/>
    <x v="4"/>
    <s v="CUST02801"/>
    <x v="1"/>
    <x v="0"/>
    <x v="0"/>
    <s v="PRD019"/>
    <x v="8"/>
    <x v="3"/>
    <x v="8"/>
    <s v="Nexus Home"/>
    <n v="2"/>
    <n v="119000"/>
    <n v="113050"/>
    <n v="5"/>
    <n v="226100"/>
    <n v="90000"/>
    <n v="22000"/>
    <n v="7913"/>
    <n v="3000"/>
    <n v="122913"/>
    <x v="10395"/>
    <n v="45.64"/>
    <x v="1"/>
    <s v="Weekend Sale"/>
    <x v="0"/>
  </r>
  <r>
    <x v="17660"/>
    <d v="2024-04-28T11:18:00"/>
    <x v="118"/>
    <x v="3"/>
    <x v="3"/>
    <n v="2024"/>
    <x v="6"/>
    <n v="11"/>
    <x v="1"/>
    <x v="3"/>
    <s v="ONLINE"/>
    <s v="Shopee - Samarinda"/>
    <s v="Online"/>
    <s v="Samarinda"/>
    <x v="15"/>
    <s v="CUST01797"/>
    <x v="0"/>
    <x v="2"/>
    <x v="0"/>
    <s v="PRD021"/>
    <x v="13"/>
    <x v="4"/>
    <x v="12"/>
    <s v="Nexus Write"/>
    <n v="1"/>
    <n v="129000"/>
    <n v="109650"/>
    <n v="15"/>
    <n v="109650"/>
    <n v="50000"/>
    <n v="25000"/>
    <n v="4386"/>
    <n v="5000"/>
    <n v="84386"/>
    <x v="7344"/>
    <n v="23.04"/>
    <x v="3"/>
    <s v="Weekend Sale"/>
    <x v="0"/>
  </r>
  <r>
    <x v="17661"/>
    <d v="2024-04-28T11:37:00"/>
    <x v="118"/>
    <x v="3"/>
    <x v="3"/>
    <n v="2024"/>
    <x v="6"/>
    <n v="11"/>
    <x v="1"/>
    <x v="1"/>
    <s v="STR010"/>
    <s v="Nexus Retail Bekasi"/>
    <s v="Mall"/>
    <s v="Bekasi"/>
    <x v="9"/>
    <s v="CUST02681"/>
    <x v="0"/>
    <x v="1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6"/>
    <s v="Weekend Sale"/>
    <x v="0"/>
  </r>
  <r>
    <x v="17662"/>
    <d v="2024-04-28T11:46:00"/>
    <x v="118"/>
    <x v="3"/>
    <x v="3"/>
    <n v="2024"/>
    <x v="6"/>
    <n v="11"/>
    <x v="1"/>
    <x v="0"/>
    <s v="ONLINE"/>
    <s v="Tokopedia - Surabaya"/>
    <s v="Online"/>
    <s v="Surabaya"/>
    <x v="13"/>
    <s v="CUST05837"/>
    <x v="0"/>
    <x v="2"/>
    <x v="0"/>
    <s v="PRD002"/>
    <x v="12"/>
    <x v="2"/>
    <x v="11"/>
    <s v="Nexus"/>
    <n v="2"/>
    <n v="249000"/>
    <n v="224100"/>
    <n v="10"/>
    <n v="448200"/>
    <n v="240000"/>
    <n v="20000"/>
    <n v="15687"/>
    <n v="3000"/>
    <n v="278687"/>
    <x v="10396"/>
    <n v="37.82"/>
    <x v="4"/>
    <s v="Weekend Sale"/>
    <x v="0"/>
  </r>
  <r>
    <x v="17663"/>
    <d v="2024-04-28T11:51:00"/>
    <x v="118"/>
    <x v="3"/>
    <x v="3"/>
    <n v="2024"/>
    <x v="6"/>
    <n v="11"/>
    <x v="1"/>
    <x v="2"/>
    <s v="ONLINE"/>
    <s v="Website - Malang"/>
    <s v="Online"/>
    <s v="Malang"/>
    <x v="13"/>
    <s v="CUST04567"/>
    <x v="1"/>
    <x v="3"/>
    <x v="1"/>
    <s v="PRD002"/>
    <x v="12"/>
    <x v="2"/>
    <x v="11"/>
    <s v="Nexus"/>
    <n v="1"/>
    <n v="249000"/>
    <n v="249000"/>
    <n v="0"/>
    <n v="249000"/>
    <n v="120000"/>
    <n v="18000"/>
    <n v="6225"/>
    <n v="4000"/>
    <n v="148225"/>
    <x v="1825"/>
    <n v="40.47"/>
    <x v="3"/>
    <s v="Normal"/>
    <x v="1"/>
  </r>
  <r>
    <x v="17664"/>
    <d v="2024-04-28T12:14:00"/>
    <x v="118"/>
    <x v="3"/>
    <x v="3"/>
    <n v="2024"/>
    <x v="6"/>
    <n v="12"/>
    <x v="1"/>
    <x v="1"/>
    <s v="STR015"/>
    <s v="Nexus Retail Balikpapan"/>
    <s v="Mall"/>
    <s v="Balikpapan"/>
    <x v="15"/>
    <s v="CUST05024"/>
    <x v="0"/>
    <x v="1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3"/>
    <s v="Normal"/>
    <x v="1"/>
  </r>
  <r>
    <x v="17665"/>
    <d v="2024-04-28T12:15:00"/>
    <x v="118"/>
    <x v="3"/>
    <x v="3"/>
    <n v="2024"/>
    <x v="6"/>
    <n v="12"/>
    <x v="1"/>
    <x v="1"/>
    <s v="STR008"/>
    <s v="Nexus Retail Denpasar"/>
    <s v="Ruko"/>
    <s v="Denpasar"/>
    <x v="3"/>
    <s v="CUST01642"/>
    <x v="1"/>
    <x v="2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5"/>
    <s v="Normal"/>
    <x v="1"/>
  </r>
  <r>
    <x v="17666"/>
    <d v="2024-04-28T12:32:00"/>
    <x v="118"/>
    <x v="3"/>
    <x v="3"/>
    <n v="2024"/>
    <x v="6"/>
    <n v="12"/>
    <x v="1"/>
    <x v="1"/>
    <s v="STR013"/>
    <s v="Nexus Retail Bogor"/>
    <s v="Mall"/>
    <s v="Bogor"/>
    <x v="9"/>
    <s v="CUST05925"/>
    <x v="1"/>
    <x v="1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6"/>
    <s v="Normal"/>
    <x v="1"/>
  </r>
  <r>
    <x v="17667"/>
    <d v="2024-04-28T12:36:00"/>
    <x v="118"/>
    <x v="3"/>
    <x v="3"/>
    <n v="2024"/>
    <x v="6"/>
    <n v="12"/>
    <x v="1"/>
    <x v="0"/>
    <s v="ONLINE"/>
    <s v="Tokopedia - Lampung"/>
    <s v="Online"/>
    <s v="Lampung"/>
    <x v="17"/>
    <s v="CUST01498"/>
    <x v="1"/>
    <x v="3"/>
    <x v="1"/>
    <s v="PRD011"/>
    <x v="0"/>
    <x v="0"/>
    <x v="0"/>
    <s v="Nexus Bag"/>
    <n v="2"/>
    <n v="89000"/>
    <n v="84550"/>
    <n v="5"/>
    <n v="169100"/>
    <n v="70000"/>
    <n v="35000"/>
    <n v="5918"/>
    <n v="4000"/>
    <n v="114918"/>
    <x v="10397"/>
    <n v="32.04"/>
    <x v="1"/>
    <s v="Normal"/>
    <x v="1"/>
  </r>
  <r>
    <x v="17668"/>
    <d v="2024-04-28T12:36:00"/>
    <x v="118"/>
    <x v="3"/>
    <x v="3"/>
    <n v="2024"/>
    <x v="6"/>
    <n v="12"/>
    <x v="1"/>
    <x v="1"/>
    <s v="STR003"/>
    <s v="Nexus Retail Surabaya"/>
    <s v="Mall"/>
    <s v="Surabaya"/>
    <x v="13"/>
    <s v="CUST07307"/>
    <x v="0"/>
    <x v="3"/>
    <x v="1"/>
    <s v="PRD011"/>
    <x v="0"/>
    <x v="0"/>
    <x v="0"/>
    <s v="Nexus Bag"/>
    <n v="5"/>
    <n v="89000"/>
    <n v="84550"/>
    <n v="5"/>
    <n v="422750"/>
    <n v="175000"/>
    <n v="0"/>
    <n v="0"/>
    <n v="0"/>
    <n v="175000"/>
    <x v="1166"/>
    <n v="58.6"/>
    <x v="6"/>
    <s v="Normal"/>
    <x v="1"/>
  </r>
  <r>
    <x v="17669"/>
    <d v="2024-04-28T12:39:00"/>
    <x v="118"/>
    <x v="3"/>
    <x v="3"/>
    <n v="2024"/>
    <x v="6"/>
    <n v="12"/>
    <x v="1"/>
    <x v="2"/>
    <s v="ONLINE"/>
    <s v="Website - Pontianak"/>
    <s v="Online"/>
    <s v="Pontianak"/>
    <x v="5"/>
    <s v="CUST00612"/>
    <x v="1"/>
    <x v="2"/>
    <x v="0"/>
    <s v="PRD026"/>
    <x v="15"/>
    <x v="1"/>
    <x v="14"/>
    <s v="Nexus Step"/>
    <n v="2"/>
    <n v="279000"/>
    <n v="265050"/>
    <n v="5"/>
    <n v="530100"/>
    <n v="240000"/>
    <n v="25000"/>
    <n v="13252"/>
    <n v="2000"/>
    <n v="280252"/>
    <x v="10398"/>
    <n v="47.13"/>
    <x v="3"/>
    <s v="Weekend Sale"/>
    <x v="0"/>
  </r>
  <r>
    <x v="17670"/>
    <d v="2024-04-28T12:42:00"/>
    <x v="118"/>
    <x v="3"/>
    <x v="3"/>
    <n v="2024"/>
    <x v="6"/>
    <n v="12"/>
    <x v="1"/>
    <x v="0"/>
    <s v="ONLINE"/>
    <s v="Tokopedia - Bogor"/>
    <s v="Online"/>
    <s v="Bogor"/>
    <x v="9"/>
    <s v="CUST01032"/>
    <x v="0"/>
    <x v="2"/>
    <x v="0"/>
    <s v="PRD024"/>
    <x v="17"/>
    <x v="1"/>
    <x v="16"/>
    <s v="Nexus Step"/>
    <n v="2"/>
    <n v="399000"/>
    <n v="339150"/>
    <n v="15"/>
    <n v="678300"/>
    <n v="360000"/>
    <n v="15000"/>
    <n v="23740"/>
    <n v="5000"/>
    <n v="403740"/>
    <x v="8683"/>
    <n v="40.479999999999997"/>
    <x v="1"/>
    <s v="Weekend Sale"/>
    <x v="0"/>
  </r>
  <r>
    <x v="17671"/>
    <d v="2024-04-28T12:42:00"/>
    <x v="118"/>
    <x v="3"/>
    <x v="3"/>
    <n v="2024"/>
    <x v="6"/>
    <n v="12"/>
    <x v="1"/>
    <x v="0"/>
    <s v="ONLINE"/>
    <s v="Tokopedia - Tangerang"/>
    <s v="Online"/>
    <s v="Tangerang"/>
    <x v="2"/>
    <s v="CUST03627"/>
    <x v="1"/>
    <x v="2"/>
    <x v="0"/>
    <s v="PRD003"/>
    <x v="24"/>
    <x v="2"/>
    <x v="21"/>
    <s v="Nexus"/>
    <n v="2"/>
    <n v="299000"/>
    <n v="269100"/>
    <n v="10"/>
    <n v="538200"/>
    <n v="300000"/>
    <n v="15000"/>
    <n v="18837"/>
    <n v="4000"/>
    <n v="337837"/>
    <x v="10399"/>
    <n v="37.229999999999997"/>
    <x v="8"/>
    <s v="Weekend Sale"/>
    <x v="0"/>
  </r>
  <r>
    <x v="17672"/>
    <d v="2024-04-28T12:49:00"/>
    <x v="118"/>
    <x v="3"/>
    <x v="3"/>
    <n v="2024"/>
    <x v="6"/>
    <n v="12"/>
    <x v="1"/>
    <x v="3"/>
    <s v="ONLINE"/>
    <s v="Shopee - Depok"/>
    <s v="Online"/>
    <s v="Depok"/>
    <x v="9"/>
    <s v="CUST04750"/>
    <x v="1"/>
    <x v="2"/>
    <x v="0"/>
    <s v="PRD019"/>
    <x v="8"/>
    <x v="3"/>
    <x v="8"/>
    <s v="Nexus Home"/>
    <n v="1"/>
    <n v="119000"/>
    <n v="119000"/>
    <n v="0"/>
    <n v="119000"/>
    <n v="45000"/>
    <n v="12000"/>
    <n v="4760"/>
    <n v="3000"/>
    <n v="64760"/>
    <x v="10291"/>
    <n v="45.58"/>
    <x v="4"/>
    <s v="Normal"/>
    <x v="1"/>
  </r>
  <r>
    <x v="17673"/>
    <d v="2024-04-28T12:51:00"/>
    <x v="118"/>
    <x v="3"/>
    <x v="3"/>
    <n v="2024"/>
    <x v="6"/>
    <n v="12"/>
    <x v="1"/>
    <x v="0"/>
    <s v="ONLINE"/>
    <s v="Tokopedia - Makassar"/>
    <s v="Online"/>
    <s v="Makassar"/>
    <x v="7"/>
    <s v="CUST01268"/>
    <x v="1"/>
    <x v="1"/>
    <x v="1"/>
    <s v="PRD016"/>
    <x v="19"/>
    <x v="3"/>
    <x v="3"/>
    <s v="Nexus Home"/>
    <n v="1"/>
    <n v="69000"/>
    <n v="58650"/>
    <n v="15"/>
    <n v="58650"/>
    <n v="25000"/>
    <n v="35000"/>
    <n v="2052"/>
    <n v="3000"/>
    <n v="65052"/>
    <x v="8315"/>
    <n v="-10.92"/>
    <x v="3"/>
    <s v="Weekend Sale"/>
    <x v="0"/>
  </r>
  <r>
    <x v="17674"/>
    <d v="2024-04-28T12:53:00"/>
    <x v="118"/>
    <x v="3"/>
    <x v="3"/>
    <n v="2024"/>
    <x v="6"/>
    <n v="12"/>
    <x v="1"/>
    <x v="1"/>
    <s v="STR002"/>
    <s v="Nexus Retail Bandung"/>
    <s v="Mall"/>
    <s v="Bandung"/>
    <x v="9"/>
    <s v="CUST02707"/>
    <x v="1"/>
    <x v="2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3"/>
    <s v="Normal"/>
    <x v="1"/>
  </r>
  <r>
    <x v="17675"/>
    <d v="2024-04-28T12:53:00"/>
    <x v="118"/>
    <x v="3"/>
    <x v="3"/>
    <n v="2024"/>
    <x v="6"/>
    <n v="12"/>
    <x v="1"/>
    <x v="1"/>
    <s v="STR015"/>
    <s v="Nexus Retail Balikpapan"/>
    <s v="Mall"/>
    <s v="Balikpapan"/>
    <x v="15"/>
    <s v="CUST01796"/>
    <x v="0"/>
    <x v="1"/>
    <x v="0"/>
    <s v="PRD012"/>
    <x v="10"/>
    <x v="0"/>
    <x v="10"/>
    <s v="Nexus Leather"/>
    <n v="2"/>
    <n v="259000"/>
    <n v="259000"/>
    <n v="0"/>
    <n v="518000"/>
    <n v="220000"/>
    <n v="0"/>
    <n v="0"/>
    <n v="0"/>
    <n v="220000"/>
    <x v="1201"/>
    <n v="57.53"/>
    <x v="5"/>
    <s v="Normal"/>
    <x v="1"/>
  </r>
  <r>
    <x v="17676"/>
    <d v="2024-04-28T12:57:00"/>
    <x v="118"/>
    <x v="3"/>
    <x v="3"/>
    <n v="2024"/>
    <x v="6"/>
    <n v="12"/>
    <x v="1"/>
    <x v="3"/>
    <s v="ONLINE"/>
    <s v="Shopee - Samarinda"/>
    <s v="Online"/>
    <s v="Samarinda"/>
    <x v="15"/>
    <s v="CUST07036"/>
    <x v="0"/>
    <x v="2"/>
    <x v="0"/>
    <s v="PRD005"/>
    <x v="4"/>
    <x v="2"/>
    <x v="4"/>
    <s v="Batik Nexus"/>
    <n v="3"/>
    <n v="399000"/>
    <n v="379050"/>
    <n v="5"/>
    <n v="1137150"/>
    <n v="540000"/>
    <n v="18000"/>
    <n v="45486"/>
    <n v="2000"/>
    <n v="605486"/>
    <x v="10400"/>
    <n v="46.75"/>
    <x v="7"/>
    <s v="Weekend Sale"/>
    <x v="0"/>
  </r>
  <r>
    <x v="17677"/>
    <d v="2024-04-28T13:01:00"/>
    <x v="118"/>
    <x v="3"/>
    <x v="3"/>
    <n v="2024"/>
    <x v="6"/>
    <n v="13"/>
    <x v="1"/>
    <x v="3"/>
    <s v="ONLINE"/>
    <s v="Shopee - Manado"/>
    <s v="Online"/>
    <s v="Manado"/>
    <x v="14"/>
    <s v="CUST03112"/>
    <x v="1"/>
    <x v="0"/>
    <x v="1"/>
    <s v="PRD023"/>
    <x v="7"/>
    <x v="4"/>
    <x v="7"/>
    <s v="Nexus Write"/>
    <n v="2"/>
    <n v="29000"/>
    <n v="26100"/>
    <n v="10"/>
    <n v="52200"/>
    <n v="20000"/>
    <n v="25000"/>
    <n v="2088"/>
    <n v="2000"/>
    <n v="49088"/>
    <x v="10401"/>
    <n v="5.96"/>
    <x v="7"/>
    <s v="Weekend Sale"/>
    <x v="0"/>
  </r>
  <r>
    <x v="17678"/>
    <d v="2024-04-28T13:03:00"/>
    <x v="118"/>
    <x v="3"/>
    <x v="3"/>
    <n v="2024"/>
    <x v="6"/>
    <n v="13"/>
    <x v="1"/>
    <x v="3"/>
    <s v="ONLINE"/>
    <s v="Shopee - Bekasi"/>
    <s v="Online"/>
    <s v="Bekasi"/>
    <x v="9"/>
    <s v="CUST00075"/>
    <x v="1"/>
    <x v="3"/>
    <x v="1"/>
    <s v="PRD013"/>
    <x v="9"/>
    <x v="0"/>
    <x v="9"/>
    <s v="Nexus Leather"/>
    <n v="2"/>
    <n v="149000"/>
    <n v="134100"/>
    <n v="10"/>
    <n v="268200"/>
    <n v="120000"/>
    <n v="9000"/>
    <n v="10728"/>
    <n v="3000"/>
    <n v="142728"/>
    <x v="10402"/>
    <n v="46.78"/>
    <x v="7"/>
    <s v="Weekend Sale"/>
    <x v="0"/>
  </r>
  <r>
    <x v="17679"/>
    <d v="2024-04-28T13:05:00"/>
    <x v="118"/>
    <x v="3"/>
    <x v="3"/>
    <n v="2024"/>
    <x v="6"/>
    <n v="13"/>
    <x v="1"/>
    <x v="3"/>
    <s v="ONLINE"/>
    <s v="Shopee - Cirebon"/>
    <s v="Online"/>
    <s v="Cirebon"/>
    <x v="9"/>
    <s v="CUST05286"/>
    <x v="1"/>
    <x v="1"/>
    <x v="0"/>
    <s v="PRD015"/>
    <x v="3"/>
    <x v="3"/>
    <x v="3"/>
    <s v="Nexus Home"/>
    <n v="3"/>
    <n v="129000"/>
    <n v="122550"/>
    <n v="5"/>
    <n v="367650"/>
    <n v="150000"/>
    <n v="12000"/>
    <n v="14706"/>
    <n v="2000"/>
    <n v="178706"/>
    <x v="5704"/>
    <n v="51.39"/>
    <x v="0"/>
    <s v="Weekend Sale"/>
    <x v="0"/>
  </r>
  <r>
    <x v="17680"/>
    <d v="2024-04-28T13:08:00"/>
    <x v="118"/>
    <x v="3"/>
    <x v="3"/>
    <n v="2024"/>
    <x v="6"/>
    <n v="13"/>
    <x v="1"/>
    <x v="1"/>
    <s v="STR004"/>
    <s v="Nexus Retail Medan"/>
    <s v="Ruko"/>
    <s v="Medan"/>
    <x v="10"/>
    <s v="CUST03632"/>
    <x v="1"/>
    <x v="1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6"/>
    <s v="Normal"/>
    <x v="1"/>
  </r>
  <r>
    <x v="17681"/>
    <d v="2024-04-28T13:09:00"/>
    <x v="118"/>
    <x v="3"/>
    <x v="3"/>
    <n v="2024"/>
    <x v="6"/>
    <n v="13"/>
    <x v="1"/>
    <x v="3"/>
    <s v="ONLINE"/>
    <s v="Shopee - Pekanbaru"/>
    <s v="Online"/>
    <s v="Pekanbaru"/>
    <x v="1"/>
    <s v="CUST03992"/>
    <x v="0"/>
    <x v="2"/>
    <x v="1"/>
    <s v="PRD025"/>
    <x v="1"/>
    <x v="1"/>
    <x v="1"/>
    <s v="Nexus Step"/>
    <n v="3"/>
    <n v="189000"/>
    <n v="189000"/>
    <n v="0"/>
    <n v="567000"/>
    <n v="225000"/>
    <n v="35000"/>
    <n v="22680"/>
    <n v="4000"/>
    <n v="286680"/>
    <x v="10403"/>
    <n v="49.44"/>
    <x v="4"/>
    <s v="Normal"/>
    <x v="1"/>
  </r>
  <r>
    <x v="17682"/>
    <d v="2024-04-28T13:19:00"/>
    <x v="118"/>
    <x v="3"/>
    <x v="3"/>
    <n v="2024"/>
    <x v="6"/>
    <n v="13"/>
    <x v="1"/>
    <x v="1"/>
    <s v="STR002"/>
    <s v="Nexus Retail Bandung"/>
    <s v="Mall"/>
    <s v="Bandung"/>
    <x v="9"/>
    <s v="CUST00051"/>
    <x v="1"/>
    <x v="2"/>
    <x v="0"/>
    <s v="PRD011"/>
    <x v="0"/>
    <x v="0"/>
    <x v="0"/>
    <s v="Nexus Bag"/>
    <n v="2"/>
    <n v="89000"/>
    <n v="75650"/>
    <n v="15"/>
    <n v="151300"/>
    <n v="70000"/>
    <n v="0"/>
    <n v="0"/>
    <n v="0"/>
    <n v="70000"/>
    <x v="4715"/>
    <n v="53.73"/>
    <x v="3"/>
    <s v="Weekend Sale"/>
    <x v="0"/>
  </r>
  <r>
    <x v="17683"/>
    <d v="2024-04-28T13:27:00"/>
    <x v="118"/>
    <x v="3"/>
    <x v="3"/>
    <n v="2024"/>
    <x v="6"/>
    <n v="13"/>
    <x v="1"/>
    <x v="3"/>
    <s v="ONLINE"/>
    <s v="Shopee - Solo"/>
    <s v="Online"/>
    <s v="Solo"/>
    <x v="0"/>
    <s v="CUST06945"/>
    <x v="0"/>
    <x v="2"/>
    <x v="1"/>
    <s v="PRD024"/>
    <x v="17"/>
    <x v="1"/>
    <x v="16"/>
    <s v="Nexus Step"/>
    <n v="1"/>
    <n v="399000"/>
    <n v="399000"/>
    <n v="0"/>
    <n v="399000"/>
    <n v="180000"/>
    <n v="12000"/>
    <n v="15960"/>
    <n v="3000"/>
    <n v="210960"/>
    <x v="10404"/>
    <n v="47.13"/>
    <x v="0"/>
    <s v="Normal"/>
    <x v="1"/>
  </r>
  <r>
    <x v="17684"/>
    <d v="2024-04-28T13:30:00"/>
    <x v="118"/>
    <x v="3"/>
    <x v="3"/>
    <n v="2024"/>
    <x v="6"/>
    <n v="13"/>
    <x v="1"/>
    <x v="2"/>
    <s v="ONLINE"/>
    <s v="Website - Semarang"/>
    <s v="Online"/>
    <s v="Semarang"/>
    <x v="0"/>
    <s v="CUST00035"/>
    <x v="1"/>
    <x v="2"/>
    <x v="0"/>
    <s v="PRD001"/>
    <x v="2"/>
    <x v="2"/>
    <x v="2"/>
    <s v="Nexus"/>
    <n v="1"/>
    <n v="99000"/>
    <n v="89100"/>
    <n v="10"/>
    <n v="89100"/>
    <n v="45000"/>
    <n v="15000"/>
    <n v="2227"/>
    <n v="4000"/>
    <n v="66227"/>
    <x v="6518"/>
    <n v="25.67"/>
    <x v="9"/>
    <s v="Weekend Sale"/>
    <x v="0"/>
  </r>
  <r>
    <x v="17685"/>
    <d v="2024-04-28T13:40:00"/>
    <x v="118"/>
    <x v="3"/>
    <x v="3"/>
    <n v="2024"/>
    <x v="6"/>
    <n v="13"/>
    <x v="1"/>
    <x v="1"/>
    <s v="STR003"/>
    <s v="Nexus Retail Surabaya"/>
    <s v="Mall"/>
    <s v="Surabaya"/>
    <x v="13"/>
    <s v="CUST00833"/>
    <x v="0"/>
    <x v="1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5"/>
    <s v="Normal"/>
    <x v="1"/>
  </r>
  <r>
    <x v="17686"/>
    <d v="2024-04-28T13:43:00"/>
    <x v="118"/>
    <x v="3"/>
    <x v="3"/>
    <n v="2024"/>
    <x v="6"/>
    <n v="13"/>
    <x v="1"/>
    <x v="2"/>
    <s v="ONLINE"/>
    <s v="Website - Bekasi"/>
    <s v="Online"/>
    <s v="Bekasi"/>
    <x v="9"/>
    <s v="CUST06601"/>
    <x v="0"/>
    <x v="2"/>
    <x v="1"/>
    <s v="PRD019"/>
    <x v="8"/>
    <x v="3"/>
    <x v="8"/>
    <s v="Nexus Home"/>
    <n v="1"/>
    <n v="119000"/>
    <n v="113050"/>
    <n v="5"/>
    <n v="113050"/>
    <n v="45000"/>
    <n v="15000"/>
    <n v="2826"/>
    <n v="4000"/>
    <n v="66826"/>
    <x v="638"/>
    <n v="40.89"/>
    <x v="2"/>
    <s v="Weekend Sale"/>
    <x v="0"/>
  </r>
  <r>
    <x v="17687"/>
    <d v="2024-04-28T13:43:00"/>
    <x v="118"/>
    <x v="3"/>
    <x v="3"/>
    <n v="2024"/>
    <x v="6"/>
    <n v="13"/>
    <x v="1"/>
    <x v="3"/>
    <s v="ONLINE"/>
    <s v="Shopee - Cirebon"/>
    <s v="Online"/>
    <s v="Cirebon"/>
    <x v="9"/>
    <s v="CUST00265"/>
    <x v="0"/>
    <x v="2"/>
    <x v="0"/>
    <s v="PRD014"/>
    <x v="18"/>
    <x v="0"/>
    <x v="17"/>
    <s v="Nexus Eye"/>
    <n v="2"/>
    <n v="199000"/>
    <n v="169150"/>
    <n v="15"/>
    <n v="338300"/>
    <n v="140000"/>
    <n v="12000"/>
    <n v="13532"/>
    <n v="4000"/>
    <n v="169532"/>
    <x v="10405"/>
    <n v="49.89"/>
    <x v="0"/>
    <s v="Weekend Sale"/>
    <x v="0"/>
  </r>
  <r>
    <x v="17688"/>
    <d v="2024-04-28T13:49:00"/>
    <x v="118"/>
    <x v="3"/>
    <x v="3"/>
    <n v="2024"/>
    <x v="6"/>
    <n v="13"/>
    <x v="1"/>
    <x v="3"/>
    <s v="ONLINE"/>
    <s v="Shopee - Pekanbaru"/>
    <s v="Online"/>
    <s v="Pekanbaru"/>
    <x v="1"/>
    <s v="CUST06193"/>
    <x v="0"/>
    <x v="2"/>
    <x v="1"/>
    <s v="PRD011"/>
    <x v="0"/>
    <x v="0"/>
    <x v="0"/>
    <s v="Nexus Bag"/>
    <n v="1"/>
    <n v="89000"/>
    <n v="80100"/>
    <n v="10"/>
    <n v="80100"/>
    <n v="35000"/>
    <n v="30000"/>
    <n v="3204"/>
    <n v="2000"/>
    <n v="70204"/>
    <x v="2192"/>
    <n v="12.35"/>
    <x v="4"/>
    <s v="Weekend Sale"/>
    <x v="0"/>
  </r>
  <r>
    <x v="17689"/>
    <d v="2024-04-28T14:05:00"/>
    <x v="118"/>
    <x v="3"/>
    <x v="3"/>
    <n v="2024"/>
    <x v="6"/>
    <n v="14"/>
    <x v="1"/>
    <x v="1"/>
    <s v="STR015"/>
    <s v="Nexus Retail Balikpapan"/>
    <s v="Mall"/>
    <s v="Balikpapan"/>
    <x v="15"/>
    <s v="CUST01322"/>
    <x v="0"/>
    <x v="3"/>
    <x v="1"/>
    <s v="PRD013"/>
    <x v="9"/>
    <x v="0"/>
    <x v="9"/>
    <s v="Nexus Leather"/>
    <n v="1"/>
    <n v="149000"/>
    <n v="134100"/>
    <n v="10"/>
    <n v="134100"/>
    <n v="60000"/>
    <n v="0"/>
    <n v="0"/>
    <n v="0"/>
    <n v="60000"/>
    <x v="1493"/>
    <n v="55.26"/>
    <x v="2"/>
    <s v="Weekend Sale"/>
    <x v="0"/>
  </r>
  <r>
    <x v="17690"/>
    <d v="2024-04-28T14:11:00"/>
    <x v="118"/>
    <x v="3"/>
    <x v="3"/>
    <n v="2024"/>
    <x v="6"/>
    <n v="14"/>
    <x v="1"/>
    <x v="0"/>
    <s v="ONLINE"/>
    <s v="Tokopedia - Surabaya"/>
    <s v="Online"/>
    <s v="Surabaya"/>
    <x v="13"/>
    <s v="CUST04375"/>
    <x v="0"/>
    <x v="2"/>
    <x v="1"/>
    <s v="PRD003"/>
    <x v="24"/>
    <x v="2"/>
    <x v="21"/>
    <s v="Nexus"/>
    <n v="3"/>
    <n v="299000"/>
    <n v="284050"/>
    <n v="5"/>
    <n v="852150"/>
    <n v="450000"/>
    <n v="20000"/>
    <n v="29825"/>
    <n v="4000"/>
    <n v="503825"/>
    <x v="10406"/>
    <n v="40.880000000000003"/>
    <x v="3"/>
    <s v="Weekend Sale"/>
    <x v="0"/>
  </r>
  <r>
    <x v="17691"/>
    <d v="2024-04-28T14:16:00"/>
    <x v="118"/>
    <x v="3"/>
    <x v="3"/>
    <n v="2024"/>
    <x v="6"/>
    <n v="14"/>
    <x v="1"/>
    <x v="1"/>
    <s v="STR010"/>
    <s v="Nexus Retail Bekasi"/>
    <s v="Mall"/>
    <s v="Bekasi"/>
    <x v="9"/>
    <s v="CUST07369"/>
    <x v="0"/>
    <x v="1"/>
    <x v="0"/>
    <s v="PRD020"/>
    <x v="14"/>
    <x v="4"/>
    <x v="13"/>
    <s v="Nexus Write"/>
    <n v="3"/>
    <n v="49000"/>
    <n v="46550"/>
    <n v="5"/>
    <n v="139650"/>
    <n v="60000"/>
    <n v="0"/>
    <n v="0"/>
    <n v="0"/>
    <n v="60000"/>
    <x v="1768"/>
    <n v="57.04"/>
    <x v="5"/>
    <s v="Normal"/>
    <x v="1"/>
  </r>
  <r>
    <x v="17692"/>
    <d v="2024-04-28T14:24:00"/>
    <x v="118"/>
    <x v="3"/>
    <x v="3"/>
    <n v="2024"/>
    <x v="6"/>
    <n v="14"/>
    <x v="1"/>
    <x v="3"/>
    <s v="ONLINE"/>
    <s v="Shopee - Medan"/>
    <s v="Online"/>
    <s v="Medan"/>
    <x v="10"/>
    <s v="CUST00158"/>
    <x v="1"/>
    <x v="0"/>
    <x v="0"/>
    <s v="PRD022"/>
    <x v="22"/>
    <x v="4"/>
    <x v="19"/>
    <s v="Nexus Write"/>
    <n v="1"/>
    <n v="39000"/>
    <n v="33150"/>
    <n v="15"/>
    <n v="33150"/>
    <n v="15000"/>
    <n v="18000"/>
    <n v="1326"/>
    <n v="5000"/>
    <n v="39326"/>
    <x v="10407"/>
    <n v="-18.63"/>
    <x v="7"/>
    <s v="Weekend Sale"/>
    <x v="0"/>
  </r>
  <r>
    <x v="17693"/>
    <d v="2024-04-28T14:26:00"/>
    <x v="118"/>
    <x v="3"/>
    <x v="3"/>
    <n v="2024"/>
    <x v="6"/>
    <n v="14"/>
    <x v="1"/>
    <x v="1"/>
    <s v="STR004"/>
    <s v="Nexus Retail Medan"/>
    <s v="Ruko"/>
    <s v="Medan"/>
    <x v="10"/>
    <s v="CUST07874"/>
    <x v="0"/>
    <x v="3"/>
    <x v="1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6"/>
    <s v="Weekend Sale"/>
    <x v="0"/>
  </r>
  <r>
    <x v="17694"/>
    <d v="2024-04-28T14:46:00"/>
    <x v="118"/>
    <x v="3"/>
    <x v="3"/>
    <n v="2024"/>
    <x v="6"/>
    <n v="14"/>
    <x v="1"/>
    <x v="2"/>
    <s v="ONLINE"/>
    <s v="Website - Padang"/>
    <s v="Online"/>
    <s v="Padang"/>
    <x v="8"/>
    <s v="CUST01497"/>
    <x v="0"/>
    <x v="1"/>
    <x v="1"/>
    <s v="PRD005"/>
    <x v="4"/>
    <x v="2"/>
    <x v="4"/>
    <s v="Batik Nexus"/>
    <n v="1"/>
    <n v="399000"/>
    <n v="359100"/>
    <n v="10"/>
    <n v="359100"/>
    <n v="180000"/>
    <n v="18000"/>
    <n v="8977"/>
    <n v="4000"/>
    <n v="210977"/>
    <x v="8468"/>
    <n v="41.25"/>
    <x v="0"/>
    <s v="Weekend Sale"/>
    <x v="0"/>
  </r>
  <r>
    <x v="17695"/>
    <d v="2024-04-28T14:46:00"/>
    <x v="118"/>
    <x v="3"/>
    <x v="3"/>
    <n v="2024"/>
    <x v="6"/>
    <n v="14"/>
    <x v="1"/>
    <x v="1"/>
    <s v="STR003"/>
    <s v="Nexus Retail Surabaya"/>
    <s v="Mall"/>
    <s v="Surabaya"/>
    <x v="13"/>
    <s v="CUST04916"/>
    <x v="0"/>
    <x v="0"/>
    <x v="1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2"/>
    <s v="Weekend Sale"/>
    <x v="0"/>
  </r>
  <r>
    <x v="17696"/>
    <d v="2024-04-28T14:49:00"/>
    <x v="118"/>
    <x v="3"/>
    <x v="3"/>
    <n v="2024"/>
    <x v="6"/>
    <n v="14"/>
    <x v="1"/>
    <x v="3"/>
    <s v="ONLINE"/>
    <s v="Shopee - Denpasar"/>
    <s v="Online"/>
    <s v="Denpasar"/>
    <x v="3"/>
    <s v="CUST00892"/>
    <x v="1"/>
    <x v="2"/>
    <x v="1"/>
    <s v="PRD014"/>
    <x v="18"/>
    <x v="0"/>
    <x v="17"/>
    <s v="Nexus Eye"/>
    <n v="1"/>
    <n v="199000"/>
    <n v="169150"/>
    <n v="15"/>
    <n v="169150"/>
    <n v="70000"/>
    <n v="22000"/>
    <n v="6766"/>
    <n v="4000"/>
    <n v="102766"/>
    <x v="10408"/>
    <n v="39.25"/>
    <x v="7"/>
    <s v="Weekend Sale"/>
    <x v="0"/>
  </r>
  <r>
    <x v="17697"/>
    <d v="2024-04-28T14:50:00"/>
    <x v="118"/>
    <x v="3"/>
    <x v="3"/>
    <n v="2024"/>
    <x v="6"/>
    <n v="14"/>
    <x v="1"/>
    <x v="2"/>
    <s v="ONLINE"/>
    <s v="Website - Bogor"/>
    <s v="Online"/>
    <s v="Bogor"/>
    <x v="9"/>
    <s v="CUST04190"/>
    <x v="0"/>
    <x v="1"/>
    <x v="1"/>
    <s v="PRD004"/>
    <x v="23"/>
    <x v="2"/>
    <x v="20"/>
    <s v="Nexus"/>
    <n v="1"/>
    <n v="279000"/>
    <n v="279000"/>
    <n v="0"/>
    <n v="279000"/>
    <n v="130000"/>
    <n v="15000"/>
    <n v="6975"/>
    <n v="5000"/>
    <n v="156975"/>
    <x v="10409"/>
    <n v="43.74"/>
    <x v="0"/>
    <s v="Normal"/>
    <x v="1"/>
  </r>
  <r>
    <x v="17698"/>
    <d v="2024-04-28T14:52:00"/>
    <x v="118"/>
    <x v="3"/>
    <x v="3"/>
    <n v="2024"/>
    <x v="6"/>
    <n v="14"/>
    <x v="1"/>
    <x v="3"/>
    <s v="ONLINE"/>
    <s v="Shopee - Palembang"/>
    <s v="Online"/>
    <s v="Palembang"/>
    <x v="11"/>
    <s v="CUST07742"/>
    <x v="1"/>
    <x v="2"/>
    <x v="1"/>
    <s v="PRD017"/>
    <x v="20"/>
    <x v="3"/>
    <x v="18"/>
    <s v="Nexus Scent"/>
    <n v="5"/>
    <n v="89000"/>
    <n v="89000"/>
    <n v="0"/>
    <n v="445000"/>
    <n v="150000"/>
    <n v="35000"/>
    <n v="17800"/>
    <n v="3000"/>
    <n v="205800"/>
    <x v="10410"/>
    <n v="53.75"/>
    <x v="0"/>
    <s v="Normal"/>
    <x v="1"/>
  </r>
  <r>
    <x v="17699"/>
    <d v="2024-04-28T15:01:00"/>
    <x v="118"/>
    <x v="3"/>
    <x v="3"/>
    <n v="2024"/>
    <x v="6"/>
    <n v="15"/>
    <x v="1"/>
    <x v="0"/>
    <s v="ONLINE"/>
    <s v="Tokopedia - Balikpapan"/>
    <s v="Online"/>
    <s v="Balikpapan"/>
    <x v="15"/>
    <s v="CUST01191"/>
    <x v="1"/>
    <x v="3"/>
    <x v="1"/>
    <s v="PRD021"/>
    <x v="13"/>
    <x v="4"/>
    <x v="12"/>
    <s v="Nexus Write"/>
    <n v="2"/>
    <n v="129000"/>
    <n v="122550"/>
    <n v="5"/>
    <n v="245100"/>
    <n v="100000"/>
    <n v="30000"/>
    <n v="8578"/>
    <n v="2000"/>
    <n v="140578"/>
    <x v="10411"/>
    <n v="42.64"/>
    <x v="3"/>
    <s v="Weekend Sale"/>
    <x v="0"/>
  </r>
  <r>
    <x v="17700"/>
    <d v="2024-04-28T15:02:00"/>
    <x v="118"/>
    <x v="3"/>
    <x v="3"/>
    <n v="2024"/>
    <x v="6"/>
    <n v="15"/>
    <x v="1"/>
    <x v="0"/>
    <s v="ONLINE"/>
    <s v="Tokopedia - Manado"/>
    <s v="Online"/>
    <s v="Manado"/>
    <x v="14"/>
    <s v="CUST05611"/>
    <x v="0"/>
    <x v="3"/>
    <x v="0"/>
    <s v="PRD003"/>
    <x v="24"/>
    <x v="2"/>
    <x v="21"/>
    <s v="Nexus"/>
    <n v="1"/>
    <n v="299000"/>
    <n v="269100"/>
    <n v="10"/>
    <n v="269100"/>
    <n v="150000"/>
    <n v="25000"/>
    <n v="9418"/>
    <n v="3000"/>
    <n v="187418"/>
    <x v="10412"/>
    <n v="30.35"/>
    <x v="8"/>
    <s v="Weekend Sale"/>
    <x v="0"/>
  </r>
  <r>
    <x v="17701"/>
    <d v="2024-04-28T15:07:00"/>
    <x v="118"/>
    <x v="3"/>
    <x v="3"/>
    <n v="2024"/>
    <x v="6"/>
    <n v="15"/>
    <x v="1"/>
    <x v="1"/>
    <s v="STR005"/>
    <s v="Nexus Retail Semarang"/>
    <s v="Mall"/>
    <s v="Semarang"/>
    <x v="0"/>
    <s v="CUST04979"/>
    <x v="1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2"/>
    <s v="Normal"/>
    <x v="1"/>
  </r>
  <r>
    <x v="17702"/>
    <d v="2024-04-28T15:11:00"/>
    <x v="118"/>
    <x v="3"/>
    <x v="3"/>
    <n v="2024"/>
    <x v="6"/>
    <n v="15"/>
    <x v="1"/>
    <x v="0"/>
    <s v="ONLINE"/>
    <s v="Tokopedia - Lampung"/>
    <s v="Online"/>
    <s v="Lampung"/>
    <x v="17"/>
    <s v="CUST01845"/>
    <x v="0"/>
    <x v="2"/>
    <x v="0"/>
    <s v="PRD022"/>
    <x v="22"/>
    <x v="4"/>
    <x v="19"/>
    <s v="Nexus Write"/>
    <n v="1"/>
    <n v="39000"/>
    <n v="35100"/>
    <n v="10"/>
    <n v="35100"/>
    <n v="15000"/>
    <n v="18000"/>
    <n v="1228"/>
    <n v="4000"/>
    <n v="38228"/>
    <x v="3808"/>
    <n v="-8.91"/>
    <x v="1"/>
    <s v="Normal"/>
    <x v="1"/>
  </r>
  <r>
    <x v="17703"/>
    <d v="2024-04-28T15:27:00"/>
    <x v="118"/>
    <x v="3"/>
    <x v="3"/>
    <n v="2024"/>
    <x v="6"/>
    <n v="15"/>
    <x v="1"/>
    <x v="3"/>
    <s v="ONLINE"/>
    <s v="Shopee - Bogor"/>
    <s v="Online"/>
    <s v="Bogor"/>
    <x v="9"/>
    <s v="CUST04540"/>
    <x v="1"/>
    <x v="1"/>
    <x v="0"/>
    <s v="PRD026"/>
    <x v="15"/>
    <x v="1"/>
    <x v="14"/>
    <s v="Nexus Step"/>
    <n v="1"/>
    <n v="279000"/>
    <n v="279000"/>
    <n v="0"/>
    <n v="279000"/>
    <n v="120000"/>
    <n v="15000"/>
    <n v="11160"/>
    <n v="2000"/>
    <n v="148160"/>
    <x v="6011"/>
    <n v="46.9"/>
    <x v="7"/>
    <s v="Normal"/>
    <x v="1"/>
  </r>
  <r>
    <x v="17704"/>
    <d v="2024-04-28T15:28:00"/>
    <x v="118"/>
    <x v="3"/>
    <x v="3"/>
    <n v="2024"/>
    <x v="6"/>
    <n v="15"/>
    <x v="1"/>
    <x v="1"/>
    <s v="STR005"/>
    <s v="Nexus Retail Semarang"/>
    <s v="Mall"/>
    <s v="Semarang"/>
    <x v="0"/>
    <s v="CUST05177"/>
    <x v="1"/>
    <x v="2"/>
    <x v="1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5"/>
    <s v="Normal"/>
    <x v="1"/>
  </r>
  <r>
    <x v="17705"/>
    <d v="2024-04-28T15:40:00"/>
    <x v="118"/>
    <x v="3"/>
    <x v="3"/>
    <n v="2024"/>
    <x v="6"/>
    <n v="15"/>
    <x v="1"/>
    <x v="0"/>
    <s v="ONLINE"/>
    <s v="Tokopedia - Jakarta"/>
    <s v="Online"/>
    <s v="Jakarta"/>
    <x v="12"/>
    <s v="CUST02443"/>
    <x v="1"/>
    <x v="2"/>
    <x v="0"/>
    <s v="PRD018"/>
    <x v="21"/>
    <x v="3"/>
    <x v="18"/>
    <s v="Nexus Scent"/>
    <n v="4"/>
    <n v="159000"/>
    <n v="159000"/>
    <n v="0"/>
    <n v="636000"/>
    <n v="260000"/>
    <n v="10000"/>
    <n v="22260"/>
    <n v="2000"/>
    <n v="294260"/>
    <x v="10413"/>
    <n v="53.73"/>
    <x v="8"/>
    <s v="Normal"/>
    <x v="1"/>
  </r>
  <r>
    <x v="17706"/>
    <d v="2024-04-28T15:52:00"/>
    <x v="118"/>
    <x v="3"/>
    <x v="3"/>
    <n v="2024"/>
    <x v="6"/>
    <n v="15"/>
    <x v="1"/>
    <x v="1"/>
    <s v="STR004"/>
    <s v="Nexus Retail Medan"/>
    <s v="Ruko"/>
    <s v="Medan"/>
    <x v="10"/>
    <s v="CUST04500"/>
    <x v="1"/>
    <x v="2"/>
    <x v="1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6"/>
    <s v="Weekend Sale"/>
    <x v="0"/>
  </r>
  <r>
    <x v="17707"/>
    <d v="2024-04-28T16:04:00"/>
    <x v="118"/>
    <x v="3"/>
    <x v="3"/>
    <n v="2024"/>
    <x v="6"/>
    <n v="16"/>
    <x v="2"/>
    <x v="3"/>
    <s v="ONLINE"/>
    <s v="Shopee - Pontianak"/>
    <s v="Online"/>
    <s v="Pontianak"/>
    <x v="5"/>
    <s v="CUST06239"/>
    <x v="1"/>
    <x v="2"/>
    <x v="0"/>
    <s v="PRD009"/>
    <x v="11"/>
    <x v="0"/>
    <x v="0"/>
    <s v="Nexus Bag"/>
    <n v="1"/>
    <n v="179000"/>
    <n v="161100"/>
    <n v="10"/>
    <n v="161100"/>
    <n v="80000"/>
    <n v="25000"/>
    <n v="6444"/>
    <n v="5000"/>
    <n v="116444"/>
    <x v="10414"/>
    <n v="27.72"/>
    <x v="4"/>
    <s v="Weekend Sale"/>
    <x v="0"/>
  </r>
  <r>
    <x v="17708"/>
    <d v="2024-04-28T16:10:00"/>
    <x v="118"/>
    <x v="3"/>
    <x v="3"/>
    <n v="2024"/>
    <x v="6"/>
    <n v="16"/>
    <x v="2"/>
    <x v="1"/>
    <s v="STR004"/>
    <s v="Nexus Retail Medan"/>
    <s v="Ruko"/>
    <s v="Medan"/>
    <x v="10"/>
    <s v="CUST00056"/>
    <x v="1"/>
    <x v="3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3"/>
    <s v="Weekend Sale"/>
    <x v="0"/>
  </r>
  <r>
    <x v="17709"/>
    <d v="2024-04-28T16:14:00"/>
    <x v="118"/>
    <x v="3"/>
    <x v="3"/>
    <n v="2024"/>
    <x v="6"/>
    <n v="16"/>
    <x v="2"/>
    <x v="1"/>
    <s v="STR015"/>
    <s v="Nexus Retail Balikpapan"/>
    <s v="Mall"/>
    <s v="Balikpapan"/>
    <x v="15"/>
    <s v="CUST00265"/>
    <x v="0"/>
    <x v="0"/>
    <x v="0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6"/>
    <s v="Normal"/>
    <x v="1"/>
  </r>
  <r>
    <x v="17710"/>
    <d v="2024-04-28T16:24:00"/>
    <x v="118"/>
    <x v="3"/>
    <x v="3"/>
    <n v="2024"/>
    <x v="6"/>
    <n v="16"/>
    <x v="2"/>
    <x v="1"/>
    <s v="STR009"/>
    <s v="Nexus Retail Palembang"/>
    <s v="Mall"/>
    <s v="Palembang"/>
    <x v="11"/>
    <s v="CUST06113"/>
    <x v="0"/>
    <x v="1"/>
    <x v="0"/>
    <s v="PRD022"/>
    <x v="22"/>
    <x v="4"/>
    <x v="19"/>
    <s v="Nexus Write"/>
    <n v="1"/>
    <n v="39000"/>
    <n v="35100"/>
    <n v="10"/>
    <n v="35100"/>
    <n v="15000"/>
    <n v="0"/>
    <n v="0"/>
    <n v="0"/>
    <n v="15000"/>
    <x v="736"/>
    <n v="57.26"/>
    <x v="3"/>
    <s v="Weekend Sale"/>
    <x v="0"/>
  </r>
  <r>
    <x v="17711"/>
    <d v="2024-04-28T16:33:00"/>
    <x v="118"/>
    <x v="3"/>
    <x v="3"/>
    <n v="2024"/>
    <x v="6"/>
    <n v="16"/>
    <x v="2"/>
    <x v="1"/>
    <s v="STR008"/>
    <s v="Nexus Retail Denpasar"/>
    <s v="Ruko"/>
    <s v="Denpasar"/>
    <x v="3"/>
    <s v="CUST02273"/>
    <x v="0"/>
    <x v="2"/>
    <x v="0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3"/>
    <s v="Normal"/>
    <x v="1"/>
  </r>
  <r>
    <x v="17712"/>
    <d v="2024-04-28T16:37:00"/>
    <x v="118"/>
    <x v="3"/>
    <x v="3"/>
    <n v="2024"/>
    <x v="6"/>
    <n v="16"/>
    <x v="2"/>
    <x v="1"/>
    <s v="STR010"/>
    <s v="Nexus Retail Bekasi"/>
    <s v="Mall"/>
    <s v="Bekasi"/>
    <x v="9"/>
    <s v="CUST05394"/>
    <x v="0"/>
    <x v="3"/>
    <x v="0"/>
    <s v="PRD024"/>
    <x v="17"/>
    <x v="1"/>
    <x v="16"/>
    <s v="Nexus Step"/>
    <n v="2"/>
    <n v="399000"/>
    <n v="339150"/>
    <n v="15"/>
    <n v="678300"/>
    <n v="360000"/>
    <n v="0"/>
    <n v="0"/>
    <n v="0"/>
    <n v="360000"/>
    <x v="26"/>
    <n v="46.93"/>
    <x v="2"/>
    <s v="Weekend Sale"/>
    <x v="0"/>
  </r>
  <r>
    <x v="17713"/>
    <d v="2024-04-28T16:41:00"/>
    <x v="118"/>
    <x v="3"/>
    <x v="3"/>
    <n v="2024"/>
    <x v="6"/>
    <n v="16"/>
    <x v="2"/>
    <x v="1"/>
    <s v="STR001"/>
    <s v="Nexus Retail Sudirman"/>
    <s v="Mall"/>
    <s v="Jakarta"/>
    <x v="12"/>
    <s v="CUST06368"/>
    <x v="1"/>
    <x v="1"/>
    <x v="1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17714"/>
    <d v="2024-04-28T16:56:00"/>
    <x v="118"/>
    <x v="3"/>
    <x v="3"/>
    <n v="2024"/>
    <x v="6"/>
    <n v="16"/>
    <x v="2"/>
    <x v="3"/>
    <s v="ONLINE"/>
    <s v="Shopee - Semarang"/>
    <s v="Online"/>
    <s v="Semarang"/>
    <x v="0"/>
    <s v="CUST00183"/>
    <x v="1"/>
    <x v="1"/>
    <x v="1"/>
    <s v="PRD026"/>
    <x v="15"/>
    <x v="1"/>
    <x v="14"/>
    <s v="Nexus Step"/>
    <n v="2"/>
    <n v="279000"/>
    <n v="265050"/>
    <n v="5"/>
    <n v="530100"/>
    <n v="240000"/>
    <n v="18000"/>
    <n v="21204"/>
    <n v="2000"/>
    <n v="281204"/>
    <x v="1295"/>
    <n v="46.95"/>
    <x v="3"/>
    <s v="Normal"/>
    <x v="1"/>
  </r>
  <r>
    <x v="17715"/>
    <d v="2024-04-28T16:59:00"/>
    <x v="118"/>
    <x v="3"/>
    <x v="3"/>
    <n v="2024"/>
    <x v="6"/>
    <n v="16"/>
    <x v="2"/>
    <x v="0"/>
    <s v="ONLINE"/>
    <s v="Tokopedia - Depok"/>
    <s v="Online"/>
    <s v="Depok"/>
    <x v="9"/>
    <s v="CUST06120"/>
    <x v="0"/>
    <x v="2"/>
    <x v="1"/>
    <s v="PRD026"/>
    <x v="15"/>
    <x v="1"/>
    <x v="14"/>
    <s v="Nexus Step"/>
    <n v="1"/>
    <n v="279000"/>
    <n v="265050"/>
    <n v="5"/>
    <n v="265050"/>
    <n v="120000"/>
    <n v="15000"/>
    <n v="9276"/>
    <n v="3000"/>
    <n v="147276"/>
    <x v="10415"/>
    <n v="44.43"/>
    <x v="8"/>
    <s v="Normal"/>
    <x v="1"/>
  </r>
  <r>
    <x v="17716"/>
    <d v="2024-04-28T17:05:00"/>
    <x v="118"/>
    <x v="3"/>
    <x v="3"/>
    <n v="2024"/>
    <x v="6"/>
    <n v="17"/>
    <x v="2"/>
    <x v="1"/>
    <s v="STR011"/>
    <s v="Nexus Retail Tangerang"/>
    <s v="Mall"/>
    <s v="Tangerang"/>
    <x v="2"/>
    <s v="CUST01625"/>
    <x v="0"/>
    <x v="1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17717"/>
    <d v="2024-04-28T17:06:00"/>
    <x v="118"/>
    <x v="3"/>
    <x v="3"/>
    <n v="2024"/>
    <x v="6"/>
    <n v="17"/>
    <x v="2"/>
    <x v="1"/>
    <s v="STR013"/>
    <s v="Nexus Retail Bogor"/>
    <s v="Mall"/>
    <s v="Bogor"/>
    <x v="9"/>
    <s v="CUST05361"/>
    <x v="1"/>
    <x v="2"/>
    <x v="1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2"/>
    <s v="Normal"/>
    <x v="1"/>
  </r>
  <r>
    <x v="17718"/>
    <d v="2024-04-28T17:08:00"/>
    <x v="118"/>
    <x v="3"/>
    <x v="3"/>
    <n v="2024"/>
    <x v="6"/>
    <n v="17"/>
    <x v="2"/>
    <x v="2"/>
    <s v="ONLINE"/>
    <s v="Website - Lampung"/>
    <s v="Online"/>
    <s v="Lampung"/>
    <x v="17"/>
    <s v="CUST04063"/>
    <x v="1"/>
    <x v="0"/>
    <x v="1"/>
    <s v="PRD026"/>
    <x v="15"/>
    <x v="1"/>
    <x v="14"/>
    <s v="Nexus Step"/>
    <n v="3"/>
    <n v="279000"/>
    <n v="251100"/>
    <n v="10"/>
    <n v="753300"/>
    <n v="360000"/>
    <n v="30000"/>
    <n v="18832"/>
    <n v="5000"/>
    <n v="413832"/>
    <x v="10416"/>
    <n v="45.06"/>
    <x v="0"/>
    <s v="Weekend Sale"/>
    <x v="0"/>
  </r>
  <r>
    <x v="17719"/>
    <d v="2024-04-28T17:10:00"/>
    <x v="118"/>
    <x v="3"/>
    <x v="3"/>
    <n v="2024"/>
    <x v="6"/>
    <n v="17"/>
    <x v="2"/>
    <x v="0"/>
    <s v="ONLINE"/>
    <s v="Tokopedia - Depok"/>
    <s v="Online"/>
    <s v="Depok"/>
    <x v="9"/>
    <s v="CUST05486"/>
    <x v="0"/>
    <x v="2"/>
    <x v="0"/>
    <s v="PRD008"/>
    <x v="6"/>
    <x v="2"/>
    <x v="6"/>
    <s v="Nexus"/>
    <n v="2"/>
    <n v="189000"/>
    <n v="179550"/>
    <n v="5"/>
    <n v="359100"/>
    <n v="170000"/>
    <n v="12000"/>
    <n v="12568"/>
    <n v="5000"/>
    <n v="199568"/>
    <x v="10417"/>
    <n v="44.43"/>
    <x v="0"/>
    <s v="Weekend Sale"/>
    <x v="0"/>
  </r>
  <r>
    <x v="17720"/>
    <d v="2024-04-28T17:15:00"/>
    <x v="118"/>
    <x v="3"/>
    <x v="3"/>
    <n v="2024"/>
    <x v="6"/>
    <n v="17"/>
    <x v="2"/>
    <x v="1"/>
    <s v="STR010"/>
    <s v="Nexus Retail Bekasi"/>
    <s v="Mall"/>
    <s v="Bekasi"/>
    <x v="9"/>
    <s v="CUST03782"/>
    <x v="1"/>
    <x v="2"/>
    <x v="0"/>
    <s v="PRD015"/>
    <x v="3"/>
    <x v="3"/>
    <x v="3"/>
    <s v="Nexus Home"/>
    <n v="4"/>
    <n v="129000"/>
    <n v="122550"/>
    <n v="5"/>
    <n v="490200"/>
    <n v="200000"/>
    <n v="0"/>
    <n v="0"/>
    <n v="0"/>
    <n v="200000"/>
    <x v="974"/>
    <n v="59.2"/>
    <x v="6"/>
    <s v="Normal"/>
    <x v="1"/>
  </r>
  <r>
    <x v="17721"/>
    <d v="2024-04-28T17:15:00"/>
    <x v="118"/>
    <x v="3"/>
    <x v="3"/>
    <n v="2024"/>
    <x v="6"/>
    <n v="17"/>
    <x v="2"/>
    <x v="1"/>
    <s v="STR014"/>
    <s v="Nexus Retail Malang"/>
    <s v="Standalone"/>
    <s v="Malang"/>
    <x v="13"/>
    <s v="CUST00870"/>
    <x v="1"/>
    <x v="1"/>
    <x v="0"/>
    <s v="PRD025"/>
    <x v="1"/>
    <x v="1"/>
    <x v="1"/>
    <s v="Nexus Step"/>
    <n v="1"/>
    <n v="189000"/>
    <n v="160650"/>
    <n v="15"/>
    <n v="160650"/>
    <n v="75000"/>
    <n v="0"/>
    <n v="0"/>
    <n v="0"/>
    <n v="75000"/>
    <x v="4245"/>
    <n v="53.31"/>
    <x v="6"/>
    <s v="Weekend Sale"/>
    <x v="0"/>
  </r>
  <r>
    <x v="17722"/>
    <d v="2024-04-28T17:20:00"/>
    <x v="118"/>
    <x v="3"/>
    <x v="3"/>
    <n v="2024"/>
    <x v="6"/>
    <n v="17"/>
    <x v="2"/>
    <x v="0"/>
    <s v="ONLINE"/>
    <s v="Tokopedia - Tangerang"/>
    <s v="Online"/>
    <s v="Tangerang"/>
    <x v="2"/>
    <s v="CUST02219"/>
    <x v="0"/>
    <x v="3"/>
    <x v="0"/>
    <s v="PRD004"/>
    <x v="23"/>
    <x v="2"/>
    <x v="20"/>
    <s v="Nexus"/>
    <n v="1"/>
    <n v="279000"/>
    <n v="251100"/>
    <n v="10"/>
    <n v="251100"/>
    <n v="130000"/>
    <n v="10000"/>
    <n v="8788"/>
    <n v="3000"/>
    <n v="151788"/>
    <x v="1847"/>
    <n v="39.549999999999997"/>
    <x v="3"/>
    <s v="Weekend Sale"/>
    <x v="0"/>
  </r>
  <r>
    <x v="17723"/>
    <d v="2024-04-28T17:28:00"/>
    <x v="118"/>
    <x v="3"/>
    <x v="3"/>
    <n v="2024"/>
    <x v="6"/>
    <n v="17"/>
    <x v="2"/>
    <x v="2"/>
    <s v="ONLINE"/>
    <s v="Website - Bandung"/>
    <s v="Online"/>
    <s v="Bandung"/>
    <x v="9"/>
    <s v="CUST07835"/>
    <x v="0"/>
    <x v="2"/>
    <x v="1"/>
    <s v="PRD018"/>
    <x v="21"/>
    <x v="3"/>
    <x v="18"/>
    <s v="Nexus Scent"/>
    <n v="1"/>
    <n v="159000"/>
    <n v="143100"/>
    <n v="10"/>
    <n v="143100"/>
    <n v="65000"/>
    <n v="12000"/>
    <n v="3577"/>
    <n v="5000"/>
    <n v="85577"/>
    <x v="10418"/>
    <n v="40.200000000000003"/>
    <x v="0"/>
    <s v="Weekend Sale"/>
    <x v="0"/>
  </r>
  <r>
    <x v="17724"/>
    <d v="2024-04-28T17:28:00"/>
    <x v="118"/>
    <x v="3"/>
    <x v="3"/>
    <n v="2024"/>
    <x v="6"/>
    <n v="17"/>
    <x v="2"/>
    <x v="3"/>
    <s v="ONLINE"/>
    <s v="Shopee - Samarinda"/>
    <s v="Online"/>
    <s v="Samarinda"/>
    <x v="15"/>
    <s v="CUST03351"/>
    <x v="1"/>
    <x v="0"/>
    <x v="0"/>
    <s v="PRD023"/>
    <x v="7"/>
    <x v="4"/>
    <x v="7"/>
    <s v="Nexus Write"/>
    <n v="3"/>
    <n v="29000"/>
    <n v="24650"/>
    <n v="15"/>
    <n v="73950"/>
    <n v="30000"/>
    <n v="25000"/>
    <n v="2958"/>
    <n v="3000"/>
    <n v="60958"/>
    <x v="622"/>
    <n v="17.57"/>
    <x v="7"/>
    <s v="Weekend Sale"/>
    <x v="0"/>
  </r>
  <r>
    <x v="17725"/>
    <d v="2024-04-28T17:32:00"/>
    <x v="118"/>
    <x v="3"/>
    <x v="3"/>
    <n v="2024"/>
    <x v="6"/>
    <n v="17"/>
    <x v="2"/>
    <x v="0"/>
    <s v="ONLINE"/>
    <s v="Tokopedia - Surabaya"/>
    <s v="Online"/>
    <s v="Surabaya"/>
    <x v="13"/>
    <s v="CUST04391"/>
    <x v="1"/>
    <x v="1"/>
    <x v="0"/>
    <s v="PRD015"/>
    <x v="3"/>
    <x v="3"/>
    <x v="3"/>
    <s v="Nexus Home"/>
    <n v="2"/>
    <n v="129000"/>
    <n v="116100"/>
    <n v="10"/>
    <n v="232200"/>
    <n v="100000"/>
    <n v="20000"/>
    <n v="8127"/>
    <n v="5000"/>
    <n v="133127"/>
    <x v="9009"/>
    <n v="42.67"/>
    <x v="4"/>
    <s v="Normal"/>
    <x v="1"/>
  </r>
  <r>
    <x v="17726"/>
    <d v="2024-04-28T17:32:00"/>
    <x v="118"/>
    <x v="3"/>
    <x v="3"/>
    <n v="2024"/>
    <x v="6"/>
    <n v="17"/>
    <x v="2"/>
    <x v="2"/>
    <s v="ONLINE"/>
    <s v="Website - Banjarmasin"/>
    <s v="Online"/>
    <s v="Banjarmasin"/>
    <x v="4"/>
    <s v="CUST05034"/>
    <x v="1"/>
    <x v="3"/>
    <x v="1"/>
    <s v="PRD016"/>
    <x v="19"/>
    <x v="3"/>
    <x v="3"/>
    <s v="Nexus Home"/>
    <n v="3"/>
    <n v="69000"/>
    <n v="65550"/>
    <n v="5"/>
    <n v="196650"/>
    <n v="75000"/>
    <n v="30000"/>
    <n v="4916"/>
    <n v="2000"/>
    <n v="111916"/>
    <x v="10419"/>
    <n v="43.09"/>
    <x v="3"/>
    <s v="Weekend Sale"/>
    <x v="0"/>
  </r>
  <r>
    <x v="17727"/>
    <d v="2024-04-28T17:44:00"/>
    <x v="118"/>
    <x v="3"/>
    <x v="3"/>
    <n v="2024"/>
    <x v="6"/>
    <n v="17"/>
    <x v="2"/>
    <x v="0"/>
    <s v="ONLINE"/>
    <s v="Tokopedia - Medan"/>
    <s v="Online"/>
    <s v="Medan"/>
    <x v="10"/>
    <s v="CUST00261"/>
    <x v="1"/>
    <x v="3"/>
    <x v="1"/>
    <s v="PRD002"/>
    <x v="12"/>
    <x v="2"/>
    <x v="11"/>
    <s v="Nexus"/>
    <n v="2"/>
    <n v="249000"/>
    <n v="236550"/>
    <n v="5"/>
    <n v="473100"/>
    <n v="240000"/>
    <n v="35000"/>
    <n v="16558"/>
    <n v="2000"/>
    <n v="293558"/>
    <x v="10420"/>
    <n v="37.950000000000003"/>
    <x v="4"/>
    <s v="Weekend Sale"/>
    <x v="0"/>
  </r>
  <r>
    <x v="17728"/>
    <d v="2024-04-28T17:46:00"/>
    <x v="118"/>
    <x v="3"/>
    <x v="3"/>
    <n v="2024"/>
    <x v="6"/>
    <n v="17"/>
    <x v="2"/>
    <x v="1"/>
    <s v="STR009"/>
    <s v="Nexus Retail Palembang"/>
    <s v="Mall"/>
    <s v="Palembang"/>
    <x v="11"/>
    <s v="CUST06840"/>
    <x v="0"/>
    <x v="2"/>
    <x v="0"/>
    <s v="PRD009"/>
    <x v="11"/>
    <x v="0"/>
    <x v="0"/>
    <s v="Nexus Bag"/>
    <n v="5"/>
    <n v="179000"/>
    <n v="179000"/>
    <n v="0"/>
    <n v="895000"/>
    <n v="400000"/>
    <n v="0"/>
    <n v="0"/>
    <n v="0"/>
    <n v="400000"/>
    <x v="2108"/>
    <n v="55.31"/>
    <x v="2"/>
    <s v="Normal"/>
    <x v="1"/>
  </r>
  <r>
    <x v="17729"/>
    <d v="2024-04-28T17:47:00"/>
    <x v="118"/>
    <x v="3"/>
    <x v="3"/>
    <n v="2024"/>
    <x v="6"/>
    <n v="17"/>
    <x v="2"/>
    <x v="0"/>
    <s v="ONLINE"/>
    <s v="Tokopedia - Surabaya"/>
    <s v="Online"/>
    <s v="Surabaya"/>
    <x v="13"/>
    <s v="CUST06965"/>
    <x v="0"/>
    <x v="3"/>
    <x v="1"/>
    <s v="PRD024"/>
    <x v="17"/>
    <x v="1"/>
    <x v="16"/>
    <s v="Nexus Step"/>
    <n v="2"/>
    <n v="399000"/>
    <n v="379050"/>
    <n v="5"/>
    <n v="758100"/>
    <n v="360000"/>
    <n v="15000"/>
    <n v="26533"/>
    <n v="2000"/>
    <n v="403533"/>
    <x v="2809"/>
    <n v="46.77"/>
    <x v="8"/>
    <s v="Normal"/>
    <x v="1"/>
  </r>
  <r>
    <x v="17730"/>
    <d v="2024-04-28T17:56:00"/>
    <x v="118"/>
    <x v="3"/>
    <x v="3"/>
    <n v="2024"/>
    <x v="6"/>
    <n v="17"/>
    <x v="2"/>
    <x v="0"/>
    <s v="ONLINE"/>
    <s v="Tokopedia - Padang"/>
    <s v="Online"/>
    <s v="Padang"/>
    <x v="8"/>
    <s v="CUST00420"/>
    <x v="0"/>
    <x v="2"/>
    <x v="0"/>
    <s v="PRD001"/>
    <x v="2"/>
    <x v="2"/>
    <x v="2"/>
    <s v="Nexus"/>
    <n v="1"/>
    <n v="99000"/>
    <n v="89100"/>
    <n v="10"/>
    <n v="89100"/>
    <n v="45000"/>
    <n v="35000"/>
    <n v="3118"/>
    <n v="3000"/>
    <n v="86118"/>
    <x v="2128"/>
    <n v="3.35"/>
    <x v="4"/>
    <s v="Weekend Sale"/>
    <x v="0"/>
  </r>
  <r>
    <x v="17731"/>
    <d v="2024-04-28T18:07:00"/>
    <x v="118"/>
    <x v="3"/>
    <x v="3"/>
    <n v="2024"/>
    <x v="6"/>
    <n v="18"/>
    <x v="2"/>
    <x v="3"/>
    <s v="ONLINE"/>
    <s v="Shopee - Pekanbaru"/>
    <s v="Online"/>
    <s v="Pekanbaru"/>
    <x v="1"/>
    <s v="CUST00263"/>
    <x v="1"/>
    <x v="1"/>
    <x v="0"/>
    <s v="PRD002"/>
    <x v="12"/>
    <x v="2"/>
    <x v="11"/>
    <s v="Nexus"/>
    <n v="1"/>
    <n v="249000"/>
    <n v="249000"/>
    <n v="0"/>
    <n v="249000"/>
    <n v="120000"/>
    <n v="35000"/>
    <n v="9960"/>
    <n v="3000"/>
    <n v="167960"/>
    <x v="3223"/>
    <n v="32.549999999999997"/>
    <x v="7"/>
    <s v="Normal"/>
    <x v="1"/>
  </r>
  <r>
    <x v="17732"/>
    <d v="2024-04-28T18:07:00"/>
    <x v="118"/>
    <x v="3"/>
    <x v="3"/>
    <n v="2024"/>
    <x v="6"/>
    <n v="18"/>
    <x v="2"/>
    <x v="3"/>
    <s v="ONLINE"/>
    <s v="Shopee - Samarinda"/>
    <s v="Online"/>
    <s v="Samarinda"/>
    <x v="15"/>
    <s v="CUST07296"/>
    <x v="0"/>
    <x v="2"/>
    <x v="0"/>
    <s v="PRD006"/>
    <x v="16"/>
    <x v="2"/>
    <x v="15"/>
    <s v="Nexus"/>
    <n v="1"/>
    <n v="349000"/>
    <n v="314100"/>
    <n v="10"/>
    <n v="314100"/>
    <n v="160000"/>
    <n v="18000"/>
    <n v="12564"/>
    <n v="5000"/>
    <n v="195564"/>
    <x v="10421"/>
    <n v="37.74"/>
    <x v="3"/>
    <s v="Weekend Sale"/>
    <x v="0"/>
  </r>
  <r>
    <x v="17733"/>
    <d v="2024-04-28T18:12:00"/>
    <x v="118"/>
    <x v="3"/>
    <x v="3"/>
    <n v="2024"/>
    <x v="6"/>
    <n v="18"/>
    <x v="2"/>
    <x v="3"/>
    <s v="ONLINE"/>
    <s v="Shopee - Bekasi"/>
    <s v="Online"/>
    <s v="Bekasi"/>
    <x v="9"/>
    <s v="CUST01954"/>
    <x v="0"/>
    <x v="2"/>
    <x v="0"/>
    <s v="PRD002"/>
    <x v="12"/>
    <x v="2"/>
    <x v="11"/>
    <s v="Nexus"/>
    <n v="1"/>
    <n v="249000"/>
    <n v="249000"/>
    <n v="0"/>
    <n v="249000"/>
    <n v="120000"/>
    <n v="10000"/>
    <n v="9960"/>
    <n v="2000"/>
    <n v="141960"/>
    <x v="1281"/>
    <n v="42.99"/>
    <x v="7"/>
    <s v="Normal"/>
    <x v="1"/>
  </r>
  <r>
    <x v="17734"/>
    <d v="2024-04-28T18:15:00"/>
    <x v="118"/>
    <x v="3"/>
    <x v="3"/>
    <n v="2024"/>
    <x v="6"/>
    <n v="18"/>
    <x v="2"/>
    <x v="1"/>
    <s v="STR005"/>
    <s v="Nexus Retail Semarang"/>
    <s v="Mall"/>
    <s v="Semarang"/>
    <x v="0"/>
    <s v="CUST07079"/>
    <x v="0"/>
    <x v="3"/>
    <x v="1"/>
    <s v="PRD018"/>
    <x v="21"/>
    <x v="3"/>
    <x v="18"/>
    <s v="Nexus Scent"/>
    <n v="1"/>
    <n v="159000"/>
    <n v="143100"/>
    <n v="10"/>
    <n v="143100"/>
    <n v="65000"/>
    <n v="0"/>
    <n v="0"/>
    <n v="0"/>
    <n v="65000"/>
    <x v="356"/>
    <n v="54.58"/>
    <x v="3"/>
    <s v="Weekend Sale"/>
    <x v="0"/>
  </r>
  <r>
    <x v="17735"/>
    <d v="2024-04-28T18:19:00"/>
    <x v="118"/>
    <x v="3"/>
    <x v="3"/>
    <n v="2024"/>
    <x v="6"/>
    <n v="18"/>
    <x v="2"/>
    <x v="0"/>
    <s v="ONLINE"/>
    <s v="Tokopedia - Cirebon"/>
    <s v="Online"/>
    <s v="Cirebon"/>
    <x v="9"/>
    <s v="CUST05463"/>
    <x v="1"/>
    <x v="2"/>
    <x v="0"/>
    <s v="PRD001"/>
    <x v="2"/>
    <x v="2"/>
    <x v="2"/>
    <s v="Nexus"/>
    <n v="1"/>
    <n v="99000"/>
    <n v="89100"/>
    <n v="10"/>
    <n v="89100"/>
    <n v="45000"/>
    <n v="12000"/>
    <n v="3118"/>
    <n v="3000"/>
    <n v="63118"/>
    <x v="4904"/>
    <n v="29.16"/>
    <x v="3"/>
    <s v="Weekend Sale"/>
    <x v="0"/>
  </r>
  <r>
    <x v="17736"/>
    <d v="2024-04-28T18:19:00"/>
    <x v="118"/>
    <x v="3"/>
    <x v="3"/>
    <n v="2024"/>
    <x v="6"/>
    <n v="18"/>
    <x v="2"/>
    <x v="0"/>
    <s v="ONLINE"/>
    <s v="Tokopedia - Batam"/>
    <s v="Online"/>
    <s v="Batam"/>
    <x v="16"/>
    <s v="CUST07496"/>
    <x v="1"/>
    <x v="3"/>
    <x v="0"/>
    <s v="PRD009"/>
    <x v="11"/>
    <x v="0"/>
    <x v="0"/>
    <s v="Nexus Bag"/>
    <n v="1"/>
    <n v="179000"/>
    <n v="179000"/>
    <n v="0"/>
    <n v="179000"/>
    <n v="80000"/>
    <n v="30000"/>
    <n v="6265"/>
    <n v="4000"/>
    <n v="120265"/>
    <x v="10422"/>
    <n v="32.81"/>
    <x v="8"/>
    <s v="Normal"/>
    <x v="1"/>
  </r>
  <r>
    <x v="17737"/>
    <d v="2024-04-28T18:19:00"/>
    <x v="118"/>
    <x v="3"/>
    <x v="3"/>
    <n v="2024"/>
    <x v="6"/>
    <n v="18"/>
    <x v="2"/>
    <x v="1"/>
    <s v="STR015"/>
    <s v="Nexus Retail Balikpapan"/>
    <s v="Mall"/>
    <s v="Balikpapan"/>
    <x v="15"/>
    <s v="CUST01222"/>
    <x v="1"/>
    <x v="4"/>
    <x v="1"/>
    <s v="PRD016"/>
    <x v="19"/>
    <x v="3"/>
    <x v="3"/>
    <s v="Nexus Home"/>
    <n v="4"/>
    <n v="69000"/>
    <n v="58650"/>
    <n v="15"/>
    <n v="234600"/>
    <n v="100000"/>
    <n v="0"/>
    <n v="0"/>
    <n v="0"/>
    <n v="100000"/>
    <x v="4181"/>
    <n v="57.37"/>
    <x v="2"/>
    <s v="Weekend Sale"/>
    <x v="0"/>
  </r>
  <r>
    <x v="17738"/>
    <d v="2024-04-28T18:21:00"/>
    <x v="118"/>
    <x v="3"/>
    <x v="3"/>
    <n v="2024"/>
    <x v="6"/>
    <n v="18"/>
    <x v="2"/>
    <x v="2"/>
    <s v="ONLINE"/>
    <s v="Website - Yogyakarta"/>
    <s v="Online"/>
    <s v="Yogyakarta"/>
    <x v="6"/>
    <s v="CUST05710"/>
    <x v="0"/>
    <x v="1"/>
    <x v="0"/>
    <s v="PRD007"/>
    <x v="25"/>
    <x v="2"/>
    <x v="2"/>
    <s v="Nexus"/>
    <n v="3"/>
    <n v="129000"/>
    <n v="129000"/>
    <n v="0"/>
    <n v="387000"/>
    <n v="165000"/>
    <n v="15000"/>
    <n v="9675"/>
    <n v="5000"/>
    <n v="194675"/>
    <x v="3521"/>
    <n v="49.7"/>
    <x v="9"/>
    <s v="Normal"/>
    <x v="1"/>
  </r>
  <r>
    <x v="17739"/>
    <d v="2024-04-28T18:34:00"/>
    <x v="118"/>
    <x v="3"/>
    <x v="3"/>
    <n v="2024"/>
    <x v="6"/>
    <n v="18"/>
    <x v="2"/>
    <x v="3"/>
    <s v="ONLINE"/>
    <s v="Shopee - Balikpapan"/>
    <s v="Online"/>
    <s v="Balikpapan"/>
    <x v="15"/>
    <s v="CUST04938"/>
    <x v="0"/>
    <x v="3"/>
    <x v="0"/>
    <s v="PRD014"/>
    <x v="18"/>
    <x v="0"/>
    <x v="17"/>
    <s v="Nexus Eye"/>
    <n v="1"/>
    <n v="199000"/>
    <n v="169150"/>
    <n v="15"/>
    <n v="169150"/>
    <n v="70000"/>
    <n v="30000"/>
    <n v="6766"/>
    <n v="4000"/>
    <n v="110766"/>
    <x v="10423"/>
    <n v="34.520000000000003"/>
    <x v="7"/>
    <s v="Weekend Sale"/>
    <x v="0"/>
  </r>
  <r>
    <x v="17740"/>
    <d v="2024-04-28T18:39:00"/>
    <x v="118"/>
    <x v="3"/>
    <x v="3"/>
    <n v="2024"/>
    <x v="6"/>
    <n v="18"/>
    <x v="2"/>
    <x v="2"/>
    <s v="ONLINE"/>
    <s v="Website - Solo"/>
    <s v="Online"/>
    <s v="Solo"/>
    <x v="0"/>
    <s v="CUST07996"/>
    <x v="1"/>
    <x v="0"/>
    <x v="0"/>
    <s v="PRD019"/>
    <x v="8"/>
    <x v="3"/>
    <x v="8"/>
    <s v="Nexus Home"/>
    <n v="3"/>
    <n v="119000"/>
    <n v="113050"/>
    <n v="5"/>
    <n v="339150"/>
    <n v="135000"/>
    <n v="20000"/>
    <n v="8478"/>
    <n v="2000"/>
    <n v="165478"/>
    <x v="10424"/>
    <n v="51.21"/>
    <x v="9"/>
    <s v="Normal"/>
    <x v="1"/>
  </r>
  <r>
    <x v="17741"/>
    <d v="2024-04-28T18:40:00"/>
    <x v="118"/>
    <x v="3"/>
    <x v="3"/>
    <n v="2024"/>
    <x v="6"/>
    <n v="18"/>
    <x v="2"/>
    <x v="3"/>
    <s v="ONLINE"/>
    <s v="Shopee - Malang"/>
    <s v="Online"/>
    <s v="Malang"/>
    <x v="13"/>
    <s v="CUST02782"/>
    <x v="1"/>
    <x v="3"/>
    <x v="1"/>
    <s v="PRD006"/>
    <x v="16"/>
    <x v="2"/>
    <x v="15"/>
    <s v="Nexus"/>
    <n v="1"/>
    <n v="349000"/>
    <n v="331550"/>
    <n v="5"/>
    <n v="331550"/>
    <n v="160000"/>
    <n v="18000"/>
    <n v="13262"/>
    <n v="5000"/>
    <n v="196262"/>
    <x v="6174"/>
    <n v="40.799999999999997"/>
    <x v="4"/>
    <s v="Normal"/>
    <x v="1"/>
  </r>
  <r>
    <x v="17742"/>
    <d v="2024-04-28T18:50:00"/>
    <x v="118"/>
    <x v="3"/>
    <x v="3"/>
    <n v="2024"/>
    <x v="6"/>
    <n v="18"/>
    <x v="2"/>
    <x v="0"/>
    <s v="ONLINE"/>
    <s v="Tokopedia - Samarinda"/>
    <s v="Online"/>
    <s v="Samarinda"/>
    <x v="15"/>
    <s v="CUST04680"/>
    <x v="0"/>
    <x v="3"/>
    <x v="0"/>
    <s v="PRD002"/>
    <x v="12"/>
    <x v="2"/>
    <x v="11"/>
    <s v="Nexus"/>
    <n v="5"/>
    <n v="249000"/>
    <n v="224100"/>
    <n v="10"/>
    <n v="1120500"/>
    <n v="600000"/>
    <n v="35000"/>
    <n v="39217"/>
    <n v="4000"/>
    <n v="678217"/>
    <x v="10425"/>
    <n v="39.47"/>
    <x v="4"/>
    <s v="Weekend Sale"/>
    <x v="0"/>
  </r>
  <r>
    <x v="17743"/>
    <d v="2024-04-28T19:07:00"/>
    <x v="118"/>
    <x v="3"/>
    <x v="3"/>
    <n v="2024"/>
    <x v="6"/>
    <n v="19"/>
    <x v="3"/>
    <x v="2"/>
    <s v="ONLINE"/>
    <s v="Website - Tangerang"/>
    <s v="Online"/>
    <s v="Tangerang"/>
    <x v="2"/>
    <s v="CUST03217"/>
    <x v="0"/>
    <x v="0"/>
    <x v="0"/>
    <s v="PRD008"/>
    <x v="6"/>
    <x v="2"/>
    <x v="6"/>
    <s v="Nexus"/>
    <n v="3"/>
    <n v="189000"/>
    <n v="170100"/>
    <n v="10"/>
    <n v="510300"/>
    <n v="255000"/>
    <n v="15000"/>
    <n v="12757"/>
    <n v="2000"/>
    <n v="284757"/>
    <x v="10426"/>
    <n v="44.2"/>
    <x v="2"/>
    <s v="Weekend Sale"/>
    <x v="0"/>
  </r>
  <r>
    <x v="17744"/>
    <d v="2024-04-28T19:11:00"/>
    <x v="118"/>
    <x v="3"/>
    <x v="3"/>
    <n v="2024"/>
    <x v="6"/>
    <n v="19"/>
    <x v="3"/>
    <x v="0"/>
    <s v="ONLINE"/>
    <s v="Tokopedia - Makassar"/>
    <s v="Online"/>
    <s v="Makassar"/>
    <x v="7"/>
    <s v="CUST07217"/>
    <x v="1"/>
    <x v="0"/>
    <x v="1"/>
    <s v="PRD009"/>
    <x v="11"/>
    <x v="0"/>
    <x v="0"/>
    <s v="Nexus Bag"/>
    <n v="4"/>
    <n v="179000"/>
    <n v="161100"/>
    <n v="10"/>
    <n v="644400"/>
    <n v="320000"/>
    <n v="22000"/>
    <n v="22554"/>
    <n v="3000"/>
    <n v="367554"/>
    <x v="10427"/>
    <n v="42.96"/>
    <x v="8"/>
    <s v="Weekend Sale"/>
    <x v="0"/>
  </r>
  <r>
    <x v="17745"/>
    <d v="2024-04-28T19:12:00"/>
    <x v="118"/>
    <x v="3"/>
    <x v="3"/>
    <n v="2024"/>
    <x v="6"/>
    <n v="19"/>
    <x v="3"/>
    <x v="1"/>
    <s v="STR003"/>
    <s v="Nexus Retail Surabaya"/>
    <s v="Mall"/>
    <s v="Surabaya"/>
    <x v="13"/>
    <s v="CUST02503"/>
    <x v="0"/>
    <x v="2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5"/>
    <s v="Normal"/>
    <x v="1"/>
  </r>
  <r>
    <x v="17746"/>
    <d v="2024-04-28T19:18:00"/>
    <x v="118"/>
    <x v="3"/>
    <x v="3"/>
    <n v="2024"/>
    <x v="6"/>
    <n v="19"/>
    <x v="3"/>
    <x v="3"/>
    <s v="ONLINE"/>
    <s v="Shopee - Pontianak"/>
    <s v="Online"/>
    <s v="Pontianak"/>
    <x v="5"/>
    <s v="CUST01541"/>
    <x v="1"/>
    <x v="1"/>
    <x v="0"/>
    <s v="PRD005"/>
    <x v="4"/>
    <x v="2"/>
    <x v="4"/>
    <s v="Batik Nexus"/>
    <n v="3"/>
    <n v="399000"/>
    <n v="359100"/>
    <n v="10"/>
    <n v="1077300"/>
    <n v="540000"/>
    <n v="25000"/>
    <n v="43092"/>
    <n v="3000"/>
    <n v="611092"/>
    <x v="10428"/>
    <n v="43.28"/>
    <x v="3"/>
    <s v="Normal"/>
    <x v="1"/>
  </r>
  <r>
    <x v="17747"/>
    <d v="2024-04-28T19:20:00"/>
    <x v="118"/>
    <x v="3"/>
    <x v="3"/>
    <n v="2024"/>
    <x v="6"/>
    <n v="19"/>
    <x v="3"/>
    <x v="1"/>
    <s v="STR005"/>
    <s v="Nexus Retail Semarang"/>
    <s v="Mall"/>
    <s v="Semarang"/>
    <x v="0"/>
    <s v="CUST02004"/>
    <x v="1"/>
    <x v="3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6"/>
    <s v="Normal"/>
    <x v="1"/>
  </r>
  <r>
    <x v="17748"/>
    <d v="2024-04-28T19:21:00"/>
    <x v="118"/>
    <x v="3"/>
    <x v="3"/>
    <n v="2024"/>
    <x v="6"/>
    <n v="19"/>
    <x v="3"/>
    <x v="3"/>
    <s v="ONLINE"/>
    <s v="Shopee - Yogyakarta"/>
    <s v="Online"/>
    <s v="Yogyakarta"/>
    <x v="6"/>
    <s v="CUST05922"/>
    <x v="0"/>
    <x v="1"/>
    <x v="1"/>
    <s v="PRD007"/>
    <x v="25"/>
    <x v="2"/>
    <x v="2"/>
    <s v="Nexus"/>
    <n v="5"/>
    <n v="129000"/>
    <n v="116100"/>
    <n v="10"/>
    <n v="580500"/>
    <n v="275000"/>
    <n v="15000"/>
    <n v="23220"/>
    <n v="2000"/>
    <n v="315220"/>
    <x v="10005"/>
    <n v="45.7"/>
    <x v="4"/>
    <s v="Normal"/>
    <x v="1"/>
  </r>
  <r>
    <x v="17749"/>
    <d v="2024-04-28T19:21:00"/>
    <x v="118"/>
    <x v="3"/>
    <x v="3"/>
    <n v="2024"/>
    <x v="6"/>
    <n v="19"/>
    <x v="3"/>
    <x v="1"/>
    <s v="STR014"/>
    <s v="Nexus Retail Malang"/>
    <s v="Standalone"/>
    <s v="Malang"/>
    <x v="13"/>
    <s v="CUST07750"/>
    <x v="0"/>
    <x v="1"/>
    <x v="0"/>
    <s v="PRD004"/>
    <x v="23"/>
    <x v="2"/>
    <x v="20"/>
    <s v="Nexus"/>
    <n v="1"/>
    <n v="279000"/>
    <n v="265050"/>
    <n v="5"/>
    <n v="265050"/>
    <n v="130000"/>
    <n v="0"/>
    <n v="0"/>
    <n v="0"/>
    <n v="130000"/>
    <x v="835"/>
    <n v="50.95"/>
    <x v="3"/>
    <s v="Normal"/>
    <x v="1"/>
  </r>
  <r>
    <x v="17750"/>
    <d v="2024-04-28T19:34:00"/>
    <x v="118"/>
    <x v="3"/>
    <x v="3"/>
    <n v="2024"/>
    <x v="6"/>
    <n v="19"/>
    <x v="3"/>
    <x v="3"/>
    <s v="ONLINE"/>
    <s v="Shopee - Makassar"/>
    <s v="Online"/>
    <s v="Makassar"/>
    <x v="7"/>
    <s v="CUST05243"/>
    <x v="0"/>
    <x v="1"/>
    <x v="0"/>
    <s v="PRD014"/>
    <x v="18"/>
    <x v="0"/>
    <x v="17"/>
    <s v="Nexus Eye"/>
    <n v="3"/>
    <n v="199000"/>
    <n v="179100"/>
    <n v="10"/>
    <n v="537300"/>
    <n v="210000"/>
    <n v="25000"/>
    <n v="21492"/>
    <n v="5000"/>
    <n v="261492"/>
    <x v="10429"/>
    <n v="51.33"/>
    <x v="4"/>
    <s v="Weekend Sale"/>
    <x v="0"/>
  </r>
  <r>
    <x v="17751"/>
    <d v="2024-04-28T20:05:00"/>
    <x v="118"/>
    <x v="3"/>
    <x v="3"/>
    <n v="2024"/>
    <x v="6"/>
    <n v="20"/>
    <x v="3"/>
    <x v="3"/>
    <s v="ONLINE"/>
    <s v="Shopee - Medan"/>
    <s v="Online"/>
    <s v="Medan"/>
    <x v="10"/>
    <s v="CUST00394"/>
    <x v="0"/>
    <x v="1"/>
    <x v="0"/>
    <s v="PRD007"/>
    <x v="25"/>
    <x v="2"/>
    <x v="2"/>
    <s v="Nexus"/>
    <n v="1"/>
    <n v="129000"/>
    <n v="129000"/>
    <n v="0"/>
    <n v="129000"/>
    <n v="55000"/>
    <n v="25000"/>
    <n v="5160"/>
    <n v="5000"/>
    <n v="90160"/>
    <x v="1504"/>
    <n v="30.11"/>
    <x v="4"/>
    <s v="Normal"/>
    <x v="1"/>
  </r>
  <r>
    <x v="17752"/>
    <d v="2024-04-28T20:12:00"/>
    <x v="118"/>
    <x v="3"/>
    <x v="3"/>
    <n v="2024"/>
    <x v="6"/>
    <n v="20"/>
    <x v="3"/>
    <x v="2"/>
    <s v="ONLINE"/>
    <s v="Website - Batam"/>
    <s v="Online"/>
    <s v="Batam"/>
    <x v="16"/>
    <s v="CUST03831"/>
    <x v="1"/>
    <x v="1"/>
    <x v="1"/>
    <s v="PRD023"/>
    <x v="7"/>
    <x v="4"/>
    <x v="7"/>
    <s v="Nexus Write"/>
    <n v="1"/>
    <n v="29000"/>
    <n v="26100"/>
    <n v="10"/>
    <n v="26100"/>
    <n v="10000"/>
    <n v="18000"/>
    <n v="652"/>
    <n v="2000"/>
    <n v="30652"/>
    <x v="7435"/>
    <n v="-17.440000000000001"/>
    <x v="0"/>
    <s v="Normal"/>
    <x v="1"/>
  </r>
  <r>
    <x v="17753"/>
    <d v="2024-04-28T20:24:00"/>
    <x v="118"/>
    <x v="3"/>
    <x v="3"/>
    <n v="2024"/>
    <x v="6"/>
    <n v="20"/>
    <x v="3"/>
    <x v="0"/>
    <s v="ONLINE"/>
    <s v="Tokopedia - Manado"/>
    <s v="Online"/>
    <s v="Manado"/>
    <x v="14"/>
    <s v="CUST02356"/>
    <x v="0"/>
    <x v="2"/>
    <x v="0"/>
    <s v="PRD001"/>
    <x v="2"/>
    <x v="2"/>
    <x v="2"/>
    <s v="Nexus"/>
    <n v="2"/>
    <n v="99000"/>
    <n v="94050"/>
    <n v="5"/>
    <n v="188100"/>
    <n v="90000"/>
    <n v="22000"/>
    <n v="6583"/>
    <n v="4000"/>
    <n v="122583"/>
    <x v="10430"/>
    <n v="34.83"/>
    <x v="4"/>
    <s v="Normal"/>
    <x v="1"/>
  </r>
  <r>
    <x v="17754"/>
    <d v="2024-04-28T20:28:00"/>
    <x v="118"/>
    <x v="3"/>
    <x v="3"/>
    <n v="2024"/>
    <x v="6"/>
    <n v="20"/>
    <x v="3"/>
    <x v="0"/>
    <s v="ONLINE"/>
    <s v="Tokopedia - Pekanbaru"/>
    <s v="Online"/>
    <s v="Pekanbaru"/>
    <x v="1"/>
    <s v="CUST04234"/>
    <x v="1"/>
    <x v="3"/>
    <x v="0"/>
    <s v="PRD009"/>
    <x v="11"/>
    <x v="0"/>
    <x v="0"/>
    <s v="Nexus Bag"/>
    <n v="1"/>
    <n v="179000"/>
    <n v="161100"/>
    <n v="10"/>
    <n v="161100"/>
    <n v="80000"/>
    <n v="35000"/>
    <n v="5638"/>
    <n v="2000"/>
    <n v="122638"/>
    <x v="5198"/>
    <n v="23.87"/>
    <x v="4"/>
    <s v="Weekend Sale"/>
    <x v="0"/>
  </r>
  <r>
    <x v="17755"/>
    <d v="2024-04-28T20:32:00"/>
    <x v="118"/>
    <x v="3"/>
    <x v="3"/>
    <n v="2024"/>
    <x v="6"/>
    <n v="20"/>
    <x v="3"/>
    <x v="2"/>
    <s v="ONLINE"/>
    <s v="Website - Bogor"/>
    <s v="Online"/>
    <s v="Bogor"/>
    <x v="9"/>
    <s v="CUST05687"/>
    <x v="1"/>
    <x v="2"/>
    <x v="0"/>
    <s v="PRD022"/>
    <x v="22"/>
    <x v="4"/>
    <x v="19"/>
    <s v="Nexus Write"/>
    <n v="2"/>
    <n v="39000"/>
    <n v="35100"/>
    <n v="10"/>
    <n v="70200"/>
    <n v="30000"/>
    <n v="9000"/>
    <n v="1755"/>
    <n v="3000"/>
    <n v="43755"/>
    <x v="10431"/>
    <n v="37.67"/>
    <x v="9"/>
    <s v="Weekend Sale"/>
    <x v="0"/>
  </r>
  <r>
    <x v="17756"/>
    <d v="2024-04-28T20:40:00"/>
    <x v="118"/>
    <x v="3"/>
    <x v="3"/>
    <n v="2024"/>
    <x v="6"/>
    <n v="20"/>
    <x v="3"/>
    <x v="0"/>
    <s v="ONLINE"/>
    <s v="Tokopedia - Padang"/>
    <s v="Online"/>
    <s v="Padang"/>
    <x v="8"/>
    <s v="CUST03716"/>
    <x v="1"/>
    <x v="2"/>
    <x v="0"/>
    <s v="PRD011"/>
    <x v="0"/>
    <x v="0"/>
    <x v="0"/>
    <s v="Nexus Bag"/>
    <n v="1"/>
    <n v="89000"/>
    <n v="89000"/>
    <n v="0"/>
    <n v="89000"/>
    <n v="35000"/>
    <n v="25000"/>
    <n v="3115"/>
    <n v="2000"/>
    <n v="65115"/>
    <x v="10432"/>
    <n v="26.84"/>
    <x v="4"/>
    <s v="Normal"/>
    <x v="1"/>
  </r>
  <r>
    <x v="17757"/>
    <d v="2024-04-28T20:41:00"/>
    <x v="118"/>
    <x v="3"/>
    <x v="3"/>
    <n v="2024"/>
    <x v="6"/>
    <n v="20"/>
    <x v="3"/>
    <x v="2"/>
    <s v="ONLINE"/>
    <s v="Website - Tangerang"/>
    <s v="Online"/>
    <s v="Tangerang"/>
    <x v="2"/>
    <s v="CUST00970"/>
    <x v="0"/>
    <x v="1"/>
    <x v="1"/>
    <s v="PRD003"/>
    <x v="24"/>
    <x v="2"/>
    <x v="21"/>
    <s v="Nexus"/>
    <n v="1"/>
    <n v="299000"/>
    <n v="284050"/>
    <n v="5"/>
    <n v="284050"/>
    <n v="150000"/>
    <n v="12000"/>
    <n v="7101"/>
    <n v="5000"/>
    <n v="174101"/>
    <x v="10433"/>
    <n v="38.71"/>
    <x v="2"/>
    <s v="Weekend Sale"/>
    <x v="0"/>
  </r>
  <r>
    <x v="17758"/>
    <d v="2024-04-28T20:47:00"/>
    <x v="118"/>
    <x v="3"/>
    <x v="3"/>
    <n v="2024"/>
    <x v="6"/>
    <n v="20"/>
    <x v="3"/>
    <x v="1"/>
    <s v="STR010"/>
    <s v="Nexus Retail Bekasi"/>
    <s v="Mall"/>
    <s v="Bekasi"/>
    <x v="9"/>
    <s v="CUST02766"/>
    <x v="1"/>
    <x v="3"/>
    <x v="0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3"/>
    <s v="Normal"/>
    <x v="1"/>
  </r>
  <r>
    <x v="17759"/>
    <d v="2024-04-28T20:50:00"/>
    <x v="118"/>
    <x v="3"/>
    <x v="3"/>
    <n v="2024"/>
    <x v="6"/>
    <n v="20"/>
    <x v="3"/>
    <x v="2"/>
    <s v="ONLINE"/>
    <s v="Website - Medan"/>
    <s v="Online"/>
    <s v="Medan"/>
    <x v="10"/>
    <s v="CUST06791"/>
    <x v="0"/>
    <x v="2"/>
    <x v="1"/>
    <s v="PRD018"/>
    <x v="21"/>
    <x v="3"/>
    <x v="18"/>
    <s v="Nexus Scent"/>
    <n v="2"/>
    <n v="159000"/>
    <n v="159000"/>
    <n v="0"/>
    <n v="318000"/>
    <n v="130000"/>
    <n v="18000"/>
    <n v="7950"/>
    <n v="3000"/>
    <n v="158950"/>
    <x v="3821"/>
    <n v="50.02"/>
    <x v="0"/>
    <s v="Normal"/>
    <x v="1"/>
  </r>
  <r>
    <x v="17760"/>
    <d v="2024-04-28T20:56:00"/>
    <x v="118"/>
    <x v="3"/>
    <x v="3"/>
    <n v="2024"/>
    <x v="6"/>
    <n v="20"/>
    <x v="3"/>
    <x v="3"/>
    <s v="ONLINE"/>
    <s v="Shopee - Banjarmasin"/>
    <s v="Online"/>
    <s v="Banjarmasin"/>
    <x v="4"/>
    <s v="CUST06341"/>
    <x v="0"/>
    <x v="2"/>
    <x v="0"/>
    <s v="PRD011"/>
    <x v="0"/>
    <x v="0"/>
    <x v="0"/>
    <s v="Nexus Bag"/>
    <n v="2"/>
    <n v="89000"/>
    <n v="89000"/>
    <n v="0"/>
    <n v="178000"/>
    <n v="70000"/>
    <n v="25000"/>
    <n v="7120"/>
    <n v="4000"/>
    <n v="106120"/>
    <x v="1499"/>
    <n v="40.380000000000003"/>
    <x v="3"/>
    <s v="Normal"/>
    <x v="1"/>
  </r>
  <r>
    <x v="17761"/>
    <d v="2024-04-28T21:04:00"/>
    <x v="118"/>
    <x v="3"/>
    <x v="3"/>
    <n v="2024"/>
    <x v="6"/>
    <n v="21"/>
    <x v="3"/>
    <x v="0"/>
    <s v="ONLINE"/>
    <s v="Tokopedia - Palembang"/>
    <s v="Online"/>
    <s v="Palembang"/>
    <x v="11"/>
    <s v="CUST04087"/>
    <x v="1"/>
    <x v="3"/>
    <x v="0"/>
    <s v="PRD009"/>
    <x v="11"/>
    <x v="0"/>
    <x v="0"/>
    <s v="Nexus Bag"/>
    <n v="1"/>
    <n v="179000"/>
    <n v="179000"/>
    <n v="0"/>
    <n v="179000"/>
    <n v="80000"/>
    <n v="22000"/>
    <n v="6265"/>
    <n v="2000"/>
    <n v="110265"/>
    <x v="10129"/>
    <n v="38.4"/>
    <x v="3"/>
    <s v="Normal"/>
    <x v="1"/>
  </r>
  <r>
    <x v="17762"/>
    <d v="2024-04-28T21:05:00"/>
    <x v="118"/>
    <x v="3"/>
    <x v="3"/>
    <n v="2024"/>
    <x v="6"/>
    <n v="21"/>
    <x v="3"/>
    <x v="1"/>
    <s v="STR003"/>
    <s v="Nexus Retail Surabaya"/>
    <s v="Mall"/>
    <s v="Surabaya"/>
    <x v="13"/>
    <s v="CUST04862"/>
    <x v="0"/>
    <x v="4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3"/>
    <s v="Normal"/>
    <x v="1"/>
  </r>
  <r>
    <x v="17763"/>
    <d v="2024-04-28T21:06:00"/>
    <x v="118"/>
    <x v="3"/>
    <x v="3"/>
    <n v="2024"/>
    <x v="6"/>
    <n v="21"/>
    <x v="3"/>
    <x v="0"/>
    <s v="ONLINE"/>
    <s v="Tokopedia - Pontianak"/>
    <s v="Online"/>
    <s v="Pontianak"/>
    <x v="5"/>
    <s v="CUST01677"/>
    <x v="0"/>
    <x v="1"/>
    <x v="0"/>
    <s v="PRD004"/>
    <x v="23"/>
    <x v="2"/>
    <x v="20"/>
    <s v="Nexus"/>
    <n v="1"/>
    <n v="279000"/>
    <n v="251100"/>
    <n v="10"/>
    <n v="251100"/>
    <n v="130000"/>
    <n v="18000"/>
    <n v="8788"/>
    <n v="5000"/>
    <n v="161788"/>
    <x v="381"/>
    <n v="35.57"/>
    <x v="8"/>
    <s v="Normal"/>
    <x v="1"/>
  </r>
  <r>
    <x v="17764"/>
    <d v="2024-04-28T21:06:00"/>
    <x v="118"/>
    <x v="3"/>
    <x v="3"/>
    <n v="2024"/>
    <x v="6"/>
    <n v="21"/>
    <x v="3"/>
    <x v="3"/>
    <s v="ONLINE"/>
    <s v="Shopee - Denpasar"/>
    <s v="Online"/>
    <s v="Denpasar"/>
    <x v="3"/>
    <s v="CUST03083"/>
    <x v="1"/>
    <x v="1"/>
    <x v="0"/>
    <s v="PRD005"/>
    <x v="4"/>
    <x v="2"/>
    <x v="4"/>
    <s v="Batik Nexus"/>
    <n v="2"/>
    <n v="399000"/>
    <n v="359100"/>
    <n v="10"/>
    <n v="718200"/>
    <n v="360000"/>
    <n v="18000"/>
    <n v="28728"/>
    <n v="5000"/>
    <n v="411728"/>
    <x v="10434"/>
    <n v="42.67"/>
    <x v="0"/>
    <s v="Weekend Sale"/>
    <x v="0"/>
  </r>
  <r>
    <x v="17765"/>
    <d v="2024-04-28T21:07:00"/>
    <x v="118"/>
    <x v="3"/>
    <x v="3"/>
    <n v="2024"/>
    <x v="6"/>
    <n v="21"/>
    <x v="3"/>
    <x v="3"/>
    <s v="ONLINE"/>
    <s v="Shopee - Yogyakarta"/>
    <s v="Online"/>
    <s v="Yogyakarta"/>
    <x v="6"/>
    <s v="CUST07655"/>
    <x v="0"/>
    <x v="2"/>
    <x v="0"/>
    <s v="PRD013"/>
    <x v="9"/>
    <x v="0"/>
    <x v="9"/>
    <s v="Nexus Leather"/>
    <n v="1"/>
    <n v="149000"/>
    <n v="149000"/>
    <n v="0"/>
    <n v="149000"/>
    <n v="60000"/>
    <n v="20000"/>
    <n v="5960"/>
    <n v="4000"/>
    <n v="89960"/>
    <x v="6139"/>
    <n v="39.619999999999997"/>
    <x v="3"/>
    <s v="Normal"/>
    <x v="1"/>
  </r>
  <r>
    <x v="17766"/>
    <d v="2024-04-28T21:09:00"/>
    <x v="118"/>
    <x v="3"/>
    <x v="3"/>
    <n v="2024"/>
    <x v="6"/>
    <n v="21"/>
    <x v="3"/>
    <x v="1"/>
    <s v="STR012"/>
    <s v="Nexus Retail Depok"/>
    <s v="Ruko"/>
    <s v="Depok"/>
    <x v="9"/>
    <s v="CUST06906"/>
    <x v="1"/>
    <x v="2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3"/>
    <s v="Normal"/>
    <x v="1"/>
  </r>
  <r>
    <x v="17767"/>
    <d v="2024-04-28T21:24:00"/>
    <x v="118"/>
    <x v="3"/>
    <x v="3"/>
    <n v="2024"/>
    <x v="6"/>
    <n v="21"/>
    <x v="3"/>
    <x v="1"/>
    <s v="STR008"/>
    <s v="Nexus Retail Denpasar"/>
    <s v="Ruko"/>
    <s v="Denpasar"/>
    <x v="3"/>
    <s v="CUST05650"/>
    <x v="1"/>
    <x v="3"/>
    <x v="0"/>
    <s v="PRD011"/>
    <x v="0"/>
    <x v="0"/>
    <x v="0"/>
    <s v="Nexus Bag"/>
    <n v="4"/>
    <n v="89000"/>
    <n v="75650"/>
    <n v="15"/>
    <n v="302600"/>
    <n v="140000"/>
    <n v="0"/>
    <n v="0"/>
    <n v="0"/>
    <n v="140000"/>
    <x v="4413"/>
    <n v="53.73"/>
    <x v="3"/>
    <s v="Weekend Sale"/>
    <x v="0"/>
  </r>
  <r>
    <x v="17768"/>
    <d v="2024-04-28T21:34:00"/>
    <x v="118"/>
    <x v="3"/>
    <x v="3"/>
    <n v="2024"/>
    <x v="6"/>
    <n v="21"/>
    <x v="3"/>
    <x v="0"/>
    <s v="ONLINE"/>
    <s v="Tokopedia - Samarinda"/>
    <s v="Online"/>
    <s v="Samarinda"/>
    <x v="15"/>
    <s v="CUST01610"/>
    <x v="1"/>
    <x v="2"/>
    <x v="0"/>
    <s v="PRD002"/>
    <x v="12"/>
    <x v="2"/>
    <x v="11"/>
    <s v="Nexus"/>
    <n v="1"/>
    <n v="249000"/>
    <n v="236550"/>
    <n v="5"/>
    <n v="236550"/>
    <n v="120000"/>
    <n v="30000"/>
    <n v="8279"/>
    <n v="3000"/>
    <n v="161279"/>
    <x v="10435"/>
    <n v="31.82"/>
    <x v="0"/>
    <s v="Weekend Sale"/>
    <x v="0"/>
  </r>
  <r>
    <x v="17769"/>
    <d v="2024-04-28T21:35:00"/>
    <x v="118"/>
    <x v="3"/>
    <x v="3"/>
    <n v="2024"/>
    <x v="6"/>
    <n v="21"/>
    <x v="3"/>
    <x v="3"/>
    <s v="ONLINE"/>
    <s v="Shopee - Semarang"/>
    <s v="Online"/>
    <s v="Semarang"/>
    <x v="0"/>
    <s v="CUST03447"/>
    <x v="1"/>
    <x v="3"/>
    <x v="0"/>
    <s v="PRD006"/>
    <x v="16"/>
    <x v="2"/>
    <x v="15"/>
    <s v="Nexus"/>
    <n v="1"/>
    <n v="349000"/>
    <n v="349000"/>
    <n v="0"/>
    <n v="349000"/>
    <n v="160000"/>
    <n v="18000"/>
    <n v="13960"/>
    <n v="3000"/>
    <n v="194960"/>
    <x v="2771"/>
    <n v="44.14"/>
    <x v="3"/>
    <s v="Normal"/>
    <x v="1"/>
  </r>
  <r>
    <x v="17770"/>
    <d v="2024-04-28T21:55:00"/>
    <x v="118"/>
    <x v="3"/>
    <x v="3"/>
    <n v="2024"/>
    <x v="6"/>
    <n v="21"/>
    <x v="3"/>
    <x v="3"/>
    <s v="ONLINE"/>
    <s v="Shopee - Pontianak"/>
    <s v="Online"/>
    <s v="Pontianak"/>
    <x v="5"/>
    <s v="CUST07754"/>
    <x v="0"/>
    <x v="4"/>
    <x v="0"/>
    <s v="PRD017"/>
    <x v="20"/>
    <x v="3"/>
    <x v="18"/>
    <s v="Nexus Scent"/>
    <n v="2"/>
    <n v="89000"/>
    <n v="84550"/>
    <n v="5"/>
    <n v="169100"/>
    <n v="60000"/>
    <n v="30000"/>
    <n v="6764"/>
    <n v="3000"/>
    <n v="99764"/>
    <x v="10436"/>
    <n v="41"/>
    <x v="3"/>
    <s v="Normal"/>
    <x v="1"/>
  </r>
  <r>
    <x v="17771"/>
    <d v="2024-04-28T21:56:00"/>
    <x v="118"/>
    <x v="3"/>
    <x v="3"/>
    <n v="2024"/>
    <x v="6"/>
    <n v="21"/>
    <x v="3"/>
    <x v="1"/>
    <s v="STR011"/>
    <s v="Nexus Retail Tangerang"/>
    <s v="Mall"/>
    <s v="Tangerang"/>
    <x v="2"/>
    <s v="CUST07576"/>
    <x v="1"/>
    <x v="3"/>
    <x v="1"/>
    <s v="PRD008"/>
    <x v="6"/>
    <x v="2"/>
    <x v="6"/>
    <s v="Nexus"/>
    <n v="1"/>
    <n v="189000"/>
    <n v="189000"/>
    <n v="0"/>
    <n v="189000"/>
    <n v="85000"/>
    <n v="0"/>
    <n v="0"/>
    <n v="0"/>
    <n v="85000"/>
    <x v="1537"/>
    <n v="55.03"/>
    <x v="5"/>
    <s v="Normal"/>
    <x v="1"/>
  </r>
  <r>
    <x v="17772"/>
    <d v="2024-04-28T21:59:00"/>
    <x v="118"/>
    <x v="3"/>
    <x v="3"/>
    <n v="2024"/>
    <x v="6"/>
    <n v="21"/>
    <x v="3"/>
    <x v="2"/>
    <s v="ONLINE"/>
    <s v="Website - Balikpapan"/>
    <s v="Online"/>
    <s v="Balikpapan"/>
    <x v="15"/>
    <s v="CUST00225"/>
    <x v="1"/>
    <x v="3"/>
    <x v="0"/>
    <s v="PRD014"/>
    <x v="18"/>
    <x v="0"/>
    <x v="17"/>
    <s v="Nexus Eye"/>
    <n v="4"/>
    <n v="199000"/>
    <n v="179100"/>
    <n v="10"/>
    <n v="716400"/>
    <n v="280000"/>
    <n v="25000"/>
    <n v="17910"/>
    <n v="4000"/>
    <n v="326910"/>
    <x v="10437"/>
    <n v="54.37"/>
    <x v="9"/>
    <s v="Normal"/>
    <x v="1"/>
  </r>
  <r>
    <x v="17773"/>
    <d v="2024-04-28T21:59:00"/>
    <x v="118"/>
    <x v="3"/>
    <x v="3"/>
    <n v="2024"/>
    <x v="6"/>
    <n v="21"/>
    <x v="3"/>
    <x v="3"/>
    <s v="ONLINE"/>
    <s v="Shopee - Cirebon"/>
    <s v="Online"/>
    <s v="Cirebon"/>
    <x v="9"/>
    <s v="CUST00306"/>
    <x v="0"/>
    <x v="2"/>
    <x v="1"/>
    <s v="PRD020"/>
    <x v="14"/>
    <x v="4"/>
    <x v="13"/>
    <s v="Nexus Write"/>
    <n v="1"/>
    <n v="49000"/>
    <n v="46550"/>
    <n v="5"/>
    <n v="46550"/>
    <n v="20000"/>
    <n v="9000"/>
    <n v="1862"/>
    <n v="2000"/>
    <n v="32862"/>
    <x v="10438"/>
    <n v="29.4"/>
    <x v="3"/>
    <s v="Weekend Sale"/>
    <x v="0"/>
  </r>
  <r>
    <x v="17774"/>
    <d v="2024-04-29T08:14:00"/>
    <x v="119"/>
    <x v="3"/>
    <x v="3"/>
    <n v="2024"/>
    <x v="0"/>
    <n v="8"/>
    <x v="0"/>
    <x v="0"/>
    <s v="ONLINE"/>
    <s v="Tokopedia - Cirebon"/>
    <s v="Online"/>
    <s v="Cirebon"/>
    <x v="9"/>
    <s v="CUST04112"/>
    <x v="1"/>
    <x v="2"/>
    <x v="0"/>
    <s v="PRD024"/>
    <x v="17"/>
    <x v="1"/>
    <x v="16"/>
    <s v="Nexus Step"/>
    <n v="2"/>
    <n v="399000"/>
    <n v="379050"/>
    <n v="5"/>
    <n v="758100"/>
    <n v="360000"/>
    <n v="15000"/>
    <n v="26533"/>
    <n v="3000"/>
    <n v="404533"/>
    <x v="10439"/>
    <n v="46.64"/>
    <x v="4"/>
    <s v="Normal"/>
    <x v="1"/>
  </r>
  <r>
    <x v="17775"/>
    <d v="2024-04-29T08:28:00"/>
    <x v="119"/>
    <x v="3"/>
    <x v="3"/>
    <n v="2024"/>
    <x v="0"/>
    <n v="8"/>
    <x v="0"/>
    <x v="0"/>
    <s v="ONLINE"/>
    <s v="Tokopedia - Pontianak"/>
    <s v="Online"/>
    <s v="Pontianak"/>
    <x v="5"/>
    <s v="CUST02708"/>
    <x v="0"/>
    <x v="2"/>
    <x v="1"/>
    <s v="PRD024"/>
    <x v="17"/>
    <x v="1"/>
    <x v="16"/>
    <s v="Nexus Step"/>
    <n v="2"/>
    <n v="399000"/>
    <n v="399000"/>
    <n v="0"/>
    <n v="798000"/>
    <n v="360000"/>
    <n v="30000"/>
    <n v="27930"/>
    <n v="3000"/>
    <n v="420930"/>
    <x v="10440"/>
    <n v="47.25"/>
    <x v="3"/>
    <s v="Normal"/>
    <x v="1"/>
  </r>
  <r>
    <x v="17776"/>
    <d v="2024-04-29T08:38:00"/>
    <x v="119"/>
    <x v="3"/>
    <x v="3"/>
    <n v="2024"/>
    <x v="0"/>
    <n v="8"/>
    <x v="0"/>
    <x v="2"/>
    <s v="ONLINE"/>
    <s v="Website - Samarinda"/>
    <s v="Online"/>
    <s v="Samarinda"/>
    <x v="15"/>
    <s v="CUST04584"/>
    <x v="0"/>
    <x v="2"/>
    <x v="1"/>
    <s v="PRD015"/>
    <x v="3"/>
    <x v="3"/>
    <x v="3"/>
    <s v="Nexus Home"/>
    <n v="4"/>
    <n v="129000"/>
    <n v="129000"/>
    <n v="0"/>
    <n v="516000"/>
    <n v="200000"/>
    <n v="22000"/>
    <n v="12900"/>
    <n v="2000"/>
    <n v="236900"/>
    <x v="6338"/>
    <n v="54.09"/>
    <x v="2"/>
    <s v="Normal"/>
    <x v="1"/>
  </r>
  <r>
    <x v="17777"/>
    <d v="2024-04-29T08:39:00"/>
    <x v="119"/>
    <x v="3"/>
    <x v="3"/>
    <n v="2024"/>
    <x v="0"/>
    <n v="8"/>
    <x v="0"/>
    <x v="1"/>
    <s v="STR003"/>
    <s v="Nexus Retail Surabaya"/>
    <s v="Mall"/>
    <s v="Surabaya"/>
    <x v="13"/>
    <s v="CUST06985"/>
    <x v="1"/>
    <x v="1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6"/>
    <s v="Normal"/>
    <x v="1"/>
  </r>
  <r>
    <x v="17778"/>
    <d v="2024-04-29T08:42:00"/>
    <x v="119"/>
    <x v="3"/>
    <x v="3"/>
    <n v="2024"/>
    <x v="0"/>
    <n v="8"/>
    <x v="0"/>
    <x v="0"/>
    <s v="ONLINE"/>
    <s v="Tokopedia - Tangerang"/>
    <s v="Online"/>
    <s v="Tangerang"/>
    <x v="2"/>
    <s v="CUST07766"/>
    <x v="0"/>
    <x v="2"/>
    <x v="0"/>
    <s v="PRD006"/>
    <x v="16"/>
    <x v="2"/>
    <x v="15"/>
    <s v="Nexus"/>
    <n v="2"/>
    <n v="349000"/>
    <n v="331550"/>
    <n v="5"/>
    <n v="663100"/>
    <n v="320000"/>
    <n v="9000"/>
    <n v="23208"/>
    <n v="2000"/>
    <n v="354208"/>
    <x v="10441"/>
    <n v="46.58"/>
    <x v="4"/>
    <s v="Normal"/>
    <x v="1"/>
  </r>
  <r>
    <x v="17779"/>
    <d v="2024-04-29T08:43:00"/>
    <x v="119"/>
    <x v="3"/>
    <x v="3"/>
    <n v="2024"/>
    <x v="0"/>
    <n v="8"/>
    <x v="0"/>
    <x v="1"/>
    <s v="STR003"/>
    <s v="Nexus Retail Surabaya"/>
    <s v="Mall"/>
    <s v="Surabaya"/>
    <x v="13"/>
    <s v="CUST02030"/>
    <x v="1"/>
    <x v="3"/>
    <x v="0"/>
    <s v="PRD006"/>
    <x v="16"/>
    <x v="2"/>
    <x v="15"/>
    <s v="Nexus"/>
    <n v="4"/>
    <n v="349000"/>
    <n v="349000"/>
    <n v="0"/>
    <n v="1396000"/>
    <n v="640000"/>
    <n v="0"/>
    <n v="0"/>
    <n v="0"/>
    <n v="640000"/>
    <x v="3231"/>
    <n v="54.15"/>
    <x v="3"/>
    <s v="Normal"/>
    <x v="1"/>
  </r>
  <r>
    <x v="17780"/>
    <d v="2024-04-29T08:47:00"/>
    <x v="119"/>
    <x v="3"/>
    <x v="3"/>
    <n v="2024"/>
    <x v="0"/>
    <n v="8"/>
    <x v="0"/>
    <x v="3"/>
    <s v="ONLINE"/>
    <s v="Shopee - Yogyakarta"/>
    <s v="Online"/>
    <s v="Yogyakarta"/>
    <x v="6"/>
    <s v="CUST05709"/>
    <x v="1"/>
    <x v="3"/>
    <x v="0"/>
    <s v="PRD003"/>
    <x v="24"/>
    <x v="2"/>
    <x v="21"/>
    <s v="Nexus"/>
    <n v="1"/>
    <n v="299000"/>
    <n v="284050"/>
    <n v="5"/>
    <n v="284050"/>
    <n v="150000"/>
    <n v="18000"/>
    <n v="11362"/>
    <n v="3000"/>
    <n v="182362"/>
    <x v="5550"/>
    <n v="35.799999999999997"/>
    <x v="0"/>
    <s v="Normal"/>
    <x v="1"/>
  </r>
  <r>
    <x v="17781"/>
    <d v="2024-04-29T08:52:00"/>
    <x v="119"/>
    <x v="3"/>
    <x v="3"/>
    <n v="2024"/>
    <x v="0"/>
    <n v="8"/>
    <x v="0"/>
    <x v="3"/>
    <s v="ONLINE"/>
    <s v="Shopee - Semarang"/>
    <s v="Online"/>
    <s v="Semarang"/>
    <x v="0"/>
    <s v="CUST06773"/>
    <x v="0"/>
    <x v="3"/>
    <x v="0"/>
    <s v="PRD014"/>
    <x v="18"/>
    <x v="0"/>
    <x v="17"/>
    <s v="Nexus Eye"/>
    <n v="1"/>
    <n v="199000"/>
    <n v="199000"/>
    <n v="0"/>
    <n v="199000"/>
    <n v="70000"/>
    <n v="20000"/>
    <n v="7960"/>
    <n v="3000"/>
    <n v="100960"/>
    <x v="3093"/>
    <n v="49.27"/>
    <x v="4"/>
    <s v="Normal"/>
    <x v="1"/>
  </r>
  <r>
    <x v="17782"/>
    <d v="2024-04-29T09:04:00"/>
    <x v="119"/>
    <x v="3"/>
    <x v="3"/>
    <n v="2024"/>
    <x v="0"/>
    <n v="9"/>
    <x v="0"/>
    <x v="1"/>
    <s v="STR015"/>
    <s v="Nexus Retail Balikpapan"/>
    <s v="Mall"/>
    <s v="Balikpapan"/>
    <x v="15"/>
    <s v="CUST03875"/>
    <x v="1"/>
    <x v="3"/>
    <x v="0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17783"/>
    <d v="2024-04-29T09:06:00"/>
    <x v="119"/>
    <x v="3"/>
    <x v="3"/>
    <n v="2024"/>
    <x v="0"/>
    <n v="9"/>
    <x v="0"/>
    <x v="3"/>
    <s v="ONLINE"/>
    <s v="Shopee - Surabaya"/>
    <s v="Online"/>
    <s v="Surabaya"/>
    <x v="13"/>
    <s v="CUST06092"/>
    <x v="0"/>
    <x v="2"/>
    <x v="0"/>
    <s v="PRD023"/>
    <x v="7"/>
    <x v="4"/>
    <x v="7"/>
    <s v="Nexus Write"/>
    <n v="2"/>
    <n v="29000"/>
    <n v="29000"/>
    <n v="0"/>
    <n v="58000"/>
    <n v="20000"/>
    <n v="12000"/>
    <n v="2320"/>
    <n v="4000"/>
    <n v="38320"/>
    <x v="6516"/>
    <n v="33.93"/>
    <x v="4"/>
    <s v="Normal"/>
    <x v="1"/>
  </r>
  <r>
    <x v="17784"/>
    <d v="2024-04-29T09:12:00"/>
    <x v="119"/>
    <x v="3"/>
    <x v="3"/>
    <n v="2024"/>
    <x v="0"/>
    <n v="9"/>
    <x v="0"/>
    <x v="3"/>
    <s v="ONLINE"/>
    <s v="Shopee - Tangerang"/>
    <s v="Online"/>
    <s v="Tangerang"/>
    <x v="2"/>
    <s v="CUST01990"/>
    <x v="1"/>
    <x v="1"/>
    <x v="0"/>
    <s v="PRD008"/>
    <x v="6"/>
    <x v="2"/>
    <x v="6"/>
    <s v="Nexus"/>
    <n v="2"/>
    <n v="189000"/>
    <n v="189000"/>
    <n v="0"/>
    <n v="378000"/>
    <n v="170000"/>
    <n v="15000"/>
    <n v="15120"/>
    <n v="2000"/>
    <n v="202120"/>
    <x v="1480"/>
    <n v="46.53"/>
    <x v="3"/>
    <s v="Normal"/>
    <x v="1"/>
  </r>
  <r>
    <x v="17785"/>
    <d v="2024-04-29T09:13:00"/>
    <x v="119"/>
    <x v="3"/>
    <x v="3"/>
    <n v="2024"/>
    <x v="0"/>
    <n v="9"/>
    <x v="0"/>
    <x v="1"/>
    <s v="STR011"/>
    <s v="Nexus Retail Tangerang"/>
    <s v="Mall"/>
    <s v="Tangerang"/>
    <x v="2"/>
    <s v="CUST02708"/>
    <x v="1"/>
    <x v="2"/>
    <x v="1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3"/>
    <s v="Normal"/>
    <x v="1"/>
  </r>
  <r>
    <x v="17786"/>
    <d v="2024-04-29T09:16:00"/>
    <x v="119"/>
    <x v="3"/>
    <x v="3"/>
    <n v="2024"/>
    <x v="0"/>
    <n v="9"/>
    <x v="0"/>
    <x v="2"/>
    <s v="ONLINE"/>
    <s v="Website - Batam"/>
    <s v="Online"/>
    <s v="Batam"/>
    <x v="16"/>
    <s v="CUST00145"/>
    <x v="1"/>
    <x v="0"/>
    <x v="0"/>
    <s v="PRD010"/>
    <x v="5"/>
    <x v="0"/>
    <x v="5"/>
    <s v="Nexus"/>
    <n v="2"/>
    <n v="79000"/>
    <n v="75050"/>
    <n v="5"/>
    <n v="150100"/>
    <n v="60000"/>
    <n v="35000"/>
    <n v="3752"/>
    <n v="5000"/>
    <n v="103752"/>
    <x v="10442"/>
    <n v="30.88"/>
    <x v="2"/>
    <s v="Normal"/>
    <x v="1"/>
  </r>
  <r>
    <x v="17787"/>
    <d v="2024-04-29T09:17:00"/>
    <x v="119"/>
    <x v="3"/>
    <x v="3"/>
    <n v="2024"/>
    <x v="0"/>
    <n v="9"/>
    <x v="0"/>
    <x v="0"/>
    <s v="ONLINE"/>
    <s v="Tokopedia - Lampung"/>
    <s v="Online"/>
    <s v="Lampung"/>
    <x v="17"/>
    <s v="CUST04813"/>
    <x v="1"/>
    <x v="3"/>
    <x v="0"/>
    <s v="PRD010"/>
    <x v="5"/>
    <x v="0"/>
    <x v="5"/>
    <s v="Nexus"/>
    <n v="4"/>
    <n v="79000"/>
    <n v="75050"/>
    <n v="5"/>
    <n v="300200"/>
    <n v="120000"/>
    <n v="22000"/>
    <n v="10507"/>
    <n v="2000"/>
    <n v="154507"/>
    <x v="10443"/>
    <n v="48.53"/>
    <x v="8"/>
    <s v="Normal"/>
    <x v="1"/>
  </r>
  <r>
    <x v="17788"/>
    <d v="2024-04-29T09:26:00"/>
    <x v="119"/>
    <x v="3"/>
    <x v="3"/>
    <n v="2024"/>
    <x v="0"/>
    <n v="9"/>
    <x v="0"/>
    <x v="0"/>
    <s v="ONLINE"/>
    <s v="Tokopedia - Cirebon"/>
    <s v="Online"/>
    <s v="Cirebon"/>
    <x v="9"/>
    <s v="CUST01502"/>
    <x v="1"/>
    <x v="1"/>
    <x v="1"/>
    <s v="PRD015"/>
    <x v="3"/>
    <x v="3"/>
    <x v="3"/>
    <s v="Nexus Home"/>
    <n v="2"/>
    <n v="129000"/>
    <n v="122550"/>
    <n v="5"/>
    <n v="245100"/>
    <n v="100000"/>
    <n v="10000"/>
    <n v="8578"/>
    <n v="4000"/>
    <n v="122578"/>
    <x v="10444"/>
    <n v="49.99"/>
    <x v="3"/>
    <s v="Normal"/>
    <x v="1"/>
  </r>
  <r>
    <x v="17789"/>
    <d v="2024-04-29T09:28:00"/>
    <x v="119"/>
    <x v="3"/>
    <x v="3"/>
    <n v="2024"/>
    <x v="0"/>
    <n v="9"/>
    <x v="0"/>
    <x v="0"/>
    <s v="ONLINE"/>
    <s v="Tokopedia - Batam"/>
    <s v="Online"/>
    <s v="Batam"/>
    <x v="16"/>
    <s v="CUST00036"/>
    <x v="1"/>
    <x v="1"/>
    <x v="0"/>
    <s v="PRD024"/>
    <x v="17"/>
    <x v="1"/>
    <x v="16"/>
    <s v="Nexus Step"/>
    <n v="1"/>
    <n v="399000"/>
    <n v="399000"/>
    <n v="0"/>
    <n v="399000"/>
    <n v="180000"/>
    <n v="25000"/>
    <n v="13965"/>
    <n v="2000"/>
    <n v="220965"/>
    <x v="3283"/>
    <n v="44.62"/>
    <x v="1"/>
    <s v="Normal"/>
    <x v="1"/>
  </r>
  <r>
    <x v="17790"/>
    <d v="2024-04-29T09:30:00"/>
    <x v="119"/>
    <x v="3"/>
    <x v="3"/>
    <n v="2024"/>
    <x v="0"/>
    <n v="9"/>
    <x v="0"/>
    <x v="1"/>
    <s v="STR001"/>
    <s v="Nexus Retail Sudirman"/>
    <s v="Mall"/>
    <s v="Jakarta"/>
    <x v="12"/>
    <s v="CUST00355"/>
    <x v="1"/>
    <x v="1"/>
    <x v="0"/>
    <s v="PRD017"/>
    <x v="20"/>
    <x v="3"/>
    <x v="18"/>
    <s v="Nexus Scent"/>
    <n v="3"/>
    <n v="89000"/>
    <n v="84550"/>
    <n v="5"/>
    <n v="253650"/>
    <n v="90000"/>
    <n v="0"/>
    <n v="0"/>
    <n v="0"/>
    <n v="90000"/>
    <x v="1512"/>
    <n v="64.52"/>
    <x v="5"/>
    <s v="Normal"/>
    <x v="1"/>
  </r>
  <r>
    <x v="17791"/>
    <d v="2024-04-29T09:32:00"/>
    <x v="119"/>
    <x v="3"/>
    <x v="3"/>
    <n v="2024"/>
    <x v="0"/>
    <n v="9"/>
    <x v="0"/>
    <x v="3"/>
    <s v="ONLINE"/>
    <s v="Shopee - Denpasar"/>
    <s v="Online"/>
    <s v="Denpasar"/>
    <x v="3"/>
    <s v="CUST05226"/>
    <x v="0"/>
    <x v="3"/>
    <x v="0"/>
    <s v="PRD012"/>
    <x v="10"/>
    <x v="0"/>
    <x v="10"/>
    <s v="Nexus Leather"/>
    <n v="1"/>
    <n v="259000"/>
    <n v="259000"/>
    <n v="0"/>
    <n v="259000"/>
    <n v="110000"/>
    <n v="35000"/>
    <n v="10360"/>
    <n v="3000"/>
    <n v="158360"/>
    <x v="10445"/>
    <n v="38.86"/>
    <x v="7"/>
    <s v="Normal"/>
    <x v="1"/>
  </r>
  <r>
    <x v="17792"/>
    <d v="2024-04-29T09:33:00"/>
    <x v="119"/>
    <x v="3"/>
    <x v="3"/>
    <n v="2024"/>
    <x v="0"/>
    <n v="9"/>
    <x v="0"/>
    <x v="2"/>
    <s v="ONLINE"/>
    <s v="Website - Tangerang"/>
    <s v="Online"/>
    <s v="Tangerang"/>
    <x v="2"/>
    <s v="CUST02682"/>
    <x v="1"/>
    <x v="1"/>
    <x v="0"/>
    <s v="PRD018"/>
    <x v="21"/>
    <x v="3"/>
    <x v="18"/>
    <s v="Nexus Scent"/>
    <n v="2"/>
    <n v="159000"/>
    <n v="159000"/>
    <n v="0"/>
    <n v="318000"/>
    <n v="130000"/>
    <n v="12000"/>
    <n v="7950"/>
    <n v="3000"/>
    <n v="152950"/>
    <x v="10446"/>
    <n v="51.9"/>
    <x v="0"/>
    <s v="Normal"/>
    <x v="1"/>
  </r>
  <r>
    <x v="17793"/>
    <d v="2024-04-29T09:36:00"/>
    <x v="119"/>
    <x v="3"/>
    <x v="3"/>
    <n v="2024"/>
    <x v="0"/>
    <n v="9"/>
    <x v="0"/>
    <x v="0"/>
    <s v="ONLINE"/>
    <s v="Tokopedia - Banjarmasin"/>
    <s v="Online"/>
    <s v="Banjarmasin"/>
    <x v="4"/>
    <s v="CUST06132"/>
    <x v="0"/>
    <x v="2"/>
    <x v="1"/>
    <s v="PRD011"/>
    <x v="0"/>
    <x v="0"/>
    <x v="0"/>
    <s v="Nexus Bag"/>
    <n v="2"/>
    <n v="89000"/>
    <n v="89000"/>
    <n v="0"/>
    <n v="178000"/>
    <n v="70000"/>
    <n v="30000"/>
    <n v="6230"/>
    <n v="2000"/>
    <n v="108230"/>
    <x v="10447"/>
    <n v="39.200000000000003"/>
    <x v="4"/>
    <s v="Normal"/>
    <x v="1"/>
  </r>
  <r>
    <x v="17794"/>
    <d v="2024-04-29T09:39:00"/>
    <x v="119"/>
    <x v="3"/>
    <x v="3"/>
    <n v="2024"/>
    <x v="0"/>
    <n v="9"/>
    <x v="0"/>
    <x v="1"/>
    <s v="STR006"/>
    <s v="Nexus Retail Yogyakarta"/>
    <s v="Standalone"/>
    <s v="Yogyakarta"/>
    <x v="6"/>
    <s v="CUST05971"/>
    <x v="1"/>
    <x v="1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2"/>
    <s v="Normal"/>
    <x v="1"/>
  </r>
  <r>
    <x v="17795"/>
    <d v="2024-04-29T09:41:00"/>
    <x v="119"/>
    <x v="3"/>
    <x v="3"/>
    <n v="2024"/>
    <x v="0"/>
    <n v="9"/>
    <x v="0"/>
    <x v="1"/>
    <s v="STR004"/>
    <s v="Nexus Retail Medan"/>
    <s v="Ruko"/>
    <s v="Medan"/>
    <x v="10"/>
    <s v="CUST07674"/>
    <x v="0"/>
    <x v="2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5"/>
    <s v="Normal"/>
    <x v="1"/>
  </r>
  <r>
    <x v="17796"/>
    <d v="2024-04-29T09:43:00"/>
    <x v="119"/>
    <x v="3"/>
    <x v="3"/>
    <n v="2024"/>
    <x v="0"/>
    <n v="9"/>
    <x v="0"/>
    <x v="0"/>
    <s v="ONLINE"/>
    <s v="Tokopedia - Pontianak"/>
    <s v="Online"/>
    <s v="Pontianak"/>
    <x v="5"/>
    <s v="CUST06273"/>
    <x v="1"/>
    <x v="2"/>
    <x v="1"/>
    <s v="PRD013"/>
    <x v="9"/>
    <x v="0"/>
    <x v="9"/>
    <s v="Nexus Leather"/>
    <n v="2"/>
    <n v="149000"/>
    <n v="141550"/>
    <n v="5"/>
    <n v="283100"/>
    <n v="120000"/>
    <n v="30000"/>
    <n v="9908"/>
    <n v="2000"/>
    <n v="161908"/>
    <x v="10448"/>
    <n v="42.81"/>
    <x v="8"/>
    <s v="Normal"/>
    <x v="1"/>
  </r>
  <r>
    <x v="17797"/>
    <d v="2024-04-29T09:43:00"/>
    <x v="119"/>
    <x v="3"/>
    <x v="3"/>
    <n v="2024"/>
    <x v="0"/>
    <n v="9"/>
    <x v="0"/>
    <x v="0"/>
    <s v="ONLINE"/>
    <s v="Tokopedia - Denpasar"/>
    <s v="Online"/>
    <s v="Denpasar"/>
    <x v="3"/>
    <s v="CUST04374"/>
    <x v="1"/>
    <x v="2"/>
    <x v="1"/>
    <s v="PRD005"/>
    <x v="4"/>
    <x v="2"/>
    <x v="4"/>
    <s v="Batik Nexus"/>
    <n v="4"/>
    <n v="399000"/>
    <n v="399000"/>
    <n v="0"/>
    <n v="1596000"/>
    <n v="720000"/>
    <n v="30000"/>
    <n v="55860"/>
    <n v="4000"/>
    <n v="809860"/>
    <x v="10449"/>
    <n v="49.26"/>
    <x v="4"/>
    <s v="Normal"/>
    <x v="1"/>
  </r>
  <r>
    <x v="17798"/>
    <d v="2024-04-29T09:57:00"/>
    <x v="119"/>
    <x v="3"/>
    <x v="3"/>
    <n v="2024"/>
    <x v="0"/>
    <n v="9"/>
    <x v="0"/>
    <x v="3"/>
    <s v="ONLINE"/>
    <s v="Shopee - Pontianak"/>
    <s v="Online"/>
    <s v="Pontianak"/>
    <x v="5"/>
    <s v="CUST05452"/>
    <x v="0"/>
    <x v="0"/>
    <x v="0"/>
    <s v="PRD013"/>
    <x v="9"/>
    <x v="0"/>
    <x v="9"/>
    <s v="Nexus Leather"/>
    <n v="1"/>
    <n v="149000"/>
    <n v="149000"/>
    <n v="0"/>
    <n v="149000"/>
    <n v="60000"/>
    <n v="18000"/>
    <n v="5960"/>
    <n v="3000"/>
    <n v="86960"/>
    <x v="10450"/>
    <n v="41.64"/>
    <x v="7"/>
    <s v="Normal"/>
    <x v="1"/>
  </r>
  <r>
    <x v="17799"/>
    <d v="2024-04-29T09:57:00"/>
    <x v="119"/>
    <x v="3"/>
    <x v="3"/>
    <n v="2024"/>
    <x v="0"/>
    <n v="9"/>
    <x v="0"/>
    <x v="1"/>
    <s v="STR008"/>
    <s v="Nexus Retail Denpasar"/>
    <s v="Ruko"/>
    <s v="Denpasar"/>
    <x v="3"/>
    <s v="CUST01696"/>
    <x v="0"/>
    <x v="2"/>
    <x v="1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6"/>
    <s v="Normal"/>
    <x v="1"/>
  </r>
  <r>
    <x v="17800"/>
    <d v="2024-04-29T10:02:00"/>
    <x v="119"/>
    <x v="3"/>
    <x v="3"/>
    <n v="2024"/>
    <x v="0"/>
    <n v="10"/>
    <x v="0"/>
    <x v="1"/>
    <s v="STR006"/>
    <s v="Nexus Retail Yogyakarta"/>
    <s v="Standalone"/>
    <s v="Yogyakarta"/>
    <x v="6"/>
    <s v="CUST05278"/>
    <x v="1"/>
    <x v="1"/>
    <x v="0"/>
    <s v="PRD018"/>
    <x v="21"/>
    <x v="3"/>
    <x v="18"/>
    <s v="Nexus Scent"/>
    <n v="3"/>
    <n v="159000"/>
    <n v="159000"/>
    <n v="0"/>
    <n v="477000"/>
    <n v="195000"/>
    <n v="0"/>
    <n v="0"/>
    <n v="0"/>
    <n v="195000"/>
    <x v="1265"/>
    <n v="59.12"/>
    <x v="2"/>
    <s v="Normal"/>
    <x v="1"/>
  </r>
  <r>
    <x v="17801"/>
    <d v="2024-04-29T10:03:00"/>
    <x v="119"/>
    <x v="3"/>
    <x v="3"/>
    <n v="2024"/>
    <x v="0"/>
    <n v="10"/>
    <x v="0"/>
    <x v="1"/>
    <s v="STR005"/>
    <s v="Nexus Retail Semarang"/>
    <s v="Mall"/>
    <s v="Semarang"/>
    <x v="0"/>
    <s v="CUST05883"/>
    <x v="0"/>
    <x v="2"/>
    <x v="1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17802"/>
    <d v="2024-04-29T10:03:00"/>
    <x v="119"/>
    <x v="3"/>
    <x v="3"/>
    <n v="2024"/>
    <x v="0"/>
    <n v="10"/>
    <x v="0"/>
    <x v="3"/>
    <s v="ONLINE"/>
    <s v="Shopee - Lampung"/>
    <s v="Online"/>
    <s v="Lampung"/>
    <x v="17"/>
    <s v="CUST03995"/>
    <x v="0"/>
    <x v="3"/>
    <x v="0"/>
    <s v="PRD013"/>
    <x v="9"/>
    <x v="0"/>
    <x v="9"/>
    <s v="Nexus Leather"/>
    <n v="3"/>
    <n v="149000"/>
    <n v="149000"/>
    <n v="0"/>
    <n v="447000"/>
    <n v="180000"/>
    <n v="30000"/>
    <n v="17880"/>
    <n v="5000"/>
    <n v="232880"/>
    <x v="10451"/>
    <n v="47.9"/>
    <x v="0"/>
    <s v="Normal"/>
    <x v="1"/>
  </r>
  <r>
    <x v="17803"/>
    <d v="2024-04-29T10:14:00"/>
    <x v="119"/>
    <x v="3"/>
    <x v="3"/>
    <n v="2024"/>
    <x v="0"/>
    <n v="10"/>
    <x v="0"/>
    <x v="0"/>
    <s v="ONLINE"/>
    <s v="Tokopedia - Surabaya"/>
    <s v="Online"/>
    <s v="Surabaya"/>
    <x v="13"/>
    <s v="CUST03782"/>
    <x v="0"/>
    <x v="3"/>
    <x v="0"/>
    <s v="PRD023"/>
    <x v="7"/>
    <x v="4"/>
    <x v="7"/>
    <s v="Nexus Write"/>
    <n v="2"/>
    <n v="29000"/>
    <n v="27550"/>
    <n v="5"/>
    <n v="55100"/>
    <n v="20000"/>
    <n v="20000"/>
    <n v="1928"/>
    <n v="2000"/>
    <n v="43928"/>
    <x v="2030"/>
    <n v="20.28"/>
    <x v="0"/>
    <s v="Normal"/>
    <x v="1"/>
  </r>
  <r>
    <x v="17804"/>
    <d v="2024-04-29T10:20:00"/>
    <x v="119"/>
    <x v="3"/>
    <x v="3"/>
    <n v="2024"/>
    <x v="0"/>
    <n v="10"/>
    <x v="0"/>
    <x v="1"/>
    <s v="STR015"/>
    <s v="Nexus Retail Balikpapan"/>
    <s v="Mall"/>
    <s v="Balikpapan"/>
    <x v="15"/>
    <s v="CUST01526"/>
    <x v="0"/>
    <x v="2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6"/>
    <s v="Normal"/>
    <x v="1"/>
  </r>
  <r>
    <x v="17805"/>
    <d v="2024-04-29T10:25:00"/>
    <x v="119"/>
    <x v="3"/>
    <x v="3"/>
    <n v="2024"/>
    <x v="0"/>
    <n v="10"/>
    <x v="0"/>
    <x v="3"/>
    <s v="ONLINE"/>
    <s v="Shopee - Tangerang"/>
    <s v="Online"/>
    <s v="Tangerang"/>
    <x v="2"/>
    <s v="CUST06720"/>
    <x v="0"/>
    <x v="1"/>
    <x v="1"/>
    <s v="PRD020"/>
    <x v="14"/>
    <x v="4"/>
    <x v="13"/>
    <s v="Nexus Write"/>
    <n v="1"/>
    <n v="49000"/>
    <n v="49000"/>
    <n v="0"/>
    <n v="49000"/>
    <n v="20000"/>
    <n v="10000"/>
    <n v="1960"/>
    <n v="5000"/>
    <n v="36960"/>
    <x v="3019"/>
    <n v="24.57"/>
    <x v="0"/>
    <s v="Normal"/>
    <x v="1"/>
  </r>
  <r>
    <x v="17806"/>
    <d v="2024-04-29T10:29:00"/>
    <x v="119"/>
    <x v="3"/>
    <x v="3"/>
    <n v="2024"/>
    <x v="0"/>
    <n v="10"/>
    <x v="0"/>
    <x v="2"/>
    <s v="ONLINE"/>
    <s v="Website - Tangerang"/>
    <s v="Online"/>
    <s v="Tangerang"/>
    <x v="2"/>
    <s v="CUST03286"/>
    <x v="1"/>
    <x v="1"/>
    <x v="0"/>
    <s v="PRD017"/>
    <x v="20"/>
    <x v="3"/>
    <x v="18"/>
    <s v="Nexus Scent"/>
    <n v="1"/>
    <n v="89000"/>
    <n v="84550"/>
    <n v="5"/>
    <n v="84550"/>
    <n v="30000"/>
    <n v="9000"/>
    <n v="2113"/>
    <n v="5000"/>
    <n v="46113"/>
    <x v="10452"/>
    <n v="45.46"/>
    <x v="2"/>
    <s v="Normal"/>
    <x v="1"/>
  </r>
  <r>
    <x v="17807"/>
    <d v="2024-04-29T10:34:00"/>
    <x v="119"/>
    <x v="3"/>
    <x v="3"/>
    <n v="2024"/>
    <x v="0"/>
    <n v="10"/>
    <x v="0"/>
    <x v="3"/>
    <s v="ONLINE"/>
    <s v="Shopee - Solo"/>
    <s v="Online"/>
    <s v="Solo"/>
    <x v="0"/>
    <s v="CUST00619"/>
    <x v="0"/>
    <x v="1"/>
    <x v="0"/>
    <s v="PRD023"/>
    <x v="7"/>
    <x v="4"/>
    <x v="7"/>
    <s v="Nexus Write"/>
    <n v="1"/>
    <n v="29000"/>
    <n v="27550"/>
    <n v="5"/>
    <n v="27550"/>
    <n v="10000"/>
    <n v="18000"/>
    <n v="1102"/>
    <n v="4000"/>
    <n v="33102"/>
    <x v="1568"/>
    <n v="-20.149999999999999"/>
    <x v="7"/>
    <s v="Normal"/>
    <x v="1"/>
  </r>
  <r>
    <x v="17808"/>
    <d v="2024-04-29T10:52:00"/>
    <x v="119"/>
    <x v="3"/>
    <x v="3"/>
    <n v="2024"/>
    <x v="0"/>
    <n v="10"/>
    <x v="0"/>
    <x v="2"/>
    <s v="ONLINE"/>
    <s v="Website - Bekasi"/>
    <s v="Online"/>
    <s v="Bekasi"/>
    <x v="9"/>
    <s v="CUST05880"/>
    <x v="1"/>
    <x v="1"/>
    <x v="0"/>
    <s v="PRD006"/>
    <x v="16"/>
    <x v="2"/>
    <x v="15"/>
    <s v="Nexus"/>
    <n v="5"/>
    <n v="349000"/>
    <n v="314100"/>
    <n v="10"/>
    <n v="1570500"/>
    <n v="800000"/>
    <n v="12000"/>
    <n v="39262"/>
    <n v="3000"/>
    <n v="854262"/>
    <x v="10453"/>
    <n v="45.61"/>
    <x v="0"/>
    <s v="Normal"/>
    <x v="1"/>
  </r>
  <r>
    <x v="17809"/>
    <d v="2024-04-29T11:01:00"/>
    <x v="119"/>
    <x v="3"/>
    <x v="3"/>
    <n v="2024"/>
    <x v="0"/>
    <n v="11"/>
    <x v="1"/>
    <x v="0"/>
    <s v="ONLINE"/>
    <s v="Tokopedia - Samarinda"/>
    <s v="Online"/>
    <s v="Samarinda"/>
    <x v="15"/>
    <s v="CUST05605"/>
    <x v="1"/>
    <x v="3"/>
    <x v="1"/>
    <s v="PRD014"/>
    <x v="18"/>
    <x v="0"/>
    <x v="17"/>
    <s v="Nexus Eye"/>
    <n v="1"/>
    <n v="199000"/>
    <n v="189050"/>
    <n v="5"/>
    <n v="189050"/>
    <n v="70000"/>
    <n v="30000"/>
    <n v="6616"/>
    <n v="4000"/>
    <n v="110616"/>
    <x v="10454"/>
    <n v="41.49"/>
    <x v="0"/>
    <s v="Normal"/>
    <x v="1"/>
  </r>
  <r>
    <x v="17810"/>
    <d v="2024-04-29T11:04:00"/>
    <x v="119"/>
    <x v="3"/>
    <x v="3"/>
    <n v="2024"/>
    <x v="0"/>
    <n v="11"/>
    <x v="1"/>
    <x v="0"/>
    <s v="ONLINE"/>
    <s v="Tokopedia - Denpasar"/>
    <s v="Online"/>
    <s v="Denpasar"/>
    <x v="3"/>
    <s v="CUST01584"/>
    <x v="1"/>
    <x v="3"/>
    <x v="0"/>
    <s v="PRD015"/>
    <x v="3"/>
    <x v="3"/>
    <x v="3"/>
    <s v="Nexus Home"/>
    <n v="1"/>
    <n v="129000"/>
    <n v="116100"/>
    <n v="10"/>
    <n v="116100"/>
    <n v="50000"/>
    <n v="35000"/>
    <n v="4063"/>
    <n v="4000"/>
    <n v="93063"/>
    <x v="4427"/>
    <n v="19.84"/>
    <x v="3"/>
    <s v="Normal"/>
    <x v="1"/>
  </r>
  <r>
    <x v="17811"/>
    <d v="2024-04-29T11:11:00"/>
    <x v="119"/>
    <x v="3"/>
    <x v="3"/>
    <n v="2024"/>
    <x v="0"/>
    <n v="11"/>
    <x v="1"/>
    <x v="2"/>
    <s v="ONLINE"/>
    <s v="Website - Semarang"/>
    <s v="Online"/>
    <s v="Semarang"/>
    <x v="0"/>
    <s v="CUST06089"/>
    <x v="1"/>
    <x v="1"/>
    <x v="1"/>
    <s v="PRD011"/>
    <x v="0"/>
    <x v="0"/>
    <x v="0"/>
    <s v="Nexus Bag"/>
    <n v="4"/>
    <n v="89000"/>
    <n v="89000"/>
    <n v="0"/>
    <n v="356000"/>
    <n v="140000"/>
    <n v="12000"/>
    <n v="8900"/>
    <n v="3000"/>
    <n v="163900"/>
    <x v="10455"/>
    <n v="53.96"/>
    <x v="9"/>
    <s v="Normal"/>
    <x v="1"/>
  </r>
  <r>
    <x v="17812"/>
    <d v="2024-04-29T11:18:00"/>
    <x v="119"/>
    <x v="3"/>
    <x v="3"/>
    <n v="2024"/>
    <x v="0"/>
    <n v="11"/>
    <x v="1"/>
    <x v="1"/>
    <s v="STR003"/>
    <s v="Nexus Retail Surabaya"/>
    <s v="Mall"/>
    <s v="Surabaya"/>
    <x v="13"/>
    <s v="CUST01103"/>
    <x v="0"/>
    <x v="2"/>
    <x v="0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2"/>
    <s v="Normal"/>
    <x v="1"/>
  </r>
  <r>
    <x v="17813"/>
    <d v="2024-04-29T11:18:00"/>
    <x v="119"/>
    <x v="3"/>
    <x v="3"/>
    <n v="2024"/>
    <x v="0"/>
    <n v="11"/>
    <x v="1"/>
    <x v="3"/>
    <s v="ONLINE"/>
    <s v="Shopee - Manado"/>
    <s v="Online"/>
    <s v="Manado"/>
    <x v="14"/>
    <s v="CUST07037"/>
    <x v="0"/>
    <x v="3"/>
    <x v="1"/>
    <s v="PRD022"/>
    <x v="22"/>
    <x v="4"/>
    <x v="19"/>
    <s v="Nexus Write"/>
    <n v="1"/>
    <n v="39000"/>
    <n v="37050"/>
    <n v="5"/>
    <n v="37050"/>
    <n v="15000"/>
    <n v="18000"/>
    <n v="1482"/>
    <n v="5000"/>
    <n v="39482"/>
    <x v="10136"/>
    <n v="-6.56"/>
    <x v="4"/>
    <s v="Normal"/>
    <x v="1"/>
  </r>
  <r>
    <x v="17814"/>
    <d v="2024-04-29T11:29:00"/>
    <x v="119"/>
    <x v="3"/>
    <x v="3"/>
    <n v="2024"/>
    <x v="0"/>
    <n v="11"/>
    <x v="1"/>
    <x v="0"/>
    <s v="ONLINE"/>
    <s v="Tokopedia - Jakarta"/>
    <s v="Online"/>
    <s v="Jakarta"/>
    <x v="12"/>
    <s v="CUST07903"/>
    <x v="0"/>
    <x v="1"/>
    <x v="1"/>
    <s v="PRD009"/>
    <x v="11"/>
    <x v="0"/>
    <x v="0"/>
    <s v="Nexus Bag"/>
    <n v="1"/>
    <n v="179000"/>
    <n v="179000"/>
    <n v="0"/>
    <n v="179000"/>
    <n v="80000"/>
    <n v="12000"/>
    <n v="6265"/>
    <n v="5000"/>
    <n v="103265"/>
    <x v="1808"/>
    <n v="42.31"/>
    <x v="8"/>
    <s v="Normal"/>
    <x v="1"/>
  </r>
  <r>
    <x v="17815"/>
    <d v="2024-04-29T11:30:00"/>
    <x v="119"/>
    <x v="3"/>
    <x v="3"/>
    <n v="2024"/>
    <x v="0"/>
    <n v="11"/>
    <x v="1"/>
    <x v="2"/>
    <s v="ONLINE"/>
    <s v="Website - Manado"/>
    <s v="Online"/>
    <s v="Manado"/>
    <x v="14"/>
    <s v="CUST07440"/>
    <x v="0"/>
    <x v="2"/>
    <x v="0"/>
    <s v="PRD012"/>
    <x v="10"/>
    <x v="0"/>
    <x v="10"/>
    <s v="Nexus Leather"/>
    <n v="1"/>
    <n v="259000"/>
    <n v="259000"/>
    <n v="0"/>
    <n v="259000"/>
    <n v="110000"/>
    <n v="35000"/>
    <n v="6475"/>
    <n v="3000"/>
    <n v="154475"/>
    <x v="10456"/>
    <n v="40.36"/>
    <x v="3"/>
    <s v="Normal"/>
    <x v="1"/>
  </r>
  <r>
    <x v="17816"/>
    <d v="2024-04-29T11:36:00"/>
    <x v="119"/>
    <x v="3"/>
    <x v="3"/>
    <n v="2024"/>
    <x v="0"/>
    <n v="11"/>
    <x v="1"/>
    <x v="1"/>
    <s v="STR015"/>
    <s v="Nexus Retail Balikpapan"/>
    <s v="Mall"/>
    <s v="Balikpapan"/>
    <x v="15"/>
    <s v="CUST01294"/>
    <x v="0"/>
    <x v="2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6"/>
    <s v="Normal"/>
    <x v="1"/>
  </r>
  <r>
    <x v="17817"/>
    <d v="2024-04-29T11:36:00"/>
    <x v="119"/>
    <x v="3"/>
    <x v="3"/>
    <n v="2024"/>
    <x v="0"/>
    <n v="11"/>
    <x v="1"/>
    <x v="3"/>
    <s v="ONLINE"/>
    <s v="Shopee - Pekanbaru"/>
    <s v="Online"/>
    <s v="Pekanbaru"/>
    <x v="1"/>
    <s v="CUST00199"/>
    <x v="1"/>
    <x v="1"/>
    <x v="0"/>
    <s v="PRD020"/>
    <x v="14"/>
    <x v="4"/>
    <x v="13"/>
    <s v="Nexus Write"/>
    <n v="3"/>
    <n v="49000"/>
    <n v="49000"/>
    <n v="0"/>
    <n v="147000"/>
    <n v="60000"/>
    <n v="30000"/>
    <n v="5880"/>
    <n v="3000"/>
    <n v="98880"/>
    <x v="10457"/>
    <n v="32.729999999999997"/>
    <x v="4"/>
    <s v="Normal"/>
    <x v="1"/>
  </r>
  <r>
    <x v="17818"/>
    <d v="2024-04-29T11:37:00"/>
    <x v="119"/>
    <x v="3"/>
    <x v="3"/>
    <n v="2024"/>
    <x v="0"/>
    <n v="11"/>
    <x v="1"/>
    <x v="0"/>
    <s v="ONLINE"/>
    <s v="Tokopedia - Lampung"/>
    <s v="Online"/>
    <s v="Lampung"/>
    <x v="17"/>
    <s v="CUST02773"/>
    <x v="0"/>
    <x v="3"/>
    <x v="0"/>
    <s v="PRD005"/>
    <x v="4"/>
    <x v="2"/>
    <x v="4"/>
    <s v="Batik Nexus"/>
    <n v="2"/>
    <n v="399000"/>
    <n v="399000"/>
    <n v="0"/>
    <n v="798000"/>
    <n v="360000"/>
    <n v="35000"/>
    <n v="27930"/>
    <n v="4000"/>
    <n v="426930"/>
    <x v="10458"/>
    <n v="46.5"/>
    <x v="1"/>
    <s v="Normal"/>
    <x v="1"/>
  </r>
  <r>
    <x v="17819"/>
    <d v="2024-04-29T11:40:00"/>
    <x v="119"/>
    <x v="3"/>
    <x v="3"/>
    <n v="2024"/>
    <x v="0"/>
    <n v="11"/>
    <x v="1"/>
    <x v="2"/>
    <s v="ONLINE"/>
    <s v="Website - Samarinda"/>
    <s v="Online"/>
    <s v="Samarinda"/>
    <x v="15"/>
    <s v="CUST05777"/>
    <x v="0"/>
    <x v="3"/>
    <x v="1"/>
    <s v="PRD010"/>
    <x v="5"/>
    <x v="0"/>
    <x v="5"/>
    <s v="Nexus"/>
    <n v="1"/>
    <n v="79000"/>
    <n v="75050"/>
    <n v="5"/>
    <n v="75050"/>
    <n v="30000"/>
    <n v="35000"/>
    <n v="1876"/>
    <n v="5000"/>
    <n v="71876"/>
    <x v="10459"/>
    <n v="4.2300000000000004"/>
    <x v="2"/>
    <s v="Normal"/>
    <x v="1"/>
  </r>
  <r>
    <x v="17820"/>
    <d v="2024-04-29T11:41:00"/>
    <x v="119"/>
    <x v="3"/>
    <x v="3"/>
    <n v="2024"/>
    <x v="0"/>
    <n v="11"/>
    <x v="1"/>
    <x v="0"/>
    <s v="ONLINE"/>
    <s v="Tokopedia - Lampung"/>
    <s v="Online"/>
    <s v="Lampung"/>
    <x v="17"/>
    <s v="CUST03481"/>
    <x v="1"/>
    <x v="3"/>
    <x v="0"/>
    <s v="PRD003"/>
    <x v="24"/>
    <x v="2"/>
    <x v="21"/>
    <s v="Nexus"/>
    <n v="1"/>
    <n v="299000"/>
    <n v="299000"/>
    <n v="0"/>
    <n v="299000"/>
    <n v="150000"/>
    <n v="18000"/>
    <n v="10465"/>
    <n v="4000"/>
    <n v="182465"/>
    <x v="10144"/>
    <n v="38.97"/>
    <x v="3"/>
    <s v="Normal"/>
    <x v="1"/>
  </r>
  <r>
    <x v="17821"/>
    <d v="2024-04-29T11:41:00"/>
    <x v="119"/>
    <x v="3"/>
    <x v="3"/>
    <n v="2024"/>
    <x v="0"/>
    <n v="11"/>
    <x v="1"/>
    <x v="1"/>
    <s v="STR011"/>
    <s v="Nexus Retail Tangerang"/>
    <s v="Mall"/>
    <s v="Tangerang"/>
    <x v="2"/>
    <s v="CUST00348"/>
    <x v="1"/>
    <x v="3"/>
    <x v="0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3"/>
    <s v="Normal"/>
    <x v="1"/>
  </r>
  <r>
    <x v="17822"/>
    <d v="2024-04-29T11:42:00"/>
    <x v="119"/>
    <x v="3"/>
    <x v="3"/>
    <n v="2024"/>
    <x v="0"/>
    <n v="11"/>
    <x v="1"/>
    <x v="0"/>
    <s v="ONLINE"/>
    <s v="Tokopedia - Bekasi"/>
    <s v="Online"/>
    <s v="Bekasi"/>
    <x v="9"/>
    <s v="CUST03786"/>
    <x v="0"/>
    <x v="2"/>
    <x v="1"/>
    <s v="PRD005"/>
    <x v="4"/>
    <x v="2"/>
    <x v="4"/>
    <s v="Batik Nexus"/>
    <n v="1"/>
    <n v="399000"/>
    <n v="399000"/>
    <n v="0"/>
    <n v="399000"/>
    <n v="180000"/>
    <n v="9000"/>
    <n v="13965"/>
    <n v="5000"/>
    <n v="207965"/>
    <x v="2711"/>
    <n v="47.88"/>
    <x v="4"/>
    <s v="Normal"/>
    <x v="1"/>
  </r>
  <r>
    <x v="17823"/>
    <d v="2024-04-29T11:43:00"/>
    <x v="119"/>
    <x v="3"/>
    <x v="3"/>
    <n v="2024"/>
    <x v="0"/>
    <n v="11"/>
    <x v="1"/>
    <x v="1"/>
    <s v="STR009"/>
    <s v="Nexus Retail Palembang"/>
    <s v="Mall"/>
    <s v="Palembang"/>
    <x v="11"/>
    <s v="CUST00489"/>
    <x v="0"/>
    <x v="1"/>
    <x v="1"/>
    <s v="PRD021"/>
    <x v="13"/>
    <x v="4"/>
    <x v="12"/>
    <s v="Nexus Write"/>
    <n v="1"/>
    <n v="129000"/>
    <n v="129000"/>
    <n v="0"/>
    <n v="129000"/>
    <n v="50000"/>
    <n v="0"/>
    <n v="0"/>
    <n v="0"/>
    <n v="50000"/>
    <x v="701"/>
    <n v="61.24"/>
    <x v="2"/>
    <s v="Normal"/>
    <x v="1"/>
  </r>
  <r>
    <x v="17824"/>
    <d v="2024-04-29T11:45:00"/>
    <x v="119"/>
    <x v="3"/>
    <x v="3"/>
    <n v="2024"/>
    <x v="0"/>
    <n v="11"/>
    <x v="1"/>
    <x v="3"/>
    <s v="ONLINE"/>
    <s v="Shopee - Banjarmasin"/>
    <s v="Online"/>
    <s v="Banjarmasin"/>
    <x v="4"/>
    <s v="CUST02789"/>
    <x v="0"/>
    <x v="3"/>
    <x v="0"/>
    <s v="PRD021"/>
    <x v="13"/>
    <x v="4"/>
    <x v="12"/>
    <s v="Nexus Write"/>
    <n v="4"/>
    <n v="129000"/>
    <n v="129000"/>
    <n v="0"/>
    <n v="516000"/>
    <n v="200000"/>
    <n v="35000"/>
    <n v="20640"/>
    <n v="2000"/>
    <n v="257640"/>
    <x v="10460"/>
    <n v="50.07"/>
    <x v="7"/>
    <s v="Normal"/>
    <x v="1"/>
  </r>
  <r>
    <x v="17825"/>
    <d v="2024-04-29T11:46:00"/>
    <x v="119"/>
    <x v="3"/>
    <x v="3"/>
    <n v="2024"/>
    <x v="0"/>
    <n v="11"/>
    <x v="1"/>
    <x v="0"/>
    <s v="ONLINE"/>
    <s v="Tokopedia - Bekasi"/>
    <s v="Online"/>
    <s v="Bekasi"/>
    <x v="9"/>
    <s v="CUST03189"/>
    <x v="1"/>
    <x v="3"/>
    <x v="1"/>
    <s v="PRD003"/>
    <x v="24"/>
    <x v="2"/>
    <x v="21"/>
    <s v="Nexus"/>
    <n v="4"/>
    <n v="299000"/>
    <n v="269100"/>
    <n v="10"/>
    <n v="1076400"/>
    <n v="600000"/>
    <n v="12000"/>
    <n v="37674"/>
    <n v="4000"/>
    <n v="653674"/>
    <x v="10461"/>
    <n v="39.270000000000003"/>
    <x v="0"/>
    <s v="Normal"/>
    <x v="1"/>
  </r>
  <r>
    <x v="17826"/>
    <d v="2024-04-29T12:05:00"/>
    <x v="119"/>
    <x v="3"/>
    <x v="3"/>
    <n v="2024"/>
    <x v="0"/>
    <n v="12"/>
    <x v="1"/>
    <x v="1"/>
    <s v="STR015"/>
    <s v="Nexus Retail Balikpapan"/>
    <s v="Mall"/>
    <s v="Balikpapan"/>
    <x v="15"/>
    <s v="CUST04969"/>
    <x v="0"/>
    <x v="1"/>
    <x v="0"/>
    <s v="PRD019"/>
    <x v="8"/>
    <x v="3"/>
    <x v="8"/>
    <s v="Nexus Home"/>
    <n v="1"/>
    <n v="119000"/>
    <n v="113050"/>
    <n v="5"/>
    <n v="113050"/>
    <n v="45000"/>
    <n v="0"/>
    <n v="0"/>
    <n v="0"/>
    <n v="45000"/>
    <x v="1248"/>
    <n v="60.19"/>
    <x v="6"/>
    <s v="Normal"/>
    <x v="1"/>
  </r>
  <r>
    <x v="17827"/>
    <d v="2024-04-29T12:17:00"/>
    <x v="119"/>
    <x v="3"/>
    <x v="3"/>
    <n v="2024"/>
    <x v="0"/>
    <n v="12"/>
    <x v="1"/>
    <x v="2"/>
    <s v="ONLINE"/>
    <s v="Website - Yogyakarta"/>
    <s v="Online"/>
    <s v="Yogyakarta"/>
    <x v="6"/>
    <s v="CUST03110"/>
    <x v="1"/>
    <x v="4"/>
    <x v="0"/>
    <s v="PRD007"/>
    <x v="25"/>
    <x v="2"/>
    <x v="2"/>
    <s v="Nexus"/>
    <n v="1"/>
    <n v="129000"/>
    <n v="129000"/>
    <n v="0"/>
    <n v="129000"/>
    <n v="55000"/>
    <n v="15000"/>
    <n v="3225"/>
    <n v="2000"/>
    <n v="75225"/>
    <x v="6180"/>
    <n v="41.69"/>
    <x v="3"/>
    <s v="Normal"/>
    <x v="1"/>
  </r>
  <r>
    <x v="17828"/>
    <d v="2024-04-29T12:28:00"/>
    <x v="119"/>
    <x v="3"/>
    <x v="3"/>
    <n v="2024"/>
    <x v="0"/>
    <n v="12"/>
    <x v="1"/>
    <x v="1"/>
    <s v="STR004"/>
    <s v="Nexus Retail Medan"/>
    <s v="Ruko"/>
    <s v="Medan"/>
    <x v="10"/>
    <s v="CUST07590"/>
    <x v="1"/>
    <x v="2"/>
    <x v="1"/>
    <s v="PRD001"/>
    <x v="2"/>
    <x v="2"/>
    <x v="2"/>
    <s v="Nexus"/>
    <n v="3"/>
    <n v="99000"/>
    <n v="99000"/>
    <n v="0"/>
    <n v="297000"/>
    <n v="135000"/>
    <n v="0"/>
    <n v="0"/>
    <n v="0"/>
    <n v="135000"/>
    <x v="1949"/>
    <n v="54.55"/>
    <x v="2"/>
    <s v="Normal"/>
    <x v="1"/>
  </r>
  <r>
    <x v="17829"/>
    <d v="2024-04-29T12:33:00"/>
    <x v="119"/>
    <x v="3"/>
    <x v="3"/>
    <n v="2024"/>
    <x v="0"/>
    <n v="12"/>
    <x v="1"/>
    <x v="2"/>
    <s v="ONLINE"/>
    <s v="Website - Makassar"/>
    <s v="Online"/>
    <s v="Makassar"/>
    <x v="7"/>
    <s v="CUST05499"/>
    <x v="1"/>
    <x v="2"/>
    <x v="1"/>
    <s v="PRD010"/>
    <x v="5"/>
    <x v="0"/>
    <x v="5"/>
    <s v="Nexus"/>
    <n v="4"/>
    <n v="79000"/>
    <n v="79000"/>
    <n v="0"/>
    <n v="316000"/>
    <n v="120000"/>
    <n v="22000"/>
    <n v="7900"/>
    <n v="3000"/>
    <n v="152900"/>
    <x v="1876"/>
    <n v="51.61"/>
    <x v="9"/>
    <s v="Normal"/>
    <x v="1"/>
  </r>
  <r>
    <x v="17830"/>
    <d v="2024-04-29T12:37:00"/>
    <x v="119"/>
    <x v="3"/>
    <x v="3"/>
    <n v="2024"/>
    <x v="0"/>
    <n v="12"/>
    <x v="1"/>
    <x v="1"/>
    <s v="STR013"/>
    <s v="Nexus Retail Bogor"/>
    <s v="Mall"/>
    <s v="Bogor"/>
    <x v="9"/>
    <s v="CUST07510"/>
    <x v="0"/>
    <x v="2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2"/>
    <s v="Normal"/>
    <x v="1"/>
  </r>
  <r>
    <x v="17831"/>
    <d v="2024-04-29T12:43:00"/>
    <x v="119"/>
    <x v="3"/>
    <x v="3"/>
    <n v="2024"/>
    <x v="0"/>
    <n v="12"/>
    <x v="1"/>
    <x v="1"/>
    <s v="STR002"/>
    <s v="Nexus Retail Bandung"/>
    <s v="Mall"/>
    <s v="Bandung"/>
    <x v="9"/>
    <s v="CUST06479"/>
    <x v="0"/>
    <x v="2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5"/>
    <s v="Normal"/>
    <x v="1"/>
  </r>
  <r>
    <x v="17832"/>
    <d v="2024-04-29T12:45:00"/>
    <x v="119"/>
    <x v="3"/>
    <x v="3"/>
    <n v="2024"/>
    <x v="0"/>
    <n v="12"/>
    <x v="1"/>
    <x v="1"/>
    <s v="STR001"/>
    <s v="Nexus Retail Sudirman"/>
    <s v="Mall"/>
    <s v="Jakarta"/>
    <x v="12"/>
    <s v="CUST06736"/>
    <x v="0"/>
    <x v="2"/>
    <x v="1"/>
    <s v="PRD006"/>
    <x v="16"/>
    <x v="2"/>
    <x v="15"/>
    <s v="Nexus"/>
    <n v="3"/>
    <n v="349000"/>
    <n v="349000"/>
    <n v="0"/>
    <n v="1047000"/>
    <n v="480000"/>
    <n v="0"/>
    <n v="0"/>
    <n v="0"/>
    <n v="480000"/>
    <x v="1791"/>
    <n v="54.15"/>
    <x v="3"/>
    <s v="Normal"/>
    <x v="1"/>
  </r>
  <r>
    <x v="17833"/>
    <d v="2024-04-29T12:46:00"/>
    <x v="119"/>
    <x v="3"/>
    <x v="3"/>
    <n v="2024"/>
    <x v="0"/>
    <n v="12"/>
    <x v="1"/>
    <x v="0"/>
    <s v="ONLINE"/>
    <s v="Tokopedia - Jakarta"/>
    <s v="Online"/>
    <s v="Jakarta"/>
    <x v="12"/>
    <s v="CUST06625"/>
    <x v="1"/>
    <x v="3"/>
    <x v="0"/>
    <s v="PRD014"/>
    <x v="18"/>
    <x v="0"/>
    <x v="17"/>
    <s v="Nexus Eye"/>
    <n v="1"/>
    <n v="199000"/>
    <n v="189050"/>
    <n v="5"/>
    <n v="189050"/>
    <n v="70000"/>
    <n v="12000"/>
    <n v="6616"/>
    <n v="4000"/>
    <n v="92616"/>
    <x v="10462"/>
    <n v="51.01"/>
    <x v="8"/>
    <s v="Normal"/>
    <x v="1"/>
  </r>
  <r>
    <x v="17834"/>
    <d v="2024-04-29T12:48:00"/>
    <x v="119"/>
    <x v="3"/>
    <x v="3"/>
    <n v="2024"/>
    <x v="0"/>
    <n v="12"/>
    <x v="1"/>
    <x v="3"/>
    <s v="ONLINE"/>
    <s v="Shopee - Pekanbaru"/>
    <s v="Online"/>
    <s v="Pekanbaru"/>
    <x v="1"/>
    <s v="CUST04486"/>
    <x v="0"/>
    <x v="1"/>
    <x v="1"/>
    <s v="PRD017"/>
    <x v="20"/>
    <x v="3"/>
    <x v="18"/>
    <s v="Nexus Scent"/>
    <n v="1"/>
    <n v="89000"/>
    <n v="84550"/>
    <n v="5"/>
    <n v="84550"/>
    <n v="30000"/>
    <n v="35000"/>
    <n v="3382"/>
    <n v="3000"/>
    <n v="71382"/>
    <x v="10463"/>
    <n v="15.57"/>
    <x v="7"/>
    <s v="Normal"/>
    <x v="1"/>
  </r>
  <r>
    <x v="17835"/>
    <d v="2024-04-29T13:03:00"/>
    <x v="119"/>
    <x v="3"/>
    <x v="3"/>
    <n v="2024"/>
    <x v="0"/>
    <n v="13"/>
    <x v="1"/>
    <x v="1"/>
    <s v="STR007"/>
    <s v="Nexus Retail Makassar"/>
    <s v="Mall"/>
    <s v="Makassar"/>
    <x v="7"/>
    <s v="CUST07993"/>
    <x v="0"/>
    <x v="2"/>
    <x v="1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2"/>
    <s v="Normal"/>
    <x v="1"/>
  </r>
  <r>
    <x v="17836"/>
    <d v="2024-04-29T13:05:00"/>
    <x v="119"/>
    <x v="3"/>
    <x v="3"/>
    <n v="2024"/>
    <x v="0"/>
    <n v="13"/>
    <x v="1"/>
    <x v="3"/>
    <s v="ONLINE"/>
    <s v="Shopee - Pekanbaru"/>
    <s v="Online"/>
    <s v="Pekanbaru"/>
    <x v="1"/>
    <s v="CUST01120"/>
    <x v="0"/>
    <x v="2"/>
    <x v="1"/>
    <s v="PRD016"/>
    <x v="19"/>
    <x v="3"/>
    <x v="3"/>
    <s v="Nexus Home"/>
    <n v="2"/>
    <n v="69000"/>
    <n v="65550"/>
    <n v="5"/>
    <n v="131100"/>
    <n v="50000"/>
    <n v="22000"/>
    <n v="5244"/>
    <n v="3000"/>
    <n v="80244"/>
    <x v="10464"/>
    <n v="38.79"/>
    <x v="4"/>
    <s v="Normal"/>
    <x v="1"/>
  </r>
  <r>
    <x v="17837"/>
    <d v="2024-04-29T13:10:00"/>
    <x v="119"/>
    <x v="3"/>
    <x v="3"/>
    <n v="2024"/>
    <x v="0"/>
    <n v="13"/>
    <x v="1"/>
    <x v="0"/>
    <s v="ONLINE"/>
    <s v="Tokopedia - Bekasi"/>
    <s v="Online"/>
    <s v="Bekasi"/>
    <x v="9"/>
    <s v="CUST03905"/>
    <x v="0"/>
    <x v="2"/>
    <x v="0"/>
    <s v="PRD004"/>
    <x v="23"/>
    <x v="2"/>
    <x v="20"/>
    <s v="Nexus"/>
    <n v="3"/>
    <n v="279000"/>
    <n v="279000"/>
    <n v="0"/>
    <n v="837000"/>
    <n v="390000"/>
    <n v="9000"/>
    <n v="29295"/>
    <n v="5000"/>
    <n v="433295"/>
    <x v="3875"/>
    <n v="48.23"/>
    <x v="3"/>
    <s v="Normal"/>
    <x v="1"/>
  </r>
  <r>
    <x v="17838"/>
    <d v="2024-04-29T13:12:00"/>
    <x v="119"/>
    <x v="3"/>
    <x v="3"/>
    <n v="2024"/>
    <x v="0"/>
    <n v="13"/>
    <x v="1"/>
    <x v="3"/>
    <s v="ONLINE"/>
    <s v="Shopee - Semarang"/>
    <s v="Online"/>
    <s v="Semarang"/>
    <x v="0"/>
    <s v="CUST02397"/>
    <x v="1"/>
    <x v="4"/>
    <x v="0"/>
    <s v="PRD015"/>
    <x v="3"/>
    <x v="3"/>
    <x v="3"/>
    <s v="Nexus Home"/>
    <n v="2"/>
    <n v="129000"/>
    <n v="129000"/>
    <n v="0"/>
    <n v="258000"/>
    <n v="100000"/>
    <n v="15000"/>
    <n v="10320"/>
    <n v="2000"/>
    <n v="127320"/>
    <x v="3861"/>
    <n v="50.65"/>
    <x v="3"/>
    <s v="Normal"/>
    <x v="1"/>
  </r>
  <r>
    <x v="17839"/>
    <d v="2024-04-29T13:13:00"/>
    <x v="119"/>
    <x v="3"/>
    <x v="3"/>
    <n v="2024"/>
    <x v="0"/>
    <n v="13"/>
    <x v="1"/>
    <x v="3"/>
    <s v="ONLINE"/>
    <s v="Shopee - Semarang"/>
    <s v="Online"/>
    <s v="Semarang"/>
    <x v="0"/>
    <s v="CUST00430"/>
    <x v="1"/>
    <x v="1"/>
    <x v="1"/>
    <s v="PRD006"/>
    <x v="16"/>
    <x v="2"/>
    <x v="15"/>
    <s v="Nexus"/>
    <n v="2"/>
    <n v="349000"/>
    <n v="314100"/>
    <n v="10"/>
    <n v="628200"/>
    <n v="320000"/>
    <n v="18000"/>
    <n v="25128"/>
    <n v="4000"/>
    <n v="367128"/>
    <x v="5248"/>
    <n v="41.56"/>
    <x v="0"/>
    <s v="Normal"/>
    <x v="1"/>
  </r>
  <r>
    <x v="17840"/>
    <d v="2024-04-29T13:16:00"/>
    <x v="119"/>
    <x v="3"/>
    <x v="3"/>
    <n v="2024"/>
    <x v="0"/>
    <n v="13"/>
    <x v="1"/>
    <x v="1"/>
    <s v="STR006"/>
    <s v="Nexus Retail Yogyakarta"/>
    <s v="Standalone"/>
    <s v="Yogyakarta"/>
    <x v="6"/>
    <s v="CUST00087"/>
    <x v="1"/>
    <x v="2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17841"/>
    <d v="2024-04-29T13:24:00"/>
    <x v="119"/>
    <x v="3"/>
    <x v="3"/>
    <n v="2024"/>
    <x v="0"/>
    <n v="13"/>
    <x v="1"/>
    <x v="2"/>
    <s v="ONLINE"/>
    <s v="Website - Tangerang"/>
    <s v="Online"/>
    <s v="Tangerang"/>
    <x v="2"/>
    <s v="CUST04888"/>
    <x v="0"/>
    <x v="4"/>
    <x v="1"/>
    <s v="PRD010"/>
    <x v="5"/>
    <x v="0"/>
    <x v="5"/>
    <s v="Nexus"/>
    <n v="1"/>
    <n v="79000"/>
    <n v="71100"/>
    <n v="10"/>
    <n v="71100"/>
    <n v="30000"/>
    <n v="9000"/>
    <n v="1777"/>
    <n v="4000"/>
    <n v="44777"/>
    <x v="10465"/>
    <n v="37.020000000000003"/>
    <x v="0"/>
    <s v="Normal"/>
    <x v="1"/>
  </r>
  <r>
    <x v="17842"/>
    <d v="2024-04-29T13:30:00"/>
    <x v="119"/>
    <x v="3"/>
    <x v="3"/>
    <n v="2024"/>
    <x v="0"/>
    <n v="13"/>
    <x v="1"/>
    <x v="1"/>
    <s v="STR004"/>
    <s v="Nexus Retail Medan"/>
    <s v="Ruko"/>
    <s v="Medan"/>
    <x v="10"/>
    <s v="CUST03581"/>
    <x v="0"/>
    <x v="3"/>
    <x v="1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17843"/>
    <d v="2024-04-29T13:35:00"/>
    <x v="119"/>
    <x v="3"/>
    <x v="3"/>
    <n v="2024"/>
    <x v="0"/>
    <n v="13"/>
    <x v="1"/>
    <x v="1"/>
    <s v="STR007"/>
    <s v="Nexus Retail Makassar"/>
    <s v="Mall"/>
    <s v="Makassar"/>
    <x v="7"/>
    <s v="CUST05252"/>
    <x v="0"/>
    <x v="1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6"/>
    <s v="Normal"/>
    <x v="1"/>
  </r>
  <r>
    <x v="17844"/>
    <d v="2024-04-29T13:35:00"/>
    <x v="119"/>
    <x v="3"/>
    <x v="3"/>
    <n v="2024"/>
    <x v="0"/>
    <n v="13"/>
    <x v="1"/>
    <x v="2"/>
    <s v="ONLINE"/>
    <s v="Website - Cirebon"/>
    <s v="Online"/>
    <s v="Cirebon"/>
    <x v="9"/>
    <s v="CUST04001"/>
    <x v="0"/>
    <x v="2"/>
    <x v="0"/>
    <s v="PRD011"/>
    <x v="0"/>
    <x v="0"/>
    <x v="0"/>
    <s v="Nexus Bag"/>
    <n v="2"/>
    <n v="89000"/>
    <n v="89000"/>
    <n v="0"/>
    <n v="178000"/>
    <n v="70000"/>
    <n v="10000"/>
    <n v="4450"/>
    <n v="3000"/>
    <n v="87450"/>
    <x v="10466"/>
    <n v="50.87"/>
    <x v="9"/>
    <s v="Normal"/>
    <x v="1"/>
  </r>
  <r>
    <x v="17845"/>
    <d v="2024-04-29T13:37:00"/>
    <x v="119"/>
    <x v="3"/>
    <x v="3"/>
    <n v="2024"/>
    <x v="0"/>
    <n v="13"/>
    <x v="1"/>
    <x v="2"/>
    <s v="ONLINE"/>
    <s v="Website - Banjarmasin"/>
    <s v="Online"/>
    <s v="Banjarmasin"/>
    <x v="4"/>
    <s v="CUST00624"/>
    <x v="1"/>
    <x v="1"/>
    <x v="1"/>
    <s v="PRD015"/>
    <x v="3"/>
    <x v="3"/>
    <x v="3"/>
    <s v="Nexus Home"/>
    <n v="4"/>
    <n v="129000"/>
    <n v="129000"/>
    <n v="0"/>
    <n v="516000"/>
    <n v="200000"/>
    <n v="35000"/>
    <n v="12900"/>
    <n v="4000"/>
    <n v="251900"/>
    <x v="10467"/>
    <n v="51.18"/>
    <x v="2"/>
    <s v="Normal"/>
    <x v="1"/>
  </r>
  <r>
    <x v="17846"/>
    <d v="2024-04-29T13:37:00"/>
    <x v="119"/>
    <x v="3"/>
    <x v="3"/>
    <n v="2024"/>
    <x v="0"/>
    <n v="13"/>
    <x v="1"/>
    <x v="3"/>
    <s v="ONLINE"/>
    <s v="Shopee - Malang"/>
    <s v="Online"/>
    <s v="Malang"/>
    <x v="13"/>
    <s v="CUST06854"/>
    <x v="1"/>
    <x v="3"/>
    <x v="1"/>
    <s v="PRD008"/>
    <x v="6"/>
    <x v="2"/>
    <x v="6"/>
    <s v="Nexus"/>
    <n v="4"/>
    <n v="189000"/>
    <n v="189000"/>
    <n v="0"/>
    <n v="756000"/>
    <n v="340000"/>
    <n v="18000"/>
    <n v="30240"/>
    <n v="4000"/>
    <n v="392240"/>
    <x v="10468"/>
    <n v="48.12"/>
    <x v="7"/>
    <s v="Normal"/>
    <x v="1"/>
  </r>
  <r>
    <x v="17847"/>
    <d v="2024-04-29T13:41:00"/>
    <x v="119"/>
    <x v="3"/>
    <x v="3"/>
    <n v="2024"/>
    <x v="0"/>
    <n v="13"/>
    <x v="1"/>
    <x v="0"/>
    <s v="ONLINE"/>
    <s v="Tokopedia - Jakarta"/>
    <s v="Online"/>
    <s v="Jakarta"/>
    <x v="12"/>
    <s v="CUST06101"/>
    <x v="1"/>
    <x v="1"/>
    <x v="0"/>
    <s v="PRD010"/>
    <x v="5"/>
    <x v="0"/>
    <x v="5"/>
    <s v="Nexus"/>
    <n v="1"/>
    <n v="79000"/>
    <n v="75050"/>
    <n v="5"/>
    <n v="75050"/>
    <n v="30000"/>
    <n v="15000"/>
    <n v="2626"/>
    <n v="3000"/>
    <n v="50626"/>
    <x v="10469"/>
    <n v="32.54"/>
    <x v="8"/>
    <s v="Normal"/>
    <x v="1"/>
  </r>
  <r>
    <x v="17848"/>
    <d v="2024-04-29T13:43:00"/>
    <x v="119"/>
    <x v="3"/>
    <x v="3"/>
    <n v="2024"/>
    <x v="0"/>
    <n v="13"/>
    <x v="1"/>
    <x v="1"/>
    <s v="STR001"/>
    <s v="Nexus Retail Sudirman"/>
    <s v="Mall"/>
    <s v="Jakarta"/>
    <x v="12"/>
    <s v="CUST05652"/>
    <x v="0"/>
    <x v="2"/>
    <x v="1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6"/>
    <s v="Normal"/>
    <x v="1"/>
  </r>
  <r>
    <x v="17849"/>
    <d v="2024-04-29T13:44:00"/>
    <x v="119"/>
    <x v="3"/>
    <x v="3"/>
    <n v="2024"/>
    <x v="0"/>
    <n v="13"/>
    <x v="1"/>
    <x v="2"/>
    <s v="ONLINE"/>
    <s v="Website - Bandung"/>
    <s v="Online"/>
    <s v="Bandung"/>
    <x v="9"/>
    <s v="CUST04268"/>
    <x v="0"/>
    <x v="2"/>
    <x v="1"/>
    <s v="PRD009"/>
    <x v="11"/>
    <x v="0"/>
    <x v="0"/>
    <s v="Nexus Bag"/>
    <n v="2"/>
    <n v="179000"/>
    <n v="170050"/>
    <n v="5"/>
    <n v="340100"/>
    <n v="160000"/>
    <n v="15000"/>
    <n v="8502"/>
    <n v="4000"/>
    <n v="187502"/>
    <x v="10470"/>
    <n v="44.87"/>
    <x v="0"/>
    <s v="Normal"/>
    <x v="1"/>
  </r>
  <r>
    <x v="17850"/>
    <d v="2024-04-29T13:57:00"/>
    <x v="119"/>
    <x v="3"/>
    <x v="3"/>
    <n v="2024"/>
    <x v="0"/>
    <n v="13"/>
    <x v="1"/>
    <x v="3"/>
    <s v="ONLINE"/>
    <s v="Shopee - Samarinda"/>
    <s v="Online"/>
    <s v="Samarinda"/>
    <x v="15"/>
    <s v="CUST06162"/>
    <x v="0"/>
    <x v="2"/>
    <x v="0"/>
    <s v="PRD017"/>
    <x v="20"/>
    <x v="3"/>
    <x v="18"/>
    <s v="Nexus Scent"/>
    <n v="1"/>
    <n v="89000"/>
    <n v="84550"/>
    <n v="5"/>
    <n v="84550"/>
    <n v="30000"/>
    <n v="25000"/>
    <n v="3382"/>
    <n v="5000"/>
    <n v="63382"/>
    <x v="1799"/>
    <n v="25.04"/>
    <x v="3"/>
    <s v="Normal"/>
    <x v="1"/>
  </r>
  <r>
    <x v="17851"/>
    <d v="2024-04-29T14:01:00"/>
    <x v="119"/>
    <x v="3"/>
    <x v="3"/>
    <n v="2024"/>
    <x v="0"/>
    <n v="14"/>
    <x v="1"/>
    <x v="2"/>
    <s v="ONLINE"/>
    <s v="Website - Surabaya"/>
    <s v="Online"/>
    <s v="Surabaya"/>
    <x v="13"/>
    <s v="CUST05891"/>
    <x v="1"/>
    <x v="1"/>
    <x v="0"/>
    <s v="PRD008"/>
    <x v="6"/>
    <x v="2"/>
    <x v="6"/>
    <s v="Nexus"/>
    <n v="1"/>
    <n v="189000"/>
    <n v="189000"/>
    <n v="0"/>
    <n v="189000"/>
    <n v="85000"/>
    <n v="15000"/>
    <n v="4725"/>
    <n v="5000"/>
    <n v="109725"/>
    <x v="10165"/>
    <n v="41.94"/>
    <x v="2"/>
    <s v="Normal"/>
    <x v="1"/>
  </r>
  <r>
    <x v="17852"/>
    <d v="2024-04-29T14:07:00"/>
    <x v="119"/>
    <x v="3"/>
    <x v="3"/>
    <n v="2024"/>
    <x v="0"/>
    <n v="14"/>
    <x v="1"/>
    <x v="3"/>
    <s v="ONLINE"/>
    <s v="Shopee - Pekanbaru"/>
    <s v="Online"/>
    <s v="Pekanbaru"/>
    <x v="1"/>
    <s v="CUST01102"/>
    <x v="0"/>
    <x v="2"/>
    <x v="1"/>
    <s v="PRD017"/>
    <x v="20"/>
    <x v="3"/>
    <x v="18"/>
    <s v="Nexus Scent"/>
    <n v="1"/>
    <n v="89000"/>
    <n v="80100"/>
    <n v="10"/>
    <n v="80100"/>
    <n v="30000"/>
    <n v="18000"/>
    <n v="3204"/>
    <n v="2000"/>
    <n v="53204"/>
    <x v="2948"/>
    <n v="33.58"/>
    <x v="0"/>
    <s v="Normal"/>
    <x v="1"/>
  </r>
  <r>
    <x v="17853"/>
    <d v="2024-04-29T14:10:00"/>
    <x v="119"/>
    <x v="3"/>
    <x v="3"/>
    <n v="2024"/>
    <x v="0"/>
    <n v="14"/>
    <x v="1"/>
    <x v="1"/>
    <s v="STR002"/>
    <s v="Nexus Retail Bandung"/>
    <s v="Mall"/>
    <s v="Bandung"/>
    <x v="9"/>
    <s v="CUST01389"/>
    <x v="0"/>
    <x v="2"/>
    <x v="0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6"/>
    <s v="Normal"/>
    <x v="1"/>
  </r>
  <r>
    <x v="17854"/>
    <d v="2024-04-29T14:25:00"/>
    <x v="119"/>
    <x v="3"/>
    <x v="3"/>
    <n v="2024"/>
    <x v="0"/>
    <n v="14"/>
    <x v="1"/>
    <x v="3"/>
    <s v="ONLINE"/>
    <s v="Shopee - Cirebon"/>
    <s v="Online"/>
    <s v="Cirebon"/>
    <x v="9"/>
    <s v="CUST00386"/>
    <x v="1"/>
    <x v="2"/>
    <x v="0"/>
    <s v="PRD001"/>
    <x v="2"/>
    <x v="2"/>
    <x v="2"/>
    <s v="Nexus"/>
    <n v="1"/>
    <n v="99000"/>
    <n v="99000"/>
    <n v="0"/>
    <n v="99000"/>
    <n v="45000"/>
    <n v="15000"/>
    <n v="3960"/>
    <n v="2000"/>
    <n v="65960"/>
    <x v="10471"/>
    <n v="33.369999999999997"/>
    <x v="7"/>
    <s v="Normal"/>
    <x v="1"/>
  </r>
  <r>
    <x v="17855"/>
    <d v="2024-04-29T14:38:00"/>
    <x v="119"/>
    <x v="3"/>
    <x v="3"/>
    <n v="2024"/>
    <x v="0"/>
    <n v="14"/>
    <x v="1"/>
    <x v="1"/>
    <s v="STR012"/>
    <s v="Nexus Retail Depok"/>
    <s v="Ruko"/>
    <s v="Depok"/>
    <x v="9"/>
    <s v="CUST02819"/>
    <x v="0"/>
    <x v="2"/>
    <x v="0"/>
    <s v="PRD013"/>
    <x v="9"/>
    <x v="0"/>
    <x v="9"/>
    <s v="Nexus Leather"/>
    <n v="3"/>
    <n v="149000"/>
    <n v="149000"/>
    <n v="0"/>
    <n v="447000"/>
    <n v="180000"/>
    <n v="0"/>
    <n v="0"/>
    <n v="0"/>
    <n v="180000"/>
    <x v="2702"/>
    <n v="59.73"/>
    <x v="3"/>
    <s v="Normal"/>
    <x v="1"/>
  </r>
  <r>
    <x v="17856"/>
    <d v="2024-04-29T14:43:00"/>
    <x v="119"/>
    <x v="3"/>
    <x v="3"/>
    <n v="2024"/>
    <x v="0"/>
    <n v="14"/>
    <x v="1"/>
    <x v="0"/>
    <s v="ONLINE"/>
    <s v="Tokopedia - Pontianak"/>
    <s v="Online"/>
    <s v="Pontianak"/>
    <x v="5"/>
    <s v="CUST03130"/>
    <x v="1"/>
    <x v="4"/>
    <x v="0"/>
    <s v="PRD009"/>
    <x v="11"/>
    <x v="0"/>
    <x v="0"/>
    <s v="Nexus Bag"/>
    <n v="1"/>
    <n v="179000"/>
    <n v="161100"/>
    <n v="10"/>
    <n v="161100"/>
    <n v="80000"/>
    <n v="18000"/>
    <n v="5638"/>
    <n v="4000"/>
    <n v="107638"/>
    <x v="2243"/>
    <n v="33.19"/>
    <x v="3"/>
    <s v="Normal"/>
    <x v="1"/>
  </r>
  <r>
    <x v="17857"/>
    <d v="2024-04-29T14:43:00"/>
    <x v="119"/>
    <x v="3"/>
    <x v="3"/>
    <n v="2024"/>
    <x v="0"/>
    <n v="14"/>
    <x v="1"/>
    <x v="1"/>
    <s v="STR010"/>
    <s v="Nexus Retail Bekasi"/>
    <s v="Mall"/>
    <s v="Bekasi"/>
    <x v="9"/>
    <s v="CUST07139"/>
    <x v="0"/>
    <x v="3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3"/>
    <s v="Normal"/>
    <x v="1"/>
  </r>
  <r>
    <x v="17858"/>
    <d v="2024-04-29T14:44:00"/>
    <x v="119"/>
    <x v="3"/>
    <x v="3"/>
    <n v="2024"/>
    <x v="0"/>
    <n v="14"/>
    <x v="1"/>
    <x v="1"/>
    <s v="STR001"/>
    <s v="Nexus Retail Sudirman"/>
    <s v="Mall"/>
    <s v="Jakarta"/>
    <x v="12"/>
    <s v="CUST02136"/>
    <x v="0"/>
    <x v="3"/>
    <x v="1"/>
    <s v="PRD014"/>
    <x v="18"/>
    <x v="0"/>
    <x v="17"/>
    <s v="Nexus Eye"/>
    <n v="5"/>
    <n v="199000"/>
    <n v="179100"/>
    <n v="10"/>
    <n v="895500"/>
    <n v="350000"/>
    <n v="0"/>
    <n v="0"/>
    <n v="0"/>
    <n v="350000"/>
    <x v="2148"/>
    <n v="60.92"/>
    <x v="2"/>
    <s v="Normal"/>
    <x v="1"/>
  </r>
  <r>
    <x v="17859"/>
    <d v="2024-04-29T15:14:00"/>
    <x v="119"/>
    <x v="3"/>
    <x v="3"/>
    <n v="2024"/>
    <x v="0"/>
    <n v="15"/>
    <x v="1"/>
    <x v="3"/>
    <s v="ONLINE"/>
    <s v="Shopee - Bogor"/>
    <s v="Online"/>
    <s v="Bogor"/>
    <x v="9"/>
    <s v="CUST05601"/>
    <x v="0"/>
    <x v="3"/>
    <x v="0"/>
    <s v="PRD021"/>
    <x v="13"/>
    <x v="4"/>
    <x v="12"/>
    <s v="Nexus Write"/>
    <n v="1"/>
    <n v="129000"/>
    <n v="122550"/>
    <n v="5"/>
    <n v="122550"/>
    <n v="50000"/>
    <n v="12000"/>
    <n v="4902"/>
    <n v="5000"/>
    <n v="71902"/>
    <x v="1875"/>
    <n v="41.33"/>
    <x v="4"/>
    <s v="Normal"/>
    <x v="1"/>
  </r>
  <r>
    <x v="17860"/>
    <d v="2024-04-29T15:16:00"/>
    <x v="119"/>
    <x v="3"/>
    <x v="3"/>
    <n v="2024"/>
    <x v="0"/>
    <n v="15"/>
    <x v="1"/>
    <x v="3"/>
    <s v="ONLINE"/>
    <s v="Shopee - Bekasi"/>
    <s v="Online"/>
    <s v="Bekasi"/>
    <x v="9"/>
    <s v="CUST03056"/>
    <x v="1"/>
    <x v="3"/>
    <x v="0"/>
    <s v="PRD004"/>
    <x v="23"/>
    <x v="2"/>
    <x v="20"/>
    <s v="Nexus"/>
    <n v="3"/>
    <n v="279000"/>
    <n v="279000"/>
    <n v="0"/>
    <n v="837000"/>
    <n v="390000"/>
    <n v="10000"/>
    <n v="33480"/>
    <n v="2000"/>
    <n v="435480"/>
    <x v="3843"/>
    <n v="47.97"/>
    <x v="4"/>
    <s v="Normal"/>
    <x v="1"/>
  </r>
  <r>
    <x v="17861"/>
    <d v="2024-04-29T15:21:00"/>
    <x v="119"/>
    <x v="3"/>
    <x v="3"/>
    <n v="2024"/>
    <x v="0"/>
    <n v="15"/>
    <x v="1"/>
    <x v="3"/>
    <s v="ONLINE"/>
    <s v="Shopee - Tangerang"/>
    <s v="Online"/>
    <s v="Tangerang"/>
    <x v="2"/>
    <s v="CUST01383"/>
    <x v="1"/>
    <x v="2"/>
    <x v="1"/>
    <s v="PRD010"/>
    <x v="5"/>
    <x v="0"/>
    <x v="5"/>
    <s v="Nexus"/>
    <n v="1"/>
    <n v="79000"/>
    <n v="71100"/>
    <n v="10"/>
    <n v="71100"/>
    <n v="30000"/>
    <n v="9000"/>
    <n v="2844"/>
    <n v="2000"/>
    <n v="43844"/>
    <x v="10472"/>
    <n v="38.33"/>
    <x v="0"/>
    <s v="Normal"/>
    <x v="1"/>
  </r>
  <r>
    <x v="17862"/>
    <d v="2024-04-29T15:21:00"/>
    <x v="119"/>
    <x v="3"/>
    <x v="3"/>
    <n v="2024"/>
    <x v="0"/>
    <n v="15"/>
    <x v="1"/>
    <x v="3"/>
    <s v="ONLINE"/>
    <s v="Shopee - Bogor"/>
    <s v="Online"/>
    <s v="Bogor"/>
    <x v="9"/>
    <s v="CUST00805"/>
    <x v="1"/>
    <x v="2"/>
    <x v="1"/>
    <s v="PRD014"/>
    <x v="18"/>
    <x v="0"/>
    <x v="17"/>
    <s v="Nexus Eye"/>
    <n v="2"/>
    <n v="199000"/>
    <n v="199000"/>
    <n v="0"/>
    <n v="398000"/>
    <n v="140000"/>
    <n v="9000"/>
    <n v="15920"/>
    <n v="5000"/>
    <n v="169920"/>
    <x v="10473"/>
    <n v="57.31"/>
    <x v="3"/>
    <s v="Normal"/>
    <x v="1"/>
  </r>
  <r>
    <x v="17863"/>
    <d v="2024-04-29T15:32:00"/>
    <x v="119"/>
    <x v="3"/>
    <x v="3"/>
    <n v="2024"/>
    <x v="0"/>
    <n v="15"/>
    <x v="1"/>
    <x v="3"/>
    <s v="ONLINE"/>
    <s v="Shopee - Bogor"/>
    <s v="Online"/>
    <s v="Bogor"/>
    <x v="9"/>
    <s v="CUST06542"/>
    <x v="0"/>
    <x v="1"/>
    <x v="0"/>
    <s v="PRD009"/>
    <x v="11"/>
    <x v="0"/>
    <x v="0"/>
    <s v="Nexus Bag"/>
    <n v="1"/>
    <n v="179000"/>
    <n v="179000"/>
    <n v="0"/>
    <n v="179000"/>
    <n v="80000"/>
    <n v="12000"/>
    <n v="7160"/>
    <n v="4000"/>
    <n v="103160"/>
    <x v="10474"/>
    <n v="42.37"/>
    <x v="0"/>
    <s v="Normal"/>
    <x v="1"/>
  </r>
  <r>
    <x v="17864"/>
    <d v="2024-04-29T15:42:00"/>
    <x v="119"/>
    <x v="3"/>
    <x v="3"/>
    <n v="2024"/>
    <x v="0"/>
    <n v="15"/>
    <x v="1"/>
    <x v="2"/>
    <s v="ONLINE"/>
    <s v="Website - Denpasar"/>
    <s v="Online"/>
    <s v="Denpasar"/>
    <x v="3"/>
    <s v="CUST02469"/>
    <x v="1"/>
    <x v="0"/>
    <x v="0"/>
    <s v="PRD015"/>
    <x v="3"/>
    <x v="3"/>
    <x v="3"/>
    <s v="Nexus Home"/>
    <n v="1"/>
    <n v="129000"/>
    <n v="129000"/>
    <n v="0"/>
    <n v="129000"/>
    <n v="50000"/>
    <n v="18000"/>
    <n v="3225"/>
    <n v="5000"/>
    <n v="76225"/>
    <x v="2413"/>
    <n v="40.909999999999997"/>
    <x v="2"/>
    <s v="Normal"/>
    <x v="1"/>
  </r>
  <r>
    <x v="17865"/>
    <d v="2024-04-29T15:44:00"/>
    <x v="119"/>
    <x v="3"/>
    <x v="3"/>
    <n v="2024"/>
    <x v="0"/>
    <n v="15"/>
    <x v="1"/>
    <x v="1"/>
    <s v="STR002"/>
    <s v="Nexus Retail Bandung"/>
    <s v="Mall"/>
    <s v="Bandung"/>
    <x v="9"/>
    <s v="CUST06016"/>
    <x v="0"/>
    <x v="2"/>
    <x v="1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3"/>
    <s v="Normal"/>
    <x v="1"/>
  </r>
  <r>
    <x v="17866"/>
    <d v="2024-04-29T15:47:00"/>
    <x v="119"/>
    <x v="3"/>
    <x v="3"/>
    <n v="2024"/>
    <x v="0"/>
    <n v="15"/>
    <x v="1"/>
    <x v="0"/>
    <s v="ONLINE"/>
    <s v="Tokopedia - Bogor"/>
    <s v="Online"/>
    <s v="Bogor"/>
    <x v="9"/>
    <s v="CUST02982"/>
    <x v="1"/>
    <x v="2"/>
    <x v="0"/>
    <s v="PRD025"/>
    <x v="1"/>
    <x v="1"/>
    <x v="1"/>
    <s v="Nexus Step"/>
    <n v="2"/>
    <n v="189000"/>
    <n v="179550"/>
    <n v="5"/>
    <n v="359100"/>
    <n v="150000"/>
    <n v="15000"/>
    <n v="12568"/>
    <n v="2000"/>
    <n v="179568"/>
    <x v="2787"/>
    <n v="49.99"/>
    <x v="8"/>
    <s v="Normal"/>
    <x v="1"/>
  </r>
  <r>
    <x v="17867"/>
    <d v="2024-04-29T16:00:00"/>
    <x v="119"/>
    <x v="3"/>
    <x v="3"/>
    <n v="2024"/>
    <x v="0"/>
    <n v="16"/>
    <x v="2"/>
    <x v="3"/>
    <s v="ONLINE"/>
    <s v="Shopee - Medan"/>
    <s v="Online"/>
    <s v="Medan"/>
    <x v="10"/>
    <s v="CUST04348"/>
    <x v="0"/>
    <x v="2"/>
    <x v="1"/>
    <s v="PRD008"/>
    <x v="6"/>
    <x v="2"/>
    <x v="6"/>
    <s v="Nexus"/>
    <n v="3"/>
    <n v="189000"/>
    <n v="189000"/>
    <n v="0"/>
    <n v="567000"/>
    <n v="255000"/>
    <n v="35000"/>
    <n v="22680"/>
    <n v="5000"/>
    <n v="317680"/>
    <x v="9136"/>
    <n v="43.97"/>
    <x v="7"/>
    <s v="Normal"/>
    <x v="1"/>
  </r>
  <r>
    <x v="17868"/>
    <d v="2024-04-29T16:00:00"/>
    <x v="119"/>
    <x v="3"/>
    <x v="3"/>
    <n v="2024"/>
    <x v="0"/>
    <n v="16"/>
    <x v="2"/>
    <x v="0"/>
    <s v="ONLINE"/>
    <s v="Tokopedia - Denpasar"/>
    <s v="Online"/>
    <s v="Denpasar"/>
    <x v="3"/>
    <s v="CUST02776"/>
    <x v="0"/>
    <x v="2"/>
    <x v="0"/>
    <s v="PRD012"/>
    <x v="10"/>
    <x v="0"/>
    <x v="10"/>
    <s v="Nexus Leather"/>
    <n v="3"/>
    <n v="259000"/>
    <n v="233100"/>
    <n v="10"/>
    <n v="699300"/>
    <n v="330000"/>
    <n v="22000"/>
    <n v="24475"/>
    <n v="2000"/>
    <n v="378475"/>
    <x v="10475"/>
    <n v="45.88"/>
    <x v="3"/>
    <s v="Normal"/>
    <x v="1"/>
  </r>
  <r>
    <x v="17869"/>
    <d v="2024-04-29T16:02:00"/>
    <x v="119"/>
    <x v="3"/>
    <x v="3"/>
    <n v="2024"/>
    <x v="0"/>
    <n v="16"/>
    <x v="2"/>
    <x v="1"/>
    <s v="STR006"/>
    <s v="Nexus Retail Yogyakarta"/>
    <s v="Standalone"/>
    <s v="Yogyakarta"/>
    <x v="6"/>
    <s v="CUST04666"/>
    <x v="1"/>
    <x v="4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6"/>
    <s v="Normal"/>
    <x v="1"/>
  </r>
  <r>
    <x v="17870"/>
    <d v="2024-04-29T16:06:00"/>
    <x v="119"/>
    <x v="3"/>
    <x v="3"/>
    <n v="2024"/>
    <x v="0"/>
    <n v="16"/>
    <x v="2"/>
    <x v="2"/>
    <s v="ONLINE"/>
    <s v="Website - Semarang"/>
    <s v="Online"/>
    <s v="Semarang"/>
    <x v="0"/>
    <s v="CUST01026"/>
    <x v="1"/>
    <x v="0"/>
    <x v="1"/>
    <s v="PRD017"/>
    <x v="20"/>
    <x v="3"/>
    <x v="18"/>
    <s v="Nexus Scent"/>
    <n v="4"/>
    <n v="89000"/>
    <n v="84550"/>
    <n v="5"/>
    <n v="338200"/>
    <n v="120000"/>
    <n v="15000"/>
    <n v="8455"/>
    <n v="4000"/>
    <n v="147455"/>
    <x v="10476"/>
    <n v="56.4"/>
    <x v="9"/>
    <s v="Normal"/>
    <x v="1"/>
  </r>
  <r>
    <x v="17871"/>
    <d v="2024-04-29T16:16:00"/>
    <x v="119"/>
    <x v="3"/>
    <x v="3"/>
    <n v="2024"/>
    <x v="0"/>
    <n v="16"/>
    <x v="2"/>
    <x v="0"/>
    <s v="ONLINE"/>
    <s v="Tokopedia - Bekasi"/>
    <s v="Online"/>
    <s v="Bekasi"/>
    <x v="9"/>
    <s v="CUST04207"/>
    <x v="0"/>
    <x v="1"/>
    <x v="1"/>
    <s v="PRD007"/>
    <x v="25"/>
    <x v="2"/>
    <x v="2"/>
    <s v="Nexus"/>
    <n v="1"/>
    <n v="129000"/>
    <n v="122550"/>
    <n v="5"/>
    <n v="122550"/>
    <n v="55000"/>
    <n v="15000"/>
    <n v="4289"/>
    <n v="2000"/>
    <n v="76289"/>
    <x v="3104"/>
    <n v="37.75"/>
    <x v="8"/>
    <s v="Normal"/>
    <x v="1"/>
  </r>
  <r>
    <x v="17872"/>
    <d v="2024-04-29T16:20:00"/>
    <x v="119"/>
    <x v="3"/>
    <x v="3"/>
    <n v="2024"/>
    <x v="0"/>
    <n v="16"/>
    <x v="2"/>
    <x v="3"/>
    <s v="ONLINE"/>
    <s v="Shopee - Samarinda"/>
    <s v="Online"/>
    <s v="Samarinda"/>
    <x v="15"/>
    <s v="CUST04367"/>
    <x v="1"/>
    <x v="2"/>
    <x v="0"/>
    <s v="PRD007"/>
    <x v="25"/>
    <x v="2"/>
    <x v="2"/>
    <s v="Nexus"/>
    <n v="3"/>
    <n v="129000"/>
    <n v="122550"/>
    <n v="5"/>
    <n v="367650"/>
    <n v="165000"/>
    <n v="35000"/>
    <n v="14706"/>
    <n v="3000"/>
    <n v="217706"/>
    <x v="10477"/>
    <n v="40.78"/>
    <x v="7"/>
    <s v="Normal"/>
    <x v="1"/>
  </r>
  <r>
    <x v="17873"/>
    <d v="2024-04-29T16:20:00"/>
    <x v="119"/>
    <x v="3"/>
    <x v="3"/>
    <n v="2024"/>
    <x v="0"/>
    <n v="16"/>
    <x v="2"/>
    <x v="3"/>
    <s v="ONLINE"/>
    <s v="Shopee - Denpasar"/>
    <s v="Online"/>
    <s v="Denpasar"/>
    <x v="3"/>
    <s v="CUST06905"/>
    <x v="0"/>
    <x v="2"/>
    <x v="1"/>
    <s v="PRD006"/>
    <x v="16"/>
    <x v="2"/>
    <x v="15"/>
    <s v="Nexus"/>
    <n v="5"/>
    <n v="349000"/>
    <n v="349000"/>
    <n v="0"/>
    <n v="1745000"/>
    <n v="800000"/>
    <n v="25000"/>
    <n v="69800"/>
    <n v="3000"/>
    <n v="897800"/>
    <x v="10478"/>
    <n v="48.55"/>
    <x v="0"/>
    <s v="Normal"/>
    <x v="1"/>
  </r>
  <r>
    <x v="17874"/>
    <d v="2024-04-29T16:22:00"/>
    <x v="119"/>
    <x v="3"/>
    <x v="3"/>
    <n v="2024"/>
    <x v="0"/>
    <n v="16"/>
    <x v="2"/>
    <x v="3"/>
    <s v="ONLINE"/>
    <s v="Shopee - Pontianak"/>
    <s v="Online"/>
    <s v="Pontianak"/>
    <x v="5"/>
    <s v="CUST04013"/>
    <x v="1"/>
    <x v="1"/>
    <x v="0"/>
    <s v="PRD019"/>
    <x v="8"/>
    <x v="3"/>
    <x v="8"/>
    <s v="Nexus Home"/>
    <n v="2"/>
    <n v="119000"/>
    <n v="113050"/>
    <n v="5"/>
    <n v="226100"/>
    <n v="90000"/>
    <n v="30000"/>
    <n v="9044"/>
    <n v="5000"/>
    <n v="134044"/>
    <x v="215"/>
    <n v="40.71"/>
    <x v="0"/>
    <s v="Normal"/>
    <x v="1"/>
  </r>
  <r>
    <x v="17875"/>
    <d v="2024-04-29T16:25:00"/>
    <x v="119"/>
    <x v="3"/>
    <x v="3"/>
    <n v="2024"/>
    <x v="0"/>
    <n v="16"/>
    <x v="2"/>
    <x v="1"/>
    <s v="STR002"/>
    <s v="Nexus Retail Bandung"/>
    <s v="Mall"/>
    <s v="Bandung"/>
    <x v="9"/>
    <s v="CUST07003"/>
    <x v="1"/>
    <x v="3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5"/>
    <s v="Normal"/>
    <x v="1"/>
  </r>
  <r>
    <x v="17876"/>
    <d v="2024-04-29T16:27:00"/>
    <x v="119"/>
    <x v="3"/>
    <x v="3"/>
    <n v="2024"/>
    <x v="0"/>
    <n v="16"/>
    <x v="2"/>
    <x v="3"/>
    <s v="ONLINE"/>
    <s v="Shopee - Pontianak"/>
    <s v="Online"/>
    <s v="Pontianak"/>
    <x v="5"/>
    <s v="CUST01657"/>
    <x v="1"/>
    <x v="3"/>
    <x v="1"/>
    <s v="PRD024"/>
    <x v="17"/>
    <x v="1"/>
    <x v="16"/>
    <s v="Nexus Step"/>
    <n v="2"/>
    <n v="399000"/>
    <n v="359100"/>
    <n v="10"/>
    <n v="718200"/>
    <n v="360000"/>
    <n v="35000"/>
    <n v="28728"/>
    <n v="5000"/>
    <n v="428728"/>
    <x v="3699"/>
    <n v="40.31"/>
    <x v="4"/>
    <s v="Normal"/>
    <x v="1"/>
  </r>
  <r>
    <x v="17877"/>
    <d v="2024-04-29T16:35:00"/>
    <x v="119"/>
    <x v="3"/>
    <x v="3"/>
    <n v="2024"/>
    <x v="0"/>
    <n v="16"/>
    <x v="2"/>
    <x v="3"/>
    <s v="ONLINE"/>
    <s v="Shopee - Makassar"/>
    <s v="Online"/>
    <s v="Makassar"/>
    <x v="7"/>
    <s v="CUST02289"/>
    <x v="0"/>
    <x v="2"/>
    <x v="0"/>
    <s v="PRD007"/>
    <x v="25"/>
    <x v="2"/>
    <x v="2"/>
    <s v="Nexus"/>
    <n v="1"/>
    <n v="129000"/>
    <n v="129000"/>
    <n v="0"/>
    <n v="129000"/>
    <n v="55000"/>
    <n v="22000"/>
    <n v="5160"/>
    <n v="4000"/>
    <n v="86160"/>
    <x v="10479"/>
    <n v="33.21"/>
    <x v="3"/>
    <s v="Normal"/>
    <x v="1"/>
  </r>
  <r>
    <x v="17878"/>
    <d v="2024-04-29T16:38:00"/>
    <x v="119"/>
    <x v="3"/>
    <x v="3"/>
    <n v="2024"/>
    <x v="0"/>
    <n v="16"/>
    <x v="2"/>
    <x v="0"/>
    <s v="ONLINE"/>
    <s v="Tokopedia - Batam"/>
    <s v="Online"/>
    <s v="Batam"/>
    <x v="16"/>
    <s v="CUST03930"/>
    <x v="0"/>
    <x v="1"/>
    <x v="0"/>
    <s v="PRD017"/>
    <x v="20"/>
    <x v="3"/>
    <x v="18"/>
    <s v="Nexus Scent"/>
    <n v="5"/>
    <n v="89000"/>
    <n v="89000"/>
    <n v="0"/>
    <n v="445000"/>
    <n v="150000"/>
    <n v="30000"/>
    <n v="15575"/>
    <n v="3000"/>
    <n v="198575"/>
    <x v="10480"/>
    <n v="55.38"/>
    <x v="8"/>
    <s v="Normal"/>
    <x v="1"/>
  </r>
  <r>
    <x v="17879"/>
    <d v="2024-04-29T16:42:00"/>
    <x v="119"/>
    <x v="3"/>
    <x v="3"/>
    <n v="2024"/>
    <x v="0"/>
    <n v="16"/>
    <x v="2"/>
    <x v="3"/>
    <s v="ONLINE"/>
    <s v="Shopee - Palembang"/>
    <s v="Online"/>
    <s v="Palembang"/>
    <x v="11"/>
    <s v="CUST04794"/>
    <x v="1"/>
    <x v="3"/>
    <x v="1"/>
    <s v="PRD024"/>
    <x v="17"/>
    <x v="1"/>
    <x v="16"/>
    <s v="Nexus Step"/>
    <n v="1"/>
    <n v="399000"/>
    <n v="379050"/>
    <n v="5"/>
    <n v="379050"/>
    <n v="180000"/>
    <n v="22000"/>
    <n v="15162"/>
    <n v="4000"/>
    <n v="221162"/>
    <x v="10481"/>
    <n v="41.65"/>
    <x v="3"/>
    <s v="Normal"/>
    <x v="1"/>
  </r>
  <r>
    <x v="17880"/>
    <d v="2024-04-29T16:52:00"/>
    <x v="119"/>
    <x v="3"/>
    <x v="3"/>
    <n v="2024"/>
    <x v="0"/>
    <n v="16"/>
    <x v="2"/>
    <x v="2"/>
    <s v="ONLINE"/>
    <s v="Website - Malang"/>
    <s v="Online"/>
    <s v="Malang"/>
    <x v="13"/>
    <s v="CUST05669"/>
    <x v="0"/>
    <x v="2"/>
    <x v="1"/>
    <s v="PRD006"/>
    <x v="16"/>
    <x v="2"/>
    <x v="15"/>
    <s v="Nexus"/>
    <n v="2"/>
    <n v="349000"/>
    <n v="349000"/>
    <n v="0"/>
    <n v="698000"/>
    <n v="320000"/>
    <n v="15000"/>
    <n v="17450"/>
    <n v="3000"/>
    <n v="355450"/>
    <x v="10482"/>
    <n v="49.08"/>
    <x v="9"/>
    <s v="Normal"/>
    <x v="1"/>
  </r>
  <r>
    <x v="17881"/>
    <d v="2024-04-29T16:53:00"/>
    <x v="119"/>
    <x v="3"/>
    <x v="3"/>
    <n v="2024"/>
    <x v="0"/>
    <n v="16"/>
    <x v="2"/>
    <x v="1"/>
    <s v="STR014"/>
    <s v="Nexus Retail Malang"/>
    <s v="Standalone"/>
    <s v="Malang"/>
    <x v="13"/>
    <s v="CUST07197"/>
    <x v="1"/>
    <x v="2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2"/>
    <s v="Normal"/>
    <x v="1"/>
  </r>
  <r>
    <x v="17882"/>
    <d v="2024-04-29T17:00:00"/>
    <x v="119"/>
    <x v="3"/>
    <x v="3"/>
    <n v="2024"/>
    <x v="0"/>
    <n v="17"/>
    <x v="2"/>
    <x v="0"/>
    <s v="ONLINE"/>
    <s v="Tokopedia - Pekanbaru"/>
    <s v="Online"/>
    <s v="Pekanbaru"/>
    <x v="1"/>
    <s v="CUST04529"/>
    <x v="1"/>
    <x v="3"/>
    <x v="0"/>
    <s v="PRD017"/>
    <x v="20"/>
    <x v="3"/>
    <x v="18"/>
    <s v="Nexus Scent"/>
    <n v="2"/>
    <n v="89000"/>
    <n v="89000"/>
    <n v="0"/>
    <n v="178000"/>
    <n v="60000"/>
    <n v="18000"/>
    <n v="6230"/>
    <n v="5000"/>
    <n v="89230"/>
    <x v="10483"/>
    <n v="49.87"/>
    <x v="1"/>
    <s v="Normal"/>
    <x v="1"/>
  </r>
  <r>
    <x v="17883"/>
    <d v="2024-04-29T17:09:00"/>
    <x v="119"/>
    <x v="3"/>
    <x v="3"/>
    <n v="2024"/>
    <x v="0"/>
    <n v="17"/>
    <x v="2"/>
    <x v="2"/>
    <s v="ONLINE"/>
    <s v="Website - Depok"/>
    <s v="Online"/>
    <s v="Depok"/>
    <x v="9"/>
    <s v="CUST07747"/>
    <x v="0"/>
    <x v="2"/>
    <x v="0"/>
    <s v="PRD005"/>
    <x v="4"/>
    <x v="2"/>
    <x v="4"/>
    <s v="Batik Nexus"/>
    <n v="2"/>
    <n v="399000"/>
    <n v="399000"/>
    <n v="0"/>
    <n v="798000"/>
    <n v="360000"/>
    <n v="12000"/>
    <n v="19950"/>
    <n v="4000"/>
    <n v="395950"/>
    <x v="10323"/>
    <n v="50.38"/>
    <x v="9"/>
    <s v="Normal"/>
    <x v="1"/>
  </r>
  <r>
    <x v="17884"/>
    <d v="2024-04-29T17:14:00"/>
    <x v="119"/>
    <x v="3"/>
    <x v="3"/>
    <n v="2024"/>
    <x v="0"/>
    <n v="17"/>
    <x v="2"/>
    <x v="1"/>
    <s v="STR007"/>
    <s v="Nexus Retail Makassar"/>
    <s v="Mall"/>
    <s v="Makassar"/>
    <x v="7"/>
    <s v="CUST05422"/>
    <x v="0"/>
    <x v="3"/>
    <x v="0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2"/>
    <s v="Normal"/>
    <x v="1"/>
  </r>
  <r>
    <x v="17885"/>
    <d v="2024-04-29T17:17:00"/>
    <x v="119"/>
    <x v="3"/>
    <x v="3"/>
    <n v="2024"/>
    <x v="0"/>
    <n v="17"/>
    <x v="2"/>
    <x v="0"/>
    <s v="ONLINE"/>
    <s v="Tokopedia - Yogyakarta"/>
    <s v="Online"/>
    <s v="Yogyakarta"/>
    <x v="6"/>
    <s v="CUST01538"/>
    <x v="0"/>
    <x v="0"/>
    <x v="0"/>
    <s v="PRD006"/>
    <x v="16"/>
    <x v="2"/>
    <x v="15"/>
    <s v="Nexus"/>
    <n v="1"/>
    <n v="349000"/>
    <n v="349000"/>
    <n v="0"/>
    <n v="349000"/>
    <n v="160000"/>
    <n v="18000"/>
    <n v="12215"/>
    <n v="3000"/>
    <n v="193215"/>
    <x v="2791"/>
    <n v="44.64"/>
    <x v="0"/>
    <s v="Normal"/>
    <x v="1"/>
  </r>
  <r>
    <x v="17886"/>
    <d v="2024-04-29T17:31:00"/>
    <x v="119"/>
    <x v="3"/>
    <x v="3"/>
    <n v="2024"/>
    <x v="0"/>
    <n v="17"/>
    <x v="2"/>
    <x v="1"/>
    <s v="STR004"/>
    <s v="Nexus Retail Medan"/>
    <s v="Ruko"/>
    <s v="Medan"/>
    <x v="10"/>
    <s v="CUST02593"/>
    <x v="0"/>
    <x v="3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2"/>
    <s v="Normal"/>
    <x v="1"/>
  </r>
  <r>
    <x v="17887"/>
    <d v="2024-04-29T17:40:00"/>
    <x v="119"/>
    <x v="3"/>
    <x v="3"/>
    <n v="2024"/>
    <x v="0"/>
    <n v="17"/>
    <x v="2"/>
    <x v="3"/>
    <s v="ONLINE"/>
    <s v="Shopee - Lampung"/>
    <s v="Online"/>
    <s v="Lampung"/>
    <x v="17"/>
    <s v="CUST04492"/>
    <x v="1"/>
    <x v="1"/>
    <x v="1"/>
    <s v="PRD014"/>
    <x v="18"/>
    <x v="0"/>
    <x v="17"/>
    <s v="Nexus Eye"/>
    <n v="2"/>
    <n v="199000"/>
    <n v="199000"/>
    <n v="0"/>
    <n v="398000"/>
    <n v="140000"/>
    <n v="25000"/>
    <n v="15920"/>
    <n v="4000"/>
    <n v="184920"/>
    <x v="10484"/>
    <n v="53.54"/>
    <x v="3"/>
    <s v="Normal"/>
    <x v="1"/>
  </r>
  <r>
    <x v="17888"/>
    <d v="2024-04-29T17:45:00"/>
    <x v="119"/>
    <x v="3"/>
    <x v="3"/>
    <n v="2024"/>
    <x v="0"/>
    <n v="17"/>
    <x v="2"/>
    <x v="3"/>
    <s v="ONLINE"/>
    <s v="Shopee - Padang"/>
    <s v="Online"/>
    <s v="Padang"/>
    <x v="8"/>
    <s v="CUST06398"/>
    <x v="1"/>
    <x v="1"/>
    <x v="0"/>
    <s v="PRD023"/>
    <x v="7"/>
    <x v="4"/>
    <x v="7"/>
    <s v="Nexus Write"/>
    <n v="4"/>
    <n v="29000"/>
    <n v="29000"/>
    <n v="0"/>
    <n v="116000"/>
    <n v="40000"/>
    <n v="18000"/>
    <n v="4640"/>
    <n v="2000"/>
    <n v="64640"/>
    <x v="5048"/>
    <n v="44.28"/>
    <x v="4"/>
    <s v="Normal"/>
    <x v="1"/>
  </r>
  <r>
    <x v="17889"/>
    <d v="2024-04-29T17:46:00"/>
    <x v="119"/>
    <x v="3"/>
    <x v="3"/>
    <n v="2024"/>
    <x v="0"/>
    <n v="17"/>
    <x v="2"/>
    <x v="0"/>
    <s v="ONLINE"/>
    <s v="Tokopedia - Semarang"/>
    <s v="Online"/>
    <s v="Semarang"/>
    <x v="0"/>
    <s v="CUST01272"/>
    <x v="1"/>
    <x v="1"/>
    <x v="1"/>
    <s v="PRD021"/>
    <x v="13"/>
    <x v="4"/>
    <x v="12"/>
    <s v="Nexus Write"/>
    <n v="2"/>
    <n v="129000"/>
    <n v="129000"/>
    <n v="0"/>
    <n v="258000"/>
    <n v="100000"/>
    <n v="20000"/>
    <n v="9030"/>
    <n v="3000"/>
    <n v="132030"/>
    <x v="2496"/>
    <n v="48.83"/>
    <x v="1"/>
    <s v="Normal"/>
    <x v="1"/>
  </r>
  <r>
    <x v="17890"/>
    <d v="2024-04-29T17:46:00"/>
    <x v="119"/>
    <x v="3"/>
    <x v="3"/>
    <n v="2024"/>
    <x v="0"/>
    <n v="17"/>
    <x v="2"/>
    <x v="3"/>
    <s v="ONLINE"/>
    <s v="Shopee - Surabaya"/>
    <s v="Online"/>
    <s v="Surabaya"/>
    <x v="13"/>
    <s v="CUST06746"/>
    <x v="1"/>
    <x v="1"/>
    <x v="0"/>
    <s v="PRD026"/>
    <x v="15"/>
    <x v="1"/>
    <x v="14"/>
    <s v="Nexus Step"/>
    <n v="4"/>
    <n v="279000"/>
    <n v="265050"/>
    <n v="5"/>
    <n v="1060200"/>
    <n v="480000"/>
    <n v="20000"/>
    <n v="42408"/>
    <n v="3000"/>
    <n v="545408"/>
    <x v="10485"/>
    <n v="48.56"/>
    <x v="7"/>
    <s v="Normal"/>
    <x v="1"/>
  </r>
  <r>
    <x v="17891"/>
    <d v="2024-04-29T17:51:00"/>
    <x v="119"/>
    <x v="3"/>
    <x v="3"/>
    <n v="2024"/>
    <x v="0"/>
    <n v="17"/>
    <x v="2"/>
    <x v="1"/>
    <s v="STR002"/>
    <s v="Nexus Retail Bandung"/>
    <s v="Mall"/>
    <s v="Bandung"/>
    <x v="9"/>
    <s v="CUST03105"/>
    <x v="1"/>
    <x v="3"/>
    <x v="0"/>
    <s v="PRD021"/>
    <x v="13"/>
    <x v="4"/>
    <x v="12"/>
    <s v="Nexus Write"/>
    <n v="2"/>
    <n v="129000"/>
    <n v="122550"/>
    <n v="5"/>
    <n v="245100"/>
    <n v="100000"/>
    <n v="0"/>
    <n v="0"/>
    <n v="0"/>
    <n v="100000"/>
    <x v="993"/>
    <n v="59.2"/>
    <x v="2"/>
    <s v="Normal"/>
    <x v="1"/>
  </r>
  <r>
    <x v="17892"/>
    <d v="2024-04-29T17:53:00"/>
    <x v="119"/>
    <x v="3"/>
    <x v="3"/>
    <n v="2024"/>
    <x v="0"/>
    <n v="17"/>
    <x v="2"/>
    <x v="0"/>
    <s v="ONLINE"/>
    <s v="Tokopedia - Banjarmasin"/>
    <s v="Online"/>
    <s v="Banjarmasin"/>
    <x v="4"/>
    <s v="CUST00335"/>
    <x v="1"/>
    <x v="2"/>
    <x v="1"/>
    <s v="PRD001"/>
    <x v="2"/>
    <x v="2"/>
    <x v="2"/>
    <s v="Nexus"/>
    <n v="1"/>
    <n v="99000"/>
    <n v="99000"/>
    <n v="0"/>
    <n v="99000"/>
    <n v="45000"/>
    <n v="35000"/>
    <n v="3465"/>
    <n v="5000"/>
    <n v="88465"/>
    <x v="10486"/>
    <n v="10.64"/>
    <x v="3"/>
    <s v="Normal"/>
    <x v="1"/>
  </r>
  <r>
    <x v="17893"/>
    <d v="2024-04-29T17:58:00"/>
    <x v="119"/>
    <x v="3"/>
    <x v="3"/>
    <n v="2024"/>
    <x v="0"/>
    <n v="17"/>
    <x v="2"/>
    <x v="0"/>
    <s v="ONLINE"/>
    <s v="Tokopedia - Depok"/>
    <s v="Online"/>
    <s v="Depok"/>
    <x v="9"/>
    <s v="CUST03783"/>
    <x v="0"/>
    <x v="3"/>
    <x v="0"/>
    <s v="PRD004"/>
    <x v="23"/>
    <x v="2"/>
    <x v="20"/>
    <s v="Nexus"/>
    <n v="2"/>
    <n v="279000"/>
    <n v="279000"/>
    <n v="0"/>
    <n v="558000"/>
    <n v="260000"/>
    <n v="12000"/>
    <n v="19530"/>
    <n v="4000"/>
    <n v="295530"/>
    <x v="10487"/>
    <n v="47.04"/>
    <x v="4"/>
    <s v="Normal"/>
    <x v="1"/>
  </r>
  <r>
    <x v="17894"/>
    <d v="2024-04-29T18:04:00"/>
    <x v="119"/>
    <x v="3"/>
    <x v="3"/>
    <n v="2024"/>
    <x v="0"/>
    <n v="18"/>
    <x v="2"/>
    <x v="1"/>
    <s v="STR012"/>
    <s v="Nexus Retail Depok"/>
    <s v="Ruko"/>
    <s v="Depok"/>
    <x v="9"/>
    <s v="CUST03427"/>
    <x v="0"/>
    <x v="2"/>
    <x v="0"/>
    <s v="PRD024"/>
    <x v="17"/>
    <x v="1"/>
    <x v="16"/>
    <s v="Nexus Step"/>
    <n v="2"/>
    <n v="399000"/>
    <n v="379050"/>
    <n v="5"/>
    <n v="758100"/>
    <n v="360000"/>
    <n v="0"/>
    <n v="0"/>
    <n v="0"/>
    <n v="360000"/>
    <x v="954"/>
    <n v="52.51"/>
    <x v="6"/>
    <s v="Normal"/>
    <x v="1"/>
  </r>
  <r>
    <x v="17895"/>
    <d v="2024-04-29T18:32:00"/>
    <x v="119"/>
    <x v="3"/>
    <x v="3"/>
    <n v="2024"/>
    <x v="0"/>
    <n v="18"/>
    <x v="2"/>
    <x v="2"/>
    <s v="ONLINE"/>
    <s v="Website - Semarang"/>
    <s v="Online"/>
    <s v="Semarang"/>
    <x v="0"/>
    <s v="CUST07128"/>
    <x v="0"/>
    <x v="2"/>
    <x v="1"/>
    <s v="PRD020"/>
    <x v="14"/>
    <x v="4"/>
    <x v="13"/>
    <s v="Nexus Write"/>
    <n v="5"/>
    <n v="49000"/>
    <n v="49000"/>
    <n v="0"/>
    <n v="245000"/>
    <n v="100000"/>
    <n v="15000"/>
    <n v="6125"/>
    <n v="4000"/>
    <n v="125125"/>
    <x v="10488"/>
    <n v="48.93"/>
    <x v="0"/>
    <s v="Normal"/>
    <x v="1"/>
  </r>
  <r>
    <x v="17896"/>
    <d v="2024-04-29T18:38:00"/>
    <x v="119"/>
    <x v="3"/>
    <x v="3"/>
    <n v="2024"/>
    <x v="0"/>
    <n v="18"/>
    <x v="2"/>
    <x v="0"/>
    <s v="ONLINE"/>
    <s v="Tokopedia - Manado"/>
    <s v="Online"/>
    <s v="Manado"/>
    <x v="14"/>
    <s v="CUST00238"/>
    <x v="1"/>
    <x v="3"/>
    <x v="0"/>
    <s v="PRD019"/>
    <x v="8"/>
    <x v="3"/>
    <x v="8"/>
    <s v="Nexus Home"/>
    <n v="1"/>
    <n v="119000"/>
    <n v="107100"/>
    <n v="10"/>
    <n v="107100"/>
    <n v="45000"/>
    <n v="30000"/>
    <n v="3748"/>
    <n v="5000"/>
    <n v="83748"/>
    <x v="9487"/>
    <n v="21.8"/>
    <x v="3"/>
    <s v="Normal"/>
    <x v="1"/>
  </r>
  <r>
    <x v="17897"/>
    <d v="2024-04-29T18:45:00"/>
    <x v="119"/>
    <x v="3"/>
    <x v="3"/>
    <n v="2024"/>
    <x v="0"/>
    <n v="18"/>
    <x v="2"/>
    <x v="2"/>
    <s v="ONLINE"/>
    <s v="Website - Makassar"/>
    <s v="Online"/>
    <s v="Makassar"/>
    <x v="7"/>
    <s v="CUST05674"/>
    <x v="0"/>
    <x v="0"/>
    <x v="0"/>
    <s v="PRD013"/>
    <x v="9"/>
    <x v="0"/>
    <x v="9"/>
    <s v="Nexus Leather"/>
    <n v="2"/>
    <n v="149000"/>
    <n v="149000"/>
    <n v="0"/>
    <n v="298000"/>
    <n v="120000"/>
    <n v="25000"/>
    <n v="7450"/>
    <n v="4000"/>
    <n v="156450"/>
    <x v="3100"/>
    <n v="47.5"/>
    <x v="9"/>
    <s v="Normal"/>
    <x v="1"/>
  </r>
  <r>
    <x v="17898"/>
    <d v="2024-04-29T18:50:00"/>
    <x v="119"/>
    <x v="3"/>
    <x v="3"/>
    <n v="2024"/>
    <x v="0"/>
    <n v="18"/>
    <x v="2"/>
    <x v="1"/>
    <s v="STR007"/>
    <s v="Nexus Retail Makassar"/>
    <s v="Mall"/>
    <s v="Makassar"/>
    <x v="7"/>
    <s v="CUST03811"/>
    <x v="0"/>
    <x v="2"/>
    <x v="0"/>
    <s v="PRD012"/>
    <x v="10"/>
    <x v="0"/>
    <x v="10"/>
    <s v="Nexus Leather"/>
    <n v="5"/>
    <n v="259000"/>
    <n v="246050"/>
    <n v="5"/>
    <n v="1230250"/>
    <n v="550000"/>
    <n v="0"/>
    <n v="0"/>
    <n v="0"/>
    <n v="550000"/>
    <x v="10489"/>
    <n v="55.29"/>
    <x v="2"/>
    <s v="Normal"/>
    <x v="1"/>
  </r>
  <r>
    <x v="17899"/>
    <d v="2024-04-29T18:52:00"/>
    <x v="119"/>
    <x v="3"/>
    <x v="3"/>
    <n v="2024"/>
    <x v="0"/>
    <n v="18"/>
    <x v="2"/>
    <x v="3"/>
    <s v="ONLINE"/>
    <s v="Shopee - Pontianak"/>
    <s v="Online"/>
    <s v="Pontianak"/>
    <x v="5"/>
    <s v="CUST05812"/>
    <x v="0"/>
    <x v="3"/>
    <x v="0"/>
    <s v="PRD017"/>
    <x v="20"/>
    <x v="3"/>
    <x v="18"/>
    <s v="Nexus Scent"/>
    <n v="4"/>
    <n v="89000"/>
    <n v="84550"/>
    <n v="5"/>
    <n v="338200"/>
    <n v="120000"/>
    <n v="22000"/>
    <n v="13528"/>
    <n v="3000"/>
    <n v="158528"/>
    <x v="10490"/>
    <n v="53.13"/>
    <x v="3"/>
    <s v="Normal"/>
    <x v="1"/>
  </r>
  <r>
    <x v="17900"/>
    <d v="2024-04-29T18:58:00"/>
    <x v="119"/>
    <x v="3"/>
    <x v="3"/>
    <n v="2024"/>
    <x v="0"/>
    <n v="18"/>
    <x v="2"/>
    <x v="3"/>
    <s v="ONLINE"/>
    <s v="Shopee - Malang"/>
    <s v="Online"/>
    <s v="Malang"/>
    <x v="13"/>
    <s v="CUST06288"/>
    <x v="1"/>
    <x v="1"/>
    <x v="1"/>
    <s v="PRD021"/>
    <x v="13"/>
    <x v="4"/>
    <x v="12"/>
    <s v="Nexus Write"/>
    <n v="2"/>
    <n v="129000"/>
    <n v="129000"/>
    <n v="0"/>
    <n v="258000"/>
    <n v="100000"/>
    <n v="15000"/>
    <n v="10320"/>
    <n v="2000"/>
    <n v="127320"/>
    <x v="3861"/>
    <n v="50.65"/>
    <x v="3"/>
    <s v="Normal"/>
    <x v="1"/>
  </r>
  <r>
    <x v="17901"/>
    <d v="2024-04-29T19:03:00"/>
    <x v="119"/>
    <x v="3"/>
    <x v="3"/>
    <n v="2024"/>
    <x v="0"/>
    <n v="19"/>
    <x v="3"/>
    <x v="1"/>
    <s v="STR003"/>
    <s v="Nexus Retail Surabaya"/>
    <s v="Mall"/>
    <s v="Surabaya"/>
    <x v="13"/>
    <s v="CUST06430"/>
    <x v="0"/>
    <x v="2"/>
    <x v="0"/>
    <s v="PRD001"/>
    <x v="2"/>
    <x v="2"/>
    <x v="2"/>
    <s v="Nexus"/>
    <n v="4"/>
    <n v="99000"/>
    <n v="99000"/>
    <n v="0"/>
    <n v="396000"/>
    <n v="180000"/>
    <n v="0"/>
    <n v="0"/>
    <n v="0"/>
    <n v="180000"/>
    <x v="1681"/>
    <n v="54.55"/>
    <x v="5"/>
    <s v="Normal"/>
    <x v="1"/>
  </r>
  <r>
    <x v="17902"/>
    <d v="2024-04-29T19:14:00"/>
    <x v="119"/>
    <x v="3"/>
    <x v="3"/>
    <n v="2024"/>
    <x v="0"/>
    <n v="19"/>
    <x v="3"/>
    <x v="0"/>
    <s v="ONLINE"/>
    <s v="Tokopedia - Makassar"/>
    <s v="Online"/>
    <s v="Makassar"/>
    <x v="7"/>
    <s v="CUST04329"/>
    <x v="0"/>
    <x v="3"/>
    <x v="0"/>
    <s v="PRD023"/>
    <x v="7"/>
    <x v="4"/>
    <x v="7"/>
    <s v="Nexus Write"/>
    <n v="1"/>
    <n v="29000"/>
    <n v="27550"/>
    <n v="5"/>
    <n v="27550"/>
    <n v="10000"/>
    <n v="18000"/>
    <n v="964"/>
    <n v="4000"/>
    <n v="32964"/>
    <x v="2304"/>
    <n v="-19.649999999999999"/>
    <x v="4"/>
    <s v="Normal"/>
    <x v="1"/>
  </r>
  <r>
    <x v="17903"/>
    <d v="2024-04-29T19:25:00"/>
    <x v="119"/>
    <x v="3"/>
    <x v="3"/>
    <n v="2024"/>
    <x v="0"/>
    <n v="19"/>
    <x v="3"/>
    <x v="2"/>
    <s v="ONLINE"/>
    <s v="Website - Surabaya"/>
    <s v="Online"/>
    <s v="Surabaya"/>
    <x v="13"/>
    <s v="CUST04762"/>
    <x v="0"/>
    <x v="1"/>
    <x v="1"/>
    <s v="PRD019"/>
    <x v="8"/>
    <x v="3"/>
    <x v="8"/>
    <s v="Nexus Home"/>
    <n v="2"/>
    <n v="119000"/>
    <n v="119000"/>
    <n v="0"/>
    <n v="238000"/>
    <n v="90000"/>
    <n v="18000"/>
    <n v="5950"/>
    <n v="2000"/>
    <n v="115950"/>
    <x v="3284"/>
    <n v="51.28"/>
    <x v="3"/>
    <s v="Normal"/>
    <x v="1"/>
  </r>
  <r>
    <x v="17904"/>
    <d v="2024-04-29T19:27:00"/>
    <x v="119"/>
    <x v="3"/>
    <x v="3"/>
    <n v="2024"/>
    <x v="0"/>
    <n v="19"/>
    <x v="3"/>
    <x v="0"/>
    <s v="ONLINE"/>
    <s v="Tokopedia - Jakarta"/>
    <s v="Online"/>
    <s v="Jakarta"/>
    <x v="12"/>
    <s v="CUST07644"/>
    <x v="1"/>
    <x v="0"/>
    <x v="0"/>
    <s v="PRD023"/>
    <x v="7"/>
    <x v="4"/>
    <x v="7"/>
    <s v="Nexus Write"/>
    <n v="1"/>
    <n v="29000"/>
    <n v="29000"/>
    <n v="0"/>
    <n v="29000"/>
    <n v="10000"/>
    <n v="10000"/>
    <n v="1015"/>
    <n v="2000"/>
    <n v="23015"/>
    <x v="10491"/>
    <n v="20.64"/>
    <x v="1"/>
    <s v="Normal"/>
    <x v="1"/>
  </r>
  <r>
    <x v="17905"/>
    <d v="2024-04-29T19:37:00"/>
    <x v="119"/>
    <x v="3"/>
    <x v="3"/>
    <n v="2024"/>
    <x v="0"/>
    <n v="19"/>
    <x v="3"/>
    <x v="2"/>
    <s v="ONLINE"/>
    <s v="Website - Bekasi"/>
    <s v="Online"/>
    <s v="Bekasi"/>
    <x v="9"/>
    <s v="CUST00906"/>
    <x v="0"/>
    <x v="3"/>
    <x v="0"/>
    <s v="PRD001"/>
    <x v="2"/>
    <x v="2"/>
    <x v="2"/>
    <s v="Nexus"/>
    <n v="2"/>
    <n v="99000"/>
    <n v="99000"/>
    <n v="0"/>
    <n v="198000"/>
    <n v="90000"/>
    <n v="10000"/>
    <n v="4950"/>
    <n v="2000"/>
    <n v="106950"/>
    <x v="10492"/>
    <n v="45.98"/>
    <x v="9"/>
    <s v="Normal"/>
    <x v="1"/>
  </r>
  <r>
    <x v="17906"/>
    <d v="2024-04-29T19:40:00"/>
    <x v="119"/>
    <x v="3"/>
    <x v="3"/>
    <n v="2024"/>
    <x v="0"/>
    <n v="19"/>
    <x v="3"/>
    <x v="0"/>
    <s v="ONLINE"/>
    <s v="Tokopedia - Samarinda"/>
    <s v="Online"/>
    <s v="Samarinda"/>
    <x v="15"/>
    <s v="CUST04491"/>
    <x v="0"/>
    <x v="1"/>
    <x v="1"/>
    <s v="PRD026"/>
    <x v="15"/>
    <x v="1"/>
    <x v="14"/>
    <s v="Nexus Step"/>
    <n v="2"/>
    <n v="279000"/>
    <n v="279000"/>
    <n v="0"/>
    <n v="558000"/>
    <n v="240000"/>
    <n v="22000"/>
    <n v="19530"/>
    <n v="2000"/>
    <n v="283530"/>
    <x v="4050"/>
    <n v="49.19"/>
    <x v="3"/>
    <s v="Normal"/>
    <x v="1"/>
  </r>
  <r>
    <x v="17907"/>
    <d v="2024-04-29T19:51:00"/>
    <x v="119"/>
    <x v="3"/>
    <x v="3"/>
    <n v="2024"/>
    <x v="0"/>
    <n v="19"/>
    <x v="3"/>
    <x v="1"/>
    <s v="STR011"/>
    <s v="Nexus Retail Tangerang"/>
    <s v="Mall"/>
    <s v="Tangerang"/>
    <x v="2"/>
    <s v="CUST00345"/>
    <x v="1"/>
    <x v="3"/>
    <x v="0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17908"/>
    <d v="2024-04-29T19:53:00"/>
    <x v="119"/>
    <x v="3"/>
    <x v="3"/>
    <n v="2024"/>
    <x v="0"/>
    <n v="19"/>
    <x v="3"/>
    <x v="3"/>
    <s v="ONLINE"/>
    <s v="Shopee - Padang"/>
    <s v="Online"/>
    <s v="Padang"/>
    <x v="8"/>
    <s v="CUST05296"/>
    <x v="1"/>
    <x v="1"/>
    <x v="1"/>
    <s v="PRD004"/>
    <x v="23"/>
    <x v="2"/>
    <x v="20"/>
    <s v="Nexus"/>
    <n v="3"/>
    <n v="279000"/>
    <n v="279000"/>
    <n v="0"/>
    <n v="837000"/>
    <n v="390000"/>
    <n v="22000"/>
    <n v="33480"/>
    <n v="5000"/>
    <n v="450480"/>
    <x v="10493"/>
    <n v="46.18"/>
    <x v="3"/>
    <s v="Normal"/>
    <x v="1"/>
  </r>
  <r>
    <x v="17909"/>
    <d v="2024-04-29T19:55:00"/>
    <x v="119"/>
    <x v="3"/>
    <x v="3"/>
    <n v="2024"/>
    <x v="0"/>
    <n v="19"/>
    <x v="3"/>
    <x v="3"/>
    <s v="ONLINE"/>
    <s v="Shopee - Cirebon"/>
    <s v="Online"/>
    <s v="Cirebon"/>
    <x v="9"/>
    <s v="CUST01876"/>
    <x v="1"/>
    <x v="2"/>
    <x v="0"/>
    <s v="PRD006"/>
    <x v="16"/>
    <x v="2"/>
    <x v="15"/>
    <s v="Nexus"/>
    <n v="2"/>
    <n v="349000"/>
    <n v="314100"/>
    <n v="10"/>
    <n v="628200"/>
    <n v="320000"/>
    <n v="9000"/>
    <n v="25128"/>
    <n v="3000"/>
    <n v="357128"/>
    <x v="10494"/>
    <n v="43.15"/>
    <x v="0"/>
    <s v="Normal"/>
    <x v="1"/>
  </r>
  <r>
    <x v="17910"/>
    <d v="2024-04-29T20:01:00"/>
    <x v="119"/>
    <x v="3"/>
    <x v="3"/>
    <n v="2024"/>
    <x v="0"/>
    <n v="20"/>
    <x v="3"/>
    <x v="3"/>
    <s v="ONLINE"/>
    <s v="Shopee - Bogor"/>
    <s v="Online"/>
    <s v="Bogor"/>
    <x v="9"/>
    <s v="CUST05607"/>
    <x v="1"/>
    <x v="1"/>
    <x v="0"/>
    <s v="PRD010"/>
    <x v="5"/>
    <x v="0"/>
    <x v="5"/>
    <s v="Nexus"/>
    <n v="5"/>
    <n v="79000"/>
    <n v="71100"/>
    <n v="10"/>
    <n v="355500"/>
    <n v="150000"/>
    <n v="10000"/>
    <n v="14220"/>
    <n v="5000"/>
    <n v="179220"/>
    <x v="7056"/>
    <n v="49.59"/>
    <x v="0"/>
    <s v="Normal"/>
    <x v="1"/>
  </r>
  <r>
    <x v="17911"/>
    <d v="2024-04-29T20:20:00"/>
    <x v="119"/>
    <x v="3"/>
    <x v="3"/>
    <n v="2024"/>
    <x v="0"/>
    <n v="20"/>
    <x v="3"/>
    <x v="0"/>
    <s v="ONLINE"/>
    <s v="Tokopedia - Cirebon"/>
    <s v="Online"/>
    <s v="Cirebon"/>
    <x v="9"/>
    <s v="CUST03386"/>
    <x v="1"/>
    <x v="2"/>
    <x v="0"/>
    <s v="PRD018"/>
    <x v="21"/>
    <x v="3"/>
    <x v="18"/>
    <s v="Nexus Scent"/>
    <n v="2"/>
    <n v="159000"/>
    <n v="159000"/>
    <n v="0"/>
    <n v="318000"/>
    <n v="130000"/>
    <n v="10000"/>
    <n v="11130"/>
    <n v="3000"/>
    <n v="154130"/>
    <x v="3046"/>
    <n v="51.53"/>
    <x v="3"/>
    <s v="Normal"/>
    <x v="1"/>
  </r>
  <r>
    <x v="17912"/>
    <d v="2024-04-29T20:20:00"/>
    <x v="119"/>
    <x v="3"/>
    <x v="3"/>
    <n v="2024"/>
    <x v="0"/>
    <n v="20"/>
    <x v="3"/>
    <x v="3"/>
    <s v="ONLINE"/>
    <s v="Shopee - Bekasi"/>
    <s v="Online"/>
    <s v="Bekasi"/>
    <x v="9"/>
    <s v="CUST01329"/>
    <x v="0"/>
    <x v="3"/>
    <x v="0"/>
    <s v="PRD018"/>
    <x v="21"/>
    <x v="3"/>
    <x v="18"/>
    <s v="Nexus Scent"/>
    <n v="3"/>
    <n v="159000"/>
    <n v="159000"/>
    <n v="0"/>
    <n v="477000"/>
    <n v="195000"/>
    <n v="10000"/>
    <n v="19080"/>
    <n v="3000"/>
    <n v="227080"/>
    <x v="10495"/>
    <n v="52.39"/>
    <x v="0"/>
    <s v="Normal"/>
    <x v="1"/>
  </r>
  <r>
    <x v="17913"/>
    <d v="2024-04-29T20:25:00"/>
    <x v="119"/>
    <x v="3"/>
    <x v="3"/>
    <n v="2024"/>
    <x v="0"/>
    <n v="20"/>
    <x v="3"/>
    <x v="0"/>
    <s v="ONLINE"/>
    <s v="Tokopedia - Depok"/>
    <s v="Online"/>
    <s v="Depok"/>
    <x v="9"/>
    <s v="CUST03192"/>
    <x v="0"/>
    <x v="3"/>
    <x v="1"/>
    <s v="PRD021"/>
    <x v="13"/>
    <x v="4"/>
    <x v="12"/>
    <s v="Nexus Write"/>
    <n v="1"/>
    <n v="129000"/>
    <n v="122550"/>
    <n v="5"/>
    <n v="122550"/>
    <n v="50000"/>
    <n v="10000"/>
    <n v="4289"/>
    <n v="3000"/>
    <n v="67289"/>
    <x v="5464"/>
    <n v="45.09"/>
    <x v="0"/>
    <s v="Normal"/>
    <x v="1"/>
  </r>
  <r>
    <x v="17914"/>
    <d v="2024-04-29T20:28:00"/>
    <x v="119"/>
    <x v="3"/>
    <x v="3"/>
    <n v="2024"/>
    <x v="0"/>
    <n v="20"/>
    <x v="3"/>
    <x v="1"/>
    <s v="STR010"/>
    <s v="Nexus Retail Bekasi"/>
    <s v="Mall"/>
    <s v="Bekasi"/>
    <x v="9"/>
    <s v="CUST07592"/>
    <x v="0"/>
    <x v="2"/>
    <x v="0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6"/>
    <s v="Normal"/>
    <x v="1"/>
  </r>
  <r>
    <x v="17915"/>
    <d v="2024-04-29T20:37:00"/>
    <x v="119"/>
    <x v="3"/>
    <x v="3"/>
    <n v="2024"/>
    <x v="0"/>
    <n v="20"/>
    <x v="3"/>
    <x v="3"/>
    <s v="ONLINE"/>
    <s v="Shopee - Bandung"/>
    <s v="Online"/>
    <s v="Bandung"/>
    <x v="9"/>
    <s v="CUST02753"/>
    <x v="0"/>
    <x v="1"/>
    <x v="0"/>
    <s v="PRD012"/>
    <x v="10"/>
    <x v="0"/>
    <x v="10"/>
    <s v="Nexus Leather"/>
    <n v="1"/>
    <n v="259000"/>
    <n v="259000"/>
    <n v="0"/>
    <n v="259000"/>
    <n v="110000"/>
    <n v="12000"/>
    <n v="10360"/>
    <n v="2000"/>
    <n v="134360"/>
    <x v="9819"/>
    <n v="48.12"/>
    <x v="7"/>
    <s v="Normal"/>
    <x v="1"/>
  </r>
  <r>
    <x v="17916"/>
    <d v="2024-04-29T20:40:00"/>
    <x v="119"/>
    <x v="3"/>
    <x v="3"/>
    <n v="2024"/>
    <x v="0"/>
    <n v="20"/>
    <x v="3"/>
    <x v="3"/>
    <s v="ONLINE"/>
    <s v="Shopee - Bogor"/>
    <s v="Online"/>
    <s v="Bogor"/>
    <x v="9"/>
    <s v="CUST07953"/>
    <x v="0"/>
    <x v="0"/>
    <x v="0"/>
    <s v="PRD003"/>
    <x v="24"/>
    <x v="2"/>
    <x v="21"/>
    <s v="Nexus"/>
    <n v="3"/>
    <n v="299000"/>
    <n v="299000"/>
    <n v="0"/>
    <n v="897000"/>
    <n v="450000"/>
    <n v="12000"/>
    <n v="35880"/>
    <n v="5000"/>
    <n v="502880"/>
    <x v="1355"/>
    <n v="43.94"/>
    <x v="3"/>
    <s v="Normal"/>
    <x v="1"/>
  </r>
  <r>
    <x v="17917"/>
    <d v="2024-04-29T20:42:00"/>
    <x v="119"/>
    <x v="3"/>
    <x v="3"/>
    <n v="2024"/>
    <x v="0"/>
    <n v="20"/>
    <x v="3"/>
    <x v="2"/>
    <s v="ONLINE"/>
    <s v="Website - Banjarmasin"/>
    <s v="Online"/>
    <s v="Banjarmasin"/>
    <x v="4"/>
    <s v="CUST05007"/>
    <x v="0"/>
    <x v="2"/>
    <x v="0"/>
    <s v="PRD021"/>
    <x v="13"/>
    <x v="4"/>
    <x v="12"/>
    <s v="Nexus Write"/>
    <n v="1"/>
    <n v="129000"/>
    <n v="129000"/>
    <n v="0"/>
    <n v="129000"/>
    <n v="50000"/>
    <n v="30000"/>
    <n v="3225"/>
    <n v="2000"/>
    <n v="85225"/>
    <x v="10496"/>
    <n v="33.93"/>
    <x v="2"/>
    <s v="Normal"/>
    <x v="1"/>
  </r>
  <r>
    <x v="17918"/>
    <d v="2024-04-29T20:59:00"/>
    <x v="119"/>
    <x v="3"/>
    <x v="3"/>
    <n v="2024"/>
    <x v="0"/>
    <n v="20"/>
    <x v="3"/>
    <x v="2"/>
    <s v="ONLINE"/>
    <s v="Website - Banjarmasin"/>
    <s v="Online"/>
    <s v="Banjarmasin"/>
    <x v="4"/>
    <s v="CUST01344"/>
    <x v="1"/>
    <x v="0"/>
    <x v="0"/>
    <s v="PRD004"/>
    <x v="23"/>
    <x v="2"/>
    <x v="20"/>
    <s v="Nexus"/>
    <n v="2"/>
    <n v="279000"/>
    <n v="265050"/>
    <n v="5"/>
    <n v="530100"/>
    <n v="260000"/>
    <n v="35000"/>
    <n v="13252"/>
    <n v="5000"/>
    <n v="313252"/>
    <x v="10497"/>
    <n v="40.909999999999997"/>
    <x v="0"/>
    <s v="Normal"/>
    <x v="1"/>
  </r>
  <r>
    <x v="17919"/>
    <d v="2024-04-29T21:02:00"/>
    <x v="119"/>
    <x v="3"/>
    <x v="3"/>
    <n v="2024"/>
    <x v="0"/>
    <n v="21"/>
    <x v="3"/>
    <x v="0"/>
    <s v="ONLINE"/>
    <s v="Tokopedia - Solo"/>
    <s v="Online"/>
    <s v="Solo"/>
    <x v="0"/>
    <s v="CUST05866"/>
    <x v="0"/>
    <x v="0"/>
    <x v="0"/>
    <s v="PRD021"/>
    <x v="13"/>
    <x v="4"/>
    <x v="12"/>
    <s v="Nexus Write"/>
    <n v="3"/>
    <n v="129000"/>
    <n v="116100"/>
    <n v="10"/>
    <n v="348300"/>
    <n v="150000"/>
    <n v="20000"/>
    <n v="12190"/>
    <n v="4000"/>
    <n v="186190"/>
    <x v="10498"/>
    <n v="46.54"/>
    <x v="4"/>
    <s v="Normal"/>
    <x v="1"/>
  </r>
  <r>
    <x v="17920"/>
    <d v="2024-04-29T21:06:00"/>
    <x v="119"/>
    <x v="3"/>
    <x v="3"/>
    <n v="2024"/>
    <x v="0"/>
    <n v="21"/>
    <x v="3"/>
    <x v="3"/>
    <s v="ONLINE"/>
    <s v="Shopee - Balikpapan"/>
    <s v="Online"/>
    <s v="Balikpapan"/>
    <x v="15"/>
    <s v="CUST05750"/>
    <x v="1"/>
    <x v="1"/>
    <x v="0"/>
    <s v="PRD021"/>
    <x v="13"/>
    <x v="4"/>
    <x v="12"/>
    <s v="Nexus Write"/>
    <n v="3"/>
    <n v="129000"/>
    <n v="129000"/>
    <n v="0"/>
    <n v="387000"/>
    <n v="150000"/>
    <n v="25000"/>
    <n v="15480"/>
    <n v="3000"/>
    <n v="193480"/>
    <x v="5369"/>
    <n v="50.01"/>
    <x v="4"/>
    <s v="Normal"/>
    <x v="1"/>
  </r>
  <r>
    <x v="17921"/>
    <d v="2024-04-29T21:07:00"/>
    <x v="119"/>
    <x v="3"/>
    <x v="3"/>
    <n v="2024"/>
    <x v="0"/>
    <n v="21"/>
    <x v="3"/>
    <x v="1"/>
    <s v="STR015"/>
    <s v="Nexus Retail Balikpapan"/>
    <s v="Mall"/>
    <s v="Balikpapan"/>
    <x v="15"/>
    <s v="CUST07119"/>
    <x v="0"/>
    <x v="0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2"/>
    <s v="Normal"/>
    <x v="1"/>
  </r>
  <r>
    <x v="17922"/>
    <d v="2024-04-29T21:14:00"/>
    <x v="119"/>
    <x v="3"/>
    <x v="3"/>
    <n v="2024"/>
    <x v="0"/>
    <n v="21"/>
    <x v="3"/>
    <x v="0"/>
    <s v="ONLINE"/>
    <s v="Tokopedia - Pekanbaru"/>
    <s v="Online"/>
    <s v="Pekanbaru"/>
    <x v="1"/>
    <s v="CUST01958"/>
    <x v="1"/>
    <x v="2"/>
    <x v="1"/>
    <s v="PRD025"/>
    <x v="1"/>
    <x v="1"/>
    <x v="1"/>
    <s v="Nexus Step"/>
    <n v="1"/>
    <n v="189000"/>
    <n v="189000"/>
    <n v="0"/>
    <n v="189000"/>
    <n v="75000"/>
    <n v="18000"/>
    <n v="6615"/>
    <n v="2000"/>
    <n v="101615"/>
    <x v="4864"/>
    <n v="46.24"/>
    <x v="1"/>
    <s v="Normal"/>
    <x v="1"/>
  </r>
  <r>
    <x v="17923"/>
    <d v="2024-04-29T21:20:00"/>
    <x v="119"/>
    <x v="3"/>
    <x v="3"/>
    <n v="2024"/>
    <x v="0"/>
    <n v="21"/>
    <x v="3"/>
    <x v="3"/>
    <s v="ONLINE"/>
    <s v="Shopee - Batam"/>
    <s v="Online"/>
    <s v="Batam"/>
    <x v="16"/>
    <s v="CUST01927"/>
    <x v="0"/>
    <x v="3"/>
    <x v="1"/>
    <s v="PRD003"/>
    <x v="24"/>
    <x v="2"/>
    <x v="21"/>
    <s v="Nexus"/>
    <n v="2"/>
    <n v="299000"/>
    <n v="269100"/>
    <n v="10"/>
    <n v="538200"/>
    <n v="300000"/>
    <n v="18000"/>
    <n v="21528"/>
    <n v="5000"/>
    <n v="344528"/>
    <x v="3893"/>
    <n v="35.99"/>
    <x v="4"/>
    <s v="Normal"/>
    <x v="1"/>
  </r>
  <r>
    <x v="17924"/>
    <d v="2024-04-29T21:32:00"/>
    <x v="119"/>
    <x v="3"/>
    <x v="3"/>
    <n v="2024"/>
    <x v="0"/>
    <n v="21"/>
    <x v="3"/>
    <x v="3"/>
    <s v="ONLINE"/>
    <s v="Shopee - Bandung"/>
    <s v="Online"/>
    <s v="Bandung"/>
    <x v="9"/>
    <s v="CUST04616"/>
    <x v="1"/>
    <x v="1"/>
    <x v="0"/>
    <s v="PRD014"/>
    <x v="18"/>
    <x v="0"/>
    <x v="17"/>
    <s v="Nexus Eye"/>
    <n v="4"/>
    <n v="199000"/>
    <n v="199000"/>
    <n v="0"/>
    <n v="796000"/>
    <n v="280000"/>
    <n v="9000"/>
    <n v="31840"/>
    <n v="5000"/>
    <n v="325840"/>
    <x v="10499"/>
    <n v="59.07"/>
    <x v="7"/>
    <s v="Normal"/>
    <x v="1"/>
  </r>
  <r>
    <x v="17925"/>
    <d v="2024-04-29T21:49:00"/>
    <x v="119"/>
    <x v="3"/>
    <x v="3"/>
    <n v="2024"/>
    <x v="0"/>
    <n v="21"/>
    <x v="3"/>
    <x v="3"/>
    <s v="ONLINE"/>
    <s v="Shopee - Tangerang"/>
    <s v="Online"/>
    <s v="Tangerang"/>
    <x v="2"/>
    <s v="CUST04058"/>
    <x v="1"/>
    <x v="3"/>
    <x v="0"/>
    <s v="PRD024"/>
    <x v="17"/>
    <x v="1"/>
    <x v="16"/>
    <s v="Nexus Step"/>
    <n v="2"/>
    <n v="399000"/>
    <n v="359100"/>
    <n v="10"/>
    <n v="718200"/>
    <n v="360000"/>
    <n v="15000"/>
    <n v="28728"/>
    <n v="5000"/>
    <n v="408728"/>
    <x v="4979"/>
    <n v="43.09"/>
    <x v="0"/>
    <s v="Normal"/>
    <x v="1"/>
  </r>
  <r>
    <x v="17926"/>
    <d v="2024-04-29T21:52:00"/>
    <x v="119"/>
    <x v="3"/>
    <x v="3"/>
    <n v="2024"/>
    <x v="0"/>
    <n v="21"/>
    <x v="3"/>
    <x v="3"/>
    <s v="ONLINE"/>
    <s v="Shopee - Lampung"/>
    <s v="Online"/>
    <s v="Lampung"/>
    <x v="17"/>
    <s v="CUST06739"/>
    <x v="1"/>
    <x v="0"/>
    <x v="1"/>
    <s v="PRD023"/>
    <x v="7"/>
    <x v="4"/>
    <x v="7"/>
    <s v="Nexus Write"/>
    <n v="3"/>
    <n v="29000"/>
    <n v="29000"/>
    <n v="0"/>
    <n v="87000"/>
    <n v="30000"/>
    <n v="25000"/>
    <n v="3480"/>
    <n v="3000"/>
    <n v="61480"/>
    <x v="10500"/>
    <n v="29.33"/>
    <x v="7"/>
    <s v="Normal"/>
    <x v="1"/>
  </r>
  <r>
    <x v="17927"/>
    <d v="2024-04-29T21:59:00"/>
    <x v="119"/>
    <x v="3"/>
    <x v="3"/>
    <n v="2024"/>
    <x v="0"/>
    <n v="21"/>
    <x v="3"/>
    <x v="0"/>
    <s v="ONLINE"/>
    <s v="Tokopedia - Batam"/>
    <s v="Online"/>
    <s v="Batam"/>
    <x v="16"/>
    <s v="CUST02786"/>
    <x v="1"/>
    <x v="1"/>
    <x v="1"/>
    <s v="PRD021"/>
    <x v="13"/>
    <x v="4"/>
    <x v="12"/>
    <s v="Nexus Write"/>
    <n v="1"/>
    <n v="129000"/>
    <n v="122550"/>
    <n v="5"/>
    <n v="122550"/>
    <n v="50000"/>
    <n v="18000"/>
    <n v="4289"/>
    <n v="5000"/>
    <n v="77289"/>
    <x v="10501"/>
    <n v="36.93"/>
    <x v="1"/>
    <s v="Normal"/>
    <x v="1"/>
  </r>
  <r>
    <x v="17928"/>
    <d v="2024-04-30T08:09:00"/>
    <x v="120"/>
    <x v="3"/>
    <x v="3"/>
    <n v="2024"/>
    <x v="1"/>
    <n v="8"/>
    <x v="0"/>
    <x v="3"/>
    <s v="ONLINE"/>
    <s v="Shopee - Pontianak"/>
    <s v="Online"/>
    <s v="Pontianak"/>
    <x v="5"/>
    <s v="CUST06790"/>
    <x v="0"/>
    <x v="0"/>
    <x v="0"/>
    <s v="PRD023"/>
    <x v="7"/>
    <x v="4"/>
    <x v="7"/>
    <s v="Nexus Write"/>
    <n v="1"/>
    <n v="29000"/>
    <n v="29000"/>
    <n v="0"/>
    <n v="29000"/>
    <n v="10000"/>
    <n v="30000"/>
    <n v="1160"/>
    <n v="4000"/>
    <n v="45160"/>
    <x v="10502"/>
    <n v="-55.72"/>
    <x v="4"/>
    <s v="Normal"/>
    <x v="1"/>
  </r>
  <r>
    <x v="17929"/>
    <d v="2024-04-30T08:17:00"/>
    <x v="120"/>
    <x v="3"/>
    <x v="3"/>
    <n v="2024"/>
    <x v="1"/>
    <n v="8"/>
    <x v="0"/>
    <x v="0"/>
    <s v="ONLINE"/>
    <s v="Tokopedia - Manado"/>
    <s v="Online"/>
    <s v="Manado"/>
    <x v="14"/>
    <s v="CUST05790"/>
    <x v="0"/>
    <x v="2"/>
    <x v="0"/>
    <s v="PRD025"/>
    <x v="1"/>
    <x v="1"/>
    <x v="1"/>
    <s v="Nexus Step"/>
    <n v="2"/>
    <n v="189000"/>
    <n v="179550"/>
    <n v="5"/>
    <n v="359100"/>
    <n v="150000"/>
    <n v="25000"/>
    <n v="12568"/>
    <n v="3000"/>
    <n v="190568"/>
    <x v="2446"/>
    <n v="46.93"/>
    <x v="1"/>
    <s v="Normal"/>
    <x v="1"/>
  </r>
  <r>
    <x v="17930"/>
    <d v="2024-04-30T08:41:00"/>
    <x v="120"/>
    <x v="3"/>
    <x v="3"/>
    <n v="2024"/>
    <x v="1"/>
    <n v="8"/>
    <x v="0"/>
    <x v="3"/>
    <s v="ONLINE"/>
    <s v="Shopee - Pekanbaru"/>
    <s v="Online"/>
    <s v="Pekanbaru"/>
    <x v="1"/>
    <s v="CUST03002"/>
    <x v="1"/>
    <x v="3"/>
    <x v="1"/>
    <s v="PRD025"/>
    <x v="1"/>
    <x v="1"/>
    <x v="1"/>
    <s v="Nexus Step"/>
    <n v="2"/>
    <n v="189000"/>
    <n v="189000"/>
    <n v="0"/>
    <n v="378000"/>
    <n v="150000"/>
    <n v="35000"/>
    <n v="15120"/>
    <n v="2000"/>
    <n v="202120"/>
    <x v="1480"/>
    <n v="46.53"/>
    <x v="7"/>
    <s v="Normal"/>
    <x v="1"/>
  </r>
  <r>
    <x v="17931"/>
    <d v="2024-04-30T08:41:00"/>
    <x v="120"/>
    <x v="3"/>
    <x v="3"/>
    <n v="2024"/>
    <x v="1"/>
    <n v="8"/>
    <x v="0"/>
    <x v="3"/>
    <s v="ONLINE"/>
    <s v="Shopee - Tangerang"/>
    <s v="Online"/>
    <s v="Tangerang"/>
    <x v="2"/>
    <s v="CUST00503"/>
    <x v="0"/>
    <x v="2"/>
    <x v="1"/>
    <s v="PRD020"/>
    <x v="14"/>
    <x v="4"/>
    <x v="13"/>
    <s v="Nexus Write"/>
    <n v="3"/>
    <n v="49000"/>
    <n v="44100"/>
    <n v="10"/>
    <n v="132300"/>
    <n v="60000"/>
    <n v="9000"/>
    <n v="5292"/>
    <n v="4000"/>
    <n v="78292"/>
    <x v="10503"/>
    <n v="40.82"/>
    <x v="0"/>
    <s v="Normal"/>
    <x v="1"/>
  </r>
  <r>
    <x v="17932"/>
    <d v="2024-04-30T08:42:00"/>
    <x v="120"/>
    <x v="3"/>
    <x v="3"/>
    <n v="2024"/>
    <x v="1"/>
    <n v="8"/>
    <x v="0"/>
    <x v="1"/>
    <s v="STR011"/>
    <s v="Nexus Retail Tangerang"/>
    <s v="Mall"/>
    <s v="Tangerang"/>
    <x v="2"/>
    <s v="CUST05523"/>
    <x v="1"/>
    <x v="3"/>
    <x v="1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2"/>
    <s v="Normal"/>
    <x v="1"/>
  </r>
  <r>
    <x v="17933"/>
    <d v="2024-04-30T08:48:00"/>
    <x v="120"/>
    <x v="3"/>
    <x v="3"/>
    <n v="2024"/>
    <x v="1"/>
    <n v="8"/>
    <x v="0"/>
    <x v="0"/>
    <s v="ONLINE"/>
    <s v="Tokopedia - Yogyakarta"/>
    <s v="Online"/>
    <s v="Yogyakarta"/>
    <x v="6"/>
    <s v="CUST03734"/>
    <x v="0"/>
    <x v="3"/>
    <x v="0"/>
    <s v="PRD016"/>
    <x v="19"/>
    <x v="3"/>
    <x v="3"/>
    <s v="Nexus Home"/>
    <n v="1"/>
    <n v="69000"/>
    <n v="65550"/>
    <n v="5"/>
    <n v="65550"/>
    <n v="25000"/>
    <n v="15000"/>
    <n v="2294"/>
    <n v="3000"/>
    <n v="45294"/>
    <x v="2153"/>
    <n v="30.9"/>
    <x v="1"/>
    <s v="Normal"/>
    <x v="1"/>
  </r>
  <r>
    <x v="17934"/>
    <d v="2024-04-30T08:58:00"/>
    <x v="120"/>
    <x v="3"/>
    <x v="3"/>
    <n v="2024"/>
    <x v="1"/>
    <n v="8"/>
    <x v="0"/>
    <x v="2"/>
    <s v="ONLINE"/>
    <s v="Website - Bogor"/>
    <s v="Online"/>
    <s v="Bogor"/>
    <x v="9"/>
    <s v="CUST01926"/>
    <x v="1"/>
    <x v="4"/>
    <x v="0"/>
    <s v="PRD023"/>
    <x v="7"/>
    <x v="4"/>
    <x v="7"/>
    <s v="Nexus Write"/>
    <n v="2"/>
    <n v="29000"/>
    <n v="29000"/>
    <n v="0"/>
    <n v="58000"/>
    <n v="20000"/>
    <n v="9000"/>
    <n v="1450"/>
    <n v="3000"/>
    <n v="33450"/>
    <x v="10504"/>
    <n v="42.33"/>
    <x v="0"/>
    <s v="Normal"/>
    <x v="1"/>
  </r>
  <r>
    <x v="17935"/>
    <d v="2024-04-30T09:11:00"/>
    <x v="120"/>
    <x v="3"/>
    <x v="3"/>
    <n v="2024"/>
    <x v="1"/>
    <n v="9"/>
    <x v="0"/>
    <x v="2"/>
    <s v="ONLINE"/>
    <s v="Website - Tangerang"/>
    <s v="Online"/>
    <s v="Tangerang"/>
    <x v="2"/>
    <s v="CUST01002"/>
    <x v="1"/>
    <x v="3"/>
    <x v="0"/>
    <s v="PRD003"/>
    <x v="24"/>
    <x v="2"/>
    <x v="21"/>
    <s v="Nexus"/>
    <n v="1"/>
    <n v="299000"/>
    <n v="299000"/>
    <n v="0"/>
    <n v="299000"/>
    <n v="150000"/>
    <n v="9000"/>
    <n v="7475"/>
    <n v="5000"/>
    <n v="171475"/>
    <x v="6094"/>
    <n v="42.65"/>
    <x v="3"/>
    <s v="Normal"/>
    <x v="1"/>
  </r>
  <r>
    <x v="17936"/>
    <d v="2024-04-30T09:14:00"/>
    <x v="120"/>
    <x v="3"/>
    <x v="3"/>
    <n v="2024"/>
    <x v="1"/>
    <n v="9"/>
    <x v="0"/>
    <x v="1"/>
    <s v="STR011"/>
    <s v="Nexus Retail Tangerang"/>
    <s v="Mall"/>
    <s v="Tangerang"/>
    <x v="2"/>
    <s v="CUST06361"/>
    <x v="1"/>
    <x v="2"/>
    <x v="0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3"/>
    <s v="Normal"/>
    <x v="1"/>
  </r>
  <r>
    <x v="17937"/>
    <d v="2024-04-30T09:14:00"/>
    <x v="120"/>
    <x v="3"/>
    <x v="3"/>
    <n v="2024"/>
    <x v="1"/>
    <n v="9"/>
    <x v="0"/>
    <x v="1"/>
    <s v="STR011"/>
    <s v="Nexus Retail Tangerang"/>
    <s v="Mall"/>
    <s v="Tangerang"/>
    <x v="2"/>
    <s v="CUST04807"/>
    <x v="0"/>
    <x v="3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5"/>
    <s v="Normal"/>
    <x v="1"/>
  </r>
  <r>
    <x v="17938"/>
    <d v="2024-04-30T09:24:00"/>
    <x v="120"/>
    <x v="3"/>
    <x v="3"/>
    <n v="2024"/>
    <x v="1"/>
    <n v="9"/>
    <x v="0"/>
    <x v="1"/>
    <s v="STR002"/>
    <s v="Nexus Retail Bandung"/>
    <s v="Mall"/>
    <s v="Bandung"/>
    <x v="9"/>
    <s v="CUST04974"/>
    <x v="0"/>
    <x v="1"/>
    <x v="0"/>
    <s v="PRD013"/>
    <x v="9"/>
    <x v="0"/>
    <x v="9"/>
    <s v="Nexus Leather"/>
    <n v="5"/>
    <n v="149000"/>
    <n v="149000"/>
    <n v="0"/>
    <n v="745000"/>
    <n v="300000"/>
    <n v="0"/>
    <n v="0"/>
    <n v="0"/>
    <n v="300000"/>
    <x v="2616"/>
    <n v="59.73"/>
    <x v="3"/>
    <s v="Normal"/>
    <x v="1"/>
  </r>
  <r>
    <x v="17939"/>
    <d v="2024-04-30T09:39:00"/>
    <x v="120"/>
    <x v="3"/>
    <x v="3"/>
    <n v="2024"/>
    <x v="1"/>
    <n v="9"/>
    <x v="0"/>
    <x v="3"/>
    <s v="ONLINE"/>
    <s v="Shopee - Cirebon"/>
    <s v="Online"/>
    <s v="Cirebon"/>
    <x v="9"/>
    <s v="CUST06982"/>
    <x v="1"/>
    <x v="2"/>
    <x v="0"/>
    <s v="PRD025"/>
    <x v="1"/>
    <x v="1"/>
    <x v="1"/>
    <s v="Nexus Step"/>
    <n v="5"/>
    <n v="189000"/>
    <n v="189000"/>
    <n v="0"/>
    <n v="945000"/>
    <n v="375000"/>
    <n v="15000"/>
    <n v="37800"/>
    <n v="5000"/>
    <n v="432800"/>
    <x v="2983"/>
    <n v="54.2"/>
    <x v="4"/>
    <s v="Normal"/>
    <x v="1"/>
  </r>
  <r>
    <x v="17940"/>
    <d v="2024-04-30T09:41:00"/>
    <x v="120"/>
    <x v="3"/>
    <x v="3"/>
    <n v="2024"/>
    <x v="1"/>
    <n v="9"/>
    <x v="0"/>
    <x v="0"/>
    <s v="ONLINE"/>
    <s v="Tokopedia - Bandung"/>
    <s v="Online"/>
    <s v="Bandung"/>
    <x v="9"/>
    <s v="CUST01666"/>
    <x v="0"/>
    <x v="2"/>
    <x v="0"/>
    <s v="PRD023"/>
    <x v="7"/>
    <x v="4"/>
    <x v="7"/>
    <s v="Nexus Write"/>
    <n v="3"/>
    <n v="29000"/>
    <n v="27550"/>
    <n v="5"/>
    <n v="82650"/>
    <n v="30000"/>
    <n v="15000"/>
    <n v="2892"/>
    <n v="3000"/>
    <n v="50892"/>
    <x v="10505"/>
    <n v="38.42"/>
    <x v="1"/>
    <s v="Normal"/>
    <x v="1"/>
  </r>
  <r>
    <x v="17941"/>
    <d v="2024-04-30T09:41:00"/>
    <x v="120"/>
    <x v="3"/>
    <x v="3"/>
    <n v="2024"/>
    <x v="1"/>
    <n v="9"/>
    <x v="0"/>
    <x v="1"/>
    <s v="STR013"/>
    <s v="Nexus Retail Bogor"/>
    <s v="Mall"/>
    <s v="Bogor"/>
    <x v="9"/>
    <s v="CUST07605"/>
    <x v="1"/>
    <x v="2"/>
    <x v="0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2"/>
    <s v="Normal"/>
    <x v="1"/>
  </r>
  <r>
    <x v="17942"/>
    <d v="2024-04-30T09:50:00"/>
    <x v="120"/>
    <x v="3"/>
    <x v="3"/>
    <n v="2024"/>
    <x v="1"/>
    <n v="9"/>
    <x v="0"/>
    <x v="3"/>
    <s v="ONLINE"/>
    <s v="Shopee - Makassar"/>
    <s v="Online"/>
    <s v="Makassar"/>
    <x v="7"/>
    <s v="CUST06566"/>
    <x v="0"/>
    <x v="1"/>
    <x v="0"/>
    <s v="PRD024"/>
    <x v="17"/>
    <x v="1"/>
    <x v="16"/>
    <s v="Nexus Step"/>
    <n v="5"/>
    <n v="399000"/>
    <n v="399000"/>
    <n v="0"/>
    <n v="1995000"/>
    <n v="900000"/>
    <n v="22000"/>
    <n v="79800"/>
    <n v="4000"/>
    <n v="1005800"/>
    <x v="10506"/>
    <n v="49.58"/>
    <x v="0"/>
    <s v="Normal"/>
    <x v="1"/>
  </r>
  <r>
    <x v="17943"/>
    <d v="2024-04-30T10:00:00"/>
    <x v="120"/>
    <x v="3"/>
    <x v="3"/>
    <n v="2024"/>
    <x v="1"/>
    <n v="10"/>
    <x v="0"/>
    <x v="3"/>
    <s v="ONLINE"/>
    <s v="Shopee - Cirebon"/>
    <s v="Online"/>
    <s v="Cirebon"/>
    <x v="9"/>
    <s v="CUST04749"/>
    <x v="0"/>
    <x v="3"/>
    <x v="0"/>
    <s v="PRD026"/>
    <x v="15"/>
    <x v="1"/>
    <x v="14"/>
    <s v="Nexus Step"/>
    <n v="1"/>
    <n v="279000"/>
    <n v="265050"/>
    <n v="5"/>
    <n v="265050"/>
    <n v="120000"/>
    <n v="15000"/>
    <n v="10602"/>
    <n v="2000"/>
    <n v="147602"/>
    <x v="10042"/>
    <n v="44.31"/>
    <x v="0"/>
    <s v="Normal"/>
    <x v="1"/>
  </r>
  <r>
    <x v="17944"/>
    <d v="2024-04-30T10:08:00"/>
    <x v="120"/>
    <x v="3"/>
    <x v="3"/>
    <n v="2024"/>
    <x v="1"/>
    <n v="10"/>
    <x v="0"/>
    <x v="1"/>
    <s v="STR011"/>
    <s v="Nexus Retail Tangerang"/>
    <s v="Mall"/>
    <s v="Tangerang"/>
    <x v="2"/>
    <s v="CUST03501"/>
    <x v="1"/>
    <x v="3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2"/>
    <s v="Normal"/>
    <x v="1"/>
  </r>
  <r>
    <x v="17945"/>
    <d v="2024-04-30T10:12:00"/>
    <x v="120"/>
    <x v="3"/>
    <x v="3"/>
    <n v="2024"/>
    <x v="1"/>
    <n v="10"/>
    <x v="0"/>
    <x v="3"/>
    <s v="ONLINE"/>
    <s v="Shopee - Banjarmasin"/>
    <s v="Online"/>
    <s v="Banjarmasin"/>
    <x v="4"/>
    <s v="CUST03488"/>
    <x v="1"/>
    <x v="1"/>
    <x v="0"/>
    <s v="PRD015"/>
    <x v="3"/>
    <x v="3"/>
    <x v="3"/>
    <s v="Nexus Home"/>
    <n v="2"/>
    <n v="129000"/>
    <n v="129000"/>
    <n v="0"/>
    <n v="258000"/>
    <n v="100000"/>
    <n v="22000"/>
    <n v="10320"/>
    <n v="5000"/>
    <n v="137320"/>
    <x v="5679"/>
    <n v="46.78"/>
    <x v="7"/>
    <s v="Normal"/>
    <x v="1"/>
  </r>
  <r>
    <x v="17946"/>
    <d v="2024-04-30T10:24:00"/>
    <x v="120"/>
    <x v="3"/>
    <x v="3"/>
    <n v="2024"/>
    <x v="1"/>
    <n v="10"/>
    <x v="0"/>
    <x v="0"/>
    <s v="ONLINE"/>
    <s v="Tokopedia - Batam"/>
    <s v="Online"/>
    <s v="Batam"/>
    <x v="16"/>
    <s v="CUST01032"/>
    <x v="1"/>
    <x v="2"/>
    <x v="0"/>
    <s v="PRD021"/>
    <x v="13"/>
    <x v="4"/>
    <x v="12"/>
    <s v="Nexus Write"/>
    <n v="1"/>
    <n v="129000"/>
    <n v="122550"/>
    <n v="5"/>
    <n v="122550"/>
    <n v="50000"/>
    <n v="35000"/>
    <n v="4289"/>
    <n v="5000"/>
    <n v="94289"/>
    <x v="2186"/>
    <n v="23.06"/>
    <x v="0"/>
    <s v="Normal"/>
    <x v="1"/>
  </r>
  <r>
    <x v="17947"/>
    <d v="2024-04-30T10:26:00"/>
    <x v="120"/>
    <x v="3"/>
    <x v="3"/>
    <n v="2024"/>
    <x v="1"/>
    <n v="10"/>
    <x v="0"/>
    <x v="0"/>
    <s v="ONLINE"/>
    <s v="Tokopedia - Solo"/>
    <s v="Online"/>
    <s v="Solo"/>
    <x v="0"/>
    <s v="CUST06489"/>
    <x v="0"/>
    <x v="3"/>
    <x v="0"/>
    <s v="PRD026"/>
    <x v="15"/>
    <x v="1"/>
    <x v="14"/>
    <s v="Nexus Step"/>
    <n v="3"/>
    <n v="279000"/>
    <n v="279000"/>
    <n v="0"/>
    <n v="837000"/>
    <n v="360000"/>
    <n v="20000"/>
    <n v="29295"/>
    <n v="2000"/>
    <n v="411295"/>
    <x v="10507"/>
    <n v="50.86"/>
    <x v="0"/>
    <s v="Normal"/>
    <x v="1"/>
  </r>
  <r>
    <x v="17948"/>
    <d v="2024-04-30T10:33:00"/>
    <x v="120"/>
    <x v="3"/>
    <x v="3"/>
    <n v="2024"/>
    <x v="1"/>
    <n v="10"/>
    <x v="0"/>
    <x v="1"/>
    <s v="STR003"/>
    <s v="Nexus Retail Surabaya"/>
    <s v="Mall"/>
    <s v="Surabaya"/>
    <x v="13"/>
    <s v="CUST06126"/>
    <x v="1"/>
    <x v="2"/>
    <x v="0"/>
    <s v="PRD023"/>
    <x v="7"/>
    <x v="4"/>
    <x v="7"/>
    <s v="Nexus Write"/>
    <n v="1"/>
    <n v="29000"/>
    <n v="29000"/>
    <n v="0"/>
    <n v="29000"/>
    <n v="10000"/>
    <n v="0"/>
    <n v="0"/>
    <n v="0"/>
    <n v="10000"/>
    <x v="1811"/>
    <n v="65.52"/>
    <x v="5"/>
    <s v="Normal"/>
    <x v="1"/>
  </r>
  <r>
    <x v="17949"/>
    <d v="2024-04-30T10:34:00"/>
    <x v="120"/>
    <x v="3"/>
    <x v="3"/>
    <n v="2024"/>
    <x v="1"/>
    <n v="10"/>
    <x v="0"/>
    <x v="3"/>
    <s v="ONLINE"/>
    <s v="Shopee - Manado"/>
    <s v="Online"/>
    <s v="Manado"/>
    <x v="14"/>
    <s v="CUST07857"/>
    <x v="0"/>
    <x v="3"/>
    <x v="0"/>
    <s v="PRD010"/>
    <x v="5"/>
    <x v="0"/>
    <x v="5"/>
    <s v="Nexus"/>
    <n v="2"/>
    <n v="79000"/>
    <n v="79000"/>
    <n v="0"/>
    <n v="158000"/>
    <n v="60000"/>
    <n v="35000"/>
    <n v="6320"/>
    <n v="3000"/>
    <n v="104320"/>
    <x v="10508"/>
    <n v="33.97"/>
    <x v="4"/>
    <s v="Normal"/>
    <x v="1"/>
  </r>
  <r>
    <x v="17950"/>
    <d v="2024-04-30T10:40:00"/>
    <x v="120"/>
    <x v="3"/>
    <x v="3"/>
    <n v="2024"/>
    <x v="1"/>
    <n v="10"/>
    <x v="0"/>
    <x v="2"/>
    <s v="ONLINE"/>
    <s v="Website - Medan"/>
    <s v="Online"/>
    <s v="Medan"/>
    <x v="10"/>
    <s v="CUST05293"/>
    <x v="0"/>
    <x v="3"/>
    <x v="1"/>
    <s v="PRD004"/>
    <x v="23"/>
    <x v="2"/>
    <x v="20"/>
    <s v="Nexus"/>
    <n v="4"/>
    <n v="279000"/>
    <n v="279000"/>
    <n v="0"/>
    <n v="1116000"/>
    <n v="520000"/>
    <n v="22000"/>
    <n v="27900"/>
    <n v="4000"/>
    <n v="573900"/>
    <x v="10509"/>
    <n v="48.58"/>
    <x v="9"/>
    <s v="Normal"/>
    <x v="1"/>
  </r>
  <r>
    <x v="17951"/>
    <d v="2024-04-30T10:40:00"/>
    <x v="120"/>
    <x v="3"/>
    <x v="3"/>
    <n v="2024"/>
    <x v="1"/>
    <n v="10"/>
    <x v="0"/>
    <x v="3"/>
    <s v="ONLINE"/>
    <s v="Shopee - Samarinda"/>
    <s v="Online"/>
    <s v="Samarinda"/>
    <x v="15"/>
    <s v="CUST03076"/>
    <x v="0"/>
    <x v="1"/>
    <x v="0"/>
    <s v="PRD022"/>
    <x v="22"/>
    <x v="4"/>
    <x v="19"/>
    <s v="Nexus Write"/>
    <n v="2"/>
    <n v="39000"/>
    <n v="39000"/>
    <n v="0"/>
    <n v="78000"/>
    <n v="30000"/>
    <n v="22000"/>
    <n v="3120"/>
    <n v="5000"/>
    <n v="60120"/>
    <x v="4894"/>
    <n v="22.92"/>
    <x v="4"/>
    <s v="Normal"/>
    <x v="1"/>
  </r>
  <r>
    <x v="17952"/>
    <d v="2024-04-30T10:41:00"/>
    <x v="120"/>
    <x v="3"/>
    <x v="3"/>
    <n v="2024"/>
    <x v="1"/>
    <n v="10"/>
    <x v="0"/>
    <x v="3"/>
    <s v="ONLINE"/>
    <s v="Shopee - Jakarta"/>
    <s v="Online"/>
    <s v="Jakarta"/>
    <x v="12"/>
    <s v="CUST07798"/>
    <x v="1"/>
    <x v="1"/>
    <x v="0"/>
    <s v="PRD019"/>
    <x v="8"/>
    <x v="3"/>
    <x v="8"/>
    <s v="Nexus Home"/>
    <n v="2"/>
    <n v="119000"/>
    <n v="119000"/>
    <n v="0"/>
    <n v="238000"/>
    <n v="90000"/>
    <n v="9000"/>
    <n v="9520"/>
    <n v="2000"/>
    <n v="110520"/>
    <x v="10510"/>
    <n v="53.56"/>
    <x v="7"/>
    <s v="Normal"/>
    <x v="1"/>
  </r>
  <r>
    <x v="17953"/>
    <d v="2024-04-30T10:43:00"/>
    <x v="120"/>
    <x v="3"/>
    <x v="3"/>
    <n v="2024"/>
    <x v="1"/>
    <n v="10"/>
    <x v="0"/>
    <x v="3"/>
    <s v="ONLINE"/>
    <s v="Shopee - Balikpapan"/>
    <s v="Online"/>
    <s v="Balikpapan"/>
    <x v="15"/>
    <s v="CUST03181"/>
    <x v="0"/>
    <x v="1"/>
    <x v="1"/>
    <s v="PRD024"/>
    <x v="17"/>
    <x v="1"/>
    <x v="16"/>
    <s v="Nexus Step"/>
    <n v="3"/>
    <n v="399000"/>
    <n v="379050"/>
    <n v="5"/>
    <n v="1137150"/>
    <n v="540000"/>
    <n v="35000"/>
    <n v="45486"/>
    <n v="5000"/>
    <n v="625486"/>
    <x v="10511"/>
    <n v="45"/>
    <x v="7"/>
    <s v="Normal"/>
    <x v="1"/>
  </r>
  <r>
    <x v="17954"/>
    <d v="2024-04-30T10:44:00"/>
    <x v="120"/>
    <x v="3"/>
    <x v="3"/>
    <n v="2024"/>
    <x v="1"/>
    <n v="10"/>
    <x v="0"/>
    <x v="1"/>
    <s v="STR009"/>
    <s v="Nexus Retail Palembang"/>
    <s v="Mall"/>
    <s v="Palembang"/>
    <x v="11"/>
    <s v="CUST03262"/>
    <x v="1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6"/>
    <s v="Normal"/>
    <x v="1"/>
  </r>
  <r>
    <x v="17955"/>
    <d v="2024-04-30T10:50:00"/>
    <x v="120"/>
    <x v="3"/>
    <x v="3"/>
    <n v="2024"/>
    <x v="1"/>
    <n v="10"/>
    <x v="0"/>
    <x v="2"/>
    <s v="ONLINE"/>
    <s v="Website - Yogyakarta"/>
    <s v="Online"/>
    <s v="Yogyakarta"/>
    <x v="6"/>
    <s v="CUST06045"/>
    <x v="0"/>
    <x v="2"/>
    <x v="0"/>
    <s v="PRD011"/>
    <x v="0"/>
    <x v="0"/>
    <x v="0"/>
    <s v="Nexus Bag"/>
    <n v="2"/>
    <n v="89000"/>
    <n v="89000"/>
    <n v="0"/>
    <n v="178000"/>
    <n v="70000"/>
    <n v="15000"/>
    <n v="4450"/>
    <n v="4000"/>
    <n v="93450"/>
    <x v="10512"/>
    <n v="47.5"/>
    <x v="0"/>
    <s v="Normal"/>
    <x v="1"/>
  </r>
  <r>
    <x v="17956"/>
    <d v="2024-04-30T10:50:00"/>
    <x v="120"/>
    <x v="3"/>
    <x v="3"/>
    <n v="2024"/>
    <x v="1"/>
    <n v="10"/>
    <x v="0"/>
    <x v="0"/>
    <s v="ONLINE"/>
    <s v="Tokopedia - Batam"/>
    <s v="Online"/>
    <s v="Batam"/>
    <x v="16"/>
    <s v="CUST01709"/>
    <x v="1"/>
    <x v="2"/>
    <x v="0"/>
    <s v="PRD007"/>
    <x v="25"/>
    <x v="2"/>
    <x v="2"/>
    <s v="Nexus"/>
    <n v="2"/>
    <n v="129000"/>
    <n v="116100"/>
    <n v="10"/>
    <n v="232200"/>
    <n v="110000"/>
    <n v="25000"/>
    <n v="8127"/>
    <n v="2000"/>
    <n v="145127"/>
    <x v="362"/>
    <n v="37.5"/>
    <x v="1"/>
    <s v="Normal"/>
    <x v="1"/>
  </r>
  <r>
    <x v="17957"/>
    <d v="2024-04-30T10:50:00"/>
    <x v="120"/>
    <x v="3"/>
    <x v="3"/>
    <n v="2024"/>
    <x v="1"/>
    <n v="10"/>
    <x v="0"/>
    <x v="0"/>
    <s v="ONLINE"/>
    <s v="Tokopedia - Balikpapan"/>
    <s v="Online"/>
    <s v="Balikpapan"/>
    <x v="15"/>
    <s v="CUST04775"/>
    <x v="1"/>
    <x v="1"/>
    <x v="0"/>
    <s v="PRD013"/>
    <x v="9"/>
    <x v="0"/>
    <x v="9"/>
    <s v="Nexus Leather"/>
    <n v="2"/>
    <n v="149000"/>
    <n v="141550"/>
    <n v="5"/>
    <n v="283100"/>
    <n v="120000"/>
    <n v="18000"/>
    <n v="9908"/>
    <n v="2000"/>
    <n v="149908"/>
    <x v="10513"/>
    <n v="47.05"/>
    <x v="0"/>
    <s v="Normal"/>
    <x v="1"/>
  </r>
  <r>
    <x v="17958"/>
    <d v="2024-04-30T11:05:00"/>
    <x v="120"/>
    <x v="3"/>
    <x v="3"/>
    <n v="2024"/>
    <x v="1"/>
    <n v="11"/>
    <x v="1"/>
    <x v="1"/>
    <s v="STR010"/>
    <s v="Nexus Retail Bekasi"/>
    <s v="Mall"/>
    <s v="Bekasi"/>
    <x v="9"/>
    <s v="CUST06021"/>
    <x v="1"/>
    <x v="0"/>
    <x v="1"/>
    <s v="PRD019"/>
    <x v="8"/>
    <x v="3"/>
    <x v="8"/>
    <s v="Nexus Home"/>
    <n v="2"/>
    <n v="119000"/>
    <n v="119000"/>
    <n v="0"/>
    <n v="238000"/>
    <n v="90000"/>
    <n v="0"/>
    <n v="0"/>
    <n v="0"/>
    <n v="90000"/>
    <x v="1174"/>
    <n v="62.18"/>
    <x v="3"/>
    <s v="Normal"/>
    <x v="1"/>
  </r>
  <r>
    <x v="17959"/>
    <d v="2024-04-30T11:08:00"/>
    <x v="120"/>
    <x v="3"/>
    <x v="3"/>
    <n v="2024"/>
    <x v="1"/>
    <n v="11"/>
    <x v="1"/>
    <x v="1"/>
    <s v="STR014"/>
    <s v="Nexus Retail Malang"/>
    <s v="Standalone"/>
    <s v="Malang"/>
    <x v="13"/>
    <s v="CUST02869"/>
    <x v="1"/>
    <x v="2"/>
    <x v="0"/>
    <s v="PRD024"/>
    <x v="17"/>
    <x v="1"/>
    <x v="16"/>
    <s v="Nexus Step"/>
    <n v="5"/>
    <n v="399000"/>
    <n v="379050"/>
    <n v="5"/>
    <n v="1895250"/>
    <n v="900000"/>
    <n v="0"/>
    <n v="0"/>
    <n v="0"/>
    <n v="900000"/>
    <x v="3724"/>
    <n v="52.51"/>
    <x v="5"/>
    <s v="Normal"/>
    <x v="1"/>
  </r>
  <r>
    <x v="17960"/>
    <d v="2024-04-30T11:11:00"/>
    <x v="120"/>
    <x v="3"/>
    <x v="3"/>
    <n v="2024"/>
    <x v="1"/>
    <n v="11"/>
    <x v="1"/>
    <x v="0"/>
    <s v="ONLINE"/>
    <s v="Tokopedia - Palembang"/>
    <s v="Online"/>
    <s v="Palembang"/>
    <x v="11"/>
    <s v="CUST05577"/>
    <x v="0"/>
    <x v="2"/>
    <x v="0"/>
    <s v="PRD014"/>
    <x v="18"/>
    <x v="0"/>
    <x v="17"/>
    <s v="Nexus Eye"/>
    <n v="3"/>
    <n v="199000"/>
    <n v="189050"/>
    <n v="5"/>
    <n v="567150"/>
    <n v="210000"/>
    <n v="35000"/>
    <n v="19850"/>
    <n v="3000"/>
    <n v="267850"/>
    <x v="5945"/>
    <n v="52.77"/>
    <x v="3"/>
    <s v="Normal"/>
    <x v="1"/>
  </r>
  <r>
    <x v="17961"/>
    <d v="2024-04-30T11:15:00"/>
    <x v="120"/>
    <x v="3"/>
    <x v="3"/>
    <n v="2024"/>
    <x v="1"/>
    <n v="11"/>
    <x v="1"/>
    <x v="3"/>
    <s v="ONLINE"/>
    <s v="Shopee - Lampung"/>
    <s v="Online"/>
    <s v="Lampung"/>
    <x v="17"/>
    <s v="CUST05535"/>
    <x v="0"/>
    <x v="2"/>
    <x v="0"/>
    <s v="PRD024"/>
    <x v="17"/>
    <x v="1"/>
    <x v="16"/>
    <s v="Nexus Step"/>
    <n v="4"/>
    <n v="399000"/>
    <n v="359100"/>
    <n v="10"/>
    <n v="1436400"/>
    <n v="720000"/>
    <n v="35000"/>
    <n v="57456"/>
    <n v="5000"/>
    <n v="817456"/>
    <x v="10514"/>
    <n v="43.09"/>
    <x v="4"/>
    <s v="Normal"/>
    <x v="1"/>
  </r>
  <r>
    <x v="17962"/>
    <d v="2024-04-30T11:23:00"/>
    <x v="120"/>
    <x v="3"/>
    <x v="3"/>
    <n v="2024"/>
    <x v="1"/>
    <n v="11"/>
    <x v="1"/>
    <x v="1"/>
    <s v="STR010"/>
    <s v="Nexus Retail Bekasi"/>
    <s v="Mall"/>
    <s v="Bekasi"/>
    <x v="9"/>
    <s v="CUST07504"/>
    <x v="1"/>
    <x v="1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17963"/>
    <d v="2024-04-30T11:24:00"/>
    <x v="120"/>
    <x v="3"/>
    <x v="3"/>
    <n v="2024"/>
    <x v="1"/>
    <n v="11"/>
    <x v="1"/>
    <x v="1"/>
    <s v="STR010"/>
    <s v="Nexus Retail Bekasi"/>
    <s v="Mall"/>
    <s v="Bekasi"/>
    <x v="9"/>
    <s v="CUST04873"/>
    <x v="0"/>
    <x v="4"/>
    <x v="0"/>
    <s v="PRD006"/>
    <x v="16"/>
    <x v="2"/>
    <x v="15"/>
    <s v="Nexus"/>
    <n v="3"/>
    <n v="349000"/>
    <n v="331550"/>
    <n v="5"/>
    <n v="994650"/>
    <n v="480000"/>
    <n v="0"/>
    <n v="0"/>
    <n v="0"/>
    <n v="480000"/>
    <x v="783"/>
    <n v="51.74"/>
    <x v="3"/>
    <s v="Normal"/>
    <x v="1"/>
  </r>
  <r>
    <x v="17964"/>
    <d v="2024-04-30T11:25:00"/>
    <x v="120"/>
    <x v="3"/>
    <x v="3"/>
    <n v="2024"/>
    <x v="1"/>
    <n v="11"/>
    <x v="1"/>
    <x v="1"/>
    <s v="STR006"/>
    <s v="Nexus Retail Yogyakarta"/>
    <s v="Standalone"/>
    <s v="Yogyakarta"/>
    <x v="6"/>
    <s v="CUST01614"/>
    <x v="0"/>
    <x v="2"/>
    <x v="1"/>
    <s v="PRD022"/>
    <x v="22"/>
    <x v="4"/>
    <x v="19"/>
    <s v="Nexus Write"/>
    <n v="2"/>
    <n v="39000"/>
    <n v="39000"/>
    <n v="0"/>
    <n v="78000"/>
    <n v="30000"/>
    <n v="0"/>
    <n v="0"/>
    <n v="0"/>
    <n v="30000"/>
    <x v="702"/>
    <n v="61.54"/>
    <x v="5"/>
    <s v="Normal"/>
    <x v="1"/>
  </r>
  <r>
    <x v="17965"/>
    <d v="2024-04-30T11:31:00"/>
    <x v="120"/>
    <x v="3"/>
    <x v="3"/>
    <n v="2024"/>
    <x v="1"/>
    <n v="11"/>
    <x v="1"/>
    <x v="1"/>
    <s v="STR007"/>
    <s v="Nexus Retail Makassar"/>
    <s v="Mall"/>
    <s v="Makassar"/>
    <x v="7"/>
    <s v="CUST03327"/>
    <x v="0"/>
    <x v="2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5"/>
    <s v="Normal"/>
    <x v="1"/>
  </r>
  <r>
    <x v="17966"/>
    <d v="2024-04-30T11:35:00"/>
    <x v="120"/>
    <x v="3"/>
    <x v="3"/>
    <n v="2024"/>
    <x v="1"/>
    <n v="11"/>
    <x v="1"/>
    <x v="2"/>
    <s v="ONLINE"/>
    <s v="Website - Banjarmasin"/>
    <s v="Online"/>
    <s v="Banjarmasin"/>
    <x v="4"/>
    <s v="CUST00698"/>
    <x v="0"/>
    <x v="2"/>
    <x v="0"/>
    <s v="PRD013"/>
    <x v="9"/>
    <x v="0"/>
    <x v="9"/>
    <s v="Nexus Leather"/>
    <n v="2"/>
    <n v="149000"/>
    <n v="149000"/>
    <n v="0"/>
    <n v="298000"/>
    <n v="120000"/>
    <n v="35000"/>
    <n v="7450"/>
    <n v="3000"/>
    <n v="165450"/>
    <x v="10515"/>
    <n v="44.48"/>
    <x v="0"/>
    <s v="Normal"/>
    <x v="1"/>
  </r>
  <r>
    <x v="17967"/>
    <d v="2024-04-30T11:37:00"/>
    <x v="120"/>
    <x v="3"/>
    <x v="3"/>
    <n v="2024"/>
    <x v="1"/>
    <n v="11"/>
    <x v="1"/>
    <x v="3"/>
    <s v="ONLINE"/>
    <s v="Shopee - Balikpapan"/>
    <s v="Online"/>
    <s v="Balikpapan"/>
    <x v="15"/>
    <s v="CUST07231"/>
    <x v="1"/>
    <x v="1"/>
    <x v="1"/>
    <s v="PRD023"/>
    <x v="7"/>
    <x v="4"/>
    <x v="7"/>
    <s v="Nexus Write"/>
    <n v="1"/>
    <n v="29000"/>
    <n v="29000"/>
    <n v="0"/>
    <n v="29000"/>
    <n v="10000"/>
    <n v="18000"/>
    <n v="1160"/>
    <n v="5000"/>
    <n v="34160"/>
    <x v="3938"/>
    <n v="-17.79"/>
    <x v="4"/>
    <s v="Normal"/>
    <x v="1"/>
  </r>
  <r>
    <x v="17968"/>
    <d v="2024-04-30T11:46:00"/>
    <x v="120"/>
    <x v="3"/>
    <x v="3"/>
    <n v="2024"/>
    <x v="1"/>
    <n v="11"/>
    <x v="1"/>
    <x v="1"/>
    <s v="STR002"/>
    <s v="Nexus Retail Bandung"/>
    <s v="Mall"/>
    <s v="Bandung"/>
    <x v="9"/>
    <s v="CUST01561"/>
    <x v="1"/>
    <x v="0"/>
    <x v="0"/>
    <s v="PRD019"/>
    <x v="8"/>
    <x v="3"/>
    <x v="8"/>
    <s v="Nexus Home"/>
    <n v="4"/>
    <n v="119000"/>
    <n v="119000"/>
    <n v="0"/>
    <n v="476000"/>
    <n v="180000"/>
    <n v="0"/>
    <n v="0"/>
    <n v="0"/>
    <n v="180000"/>
    <x v="1259"/>
    <n v="62.18"/>
    <x v="5"/>
    <s v="Normal"/>
    <x v="1"/>
  </r>
  <r>
    <x v="17969"/>
    <d v="2024-04-30T11:47:00"/>
    <x v="120"/>
    <x v="3"/>
    <x v="3"/>
    <n v="2024"/>
    <x v="1"/>
    <n v="11"/>
    <x v="1"/>
    <x v="1"/>
    <s v="STR013"/>
    <s v="Nexus Retail Bogor"/>
    <s v="Mall"/>
    <s v="Bogor"/>
    <x v="9"/>
    <s v="CUST00499"/>
    <x v="1"/>
    <x v="1"/>
    <x v="0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3"/>
    <s v="Normal"/>
    <x v="1"/>
  </r>
  <r>
    <x v="17970"/>
    <d v="2024-04-30T11:51:00"/>
    <x v="120"/>
    <x v="3"/>
    <x v="3"/>
    <n v="2024"/>
    <x v="1"/>
    <n v="11"/>
    <x v="1"/>
    <x v="1"/>
    <s v="STR001"/>
    <s v="Nexus Retail Sudirman"/>
    <s v="Mall"/>
    <s v="Jakarta"/>
    <x v="12"/>
    <s v="CUST02877"/>
    <x v="0"/>
    <x v="1"/>
    <x v="0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5"/>
    <s v="Normal"/>
    <x v="1"/>
  </r>
  <r>
    <x v="17971"/>
    <d v="2024-04-30T12:00:00"/>
    <x v="120"/>
    <x v="3"/>
    <x v="3"/>
    <n v="2024"/>
    <x v="1"/>
    <n v="12"/>
    <x v="1"/>
    <x v="0"/>
    <s v="ONLINE"/>
    <s v="Tokopedia - Jakarta"/>
    <s v="Online"/>
    <s v="Jakarta"/>
    <x v="12"/>
    <s v="CUST03781"/>
    <x v="0"/>
    <x v="1"/>
    <x v="0"/>
    <s v="PRD006"/>
    <x v="16"/>
    <x v="2"/>
    <x v="15"/>
    <s v="Nexus"/>
    <n v="1"/>
    <n v="349000"/>
    <n v="349000"/>
    <n v="0"/>
    <n v="349000"/>
    <n v="160000"/>
    <n v="15000"/>
    <n v="12215"/>
    <n v="5000"/>
    <n v="192215"/>
    <x v="3979"/>
    <n v="44.92"/>
    <x v="0"/>
    <s v="Normal"/>
    <x v="1"/>
  </r>
  <r>
    <x v="17972"/>
    <d v="2024-04-30T12:03:00"/>
    <x v="120"/>
    <x v="3"/>
    <x v="3"/>
    <n v="2024"/>
    <x v="1"/>
    <n v="12"/>
    <x v="1"/>
    <x v="1"/>
    <s v="STR015"/>
    <s v="Nexus Retail Balikpapan"/>
    <s v="Mall"/>
    <s v="Balikpapan"/>
    <x v="15"/>
    <s v="CUST07928"/>
    <x v="1"/>
    <x v="2"/>
    <x v="0"/>
    <s v="PRD003"/>
    <x v="24"/>
    <x v="2"/>
    <x v="21"/>
    <s v="Nexus"/>
    <n v="1"/>
    <n v="299000"/>
    <n v="284050"/>
    <n v="5"/>
    <n v="284050"/>
    <n v="150000"/>
    <n v="0"/>
    <n v="0"/>
    <n v="0"/>
    <n v="150000"/>
    <x v="1017"/>
    <n v="47.19"/>
    <x v="5"/>
    <s v="Normal"/>
    <x v="1"/>
  </r>
  <r>
    <x v="17973"/>
    <d v="2024-04-30T12:07:00"/>
    <x v="120"/>
    <x v="3"/>
    <x v="3"/>
    <n v="2024"/>
    <x v="1"/>
    <n v="12"/>
    <x v="1"/>
    <x v="0"/>
    <s v="ONLINE"/>
    <s v="Tokopedia - Banjarmasin"/>
    <s v="Online"/>
    <s v="Banjarmasin"/>
    <x v="4"/>
    <s v="CUST04467"/>
    <x v="0"/>
    <x v="1"/>
    <x v="0"/>
    <s v="PRD019"/>
    <x v="8"/>
    <x v="3"/>
    <x v="8"/>
    <s v="Nexus Home"/>
    <n v="3"/>
    <n v="119000"/>
    <n v="119000"/>
    <n v="0"/>
    <n v="357000"/>
    <n v="135000"/>
    <n v="25000"/>
    <n v="12495"/>
    <n v="5000"/>
    <n v="177495"/>
    <x v="10516"/>
    <n v="50.28"/>
    <x v="8"/>
    <s v="Normal"/>
    <x v="1"/>
  </r>
  <r>
    <x v="17974"/>
    <d v="2024-04-30T12:10:00"/>
    <x v="120"/>
    <x v="3"/>
    <x v="3"/>
    <n v="2024"/>
    <x v="1"/>
    <n v="12"/>
    <x v="1"/>
    <x v="1"/>
    <s v="STR006"/>
    <s v="Nexus Retail Yogyakarta"/>
    <s v="Standalone"/>
    <s v="Yogyakarta"/>
    <x v="6"/>
    <s v="CUST07482"/>
    <x v="1"/>
    <x v="2"/>
    <x v="0"/>
    <s v="PRD016"/>
    <x v="19"/>
    <x v="3"/>
    <x v="3"/>
    <s v="Nexus Home"/>
    <n v="2"/>
    <n v="69000"/>
    <n v="62100"/>
    <n v="10"/>
    <n v="124200"/>
    <n v="50000"/>
    <n v="0"/>
    <n v="0"/>
    <n v="0"/>
    <n v="50000"/>
    <x v="1698"/>
    <n v="59.74"/>
    <x v="3"/>
    <s v="Normal"/>
    <x v="1"/>
  </r>
  <r>
    <x v="17975"/>
    <d v="2024-04-30T12:11:00"/>
    <x v="120"/>
    <x v="3"/>
    <x v="3"/>
    <n v="2024"/>
    <x v="1"/>
    <n v="12"/>
    <x v="1"/>
    <x v="0"/>
    <s v="ONLINE"/>
    <s v="Tokopedia - Denpasar"/>
    <s v="Online"/>
    <s v="Denpasar"/>
    <x v="3"/>
    <s v="CUST05685"/>
    <x v="1"/>
    <x v="2"/>
    <x v="0"/>
    <s v="PRD002"/>
    <x v="12"/>
    <x v="2"/>
    <x v="11"/>
    <s v="Nexus"/>
    <n v="4"/>
    <n v="249000"/>
    <n v="249000"/>
    <n v="0"/>
    <n v="996000"/>
    <n v="480000"/>
    <n v="22000"/>
    <n v="34860"/>
    <n v="3000"/>
    <n v="539860"/>
    <x v="4923"/>
    <n v="45.8"/>
    <x v="1"/>
    <s v="Normal"/>
    <x v="1"/>
  </r>
  <r>
    <x v="17976"/>
    <d v="2024-04-30T12:20:00"/>
    <x v="120"/>
    <x v="3"/>
    <x v="3"/>
    <n v="2024"/>
    <x v="1"/>
    <n v="12"/>
    <x v="1"/>
    <x v="0"/>
    <s v="ONLINE"/>
    <s v="Tokopedia - Cirebon"/>
    <s v="Online"/>
    <s v="Cirebon"/>
    <x v="9"/>
    <s v="CUST06032"/>
    <x v="0"/>
    <x v="3"/>
    <x v="1"/>
    <s v="PRD019"/>
    <x v="8"/>
    <x v="3"/>
    <x v="8"/>
    <s v="Nexus Home"/>
    <n v="2"/>
    <n v="119000"/>
    <n v="113050"/>
    <n v="5"/>
    <n v="226100"/>
    <n v="90000"/>
    <n v="10000"/>
    <n v="7913"/>
    <n v="3000"/>
    <n v="110913"/>
    <x v="10517"/>
    <n v="50.95"/>
    <x v="1"/>
    <s v="Normal"/>
    <x v="1"/>
  </r>
  <r>
    <x v="17977"/>
    <d v="2024-04-30T12:31:00"/>
    <x v="120"/>
    <x v="3"/>
    <x v="3"/>
    <n v="2024"/>
    <x v="1"/>
    <n v="12"/>
    <x v="1"/>
    <x v="0"/>
    <s v="ONLINE"/>
    <s v="Tokopedia - Palembang"/>
    <s v="Online"/>
    <s v="Palembang"/>
    <x v="11"/>
    <s v="CUST07090"/>
    <x v="1"/>
    <x v="2"/>
    <x v="0"/>
    <s v="PRD014"/>
    <x v="18"/>
    <x v="0"/>
    <x v="17"/>
    <s v="Nexus Eye"/>
    <n v="2"/>
    <n v="199000"/>
    <n v="189050"/>
    <n v="5"/>
    <n v="378100"/>
    <n v="140000"/>
    <n v="30000"/>
    <n v="13233"/>
    <n v="4000"/>
    <n v="187233"/>
    <x v="10518"/>
    <n v="50.48"/>
    <x v="1"/>
    <s v="Normal"/>
    <x v="1"/>
  </r>
  <r>
    <x v="17978"/>
    <d v="2024-04-30T12:32:00"/>
    <x v="120"/>
    <x v="3"/>
    <x v="3"/>
    <n v="2024"/>
    <x v="1"/>
    <n v="12"/>
    <x v="1"/>
    <x v="1"/>
    <s v="STR010"/>
    <s v="Nexus Retail Bekasi"/>
    <s v="Mall"/>
    <s v="Bekasi"/>
    <x v="9"/>
    <s v="CUST07139"/>
    <x v="0"/>
    <x v="2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2"/>
    <s v="Normal"/>
    <x v="1"/>
  </r>
  <r>
    <x v="17979"/>
    <d v="2024-04-30T12:36:00"/>
    <x v="120"/>
    <x v="3"/>
    <x v="3"/>
    <n v="2024"/>
    <x v="1"/>
    <n v="12"/>
    <x v="1"/>
    <x v="3"/>
    <s v="ONLINE"/>
    <s v="Shopee - Samarinda"/>
    <s v="Online"/>
    <s v="Samarinda"/>
    <x v="15"/>
    <s v="CUST02704"/>
    <x v="1"/>
    <x v="4"/>
    <x v="0"/>
    <s v="PRD016"/>
    <x v="19"/>
    <x v="3"/>
    <x v="3"/>
    <s v="Nexus Home"/>
    <n v="4"/>
    <n v="69000"/>
    <n v="62100"/>
    <n v="10"/>
    <n v="248400"/>
    <n v="100000"/>
    <n v="22000"/>
    <n v="9936"/>
    <n v="3000"/>
    <n v="134936"/>
    <x v="10519"/>
    <n v="45.68"/>
    <x v="0"/>
    <s v="Normal"/>
    <x v="1"/>
  </r>
  <r>
    <x v="17980"/>
    <d v="2024-04-30T12:37:00"/>
    <x v="120"/>
    <x v="3"/>
    <x v="3"/>
    <n v="2024"/>
    <x v="1"/>
    <n v="12"/>
    <x v="1"/>
    <x v="1"/>
    <s v="STR005"/>
    <s v="Nexus Retail Semarang"/>
    <s v="Mall"/>
    <s v="Semarang"/>
    <x v="0"/>
    <s v="CUST06772"/>
    <x v="1"/>
    <x v="3"/>
    <x v="0"/>
    <s v="PRD023"/>
    <x v="7"/>
    <x v="4"/>
    <x v="7"/>
    <s v="Nexus Write"/>
    <n v="5"/>
    <n v="29000"/>
    <n v="27550"/>
    <n v="5"/>
    <n v="137750"/>
    <n v="50000"/>
    <n v="0"/>
    <n v="0"/>
    <n v="0"/>
    <n v="50000"/>
    <x v="3200"/>
    <n v="63.7"/>
    <x v="6"/>
    <s v="Normal"/>
    <x v="1"/>
  </r>
  <r>
    <x v="17981"/>
    <d v="2024-04-30T12:37:00"/>
    <x v="120"/>
    <x v="3"/>
    <x v="3"/>
    <n v="2024"/>
    <x v="1"/>
    <n v="12"/>
    <x v="1"/>
    <x v="3"/>
    <s v="ONLINE"/>
    <s v="Shopee - Padang"/>
    <s v="Online"/>
    <s v="Padang"/>
    <x v="8"/>
    <s v="CUST02256"/>
    <x v="0"/>
    <x v="2"/>
    <x v="0"/>
    <s v="PRD023"/>
    <x v="7"/>
    <x v="4"/>
    <x v="7"/>
    <s v="Nexus Write"/>
    <n v="5"/>
    <n v="29000"/>
    <n v="27550"/>
    <n v="5"/>
    <n v="137750"/>
    <n v="50000"/>
    <n v="30000"/>
    <n v="5510"/>
    <n v="3000"/>
    <n v="88510"/>
    <x v="1974"/>
    <n v="35.75"/>
    <x v="0"/>
    <s v="Normal"/>
    <x v="1"/>
  </r>
  <r>
    <x v="17982"/>
    <d v="2024-04-30T12:50:00"/>
    <x v="120"/>
    <x v="3"/>
    <x v="3"/>
    <n v="2024"/>
    <x v="1"/>
    <n v="12"/>
    <x v="1"/>
    <x v="1"/>
    <s v="STR015"/>
    <s v="Nexus Retail Balikpapan"/>
    <s v="Mall"/>
    <s v="Balikpapan"/>
    <x v="15"/>
    <s v="CUST05731"/>
    <x v="0"/>
    <x v="1"/>
    <x v="0"/>
    <s v="PRD007"/>
    <x v="25"/>
    <x v="2"/>
    <x v="2"/>
    <s v="Nexus"/>
    <n v="1"/>
    <n v="129000"/>
    <n v="129000"/>
    <n v="0"/>
    <n v="129000"/>
    <n v="55000"/>
    <n v="0"/>
    <n v="0"/>
    <n v="0"/>
    <n v="55000"/>
    <x v="723"/>
    <n v="57.36"/>
    <x v="6"/>
    <s v="Normal"/>
    <x v="1"/>
  </r>
  <r>
    <x v="17983"/>
    <d v="2024-04-30T12:50:00"/>
    <x v="120"/>
    <x v="3"/>
    <x v="3"/>
    <n v="2024"/>
    <x v="1"/>
    <n v="12"/>
    <x v="1"/>
    <x v="0"/>
    <s v="ONLINE"/>
    <s v="Tokopedia - Tangerang"/>
    <s v="Online"/>
    <s v="Tangerang"/>
    <x v="2"/>
    <s v="CUST02840"/>
    <x v="1"/>
    <x v="2"/>
    <x v="0"/>
    <s v="PRD015"/>
    <x v="3"/>
    <x v="3"/>
    <x v="3"/>
    <s v="Nexus Home"/>
    <n v="3"/>
    <n v="129000"/>
    <n v="129000"/>
    <n v="0"/>
    <n v="387000"/>
    <n v="150000"/>
    <n v="12000"/>
    <n v="13545"/>
    <n v="2000"/>
    <n v="177545"/>
    <x v="5165"/>
    <n v="54.12"/>
    <x v="0"/>
    <s v="Normal"/>
    <x v="1"/>
  </r>
  <r>
    <x v="17984"/>
    <d v="2024-04-30T12:52:00"/>
    <x v="120"/>
    <x v="3"/>
    <x v="3"/>
    <n v="2024"/>
    <x v="1"/>
    <n v="12"/>
    <x v="1"/>
    <x v="2"/>
    <s v="ONLINE"/>
    <s v="Website - Balikpapan"/>
    <s v="Online"/>
    <s v="Balikpapan"/>
    <x v="15"/>
    <s v="CUST07946"/>
    <x v="0"/>
    <x v="1"/>
    <x v="1"/>
    <s v="PRD007"/>
    <x v="25"/>
    <x v="2"/>
    <x v="2"/>
    <s v="Nexus"/>
    <n v="2"/>
    <n v="129000"/>
    <n v="122550"/>
    <n v="5"/>
    <n v="245100"/>
    <n v="110000"/>
    <n v="35000"/>
    <n v="6127"/>
    <n v="3000"/>
    <n v="154127"/>
    <x v="10520"/>
    <n v="37.119999999999997"/>
    <x v="3"/>
    <s v="Normal"/>
    <x v="1"/>
  </r>
  <r>
    <x v="17985"/>
    <d v="2024-04-30T12:55:00"/>
    <x v="120"/>
    <x v="3"/>
    <x v="3"/>
    <n v="2024"/>
    <x v="1"/>
    <n v="12"/>
    <x v="1"/>
    <x v="1"/>
    <s v="STR010"/>
    <s v="Nexus Retail Bekasi"/>
    <s v="Mall"/>
    <s v="Bekasi"/>
    <x v="9"/>
    <s v="CUST03601"/>
    <x v="0"/>
    <x v="2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6"/>
    <s v="Normal"/>
    <x v="1"/>
  </r>
  <r>
    <x v="17986"/>
    <d v="2024-04-30T12:56:00"/>
    <x v="120"/>
    <x v="3"/>
    <x v="3"/>
    <n v="2024"/>
    <x v="1"/>
    <n v="12"/>
    <x v="1"/>
    <x v="0"/>
    <s v="ONLINE"/>
    <s v="Tokopedia - Banjarmasin"/>
    <s v="Online"/>
    <s v="Banjarmasin"/>
    <x v="4"/>
    <s v="CUST04648"/>
    <x v="1"/>
    <x v="4"/>
    <x v="0"/>
    <s v="PRD021"/>
    <x v="13"/>
    <x v="4"/>
    <x v="12"/>
    <s v="Nexus Write"/>
    <n v="5"/>
    <n v="129000"/>
    <n v="116100"/>
    <n v="10"/>
    <n v="580500"/>
    <n v="250000"/>
    <n v="18000"/>
    <n v="20317"/>
    <n v="5000"/>
    <n v="293317"/>
    <x v="10521"/>
    <n v="49.47"/>
    <x v="3"/>
    <s v="Normal"/>
    <x v="1"/>
  </r>
  <r>
    <x v="17987"/>
    <d v="2024-04-30T12:56:00"/>
    <x v="120"/>
    <x v="3"/>
    <x v="3"/>
    <n v="2024"/>
    <x v="1"/>
    <n v="12"/>
    <x v="1"/>
    <x v="1"/>
    <s v="STR013"/>
    <s v="Nexus Retail Bogor"/>
    <s v="Mall"/>
    <s v="Bogor"/>
    <x v="9"/>
    <s v="CUST03153"/>
    <x v="1"/>
    <x v="0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3"/>
    <s v="Normal"/>
    <x v="1"/>
  </r>
  <r>
    <x v="17988"/>
    <d v="2024-04-30T13:00:00"/>
    <x v="120"/>
    <x v="3"/>
    <x v="3"/>
    <n v="2024"/>
    <x v="1"/>
    <n v="13"/>
    <x v="1"/>
    <x v="0"/>
    <s v="ONLINE"/>
    <s v="Tokopedia - Medan"/>
    <s v="Online"/>
    <s v="Medan"/>
    <x v="10"/>
    <s v="CUST07229"/>
    <x v="0"/>
    <x v="3"/>
    <x v="0"/>
    <s v="PRD010"/>
    <x v="5"/>
    <x v="0"/>
    <x v="5"/>
    <s v="Nexus"/>
    <n v="5"/>
    <n v="79000"/>
    <n v="71100"/>
    <n v="10"/>
    <n v="355500"/>
    <n v="150000"/>
    <n v="30000"/>
    <n v="12442"/>
    <n v="4000"/>
    <n v="196442"/>
    <x v="10522"/>
    <n v="44.74"/>
    <x v="1"/>
    <s v="Normal"/>
    <x v="1"/>
  </r>
  <r>
    <x v="17989"/>
    <d v="2024-04-30T13:04:00"/>
    <x v="120"/>
    <x v="3"/>
    <x v="3"/>
    <n v="2024"/>
    <x v="1"/>
    <n v="13"/>
    <x v="1"/>
    <x v="1"/>
    <s v="STR013"/>
    <s v="Nexus Retail Bogor"/>
    <s v="Mall"/>
    <s v="Bogor"/>
    <x v="9"/>
    <s v="CUST03344"/>
    <x v="1"/>
    <x v="2"/>
    <x v="0"/>
    <s v="PRD026"/>
    <x v="15"/>
    <x v="1"/>
    <x v="14"/>
    <s v="Nexus Step"/>
    <n v="2"/>
    <n v="279000"/>
    <n v="251100"/>
    <n v="10"/>
    <n v="502200"/>
    <n v="240000"/>
    <n v="0"/>
    <n v="0"/>
    <n v="0"/>
    <n v="240000"/>
    <x v="1123"/>
    <n v="52.21"/>
    <x v="6"/>
    <s v="Normal"/>
    <x v="1"/>
  </r>
  <r>
    <x v="17990"/>
    <d v="2024-04-30T13:06:00"/>
    <x v="120"/>
    <x v="3"/>
    <x v="3"/>
    <n v="2024"/>
    <x v="1"/>
    <n v="13"/>
    <x v="1"/>
    <x v="3"/>
    <s v="ONLINE"/>
    <s v="Shopee - Batam"/>
    <s v="Online"/>
    <s v="Batam"/>
    <x v="16"/>
    <s v="CUST07845"/>
    <x v="0"/>
    <x v="2"/>
    <x v="1"/>
    <s v="PRD012"/>
    <x v="10"/>
    <x v="0"/>
    <x v="10"/>
    <s v="Nexus Leather"/>
    <n v="2"/>
    <n v="259000"/>
    <n v="246050"/>
    <n v="5"/>
    <n v="492100"/>
    <n v="220000"/>
    <n v="30000"/>
    <n v="19684"/>
    <n v="4000"/>
    <n v="273684"/>
    <x v="2519"/>
    <n v="44.38"/>
    <x v="7"/>
    <s v="Normal"/>
    <x v="1"/>
  </r>
  <r>
    <x v="17991"/>
    <d v="2024-04-30T13:16:00"/>
    <x v="120"/>
    <x v="3"/>
    <x v="3"/>
    <n v="2024"/>
    <x v="1"/>
    <n v="13"/>
    <x v="1"/>
    <x v="0"/>
    <s v="ONLINE"/>
    <s v="Tokopedia - Tangerang"/>
    <s v="Online"/>
    <s v="Tangerang"/>
    <x v="2"/>
    <s v="CUST01739"/>
    <x v="0"/>
    <x v="3"/>
    <x v="0"/>
    <s v="PRD026"/>
    <x v="15"/>
    <x v="1"/>
    <x v="14"/>
    <s v="Nexus Step"/>
    <n v="2"/>
    <n v="279000"/>
    <n v="265050"/>
    <n v="5"/>
    <n v="530100"/>
    <n v="240000"/>
    <n v="9000"/>
    <n v="18553"/>
    <n v="3000"/>
    <n v="270553"/>
    <x v="10523"/>
    <n v="48.96"/>
    <x v="8"/>
    <s v="Normal"/>
    <x v="1"/>
  </r>
  <r>
    <x v="17992"/>
    <d v="2024-04-30T13:23:00"/>
    <x v="120"/>
    <x v="3"/>
    <x v="3"/>
    <n v="2024"/>
    <x v="1"/>
    <n v="13"/>
    <x v="1"/>
    <x v="3"/>
    <s v="ONLINE"/>
    <s v="Shopee - Denpasar"/>
    <s v="Online"/>
    <s v="Denpasar"/>
    <x v="3"/>
    <s v="CUST00901"/>
    <x v="0"/>
    <x v="2"/>
    <x v="0"/>
    <s v="PRD010"/>
    <x v="5"/>
    <x v="0"/>
    <x v="5"/>
    <s v="Nexus"/>
    <n v="1"/>
    <n v="79000"/>
    <n v="75050"/>
    <n v="5"/>
    <n v="75050"/>
    <n v="30000"/>
    <n v="25000"/>
    <n v="3002"/>
    <n v="3000"/>
    <n v="61002"/>
    <x v="10524"/>
    <n v="18.72"/>
    <x v="3"/>
    <s v="Normal"/>
    <x v="1"/>
  </r>
  <r>
    <x v="17993"/>
    <d v="2024-04-30T13:26:00"/>
    <x v="120"/>
    <x v="3"/>
    <x v="3"/>
    <n v="2024"/>
    <x v="1"/>
    <n v="13"/>
    <x v="1"/>
    <x v="0"/>
    <s v="ONLINE"/>
    <s v="Tokopedia - Malang"/>
    <s v="Online"/>
    <s v="Malang"/>
    <x v="13"/>
    <s v="CUST07495"/>
    <x v="0"/>
    <x v="2"/>
    <x v="1"/>
    <s v="PRD002"/>
    <x v="12"/>
    <x v="2"/>
    <x v="11"/>
    <s v="Nexus"/>
    <n v="1"/>
    <n v="249000"/>
    <n v="249000"/>
    <n v="0"/>
    <n v="249000"/>
    <n v="120000"/>
    <n v="15000"/>
    <n v="8715"/>
    <n v="5000"/>
    <n v="148715"/>
    <x v="5590"/>
    <n v="40.28"/>
    <x v="0"/>
    <s v="Normal"/>
    <x v="1"/>
  </r>
  <r>
    <x v="17994"/>
    <d v="2024-04-30T13:28:00"/>
    <x v="120"/>
    <x v="3"/>
    <x v="3"/>
    <n v="2024"/>
    <x v="1"/>
    <n v="13"/>
    <x v="1"/>
    <x v="0"/>
    <s v="ONLINE"/>
    <s v="Tokopedia - Yogyakarta"/>
    <s v="Online"/>
    <s v="Yogyakarta"/>
    <x v="6"/>
    <s v="CUST04137"/>
    <x v="1"/>
    <x v="2"/>
    <x v="0"/>
    <s v="PRD011"/>
    <x v="0"/>
    <x v="0"/>
    <x v="0"/>
    <s v="Nexus Bag"/>
    <n v="2"/>
    <n v="89000"/>
    <n v="89000"/>
    <n v="0"/>
    <n v="178000"/>
    <n v="70000"/>
    <n v="18000"/>
    <n v="6230"/>
    <n v="3000"/>
    <n v="97230"/>
    <x v="5762"/>
    <n v="45.38"/>
    <x v="4"/>
    <s v="Normal"/>
    <x v="1"/>
  </r>
  <r>
    <x v="17995"/>
    <d v="2024-04-30T13:29:00"/>
    <x v="120"/>
    <x v="3"/>
    <x v="3"/>
    <n v="2024"/>
    <x v="1"/>
    <n v="13"/>
    <x v="1"/>
    <x v="2"/>
    <s v="ONLINE"/>
    <s v="Website - Jakarta"/>
    <s v="Online"/>
    <s v="Jakarta"/>
    <x v="12"/>
    <s v="CUST04683"/>
    <x v="1"/>
    <x v="3"/>
    <x v="0"/>
    <s v="PRD006"/>
    <x v="16"/>
    <x v="2"/>
    <x v="15"/>
    <s v="Nexus"/>
    <n v="4"/>
    <n v="349000"/>
    <n v="349000"/>
    <n v="0"/>
    <n v="1396000"/>
    <n v="640000"/>
    <n v="9000"/>
    <n v="34900"/>
    <n v="5000"/>
    <n v="688900"/>
    <x v="10525"/>
    <n v="50.65"/>
    <x v="9"/>
    <s v="Normal"/>
    <x v="1"/>
  </r>
  <r>
    <x v="17996"/>
    <d v="2024-04-30T13:35:00"/>
    <x v="120"/>
    <x v="3"/>
    <x v="3"/>
    <n v="2024"/>
    <x v="1"/>
    <n v="13"/>
    <x v="1"/>
    <x v="2"/>
    <s v="ONLINE"/>
    <s v="Website - Surabaya"/>
    <s v="Online"/>
    <s v="Surabaya"/>
    <x v="13"/>
    <s v="CUST06140"/>
    <x v="1"/>
    <x v="1"/>
    <x v="0"/>
    <s v="PRD016"/>
    <x v="19"/>
    <x v="3"/>
    <x v="3"/>
    <s v="Nexus Home"/>
    <n v="5"/>
    <n v="69000"/>
    <n v="65550"/>
    <n v="5"/>
    <n v="327750"/>
    <n v="125000"/>
    <n v="15000"/>
    <n v="8193"/>
    <n v="4000"/>
    <n v="152193"/>
    <x v="10526"/>
    <n v="53.56"/>
    <x v="0"/>
    <s v="Normal"/>
    <x v="1"/>
  </r>
  <r>
    <x v="17997"/>
    <d v="2024-04-30T13:47:00"/>
    <x v="120"/>
    <x v="3"/>
    <x v="3"/>
    <n v="2024"/>
    <x v="1"/>
    <n v="13"/>
    <x v="1"/>
    <x v="2"/>
    <s v="ONLINE"/>
    <s v="Website - Padang"/>
    <s v="Online"/>
    <s v="Padang"/>
    <x v="8"/>
    <s v="CUST04560"/>
    <x v="0"/>
    <x v="2"/>
    <x v="0"/>
    <s v="PRD009"/>
    <x v="11"/>
    <x v="0"/>
    <x v="0"/>
    <s v="Nexus Bag"/>
    <n v="1"/>
    <n v="179000"/>
    <n v="170050"/>
    <n v="5"/>
    <n v="170050"/>
    <n v="80000"/>
    <n v="25000"/>
    <n v="4251"/>
    <n v="3000"/>
    <n v="112251"/>
    <x v="2462"/>
    <n v="33.99"/>
    <x v="9"/>
    <s v="Normal"/>
    <x v="1"/>
  </r>
  <r>
    <x v="17998"/>
    <d v="2024-04-30T13:57:00"/>
    <x v="120"/>
    <x v="3"/>
    <x v="3"/>
    <n v="2024"/>
    <x v="1"/>
    <n v="13"/>
    <x v="1"/>
    <x v="3"/>
    <s v="ONLINE"/>
    <s v="Shopee - Batam"/>
    <s v="Online"/>
    <s v="Batam"/>
    <x v="16"/>
    <s v="CUST07431"/>
    <x v="0"/>
    <x v="1"/>
    <x v="0"/>
    <s v="PRD007"/>
    <x v="25"/>
    <x v="2"/>
    <x v="2"/>
    <s v="Nexus"/>
    <n v="1"/>
    <n v="129000"/>
    <n v="122550"/>
    <n v="5"/>
    <n v="122550"/>
    <n v="55000"/>
    <n v="22000"/>
    <n v="4902"/>
    <n v="2000"/>
    <n v="83902"/>
    <x v="1471"/>
    <n v="31.54"/>
    <x v="7"/>
    <s v="Normal"/>
    <x v="1"/>
  </r>
  <r>
    <x v="17999"/>
    <d v="2024-04-30T14:12:00"/>
    <x v="120"/>
    <x v="3"/>
    <x v="3"/>
    <n v="2024"/>
    <x v="1"/>
    <n v="14"/>
    <x v="1"/>
    <x v="1"/>
    <s v="STR004"/>
    <s v="Nexus Retail Medan"/>
    <s v="Ruko"/>
    <s v="Medan"/>
    <x v="10"/>
    <s v="CUST05238"/>
    <x v="1"/>
    <x v="0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5"/>
    <s v="Normal"/>
    <x v="1"/>
  </r>
  <r>
    <x v="18000"/>
    <d v="2024-04-30T14:23:00"/>
    <x v="120"/>
    <x v="3"/>
    <x v="3"/>
    <n v="2024"/>
    <x v="1"/>
    <n v="14"/>
    <x v="1"/>
    <x v="0"/>
    <s v="ONLINE"/>
    <s v="Tokopedia - Batam"/>
    <s v="Online"/>
    <s v="Batam"/>
    <x v="16"/>
    <s v="CUST01358"/>
    <x v="1"/>
    <x v="3"/>
    <x v="0"/>
    <s v="PRD022"/>
    <x v="22"/>
    <x v="4"/>
    <x v="19"/>
    <s v="Nexus Write"/>
    <n v="2"/>
    <n v="39000"/>
    <n v="37050"/>
    <n v="5"/>
    <n v="74100"/>
    <n v="30000"/>
    <n v="18000"/>
    <n v="2593"/>
    <n v="4000"/>
    <n v="54593"/>
    <x v="5921"/>
    <n v="26.33"/>
    <x v="4"/>
    <s v="Normal"/>
    <x v="1"/>
  </r>
  <r>
    <x v="18001"/>
    <d v="2024-04-30T14:30:00"/>
    <x v="120"/>
    <x v="3"/>
    <x v="3"/>
    <n v="2024"/>
    <x v="1"/>
    <n v="14"/>
    <x v="1"/>
    <x v="1"/>
    <s v="STR008"/>
    <s v="Nexus Retail Denpasar"/>
    <s v="Ruko"/>
    <s v="Denpasar"/>
    <x v="3"/>
    <s v="CUST01225"/>
    <x v="0"/>
    <x v="2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3"/>
    <s v="Normal"/>
    <x v="1"/>
  </r>
  <r>
    <x v="18002"/>
    <d v="2024-04-30T14:34:00"/>
    <x v="120"/>
    <x v="3"/>
    <x v="3"/>
    <n v="2024"/>
    <x v="1"/>
    <n v="14"/>
    <x v="1"/>
    <x v="3"/>
    <s v="ONLINE"/>
    <s v="Shopee - Banjarmasin"/>
    <s v="Online"/>
    <s v="Banjarmasin"/>
    <x v="4"/>
    <s v="CUST01661"/>
    <x v="0"/>
    <x v="3"/>
    <x v="0"/>
    <s v="PRD005"/>
    <x v="4"/>
    <x v="2"/>
    <x v="4"/>
    <s v="Batik Nexus"/>
    <n v="1"/>
    <n v="399000"/>
    <n v="379050"/>
    <n v="5"/>
    <n v="379050"/>
    <n v="180000"/>
    <n v="22000"/>
    <n v="15162"/>
    <n v="2000"/>
    <n v="219162"/>
    <x v="5861"/>
    <n v="42.18"/>
    <x v="3"/>
    <s v="Normal"/>
    <x v="1"/>
  </r>
  <r>
    <x v="18003"/>
    <d v="2024-04-30T14:34:00"/>
    <x v="120"/>
    <x v="3"/>
    <x v="3"/>
    <n v="2024"/>
    <x v="1"/>
    <n v="14"/>
    <x v="1"/>
    <x v="3"/>
    <s v="ONLINE"/>
    <s v="Shopee - Makassar"/>
    <s v="Online"/>
    <s v="Makassar"/>
    <x v="7"/>
    <s v="CUST02286"/>
    <x v="1"/>
    <x v="3"/>
    <x v="1"/>
    <s v="PRD022"/>
    <x v="22"/>
    <x v="4"/>
    <x v="19"/>
    <s v="Nexus Write"/>
    <n v="4"/>
    <n v="39000"/>
    <n v="35100"/>
    <n v="10"/>
    <n v="140400"/>
    <n v="60000"/>
    <n v="25000"/>
    <n v="5616"/>
    <n v="2000"/>
    <n v="92616"/>
    <x v="4863"/>
    <n v="34.03"/>
    <x v="7"/>
    <s v="Normal"/>
    <x v="1"/>
  </r>
  <r>
    <x v="18004"/>
    <d v="2024-04-30T14:47:00"/>
    <x v="120"/>
    <x v="3"/>
    <x v="3"/>
    <n v="2024"/>
    <x v="1"/>
    <n v="14"/>
    <x v="1"/>
    <x v="0"/>
    <s v="ONLINE"/>
    <s v="Tokopedia - Palembang"/>
    <s v="Online"/>
    <s v="Palembang"/>
    <x v="11"/>
    <s v="CUST07819"/>
    <x v="1"/>
    <x v="1"/>
    <x v="0"/>
    <s v="PRD025"/>
    <x v="1"/>
    <x v="1"/>
    <x v="1"/>
    <s v="Nexus Step"/>
    <n v="1"/>
    <n v="189000"/>
    <n v="189000"/>
    <n v="0"/>
    <n v="189000"/>
    <n v="75000"/>
    <n v="30000"/>
    <n v="6615"/>
    <n v="4000"/>
    <n v="115615"/>
    <x v="3155"/>
    <n v="38.83"/>
    <x v="8"/>
    <s v="Normal"/>
    <x v="1"/>
  </r>
  <r>
    <x v="18005"/>
    <d v="2024-04-30T15:01:00"/>
    <x v="120"/>
    <x v="3"/>
    <x v="3"/>
    <n v="2024"/>
    <x v="1"/>
    <n v="15"/>
    <x v="1"/>
    <x v="0"/>
    <s v="ONLINE"/>
    <s v="Tokopedia - Malang"/>
    <s v="Online"/>
    <s v="Malang"/>
    <x v="13"/>
    <s v="CUST00701"/>
    <x v="1"/>
    <x v="0"/>
    <x v="0"/>
    <s v="PRD024"/>
    <x v="17"/>
    <x v="1"/>
    <x v="16"/>
    <s v="Nexus Step"/>
    <n v="1"/>
    <n v="399000"/>
    <n v="399000"/>
    <n v="0"/>
    <n v="399000"/>
    <n v="180000"/>
    <n v="12000"/>
    <n v="13965"/>
    <n v="2000"/>
    <n v="207965"/>
    <x v="2711"/>
    <n v="47.88"/>
    <x v="3"/>
    <s v="Normal"/>
    <x v="1"/>
  </r>
  <r>
    <x v="18006"/>
    <d v="2024-04-30T15:03:00"/>
    <x v="120"/>
    <x v="3"/>
    <x v="3"/>
    <n v="2024"/>
    <x v="1"/>
    <n v="15"/>
    <x v="1"/>
    <x v="2"/>
    <s v="ONLINE"/>
    <s v="Website - Yogyakarta"/>
    <s v="Online"/>
    <s v="Yogyakarta"/>
    <x v="6"/>
    <s v="CUST07482"/>
    <x v="1"/>
    <x v="1"/>
    <x v="0"/>
    <s v="PRD015"/>
    <x v="3"/>
    <x v="3"/>
    <x v="3"/>
    <s v="Nexus Home"/>
    <n v="2"/>
    <n v="129000"/>
    <n v="122550"/>
    <n v="5"/>
    <n v="245100"/>
    <n v="100000"/>
    <n v="20000"/>
    <n v="6127"/>
    <n v="3000"/>
    <n v="129127"/>
    <x v="3925"/>
    <n v="47.32"/>
    <x v="0"/>
    <s v="Normal"/>
    <x v="1"/>
  </r>
  <r>
    <x v="18007"/>
    <d v="2024-04-30T15:21:00"/>
    <x v="120"/>
    <x v="3"/>
    <x v="3"/>
    <n v="2024"/>
    <x v="1"/>
    <n v="15"/>
    <x v="1"/>
    <x v="2"/>
    <s v="ONLINE"/>
    <s v="Website - Surabaya"/>
    <s v="Online"/>
    <s v="Surabaya"/>
    <x v="13"/>
    <s v="CUST07246"/>
    <x v="1"/>
    <x v="1"/>
    <x v="1"/>
    <s v="PRD017"/>
    <x v="20"/>
    <x v="3"/>
    <x v="18"/>
    <s v="Nexus Scent"/>
    <n v="2"/>
    <n v="89000"/>
    <n v="89000"/>
    <n v="0"/>
    <n v="178000"/>
    <n v="60000"/>
    <n v="15000"/>
    <n v="4450"/>
    <n v="3000"/>
    <n v="82450"/>
    <x v="10527"/>
    <n v="53.68"/>
    <x v="9"/>
    <s v="Normal"/>
    <x v="1"/>
  </r>
  <r>
    <x v="18008"/>
    <d v="2024-04-30T15:28:00"/>
    <x v="120"/>
    <x v="3"/>
    <x v="3"/>
    <n v="2024"/>
    <x v="1"/>
    <n v="15"/>
    <x v="1"/>
    <x v="1"/>
    <s v="STR011"/>
    <s v="Nexus Retail Tangerang"/>
    <s v="Mall"/>
    <s v="Tangerang"/>
    <x v="2"/>
    <s v="CUST00061"/>
    <x v="1"/>
    <x v="4"/>
    <x v="1"/>
    <s v="PRD018"/>
    <x v="21"/>
    <x v="3"/>
    <x v="18"/>
    <s v="Nexus Scent"/>
    <n v="1"/>
    <n v="159000"/>
    <n v="159000"/>
    <n v="0"/>
    <n v="159000"/>
    <n v="65000"/>
    <n v="0"/>
    <n v="0"/>
    <n v="0"/>
    <n v="65000"/>
    <x v="830"/>
    <n v="59.12"/>
    <x v="6"/>
    <s v="Normal"/>
    <x v="1"/>
  </r>
  <r>
    <x v="18009"/>
    <d v="2024-04-30T15:37:00"/>
    <x v="120"/>
    <x v="3"/>
    <x v="3"/>
    <n v="2024"/>
    <x v="1"/>
    <n v="15"/>
    <x v="1"/>
    <x v="1"/>
    <s v="STR007"/>
    <s v="Nexus Retail Makassar"/>
    <s v="Mall"/>
    <s v="Makassar"/>
    <x v="7"/>
    <s v="CUST07934"/>
    <x v="1"/>
    <x v="2"/>
    <x v="0"/>
    <s v="PRD020"/>
    <x v="14"/>
    <x v="4"/>
    <x v="13"/>
    <s v="Nexus Write"/>
    <n v="2"/>
    <n v="49000"/>
    <n v="46550"/>
    <n v="5"/>
    <n v="93100"/>
    <n v="40000"/>
    <n v="0"/>
    <n v="0"/>
    <n v="0"/>
    <n v="40000"/>
    <x v="2388"/>
    <n v="57.04"/>
    <x v="6"/>
    <s v="Normal"/>
    <x v="1"/>
  </r>
  <r>
    <x v="18010"/>
    <d v="2024-04-30T15:55:00"/>
    <x v="120"/>
    <x v="3"/>
    <x v="3"/>
    <n v="2024"/>
    <x v="1"/>
    <n v="15"/>
    <x v="1"/>
    <x v="2"/>
    <s v="ONLINE"/>
    <s v="Website - Semarang"/>
    <s v="Online"/>
    <s v="Semarang"/>
    <x v="0"/>
    <s v="CUST05853"/>
    <x v="1"/>
    <x v="1"/>
    <x v="0"/>
    <s v="PRD016"/>
    <x v="19"/>
    <x v="3"/>
    <x v="3"/>
    <s v="Nexus Home"/>
    <n v="1"/>
    <n v="69000"/>
    <n v="65550"/>
    <n v="5"/>
    <n v="65550"/>
    <n v="25000"/>
    <n v="18000"/>
    <n v="1638"/>
    <n v="2000"/>
    <n v="46638"/>
    <x v="10528"/>
    <n v="28.85"/>
    <x v="9"/>
    <s v="Normal"/>
    <x v="1"/>
  </r>
  <r>
    <x v="18011"/>
    <d v="2024-04-30T15:57:00"/>
    <x v="120"/>
    <x v="3"/>
    <x v="3"/>
    <n v="2024"/>
    <x v="1"/>
    <n v="15"/>
    <x v="1"/>
    <x v="1"/>
    <s v="STR003"/>
    <s v="Nexus Retail Surabaya"/>
    <s v="Mall"/>
    <s v="Surabaya"/>
    <x v="13"/>
    <s v="CUST02754"/>
    <x v="1"/>
    <x v="2"/>
    <x v="0"/>
    <s v="PRD005"/>
    <x v="4"/>
    <x v="2"/>
    <x v="4"/>
    <s v="Batik Nexus"/>
    <n v="4"/>
    <n v="399000"/>
    <n v="379050"/>
    <n v="5"/>
    <n v="1516200"/>
    <n v="720000"/>
    <n v="0"/>
    <n v="0"/>
    <n v="0"/>
    <n v="720000"/>
    <x v="832"/>
    <n v="52.51"/>
    <x v="2"/>
    <s v="Normal"/>
    <x v="1"/>
  </r>
  <r>
    <x v="18012"/>
    <d v="2024-04-30T15:58:00"/>
    <x v="120"/>
    <x v="3"/>
    <x v="3"/>
    <n v="2024"/>
    <x v="1"/>
    <n v="15"/>
    <x v="1"/>
    <x v="0"/>
    <s v="ONLINE"/>
    <s v="Tokopedia - Bekasi"/>
    <s v="Online"/>
    <s v="Bekasi"/>
    <x v="9"/>
    <s v="CUST02863"/>
    <x v="1"/>
    <x v="2"/>
    <x v="0"/>
    <s v="PRD021"/>
    <x v="13"/>
    <x v="4"/>
    <x v="12"/>
    <s v="Nexus Write"/>
    <n v="3"/>
    <n v="129000"/>
    <n v="122550"/>
    <n v="5"/>
    <n v="367650"/>
    <n v="150000"/>
    <n v="12000"/>
    <n v="12867"/>
    <n v="3000"/>
    <n v="177867"/>
    <x v="5346"/>
    <n v="51.62"/>
    <x v="1"/>
    <s v="Normal"/>
    <x v="1"/>
  </r>
  <r>
    <x v="18013"/>
    <d v="2024-04-30T16:09:00"/>
    <x v="120"/>
    <x v="3"/>
    <x v="3"/>
    <n v="2024"/>
    <x v="1"/>
    <n v="16"/>
    <x v="2"/>
    <x v="2"/>
    <s v="ONLINE"/>
    <s v="Website - Padang"/>
    <s v="Online"/>
    <s v="Padang"/>
    <x v="8"/>
    <s v="CUST05246"/>
    <x v="1"/>
    <x v="1"/>
    <x v="0"/>
    <s v="PRD026"/>
    <x v="15"/>
    <x v="1"/>
    <x v="14"/>
    <s v="Nexus Step"/>
    <n v="2"/>
    <n v="279000"/>
    <n v="279000"/>
    <n v="0"/>
    <n v="558000"/>
    <n v="240000"/>
    <n v="30000"/>
    <n v="13950"/>
    <n v="2000"/>
    <n v="285950"/>
    <x v="10074"/>
    <n v="48.75"/>
    <x v="0"/>
    <s v="Normal"/>
    <x v="1"/>
  </r>
  <r>
    <x v="18014"/>
    <d v="2024-04-30T16:16:00"/>
    <x v="120"/>
    <x v="3"/>
    <x v="3"/>
    <n v="2024"/>
    <x v="1"/>
    <n v="16"/>
    <x v="2"/>
    <x v="0"/>
    <s v="ONLINE"/>
    <s v="Tokopedia - Cirebon"/>
    <s v="Online"/>
    <s v="Cirebon"/>
    <x v="9"/>
    <s v="CUST00399"/>
    <x v="1"/>
    <x v="3"/>
    <x v="0"/>
    <s v="PRD001"/>
    <x v="2"/>
    <x v="2"/>
    <x v="2"/>
    <s v="Nexus"/>
    <n v="3"/>
    <n v="99000"/>
    <n v="94050"/>
    <n v="5"/>
    <n v="282150"/>
    <n v="135000"/>
    <n v="10000"/>
    <n v="9875"/>
    <n v="2000"/>
    <n v="156875"/>
    <x v="10529"/>
    <n v="44.4"/>
    <x v="0"/>
    <s v="Normal"/>
    <x v="1"/>
  </r>
  <r>
    <x v="18015"/>
    <d v="2024-04-30T16:18:00"/>
    <x v="120"/>
    <x v="3"/>
    <x v="3"/>
    <n v="2024"/>
    <x v="1"/>
    <n v="16"/>
    <x v="2"/>
    <x v="2"/>
    <s v="ONLINE"/>
    <s v="Website - Batam"/>
    <s v="Online"/>
    <s v="Batam"/>
    <x v="16"/>
    <s v="CUST02264"/>
    <x v="0"/>
    <x v="1"/>
    <x v="0"/>
    <s v="PRD008"/>
    <x v="6"/>
    <x v="2"/>
    <x v="6"/>
    <s v="Nexus"/>
    <n v="2"/>
    <n v="189000"/>
    <n v="189000"/>
    <n v="0"/>
    <n v="378000"/>
    <n v="170000"/>
    <n v="35000"/>
    <n v="9450"/>
    <n v="2000"/>
    <n v="216450"/>
    <x v="2792"/>
    <n v="42.74"/>
    <x v="9"/>
    <s v="Normal"/>
    <x v="1"/>
  </r>
  <r>
    <x v="18016"/>
    <d v="2024-04-30T16:20:00"/>
    <x v="120"/>
    <x v="3"/>
    <x v="3"/>
    <n v="2024"/>
    <x v="1"/>
    <n v="16"/>
    <x v="2"/>
    <x v="1"/>
    <s v="STR015"/>
    <s v="Nexus Retail Balikpapan"/>
    <s v="Mall"/>
    <s v="Balikpapan"/>
    <x v="15"/>
    <s v="CUST06851"/>
    <x v="1"/>
    <x v="3"/>
    <x v="0"/>
    <s v="PRD005"/>
    <x v="4"/>
    <x v="2"/>
    <x v="4"/>
    <s v="Batik Nexus"/>
    <n v="1"/>
    <n v="399000"/>
    <n v="379050"/>
    <n v="5"/>
    <n v="379050"/>
    <n v="180000"/>
    <n v="0"/>
    <n v="0"/>
    <n v="0"/>
    <n v="180000"/>
    <x v="2019"/>
    <n v="52.51"/>
    <x v="6"/>
    <s v="Normal"/>
    <x v="1"/>
  </r>
  <r>
    <x v="18017"/>
    <d v="2024-04-30T16:24:00"/>
    <x v="120"/>
    <x v="3"/>
    <x v="3"/>
    <n v="2024"/>
    <x v="1"/>
    <n v="16"/>
    <x v="2"/>
    <x v="3"/>
    <s v="ONLINE"/>
    <s v="Shopee - Banjarmasin"/>
    <s v="Online"/>
    <s v="Banjarmasin"/>
    <x v="4"/>
    <s v="CUST06467"/>
    <x v="0"/>
    <x v="4"/>
    <x v="0"/>
    <s v="PRD011"/>
    <x v="0"/>
    <x v="0"/>
    <x v="0"/>
    <s v="Nexus Bag"/>
    <n v="3"/>
    <n v="89000"/>
    <n v="89000"/>
    <n v="0"/>
    <n v="267000"/>
    <n v="105000"/>
    <n v="25000"/>
    <n v="10680"/>
    <n v="5000"/>
    <n v="145680"/>
    <x v="10530"/>
    <n v="45.44"/>
    <x v="7"/>
    <s v="Normal"/>
    <x v="1"/>
  </r>
  <r>
    <x v="18018"/>
    <d v="2024-04-30T16:33:00"/>
    <x v="120"/>
    <x v="3"/>
    <x v="3"/>
    <n v="2024"/>
    <x v="1"/>
    <n v="16"/>
    <x v="2"/>
    <x v="0"/>
    <s v="ONLINE"/>
    <s v="Tokopedia - Bogor"/>
    <s v="Online"/>
    <s v="Bogor"/>
    <x v="9"/>
    <s v="CUST06505"/>
    <x v="0"/>
    <x v="0"/>
    <x v="0"/>
    <s v="PRD004"/>
    <x v="23"/>
    <x v="2"/>
    <x v="20"/>
    <s v="Nexus"/>
    <n v="1"/>
    <n v="279000"/>
    <n v="251100"/>
    <n v="10"/>
    <n v="251100"/>
    <n v="130000"/>
    <n v="9000"/>
    <n v="8788"/>
    <n v="3000"/>
    <n v="150788"/>
    <x v="5742"/>
    <n v="39.950000000000003"/>
    <x v="1"/>
    <s v="Normal"/>
    <x v="1"/>
  </r>
  <r>
    <x v="18019"/>
    <d v="2024-04-30T16:35:00"/>
    <x v="120"/>
    <x v="3"/>
    <x v="3"/>
    <n v="2024"/>
    <x v="1"/>
    <n v="16"/>
    <x v="2"/>
    <x v="1"/>
    <s v="STR010"/>
    <s v="Nexus Retail Bekasi"/>
    <s v="Mall"/>
    <s v="Bekasi"/>
    <x v="9"/>
    <s v="CUST07707"/>
    <x v="0"/>
    <x v="3"/>
    <x v="0"/>
    <s v="PRD026"/>
    <x v="15"/>
    <x v="1"/>
    <x v="14"/>
    <s v="Nexus Step"/>
    <n v="1"/>
    <n v="279000"/>
    <n v="279000"/>
    <n v="0"/>
    <n v="279000"/>
    <n v="120000"/>
    <n v="0"/>
    <n v="0"/>
    <n v="0"/>
    <n v="120000"/>
    <x v="1046"/>
    <n v="56.99"/>
    <x v="6"/>
    <s v="Normal"/>
    <x v="1"/>
  </r>
  <r>
    <x v="18020"/>
    <d v="2024-04-30T16:39:00"/>
    <x v="120"/>
    <x v="3"/>
    <x v="3"/>
    <n v="2024"/>
    <x v="1"/>
    <n v="16"/>
    <x v="2"/>
    <x v="0"/>
    <s v="ONLINE"/>
    <s v="Tokopedia - Padang"/>
    <s v="Online"/>
    <s v="Padang"/>
    <x v="8"/>
    <s v="CUST00086"/>
    <x v="1"/>
    <x v="1"/>
    <x v="0"/>
    <s v="PRD020"/>
    <x v="14"/>
    <x v="4"/>
    <x v="13"/>
    <s v="Nexus Write"/>
    <n v="1"/>
    <n v="49000"/>
    <n v="49000"/>
    <n v="0"/>
    <n v="49000"/>
    <n v="20000"/>
    <n v="25000"/>
    <n v="1715"/>
    <n v="5000"/>
    <n v="51715"/>
    <x v="10531"/>
    <n v="-5.54"/>
    <x v="8"/>
    <s v="Normal"/>
    <x v="1"/>
  </r>
  <r>
    <x v="18021"/>
    <d v="2024-04-30T16:42:00"/>
    <x v="120"/>
    <x v="3"/>
    <x v="3"/>
    <n v="2024"/>
    <x v="1"/>
    <n v="16"/>
    <x v="2"/>
    <x v="3"/>
    <s v="ONLINE"/>
    <s v="Shopee - Cirebon"/>
    <s v="Online"/>
    <s v="Cirebon"/>
    <x v="9"/>
    <s v="CUST01112"/>
    <x v="0"/>
    <x v="2"/>
    <x v="1"/>
    <s v="PRD005"/>
    <x v="4"/>
    <x v="2"/>
    <x v="4"/>
    <s v="Batik Nexus"/>
    <n v="1"/>
    <n v="399000"/>
    <n v="379050"/>
    <n v="5"/>
    <n v="379050"/>
    <n v="180000"/>
    <n v="9000"/>
    <n v="15162"/>
    <n v="5000"/>
    <n v="209162"/>
    <x v="981"/>
    <n v="44.82"/>
    <x v="7"/>
    <s v="Normal"/>
    <x v="1"/>
  </r>
  <r>
    <x v="18022"/>
    <d v="2024-04-30T16:58:00"/>
    <x v="120"/>
    <x v="3"/>
    <x v="3"/>
    <n v="2024"/>
    <x v="1"/>
    <n v="16"/>
    <x v="2"/>
    <x v="0"/>
    <s v="ONLINE"/>
    <s v="Tokopedia - Malang"/>
    <s v="Online"/>
    <s v="Malang"/>
    <x v="13"/>
    <s v="CUST06155"/>
    <x v="1"/>
    <x v="2"/>
    <x v="1"/>
    <s v="PRD026"/>
    <x v="15"/>
    <x v="1"/>
    <x v="14"/>
    <s v="Nexus Step"/>
    <n v="4"/>
    <n v="279000"/>
    <n v="251100"/>
    <n v="10"/>
    <n v="1004400"/>
    <n v="480000"/>
    <n v="18000"/>
    <n v="35154"/>
    <n v="5000"/>
    <n v="538154"/>
    <x v="10532"/>
    <n v="46.42"/>
    <x v="1"/>
    <s v="Normal"/>
    <x v="1"/>
  </r>
  <r>
    <x v="18023"/>
    <d v="2024-04-30T17:00:00"/>
    <x v="120"/>
    <x v="3"/>
    <x v="3"/>
    <n v="2024"/>
    <x v="1"/>
    <n v="17"/>
    <x v="2"/>
    <x v="1"/>
    <s v="STR015"/>
    <s v="Nexus Retail Balikpapan"/>
    <s v="Mall"/>
    <s v="Balikpapan"/>
    <x v="15"/>
    <s v="CUST04507"/>
    <x v="1"/>
    <x v="1"/>
    <x v="1"/>
    <s v="PRD024"/>
    <x v="17"/>
    <x v="1"/>
    <x v="16"/>
    <s v="Nexus Step"/>
    <n v="4"/>
    <n v="399000"/>
    <n v="399000"/>
    <n v="0"/>
    <n v="1596000"/>
    <n v="720000"/>
    <n v="0"/>
    <n v="0"/>
    <n v="0"/>
    <n v="720000"/>
    <x v="984"/>
    <n v="54.89"/>
    <x v="2"/>
    <s v="Normal"/>
    <x v="1"/>
  </r>
  <r>
    <x v="18024"/>
    <d v="2024-04-30T17:07:00"/>
    <x v="120"/>
    <x v="3"/>
    <x v="3"/>
    <n v="2024"/>
    <x v="1"/>
    <n v="17"/>
    <x v="2"/>
    <x v="1"/>
    <s v="STR014"/>
    <s v="Nexus Retail Malang"/>
    <s v="Standalone"/>
    <s v="Malang"/>
    <x v="13"/>
    <s v="CUST00828"/>
    <x v="1"/>
    <x v="2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5"/>
    <s v="Normal"/>
    <x v="1"/>
  </r>
  <r>
    <x v="18025"/>
    <d v="2024-04-30T17:09:00"/>
    <x v="120"/>
    <x v="3"/>
    <x v="3"/>
    <n v="2024"/>
    <x v="1"/>
    <n v="17"/>
    <x v="2"/>
    <x v="3"/>
    <s v="ONLINE"/>
    <s v="Shopee - Surabaya"/>
    <s v="Online"/>
    <s v="Surabaya"/>
    <x v="13"/>
    <s v="CUST07273"/>
    <x v="1"/>
    <x v="0"/>
    <x v="0"/>
    <s v="PRD013"/>
    <x v="9"/>
    <x v="0"/>
    <x v="9"/>
    <s v="Nexus Leather"/>
    <n v="1"/>
    <n v="149000"/>
    <n v="149000"/>
    <n v="0"/>
    <n v="149000"/>
    <n v="60000"/>
    <n v="12000"/>
    <n v="5960"/>
    <n v="2000"/>
    <n v="79960"/>
    <x v="1844"/>
    <n v="46.34"/>
    <x v="7"/>
    <s v="Normal"/>
    <x v="1"/>
  </r>
  <r>
    <x v="18026"/>
    <d v="2024-04-30T17:09:00"/>
    <x v="120"/>
    <x v="3"/>
    <x v="3"/>
    <n v="2024"/>
    <x v="1"/>
    <n v="17"/>
    <x v="2"/>
    <x v="0"/>
    <s v="ONLINE"/>
    <s v="Tokopedia - Tangerang"/>
    <s v="Online"/>
    <s v="Tangerang"/>
    <x v="2"/>
    <s v="CUST06159"/>
    <x v="1"/>
    <x v="1"/>
    <x v="0"/>
    <s v="PRD022"/>
    <x v="22"/>
    <x v="4"/>
    <x v="19"/>
    <s v="Nexus Write"/>
    <n v="3"/>
    <n v="39000"/>
    <n v="39000"/>
    <n v="0"/>
    <n v="117000"/>
    <n v="45000"/>
    <n v="12000"/>
    <n v="4095"/>
    <n v="4000"/>
    <n v="65095"/>
    <x v="5727"/>
    <n v="44.36"/>
    <x v="0"/>
    <s v="Normal"/>
    <x v="1"/>
  </r>
  <r>
    <x v="18027"/>
    <d v="2024-04-30T17:25:00"/>
    <x v="120"/>
    <x v="3"/>
    <x v="3"/>
    <n v="2024"/>
    <x v="1"/>
    <n v="17"/>
    <x v="2"/>
    <x v="0"/>
    <s v="ONLINE"/>
    <s v="Tokopedia - Samarinda"/>
    <s v="Online"/>
    <s v="Samarinda"/>
    <x v="15"/>
    <s v="CUST07408"/>
    <x v="0"/>
    <x v="3"/>
    <x v="0"/>
    <s v="PRD005"/>
    <x v="4"/>
    <x v="2"/>
    <x v="4"/>
    <s v="Batik Nexus"/>
    <n v="1"/>
    <n v="399000"/>
    <n v="379050"/>
    <n v="5"/>
    <n v="379050"/>
    <n v="180000"/>
    <n v="25000"/>
    <n v="13266"/>
    <n v="2000"/>
    <n v="220266"/>
    <x v="839"/>
    <n v="41.89"/>
    <x v="0"/>
    <s v="Normal"/>
    <x v="1"/>
  </r>
  <r>
    <x v="18028"/>
    <d v="2024-04-30T17:28:00"/>
    <x v="120"/>
    <x v="3"/>
    <x v="3"/>
    <n v="2024"/>
    <x v="1"/>
    <n v="17"/>
    <x v="2"/>
    <x v="1"/>
    <s v="STR007"/>
    <s v="Nexus Retail Makassar"/>
    <s v="Mall"/>
    <s v="Makassar"/>
    <x v="7"/>
    <s v="CUST07952"/>
    <x v="1"/>
    <x v="2"/>
    <x v="1"/>
    <s v="PRD024"/>
    <x v="17"/>
    <x v="1"/>
    <x v="16"/>
    <s v="Nexus Step"/>
    <n v="1"/>
    <n v="399000"/>
    <n v="359100"/>
    <n v="10"/>
    <n v="359100"/>
    <n v="180000"/>
    <n v="0"/>
    <n v="0"/>
    <n v="0"/>
    <n v="180000"/>
    <x v="219"/>
    <n v="49.87"/>
    <x v="3"/>
    <s v="Normal"/>
    <x v="1"/>
  </r>
  <r>
    <x v="18029"/>
    <d v="2024-04-30T17:28:00"/>
    <x v="120"/>
    <x v="3"/>
    <x v="3"/>
    <n v="2024"/>
    <x v="1"/>
    <n v="17"/>
    <x v="2"/>
    <x v="0"/>
    <s v="ONLINE"/>
    <s v="Tokopedia - Samarinda"/>
    <s v="Online"/>
    <s v="Samarinda"/>
    <x v="15"/>
    <s v="CUST05951"/>
    <x v="0"/>
    <x v="4"/>
    <x v="1"/>
    <s v="PRD004"/>
    <x v="23"/>
    <x v="2"/>
    <x v="20"/>
    <s v="Nexus"/>
    <n v="4"/>
    <n v="279000"/>
    <n v="279000"/>
    <n v="0"/>
    <n v="1116000"/>
    <n v="520000"/>
    <n v="22000"/>
    <n v="39060"/>
    <n v="4000"/>
    <n v="585060"/>
    <x v="10533"/>
    <n v="47.58"/>
    <x v="4"/>
    <s v="Normal"/>
    <x v="1"/>
  </r>
  <r>
    <x v="18030"/>
    <d v="2024-04-30T17:30:00"/>
    <x v="120"/>
    <x v="3"/>
    <x v="3"/>
    <n v="2024"/>
    <x v="1"/>
    <n v="17"/>
    <x v="2"/>
    <x v="2"/>
    <s v="ONLINE"/>
    <s v="Website - Solo"/>
    <s v="Online"/>
    <s v="Solo"/>
    <x v="0"/>
    <s v="CUST00885"/>
    <x v="0"/>
    <x v="3"/>
    <x v="1"/>
    <s v="PRD010"/>
    <x v="5"/>
    <x v="0"/>
    <x v="5"/>
    <s v="Nexus"/>
    <n v="3"/>
    <n v="79000"/>
    <n v="75050"/>
    <n v="5"/>
    <n v="225150"/>
    <n v="90000"/>
    <n v="15000"/>
    <n v="5628"/>
    <n v="5000"/>
    <n v="115628"/>
    <x v="10534"/>
    <n v="48.64"/>
    <x v="0"/>
    <s v="Normal"/>
    <x v="1"/>
  </r>
  <r>
    <x v="18031"/>
    <d v="2024-04-30T17:34:00"/>
    <x v="120"/>
    <x v="3"/>
    <x v="3"/>
    <n v="2024"/>
    <x v="1"/>
    <n v="17"/>
    <x v="2"/>
    <x v="1"/>
    <s v="STR004"/>
    <s v="Nexus Retail Medan"/>
    <s v="Ruko"/>
    <s v="Medan"/>
    <x v="10"/>
    <s v="CUST01101"/>
    <x v="0"/>
    <x v="0"/>
    <x v="0"/>
    <s v="PRD003"/>
    <x v="24"/>
    <x v="2"/>
    <x v="21"/>
    <s v="Nexus"/>
    <n v="2"/>
    <n v="299000"/>
    <n v="284050"/>
    <n v="5"/>
    <n v="568100"/>
    <n v="300000"/>
    <n v="0"/>
    <n v="0"/>
    <n v="0"/>
    <n v="300000"/>
    <x v="962"/>
    <n v="47.19"/>
    <x v="5"/>
    <s v="Normal"/>
    <x v="1"/>
  </r>
  <r>
    <x v="18032"/>
    <d v="2024-04-30T17:35:00"/>
    <x v="120"/>
    <x v="3"/>
    <x v="3"/>
    <n v="2024"/>
    <x v="1"/>
    <n v="17"/>
    <x v="2"/>
    <x v="0"/>
    <s v="ONLINE"/>
    <s v="Tokopedia - Bandung"/>
    <s v="Online"/>
    <s v="Bandung"/>
    <x v="9"/>
    <s v="CUST04046"/>
    <x v="0"/>
    <x v="1"/>
    <x v="1"/>
    <s v="PRD025"/>
    <x v="1"/>
    <x v="1"/>
    <x v="1"/>
    <s v="Nexus Step"/>
    <n v="2"/>
    <n v="189000"/>
    <n v="170100"/>
    <n v="10"/>
    <n v="340200"/>
    <n v="150000"/>
    <n v="12000"/>
    <n v="11907"/>
    <n v="2000"/>
    <n v="175907"/>
    <x v="10535"/>
    <n v="48.29"/>
    <x v="4"/>
    <s v="Normal"/>
    <x v="1"/>
  </r>
  <r>
    <x v="18033"/>
    <d v="2024-04-30T17:37:00"/>
    <x v="120"/>
    <x v="3"/>
    <x v="3"/>
    <n v="2024"/>
    <x v="1"/>
    <n v="17"/>
    <x v="2"/>
    <x v="0"/>
    <s v="ONLINE"/>
    <s v="Tokopedia - Yogyakarta"/>
    <s v="Online"/>
    <s v="Yogyakarta"/>
    <x v="6"/>
    <s v="CUST03159"/>
    <x v="0"/>
    <x v="2"/>
    <x v="1"/>
    <s v="PRD024"/>
    <x v="17"/>
    <x v="1"/>
    <x v="16"/>
    <s v="Nexus Step"/>
    <n v="1"/>
    <n v="399000"/>
    <n v="399000"/>
    <n v="0"/>
    <n v="399000"/>
    <n v="180000"/>
    <n v="20000"/>
    <n v="13965"/>
    <n v="4000"/>
    <n v="217965"/>
    <x v="3078"/>
    <n v="45.37"/>
    <x v="8"/>
    <s v="Normal"/>
    <x v="1"/>
  </r>
  <r>
    <x v="18034"/>
    <d v="2024-04-30T17:38:00"/>
    <x v="120"/>
    <x v="3"/>
    <x v="3"/>
    <n v="2024"/>
    <x v="1"/>
    <n v="17"/>
    <x v="2"/>
    <x v="3"/>
    <s v="ONLINE"/>
    <s v="Shopee - Surabaya"/>
    <s v="Online"/>
    <s v="Surabaya"/>
    <x v="13"/>
    <s v="CUST05835"/>
    <x v="0"/>
    <x v="1"/>
    <x v="0"/>
    <s v="PRD014"/>
    <x v="18"/>
    <x v="0"/>
    <x v="17"/>
    <s v="Nexus Eye"/>
    <n v="3"/>
    <n v="199000"/>
    <n v="179100"/>
    <n v="10"/>
    <n v="537300"/>
    <n v="210000"/>
    <n v="18000"/>
    <n v="21492"/>
    <n v="4000"/>
    <n v="253492"/>
    <x v="10536"/>
    <n v="52.82"/>
    <x v="7"/>
    <s v="Normal"/>
    <x v="1"/>
  </r>
  <r>
    <x v="18035"/>
    <d v="2024-04-30T17:38:00"/>
    <x v="120"/>
    <x v="3"/>
    <x v="3"/>
    <n v="2024"/>
    <x v="1"/>
    <n v="17"/>
    <x v="2"/>
    <x v="3"/>
    <s v="ONLINE"/>
    <s v="Shopee - Surabaya"/>
    <s v="Online"/>
    <s v="Surabaya"/>
    <x v="13"/>
    <s v="CUST02090"/>
    <x v="0"/>
    <x v="2"/>
    <x v="0"/>
    <s v="PRD004"/>
    <x v="23"/>
    <x v="2"/>
    <x v="20"/>
    <s v="Nexus"/>
    <n v="3"/>
    <n v="279000"/>
    <n v="265050"/>
    <n v="5"/>
    <n v="795150"/>
    <n v="390000"/>
    <n v="18000"/>
    <n v="31806"/>
    <n v="4000"/>
    <n v="443806"/>
    <x v="10254"/>
    <n v="44.19"/>
    <x v="0"/>
    <s v="Normal"/>
    <x v="1"/>
  </r>
  <r>
    <x v="18036"/>
    <d v="2024-04-30T17:39:00"/>
    <x v="120"/>
    <x v="3"/>
    <x v="3"/>
    <n v="2024"/>
    <x v="1"/>
    <n v="17"/>
    <x v="2"/>
    <x v="3"/>
    <s v="ONLINE"/>
    <s v="Shopee - Tangerang"/>
    <s v="Online"/>
    <s v="Tangerang"/>
    <x v="2"/>
    <s v="CUST04311"/>
    <x v="0"/>
    <x v="1"/>
    <x v="0"/>
    <s v="PRD017"/>
    <x v="20"/>
    <x v="3"/>
    <x v="18"/>
    <s v="Nexus Scent"/>
    <n v="1"/>
    <n v="89000"/>
    <n v="89000"/>
    <n v="0"/>
    <n v="89000"/>
    <n v="30000"/>
    <n v="15000"/>
    <n v="3560"/>
    <n v="3000"/>
    <n v="51560"/>
    <x v="10076"/>
    <n v="42.07"/>
    <x v="7"/>
    <s v="Normal"/>
    <x v="1"/>
  </r>
  <r>
    <x v="18037"/>
    <d v="2024-04-30T17:50:00"/>
    <x v="120"/>
    <x v="3"/>
    <x v="3"/>
    <n v="2024"/>
    <x v="1"/>
    <n v="17"/>
    <x v="2"/>
    <x v="0"/>
    <s v="ONLINE"/>
    <s v="Tokopedia - Malang"/>
    <s v="Online"/>
    <s v="Malang"/>
    <x v="13"/>
    <s v="CUST02677"/>
    <x v="0"/>
    <x v="3"/>
    <x v="0"/>
    <s v="PRD020"/>
    <x v="14"/>
    <x v="4"/>
    <x v="13"/>
    <s v="Nexus Write"/>
    <n v="5"/>
    <n v="49000"/>
    <n v="49000"/>
    <n v="0"/>
    <n v="245000"/>
    <n v="100000"/>
    <n v="12000"/>
    <n v="8575"/>
    <n v="5000"/>
    <n v="125575"/>
    <x v="10537"/>
    <n v="48.74"/>
    <x v="0"/>
    <s v="Normal"/>
    <x v="1"/>
  </r>
  <r>
    <x v="18038"/>
    <d v="2024-04-30T17:53:00"/>
    <x v="120"/>
    <x v="3"/>
    <x v="3"/>
    <n v="2024"/>
    <x v="1"/>
    <n v="17"/>
    <x v="2"/>
    <x v="1"/>
    <s v="STR008"/>
    <s v="Nexus Retail Denpasar"/>
    <s v="Ruko"/>
    <s v="Denpasar"/>
    <x v="3"/>
    <s v="CUST04408"/>
    <x v="1"/>
    <x v="2"/>
    <x v="1"/>
    <s v="PRD006"/>
    <x v="16"/>
    <x v="2"/>
    <x v="15"/>
    <s v="Nexus"/>
    <n v="2"/>
    <n v="349000"/>
    <n v="331550"/>
    <n v="5"/>
    <n v="663100"/>
    <n v="320000"/>
    <n v="0"/>
    <n v="0"/>
    <n v="0"/>
    <n v="320000"/>
    <x v="1836"/>
    <n v="51.74"/>
    <x v="2"/>
    <s v="Normal"/>
    <x v="1"/>
  </r>
  <r>
    <x v="18039"/>
    <d v="2024-04-30T17:56:00"/>
    <x v="120"/>
    <x v="3"/>
    <x v="3"/>
    <n v="2024"/>
    <x v="1"/>
    <n v="17"/>
    <x v="2"/>
    <x v="1"/>
    <s v="STR012"/>
    <s v="Nexus Retail Depok"/>
    <s v="Ruko"/>
    <s v="Depok"/>
    <x v="9"/>
    <s v="CUST05318"/>
    <x v="1"/>
    <x v="0"/>
    <x v="1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3"/>
    <s v="Normal"/>
    <x v="1"/>
  </r>
  <r>
    <x v="18040"/>
    <d v="2024-04-30T18:04:00"/>
    <x v="120"/>
    <x v="3"/>
    <x v="3"/>
    <n v="2024"/>
    <x v="1"/>
    <n v="18"/>
    <x v="2"/>
    <x v="0"/>
    <s v="ONLINE"/>
    <s v="Tokopedia - Balikpapan"/>
    <s v="Online"/>
    <s v="Balikpapan"/>
    <x v="15"/>
    <s v="CUST04340"/>
    <x v="1"/>
    <x v="2"/>
    <x v="1"/>
    <s v="PRD025"/>
    <x v="1"/>
    <x v="1"/>
    <x v="1"/>
    <s v="Nexus Step"/>
    <n v="3"/>
    <n v="189000"/>
    <n v="189000"/>
    <n v="0"/>
    <n v="567000"/>
    <n v="225000"/>
    <n v="22000"/>
    <n v="19845"/>
    <n v="5000"/>
    <n v="271845"/>
    <x v="10538"/>
    <n v="52.06"/>
    <x v="8"/>
    <s v="Normal"/>
    <x v="1"/>
  </r>
  <r>
    <x v="18041"/>
    <d v="2024-04-30T18:07:00"/>
    <x v="120"/>
    <x v="3"/>
    <x v="3"/>
    <n v="2024"/>
    <x v="1"/>
    <n v="18"/>
    <x v="2"/>
    <x v="0"/>
    <s v="ONLINE"/>
    <s v="Tokopedia - Jakarta"/>
    <s v="Online"/>
    <s v="Jakarta"/>
    <x v="12"/>
    <s v="CUST03819"/>
    <x v="1"/>
    <x v="1"/>
    <x v="0"/>
    <s v="PRD015"/>
    <x v="3"/>
    <x v="3"/>
    <x v="3"/>
    <s v="Nexus Home"/>
    <n v="3"/>
    <n v="129000"/>
    <n v="129000"/>
    <n v="0"/>
    <n v="387000"/>
    <n v="150000"/>
    <n v="15000"/>
    <n v="13545"/>
    <n v="3000"/>
    <n v="181545"/>
    <x v="3398"/>
    <n v="53.09"/>
    <x v="3"/>
    <s v="Normal"/>
    <x v="1"/>
  </r>
  <r>
    <x v="18042"/>
    <d v="2024-04-30T18:10:00"/>
    <x v="120"/>
    <x v="3"/>
    <x v="3"/>
    <n v="2024"/>
    <x v="1"/>
    <n v="18"/>
    <x v="2"/>
    <x v="1"/>
    <s v="STR002"/>
    <s v="Nexus Retail Bandung"/>
    <s v="Mall"/>
    <s v="Bandung"/>
    <x v="9"/>
    <s v="CUST00438"/>
    <x v="1"/>
    <x v="2"/>
    <x v="0"/>
    <s v="PRD019"/>
    <x v="8"/>
    <x v="3"/>
    <x v="8"/>
    <s v="Nexus Home"/>
    <n v="2"/>
    <n v="119000"/>
    <n v="113050"/>
    <n v="5"/>
    <n v="226100"/>
    <n v="90000"/>
    <n v="0"/>
    <n v="0"/>
    <n v="0"/>
    <n v="90000"/>
    <x v="1084"/>
    <n v="60.19"/>
    <x v="6"/>
    <s v="Normal"/>
    <x v="1"/>
  </r>
  <r>
    <x v="18043"/>
    <d v="2024-04-30T18:13:00"/>
    <x v="120"/>
    <x v="3"/>
    <x v="3"/>
    <n v="2024"/>
    <x v="1"/>
    <n v="18"/>
    <x v="2"/>
    <x v="2"/>
    <s v="ONLINE"/>
    <s v="Website - Lampung"/>
    <s v="Online"/>
    <s v="Lampung"/>
    <x v="17"/>
    <s v="CUST04284"/>
    <x v="1"/>
    <x v="2"/>
    <x v="0"/>
    <s v="PRD009"/>
    <x v="11"/>
    <x v="0"/>
    <x v="0"/>
    <s v="Nexus Bag"/>
    <n v="2"/>
    <n v="179000"/>
    <n v="179000"/>
    <n v="0"/>
    <n v="358000"/>
    <n v="160000"/>
    <n v="18000"/>
    <n v="8950"/>
    <n v="3000"/>
    <n v="189950"/>
    <x v="10539"/>
    <n v="46.94"/>
    <x v="0"/>
    <s v="Normal"/>
    <x v="1"/>
  </r>
  <r>
    <x v="18044"/>
    <d v="2024-04-30T18:17:00"/>
    <x v="120"/>
    <x v="3"/>
    <x v="3"/>
    <n v="2024"/>
    <x v="1"/>
    <n v="18"/>
    <x v="2"/>
    <x v="1"/>
    <s v="STR009"/>
    <s v="Nexus Retail Palembang"/>
    <s v="Mall"/>
    <s v="Palembang"/>
    <x v="11"/>
    <s v="CUST05487"/>
    <x v="0"/>
    <x v="3"/>
    <x v="1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18045"/>
    <d v="2024-04-30T18:18:00"/>
    <x v="120"/>
    <x v="3"/>
    <x v="3"/>
    <n v="2024"/>
    <x v="1"/>
    <n v="18"/>
    <x v="2"/>
    <x v="2"/>
    <s v="ONLINE"/>
    <s v="Website - Medan"/>
    <s v="Online"/>
    <s v="Medan"/>
    <x v="10"/>
    <s v="CUST04515"/>
    <x v="0"/>
    <x v="2"/>
    <x v="0"/>
    <s v="PRD008"/>
    <x v="6"/>
    <x v="2"/>
    <x v="6"/>
    <s v="Nexus"/>
    <n v="3"/>
    <n v="189000"/>
    <n v="189000"/>
    <n v="0"/>
    <n v="567000"/>
    <n v="255000"/>
    <n v="35000"/>
    <n v="14175"/>
    <n v="2000"/>
    <n v="306175"/>
    <x v="10540"/>
    <n v="46"/>
    <x v="0"/>
    <s v="Normal"/>
    <x v="1"/>
  </r>
  <r>
    <x v="18046"/>
    <d v="2024-04-30T18:19:00"/>
    <x v="120"/>
    <x v="3"/>
    <x v="3"/>
    <n v="2024"/>
    <x v="1"/>
    <n v="18"/>
    <x v="2"/>
    <x v="1"/>
    <s v="STR004"/>
    <s v="Nexus Retail Medan"/>
    <s v="Ruko"/>
    <s v="Medan"/>
    <x v="10"/>
    <s v="CUST05008"/>
    <x v="1"/>
    <x v="3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18047"/>
    <d v="2024-04-30T18:24:00"/>
    <x v="120"/>
    <x v="3"/>
    <x v="3"/>
    <n v="2024"/>
    <x v="1"/>
    <n v="18"/>
    <x v="2"/>
    <x v="3"/>
    <s v="ONLINE"/>
    <s v="Shopee - Jakarta"/>
    <s v="Online"/>
    <s v="Jakarta"/>
    <x v="12"/>
    <s v="CUST05929"/>
    <x v="0"/>
    <x v="0"/>
    <x v="0"/>
    <s v="PRD008"/>
    <x v="6"/>
    <x v="2"/>
    <x v="6"/>
    <s v="Nexus"/>
    <n v="1"/>
    <n v="189000"/>
    <n v="189000"/>
    <n v="0"/>
    <n v="189000"/>
    <n v="85000"/>
    <n v="12000"/>
    <n v="7560"/>
    <n v="2000"/>
    <n v="106560"/>
    <x v="3192"/>
    <n v="43.62"/>
    <x v="3"/>
    <s v="Normal"/>
    <x v="1"/>
  </r>
  <r>
    <x v="18048"/>
    <d v="2024-04-30T18:28:00"/>
    <x v="120"/>
    <x v="3"/>
    <x v="3"/>
    <n v="2024"/>
    <x v="1"/>
    <n v="18"/>
    <x v="2"/>
    <x v="2"/>
    <s v="ONLINE"/>
    <s v="Website - Manado"/>
    <s v="Online"/>
    <s v="Manado"/>
    <x v="14"/>
    <s v="CUST00824"/>
    <x v="0"/>
    <x v="1"/>
    <x v="0"/>
    <s v="PRD022"/>
    <x v="22"/>
    <x v="4"/>
    <x v="19"/>
    <s v="Nexus Write"/>
    <n v="1"/>
    <n v="39000"/>
    <n v="39000"/>
    <n v="0"/>
    <n v="39000"/>
    <n v="15000"/>
    <n v="30000"/>
    <n v="975"/>
    <n v="4000"/>
    <n v="49975"/>
    <x v="3145"/>
    <n v="-28.14"/>
    <x v="0"/>
    <s v="Normal"/>
    <x v="1"/>
  </r>
  <r>
    <x v="18049"/>
    <d v="2024-04-30T18:44:00"/>
    <x v="120"/>
    <x v="3"/>
    <x v="3"/>
    <n v="2024"/>
    <x v="1"/>
    <n v="18"/>
    <x v="2"/>
    <x v="3"/>
    <s v="ONLINE"/>
    <s v="Shopee - Medan"/>
    <s v="Online"/>
    <s v="Medan"/>
    <x v="10"/>
    <s v="CUST06045"/>
    <x v="1"/>
    <x v="1"/>
    <x v="0"/>
    <s v="PRD015"/>
    <x v="3"/>
    <x v="3"/>
    <x v="3"/>
    <s v="Nexus Home"/>
    <n v="1"/>
    <n v="129000"/>
    <n v="122550"/>
    <n v="5"/>
    <n v="122550"/>
    <n v="50000"/>
    <n v="22000"/>
    <n v="4902"/>
    <n v="4000"/>
    <n v="80902"/>
    <x v="10541"/>
    <n v="33.979999999999997"/>
    <x v="4"/>
    <s v="Normal"/>
    <x v="1"/>
  </r>
  <r>
    <x v="18050"/>
    <d v="2024-04-30T18:45:00"/>
    <x v="120"/>
    <x v="3"/>
    <x v="3"/>
    <n v="2024"/>
    <x v="1"/>
    <n v="18"/>
    <x v="2"/>
    <x v="2"/>
    <s v="ONLINE"/>
    <s v="Website - Palembang"/>
    <s v="Online"/>
    <s v="Palembang"/>
    <x v="11"/>
    <s v="CUST02033"/>
    <x v="1"/>
    <x v="3"/>
    <x v="0"/>
    <s v="PRD002"/>
    <x v="12"/>
    <x v="2"/>
    <x v="11"/>
    <s v="Nexus"/>
    <n v="5"/>
    <n v="249000"/>
    <n v="236550"/>
    <n v="5"/>
    <n v="1182750"/>
    <n v="600000"/>
    <n v="22000"/>
    <n v="29568"/>
    <n v="4000"/>
    <n v="655568"/>
    <x v="10542"/>
    <n v="44.57"/>
    <x v="2"/>
    <s v="Normal"/>
    <x v="1"/>
  </r>
  <r>
    <x v="18051"/>
    <d v="2024-04-30T18:48:00"/>
    <x v="120"/>
    <x v="3"/>
    <x v="3"/>
    <n v="2024"/>
    <x v="1"/>
    <n v="18"/>
    <x v="2"/>
    <x v="1"/>
    <s v="STR009"/>
    <s v="Nexus Retail Palembang"/>
    <s v="Mall"/>
    <s v="Palembang"/>
    <x v="11"/>
    <s v="CUST05371"/>
    <x v="1"/>
    <x v="1"/>
    <x v="0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3"/>
    <s v="Normal"/>
    <x v="1"/>
  </r>
  <r>
    <x v="18052"/>
    <d v="2024-04-30T19:07:00"/>
    <x v="120"/>
    <x v="3"/>
    <x v="3"/>
    <n v="2024"/>
    <x v="1"/>
    <n v="19"/>
    <x v="3"/>
    <x v="0"/>
    <s v="ONLINE"/>
    <s v="Tokopedia - Banjarmasin"/>
    <s v="Online"/>
    <s v="Banjarmasin"/>
    <x v="4"/>
    <s v="CUST06782"/>
    <x v="1"/>
    <x v="1"/>
    <x v="1"/>
    <s v="PRD021"/>
    <x v="13"/>
    <x v="4"/>
    <x v="12"/>
    <s v="Nexus Write"/>
    <n v="2"/>
    <n v="129000"/>
    <n v="129000"/>
    <n v="0"/>
    <n v="258000"/>
    <n v="100000"/>
    <n v="30000"/>
    <n v="9030"/>
    <n v="3000"/>
    <n v="142030"/>
    <x v="858"/>
    <n v="44.95"/>
    <x v="1"/>
    <s v="Normal"/>
    <x v="1"/>
  </r>
  <r>
    <x v="18053"/>
    <d v="2024-04-30T19:09:00"/>
    <x v="120"/>
    <x v="3"/>
    <x v="3"/>
    <n v="2024"/>
    <x v="1"/>
    <n v="19"/>
    <x v="3"/>
    <x v="3"/>
    <s v="ONLINE"/>
    <s v="Shopee - Bandung"/>
    <s v="Online"/>
    <s v="Bandung"/>
    <x v="9"/>
    <s v="CUST05043"/>
    <x v="1"/>
    <x v="2"/>
    <x v="1"/>
    <s v="PRD011"/>
    <x v="0"/>
    <x v="0"/>
    <x v="0"/>
    <s v="Nexus Bag"/>
    <n v="2"/>
    <n v="89000"/>
    <n v="89000"/>
    <n v="0"/>
    <n v="178000"/>
    <n v="70000"/>
    <n v="9000"/>
    <n v="7120"/>
    <n v="5000"/>
    <n v="91120"/>
    <x v="5062"/>
    <n v="48.81"/>
    <x v="3"/>
    <s v="Normal"/>
    <x v="1"/>
  </r>
  <r>
    <x v="18054"/>
    <d v="2024-04-30T19:22:00"/>
    <x v="120"/>
    <x v="3"/>
    <x v="3"/>
    <n v="2024"/>
    <x v="1"/>
    <n v="19"/>
    <x v="3"/>
    <x v="1"/>
    <s v="STR013"/>
    <s v="Nexus Retail Bogor"/>
    <s v="Mall"/>
    <s v="Bogor"/>
    <x v="9"/>
    <s v="CUST04300"/>
    <x v="0"/>
    <x v="2"/>
    <x v="0"/>
    <s v="PRD005"/>
    <x v="4"/>
    <x v="2"/>
    <x v="4"/>
    <s v="Batik Nexus"/>
    <n v="2"/>
    <n v="399000"/>
    <n v="379050"/>
    <n v="5"/>
    <n v="758100"/>
    <n v="360000"/>
    <n v="0"/>
    <n v="0"/>
    <n v="0"/>
    <n v="360000"/>
    <x v="954"/>
    <n v="52.51"/>
    <x v="3"/>
    <s v="Normal"/>
    <x v="1"/>
  </r>
  <r>
    <x v="18055"/>
    <d v="2024-04-30T19:23:00"/>
    <x v="120"/>
    <x v="3"/>
    <x v="3"/>
    <n v="2024"/>
    <x v="1"/>
    <n v="19"/>
    <x v="3"/>
    <x v="1"/>
    <s v="STR005"/>
    <s v="Nexus Retail Semarang"/>
    <s v="Mall"/>
    <s v="Semarang"/>
    <x v="0"/>
    <s v="CUST04125"/>
    <x v="0"/>
    <x v="0"/>
    <x v="0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Normal"/>
    <x v="1"/>
  </r>
  <r>
    <x v="18056"/>
    <d v="2024-04-30T19:40:00"/>
    <x v="120"/>
    <x v="3"/>
    <x v="3"/>
    <n v="2024"/>
    <x v="1"/>
    <n v="19"/>
    <x v="3"/>
    <x v="3"/>
    <s v="ONLINE"/>
    <s v="Shopee - Solo"/>
    <s v="Online"/>
    <s v="Solo"/>
    <x v="0"/>
    <s v="CUST07405"/>
    <x v="0"/>
    <x v="0"/>
    <x v="1"/>
    <s v="PRD012"/>
    <x v="10"/>
    <x v="0"/>
    <x v="10"/>
    <s v="Nexus Leather"/>
    <n v="2"/>
    <n v="259000"/>
    <n v="246050"/>
    <n v="5"/>
    <n v="492100"/>
    <n v="220000"/>
    <n v="15000"/>
    <n v="19684"/>
    <n v="5000"/>
    <n v="259684"/>
    <x v="2539"/>
    <n v="47.23"/>
    <x v="4"/>
    <s v="Normal"/>
    <x v="1"/>
  </r>
  <r>
    <x v="18057"/>
    <d v="2024-04-30T19:49:00"/>
    <x v="120"/>
    <x v="3"/>
    <x v="3"/>
    <n v="2024"/>
    <x v="1"/>
    <n v="19"/>
    <x v="3"/>
    <x v="1"/>
    <s v="STR002"/>
    <s v="Nexus Retail Bandung"/>
    <s v="Mall"/>
    <s v="Bandung"/>
    <x v="9"/>
    <s v="CUST01719"/>
    <x v="0"/>
    <x v="3"/>
    <x v="1"/>
    <s v="PRD024"/>
    <x v="17"/>
    <x v="1"/>
    <x v="16"/>
    <s v="Nexus Step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18058"/>
    <d v="2024-04-30T19:51:00"/>
    <x v="120"/>
    <x v="3"/>
    <x v="3"/>
    <n v="2024"/>
    <x v="1"/>
    <n v="19"/>
    <x v="3"/>
    <x v="0"/>
    <s v="ONLINE"/>
    <s v="Tokopedia - Manado"/>
    <s v="Online"/>
    <s v="Manado"/>
    <x v="14"/>
    <s v="CUST04434"/>
    <x v="1"/>
    <x v="3"/>
    <x v="0"/>
    <s v="PRD012"/>
    <x v="10"/>
    <x v="0"/>
    <x v="10"/>
    <s v="Nexus Leather"/>
    <n v="1"/>
    <n v="259000"/>
    <n v="259000"/>
    <n v="0"/>
    <n v="259000"/>
    <n v="110000"/>
    <n v="18000"/>
    <n v="9065"/>
    <n v="4000"/>
    <n v="141065"/>
    <x v="10543"/>
    <n v="45.53"/>
    <x v="8"/>
    <s v="Normal"/>
    <x v="1"/>
  </r>
  <r>
    <x v="18059"/>
    <d v="2024-04-30T20:01:00"/>
    <x v="120"/>
    <x v="3"/>
    <x v="3"/>
    <n v="2024"/>
    <x v="1"/>
    <n v="20"/>
    <x v="3"/>
    <x v="1"/>
    <s v="STR009"/>
    <s v="Nexus Retail Palembang"/>
    <s v="Mall"/>
    <s v="Palembang"/>
    <x v="11"/>
    <s v="CUST02916"/>
    <x v="1"/>
    <x v="2"/>
    <x v="1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3"/>
    <s v="Normal"/>
    <x v="1"/>
  </r>
  <r>
    <x v="18060"/>
    <d v="2024-04-30T20:22:00"/>
    <x v="120"/>
    <x v="3"/>
    <x v="3"/>
    <n v="2024"/>
    <x v="1"/>
    <n v="20"/>
    <x v="3"/>
    <x v="1"/>
    <s v="STR001"/>
    <s v="Nexus Retail Sudirman"/>
    <s v="Mall"/>
    <s v="Jakarta"/>
    <x v="12"/>
    <s v="CUST03440"/>
    <x v="1"/>
    <x v="4"/>
    <x v="0"/>
    <s v="PRD007"/>
    <x v="25"/>
    <x v="2"/>
    <x v="2"/>
    <s v="Nexus"/>
    <n v="2"/>
    <n v="129000"/>
    <n v="129000"/>
    <n v="0"/>
    <n v="258000"/>
    <n v="110000"/>
    <n v="0"/>
    <n v="0"/>
    <n v="0"/>
    <n v="110000"/>
    <x v="1174"/>
    <n v="57.36"/>
    <x v="6"/>
    <s v="Normal"/>
    <x v="1"/>
  </r>
  <r>
    <x v="18061"/>
    <d v="2024-04-30T20:27:00"/>
    <x v="120"/>
    <x v="3"/>
    <x v="3"/>
    <n v="2024"/>
    <x v="1"/>
    <n v="20"/>
    <x v="3"/>
    <x v="0"/>
    <s v="ONLINE"/>
    <s v="Tokopedia - Manado"/>
    <s v="Online"/>
    <s v="Manado"/>
    <x v="14"/>
    <s v="CUST03847"/>
    <x v="0"/>
    <x v="2"/>
    <x v="0"/>
    <s v="PRD001"/>
    <x v="2"/>
    <x v="2"/>
    <x v="2"/>
    <s v="Nexus"/>
    <n v="1"/>
    <n v="99000"/>
    <n v="99000"/>
    <n v="0"/>
    <n v="99000"/>
    <n v="45000"/>
    <n v="22000"/>
    <n v="3465"/>
    <n v="2000"/>
    <n v="72465"/>
    <x v="10544"/>
    <n v="26.8"/>
    <x v="8"/>
    <s v="Normal"/>
    <x v="1"/>
  </r>
  <r>
    <x v="18062"/>
    <d v="2024-04-30T20:37:00"/>
    <x v="120"/>
    <x v="3"/>
    <x v="3"/>
    <n v="2024"/>
    <x v="1"/>
    <n v="20"/>
    <x v="3"/>
    <x v="1"/>
    <s v="STR012"/>
    <s v="Nexus Retail Depok"/>
    <s v="Ruko"/>
    <s v="Depok"/>
    <x v="9"/>
    <s v="CUST04589"/>
    <x v="0"/>
    <x v="4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3"/>
    <s v="Normal"/>
    <x v="1"/>
  </r>
  <r>
    <x v="18063"/>
    <d v="2024-04-30T20:45:00"/>
    <x v="120"/>
    <x v="3"/>
    <x v="3"/>
    <n v="2024"/>
    <x v="1"/>
    <n v="20"/>
    <x v="3"/>
    <x v="2"/>
    <s v="ONLINE"/>
    <s v="Website - Manado"/>
    <s v="Online"/>
    <s v="Manado"/>
    <x v="14"/>
    <s v="CUST03332"/>
    <x v="0"/>
    <x v="2"/>
    <x v="0"/>
    <s v="PRD001"/>
    <x v="2"/>
    <x v="2"/>
    <x v="2"/>
    <s v="Nexus"/>
    <n v="1"/>
    <n v="99000"/>
    <n v="99000"/>
    <n v="0"/>
    <n v="99000"/>
    <n v="45000"/>
    <n v="30000"/>
    <n v="2475"/>
    <n v="4000"/>
    <n v="81475"/>
    <x v="10545"/>
    <n v="17.7"/>
    <x v="9"/>
    <s v="Normal"/>
    <x v="1"/>
  </r>
  <r>
    <x v="18064"/>
    <d v="2024-04-30T21:09:00"/>
    <x v="120"/>
    <x v="3"/>
    <x v="3"/>
    <n v="2024"/>
    <x v="1"/>
    <n v="21"/>
    <x v="3"/>
    <x v="0"/>
    <s v="ONLINE"/>
    <s v="Tokopedia - Denpasar"/>
    <s v="Online"/>
    <s v="Denpasar"/>
    <x v="3"/>
    <s v="CUST02107"/>
    <x v="1"/>
    <x v="3"/>
    <x v="0"/>
    <s v="PRD015"/>
    <x v="3"/>
    <x v="3"/>
    <x v="3"/>
    <s v="Nexus Home"/>
    <n v="1"/>
    <n v="129000"/>
    <n v="129000"/>
    <n v="0"/>
    <n v="129000"/>
    <n v="50000"/>
    <n v="35000"/>
    <n v="4515"/>
    <n v="2000"/>
    <n v="91515"/>
    <x v="10122"/>
    <n v="29.06"/>
    <x v="1"/>
    <s v="Normal"/>
    <x v="1"/>
  </r>
  <r>
    <x v="18065"/>
    <d v="2024-04-30T21:14:00"/>
    <x v="120"/>
    <x v="3"/>
    <x v="3"/>
    <n v="2024"/>
    <x v="1"/>
    <n v="21"/>
    <x v="3"/>
    <x v="1"/>
    <s v="STR003"/>
    <s v="Nexus Retail Surabaya"/>
    <s v="Mall"/>
    <s v="Surabaya"/>
    <x v="13"/>
    <s v="CUST06136"/>
    <x v="0"/>
    <x v="3"/>
    <x v="0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2"/>
    <s v="Normal"/>
    <x v="1"/>
  </r>
  <r>
    <x v="18066"/>
    <d v="2024-04-30T21:15:00"/>
    <x v="120"/>
    <x v="3"/>
    <x v="3"/>
    <n v="2024"/>
    <x v="1"/>
    <n v="21"/>
    <x v="3"/>
    <x v="0"/>
    <s v="ONLINE"/>
    <s v="Tokopedia - Denpasar"/>
    <s v="Online"/>
    <s v="Denpasar"/>
    <x v="3"/>
    <s v="CUST07731"/>
    <x v="0"/>
    <x v="2"/>
    <x v="0"/>
    <s v="PRD014"/>
    <x v="18"/>
    <x v="0"/>
    <x v="17"/>
    <s v="Nexus Eye"/>
    <n v="3"/>
    <n v="199000"/>
    <n v="179100"/>
    <n v="10"/>
    <n v="537300"/>
    <n v="210000"/>
    <n v="18000"/>
    <n v="18805"/>
    <n v="4000"/>
    <n v="250805"/>
    <x v="10546"/>
    <n v="53.32"/>
    <x v="4"/>
    <s v="Normal"/>
    <x v="1"/>
  </r>
  <r>
    <x v="18067"/>
    <d v="2024-04-30T21:19:00"/>
    <x v="120"/>
    <x v="3"/>
    <x v="3"/>
    <n v="2024"/>
    <x v="1"/>
    <n v="21"/>
    <x v="3"/>
    <x v="0"/>
    <s v="ONLINE"/>
    <s v="Tokopedia - Palembang"/>
    <s v="Online"/>
    <s v="Palembang"/>
    <x v="11"/>
    <s v="CUST02618"/>
    <x v="0"/>
    <x v="0"/>
    <x v="0"/>
    <s v="PRD001"/>
    <x v="2"/>
    <x v="2"/>
    <x v="2"/>
    <s v="Nexus"/>
    <n v="1"/>
    <n v="99000"/>
    <n v="99000"/>
    <n v="0"/>
    <n v="99000"/>
    <n v="45000"/>
    <n v="22000"/>
    <n v="3465"/>
    <n v="3000"/>
    <n v="73465"/>
    <x v="10547"/>
    <n v="25.79"/>
    <x v="4"/>
    <s v="Normal"/>
    <x v="1"/>
  </r>
  <r>
    <x v="18068"/>
    <d v="2024-04-30T21:19:00"/>
    <x v="120"/>
    <x v="3"/>
    <x v="3"/>
    <n v="2024"/>
    <x v="1"/>
    <n v="21"/>
    <x v="3"/>
    <x v="2"/>
    <s v="ONLINE"/>
    <s v="Website - Bogor"/>
    <s v="Online"/>
    <s v="Bogor"/>
    <x v="9"/>
    <s v="CUST02014"/>
    <x v="0"/>
    <x v="3"/>
    <x v="1"/>
    <s v="PRD021"/>
    <x v="13"/>
    <x v="4"/>
    <x v="12"/>
    <s v="Nexus Write"/>
    <n v="1"/>
    <n v="129000"/>
    <n v="116100"/>
    <n v="10"/>
    <n v="116100"/>
    <n v="50000"/>
    <n v="15000"/>
    <n v="2902"/>
    <n v="5000"/>
    <n v="72902"/>
    <x v="1472"/>
    <n v="37.21"/>
    <x v="2"/>
    <s v="Normal"/>
    <x v="1"/>
  </r>
  <r>
    <x v="18069"/>
    <d v="2024-04-30T21:22:00"/>
    <x v="120"/>
    <x v="3"/>
    <x v="3"/>
    <n v="2024"/>
    <x v="1"/>
    <n v="21"/>
    <x v="3"/>
    <x v="2"/>
    <s v="ONLINE"/>
    <s v="Website - Pontianak"/>
    <s v="Online"/>
    <s v="Pontianak"/>
    <x v="5"/>
    <s v="CUST03461"/>
    <x v="1"/>
    <x v="2"/>
    <x v="1"/>
    <s v="PRD003"/>
    <x v="24"/>
    <x v="2"/>
    <x v="21"/>
    <s v="Nexus"/>
    <n v="3"/>
    <n v="299000"/>
    <n v="299000"/>
    <n v="0"/>
    <n v="897000"/>
    <n v="450000"/>
    <n v="30000"/>
    <n v="22425"/>
    <n v="3000"/>
    <n v="505425"/>
    <x v="10548"/>
    <n v="43.65"/>
    <x v="3"/>
    <s v="Normal"/>
    <x v="1"/>
  </r>
  <r>
    <x v="18070"/>
    <d v="2024-04-30T21:25:00"/>
    <x v="120"/>
    <x v="3"/>
    <x v="3"/>
    <n v="2024"/>
    <x v="1"/>
    <n v="21"/>
    <x v="3"/>
    <x v="0"/>
    <s v="ONLINE"/>
    <s v="Tokopedia - Balikpapan"/>
    <s v="Online"/>
    <s v="Balikpapan"/>
    <x v="15"/>
    <s v="CUST00884"/>
    <x v="0"/>
    <x v="1"/>
    <x v="0"/>
    <s v="PRD004"/>
    <x v="23"/>
    <x v="2"/>
    <x v="20"/>
    <s v="Nexus"/>
    <n v="1"/>
    <n v="279000"/>
    <n v="265050"/>
    <n v="5"/>
    <n v="265050"/>
    <n v="130000"/>
    <n v="35000"/>
    <n v="9276"/>
    <n v="3000"/>
    <n v="177276"/>
    <x v="10549"/>
    <n v="33.119999999999997"/>
    <x v="8"/>
    <s v="Normal"/>
    <x v="1"/>
  </r>
  <r>
    <x v="18071"/>
    <d v="2024-04-30T21:35:00"/>
    <x v="120"/>
    <x v="3"/>
    <x v="3"/>
    <n v="2024"/>
    <x v="1"/>
    <n v="21"/>
    <x v="3"/>
    <x v="0"/>
    <s v="ONLINE"/>
    <s v="Tokopedia - Makassar"/>
    <s v="Online"/>
    <s v="Makassar"/>
    <x v="7"/>
    <s v="CUST07043"/>
    <x v="1"/>
    <x v="1"/>
    <x v="1"/>
    <s v="PRD008"/>
    <x v="6"/>
    <x v="2"/>
    <x v="6"/>
    <s v="Nexus"/>
    <n v="2"/>
    <n v="189000"/>
    <n v="179550"/>
    <n v="5"/>
    <n v="359100"/>
    <n v="170000"/>
    <n v="30000"/>
    <n v="12568"/>
    <n v="3000"/>
    <n v="215568"/>
    <x v="3221"/>
    <n v="39.97"/>
    <x v="3"/>
    <s v="Normal"/>
    <x v="1"/>
  </r>
  <r>
    <x v="18072"/>
    <d v="2024-04-30T21:36:00"/>
    <x v="120"/>
    <x v="3"/>
    <x v="3"/>
    <n v="2024"/>
    <x v="1"/>
    <n v="21"/>
    <x v="3"/>
    <x v="1"/>
    <s v="STR010"/>
    <s v="Nexus Retail Bekasi"/>
    <s v="Mall"/>
    <s v="Bekasi"/>
    <x v="9"/>
    <s v="CUST01265"/>
    <x v="1"/>
    <x v="3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3"/>
    <s v="Normal"/>
    <x v="1"/>
  </r>
  <r>
    <x v="18073"/>
    <d v="2024-04-30T21:41:00"/>
    <x v="120"/>
    <x v="3"/>
    <x v="3"/>
    <n v="2024"/>
    <x v="1"/>
    <n v="21"/>
    <x v="3"/>
    <x v="2"/>
    <s v="ONLINE"/>
    <s v="Website - Makassar"/>
    <s v="Online"/>
    <s v="Makassar"/>
    <x v="7"/>
    <s v="CUST01468"/>
    <x v="0"/>
    <x v="2"/>
    <x v="0"/>
    <s v="PRD001"/>
    <x v="2"/>
    <x v="2"/>
    <x v="2"/>
    <s v="Nexus"/>
    <n v="3"/>
    <n v="99000"/>
    <n v="94050"/>
    <n v="5"/>
    <n v="282150"/>
    <n v="135000"/>
    <n v="18000"/>
    <n v="7053"/>
    <n v="2000"/>
    <n v="162053"/>
    <x v="10550"/>
    <n v="42.56"/>
    <x v="0"/>
    <s v="Normal"/>
    <x v="1"/>
  </r>
  <r>
    <x v="18074"/>
    <d v="2024-04-30T21:43:00"/>
    <x v="120"/>
    <x v="3"/>
    <x v="3"/>
    <n v="2024"/>
    <x v="1"/>
    <n v="21"/>
    <x v="3"/>
    <x v="3"/>
    <s v="ONLINE"/>
    <s v="Shopee - Depok"/>
    <s v="Online"/>
    <s v="Depok"/>
    <x v="9"/>
    <s v="CUST01920"/>
    <x v="0"/>
    <x v="3"/>
    <x v="0"/>
    <s v="PRD021"/>
    <x v="13"/>
    <x v="4"/>
    <x v="12"/>
    <s v="Nexus Write"/>
    <n v="2"/>
    <n v="129000"/>
    <n v="122550"/>
    <n v="5"/>
    <n v="245100"/>
    <n v="100000"/>
    <n v="10000"/>
    <n v="9804"/>
    <n v="2000"/>
    <n v="121804"/>
    <x v="10551"/>
    <n v="50.3"/>
    <x v="7"/>
    <s v="Normal"/>
    <x v="1"/>
  </r>
  <r>
    <x v="18075"/>
    <d v="2024-04-30T21:47:00"/>
    <x v="120"/>
    <x v="3"/>
    <x v="3"/>
    <n v="2024"/>
    <x v="1"/>
    <n v="21"/>
    <x v="3"/>
    <x v="1"/>
    <s v="STR008"/>
    <s v="Nexus Retail Denpasar"/>
    <s v="Ruko"/>
    <s v="Denpasar"/>
    <x v="3"/>
    <s v="CUST04194"/>
    <x v="1"/>
    <x v="2"/>
    <x v="0"/>
    <s v="PRD019"/>
    <x v="8"/>
    <x v="3"/>
    <x v="8"/>
    <s v="Nexus Home"/>
    <n v="5"/>
    <n v="119000"/>
    <n v="119000"/>
    <n v="0"/>
    <n v="595000"/>
    <n v="225000"/>
    <n v="0"/>
    <n v="0"/>
    <n v="0"/>
    <n v="225000"/>
    <x v="977"/>
    <n v="62.18"/>
    <x v="2"/>
    <s v="Normal"/>
    <x v="1"/>
  </r>
  <r>
    <x v="18076"/>
    <d v="2024-04-30T21:53:00"/>
    <x v="120"/>
    <x v="3"/>
    <x v="3"/>
    <n v="2024"/>
    <x v="1"/>
    <n v="21"/>
    <x v="3"/>
    <x v="1"/>
    <s v="STR002"/>
    <s v="Nexus Retail Bandung"/>
    <s v="Mall"/>
    <s v="Bandung"/>
    <x v="9"/>
    <s v="CUST07064"/>
    <x v="1"/>
    <x v="2"/>
    <x v="0"/>
    <s v="PRD009"/>
    <x v="11"/>
    <x v="0"/>
    <x v="0"/>
    <s v="Nexus Bag"/>
    <n v="1"/>
    <n v="179000"/>
    <n v="161100"/>
    <n v="10"/>
    <n v="161100"/>
    <n v="80000"/>
    <n v="0"/>
    <n v="0"/>
    <n v="0"/>
    <n v="80000"/>
    <x v="745"/>
    <n v="50.34"/>
    <x v="3"/>
    <s v="Normal"/>
    <x v="1"/>
  </r>
  <r>
    <x v="18077"/>
    <d v="2024-04-30T21:54:00"/>
    <x v="120"/>
    <x v="3"/>
    <x v="3"/>
    <n v="2024"/>
    <x v="1"/>
    <n v="21"/>
    <x v="3"/>
    <x v="2"/>
    <s v="ONLINE"/>
    <s v="Website - Denpasar"/>
    <s v="Online"/>
    <s v="Denpasar"/>
    <x v="3"/>
    <s v="CUST05776"/>
    <x v="1"/>
    <x v="2"/>
    <x v="1"/>
    <s v="PRD018"/>
    <x v="21"/>
    <x v="3"/>
    <x v="18"/>
    <s v="Nexus Scent"/>
    <n v="1"/>
    <n v="159000"/>
    <n v="143100"/>
    <n v="10"/>
    <n v="143100"/>
    <n v="65000"/>
    <n v="30000"/>
    <n v="3577"/>
    <n v="4000"/>
    <n v="102577"/>
    <x v="10552"/>
    <n v="28.32"/>
    <x v="3"/>
    <s v="Normal"/>
    <x v="1"/>
  </r>
  <r>
    <x v="18078"/>
    <d v="2024-04-30T21:54:00"/>
    <x v="120"/>
    <x v="3"/>
    <x v="3"/>
    <n v="2024"/>
    <x v="1"/>
    <n v="21"/>
    <x v="3"/>
    <x v="3"/>
    <s v="ONLINE"/>
    <s v="Shopee - Pekanbaru"/>
    <s v="Online"/>
    <s v="Pekanbaru"/>
    <x v="1"/>
    <s v="CUST05212"/>
    <x v="0"/>
    <x v="3"/>
    <x v="0"/>
    <s v="PRD022"/>
    <x v="22"/>
    <x v="4"/>
    <x v="19"/>
    <s v="Nexus Write"/>
    <n v="2"/>
    <n v="39000"/>
    <n v="37050"/>
    <n v="5"/>
    <n v="74100"/>
    <n v="30000"/>
    <n v="18000"/>
    <n v="2964"/>
    <n v="5000"/>
    <n v="55964"/>
    <x v="10553"/>
    <n v="24.48"/>
    <x v="0"/>
    <s v="Normal"/>
    <x v="1"/>
  </r>
  <r>
    <x v="18079"/>
    <d v="2024-04-30T21:58:00"/>
    <x v="120"/>
    <x v="3"/>
    <x v="3"/>
    <n v="2024"/>
    <x v="1"/>
    <n v="21"/>
    <x v="3"/>
    <x v="0"/>
    <s v="ONLINE"/>
    <s v="Tokopedia - Pontianak"/>
    <s v="Online"/>
    <s v="Pontianak"/>
    <x v="5"/>
    <s v="CUST02889"/>
    <x v="0"/>
    <x v="3"/>
    <x v="0"/>
    <s v="PRD007"/>
    <x v="25"/>
    <x v="2"/>
    <x v="2"/>
    <s v="Nexus"/>
    <n v="3"/>
    <n v="129000"/>
    <n v="122550"/>
    <n v="5"/>
    <n v="367650"/>
    <n v="165000"/>
    <n v="25000"/>
    <n v="12867"/>
    <n v="5000"/>
    <n v="207867"/>
    <x v="10554"/>
    <n v="43.46"/>
    <x v="3"/>
    <s v="Normal"/>
    <x v="1"/>
  </r>
  <r>
    <x v="18080"/>
    <d v="2024-05-01T08:05:00"/>
    <x v="121"/>
    <x v="4"/>
    <x v="4"/>
    <n v="2024"/>
    <x v="2"/>
    <n v="8"/>
    <x v="0"/>
    <x v="0"/>
    <s v="ONLINE"/>
    <s v="Tokopedia - Bogor"/>
    <s v="Online"/>
    <s v="Bogor"/>
    <x v="9"/>
    <s v="CUST07044"/>
    <x v="0"/>
    <x v="2"/>
    <x v="0"/>
    <s v="PRD012"/>
    <x v="10"/>
    <x v="0"/>
    <x v="10"/>
    <s v="Nexus Leather"/>
    <n v="1"/>
    <n v="259000"/>
    <n v="246050"/>
    <n v="5"/>
    <n v="246050"/>
    <n v="110000"/>
    <n v="9000"/>
    <n v="8611"/>
    <n v="4000"/>
    <n v="131611"/>
    <x v="10555"/>
    <n v="46.51"/>
    <x v="4"/>
    <s v="Normal"/>
    <x v="1"/>
  </r>
  <r>
    <x v="18081"/>
    <d v="2024-05-01T08:08:00"/>
    <x v="121"/>
    <x v="4"/>
    <x v="4"/>
    <n v="2024"/>
    <x v="2"/>
    <n v="8"/>
    <x v="0"/>
    <x v="3"/>
    <s v="ONLINE"/>
    <s v="Shopee - Denpasar"/>
    <s v="Online"/>
    <s v="Denpasar"/>
    <x v="3"/>
    <s v="CUST05436"/>
    <x v="0"/>
    <x v="3"/>
    <x v="1"/>
    <s v="PRD011"/>
    <x v="0"/>
    <x v="0"/>
    <x v="0"/>
    <s v="Nexus Bag"/>
    <n v="4"/>
    <n v="89000"/>
    <n v="89000"/>
    <n v="0"/>
    <n v="356000"/>
    <n v="140000"/>
    <n v="35000"/>
    <n v="14240"/>
    <n v="5000"/>
    <n v="194240"/>
    <x v="10556"/>
    <n v="45.44"/>
    <x v="7"/>
    <s v="Normal"/>
    <x v="1"/>
  </r>
  <r>
    <x v="18082"/>
    <d v="2024-05-01T08:16:00"/>
    <x v="121"/>
    <x v="4"/>
    <x v="4"/>
    <n v="2024"/>
    <x v="2"/>
    <n v="8"/>
    <x v="0"/>
    <x v="2"/>
    <s v="ONLINE"/>
    <s v="Website - Depok"/>
    <s v="Online"/>
    <s v="Depok"/>
    <x v="9"/>
    <s v="CUST03139"/>
    <x v="0"/>
    <x v="3"/>
    <x v="0"/>
    <s v="PRD018"/>
    <x v="21"/>
    <x v="3"/>
    <x v="18"/>
    <s v="Nexus Scent"/>
    <n v="1"/>
    <n v="159000"/>
    <n v="143100"/>
    <n v="10"/>
    <n v="143100"/>
    <n v="65000"/>
    <n v="9000"/>
    <n v="3577"/>
    <n v="3000"/>
    <n v="80577"/>
    <x v="10557"/>
    <n v="43.69"/>
    <x v="2"/>
    <s v="Normal"/>
    <x v="1"/>
  </r>
  <r>
    <x v="18083"/>
    <d v="2024-05-01T08:16:00"/>
    <x v="121"/>
    <x v="4"/>
    <x v="4"/>
    <n v="2024"/>
    <x v="2"/>
    <n v="8"/>
    <x v="0"/>
    <x v="1"/>
    <s v="STR011"/>
    <s v="Nexus Retail Tangerang"/>
    <s v="Mall"/>
    <s v="Tangerang"/>
    <x v="2"/>
    <s v="CUST01476"/>
    <x v="1"/>
    <x v="2"/>
    <x v="1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18084"/>
    <d v="2024-05-01T08:17:00"/>
    <x v="121"/>
    <x v="4"/>
    <x v="4"/>
    <n v="2024"/>
    <x v="2"/>
    <n v="8"/>
    <x v="0"/>
    <x v="3"/>
    <s v="ONLINE"/>
    <s v="Shopee - Manado"/>
    <s v="Online"/>
    <s v="Manado"/>
    <x v="14"/>
    <s v="CUST07197"/>
    <x v="1"/>
    <x v="3"/>
    <x v="0"/>
    <s v="PRD025"/>
    <x v="1"/>
    <x v="1"/>
    <x v="1"/>
    <s v="Nexus Step"/>
    <n v="4"/>
    <n v="189000"/>
    <n v="189000"/>
    <n v="0"/>
    <n v="756000"/>
    <n v="300000"/>
    <n v="25000"/>
    <n v="30240"/>
    <n v="4000"/>
    <n v="359240"/>
    <x v="10558"/>
    <n v="52.48"/>
    <x v="3"/>
    <s v="Normal"/>
    <x v="1"/>
  </r>
  <r>
    <x v="18085"/>
    <d v="2024-05-01T08:32:00"/>
    <x v="121"/>
    <x v="4"/>
    <x v="4"/>
    <n v="2024"/>
    <x v="2"/>
    <n v="8"/>
    <x v="0"/>
    <x v="2"/>
    <s v="ONLINE"/>
    <s v="Website - Solo"/>
    <s v="Online"/>
    <s v="Solo"/>
    <x v="0"/>
    <s v="CUST04073"/>
    <x v="1"/>
    <x v="2"/>
    <x v="0"/>
    <s v="PRD008"/>
    <x v="6"/>
    <x v="2"/>
    <x v="6"/>
    <s v="Nexus"/>
    <n v="2"/>
    <n v="189000"/>
    <n v="170100"/>
    <n v="10"/>
    <n v="340200"/>
    <n v="170000"/>
    <n v="12000"/>
    <n v="8505"/>
    <n v="3000"/>
    <n v="193505"/>
    <x v="10559"/>
    <n v="43.12"/>
    <x v="9"/>
    <s v="Normal"/>
    <x v="1"/>
  </r>
  <r>
    <x v="18086"/>
    <d v="2024-05-01T08:33:00"/>
    <x v="121"/>
    <x v="4"/>
    <x v="4"/>
    <n v="2024"/>
    <x v="2"/>
    <n v="8"/>
    <x v="0"/>
    <x v="3"/>
    <s v="ONLINE"/>
    <s v="Shopee - Yogyakarta"/>
    <s v="Online"/>
    <s v="Yogyakarta"/>
    <x v="6"/>
    <s v="CUST07138"/>
    <x v="1"/>
    <x v="2"/>
    <x v="1"/>
    <s v="PRD010"/>
    <x v="5"/>
    <x v="0"/>
    <x v="5"/>
    <s v="Nexus"/>
    <n v="2"/>
    <n v="79000"/>
    <n v="79000"/>
    <n v="0"/>
    <n v="158000"/>
    <n v="60000"/>
    <n v="20000"/>
    <n v="6320"/>
    <n v="3000"/>
    <n v="89320"/>
    <x v="5343"/>
    <n v="43.47"/>
    <x v="4"/>
    <s v="Normal"/>
    <x v="1"/>
  </r>
  <r>
    <x v="18087"/>
    <d v="2024-05-01T08:37:00"/>
    <x v="121"/>
    <x v="4"/>
    <x v="4"/>
    <n v="2024"/>
    <x v="2"/>
    <n v="8"/>
    <x v="0"/>
    <x v="3"/>
    <s v="ONLINE"/>
    <s v="Shopee - Denpasar"/>
    <s v="Online"/>
    <s v="Denpasar"/>
    <x v="3"/>
    <s v="CUST04743"/>
    <x v="0"/>
    <x v="1"/>
    <x v="1"/>
    <s v="PRD007"/>
    <x v="25"/>
    <x v="2"/>
    <x v="2"/>
    <s v="Nexus"/>
    <n v="2"/>
    <n v="129000"/>
    <n v="129000"/>
    <n v="0"/>
    <n v="258000"/>
    <n v="110000"/>
    <n v="25000"/>
    <n v="10320"/>
    <n v="3000"/>
    <n v="148320"/>
    <x v="1940"/>
    <n v="42.51"/>
    <x v="3"/>
    <s v="Normal"/>
    <x v="1"/>
  </r>
  <r>
    <x v="18088"/>
    <d v="2024-05-01T08:59:00"/>
    <x v="121"/>
    <x v="4"/>
    <x v="4"/>
    <n v="2024"/>
    <x v="2"/>
    <n v="8"/>
    <x v="0"/>
    <x v="0"/>
    <s v="ONLINE"/>
    <s v="Tokopedia - Depok"/>
    <s v="Online"/>
    <s v="Depok"/>
    <x v="9"/>
    <s v="CUST02074"/>
    <x v="1"/>
    <x v="3"/>
    <x v="1"/>
    <s v="PRD023"/>
    <x v="7"/>
    <x v="4"/>
    <x v="7"/>
    <s v="Nexus Write"/>
    <n v="4"/>
    <n v="29000"/>
    <n v="27550"/>
    <n v="5"/>
    <n v="110200"/>
    <n v="40000"/>
    <n v="12000"/>
    <n v="3857"/>
    <n v="4000"/>
    <n v="59857"/>
    <x v="3701"/>
    <n v="45.68"/>
    <x v="4"/>
    <s v="Normal"/>
    <x v="1"/>
  </r>
  <r>
    <x v="18089"/>
    <d v="2024-05-01T09:02:00"/>
    <x v="121"/>
    <x v="4"/>
    <x v="4"/>
    <n v="2024"/>
    <x v="2"/>
    <n v="9"/>
    <x v="0"/>
    <x v="3"/>
    <s v="ONLINE"/>
    <s v="Shopee - Samarinda"/>
    <s v="Online"/>
    <s v="Samarinda"/>
    <x v="15"/>
    <s v="CUST06615"/>
    <x v="0"/>
    <x v="2"/>
    <x v="0"/>
    <s v="PRD012"/>
    <x v="10"/>
    <x v="0"/>
    <x v="10"/>
    <s v="Nexus Leather"/>
    <n v="1"/>
    <n v="259000"/>
    <n v="259000"/>
    <n v="0"/>
    <n v="259000"/>
    <n v="110000"/>
    <n v="30000"/>
    <n v="10360"/>
    <n v="5000"/>
    <n v="155360"/>
    <x v="5219"/>
    <n v="40.020000000000003"/>
    <x v="4"/>
    <s v="Normal"/>
    <x v="1"/>
  </r>
  <r>
    <x v="18090"/>
    <d v="2024-05-01T09:07:00"/>
    <x v="121"/>
    <x v="4"/>
    <x v="4"/>
    <n v="2024"/>
    <x v="2"/>
    <n v="9"/>
    <x v="0"/>
    <x v="0"/>
    <s v="ONLINE"/>
    <s v="Tokopedia - Makassar"/>
    <s v="Online"/>
    <s v="Makassar"/>
    <x v="7"/>
    <s v="CUST05597"/>
    <x v="0"/>
    <x v="2"/>
    <x v="0"/>
    <s v="PRD007"/>
    <x v="25"/>
    <x v="2"/>
    <x v="2"/>
    <s v="Nexus"/>
    <n v="2"/>
    <n v="129000"/>
    <n v="122550"/>
    <n v="5"/>
    <n v="245100"/>
    <n v="110000"/>
    <n v="25000"/>
    <n v="8578"/>
    <n v="3000"/>
    <n v="146578"/>
    <x v="10560"/>
    <n v="40.200000000000003"/>
    <x v="4"/>
    <s v="Normal"/>
    <x v="1"/>
  </r>
  <r>
    <x v="18091"/>
    <d v="2024-05-01T09:13:00"/>
    <x v="121"/>
    <x v="4"/>
    <x v="4"/>
    <n v="2024"/>
    <x v="2"/>
    <n v="9"/>
    <x v="0"/>
    <x v="3"/>
    <s v="ONLINE"/>
    <s v="Shopee - Bogor"/>
    <s v="Online"/>
    <s v="Bogor"/>
    <x v="9"/>
    <s v="CUST02442"/>
    <x v="1"/>
    <x v="1"/>
    <x v="1"/>
    <s v="PRD016"/>
    <x v="19"/>
    <x v="3"/>
    <x v="3"/>
    <s v="Nexus Home"/>
    <n v="1"/>
    <n v="69000"/>
    <n v="69000"/>
    <n v="0"/>
    <n v="69000"/>
    <n v="25000"/>
    <n v="12000"/>
    <n v="2760"/>
    <n v="5000"/>
    <n v="44760"/>
    <x v="10561"/>
    <n v="35.130000000000003"/>
    <x v="0"/>
    <s v="Normal"/>
    <x v="1"/>
  </r>
  <r>
    <x v="18092"/>
    <d v="2024-05-01T09:15:00"/>
    <x v="121"/>
    <x v="4"/>
    <x v="4"/>
    <n v="2024"/>
    <x v="2"/>
    <n v="9"/>
    <x v="0"/>
    <x v="1"/>
    <s v="STR014"/>
    <s v="Nexus Retail Malang"/>
    <s v="Standalone"/>
    <s v="Malang"/>
    <x v="13"/>
    <s v="CUST03988"/>
    <x v="0"/>
    <x v="1"/>
    <x v="0"/>
    <s v="PRD007"/>
    <x v="25"/>
    <x v="2"/>
    <x v="2"/>
    <s v="Nexus"/>
    <n v="1"/>
    <n v="129000"/>
    <n v="116100"/>
    <n v="10"/>
    <n v="116100"/>
    <n v="55000"/>
    <n v="0"/>
    <n v="0"/>
    <n v="0"/>
    <n v="55000"/>
    <x v="2238"/>
    <n v="52.63"/>
    <x v="5"/>
    <s v="Normal"/>
    <x v="1"/>
  </r>
  <r>
    <x v="18093"/>
    <d v="2024-05-01T09:29:00"/>
    <x v="121"/>
    <x v="4"/>
    <x v="4"/>
    <n v="2024"/>
    <x v="2"/>
    <n v="9"/>
    <x v="0"/>
    <x v="2"/>
    <s v="ONLINE"/>
    <s v="Website - Lampung"/>
    <s v="Online"/>
    <s v="Lampung"/>
    <x v="17"/>
    <s v="CUST02384"/>
    <x v="1"/>
    <x v="3"/>
    <x v="0"/>
    <s v="PRD023"/>
    <x v="7"/>
    <x v="4"/>
    <x v="7"/>
    <s v="Nexus Write"/>
    <n v="3"/>
    <n v="29000"/>
    <n v="27550"/>
    <n v="5"/>
    <n v="82650"/>
    <n v="30000"/>
    <n v="35000"/>
    <n v="2066"/>
    <n v="5000"/>
    <n v="72066"/>
    <x v="10562"/>
    <n v="12.81"/>
    <x v="9"/>
    <s v="Normal"/>
    <x v="1"/>
  </r>
  <r>
    <x v="18094"/>
    <d v="2024-05-01T09:31:00"/>
    <x v="121"/>
    <x v="4"/>
    <x v="4"/>
    <n v="2024"/>
    <x v="2"/>
    <n v="9"/>
    <x v="0"/>
    <x v="0"/>
    <s v="ONLINE"/>
    <s v="Tokopedia - Jakarta"/>
    <s v="Online"/>
    <s v="Jakarta"/>
    <x v="12"/>
    <s v="CUST05005"/>
    <x v="0"/>
    <x v="3"/>
    <x v="1"/>
    <s v="PRD006"/>
    <x v="16"/>
    <x v="2"/>
    <x v="15"/>
    <s v="Nexus"/>
    <n v="2"/>
    <n v="349000"/>
    <n v="314100"/>
    <n v="10"/>
    <n v="628200"/>
    <n v="320000"/>
    <n v="9000"/>
    <n v="21987"/>
    <n v="4000"/>
    <n v="354987"/>
    <x v="10563"/>
    <n v="43.49"/>
    <x v="0"/>
    <s v="Normal"/>
    <x v="1"/>
  </r>
  <r>
    <x v="18095"/>
    <d v="2024-05-01T09:32:00"/>
    <x v="121"/>
    <x v="4"/>
    <x v="4"/>
    <n v="2024"/>
    <x v="2"/>
    <n v="9"/>
    <x v="0"/>
    <x v="2"/>
    <s v="ONLINE"/>
    <s v="Website - Pekanbaru"/>
    <s v="Online"/>
    <s v="Pekanbaru"/>
    <x v="1"/>
    <s v="CUST04852"/>
    <x v="1"/>
    <x v="3"/>
    <x v="0"/>
    <s v="PRD001"/>
    <x v="2"/>
    <x v="2"/>
    <x v="2"/>
    <s v="Nexus"/>
    <n v="3"/>
    <n v="99000"/>
    <n v="99000"/>
    <n v="0"/>
    <n v="297000"/>
    <n v="135000"/>
    <n v="22000"/>
    <n v="7425"/>
    <n v="3000"/>
    <n v="167425"/>
    <x v="10564"/>
    <n v="43.63"/>
    <x v="3"/>
    <s v="Normal"/>
    <x v="1"/>
  </r>
  <r>
    <x v="18096"/>
    <d v="2024-05-01T09:33:00"/>
    <x v="121"/>
    <x v="4"/>
    <x v="4"/>
    <n v="2024"/>
    <x v="2"/>
    <n v="9"/>
    <x v="0"/>
    <x v="3"/>
    <s v="ONLINE"/>
    <s v="Shopee - Denpasar"/>
    <s v="Online"/>
    <s v="Denpasar"/>
    <x v="3"/>
    <s v="CUST06499"/>
    <x v="0"/>
    <x v="3"/>
    <x v="1"/>
    <s v="PRD021"/>
    <x v="13"/>
    <x v="4"/>
    <x v="12"/>
    <s v="Nexus Write"/>
    <n v="1"/>
    <n v="129000"/>
    <n v="122550"/>
    <n v="5"/>
    <n v="122550"/>
    <n v="50000"/>
    <n v="35000"/>
    <n v="4902"/>
    <n v="5000"/>
    <n v="94902"/>
    <x v="3280"/>
    <n v="22.56"/>
    <x v="7"/>
    <s v="Normal"/>
    <x v="1"/>
  </r>
  <r>
    <x v="18097"/>
    <d v="2024-05-01T09:35:00"/>
    <x v="121"/>
    <x v="4"/>
    <x v="4"/>
    <n v="2024"/>
    <x v="2"/>
    <n v="9"/>
    <x v="0"/>
    <x v="1"/>
    <s v="STR010"/>
    <s v="Nexus Retail Bekasi"/>
    <s v="Mall"/>
    <s v="Bekasi"/>
    <x v="9"/>
    <s v="CUST05125"/>
    <x v="1"/>
    <x v="3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5"/>
    <s v="Normal"/>
    <x v="1"/>
  </r>
  <r>
    <x v="18098"/>
    <d v="2024-05-01T09:38:00"/>
    <x v="121"/>
    <x v="4"/>
    <x v="4"/>
    <n v="2024"/>
    <x v="2"/>
    <n v="9"/>
    <x v="0"/>
    <x v="3"/>
    <s v="ONLINE"/>
    <s v="Shopee - Bekasi"/>
    <s v="Online"/>
    <s v="Bekasi"/>
    <x v="9"/>
    <s v="CUST05291"/>
    <x v="1"/>
    <x v="3"/>
    <x v="0"/>
    <s v="PRD025"/>
    <x v="1"/>
    <x v="1"/>
    <x v="1"/>
    <s v="Nexus Step"/>
    <n v="1"/>
    <n v="189000"/>
    <n v="179550"/>
    <n v="5"/>
    <n v="179550"/>
    <n v="75000"/>
    <n v="10000"/>
    <n v="7182"/>
    <n v="4000"/>
    <n v="96182"/>
    <x v="2287"/>
    <n v="46.43"/>
    <x v="0"/>
    <s v="Normal"/>
    <x v="1"/>
  </r>
  <r>
    <x v="18099"/>
    <d v="2024-05-01T09:41:00"/>
    <x v="121"/>
    <x v="4"/>
    <x v="4"/>
    <n v="2024"/>
    <x v="2"/>
    <n v="9"/>
    <x v="0"/>
    <x v="1"/>
    <s v="STR014"/>
    <s v="Nexus Retail Malang"/>
    <s v="Standalone"/>
    <s v="Malang"/>
    <x v="13"/>
    <s v="CUST04617"/>
    <x v="0"/>
    <x v="3"/>
    <x v="1"/>
    <s v="PRD002"/>
    <x v="12"/>
    <x v="2"/>
    <x v="11"/>
    <s v="Nexus"/>
    <n v="1"/>
    <n v="249000"/>
    <n v="249000"/>
    <n v="0"/>
    <n v="249000"/>
    <n v="120000"/>
    <n v="0"/>
    <n v="0"/>
    <n v="0"/>
    <n v="120000"/>
    <x v="801"/>
    <n v="51.81"/>
    <x v="5"/>
    <s v="Normal"/>
    <x v="1"/>
  </r>
  <r>
    <x v="18100"/>
    <d v="2024-05-01T09:43:00"/>
    <x v="121"/>
    <x v="4"/>
    <x v="4"/>
    <n v="2024"/>
    <x v="2"/>
    <n v="9"/>
    <x v="0"/>
    <x v="0"/>
    <s v="ONLINE"/>
    <s v="Tokopedia - Cirebon"/>
    <s v="Online"/>
    <s v="Cirebon"/>
    <x v="9"/>
    <s v="CUST07389"/>
    <x v="1"/>
    <x v="2"/>
    <x v="0"/>
    <s v="PRD023"/>
    <x v="7"/>
    <x v="4"/>
    <x v="7"/>
    <s v="Nexus Write"/>
    <n v="1"/>
    <n v="29000"/>
    <n v="29000"/>
    <n v="0"/>
    <n v="29000"/>
    <n v="10000"/>
    <n v="9000"/>
    <n v="1015"/>
    <n v="2000"/>
    <n v="22015"/>
    <x v="10565"/>
    <n v="24.09"/>
    <x v="0"/>
    <s v="Normal"/>
    <x v="1"/>
  </r>
  <r>
    <x v="18101"/>
    <d v="2024-05-01T09:58:00"/>
    <x v="121"/>
    <x v="4"/>
    <x v="4"/>
    <n v="2024"/>
    <x v="2"/>
    <n v="9"/>
    <x v="0"/>
    <x v="3"/>
    <s v="ONLINE"/>
    <s v="Shopee - Cirebon"/>
    <s v="Online"/>
    <s v="Cirebon"/>
    <x v="9"/>
    <s v="CUST04198"/>
    <x v="0"/>
    <x v="1"/>
    <x v="1"/>
    <s v="PRD016"/>
    <x v="19"/>
    <x v="3"/>
    <x v="3"/>
    <s v="Nexus Home"/>
    <n v="1"/>
    <n v="69000"/>
    <n v="69000"/>
    <n v="0"/>
    <n v="69000"/>
    <n v="25000"/>
    <n v="12000"/>
    <n v="2760"/>
    <n v="5000"/>
    <n v="44760"/>
    <x v="10561"/>
    <n v="35.130000000000003"/>
    <x v="3"/>
    <s v="Normal"/>
    <x v="1"/>
  </r>
  <r>
    <x v="18102"/>
    <d v="2024-05-01T09:59:00"/>
    <x v="121"/>
    <x v="4"/>
    <x v="4"/>
    <n v="2024"/>
    <x v="2"/>
    <n v="9"/>
    <x v="0"/>
    <x v="0"/>
    <s v="ONLINE"/>
    <s v="Tokopedia - Manado"/>
    <s v="Online"/>
    <s v="Manado"/>
    <x v="14"/>
    <s v="CUST03697"/>
    <x v="0"/>
    <x v="1"/>
    <x v="0"/>
    <s v="PRD005"/>
    <x v="4"/>
    <x v="2"/>
    <x v="4"/>
    <s v="Batik Nexus"/>
    <n v="2"/>
    <n v="399000"/>
    <n v="399000"/>
    <n v="0"/>
    <n v="798000"/>
    <n v="360000"/>
    <n v="35000"/>
    <n v="27930"/>
    <n v="2000"/>
    <n v="424930"/>
    <x v="3729"/>
    <n v="46.75"/>
    <x v="3"/>
    <s v="Normal"/>
    <x v="1"/>
  </r>
  <r>
    <x v="18103"/>
    <d v="2024-05-01T10:01:00"/>
    <x v="121"/>
    <x v="4"/>
    <x v="4"/>
    <n v="2024"/>
    <x v="2"/>
    <n v="10"/>
    <x v="0"/>
    <x v="2"/>
    <s v="ONLINE"/>
    <s v="Website - Semarang"/>
    <s v="Online"/>
    <s v="Semarang"/>
    <x v="0"/>
    <s v="CUST03115"/>
    <x v="0"/>
    <x v="4"/>
    <x v="0"/>
    <s v="PRD014"/>
    <x v="18"/>
    <x v="0"/>
    <x v="17"/>
    <s v="Nexus Eye"/>
    <n v="4"/>
    <n v="199000"/>
    <n v="189050"/>
    <n v="5"/>
    <n v="756200"/>
    <n v="280000"/>
    <n v="18000"/>
    <n v="18905"/>
    <n v="5000"/>
    <n v="321905"/>
    <x v="10566"/>
    <n v="57.43"/>
    <x v="2"/>
    <s v="Normal"/>
    <x v="1"/>
  </r>
  <r>
    <x v="18104"/>
    <d v="2024-05-01T10:03:00"/>
    <x v="121"/>
    <x v="4"/>
    <x v="4"/>
    <n v="2024"/>
    <x v="2"/>
    <n v="10"/>
    <x v="0"/>
    <x v="2"/>
    <s v="ONLINE"/>
    <s v="Website - Tangerang"/>
    <s v="Online"/>
    <s v="Tangerang"/>
    <x v="2"/>
    <s v="CUST01105"/>
    <x v="1"/>
    <x v="1"/>
    <x v="0"/>
    <s v="PRD010"/>
    <x v="5"/>
    <x v="0"/>
    <x v="5"/>
    <s v="Nexus"/>
    <n v="5"/>
    <n v="79000"/>
    <n v="71100"/>
    <n v="10"/>
    <n v="355500"/>
    <n v="150000"/>
    <n v="9000"/>
    <n v="8887"/>
    <n v="2000"/>
    <n v="169887"/>
    <x v="10567"/>
    <n v="52.21"/>
    <x v="2"/>
    <s v="Normal"/>
    <x v="1"/>
  </r>
  <r>
    <x v="18105"/>
    <d v="2024-05-01T10:13:00"/>
    <x v="121"/>
    <x v="4"/>
    <x v="4"/>
    <n v="2024"/>
    <x v="2"/>
    <n v="10"/>
    <x v="0"/>
    <x v="3"/>
    <s v="ONLINE"/>
    <s v="Shopee - Malang"/>
    <s v="Online"/>
    <s v="Malang"/>
    <x v="13"/>
    <s v="CUST01982"/>
    <x v="0"/>
    <x v="1"/>
    <x v="1"/>
    <s v="PRD004"/>
    <x v="23"/>
    <x v="2"/>
    <x v="20"/>
    <s v="Nexus"/>
    <n v="1"/>
    <n v="279000"/>
    <n v="265050"/>
    <n v="5"/>
    <n v="265050"/>
    <n v="130000"/>
    <n v="18000"/>
    <n v="10602"/>
    <n v="4000"/>
    <n v="162602"/>
    <x v="1912"/>
    <n v="38.65"/>
    <x v="4"/>
    <s v="Normal"/>
    <x v="1"/>
  </r>
  <r>
    <x v="18106"/>
    <d v="2024-05-01T10:15:00"/>
    <x v="121"/>
    <x v="4"/>
    <x v="4"/>
    <n v="2024"/>
    <x v="2"/>
    <n v="10"/>
    <x v="0"/>
    <x v="1"/>
    <s v="STR009"/>
    <s v="Nexus Retail Palembang"/>
    <s v="Mall"/>
    <s v="Palembang"/>
    <x v="11"/>
    <s v="CUST05083"/>
    <x v="0"/>
    <x v="1"/>
    <x v="0"/>
    <s v="PRD006"/>
    <x v="16"/>
    <x v="2"/>
    <x v="15"/>
    <s v="Nexus"/>
    <n v="1"/>
    <n v="349000"/>
    <n v="314100"/>
    <n v="10"/>
    <n v="314100"/>
    <n v="160000"/>
    <n v="0"/>
    <n v="0"/>
    <n v="0"/>
    <n v="160000"/>
    <x v="680"/>
    <n v="49.06"/>
    <x v="6"/>
    <s v="Normal"/>
    <x v="1"/>
  </r>
  <r>
    <x v="18107"/>
    <d v="2024-05-01T10:17:00"/>
    <x v="121"/>
    <x v="4"/>
    <x v="4"/>
    <n v="2024"/>
    <x v="2"/>
    <n v="10"/>
    <x v="0"/>
    <x v="2"/>
    <s v="ONLINE"/>
    <s v="Website - Banjarmasin"/>
    <s v="Online"/>
    <s v="Banjarmasin"/>
    <x v="4"/>
    <s v="CUST06245"/>
    <x v="1"/>
    <x v="4"/>
    <x v="1"/>
    <s v="PRD001"/>
    <x v="2"/>
    <x v="2"/>
    <x v="2"/>
    <s v="Nexus"/>
    <n v="4"/>
    <n v="99000"/>
    <n v="94050"/>
    <n v="5"/>
    <n v="376200"/>
    <n v="180000"/>
    <n v="30000"/>
    <n v="9405"/>
    <n v="3000"/>
    <n v="222405"/>
    <x v="10568"/>
    <n v="40.880000000000003"/>
    <x v="3"/>
    <s v="Normal"/>
    <x v="1"/>
  </r>
  <r>
    <x v="18108"/>
    <d v="2024-05-01T10:20:00"/>
    <x v="121"/>
    <x v="4"/>
    <x v="4"/>
    <n v="2024"/>
    <x v="2"/>
    <n v="10"/>
    <x v="0"/>
    <x v="0"/>
    <s v="ONLINE"/>
    <s v="Tokopedia - Batam"/>
    <s v="Online"/>
    <s v="Batam"/>
    <x v="16"/>
    <s v="CUST04309"/>
    <x v="0"/>
    <x v="3"/>
    <x v="0"/>
    <s v="PRD017"/>
    <x v="20"/>
    <x v="3"/>
    <x v="18"/>
    <s v="Nexus Scent"/>
    <n v="1"/>
    <n v="89000"/>
    <n v="89000"/>
    <n v="0"/>
    <n v="89000"/>
    <n v="30000"/>
    <n v="30000"/>
    <n v="3115"/>
    <n v="2000"/>
    <n v="65115"/>
    <x v="10432"/>
    <n v="26.84"/>
    <x v="1"/>
    <s v="Normal"/>
    <x v="1"/>
  </r>
  <r>
    <x v="18109"/>
    <d v="2024-05-01T10:31:00"/>
    <x v="121"/>
    <x v="4"/>
    <x v="4"/>
    <n v="2024"/>
    <x v="2"/>
    <n v="10"/>
    <x v="0"/>
    <x v="2"/>
    <s v="ONLINE"/>
    <s v="Website - Lampung"/>
    <s v="Online"/>
    <s v="Lampung"/>
    <x v="17"/>
    <s v="CUST00993"/>
    <x v="0"/>
    <x v="1"/>
    <x v="0"/>
    <s v="PRD019"/>
    <x v="8"/>
    <x v="3"/>
    <x v="8"/>
    <s v="Nexus Home"/>
    <n v="1"/>
    <n v="119000"/>
    <n v="113050"/>
    <n v="5"/>
    <n v="113050"/>
    <n v="45000"/>
    <n v="35000"/>
    <n v="2826"/>
    <n v="2000"/>
    <n v="84826"/>
    <x v="2755"/>
    <n v="24.97"/>
    <x v="3"/>
    <s v="Normal"/>
    <x v="1"/>
  </r>
  <r>
    <x v="18110"/>
    <d v="2024-05-01T10:50:00"/>
    <x v="121"/>
    <x v="4"/>
    <x v="4"/>
    <n v="2024"/>
    <x v="2"/>
    <n v="10"/>
    <x v="0"/>
    <x v="1"/>
    <s v="STR015"/>
    <s v="Nexus Retail Balikpapan"/>
    <s v="Mall"/>
    <s v="Balikpapan"/>
    <x v="15"/>
    <s v="CUST03441"/>
    <x v="1"/>
    <x v="3"/>
    <x v="0"/>
    <s v="PRD008"/>
    <x v="6"/>
    <x v="2"/>
    <x v="6"/>
    <s v="Nexus"/>
    <n v="1"/>
    <n v="189000"/>
    <n v="179550"/>
    <n v="5"/>
    <n v="179550"/>
    <n v="85000"/>
    <n v="0"/>
    <n v="0"/>
    <n v="0"/>
    <n v="85000"/>
    <x v="1096"/>
    <n v="52.66"/>
    <x v="6"/>
    <s v="Normal"/>
    <x v="1"/>
  </r>
  <r>
    <x v="18111"/>
    <d v="2024-05-01T10:58:00"/>
    <x v="121"/>
    <x v="4"/>
    <x v="4"/>
    <n v="2024"/>
    <x v="2"/>
    <n v="10"/>
    <x v="0"/>
    <x v="1"/>
    <s v="STR013"/>
    <s v="Nexus Retail Bogor"/>
    <s v="Mall"/>
    <s v="Bogor"/>
    <x v="9"/>
    <s v="CUST06319"/>
    <x v="1"/>
    <x v="2"/>
    <x v="0"/>
    <s v="PRD022"/>
    <x v="22"/>
    <x v="4"/>
    <x v="19"/>
    <s v="Nexus Write"/>
    <n v="5"/>
    <n v="39000"/>
    <n v="39000"/>
    <n v="0"/>
    <n v="195000"/>
    <n v="75000"/>
    <n v="0"/>
    <n v="0"/>
    <n v="0"/>
    <n v="75000"/>
    <x v="3749"/>
    <n v="61.54"/>
    <x v="6"/>
    <s v="Normal"/>
    <x v="1"/>
  </r>
  <r>
    <x v="18112"/>
    <d v="2024-05-01T11:10:00"/>
    <x v="121"/>
    <x v="4"/>
    <x v="4"/>
    <n v="2024"/>
    <x v="2"/>
    <n v="11"/>
    <x v="1"/>
    <x v="1"/>
    <s v="STR015"/>
    <s v="Nexus Retail Balikpapan"/>
    <s v="Mall"/>
    <s v="Balikpapan"/>
    <x v="15"/>
    <s v="CUST04121"/>
    <x v="1"/>
    <x v="1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Normal"/>
    <x v="1"/>
  </r>
  <r>
    <x v="18113"/>
    <d v="2024-05-01T11:13:00"/>
    <x v="121"/>
    <x v="4"/>
    <x v="4"/>
    <n v="2024"/>
    <x v="2"/>
    <n v="11"/>
    <x v="1"/>
    <x v="3"/>
    <s v="ONLINE"/>
    <s v="Shopee - Banjarmasin"/>
    <s v="Online"/>
    <s v="Banjarmasin"/>
    <x v="4"/>
    <s v="CUST04580"/>
    <x v="0"/>
    <x v="3"/>
    <x v="0"/>
    <s v="PRD025"/>
    <x v="1"/>
    <x v="1"/>
    <x v="1"/>
    <s v="Nexus Step"/>
    <n v="3"/>
    <n v="189000"/>
    <n v="179550"/>
    <n v="5"/>
    <n v="538650"/>
    <n v="225000"/>
    <n v="35000"/>
    <n v="21546"/>
    <n v="3000"/>
    <n v="284546"/>
    <x v="10569"/>
    <n v="47.17"/>
    <x v="7"/>
    <s v="Normal"/>
    <x v="1"/>
  </r>
  <r>
    <x v="18114"/>
    <d v="2024-05-01T11:20:00"/>
    <x v="121"/>
    <x v="4"/>
    <x v="4"/>
    <n v="2024"/>
    <x v="2"/>
    <n v="11"/>
    <x v="1"/>
    <x v="0"/>
    <s v="ONLINE"/>
    <s v="Tokopedia - Palembang"/>
    <s v="Online"/>
    <s v="Palembang"/>
    <x v="11"/>
    <s v="CUST07613"/>
    <x v="1"/>
    <x v="2"/>
    <x v="0"/>
    <s v="PRD013"/>
    <x v="9"/>
    <x v="0"/>
    <x v="9"/>
    <s v="Nexus Leather"/>
    <n v="2"/>
    <n v="149000"/>
    <n v="149000"/>
    <n v="0"/>
    <n v="298000"/>
    <n v="120000"/>
    <n v="25000"/>
    <n v="10430"/>
    <n v="4000"/>
    <n v="159430"/>
    <x v="10172"/>
    <n v="46.5"/>
    <x v="3"/>
    <s v="Normal"/>
    <x v="1"/>
  </r>
  <r>
    <x v="18115"/>
    <d v="2024-05-01T11:22:00"/>
    <x v="121"/>
    <x v="4"/>
    <x v="4"/>
    <n v="2024"/>
    <x v="2"/>
    <n v="11"/>
    <x v="1"/>
    <x v="0"/>
    <s v="ONLINE"/>
    <s v="Tokopedia - Malang"/>
    <s v="Online"/>
    <s v="Malang"/>
    <x v="13"/>
    <s v="CUST02143"/>
    <x v="1"/>
    <x v="1"/>
    <x v="1"/>
    <s v="PRD006"/>
    <x v="16"/>
    <x v="2"/>
    <x v="15"/>
    <s v="Nexus"/>
    <n v="3"/>
    <n v="349000"/>
    <n v="331550"/>
    <n v="5"/>
    <n v="994650"/>
    <n v="480000"/>
    <n v="20000"/>
    <n v="34812"/>
    <n v="3000"/>
    <n v="537812"/>
    <x v="10570"/>
    <n v="45.93"/>
    <x v="8"/>
    <s v="Normal"/>
    <x v="1"/>
  </r>
  <r>
    <x v="18116"/>
    <d v="2024-05-01T11:22:00"/>
    <x v="121"/>
    <x v="4"/>
    <x v="4"/>
    <n v="2024"/>
    <x v="2"/>
    <n v="11"/>
    <x v="1"/>
    <x v="2"/>
    <s v="ONLINE"/>
    <s v="Website - Pekanbaru"/>
    <s v="Online"/>
    <s v="Pekanbaru"/>
    <x v="1"/>
    <s v="CUST00538"/>
    <x v="1"/>
    <x v="1"/>
    <x v="0"/>
    <s v="PRD026"/>
    <x v="15"/>
    <x v="1"/>
    <x v="14"/>
    <s v="Nexus Step"/>
    <n v="2"/>
    <n v="279000"/>
    <n v="265050"/>
    <n v="5"/>
    <n v="530100"/>
    <n v="240000"/>
    <n v="35000"/>
    <n v="13252"/>
    <n v="2000"/>
    <n v="290252"/>
    <x v="10571"/>
    <n v="45.25"/>
    <x v="9"/>
    <s v="Normal"/>
    <x v="1"/>
  </r>
  <r>
    <x v="18117"/>
    <d v="2024-05-01T11:24:00"/>
    <x v="121"/>
    <x v="4"/>
    <x v="4"/>
    <n v="2024"/>
    <x v="2"/>
    <n v="11"/>
    <x v="1"/>
    <x v="1"/>
    <s v="STR003"/>
    <s v="Nexus Retail Surabaya"/>
    <s v="Mall"/>
    <s v="Surabaya"/>
    <x v="13"/>
    <s v="CUST02076"/>
    <x v="0"/>
    <x v="2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Normal"/>
    <x v="1"/>
  </r>
  <r>
    <x v="18118"/>
    <d v="2024-05-01T11:30:00"/>
    <x v="121"/>
    <x v="4"/>
    <x v="4"/>
    <n v="2024"/>
    <x v="2"/>
    <n v="11"/>
    <x v="1"/>
    <x v="1"/>
    <s v="STR005"/>
    <s v="Nexus Retail Semarang"/>
    <s v="Mall"/>
    <s v="Semarang"/>
    <x v="0"/>
    <s v="CUST02374"/>
    <x v="1"/>
    <x v="3"/>
    <x v="1"/>
    <s v="PRD018"/>
    <x v="21"/>
    <x v="3"/>
    <x v="18"/>
    <s v="Nexus Scent"/>
    <n v="4"/>
    <n v="159000"/>
    <n v="151050"/>
    <n v="5"/>
    <n v="604200"/>
    <n v="260000"/>
    <n v="0"/>
    <n v="0"/>
    <n v="0"/>
    <n v="260000"/>
    <x v="2158"/>
    <n v="56.97"/>
    <x v="6"/>
    <s v="Normal"/>
    <x v="1"/>
  </r>
  <r>
    <x v="18119"/>
    <d v="2024-05-01T11:31:00"/>
    <x v="121"/>
    <x v="4"/>
    <x v="4"/>
    <n v="2024"/>
    <x v="2"/>
    <n v="11"/>
    <x v="1"/>
    <x v="1"/>
    <s v="STR007"/>
    <s v="Nexus Retail Makassar"/>
    <s v="Mall"/>
    <s v="Makassar"/>
    <x v="7"/>
    <s v="CUST07955"/>
    <x v="1"/>
    <x v="3"/>
    <x v="0"/>
    <s v="PRD002"/>
    <x v="12"/>
    <x v="2"/>
    <x v="11"/>
    <s v="Nexus"/>
    <n v="2"/>
    <n v="249000"/>
    <n v="224100"/>
    <n v="10"/>
    <n v="448200"/>
    <n v="240000"/>
    <n v="0"/>
    <n v="0"/>
    <n v="0"/>
    <n v="240000"/>
    <x v="594"/>
    <n v="46.45"/>
    <x v="6"/>
    <s v="Normal"/>
    <x v="1"/>
  </r>
  <r>
    <x v="18120"/>
    <d v="2024-05-01T11:40:00"/>
    <x v="121"/>
    <x v="4"/>
    <x v="4"/>
    <n v="2024"/>
    <x v="2"/>
    <n v="11"/>
    <x v="1"/>
    <x v="1"/>
    <s v="STR003"/>
    <s v="Nexus Retail Surabaya"/>
    <s v="Mall"/>
    <s v="Surabaya"/>
    <x v="13"/>
    <s v="CUST07686"/>
    <x v="1"/>
    <x v="2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5"/>
    <s v="Normal"/>
    <x v="1"/>
  </r>
  <r>
    <x v="18121"/>
    <d v="2024-05-01T11:41:00"/>
    <x v="121"/>
    <x v="4"/>
    <x v="4"/>
    <n v="2024"/>
    <x v="2"/>
    <n v="11"/>
    <x v="1"/>
    <x v="0"/>
    <s v="ONLINE"/>
    <s v="Tokopedia - Batam"/>
    <s v="Online"/>
    <s v="Batam"/>
    <x v="16"/>
    <s v="CUST05959"/>
    <x v="1"/>
    <x v="2"/>
    <x v="0"/>
    <s v="PRD013"/>
    <x v="9"/>
    <x v="0"/>
    <x v="9"/>
    <s v="Nexus Leather"/>
    <n v="1"/>
    <n v="149000"/>
    <n v="149000"/>
    <n v="0"/>
    <n v="149000"/>
    <n v="60000"/>
    <n v="25000"/>
    <n v="5215"/>
    <n v="2000"/>
    <n v="92215"/>
    <x v="10572"/>
    <n v="38.11"/>
    <x v="4"/>
    <s v="Normal"/>
    <x v="1"/>
  </r>
  <r>
    <x v="18122"/>
    <d v="2024-05-01T11:44:00"/>
    <x v="121"/>
    <x v="4"/>
    <x v="4"/>
    <n v="2024"/>
    <x v="2"/>
    <n v="11"/>
    <x v="1"/>
    <x v="0"/>
    <s v="ONLINE"/>
    <s v="Tokopedia - Makassar"/>
    <s v="Online"/>
    <s v="Makassar"/>
    <x v="7"/>
    <s v="CUST05448"/>
    <x v="0"/>
    <x v="1"/>
    <x v="0"/>
    <s v="PRD013"/>
    <x v="9"/>
    <x v="0"/>
    <x v="9"/>
    <s v="Nexus Leather"/>
    <n v="2"/>
    <n v="149000"/>
    <n v="149000"/>
    <n v="0"/>
    <n v="298000"/>
    <n v="120000"/>
    <n v="22000"/>
    <n v="10430"/>
    <n v="2000"/>
    <n v="154430"/>
    <x v="2244"/>
    <n v="48.18"/>
    <x v="1"/>
    <s v="Normal"/>
    <x v="1"/>
  </r>
  <r>
    <x v="18123"/>
    <d v="2024-05-01T11:47:00"/>
    <x v="121"/>
    <x v="4"/>
    <x v="4"/>
    <n v="2024"/>
    <x v="2"/>
    <n v="11"/>
    <x v="1"/>
    <x v="0"/>
    <s v="ONLINE"/>
    <s v="Tokopedia - Bekasi"/>
    <s v="Online"/>
    <s v="Bekasi"/>
    <x v="9"/>
    <s v="CUST07678"/>
    <x v="1"/>
    <x v="2"/>
    <x v="1"/>
    <s v="PRD025"/>
    <x v="1"/>
    <x v="1"/>
    <x v="1"/>
    <s v="Nexus Step"/>
    <n v="5"/>
    <n v="189000"/>
    <n v="189000"/>
    <n v="0"/>
    <n v="945000"/>
    <n v="375000"/>
    <n v="15000"/>
    <n v="33075"/>
    <n v="5000"/>
    <n v="428075"/>
    <x v="10573"/>
    <n v="54.7"/>
    <x v="0"/>
    <s v="Normal"/>
    <x v="1"/>
  </r>
  <r>
    <x v="18124"/>
    <d v="2024-05-01T11:49:00"/>
    <x v="121"/>
    <x v="4"/>
    <x v="4"/>
    <n v="2024"/>
    <x v="2"/>
    <n v="11"/>
    <x v="1"/>
    <x v="0"/>
    <s v="ONLINE"/>
    <s v="Tokopedia - Manado"/>
    <s v="Online"/>
    <s v="Manado"/>
    <x v="14"/>
    <s v="CUST02828"/>
    <x v="1"/>
    <x v="1"/>
    <x v="0"/>
    <s v="PRD024"/>
    <x v="17"/>
    <x v="1"/>
    <x v="16"/>
    <s v="Nexus Step"/>
    <n v="1"/>
    <n v="399000"/>
    <n v="399000"/>
    <n v="0"/>
    <n v="399000"/>
    <n v="180000"/>
    <n v="35000"/>
    <n v="13965"/>
    <n v="3000"/>
    <n v="231965"/>
    <x v="5327"/>
    <n v="41.86"/>
    <x v="0"/>
    <s v="Normal"/>
    <x v="1"/>
  </r>
  <r>
    <x v="18125"/>
    <d v="2024-05-01T11:53:00"/>
    <x v="121"/>
    <x v="4"/>
    <x v="4"/>
    <n v="2024"/>
    <x v="2"/>
    <n v="11"/>
    <x v="1"/>
    <x v="0"/>
    <s v="ONLINE"/>
    <s v="Tokopedia - Malang"/>
    <s v="Online"/>
    <s v="Malang"/>
    <x v="13"/>
    <s v="CUST06120"/>
    <x v="1"/>
    <x v="3"/>
    <x v="0"/>
    <s v="PRD015"/>
    <x v="3"/>
    <x v="3"/>
    <x v="3"/>
    <s v="Nexus Home"/>
    <n v="1"/>
    <n v="129000"/>
    <n v="122550"/>
    <n v="5"/>
    <n v="122550"/>
    <n v="50000"/>
    <n v="20000"/>
    <n v="4289"/>
    <n v="2000"/>
    <n v="76289"/>
    <x v="3104"/>
    <n v="37.75"/>
    <x v="1"/>
    <s v="Normal"/>
    <x v="1"/>
  </r>
  <r>
    <x v="18126"/>
    <d v="2024-05-01T11:53:00"/>
    <x v="121"/>
    <x v="4"/>
    <x v="4"/>
    <n v="2024"/>
    <x v="2"/>
    <n v="11"/>
    <x v="1"/>
    <x v="2"/>
    <s v="ONLINE"/>
    <s v="Website - Denpasar"/>
    <s v="Online"/>
    <s v="Denpasar"/>
    <x v="3"/>
    <s v="CUST04884"/>
    <x v="1"/>
    <x v="2"/>
    <x v="0"/>
    <s v="PRD004"/>
    <x v="23"/>
    <x v="2"/>
    <x v="20"/>
    <s v="Nexus"/>
    <n v="1"/>
    <n v="279000"/>
    <n v="265050"/>
    <n v="5"/>
    <n v="265050"/>
    <n v="130000"/>
    <n v="25000"/>
    <n v="6626"/>
    <n v="4000"/>
    <n v="165626"/>
    <x v="10574"/>
    <n v="37.51"/>
    <x v="9"/>
    <s v="Normal"/>
    <x v="1"/>
  </r>
  <r>
    <x v="18127"/>
    <d v="2024-05-01T11:54:00"/>
    <x v="121"/>
    <x v="4"/>
    <x v="4"/>
    <n v="2024"/>
    <x v="2"/>
    <n v="11"/>
    <x v="1"/>
    <x v="0"/>
    <s v="ONLINE"/>
    <s v="Tokopedia - Padang"/>
    <s v="Online"/>
    <s v="Padang"/>
    <x v="8"/>
    <s v="CUST02821"/>
    <x v="1"/>
    <x v="3"/>
    <x v="0"/>
    <s v="PRD018"/>
    <x v="21"/>
    <x v="3"/>
    <x v="18"/>
    <s v="Nexus Scent"/>
    <n v="2"/>
    <n v="159000"/>
    <n v="151050"/>
    <n v="5"/>
    <n v="302100"/>
    <n v="130000"/>
    <n v="30000"/>
    <n v="10573"/>
    <n v="2000"/>
    <n v="172573"/>
    <x v="10575"/>
    <n v="42.88"/>
    <x v="8"/>
    <s v="Normal"/>
    <x v="1"/>
  </r>
  <r>
    <x v="18128"/>
    <d v="2024-05-01T12:08:00"/>
    <x v="121"/>
    <x v="4"/>
    <x v="4"/>
    <n v="2024"/>
    <x v="2"/>
    <n v="12"/>
    <x v="1"/>
    <x v="3"/>
    <s v="ONLINE"/>
    <s v="Shopee - Cirebon"/>
    <s v="Online"/>
    <s v="Cirebon"/>
    <x v="9"/>
    <s v="CUST07238"/>
    <x v="1"/>
    <x v="1"/>
    <x v="1"/>
    <s v="PRD016"/>
    <x v="19"/>
    <x v="3"/>
    <x v="3"/>
    <s v="Nexus Home"/>
    <n v="3"/>
    <n v="69000"/>
    <n v="65550"/>
    <n v="5"/>
    <n v="196650"/>
    <n v="75000"/>
    <n v="15000"/>
    <n v="7866"/>
    <n v="2000"/>
    <n v="99866"/>
    <x v="1999"/>
    <n v="49.22"/>
    <x v="0"/>
    <s v="Normal"/>
    <x v="1"/>
  </r>
  <r>
    <x v="18129"/>
    <d v="2024-05-01T12:08:00"/>
    <x v="121"/>
    <x v="4"/>
    <x v="4"/>
    <n v="2024"/>
    <x v="2"/>
    <n v="12"/>
    <x v="1"/>
    <x v="0"/>
    <s v="ONLINE"/>
    <s v="Tokopedia - Pontianak"/>
    <s v="Online"/>
    <s v="Pontianak"/>
    <x v="5"/>
    <s v="CUST02630"/>
    <x v="0"/>
    <x v="2"/>
    <x v="1"/>
    <s v="PRD009"/>
    <x v="11"/>
    <x v="0"/>
    <x v="0"/>
    <s v="Nexus Bag"/>
    <n v="4"/>
    <n v="179000"/>
    <n v="179000"/>
    <n v="0"/>
    <n v="716000"/>
    <n v="320000"/>
    <n v="35000"/>
    <n v="25060"/>
    <n v="4000"/>
    <n v="384060"/>
    <x v="10576"/>
    <n v="46.36"/>
    <x v="3"/>
    <s v="Normal"/>
    <x v="1"/>
  </r>
  <r>
    <x v="18130"/>
    <d v="2024-05-01T12:11:00"/>
    <x v="121"/>
    <x v="4"/>
    <x v="4"/>
    <n v="2024"/>
    <x v="2"/>
    <n v="12"/>
    <x v="1"/>
    <x v="0"/>
    <s v="ONLINE"/>
    <s v="Tokopedia - Pekanbaru"/>
    <s v="Online"/>
    <s v="Pekanbaru"/>
    <x v="1"/>
    <s v="CUST01176"/>
    <x v="0"/>
    <x v="3"/>
    <x v="0"/>
    <s v="PRD004"/>
    <x v="23"/>
    <x v="2"/>
    <x v="20"/>
    <s v="Nexus"/>
    <n v="2"/>
    <n v="279000"/>
    <n v="279000"/>
    <n v="0"/>
    <n v="558000"/>
    <n v="260000"/>
    <n v="22000"/>
    <n v="19530"/>
    <n v="5000"/>
    <n v="306530"/>
    <x v="10577"/>
    <n v="45.07"/>
    <x v="4"/>
    <s v="Normal"/>
    <x v="1"/>
  </r>
  <r>
    <x v="18131"/>
    <d v="2024-05-01T12:11:00"/>
    <x v="121"/>
    <x v="4"/>
    <x v="4"/>
    <n v="2024"/>
    <x v="2"/>
    <n v="12"/>
    <x v="1"/>
    <x v="0"/>
    <s v="ONLINE"/>
    <s v="Tokopedia - Denpasar"/>
    <s v="Online"/>
    <s v="Denpasar"/>
    <x v="3"/>
    <s v="CUST05582"/>
    <x v="1"/>
    <x v="4"/>
    <x v="0"/>
    <s v="PRD006"/>
    <x v="16"/>
    <x v="2"/>
    <x v="15"/>
    <s v="Nexus"/>
    <n v="1"/>
    <n v="349000"/>
    <n v="314100"/>
    <n v="10"/>
    <n v="314100"/>
    <n v="160000"/>
    <n v="35000"/>
    <n v="10993"/>
    <n v="5000"/>
    <n v="210993"/>
    <x v="10578"/>
    <n v="32.83"/>
    <x v="1"/>
    <s v="Normal"/>
    <x v="1"/>
  </r>
  <r>
    <x v="18132"/>
    <d v="2024-05-01T12:12:00"/>
    <x v="121"/>
    <x v="4"/>
    <x v="4"/>
    <n v="2024"/>
    <x v="2"/>
    <n v="12"/>
    <x v="1"/>
    <x v="0"/>
    <s v="ONLINE"/>
    <s v="Tokopedia - Makassar"/>
    <s v="Online"/>
    <s v="Makassar"/>
    <x v="7"/>
    <s v="CUST01877"/>
    <x v="0"/>
    <x v="2"/>
    <x v="0"/>
    <s v="PRD020"/>
    <x v="14"/>
    <x v="4"/>
    <x v="13"/>
    <s v="Nexus Write"/>
    <n v="1"/>
    <n v="49000"/>
    <n v="49000"/>
    <n v="0"/>
    <n v="49000"/>
    <n v="20000"/>
    <n v="35000"/>
    <n v="1715"/>
    <n v="2000"/>
    <n v="58715"/>
    <x v="10579"/>
    <n v="-19.829999999999998"/>
    <x v="0"/>
    <s v="Normal"/>
    <x v="1"/>
  </r>
  <r>
    <x v="18133"/>
    <d v="2024-05-01T12:25:00"/>
    <x v="121"/>
    <x v="4"/>
    <x v="4"/>
    <n v="2024"/>
    <x v="2"/>
    <n v="12"/>
    <x v="1"/>
    <x v="0"/>
    <s v="ONLINE"/>
    <s v="Tokopedia - Surabaya"/>
    <s v="Online"/>
    <s v="Surabaya"/>
    <x v="13"/>
    <s v="CUST01028"/>
    <x v="1"/>
    <x v="3"/>
    <x v="0"/>
    <s v="PRD004"/>
    <x v="23"/>
    <x v="2"/>
    <x v="20"/>
    <s v="Nexus"/>
    <n v="1"/>
    <n v="279000"/>
    <n v="265050"/>
    <n v="5"/>
    <n v="265050"/>
    <n v="130000"/>
    <n v="12000"/>
    <n v="9276"/>
    <n v="5000"/>
    <n v="156276"/>
    <x v="2460"/>
    <n v="41.04"/>
    <x v="3"/>
    <s v="Normal"/>
    <x v="1"/>
  </r>
  <r>
    <x v="18134"/>
    <d v="2024-05-01T12:27:00"/>
    <x v="121"/>
    <x v="4"/>
    <x v="4"/>
    <n v="2024"/>
    <x v="2"/>
    <n v="12"/>
    <x v="1"/>
    <x v="3"/>
    <s v="ONLINE"/>
    <s v="Shopee - Lampung"/>
    <s v="Online"/>
    <s v="Lampung"/>
    <x v="17"/>
    <s v="CUST01472"/>
    <x v="1"/>
    <x v="2"/>
    <x v="1"/>
    <s v="PRD021"/>
    <x v="13"/>
    <x v="4"/>
    <x v="12"/>
    <s v="Nexus Write"/>
    <n v="1"/>
    <n v="129000"/>
    <n v="122550"/>
    <n v="5"/>
    <n v="122550"/>
    <n v="50000"/>
    <n v="22000"/>
    <n v="4902"/>
    <n v="4000"/>
    <n v="80902"/>
    <x v="10541"/>
    <n v="33.979999999999997"/>
    <x v="7"/>
    <s v="Normal"/>
    <x v="1"/>
  </r>
  <r>
    <x v="18135"/>
    <d v="2024-05-01T12:40:00"/>
    <x v="121"/>
    <x v="4"/>
    <x v="4"/>
    <n v="2024"/>
    <x v="2"/>
    <n v="12"/>
    <x v="1"/>
    <x v="0"/>
    <s v="ONLINE"/>
    <s v="Tokopedia - Medan"/>
    <s v="Online"/>
    <s v="Medan"/>
    <x v="10"/>
    <s v="CUST06681"/>
    <x v="1"/>
    <x v="2"/>
    <x v="1"/>
    <s v="PRD024"/>
    <x v="17"/>
    <x v="1"/>
    <x v="16"/>
    <s v="Nexus Step"/>
    <n v="2"/>
    <n v="399000"/>
    <n v="399000"/>
    <n v="0"/>
    <n v="798000"/>
    <n v="360000"/>
    <n v="35000"/>
    <n v="27930"/>
    <n v="2000"/>
    <n v="424930"/>
    <x v="3729"/>
    <n v="46.75"/>
    <x v="3"/>
    <s v="Normal"/>
    <x v="1"/>
  </r>
  <r>
    <x v="18136"/>
    <d v="2024-05-01T12:42:00"/>
    <x v="121"/>
    <x v="4"/>
    <x v="4"/>
    <n v="2024"/>
    <x v="2"/>
    <n v="12"/>
    <x v="1"/>
    <x v="1"/>
    <s v="STR012"/>
    <s v="Nexus Retail Depok"/>
    <s v="Ruko"/>
    <s v="Depok"/>
    <x v="9"/>
    <s v="CUST07814"/>
    <x v="1"/>
    <x v="4"/>
    <x v="0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3"/>
    <s v="Normal"/>
    <x v="1"/>
  </r>
  <r>
    <x v="18137"/>
    <d v="2024-05-01T12:44:00"/>
    <x v="121"/>
    <x v="4"/>
    <x v="4"/>
    <n v="2024"/>
    <x v="2"/>
    <n v="12"/>
    <x v="1"/>
    <x v="1"/>
    <s v="STR011"/>
    <s v="Nexus Retail Tangerang"/>
    <s v="Mall"/>
    <s v="Tangerang"/>
    <x v="2"/>
    <s v="CUST06219"/>
    <x v="1"/>
    <x v="3"/>
    <x v="0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3"/>
    <s v="Normal"/>
    <x v="1"/>
  </r>
  <r>
    <x v="18138"/>
    <d v="2024-05-01T12:45:00"/>
    <x v="121"/>
    <x v="4"/>
    <x v="4"/>
    <n v="2024"/>
    <x v="2"/>
    <n v="12"/>
    <x v="1"/>
    <x v="3"/>
    <s v="ONLINE"/>
    <s v="Shopee - Bogor"/>
    <s v="Online"/>
    <s v="Bogor"/>
    <x v="9"/>
    <s v="CUST02670"/>
    <x v="0"/>
    <x v="0"/>
    <x v="0"/>
    <s v="PRD010"/>
    <x v="5"/>
    <x v="0"/>
    <x v="5"/>
    <s v="Nexus"/>
    <n v="3"/>
    <n v="79000"/>
    <n v="79000"/>
    <n v="0"/>
    <n v="237000"/>
    <n v="90000"/>
    <n v="9000"/>
    <n v="9480"/>
    <n v="4000"/>
    <n v="112480"/>
    <x v="10580"/>
    <n v="52.54"/>
    <x v="7"/>
    <s v="Normal"/>
    <x v="1"/>
  </r>
  <r>
    <x v="18139"/>
    <d v="2024-05-01T12:49:00"/>
    <x v="121"/>
    <x v="4"/>
    <x v="4"/>
    <n v="2024"/>
    <x v="2"/>
    <n v="12"/>
    <x v="1"/>
    <x v="3"/>
    <s v="ONLINE"/>
    <s v="Shopee - Jakarta"/>
    <s v="Online"/>
    <s v="Jakarta"/>
    <x v="12"/>
    <s v="CUST07643"/>
    <x v="0"/>
    <x v="2"/>
    <x v="0"/>
    <s v="PRD012"/>
    <x v="10"/>
    <x v="0"/>
    <x v="10"/>
    <s v="Nexus Leather"/>
    <n v="1"/>
    <n v="259000"/>
    <n v="259000"/>
    <n v="0"/>
    <n v="259000"/>
    <n v="110000"/>
    <n v="9000"/>
    <n v="10360"/>
    <n v="3000"/>
    <n v="132360"/>
    <x v="10581"/>
    <n v="48.9"/>
    <x v="0"/>
    <s v="Normal"/>
    <x v="1"/>
  </r>
  <r>
    <x v="18140"/>
    <d v="2024-05-01T12:55:00"/>
    <x v="121"/>
    <x v="4"/>
    <x v="4"/>
    <n v="2024"/>
    <x v="2"/>
    <n v="12"/>
    <x v="1"/>
    <x v="0"/>
    <s v="ONLINE"/>
    <s v="Tokopedia - Lampung"/>
    <s v="Online"/>
    <s v="Lampung"/>
    <x v="17"/>
    <s v="CUST04954"/>
    <x v="1"/>
    <x v="1"/>
    <x v="1"/>
    <s v="PRD021"/>
    <x v="13"/>
    <x v="4"/>
    <x v="12"/>
    <s v="Nexus Write"/>
    <n v="1"/>
    <n v="129000"/>
    <n v="129000"/>
    <n v="0"/>
    <n v="129000"/>
    <n v="50000"/>
    <n v="18000"/>
    <n v="4515"/>
    <n v="4000"/>
    <n v="76515"/>
    <x v="10582"/>
    <n v="40.69"/>
    <x v="0"/>
    <s v="Normal"/>
    <x v="1"/>
  </r>
  <r>
    <x v="18141"/>
    <d v="2024-05-01T13:05:00"/>
    <x v="121"/>
    <x v="4"/>
    <x v="4"/>
    <n v="2024"/>
    <x v="2"/>
    <n v="13"/>
    <x v="1"/>
    <x v="3"/>
    <s v="ONLINE"/>
    <s v="Shopee - Palembang"/>
    <s v="Online"/>
    <s v="Palembang"/>
    <x v="11"/>
    <s v="CUST05152"/>
    <x v="0"/>
    <x v="1"/>
    <x v="0"/>
    <s v="PRD006"/>
    <x v="16"/>
    <x v="2"/>
    <x v="15"/>
    <s v="Nexus"/>
    <n v="1"/>
    <n v="349000"/>
    <n v="349000"/>
    <n v="0"/>
    <n v="349000"/>
    <n v="160000"/>
    <n v="22000"/>
    <n v="13960"/>
    <n v="2000"/>
    <n v="197960"/>
    <x v="3276"/>
    <n v="43.28"/>
    <x v="0"/>
    <s v="Normal"/>
    <x v="1"/>
  </r>
  <r>
    <x v="18142"/>
    <d v="2024-05-01T13:07:00"/>
    <x v="121"/>
    <x v="4"/>
    <x v="4"/>
    <n v="2024"/>
    <x v="2"/>
    <n v="13"/>
    <x v="1"/>
    <x v="2"/>
    <s v="ONLINE"/>
    <s v="Website - Palembang"/>
    <s v="Online"/>
    <s v="Palembang"/>
    <x v="11"/>
    <s v="CUST00781"/>
    <x v="1"/>
    <x v="4"/>
    <x v="0"/>
    <s v="PRD004"/>
    <x v="23"/>
    <x v="2"/>
    <x v="20"/>
    <s v="Nexus"/>
    <n v="2"/>
    <n v="279000"/>
    <n v="279000"/>
    <n v="0"/>
    <n v="558000"/>
    <n v="260000"/>
    <n v="18000"/>
    <n v="13950"/>
    <n v="2000"/>
    <n v="293950"/>
    <x v="5611"/>
    <n v="47.32"/>
    <x v="3"/>
    <s v="Normal"/>
    <x v="1"/>
  </r>
  <r>
    <x v="18143"/>
    <d v="2024-05-01T13:09:00"/>
    <x v="121"/>
    <x v="4"/>
    <x v="4"/>
    <n v="2024"/>
    <x v="2"/>
    <n v="13"/>
    <x v="1"/>
    <x v="1"/>
    <s v="STR005"/>
    <s v="Nexus Retail Semarang"/>
    <s v="Mall"/>
    <s v="Semarang"/>
    <x v="0"/>
    <s v="CUST02299"/>
    <x v="1"/>
    <x v="2"/>
    <x v="0"/>
    <s v="PRD012"/>
    <x v="10"/>
    <x v="0"/>
    <x v="10"/>
    <s v="Nexus Leather"/>
    <n v="5"/>
    <n v="259000"/>
    <n v="233100"/>
    <n v="10"/>
    <n v="1165500"/>
    <n v="550000"/>
    <n v="0"/>
    <n v="0"/>
    <n v="0"/>
    <n v="550000"/>
    <x v="4875"/>
    <n v="52.81"/>
    <x v="3"/>
    <s v="Normal"/>
    <x v="1"/>
  </r>
  <r>
    <x v="18144"/>
    <d v="2024-05-01T13:10:00"/>
    <x v="121"/>
    <x v="4"/>
    <x v="4"/>
    <n v="2024"/>
    <x v="2"/>
    <n v="13"/>
    <x v="1"/>
    <x v="3"/>
    <s v="ONLINE"/>
    <s v="Shopee - Palembang"/>
    <s v="Online"/>
    <s v="Palembang"/>
    <x v="11"/>
    <s v="CUST06301"/>
    <x v="1"/>
    <x v="3"/>
    <x v="0"/>
    <s v="PRD007"/>
    <x v="25"/>
    <x v="2"/>
    <x v="2"/>
    <s v="Nexus"/>
    <n v="3"/>
    <n v="129000"/>
    <n v="129000"/>
    <n v="0"/>
    <n v="387000"/>
    <n v="165000"/>
    <n v="18000"/>
    <n v="15480"/>
    <n v="5000"/>
    <n v="203480"/>
    <x v="10583"/>
    <n v="47.42"/>
    <x v="3"/>
    <s v="Normal"/>
    <x v="1"/>
  </r>
  <r>
    <x v="18145"/>
    <d v="2024-05-01T13:17:00"/>
    <x v="121"/>
    <x v="4"/>
    <x v="4"/>
    <n v="2024"/>
    <x v="2"/>
    <n v="13"/>
    <x v="1"/>
    <x v="0"/>
    <s v="ONLINE"/>
    <s v="Tokopedia - Semarang"/>
    <s v="Online"/>
    <s v="Semarang"/>
    <x v="0"/>
    <s v="CUST04999"/>
    <x v="0"/>
    <x v="2"/>
    <x v="0"/>
    <s v="PRD008"/>
    <x v="6"/>
    <x v="2"/>
    <x v="6"/>
    <s v="Nexus"/>
    <n v="1"/>
    <n v="189000"/>
    <n v="170100"/>
    <n v="10"/>
    <n v="170100"/>
    <n v="85000"/>
    <n v="18000"/>
    <n v="5953"/>
    <n v="4000"/>
    <n v="112953"/>
    <x v="10584"/>
    <n v="33.6"/>
    <x v="8"/>
    <s v="Normal"/>
    <x v="1"/>
  </r>
  <r>
    <x v="18146"/>
    <d v="2024-05-01T13:17:00"/>
    <x v="121"/>
    <x v="4"/>
    <x v="4"/>
    <n v="2024"/>
    <x v="2"/>
    <n v="13"/>
    <x v="1"/>
    <x v="3"/>
    <s v="ONLINE"/>
    <s v="Shopee - Manado"/>
    <s v="Online"/>
    <s v="Manado"/>
    <x v="14"/>
    <s v="CUST04501"/>
    <x v="0"/>
    <x v="2"/>
    <x v="0"/>
    <s v="PRD013"/>
    <x v="9"/>
    <x v="0"/>
    <x v="9"/>
    <s v="Nexus Leather"/>
    <n v="4"/>
    <n v="149000"/>
    <n v="141550"/>
    <n v="5"/>
    <n v="566200"/>
    <n v="240000"/>
    <n v="22000"/>
    <n v="22648"/>
    <n v="3000"/>
    <n v="287648"/>
    <x v="10585"/>
    <n v="49.2"/>
    <x v="3"/>
    <s v="Normal"/>
    <x v="1"/>
  </r>
  <r>
    <x v="18147"/>
    <d v="2024-05-01T13:27:00"/>
    <x v="121"/>
    <x v="4"/>
    <x v="4"/>
    <n v="2024"/>
    <x v="2"/>
    <n v="13"/>
    <x v="1"/>
    <x v="3"/>
    <s v="ONLINE"/>
    <s v="Shopee - Palembang"/>
    <s v="Online"/>
    <s v="Palembang"/>
    <x v="11"/>
    <s v="CUST07345"/>
    <x v="1"/>
    <x v="0"/>
    <x v="0"/>
    <s v="PRD007"/>
    <x v="25"/>
    <x v="2"/>
    <x v="2"/>
    <s v="Nexus"/>
    <n v="2"/>
    <n v="129000"/>
    <n v="129000"/>
    <n v="0"/>
    <n v="258000"/>
    <n v="110000"/>
    <n v="18000"/>
    <n v="10320"/>
    <n v="2000"/>
    <n v="140320"/>
    <x v="5008"/>
    <n v="45.61"/>
    <x v="0"/>
    <s v="Normal"/>
    <x v="1"/>
  </r>
  <r>
    <x v="18148"/>
    <d v="2024-05-01T13:30:00"/>
    <x v="121"/>
    <x v="4"/>
    <x v="4"/>
    <n v="2024"/>
    <x v="2"/>
    <n v="13"/>
    <x v="1"/>
    <x v="1"/>
    <s v="STR008"/>
    <s v="Nexus Retail Denpasar"/>
    <s v="Ruko"/>
    <s v="Denpasar"/>
    <x v="3"/>
    <s v="CUST03898"/>
    <x v="1"/>
    <x v="1"/>
    <x v="0"/>
    <s v="PRD013"/>
    <x v="9"/>
    <x v="0"/>
    <x v="9"/>
    <s v="Nexus Leather"/>
    <n v="3"/>
    <n v="149000"/>
    <n v="141550"/>
    <n v="5"/>
    <n v="424650"/>
    <n v="180000"/>
    <n v="0"/>
    <n v="0"/>
    <n v="0"/>
    <n v="180000"/>
    <x v="1676"/>
    <n v="57.61"/>
    <x v="5"/>
    <s v="Normal"/>
    <x v="1"/>
  </r>
  <r>
    <x v="18149"/>
    <d v="2024-05-01T13:31:00"/>
    <x v="121"/>
    <x v="4"/>
    <x v="4"/>
    <n v="2024"/>
    <x v="2"/>
    <n v="13"/>
    <x v="1"/>
    <x v="3"/>
    <s v="ONLINE"/>
    <s v="Shopee - Banjarmasin"/>
    <s v="Online"/>
    <s v="Banjarmasin"/>
    <x v="4"/>
    <s v="CUST06204"/>
    <x v="1"/>
    <x v="0"/>
    <x v="0"/>
    <s v="PRD012"/>
    <x v="10"/>
    <x v="0"/>
    <x v="10"/>
    <s v="Nexus Leather"/>
    <n v="2"/>
    <n v="259000"/>
    <n v="259000"/>
    <n v="0"/>
    <n v="518000"/>
    <n v="220000"/>
    <n v="30000"/>
    <n v="20720"/>
    <n v="4000"/>
    <n v="274720"/>
    <x v="3748"/>
    <n v="46.97"/>
    <x v="0"/>
    <s v="Normal"/>
    <x v="1"/>
  </r>
  <r>
    <x v="18150"/>
    <d v="2024-05-01T13:40:00"/>
    <x v="121"/>
    <x v="4"/>
    <x v="4"/>
    <n v="2024"/>
    <x v="2"/>
    <n v="13"/>
    <x v="1"/>
    <x v="1"/>
    <s v="STR011"/>
    <s v="Nexus Retail Tangerang"/>
    <s v="Mall"/>
    <s v="Tangerang"/>
    <x v="2"/>
    <s v="CUST03027"/>
    <x v="1"/>
    <x v="2"/>
    <x v="0"/>
    <s v="PRD016"/>
    <x v="19"/>
    <x v="3"/>
    <x v="3"/>
    <s v="Nexus Home"/>
    <n v="3"/>
    <n v="69000"/>
    <n v="65550"/>
    <n v="5"/>
    <n v="196650"/>
    <n v="75000"/>
    <n v="0"/>
    <n v="0"/>
    <n v="0"/>
    <n v="75000"/>
    <x v="1242"/>
    <n v="61.86"/>
    <x v="2"/>
    <s v="Normal"/>
    <x v="1"/>
  </r>
  <r>
    <x v="18151"/>
    <d v="2024-05-01T13:45:00"/>
    <x v="121"/>
    <x v="4"/>
    <x v="4"/>
    <n v="2024"/>
    <x v="2"/>
    <n v="13"/>
    <x v="1"/>
    <x v="0"/>
    <s v="ONLINE"/>
    <s v="Tokopedia - Jakarta"/>
    <s v="Online"/>
    <s v="Jakarta"/>
    <x v="12"/>
    <s v="CUST05677"/>
    <x v="0"/>
    <x v="3"/>
    <x v="1"/>
    <s v="PRD020"/>
    <x v="14"/>
    <x v="4"/>
    <x v="13"/>
    <s v="Nexus Write"/>
    <n v="3"/>
    <n v="49000"/>
    <n v="49000"/>
    <n v="0"/>
    <n v="147000"/>
    <n v="60000"/>
    <n v="12000"/>
    <n v="5145"/>
    <n v="3000"/>
    <n v="80145"/>
    <x v="1028"/>
    <n v="45.48"/>
    <x v="0"/>
    <s v="Normal"/>
    <x v="1"/>
  </r>
  <r>
    <x v="18152"/>
    <d v="2024-05-01T13:49:00"/>
    <x v="121"/>
    <x v="4"/>
    <x v="4"/>
    <n v="2024"/>
    <x v="2"/>
    <n v="13"/>
    <x v="1"/>
    <x v="0"/>
    <s v="ONLINE"/>
    <s v="Tokopedia - Pontianak"/>
    <s v="Online"/>
    <s v="Pontianak"/>
    <x v="5"/>
    <s v="CUST01715"/>
    <x v="1"/>
    <x v="1"/>
    <x v="0"/>
    <s v="PRD023"/>
    <x v="7"/>
    <x v="4"/>
    <x v="7"/>
    <s v="Nexus Write"/>
    <n v="2"/>
    <n v="29000"/>
    <n v="29000"/>
    <n v="0"/>
    <n v="58000"/>
    <n v="20000"/>
    <n v="18000"/>
    <n v="2030"/>
    <n v="2000"/>
    <n v="42030"/>
    <x v="6327"/>
    <n v="27.53"/>
    <x v="4"/>
    <s v="Normal"/>
    <x v="1"/>
  </r>
  <r>
    <x v="18153"/>
    <d v="2024-05-01T14:01:00"/>
    <x v="121"/>
    <x v="4"/>
    <x v="4"/>
    <n v="2024"/>
    <x v="2"/>
    <n v="14"/>
    <x v="1"/>
    <x v="1"/>
    <s v="STR007"/>
    <s v="Nexus Retail Makassar"/>
    <s v="Mall"/>
    <s v="Makassar"/>
    <x v="7"/>
    <s v="CUST00709"/>
    <x v="1"/>
    <x v="2"/>
    <x v="0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6"/>
    <s v="Normal"/>
    <x v="1"/>
  </r>
  <r>
    <x v="18154"/>
    <d v="2024-05-01T14:07:00"/>
    <x v="121"/>
    <x v="4"/>
    <x v="4"/>
    <n v="2024"/>
    <x v="2"/>
    <n v="14"/>
    <x v="1"/>
    <x v="2"/>
    <s v="ONLINE"/>
    <s v="Website - Cirebon"/>
    <s v="Online"/>
    <s v="Cirebon"/>
    <x v="9"/>
    <s v="CUST04791"/>
    <x v="1"/>
    <x v="2"/>
    <x v="0"/>
    <s v="PRD004"/>
    <x v="23"/>
    <x v="2"/>
    <x v="20"/>
    <s v="Nexus"/>
    <n v="1"/>
    <n v="279000"/>
    <n v="251100"/>
    <n v="10"/>
    <n v="251100"/>
    <n v="130000"/>
    <n v="9000"/>
    <n v="6277"/>
    <n v="5000"/>
    <n v="150277"/>
    <x v="441"/>
    <n v="40.15"/>
    <x v="3"/>
    <s v="Normal"/>
    <x v="1"/>
  </r>
  <r>
    <x v="18155"/>
    <d v="2024-05-01T14:21:00"/>
    <x v="121"/>
    <x v="4"/>
    <x v="4"/>
    <n v="2024"/>
    <x v="2"/>
    <n v="14"/>
    <x v="1"/>
    <x v="0"/>
    <s v="ONLINE"/>
    <s v="Tokopedia - Semarang"/>
    <s v="Online"/>
    <s v="Semarang"/>
    <x v="0"/>
    <s v="CUST01316"/>
    <x v="1"/>
    <x v="3"/>
    <x v="1"/>
    <s v="PRD016"/>
    <x v="19"/>
    <x v="3"/>
    <x v="3"/>
    <s v="Nexus Home"/>
    <n v="4"/>
    <n v="69000"/>
    <n v="69000"/>
    <n v="0"/>
    <n v="276000"/>
    <n v="100000"/>
    <n v="15000"/>
    <n v="9660"/>
    <n v="5000"/>
    <n v="129660"/>
    <x v="10586"/>
    <n v="53.02"/>
    <x v="0"/>
    <s v="Normal"/>
    <x v="1"/>
  </r>
  <r>
    <x v="18156"/>
    <d v="2024-05-01T14:26:00"/>
    <x v="121"/>
    <x v="4"/>
    <x v="4"/>
    <n v="2024"/>
    <x v="2"/>
    <n v="14"/>
    <x v="1"/>
    <x v="2"/>
    <s v="ONLINE"/>
    <s v="Website - Medan"/>
    <s v="Online"/>
    <s v="Medan"/>
    <x v="10"/>
    <s v="CUST05930"/>
    <x v="1"/>
    <x v="2"/>
    <x v="1"/>
    <s v="PRD010"/>
    <x v="5"/>
    <x v="0"/>
    <x v="5"/>
    <s v="Nexus"/>
    <n v="1"/>
    <n v="79000"/>
    <n v="79000"/>
    <n v="0"/>
    <n v="79000"/>
    <n v="30000"/>
    <n v="18000"/>
    <n v="1975"/>
    <n v="4000"/>
    <n v="53975"/>
    <x v="1893"/>
    <n v="31.68"/>
    <x v="2"/>
    <s v="Normal"/>
    <x v="1"/>
  </r>
  <r>
    <x v="18157"/>
    <d v="2024-05-01T14:29:00"/>
    <x v="121"/>
    <x v="4"/>
    <x v="4"/>
    <n v="2024"/>
    <x v="2"/>
    <n v="14"/>
    <x v="1"/>
    <x v="3"/>
    <s v="ONLINE"/>
    <s v="Shopee - Surabaya"/>
    <s v="Online"/>
    <s v="Surabaya"/>
    <x v="13"/>
    <s v="CUST06216"/>
    <x v="0"/>
    <x v="1"/>
    <x v="1"/>
    <s v="PRD025"/>
    <x v="1"/>
    <x v="1"/>
    <x v="1"/>
    <s v="Nexus Step"/>
    <n v="1"/>
    <n v="189000"/>
    <n v="189000"/>
    <n v="0"/>
    <n v="189000"/>
    <n v="75000"/>
    <n v="20000"/>
    <n v="7560"/>
    <n v="5000"/>
    <n v="107560"/>
    <x v="10587"/>
    <n v="43.09"/>
    <x v="0"/>
    <s v="Normal"/>
    <x v="1"/>
  </r>
  <r>
    <x v="18158"/>
    <d v="2024-05-01T14:31:00"/>
    <x v="121"/>
    <x v="4"/>
    <x v="4"/>
    <n v="2024"/>
    <x v="2"/>
    <n v="14"/>
    <x v="1"/>
    <x v="3"/>
    <s v="ONLINE"/>
    <s v="Shopee - Banjarmasin"/>
    <s v="Online"/>
    <s v="Banjarmasin"/>
    <x v="4"/>
    <s v="CUST03952"/>
    <x v="1"/>
    <x v="3"/>
    <x v="1"/>
    <s v="PRD013"/>
    <x v="9"/>
    <x v="0"/>
    <x v="9"/>
    <s v="Nexus Leather"/>
    <n v="2"/>
    <n v="149000"/>
    <n v="134100"/>
    <n v="10"/>
    <n v="268200"/>
    <n v="120000"/>
    <n v="25000"/>
    <n v="10728"/>
    <n v="4000"/>
    <n v="159728"/>
    <x v="10588"/>
    <n v="40.44"/>
    <x v="3"/>
    <s v="Normal"/>
    <x v="1"/>
  </r>
  <r>
    <x v="18159"/>
    <d v="2024-05-01T14:37:00"/>
    <x v="121"/>
    <x v="4"/>
    <x v="4"/>
    <n v="2024"/>
    <x v="2"/>
    <n v="14"/>
    <x v="1"/>
    <x v="0"/>
    <s v="ONLINE"/>
    <s v="Tokopedia - Manado"/>
    <s v="Online"/>
    <s v="Manado"/>
    <x v="14"/>
    <s v="CUST00557"/>
    <x v="0"/>
    <x v="3"/>
    <x v="1"/>
    <s v="PRD023"/>
    <x v="7"/>
    <x v="4"/>
    <x v="7"/>
    <s v="Nexus Write"/>
    <n v="2"/>
    <n v="29000"/>
    <n v="29000"/>
    <n v="0"/>
    <n v="58000"/>
    <n v="20000"/>
    <n v="30000"/>
    <n v="2030"/>
    <n v="2000"/>
    <n v="54030"/>
    <x v="4081"/>
    <n v="6.84"/>
    <x v="8"/>
    <s v="Normal"/>
    <x v="1"/>
  </r>
  <r>
    <x v="18160"/>
    <d v="2024-05-01T14:39:00"/>
    <x v="121"/>
    <x v="4"/>
    <x v="4"/>
    <n v="2024"/>
    <x v="2"/>
    <n v="14"/>
    <x v="1"/>
    <x v="3"/>
    <s v="ONLINE"/>
    <s v="Shopee - Malang"/>
    <s v="Online"/>
    <s v="Malang"/>
    <x v="13"/>
    <s v="CUST06398"/>
    <x v="0"/>
    <x v="1"/>
    <x v="0"/>
    <s v="PRD002"/>
    <x v="12"/>
    <x v="2"/>
    <x v="11"/>
    <s v="Nexus"/>
    <n v="3"/>
    <n v="249000"/>
    <n v="224100"/>
    <n v="10"/>
    <n v="672300"/>
    <n v="360000"/>
    <n v="20000"/>
    <n v="26892"/>
    <n v="5000"/>
    <n v="411892"/>
    <x v="10589"/>
    <n v="38.729999999999997"/>
    <x v="0"/>
    <s v="Normal"/>
    <x v="1"/>
  </r>
  <r>
    <x v="18161"/>
    <d v="2024-05-01T14:42:00"/>
    <x v="121"/>
    <x v="4"/>
    <x v="4"/>
    <n v="2024"/>
    <x v="2"/>
    <n v="14"/>
    <x v="1"/>
    <x v="3"/>
    <s v="ONLINE"/>
    <s v="Shopee - Batam"/>
    <s v="Online"/>
    <s v="Batam"/>
    <x v="16"/>
    <s v="CUST04123"/>
    <x v="1"/>
    <x v="1"/>
    <x v="1"/>
    <s v="PRD009"/>
    <x v="11"/>
    <x v="0"/>
    <x v="0"/>
    <s v="Nexus Bag"/>
    <n v="4"/>
    <n v="179000"/>
    <n v="170050"/>
    <n v="5"/>
    <n v="680200"/>
    <n v="320000"/>
    <n v="18000"/>
    <n v="27208"/>
    <n v="3000"/>
    <n v="368208"/>
    <x v="10590"/>
    <n v="45.87"/>
    <x v="0"/>
    <s v="Normal"/>
    <x v="1"/>
  </r>
  <r>
    <x v="18162"/>
    <d v="2024-05-01T14:47:00"/>
    <x v="121"/>
    <x v="4"/>
    <x v="4"/>
    <n v="2024"/>
    <x v="2"/>
    <n v="14"/>
    <x v="1"/>
    <x v="1"/>
    <s v="STR005"/>
    <s v="Nexus Retail Semarang"/>
    <s v="Mall"/>
    <s v="Semarang"/>
    <x v="0"/>
    <s v="CUST00552"/>
    <x v="0"/>
    <x v="3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2"/>
    <s v="Normal"/>
    <x v="1"/>
  </r>
  <r>
    <x v="18163"/>
    <d v="2024-05-01T15:22:00"/>
    <x v="121"/>
    <x v="4"/>
    <x v="4"/>
    <n v="2024"/>
    <x v="2"/>
    <n v="15"/>
    <x v="1"/>
    <x v="0"/>
    <s v="ONLINE"/>
    <s v="Tokopedia - Palembang"/>
    <s v="Online"/>
    <s v="Palembang"/>
    <x v="11"/>
    <s v="CUST03138"/>
    <x v="0"/>
    <x v="1"/>
    <x v="1"/>
    <s v="PRD011"/>
    <x v="0"/>
    <x v="0"/>
    <x v="0"/>
    <s v="Nexus Bag"/>
    <n v="1"/>
    <n v="89000"/>
    <n v="89000"/>
    <n v="0"/>
    <n v="89000"/>
    <n v="35000"/>
    <n v="30000"/>
    <n v="3115"/>
    <n v="2000"/>
    <n v="70115"/>
    <x v="5752"/>
    <n v="21.22"/>
    <x v="1"/>
    <s v="Normal"/>
    <x v="1"/>
  </r>
  <r>
    <x v="18164"/>
    <d v="2024-05-01T15:46:00"/>
    <x v="121"/>
    <x v="4"/>
    <x v="4"/>
    <n v="2024"/>
    <x v="2"/>
    <n v="15"/>
    <x v="1"/>
    <x v="1"/>
    <s v="STR002"/>
    <s v="Nexus Retail Bandung"/>
    <s v="Mall"/>
    <s v="Bandung"/>
    <x v="9"/>
    <s v="CUST07179"/>
    <x v="0"/>
    <x v="2"/>
    <x v="1"/>
    <s v="PRD018"/>
    <x v="21"/>
    <x v="3"/>
    <x v="18"/>
    <s v="Nexus Scent"/>
    <n v="3"/>
    <n v="159000"/>
    <n v="151050"/>
    <n v="5"/>
    <n v="453150"/>
    <n v="195000"/>
    <n v="0"/>
    <n v="0"/>
    <n v="0"/>
    <n v="195000"/>
    <x v="1291"/>
    <n v="56.97"/>
    <x v="3"/>
    <s v="Normal"/>
    <x v="1"/>
  </r>
  <r>
    <x v="18165"/>
    <d v="2024-05-01T15:52:00"/>
    <x v="121"/>
    <x v="4"/>
    <x v="4"/>
    <n v="2024"/>
    <x v="2"/>
    <n v="15"/>
    <x v="1"/>
    <x v="1"/>
    <s v="STR013"/>
    <s v="Nexus Retail Bogor"/>
    <s v="Mall"/>
    <s v="Bogor"/>
    <x v="9"/>
    <s v="CUST06624"/>
    <x v="0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5"/>
    <s v="Normal"/>
    <x v="1"/>
  </r>
  <r>
    <x v="18166"/>
    <d v="2024-05-01T16:09:00"/>
    <x v="121"/>
    <x v="4"/>
    <x v="4"/>
    <n v="2024"/>
    <x v="2"/>
    <n v="16"/>
    <x v="2"/>
    <x v="3"/>
    <s v="ONLINE"/>
    <s v="Shopee - Balikpapan"/>
    <s v="Online"/>
    <s v="Balikpapan"/>
    <x v="15"/>
    <s v="CUST07574"/>
    <x v="1"/>
    <x v="2"/>
    <x v="0"/>
    <s v="PRD004"/>
    <x v="23"/>
    <x v="2"/>
    <x v="20"/>
    <s v="Nexus"/>
    <n v="2"/>
    <n v="279000"/>
    <n v="251100"/>
    <n v="10"/>
    <n v="502200"/>
    <n v="260000"/>
    <n v="25000"/>
    <n v="20088"/>
    <n v="4000"/>
    <n v="309088"/>
    <x v="10591"/>
    <n v="38.450000000000003"/>
    <x v="3"/>
    <s v="Normal"/>
    <x v="1"/>
  </r>
  <r>
    <x v="18167"/>
    <d v="2024-05-01T16:21:00"/>
    <x v="121"/>
    <x v="4"/>
    <x v="4"/>
    <n v="2024"/>
    <x v="2"/>
    <n v="16"/>
    <x v="2"/>
    <x v="0"/>
    <s v="ONLINE"/>
    <s v="Tokopedia - Depok"/>
    <s v="Online"/>
    <s v="Depok"/>
    <x v="9"/>
    <s v="CUST06653"/>
    <x v="0"/>
    <x v="3"/>
    <x v="0"/>
    <s v="PRD022"/>
    <x v="22"/>
    <x v="4"/>
    <x v="19"/>
    <s v="Nexus Write"/>
    <n v="1"/>
    <n v="39000"/>
    <n v="39000"/>
    <n v="0"/>
    <n v="39000"/>
    <n v="15000"/>
    <n v="10000"/>
    <n v="1365"/>
    <n v="4000"/>
    <n v="30365"/>
    <x v="2626"/>
    <n v="22.14"/>
    <x v="4"/>
    <s v="Normal"/>
    <x v="1"/>
  </r>
  <r>
    <x v="18168"/>
    <d v="2024-05-01T16:35:00"/>
    <x v="121"/>
    <x v="4"/>
    <x v="4"/>
    <n v="2024"/>
    <x v="2"/>
    <n v="16"/>
    <x v="2"/>
    <x v="3"/>
    <s v="ONLINE"/>
    <s v="Shopee - Bogor"/>
    <s v="Online"/>
    <s v="Bogor"/>
    <x v="9"/>
    <s v="CUST07541"/>
    <x v="0"/>
    <x v="2"/>
    <x v="1"/>
    <s v="PRD018"/>
    <x v="21"/>
    <x v="3"/>
    <x v="18"/>
    <s v="Nexus Scent"/>
    <n v="5"/>
    <n v="159000"/>
    <n v="159000"/>
    <n v="0"/>
    <n v="795000"/>
    <n v="325000"/>
    <n v="9000"/>
    <n v="31800"/>
    <n v="3000"/>
    <n v="368800"/>
    <x v="5596"/>
    <n v="53.61"/>
    <x v="4"/>
    <s v="Normal"/>
    <x v="1"/>
  </r>
  <r>
    <x v="18169"/>
    <d v="2024-05-01T16:36:00"/>
    <x v="121"/>
    <x v="4"/>
    <x v="4"/>
    <n v="2024"/>
    <x v="2"/>
    <n v="16"/>
    <x v="2"/>
    <x v="1"/>
    <s v="STR015"/>
    <s v="Nexus Retail Balikpapan"/>
    <s v="Mall"/>
    <s v="Balikpapan"/>
    <x v="15"/>
    <s v="CUST02287"/>
    <x v="0"/>
    <x v="1"/>
    <x v="0"/>
    <s v="PRD021"/>
    <x v="13"/>
    <x v="4"/>
    <x v="12"/>
    <s v="Nexus Write"/>
    <n v="2"/>
    <n v="129000"/>
    <n v="129000"/>
    <n v="0"/>
    <n v="258000"/>
    <n v="100000"/>
    <n v="0"/>
    <n v="0"/>
    <n v="0"/>
    <n v="100000"/>
    <x v="856"/>
    <n v="61.24"/>
    <x v="5"/>
    <s v="Normal"/>
    <x v="1"/>
  </r>
  <r>
    <x v="18170"/>
    <d v="2024-05-01T16:37:00"/>
    <x v="121"/>
    <x v="4"/>
    <x v="4"/>
    <n v="2024"/>
    <x v="2"/>
    <n v="16"/>
    <x v="2"/>
    <x v="0"/>
    <s v="ONLINE"/>
    <s v="Tokopedia - Makassar"/>
    <s v="Online"/>
    <s v="Makassar"/>
    <x v="7"/>
    <s v="CUST02866"/>
    <x v="1"/>
    <x v="0"/>
    <x v="1"/>
    <s v="PRD008"/>
    <x v="6"/>
    <x v="2"/>
    <x v="6"/>
    <s v="Nexus"/>
    <n v="2"/>
    <n v="189000"/>
    <n v="170100"/>
    <n v="10"/>
    <n v="340200"/>
    <n v="170000"/>
    <n v="30000"/>
    <n v="11907"/>
    <n v="4000"/>
    <n v="215907"/>
    <x v="10592"/>
    <n v="36.54"/>
    <x v="8"/>
    <s v="Normal"/>
    <x v="1"/>
  </r>
  <r>
    <x v="18171"/>
    <d v="2024-05-01T16:39:00"/>
    <x v="121"/>
    <x v="4"/>
    <x v="4"/>
    <n v="2024"/>
    <x v="2"/>
    <n v="16"/>
    <x v="2"/>
    <x v="2"/>
    <s v="ONLINE"/>
    <s v="Website - Solo"/>
    <s v="Online"/>
    <s v="Solo"/>
    <x v="0"/>
    <s v="CUST01778"/>
    <x v="0"/>
    <x v="3"/>
    <x v="0"/>
    <s v="PRD014"/>
    <x v="18"/>
    <x v="0"/>
    <x v="17"/>
    <s v="Nexus Eye"/>
    <n v="1"/>
    <n v="199000"/>
    <n v="179100"/>
    <n v="10"/>
    <n v="179100"/>
    <n v="70000"/>
    <n v="20000"/>
    <n v="4477"/>
    <n v="3000"/>
    <n v="97477"/>
    <x v="10593"/>
    <n v="45.57"/>
    <x v="9"/>
    <s v="Normal"/>
    <x v="1"/>
  </r>
  <r>
    <x v="18172"/>
    <d v="2024-05-01T16:42:00"/>
    <x v="121"/>
    <x v="4"/>
    <x v="4"/>
    <n v="2024"/>
    <x v="2"/>
    <n v="16"/>
    <x v="2"/>
    <x v="1"/>
    <s v="STR006"/>
    <s v="Nexus Retail Yogyakarta"/>
    <s v="Standalone"/>
    <s v="Yogyakarta"/>
    <x v="6"/>
    <s v="CUST00799"/>
    <x v="1"/>
    <x v="4"/>
    <x v="1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5"/>
    <s v="Normal"/>
    <x v="1"/>
  </r>
  <r>
    <x v="18173"/>
    <d v="2024-05-01T16:43:00"/>
    <x v="121"/>
    <x v="4"/>
    <x v="4"/>
    <n v="2024"/>
    <x v="2"/>
    <n v="16"/>
    <x v="2"/>
    <x v="1"/>
    <s v="STR001"/>
    <s v="Nexus Retail Sudirman"/>
    <s v="Mall"/>
    <s v="Jakarta"/>
    <x v="12"/>
    <s v="CUST00239"/>
    <x v="1"/>
    <x v="0"/>
    <x v="0"/>
    <s v="PRD004"/>
    <x v="23"/>
    <x v="2"/>
    <x v="20"/>
    <s v="Nexus"/>
    <n v="3"/>
    <n v="279000"/>
    <n v="279000"/>
    <n v="0"/>
    <n v="837000"/>
    <n v="390000"/>
    <n v="0"/>
    <n v="0"/>
    <n v="0"/>
    <n v="390000"/>
    <x v="920"/>
    <n v="53.41"/>
    <x v="5"/>
    <s v="Normal"/>
    <x v="1"/>
  </r>
  <r>
    <x v="18174"/>
    <d v="2024-05-01T16:47:00"/>
    <x v="121"/>
    <x v="4"/>
    <x v="4"/>
    <n v="2024"/>
    <x v="2"/>
    <n v="16"/>
    <x v="2"/>
    <x v="1"/>
    <s v="STR009"/>
    <s v="Nexus Retail Palembang"/>
    <s v="Mall"/>
    <s v="Palembang"/>
    <x v="11"/>
    <s v="CUST05960"/>
    <x v="1"/>
    <x v="1"/>
    <x v="0"/>
    <s v="PRD024"/>
    <x v="17"/>
    <x v="1"/>
    <x v="16"/>
    <s v="Nexus Step"/>
    <n v="2"/>
    <n v="399000"/>
    <n v="399000"/>
    <n v="0"/>
    <n v="798000"/>
    <n v="360000"/>
    <n v="0"/>
    <n v="0"/>
    <n v="0"/>
    <n v="360000"/>
    <x v="748"/>
    <n v="54.89"/>
    <x v="6"/>
    <s v="Normal"/>
    <x v="1"/>
  </r>
  <r>
    <x v="18175"/>
    <d v="2024-05-01T16:48:00"/>
    <x v="121"/>
    <x v="4"/>
    <x v="4"/>
    <n v="2024"/>
    <x v="2"/>
    <n v="16"/>
    <x v="2"/>
    <x v="3"/>
    <s v="ONLINE"/>
    <s v="Shopee - Samarinda"/>
    <s v="Online"/>
    <s v="Samarinda"/>
    <x v="15"/>
    <s v="CUST03404"/>
    <x v="0"/>
    <x v="3"/>
    <x v="0"/>
    <s v="PRD006"/>
    <x v="16"/>
    <x v="2"/>
    <x v="15"/>
    <s v="Nexus"/>
    <n v="3"/>
    <n v="349000"/>
    <n v="331550"/>
    <n v="5"/>
    <n v="994650"/>
    <n v="480000"/>
    <n v="25000"/>
    <n v="39786"/>
    <n v="2000"/>
    <n v="546786"/>
    <x v="10594"/>
    <n v="45.03"/>
    <x v="4"/>
    <s v="Normal"/>
    <x v="1"/>
  </r>
  <r>
    <x v="18176"/>
    <d v="2024-05-01T16:55:00"/>
    <x v="121"/>
    <x v="4"/>
    <x v="4"/>
    <n v="2024"/>
    <x v="2"/>
    <n v="16"/>
    <x v="2"/>
    <x v="1"/>
    <s v="STR005"/>
    <s v="Nexus Retail Semarang"/>
    <s v="Mall"/>
    <s v="Semarang"/>
    <x v="0"/>
    <s v="CUST04915"/>
    <x v="1"/>
    <x v="1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6"/>
    <s v="Normal"/>
    <x v="1"/>
  </r>
  <r>
    <x v="18177"/>
    <d v="2024-05-01T16:56:00"/>
    <x v="121"/>
    <x v="4"/>
    <x v="4"/>
    <n v="2024"/>
    <x v="2"/>
    <n v="16"/>
    <x v="2"/>
    <x v="3"/>
    <s v="ONLINE"/>
    <s v="Shopee - Malang"/>
    <s v="Online"/>
    <s v="Malang"/>
    <x v="13"/>
    <s v="CUST04749"/>
    <x v="1"/>
    <x v="1"/>
    <x v="1"/>
    <s v="PRD006"/>
    <x v="16"/>
    <x v="2"/>
    <x v="15"/>
    <s v="Nexus"/>
    <n v="5"/>
    <n v="349000"/>
    <n v="349000"/>
    <n v="0"/>
    <n v="1745000"/>
    <n v="800000"/>
    <n v="12000"/>
    <n v="69800"/>
    <n v="2000"/>
    <n v="883800"/>
    <x v="3722"/>
    <n v="49.35"/>
    <x v="4"/>
    <s v="Normal"/>
    <x v="1"/>
  </r>
  <r>
    <x v="18178"/>
    <d v="2024-05-01T16:58:00"/>
    <x v="121"/>
    <x v="4"/>
    <x v="4"/>
    <n v="2024"/>
    <x v="2"/>
    <n v="16"/>
    <x v="2"/>
    <x v="2"/>
    <s v="ONLINE"/>
    <s v="Website - Padang"/>
    <s v="Online"/>
    <s v="Padang"/>
    <x v="8"/>
    <s v="CUST05999"/>
    <x v="1"/>
    <x v="2"/>
    <x v="1"/>
    <s v="PRD008"/>
    <x v="6"/>
    <x v="2"/>
    <x v="6"/>
    <s v="Nexus"/>
    <n v="3"/>
    <n v="189000"/>
    <n v="189000"/>
    <n v="0"/>
    <n v="567000"/>
    <n v="255000"/>
    <n v="25000"/>
    <n v="14175"/>
    <n v="5000"/>
    <n v="299175"/>
    <x v="3857"/>
    <n v="47.24"/>
    <x v="0"/>
    <s v="Normal"/>
    <x v="1"/>
  </r>
  <r>
    <x v="18179"/>
    <d v="2024-05-01T17:00:00"/>
    <x v="121"/>
    <x v="4"/>
    <x v="4"/>
    <n v="2024"/>
    <x v="2"/>
    <n v="17"/>
    <x v="2"/>
    <x v="0"/>
    <s v="ONLINE"/>
    <s v="Tokopedia - Cirebon"/>
    <s v="Online"/>
    <s v="Cirebon"/>
    <x v="9"/>
    <s v="CUST06811"/>
    <x v="0"/>
    <x v="3"/>
    <x v="0"/>
    <s v="PRD025"/>
    <x v="1"/>
    <x v="1"/>
    <x v="1"/>
    <s v="Nexus Step"/>
    <n v="2"/>
    <n v="189000"/>
    <n v="189000"/>
    <n v="0"/>
    <n v="378000"/>
    <n v="150000"/>
    <n v="12000"/>
    <n v="13230"/>
    <n v="2000"/>
    <n v="177230"/>
    <x v="10595"/>
    <n v="53.11"/>
    <x v="4"/>
    <s v="Normal"/>
    <x v="1"/>
  </r>
  <r>
    <x v="18180"/>
    <d v="2024-05-01T17:03:00"/>
    <x v="121"/>
    <x v="4"/>
    <x v="4"/>
    <n v="2024"/>
    <x v="2"/>
    <n v="17"/>
    <x v="2"/>
    <x v="1"/>
    <s v="STR007"/>
    <s v="Nexus Retail Makassar"/>
    <s v="Mall"/>
    <s v="Makassar"/>
    <x v="7"/>
    <s v="CUST03937"/>
    <x v="0"/>
    <x v="3"/>
    <x v="1"/>
    <s v="PRD008"/>
    <x v="6"/>
    <x v="2"/>
    <x v="6"/>
    <s v="Nexus"/>
    <n v="2"/>
    <n v="189000"/>
    <n v="179550"/>
    <n v="5"/>
    <n v="359100"/>
    <n v="170000"/>
    <n v="0"/>
    <n v="0"/>
    <n v="0"/>
    <n v="170000"/>
    <x v="1190"/>
    <n v="52.66"/>
    <x v="5"/>
    <s v="Normal"/>
    <x v="1"/>
  </r>
  <r>
    <x v="18181"/>
    <d v="2024-05-01T17:06:00"/>
    <x v="121"/>
    <x v="4"/>
    <x v="4"/>
    <n v="2024"/>
    <x v="2"/>
    <n v="17"/>
    <x v="2"/>
    <x v="0"/>
    <s v="ONLINE"/>
    <s v="Tokopedia - Bogor"/>
    <s v="Online"/>
    <s v="Bogor"/>
    <x v="9"/>
    <s v="CUST01492"/>
    <x v="1"/>
    <x v="2"/>
    <x v="1"/>
    <s v="PRD007"/>
    <x v="25"/>
    <x v="2"/>
    <x v="2"/>
    <s v="Nexus"/>
    <n v="5"/>
    <n v="129000"/>
    <n v="116100"/>
    <n v="10"/>
    <n v="580500"/>
    <n v="275000"/>
    <n v="10000"/>
    <n v="20317"/>
    <n v="3000"/>
    <n v="308317"/>
    <x v="10596"/>
    <n v="46.89"/>
    <x v="1"/>
    <s v="Normal"/>
    <x v="1"/>
  </r>
  <r>
    <x v="18182"/>
    <d v="2024-05-01T17:07:00"/>
    <x v="121"/>
    <x v="4"/>
    <x v="4"/>
    <n v="2024"/>
    <x v="2"/>
    <n v="17"/>
    <x v="2"/>
    <x v="3"/>
    <s v="ONLINE"/>
    <s v="Shopee - Padang"/>
    <s v="Online"/>
    <s v="Padang"/>
    <x v="8"/>
    <s v="CUST06846"/>
    <x v="0"/>
    <x v="3"/>
    <x v="0"/>
    <s v="PRD007"/>
    <x v="25"/>
    <x v="2"/>
    <x v="2"/>
    <s v="Nexus"/>
    <n v="5"/>
    <n v="129000"/>
    <n v="122550"/>
    <n v="5"/>
    <n v="612750"/>
    <n v="275000"/>
    <n v="30000"/>
    <n v="24510"/>
    <n v="4000"/>
    <n v="333510"/>
    <x v="10597"/>
    <n v="45.57"/>
    <x v="7"/>
    <s v="Normal"/>
    <x v="1"/>
  </r>
  <r>
    <x v="18183"/>
    <d v="2024-05-01T17:12:00"/>
    <x v="121"/>
    <x v="4"/>
    <x v="4"/>
    <n v="2024"/>
    <x v="2"/>
    <n v="17"/>
    <x v="2"/>
    <x v="3"/>
    <s v="ONLINE"/>
    <s v="Shopee - Padang"/>
    <s v="Online"/>
    <s v="Padang"/>
    <x v="8"/>
    <s v="CUST02224"/>
    <x v="1"/>
    <x v="2"/>
    <x v="0"/>
    <s v="PRD021"/>
    <x v="13"/>
    <x v="4"/>
    <x v="12"/>
    <s v="Nexus Write"/>
    <n v="2"/>
    <n v="129000"/>
    <n v="129000"/>
    <n v="0"/>
    <n v="258000"/>
    <n v="100000"/>
    <n v="30000"/>
    <n v="10320"/>
    <n v="4000"/>
    <n v="144320"/>
    <x v="2773"/>
    <n v="44.06"/>
    <x v="4"/>
    <s v="Normal"/>
    <x v="1"/>
  </r>
  <r>
    <x v="18184"/>
    <d v="2024-05-01T17:16:00"/>
    <x v="121"/>
    <x v="4"/>
    <x v="4"/>
    <n v="2024"/>
    <x v="2"/>
    <n v="17"/>
    <x v="2"/>
    <x v="0"/>
    <s v="ONLINE"/>
    <s v="Tokopedia - Lampung"/>
    <s v="Online"/>
    <s v="Lampung"/>
    <x v="17"/>
    <s v="CUST06177"/>
    <x v="1"/>
    <x v="1"/>
    <x v="0"/>
    <s v="PRD001"/>
    <x v="2"/>
    <x v="2"/>
    <x v="2"/>
    <s v="Nexus"/>
    <n v="1"/>
    <n v="99000"/>
    <n v="94050"/>
    <n v="5"/>
    <n v="94050"/>
    <n v="45000"/>
    <n v="25000"/>
    <n v="3291"/>
    <n v="5000"/>
    <n v="78291"/>
    <x v="8381"/>
    <n v="16.760000000000002"/>
    <x v="0"/>
    <s v="Normal"/>
    <x v="1"/>
  </r>
  <r>
    <x v="18185"/>
    <d v="2024-05-01T17:26:00"/>
    <x v="121"/>
    <x v="4"/>
    <x v="4"/>
    <n v="2024"/>
    <x v="2"/>
    <n v="17"/>
    <x v="2"/>
    <x v="1"/>
    <s v="STR004"/>
    <s v="Nexus Retail Medan"/>
    <s v="Ruko"/>
    <s v="Medan"/>
    <x v="10"/>
    <s v="CUST03161"/>
    <x v="0"/>
    <x v="2"/>
    <x v="0"/>
    <s v="PRD004"/>
    <x v="23"/>
    <x v="2"/>
    <x v="20"/>
    <s v="Nexus"/>
    <n v="3"/>
    <n v="279000"/>
    <n v="251100"/>
    <n v="10"/>
    <n v="753300"/>
    <n v="390000"/>
    <n v="0"/>
    <n v="0"/>
    <n v="0"/>
    <n v="390000"/>
    <x v="1972"/>
    <n v="48.23"/>
    <x v="3"/>
    <s v="Normal"/>
    <x v="1"/>
  </r>
  <r>
    <x v="18186"/>
    <d v="2024-05-01T17:27:00"/>
    <x v="121"/>
    <x v="4"/>
    <x v="4"/>
    <n v="2024"/>
    <x v="2"/>
    <n v="17"/>
    <x v="2"/>
    <x v="1"/>
    <s v="STR011"/>
    <s v="Nexus Retail Tangerang"/>
    <s v="Mall"/>
    <s v="Tangerang"/>
    <x v="2"/>
    <s v="CUST06564"/>
    <x v="1"/>
    <x v="3"/>
    <x v="0"/>
    <s v="PRD026"/>
    <x v="15"/>
    <x v="1"/>
    <x v="14"/>
    <s v="Nexus Step"/>
    <n v="4"/>
    <n v="279000"/>
    <n v="265050"/>
    <n v="5"/>
    <n v="1060200"/>
    <n v="480000"/>
    <n v="0"/>
    <n v="0"/>
    <n v="0"/>
    <n v="480000"/>
    <x v="3697"/>
    <n v="54.73"/>
    <x v="2"/>
    <s v="Normal"/>
    <x v="1"/>
  </r>
  <r>
    <x v="18187"/>
    <d v="2024-05-01T17:28:00"/>
    <x v="121"/>
    <x v="4"/>
    <x v="4"/>
    <n v="2024"/>
    <x v="2"/>
    <n v="17"/>
    <x v="2"/>
    <x v="3"/>
    <s v="ONLINE"/>
    <s v="Shopee - Yogyakarta"/>
    <s v="Online"/>
    <s v="Yogyakarta"/>
    <x v="6"/>
    <s v="CUST01728"/>
    <x v="1"/>
    <x v="0"/>
    <x v="1"/>
    <s v="PRD012"/>
    <x v="10"/>
    <x v="0"/>
    <x v="10"/>
    <s v="Nexus Leather"/>
    <n v="1"/>
    <n v="259000"/>
    <n v="259000"/>
    <n v="0"/>
    <n v="259000"/>
    <n v="110000"/>
    <n v="18000"/>
    <n v="10360"/>
    <n v="4000"/>
    <n v="142360"/>
    <x v="6481"/>
    <n v="45.03"/>
    <x v="0"/>
    <s v="Normal"/>
    <x v="1"/>
  </r>
  <r>
    <x v="18188"/>
    <d v="2024-05-01T17:40:00"/>
    <x v="121"/>
    <x v="4"/>
    <x v="4"/>
    <n v="2024"/>
    <x v="2"/>
    <n v="17"/>
    <x v="2"/>
    <x v="1"/>
    <s v="STR012"/>
    <s v="Nexus Retail Depok"/>
    <s v="Ruko"/>
    <s v="Depok"/>
    <x v="9"/>
    <s v="CUST06502"/>
    <x v="1"/>
    <x v="1"/>
    <x v="1"/>
    <s v="PRD015"/>
    <x v="3"/>
    <x v="3"/>
    <x v="3"/>
    <s v="Nexus Home"/>
    <n v="1"/>
    <n v="129000"/>
    <n v="129000"/>
    <n v="0"/>
    <n v="129000"/>
    <n v="50000"/>
    <n v="0"/>
    <n v="0"/>
    <n v="0"/>
    <n v="50000"/>
    <x v="701"/>
    <n v="61.24"/>
    <x v="5"/>
    <s v="Normal"/>
    <x v="1"/>
  </r>
  <r>
    <x v="18189"/>
    <d v="2024-05-01T17:59:00"/>
    <x v="121"/>
    <x v="4"/>
    <x v="4"/>
    <n v="2024"/>
    <x v="2"/>
    <n v="17"/>
    <x v="2"/>
    <x v="2"/>
    <s v="ONLINE"/>
    <s v="Website - Manado"/>
    <s v="Online"/>
    <s v="Manado"/>
    <x v="14"/>
    <s v="CUST03924"/>
    <x v="0"/>
    <x v="3"/>
    <x v="1"/>
    <s v="PRD019"/>
    <x v="8"/>
    <x v="3"/>
    <x v="8"/>
    <s v="Nexus Home"/>
    <n v="2"/>
    <n v="119000"/>
    <n v="119000"/>
    <n v="0"/>
    <n v="238000"/>
    <n v="90000"/>
    <n v="25000"/>
    <n v="5950"/>
    <n v="2000"/>
    <n v="122950"/>
    <x v="1110"/>
    <n v="48.34"/>
    <x v="9"/>
    <s v="Normal"/>
    <x v="1"/>
  </r>
  <r>
    <x v="18190"/>
    <d v="2024-05-01T18:01:00"/>
    <x v="121"/>
    <x v="4"/>
    <x v="4"/>
    <n v="2024"/>
    <x v="2"/>
    <n v="18"/>
    <x v="2"/>
    <x v="3"/>
    <s v="ONLINE"/>
    <s v="Shopee - Makassar"/>
    <s v="Online"/>
    <s v="Makassar"/>
    <x v="7"/>
    <s v="CUST06801"/>
    <x v="0"/>
    <x v="2"/>
    <x v="0"/>
    <s v="PRD021"/>
    <x v="13"/>
    <x v="4"/>
    <x v="12"/>
    <s v="Nexus Write"/>
    <n v="1"/>
    <n v="129000"/>
    <n v="129000"/>
    <n v="0"/>
    <n v="129000"/>
    <n v="50000"/>
    <n v="18000"/>
    <n v="5160"/>
    <n v="3000"/>
    <n v="76160"/>
    <x v="3784"/>
    <n v="40.96"/>
    <x v="0"/>
    <s v="Normal"/>
    <x v="1"/>
  </r>
  <r>
    <x v="18191"/>
    <d v="2024-05-01T18:15:00"/>
    <x v="121"/>
    <x v="4"/>
    <x v="4"/>
    <n v="2024"/>
    <x v="2"/>
    <n v="18"/>
    <x v="2"/>
    <x v="1"/>
    <s v="STR009"/>
    <s v="Nexus Retail Palembang"/>
    <s v="Mall"/>
    <s v="Palembang"/>
    <x v="11"/>
    <s v="CUST05141"/>
    <x v="0"/>
    <x v="2"/>
    <x v="1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5"/>
    <s v="Normal"/>
    <x v="1"/>
  </r>
  <r>
    <x v="18192"/>
    <d v="2024-05-01T18:27:00"/>
    <x v="121"/>
    <x v="4"/>
    <x v="4"/>
    <n v="2024"/>
    <x v="2"/>
    <n v="18"/>
    <x v="2"/>
    <x v="3"/>
    <s v="ONLINE"/>
    <s v="Shopee - Solo"/>
    <s v="Online"/>
    <s v="Solo"/>
    <x v="0"/>
    <s v="CUST04287"/>
    <x v="1"/>
    <x v="3"/>
    <x v="1"/>
    <s v="PRD016"/>
    <x v="19"/>
    <x v="3"/>
    <x v="3"/>
    <s v="Nexus Home"/>
    <n v="1"/>
    <n v="69000"/>
    <n v="69000"/>
    <n v="0"/>
    <n v="69000"/>
    <n v="25000"/>
    <n v="12000"/>
    <n v="2760"/>
    <n v="4000"/>
    <n v="43760"/>
    <x v="10598"/>
    <n v="36.58"/>
    <x v="7"/>
    <s v="Normal"/>
    <x v="1"/>
  </r>
  <r>
    <x v="18193"/>
    <d v="2024-05-01T18:29:00"/>
    <x v="121"/>
    <x v="4"/>
    <x v="4"/>
    <n v="2024"/>
    <x v="2"/>
    <n v="18"/>
    <x v="2"/>
    <x v="1"/>
    <s v="STR002"/>
    <s v="Nexus Retail Bandung"/>
    <s v="Mall"/>
    <s v="Bandung"/>
    <x v="9"/>
    <s v="CUST07571"/>
    <x v="0"/>
    <x v="3"/>
    <x v="1"/>
    <s v="PRD016"/>
    <x v="19"/>
    <x v="3"/>
    <x v="3"/>
    <s v="Nexus Home"/>
    <n v="2"/>
    <n v="69000"/>
    <n v="69000"/>
    <n v="0"/>
    <n v="138000"/>
    <n v="50000"/>
    <n v="0"/>
    <n v="0"/>
    <n v="0"/>
    <n v="50000"/>
    <x v="1034"/>
    <n v="63.77"/>
    <x v="6"/>
    <s v="Normal"/>
    <x v="1"/>
  </r>
  <r>
    <x v="18194"/>
    <d v="2024-05-01T18:30:00"/>
    <x v="121"/>
    <x v="4"/>
    <x v="4"/>
    <n v="2024"/>
    <x v="2"/>
    <n v="18"/>
    <x v="2"/>
    <x v="0"/>
    <s v="ONLINE"/>
    <s v="Tokopedia - Batam"/>
    <s v="Online"/>
    <s v="Batam"/>
    <x v="16"/>
    <s v="CUST00248"/>
    <x v="1"/>
    <x v="3"/>
    <x v="0"/>
    <s v="PRD005"/>
    <x v="4"/>
    <x v="2"/>
    <x v="4"/>
    <s v="Batik Nexus"/>
    <n v="1"/>
    <n v="399000"/>
    <n v="399000"/>
    <n v="0"/>
    <n v="399000"/>
    <n v="180000"/>
    <n v="18000"/>
    <n v="13965"/>
    <n v="4000"/>
    <n v="215965"/>
    <x v="3124"/>
    <n v="45.87"/>
    <x v="1"/>
    <s v="Normal"/>
    <x v="1"/>
  </r>
  <r>
    <x v="18195"/>
    <d v="2024-05-01T18:41:00"/>
    <x v="121"/>
    <x v="4"/>
    <x v="4"/>
    <n v="2024"/>
    <x v="2"/>
    <n v="18"/>
    <x v="2"/>
    <x v="3"/>
    <s v="ONLINE"/>
    <s v="Shopee - Denpasar"/>
    <s v="Online"/>
    <s v="Denpasar"/>
    <x v="3"/>
    <s v="CUST04573"/>
    <x v="1"/>
    <x v="3"/>
    <x v="0"/>
    <s v="PRD009"/>
    <x v="11"/>
    <x v="0"/>
    <x v="0"/>
    <s v="Nexus Bag"/>
    <n v="5"/>
    <n v="179000"/>
    <n v="170050"/>
    <n v="5"/>
    <n v="850250"/>
    <n v="400000"/>
    <n v="22000"/>
    <n v="34010"/>
    <n v="4000"/>
    <n v="460010"/>
    <x v="10599"/>
    <n v="45.9"/>
    <x v="3"/>
    <s v="Normal"/>
    <x v="1"/>
  </r>
  <r>
    <x v="18196"/>
    <d v="2024-05-01T18:42:00"/>
    <x v="121"/>
    <x v="4"/>
    <x v="4"/>
    <n v="2024"/>
    <x v="2"/>
    <n v="18"/>
    <x v="2"/>
    <x v="3"/>
    <s v="ONLINE"/>
    <s v="Shopee - Semarang"/>
    <s v="Online"/>
    <s v="Semarang"/>
    <x v="0"/>
    <s v="CUST05914"/>
    <x v="1"/>
    <x v="4"/>
    <x v="1"/>
    <s v="PRD017"/>
    <x v="20"/>
    <x v="3"/>
    <x v="18"/>
    <s v="Nexus Scent"/>
    <n v="5"/>
    <n v="89000"/>
    <n v="89000"/>
    <n v="0"/>
    <n v="445000"/>
    <n v="150000"/>
    <n v="20000"/>
    <n v="17800"/>
    <n v="5000"/>
    <n v="192800"/>
    <x v="10121"/>
    <n v="56.67"/>
    <x v="4"/>
    <s v="Normal"/>
    <x v="1"/>
  </r>
  <r>
    <x v="18197"/>
    <d v="2024-05-01T18:47:00"/>
    <x v="121"/>
    <x v="4"/>
    <x v="4"/>
    <n v="2024"/>
    <x v="2"/>
    <n v="18"/>
    <x v="2"/>
    <x v="2"/>
    <s v="ONLINE"/>
    <s v="Website - Malang"/>
    <s v="Online"/>
    <s v="Malang"/>
    <x v="13"/>
    <s v="CUST04807"/>
    <x v="0"/>
    <x v="0"/>
    <x v="1"/>
    <s v="PRD022"/>
    <x v="22"/>
    <x v="4"/>
    <x v="19"/>
    <s v="Nexus Write"/>
    <n v="3"/>
    <n v="39000"/>
    <n v="37050"/>
    <n v="5"/>
    <n v="111150"/>
    <n v="45000"/>
    <n v="15000"/>
    <n v="2778"/>
    <n v="5000"/>
    <n v="67778"/>
    <x v="10600"/>
    <n v="39.020000000000003"/>
    <x v="9"/>
    <s v="Normal"/>
    <x v="1"/>
  </r>
  <r>
    <x v="18198"/>
    <d v="2024-05-01T18:56:00"/>
    <x v="121"/>
    <x v="4"/>
    <x v="4"/>
    <n v="2024"/>
    <x v="2"/>
    <n v="18"/>
    <x v="2"/>
    <x v="0"/>
    <s v="ONLINE"/>
    <s v="Tokopedia - Tangerang"/>
    <s v="Online"/>
    <s v="Tangerang"/>
    <x v="2"/>
    <s v="CUST06078"/>
    <x v="1"/>
    <x v="1"/>
    <x v="0"/>
    <s v="PRD004"/>
    <x v="23"/>
    <x v="2"/>
    <x v="20"/>
    <s v="Nexus"/>
    <n v="3"/>
    <n v="279000"/>
    <n v="279000"/>
    <n v="0"/>
    <n v="837000"/>
    <n v="390000"/>
    <n v="10000"/>
    <n v="29295"/>
    <n v="4000"/>
    <n v="433295"/>
    <x v="3875"/>
    <n v="48.23"/>
    <x v="0"/>
    <s v="Normal"/>
    <x v="1"/>
  </r>
  <r>
    <x v="18199"/>
    <d v="2024-05-01T19:12:00"/>
    <x v="121"/>
    <x v="4"/>
    <x v="4"/>
    <n v="2024"/>
    <x v="2"/>
    <n v="19"/>
    <x v="3"/>
    <x v="1"/>
    <s v="STR002"/>
    <s v="Nexus Retail Bandung"/>
    <s v="Mall"/>
    <s v="Bandung"/>
    <x v="9"/>
    <s v="CUST00995"/>
    <x v="0"/>
    <x v="3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5"/>
    <s v="Normal"/>
    <x v="1"/>
  </r>
  <r>
    <x v="18200"/>
    <d v="2024-05-01T19:18:00"/>
    <x v="121"/>
    <x v="4"/>
    <x v="4"/>
    <n v="2024"/>
    <x v="2"/>
    <n v="19"/>
    <x v="3"/>
    <x v="0"/>
    <s v="ONLINE"/>
    <s v="Tokopedia - Bekasi"/>
    <s v="Online"/>
    <s v="Bekasi"/>
    <x v="9"/>
    <s v="CUST07520"/>
    <x v="1"/>
    <x v="2"/>
    <x v="0"/>
    <s v="PRD016"/>
    <x v="19"/>
    <x v="3"/>
    <x v="3"/>
    <s v="Nexus Home"/>
    <n v="3"/>
    <n v="69000"/>
    <n v="62100"/>
    <n v="10"/>
    <n v="186300"/>
    <n v="75000"/>
    <n v="9000"/>
    <n v="6520"/>
    <n v="5000"/>
    <n v="95520"/>
    <x v="1186"/>
    <n v="48.73"/>
    <x v="4"/>
    <s v="Normal"/>
    <x v="1"/>
  </r>
  <r>
    <x v="18201"/>
    <d v="2024-05-01T19:24:00"/>
    <x v="121"/>
    <x v="4"/>
    <x v="4"/>
    <n v="2024"/>
    <x v="2"/>
    <n v="19"/>
    <x v="3"/>
    <x v="0"/>
    <s v="ONLINE"/>
    <s v="Tokopedia - Banjarmasin"/>
    <s v="Online"/>
    <s v="Banjarmasin"/>
    <x v="4"/>
    <s v="CUST02234"/>
    <x v="0"/>
    <x v="3"/>
    <x v="1"/>
    <s v="PRD022"/>
    <x v="22"/>
    <x v="4"/>
    <x v="19"/>
    <s v="Nexus Write"/>
    <n v="3"/>
    <n v="39000"/>
    <n v="39000"/>
    <n v="0"/>
    <n v="117000"/>
    <n v="45000"/>
    <n v="18000"/>
    <n v="4095"/>
    <n v="3000"/>
    <n v="70095"/>
    <x v="10601"/>
    <n v="40.090000000000003"/>
    <x v="8"/>
    <s v="Normal"/>
    <x v="1"/>
  </r>
  <r>
    <x v="18202"/>
    <d v="2024-05-01T19:27:00"/>
    <x v="121"/>
    <x v="4"/>
    <x v="4"/>
    <n v="2024"/>
    <x v="2"/>
    <n v="19"/>
    <x v="3"/>
    <x v="3"/>
    <s v="ONLINE"/>
    <s v="Shopee - Cirebon"/>
    <s v="Online"/>
    <s v="Cirebon"/>
    <x v="9"/>
    <s v="CUST05607"/>
    <x v="0"/>
    <x v="3"/>
    <x v="1"/>
    <s v="PRD007"/>
    <x v="25"/>
    <x v="2"/>
    <x v="2"/>
    <s v="Nexus"/>
    <n v="3"/>
    <n v="129000"/>
    <n v="129000"/>
    <n v="0"/>
    <n v="387000"/>
    <n v="165000"/>
    <n v="10000"/>
    <n v="15480"/>
    <n v="2000"/>
    <n v="192480"/>
    <x v="10602"/>
    <n v="50.26"/>
    <x v="0"/>
    <s v="Normal"/>
    <x v="1"/>
  </r>
  <r>
    <x v="18203"/>
    <d v="2024-05-01T19:30:00"/>
    <x v="121"/>
    <x v="4"/>
    <x v="4"/>
    <n v="2024"/>
    <x v="2"/>
    <n v="19"/>
    <x v="3"/>
    <x v="0"/>
    <s v="ONLINE"/>
    <s v="Tokopedia - Bandung"/>
    <s v="Online"/>
    <s v="Bandung"/>
    <x v="9"/>
    <s v="CUST07189"/>
    <x v="0"/>
    <x v="2"/>
    <x v="1"/>
    <s v="PRD010"/>
    <x v="5"/>
    <x v="0"/>
    <x v="5"/>
    <s v="Nexus"/>
    <n v="1"/>
    <n v="79000"/>
    <n v="75050"/>
    <n v="5"/>
    <n v="75050"/>
    <n v="30000"/>
    <n v="12000"/>
    <n v="2626"/>
    <n v="5000"/>
    <n v="49626"/>
    <x v="3072"/>
    <n v="33.880000000000003"/>
    <x v="8"/>
    <s v="Normal"/>
    <x v="1"/>
  </r>
  <r>
    <x v="18204"/>
    <d v="2024-05-01T19:32:00"/>
    <x v="121"/>
    <x v="4"/>
    <x v="4"/>
    <n v="2024"/>
    <x v="2"/>
    <n v="19"/>
    <x v="3"/>
    <x v="1"/>
    <s v="STR015"/>
    <s v="Nexus Retail Balikpapan"/>
    <s v="Mall"/>
    <s v="Balikpapan"/>
    <x v="15"/>
    <s v="CUST04655"/>
    <x v="1"/>
    <x v="2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2"/>
    <s v="Normal"/>
    <x v="1"/>
  </r>
  <r>
    <x v="18205"/>
    <d v="2024-05-01T19:36:00"/>
    <x v="121"/>
    <x v="4"/>
    <x v="4"/>
    <n v="2024"/>
    <x v="2"/>
    <n v="19"/>
    <x v="3"/>
    <x v="1"/>
    <s v="STR014"/>
    <s v="Nexus Retail Malang"/>
    <s v="Standalone"/>
    <s v="Malang"/>
    <x v="13"/>
    <s v="CUST01108"/>
    <x v="0"/>
    <x v="2"/>
    <x v="0"/>
    <s v="PRD011"/>
    <x v="0"/>
    <x v="0"/>
    <x v="0"/>
    <s v="Nexus Bag"/>
    <n v="1"/>
    <n v="89000"/>
    <n v="80100"/>
    <n v="10"/>
    <n v="80100"/>
    <n v="35000"/>
    <n v="0"/>
    <n v="0"/>
    <n v="0"/>
    <n v="35000"/>
    <x v="829"/>
    <n v="56.3"/>
    <x v="2"/>
    <s v="Normal"/>
    <x v="1"/>
  </r>
  <r>
    <x v="18206"/>
    <d v="2024-05-01T19:52:00"/>
    <x v="121"/>
    <x v="4"/>
    <x v="4"/>
    <n v="2024"/>
    <x v="2"/>
    <n v="19"/>
    <x v="3"/>
    <x v="2"/>
    <s v="ONLINE"/>
    <s v="Website - Semarang"/>
    <s v="Online"/>
    <s v="Semarang"/>
    <x v="0"/>
    <s v="CUST05352"/>
    <x v="0"/>
    <x v="2"/>
    <x v="0"/>
    <s v="PRD026"/>
    <x v="15"/>
    <x v="1"/>
    <x v="14"/>
    <s v="Nexus Step"/>
    <n v="1"/>
    <n v="279000"/>
    <n v="279000"/>
    <n v="0"/>
    <n v="279000"/>
    <n v="120000"/>
    <n v="18000"/>
    <n v="6975"/>
    <n v="3000"/>
    <n v="147975"/>
    <x v="3848"/>
    <n v="46.96"/>
    <x v="9"/>
    <s v="Normal"/>
    <x v="1"/>
  </r>
  <r>
    <x v="18207"/>
    <d v="2024-05-01T20:03:00"/>
    <x v="121"/>
    <x v="4"/>
    <x v="4"/>
    <n v="2024"/>
    <x v="2"/>
    <n v="20"/>
    <x v="3"/>
    <x v="1"/>
    <s v="STR010"/>
    <s v="Nexus Retail Bekasi"/>
    <s v="Mall"/>
    <s v="Bekasi"/>
    <x v="9"/>
    <s v="CUST05717"/>
    <x v="0"/>
    <x v="1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2"/>
    <s v="Normal"/>
    <x v="1"/>
  </r>
  <r>
    <x v="18208"/>
    <d v="2024-05-01T20:03:00"/>
    <x v="121"/>
    <x v="4"/>
    <x v="4"/>
    <n v="2024"/>
    <x v="2"/>
    <n v="20"/>
    <x v="3"/>
    <x v="1"/>
    <s v="STR012"/>
    <s v="Nexus Retail Depok"/>
    <s v="Ruko"/>
    <s v="Depok"/>
    <x v="9"/>
    <s v="CUST05158"/>
    <x v="0"/>
    <x v="0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3"/>
    <s v="Normal"/>
    <x v="1"/>
  </r>
  <r>
    <x v="18209"/>
    <d v="2024-05-01T20:07:00"/>
    <x v="121"/>
    <x v="4"/>
    <x v="4"/>
    <n v="2024"/>
    <x v="2"/>
    <n v="20"/>
    <x v="3"/>
    <x v="0"/>
    <s v="ONLINE"/>
    <s v="Tokopedia - Depok"/>
    <s v="Online"/>
    <s v="Depok"/>
    <x v="9"/>
    <s v="CUST03213"/>
    <x v="1"/>
    <x v="3"/>
    <x v="0"/>
    <s v="PRD022"/>
    <x v="22"/>
    <x v="4"/>
    <x v="19"/>
    <s v="Nexus Write"/>
    <n v="4"/>
    <n v="39000"/>
    <n v="35100"/>
    <n v="10"/>
    <n v="140400"/>
    <n v="60000"/>
    <n v="9000"/>
    <n v="4914"/>
    <n v="3000"/>
    <n v="76914"/>
    <x v="10603"/>
    <n v="45.22"/>
    <x v="0"/>
    <s v="Normal"/>
    <x v="1"/>
  </r>
  <r>
    <x v="18210"/>
    <d v="2024-05-01T20:12:00"/>
    <x v="121"/>
    <x v="4"/>
    <x v="4"/>
    <n v="2024"/>
    <x v="2"/>
    <n v="20"/>
    <x v="3"/>
    <x v="1"/>
    <s v="STR012"/>
    <s v="Nexus Retail Depok"/>
    <s v="Ruko"/>
    <s v="Depok"/>
    <x v="9"/>
    <s v="CUST00213"/>
    <x v="1"/>
    <x v="2"/>
    <x v="0"/>
    <s v="PRD002"/>
    <x v="12"/>
    <x v="2"/>
    <x v="11"/>
    <s v="Nexus"/>
    <n v="2"/>
    <n v="249000"/>
    <n v="236550"/>
    <n v="5"/>
    <n v="473100"/>
    <n v="240000"/>
    <n v="0"/>
    <n v="0"/>
    <n v="0"/>
    <n v="240000"/>
    <x v="836"/>
    <n v="49.27"/>
    <x v="5"/>
    <s v="Normal"/>
    <x v="1"/>
  </r>
  <r>
    <x v="18211"/>
    <d v="2024-05-01T20:13:00"/>
    <x v="121"/>
    <x v="4"/>
    <x v="4"/>
    <n v="2024"/>
    <x v="2"/>
    <n v="20"/>
    <x v="3"/>
    <x v="3"/>
    <s v="ONLINE"/>
    <s v="Shopee - Palembang"/>
    <s v="Online"/>
    <s v="Palembang"/>
    <x v="11"/>
    <s v="CUST00434"/>
    <x v="1"/>
    <x v="2"/>
    <x v="0"/>
    <s v="PRD004"/>
    <x v="23"/>
    <x v="2"/>
    <x v="20"/>
    <s v="Nexus"/>
    <n v="2"/>
    <n v="279000"/>
    <n v="251100"/>
    <n v="10"/>
    <n v="502200"/>
    <n v="260000"/>
    <n v="22000"/>
    <n v="20088"/>
    <n v="5000"/>
    <n v="307088"/>
    <x v="10604"/>
    <n v="38.85"/>
    <x v="7"/>
    <s v="Normal"/>
    <x v="1"/>
  </r>
  <r>
    <x v="18212"/>
    <d v="2024-05-01T20:17:00"/>
    <x v="121"/>
    <x v="4"/>
    <x v="4"/>
    <n v="2024"/>
    <x v="2"/>
    <n v="20"/>
    <x v="3"/>
    <x v="1"/>
    <s v="STR008"/>
    <s v="Nexus Retail Denpasar"/>
    <s v="Ruko"/>
    <s v="Denpasar"/>
    <x v="3"/>
    <s v="CUST05831"/>
    <x v="1"/>
    <x v="2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3"/>
    <s v="Normal"/>
    <x v="1"/>
  </r>
  <r>
    <x v="18213"/>
    <d v="2024-05-01T20:18:00"/>
    <x v="121"/>
    <x v="4"/>
    <x v="4"/>
    <n v="2024"/>
    <x v="2"/>
    <n v="20"/>
    <x v="3"/>
    <x v="1"/>
    <s v="STR001"/>
    <s v="Nexus Retail Sudirman"/>
    <s v="Mall"/>
    <s v="Jakarta"/>
    <x v="12"/>
    <s v="CUST07451"/>
    <x v="1"/>
    <x v="3"/>
    <x v="1"/>
    <s v="PRD020"/>
    <x v="14"/>
    <x v="4"/>
    <x v="13"/>
    <s v="Nexus Write"/>
    <n v="3"/>
    <n v="49000"/>
    <n v="49000"/>
    <n v="0"/>
    <n v="147000"/>
    <n v="60000"/>
    <n v="0"/>
    <n v="0"/>
    <n v="0"/>
    <n v="60000"/>
    <x v="2096"/>
    <n v="59.18"/>
    <x v="3"/>
    <s v="Normal"/>
    <x v="1"/>
  </r>
  <r>
    <x v="18214"/>
    <d v="2024-05-01T20:21:00"/>
    <x v="121"/>
    <x v="4"/>
    <x v="4"/>
    <n v="2024"/>
    <x v="2"/>
    <n v="20"/>
    <x v="3"/>
    <x v="1"/>
    <s v="STR011"/>
    <s v="Nexus Retail Tangerang"/>
    <s v="Mall"/>
    <s v="Tangerang"/>
    <x v="2"/>
    <s v="CUST02499"/>
    <x v="0"/>
    <x v="3"/>
    <x v="1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3"/>
    <s v="Normal"/>
    <x v="1"/>
  </r>
  <r>
    <x v="18215"/>
    <d v="2024-05-01T20:27:00"/>
    <x v="121"/>
    <x v="4"/>
    <x v="4"/>
    <n v="2024"/>
    <x v="2"/>
    <n v="20"/>
    <x v="3"/>
    <x v="1"/>
    <s v="STR012"/>
    <s v="Nexus Retail Depok"/>
    <s v="Ruko"/>
    <s v="Depok"/>
    <x v="9"/>
    <s v="CUST01333"/>
    <x v="0"/>
    <x v="3"/>
    <x v="1"/>
    <s v="PRD014"/>
    <x v="18"/>
    <x v="0"/>
    <x v="17"/>
    <s v="Nexus Eye"/>
    <n v="4"/>
    <n v="199000"/>
    <n v="189050"/>
    <n v="5"/>
    <n v="756200"/>
    <n v="280000"/>
    <n v="0"/>
    <n v="0"/>
    <n v="0"/>
    <n v="280000"/>
    <x v="5850"/>
    <n v="62.97"/>
    <x v="6"/>
    <s v="Normal"/>
    <x v="1"/>
  </r>
  <r>
    <x v="18216"/>
    <d v="2024-05-01T20:29:00"/>
    <x v="121"/>
    <x v="4"/>
    <x v="4"/>
    <n v="2024"/>
    <x v="2"/>
    <n v="20"/>
    <x v="3"/>
    <x v="3"/>
    <s v="ONLINE"/>
    <s v="Shopee - Solo"/>
    <s v="Online"/>
    <s v="Solo"/>
    <x v="0"/>
    <s v="CUST01520"/>
    <x v="1"/>
    <x v="2"/>
    <x v="1"/>
    <s v="PRD020"/>
    <x v="14"/>
    <x v="4"/>
    <x v="13"/>
    <s v="Nexus Write"/>
    <n v="1"/>
    <n v="49000"/>
    <n v="49000"/>
    <n v="0"/>
    <n v="49000"/>
    <n v="20000"/>
    <n v="20000"/>
    <n v="1960"/>
    <n v="2000"/>
    <n v="43960"/>
    <x v="10208"/>
    <n v="10.29"/>
    <x v="3"/>
    <s v="Normal"/>
    <x v="1"/>
  </r>
  <r>
    <x v="18217"/>
    <d v="2024-05-01T20:34:00"/>
    <x v="121"/>
    <x v="4"/>
    <x v="4"/>
    <n v="2024"/>
    <x v="2"/>
    <n v="20"/>
    <x v="3"/>
    <x v="0"/>
    <s v="ONLINE"/>
    <s v="Tokopedia - Makassar"/>
    <s v="Online"/>
    <s v="Makassar"/>
    <x v="7"/>
    <s v="CUST05389"/>
    <x v="0"/>
    <x v="3"/>
    <x v="1"/>
    <s v="PRD009"/>
    <x v="11"/>
    <x v="0"/>
    <x v="0"/>
    <s v="Nexus Bag"/>
    <n v="2"/>
    <n v="179000"/>
    <n v="179000"/>
    <n v="0"/>
    <n v="358000"/>
    <n v="160000"/>
    <n v="22000"/>
    <n v="12530"/>
    <n v="4000"/>
    <n v="198530"/>
    <x v="10605"/>
    <n v="44.54"/>
    <x v="4"/>
    <s v="Normal"/>
    <x v="1"/>
  </r>
  <r>
    <x v="18218"/>
    <d v="2024-05-01T20:52:00"/>
    <x v="121"/>
    <x v="4"/>
    <x v="4"/>
    <n v="2024"/>
    <x v="2"/>
    <n v="20"/>
    <x v="3"/>
    <x v="1"/>
    <s v="STR015"/>
    <s v="Nexus Retail Balikpapan"/>
    <s v="Mall"/>
    <s v="Balikpapan"/>
    <x v="15"/>
    <s v="CUST01206"/>
    <x v="0"/>
    <x v="3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5"/>
    <s v="Normal"/>
    <x v="1"/>
  </r>
  <r>
    <x v="18219"/>
    <d v="2024-05-01T20:53:00"/>
    <x v="121"/>
    <x v="4"/>
    <x v="4"/>
    <n v="2024"/>
    <x v="2"/>
    <n v="20"/>
    <x v="3"/>
    <x v="1"/>
    <s v="STR004"/>
    <s v="Nexus Retail Medan"/>
    <s v="Ruko"/>
    <s v="Medan"/>
    <x v="10"/>
    <s v="CUST05524"/>
    <x v="0"/>
    <x v="2"/>
    <x v="0"/>
    <s v="PRD002"/>
    <x v="12"/>
    <x v="2"/>
    <x v="11"/>
    <s v="Nexus"/>
    <n v="3"/>
    <n v="249000"/>
    <n v="249000"/>
    <n v="0"/>
    <n v="747000"/>
    <n v="360000"/>
    <n v="0"/>
    <n v="0"/>
    <n v="0"/>
    <n v="360000"/>
    <x v="1390"/>
    <n v="51.81"/>
    <x v="3"/>
    <s v="Normal"/>
    <x v="1"/>
  </r>
  <r>
    <x v="18220"/>
    <d v="2024-05-01T20:59:00"/>
    <x v="121"/>
    <x v="4"/>
    <x v="4"/>
    <n v="2024"/>
    <x v="2"/>
    <n v="20"/>
    <x v="3"/>
    <x v="2"/>
    <s v="ONLINE"/>
    <s v="Website - Tangerang"/>
    <s v="Online"/>
    <s v="Tangerang"/>
    <x v="2"/>
    <s v="CUST04125"/>
    <x v="0"/>
    <x v="0"/>
    <x v="0"/>
    <s v="PRD020"/>
    <x v="14"/>
    <x v="4"/>
    <x v="13"/>
    <s v="Nexus Write"/>
    <n v="5"/>
    <n v="49000"/>
    <n v="49000"/>
    <n v="0"/>
    <n v="245000"/>
    <n v="100000"/>
    <n v="12000"/>
    <n v="6125"/>
    <n v="5000"/>
    <n v="123125"/>
    <x v="10606"/>
    <n v="49.74"/>
    <x v="3"/>
    <s v="Normal"/>
    <x v="1"/>
  </r>
  <r>
    <x v="18221"/>
    <d v="2024-05-01T21:01:00"/>
    <x v="121"/>
    <x v="4"/>
    <x v="4"/>
    <n v="2024"/>
    <x v="2"/>
    <n v="21"/>
    <x v="3"/>
    <x v="1"/>
    <s v="STR007"/>
    <s v="Nexus Retail Makassar"/>
    <s v="Mall"/>
    <s v="Makassar"/>
    <x v="7"/>
    <s v="CUST01939"/>
    <x v="1"/>
    <x v="0"/>
    <x v="0"/>
    <s v="PRD018"/>
    <x v="21"/>
    <x v="3"/>
    <x v="18"/>
    <s v="Nexus Scent"/>
    <n v="1"/>
    <n v="159000"/>
    <n v="151050"/>
    <n v="5"/>
    <n v="151050"/>
    <n v="65000"/>
    <n v="0"/>
    <n v="0"/>
    <n v="0"/>
    <n v="65000"/>
    <x v="778"/>
    <n v="56.97"/>
    <x v="3"/>
    <s v="Normal"/>
    <x v="1"/>
  </r>
  <r>
    <x v="18222"/>
    <d v="2024-05-01T21:05:00"/>
    <x v="121"/>
    <x v="4"/>
    <x v="4"/>
    <n v="2024"/>
    <x v="2"/>
    <n v="21"/>
    <x v="3"/>
    <x v="1"/>
    <s v="STR011"/>
    <s v="Nexus Retail Tangerang"/>
    <s v="Mall"/>
    <s v="Tangerang"/>
    <x v="2"/>
    <s v="CUST07127"/>
    <x v="1"/>
    <x v="3"/>
    <x v="1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2"/>
    <s v="Normal"/>
    <x v="1"/>
  </r>
  <r>
    <x v="18223"/>
    <d v="2024-05-01T21:10:00"/>
    <x v="121"/>
    <x v="4"/>
    <x v="4"/>
    <n v="2024"/>
    <x v="2"/>
    <n v="21"/>
    <x v="3"/>
    <x v="0"/>
    <s v="ONLINE"/>
    <s v="Tokopedia - Semarang"/>
    <s v="Online"/>
    <s v="Semarang"/>
    <x v="0"/>
    <s v="CUST07032"/>
    <x v="1"/>
    <x v="0"/>
    <x v="0"/>
    <s v="PRD012"/>
    <x v="10"/>
    <x v="0"/>
    <x v="10"/>
    <s v="Nexus Leather"/>
    <n v="1"/>
    <n v="259000"/>
    <n v="259000"/>
    <n v="0"/>
    <n v="259000"/>
    <n v="110000"/>
    <n v="18000"/>
    <n v="9065"/>
    <n v="4000"/>
    <n v="141065"/>
    <x v="10543"/>
    <n v="45.53"/>
    <x v="8"/>
    <s v="Normal"/>
    <x v="1"/>
  </r>
  <r>
    <x v="18224"/>
    <d v="2024-05-01T21:12:00"/>
    <x v="121"/>
    <x v="4"/>
    <x v="4"/>
    <n v="2024"/>
    <x v="2"/>
    <n v="21"/>
    <x v="3"/>
    <x v="2"/>
    <s v="ONLINE"/>
    <s v="Website - Medan"/>
    <s v="Online"/>
    <s v="Medan"/>
    <x v="10"/>
    <s v="CUST02875"/>
    <x v="1"/>
    <x v="1"/>
    <x v="0"/>
    <s v="PRD022"/>
    <x v="22"/>
    <x v="4"/>
    <x v="19"/>
    <s v="Nexus Write"/>
    <n v="1"/>
    <n v="39000"/>
    <n v="39000"/>
    <n v="0"/>
    <n v="39000"/>
    <n v="15000"/>
    <n v="30000"/>
    <n v="975"/>
    <n v="2000"/>
    <n v="47975"/>
    <x v="10607"/>
    <n v="-23.01"/>
    <x v="0"/>
    <s v="Normal"/>
    <x v="1"/>
  </r>
  <r>
    <x v="18225"/>
    <d v="2024-05-01T21:24:00"/>
    <x v="121"/>
    <x v="4"/>
    <x v="4"/>
    <n v="2024"/>
    <x v="2"/>
    <n v="21"/>
    <x v="3"/>
    <x v="0"/>
    <s v="ONLINE"/>
    <s v="Tokopedia - Padang"/>
    <s v="Online"/>
    <s v="Padang"/>
    <x v="8"/>
    <s v="CUST01710"/>
    <x v="1"/>
    <x v="2"/>
    <x v="1"/>
    <s v="PRD012"/>
    <x v="10"/>
    <x v="0"/>
    <x v="10"/>
    <s v="Nexus Leather"/>
    <n v="2"/>
    <n v="259000"/>
    <n v="259000"/>
    <n v="0"/>
    <n v="518000"/>
    <n v="220000"/>
    <n v="30000"/>
    <n v="18130"/>
    <n v="4000"/>
    <n v="272130"/>
    <x v="1667"/>
    <n v="47.47"/>
    <x v="1"/>
    <s v="Normal"/>
    <x v="1"/>
  </r>
  <r>
    <x v="18226"/>
    <d v="2024-05-01T21:26:00"/>
    <x v="121"/>
    <x v="4"/>
    <x v="4"/>
    <n v="2024"/>
    <x v="2"/>
    <n v="21"/>
    <x v="3"/>
    <x v="1"/>
    <s v="STR004"/>
    <s v="Nexus Retail Medan"/>
    <s v="Ruko"/>
    <s v="Medan"/>
    <x v="10"/>
    <s v="CUST05795"/>
    <x v="0"/>
    <x v="0"/>
    <x v="1"/>
    <s v="PRD001"/>
    <x v="2"/>
    <x v="2"/>
    <x v="2"/>
    <s v="Nexus"/>
    <n v="2"/>
    <n v="99000"/>
    <n v="99000"/>
    <n v="0"/>
    <n v="198000"/>
    <n v="90000"/>
    <n v="0"/>
    <n v="0"/>
    <n v="0"/>
    <n v="90000"/>
    <x v="927"/>
    <n v="54.55"/>
    <x v="3"/>
    <s v="Normal"/>
    <x v="1"/>
  </r>
  <r>
    <x v="18227"/>
    <d v="2024-05-01T21:30:00"/>
    <x v="121"/>
    <x v="4"/>
    <x v="4"/>
    <n v="2024"/>
    <x v="2"/>
    <n v="21"/>
    <x v="3"/>
    <x v="0"/>
    <s v="ONLINE"/>
    <s v="Tokopedia - Balikpapan"/>
    <s v="Online"/>
    <s v="Balikpapan"/>
    <x v="15"/>
    <s v="CUST00353"/>
    <x v="0"/>
    <x v="2"/>
    <x v="0"/>
    <s v="PRD005"/>
    <x v="4"/>
    <x v="2"/>
    <x v="4"/>
    <s v="Batik Nexus"/>
    <n v="2"/>
    <n v="399000"/>
    <n v="359100"/>
    <n v="10"/>
    <n v="718200"/>
    <n v="360000"/>
    <n v="22000"/>
    <n v="25137"/>
    <n v="3000"/>
    <n v="410137"/>
    <x v="10608"/>
    <n v="42.89"/>
    <x v="0"/>
    <s v="Normal"/>
    <x v="1"/>
  </r>
  <r>
    <x v="18228"/>
    <d v="2024-05-01T21:36:00"/>
    <x v="121"/>
    <x v="4"/>
    <x v="4"/>
    <n v="2024"/>
    <x v="2"/>
    <n v="21"/>
    <x v="3"/>
    <x v="0"/>
    <s v="ONLINE"/>
    <s v="Tokopedia - Batam"/>
    <s v="Online"/>
    <s v="Batam"/>
    <x v="16"/>
    <s v="CUST00998"/>
    <x v="0"/>
    <x v="1"/>
    <x v="0"/>
    <s v="PRD004"/>
    <x v="23"/>
    <x v="2"/>
    <x v="20"/>
    <s v="Nexus"/>
    <n v="5"/>
    <n v="279000"/>
    <n v="251100"/>
    <n v="10"/>
    <n v="1255500"/>
    <n v="650000"/>
    <n v="22000"/>
    <n v="43942"/>
    <n v="4000"/>
    <n v="719942"/>
    <x v="10609"/>
    <n v="42.66"/>
    <x v="3"/>
    <s v="Normal"/>
    <x v="1"/>
  </r>
  <r>
    <x v="18229"/>
    <d v="2024-05-01T21:39:00"/>
    <x v="121"/>
    <x v="4"/>
    <x v="4"/>
    <n v="2024"/>
    <x v="2"/>
    <n v="21"/>
    <x v="3"/>
    <x v="1"/>
    <s v="STR001"/>
    <s v="Nexus Retail Sudirman"/>
    <s v="Mall"/>
    <s v="Jakarta"/>
    <x v="12"/>
    <s v="CUST05998"/>
    <x v="1"/>
    <x v="1"/>
    <x v="0"/>
    <s v="PRD020"/>
    <x v="14"/>
    <x v="4"/>
    <x v="13"/>
    <s v="Nexus Write"/>
    <n v="4"/>
    <n v="49000"/>
    <n v="46550"/>
    <n v="5"/>
    <n v="186200"/>
    <n v="80000"/>
    <n v="0"/>
    <n v="0"/>
    <n v="0"/>
    <n v="80000"/>
    <x v="2736"/>
    <n v="57.04"/>
    <x v="3"/>
    <s v="Normal"/>
    <x v="1"/>
  </r>
  <r>
    <x v="18230"/>
    <d v="2024-05-01T21:47:00"/>
    <x v="121"/>
    <x v="4"/>
    <x v="4"/>
    <n v="2024"/>
    <x v="2"/>
    <n v="21"/>
    <x v="3"/>
    <x v="0"/>
    <s v="ONLINE"/>
    <s v="Tokopedia - Cirebon"/>
    <s v="Online"/>
    <s v="Cirebon"/>
    <x v="9"/>
    <s v="CUST05992"/>
    <x v="0"/>
    <x v="1"/>
    <x v="0"/>
    <s v="PRD007"/>
    <x v="25"/>
    <x v="2"/>
    <x v="2"/>
    <s v="Nexus"/>
    <n v="2"/>
    <n v="129000"/>
    <n v="116100"/>
    <n v="10"/>
    <n v="232200"/>
    <n v="110000"/>
    <n v="10000"/>
    <n v="8127"/>
    <n v="5000"/>
    <n v="133127"/>
    <x v="9009"/>
    <n v="42.67"/>
    <x v="1"/>
    <s v="Normal"/>
    <x v="1"/>
  </r>
  <r>
    <x v="18231"/>
    <d v="2024-05-01T21:52:00"/>
    <x v="121"/>
    <x v="4"/>
    <x v="4"/>
    <n v="2024"/>
    <x v="2"/>
    <n v="21"/>
    <x v="3"/>
    <x v="3"/>
    <s v="ONLINE"/>
    <s v="Shopee - Surabaya"/>
    <s v="Online"/>
    <s v="Surabaya"/>
    <x v="13"/>
    <s v="CUST06721"/>
    <x v="0"/>
    <x v="1"/>
    <x v="1"/>
    <s v="PRD025"/>
    <x v="1"/>
    <x v="1"/>
    <x v="1"/>
    <s v="Nexus Step"/>
    <n v="2"/>
    <n v="189000"/>
    <n v="189000"/>
    <n v="0"/>
    <n v="378000"/>
    <n v="150000"/>
    <n v="18000"/>
    <n v="15120"/>
    <n v="5000"/>
    <n v="188120"/>
    <x v="10610"/>
    <n v="50.23"/>
    <x v="3"/>
    <s v="Normal"/>
    <x v="1"/>
  </r>
  <r>
    <x v="18232"/>
    <d v="2024-05-02T08:21:00"/>
    <x v="122"/>
    <x v="4"/>
    <x v="4"/>
    <n v="2024"/>
    <x v="3"/>
    <n v="8"/>
    <x v="0"/>
    <x v="3"/>
    <s v="ONLINE"/>
    <s v="Shopee - Lampung"/>
    <s v="Online"/>
    <s v="Lampung"/>
    <x v="17"/>
    <s v="CUST04967"/>
    <x v="1"/>
    <x v="2"/>
    <x v="1"/>
    <s v="PRD016"/>
    <x v="19"/>
    <x v="3"/>
    <x v="3"/>
    <s v="Nexus Home"/>
    <n v="2"/>
    <n v="69000"/>
    <n v="62100"/>
    <n v="10"/>
    <n v="124200"/>
    <n v="50000"/>
    <n v="22000"/>
    <n v="4968"/>
    <n v="5000"/>
    <n v="81968"/>
    <x v="4070"/>
    <n v="34"/>
    <x v="4"/>
    <s v="Normal"/>
    <x v="1"/>
  </r>
  <r>
    <x v="18233"/>
    <d v="2024-05-02T08:31:00"/>
    <x v="122"/>
    <x v="4"/>
    <x v="4"/>
    <n v="2024"/>
    <x v="3"/>
    <n v="8"/>
    <x v="0"/>
    <x v="1"/>
    <s v="STR010"/>
    <s v="Nexus Retail Bekasi"/>
    <s v="Mall"/>
    <s v="Bekasi"/>
    <x v="9"/>
    <s v="CUST07940"/>
    <x v="1"/>
    <x v="2"/>
    <x v="0"/>
    <s v="PRD019"/>
    <x v="8"/>
    <x v="3"/>
    <x v="8"/>
    <s v="Nexus Home"/>
    <n v="4"/>
    <n v="119000"/>
    <n v="107100"/>
    <n v="10"/>
    <n v="428400"/>
    <n v="180000"/>
    <n v="0"/>
    <n v="0"/>
    <n v="0"/>
    <n v="180000"/>
    <x v="392"/>
    <n v="57.98"/>
    <x v="5"/>
    <s v="Normal"/>
    <x v="1"/>
  </r>
  <r>
    <x v="18234"/>
    <d v="2024-05-02T08:38:00"/>
    <x v="122"/>
    <x v="4"/>
    <x v="4"/>
    <n v="2024"/>
    <x v="3"/>
    <n v="8"/>
    <x v="0"/>
    <x v="2"/>
    <s v="ONLINE"/>
    <s v="Website - Cirebon"/>
    <s v="Online"/>
    <s v="Cirebon"/>
    <x v="9"/>
    <s v="CUST03786"/>
    <x v="0"/>
    <x v="2"/>
    <x v="1"/>
    <s v="PRD012"/>
    <x v="10"/>
    <x v="0"/>
    <x v="10"/>
    <s v="Nexus Leather"/>
    <n v="2"/>
    <n v="259000"/>
    <n v="259000"/>
    <n v="0"/>
    <n v="518000"/>
    <n v="220000"/>
    <n v="9000"/>
    <n v="12950"/>
    <n v="2000"/>
    <n v="243950"/>
    <x v="5817"/>
    <n v="52.91"/>
    <x v="2"/>
    <s v="Normal"/>
    <x v="1"/>
  </r>
  <r>
    <x v="18235"/>
    <d v="2024-05-02T08:38:00"/>
    <x v="122"/>
    <x v="4"/>
    <x v="4"/>
    <n v="2024"/>
    <x v="3"/>
    <n v="8"/>
    <x v="0"/>
    <x v="0"/>
    <s v="ONLINE"/>
    <s v="Tokopedia - Padang"/>
    <s v="Online"/>
    <s v="Padang"/>
    <x v="8"/>
    <s v="CUST06224"/>
    <x v="1"/>
    <x v="3"/>
    <x v="0"/>
    <s v="PRD021"/>
    <x v="13"/>
    <x v="4"/>
    <x v="12"/>
    <s v="Nexus Write"/>
    <n v="2"/>
    <n v="129000"/>
    <n v="129000"/>
    <n v="0"/>
    <n v="258000"/>
    <n v="100000"/>
    <n v="22000"/>
    <n v="9030"/>
    <n v="2000"/>
    <n v="133030"/>
    <x v="4075"/>
    <n v="48.44"/>
    <x v="3"/>
    <s v="Normal"/>
    <x v="1"/>
  </r>
  <r>
    <x v="18236"/>
    <d v="2024-05-02T08:39:00"/>
    <x v="122"/>
    <x v="4"/>
    <x v="4"/>
    <n v="2024"/>
    <x v="3"/>
    <n v="8"/>
    <x v="0"/>
    <x v="3"/>
    <s v="ONLINE"/>
    <s v="Shopee - Samarinda"/>
    <s v="Online"/>
    <s v="Samarinda"/>
    <x v="15"/>
    <s v="CUST01350"/>
    <x v="0"/>
    <x v="2"/>
    <x v="0"/>
    <s v="PRD014"/>
    <x v="18"/>
    <x v="0"/>
    <x v="17"/>
    <s v="Nexus Eye"/>
    <n v="2"/>
    <n v="199000"/>
    <n v="189050"/>
    <n v="5"/>
    <n v="378100"/>
    <n v="140000"/>
    <n v="22000"/>
    <n v="15124"/>
    <n v="4000"/>
    <n v="181124"/>
    <x v="10611"/>
    <n v="52.1"/>
    <x v="3"/>
    <s v="Normal"/>
    <x v="1"/>
  </r>
  <r>
    <x v="18237"/>
    <d v="2024-05-02T08:52:00"/>
    <x v="122"/>
    <x v="4"/>
    <x v="4"/>
    <n v="2024"/>
    <x v="3"/>
    <n v="8"/>
    <x v="0"/>
    <x v="1"/>
    <s v="STR009"/>
    <s v="Nexus Retail Palembang"/>
    <s v="Mall"/>
    <s v="Palembang"/>
    <x v="11"/>
    <s v="CUST03859"/>
    <x v="1"/>
    <x v="0"/>
    <x v="0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2"/>
    <s v="Normal"/>
    <x v="1"/>
  </r>
  <r>
    <x v="18238"/>
    <d v="2024-05-02T08:54:00"/>
    <x v="122"/>
    <x v="4"/>
    <x v="4"/>
    <n v="2024"/>
    <x v="3"/>
    <n v="8"/>
    <x v="0"/>
    <x v="3"/>
    <s v="ONLINE"/>
    <s v="Shopee - Jakarta"/>
    <s v="Online"/>
    <s v="Jakarta"/>
    <x v="12"/>
    <s v="CUST04980"/>
    <x v="1"/>
    <x v="3"/>
    <x v="1"/>
    <s v="PRD026"/>
    <x v="15"/>
    <x v="1"/>
    <x v="14"/>
    <s v="Nexus Step"/>
    <n v="1"/>
    <n v="279000"/>
    <n v="279000"/>
    <n v="0"/>
    <n v="279000"/>
    <n v="120000"/>
    <n v="15000"/>
    <n v="11160"/>
    <n v="3000"/>
    <n v="149160"/>
    <x v="9631"/>
    <n v="46.54"/>
    <x v="0"/>
    <s v="Normal"/>
    <x v="1"/>
  </r>
  <r>
    <x v="18239"/>
    <d v="2024-05-02T08:55:00"/>
    <x v="122"/>
    <x v="4"/>
    <x v="4"/>
    <n v="2024"/>
    <x v="3"/>
    <n v="8"/>
    <x v="0"/>
    <x v="0"/>
    <s v="ONLINE"/>
    <s v="Tokopedia - Balikpapan"/>
    <s v="Online"/>
    <s v="Balikpapan"/>
    <x v="15"/>
    <s v="CUST04350"/>
    <x v="1"/>
    <x v="2"/>
    <x v="0"/>
    <s v="PRD016"/>
    <x v="19"/>
    <x v="3"/>
    <x v="3"/>
    <s v="Nexus Home"/>
    <n v="1"/>
    <n v="69000"/>
    <n v="69000"/>
    <n v="0"/>
    <n v="69000"/>
    <n v="25000"/>
    <n v="25000"/>
    <n v="2415"/>
    <n v="2000"/>
    <n v="54415"/>
    <x v="10015"/>
    <n v="21.14"/>
    <x v="8"/>
    <s v="Normal"/>
    <x v="1"/>
  </r>
  <r>
    <x v="18240"/>
    <d v="2024-05-02T08:56:00"/>
    <x v="122"/>
    <x v="4"/>
    <x v="4"/>
    <n v="2024"/>
    <x v="3"/>
    <n v="8"/>
    <x v="0"/>
    <x v="3"/>
    <s v="ONLINE"/>
    <s v="Shopee - Medan"/>
    <s v="Online"/>
    <s v="Medan"/>
    <x v="10"/>
    <s v="CUST05734"/>
    <x v="0"/>
    <x v="2"/>
    <x v="0"/>
    <s v="PRD001"/>
    <x v="2"/>
    <x v="2"/>
    <x v="2"/>
    <s v="Nexus"/>
    <n v="1"/>
    <n v="99000"/>
    <n v="89100"/>
    <n v="10"/>
    <n v="89100"/>
    <n v="45000"/>
    <n v="30000"/>
    <n v="3564"/>
    <n v="2000"/>
    <n v="80564"/>
    <x v="10612"/>
    <n v="9.58"/>
    <x v="3"/>
    <s v="Normal"/>
    <x v="1"/>
  </r>
  <r>
    <x v="18241"/>
    <d v="2024-05-02T08:58:00"/>
    <x v="122"/>
    <x v="4"/>
    <x v="4"/>
    <n v="2024"/>
    <x v="3"/>
    <n v="8"/>
    <x v="0"/>
    <x v="3"/>
    <s v="ONLINE"/>
    <s v="Shopee - Manado"/>
    <s v="Online"/>
    <s v="Manado"/>
    <x v="14"/>
    <s v="CUST01969"/>
    <x v="0"/>
    <x v="1"/>
    <x v="0"/>
    <s v="PRD007"/>
    <x v="25"/>
    <x v="2"/>
    <x v="2"/>
    <s v="Nexus"/>
    <n v="2"/>
    <n v="129000"/>
    <n v="122550"/>
    <n v="5"/>
    <n v="245100"/>
    <n v="110000"/>
    <n v="30000"/>
    <n v="9804"/>
    <n v="2000"/>
    <n v="151804"/>
    <x v="10613"/>
    <n v="38.06"/>
    <x v="7"/>
    <s v="Normal"/>
    <x v="1"/>
  </r>
  <r>
    <x v="18242"/>
    <d v="2024-05-02T09:03:00"/>
    <x v="122"/>
    <x v="4"/>
    <x v="4"/>
    <n v="2024"/>
    <x v="3"/>
    <n v="9"/>
    <x v="0"/>
    <x v="3"/>
    <s v="ONLINE"/>
    <s v="Shopee - Semarang"/>
    <s v="Online"/>
    <s v="Semarang"/>
    <x v="0"/>
    <s v="CUST02413"/>
    <x v="0"/>
    <x v="3"/>
    <x v="0"/>
    <s v="PRD001"/>
    <x v="2"/>
    <x v="2"/>
    <x v="2"/>
    <s v="Nexus"/>
    <n v="4"/>
    <n v="99000"/>
    <n v="99000"/>
    <n v="0"/>
    <n v="396000"/>
    <n v="180000"/>
    <n v="15000"/>
    <n v="15840"/>
    <n v="2000"/>
    <n v="212840"/>
    <x v="10614"/>
    <n v="46.25"/>
    <x v="4"/>
    <s v="Normal"/>
    <x v="1"/>
  </r>
  <r>
    <x v="18243"/>
    <d v="2024-05-02T09:03:00"/>
    <x v="122"/>
    <x v="4"/>
    <x v="4"/>
    <n v="2024"/>
    <x v="3"/>
    <n v="9"/>
    <x v="0"/>
    <x v="1"/>
    <s v="STR005"/>
    <s v="Nexus Retail Semarang"/>
    <s v="Mall"/>
    <s v="Semarang"/>
    <x v="0"/>
    <s v="CUST00611"/>
    <x v="1"/>
    <x v="2"/>
    <x v="0"/>
    <s v="PRD011"/>
    <x v="0"/>
    <x v="0"/>
    <x v="0"/>
    <s v="Nexus Bag"/>
    <n v="3"/>
    <n v="89000"/>
    <n v="89000"/>
    <n v="0"/>
    <n v="267000"/>
    <n v="105000"/>
    <n v="0"/>
    <n v="0"/>
    <n v="0"/>
    <n v="105000"/>
    <x v="1949"/>
    <n v="60.67"/>
    <x v="5"/>
    <s v="Normal"/>
    <x v="1"/>
  </r>
  <r>
    <x v="18244"/>
    <d v="2024-05-02T09:12:00"/>
    <x v="122"/>
    <x v="4"/>
    <x v="4"/>
    <n v="2024"/>
    <x v="3"/>
    <n v="9"/>
    <x v="0"/>
    <x v="2"/>
    <s v="ONLINE"/>
    <s v="Website - Balikpapan"/>
    <s v="Online"/>
    <s v="Balikpapan"/>
    <x v="15"/>
    <s v="CUST03808"/>
    <x v="0"/>
    <x v="3"/>
    <x v="1"/>
    <s v="PRD026"/>
    <x v="15"/>
    <x v="1"/>
    <x v="14"/>
    <s v="Nexus Step"/>
    <n v="1"/>
    <n v="279000"/>
    <n v="279000"/>
    <n v="0"/>
    <n v="279000"/>
    <n v="120000"/>
    <n v="30000"/>
    <n v="6975"/>
    <n v="2000"/>
    <n v="158975"/>
    <x v="10615"/>
    <n v="43.02"/>
    <x v="3"/>
    <s v="Normal"/>
    <x v="1"/>
  </r>
  <r>
    <x v="18245"/>
    <d v="2024-05-02T09:14:00"/>
    <x v="122"/>
    <x v="4"/>
    <x v="4"/>
    <n v="2024"/>
    <x v="3"/>
    <n v="9"/>
    <x v="0"/>
    <x v="0"/>
    <s v="ONLINE"/>
    <s v="Tokopedia - Balikpapan"/>
    <s v="Online"/>
    <s v="Balikpapan"/>
    <x v="15"/>
    <s v="CUST00307"/>
    <x v="1"/>
    <x v="2"/>
    <x v="1"/>
    <s v="PRD019"/>
    <x v="8"/>
    <x v="3"/>
    <x v="8"/>
    <s v="Nexus Home"/>
    <n v="2"/>
    <n v="119000"/>
    <n v="119000"/>
    <n v="0"/>
    <n v="238000"/>
    <n v="90000"/>
    <n v="30000"/>
    <n v="8330"/>
    <n v="3000"/>
    <n v="131330"/>
    <x v="10075"/>
    <n v="44.82"/>
    <x v="4"/>
    <s v="Normal"/>
    <x v="1"/>
  </r>
  <r>
    <x v="18246"/>
    <d v="2024-05-02T09:15:00"/>
    <x v="122"/>
    <x v="4"/>
    <x v="4"/>
    <n v="2024"/>
    <x v="3"/>
    <n v="9"/>
    <x v="0"/>
    <x v="3"/>
    <s v="ONLINE"/>
    <s v="Shopee - Balikpapan"/>
    <s v="Online"/>
    <s v="Balikpapan"/>
    <x v="15"/>
    <s v="CUST04720"/>
    <x v="1"/>
    <x v="2"/>
    <x v="0"/>
    <s v="PRD004"/>
    <x v="23"/>
    <x v="2"/>
    <x v="20"/>
    <s v="Nexus"/>
    <n v="3"/>
    <n v="279000"/>
    <n v="265050"/>
    <n v="5"/>
    <n v="795150"/>
    <n v="390000"/>
    <n v="30000"/>
    <n v="31806"/>
    <n v="4000"/>
    <n v="455806"/>
    <x v="5964"/>
    <n v="42.68"/>
    <x v="0"/>
    <s v="Normal"/>
    <x v="1"/>
  </r>
  <r>
    <x v="18247"/>
    <d v="2024-05-02T09:19:00"/>
    <x v="122"/>
    <x v="4"/>
    <x v="4"/>
    <n v="2024"/>
    <x v="3"/>
    <n v="9"/>
    <x v="0"/>
    <x v="1"/>
    <s v="STR002"/>
    <s v="Nexus Retail Bandung"/>
    <s v="Mall"/>
    <s v="Bandung"/>
    <x v="9"/>
    <s v="CUST07219"/>
    <x v="0"/>
    <x v="2"/>
    <x v="0"/>
    <s v="PRD019"/>
    <x v="8"/>
    <x v="3"/>
    <x v="8"/>
    <s v="Nexus Home"/>
    <n v="4"/>
    <n v="119000"/>
    <n v="113050"/>
    <n v="5"/>
    <n v="452200"/>
    <n v="180000"/>
    <n v="0"/>
    <n v="0"/>
    <n v="0"/>
    <n v="180000"/>
    <x v="2834"/>
    <n v="60.19"/>
    <x v="3"/>
    <s v="Normal"/>
    <x v="1"/>
  </r>
  <r>
    <x v="18248"/>
    <d v="2024-05-02T09:35:00"/>
    <x v="122"/>
    <x v="4"/>
    <x v="4"/>
    <n v="2024"/>
    <x v="3"/>
    <n v="9"/>
    <x v="0"/>
    <x v="2"/>
    <s v="ONLINE"/>
    <s v="Website - Palembang"/>
    <s v="Online"/>
    <s v="Palembang"/>
    <x v="11"/>
    <s v="CUST03374"/>
    <x v="1"/>
    <x v="3"/>
    <x v="1"/>
    <s v="PRD003"/>
    <x v="24"/>
    <x v="2"/>
    <x v="21"/>
    <s v="Nexus"/>
    <n v="1"/>
    <n v="299000"/>
    <n v="269100"/>
    <n v="10"/>
    <n v="269100"/>
    <n v="150000"/>
    <n v="30000"/>
    <n v="6727"/>
    <n v="5000"/>
    <n v="191727"/>
    <x v="4883"/>
    <n v="28.75"/>
    <x v="0"/>
    <s v="Normal"/>
    <x v="1"/>
  </r>
  <r>
    <x v="18249"/>
    <d v="2024-05-02T09:46:00"/>
    <x v="122"/>
    <x v="4"/>
    <x v="4"/>
    <n v="2024"/>
    <x v="3"/>
    <n v="9"/>
    <x v="0"/>
    <x v="1"/>
    <s v="STR006"/>
    <s v="Nexus Retail Yogyakarta"/>
    <s v="Standalone"/>
    <s v="Yogyakarta"/>
    <x v="6"/>
    <s v="CUST01062"/>
    <x v="1"/>
    <x v="2"/>
    <x v="0"/>
    <s v="PRD014"/>
    <x v="18"/>
    <x v="0"/>
    <x v="17"/>
    <s v="Nexus Eye"/>
    <n v="3"/>
    <n v="199000"/>
    <n v="199000"/>
    <n v="0"/>
    <n v="597000"/>
    <n v="210000"/>
    <n v="0"/>
    <n v="0"/>
    <n v="0"/>
    <n v="210000"/>
    <x v="1390"/>
    <n v="64.819999999999993"/>
    <x v="6"/>
    <s v="Normal"/>
    <x v="1"/>
  </r>
  <r>
    <x v="18250"/>
    <d v="2024-05-02T09:47:00"/>
    <x v="122"/>
    <x v="4"/>
    <x v="4"/>
    <n v="2024"/>
    <x v="3"/>
    <n v="9"/>
    <x v="0"/>
    <x v="3"/>
    <s v="ONLINE"/>
    <s v="Shopee - Cirebon"/>
    <s v="Online"/>
    <s v="Cirebon"/>
    <x v="9"/>
    <s v="CUST07902"/>
    <x v="0"/>
    <x v="1"/>
    <x v="0"/>
    <s v="PRD012"/>
    <x v="10"/>
    <x v="0"/>
    <x v="10"/>
    <s v="Nexus Leather"/>
    <n v="1"/>
    <n v="259000"/>
    <n v="259000"/>
    <n v="0"/>
    <n v="259000"/>
    <n v="110000"/>
    <n v="15000"/>
    <n v="10360"/>
    <n v="3000"/>
    <n v="138360"/>
    <x v="10616"/>
    <n v="46.58"/>
    <x v="7"/>
    <s v="Normal"/>
    <x v="1"/>
  </r>
  <r>
    <x v="18251"/>
    <d v="2024-05-02T09:53:00"/>
    <x v="122"/>
    <x v="4"/>
    <x v="4"/>
    <n v="2024"/>
    <x v="3"/>
    <n v="9"/>
    <x v="0"/>
    <x v="3"/>
    <s v="ONLINE"/>
    <s v="Shopee - Samarinda"/>
    <s v="Online"/>
    <s v="Samarinda"/>
    <x v="15"/>
    <s v="CUST03026"/>
    <x v="0"/>
    <x v="3"/>
    <x v="1"/>
    <s v="PRD019"/>
    <x v="8"/>
    <x v="3"/>
    <x v="8"/>
    <s v="Nexus Home"/>
    <n v="1"/>
    <n v="119000"/>
    <n v="107100"/>
    <n v="10"/>
    <n v="107100"/>
    <n v="45000"/>
    <n v="25000"/>
    <n v="4284"/>
    <n v="5000"/>
    <n v="79284"/>
    <x v="10617"/>
    <n v="25.97"/>
    <x v="7"/>
    <s v="Normal"/>
    <x v="1"/>
  </r>
  <r>
    <x v="18252"/>
    <d v="2024-05-02T10:04:00"/>
    <x v="122"/>
    <x v="4"/>
    <x v="4"/>
    <n v="2024"/>
    <x v="3"/>
    <n v="10"/>
    <x v="0"/>
    <x v="0"/>
    <s v="ONLINE"/>
    <s v="Tokopedia - Lampung"/>
    <s v="Online"/>
    <s v="Lampung"/>
    <x v="17"/>
    <s v="CUST00778"/>
    <x v="0"/>
    <x v="2"/>
    <x v="1"/>
    <s v="PRD024"/>
    <x v="17"/>
    <x v="1"/>
    <x v="16"/>
    <s v="Nexus Step"/>
    <n v="1"/>
    <n v="399000"/>
    <n v="379050"/>
    <n v="5"/>
    <n v="379050"/>
    <n v="180000"/>
    <n v="25000"/>
    <n v="13266"/>
    <n v="4000"/>
    <n v="222266"/>
    <x v="10618"/>
    <n v="41.36"/>
    <x v="1"/>
    <s v="Normal"/>
    <x v="1"/>
  </r>
  <r>
    <x v="18253"/>
    <d v="2024-05-02T10:08:00"/>
    <x v="122"/>
    <x v="4"/>
    <x v="4"/>
    <n v="2024"/>
    <x v="3"/>
    <n v="10"/>
    <x v="0"/>
    <x v="3"/>
    <s v="ONLINE"/>
    <s v="Shopee - Lampung"/>
    <s v="Online"/>
    <s v="Lampung"/>
    <x v="17"/>
    <s v="CUST03960"/>
    <x v="1"/>
    <x v="3"/>
    <x v="1"/>
    <s v="PRD001"/>
    <x v="2"/>
    <x v="2"/>
    <x v="2"/>
    <s v="Nexus"/>
    <n v="2"/>
    <n v="99000"/>
    <n v="94050"/>
    <n v="5"/>
    <n v="188100"/>
    <n v="90000"/>
    <n v="30000"/>
    <n v="7524"/>
    <n v="2000"/>
    <n v="129524"/>
    <x v="10619"/>
    <n v="31.14"/>
    <x v="0"/>
    <s v="Normal"/>
    <x v="1"/>
  </r>
  <r>
    <x v="18254"/>
    <d v="2024-05-02T10:12:00"/>
    <x v="122"/>
    <x v="4"/>
    <x v="4"/>
    <n v="2024"/>
    <x v="3"/>
    <n v="10"/>
    <x v="0"/>
    <x v="0"/>
    <s v="ONLINE"/>
    <s v="Tokopedia - Pontianak"/>
    <s v="Online"/>
    <s v="Pontianak"/>
    <x v="5"/>
    <s v="CUST04677"/>
    <x v="1"/>
    <x v="1"/>
    <x v="1"/>
    <s v="PRD002"/>
    <x v="12"/>
    <x v="2"/>
    <x v="11"/>
    <s v="Nexus"/>
    <n v="3"/>
    <n v="249000"/>
    <n v="249000"/>
    <n v="0"/>
    <n v="747000"/>
    <n v="360000"/>
    <n v="22000"/>
    <n v="26145"/>
    <n v="3000"/>
    <n v="411145"/>
    <x v="10620"/>
    <n v="44.96"/>
    <x v="4"/>
    <s v="Normal"/>
    <x v="1"/>
  </r>
  <r>
    <x v="18255"/>
    <d v="2024-05-02T10:13:00"/>
    <x v="122"/>
    <x v="4"/>
    <x v="4"/>
    <n v="2024"/>
    <x v="3"/>
    <n v="10"/>
    <x v="0"/>
    <x v="1"/>
    <s v="STR002"/>
    <s v="Nexus Retail Bandung"/>
    <s v="Mall"/>
    <s v="Bandung"/>
    <x v="9"/>
    <s v="CUST00438"/>
    <x v="0"/>
    <x v="2"/>
    <x v="0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2"/>
    <s v="Normal"/>
    <x v="1"/>
  </r>
  <r>
    <x v="18256"/>
    <d v="2024-05-02T10:16:00"/>
    <x v="122"/>
    <x v="4"/>
    <x v="4"/>
    <n v="2024"/>
    <x v="3"/>
    <n v="10"/>
    <x v="0"/>
    <x v="0"/>
    <s v="ONLINE"/>
    <s v="Tokopedia - Lampung"/>
    <s v="Online"/>
    <s v="Lampung"/>
    <x v="17"/>
    <s v="CUST05692"/>
    <x v="1"/>
    <x v="3"/>
    <x v="0"/>
    <s v="PRD008"/>
    <x v="6"/>
    <x v="2"/>
    <x v="6"/>
    <s v="Nexus"/>
    <n v="2"/>
    <n v="189000"/>
    <n v="170100"/>
    <n v="10"/>
    <n v="340200"/>
    <n v="170000"/>
    <n v="30000"/>
    <n v="11907"/>
    <n v="2000"/>
    <n v="213907"/>
    <x v="10621"/>
    <n v="37.119999999999997"/>
    <x v="4"/>
    <s v="Normal"/>
    <x v="1"/>
  </r>
  <r>
    <x v="18257"/>
    <d v="2024-05-02T10:22:00"/>
    <x v="122"/>
    <x v="4"/>
    <x v="4"/>
    <n v="2024"/>
    <x v="3"/>
    <n v="10"/>
    <x v="0"/>
    <x v="1"/>
    <s v="STR013"/>
    <s v="Nexus Retail Bogor"/>
    <s v="Mall"/>
    <s v="Bogor"/>
    <x v="9"/>
    <s v="CUST04675"/>
    <x v="0"/>
    <x v="2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3"/>
    <s v="Normal"/>
    <x v="1"/>
  </r>
  <r>
    <x v="18258"/>
    <d v="2024-05-02T10:28:00"/>
    <x v="122"/>
    <x v="4"/>
    <x v="4"/>
    <n v="2024"/>
    <x v="3"/>
    <n v="10"/>
    <x v="0"/>
    <x v="2"/>
    <s v="ONLINE"/>
    <s v="Website - Pekanbaru"/>
    <s v="Online"/>
    <s v="Pekanbaru"/>
    <x v="1"/>
    <s v="CUST07786"/>
    <x v="1"/>
    <x v="3"/>
    <x v="0"/>
    <s v="PRD003"/>
    <x v="24"/>
    <x v="2"/>
    <x v="21"/>
    <s v="Nexus"/>
    <n v="4"/>
    <n v="299000"/>
    <n v="299000"/>
    <n v="0"/>
    <n v="1196000"/>
    <n v="600000"/>
    <n v="25000"/>
    <n v="29900"/>
    <n v="3000"/>
    <n v="657900"/>
    <x v="10622"/>
    <n v="44.99"/>
    <x v="9"/>
    <s v="Normal"/>
    <x v="1"/>
  </r>
  <r>
    <x v="18259"/>
    <d v="2024-05-02T10:30:00"/>
    <x v="122"/>
    <x v="4"/>
    <x v="4"/>
    <n v="2024"/>
    <x v="3"/>
    <n v="10"/>
    <x v="0"/>
    <x v="1"/>
    <s v="STR015"/>
    <s v="Nexus Retail Balikpapan"/>
    <s v="Mall"/>
    <s v="Balikpapan"/>
    <x v="15"/>
    <s v="CUST00107"/>
    <x v="1"/>
    <x v="2"/>
    <x v="1"/>
    <s v="PRD016"/>
    <x v="19"/>
    <x v="3"/>
    <x v="3"/>
    <s v="Nexus Home"/>
    <n v="3"/>
    <n v="69000"/>
    <n v="69000"/>
    <n v="0"/>
    <n v="207000"/>
    <n v="75000"/>
    <n v="0"/>
    <n v="0"/>
    <n v="0"/>
    <n v="75000"/>
    <x v="1550"/>
    <n v="63.77"/>
    <x v="5"/>
    <s v="Normal"/>
    <x v="1"/>
  </r>
  <r>
    <x v="18260"/>
    <d v="2024-05-02T10:31:00"/>
    <x v="122"/>
    <x v="4"/>
    <x v="4"/>
    <n v="2024"/>
    <x v="3"/>
    <n v="10"/>
    <x v="0"/>
    <x v="1"/>
    <s v="STR003"/>
    <s v="Nexus Retail Surabaya"/>
    <s v="Mall"/>
    <s v="Surabaya"/>
    <x v="13"/>
    <s v="CUST06695"/>
    <x v="1"/>
    <x v="4"/>
    <x v="0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2"/>
    <s v="Normal"/>
    <x v="1"/>
  </r>
  <r>
    <x v="18261"/>
    <d v="2024-05-02T10:43:00"/>
    <x v="122"/>
    <x v="4"/>
    <x v="4"/>
    <n v="2024"/>
    <x v="3"/>
    <n v="10"/>
    <x v="0"/>
    <x v="1"/>
    <s v="STR002"/>
    <s v="Nexus Retail Bandung"/>
    <s v="Mall"/>
    <s v="Bandung"/>
    <x v="9"/>
    <s v="CUST03412"/>
    <x v="1"/>
    <x v="1"/>
    <x v="0"/>
    <s v="PRD014"/>
    <x v="18"/>
    <x v="0"/>
    <x v="17"/>
    <s v="Nexus Eye"/>
    <n v="1"/>
    <n v="199000"/>
    <n v="179100"/>
    <n v="10"/>
    <n v="179100"/>
    <n v="70000"/>
    <n v="0"/>
    <n v="0"/>
    <n v="0"/>
    <n v="70000"/>
    <x v="949"/>
    <n v="60.92"/>
    <x v="5"/>
    <s v="Normal"/>
    <x v="1"/>
  </r>
  <r>
    <x v="18262"/>
    <d v="2024-05-02T11:01:00"/>
    <x v="122"/>
    <x v="4"/>
    <x v="4"/>
    <n v="2024"/>
    <x v="3"/>
    <n v="11"/>
    <x v="1"/>
    <x v="1"/>
    <s v="STR003"/>
    <s v="Nexus Retail Surabaya"/>
    <s v="Mall"/>
    <s v="Surabaya"/>
    <x v="13"/>
    <s v="CUST04282"/>
    <x v="0"/>
    <x v="1"/>
    <x v="1"/>
    <s v="PRD018"/>
    <x v="21"/>
    <x v="3"/>
    <x v="18"/>
    <s v="Nexus Scent"/>
    <n v="2"/>
    <n v="159000"/>
    <n v="143100"/>
    <n v="10"/>
    <n v="286200"/>
    <n v="130000"/>
    <n v="0"/>
    <n v="0"/>
    <n v="0"/>
    <n v="130000"/>
    <x v="631"/>
    <n v="54.58"/>
    <x v="2"/>
    <s v="Normal"/>
    <x v="1"/>
  </r>
  <r>
    <x v="18263"/>
    <d v="2024-05-02T11:02:00"/>
    <x v="122"/>
    <x v="4"/>
    <x v="4"/>
    <n v="2024"/>
    <x v="3"/>
    <n v="11"/>
    <x v="1"/>
    <x v="0"/>
    <s v="ONLINE"/>
    <s v="Tokopedia - Manado"/>
    <s v="Online"/>
    <s v="Manado"/>
    <x v="14"/>
    <s v="CUST00836"/>
    <x v="1"/>
    <x v="2"/>
    <x v="0"/>
    <s v="PRD001"/>
    <x v="2"/>
    <x v="2"/>
    <x v="2"/>
    <s v="Nexus"/>
    <n v="1"/>
    <n v="99000"/>
    <n v="99000"/>
    <n v="0"/>
    <n v="99000"/>
    <n v="45000"/>
    <n v="22000"/>
    <n v="3465"/>
    <n v="5000"/>
    <n v="75465"/>
    <x v="5375"/>
    <n v="23.77"/>
    <x v="1"/>
    <s v="Normal"/>
    <x v="1"/>
  </r>
  <r>
    <x v="18264"/>
    <d v="2024-05-02T11:15:00"/>
    <x v="122"/>
    <x v="4"/>
    <x v="4"/>
    <n v="2024"/>
    <x v="3"/>
    <n v="11"/>
    <x v="1"/>
    <x v="1"/>
    <s v="STR011"/>
    <s v="Nexus Retail Tangerang"/>
    <s v="Mall"/>
    <s v="Tangerang"/>
    <x v="2"/>
    <s v="CUST07909"/>
    <x v="1"/>
    <x v="3"/>
    <x v="1"/>
    <s v="PRD011"/>
    <x v="0"/>
    <x v="0"/>
    <x v="0"/>
    <s v="Nexus Bag"/>
    <n v="1"/>
    <n v="89000"/>
    <n v="89000"/>
    <n v="0"/>
    <n v="89000"/>
    <n v="35000"/>
    <n v="0"/>
    <n v="0"/>
    <n v="0"/>
    <n v="35000"/>
    <x v="1055"/>
    <n v="60.67"/>
    <x v="5"/>
    <s v="Normal"/>
    <x v="1"/>
  </r>
  <r>
    <x v="18265"/>
    <d v="2024-05-02T11:28:00"/>
    <x v="122"/>
    <x v="4"/>
    <x v="4"/>
    <n v="2024"/>
    <x v="3"/>
    <n v="11"/>
    <x v="1"/>
    <x v="0"/>
    <s v="ONLINE"/>
    <s v="Tokopedia - Makassar"/>
    <s v="Online"/>
    <s v="Makassar"/>
    <x v="7"/>
    <s v="CUST05794"/>
    <x v="1"/>
    <x v="1"/>
    <x v="0"/>
    <s v="PRD007"/>
    <x v="25"/>
    <x v="2"/>
    <x v="2"/>
    <s v="Nexus"/>
    <n v="1"/>
    <n v="129000"/>
    <n v="129000"/>
    <n v="0"/>
    <n v="129000"/>
    <n v="55000"/>
    <n v="22000"/>
    <n v="4515"/>
    <n v="2000"/>
    <n v="83515"/>
    <x v="2463"/>
    <n v="35.26"/>
    <x v="0"/>
    <s v="Normal"/>
    <x v="1"/>
  </r>
  <r>
    <x v="18266"/>
    <d v="2024-05-02T11:31:00"/>
    <x v="122"/>
    <x v="4"/>
    <x v="4"/>
    <n v="2024"/>
    <x v="3"/>
    <n v="11"/>
    <x v="1"/>
    <x v="2"/>
    <s v="ONLINE"/>
    <s v="Website - Pekanbaru"/>
    <s v="Online"/>
    <s v="Pekanbaru"/>
    <x v="1"/>
    <s v="CUST07985"/>
    <x v="1"/>
    <x v="1"/>
    <x v="0"/>
    <s v="PRD004"/>
    <x v="23"/>
    <x v="2"/>
    <x v="20"/>
    <s v="Nexus"/>
    <n v="1"/>
    <n v="279000"/>
    <n v="279000"/>
    <n v="0"/>
    <n v="279000"/>
    <n v="130000"/>
    <n v="35000"/>
    <n v="6975"/>
    <n v="2000"/>
    <n v="173975"/>
    <x v="10623"/>
    <n v="37.64"/>
    <x v="2"/>
    <s v="Normal"/>
    <x v="1"/>
  </r>
  <r>
    <x v="18267"/>
    <d v="2024-05-02T11:39:00"/>
    <x v="122"/>
    <x v="4"/>
    <x v="4"/>
    <n v="2024"/>
    <x v="3"/>
    <n v="11"/>
    <x v="1"/>
    <x v="3"/>
    <s v="ONLINE"/>
    <s v="Shopee - Pekanbaru"/>
    <s v="Online"/>
    <s v="Pekanbaru"/>
    <x v="1"/>
    <s v="CUST00533"/>
    <x v="0"/>
    <x v="3"/>
    <x v="1"/>
    <s v="PRD009"/>
    <x v="11"/>
    <x v="0"/>
    <x v="0"/>
    <s v="Nexus Bag"/>
    <n v="2"/>
    <n v="179000"/>
    <n v="161100"/>
    <n v="10"/>
    <n v="322200"/>
    <n v="160000"/>
    <n v="30000"/>
    <n v="12888"/>
    <n v="2000"/>
    <n v="204888"/>
    <x v="10624"/>
    <n v="36.409999999999997"/>
    <x v="7"/>
    <s v="Normal"/>
    <x v="1"/>
  </r>
  <r>
    <x v="18268"/>
    <d v="2024-05-02T11:45:00"/>
    <x v="122"/>
    <x v="4"/>
    <x v="4"/>
    <n v="2024"/>
    <x v="3"/>
    <n v="11"/>
    <x v="1"/>
    <x v="1"/>
    <s v="STR002"/>
    <s v="Nexus Retail Bandung"/>
    <s v="Mall"/>
    <s v="Bandung"/>
    <x v="9"/>
    <s v="CUST02037"/>
    <x v="0"/>
    <x v="2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2"/>
    <s v="Normal"/>
    <x v="1"/>
  </r>
  <r>
    <x v="18269"/>
    <d v="2024-05-02T11:58:00"/>
    <x v="122"/>
    <x v="4"/>
    <x v="4"/>
    <n v="2024"/>
    <x v="3"/>
    <n v="11"/>
    <x v="1"/>
    <x v="1"/>
    <s v="STR013"/>
    <s v="Nexus Retail Bogor"/>
    <s v="Mall"/>
    <s v="Bogor"/>
    <x v="9"/>
    <s v="CUST07238"/>
    <x v="1"/>
    <x v="2"/>
    <x v="1"/>
    <s v="PRD012"/>
    <x v="10"/>
    <x v="0"/>
    <x v="10"/>
    <s v="Nexus Leather"/>
    <n v="1"/>
    <n v="259000"/>
    <n v="246050"/>
    <n v="5"/>
    <n v="246050"/>
    <n v="110000"/>
    <n v="0"/>
    <n v="0"/>
    <n v="0"/>
    <n v="110000"/>
    <x v="939"/>
    <n v="55.29"/>
    <x v="5"/>
    <s v="Normal"/>
    <x v="1"/>
  </r>
  <r>
    <x v="18270"/>
    <d v="2024-05-02T12:14:00"/>
    <x v="122"/>
    <x v="4"/>
    <x v="4"/>
    <n v="2024"/>
    <x v="3"/>
    <n v="12"/>
    <x v="1"/>
    <x v="0"/>
    <s v="ONLINE"/>
    <s v="Tokopedia - Semarang"/>
    <s v="Online"/>
    <s v="Semarang"/>
    <x v="0"/>
    <s v="CUST04144"/>
    <x v="1"/>
    <x v="0"/>
    <x v="0"/>
    <s v="PRD023"/>
    <x v="7"/>
    <x v="4"/>
    <x v="7"/>
    <s v="Nexus Write"/>
    <n v="1"/>
    <n v="29000"/>
    <n v="29000"/>
    <n v="0"/>
    <n v="29000"/>
    <n v="10000"/>
    <n v="15000"/>
    <n v="1015"/>
    <n v="4000"/>
    <n v="30015"/>
    <x v="10625"/>
    <n v="-3.5"/>
    <x v="0"/>
    <s v="Normal"/>
    <x v="1"/>
  </r>
  <r>
    <x v="18271"/>
    <d v="2024-05-02T12:17:00"/>
    <x v="122"/>
    <x v="4"/>
    <x v="4"/>
    <n v="2024"/>
    <x v="3"/>
    <n v="12"/>
    <x v="1"/>
    <x v="0"/>
    <s v="ONLINE"/>
    <s v="Tokopedia - Medan"/>
    <s v="Online"/>
    <s v="Medan"/>
    <x v="10"/>
    <s v="CUST05996"/>
    <x v="1"/>
    <x v="1"/>
    <x v="1"/>
    <s v="PRD010"/>
    <x v="5"/>
    <x v="0"/>
    <x v="5"/>
    <s v="Nexus"/>
    <n v="1"/>
    <n v="79000"/>
    <n v="75050"/>
    <n v="5"/>
    <n v="75050"/>
    <n v="30000"/>
    <n v="25000"/>
    <n v="2626"/>
    <n v="4000"/>
    <n v="61626"/>
    <x v="10626"/>
    <n v="17.89"/>
    <x v="1"/>
    <s v="Normal"/>
    <x v="1"/>
  </r>
  <r>
    <x v="18272"/>
    <d v="2024-05-02T12:21:00"/>
    <x v="122"/>
    <x v="4"/>
    <x v="4"/>
    <n v="2024"/>
    <x v="3"/>
    <n v="12"/>
    <x v="1"/>
    <x v="0"/>
    <s v="ONLINE"/>
    <s v="Tokopedia - Yogyakarta"/>
    <s v="Online"/>
    <s v="Yogyakarta"/>
    <x v="6"/>
    <s v="CUST04385"/>
    <x v="1"/>
    <x v="1"/>
    <x v="0"/>
    <s v="PRD011"/>
    <x v="0"/>
    <x v="0"/>
    <x v="0"/>
    <s v="Nexus Bag"/>
    <n v="1"/>
    <n v="89000"/>
    <n v="84550"/>
    <n v="5"/>
    <n v="84550"/>
    <n v="35000"/>
    <n v="15000"/>
    <n v="2959"/>
    <n v="4000"/>
    <n v="56959"/>
    <x v="3025"/>
    <n v="32.630000000000003"/>
    <x v="0"/>
    <s v="Normal"/>
    <x v="1"/>
  </r>
  <r>
    <x v="18273"/>
    <d v="2024-05-02T12:30:00"/>
    <x v="122"/>
    <x v="4"/>
    <x v="4"/>
    <n v="2024"/>
    <x v="3"/>
    <n v="12"/>
    <x v="1"/>
    <x v="2"/>
    <s v="ONLINE"/>
    <s v="Website - Bogor"/>
    <s v="Online"/>
    <s v="Bogor"/>
    <x v="9"/>
    <s v="CUST01089"/>
    <x v="0"/>
    <x v="1"/>
    <x v="0"/>
    <s v="PRD022"/>
    <x v="22"/>
    <x v="4"/>
    <x v="19"/>
    <s v="Nexus Write"/>
    <n v="2"/>
    <n v="39000"/>
    <n v="37050"/>
    <n v="5"/>
    <n v="74100"/>
    <n v="30000"/>
    <n v="15000"/>
    <n v="1852"/>
    <n v="4000"/>
    <n v="50852"/>
    <x v="10627"/>
    <n v="31.37"/>
    <x v="2"/>
    <s v="Normal"/>
    <x v="1"/>
  </r>
  <r>
    <x v="18274"/>
    <d v="2024-05-02T12:32:00"/>
    <x v="122"/>
    <x v="4"/>
    <x v="4"/>
    <n v="2024"/>
    <x v="3"/>
    <n v="12"/>
    <x v="1"/>
    <x v="1"/>
    <s v="STR009"/>
    <s v="Nexus Retail Palembang"/>
    <s v="Mall"/>
    <s v="Palembang"/>
    <x v="11"/>
    <s v="CUST01943"/>
    <x v="1"/>
    <x v="1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3"/>
    <s v="Normal"/>
    <x v="1"/>
  </r>
  <r>
    <x v="18275"/>
    <d v="2024-05-02T12:46:00"/>
    <x v="122"/>
    <x v="4"/>
    <x v="4"/>
    <n v="2024"/>
    <x v="3"/>
    <n v="12"/>
    <x v="1"/>
    <x v="2"/>
    <s v="ONLINE"/>
    <s v="Website - Bogor"/>
    <s v="Online"/>
    <s v="Bogor"/>
    <x v="9"/>
    <s v="CUST05019"/>
    <x v="1"/>
    <x v="2"/>
    <x v="0"/>
    <s v="PRD012"/>
    <x v="10"/>
    <x v="0"/>
    <x v="10"/>
    <s v="Nexus Leather"/>
    <n v="1"/>
    <n v="259000"/>
    <n v="259000"/>
    <n v="0"/>
    <n v="259000"/>
    <n v="110000"/>
    <n v="12000"/>
    <n v="6475"/>
    <n v="3000"/>
    <n v="131475"/>
    <x v="6094"/>
    <n v="49.24"/>
    <x v="2"/>
    <s v="Normal"/>
    <x v="1"/>
  </r>
  <r>
    <x v="18276"/>
    <d v="2024-05-02T12:54:00"/>
    <x v="122"/>
    <x v="4"/>
    <x v="4"/>
    <n v="2024"/>
    <x v="3"/>
    <n v="12"/>
    <x v="1"/>
    <x v="0"/>
    <s v="ONLINE"/>
    <s v="Tokopedia - Denpasar"/>
    <s v="Online"/>
    <s v="Denpasar"/>
    <x v="3"/>
    <s v="CUST03376"/>
    <x v="0"/>
    <x v="2"/>
    <x v="1"/>
    <s v="PRD022"/>
    <x v="22"/>
    <x v="4"/>
    <x v="19"/>
    <s v="Nexus Write"/>
    <n v="1"/>
    <n v="39000"/>
    <n v="35100"/>
    <n v="10"/>
    <n v="35100"/>
    <n v="15000"/>
    <n v="18000"/>
    <n v="1228"/>
    <n v="2000"/>
    <n v="36228"/>
    <x v="3352"/>
    <n v="-3.21"/>
    <x v="3"/>
    <s v="Normal"/>
    <x v="1"/>
  </r>
  <r>
    <x v="18277"/>
    <d v="2024-05-02T12:56:00"/>
    <x v="122"/>
    <x v="4"/>
    <x v="4"/>
    <n v="2024"/>
    <x v="3"/>
    <n v="12"/>
    <x v="1"/>
    <x v="3"/>
    <s v="ONLINE"/>
    <s v="Shopee - Pontianak"/>
    <s v="Online"/>
    <s v="Pontianak"/>
    <x v="5"/>
    <s v="CUST06828"/>
    <x v="0"/>
    <x v="2"/>
    <x v="0"/>
    <s v="PRD013"/>
    <x v="9"/>
    <x v="0"/>
    <x v="9"/>
    <s v="Nexus Leather"/>
    <n v="2"/>
    <n v="149000"/>
    <n v="141550"/>
    <n v="5"/>
    <n v="283100"/>
    <n v="120000"/>
    <n v="30000"/>
    <n v="11324"/>
    <n v="5000"/>
    <n v="166324"/>
    <x v="10628"/>
    <n v="41.25"/>
    <x v="3"/>
    <s v="Normal"/>
    <x v="1"/>
  </r>
  <r>
    <x v="18278"/>
    <d v="2024-05-02T12:56:00"/>
    <x v="122"/>
    <x v="4"/>
    <x v="4"/>
    <n v="2024"/>
    <x v="3"/>
    <n v="12"/>
    <x v="1"/>
    <x v="1"/>
    <s v="STR008"/>
    <s v="Nexus Retail Denpasar"/>
    <s v="Ruko"/>
    <s v="Denpasar"/>
    <x v="3"/>
    <s v="CUST05171"/>
    <x v="0"/>
    <x v="2"/>
    <x v="0"/>
    <s v="PRD011"/>
    <x v="0"/>
    <x v="0"/>
    <x v="0"/>
    <s v="Nexus Bag"/>
    <n v="2"/>
    <n v="89000"/>
    <n v="84550"/>
    <n v="5"/>
    <n v="169100"/>
    <n v="70000"/>
    <n v="0"/>
    <n v="0"/>
    <n v="0"/>
    <n v="70000"/>
    <x v="1087"/>
    <n v="58.6"/>
    <x v="6"/>
    <s v="Normal"/>
    <x v="1"/>
  </r>
  <r>
    <x v="18279"/>
    <d v="2024-05-02T12:58:00"/>
    <x v="122"/>
    <x v="4"/>
    <x v="4"/>
    <n v="2024"/>
    <x v="3"/>
    <n v="12"/>
    <x v="1"/>
    <x v="1"/>
    <s v="STR013"/>
    <s v="Nexus Retail Bogor"/>
    <s v="Mall"/>
    <s v="Bogor"/>
    <x v="9"/>
    <s v="CUST04726"/>
    <x v="0"/>
    <x v="2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2"/>
    <s v="Normal"/>
    <x v="1"/>
  </r>
  <r>
    <x v="18280"/>
    <d v="2024-05-02T12:58:00"/>
    <x v="122"/>
    <x v="4"/>
    <x v="4"/>
    <n v="2024"/>
    <x v="3"/>
    <n v="12"/>
    <x v="1"/>
    <x v="0"/>
    <s v="ONLINE"/>
    <s v="Tokopedia - Medan"/>
    <s v="Online"/>
    <s v="Medan"/>
    <x v="10"/>
    <s v="CUST07601"/>
    <x v="0"/>
    <x v="3"/>
    <x v="0"/>
    <s v="PRD013"/>
    <x v="9"/>
    <x v="0"/>
    <x v="9"/>
    <s v="Nexus Leather"/>
    <n v="2"/>
    <n v="149000"/>
    <n v="134100"/>
    <n v="10"/>
    <n v="268200"/>
    <n v="120000"/>
    <n v="35000"/>
    <n v="9387"/>
    <n v="2000"/>
    <n v="166387"/>
    <x v="10629"/>
    <n v="37.96"/>
    <x v="3"/>
    <s v="Normal"/>
    <x v="1"/>
  </r>
  <r>
    <x v="18281"/>
    <d v="2024-05-02T13:00:00"/>
    <x v="122"/>
    <x v="4"/>
    <x v="4"/>
    <n v="2024"/>
    <x v="3"/>
    <n v="13"/>
    <x v="1"/>
    <x v="2"/>
    <s v="ONLINE"/>
    <s v="Website - Banjarmasin"/>
    <s v="Online"/>
    <s v="Banjarmasin"/>
    <x v="4"/>
    <s v="CUST05993"/>
    <x v="0"/>
    <x v="2"/>
    <x v="0"/>
    <s v="PRD024"/>
    <x v="17"/>
    <x v="1"/>
    <x v="16"/>
    <s v="Nexus Step"/>
    <n v="1"/>
    <n v="399000"/>
    <n v="379050"/>
    <n v="5"/>
    <n v="379050"/>
    <n v="180000"/>
    <n v="35000"/>
    <n v="9476"/>
    <n v="4000"/>
    <n v="228476"/>
    <x v="10630"/>
    <n v="39.72"/>
    <x v="3"/>
    <s v="Normal"/>
    <x v="1"/>
  </r>
  <r>
    <x v="18282"/>
    <d v="2024-05-02T13:07:00"/>
    <x v="122"/>
    <x v="4"/>
    <x v="4"/>
    <n v="2024"/>
    <x v="3"/>
    <n v="13"/>
    <x v="1"/>
    <x v="1"/>
    <s v="STR004"/>
    <s v="Nexus Retail Medan"/>
    <s v="Ruko"/>
    <s v="Medan"/>
    <x v="10"/>
    <s v="CUST00756"/>
    <x v="1"/>
    <x v="1"/>
    <x v="0"/>
    <s v="PRD020"/>
    <x v="14"/>
    <x v="4"/>
    <x v="13"/>
    <s v="Nexus Write"/>
    <n v="2"/>
    <n v="49000"/>
    <n v="49000"/>
    <n v="0"/>
    <n v="98000"/>
    <n v="40000"/>
    <n v="0"/>
    <n v="0"/>
    <n v="0"/>
    <n v="40000"/>
    <x v="872"/>
    <n v="59.18"/>
    <x v="6"/>
    <s v="Normal"/>
    <x v="1"/>
  </r>
  <r>
    <x v="18283"/>
    <d v="2024-05-02T13:08:00"/>
    <x v="122"/>
    <x v="4"/>
    <x v="4"/>
    <n v="2024"/>
    <x v="3"/>
    <n v="13"/>
    <x v="1"/>
    <x v="1"/>
    <s v="STR007"/>
    <s v="Nexus Retail Makassar"/>
    <s v="Mall"/>
    <s v="Makassar"/>
    <x v="7"/>
    <s v="CUST00357"/>
    <x v="1"/>
    <x v="3"/>
    <x v="1"/>
    <s v="PRD025"/>
    <x v="1"/>
    <x v="1"/>
    <x v="1"/>
    <s v="Nexus Step"/>
    <n v="5"/>
    <n v="189000"/>
    <n v="189000"/>
    <n v="0"/>
    <n v="945000"/>
    <n v="375000"/>
    <n v="0"/>
    <n v="0"/>
    <n v="0"/>
    <n v="375000"/>
    <x v="2226"/>
    <n v="60.32"/>
    <x v="5"/>
    <s v="Normal"/>
    <x v="1"/>
  </r>
  <r>
    <x v="18284"/>
    <d v="2024-05-02T13:08:00"/>
    <x v="122"/>
    <x v="4"/>
    <x v="4"/>
    <n v="2024"/>
    <x v="3"/>
    <n v="13"/>
    <x v="1"/>
    <x v="1"/>
    <s v="STR012"/>
    <s v="Nexus Retail Depok"/>
    <s v="Ruko"/>
    <s v="Depok"/>
    <x v="9"/>
    <s v="CUST05802"/>
    <x v="0"/>
    <x v="3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2"/>
    <s v="Normal"/>
    <x v="1"/>
  </r>
  <r>
    <x v="18285"/>
    <d v="2024-05-02T13:21:00"/>
    <x v="122"/>
    <x v="4"/>
    <x v="4"/>
    <n v="2024"/>
    <x v="3"/>
    <n v="13"/>
    <x v="1"/>
    <x v="1"/>
    <s v="STR010"/>
    <s v="Nexus Retail Bekasi"/>
    <s v="Mall"/>
    <s v="Bekasi"/>
    <x v="9"/>
    <s v="CUST00953"/>
    <x v="1"/>
    <x v="3"/>
    <x v="0"/>
    <s v="PRD009"/>
    <x v="11"/>
    <x v="0"/>
    <x v="0"/>
    <s v="Nexus Bag"/>
    <n v="3"/>
    <n v="179000"/>
    <n v="179000"/>
    <n v="0"/>
    <n v="537000"/>
    <n v="240000"/>
    <n v="0"/>
    <n v="0"/>
    <n v="0"/>
    <n v="240000"/>
    <x v="240"/>
    <n v="55.31"/>
    <x v="2"/>
    <s v="Normal"/>
    <x v="1"/>
  </r>
  <r>
    <x v="18286"/>
    <d v="2024-05-02T13:25:00"/>
    <x v="122"/>
    <x v="4"/>
    <x v="4"/>
    <n v="2024"/>
    <x v="3"/>
    <n v="13"/>
    <x v="1"/>
    <x v="1"/>
    <s v="STR005"/>
    <s v="Nexus Retail Semarang"/>
    <s v="Mall"/>
    <s v="Semarang"/>
    <x v="0"/>
    <s v="CUST04508"/>
    <x v="0"/>
    <x v="2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5"/>
    <s v="Normal"/>
    <x v="1"/>
  </r>
  <r>
    <x v="18287"/>
    <d v="2024-05-02T13:31:00"/>
    <x v="122"/>
    <x v="4"/>
    <x v="4"/>
    <n v="2024"/>
    <x v="3"/>
    <n v="13"/>
    <x v="1"/>
    <x v="1"/>
    <s v="STR005"/>
    <s v="Nexus Retail Semarang"/>
    <s v="Mall"/>
    <s v="Semarang"/>
    <x v="0"/>
    <s v="CUST02699"/>
    <x v="1"/>
    <x v="2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6"/>
    <s v="Normal"/>
    <x v="1"/>
  </r>
  <r>
    <x v="18288"/>
    <d v="2024-05-02T13:31:00"/>
    <x v="122"/>
    <x v="4"/>
    <x v="4"/>
    <n v="2024"/>
    <x v="3"/>
    <n v="13"/>
    <x v="1"/>
    <x v="3"/>
    <s v="ONLINE"/>
    <s v="Shopee - Samarinda"/>
    <s v="Online"/>
    <s v="Samarinda"/>
    <x v="15"/>
    <s v="CUST02877"/>
    <x v="1"/>
    <x v="3"/>
    <x v="0"/>
    <s v="PRD009"/>
    <x v="11"/>
    <x v="0"/>
    <x v="0"/>
    <s v="Nexus Bag"/>
    <n v="1"/>
    <n v="179000"/>
    <n v="161100"/>
    <n v="10"/>
    <n v="161100"/>
    <n v="80000"/>
    <n v="35000"/>
    <n v="6444"/>
    <n v="5000"/>
    <n v="126444"/>
    <x v="10631"/>
    <n v="21.51"/>
    <x v="7"/>
    <s v="Normal"/>
    <x v="1"/>
  </r>
  <r>
    <x v="18289"/>
    <d v="2024-05-02T13:33:00"/>
    <x v="122"/>
    <x v="4"/>
    <x v="4"/>
    <n v="2024"/>
    <x v="3"/>
    <n v="13"/>
    <x v="1"/>
    <x v="3"/>
    <s v="ONLINE"/>
    <s v="Shopee - Semarang"/>
    <s v="Online"/>
    <s v="Semarang"/>
    <x v="0"/>
    <s v="CUST00565"/>
    <x v="1"/>
    <x v="1"/>
    <x v="0"/>
    <s v="PRD015"/>
    <x v="3"/>
    <x v="3"/>
    <x v="3"/>
    <s v="Nexus Home"/>
    <n v="1"/>
    <n v="129000"/>
    <n v="116100"/>
    <n v="10"/>
    <n v="116100"/>
    <n v="50000"/>
    <n v="20000"/>
    <n v="4644"/>
    <n v="4000"/>
    <n v="78644"/>
    <x v="373"/>
    <n v="32.26"/>
    <x v="3"/>
    <s v="Normal"/>
    <x v="1"/>
  </r>
  <r>
    <x v="18290"/>
    <d v="2024-05-02T13:35:00"/>
    <x v="122"/>
    <x v="4"/>
    <x v="4"/>
    <n v="2024"/>
    <x v="3"/>
    <n v="13"/>
    <x v="1"/>
    <x v="0"/>
    <s v="ONLINE"/>
    <s v="Tokopedia - Pontianak"/>
    <s v="Online"/>
    <s v="Pontianak"/>
    <x v="5"/>
    <s v="CUST05416"/>
    <x v="0"/>
    <x v="2"/>
    <x v="0"/>
    <s v="PRD009"/>
    <x v="11"/>
    <x v="0"/>
    <x v="0"/>
    <s v="Nexus Bag"/>
    <n v="3"/>
    <n v="179000"/>
    <n v="161100"/>
    <n v="10"/>
    <n v="483300"/>
    <n v="240000"/>
    <n v="30000"/>
    <n v="16915"/>
    <n v="2000"/>
    <n v="288915"/>
    <x v="10632"/>
    <n v="40.22"/>
    <x v="0"/>
    <s v="Normal"/>
    <x v="1"/>
  </r>
  <r>
    <x v="18291"/>
    <d v="2024-05-02T13:45:00"/>
    <x v="122"/>
    <x v="4"/>
    <x v="4"/>
    <n v="2024"/>
    <x v="3"/>
    <n v="13"/>
    <x v="1"/>
    <x v="0"/>
    <s v="ONLINE"/>
    <s v="Tokopedia - Surabaya"/>
    <s v="Online"/>
    <s v="Surabaya"/>
    <x v="13"/>
    <s v="CUST04697"/>
    <x v="0"/>
    <x v="2"/>
    <x v="1"/>
    <s v="PRD006"/>
    <x v="16"/>
    <x v="2"/>
    <x v="15"/>
    <s v="Nexus"/>
    <n v="1"/>
    <n v="349000"/>
    <n v="314100"/>
    <n v="10"/>
    <n v="314100"/>
    <n v="160000"/>
    <n v="20000"/>
    <n v="10993"/>
    <n v="5000"/>
    <n v="195993"/>
    <x v="7835"/>
    <n v="37.6"/>
    <x v="3"/>
    <s v="Normal"/>
    <x v="1"/>
  </r>
  <r>
    <x v="18292"/>
    <d v="2024-05-02T13:52:00"/>
    <x v="122"/>
    <x v="4"/>
    <x v="4"/>
    <n v="2024"/>
    <x v="3"/>
    <n v="13"/>
    <x v="1"/>
    <x v="0"/>
    <s v="ONLINE"/>
    <s v="Tokopedia - Tangerang"/>
    <s v="Online"/>
    <s v="Tangerang"/>
    <x v="2"/>
    <s v="CUST03365"/>
    <x v="0"/>
    <x v="2"/>
    <x v="0"/>
    <s v="PRD013"/>
    <x v="9"/>
    <x v="0"/>
    <x v="9"/>
    <s v="Nexus Leather"/>
    <n v="3"/>
    <n v="149000"/>
    <n v="134100"/>
    <n v="10"/>
    <n v="402300"/>
    <n v="180000"/>
    <n v="10000"/>
    <n v="14080"/>
    <n v="4000"/>
    <n v="208080"/>
    <x v="9689"/>
    <n v="48.28"/>
    <x v="4"/>
    <s v="Normal"/>
    <x v="1"/>
  </r>
  <r>
    <x v="18293"/>
    <d v="2024-05-02T14:00:00"/>
    <x v="122"/>
    <x v="4"/>
    <x v="4"/>
    <n v="2024"/>
    <x v="3"/>
    <n v="14"/>
    <x v="1"/>
    <x v="1"/>
    <s v="STR006"/>
    <s v="Nexus Retail Yogyakarta"/>
    <s v="Standalone"/>
    <s v="Yogyakarta"/>
    <x v="6"/>
    <s v="CUST00872"/>
    <x v="0"/>
    <x v="4"/>
    <x v="0"/>
    <s v="PRD008"/>
    <x v="6"/>
    <x v="2"/>
    <x v="6"/>
    <s v="Nexus"/>
    <n v="3"/>
    <n v="189000"/>
    <n v="179550"/>
    <n v="5"/>
    <n v="538650"/>
    <n v="255000"/>
    <n v="0"/>
    <n v="0"/>
    <n v="0"/>
    <n v="255000"/>
    <x v="1138"/>
    <n v="52.66"/>
    <x v="5"/>
    <s v="Normal"/>
    <x v="1"/>
  </r>
  <r>
    <x v="18294"/>
    <d v="2024-05-02T14:09:00"/>
    <x v="122"/>
    <x v="4"/>
    <x v="4"/>
    <n v="2024"/>
    <x v="3"/>
    <n v="14"/>
    <x v="1"/>
    <x v="3"/>
    <s v="ONLINE"/>
    <s v="Shopee - Depok"/>
    <s v="Online"/>
    <s v="Depok"/>
    <x v="9"/>
    <s v="CUST01270"/>
    <x v="0"/>
    <x v="2"/>
    <x v="1"/>
    <s v="PRD002"/>
    <x v="12"/>
    <x v="2"/>
    <x v="11"/>
    <s v="Nexus"/>
    <n v="1"/>
    <n v="249000"/>
    <n v="249000"/>
    <n v="0"/>
    <n v="249000"/>
    <n v="120000"/>
    <n v="10000"/>
    <n v="9960"/>
    <n v="4000"/>
    <n v="143960"/>
    <x v="3932"/>
    <n v="42.18"/>
    <x v="0"/>
    <s v="Normal"/>
    <x v="1"/>
  </r>
  <r>
    <x v="18295"/>
    <d v="2024-05-02T14:11:00"/>
    <x v="122"/>
    <x v="4"/>
    <x v="4"/>
    <n v="2024"/>
    <x v="3"/>
    <n v="14"/>
    <x v="1"/>
    <x v="3"/>
    <s v="ONLINE"/>
    <s v="Shopee - Depok"/>
    <s v="Online"/>
    <s v="Depok"/>
    <x v="9"/>
    <s v="CUST03250"/>
    <x v="1"/>
    <x v="3"/>
    <x v="1"/>
    <s v="PRD012"/>
    <x v="10"/>
    <x v="0"/>
    <x v="10"/>
    <s v="Nexus Leather"/>
    <n v="4"/>
    <n v="259000"/>
    <n v="246050"/>
    <n v="5"/>
    <n v="984200"/>
    <n v="440000"/>
    <n v="12000"/>
    <n v="39368"/>
    <n v="5000"/>
    <n v="496368"/>
    <x v="1745"/>
    <n v="49.57"/>
    <x v="4"/>
    <s v="Normal"/>
    <x v="1"/>
  </r>
  <r>
    <x v="18296"/>
    <d v="2024-05-02T14:12:00"/>
    <x v="122"/>
    <x v="4"/>
    <x v="4"/>
    <n v="2024"/>
    <x v="3"/>
    <n v="14"/>
    <x v="1"/>
    <x v="3"/>
    <s v="ONLINE"/>
    <s v="Shopee - Bandung"/>
    <s v="Online"/>
    <s v="Bandung"/>
    <x v="9"/>
    <s v="CUST07672"/>
    <x v="1"/>
    <x v="2"/>
    <x v="0"/>
    <s v="PRD010"/>
    <x v="5"/>
    <x v="0"/>
    <x v="5"/>
    <s v="Nexus"/>
    <n v="1"/>
    <n v="79000"/>
    <n v="79000"/>
    <n v="0"/>
    <n v="79000"/>
    <n v="30000"/>
    <n v="9000"/>
    <n v="3160"/>
    <n v="3000"/>
    <n v="45160"/>
    <x v="3696"/>
    <n v="42.84"/>
    <x v="0"/>
    <s v="Normal"/>
    <x v="1"/>
  </r>
  <r>
    <x v="18297"/>
    <d v="2024-05-02T14:15:00"/>
    <x v="122"/>
    <x v="4"/>
    <x v="4"/>
    <n v="2024"/>
    <x v="3"/>
    <n v="14"/>
    <x v="1"/>
    <x v="1"/>
    <s v="STR008"/>
    <s v="Nexus Retail Denpasar"/>
    <s v="Ruko"/>
    <s v="Denpasar"/>
    <x v="3"/>
    <s v="CUST04321"/>
    <x v="1"/>
    <x v="2"/>
    <x v="0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2"/>
    <s v="Normal"/>
    <x v="1"/>
  </r>
  <r>
    <x v="18298"/>
    <d v="2024-05-02T14:19:00"/>
    <x v="122"/>
    <x v="4"/>
    <x v="4"/>
    <n v="2024"/>
    <x v="3"/>
    <n v="14"/>
    <x v="1"/>
    <x v="3"/>
    <s v="ONLINE"/>
    <s v="Shopee - Padang"/>
    <s v="Online"/>
    <s v="Padang"/>
    <x v="8"/>
    <s v="CUST06075"/>
    <x v="0"/>
    <x v="2"/>
    <x v="0"/>
    <s v="PRD005"/>
    <x v="4"/>
    <x v="2"/>
    <x v="4"/>
    <s v="Batik Nexus"/>
    <n v="2"/>
    <n v="399000"/>
    <n v="359100"/>
    <n v="10"/>
    <n v="718200"/>
    <n v="360000"/>
    <n v="30000"/>
    <n v="28728"/>
    <n v="2000"/>
    <n v="420728"/>
    <x v="6706"/>
    <n v="41.42"/>
    <x v="4"/>
    <s v="Normal"/>
    <x v="1"/>
  </r>
  <r>
    <x v="18299"/>
    <d v="2024-05-02T14:23:00"/>
    <x v="122"/>
    <x v="4"/>
    <x v="4"/>
    <n v="2024"/>
    <x v="3"/>
    <n v="14"/>
    <x v="1"/>
    <x v="0"/>
    <s v="ONLINE"/>
    <s v="Tokopedia - Depok"/>
    <s v="Online"/>
    <s v="Depok"/>
    <x v="9"/>
    <s v="CUST06543"/>
    <x v="1"/>
    <x v="2"/>
    <x v="0"/>
    <s v="PRD025"/>
    <x v="1"/>
    <x v="1"/>
    <x v="1"/>
    <s v="Nexus Step"/>
    <n v="1"/>
    <n v="189000"/>
    <n v="189000"/>
    <n v="0"/>
    <n v="189000"/>
    <n v="75000"/>
    <n v="15000"/>
    <n v="6615"/>
    <n v="4000"/>
    <n v="100615"/>
    <x v="10633"/>
    <n v="46.76"/>
    <x v="0"/>
    <s v="Normal"/>
    <x v="1"/>
  </r>
  <r>
    <x v="18300"/>
    <d v="2024-05-02T14:38:00"/>
    <x v="122"/>
    <x v="4"/>
    <x v="4"/>
    <n v="2024"/>
    <x v="3"/>
    <n v="14"/>
    <x v="1"/>
    <x v="0"/>
    <s v="ONLINE"/>
    <s v="Tokopedia - Jakarta"/>
    <s v="Online"/>
    <s v="Jakarta"/>
    <x v="12"/>
    <s v="CUST05185"/>
    <x v="1"/>
    <x v="1"/>
    <x v="0"/>
    <s v="PRD011"/>
    <x v="0"/>
    <x v="0"/>
    <x v="0"/>
    <s v="Nexus Bag"/>
    <n v="2"/>
    <n v="89000"/>
    <n v="84550"/>
    <n v="5"/>
    <n v="169100"/>
    <n v="70000"/>
    <n v="12000"/>
    <n v="5918"/>
    <n v="4000"/>
    <n v="91918"/>
    <x v="3486"/>
    <n v="45.64"/>
    <x v="8"/>
    <s v="Normal"/>
    <x v="1"/>
  </r>
  <r>
    <x v="18301"/>
    <d v="2024-05-02T14:42:00"/>
    <x v="122"/>
    <x v="4"/>
    <x v="4"/>
    <n v="2024"/>
    <x v="3"/>
    <n v="14"/>
    <x v="1"/>
    <x v="1"/>
    <s v="STR006"/>
    <s v="Nexus Retail Yogyakarta"/>
    <s v="Standalone"/>
    <s v="Yogyakarta"/>
    <x v="6"/>
    <s v="CUST00603"/>
    <x v="0"/>
    <x v="2"/>
    <x v="1"/>
    <s v="PRD008"/>
    <x v="6"/>
    <x v="2"/>
    <x v="6"/>
    <s v="Nexus"/>
    <n v="4"/>
    <n v="189000"/>
    <n v="189000"/>
    <n v="0"/>
    <n v="756000"/>
    <n v="340000"/>
    <n v="0"/>
    <n v="0"/>
    <n v="0"/>
    <n v="340000"/>
    <x v="1345"/>
    <n v="55.03"/>
    <x v="3"/>
    <s v="Normal"/>
    <x v="1"/>
  </r>
  <r>
    <x v="18302"/>
    <d v="2024-05-02T14:44:00"/>
    <x v="122"/>
    <x v="4"/>
    <x v="4"/>
    <n v="2024"/>
    <x v="3"/>
    <n v="14"/>
    <x v="1"/>
    <x v="3"/>
    <s v="ONLINE"/>
    <s v="Shopee - Palembang"/>
    <s v="Online"/>
    <s v="Palembang"/>
    <x v="11"/>
    <s v="CUST00978"/>
    <x v="0"/>
    <x v="1"/>
    <x v="1"/>
    <s v="PRD024"/>
    <x v="17"/>
    <x v="1"/>
    <x v="16"/>
    <s v="Nexus Step"/>
    <n v="5"/>
    <n v="399000"/>
    <n v="399000"/>
    <n v="0"/>
    <n v="1995000"/>
    <n v="900000"/>
    <n v="35000"/>
    <n v="79800"/>
    <n v="5000"/>
    <n v="1019800"/>
    <x v="10634"/>
    <n v="48.88"/>
    <x v="0"/>
    <s v="Normal"/>
    <x v="1"/>
  </r>
  <r>
    <x v="18303"/>
    <d v="2024-05-02T14:49:00"/>
    <x v="122"/>
    <x v="4"/>
    <x v="4"/>
    <n v="2024"/>
    <x v="3"/>
    <n v="14"/>
    <x v="1"/>
    <x v="1"/>
    <s v="STR014"/>
    <s v="Nexus Retail Malang"/>
    <s v="Standalone"/>
    <s v="Malang"/>
    <x v="13"/>
    <s v="CUST05505"/>
    <x v="0"/>
    <x v="3"/>
    <x v="0"/>
    <s v="PRD019"/>
    <x v="8"/>
    <x v="3"/>
    <x v="8"/>
    <s v="Nexus Home"/>
    <n v="1"/>
    <n v="119000"/>
    <n v="107100"/>
    <n v="10"/>
    <n v="107100"/>
    <n v="45000"/>
    <n v="0"/>
    <n v="0"/>
    <n v="0"/>
    <n v="45000"/>
    <x v="708"/>
    <n v="57.98"/>
    <x v="6"/>
    <s v="Normal"/>
    <x v="1"/>
  </r>
  <r>
    <x v="18304"/>
    <d v="2024-05-02T14:52:00"/>
    <x v="122"/>
    <x v="4"/>
    <x v="4"/>
    <n v="2024"/>
    <x v="3"/>
    <n v="14"/>
    <x v="1"/>
    <x v="3"/>
    <s v="ONLINE"/>
    <s v="Shopee - Depok"/>
    <s v="Online"/>
    <s v="Depok"/>
    <x v="9"/>
    <s v="CUST04990"/>
    <x v="1"/>
    <x v="3"/>
    <x v="0"/>
    <s v="PRD006"/>
    <x v="16"/>
    <x v="2"/>
    <x v="15"/>
    <s v="Nexus"/>
    <n v="1"/>
    <n v="349000"/>
    <n v="349000"/>
    <n v="0"/>
    <n v="349000"/>
    <n v="160000"/>
    <n v="9000"/>
    <n v="13960"/>
    <n v="5000"/>
    <n v="187960"/>
    <x v="3817"/>
    <n v="46.14"/>
    <x v="0"/>
    <s v="Normal"/>
    <x v="1"/>
  </r>
  <r>
    <x v="18305"/>
    <d v="2024-05-02T14:57:00"/>
    <x v="122"/>
    <x v="4"/>
    <x v="4"/>
    <n v="2024"/>
    <x v="3"/>
    <n v="14"/>
    <x v="1"/>
    <x v="3"/>
    <s v="ONLINE"/>
    <s v="Shopee - Palembang"/>
    <s v="Online"/>
    <s v="Palembang"/>
    <x v="11"/>
    <s v="CUST01892"/>
    <x v="0"/>
    <x v="4"/>
    <x v="1"/>
    <s v="PRD007"/>
    <x v="25"/>
    <x v="2"/>
    <x v="2"/>
    <s v="Nexus"/>
    <n v="1"/>
    <n v="129000"/>
    <n v="122550"/>
    <n v="5"/>
    <n v="122550"/>
    <n v="55000"/>
    <n v="30000"/>
    <n v="4902"/>
    <n v="3000"/>
    <n v="92902"/>
    <x v="894"/>
    <n v="24.19"/>
    <x v="7"/>
    <s v="Normal"/>
    <x v="1"/>
  </r>
  <r>
    <x v="18306"/>
    <d v="2024-05-02T14:58:00"/>
    <x v="122"/>
    <x v="4"/>
    <x v="4"/>
    <n v="2024"/>
    <x v="3"/>
    <n v="14"/>
    <x v="1"/>
    <x v="0"/>
    <s v="ONLINE"/>
    <s v="Tokopedia - Bandung"/>
    <s v="Online"/>
    <s v="Bandung"/>
    <x v="9"/>
    <s v="CUST06005"/>
    <x v="1"/>
    <x v="1"/>
    <x v="1"/>
    <s v="PRD023"/>
    <x v="7"/>
    <x v="4"/>
    <x v="7"/>
    <s v="Nexus Write"/>
    <n v="2"/>
    <n v="29000"/>
    <n v="26100"/>
    <n v="10"/>
    <n v="52200"/>
    <n v="20000"/>
    <n v="12000"/>
    <n v="1827"/>
    <n v="4000"/>
    <n v="37827"/>
    <x v="10635"/>
    <n v="27.53"/>
    <x v="0"/>
    <s v="Normal"/>
    <x v="1"/>
  </r>
  <r>
    <x v="18307"/>
    <d v="2024-05-02T15:03:00"/>
    <x v="122"/>
    <x v="4"/>
    <x v="4"/>
    <n v="2024"/>
    <x v="3"/>
    <n v="15"/>
    <x v="1"/>
    <x v="0"/>
    <s v="ONLINE"/>
    <s v="Tokopedia - Bogor"/>
    <s v="Online"/>
    <s v="Bogor"/>
    <x v="9"/>
    <s v="CUST07323"/>
    <x v="1"/>
    <x v="2"/>
    <x v="0"/>
    <s v="PRD007"/>
    <x v="25"/>
    <x v="2"/>
    <x v="2"/>
    <s v="Nexus"/>
    <n v="1"/>
    <n v="129000"/>
    <n v="116100"/>
    <n v="10"/>
    <n v="116100"/>
    <n v="55000"/>
    <n v="15000"/>
    <n v="4063"/>
    <n v="5000"/>
    <n v="79063"/>
    <x v="51"/>
    <n v="31.9"/>
    <x v="8"/>
    <s v="Normal"/>
    <x v="1"/>
  </r>
  <r>
    <x v="18308"/>
    <d v="2024-05-02T15:20:00"/>
    <x v="122"/>
    <x v="4"/>
    <x v="4"/>
    <n v="2024"/>
    <x v="3"/>
    <n v="15"/>
    <x v="1"/>
    <x v="1"/>
    <s v="STR008"/>
    <s v="Nexus Retail Denpasar"/>
    <s v="Ruko"/>
    <s v="Denpasar"/>
    <x v="3"/>
    <s v="CUST01208"/>
    <x v="1"/>
    <x v="3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6"/>
    <s v="Normal"/>
    <x v="1"/>
  </r>
  <r>
    <x v="18309"/>
    <d v="2024-05-02T15:26:00"/>
    <x v="122"/>
    <x v="4"/>
    <x v="4"/>
    <n v="2024"/>
    <x v="3"/>
    <n v="15"/>
    <x v="1"/>
    <x v="3"/>
    <s v="ONLINE"/>
    <s v="Shopee - Cirebon"/>
    <s v="Online"/>
    <s v="Cirebon"/>
    <x v="9"/>
    <s v="CUST04167"/>
    <x v="0"/>
    <x v="0"/>
    <x v="0"/>
    <s v="PRD007"/>
    <x v="25"/>
    <x v="2"/>
    <x v="2"/>
    <s v="Nexus"/>
    <n v="2"/>
    <n v="129000"/>
    <n v="116100"/>
    <n v="10"/>
    <n v="232200"/>
    <n v="110000"/>
    <n v="12000"/>
    <n v="9288"/>
    <n v="5000"/>
    <n v="136288"/>
    <x v="3631"/>
    <n v="41.31"/>
    <x v="0"/>
    <s v="Normal"/>
    <x v="1"/>
  </r>
  <r>
    <x v="18310"/>
    <d v="2024-05-02T15:34:00"/>
    <x v="122"/>
    <x v="4"/>
    <x v="4"/>
    <n v="2024"/>
    <x v="3"/>
    <n v="15"/>
    <x v="1"/>
    <x v="0"/>
    <s v="ONLINE"/>
    <s v="Tokopedia - Lampung"/>
    <s v="Online"/>
    <s v="Lampung"/>
    <x v="17"/>
    <s v="CUST00380"/>
    <x v="0"/>
    <x v="3"/>
    <x v="0"/>
    <s v="PRD026"/>
    <x v="15"/>
    <x v="1"/>
    <x v="14"/>
    <s v="Nexus Step"/>
    <n v="1"/>
    <n v="279000"/>
    <n v="265050"/>
    <n v="5"/>
    <n v="265050"/>
    <n v="120000"/>
    <n v="18000"/>
    <n v="9276"/>
    <n v="4000"/>
    <n v="151276"/>
    <x v="3178"/>
    <n v="42.93"/>
    <x v="3"/>
    <s v="Normal"/>
    <x v="1"/>
  </r>
  <r>
    <x v="18311"/>
    <d v="2024-05-02T15:36:00"/>
    <x v="122"/>
    <x v="4"/>
    <x v="4"/>
    <n v="2024"/>
    <x v="3"/>
    <n v="15"/>
    <x v="1"/>
    <x v="1"/>
    <s v="STR013"/>
    <s v="Nexus Retail Bogor"/>
    <s v="Mall"/>
    <s v="Bogor"/>
    <x v="9"/>
    <s v="CUST04061"/>
    <x v="1"/>
    <x v="2"/>
    <x v="0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3"/>
    <s v="Normal"/>
    <x v="1"/>
  </r>
  <r>
    <x v="18312"/>
    <d v="2024-05-02T15:39:00"/>
    <x v="122"/>
    <x v="4"/>
    <x v="4"/>
    <n v="2024"/>
    <x v="3"/>
    <n v="15"/>
    <x v="1"/>
    <x v="3"/>
    <s v="ONLINE"/>
    <s v="Shopee - Manado"/>
    <s v="Online"/>
    <s v="Manado"/>
    <x v="14"/>
    <s v="CUST02213"/>
    <x v="0"/>
    <x v="0"/>
    <x v="0"/>
    <s v="PRD020"/>
    <x v="14"/>
    <x v="4"/>
    <x v="13"/>
    <s v="Nexus Write"/>
    <n v="2"/>
    <n v="49000"/>
    <n v="44100"/>
    <n v="10"/>
    <n v="88200"/>
    <n v="40000"/>
    <n v="30000"/>
    <n v="3528"/>
    <n v="2000"/>
    <n v="75528"/>
    <x v="10636"/>
    <n v="14.37"/>
    <x v="3"/>
    <s v="Normal"/>
    <x v="1"/>
  </r>
  <r>
    <x v="18313"/>
    <d v="2024-05-02T15:53:00"/>
    <x v="122"/>
    <x v="4"/>
    <x v="4"/>
    <n v="2024"/>
    <x v="3"/>
    <n v="15"/>
    <x v="1"/>
    <x v="1"/>
    <s v="STR009"/>
    <s v="Nexus Retail Palembang"/>
    <s v="Mall"/>
    <s v="Palembang"/>
    <x v="11"/>
    <s v="CUST05737"/>
    <x v="0"/>
    <x v="0"/>
    <x v="1"/>
    <s v="PRD023"/>
    <x v="7"/>
    <x v="4"/>
    <x v="7"/>
    <s v="Nexus Write"/>
    <n v="1"/>
    <n v="29000"/>
    <n v="27550"/>
    <n v="5"/>
    <n v="27550"/>
    <n v="10000"/>
    <n v="0"/>
    <n v="0"/>
    <n v="0"/>
    <n v="10000"/>
    <x v="780"/>
    <n v="63.7"/>
    <x v="2"/>
    <s v="Normal"/>
    <x v="1"/>
  </r>
  <r>
    <x v="18314"/>
    <d v="2024-05-02T16:01:00"/>
    <x v="122"/>
    <x v="4"/>
    <x v="4"/>
    <n v="2024"/>
    <x v="3"/>
    <n v="16"/>
    <x v="2"/>
    <x v="0"/>
    <s v="ONLINE"/>
    <s v="Tokopedia - Banjarmasin"/>
    <s v="Online"/>
    <s v="Banjarmasin"/>
    <x v="4"/>
    <s v="CUST05630"/>
    <x v="0"/>
    <x v="3"/>
    <x v="0"/>
    <s v="PRD006"/>
    <x v="16"/>
    <x v="2"/>
    <x v="15"/>
    <s v="Nexus"/>
    <n v="2"/>
    <n v="349000"/>
    <n v="331550"/>
    <n v="5"/>
    <n v="663100"/>
    <n v="320000"/>
    <n v="30000"/>
    <n v="23208"/>
    <n v="2000"/>
    <n v="375208"/>
    <x v="10637"/>
    <n v="43.42"/>
    <x v="8"/>
    <s v="Normal"/>
    <x v="1"/>
  </r>
  <r>
    <x v="18315"/>
    <d v="2024-05-02T16:06:00"/>
    <x v="122"/>
    <x v="4"/>
    <x v="4"/>
    <n v="2024"/>
    <x v="3"/>
    <n v="16"/>
    <x v="2"/>
    <x v="1"/>
    <s v="STR001"/>
    <s v="Nexus Retail Sudirman"/>
    <s v="Mall"/>
    <s v="Jakarta"/>
    <x v="12"/>
    <s v="CUST05176"/>
    <x v="0"/>
    <x v="1"/>
    <x v="1"/>
    <s v="PRD019"/>
    <x v="8"/>
    <x v="3"/>
    <x v="8"/>
    <s v="Nexus Home"/>
    <n v="4"/>
    <n v="119000"/>
    <n v="113050"/>
    <n v="5"/>
    <n v="452200"/>
    <n v="180000"/>
    <n v="0"/>
    <n v="0"/>
    <n v="0"/>
    <n v="180000"/>
    <x v="2834"/>
    <n v="60.19"/>
    <x v="5"/>
    <s v="Normal"/>
    <x v="1"/>
  </r>
  <r>
    <x v="18316"/>
    <d v="2024-05-02T16:13:00"/>
    <x v="122"/>
    <x v="4"/>
    <x v="4"/>
    <n v="2024"/>
    <x v="3"/>
    <n v="16"/>
    <x v="2"/>
    <x v="0"/>
    <s v="ONLINE"/>
    <s v="Tokopedia - Jakarta"/>
    <s v="Online"/>
    <s v="Jakarta"/>
    <x v="12"/>
    <s v="CUST00346"/>
    <x v="1"/>
    <x v="3"/>
    <x v="0"/>
    <s v="PRD009"/>
    <x v="11"/>
    <x v="0"/>
    <x v="0"/>
    <s v="Nexus Bag"/>
    <n v="1"/>
    <n v="179000"/>
    <n v="179000"/>
    <n v="0"/>
    <n v="179000"/>
    <n v="80000"/>
    <n v="9000"/>
    <n v="6265"/>
    <n v="5000"/>
    <n v="100265"/>
    <x v="3637"/>
    <n v="43.99"/>
    <x v="1"/>
    <s v="Normal"/>
    <x v="1"/>
  </r>
  <r>
    <x v="18317"/>
    <d v="2024-05-02T16:18:00"/>
    <x v="122"/>
    <x v="4"/>
    <x v="4"/>
    <n v="2024"/>
    <x v="3"/>
    <n v="16"/>
    <x v="2"/>
    <x v="1"/>
    <s v="STR011"/>
    <s v="Nexus Retail Tangerang"/>
    <s v="Mall"/>
    <s v="Tangerang"/>
    <x v="2"/>
    <s v="CUST01280"/>
    <x v="0"/>
    <x v="3"/>
    <x v="0"/>
    <s v="PRD017"/>
    <x v="20"/>
    <x v="3"/>
    <x v="18"/>
    <s v="Nexus Scent"/>
    <n v="2"/>
    <n v="89000"/>
    <n v="80100"/>
    <n v="10"/>
    <n v="160200"/>
    <n v="60000"/>
    <n v="0"/>
    <n v="0"/>
    <n v="0"/>
    <n v="60000"/>
    <x v="797"/>
    <n v="62.55"/>
    <x v="5"/>
    <s v="Normal"/>
    <x v="1"/>
  </r>
  <r>
    <x v="18318"/>
    <d v="2024-05-02T16:20:00"/>
    <x v="122"/>
    <x v="4"/>
    <x v="4"/>
    <n v="2024"/>
    <x v="3"/>
    <n v="16"/>
    <x v="2"/>
    <x v="1"/>
    <s v="STR010"/>
    <s v="Nexus Retail Bekasi"/>
    <s v="Mall"/>
    <s v="Bekasi"/>
    <x v="9"/>
    <s v="CUST05429"/>
    <x v="1"/>
    <x v="1"/>
    <x v="0"/>
    <s v="PRD021"/>
    <x v="13"/>
    <x v="4"/>
    <x v="12"/>
    <s v="Nexus Write"/>
    <n v="2"/>
    <n v="129000"/>
    <n v="116100"/>
    <n v="10"/>
    <n v="232200"/>
    <n v="100000"/>
    <n v="0"/>
    <n v="0"/>
    <n v="0"/>
    <n v="100000"/>
    <x v="936"/>
    <n v="56.93"/>
    <x v="2"/>
    <s v="Normal"/>
    <x v="1"/>
  </r>
  <r>
    <x v="18319"/>
    <d v="2024-05-02T16:35:00"/>
    <x v="122"/>
    <x v="4"/>
    <x v="4"/>
    <n v="2024"/>
    <x v="3"/>
    <n v="16"/>
    <x v="2"/>
    <x v="2"/>
    <s v="ONLINE"/>
    <s v="Website - Yogyakarta"/>
    <s v="Online"/>
    <s v="Yogyakarta"/>
    <x v="6"/>
    <s v="CUST05883"/>
    <x v="1"/>
    <x v="2"/>
    <x v="0"/>
    <s v="PRD013"/>
    <x v="9"/>
    <x v="0"/>
    <x v="9"/>
    <s v="Nexus Leather"/>
    <n v="1"/>
    <n v="149000"/>
    <n v="134100"/>
    <n v="10"/>
    <n v="134100"/>
    <n v="60000"/>
    <n v="15000"/>
    <n v="3352"/>
    <n v="3000"/>
    <n v="81352"/>
    <x v="10638"/>
    <n v="39.33"/>
    <x v="9"/>
    <s v="Normal"/>
    <x v="1"/>
  </r>
  <r>
    <x v="18320"/>
    <d v="2024-05-02T16:35:00"/>
    <x v="122"/>
    <x v="4"/>
    <x v="4"/>
    <n v="2024"/>
    <x v="3"/>
    <n v="16"/>
    <x v="2"/>
    <x v="1"/>
    <s v="STR014"/>
    <s v="Nexus Retail Malang"/>
    <s v="Standalone"/>
    <s v="Malang"/>
    <x v="13"/>
    <s v="CUST06944"/>
    <x v="0"/>
    <x v="1"/>
    <x v="0"/>
    <s v="PRD015"/>
    <x v="3"/>
    <x v="3"/>
    <x v="3"/>
    <s v="Nexus Home"/>
    <n v="2"/>
    <n v="129000"/>
    <n v="116100"/>
    <n v="10"/>
    <n v="232200"/>
    <n v="100000"/>
    <n v="0"/>
    <n v="0"/>
    <n v="0"/>
    <n v="100000"/>
    <x v="936"/>
    <n v="56.93"/>
    <x v="6"/>
    <s v="Normal"/>
    <x v="1"/>
  </r>
  <r>
    <x v="18321"/>
    <d v="2024-05-02T16:36:00"/>
    <x v="122"/>
    <x v="4"/>
    <x v="4"/>
    <n v="2024"/>
    <x v="3"/>
    <n v="16"/>
    <x v="2"/>
    <x v="3"/>
    <s v="ONLINE"/>
    <s v="Shopee - Palembang"/>
    <s v="Online"/>
    <s v="Palembang"/>
    <x v="11"/>
    <s v="CUST03933"/>
    <x v="1"/>
    <x v="2"/>
    <x v="1"/>
    <s v="PRD024"/>
    <x v="17"/>
    <x v="1"/>
    <x v="16"/>
    <s v="Nexus Step"/>
    <n v="2"/>
    <n v="399000"/>
    <n v="379050"/>
    <n v="5"/>
    <n v="758100"/>
    <n v="360000"/>
    <n v="30000"/>
    <n v="30324"/>
    <n v="2000"/>
    <n v="422324"/>
    <x v="10639"/>
    <n v="44.29"/>
    <x v="7"/>
    <s v="Normal"/>
    <x v="1"/>
  </r>
  <r>
    <x v="18322"/>
    <d v="2024-05-02T16:36:00"/>
    <x v="122"/>
    <x v="4"/>
    <x v="4"/>
    <n v="2024"/>
    <x v="3"/>
    <n v="16"/>
    <x v="2"/>
    <x v="0"/>
    <s v="ONLINE"/>
    <s v="Tokopedia - Pekanbaru"/>
    <s v="Online"/>
    <s v="Pekanbaru"/>
    <x v="1"/>
    <s v="CUST06618"/>
    <x v="1"/>
    <x v="0"/>
    <x v="0"/>
    <s v="PRD019"/>
    <x v="8"/>
    <x v="3"/>
    <x v="8"/>
    <s v="Nexus Home"/>
    <n v="3"/>
    <n v="119000"/>
    <n v="107100"/>
    <n v="10"/>
    <n v="321300"/>
    <n v="135000"/>
    <n v="35000"/>
    <n v="11245"/>
    <n v="3000"/>
    <n v="184245"/>
    <x v="4219"/>
    <n v="42.66"/>
    <x v="8"/>
    <s v="Normal"/>
    <x v="1"/>
  </r>
  <r>
    <x v="18323"/>
    <d v="2024-05-02T16:37:00"/>
    <x v="122"/>
    <x v="4"/>
    <x v="4"/>
    <n v="2024"/>
    <x v="3"/>
    <n v="16"/>
    <x v="2"/>
    <x v="3"/>
    <s v="ONLINE"/>
    <s v="Shopee - Denpasar"/>
    <s v="Online"/>
    <s v="Denpasar"/>
    <x v="3"/>
    <s v="CUST07744"/>
    <x v="1"/>
    <x v="2"/>
    <x v="0"/>
    <s v="PRD026"/>
    <x v="15"/>
    <x v="1"/>
    <x v="14"/>
    <s v="Nexus Step"/>
    <n v="1"/>
    <n v="279000"/>
    <n v="279000"/>
    <n v="0"/>
    <n v="279000"/>
    <n v="120000"/>
    <n v="18000"/>
    <n v="11160"/>
    <n v="2000"/>
    <n v="151160"/>
    <x v="10640"/>
    <n v="45.82"/>
    <x v="3"/>
    <s v="Normal"/>
    <x v="1"/>
  </r>
  <r>
    <x v="18324"/>
    <d v="2024-05-02T16:38:00"/>
    <x v="122"/>
    <x v="4"/>
    <x v="4"/>
    <n v="2024"/>
    <x v="3"/>
    <n v="16"/>
    <x v="2"/>
    <x v="3"/>
    <s v="ONLINE"/>
    <s v="Shopee - Medan"/>
    <s v="Online"/>
    <s v="Medan"/>
    <x v="10"/>
    <s v="CUST05450"/>
    <x v="0"/>
    <x v="2"/>
    <x v="0"/>
    <s v="PRD022"/>
    <x v="22"/>
    <x v="4"/>
    <x v="19"/>
    <s v="Nexus Write"/>
    <n v="1"/>
    <n v="39000"/>
    <n v="39000"/>
    <n v="0"/>
    <n v="39000"/>
    <n v="15000"/>
    <n v="22000"/>
    <n v="1560"/>
    <n v="3000"/>
    <n v="41560"/>
    <x v="10641"/>
    <n v="-6.56"/>
    <x v="3"/>
    <s v="Normal"/>
    <x v="1"/>
  </r>
  <r>
    <x v="18325"/>
    <d v="2024-05-02T16:42:00"/>
    <x v="122"/>
    <x v="4"/>
    <x v="4"/>
    <n v="2024"/>
    <x v="3"/>
    <n v="16"/>
    <x v="2"/>
    <x v="2"/>
    <s v="ONLINE"/>
    <s v="Website - Makassar"/>
    <s v="Online"/>
    <s v="Makassar"/>
    <x v="7"/>
    <s v="CUST03878"/>
    <x v="1"/>
    <x v="2"/>
    <x v="0"/>
    <s v="PRD010"/>
    <x v="5"/>
    <x v="0"/>
    <x v="5"/>
    <s v="Nexus"/>
    <n v="1"/>
    <n v="79000"/>
    <n v="79000"/>
    <n v="0"/>
    <n v="79000"/>
    <n v="30000"/>
    <n v="35000"/>
    <n v="1975"/>
    <n v="2000"/>
    <n v="68975"/>
    <x v="10642"/>
    <n v="12.69"/>
    <x v="9"/>
    <s v="Normal"/>
    <x v="1"/>
  </r>
  <r>
    <x v="18326"/>
    <d v="2024-05-02T16:43:00"/>
    <x v="122"/>
    <x v="4"/>
    <x v="4"/>
    <n v="2024"/>
    <x v="3"/>
    <n v="16"/>
    <x v="2"/>
    <x v="3"/>
    <s v="ONLINE"/>
    <s v="Shopee - Bandung"/>
    <s v="Online"/>
    <s v="Bandung"/>
    <x v="9"/>
    <s v="CUST02473"/>
    <x v="0"/>
    <x v="3"/>
    <x v="1"/>
    <s v="PRD007"/>
    <x v="25"/>
    <x v="2"/>
    <x v="2"/>
    <s v="Nexus"/>
    <n v="1"/>
    <n v="129000"/>
    <n v="129000"/>
    <n v="0"/>
    <n v="129000"/>
    <n v="55000"/>
    <n v="15000"/>
    <n v="5160"/>
    <n v="4000"/>
    <n v="79160"/>
    <x v="10643"/>
    <n v="38.64"/>
    <x v="3"/>
    <s v="Normal"/>
    <x v="1"/>
  </r>
  <r>
    <x v="18327"/>
    <d v="2024-05-02T16:43:00"/>
    <x v="122"/>
    <x v="4"/>
    <x v="4"/>
    <n v="2024"/>
    <x v="3"/>
    <n v="16"/>
    <x v="2"/>
    <x v="3"/>
    <s v="ONLINE"/>
    <s v="Shopee - Makassar"/>
    <s v="Online"/>
    <s v="Makassar"/>
    <x v="7"/>
    <s v="CUST04878"/>
    <x v="1"/>
    <x v="3"/>
    <x v="1"/>
    <s v="PRD022"/>
    <x v="22"/>
    <x v="4"/>
    <x v="19"/>
    <s v="Nexus Write"/>
    <n v="1"/>
    <n v="39000"/>
    <n v="39000"/>
    <n v="0"/>
    <n v="39000"/>
    <n v="15000"/>
    <n v="25000"/>
    <n v="1560"/>
    <n v="3000"/>
    <n v="44560"/>
    <x v="10644"/>
    <n v="-14.26"/>
    <x v="3"/>
    <s v="Normal"/>
    <x v="1"/>
  </r>
  <r>
    <x v="18328"/>
    <d v="2024-05-02T16:46:00"/>
    <x v="122"/>
    <x v="4"/>
    <x v="4"/>
    <n v="2024"/>
    <x v="3"/>
    <n v="16"/>
    <x v="2"/>
    <x v="0"/>
    <s v="ONLINE"/>
    <s v="Tokopedia - Lampung"/>
    <s v="Online"/>
    <s v="Lampung"/>
    <x v="17"/>
    <s v="CUST02391"/>
    <x v="0"/>
    <x v="2"/>
    <x v="1"/>
    <s v="PRD001"/>
    <x v="2"/>
    <x v="2"/>
    <x v="2"/>
    <s v="Nexus"/>
    <n v="3"/>
    <n v="99000"/>
    <n v="99000"/>
    <n v="0"/>
    <n v="297000"/>
    <n v="135000"/>
    <n v="25000"/>
    <n v="10395"/>
    <n v="2000"/>
    <n v="172395"/>
    <x v="10645"/>
    <n v="41.95"/>
    <x v="1"/>
    <s v="Normal"/>
    <x v="1"/>
  </r>
  <r>
    <x v="18329"/>
    <d v="2024-05-02T16:47:00"/>
    <x v="122"/>
    <x v="4"/>
    <x v="4"/>
    <n v="2024"/>
    <x v="3"/>
    <n v="16"/>
    <x v="2"/>
    <x v="0"/>
    <s v="ONLINE"/>
    <s v="Tokopedia - Surabaya"/>
    <s v="Online"/>
    <s v="Surabaya"/>
    <x v="13"/>
    <s v="CUST01739"/>
    <x v="1"/>
    <x v="2"/>
    <x v="0"/>
    <s v="PRD008"/>
    <x v="6"/>
    <x v="2"/>
    <x v="6"/>
    <s v="Nexus"/>
    <n v="3"/>
    <n v="189000"/>
    <n v="189000"/>
    <n v="0"/>
    <n v="567000"/>
    <n v="255000"/>
    <n v="12000"/>
    <n v="19845"/>
    <n v="4000"/>
    <n v="290845"/>
    <x v="10646"/>
    <n v="48.7"/>
    <x v="4"/>
    <s v="Normal"/>
    <x v="1"/>
  </r>
  <r>
    <x v="18330"/>
    <d v="2024-05-02T16:47:00"/>
    <x v="122"/>
    <x v="4"/>
    <x v="4"/>
    <n v="2024"/>
    <x v="3"/>
    <n v="16"/>
    <x v="2"/>
    <x v="2"/>
    <s v="ONLINE"/>
    <s v="Website - Denpasar"/>
    <s v="Online"/>
    <s v="Denpasar"/>
    <x v="3"/>
    <s v="CUST01557"/>
    <x v="1"/>
    <x v="4"/>
    <x v="0"/>
    <s v="PRD026"/>
    <x v="15"/>
    <x v="1"/>
    <x v="14"/>
    <s v="Nexus Step"/>
    <n v="2"/>
    <n v="279000"/>
    <n v="251100"/>
    <n v="10"/>
    <n v="502200"/>
    <n v="240000"/>
    <n v="30000"/>
    <n v="12555"/>
    <n v="5000"/>
    <n v="287555"/>
    <x v="10647"/>
    <n v="42.74"/>
    <x v="3"/>
    <s v="Normal"/>
    <x v="1"/>
  </r>
  <r>
    <x v="18331"/>
    <d v="2024-05-02T16:50:00"/>
    <x v="122"/>
    <x v="4"/>
    <x v="4"/>
    <n v="2024"/>
    <x v="3"/>
    <n v="16"/>
    <x v="2"/>
    <x v="1"/>
    <s v="STR002"/>
    <s v="Nexus Retail Bandung"/>
    <s v="Mall"/>
    <s v="Bandung"/>
    <x v="9"/>
    <s v="CUST06512"/>
    <x v="0"/>
    <x v="2"/>
    <x v="0"/>
    <s v="PRD025"/>
    <x v="1"/>
    <x v="1"/>
    <x v="1"/>
    <s v="Nexus Step"/>
    <n v="2"/>
    <n v="189000"/>
    <n v="189000"/>
    <n v="0"/>
    <n v="378000"/>
    <n v="150000"/>
    <n v="0"/>
    <n v="0"/>
    <n v="0"/>
    <n v="150000"/>
    <x v="3033"/>
    <n v="60.32"/>
    <x v="3"/>
    <s v="Normal"/>
    <x v="1"/>
  </r>
  <r>
    <x v="18332"/>
    <d v="2024-05-02T16:55:00"/>
    <x v="122"/>
    <x v="4"/>
    <x v="4"/>
    <n v="2024"/>
    <x v="3"/>
    <n v="16"/>
    <x v="2"/>
    <x v="2"/>
    <s v="ONLINE"/>
    <s v="Website - Bogor"/>
    <s v="Online"/>
    <s v="Bogor"/>
    <x v="9"/>
    <s v="CUST01365"/>
    <x v="0"/>
    <x v="1"/>
    <x v="0"/>
    <s v="PRD012"/>
    <x v="10"/>
    <x v="0"/>
    <x v="10"/>
    <s v="Nexus Leather"/>
    <n v="1"/>
    <n v="259000"/>
    <n v="259000"/>
    <n v="0"/>
    <n v="259000"/>
    <n v="110000"/>
    <n v="15000"/>
    <n v="6475"/>
    <n v="2000"/>
    <n v="133475"/>
    <x v="10648"/>
    <n v="48.47"/>
    <x v="0"/>
    <s v="Normal"/>
    <x v="1"/>
  </r>
  <r>
    <x v="18333"/>
    <d v="2024-05-02T16:58:00"/>
    <x v="122"/>
    <x v="4"/>
    <x v="4"/>
    <n v="2024"/>
    <x v="3"/>
    <n v="16"/>
    <x v="2"/>
    <x v="0"/>
    <s v="ONLINE"/>
    <s v="Tokopedia - Malang"/>
    <s v="Online"/>
    <s v="Malang"/>
    <x v="13"/>
    <s v="CUST06820"/>
    <x v="0"/>
    <x v="2"/>
    <x v="0"/>
    <s v="PRD006"/>
    <x v="16"/>
    <x v="2"/>
    <x v="15"/>
    <s v="Nexus"/>
    <n v="4"/>
    <n v="349000"/>
    <n v="314100"/>
    <n v="10"/>
    <n v="1256400"/>
    <n v="640000"/>
    <n v="20000"/>
    <n v="43974"/>
    <n v="5000"/>
    <n v="708974"/>
    <x v="10649"/>
    <n v="43.57"/>
    <x v="0"/>
    <s v="Normal"/>
    <x v="1"/>
  </r>
  <r>
    <x v="18334"/>
    <d v="2024-05-02T16:59:00"/>
    <x v="122"/>
    <x v="4"/>
    <x v="4"/>
    <n v="2024"/>
    <x v="3"/>
    <n v="16"/>
    <x v="2"/>
    <x v="1"/>
    <s v="STR013"/>
    <s v="Nexus Retail Bogor"/>
    <s v="Mall"/>
    <s v="Bogor"/>
    <x v="9"/>
    <s v="CUST05173"/>
    <x v="0"/>
    <x v="0"/>
    <x v="1"/>
    <s v="PRD009"/>
    <x v="11"/>
    <x v="0"/>
    <x v="0"/>
    <s v="Nexus Bag"/>
    <n v="3"/>
    <n v="179000"/>
    <n v="170050"/>
    <n v="5"/>
    <n v="510150"/>
    <n v="240000"/>
    <n v="0"/>
    <n v="0"/>
    <n v="0"/>
    <n v="240000"/>
    <x v="1789"/>
    <n v="52.96"/>
    <x v="6"/>
    <s v="Normal"/>
    <x v="1"/>
  </r>
  <r>
    <x v="18335"/>
    <d v="2024-05-02T16:59:00"/>
    <x v="122"/>
    <x v="4"/>
    <x v="4"/>
    <n v="2024"/>
    <x v="3"/>
    <n v="16"/>
    <x v="2"/>
    <x v="0"/>
    <s v="ONLINE"/>
    <s v="Tokopedia - Cirebon"/>
    <s v="Online"/>
    <s v="Cirebon"/>
    <x v="9"/>
    <s v="CUST03233"/>
    <x v="0"/>
    <x v="1"/>
    <x v="1"/>
    <s v="PRD006"/>
    <x v="16"/>
    <x v="2"/>
    <x v="15"/>
    <s v="Nexus"/>
    <n v="3"/>
    <n v="349000"/>
    <n v="349000"/>
    <n v="0"/>
    <n v="1047000"/>
    <n v="480000"/>
    <n v="9000"/>
    <n v="36645"/>
    <n v="3000"/>
    <n v="528645"/>
    <x v="10650"/>
    <n v="49.51"/>
    <x v="8"/>
    <s v="Normal"/>
    <x v="1"/>
  </r>
  <r>
    <x v="18336"/>
    <d v="2024-05-02T17:06:00"/>
    <x v="122"/>
    <x v="4"/>
    <x v="4"/>
    <n v="2024"/>
    <x v="3"/>
    <n v="17"/>
    <x v="2"/>
    <x v="3"/>
    <s v="ONLINE"/>
    <s v="Shopee - Tangerang"/>
    <s v="Online"/>
    <s v="Tangerang"/>
    <x v="2"/>
    <s v="CUST04970"/>
    <x v="1"/>
    <x v="2"/>
    <x v="0"/>
    <s v="PRD025"/>
    <x v="1"/>
    <x v="1"/>
    <x v="1"/>
    <s v="Nexus Step"/>
    <n v="1"/>
    <n v="189000"/>
    <n v="170100"/>
    <n v="10"/>
    <n v="170100"/>
    <n v="75000"/>
    <n v="12000"/>
    <n v="6804"/>
    <n v="5000"/>
    <n v="98804"/>
    <x v="10651"/>
    <n v="41.91"/>
    <x v="4"/>
    <s v="Normal"/>
    <x v="1"/>
  </r>
  <r>
    <x v="18337"/>
    <d v="2024-05-02T17:14:00"/>
    <x v="122"/>
    <x v="4"/>
    <x v="4"/>
    <n v="2024"/>
    <x v="3"/>
    <n v="17"/>
    <x v="2"/>
    <x v="0"/>
    <s v="ONLINE"/>
    <s v="Tokopedia - Depok"/>
    <s v="Online"/>
    <s v="Depok"/>
    <x v="9"/>
    <s v="CUST00989"/>
    <x v="1"/>
    <x v="2"/>
    <x v="0"/>
    <s v="PRD003"/>
    <x v="24"/>
    <x v="2"/>
    <x v="21"/>
    <s v="Nexus"/>
    <n v="2"/>
    <n v="299000"/>
    <n v="284050"/>
    <n v="5"/>
    <n v="568100"/>
    <n v="300000"/>
    <n v="12000"/>
    <n v="19883"/>
    <n v="5000"/>
    <n v="336883"/>
    <x v="10652"/>
    <n v="40.700000000000003"/>
    <x v="1"/>
    <s v="Normal"/>
    <x v="1"/>
  </r>
  <r>
    <x v="18338"/>
    <d v="2024-05-02T17:19:00"/>
    <x v="122"/>
    <x v="4"/>
    <x v="4"/>
    <n v="2024"/>
    <x v="3"/>
    <n v="17"/>
    <x v="2"/>
    <x v="0"/>
    <s v="ONLINE"/>
    <s v="Tokopedia - Medan"/>
    <s v="Online"/>
    <s v="Medan"/>
    <x v="10"/>
    <s v="CUST01347"/>
    <x v="0"/>
    <x v="2"/>
    <x v="0"/>
    <s v="PRD012"/>
    <x v="10"/>
    <x v="0"/>
    <x v="10"/>
    <s v="Nexus Leather"/>
    <n v="5"/>
    <n v="259000"/>
    <n v="246050"/>
    <n v="5"/>
    <n v="1230250"/>
    <n v="550000"/>
    <n v="30000"/>
    <n v="43058"/>
    <n v="4000"/>
    <n v="627058"/>
    <x v="10653"/>
    <n v="49.03"/>
    <x v="1"/>
    <s v="Normal"/>
    <x v="1"/>
  </r>
  <r>
    <x v="18339"/>
    <d v="2024-05-02T17:26:00"/>
    <x v="122"/>
    <x v="4"/>
    <x v="4"/>
    <n v="2024"/>
    <x v="3"/>
    <n v="17"/>
    <x v="2"/>
    <x v="0"/>
    <s v="ONLINE"/>
    <s v="Tokopedia - Cirebon"/>
    <s v="Online"/>
    <s v="Cirebon"/>
    <x v="9"/>
    <s v="CUST07670"/>
    <x v="0"/>
    <x v="0"/>
    <x v="0"/>
    <s v="PRD002"/>
    <x v="12"/>
    <x v="2"/>
    <x v="11"/>
    <s v="Nexus"/>
    <n v="2"/>
    <n v="249000"/>
    <n v="249000"/>
    <n v="0"/>
    <n v="498000"/>
    <n v="240000"/>
    <n v="15000"/>
    <n v="17430"/>
    <n v="2000"/>
    <n v="274430"/>
    <x v="10215"/>
    <n v="44.89"/>
    <x v="1"/>
    <s v="Normal"/>
    <x v="1"/>
  </r>
  <r>
    <x v="18340"/>
    <d v="2024-05-02T17:45:00"/>
    <x v="122"/>
    <x v="4"/>
    <x v="4"/>
    <n v="2024"/>
    <x v="3"/>
    <n v="17"/>
    <x v="2"/>
    <x v="1"/>
    <s v="STR008"/>
    <s v="Nexus Retail Denpasar"/>
    <s v="Ruko"/>
    <s v="Denpasar"/>
    <x v="3"/>
    <s v="CUST06289"/>
    <x v="1"/>
    <x v="1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5"/>
    <s v="Normal"/>
    <x v="1"/>
  </r>
  <r>
    <x v="18341"/>
    <d v="2024-05-02T17:46:00"/>
    <x v="122"/>
    <x v="4"/>
    <x v="4"/>
    <n v="2024"/>
    <x v="3"/>
    <n v="17"/>
    <x v="2"/>
    <x v="3"/>
    <s v="ONLINE"/>
    <s v="Shopee - Yogyakarta"/>
    <s v="Online"/>
    <s v="Yogyakarta"/>
    <x v="6"/>
    <s v="CUST04779"/>
    <x v="0"/>
    <x v="2"/>
    <x v="1"/>
    <s v="PRD006"/>
    <x v="16"/>
    <x v="2"/>
    <x v="15"/>
    <s v="Nexus"/>
    <n v="3"/>
    <n v="349000"/>
    <n v="331550"/>
    <n v="5"/>
    <n v="994650"/>
    <n v="480000"/>
    <n v="15000"/>
    <n v="39786"/>
    <n v="3000"/>
    <n v="537786"/>
    <x v="10654"/>
    <n v="45.93"/>
    <x v="3"/>
    <s v="Normal"/>
    <x v="1"/>
  </r>
  <r>
    <x v="18342"/>
    <d v="2024-05-02T17:49:00"/>
    <x v="122"/>
    <x v="4"/>
    <x v="4"/>
    <n v="2024"/>
    <x v="3"/>
    <n v="17"/>
    <x v="2"/>
    <x v="0"/>
    <s v="ONLINE"/>
    <s v="Tokopedia - Bandung"/>
    <s v="Online"/>
    <s v="Bandung"/>
    <x v="9"/>
    <s v="CUST07088"/>
    <x v="0"/>
    <x v="3"/>
    <x v="0"/>
    <s v="PRD025"/>
    <x v="1"/>
    <x v="1"/>
    <x v="1"/>
    <s v="Nexus Step"/>
    <n v="1"/>
    <n v="189000"/>
    <n v="189000"/>
    <n v="0"/>
    <n v="189000"/>
    <n v="75000"/>
    <n v="10000"/>
    <n v="6615"/>
    <n v="5000"/>
    <n v="96615"/>
    <x v="1027"/>
    <n v="48.88"/>
    <x v="1"/>
    <s v="Normal"/>
    <x v="1"/>
  </r>
  <r>
    <x v="18343"/>
    <d v="2024-05-02T18:02:00"/>
    <x v="122"/>
    <x v="4"/>
    <x v="4"/>
    <n v="2024"/>
    <x v="3"/>
    <n v="18"/>
    <x v="2"/>
    <x v="1"/>
    <s v="STR012"/>
    <s v="Nexus Retail Depok"/>
    <s v="Ruko"/>
    <s v="Depok"/>
    <x v="9"/>
    <s v="CUST01520"/>
    <x v="0"/>
    <x v="3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2"/>
    <s v="Normal"/>
    <x v="1"/>
  </r>
  <r>
    <x v="18344"/>
    <d v="2024-05-02T18:04:00"/>
    <x v="122"/>
    <x v="4"/>
    <x v="4"/>
    <n v="2024"/>
    <x v="3"/>
    <n v="18"/>
    <x v="2"/>
    <x v="2"/>
    <s v="ONLINE"/>
    <s v="Website - Bekasi"/>
    <s v="Online"/>
    <s v="Bekasi"/>
    <x v="9"/>
    <s v="CUST05457"/>
    <x v="0"/>
    <x v="2"/>
    <x v="1"/>
    <s v="PRD026"/>
    <x v="15"/>
    <x v="1"/>
    <x v="14"/>
    <s v="Nexus Step"/>
    <n v="1"/>
    <n v="279000"/>
    <n v="265050"/>
    <n v="5"/>
    <n v="265050"/>
    <n v="120000"/>
    <n v="15000"/>
    <n v="6626"/>
    <n v="2000"/>
    <n v="143626"/>
    <x v="10655"/>
    <n v="45.81"/>
    <x v="9"/>
    <s v="Normal"/>
    <x v="1"/>
  </r>
  <r>
    <x v="18345"/>
    <d v="2024-05-02T18:22:00"/>
    <x v="122"/>
    <x v="4"/>
    <x v="4"/>
    <n v="2024"/>
    <x v="3"/>
    <n v="18"/>
    <x v="2"/>
    <x v="0"/>
    <s v="ONLINE"/>
    <s v="Tokopedia - Solo"/>
    <s v="Online"/>
    <s v="Solo"/>
    <x v="0"/>
    <s v="CUST07924"/>
    <x v="0"/>
    <x v="2"/>
    <x v="0"/>
    <s v="PRD018"/>
    <x v="21"/>
    <x v="3"/>
    <x v="18"/>
    <s v="Nexus Scent"/>
    <n v="1"/>
    <n v="159000"/>
    <n v="151050"/>
    <n v="5"/>
    <n v="151050"/>
    <n v="65000"/>
    <n v="15000"/>
    <n v="5286"/>
    <n v="5000"/>
    <n v="90286"/>
    <x v="10656"/>
    <n v="40.229999999999997"/>
    <x v="1"/>
    <s v="Normal"/>
    <x v="1"/>
  </r>
  <r>
    <x v="18346"/>
    <d v="2024-05-02T18:30:00"/>
    <x v="122"/>
    <x v="4"/>
    <x v="4"/>
    <n v="2024"/>
    <x v="3"/>
    <n v="18"/>
    <x v="2"/>
    <x v="3"/>
    <s v="ONLINE"/>
    <s v="Shopee - Balikpapan"/>
    <s v="Online"/>
    <s v="Balikpapan"/>
    <x v="15"/>
    <s v="CUST03770"/>
    <x v="0"/>
    <x v="2"/>
    <x v="1"/>
    <s v="PRD010"/>
    <x v="5"/>
    <x v="0"/>
    <x v="5"/>
    <s v="Nexus"/>
    <n v="2"/>
    <n v="79000"/>
    <n v="71100"/>
    <n v="10"/>
    <n v="142200"/>
    <n v="60000"/>
    <n v="22000"/>
    <n v="5688"/>
    <n v="5000"/>
    <n v="92688"/>
    <x v="10657"/>
    <n v="34.82"/>
    <x v="0"/>
    <s v="Normal"/>
    <x v="1"/>
  </r>
  <r>
    <x v="18347"/>
    <d v="2024-05-02T18:31:00"/>
    <x v="122"/>
    <x v="4"/>
    <x v="4"/>
    <n v="2024"/>
    <x v="3"/>
    <n v="18"/>
    <x v="2"/>
    <x v="2"/>
    <s v="ONLINE"/>
    <s v="Website - Makassar"/>
    <s v="Online"/>
    <s v="Makassar"/>
    <x v="7"/>
    <s v="CUST01863"/>
    <x v="1"/>
    <x v="3"/>
    <x v="1"/>
    <s v="PRD004"/>
    <x v="23"/>
    <x v="2"/>
    <x v="20"/>
    <s v="Nexus"/>
    <n v="5"/>
    <n v="279000"/>
    <n v="265050"/>
    <n v="5"/>
    <n v="1325250"/>
    <n v="650000"/>
    <n v="18000"/>
    <n v="33131"/>
    <n v="3000"/>
    <n v="704131"/>
    <x v="10658"/>
    <n v="46.87"/>
    <x v="0"/>
    <s v="Normal"/>
    <x v="1"/>
  </r>
  <r>
    <x v="18348"/>
    <d v="2024-05-02T19:07:00"/>
    <x v="122"/>
    <x v="4"/>
    <x v="4"/>
    <n v="2024"/>
    <x v="3"/>
    <n v="19"/>
    <x v="3"/>
    <x v="3"/>
    <s v="ONLINE"/>
    <s v="Shopee - Pontianak"/>
    <s v="Online"/>
    <s v="Pontianak"/>
    <x v="5"/>
    <s v="CUST04370"/>
    <x v="0"/>
    <x v="3"/>
    <x v="0"/>
    <s v="PRD025"/>
    <x v="1"/>
    <x v="1"/>
    <x v="1"/>
    <s v="Nexus Step"/>
    <n v="3"/>
    <n v="189000"/>
    <n v="189000"/>
    <n v="0"/>
    <n v="567000"/>
    <n v="225000"/>
    <n v="25000"/>
    <n v="22680"/>
    <n v="3000"/>
    <n v="275680"/>
    <x v="10659"/>
    <n v="51.38"/>
    <x v="0"/>
    <s v="Normal"/>
    <x v="1"/>
  </r>
  <r>
    <x v="18349"/>
    <d v="2024-05-02T19:08:00"/>
    <x v="122"/>
    <x v="4"/>
    <x v="4"/>
    <n v="2024"/>
    <x v="3"/>
    <n v="19"/>
    <x v="3"/>
    <x v="1"/>
    <s v="STR015"/>
    <s v="Nexus Retail Balikpapan"/>
    <s v="Mall"/>
    <s v="Balikpapan"/>
    <x v="15"/>
    <s v="CUST02296"/>
    <x v="1"/>
    <x v="1"/>
    <x v="0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6"/>
    <s v="Normal"/>
    <x v="1"/>
  </r>
  <r>
    <x v="18350"/>
    <d v="2024-05-02T19:20:00"/>
    <x v="122"/>
    <x v="4"/>
    <x v="4"/>
    <n v="2024"/>
    <x v="3"/>
    <n v="19"/>
    <x v="3"/>
    <x v="1"/>
    <s v="STR009"/>
    <s v="Nexus Retail Palembang"/>
    <s v="Mall"/>
    <s v="Palembang"/>
    <x v="11"/>
    <s v="CUST05318"/>
    <x v="1"/>
    <x v="1"/>
    <x v="0"/>
    <s v="PRD023"/>
    <x v="7"/>
    <x v="4"/>
    <x v="7"/>
    <s v="Nexus Write"/>
    <n v="3"/>
    <n v="29000"/>
    <n v="26100"/>
    <n v="10"/>
    <n v="78300"/>
    <n v="30000"/>
    <n v="0"/>
    <n v="0"/>
    <n v="0"/>
    <n v="30000"/>
    <x v="1532"/>
    <n v="61.69"/>
    <x v="3"/>
    <s v="Normal"/>
    <x v="1"/>
  </r>
  <r>
    <x v="18351"/>
    <d v="2024-05-02T19:25:00"/>
    <x v="122"/>
    <x v="4"/>
    <x v="4"/>
    <n v="2024"/>
    <x v="3"/>
    <n v="19"/>
    <x v="3"/>
    <x v="1"/>
    <s v="STR011"/>
    <s v="Nexus Retail Tangerang"/>
    <s v="Mall"/>
    <s v="Tangerang"/>
    <x v="2"/>
    <s v="CUST06889"/>
    <x v="0"/>
    <x v="4"/>
    <x v="0"/>
    <s v="PRD001"/>
    <x v="2"/>
    <x v="2"/>
    <x v="2"/>
    <s v="Nexus"/>
    <n v="2"/>
    <n v="99000"/>
    <n v="94050"/>
    <n v="5"/>
    <n v="188100"/>
    <n v="90000"/>
    <n v="0"/>
    <n v="0"/>
    <n v="0"/>
    <n v="90000"/>
    <x v="1520"/>
    <n v="52.15"/>
    <x v="6"/>
    <s v="Normal"/>
    <x v="1"/>
  </r>
  <r>
    <x v="18352"/>
    <d v="2024-05-02T19:27:00"/>
    <x v="122"/>
    <x v="4"/>
    <x v="4"/>
    <n v="2024"/>
    <x v="3"/>
    <n v="19"/>
    <x v="3"/>
    <x v="1"/>
    <s v="STR008"/>
    <s v="Nexus Retail Denpasar"/>
    <s v="Ruko"/>
    <s v="Denpasar"/>
    <x v="3"/>
    <s v="CUST02508"/>
    <x v="1"/>
    <x v="3"/>
    <x v="1"/>
    <s v="PRD022"/>
    <x v="22"/>
    <x v="4"/>
    <x v="19"/>
    <s v="Nexus Write"/>
    <n v="5"/>
    <n v="39000"/>
    <n v="37050"/>
    <n v="5"/>
    <n v="185250"/>
    <n v="75000"/>
    <n v="0"/>
    <n v="0"/>
    <n v="0"/>
    <n v="75000"/>
    <x v="91"/>
    <n v="59.51"/>
    <x v="5"/>
    <s v="Normal"/>
    <x v="1"/>
  </r>
  <r>
    <x v="18353"/>
    <d v="2024-05-02T19:38:00"/>
    <x v="122"/>
    <x v="4"/>
    <x v="4"/>
    <n v="2024"/>
    <x v="3"/>
    <n v="19"/>
    <x v="3"/>
    <x v="0"/>
    <s v="ONLINE"/>
    <s v="Tokopedia - Depok"/>
    <s v="Online"/>
    <s v="Depok"/>
    <x v="9"/>
    <s v="CUST00626"/>
    <x v="0"/>
    <x v="2"/>
    <x v="1"/>
    <s v="PRD020"/>
    <x v="14"/>
    <x v="4"/>
    <x v="13"/>
    <s v="Nexus Write"/>
    <n v="1"/>
    <n v="49000"/>
    <n v="44100"/>
    <n v="10"/>
    <n v="44100"/>
    <n v="20000"/>
    <n v="15000"/>
    <n v="1543"/>
    <n v="2000"/>
    <n v="38543"/>
    <x v="6677"/>
    <n v="12.6"/>
    <x v="1"/>
    <s v="Normal"/>
    <x v="1"/>
  </r>
  <r>
    <x v="18354"/>
    <d v="2024-05-02T19:38:00"/>
    <x v="122"/>
    <x v="4"/>
    <x v="4"/>
    <n v="2024"/>
    <x v="3"/>
    <n v="19"/>
    <x v="3"/>
    <x v="2"/>
    <s v="ONLINE"/>
    <s v="Website - Surabaya"/>
    <s v="Online"/>
    <s v="Surabaya"/>
    <x v="13"/>
    <s v="CUST03298"/>
    <x v="1"/>
    <x v="3"/>
    <x v="1"/>
    <s v="PRD021"/>
    <x v="13"/>
    <x v="4"/>
    <x v="12"/>
    <s v="Nexus Write"/>
    <n v="1"/>
    <n v="129000"/>
    <n v="129000"/>
    <n v="0"/>
    <n v="129000"/>
    <n v="50000"/>
    <n v="20000"/>
    <n v="3225"/>
    <n v="2000"/>
    <n v="75225"/>
    <x v="6180"/>
    <n v="41.69"/>
    <x v="9"/>
    <s v="Normal"/>
    <x v="1"/>
  </r>
  <r>
    <x v="18355"/>
    <d v="2024-05-02T19:53:00"/>
    <x v="122"/>
    <x v="4"/>
    <x v="4"/>
    <n v="2024"/>
    <x v="3"/>
    <n v="19"/>
    <x v="3"/>
    <x v="3"/>
    <s v="ONLINE"/>
    <s v="Shopee - Tangerang"/>
    <s v="Online"/>
    <s v="Tangerang"/>
    <x v="2"/>
    <s v="CUST01760"/>
    <x v="1"/>
    <x v="0"/>
    <x v="0"/>
    <s v="PRD019"/>
    <x v="8"/>
    <x v="3"/>
    <x v="8"/>
    <s v="Nexus Home"/>
    <n v="2"/>
    <n v="119000"/>
    <n v="119000"/>
    <n v="0"/>
    <n v="238000"/>
    <n v="90000"/>
    <n v="12000"/>
    <n v="9520"/>
    <n v="3000"/>
    <n v="114520"/>
    <x v="5365"/>
    <n v="51.88"/>
    <x v="4"/>
    <s v="Normal"/>
    <x v="1"/>
  </r>
  <r>
    <x v="18356"/>
    <d v="2024-05-02T19:57:00"/>
    <x v="122"/>
    <x v="4"/>
    <x v="4"/>
    <n v="2024"/>
    <x v="3"/>
    <n v="19"/>
    <x v="3"/>
    <x v="3"/>
    <s v="ONLINE"/>
    <s v="Shopee - Samarinda"/>
    <s v="Online"/>
    <s v="Samarinda"/>
    <x v="15"/>
    <s v="CUST01364"/>
    <x v="0"/>
    <x v="3"/>
    <x v="0"/>
    <s v="PRD025"/>
    <x v="1"/>
    <x v="1"/>
    <x v="1"/>
    <s v="Nexus Step"/>
    <n v="4"/>
    <n v="189000"/>
    <n v="179550"/>
    <n v="5"/>
    <n v="718200"/>
    <n v="300000"/>
    <n v="35000"/>
    <n v="28728"/>
    <n v="3000"/>
    <n v="366728"/>
    <x v="10660"/>
    <n v="48.94"/>
    <x v="0"/>
    <s v="Normal"/>
    <x v="1"/>
  </r>
  <r>
    <x v="18357"/>
    <d v="2024-05-02T20:04:00"/>
    <x v="122"/>
    <x v="4"/>
    <x v="4"/>
    <n v="2024"/>
    <x v="3"/>
    <n v="20"/>
    <x v="3"/>
    <x v="1"/>
    <s v="STR008"/>
    <s v="Nexus Retail Denpasar"/>
    <s v="Ruko"/>
    <s v="Denpasar"/>
    <x v="3"/>
    <s v="CUST07015"/>
    <x v="0"/>
    <x v="1"/>
    <x v="0"/>
    <s v="PRD026"/>
    <x v="15"/>
    <x v="1"/>
    <x v="14"/>
    <s v="Nexus Step"/>
    <n v="2"/>
    <n v="279000"/>
    <n v="265050"/>
    <n v="5"/>
    <n v="530100"/>
    <n v="240000"/>
    <n v="0"/>
    <n v="0"/>
    <n v="0"/>
    <n v="240000"/>
    <x v="1649"/>
    <n v="54.73"/>
    <x v="5"/>
    <s v="Normal"/>
    <x v="1"/>
  </r>
  <r>
    <x v="18358"/>
    <d v="2024-05-02T20:07:00"/>
    <x v="122"/>
    <x v="4"/>
    <x v="4"/>
    <n v="2024"/>
    <x v="3"/>
    <n v="20"/>
    <x v="3"/>
    <x v="3"/>
    <s v="ONLINE"/>
    <s v="Shopee - Lampung"/>
    <s v="Online"/>
    <s v="Lampung"/>
    <x v="17"/>
    <s v="CUST05824"/>
    <x v="1"/>
    <x v="0"/>
    <x v="0"/>
    <s v="PRD025"/>
    <x v="1"/>
    <x v="1"/>
    <x v="1"/>
    <s v="Nexus Step"/>
    <n v="2"/>
    <n v="189000"/>
    <n v="189000"/>
    <n v="0"/>
    <n v="378000"/>
    <n v="150000"/>
    <n v="35000"/>
    <n v="15120"/>
    <n v="5000"/>
    <n v="205120"/>
    <x v="10661"/>
    <n v="45.74"/>
    <x v="7"/>
    <s v="Normal"/>
    <x v="1"/>
  </r>
  <r>
    <x v="18359"/>
    <d v="2024-05-02T20:19:00"/>
    <x v="122"/>
    <x v="4"/>
    <x v="4"/>
    <n v="2024"/>
    <x v="3"/>
    <n v="20"/>
    <x v="3"/>
    <x v="3"/>
    <s v="ONLINE"/>
    <s v="Shopee - Lampung"/>
    <s v="Online"/>
    <s v="Lampung"/>
    <x v="17"/>
    <s v="CUST06490"/>
    <x v="1"/>
    <x v="2"/>
    <x v="1"/>
    <s v="PRD026"/>
    <x v="15"/>
    <x v="1"/>
    <x v="14"/>
    <s v="Nexus Step"/>
    <n v="2"/>
    <n v="279000"/>
    <n v="251100"/>
    <n v="10"/>
    <n v="502200"/>
    <n v="240000"/>
    <n v="35000"/>
    <n v="20088"/>
    <n v="2000"/>
    <n v="297088"/>
    <x v="8359"/>
    <n v="40.840000000000003"/>
    <x v="7"/>
    <s v="Normal"/>
    <x v="1"/>
  </r>
  <r>
    <x v="18360"/>
    <d v="2024-05-02T20:24:00"/>
    <x v="122"/>
    <x v="4"/>
    <x v="4"/>
    <n v="2024"/>
    <x v="3"/>
    <n v="20"/>
    <x v="3"/>
    <x v="1"/>
    <s v="STR005"/>
    <s v="Nexus Retail Semarang"/>
    <s v="Mall"/>
    <s v="Semarang"/>
    <x v="0"/>
    <s v="CUST02621"/>
    <x v="1"/>
    <x v="4"/>
    <x v="0"/>
    <s v="PRD017"/>
    <x v="20"/>
    <x v="3"/>
    <x v="18"/>
    <s v="Nexus Scent"/>
    <n v="1"/>
    <n v="89000"/>
    <n v="89000"/>
    <n v="0"/>
    <n v="89000"/>
    <n v="30000"/>
    <n v="0"/>
    <n v="0"/>
    <n v="0"/>
    <n v="30000"/>
    <x v="1015"/>
    <n v="66.290000000000006"/>
    <x v="3"/>
    <s v="Normal"/>
    <x v="1"/>
  </r>
  <r>
    <x v="18361"/>
    <d v="2024-05-02T20:27:00"/>
    <x v="122"/>
    <x v="4"/>
    <x v="4"/>
    <n v="2024"/>
    <x v="3"/>
    <n v="20"/>
    <x v="3"/>
    <x v="0"/>
    <s v="ONLINE"/>
    <s v="Tokopedia - Denpasar"/>
    <s v="Online"/>
    <s v="Denpasar"/>
    <x v="3"/>
    <s v="CUST01631"/>
    <x v="1"/>
    <x v="1"/>
    <x v="0"/>
    <s v="PRD023"/>
    <x v="7"/>
    <x v="4"/>
    <x v="7"/>
    <s v="Nexus Write"/>
    <n v="2"/>
    <n v="29000"/>
    <n v="29000"/>
    <n v="0"/>
    <n v="58000"/>
    <n v="20000"/>
    <n v="18000"/>
    <n v="2030"/>
    <n v="2000"/>
    <n v="42030"/>
    <x v="6327"/>
    <n v="27.53"/>
    <x v="0"/>
    <s v="Normal"/>
    <x v="1"/>
  </r>
  <r>
    <x v="18362"/>
    <d v="2024-05-02T20:34:00"/>
    <x v="122"/>
    <x v="4"/>
    <x v="4"/>
    <n v="2024"/>
    <x v="3"/>
    <n v="20"/>
    <x v="3"/>
    <x v="1"/>
    <s v="STR006"/>
    <s v="Nexus Retail Yogyakarta"/>
    <s v="Standalone"/>
    <s v="Yogyakarta"/>
    <x v="6"/>
    <s v="CUST02257"/>
    <x v="1"/>
    <x v="2"/>
    <x v="1"/>
    <s v="PRD003"/>
    <x v="24"/>
    <x v="2"/>
    <x v="21"/>
    <s v="Nexus"/>
    <n v="1"/>
    <n v="299000"/>
    <n v="299000"/>
    <n v="0"/>
    <n v="299000"/>
    <n v="150000"/>
    <n v="0"/>
    <n v="0"/>
    <n v="0"/>
    <n v="150000"/>
    <x v="1037"/>
    <n v="49.83"/>
    <x v="3"/>
    <s v="Normal"/>
    <x v="1"/>
  </r>
  <r>
    <x v="18363"/>
    <d v="2024-05-02T20:51:00"/>
    <x v="122"/>
    <x v="4"/>
    <x v="4"/>
    <n v="2024"/>
    <x v="3"/>
    <n v="20"/>
    <x v="3"/>
    <x v="1"/>
    <s v="STR008"/>
    <s v="Nexus Retail Denpasar"/>
    <s v="Ruko"/>
    <s v="Denpasar"/>
    <x v="3"/>
    <s v="CUST06525"/>
    <x v="0"/>
    <x v="3"/>
    <x v="0"/>
    <s v="PRD007"/>
    <x v="25"/>
    <x v="2"/>
    <x v="2"/>
    <s v="Nexus"/>
    <n v="1"/>
    <n v="129000"/>
    <n v="122550"/>
    <n v="5"/>
    <n v="122550"/>
    <n v="55000"/>
    <n v="0"/>
    <n v="0"/>
    <n v="0"/>
    <n v="55000"/>
    <x v="1122"/>
    <n v="55.12"/>
    <x v="2"/>
    <s v="Normal"/>
    <x v="1"/>
  </r>
  <r>
    <x v="18364"/>
    <d v="2024-05-02T20:54:00"/>
    <x v="122"/>
    <x v="4"/>
    <x v="4"/>
    <n v="2024"/>
    <x v="3"/>
    <n v="20"/>
    <x v="3"/>
    <x v="1"/>
    <s v="STR001"/>
    <s v="Nexus Retail Sudirman"/>
    <s v="Mall"/>
    <s v="Jakarta"/>
    <x v="12"/>
    <s v="CUST06479"/>
    <x v="1"/>
    <x v="3"/>
    <x v="0"/>
    <s v="PRD011"/>
    <x v="0"/>
    <x v="0"/>
    <x v="0"/>
    <s v="Nexus Bag"/>
    <n v="2"/>
    <n v="89000"/>
    <n v="89000"/>
    <n v="0"/>
    <n v="178000"/>
    <n v="70000"/>
    <n v="0"/>
    <n v="0"/>
    <n v="0"/>
    <n v="70000"/>
    <x v="927"/>
    <n v="60.67"/>
    <x v="2"/>
    <s v="Normal"/>
    <x v="1"/>
  </r>
  <r>
    <x v="18365"/>
    <d v="2024-05-02T21:05:00"/>
    <x v="122"/>
    <x v="4"/>
    <x v="4"/>
    <n v="2024"/>
    <x v="3"/>
    <n v="21"/>
    <x v="3"/>
    <x v="2"/>
    <s v="ONLINE"/>
    <s v="Website - Pekanbaru"/>
    <s v="Online"/>
    <s v="Pekanbaru"/>
    <x v="1"/>
    <s v="CUST04733"/>
    <x v="0"/>
    <x v="1"/>
    <x v="0"/>
    <s v="PRD024"/>
    <x v="17"/>
    <x v="1"/>
    <x v="16"/>
    <s v="Nexus Step"/>
    <n v="1"/>
    <n v="399000"/>
    <n v="399000"/>
    <n v="0"/>
    <n v="399000"/>
    <n v="180000"/>
    <n v="22000"/>
    <n v="9975"/>
    <n v="3000"/>
    <n v="214975"/>
    <x v="10662"/>
    <n v="46.12"/>
    <x v="9"/>
    <s v="Normal"/>
    <x v="1"/>
  </r>
  <r>
    <x v="18366"/>
    <d v="2024-05-02T21:06:00"/>
    <x v="122"/>
    <x v="4"/>
    <x v="4"/>
    <n v="2024"/>
    <x v="3"/>
    <n v="21"/>
    <x v="3"/>
    <x v="3"/>
    <s v="ONLINE"/>
    <s v="Shopee - Surabaya"/>
    <s v="Online"/>
    <s v="Surabaya"/>
    <x v="13"/>
    <s v="CUST01001"/>
    <x v="0"/>
    <x v="2"/>
    <x v="1"/>
    <s v="PRD007"/>
    <x v="25"/>
    <x v="2"/>
    <x v="2"/>
    <s v="Nexus"/>
    <n v="4"/>
    <n v="129000"/>
    <n v="122550"/>
    <n v="5"/>
    <n v="490200"/>
    <n v="220000"/>
    <n v="20000"/>
    <n v="19608"/>
    <n v="5000"/>
    <n v="264608"/>
    <x v="10663"/>
    <n v="46.02"/>
    <x v="0"/>
    <s v="Normal"/>
    <x v="1"/>
  </r>
  <r>
    <x v="18367"/>
    <d v="2024-05-02T21:09:00"/>
    <x v="122"/>
    <x v="4"/>
    <x v="4"/>
    <n v="2024"/>
    <x v="3"/>
    <n v="21"/>
    <x v="3"/>
    <x v="3"/>
    <s v="ONLINE"/>
    <s v="Shopee - Pontianak"/>
    <s v="Online"/>
    <s v="Pontianak"/>
    <x v="5"/>
    <s v="CUST04395"/>
    <x v="0"/>
    <x v="2"/>
    <x v="0"/>
    <s v="PRD020"/>
    <x v="14"/>
    <x v="4"/>
    <x v="13"/>
    <s v="Nexus Write"/>
    <n v="3"/>
    <n v="49000"/>
    <n v="49000"/>
    <n v="0"/>
    <n v="147000"/>
    <n v="60000"/>
    <n v="18000"/>
    <n v="5880"/>
    <n v="3000"/>
    <n v="86880"/>
    <x v="10664"/>
    <n v="40.9"/>
    <x v="3"/>
    <s v="Normal"/>
    <x v="1"/>
  </r>
  <r>
    <x v="18368"/>
    <d v="2024-05-02T21:20:00"/>
    <x v="122"/>
    <x v="4"/>
    <x v="4"/>
    <n v="2024"/>
    <x v="3"/>
    <n v="21"/>
    <x v="3"/>
    <x v="2"/>
    <s v="ONLINE"/>
    <s v="Website - Manado"/>
    <s v="Online"/>
    <s v="Manado"/>
    <x v="14"/>
    <s v="CUST00032"/>
    <x v="1"/>
    <x v="4"/>
    <x v="0"/>
    <s v="PRD005"/>
    <x v="4"/>
    <x v="2"/>
    <x v="4"/>
    <s v="Batik Nexus"/>
    <n v="2"/>
    <n v="399000"/>
    <n v="399000"/>
    <n v="0"/>
    <n v="798000"/>
    <n v="360000"/>
    <n v="30000"/>
    <n v="19950"/>
    <n v="2000"/>
    <n v="411950"/>
    <x v="10665"/>
    <n v="48.38"/>
    <x v="2"/>
    <s v="Normal"/>
    <x v="1"/>
  </r>
  <r>
    <x v="18369"/>
    <d v="2024-05-02T21:23:00"/>
    <x v="122"/>
    <x v="4"/>
    <x v="4"/>
    <n v="2024"/>
    <x v="3"/>
    <n v="21"/>
    <x v="3"/>
    <x v="2"/>
    <s v="ONLINE"/>
    <s v="Website - Surabaya"/>
    <s v="Online"/>
    <s v="Surabaya"/>
    <x v="13"/>
    <s v="CUST06887"/>
    <x v="1"/>
    <x v="3"/>
    <x v="0"/>
    <s v="PRD001"/>
    <x v="2"/>
    <x v="2"/>
    <x v="2"/>
    <s v="Nexus"/>
    <n v="5"/>
    <n v="99000"/>
    <n v="94050"/>
    <n v="5"/>
    <n v="470250"/>
    <n v="225000"/>
    <n v="18000"/>
    <n v="11756"/>
    <n v="2000"/>
    <n v="256756"/>
    <x v="10666"/>
    <n v="45.4"/>
    <x v="0"/>
    <s v="Normal"/>
    <x v="1"/>
  </r>
  <r>
    <x v="18370"/>
    <d v="2024-05-02T21:33:00"/>
    <x v="122"/>
    <x v="4"/>
    <x v="4"/>
    <n v="2024"/>
    <x v="3"/>
    <n v="21"/>
    <x v="3"/>
    <x v="3"/>
    <s v="ONLINE"/>
    <s v="Shopee - Bandung"/>
    <s v="Online"/>
    <s v="Bandung"/>
    <x v="9"/>
    <s v="CUST06853"/>
    <x v="0"/>
    <x v="2"/>
    <x v="0"/>
    <s v="PRD021"/>
    <x v="13"/>
    <x v="4"/>
    <x v="12"/>
    <s v="Nexus Write"/>
    <n v="3"/>
    <n v="129000"/>
    <n v="129000"/>
    <n v="0"/>
    <n v="387000"/>
    <n v="150000"/>
    <n v="12000"/>
    <n v="15480"/>
    <n v="2000"/>
    <n v="179480"/>
    <x v="2832"/>
    <n v="53.62"/>
    <x v="0"/>
    <s v="Normal"/>
    <x v="1"/>
  </r>
  <r>
    <x v="18371"/>
    <d v="2024-05-02T21:38:00"/>
    <x v="122"/>
    <x v="4"/>
    <x v="4"/>
    <n v="2024"/>
    <x v="3"/>
    <n v="21"/>
    <x v="3"/>
    <x v="1"/>
    <s v="STR003"/>
    <s v="Nexus Retail Surabaya"/>
    <s v="Mall"/>
    <s v="Surabaya"/>
    <x v="13"/>
    <s v="CUST00412"/>
    <x v="1"/>
    <x v="2"/>
    <x v="1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6"/>
    <s v="Normal"/>
    <x v="1"/>
  </r>
  <r>
    <x v="18372"/>
    <d v="2024-05-02T21:45:00"/>
    <x v="122"/>
    <x v="4"/>
    <x v="4"/>
    <n v="2024"/>
    <x v="3"/>
    <n v="21"/>
    <x v="3"/>
    <x v="1"/>
    <s v="STR011"/>
    <s v="Nexus Retail Tangerang"/>
    <s v="Mall"/>
    <s v="Tangerang"/>
    <x v="2"/>
    <s v="CUST06484"/>
    <x v="0"/>
    <x v="1"/>
    <x v="0"/>
    <s v="PRD014"/>
    <x v="18"/>
    <x v="0"/>
    <x v="17"/>
    <s v="Nexus Eye"/>
    <n v="4"/>
    <n v="199000"/>
    <n v="199000"/>
    <n v="0"/>
    <n v="796000"/>
    <n v="280000"/>
    <n v="0"/>
    <n v="0"/>
    <n v="0"/>
    <n v="280000"/>
    <x v="1982"/>
    <n v="64.819999999999993"/>
    <x v="2"/>
    <s v="Normal"/>
    <x v="1"/>
  </r>
  <r>
    <x v="18373"/>
    <d v="2024-05-02T21:47:00"/>
    <x v="122"/>
    <x v="4"/>
    <x v="4"/>
    <n v="2024"/>
    <x v="3"/>
    <n v="21"/>
    <x v="3"/>
    <x v="0"/>
    <s v="ONLINE"/>
    <s v="Tokopedia - Yogyakarta"/>
    <s v="Online"/>
    <s v="Yogyakarta"/>
    <x v="6"/>
    <s v="CUST07612"/>
    <x v="1"/>
    <x v="3"/>
    <x v="0"/>
    <s v="PRD002"/>
    <x v="12"/>
    <x v="2"/>
    <x v="11"/>
    <s v="Nexus"/>
    <n v="2"/>
    <n v="249000"/>
    <n v="224100"/>
    <n v="10"/>
    <n v="448200"/>
    <n v="240000"/>
    <n v="20000"/>
    <n v="15687"/>
    <n v="3000"/>
    <n v="278687"/>
    <x v="10396"/>
    <n v="37.82"/>
    <x v="8"/>
    <s v="Normal"/>
    <x v="1"/>
  </r>
  <r>
    <x v="18374"/>
    <d v="2024-05-02T21:51:00"/>
    <x v="122"/>
    <x v="4"/>
    <x v="4"/>
    <n v="2024"/>
    <x v="3"/>
    <n v="21"/>
    <x v="3"/>
    <x v="1"/>
    <s v="STR002"/>
    <s v="Nexus Retail Bandung"/>
    <s v="Mall"/>
    <s v="Bandung"/>
    <x v="9"/>
    <s v="CUST01432"/>
    <x v="1"/>
    <x v="2"/>
    <x v="0"/>
    <s v="PRD025"/>
    <x v="1"/>
    <x v="1"/>
    <x v="1"/>
    <s v="Nexus Step"/>
    <n v="1"/>
    <n v="189000"/>
    <n v="170100"/>
    <n v="10"/>
    <n v="170100"/>
    <n v="75000"/>
    <n v="0"/>
    <n v="0"/>
    <n v="0"/>
    <n v="75000"/>
    <x v="726"/>
    <n v="55.91"/>
    <x v="3"/>
    <s v="Normal"/>
    <x v="1"/>
  </r>
  <r>
    <x v="18375"/>
    <d v="2024-05-03T08:01:00"/>
    <x v="123"/>
    <x v="4"/>
    <x v="4"/>
    <n v="2024"/>
    <x v="4"/>
    <n v="8"/>
    <x v="0"/>
    <x v="0"/>
    <s v="ONLINE"/>
    <s v="Tokopedia - Medan"/>
    <s v="Online"/>
    <s v="Medan"/>
    <x v="10"/>
    <s v="CUST03236"/>
    <x v="0"/>
    <x v="1"/>
    <x v="0"/>
    <s v="PRD011"/>
    <x v="0"/>
    <x v="0"/>
    <x v="0"/>
    <s v="Nexus Bag"/>
    <n v="4"/>
    <n v="89000"/>
    <n v="84550"/>
    <n v="5"/>
    <n v="338200"/>
    <n v="140000"/>
    <n v="22000"/>
    <n v="11837"/>
    <n v="2000"/>
    <n v="175837"/>
    <x v="10667"/>
    <n v="48.01"/>
    <x v="3"/>
    <s v="Normal"/>
    <x v="1"/>
  </r>
  <r>
    <x v="18376"/>
    <d v="2024-05-03T08:05:00"/>
    <x v="123"/>
    <x v="4"/>
    <x v="4"/>
    <n v="2024"/>
    <x v="4"/>
    <n v="8"/>
    <x v="0"/>
    <x v="0"/>
    <s v="ONLINE"/>
    <s v="Tokopedia - Solo"/>
    <s v="Online"/>
    <s v="Solo"/>
    <x v="0"/>
    <s v="CUST02631"/>
    <x v="0"/>
    <x v="2"/>
    <x v="1"/>
    <s v="PRD006"/>
    <x v="16"/>
    <x v="2"/>
    <x v="15"/>
    <s v="Nexus"/>
    <n v="1"/>
    <n v="349000"/>
    <n v="349000"/>
    <n v="0"/>
    <n v="349000"/>
    <n v="160000"/>
    <n v="18000"/>
    <n v="12215"/>
    <n v="2000"/>
    <n v="192215"/>
    <x v="3979"/>
    <n v="44.92"/>
    <x v="3"/>
    <s v="Normal"/>
    <x v="1"/>
  </r>
  <r>
    <x v="18377"/>
    <d v="2024-05-03T08:07:00"/>
    <x v="123"/>
    <x v="4"/>
    <x v="4"/>
    <n v="2024"/>
    <x v="4"/>
    <n v="8"/>
    <x v="0"/>
    <x v="3"/>
    <s v="ONLINE"/>
    <s v="Shopee - Balikpapan"/>
    <s v="Online"/>
    <s v="Balikpapan"/>
    <x v="15"/>
    <s v="CUST00405"/>
    <x v="1"/>
    <x v="2"/>
    <x v="0"/>
    <s v="PRD014"/>
    <x v="18"/>
    <x v="0"/>
    <x v="17"/>
    <s v="Nexus Eye"/>
    <n v="1"/>
    <n v="199000"/>
    <n v="199000"/>
    <n v="0"/>
    <n v="199000"/>
    <n v="70000"/>
    <n v="30000"/>
    <n v="7960"/>
    <n v="3000"/>
    <n v="110960"/>
    <x v="10668"/>
    <n v="44.24"/>
    <x v="0"/>
    <s v="Normal"/>
    <x v="1"/>
  </r>
  <r>
    <x v="18378"/>
    <d v="2024-05-03T08:14:00"/>
    <x v="123"/>
    <x v="4"/>
    <x v="4"/>
    <n v="2024"/>
    <x v="4"/>
    <n v="8"/>
    <x v="0"/>
    <x v="0"/>
    <s v="ONLINE"/>
    <s v="Tokopedia - Samarinda"/>
    <s v="Online"/>
    <s v="Samarinda"/>
    <x v="15"/>
    <s v="CUST02702"/>
    <x v="0"/>
    <x v="2"/>
    <x v="0"/>
    <s v="PRD007"/>
    <x v="25"/>
    <x v="2"/>
    <x v="2"/>
    <s v="Nexus"/>
    <n v="2"/>
    <n v="129000"/>
    <n v="116100"/>
    <n v="10"/>
    <n v="232200"/>
    <n v="110000"/>
    <n v="30000"/>
    <n v="8127"/>
    <n v="2000"/>
    <n v="150127"/>
    <x v="10669"/>
    <n v="35.35"/>
    <x v="3"/>
    <s v="Normal"/>
    <x v="1"/>
  </r>
  <r>
    <x v="18379"/>
    <d v="2024-05-03T08:14:00"/>
    <x v="123"/>
    <x v="4"/>
    <x v="4"/>
    <n v="2024"/>
    <x v="4"/>
    <n v="8"/>
    <x v="0"/>
    <x v="1"/>
    <s v="STR001"/>
    <s v="Nexus Retail Sudirman"/>
    <s v="Mall"/>
    <s v="Jakarta"/>
    <x v="12"/>
    <s v="CUST07168"/>
    <x v="1"/>
    <x v="1"/>
    <x v="0"/>
    <s v="PRD010"/>
    <x v="5"/>
    <x v="0"/>
    <x v="5"/>
    <s v="Nexus"/>
    <n v="2"/>
    <n v="79000"/>
    <n v="71100"/>
    <n v="10"/>
    <n v="142200"/>
    <n v="60000"/>
    <n v="0"/>
    <n v="0"/>
    <n v="0"/>
    <n v="60000"/>
    <x v="334"/>
    <n v="57.81"/>
    <x v="6"/>
    <s v="Normal"/>
    <x v="1"/>
  </r>
  <r>
    <x v="18380"/>
    <d v="2024-05-03T08:19:00"/>
    <x v="123"/>
    <x v="4"/>
    <x v="4"/>
    <n v="2024"/>
    <x v="4"/>
    <n v="8"/>
    <x v="0"/>
    <x v="0"/>
    <s v="ONLINE"/>
    <s v="Tokopedia - Bekasi"/>
    <s v="Online"/>
    <s v="Bekasi"/>
    <x v="9"/>
    <s v="CUST02186"/>
    <x v="0"/>
    <x v="1"/>
    <x v="0"/>
    <s v="PRD023"/>
    <x v="7"/>
    <x v="4"/>
    <x v="7"/>
    <s v="Nexus Write"/>
    <n v="2"/>
    <n v="29000"/>
    <n v="29000"/>
    <n v="0"/>
    <n v="58000"/>
    <n v="20000"/>
    <n v="9000"/>
    <n v="2030"/>
    <n v="2000"/>
    <n v="33030"/>
    <x v="10670"/>
    <n v="43.05"/>
    <x v="0"/>
    <s v="Normal"/>
    <x v="1"/>
  </r>
  <r>
    <x v="18381"/>
    <d v="2024-05-03T08:28:00"/>
    <x v="123"/>
    <x v="4"/>
    <x v="4"/>
    <n v="2024"/>
    <x v="4"/>
    <n v="8"/>
    <x v="0"/>
    <x v="1"/>
    <s v="STR009"/>
    <s v="Nexus Retail Palembang"/>
    <s v="Mall"/>
    <s v="Palembang"/>
    <x v="11"/>
    <s v="CUST01634"/>
    <x v="1"/>
    <x v="1"/>
    <x v="0"/>
    <s v="PRD013"/>
    <x v="9"/>
    <x v="0"/>
    <x v="9"/>
    <s v="Nexus Leather"/>
    <n v="2"/>
    <n v="149000"/>
    <n v="134100"/>
    <n v="10"/>
    <n v="268200"/>
    <n v="120000"/>
    <n v="0"/>
    <n v="0"/>
    <n v="0"/>
    <n v="120000"/>
    <x v="2955"/>
    <n v="55.26"/>
    <x v="5"/>
    <s v="Normal"/>
    <x v="1"/>
  </r>
  <r>
    <x v="18382"/>
    <d v="2024-05-03T08:35:00"/>
    <x v="123"/>
    <x v="4"/>
    <x v="4"/>
    <n v="2024"/>
    <x v="4"/>
    <n v="8"/>
    <x v="0"/>
    <x v="0"/>
    <s v="ONLINE"/>
    <s v="Tokopedia - Padang"/>
    <s v="Online"/>
    <s v="Padang"/>
    <x v="8"/>
    <s v="CUST06388"/>
    <x v="0"/>
    <x v="2"/>
    <x v="0"/>
    <s v="PRD003"/>
    <x v="24"/>
    <x v="2"/>
    <x v="21"/>
    <s v="Nexus"/>
    <n v="2"/>
    <n v="299000"/>
    <n v="299000"/>
    <n v="0"/>
    <n v="598000"/>
    <n v="300000"/>
    <n v="25000"/>
    <n v="20930"/>
    <n v="2000"/>
    <n v="347930"/>
    <x v="5316"/>
    <n v="41.82"/>
    <x v="3"/>
    <s v="Normal"/>
    <x v="1"/>
  </r>
  <r>
    <x v="18383"/>
    <d v="2024-05-03T08:42:00"/>
    <x v="123"/>
    <x v="4"/>
    <x v="4"/>
    <n v="2024"/>
    <x v="4"/>
    <n v="8"/>
    <x v="0"/>
    <x v="3"/>
    <s v="ONLINE"/>
    <s v="Shopee - Makassar"/>
    <s v="Online"/>
    <s v="Makassar"/>
    <x v="7"/>
    <s v="CUST04302"/>
    <x v="0"/>
    <x v="1"/>
    <x v="0"/>
    <s v="PRD021"/>
    <x v="13"/>
    <x v="4"/>
    <x v="12"/>
    <s v="Nexus Write"/>
    <n v="2"/>
    <n v="129000"/>
    <n v="122550"/>
    <n v="5"/>
    <n v="245100"/>
    <n v="100000"/>
    <n v="22000"/>
    <n v="9804"/>
    <n v="4000"/>
    <n v="135804"/>
    <x v="1439"/>
    <n v="44.59"/>
    <x v="4"/>
    <s v="Normal"/>
    <x v="1"/>
  </r>
  <r>
    <x v="18384"/>
    <d v="2024-05-03T08:46:00"/>
    <x v="123"/>
    <x v="4"/>
    <x v="4"/>
    <n v="2024"/>
    <x v="4"/>
    <n v="8"/>
    <x v="0"/>
    <x v="1"/>
    <s v="STR002"/>
    <s v="Nexus Retail Bandung"/>
    <s v="Mall"/>
    <s v="Bandung"/>
    <x v="9"/>
    <s v="CUST01097"/>
    <x v="0"/>
    <x v="2"/>
    <x v="1"/>
    <s v="PRD023"/>
    <x v="7"/>
    <x v="4"/>
    <x v="7"/>
    <s v="Nexus Write"/>
    <n v="1"/>
    <n v="29000"/>
    <n v="26100"/>
    <n v="10"/>
    <n v="26100"/>
    <n v="10000"/>
    <n v="0"/>
    <n v="0"/>
    <n v="0"/>
    <n v="10000"/>
    <x v="1336"/>
    <n v="61.69"/>
    <x v="2"/>
    <s v="Normal"/>
    <x v="1"/>
  </r>
  <r>
    <x v="18385"/>
    <d v="2024-05-03T08:50:00"/>
    <x v="123"/>
    <x v="4"/>
    <x v="4"/>
    <n v="2024"/>
    <x v="4"/>
    <n v="8"/>
    <x v="0"/>
    <x v="1"/>
    <s v="STR010"/>
    <s v="Nexus Retail Bekasi"/>
    <s v="Mall"/>
    <s v="Bekasi"/>
    <x v="9"/>
    <s v="CUST00185"/>
    <x v="1"/>
    <x v="1"/>
    <x v="0"/>
    <s v="PRD019"/>
    <x v="8"/>
    <x v="3"/>
    <x v="8"/>
    <s v="Nexus Home"/>
    <n v="4"/>
    <n v="119000"/>
    <n v="119000"/>
    <n v="0"/>
    <n v="476000"/>
    <n v="180000"/>
    <n v="0"/>
    <n v="0"/>
    <n v="0"/>
    <n v="180000"/>
    <x v="1259"/>
    <n v="62.18"/>
    <x v="3"/>
    <s v="Normal"/>
    <x v="1"/>
  </r>
  <r>
    <x v="18386"/>
    <d v="2024-05-03T08:55:00"/>
    <x v="123"/>
    <x v="4"/>
    <x v="4"/>
    <n v="2024"/>
    <x v="4"/>
    <n v="8"/>
    <x v="0"/>
    <x v="1"/>
    <s v="STR012"/>
    <s v="Nexus Retail Depok"/>
    <s v="Ruko"/>
    <s v="Depok"/>
    <x v="9"/>
    <s v="CUST01371"/>
    <x v="0"/>
    <x v="3"/>
    <x v="0"/>
    <s v="PRD013"/>
    <x v="9"/>
    <x v="0"/>
    <x v="9"/>
    <s v="Nexus Leather"/>
    <n v="1"/>
    <n v="149000"/>
    <n v="149000"/>
    <n v="0"/>
    <n v="149000"/>
    <n v="60000"/>
    <n v="0"/>
    <n v="0"/>
    <n v="0"/>
    <n v="60000"/>
    <x v="1176"/>
    <n v="59.73"/>
    <x v="3"/>
    <s v="Normal"/>
    <x v="1"/>
  </r>
  <r>
    <x v="18387"/>
    <d v="2024-05-03T09:02:00"/>
    <x v="123"/>
    <x v="4"/>
    <x v="4"/>
    <n v="2024"/>
    <x v="4"/>
    <n v="9"/>
    <x v="0"/>
    <x v="1"/>
    <s v="STR005"/>
    <s v="Nexus Retail Semarang"/>
    <s v="Mall"/>
    <s v="Semarang"/>
    <x v="0"/>
    <s v="CUST01144"/>
    <x v="0"/>
    <x v="3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Normal"/>
    <x v="1"/>
  </r>
  <r>
    <x v="18388"/>
    <d v="2024-05-03T09:08:00"/>
    <x v="123"/>
    <x v="4"/>
    <x v="4"/>
    <n v="2024"/>
    <x v="4"/>
    <n v="9"/>
    <x v="0"/>
    <x v="2"/>
    <s v="ONLINE"/>
    <s v="Website - Bekasi"/>
    <s v="Online"/>
    <s v="Bekasi"/>
    <x v="9"/>
    <s v="CUST03443"/>
    <x v="1"/>
    <x v="1"/>
    <x v="0"/>
    <s v="PRD015"/>
    <x v="3"/>
    <x v="3"/>
    <x v="3"/>
    <s v="Nexus Home"/>
    <n v="1"/>
    <n v="129000"/>
    <n v="122550"/>
    <n v="5"/>
    <n v="122550"/>
    <n v="50000"/>
    <n v="10000"/>
    <n v="3063"/>
    <n v="3000"/>
    <n v="66063"/>
    <x v="1284"/>
    <n v="46.09"/>
    <x v="0"/>
    <s v="Normal"/>
    <x v="1"/>
  </r>
  <r>
    <x v="18389"/>
    <d v="2024-05-03T09:10:00"/>
    <x v="123"/>
    <x v="4"/>
    <x v="4"/>
    <n v="2024"/>
    <x v="4"/>
    <n v="9"/>
    <x v="0"/>
    <x v="0"/>
    <s v="ONLINE"/>
    <s v="Tokopedia - Semarang"/>
    <s v="Online"/>
    <s v="Semarang"/>
    <x v="0"/>
    <s v="CUST05451"/>
    <x v="1"/>
    <x v="3"/>
    <x v="0"/>
    <s v="PRD005"/>
    <x v="4"/>
    <x v="2"/>
    <x v="4"/>
    <s v="Batik Nexus"/>
    <n v="1"/>
    <n v="399000"/>
    <n v="359100"/>
    <n v="10"/>
    <n v="359100"/>
    <n v="180000"/>
    <n v="15000"/>
    <n v="12568"/>
    <n v="5000"/>
    <n v="212568"/>
    <x v="8466"/>
    <n v="40.81"/>
    <x v="3"/>
    <s v="Normal"/>
    <x v="1"/>
  </r>
  <r>
    <x v="18390"/>
    <d v="2024-05-03T09:16:00"/>
    <x v="123"/>
    <x v="4"/>
    <x v="4"/>
    <n v="2024"/>
    <x v="4"/>
    <n v="9"/>
    <x v="0"/>
    <x v="0"/>
    <s v="ONLINE"/>
    <s v="Tokopedia - Banjarmasin"/>
    <s v="Online"/>
    <s v="Banjarmasin"/>
    <x v="4"/>
    <s v="CUST03189"/>
    <x v="0"/>
    <x v="1"/>
    <x v="1"/>
    <s v="PRD026"/>
    <x v="15"/>
    <x v="1"/>
    <x v="14"/>
    <s v="Nexus Step"/>
    <n v="2"/>
    <n v="279000"/>
    <n v="279000"/>
    <n v="0"/>
    <n v="558000"/>
    <n v="240000"/>
    <n v="18000"/>
    <n v="19530"/>
    <n v="4000"/>
    <n v="281530"/>
    <x v="5072"/>
    <n v="49.55"/>
    <x v="1"/>
    <s v="Normal"/>
    <x v="1"/>
  </r>
  <r>
    <x v="18391"/>
    <d v="2024-05-03T09:18:00"/>
    <x v="123"/>
    <x v="4"/>
    <x v="4"/>
    <n v="2024"/>
    <x v="4"/>
    <n v="9"/>
    <x v="0"/>
    <x v="2"/>
    <s v="ONLINE"/>
    <s v="Website - Pontianak"/>
    <s v="Online"/>
    <s v="Pontianak"/>
    <x v="5"/>
    <s v="CUST01597"/>
    <x v="1"/>
    <x v="2"/>
    <x v="0"/>
    <s v="PRD004"/>
    <x v="23"/>
    <x v="2"/>
    <x v="20"/>
    <s v="Nexus"/>
    <n v="2"/>
    <n v="279000"/>
    <n v="279000"/>
    <n v="0"/>
    <n v="558000"/>
    <n v="260000"/>
    <n v="35000"/>
    <n v="13950"/>
    <n v="4000"/>
    <n v="312950"/>
    <x v="10671"/>
    <n v="43.92"/>
    <x v="0"/>
    <s v="Normal"/>
    <x v="1"/>
  </r>
  <r>
    <x v="18392"/>
    <d v="2024-05-03T09:20:00"/>
    <x v="123"/>
    <x v="4"/>
    <x v="4"/>
    <n v="2024"/>
    <x v="4"/>
    <n v="9"/>
    <x v="0"/>
    <x v="0"/>
    <s v="ONLINE"/>
    <s v="Tokopedia - Jakarta"/>
    <s v="Online"/>
    <s v="Jakarta"/>
    <x v="12"/>
    <s v="CUST06761"/>
    <x v="1"/>
    <x v="2"/>
    <x v="1"/>
    <s v="PRD002"/>
    <x v="12"/>
    <x v="2"/>
    <x v="11"/>
    <s v="Nexus"/>
    <n v="4"/>
    <n v="249000"/>
    <n v="236550"/>
    <n v="5"/>
    <n v="946200"/>
    <n v="480000"/>
    <n v="10000"/>
    <n v="33117"/>
    <n v="4000"/>
    <n v="527117"/>
    <x v="10672"/>
    <n v="44.29"/>
    <x v="1"/>
    <s v="Normal"/>
    <x v="1"/>
  </r>
  <r>
    <x v="18393"/>
    <d v="2024-05-03T09:36:00"/>
    <x v="123"/>
    <x v="4"/>
    <x v="4"/>
    <n v="2024"/>
    <x v="4"/>
    <n v="9"/>
    <x v="0"/>
    <x v="3"/>
    <s v="ONLINE"/>
    <s v="Shopee - Samarinda"/>
    <s v="Online"/>
    <s v="Samarinda"/>
    <x v="15"/>
    <s v="CUST05080"/>
    <x v="0"/>
    <x v="2"/>
    <x v="0"/>
    <s v="PRD013"/>
    <x v="9"/>
    <x v="0"/>
    <x v="9"/>
    <s v="Nexus Leather"/>
    <n v="4"/>
    <n v="149000"/>
    <n v="134100"/>
    <n v="10"/>
    <n v="536400"/>
    <n v="240000"/>
    <n v="30000"/>
    <n v="21456"/>
    <n v="4000"/>
    <n v="295456"/>
    <x v="10673"/>
    <n v="44.92"/>
    <x v="7"/>
    <s v="Normal"/>
    <x v="1"/>
  </r>
  <r>
    <x v="18394"/>
    <d v="2024-05-03T09:39:00"/>
    <x v="123"/>
    <x v="4"/>
    <x v="4"/>
    <n v="2024"/>
    <x v="4"/>
    <n v="9"/>
    <x v="0"/>
    <x v="1"/>
    <s v="STR001"/>
    <s v="Nexus Retail Sudirman"/>
    <s v="Mall"/>
    <s v="Jakarta"/>
    <x v="12"/>
    <s v="CUST04913"/>
    <x v="1"/>
    <x v="2"/>
    <x v="1"/>
    <s v="PRD024"/>
    <x v="17"/>
    <x v="1"/>
    <x v="16"/>
    <s v="Nexus Step"/>
    <n v="4"/>
    <n v="399000"/>
    <n v="399000"/>
    <n v="0"/>
    <n v="1596000"/>
    <n v="720000"/>
    <n v="0"/>
    <n v="0"/>
    <n v="0"/>
    <n v="720000"/>
    <x v="984"/>
    <n v="54.89"/>
    <x v="3"/>
    <s v="Normal"/>
    <x v="1"/>
  </r>
  <r>
    <x v="18395"/>
    <d v="2024-05-03T09:53:00"/>
    <x v="123"/>
    <x v="4"/>
    <x v="4"/>
    <n v="2024"/>
    <x v="4"/>
    <n v="9"/>
    <x v="0"/>
    <x v="0"/>
    <s v="ONLINE"/>
    <s v="Tokopedia - Solo"/>
    <s v="Online"/>
    <s v="Solo"/>
    <x v="0"/>
    <s v="CUST04527"/>
    <x v="0"/>
    <x v="1"/>
    <x v="1"/>
    <s v="PRD011"/>
    <x v="0"/>
    <x v="0"/>
    <x v="0"/>
    <s v="Nexus Bag"/>
    <n v="1"/>
    <n v="89000"/>
    <n v="84550"/>
    <n v="5"/>
    <n v="84550"/>
    <n v="35000"/>
    <n v="15000"/>
    <n v="2959"/>
    <n v="3000"/>
    <n v="55959"/>
    <x v="10674"/>
    <n v="33.82"/>
    <x v="0"/>
    <s v="Normal"/>
    <x v="1"/>
  </r>
  <r>
    <x v="18396"/>
    <d v="2024-05-03T09:55:00"/>
    <x v="123"/>
    <x v="4"/>
    <x v="4"/>
    <n v="2024"/>
    <x v="4"/>
    <n v="9"/>
    <x v="0"/>
    <x v="0"/>
    <s v="ONLINE"/>
    <s v="Tokopedia - Batam"/>
    <s v="Online"/>
    <s v="Batam"/>
    <x v="16"/>
    <s v="CUST01108"/>
    <x v="0"/>
    <x v="3"/>
    <x v="0"/>
    <s v="PRD018"/>
    <x v="21"/>
    <x v="3"/>
    <x v="18"/>
    <s v="Nexus Scent"/>
    <n v="1"/>
    <n v="159000"/>
    <n v="159000"/>
    <n v="0"/>
    <n v="159000"/>
    <n v="65000"/>
    <n v="18000"/>
    <n v="5565"/>
    <n v="4000"/>
    <n v="92565"/>
    <x v="2989"/>
    <n v="41.78"/>
    <x v="4"/>
    <s v="Normal"/>
    <x v="1"/>
  </r>
  <r>
    <x v="18397"/>
    <d v="2024-05-03T10:06:00"/>
    <x v="123"/>
    <x v="4"/>
    <x v="4"/>
    <n v="2024"/>
    <x v="4"/>
    <n v="10"/>
    <x v="0"/>
    <x v="1"/>
    <s v="STR006"/>
    <s v="Nexus Retail Yogyakarta"/>
    <s v="Standalone"/>
    <s v="Yogyakarta"/>
    <x v="6"/>
    <s v="CUST00419"/>
    <x v="1"/>
    <x v="1"/>
    <x v="0"/>
    <s v="PRD022"/>
    <x v="22"/>
    <x v="4"/>
    <x v="19"/>
    <s v="Nexus Write"/>
    <n v="1"/>
    <n v="39000"/>
    <n v="37050"/>
    <n v="5"/>
    <n v="37050"/>
    <n v="15000"/>
    <n v="0"/>
    <n v="0"/>
    <n v="0"/>
    <n v="15000"/>
    <x v="1167"/>
    <n v="59.51"/>
    <x v="3"/>
    <s v="Normal"/>
    <x v="1"/>
  </r>
  <r>
    <x v="18398"/>
    <d v="2024-05-03T10:17:00"/>
    <x v="123"/>
    <x v="4"/>
    <x v="4"/>
    <n v="2024"/>
    <x v="4"/>
    <n v="10"/>
    <x v="0"/>
    <x v="0"/>
    <s v="ONLINE"/>
    <s v="Tokopedia - Bandung"/>
    <s v="Online"/>
    <s v="Bandung"/>
    <x v="9"/>
    <s v="CUST07846"/>
    <x v="0"/>
    <x v="1"/>
    <x v="0"/>
    <s v="PRD014"/>
    <x v="18"/>
    <x v="0"/>
    <x v="17"/>
    <s v="Nexus Eye"/>
    <n v="5"/>
    <n v="199000"/>
    <n v="189050"/>
    <n v="5"/>
    <n v="945250"/>
    <n v="350000"/>
    <n v="15000"/>
    <n v="33083"/>
    <n v="4000"/>
    <n v="402083"/>
    <x v="10675"/>
    <n v="57.46"/>
    <x v="1"/>
    <s v="Normal"/>
    <x v="1"/>
  </r>
  <r>
    <x v="18399"/>
    <d v="2024-05-03T10:32:00"/>
    <x v="123"/>
    <x v="4"/>
    <x v="4"/>
    <n v="2024"/>
    <x v="4"/>
    <n v="10"/>
    <x v="0"/>
    <x v="0"/>
    <s v="ONLINE"/>
    <s v="Tokopedia - Manado"/>
    <s v="Online"/>
    <s v="Manado"/>
    <x v="14"/>
    <s v="CUST05470"/>
    <x v="0"/>
    <x v="2"/>
    <x v="0"/>
    <s v="PRD007"/>
    <x v="25"/>
    <x v="2"/>
    <x v="2"/>
    <s v="Nexus"/>
    <n v="2"/>
    <n v="129000"/>
    <n v="129000"/>
    <n v="0"/>
    <n v="258000"/>
    <n v="110000"/>
    <n v="18000"/>
    <n v="9030"/>
    <n v="5000"/>
    <n v="142030"/>
    <x v="858"/>
    <n v="44.95"/>
    <x v="0"/>
    <s v="Normal"/>
    <x v="1"/>
  </r>
  <r>
    <x v="18400"/>
    <d v="2024-05-03T10:34:00"/>
    <x v="123"/>
    <x v="4"/>
    <x v="4"/>
    <n v="2024"/>
    <x v="4"/>
    <n v="10"/>
    <x v="0"/>
    <x v="0"/>
    <s v="ONLINE"/>
    <s v="Tokopedia - Tangerang"/>
    <s v="Online"/>
    <s v="Tangerang"/>
    <x v="2"/>
    <s v="CUST05696"/>
    <x v="0"/>
    <x v="2"/>
    <x v="1"/>
    <s v="PRD012"/>
    <x v="10"/>
    <x v="0"/>
    <x v="10"/>
    <s v="Nexus Leather"/>
    <n v="1"/>
    <n v="259000"/>
    <n v="259000"/>
    <n v="0"/>
    <n v="259000"/>
    <n v="110000"/>
    <n v="15000"/>
    <n v="9065"/>
    <n v="3000"/>
    <n v="137065"/>
    <x v="10676"/>
    <n v="47.08"/>
    <x v="0"/>
    <s v="Normal"/>
    <x v="1"/>
  </r>
  <r>
    <x v="18401"/>
    <d v="2024-05-03T10:34:00"/>
    <x v="123"/>
    <x v="4"/>
    <x v="4"/>
    <n v="2024"/>
    <x v="4"/>
    <n v="10"/>
    <x v="0"/>
    <x v="3"/>
    <s v="ONLINE"/>
    <s v="Shopee - Makassar"/>
    <s v="Online"/>
    <s v="Makassar"/>
    <x v="7"/>
    <s v="CUST03969"/>
    <x v="0"/>
    <x v="1"/>
    <x v="0"/>
    <s v="PRD022"/>
    <x v="22"/>
    <x v="4"/>
    <x v="19"/>
    <s v="Nexus Write"/>
    <n v="1"/>
    <n v="39000"/>
    <n v="39000"/>
    <n v="0"/>
    <n v="39000"/>
    <n v="15000"/>
    <n v="25000"/>
    <n v="1560"/>
    <n v="5000"/>
    <n v="46560"/>
    <x v="3027"/>
    <n v="-19.38"/>
    <x v="0"/>
    <s v="Normal"/>
    <x v="1"/>
  </r>
  <r>
    <x v="18402"/>
    <d v="2024-05-03T10:41:00"/>
    <x v="123"/>
    <x v="4"/>
    <x v="4"/>
    <n v="2024"/>
    <x v="4"/>
    <n v="10"/>
    <x v="0"/>
    <x v="2"/>
    <s v="ONLINE"/>
    <s v="Website - Pontianak"/>
    <s v="Online"/>
    <s v="Pontianak"/>
    <x v="5"/>
    <s v="CUST07901"/>
    <x v="1"/>
    <x v="1"/>
    <x v="0"/>
    <s v="PRD014"/>
    <x v="18"/>
    <x v="0"/>
    <x v="17"/>
    <s v="Nexus Eye"/>
    <n v="1"/>
    <n v="199000"/>
    <n v="179100"/>
    <n v="10"/>
    <n v="179100"/>
    <n v="70000"/>
    <n v="25000"/>
    <n v="4477"/>
    <n v="2000"/>
    <n v="101477"/>
    <x v="10677"/>
    <n v="43.34"/>
    <x v="3"/>
    <s v="Normal"/>
    <x v="1"/>
  </r>
  <r>
    <x v="18403"/>
    <d v="2024-05-03T10:44:00"/>
    <x v="123"/>
    <x v="4"/>
    <x v="4"/>
    <n v="2024"/>
    <x v="4"/>
    <n v="10"/>
    <x v="0"/>
    <x v="0"/>
    <s v="ONLINE"/>
    <s v="Tokopedia - Solo"/>
    <s v="Online"/>
    <s v="Solo"/>
    <x v="0"/>
    <s v="CUST02197"/>
    <x v="0"/>
    <x v="0"/>
    <x v="1"/>
    <s v="PRD024"/>
    <x v="17"/>
    <x v="1"/>
    <x v="16"/>
    <s v="Nexus Step"/>
    <n v="5"/>
    <n v="399000"/>
    <n v="359100"/>
    <n v="10"/>
    <n v="1795500"/>
    <n v="900000"/>
    <n v="20000"/>
    <n v="62842"/>
    <n v="3000"/>
    <n v="985842"/>
    <x v="10678"/>
    <n v="45.09"/>
    <x v="4"/>
    <s v="Normal"/>
    <x v="1"/>
  </r>
  <r>
    <x v="18404"/>
    <d v="2024-05-03T10:46:00"/>
    <x v="123"/>
    <x v="4"/>
    <x v="4"/>
    <n v="2024"/>
    <x v="4"/>
    <n v="10"/>
    <x v="0"/>
    <x v="3"/>
    <s v="ONLINE"/>
    <s v="Shopee - Malang"/>
    <s v="Online"/>
    <s v="Malang"/>
    <x v="13"/>
    <s v="CUST04254"/>
    <x v="0"/>
    <x v="4"/>
    <x v="1"/>
    <s v="PRD005"/>
    <x v="4"/>
    <x v="2"/>
    <x v="4"/>
    <s v="Batik Nexus"/>
    <n v="2"/>
    <n v="399000"/>
    <n v="399000"/>
    <n v="0"/>
    <n v="798000"/>
    <n v="360000"/>
    <n v="18000"/>
    <n v="31920"/>
    <n v="5000"/>
    <n v="414920"/>
    <x v="10679"/>
    <n v="48.01"/>
    <x v="4"/>
    <s v="Normal"/>
    <x v="1"/>
  </r>
  <r>
    <x v="18405"/>
    <d v="2024-05-03T10:47:00"/>
    <x v="123"/>
    <x v="4"/>
    <x v="4"/>
    <n v="2024"/>
    <x v="4"/>
    <n v="10"/>
    <x v="0"/>
    <x v="0"/>
    <s v="ONLINE"/>
    <s v="Tokopedia - Bandung"/>
    <s v="Online"/>
    <s v="Bandung"/>
    <x v="9"/>
    <s v="CUST04979"/>
    <x v="0"/>
    <x v="4"/>
    <x v="1"/>
    <s v="PRD016"/>
    <x v="19"/>
    <x v="3"/>
    <x v="3"/>
    <s v="Nexus Home"/>
    <n v="1"/>
    <n v="69000"/>
    <n v="65550"/>
    <n v="5"/>
    <n v="65550"/>
    <n v="25000"/>
    <n v="12000"/>
    <n v="2294"/>
    <n v="4000"/>
    <n v="43294"/>
    <x v="3324"/>
    <n v="33.950000000000003"/>
    <x v="3"/>
    <s v="Normal"/>
    <x v="1"/>
  </r>
  <r>
    <x v="18406"/>
    <d v="2024-05-03T10:50:00"/>
    <x v="123"/>
    <x v="4"/>
    <x v="4"/>
    <n v="2024"/>
    <x v="4"/>
    <n v="10"/>
    <x v="0"/>
    <x v="1"/>
    <s v="STR015"/>
    <s v="Nexus Retail Balikpapan"/>
    <s v="Mall"/>
    <s v="Balikpapan"/>
    <x v="15"/>
    <s v="CUST00446"/>
    <x v="0"/>
    <x v="3"/>
    <x v="1"/>
    <s v="PRD011"/>
    <x v="0"/>
    <x v="0"/>
    <x v="0"/>
    <s v="Nexus Bag"/>
    <n v="1"/>
    <n v="89000"/>
    <n v="84550"/>
    <n v="5"/>
    <n v="84550"/>
    <n v="35000"/>
    <n v="0"/>
    <n v="0"/>
    <n v="0"/>
    <n v="35000"/>
    <x v="848"/>
    <n v="58.6"/>
    <x v="5"/>
    <s v="Normal"/>
    <x v="1"/>
  </r>
  <r>
    <x v="18407"/>
    <d v="2024-05-03T10:56:00"/>
    <x v="123"/>
    <x v="4"/>
    <x v="4"/>
    <n v="2024"/>
    <x v="4"/>
    <n v="10"/>
    <x v="0"/>
    <x v="3"/>
    <s v="ONLINE"/>
    <s v="Shopee - Banjarmasin"/>
    <s v="Online"/>
    <s v="Banjarmasin"/>
    <x v="4"/>
    <s v="CUST00601"/>
    <x v="0"/>
    <x v="2"/>
    <x v="1"/>
    <s v="PRD010"/>
    <x v="5"/>
    <x v="0"/>
    <x v="5"/>
    <s v="Nexus"/>
    <n v="1"/>
    <n v="79000"/>
    <n v="75050"/>
    <n v="5"/>
    <n v="75050"/>
    <n v="30000"/>
    <n v="25000"/>
    <n v="3002"/>
    <n v="2000"/>
    <n v="60002"/>
    <x v="10680"/>
    <n v="20.05"/>
    <x v="0"/>
    <s v="Normal"/>
    <x v="1"/>
  </r>
  <r>
    <x v="18408"/>
    <d v="2024-05-03T10:58:00"/>
    <x v="123"/>
    <x v="4"/>
    <x v="4"/>
    <n v="2024"/>
    <x v="4"/>
    <n v="10"/>
    <x v="0"/>
    <x v="1"/>
    <s v="STR001"/>
    <s v="Nexus Retail Sudirman"/>
    <s v="Mall"/>
    <s v="Jakarta"/>
    <x v="12"/>
    <s v="CUST02502"/>
    <x v="1"/>
    <x v="0"/>
    <x v="0"/>
    <s v="PRD010"/>
    <x v="5"/>
    <x v="0"/>
    <x v="5"/>
    <s v="Nexus"/>
    <n v="1"/>
    <n v="79000"/>
    <n v="71100"/>
    <n v="10"/>
    <n v="71100"/>
    <n v="30000"/>
    <n v="0"/>
    <n v="0"/>
    <n v="0"/>
    <n v="30000"/>
    <x v="2014"/>
    <n v="57.81"/>
    <x v="6"/>
    <s v="Normal"/>
    <x v="1"/>
  </r>
  <r>
    <x v="18409"/>
    <d v="2024-05-03T11:00:00"/>
    <x v="123"/>
    <x v="4"/>
    <x v="4"/>
    <n v="2024"/>
    <x v="4"/>
    <n v="11"/>
    <x v="1"/>
    <x v="2"/>
    <s v="ONLINE"/>
    <s v="Website - Yogyakarta"/>
    <s v="Online"/>
    <s v="Yogyakarta"/>
    <x v="6"/>
    <s v="CUST00358"/>
    <x v="1"/>
    <x v="2"/>
    <x v="0"/>
    <s v="PRD023"/>
    <x v="7"/>
    <x v="4"/>
    <x v="7"/>
    <s v="Nexus Write"/>
    <n v="1"/>
    <n v="29000"/>
    <n v="27550"/>
    <n v="5"/>
    <n v="27550"/>
    <n v="10000"/>
    <n v="18000"/>
    <n v="688"/>
    <n v="2000"/>
    <n v="30688"/>
    <x v="10681"/>
    <n v="-11.39"/>
    <x v="2"/>
    <s v="Normal"/>
    <x v="1"/>
  </r>
  <r>
    <x v="18410"/>
    <d v="2024-05-03T11:02:00"/>
    <x v="123"/>
    <x v="4"/>
    <x v="4"/>
    <n v="2024"/>
    <x v="4"/>
    <n v="11"/>
    <x v="1"/>
    <x v="1"/>
    <s v="STR008"/>
    <s v="Nexus Retail Denpasar"/>
    <s v="Ruko"/>
    <s v="Denpasar"/>
    <x v="3"/>
    <s v="CUST07013"/>
    <x v="1"/>
    <x v="1"/>
    <x v="0"/>
    <s v="PRD001"/>
    <x v="2"/>
    <x v="2"/>
    <x v="2"/>
    <s v="Nexus"/>
    <n v="1"/>
    <n v="99000"/>
    <n v="94050"/>
    <n v="5"/>
    <n v="94050"/>
    <n v="45000"/>
    <n v="0"/>
    <n v="0"/>
    <n v="0"/>
    <n v="45000"/>
    <x v="1106"/>
    <n v="52.15"/>
    <x v="2"/>
    <s v="Normal"/>
    <x v="1"/>
  </r>
  <r>
    <x v="18411"/>
    <d v="2024-05-03T11:25:00"/>
    <x v="123"/>
    <x v="4"/>
    <x v="4"/>
    <n v="2024"/>
    <x v="4"/>
    <n v="11"/>
    <x v="1"/>
    <x v="0"/>
    <s v="ONLINE"/>
    <s v="Tokopedia - Pontianak"/>
    <s v="Online"/>
    <s v="Pontianak"/>
    <x v="5"/>
    <s v="CUST02367"/>
    <x v="1"/>
    <x v="2"/>
    <x v="0"/>
    <s v="PRD014"/>
    <x v="18"/>
    <x v="0"/>
    <x v="17"/>
    <s v="Nexus Eye"/>
    <n v="1"/>
    <n v="199000"/>
    <n v="189050"/>
    <n v="5"/>
    <n v="189050"/>
    <n v="70000"/>
    <n v="22000"/>
    <n v="6616"/>
    <n v="3000"/>
    <n v="101616"/>
    <x v="10682"/>
    <n v="46.25"/>
    <x v="8"/>
    <s v="Normal"/>
    <x v="1"/>
  </r>
  <r>
    <x v="18412"/>
    <d v="2024-05-03T11:27:00"/>
    <x v="123"/>
    <x v="4"/>
    <x v="4"/>
    <n v="2024"/>
    <x v="4"/>
    <n v="11"/>
    <x v="1"/>
    <x v="1"/>
    <s v="STR014"/>
    <s v="Nexus Retail Malang"/>
    <s v="Standalone"/>
    <s v="Malang"/>
    <x v="13"/>
    <s v="CUST07345"/>
    <x v="1"/>
    <x v="1"/>
    <x v="0"/>
    <s v="PRD019"/>
    <x v="8"/>
    <x v="3"/>
    <x v="8"/>
    <s v="Nexus Home"/>
    <n v="1"/>
    <n v="119000"/>
    <n v="119000"/>
    <n v="0"/>
    <n v="119000"/>
    <n v="45000"/>
    <n v="0"/>
    <n v="0"/>
    <n v="0"/>
    <n v="45000"/>
    <x v="723"/>
    <n v="62.18"/>
    <x v="5"/>
    <s v="Normal"/>
    <x v="1"/>
  </r>
  <r>
    <x v="18413"/>
    <d v="2024-05-03T11:29:00"/>
    <x v="123"/>
    <x v="4"/>
    <x v="4"/>
    <n v="2024"/>
    <x v="4"/>
    <n v="11"/>
    <x v="1"/>
    <x v="1"/>
    <s v="STR014"/>
    <s v="Nexus Retail Malang"/>
    <s v="Standalone"/>
    <s v="Malang"/>
    <x v="13"/>
    <s v="CUST01827"/>
    <x v="1"/>
    <x v="2"/>
    <x v="0"/>
    <s v="PRD025"/>
    <x v="1"/>
    <x v="1"/>
    <x v="1"/>
    <s v="Nexus Step"/>
    <n v="3"/>
    <n v="189000"/>
    <n v="189000"/>
    <n v="0"/>
    <n v="567000"/>
    <n v="225000"/>
    <n v="0"/>
    <n v="0"/>
    <n v="0"/>
    <n v="225000"/>
    <x v="1288"/>
    <n v="60.32"/>
    <x v="3"/>
    <s v="Normal"/>
    <x v="1"/>
  </r>
  <r>
    <x v="18414"/>
    <d v="2024-05-03T11:30:00"/>
    <x v="123"/>
    <x v="4"/>
    <x v="4"/>
    <n v="2024"/>
    <x v="4"/>
    <n v="11"/>
    <x v="1"/>
    <x v="2"/>
    <s v="ONLINE"/>
    <s v="Website - Malang"/>
    <s v="Online"/>
    <s v="Malang"/>
    <x v="13"/>
    <s v="CUST04570"/>
    <x v="0"/>
    <x v="2"/>
    <x v="0"/>
    <s v="PRD014"/>
    <x v="18"/>
    <x v="0"/>
    <x v="17"/>
    <s v="Nexus Eye"/>
    <n v="3"/>
    <n v="199000"/>
    <n v="189050"/>
    <n v="5"/>
    <n v="567150"/>
    <n v="210000"/>
    <n v="20000"/>
    <n v="14178"/>
    <n v="4000"/>
    <n v="248178"/>
    <x v="10683"/>
    <n v="56.24"/>
    <x v="9"/>
    <s v="Normal"/>
    <x v="1"/>
  </r>
  <r>
    <x v="18415"/>
    <d v="2024-05-03T11:30:00"/>
    <x v="123"/>
    <x v="4"/>
    <x v="4"/>
    <n v="2024"/>
    <x v="4"/>
    <n v="11"/>
    <x v="1"/>
    <x v="3"/>
    <s v="ONLINE"/>
    <s v="Shopee - Malang"/>
    <s v="Online"/>
    <s v="Malang"/>
    <x v="13"/>
    <s v="CUST01407"/>
    <x v="0"/>
    <x v="0"/>
    <x v="1"/>
    <s v="PRD007"/>
    <x v="25"/>
    <x v="2"/>
    <x v="2"/>
    <s v="Nexus"/>
    <n v="2"/>
    <n v="129000"/>
    <n v="122550"/>
    <n v="5"/>
    <n v="245100"/>
    <n v="110000"/>
    <n v="15000"/>
    <n v="9804"/>
    <n v="3000"/>
    <n v="137804"/>
    <x v="916"/>
    <n v="43.78"/>
    <x v="0"/>
    <s v="Normal"/>
    <x v="1"/>
  </r>
  <r>
    <x v="18416"/>
    <d v="2024-05-03T11:39:00"/>
    <x v="123"/>
    <x v="4"/>
    <x v="4"/>
    <n v="2024"/>
    <x v="4"/>
    <n v="11"/>
    <x v="1"/>
    <x v="0"/>
    <s v="ONLINE"/>
    <s v="Tokopedia - Batam"/>
    <s v="Online"/>
    <s v="Batam"/>
    <x v="16"/>
    <s v="CUST06166"/>
    <x v="0"/>
    <x v="2"/>
    <x v="0"/>
    <s v="PRD001"/>
    <x v="2"/>
    <x v="2"/>
    <x v="2"/>
    <s v="Nexus"/>
    <n v="3"/>
    <n v="99000"/>
    <n v="99000"/>
    <n v="0"/>
    <n v="297000"/>
    <n v="135000"/>
    <n v="18000"/>
    <n v="10395"/>
    <n v="5000"/>
    <n v="168395"/>
    <x v="10684"/>
    <n v="43.3"/>
    <x v="3"/>
    <s v="Normal"/>
    <x v="1"/>
  </r>
  <r>
    <x v="18417"/>
    <d v="2024-05-03T11:47:00"/>
    <x v="123"/>
    <x v="4"/>
    <x v="4"/>
    <n v="2024"/>
    <x v="4"/>
    <n v="11"/>
    <x v="1"/>
    <x v="0"/>
    <s v="ONLINE"/>
    <s v="Tokopedia - Pekanbaru"/>
    <s v="Online"/>
    <s v="Pekanbaru"/>
    <x v="1"/>
    <s v="CUST06820"/>
    <x v="0"/>
    <x v="2"/>
    <x v="0"/>
    <s v="PRD014"/>
    <x v="18"/>
    <x v="0"/>
    <x v="17"/>
    <s v="Nexus Eye"/>
    <n v="3"/>
    <n v="199000"/>
    <n v="189050"/>
    <n v="5"/>
    <n v="567150"/>
    <n v="210000"/>
    <n v="25000"/>
    <n v="19850"/>
    <n v="4000"/>
    <n v="258850"/>
    <x v="10685"/>
    <n v="54.36"/>
    <x v="0"/>
    <s v="Normal"/>
    <x v="1"/>
  </r>
  <r>
    <x v="18418"/>
    <d v="2024-05-03T11:53:00"/>
    <x v="123"/>
    <x v="4"/>
    <x v="4"/>
    <n v="2024"/>
    <x v="4"/>
    <n v="11"/>
    <x v="1"/>
    <x v="2"/>
    <s v="ONLINE"/>
    <s v="Website - Manado"/>
    <s v="Online"/>
    <s v="Manado"/>
    <x v="14"/>
    <s v="CUST04781"/>
    <x v="0"/>
    <x v="1"/>
    <x v="1"/>
    <s v="PRD020"/>
    <x v="14"/>
    <x v="4"/>
    <x v="13"/>
    <s v="Nexus Write"/>
    <n v="1"/>
    <n v="49000"/>
    <n v="44100"/>
    <n v="10"/>
    <n v="44100"/>
    <n v="20000"/>
    <n v="18000"/>
    <n v="1102"/>
    <n v="2000"/>
    <n v="41102"/>
    <x v="3758"/>
    <n v="6.8"/>
    <x v="2"/>
    <s v="Normal"/>
    <x v="1"/>
  </r>
  <r>
    <x v="18419"/>
    <d v="2024-05-03T11:57:00"/>
    <x v="123"/>
    <x v="4"/>
    <x v="4"/>
    <n v="2024"/>
    <x v="4"/>
    <n v="11"/>
    <x v="1"/>
    <x v="1"/>
    <s v="STR009"/>
    <s v="Nexus Retail Palembang"/>
    <s v="Mall"/>
    <s v="Palembang"/>
    <x v="11"/>
    <s v="CUST01549"/>
    <x v="1"/>
    <x v="3"/>
    <x v="0"/>
    <s v="PRD026"/>
    <x v="15"/>
    <x v="1"/>
    <x v="14"/>
    <s v="Nexus Step"/>
    <n v="3"/>
    <n v="279000"/>
    <n v="279000"/>
    <n v="0"/>
    <n v="837000"/>
    <n v="360000"/>
    <n v="0"/>
    <n v="0"/>
    <n v="0"/>
    <n v="360000"/>
    <x v="2879"/>
    <n v="56.99"/>
    <x v="2"/>
    <s v="Normal"/>
    <x v="1"/>
  </r>
  <r>
    <x v="18420"/>
    <d v="2024-05-03T12:00:00"/>
    <x v="123"/>
    <x v="4"/>
    <x v="4"/>
    <n v="2024"/>
    <x v="4"/>
    <n v="12"/>
    <x v="1"/>
    <x v="1"/>
    <s v="STR013"/>
    <s v="Nexus Retail Bogor"/>
    <s v="Mall"/>
    <s v="Bogor"/>
    <x v="9"/>
    <s v="CUST00525"/>
    <x v="0"/>
    <x v="4"/>
    <x v="0"/>
    <s v="PRD019"/>
    <x v="8"/>
    <x v="3"/>
    <x v="8"/>
    <s v="Nexus Home"/>
    <n v="3"/>
    <n v="119000"/>
    <n v="119000"/>
    <n v="0"/>
    <n v="357000"/>
    <n v="135000"/>
    <n v="0"/>
    <n v="0"/>
    <n v="0"/>
    <n v="135000"/>
    <x v="1666"/>
    <n v="62.18"/>
    <x v="6"/>
    <s v="Normal"/>
    <x v="1"/>
  </r>
  <r>
    <x v="18421"/>
    <d v="2024-05-03T12:03:00"/>
    <x v="123"/>
    <x v="4"/>
    <x v="4"/>
    <n v="2024"/>
    <x v="4"/>
    <n v="12"/>
    <x v="1"/>
    <x v="1"/>
    <s v="STR001"/>
    <s v="Nexus Retail Sudirman"/>
    <s v="Mall"/>
    <s v="Jakarta"/>
    <x v="12"/>
    <s v="CUST06134"/>
    <x v="1"/>
    <x v="2"/>
    <x v="0"/>
    <s v="PRD009"/>
    <x v="11"/>
    <x v="0"/>
    <x v="0"/>
    <s v="Nexus Bag"/>
    <n v="1"/>
    <n v="179000"/>
    <n v="179000"/>
    <n v="0"/>
    <n v="179000"/>
    <n v="80000"/>
    <n v="0"/>
    <n v="0"/>
    <n v="0"/>
    <n v="80000"/>
    <x v="766"/>
    <n v="55.31"/>
    <x v="3"/>
    <s v="Normal"/>
    <x v="1"/>
  </r>
  <r>
    <x v="18422"/>
    <d v="2024-05-03T12:03:00"/>
    <x v="123"/>
    <x v="4"/>
    <x v="4"/>
    <n v="2024"/>
    <x v="4"/>
    <n v="12"/>
    <x v="1"/>
    <x v="1"/>
    <s v="STR013"/>
    <s v="Nexus Retail Bogor"/>
    <s v="Mall"/>
    <s v="Bogor"/>
    <x v="9"/>
    <s v="CUST02442"/>
    <x v="0"/>
    <x v="2"/>
    <x v="0"/>
    <s v="PRD009"/>
    <x v="11"/>
    <x v="0"/>
    <x v="0"/>
    <s v="Nexus Bag"/>
    <n v="2"/>
    <n v="179000"/>
    <n v="170050"/>
    <n v="5"/>
    <n v="340100"/>
    <n v="160000"/>
    <n v="0"/>
    <n v="0"/>
    <n v="0"/>
    <n v="160000"/>
    <x v="762"/>
    <n v="52.96"/>
    <x v="3"/>
    <s v="Normal"/>
    <x v="1"/>
  </r>
  <r>
    <x v="18423"/>
    <d v="2024-05-03T12:15:00"/>
    <x v="123"/>
    <x v="4"/>
    <x v="4"/>
    <n v="2024"/>
    <x v="4"/>
    <n v="12"/>
    <x v="1"/>
    <x v="0"/>
    <s v="ONLINE"/>
    <s v="Tokopedia - Bekasi"/>
    <s v="Online"/>
    <s v="Bekasi"/>
    <x v="9"/>
    <s v="CUST04929"/>
    <x v="0"/>
    <x v="2"/>
    <x v="0"/>
    <s v="PRD018"/>
    <x v="21"/>
    <x v="3"/>
    <x v="18"/>
    <s v="Nexus Scent"/>
    <n v="2"/>
    <n v="159000"/>
    <n v="159000"/>
    <n v="0"/>
    <n v="318000"/>
    <n v="130000"/>
    <n v="12000"/>
    <n v="11130"/>
    <n v="2000"/>
    <n v="155130"/>
    <x v="6135"/>
    <n v="51.22"/>
    <x v="1"/>
    <s v="Normal"/>
    <x v="1"/>
  </r>
  <r>
    <x v="18424"/>
    <d v="2024-05-03T12:17:00"/>
    <x v="123"/>
    <x v="4"/>
    <x v="4"/>
    <n v="2024"/>
    <x v="4"/>
    <n v="12"/>
    <x v="1"/>
    <x v="0"/>
    <s v="ONLINE"/>
    <s v="Tokopedia - Batam"/>
    <s v="Online"/>
    <s v="Batam"/>
    <x v="16"/>
    <s v="CUST07010"/>
    <x v="1"/>
    <x v="2"/>
    <x v="0"/>
    <s v="PRD007"/>
    <x v="25"/>
    <x v="2"/>
    <x v="2"/>
    <s v="Nexus"/>
    <n v="1"/>
    <n v="129000"/>
    <n v="122550"/>
    <n v="5"/>
    <n v="122550"/>
    <n v="55000"/>
    <n v="30000"/>
    <n v="4289"/>
    <n v="4000"/>
    <n v="93289"/>
    <x v="5829"/>
    <n v="23.88"/>
    <x v="3"/>
    <s v="Normal"/>
    <x v="1"/>
  </r>
  <r>
    <x v="18425"/>
    <d v="2024-05-03T12:27:00"/>
    <x v="123"/>
    <x v="4"/>
    <x v="4"/>
    <n v="2024"/>
    <x v="4"/>
    <n v="12"/>
    <x v="1"/>
    <x v="3"/>
    <s v="ONLINE"/>
    <s v="Shopee - Denpasar"/>
    <s v="Online"/>
    <s v="Denpasar"/>
    <x v="3"/>
    <s v="CUST00208"/>
    <x v="0"/>
    <x v="3"/>
    <x v="1"/>
    <s v="PRD008"/>
    <x v="6"/>
    <x v="2"/>
    <x v="6"/>
    <s v="Nexus"/>
    <n v="1"/>
    <n v="189000"/>
    <n v="189000"/>
    <n v="0"/>
    <n v="189000"/>
    <n v="85000"/>
    <n v="18000"/>
    <n v="7560"/>
    <n v="2000"/>
    <n v="112560"/>
    <x v="1128"/>
    <n v="40.44"/>
    <x v="4"/>
    <s v="Normal"/>
    <x v="1"/>
  </r>
  <r>
    <x v="18426"/>
    <d v="2024-05-03T12:33:00"/>
    <x v="123"/>
    <x v="4"/>
    <x v="4"/>
    <n v="2024"/>
    <x v="4"/>
    <n v="12"/>
    <x v="1"/>
    <x v="1"/>
    <s v="STR011"/>
    <s v="Nexus Retail Tangerang"/>
    <s v="Mall"/>
    <s v="Tangerang"/>
    <x v="2"/>
    <s v="CUST00558"/>
    <x v="0"/>
    <x v="3"/>
    <x v="0"/>
    <s v="PRD021"/>
    <x v="13"/>
    <x v="4"/>
    <x v="12"/>
    <s v="Nexus Write"/>
    <n v="1"/>
    <n v="129000"/>
    <n v="122550"/>
    <n v="5"/>
    <n v="122550"/>
    <n v="50000"/>
    <n v="0"/>
    <n v="0"/>
    <n v="0"/>
    <n v="50000"/>
    <x v="1370"/>
    <n v="59.2"/>
    <x v="5"/>
    <s v="Normal"/>
    <x v="1"/>
  </r>
  <r>
    <x v="18427"/>
    <d v="2024-05-03T12:40:00"/>
    <x v="123"/>
    <x v="4"/>
    <x v="4"/>
    <n v="2024"/>
    <x v="4"/>
    <n v="12"/>
    <x v="1"/>
    <x v="1"/>
    <s v="STR005"/>
    <s v="Nexus Retail Semarang"/>
    <s v="Mall"/>
    <s v="Semarang"/>
    <x v="0"/>
    <s v="CUST02463"/>
    <x v="0"/>
    <x v="2"/>
    <x v="1"/>
    <s v="PRD018"/>
    <x v="21"/>
    <x v="3"/>
    <x v="18"/>
    <s v="Nexus Scent"/>
    <n v="4"/>
    <n v="159000"/>
    <n v="151050"/>
    <n v="5"/>
    <n v="604200"/>
    <n v="260000"/>
    <n v="0"/>
    <n v="0"/>
    <n v="0"/>
    <n v="260000"/>
    <x v="2158"/>
    <n v="56.97"/>
    <x v="3"/>
    <s v="Normal"/>
    <x v="1"/>
  </r>
  <r>
    <x v="18428"/>
    <d v="2024-05-03T12:45:00"/>
    <x v="123"/>
    <x v="4"/>
    <x v="4"/>
    <n v="2024"/>
    <x v="4"/>
    <n v="12"/>
    <x v="1"/>
    <x v="2"/>
    <s v="ONLINE"/>
    <s v="Website - Lampung"/>
    <s v="Online"/>
    <s v="Lampung"/>
    <x v="17"/>
    <s v="CUST01096"/>
    <x v="1"/>
    <x v="3"/>
    <x v="0"/>
    <s v="PRD006"/>
    <x v="16"/>
    <x v="2"/>
    <x v="15"/>
    <s v="Nexus"/>
    <n v="2"/>
    <n v="349000"/>
    <n v="314100"/>
    <n v="10"/>
    <n v="628200"/>
    <n v="320000"/>
    <n v="25000"/>
    <n v="15705"/>
    <n v="4000"/>
    <n v="364705"/>
    <x v="10686"/>
    <n v="41.94"/>
    <x v="0"/>
    <s v="Normal"/>
    <x v="1"/>
  </r>
  <r>
    <x v="18429"/>
    <d v="2024-05-03T12:46:00"/>
    <x v="123"/>
    <x v="4"/>
    <x v="4"/>
    <n v="2024"/>
    <x v="4"/>
    <n v="12"/>
    <x v="1"/>
    <x v="1"/>
    <s v="STR014"/>
    <s v="Nexus Retail Malang"/>
    <s v="Standalone"/>
    <s v="Malang"/>
    <x v="13"/>
    <s v="CUST02008"/>
    <x v="0"/>
    <x v="2"/>
    <x v="0"/>
    <s v="PRD023"/>
    <x v="7"/>
    <x v="4"/>
    <x v="7"/>
    <s v="Nexus Write"/>
    <n v="2"/>
    <n v="29000"/>
    <n v="29000"/>
    <n v="0"/>
    <n v="58000"/>
    <n v="20000"/>
    <n v="0"/>
    <n v="0"/>
    <n v="0"/>
    <n v="20000"/>
    <x v="770"/>
    <n v="65.52"/>
    <x v="2"/>
    <s v="Normal"/>
    <x v="1"/>
  </r>
  <r>
    <x v="18430"/>
    <d v="2024-05-03T12:49:00"/>
    <x v="123"/>
    <x v="4"/>
    <x v="4"/>
    <n v="2024"/>
    <x v="4"/>
    <n v="12"/>
    <x v="1"/>
    <x v="1"/>
    <s v="STR013"/>
    <s v="Nexus Retail Bogor"/>
    <s v="Mall"/>
    <s v="Bogor"/>
    <x v="9"/>
    <s v="CUST03315"/>
    <x v="1"/>
    <x v="3"/>
    <x v="1"/>
    <s v="PRD001"/>
    <x v="2"/>
    <x v="2"/>
    <x v="2"/>
    <s v="Nexus"/>
    <n v="1"/>
    <n v="99000"/>
    <n v="99000"/>
    <n v="0"/>
    <n v="99000"/>
    <n v="45000"/>
    <n v="0"/>
    <n v="0"/>
    <n v="0"/>
    <n v="45000"/>
    <x v="1055"/>
    <n v="54.55"/>
    <x v="5"/>
    <s v="Normal"/>
    <x v="1"/>
  </r>
  <r>
    <x v="18431"/>
    <d v="2024-05-03T12:57:00"/>
    <x v="123"/>
    <x v="4"/>
    <x v="4"/>
    <n v="2024"/>
    <x v="4"/>
    <n v="12"/>
    <x v="1"/>
    <x v="2"/>
    <s v="ONLINE"/>
    <s v="Website - Manado"/>
    <s v="Online"/>
    <s v="Manado"/>
    <x v="14"/>
    <s v="CUST06063"/>
    <x v="0"/>
    <x v="2"/>
    <x v="0"/>
    <s v="PRD005"/>
    <x v="4"/>
    <x v="2"/>
    <x v="4"/>
    <s v="Batik Nexus"/>
    <n v="1"/>
    <n v="399000"/>
    <n v="399000"/>
    <n v="0"/>
    <n v="399000"/>
    <n v="180000"/>
    <n v="22000"/>
    <n v="9975"/>
    <n v="2000"/>
    <n v="213975"/>
    <x v="5654"/>
    <n v="46.37"/>
    <x v="0"/>
    <s v="Normal"/>
    <x v="1"/>
  </r>
  <r>
    <x v="18432"/>
    <d v="2024-05-03T12:57:00"/>
    <x v="123"/>
    <x v="4"/>
    <x v="4"/>
    <n v="2024"/>
    <x v="4"/>
    <n v="12"/>
    <x v="1"/>
    <x v="1"/>
    <s v="STR013"/>
    <s v="Nexus Retail Bogor"/>
    <s v="Mall"/>
    <s v="Bogor"/>
    <x v="9"/>
    <s v="CUST01619"/>
    <x v="0"/>
    <x v="2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2"/>
    <s v="Normal"/>
    <x v="1"/>
  </r>
  <r>
    <x v="18433"/>
    <d v="2024-05-03T12:58:00"/>
    <x v="123"/>
    <x v="4"/>
    <x v="4"/>
    <n v="2024"/>
    <x v="4"/>
    <n v="12"/>
    <x v="1"/>
    <x v="1"/>
    <s v="STR002"/>
    <s v="Nexus Retail Bandung"/>
    <s v="Mall"/>
    <s v="Bandung"/>
    <x v="9"/>
    <s v="CUST06316"/>
    <x v="0"/>
    <x v="3"/>
    <x v="1"/>
    <s v="PRD022"/>
    <x v="22"/>
    <x v="4"/>
    <x v="19"/>
    <s v="Nexus Write"/>
    <n v="2"/>
    <n v="39000"/>
    <n v="37050"/>
    <n v="5"/>
    <n v="74100"/>
    <n v="30000"/>
    <n v="0"/>
    <n v="0"/>
    <n v="0"/>
    <n v="30000"/>
    <x v="247"/>
    <n v="59.51"/>
    <x v="3"/>
    <s v="Normal"/>
    <x v="1"/>
  </r>
  <r>
    <x v="18434"/>
    <d v="2024-05-03T13:04:00"/>
    <x v="123"/>
    <x v="4"/>
    <x v="4"/>
    <n v="2024"/>
    <x v="4"/>
    <n v="13"/>
    <x v="1"/>
    <x v="1"/>
    <s v="STR013"/>
    <s v="Nexus Retail Bogor"/>
    <s v="Mall"/>
    <s v="Bogor"/>
    <x v="9"/>
    <s v="CUST03506"/>
    <x v="0"/>
    <x v="3"/>
    <x v="0"/>
    <s v="PRD022"/>
    <x v="22"/>
    <x v="4"/>
    <x v="19"/>
    <s v="Nexus Write"/>
    <n v="5"/>
    <n v="39000"/>
    <n v="39000"/>
    <n v="0"/>
    <n v="195000"/>
    <n v="75000"/>
    <n v="0"/>
    <n v="0"/>
    <n v="0"/>
    <n v="75000"/>
    <x v="3749"/>
    <n v="61.54"/>
    <x v="2"/>
    <s v="Normal"/>
    <x v="1"/>
  </r>
  <r>
    <x v="18435"/>
    <d v="2024-05-03T13:06:00"/>
    <x v="123"/>
    <x v="4"/>
    <x v="4"/>
    <n v="2024"/>
    <x v="4"/>
    <n v="13"/>
    <x v="1"/>
    <x v="2"/>
    <s v="ONLINE"/>
    <s v="Website - Makassar"/>
    <s v="Online"/>
    <s v="Makassar"/>
    <x v="7"/>
    <s v="CUST07626"/>
    <x v="0"/>
    <x v="2"/>
    <x v="0"/>
    <s v="PRD020"/>
    <x v="14"/>
    <x v="4"/>
    <x v="13"/>
    <s v="Nexus Write"/>
    <n v="1"/>
    <n v="49000"/>
    <n v="46550"/>
    <n v="5"/>
    <n v="46550"/>
    <n v="20000"/>
    <n v="22000"/>
    <n v="1163"/>
    <n v="2000"/>
    <n v="45163"/>
    <x v="10687"/>
    <n v="2.98"/>
    <x v="0"/>
    <s v="Normal"/>
    <x v="1"/>
  </r>
  <r>
    <x v="18436"/>
    <d v="2024-05-03T13:06:00"/>
    <x v="123"/>
    <x v="4"/>
    <x v="4"/>
    <n v="2024"/>
    <x v="4"/>
    <n v="13"/>
    <x v="1"/>
    <x v="3"/>
    <s v="ONLINE"/>
    <s v="Shopee - Yogyakarta"/>
    <s v="Online"/>
    <s v="Yogyakarta"/>
    <x v="6"/>
    <s v="CUST04908"/>
    <x v="0"/>
    <x v="2"/>
    <x v="0"/>
    <s v="PRD016"/>
    <x v="19"/>
    <x v="3"/>
    <x v="3"/>
    <s v="Nexus Home"/>
    <n v="2"/>
    <n v="69000"/>
    <n v="69000"/>
    <n v="0"/>
    <n v="138000"/>
    <n v="50000"/>
    <n v="12000"/>
    <n v="5520"/>
    <n v="4000"/>
    <n v="71520"/>
    <x v="5910"/>
    <n v="48.17"/>
    <x v="0"/>
    <s v="Normal"/>
    <x v="1"/>
  </r>
  <r>
    <x v="18437"/>
    <d v="2024-05-03T13:21:00"/>
    <x v="123"/>
    <x v="4"/>
    <x v="4"/>
    <n v="2024"/>
    <x v="4"/>
    <n v="13"/>
    <x v="1"/>
    <x v="3"/>
    <s v="ONLINE"/>
    <s v="Shopee - Surabaya"/>
    <s v="Online"/>
    <s v="Surabaya"/>
    <x v="13"/>
    <s v="CUST07731"/>
    <x v="1"/>
    <x v="3"/>
    <x v="0"/>
    <s v="PRD017"/>
    <x v="20"/>
    <x v="3"/>
    <x v="18"/>
    <s v="Nexus Scent"/>
    <n v="2"/>
    <n v="89000"/>
    <n v="80100"/>
    <n v="10"/>
    <n v="160200"/>
    <n v="60000"/>
    <n v="15000"/>
    <n v="6408"/>
    <n v="2000"/>
    <n v="83408"/>
    <x v="964"/>
    <n v="47.94"/>
    <x v="0"/>
    <s v="Normal"/>
    <x v="1"/>
  </r>
  <r>
    <x v="18438"/>
    <d v="2024-05-03T13:23:00"/>
    <x v="123"/>
    <x v="4"/>
    <x v="4"/>
    <n v="2024"/>
    <x v="4"/>
    <n v="13"/>
    <x v="1"/>
    <x v="0"/>
    <s v="ONLINE"/>
    <s v="Tokopedia - Semarang"/>
    <s v="Online"/>
    <s v="Semarang"/>
    <x v="0"/>
    <s v="CUST03855"/>
    <x v="1"/>
    <x v="2"/>
    <x v="0"/>
    <s v="PRD018"/>
    <x v="21"/>
    <x v="3"/>
    <x v="18"/>
    <s v="Nexus Scent"/>
    <n v="1"/>
    <n v="159000"/>
    <n v="159000"/>
    <n v="0"/>
    <n v="159000"/>
    <n v="65000"/>
    <n v="15000"/>
    <n v="5565"/>
    <n v="5000"/>
    <n v="90565"/>
    <x v="5991"/>
    <n v="43.04"/>
    <x v="4"/>
    <s v="Normal"/>
    <x v="1"/>
  </r>
  <r>
    <x v="18439"/>
    <d v="2024-05-03T13:23:00"/>
    <x v="123"/>
    <x v="4"/>
    <x v="4"/>
    <n v="2024"/>
    <x v="4"/>
    <n v="13"/>
    <x v="1"/>
    <x v="3"/>
    <s v="ONLINE"/>
    <s v="Shopee - Manado"/>
    <s v="Online"/>
    <s v="Manado"/>
    <x v="14"/>
    <s v="CUST03082"/>
    <x v="1"/>
    <x v="1"/>
    <x v="1"/>
    <s v="PRD001"/>
    <x v="2"/>
    <x v="2"/>
    <x v="2"/>
    <s v="Nexus"/>
    <n v="1"/>
    <n v="99000"/>
    <n v="99000"/>
    <n v="0"/>
    <n v="99000"/>
    <n v="45000"/>
    <n v="35000"/>
    <n v="3960"/>
    <n v="5000"/>
    <n v="88960"/>
    <x v="1904"/>
    <n v="10.14"/>
    <x v="0"/>
    <s v="Normal"/>
    <x v="1"/>
  </r>
  <r>
    <x v="18440"/>
    <d v="2024-05-03T13:25:00"/>
    <x v="123"/>
    <x v="4"/>
    <x v="4"/>
    <n v="2024"/>
    <x v="4"/>
    <n v="13"/>
    <x v="1"/>
    <x v="1"/>
    <s v="STR012"/>
    <s v="Nexus Retail Depok"/>
    <s v="Ruko"/>
    <s v="Depok"/>
    <x v="9"/>
    <s v="CUST02549"/>
    <x v="0"/>
    <x v="0"/>
    <x v="1"/>
    <s v="PRD023"/>
    <x v="7"/>
    <x v="4"/>
    <x v="7"/>
    <s v="Nexus Write"/>
    <n v="2"/>
    <n v="29000"/>
    <n v="27550"/>
    <n v="5"/>
    <n v="55100"/>
    <n v="20000"/>
    <n v="0"/>
    <n v="0"/>
    <n v="0"/>
    <n v="20000"/>
    <x v="798"/>
    <n v="63.7"/>
    <x v="6"/>
    <s v="Normal"/>
    <x v="1"/>
  </r>
  <r>
    <x v="18441"/>
    <d v="2024-05-03T13:39:00"/>
    <x v="123"/>
    <x v="4"/>
    <x v="4"/>
    <n v="2024"/>
    <x v="4"/>
    <n v="13"/>
    <x v="1"/>
    <x v="1"/>
    <s v="STR010"/>
    <s v="Nexus Retail Bekasi"/>
    <s v="Mall"/>
    <s v="Bekasi"/>
    <x v="9"/>
    <s v="CUST02648"/>
    <x v="1"/>
    <x v="0"/>
    <x v="1"/>
    <s v="PRD002"/>
    <x v="12"/>
    <x v="2"/>
    <x v="11"/>
    <s v="Nexus"/>
    <n v="2"/>
    <n v="249000"/>
    <n v="249000"/>
    <n v="0"/>
    <n v="498000"/>
    <n v="240000"/>
    <n v="0"/>
    <n v="0"/>
    <n v="0"/>
    <n v="240000"/>
    <x v="1903"/>
    <n v="51.81"/>
    <x v="6"/>
    <s v="Normal"/>
    <x v="1"/>
  </r>
  <r>
    <x v="18442"/>
    <d v="2024-05-03T13:40:00"/>
    <x v="123"/>
    <x v="4"/>
    <x v="4"/>
    <n v="2024"/>
    <x v="4"/>
    <n v="13"/>
    <x v="1"/>
    <x v="0"/>
    <s v="ONLINE"/>
    <s v="Tokopedia - Jakarta"/>
    <s v="Online"/>
    <s v="Jakarta"/>
    <x v="12"/>
    <s v="CUST04082"/>
    <x v="1"/>
    <x v="1"/>
    <x v="1"/>
    <s v="PRD024"/>
    <x v="17"/>
    <x v="1"/>
    <x v="16"/>
    <s v="Nexus Step"/>
    <n v="1"/>
    <n v="399000"/>
    <n v="399000"/>
    <n v="0"/>
    <n v="399000"/>
    <n v="180000"/>
    <n v="12000"/>
    <n v="13965"/>
    <n v="2000"/>
    <n v="207965"/>
    <x v="2711"/>
    <n v="47.88"/>
    <x v="3"/>
    <s v="Normal"/>
    <x v="1"/>
  </r>
  <r>
    <x v="18443"/>
    <d v="2024-05-03T13:45:00"/>
    <x v="123"/>
    <x v="4"/>
    <x v="4"/>
    <n v="2024"/>
    <x v="4"/>
    <n v="13"/>
    <x v="1"/>
    <x v="2"/>
    <s v="ONLINE"/>
    <s v="Website - Balikpapan"/>
    <s v="Online"/>
    <s v="Balikpapan"/>
    <x v="15"/>
    <s v="CUST02564"/>
    <x v="0"/>
    <x v="3"/>
    <x v="0"/>
    <s v="PRD007"/>
    <x v="25"/>
    <x v="2"/>
    <x v="2"/>
    <s v="Nexus"/>
    <n v="2"/>
    <n v="129000"/>
    <n v="116100"/>
    <n v="10"/>
    <n v="232200"/>
    <n v="110000"/>
    <n v="35000"/>
    <n v="5805"/>
    <n v="4000"/>
    <n v="154805"/>
    <x v="10688"/>
    <n v="33.33"/>
    <x v="9"/>
    <s v="Normal"/>
    <x v="1"/>
  </r>
  <r>
    <x v="18444"/>
    <d v="2024-05-03T13:45:00"/>
    <x v="123"/>
    <x v="4"/>
    <x v="4"/>
    <n v="2024"/>
    <x v="4"/>
    <n v="13"/>
    <x v="1"/>
    <x v="0"/>
    <s v="ONLINE"/>
    <s v="Tokopedia - Padang"/>
    <s v="Online"/>
    <s v="Padang"/>
    <x v="8"/>
    <s v="CUST02443"/>
    <x v="0"/>
    <x v="2"/>
    <x v="0"/>
    <s v="PRD005"/>
    <x v="4"/>
    <x v="2"/>
    <x v="4"/>
    <s v="Batik Nexus"/>
    <n v="1"/>
    <n v="399000"/>
    <n v="379050"/>
    <n v="5"/>
    <n v="379050"/>
    <n v="180000"/>
    <n v="18000"/>
    <n v="13266"/>
    <n v="3000"/>
    <n v="214266"/>
    <x v="2603"/>
    <n v="43.47"/>
    <x v="1"/>
    <s v="Normal"/>
    <x v="1"/>
  </r>
  <r>
    <x v="18445"/>
    <d v="2024-05-03T13:46:00"/>
    <x v="123"/>
    <x v="4"/>
    <x v="4"/>
    <n v="2024"/>
    <x v="4"/>
    <n v="13"/>
    <x v="1"/>
    <x v="0"/>
    <s v="ONLINE"/>
    <s v="Tokopedia - Makassar"/>
    <s v="Online"/>
    <s v="Makassar"/>
    <x v="7"/>
    <s v="CUST01878"/>
    <x v="1"/>
    <x v="1"/>
    <x v="1"/>
    <s v="PRD007"/>
    <x v="25"/>
    <x v="2"/>
    <x v="2"/>
    <s v="Nexus"/>
    <n v="3"/>
    <n v="129000"/>
    <n v="116100"/>
    <n v="10"/>
    <n v="348300"/>
    <n v="165000"/>
    <n v="18000"/>
    <n v="12190"/>
    <n v="4000"/>
    <n v="199190"/>
    <x v="10689"/>
    <n v="42.81"/>
    <x v="0"/>
    <s v="Normal"/>
    <x v="1"/>
  </r>
  <r>
    <x v="18446"/>
    <d v="2024-05-03T13:47:00"/>
    <x v="123"/>
    <x v="4"/>
    <x v="4"/>
    <n v="2024"/>
    <x v="4"/>
    <n v="13"/>
    <x v="1"/>
    <x v="0"/>
    <s v="ONLINE"/>
    <s v="Tokopedia - Batam"/>
    <s v="Online"/>
    <s v="Batam"/>
    <x v="16"/>
    <s v="CUST01469"/>
    <x v="0"/>
    <x v="1"/>
    <x v="1"/>
    <s v="PRD017"/>
    <x v="20"/>
    <x v="3"/>
    <x v="18"/>
    <s v="Nexus Scent"/>
    <n v="2"/>
    <n v="89000"/>
    <n v="89000"/>
    <n v="0"/>
    <n v="178000"/>
    <n v="60000"/>
    <n v="30000"/>
    <n v="6230"/>
    <n v="3000"/>
    <n v="99230"/>
    <x v="5098"/>
    <n v="44.25"/>
    <x v="1"/>
    <s v="Normal"/>
    <x v="1"/>
  </r>
  <r>
    <x v="18447"/>
    <d v="2024-05-03T13:49:00"/>
    <x v="123"/>
    <x v="4"/>
    <x v="4"/>
    <n v="2024"/>
    <x v="4"/>
    <n v="13"/>
    <x v="1"/>
    <x v="0"/>
    <s v="ONLINE"/>
    <s v="Tokopedia - Makassar"/>
    <s v="Online"/>
    <s v="Makassar"/>
    <x v="7"/>
    <s v="CUST02193"/>
    <x v="0"/>
    <x v="2"/>
    <x v="0"/>
    <s v="PRD010"/>
    <x v="5"/>
    <x v="0"/>
    <x v="5"/>
    <s v="Nexus"/>
    <n v="2"/>
    <n v="79000"/>
    <n v="79000"/>
    <n v="0"/>
    <n v="158000"/>
    <n v="60000"/>
    <n v="30000"/>
    <n v="5530"/>
    <n v="4000"/>
    <n v="99530"/>
    <x v="10690"/>
    <n v="37.01"/>
    <x v="8"/>
    <s v="Normal"/>
    <x v="1"/>
  </r>
  <r>
    <x v="18448"/>
    <d v="2024-05-03T13:52:00"/>
    <x v="123"/>
    <x v="4"/>
    <x v="4"/>
    <n v="2024"/>
    <x v="4"/>
    <n v="13"/>
    <x v="1"/>
    <x v="2"/>
    <s v="ONLINE"/>
    <s v="Website - Batam"/>
    <s v="Online"/>
    <s v="Batam"/>
    <x v="16"/>
    <s v="CUST02150"/>
    <x v="0"/>
    <x v="0"/>
    <x v="1"/>
    <s v="PRD016"/>
    <x v="19"/>
    <x v="3"/>
    <x v="3"/>
    <s v="Nexus Home"/>
    <n v="2"/>
    <n v="69000"/>
    <n v="65550"/>
    <n v="5"/>
    <n v="131100"/>
    <n v="50000"/>
    <n v="22000"/>
    <n v="3277"/>
    <n v="3000"/>
    <n v="78277"/>
    <x v="10691"/>
    <n v="40.29"/>
    <x v="3"/>
    <s v="Normal"/>
    <x v="1"/>
  </r>
  <r>
    <x v="18449"/>
    <d v="2024-05-03T14:00:00"/>
    <x v="123"/>
    <x v="4"/>
    <x v="4"/>
    <n v="2024"/>
    <x v="4"/>
    <n v="14"/>
    <x v="1"/>
    <x v="2"/>
    <s v="ONLINE"/>
    <s v="Website - Pontianak"/>
    <s v="Online"/>
    <s v="Pontianak"/>
    <x v="5"/>
    <s v="CUST02180"/>
    <x v="1"/>
    <x v="1"/>
    <x v="0"/>
    <s v="PRD009"/>
    <x v="11"/>
    <x v="0"/>
    <x v="0"/>
    <s v="Nexus Bag"/>
    <n v="1"/>
    <n v="179000"/>
    <n v="179000"/>
    <n v="0"/>
    <n v="179000"/>
    <n v="80000"/>
    <n v="18000"/>
    <n v="4475"/>
    <n v="2000"/>
    <n v="104475"/>
    <x v="9815"/>
    <n v="41.63"/>
    <x v="3"/>
    <s v="Normal"/>
    <x v="1"/>
  </r>
  <r>
    <x v="18450"/>
    <d v="2024-05-03T14:13:00"/>
    <x v="123"/>
    <x v="4"/>
    <x v="4"/>
    <n v="2024"/>
    <x v="4"/>
    <n v="14"/>
    <x v="1"/>
    <x v="3"/>
    <s v="ONLINE"/>
    <s v="Shopee - Depok"/>
    <s v="Online"/>
    <s v="Depok"/>
    <x v="9"/>
    <s v="CUST07694"/>
    <x v="1"/>
    <x v="0"/>
    <x v="0"/>
    <s v="PRD005"/>
    <x v="4"/>
    <x v="2"/>
    <x v="4"/>
    <s v="Batik Nexus"/>
    <n v="2"/>
    <n v="399000"/>
    <n v="359100"/>
    <n v="10"/>
    <n v="718200"/>
    <n v="360000"/>
    <n v="12000"/>
    <n v="28728"/>
    <n v="2000"/>
    <n v="402728"/>
    <x v="10692"/>
    <n v="43.93"/>
    <x v="4"/>
    <s v="Normal"/>
    <x v="1"/>
  </r>
  <r>
    <x v="18451"/>
    <d v="2024-05-03T14:31:00"/>
    <x v="123"/>
    <x v="4"/>
    <x v="4"/>
    <n v="2024"/>
    <x v="4"/>
    <n v="14"/>
    <x v="1"/>
    <x v="1"/>
    <s v="STR013"/>
    <s v="Nexus Retail Bogor"/>
    <s v="Mall"/>
    <s v="Bogor"/>
    <x v="9"/>
    <s v="CUST01740"/>
    <x v="0"/>
    <x v="2"/>
    <x v="0"/>
    <s v="PRD020"/>
    <x v="14"/>
    <x v="4"/>
    <x v="13"/>
    <s v="Nexus Write"/>
    <n v="2"/>
    <n v="49000"/>
    <n v="44100"/>
    <n v="10"/>
    <n v="88200"/>
    <n v="40000"/>
    <n v="0"/>
    <n v="0"/>
    <n v="0"/>
    <n v="40000"/>
    <x v="70"/>
    <n v="54.65"/>
    <x v="3"/>
    <s v="Normal"/>
    <x v="1"/>
  </r>
  <r>
    <x v="18452"/>
    <d v="2024-05-03T14:33:00"/>
    <x v="123"/>
    <x v="4"/>
    <x v="4"/>
    <n v="2024"/>
    <x v="4"/>
    <n v="14"/>
    <x v="1"/>
    <x v="0"/>
    <s v="ONLINE"/>
    <s v="Tokopedia - Semarang"/>
    <s v="Online"/>
    <s v="Semarang"/>
    <x v="0"/>
    <s v="CUST00522"/>
    <x v="0"/>
    <x v="2"/>
    <x v="0"/>
    <s v="PRD023"/>
    <x v="7"/>
    <x v="4"/>
    <x v="7"/>
    <s v="Nexus Write"/>
    <n v="1"/>
    <n v="29000"/>
    <n v="27550"/>
    <n v="5"/>
    <n v="27550"/>
    <n v="10000"/>
    <n v="15000"/>
    <n v="964"/>
    <n v="5000"/>
    <n v="30964"/>
    <x v="10693"/>
    <n v="-12.39"/>
    <x v="0"/>
    <s v="Normal"/>
    <x v="1"/>
  </r>
  <r>
    <x v="18453"/>
    <d v="2024-05-03T14:36:00"/>
    <x v="123"/>
    <x v="4"/>
    <x v="4"/>
    <n v="2024"/>
    <x v="4"/>
    <n v="14"/>
    <x v="1"/>
    <x v="0"/>
    <s v="ONLINE"/>
    <s v="Tokopedia - Jakarta"/>
    <s v="Online"/>
    <s v="Jakarta"/>
    <x v="12"/>
    <s v="CUST07232"/>
    <x v="0"/>
    <x v="1"/>
    <x v="0"/>
    <s v="PRD025"/>
    <x v="1"/>
    <x v="1"/>
    <x v="1"/>
    <s v="Nexus Step"/>
    <n v="2"/>
    <n v="189000"/>
    <n v="179550"/>
    <n v="5"/>
    <n v="359100"/>
    <n v="150000"/>
    <n v="12000"/>
    <n v="12568"/>
    <n v="5000"/>
    <n v="179568"/>
    <x v="2787"/>
    <n v="49.99"/>
    <x v="4"/>
    <s v="Normal"/>
    <x v="1"/>
  </r>
  <r>
    <x v="18454"/>
    <d v="2024-05-03T14:49:00"/>
    <x v="123"/>
    <x v="4"/>
    <x v="4"/>
    <n v="2024"/>
    <x v="4"/>
    <n v="14"/>
    <x v="1"/>
    <x v="1"/>
    <s v="STR015"/>
    <s v="Nexus Retail Balikpapan"/>
    <s v="Mall"/>
    <s v="Balikpapan"/>
    <x v="15"/>
    <s v="CUST05843"/>
    <x v="0"/>
    <x v="1"/>
    <x v="0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2"/>
    <s v="Normal"/>
    <x v="1"/>
  </r>
  <r>
    <x v="18455"/>
    <d v="2024-05-03T14:54:00"/>
    <x v="123"/>
    <x v="4"/>
    <x v="4"/>
    <n v="2024"/>
    <x v="4"/>
    <n v="14"/>
    <x v="1"/>
    <x v="3"/>
    <s v="ONLINE"/>
    <s v="Shopee - Lampung"/>
    <s v="Online"/>
    <s v="Lampung"/>
    <x v="17"/>
    <s v="CUST00166"/>
    <x v="1"/>
    <x v="2"/>
    <x v="0"/>
    <s v="PRD018"/>
    <x v="21"/>
    <x v="3"/>
    <x v="18"/>
    <s v="Nexus Scent"/>
    <n v="2"/>
    <n v="159000"/>
    <n v="159000"/>
    <n v="0"/>
    <n v="318000"/>
    <n v="130000"/>
    <n v="30000"/>
    <n v="12720"/>
    <n v="3000"/>
    <n v="175720"/>
    <x v="4928"/>
    <n v="44.74"/>
    <x v="0"/>
    <s v="Normal"/>
    <x v="1"/>
  </r>
  <r>
    <x v="18456"/>
    <d v="2024-05-03T14:56:00"/>
    <x v="123"/>
    <x v="4"/>
    <x v="4"/>
    <n v="2024"/>
    <x v="4"/>
    <n v="14"/>
    <x v="1"/>
    <x v="1"/>
    <s v="STR006"/>
    <s v="Nexus Retail Yogyakarta"/>
    <s v="Standalone"/>
    <s v="Yogyakarta"/>
    <x v="6"/>
    <s v="CUST02014"/>
    <x v="1"/>
    <x v="1"/>
    <x v="0"/>
    <s v="PRD021"/>
    <x v="13"/>
    <x v="4"/>
    <x v="12"/>
    <s v="Nexus Write"/>
    <n v="4"/>
    <n v="129000"/>
    <n v="122550"/>
    <n v="5"/>
    <n v="490200"/>
    <n v="200000"/>
    <n v="0"/>
    <n v="0"/>
    <n v="0"/>
    <n v="200000"/>
    <x v="974"/>
    <n v="59.2"/>
    <x v="5"/>
    <s v="Normal"/>
    <x v="1"/>
  </r>
  <r>
    <x v="18457"/>
    <d v="2024-05-03T14:59:00"/>
    <x v="123"/>
    <x v="4"/>
    <x v="4"/>
    <n v="2024"/>
    <x v="4"/>
    <n v="14"/>
    <x v="1"/>
    <x v="1"/>
    <s v="STR012"/>
    <s v="Nexus Retail Depok"/>
    <s v="Ruko"/>
    <s v="Depok"/>
    <x v="9"/>
    <s v="CUST01347"/>
    <x v="1"/>
    <x v="3"/>
    <x v="1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3"/>
    <s v="Normal"/>
    <x v="1"/>
  </r>
  <r>
    <x v="18458"/>
    <d v="2024-05-03T15:05:00"/>
    <x v="123"/>
    <x v="4"/>
    <x v="4"/>
    <n v="2024"/>
    <x v="4"/>
    <n v="15"/>
    <x v="1"/>
    <x v="1"/>
    <s v="STR015"/>
    <s v="Nexus Retail Balikpapan"/>
    <s v="Mall"/>
    <s v="Balikpapan"/>
    <x v="15"/>
    <s v="CUST00166"/>
    <x v="0"/>
    <x v="4"/>
    <x v="1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18459"/>
    <d v="2024-05-03T15:09:00"/>
    <x v="123"/>
    <x v="4"/>
    <x v="4"/>
    <n v="2024"/>
    <x v="4"/>
    <n v="15"/>
    <x v="1"/>
    <x v="0"/>
    <s v="ONLINE"/>
    <s v="Tokopedia - Bandung"/>
    <s v="Online"/>
    <s v="Bandung"/>
    <x v="9"/>
    <s v="CUST01034"/>
    <x v="0"/>
    <x v="3"/>
    <x v="0"/>
    <s v="PRD003"/>
    <x v="24"/>
    <x v="2"/>
    <x v="21"/>
    <s v="Nexus"/>
    <n v="1"/>
    <n v="299000"/>
    <n v="269100"/>
    <n v="10"/>
    <n v="269100"/>
    <n v="150000"/>
    <n v="10000"/>
    <n v="9418"/>
    <n v="2000"/>
    <n v="171418"/>
    <x v="1219"/>
    <n v="36.299999999999997"/>
    <x v="3"/>
    <s v="Normal"/>
    <x v="1"/>
  </r>
  <r>
    <x v="18460"/>
    <d v="2024-05-03T15:13:00"/>
    <x v="123"/>
    <x v="4"/>
    <x v="4"/>
    <n v="2024"/>
    <x v="4"/>
    <n v="15"/>
    <x v="1"/>
    <x v="0"/>
    <s v="ONLINE"/>
    <s v="Tokopedia - Surabaya"/>
    <s v="Online"/>
    <s v="Surabaya"/>
    <x v="13"/>
    <s v="CUST06778"/>
    <x v="0"/>
    <x v="2"/>
    <x v="0"/>
    <s v="PRD001"/>
    <x v="2"/>
    <x v="2"/>
    <x v="2"/>
    <s v="Nexus"/>
    <n v="2"/>
    <n v="99000"/>
    <n v="94050"/>
    <n v="5"/>
    <n v="188100"/>
    <n v="90000"/>
    <n v="18000"/>
    <n v="6583"/>
    <n v="2000"/>
    <n v="116583"/>
    <x v="9903"/>
    <n v="38.020000000000003"/>
    <x v="3"/>
    <s v="Normal"/>
    <x v="1"/>
  </r>
  <r>
    <x v="18461"/>
    <d v="2024-05-03T15:17:00"/>
    <x v="123"/>
    <x v="4"/>
    <x v="4"/>
    <n v="2024"/>
    <x v="4"/>
    <n v="15"/>
    <x v="1"/>
    <x v="2"/>
    <s v="ONLINE"/>
    <s v="Website - Tangerang"/>
    <s v="Online"/>
    <s v="Tangerang"/>
    <x v="2"/>
    <s v="CUST02834"/>
    <x v="1"/>
    <x v="2"/>
    <x v="0"/>
    <s v="PRD025"/>
    <x v="1"/>
    <x v="1"/>
    <x v="1"/>
    <s v="Nexus Step"/>
    <n v="2"/>
    <n v="189000"/>
    <n v="179550"/>
    <n v="5"/>
    <n v="359100"/>
    <n v="150000"/>
    <n v="15000"/>
    <n v="8977"/>
    <n v="2000"/>
    <n v="175977"/>
    <x v="10694"/>
    <n v="50.99"/>
    <x v="3"/>
    <s v="Normal"/>
    <x v="1"/>
  </r>
  <r>
    <x v="18462"/>
    <d v="2024-05-03T15:20:00"/>
    <x v="123"/>
    <x v="4"/>
    <x v="4"/>
    <n v="2024"/>
    <x v="4"/>
    <n v="15"/>
    <x v="1"/>
    <x v="0"/>
    <s v="ONLINE"/>
    <s v="Tokopedia - Batam"/>
    <s v="Online"/>
    <s v="Batam"/>
    <x v="16"/>
    <s v="CUST04664"/>
    <x v="0"/>
    <x v="1"/>
    <x v="0"/>
    <s v="PRD022"/>
    <x v="22"/>
    <x v="4"/>
    <x v="19"/>
    <s v="Nexus Write"/>
    <n v="4"/>
    <n v="39000"/>
    <n v="39000"/>
    <n v="0"/>
    <n v="156000"/>
    <n v="60000"/>
    <n v="35000"/>
    <n v="5460"/>
    <n v="5000"/>
    <n v="105460"/>
    <x v="10695"/>
    <n v="32.4"/>
    <x v="8"/>
    <s v="Normal"/>
    <x v="1"/>
  </r>
  <r>
    <x v="18463"/>
    <d v="2024-05-03T15:21:00"/>
    <x v="123"/>
    <x v="4"/>
    <x v="4"/>
    <n v="2024"/>
    <x v="4"/>
    <n v="15"/>
    <x v="1"/>
    <x v="2"/>
    <s v="ONLINE"/>
    <s v="Website - Malang"/>
    <s v="Online"/>
    <s v="Malang"/>
    <x v="13"/>
    <s v="CUST07092"/>
    <x v="0"/>
    <x v="3"/>
    <x v="0"/>
    <s v="PRD022"/>
    <x v="22"/>
    <x v="4"/>
    <x v="19"/>
    <s v="Nexus Write"/>
    <n v="2"/>
    <n v="39000"/>
    <n v="39000"/>
    <n v="0"/>
    <n v="78000"/>
    <n v="30000"/>
    <n v="15000"/>
    <n v="1950"/>
    <n v="2000"/>
    <n v="48950"/>
    <x v="10696"/>
    <n v="37.24"/>
    <x v="9"/>
    <s v="Normal"/>
    <x v="1"/>
  </r>
  <r>
    <x v="18464"/>
    <d v="2024-05-03T15:32:00"/>
    <x v="123"/>
    <x v="4"/>
    <x v="4"/>
    <n v="2024"/>
    <x v="4"/>
    <n v="15"/>
    <x v="1"/>
    <x v="1"/>
    <s v="STR007"/>
    <s v="Nexus Retail Makassar"/>
    <s v="Mall"/>
    <s v="Makassar"/>
    <x v="7"/>
    <s v="CUST03451"/>
    <x v="1"/>
    <x v="1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5"/>
    <s v="Normal"/>
    <x v="1"/>
  </r>
  <r>
    <x v="18465"/>
    <d v="2024-05-03T15:49:00"/>
    <x v="123"/>
    <x v="4"/>
    <x v="4"/>
    <n v="2024"/>
    <x v="4"/>
    <n v="15"/>
    <x v="1"/>
    <x v="3"/>
    <s v="ONLINE"/>
    <s v="Shopee - Solo"/>
    <s v="Online"/>
    <s v="Solo"/>
    <x v="0"/>
    <s v="CUST06125"/>
    <x v="1"/>
    <x v="2"/>
    <x v="0"/>
    <s v="PRD016"/>
    <x v="19"/>
    <x v="3"/>
    <x v="3"/>
    <s v="Nexus Home"/>
    <n v="2"/>
    <n v="69000"/>
    <n v="65550"/>
    <n v="5"/>
    <n v="131100"/>
    <n v="50000"/>
    <n v="15000"/>
    <n v="5244"/>
    <n v="2000"/>
    <n v="72244"/>
    <x v="10697"/>
    <n v="44.89"/>
    <x v="0"/>
    <s v="Normal"/>
    <x v="1"/>
  </r>
  <r>
    <x v="18466"/>
    <d v="2024-05-03T15:52:00"/>
    <x v="123"/>
    <x v="4"/>
    <x v="4"/>
    <n v="2024"/>
    <x v="4"/>
    <n v="15"/>
    <x v="1"/>
    <x v="2"/>
    <s v="ONLINE"/>
    <s v="Website - Medan"/>
    <s v="Online"/>
    <s v="Medan"/>
    <x v="10"/>
    <s v="CUST03550"/>
    <x v="1"/>
    <x v="4"/>
    <x v="1"/>
    <s v="PRD002"/>
    <x v="12"/>
    <x v="2"/>
    <x v="11"/>
    <s v="Nexus"/>
    <n v="1"/>
    <n v="249000"/>
    <n v="249000"/>
    <n v="0"/>
    <n v="249000"/>
    <n v="120000"/>
    <n v="30000"/>
    <n v="6225"/>
    <n v="5000"/>
    <n v="161225"/>
    <x v="3224"/>
    <n v="35.25"/>
    <x v="2"/>
    <s v="Normal"/>
    <x v="1"/>
  </r>
  <r>
    <x v="18467"/>
    <d v="2024-05-03T15:55:00"/>
    <x v="123"/>
    <x v="4"/>
    <x v="4"/>
    <n v="2024"/>
    <x v="4"/>
    <n v="15"/>
    <x v="1"/>
    <x v="1"/>
    <s v="STR013"/>
    <s v="Nexus Retail Bogor"/>
    <s v="Mall"/>
    <s v="Bogor"/>
    <x v="9"/>
    <s v="CUST00894"/>
    <x v="0"/>
    <x v="3"/>
    <x v="0"/>
    <s v="PRD017"/>
    <x v="20"/>
    <x v="3"/>
    <x v="18"/>
    <s v="Nexus Scent"/>
    <n v="2"/>
    <n v="89000"/>
    <n v="89000"/>
    <n v="0"/>
    <n v="178000"/>
    <n v="60000"/>
    <n v="0"/>
    <n v="0"/>
    <n v="0"/>
    <n v="60000"/>
    <x v="688"/>
    <n v="66.290000000000006"/>
    <x v="5"/>
    <s v="Normal"/>
    <x v="1"/>
  </r>
  <r>
    <x v="18468"/>
    <d v="2024-05-03T16:04:00"/>
    <x v="123"/>
    <x v="4"/>
    <x v="4"/>
    <n v="2024"/>
    <x v="4"/>
    <n v="16"/>
    <x v="2"/>
    <x v="3"/>
    <s v="ONLINE"/>
    <s v="Shopee - Depok"/>
    <s v="Online"/>
    <s v="Depok"/>
    <x v="9"/>
    <s v="CUST04615"/>
    <x v="0"/>
    <x v="2"/>
    <x v="1"/>
    <s v="PRD023"/>
    <x v="7"/>
    <x v="4"/>
    <x v="7"/>
    <s v="Nexus Write"/>
    <n v="2"/>
    <n v="29000"/>
    <n v="29000"/>
    <n v="0"/>
    <n v="58000"/>
    <n v="20000"/>
    <n v="15000"/>
    <n v="2320"/>
    <n v="5000"/>
    <n v="42320"/>
    <x v="10009"/>
    <n v="27.03"/>
    <x v="3"/>
    <s v="Normal"/>
    <x v="1"/>
  </r>
  <r>
    <x v="18469"/>
    <d v="2024-05-03T16:04:00"/>
    <x v="123"/>
    <x v="4"/>
    <x v="4"/>
    <n v="2024"/>
    <x v="4"/>
    <n v="16"/>
    <x v="2"/>
    <x v="1"/>
    <s v="STR012"/>
    <s v="Nexus Retail Depok"/>
    <s v="Ruko"/>
    <s v="Depok"/>
    <x v="9"/>
    <s v="CUST00622"/>
    <x v="1"/>
    <x v="3"/>
    <x v="0"/>
    <s v="PRD003"/>
    <x v="24"/>
    <x v="2"/>
    <x v="21"/>
    <s v="Nexus"/>
    <n v="1"/>
    <n v="299000"/>
    <n v="269100"/>
    <n v="10"/>
    <n v="269100"/>
    <n v="150000"/>
    <n v="0"/>
    <n v="0"/>
    <n v="0"/>
    <n v="150000"/>
    <x v="1222"/>
    <n v="44.26"/>
    <x v="3"/>
    <s v="Normal"/>
    <x v="1"/>
  </r>
  <r>
    <x v="18470"/>
    <d v="2024-05-03T16:06:00"/>
    <x v="123"/>
    <x v="4"/>
    <x v="4"/>
    <n v="2024"/>
    <x v="4"/>
    <n v="16"/>
    <x v="2"/>
    <x v="1"/>
    <s v="STR001"/>
    <s v="Nexus Retail Sudirman"/>
    <s v="Mall"/>
    <s v="Jakarta"/>
    <x v="12"/>
    <s v="CUST00627"/>
    <x v="0"/>
    <x v="2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5"/>
    <s v="Normal"/>
    <x v="1"/>
  </r>
  <r>
    <x v="18471"/>
    <d v="2024-05-03T16:09:00"/>
    <x v="123"/>
    <x v="4"/>
    <x v="4"/>
    <n v="2024"/>
    <x v="4"/>
    <n v="16"/>
    <x v="2"/>
    <x v="1"/>
    <s v="STR010"/>
    <s v="Nexus Retail Bekasi"/>
    <s v="Mall"/>
    <s v="Bekasi"/>
    <x v="9"/>
    <s v="CUST01072"/>
    <x v="1"/>
    <x v="2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6"/>
    <s v="Normal"/>
    <x v="1"/>
  </r>
  <r>
    <x v="18472"/>
    <d v="2024-05-03T16:20:00"/>
    <x v="123"/>
    <x v="4"/>
    <x v="4"/>
    <n v="2024"/>
    <x v="4"/>
    <n v="16"/>
    <x v="2"/>
    <x v="0"/>
    <s v="ONLINE"/>
    <s v="Tokopedia - Banjarmasin"/>
    <s v="Online"/>
    <s v="Banjarmasin"/>
    <x v="4"/>
    <s v="CUST06316"/>
    <x v="0"/>
    <x v="2"/>
    <x v="1"/>
    <s v="PRD003"/>
    <x v="24"/>
    <x v="2"/>
    <x v="21"/>
    <s v="Nexus"/>
    <n v="1"/>
    <n v="299000"/>
    <n v="284050"/>
    <n v="5"/>
    <n v="284050"/>
    <n v="150000"/>
    <n v="18000"/>
    <n v="9941"/>
    <n v="4000"/>
    <n v="181941"/>
    <x v="6244"/>
    <n v="35.950000000000003"/>
    <x v="1"/>
    <s v="Normal"/>
    <x v="1"/>
  </r>
  <r>
    <x v="18473"/>
    <d v="2024-05-03T16:22:00"/>
    <x v="123"/>
    <x v="4"/>
    <x v="4"/>
    <n v="2024"/>
    <x v="4"/>
    <n v="16"/>
    <x v="2"/>
    <x v="1"/>
    <s v="STR003"/>
    <s v="Nexus Retail Surabaya"/>
    <s v="Mall"/>
    <s v="Surabaya"/>
    <x v="13"/>
    <s v="CUST01845"/>
    <x v="0"/>
    <x v="3"/>
    <x v="1"/>
    <s v="PRD015"/>
    <x v="3"/>
    <x v="3"/>
    <x v="3"/>
    <s v="Nexus Home"/>
    <n v="2"/>
    <n v="129000"/>
    <n v="129000"/>
    <n v="0"/>
    <n v="258000"/>
    <n v="100000"/>
    <n v="0"/>
    <n v="0"/>
    <n v="0"/>
    <n v="100000"/>
    <x v="856"/>
    <n v="61.24"/>
    <x v="2"/>
    <s v="Normal"/>
    <x v="1"/>
  </r>
  <r>
    <x v="18474"/>
    <d v="2024-05-03T16:27:00"/>
    <x v="123"/>
    <x v="4"/>
    <x v="4"/>
    <n v="2024"/>
    <x v="4"/>
    <n v="16"/>
    <x v="2"/>
    <x v="3"/>
    <s v="ONLINE"/>
    <s v="Shopee - Bandung"/>
    <s v="Online"/>
    <s v="Bandung"/>
    <x v="9"/>
    <s v="CUST05242"/>
    <x v="1"/>
    <x v="0"/>
    <x v="0"/>
    <s v="PRD015"/>
    <x v="3"/>
    <x v="3"/>
    <x v="3"/>
    <s v="Nexus Home"/>
    <n v="2"/>
    <n v="129000"/>
    <n v="129000"/>
    <n v="0"/>
    <n v="258000"/>
    <n v="100000"/>
    <n v="10000"/>
    <n v="10320"/>
    <n v="3000"/>
    <n v="123320"/>
    <x v="5490"/>
    <n v="52.2"/>
    <x v="3"/>
    <s v="Normal"/>
    <x v="1"/>
  </r>
  <r>
    <x v="18475"/>
    <d v="2024-05-03T16:33:00"/>
    <x v="123"/>
    <x v="4"/>
    <x v="4"/>
    <n v="2024"/>
    <x v="4"/>
    <n v="16"/>
    <x v="2"/>
    <x v="3"/>
    <s v="ONLINE"/>
    <s v="Shopee - Solo"/>
    <s v="Online"/>
    <s v="Solo"/>
    <x v="0"/>
    <s v="CUST00017"/>
    <x v="0"/>
    <x v="3"/>
    <x v="0"/>
    <s v="PRD006"/>
    <x v="16"/>
    <x v="2"/>
    <x v="15"/>
    <s v="Nexus"/>
    <n v="1"/>
    <n v="349000"/>
    <n v="331550"/>
    <n v="5"/>
    <n v="331550"/>
    <n v="160000"/>
    <n v="18000"/>
    <n v="13262"/>
    <n v="3000"/>
    <n v="194262"/>
    <x v="10698"/>
    <n v="41.41"/>
    <x v="0"/>
    <s v="Normal"/>
    <x v="1"/>
  </r>
  <r>
    <x v="18476"/>
    <d v="2024-05-03T16:36:00"/>
    <x v="123"/>
    <x v="4"/>
    <x v="4"/>
    <n v="2024"/>
    <x v="4"/>
    <n v="16"/>
    <x v="2"/>
    <x v="1"/>
    <s v="STR015"/>
    <s v="Nexus Retail Balikpapan"/>
    <s v="Mall"/>
    <s v="Balikpapan"/>
    <x v="15"/>
    <s v="CUST03383"/>
    <x v="0"/>
    <x v="1"/>
    <x v="0"/>
    <s v="PRD013"/>
    <x v="9"/>
    <x v="0"/>
    <x v="9"/>
    <s v="Nexus Leather"/>
    <n v="2"/>
    <n v="149000"/>
    <n v="149000"/>
    <n v="0"/>
    <n v="298000"/>
    <n v="120000"/>
    <n v="0"/>
    <n v="0"/>
    <n v="0"/>
    <n v="120000"/>
    <x v="1320"/>
    <n v="59.73"/>
    <x v="5"/>
    <s v="Normal"/>
    <x v="1"/>
  </r>
  <r>
    <x v="18477"/>
    <d v="2024-05-03T16:38:00"/>
    <x v="123"/>
    <x v="4"/>
    <x v="4"/>
    <n v="2024"/>
    <x v="4"/>
    <n v="16"/>
    <x v="2"/>
    <x v="2"/>
    <s v="ONLINE"/>
    <s v="Website - Tangerang"/>
    <s v="Online"/>
    <s v="Tangerang"/>
    <x v="2"/>
    <s v="CUST00334"/>
    <x v="0"/>
    <x v="2"/>
    <x v="0"/>
    <s v="PRD003"/>
    <x v="24"/>
    <x v="2"/>
    <x v="21"/>
    <s v="Nexus"/>
    <n v="1"/>
    <n v="299000"/>
    <n v="299000"/>
    <n v="0"/>
    <n v="299000"/>
    <n v="150000"/>
    <n v="10000"/>
    <n v="7475"/>
    <n v="2000"/>
    <n v="169475"/>
    <x v="10699"/>
    <n v="43.32"/>
    <x v="9"/>
    <s v="Normal"/>
    <x v="1"/>
  </r>
  <r>
    <x v="18478"/>
    <d v="2024-05-03T16:42:00"/>
    <x v="123"/>
    <x v="4"/>
    <x v="4"/>
    <n v="2024"/>
    <x v="4"/>
    <n v="16"/>
    <x v="2"/>
    <x v="3"/>
    <s v="ONLINE"/>
    <s v="Shopee - Lampung"/>
    <s v="Online"/>
    <s v="Lampung"/>
    <x v="17"/>
    <s v="CUST01138"/>
    <x v="1"/>
    <x v="2"/>
    <x v="0"/>
    <s v="PRD002"/>
    <x v="12"/>
    <x v="2"/>
    <x v="11"/>
    <s v="Nexus"/>
    <n v="1"/>
    <n v="249000"/>
    <n v="249000"/>
    <n v="0"/>
    <n v="249000"/>
    <n v="120000"/>
    <n v="25000"/>
    <n v="9960"/>
    <n v="4000"/>
    <n v="158960"/>
    <x v="2374"/>
    <n v="36.159999999999997"/>
    <x v="4"/>
    <s v="Normal"/>
    <x v="1"/>
  </r>
  <r>
    <x v="18479"/>
    <d v="2024-05-03T16:45:00"/>
    <x v="123"/>
    <x v="4"/>
    <x v="4"/>
    <n v="2024"/>
    <x v="4"/>
    <n v="16"/>
    <x v="2"/>
    <x v="1"/>
    <s v="STR012"/>
    <s v="Nexus Retail Depok"/>
    <s v="Ruko"/>
    <s v="Depok"/>
    <x v="9"/>
    <s v="CUST06422"/>
    <x v="1"/>
    <x v="3"/>
    <x v="1"/>
    <s v="PRD016"/>
    <x v="19"/>
    <x v="3"/>
    <x v="3"/>
    <s v="Nexus Home"/>
    <n v="1"/>
    <n v="69000"/>
    <n v="69000"/>
    <n v="0"/>
    <n v="69000"/>
    <n v="25000"/>
    <n v="0"/>
    <n v="0"/>
    <n v="0"/>
    <n v="25000"/>
    <x v="1105"/>
    <n v="63.77"/>
    <x v="5"/>
    <s v="Normal"/>
    <x v="1"/>
  </r>
  <r>
    <x v="18480"/>
    <d v="2024-05-03T16:56:00"/>
    <x v="123"/>
    <x v="4"/>
    <x v="4"/>
    <n v="2024"/>
    <x v="4"/>
    <n v="16"/>
    <x v="2"/>
    <x v="1"/>
    <s v="STR005"/>
    <s v="Nexus Retail Semarang"/>
    <s v="Mall"/>
    <s v="Semarang"/>
    <x v="0"/>
    <s v="CUST06393"/>
    <x v="1"/>
    <x v="2"/>
    <x v="1"/>
    <s v="PRD010"/>
    <x v="5"/>
    <x v="0"/>
    <x v="5"/>
    <s v="Nexus"/>
    <n v="1"/>
    <n v="79000"/>
    <n v="75050"/>
    <n v="5"/>
    <n v="75050"/>
    <n v="30000"/>
    <n v="0"/>
    <n v="0"/>
    <n v="0"/>
    <n v="30000"/>
    <x v="732"/>
    <n v="60.03"/>
    <x v="2"/>
    <s v="Normal"/>
    <x v="1"/>
  </r>
  <r>
    <x v="18481"/>
    <d v="2024-05-03T16:57:00"/>
    <x v="123"/>
    <x v="4"/>
    <x v="4"/>
    <n v="2024"/>
    <x v="4"/>
    <n v="16"/>
    <x v="2"/>
    <x v="0"/>
    <s v="ONLINE"/>
    <s v="Tokopedia - Malang"/>
    <s v="Online"/>
    <s v="Malang"/>
    <x v="13"/>
    <s v="CUST05118"/>
    <x v="0"/>
    <x v="3"/>
    <x v="0"/>
    <s v="PRD002"/>
    <x v="12"/>
    <x v="2"/>
    <x v="11"/>
    <s v="Nexus"/>
    <n v="1"/>
    <n v="249000"/>
    <n v="236550"/>
    <n v="5"/>
    <n v="236550"/>
    <n v="120000"/>
    <n v="15000"/>
    <n v="8279"/>
    <n v="4000"/>
    <n v="147279"/>
    <x v="10700"/>
    <n v="37.74"/>
    <x v="3"/>
    <s v="Normal"/>
    <x v="1"/>
  </r>
  <r>
    <x v="18482"/>
    <d v="2024-05-03T16:57:00"/>
    <x v="123"/>
    <x v="4"/>
    <x v="4"/>
    <n v="2024"/>
    <x v="4"/>
    <n v="16"/>
    <x v="2"/>
    <x v="1"/>
    <s v="STR012"/>
    <s v="Nexus Retail Depok"/>
    <s v="Ruko"/>
    <s v="Depok"/>
    <x v="9"/>
    <s v="CUST06472"/>
    <x v="1"/>
    <x v="2"/>
    <x v="1"/>
    <s v="PRD021"/>
    <x v="13"/>
    <x v="4"/>
    <x v="12"/>
    <s v="Nexus Write"/>
    <n v="4"/>
    <n v="129000"/>
    <n v="129000"/>
    <n v="0"/>
    <n v="516000"/>
    <n v="200000"/>
    <n v="0"/>
    <n v="0"/>
    <n v="0"/>
    <n v="200000"/>
    <x v="1761"/>
    <n v="61.24"/>
    <x v="2"/>
    <s v="Normal"/>
    <x v="1"/>
  </r>
  <r>
    <x v="18483"/>
    <d v="2024-05-03T16:59:00"/>
    <x v="123"/>
    <x v="4"/>
    <x v="4"/>
    <n v="2024"/>
    <x v="4"/>
    <n v="16"/>
    <x v="2"/>
    <x v="1"/>
    <s v="STR001"/>
    <s v="Nexus Retail Sudirman"/>
    <s v="Mall"/>
    <s v="Jakarta"/>
    <x v="12"/>
    <s v="CUST07937"/>
    <x v="1"/>
    <x v="3"/>
    <x v="0"/>
    <s v="PRD004"/>
    <x v="23"/>
    <x v="2"/>
    <x v="20"/>
    <s v="Nexus"/>
    <n v="2"/>
    <n v="279000"/>
    <n v="251100"/>
    <n v="10"/>
    <n v="502200"/>
    <n v="260000"/>
    <n v="0"/>
    <n v="0"/>
    <n v="0"/>
    <n v="260000"/>
    <x v="328"/>
    <n v="48.23"/>
    <x v="3"/>
    <s v="Normal"/>
    <x v="1"/>
  </r>
  <r>
    <x v="18484"/>
    <d v="2024-05-03T17:01:00"/>
    <x v="123"/>
    <x v="4"/>
    <x v="4"/>
    <n v="2024"/>
    <x v="4"/>
    <n v="17"/>
    <x v="2"/>
    <x v="1"/>
    <s v="STR002"/>
    <s v="Nexus Retail Bandung"/>
    <s v="Mall"/>
    <s v="Bandung"/>
    <x v="9"/>
    <s v="CUST00325"/>
    <x v="0"/>
    <x v="0"/>
    <x v="0"/>
    <s v="PRD011"/>
    <x v="0"/>
    <x v="0"/>
    <x v="0"/>
    <s v="Nexus Bag"/>
    <n v="5"/>
    <n v="89000"/>
    <n v="84550"/>
    <n v="5"/>
    <n v="422750"/>
    <n v="175000"/>
    <n v="0"/>
    <n v="0"/>
    <n v="0"/>
    <n v="175000"/>
    <x v="1166"/>
    <n v="58.6"/>
    <x v="6"/>
    <s v="Normal"/>
    <x v="1"/>
  </r>
  <r>
    <x v="18485"/>
    <d v="2024-05-03T17:05:00"/>
    <x v="123"/>
    <x v="4"/>
    <x v="4"/>
    <n v="2024"/>
    <x v="4"/>
    <n v="17"/>
    <x v="2"/>
    <x v="0"/>
    <s v="ONLINE"/>
    <s v="Tokopedia - Bandung"/>
    <s v="Online"/>
    <s v="Bandung"/>
    <x v="9"/>
    <s v="CUST04199"/>
    <x v="0"/>
    <x v="3"/>
    <x v="1"/>
    <s v="PRD001"/>
    <x v="2"/>
    <x v="2"/>
    <x v="2"/>
    <s v="Nexus"/>
    <n v="3"/>
    <n v="99000"/>
    <n v="94050"/>
    <n v="5"/>
    <n v="282150"/>
    <n v="135000"/>
    <n v="9000"/>
    <n v="9875"/>
    <n v="2000"/>
    <n v="155875"/>
    <x v="10701"/>
    <n v="44.75"/>
    <x v="1"/>
    <s v="Normal"/>
    <x v="1"/>
  </r>
  <r>
    <x v="18486"/>
    <d v="2024-05-03T17:10:00"/>
    <x v="123"/>
    <x v="4"/>
    <x v="4"/>
    <n v="2024"/>
    <x v="4"/>
    <n v="17"/>
    <x v="2"/>
    <x v="2"/>
    <s v="ONLINE"/>
    <s v="Website - Solo"/>
    <s v="Online"/>
    <s v="Solo"/>
    <x v="0"/>
    <s v="CUST03552"/>
    <x v="1"/>
    <x v="3"/>
    <x v="0"/>
    <s v="PRD004"/>
    <x v="23"/>
    <x v="2"/>
    <x v="20"/>
    <s v="Nexus"/>
    <n v="1"/>
    <n v="279000"/>
    <n v="279000"/>
    <n v="0"/>
    <n v="279000"/>
    <n v="130000"/>
    <n v="15000"/>
    <n v="6975"/>
    <n v="2000"/>
    <n v="153975"/>
    <x v="721"/>
    <n v="44.81"/>
    <x v="0"/>
    <s v="Normal"/>
    <x v="1"/>
  </r>
  <r>
    <x v="18487"/>
    <d v="2024-05-03T17:14:00"/>
    <x v="123"/>
    <x v="4"/>
    <x v="4"/>
    <n v="2024"/>
    <x v="4"/>
    <n v="17"/>
    <x v="2"/>
    <x v="1"/>
    <s v="STR013"/>
    <s v="Nexus Retail Bogor"/>
    <s v="Mall"/>
    <s v="Bogor"/>
    <x v="9"/>
    <s v="CUST07690"/>
    <x v="1"/>
    <x v="3"/>
    <x v="0"/>
    <s v="PRD021"/>
    <x v="13"/>
    <x v="4"/>
    <x v="12"/>
    <s v="Nexus Write"/>
    <n v="1"/>
    <n v="129000"/>
    <n v="116100"/>
    <n v="10"/>
    <n v="116100"/>
    <n v="50000"/>
    <n v="0"/>
    <n v="0"/>
    <n v="0"/>
    <n v="50000"/>
    <x v="53"/>
    <n v="56.93"/>
    <x v="3"/>
    <s v="Normal"/>
    <x v="1"/>
  </r>
  <r>
    <x v="18488"/>
    <d v="2024-05-03T17:15:00"/>
    <x v="123"/>
    <x v="4"/>
    <x v="4"/>
    <n v="2024"/>
    <x v="4"/>
    <n v="17"/>
    <x v="2"/>
    <x v="3"/>
    <s v="ONLINE"/>
    <s v="Shopee - Samarinda"/>
    <s v="Online"/>
    <s v="Samarinda"/>
    <x v="15"/>
    <s v="CUST05655"/>
    <x v="0"/>
    <x v="3"/>
    <x v="0"/>
    <s v="PRD021"/>
    <x v="13"/>
    <x v="4"/>
    <x v="12"/>
    <s v="Nexus Write"/>
    <n v="2"/>
    <n v="129000"/>
    <n v="122550"/>
    <n v="5"/>
    <n v="245100"/>
    <n v="100000"/>
    <n v="18000"/>
    <n v="9804"/>
    <n v="3000"/>
    <n v="130804"/>
    <x v="10702"/>
    <n v="46.63"/>
    <x v="7"/>
    <s v="Normal"/>
    <x v="1"/>
  </r>
  <r>
    <x v="18489"/>
    <d v="2024-05-03T17:18:00"/>
    <x v="123"/>
    <x v="4"/>
    <x v="4"/>
    <n v="2024"/>
    <x v="4"/>
    <n v="17"/>
    <x v="2"/>
    <x v="0"/>
    <s v="ONLINE"/>
    <s v="Tokopedia - Samarinda"/>
    <s v="Online"/>
    <s v="Samarinda"/>
    <x v="15"/>
    <s v="CUST04913"/>
    <x v="1"/>
    <x v="0"/>
    <x v="1"/>
    <s v="PRD026"/>
    <x v="15"/>
    <x v="1"/>
    <x v="14"/>
    <s v="Nexus Step"/>
    <n v="1"/>
    <n v="279000"/>
    <n v="279000"/>
    <n v="0"/>
    <n v="279000"/>
    <n v="120000"/>
    <n v="30000"/>
    <n v="9765"/>
    <n v="2000"/>
    <n v="161765"/>
    <x v="10703"/>
    <n v="42.02"/>
    <x v="3"/>
    <s v="Normal"/>
    <x v="1"/>
  </r>
  <r>
    <x v="18490"/>
    <d v="2024-05-03T17:19:00"/>
    <x v="123"/>
    <x v="4"/>
    <x v="4"/>
    <n v="2024"/>
    <x v="4"/>
    <n v="17"/>
    <x v="2"/>
    <x v="0"/>
    <s v="ONLINE"/>
    <s v="Tokopedia - Medan"/>
    <s v="Online"/>
    <s v="Medan"/>
    <x v="10"/>
    <s v="CUST00919"/>
    <x v="1"/>
    <x v="0"/>
    <x v="1"/>
    <s v="PRD001"/>
    <x v="2"/>
    <x v="2"/>
    <x v="2"/>
    <s v="Nexus"/>
    <n v="2"/>
    <n v="99000"/>
    <n v="99000"/>
    <n v="0"/>
    <n v="198000"/>
    <n v="90000"/>
    <n v="30000"/>
    <n v="6930"/>
    <n v="3000"/>
    <n v="129930"/>
    <x v="10704"/>
    <n v="34.380000000000003"/>
    <x v="4"/>
    <s v="Normal"/>
    <x v="1"/>
  </r>
  <r>
    <x v="18491"/>
    <d v="2024-05-03T17:21:00"/>
    <x v="123"/>
    <x v="4"/>
    <x v="4"/>
    <n v="2024"/>
    <x v="4"/>
    <n v="17"/>
    <x v="2"/>
    <x v="1"/>
    <s v="STR011"/>
    <s v="Nexus Retail Tangerang"/>
    <s v="Mall"/>
    <s v="Tangerang"/>
    <x v="2"/>
    <s v="CUST03138"/>
    <x v="1"/>
    <x v="2"/>
    <x v="1"/>
    <s v="PRD026"/>
    <x v="15"/>
    <x v="1"/>
    <x v="14"/>
    <s v="Nexus Step"/>
    <n v="4"/>
    <n v="279000"/>
    <n v="251100"/>
    <n v="10"/>
    <n v="1004400"/>
    <n v="480000"/>
    <n v="0"/>
    <n v="0"/>
    <n v="0"/>
    <n v="480000"/>
    <x v="2784"/>
    <n v="52.21"/>
    <x v="2"/>
    <s v="Normal"/>
    <x v="1"/>
  </r>
  <r>
    <x v="18492"/>
    <d v="2024-05-03T17:27:00"/>
    <x v="123"/>
    <x v="4"/>
    <x v="4"/>
    <n v="2024"/>
    <x v="4"/>
    <n v="17"/>
    <x v="2"/>
    <x v="1"/>
    <s v="STR003"/>
    <s v="Nexus Retail Surabaya"/>
    <s v="Mall"/>
    <s v="Surabaya"/>
    <x v="13"/>
    <s v="CUST07574"/>
    <x v="0"/>
    <x v="3"/>
    <x v="0"/>
    <s v="PRD002"/>
    <x v="12"/>
    <x v="2"/>
    <x v="11"/>
    <s v="Nexus"/>
    <n v="1"/>
    <n v="249000"/>
    <n v="236550"/>
    <n v="5"/>
    <n v="236550"/>
    <n v="120000"/>
    <n v="0"/>
    <n v="0"/>
    <n v="0"/>
    <n v="120000"/>
    <x v="1449"/>
    <n v="49.27"/>
    <x v="5"/>
    <s v="Normal"/>
    <x v="1"/>
  </r>
  <r>
    <x v="18493"/>
    <d v="2024-05-03T17:29:00"/>
    <x v="123"/>
    <x v="4"/>
    <x v="4"/>
    <n v="2024"/>
    <x v="4"/>
    <n v="17"/>
    <x v="2"/>
    <x v="3"/>
    <s v="ONLINE"/>
    <s v="Shopee - Makassar"/>
    <s v="Online"/>
    <s v="Makassar"/>
    <x v="7"/>
    <s v="CUST06859"/>
    <x v="0"/>
    <x v="1"/>
    <x v="0"/>
    <s v="PRD008"/>
    <x v="6"/>
    <x v="2"/>
    <x v="6"/>
    <s v="Nexus"/>
    <n v="2"/>
    <n v="189000"/>
    <n v="170100"/>
    <n v="10"/>
    <n v="340200"/>
    <n v="170000"/>
    <n v="35000"/>
    <n v="13608"/>
    <n v="5000"/>
    <n v="223608"/>
    <x v="5558"/>
    <n v="34.270000000000003"/>
    <x v="3"/>
    <s v="Normal"/>
    <x v="1"/>
  </r>
  <r>
    <x v="18494"/>
    <d v="2024-05-03T17:36:00"/>
    <x v="123"/>
    <x v="4"/>
    <x v="4"/>
    <n v="2024"/>
    <x v="4"/>
    <n v="17"/>
    <x v="2"/>
    <x v="3"/>
    <s v="ONLINE"/>
    <s v="Shopee - Malang"/>
    <s v="Online"/>
    <s v="Malang"/>
    <x v="13"/>
    <s v="CUST02432"/>
    <x v="0"/>
    <x v="1"/>
    <x v="0"/>
    <s v="PRD020"/>
    <x v="14"/>
    <x v="4"/>
    <x v="13"/>
    <s v="Nexus Write"/>
    <n v="2"/>
    <n v="49000"/>
    <n v="44100"/>
    <n v="10"/>
    <n v="88200"/>
    <n v="40000"/>
    <n v="20000"/>
    <n v="3528"/>
    <n v="3000"/>
    <n v="66528"/>
    <x v="9677"/>
    <n v="24.57"/>
    <x v="0"/>
    <s v="Normal"/>
    <x v="1"/>
  </r>
  <r>
    <x v="18495"/>
    <d v="2024-05-03T17:41:00"/>
    <x v="123"/>
    <x v="4"/>
    <x v="4"/>
    <n v="2024"/>
    <x v="4"/>
    <n v="17"/>
    <x v="2"/>
    <x v="3"/>
    <s v="ONLINE"/>
    <s v="Shopee - Makassar"/>
    <s v="Online"/>
    <s v="Makassar"/>
    <x v="7"/>
    <s v="CUST03505"/>
    <x v="0"/>
    <x v="2"/>
    <x v="0"/>
    <s v="PRD016"/>
    <x v="19"/>
    <x v="3"/>
    <x v="3"/>
    <s v="Nexus Home"/>
    <n v="1"/>
    <n v="69000"/>
    <n v="65550"/>
    <n v="5"/>
    <n v="65550"/>
    <n v="25000"/>
    <n v="25000"/>
    <n v="2622"/>
    <n v="2000"/>
    <n v="54622"/>
    <x v="10705"/>
    <n v="16.670000000000002"/>
    <x v="0"/>
    <s v="Normal"/>
    <x v="1"/>
  </r>
  <r>
    <x v="18496"/>
    <d v="2024-05-03T17:49:00"/>
    <x v="123"/>
    <x v="4"/>
    <x v="4"/>
    <n v="2024"/>
    <x v="4"/>
    <n v="17"/>
    <x v="2"/>
    <x v="0"/>
    <s v="ONLINE"/>
    <s v="Tokopedia - Lampung"/>
    <s v="Online"/>
    <s v="Lampung"/>
    <x v="17"/>
    <s v="CUST04518"/>
    <x v="0"/>
    <x v="0"/>
    <x v="0"/>
    <s v="PRD016"/>
    <x v="19"/>
    <x v="3"/>
    <x v="3"/>
    <s v="Nexus Home"/>
    <n v="4"/>
    <n v="69000"/>
    <n v="69000"/>
    <n v="0"/>
    <n v="276000"/>
    <n v="100000"/>
    <n v="25000"/>
    <n v="9660"/>
    <n v="5000"/>
    <n v="139660"/>
    <x v="10706"/>
    <n v="49.4"/>
    <x v="0"/>
    <s v="Normal"/>
    <x v="1"/>
  </r>
  <r>
    <x v="18497"/>
    <d v="2024-05-03T17:54:00"/>
    <x v="123"/>
    <x v="4"/>
    <x v="4"/>
    <n v="2024"/>
    <x v="4"/>
    <n v="17"/>
    <x v="2"/>
    <x v="3"/>
    <s v="ONLINE"/>
    <s v="Shopee - Makassar"/>
    <s v="Online"/>
    <s v="Makassar"/>
    <x v="7"/>
    <s v="CUST05465"/>
    <x v="1"/>
    <x v="2"/>
    <x v="1"/>
    <s v="PRD004"/>
    <x v="23"/>
    <x v="2"/>
    <x v="20"/>
    <s v="Nexus"/>
    <n v="1"/>
    <n v="279000"/>
    <n v="265050"/>
    <n v="5"/>
    <n v="265050"/>
    <n v="130000"/>
    <n v="25000"/>
    <n v="10602"/>
    <n v="2000"/>
    <n v="167602"/>
    <x v="1185"/>
    <n v="36.770000000000003"/>
    <x v="7"/>
    <s v="Normal"/>
    <x v="1"/>
  </r>
  <r>
    <x v="18498"/>
    <d v="2024-05-03T17:57:00"/>
    <x v="123"/>
    <x v="4"/>
    <x v="4"/>
    <n v="2024"/>
    <x v="4"/>
    <n v="17"/>
    <x v="2"/>
    <x v="3"/>
    <s v="ONLINE"/>
    <s v="Shopee - Manado"/>
    <s v="Online"/>
    <s v="Manado"/>
    <x v="14"/>
    <s v="CUST01784"/>
    <x v="0"/>
    <x v="1"/>
    <x v="0"/>
    <s v="PRD005"/>
    <x v="4"/>
    <x v="2"/>
    <x v="4"/>
    <s v="Batik Nexus"/>
    <n v="1"/>
    <n v="399000"/>
    <n v="399000"/>
    <n v="0"/>
    <n v="399000"/>
    <n v="180000"/>
    <n v="22000"/>
    <n v="15960"/>
    <n v="5000"/>
    <n v="222960"/>
    <x v="1142"/>
    <n v="44.12"/>
    <x v="7"/>
    <s v="Normal"/>
    <x v="1"/>
  </r>
  <r>
    <x v="18499"/>
    <d v="2024-05-03T18:00:00"/>
    <x v="123"/>
    <x v="4"/>
    <x v="4"/>
    <n v="2024"/>
    <x v="4"/>
    <n v="18"/>
    <x v="2"/>
    <x v="3"/>
    <s v="ONLINE"/>
    <s v="Shopee - Lampung"/>
    <s v="Online"/>
    <s v="Lampung"/>
    <x v="17"/>
    <s v="CUST04161"/>
    <x v="0"/>
    <x v="3"/>
    <x v="1"/>
    <s v="PRD011"/>
    <x v="0"/>
    <x v="0"/>
    <x v="0"/>
    <s v="Nexus Bag"/>
    <n v="2"/>
    <n v="89000"/>
    <n v="84550"/>
    <n v="5"/>
    <n v="169100"/>
    <n v="70000"/>
    <n v="25000"/>
    <n v="6764"/>
    <n v="2000"/>
    <n v="103764"/>
    <x v="10707"/>
    <n v="38.64"/>
    <x v="3"/>
    <s v="Normal"/>
    <x v="1"/>
  </r>
  <r>
    <x v="18500"/>
    <d v="2024-05-03T18:06:00"/>
    <x v="123"/>
    <x v="4"/>
    <x v="4"/>
    <n v="2024"/>
    <x v="4"/>
    <n v="18"/>
    <x v="2"/>
    <x v="0"/>
    <s v="ONLINE"/>
    <s v="Tokopedia - Jakarta"/>
    <s v="Online"/>
    <s v="Jakarta"/>
    <x v="12"/>
    <s v="CUST03509"/>
    <x v="1"/>
    <x v="1"/>
    <x v="1"/>
    <s v="PRD016"/>
    <x v="19"/>
    <x v="3"/>
    <x v="3"/>
    <s v="Nexus Home"/>
    <n v="2"/>
    <n v="69000"/>
    <n v="62100"/>
    <n v="10"/>
    <n v="124200"/>
    <n v="50000"/>
    <n v="9000"/>
    <n v="4347"/>
    <n v="5000"/>
    <n v="68347"/>
    <x v="10708"/>
    <n v="44.97"/>
    <x v="4"/>
    <s v="Normal"/>
    <x v="1"/>
  </r>
  <r>
    <x v="18501"/>
    <d v="2024-05-03T18:22:00"/>
    <x v="123"/>
    <x v="4"/>
    <x v="4"/>
    <n v="2024"/>
    <x v="4"/>
    <n v="18"/>
    <x v="2"/>
    <x v="0"/>
    <s v="ONLINE"/>
    <s v="Tokopedia - Manado"/>
    <s v="Online"/>
    <s v="Manado"/>
    <x v="14"/>
    <s v="CUST00877"/>
    <x v="1"/>
    <x v="4"/>
    <x v="0"/>
    <s v="PRD020"/>
    <x v="14"/>
    <x v="4"/>
    <x v="13"/>
    <s v="Nexus Write"/>
    <n v="1"/>
    <n v="49000"/>
    <n v="49000"/>
    <n v="0"/>
    <n v="49000"/>
    <n v="20000"/>
    <n v="35000"/>
    <n v="1715"/>
    <n v="5000"/>
    <n v="61715"/>
    <x v="10709"/>
    <n v="-25.95"/>
    <x v="4"/>
    <s v="Normal"/>
    <x v="1"/>
  </r>
  <r>
    <x v="18502"/>
    <d v="2024-05-03T18:26:00"/>
    <x v="123"/>
    <x v="4"/>
    <x v="4"/>
    <n v="2024"/>
    <x v="4"/>
    <n v="18"/>
    <x v="2"/>
    <x v="1"/>
    <s v="STR002"/>
    <s v="Nexus Retail Bandung"/>
    <s v="Mall"/>
    <s v="Bandung"/>
    <x v="9"/>
    <s v="CUST06287"/>
    <x v="1"/>
    <x v="2"/>
    <x v="1"/>
    <s v="PRD024"/>
    <x v="17"/>
    <x v="1"/>
    <x v="16"/>
    <s v="Nexus Step"/>
    <n v="5"/>
    <n v="399000"/>
    <n v="399000"/>
    <n v="0"/>
    <n v="1995000"/>
    <n v="900000"/>
    <n v="0"/>
    <n v="0"/>
    <n v="0"/>
    <n v="900000"/>
    <x v="1510"/>
    <n v="54.89"/>
    <x v="6"/>
    <s v="Normal"/>
    <x v="1"/>
  </r>
  <r>
    <x v="18503"/>
    <d v="2024-05-03T18:50:00"/>
    <x v="123"/>
    <x v="4"/>
    <x v="4"/>
    <n v="2024"/>
    <x v="4"/>
    <n v="18"/>
    <x v="2"/>
    <x v="1"/>
    <s v="STR010"/>
    <s v="Nexus Retail Bekasi"/>
    <s v="Mall"/>
    <s v="Bekasi"/>
    <x v="9"/>
    <s v="CUST03055"/>
    <x v="1"/>
    <x v="1"/>
    <x v="0"/>
    <s v="PRD008"/>
    <x v="6"/>
    <x v="2"/>
    <x v="6"/>
    <s v="Nexus"/>
    <n v="2"/>
    <n v="189000"/>
    <n v="189000"/>
    <n v="0"/>
    <n v="378000"/>
    <n v="170000"/>
    <n v="0"/>
    <n v="0"/>
    <n v="0"/>
    <n v="170000"/>
    <x v="2220"/>
    <n v="55.03"/>
    <x v="5"/>
    <s v="Normal"/>
    <x v="1"/>
  </r>
  <r>
    <x v="18504"/>
    <d v="2024-05-03T18:57:00"/>
    <x v="123"/>
    <x v="4"/>
    <x v="4"/>
    <n v="2024"/>
    <x v="4"/>
    <n v="18"/>
    <x v="2"/>
    <x v="3"/>
    <s v="ONLINE"/>
    <s v="Shopee - Makassar"/>
    <s v="Online"/>
    <s v="Makassar"/>
    <x v="7"/>
    <s v="CUST01887"/>
    <x v="1"/>
    <x v="4"/>
    <x v="0"/>
    <s v="PRD005"/>
    <x v="4"/>
    <x v="2"/>
    <x v="4"/>
    <s v="Batik Nexus"/>
    <n v="2"/>
    <n v="399000"/>
    <n v="399000"/>
    <n v="0"/>
    <n v="798000"/>
    <n v="360000"/>
    <n v="25000"/>
    <n v="31920"/>
    <n v="3000"/>
    <n v="419920"/>
    <x v="3868"/>
    <n v="47.38"/>
    <x v="0"/>
    <s v="Normal"/>
    <x v="1"/>
  </r>
  <r>
    <x v="18505"/>
    <d v="2024-05-03T18:58:00"/>
    <x v="123"/>
    <x v="4"/>
    <x v="4"/>
    <n v="2024"/>
    <x v="4"/>
    <n v="18"/>
    <x v="2"/>
    <x v="3"/>
    <s v="ONLINE"/>
    <s v="Shopee - Bekasi"/>
    <s v="Online"/>
    <s v="Bekasi"/>
    <x v="9"/>
    <s v="CUST05906"/>
    <x v="1"/>
    <x v="2"/>
    <x v="0"/>
    <s v="PRD009"/>
    <x v="11"/>
    <x v="0"/>
    <x v="0"/>
    <s v="Nexus Bag"/>
    <n v="1"/>
    <n v="179000"/>
    <n v="170050"/>
    <n v="5"/>
    <n v="170050"/>
    <n v="80000"/>
    <n v="10000"/>
    <n v="6802"/>
    <n v="3000"/>
    <n v="99802"/>
    <x v="5491"/>
    <n v="41.31"/>
    <x v="4"/>
    <s v="Normal"/>
    <x v="1"/>
  </r>
  <r>
    <x v="18506"/>
    <d v="2024-05-03T19:03:00"/>
    <x v="123"/>
    <x v="4"/>
    <x v="4"/>
    <n v="2024"/>
    <x v="4"/>
    <n v="19"/>
    <x v="3"/>
    <x v="3"/>
    <s v="ONLINE"/>
    <s v="Shopee - Lampung"/>
    <s v="Online"/>
    <s v="Lampung"/>
    <x v="17"/>
    <s v="CUST00223"/>
    <x v="1"/>
    <x v="3"/>
    <x v="0"/>
    <s v="PRD025"/>
    <x v="1"/>
    <x v="1"/>
    <x v="1"/>
    <s v="Nexus Step"/>
    <n v="3"/>
    <n v="189000"/>
    <n v="189000"/>
    <n v="0"/>
    <n v="567000"/>
    <n v="225000"/>
    <n v="35000"/>
    <n v="22680"/>
    <n v="4000"/>
    <n v="286680"/>
    <x v="10403"/>
    <n v="49.44"/>
    <x v="3"/>
    <s v="Normal"/>
    <x v="1"/>
  </r>
  <r>
    <x v="18507"/>
    <d v="2024-05-03T19:05:00"/>
    <x v="123"/>
    <x v="4"/>
    <x v="4"/>
    <n v="2024"/>
    <x v="4"/>
    <n v="19"/>
    <x v="3"/>
    <x v="2"/>
    <s v="ONLINE"/>
    <s v="Website - Bogor"/>
    <s v="Online"/>
    <s v="Bogor"/>
    <x v="9"/>
    <s v="CUST06568"/>
    <x v="0"/>
    <x v="1"/>
    <x v="0"/>
    <s v="PRD025"/>
    <x v="1"/>
    <x v="1"/>
    <x v="1"/>
    <s v="Nexus Step"/>
    <n v="2"/>
    <n v="189000"/>
    <n v="189000"/>
    <n v="0"/>
    <n v="378000"/>
    <n v="150000"/>
    <n v="9000"/>
    <n v="9450"/>
    <n v="3000"/>
    <n v="171450"/>
    <x v="10710"/>
    <n v="54.64"/>
    <x v="3"/>
    <s v="Normal"/>
    <x v="1"/>
  </r>
  <r>
    <x v="18508"/>
    <d v="2024-05-03T19:17:00"/>
    <x v="123"/>
    <x v="4"/>
    <x v="4"/>
    <n v="2024"/>
    <x v="4"/>
    <n v="19"/>
    <x v="3"/>
    <x v="0"/>
    <s v="ONLINE"/>
    <s v="Tokopedia - Makassar"/>
    <s v="Online"/>
    <s v="Makassar"/>
    <x v="7"/>
    <s v="CUST04184"/>
    <x v="1"/>
    <x v="2"/>
    <x v="1"/>
    <s v="PRD003"/>
    <x v="24"/>
    <x v="2"/>
    <x v="21"/>
    <s v="Nexus"/>
    <n v="1"/>
    <n v="299000"/>
    <n v="299000"/>
    <n v="0"/>
    <n v="299000"/>
    <n v="150000"/>
    <n v="35000"/>
    <n v="10465"/>
    <n v="5000"/>
    <n v="200465"/>
    <x v="10711"/>
    <n v="32.950000000000003"/>
    <x v="4"/>
    <s v="Normal"/>
    <x v="1"/>
  </r>
  <r>
    <x v="18509"/>
    <d v="2024-05-03T19:18:00"/>
    <x v="123"/>
    <x v="4"/>
    <x v="4"/>
    <n v="2024"/>
    <x v="4"/>
    <n v="19"/>
    <x v="3"/>
    <x v="0"/>
    <s v="ONLINE"/>
    <s v="Tokopedia - Medan"/>
    <s v="Online"/>
    <s v="Medan"/>
    <x v="10"/>
    <s v="CUST06442"/>
    <x v="0"/>
    <x v="2"/>
    <x v="0"/>
    <s v="PRD006"/>
    <x v="16"/>
    <x v="2"/>
    <x v="15"/>
    <s v="Nexus"/>
    <n v="1"/>
    <n v="349000"/>
    <n v="314100"/>
    <n v="10"/>
    <n v="314100"/>
    <n v="160000"/>
    <n v="18000"/>
    <n v="10993"/>
    <n v="5000"/>
    <n v="193993"/>
    <x v="10712"/>
    <n v="38.24"/>
    <x v="3"/>
    <s v="Normal"/>
    <x v="1"/>
  </r>
  <r>
    <x v="18510"/>
    <d v="2024-05-03T19:25:00"/>
    <x v="123"/>
    <x v="4"/>
    <x v="4"/>
    <n v="2024"/>
    <x v="4"/>
    <n v="19"/>
    <x v="3"/>
    <x v="1"/>
    <s v="STR009"/>
    <s v="Nexus Retail Palembang"/>
    <s v="Mall"/>
    <s v="Palembang"/>
    <x v="11"/>
    <s v="CUST05548"/>
    <x v="0"/>
    <x v="4"/>
    <x v="0"/>
    <s v="PRD012"/>
    <x v="10"/>
    <x v="0"/>
    <x v="10"/>
    <s v="Nexus Leather"/>
    <n v="3"/>
    <n v="259000"/>
    <n v="259000"/>
    <n v="0"/>
    <n v="777000"/>
    <n v="330000"/>
    <n v="0"/>
    <n v="0"/>
    <n v="0"/>
    <n v="330000"/>
    <x v="920"/>
    <n v="57.53"/>
    <x v="6"/>
    <s v="Normal"/>
    <x v="1"/>
  </r>
  <r>
    <x v="18511"/>
    <d v="2024-05-03T19:36:00"/>
    <x v="123"/>
    <x v="4"/>
    <x v="4"/>
    <n v="2024"/>
    <x v="4"/>
    <n v="19"/>
    <x v="3"/>
    <x v="0"/>
    <s v="ONLINE"/>
    <s v="Tokopedia - Pontianak"/>
    <s v="Online"/>
    <s v="Pontianak"/>
    <x v="5"/>
    <s v="CUST05712"/>
    <x v="0"/>
    <x v="2"/>
    <x v="1"/>
    <s v="PRD017"/>
    <x v="20"/>
    <x v="3"/>
    <x v="18"/>
    <s v="Nexus Scent"/>
    <n v="2"/>
    <n v="89000"/>
    <n v="80100"/>
    <n v="10"/>
    <n v="160200"/>
    <n v="60000"/>
    <n v="22000"/>
    <n v="5607"/>
    <n v="5000"/>
    <n v="92607"/>
    <x v="367"/>
    <n v="42.19"/>
    <x v="4"/>
    <s v="Normal"/>
    <x v="1"/>
  </r>
  <r>
    <x v="18512"/>
    <d v="2024-05-03T19:44:00"/>
    <x v="123"/>
    <x v="4"/>
    <x v="4"/>
    <n v="2024"/>
    <x v="4"/>
    <n v="19"/>
    <x v="3"/>
    <x v="1"/>
    <s v="STR014"/>
    <s v="Nexus Retail Malang"/>
    <s v="Standalone"/>
    <s v="Malang"/>
    <x v="13"/>
    <s v="CUST02397"/>
    <x v="1"/>
    <x v="1"/>
    <x v="0"/>
    <s v="PRD004"/>
    <x v="23"/>
    <x v="2"/>
    <x v="20"/>
    <s v="Nexus"/>
    <n v="2"/>
    <n v="279000"/>
    <n v="279000"/>
    <n v="0"/>
    <n v="558000"/>
    <n v="260000"/>
    <n v="0"/>
    <n v="0"/>
    <n v="0"/>
    <n v="260000"/>
    <x v="1201"/>
    <n v="53.41"/>
    <x v="2"/>
    <s v="Normal"/>
    <x v="1"/>
  </r>
  <r>
    <x v="18513"/>
    <d v="2024-05-03T20:04:00"/>
    <x v="123"/>
    <x v="4"/>
    <x v="4"/>
    <n v="2024"/>
    <x v="4"/>
    <n v="20"/>
    <x v="3"/>
    <x v="1"/>
    <s v="STR003"/>
    <s v="Nexus Retail Surabaya"/>
    <s v="Mall"/>
    <s v="Surabaya"/>
    <x v="13"/>
    <s v="CUST03825"/>
    <x v="0"/>
    <x v="1"/>
    <x v="0"/>
    <s v="PRD003"/>
    <x v="24"/>
    <x v="2"/>
    <x v="21"/>
    <s v="Nexus"/>
    <n v="3"/>
    <n v="299000"/>
    <n v="269100"/>
    <n v="10"/>
    <n v="807300"/>
    <n v="450000"/>
    <n v="0"/>
    <n v="0"/>
    <n v="0"/>
    <n v="450000"/>
    <x v="1487"/>
    <n v="44.26"/>
    <x v="2"/>
    <s v="Normal"/>
    <x v="1"/>
  </r>
  <r>
    <x v="18514"/>
    <d v="2024-05-03T20:06:00"/>
    <x v="123"/>
    <x v="4"/>
    <x v="4"/>
    <n v="2024"/>
    <x v="4"/>
    <n v="20"/>
    <x v="3"/>
    <x v="1"/>
    <s v="STR012"/>
    <s v="Nexus Retail Depok"/>
    <s v="Ruko"/>
    <s v="Depok"/>
    <x v="9"/>
    <s v="CUST03600"/>
    <x v="1"/>
    <x v="2"/>
    <x v="1"/>
    <s v="PRD010"/>
    <x v="5"/>
    <x v="0"/>
    <x v="5"/>
    <s v="Nexus"/>
    <n v="1"/>
    <n v="79000"/>
    <n v="79000"/>
    <n v="0"/>
    <n v="79000"/>
    <n v="30000"/>
    <n v="0"/>
    <n v="0"/>
    <n v="0"/>
    <n v="30000"/>
    <x v="1310"/>
    <n v="62.03"/>
    <x v="6"/>
    <s v="Normal"/>
    <x v="1"/>
  </r>
  <r>
    <x v="18515"/>
    <d v="2024-05-03T20:12:00"/>
    <x v="123"/>
    <x v="4"/>
    <x v="4"/>
    <n v="2024"/>
    <x v="4"/>
    <n v="20"/>
    <x v="3"/>
    <x v="3"/>
    <s v="ONLINE"/>
    <s v="Shopee - Balikpapan"/>
    <s v="Online"/>
    <s v="Balikpapan"/>
    <x v="15"/>
    <s v="CUST00413"/>
    <x v="1"/>
    <x v="1"/>
    <x v="0"/>
    <s v="PRD009"/>
    <x v="11"/>
    <x v="0"/>
    <x v="0"/>
    <s v="Nexus Bag"/>
    <n v="2"/>
    <n v="179000"/>
    <n v="179000"/>
    <n v="0"/>
    <n v="358000"/>
    <n v="160000"/>
    <n v="22000"/>
    <n v="14320"/>
    <n v="5000"/>
    <n v="201320"/>
    <x v="2495"/>
    <n v="43.77"/>
    <x v="7"/>
    <s v="Normal"/>
    <x v="1"/>
  </r>
  <r>
    <x v="18516"/>
    <d v="2024-05-03T20:14:00"/>
    <x v="123"/>
    <x v="4"/>
    <x v="4"/>
    <n v="2024"/>
    <x v="4"/>
    <n v="20"/>
    <x v="3"/>
    <x v="3"/>
    <s v="ONLINE"/>
    <s v="Shopee - Balikpapan"/>
    <s v="Online"/>
    <s v="Balikpapan"/>
    <x v="15"/>
    <s v="CUST07558"/>
    <x v="1"/>
    <x v="2"/>
    <x v="0"/>
    <s v="PRD020"/>
    <x v="14"/>
    <x v="4"/>
    <x v="13"/>
    <s v="Nexus Write"/>
    <n v="2"/>
    <n v="49000"/>
    <n v="44100"/>
    <n v="10"/>
    <n v="88200"/>
    <n v="40000"/>
    <n v="30000"/>
    <n v="3528"/>
    <n v="3000"/>
    <n v="76528"/>
    <x v="8920"/>
    <n v="13.23"/>
    <x v="3"/>
    <s v="Normal"/>
    <x v="1"/>
  </r>
  <r>
    <x v="18517"/>
    <d v="2024-05-03T20:16:00"/>
    <x v="123"/>
    <x v="4"/>
    <x v="4"/>
    <n v="2024"/>
    <x v="4"/>
    <n v="20"/>
    <x v="3"/>
    <x v="0"/>
    <s v="ONLINE"/>
    <s v="Tokopedia - Pekanbaru"/>
    <s v="Online"/>
    <s v="Pekanbaru"/>
    <x v="1"/>
    <s v="CUST07288"/>
    <x v="0"/>
    <x v="1"/>
    <x v="0"/>
    <s v="PRD009"/>
    <x v="11"/>
    <x v="0"/>
    <x v="0"/>
    <s v="Nexus Bag"/>
    <n v="3"/>
    <n v="179000"/>
    <n v="161100"/>
    <n v="10"/>
    <n v="483300"/>
    <n v="240000"/>
    <n v="35000"/>
    <n v="16915"/>
    <n v="3000"/>
    <n v="294915"/>
    <x v="10713"/>
    <n v="38.979999999999997"/>
    <x v="1"/>
    <s v="Normal"/>
    <x v="1"/>
  </r>
  <r>
    <x v="18518"/>
    <d v="2024-05-03T20:18:00"/>
    <x v="123"/>
    <x v="4"/>
    <x v="4"/>
    <n v="2024"/>
    <x v="4"/>
    <n v="20"/>
    <x v="3"/>
    <x v="0"/>
    <s v="ONLINE"/>
    <s v="Tokopedia - Surabaya"/>
    <s v="Online"/>
    <s v="Surabaya"/>
    <x v="13"/>
    <s v="CUST05225"/>
    <x v="1"/>
    <x v="2"/>
    <x v="1"/>
    <s v="PRD015"/>
    <x v="3"/>
    <x v="3"/>
    <x v="3"/>
    <s v="Nexus Home"/>
    <n v="1"/>
    <n v="129000"/>
    <n v="122550"/>
    <n v="5"/>
    <n v="122550"/>
    <n v="50000"/>
    <n v="20000"/>
    <n v="4289"/>
    <n v="2000"/>
    <n v="76289"/>
    <x v="3104"/>
    <n v="37.75"/>
    <x v="1"/>
    <s v="Normal"/>
    <x v="1"/>
  </r>
  <r>
    <x v="18519"/>
    <d v="2024-05-03T20:22:00"/>
    <x v="123"/>
    <x v="4"/>
    <x v="4"/>
    <n v="2024"/>
    <x v="4"/>
    <n v="20"/>
    <x v="3"/>
    <x v="1"/>
    <s v="STR006"/>
    <s v="Nexus Retail Yogyakarta"/>
    <s v="Standalone"/>
    <s v="Yogyakarta"/>
    <x v="6"/>
    <s v="CUST00328"/>
    <x v="0"/>
    <x v="3"/>
    <x v="0"/>
    <s v="PRD010"/>
    <x v="5"/>
    <x v="0"/>
    <x v="5"/>
    <s v="Nexus"/>
    <n v="3"/>
    <n v="79000"/>
    <n v="79000"/>
    <n v="0"/>
    <n v="237000"/>
    <n v="90000"/>
    <n v="0"/>
    <n v="0"/>
    <n v="0"/>
    <n v="90000"/>
    <x v="793"/>
    <n v="62.03"/>
    <x v="3"/>
    <s v="Normal"/>
    <x v="1"/>
  </r>
  <r>
    <x v="18520"/>
    <d v="2024-05-03T20:29:00"/>
    <x v="123"/>
    <x v="4"/>
    <x v="4"/>
    <n v="2024"/>
    <x v="4"/>
    <n v="20"/>
    <x v="3"/>
    <x v="1"/>
    <s v="STR012"/>
    <s v="Nexus Retail Depok"/>
    <s v="Ruko"/>
    <s v="Depok"/>
    <x v="9"/>
    <s v="CUST02425"/>
    <x v="0"/>
    <x v="1"/>
    <x v="0"/>
    <s v="PRD005"/>
    <x v="4"/>
    <x v="2"/>
    <x v="4"/>
    <s v="Batik Nexus"/>
    <n v="1"/>
    <n v="399000"/>
    <n v="399000"/>
    <n v="0"/>
    <n v="399000"/>
    <n v="180000"/>
    <n v="0"/>
    <n v="0"/>
    <n v="0"/>
    <n v="180000"/>
    <x v="772"/>
    <n v="54.89"/>
    <x v="3"/>
    <s v="Normal"/>
    <x v="1"/>
  </r>
  <r>
    <x v="18521"/>
    <d v="2024-05-03T20:39:00"/>
    <x v="123"/>
    <x v="4"/>
    <x v="4"/>
    <n v="2024"/>
    <x v="4"/>
    <n v="20"/>
    <x v="3"/>
    <x v="3"/>
    <s v="ONLINE"/>
    <s v="Shopee - Balikpapan"/>
    <s v="Online"/>
    <s v="Balikpapan"/>
    <x v="15"/>
    <s v="CUST02523"/>
    <x v="1"/>
    <x v="3"/>
    <x v="1"/>
    <s v="PRD003"/>
    <x v="24"/>
    <x v="2"/>
    <x v="21"/>
    <s v="Nexus"/>
    <n v="2"/>
    <n v="299000"/>
    <n v="299000"/>
    <n v="0"/>
    <n v="598000"/>
    <n v="300000"/>
    <n v="25000"/>
    <n v="23920"/>
    <n v="4000"/>
    <n v="352920"/>
    <x v="1224"/>
    <n v="40.98"/>
    <x v="4"/>
    <s v="Normal"/>
    <x v="1"/>
  </r>
  <r>
    <x v="18522"/>
    <d v="2024-05-03T20:44:00"/>
    <x v="123"/>
    <x v="4"/>
    <x v="4"/>
    <n v="2024"/>
    <x v="4"/>
    <n v="20"/>
    <x v="3"/>
    <x v="0"/>
    <s v="ONLINE"/>
    <s v="Tokopedia - Palembang"/>
    <s v="Online"/>
    <s v="Palembang"/>
    <x v="11"/>
    <s v="CUST02230"/>
    <x v="1"/>
    <x v="2"/>
    <x v="0"/>
    <s v="PRD011"/>
    <x v="0"/>
    <x v="0"/>
    <x v="0"/>
    <s v="Nexus Bag"/>
    <n v="1"/>
    <n v="89000"/>
    <n v="89000"/>
    <n v="0"/>
    <n v="89000"/>
    <n v="35000"/>
    <n v="30000"/>
    <n v="3115"/>
    <n v="3000"/>
    <n v="71115"/>
    <x v="10714"/>
    <n v="20.100000000000001"/>
    <x v="0"/>
    <s v="Normal"/>
    <x v="1"/>
  </r>
  <r>
    <x v="18523"/>
    <d v="2024-05-03T21:00:00"/>
    <x v="123"/>
    <x v="4"/>
    <x v="4"/>
    <n v="2024"/>
    <x v="4"/>
    <n v="21"/>
    <x v="3"/>
    <x v="3"/>
    <s v="ONLINE"/>
    <s v="Shopee - Samarinda"/>
    <s v="Online"/>
    <s v="Samarinda"/>
    <x v="15"/>
    <s v="CUST02281"/>
    <x v="0"/>
    <x v="0"/>
    <x v="1"/>
    <s v="PRD023"/>
    <x v="7"/>
    <x v="4"/>
    <x v="7"/>
    <s v="Nexus Write"/>
    <n v="1"/>
    <n v="29000"/>
    <n v="29000"/>
    <n v="0"/>
    <n v="29000"/>
    <n v="10000"/>
    <n v="35000"/>
    <n v="1160"/>
    <n v="4000"/>
    <n v="50160"/>
    <x v="9783"/>
    <n v="-72.97"/>
    <x v="4"/>
    <s v="Normal"/>
    <x v="1"/>
  </r>
  <r>
    <x v="18524"/>
    <d v="2024-05-03T21:07:00"/>
    <x v="123"/>
    <x v="4"/>
    <x v="4"/>
    <n v="2024"/>
    <x v="4"/>
    <n v="21"/>
    <x v="3"/>
    <x v="2"/>
    <s v="ONLINE"/>
    <s v="Website - Solo"/>
    <s v="Online"/>
    <s v="Solo"/>
    <x v="0"/>
    <s v="CUST05387"/>
    <x v="1"/>
    <x v="3"/>
    <x v="1"/>
    <s v="PRD007"/>
    <x v="25"/>
    <x v="2"/>
    <x v="2"/>
    <s v="Nexus"/>
    <n v="1"/>
    <n v="129000"/>
    <n v="122550"/>
    <n v="5"/>
    <n v="122550"/>
    <n v="55000"/>
    <n v="15000"/>
    <n v="3063"/>
    <n v="4000"/>
    <n v="77063"/>
    <x v="10715"/>
    <n v="37.119999999999997"/>
    <x v="0"/>
    <s v="Normal"/>
    <x v="1"/>
  </r>
  <r>
    <x v="18525"/>
    <d v="2024-05-03T21:08:00"/>
    <x v="123"/>
    <x v="4"/>
    <x v="4"/>
    <n v="2024"/>
    <x v="4"/>
    <n v="21"/>
    <x v="3"/>
    <x v="2"/>
    <s v="ONLINE"/>
    <s v="Website - Samarinda"/>
    <s v="Online"/>
    <s v="Samarinda"/>
    <x v="15"/>
    <s v="CUST02989"/>
    <x v="0"/>
    <x v="1"/>
    <x v="1"/>
    <s v="PRD022"/>
    <x v="22"/>
    <x v="4"/>
    <x v="19"/>
    <s v="Nexus Write"/>
    <n v="2"/>
    <n v="39000"/>
    <n v="35100"/>
    <n v="10"/>
    <n v="70200"/>
    <n v="30000"/>
    <n v="18000"/>
    <n v="1755"/>
    <n v="5000"/>
    <n v="54755"/>
    <x v="3254"/>
    <n v="22"/>
    <x v="2"/>
    <s v="Normal"/>
    <x v="1"/>
  </r>
  <r>
    <x v="18526"/>
    <d v="2024-05-03T21:08:00"/>
    <x v="123"/>
    <x v="4"/>
    <x v="4"/>
    <n v="2024"/>
    <x v="4"/>
    <n v="21"/>
    <x v="3"/>
    <x v="1"/>
    <s v="STR008"/>
    <s v="Nexus Retail Denpasar"/>
    <s v="Ruko"/>
    <s v="Denpasar"/>
    <x v="3"/>
    <s v="CUST07177"/>
    <x v="0"/>
    <x v="3"/>
    <x v="0"/>
    <s v="PRD012"/>
    <x v="10"/>
    <x v="0"/>
    <x v="10"/>
    <s v="Nexus Leather"/>
    <n v="1"/>
    <n v="259000"/>
    <n v="259000"/>
    <n v="0"/>
    <n v="259000"/>
    <n v="110000"/>
    <n v="0"/>
    <n v="0"/>
    <n v="0"/>
    <n v="110000"/>
    <x v="1037"/>
    <n v="57.53"/>
    <x v="5"/>
    <s v="Normal"/>
    <x v="1"/>
  </r>
  <r>
    <x v="18527"/>
    <d v="2024-05-03T21:13:00"/>
    <x v="123"/>
    <x v="4"/>
    <x v="4"/>
    <n v="2024"/>
    <x v="4"/>
    <n v="21"/>
    <x v="3"/>
    <x v="0"/>
    <s v="ONLINE"/>
    <s v="Tokopedia - Depok"/>
    <s v="Online"/>
    <s v="Depok"/>
    <x v="9"/>
    <s v="CUST06540"/>
    <x v="0"/>
    <x v="4"/>
    <x v="1"/>
    <s v="PRD003"/>
    <x v="24"/>
    <x v="2"/>
    <x v="21"/>
    <s v="Nexus"/>
    <n v="1"/>
    <n v="299000"/>
    <n v="284050"/>
    <n v="5"/>
    <n v="284050"/>
    <n v="150000"/>
    <n v="15000"/>
    <n v="9941"/>
    <n v="3000"/>
    <n v="177941"/>
    <x v="10716"/>
    <n v="37.36"/>
    <x v="0"/>
    <s v="Normal"/>
    <x v="1"/>
  </r>
  <r>
    <x v="18528"/>
    <d v="2024-05-03T21:16:00"/>
    <x v="123"/>
    <x v="4"/>
    <x v="4"/>
    <n v="2024"/>
    <x v="4"/>
    <n v="21"/>
    <x v="3"/>
    <x v="3"/>
    <s v="ONLINE"/>
    <s v="Shopee - Manado"/>
    <s v="Online"/>
    <s v="Manado"/>
    <x v="14"/>
    <s v="CUST05744"/>
    <x v="0"/>
    <x v="2"/>
    <x v="1"/>
    <s v="PRD014"/>
    <x v="18"/>
    <x v="0"/>
    <x v="17"/>
    <s v="Nexus Eye"/>
    <n v="1"/>
    <n v="199000"/>
    <n v="199000"/>
    <n v="0"/>
    <n v="199000"/>
    <n v="70000"/>
    <n v="30000"/>
    <n v="7960"/>
    <n v="4000"/>
    <n v="111960"/>
    <x v="2761"/>
    <n v="43.74"/>
    <x v="7"/>
    <s v="Normal"/>
    <x v="1"/>
  </r>
  <r>
    <x v="18529"/>
    <d v="2024-05-03T21:19:00"/>
    <x v="123"/>
    <x v="4"/>
    <x v="4"/>
    <n v="2024"/>
    <x v="4"/>
    <n v="21"/>
    <x v="3"/>
    <x v="3"/>
    <s v="ONLINE"/>
    <s v="Shopee - Lampung"/>
    <s v="Online"/>
    <s v="Lampung"/>
    <x v="17"/>
    <s v="CUST00834"/>
    <x v="0"/>
    <x v="0"/>
    <x v="0"/>
    <s v="PRD023"/>
    <x v="7"/>
    <x v="4"/>
    <x v="7"/>
    <s v="Nexus Write"/>
    <n v="2"/>
    <n v="29000"/>
    <n v="29000"/>
    <n v="0"/>
    <n v="58000"/>
    <n v="20000"/>
    <n v="30000"/>
    <n v="2320"/>
    <n v="5000"/>
    <n v="57320"/>
    <x v="6270"/>
    <n v="1.17"/>
    <x v="4"/>
    <s v="Normal"/>
    <x v="1"/>
  </r>
  <r>
    <x v="18530"/>
    <d v="2024-05-03T21:24:00"/>
    <x v="123"/>
    <x v="4"/>
    <x v="4"/>
    <n v="2024"/>
    <x v="4"/>
    <n v="21"/>
    <x v="3"/>
    <x v="3"/>
    <s v="ONLINE"/>
    <s v="Shopee - Surabaya"/>
    <s v="Online"/>
    <s v="Surabaya"/>
    <x v="13"/>
    <s v="CUST04083"/>
    <x v="0"/>
    <x v="2"/>
    <x v="0"/>
    <s v="PRD011"/>
    <x v="0"/>
    <x v="0"/>
    <x v="0"/>
    <s v="Nexus Bag"/>
    <n v="1"/>
    <n v="89000"/>
    <n v="89000"/>
    <n v="0"/>
    <n v="89000"/>
    <n v="35000"/>
    <n v="15000"/>
    <n v="3560"/>
    <n v="2000"/>
    <n v="55560"/>
    <x v="2136"/>
    <n v="37.57"/>
    <x v="4"/>
    <s v="Normal"/>
    <x v="1"/>
  </r>
  <r>
    <x v="18531"/>
    <d v="2024-05-03T21:26:00"/>
    <x v="123"/>
    <x v="4"/>
    <x v="4"/>
    <n v="2024"/>
    <x v="4"/>
    <n v="21"/>
    <x v="3"/>
    <x v="1"/>
    <s v="STR010"/>
    <s v="Nexus Retail Bekasi"/>
    <s v="Mall"/>
    <s v="Bekasi"/>
    <x v="9"/>
    <s v="CUST01328"/>
    <x v="0"/>
    <x v="1"/>
    <x v="0"/>
    <s v="PRD011"/>
    <x v="0"/>
    <x v="0"/>
    <x v="0"/>
    <s v="Nexus Bag"/>
    <n v="2"/>
    <n v="89000"/>
    <n v="80100"/>
    <n v="10"/>
    <n v="160200"/>
    <n v="70000"/>
    <n v="0"/>
    <n v="0"/>
    <n v="0"/>
    <n v="70000"/>
    <x v="353"/>
    <n v="56.3"/>
    <x v="2"/>
    <s v="Normal"/>
    <x v="1"/>
  </r>
  <r>
    <x v="18532"/>
    <d v="2024-05-03T21:28:00"/>
    <x v="123"/>
    <x v="4"/>
    <x v="4"/>
    <n v="2024"/>
    <x v="4"/>
    <n v="21"/>
    <x v="3"/>
    <x v="0"/>
    <s v="ONLINE"/>
    <s v="Tokopedia - Palembang"/>
    <s v="Online"/>
    <s v="Palembang"/>
    <x v="11"/>
    <s v="CUST03749"/>
    <x v="1"/>
    <x v="2"/>
    <x v="0"/>
    <s v="PRD024"/>
    <x v="17"/>
    <x v="1"/>
    <x v="16"/>
    <s v="Nexus Step"/>
    <n v="2"/>
    <n v="399000"/>
    <n v="399000"/>
    <n v="0"/>
    <n v="798000"/>
    <n v="360000"/>
    <n v="30000"/>
    <n v="27930"/>
    <n v="3000"/>
    <n v="420930"/>
    <x v="10440"/>
    <n v="47.25"/>
    <x v="4"/>
    <s v="Normal"/>
    <x v="1"/>
  </r>
  <r>
    <x v="18533"/>
    <d v="2024-05-03T21:31:00"/>
    <x v="123"/>
    <x v="4"/>
    <x v="4"/>
    <n v="2024"/>
    <x v="4"/>
    <n v="21"/>
    <x v="3"/>
    <x v="0"/>
    <s v="ONLINE"/>
    <s v="Tokopedia - Balikpapan"/>
    <s v="Online"/>
    <s v="Balikpapan"/>
    <x v="15"/>
    <s v="CUST04445"/>
    <x v="1"/>
    <x v="3"/>
    <x v="1"/>
    <s v="PRD015"/>
    <x v="3"/>
    <x v="3"/>
    <x v="3"/>
    <s v="Nexus Home"/>
    <n v="1"/>
    <n v="129000"/>
    <n v="116100"/>
    <n v="10"/>
    <n v="116100"/>
    <n v="50000"/>
    <n v="25000"/>
    <n v="4063"/>
    <n v="4000"/>
    <n v="83063"/>
    <x v="233"/>
    <n v="28.46"/>
    <x v="1"/>
    <s v="Normal"/>
    <x v="1"/>
  </r>
  <r>
    <x v="18534"/>
    <d v="2024-05-03T21:35:00"/>
    <x v="123"/>
    <x v="4"/>
    <x v="4"/>
    <n v="2024"/>
    <x v="4"/>
    <n v="21"/>
    <x v="3"/>
    <x v="1"/>
    <s v="STR010"/>
    <s v="Nexus Retail Bekasi"/>
    <s v="Mall"/>
    <s v="Bekasi"/>
    <x v="9"/>
    <s v="CUST00714"/>
    <x v="1"/>
    <x v="0"/>
    <x v="0"/>
    <s v="PRD007"/>
    <x v="25"/>
    <x v="2"/>
    <x v="2"/>
    <s v="Nexus"/>
    <n v="2"/>
    <n v="129000"/>
    <n v="122550"/>
    <n v="5"/>
    <n v="245100"/>
    <n v="110000"/>
    <n v="0"/>
    <n v="0"/>
    <n v="0"/>
    <n v="110000"/>
    <x v="2149"/>
    <n v="55.12"/>
    <x v="3"/>
    <s v="Normal"/>
    <x v="1"/>
  </r>
  <r>
    <x v="18535"/>
    <d v="2024-05-03T21:35:00"/>
    <x v="123"/>
    <x v="4"/>
    <x v="4"/>
    <n v="2024"/>
    <x v="4"/>
    <n v="21"/>
    <x v="3"/>
    <x v="3"/>
    <s v="ONLINE"/>
    <s v="Shopee - Malang"/>
    <s v="Online"/>
    <s v="Malang"/>
    <x v="13"/>
    <s v="CUST02934"/>
    <x v="0"/>
    <x v="3"/>
    <x v="0"/>
    <s v="PRD022"/>
    <x v="22"/>
    <x v="4"/>
    <x v="19"/>
    <s v="Nexus Write"/>
    <n v="2"/>
    <n v="39000"/>
    <n v="39000"/>
    <n v="0"/>
    <n v="78000"/>
    <n v="30000"/>
    <n v="20000"/>
    <n v="3120"/>
    <n v="5000"/>
    <n v="58120"/>
    <x v="10717"/>
    <n v="25.49"/>
    <x v="4"/>
    <s v="Normal"/>
    <x v="1"/>
  </r>
  <r>
    <x v="18536"/>
    <d v="2024-05-03T21:35:00"/>
    <x v="123"/>
    <x v="4"/>
    <x v="4"/>
    <n v="2024"/>
    <x v="4"/>
    <n v="21"/>
    <x v="3"/>
    <x v="1"/>
    <s v="STR007"/>
    <s v="Nexus Retail Makassar"/>
    <s v="Mall"/>
    <s v="Makassar"/>
    <x v="7"/>
    <s v="CUST03126"/>
    <x v="0"/>
    <x v="3"/>
    <x v="0"/>
    <s v="PRD023"/>
    <x v="7"/>
    <x v="4"/>
    <x v="7"/>
    <s v="Nexus Write"/>
    <n v="4"/>
    <n v="29000"/>
    <n v="26100"/>
    <n v="10"/>
    <n v="104400"/>
    <n v="40000"/>
    <n v="0"/>
    <n v="0"/>
    <n v="0"/>
    <n v="40000"/>
    <x v="4270"/>
    <n v="61.69"/>
    <x v="5"/>
    <s v="Normal"/>
    <x v="1"/>
  </r>
  <r>
    <x v="18537"/>
    <d v="2024-05-03T21:39:00"/>
    <x v="123"/>
    <x v="4"/>
    <x v="4"/>
    <n v="2024"/>
    <x v="4"/>
    <n v="21"/>
    <x v="3"/>
    <x v="0"/>
    <s v="ONLINE"/>
    <s v="Tokopedia - Tangerang"/>
    <s v="Online"/>
    <s v="Tangerang"/>
    <x v="2"/>
    <s v="CUST06520"/>
    <x v="0"/>
    <x v="1"/>
    <x v="1"/>
    <s v="PRD007"/>
    <x v="25"/>
    <x v="2"/>
    <x v="2"/>
    <s v="Nexus"/>
    <n v="1"/>
    <n v="129000"/>
    <n v="116100"/>
    <n v="10"/>
    <n v="116100"/>
    <n v="55000"/>
    <n v="10000"/>
    <n v="4063"/>
    <n v="5000"/>
    <n v="74063"/>
    <x v="4881"/>
    <n v="36.21"/>
    <x v="8"/>
    <s v="Normal"/>
    <x v="1"/>
  </r>
  <r>
    <x v="18538"/>
    <d v="2024-05-03T21:43:00"/>
    <x v="123"/>
    <x v="4"/>
    <x v="4"/>
    <n v="2024"/>
    <x v="4"/>
    <n v="21"/>
    <x v="3"/>
    <x v="0"/>
    <s v="ONLINE"/>
    <s v="Tokopedia - Pontianak"/>
    <s v="Online"/>
    <s v="Pontianak"/>
    <x v="5"/>
    <s v="CUST02830"/>
    <x v="0"/>
    <x v="1"/>
    <x v="1"/>
    <s v="PRD026"/>
    <x v="15"/>
    <x v="1"/>
    <x v="14"/>
    <s v="Nexus Step"/>
    <n v="1"/>
    <n v="279000"/>
    <n v="251100"/>
    <n v="10"/>
    <n v="251100"/>
    <n v="120000"/>
    <n v="25000"/>
    <n v="8788"/>
    <n v="4000"/>
    <n v="157788"/>
    <x v="10718"/>
    <n v="37.159999999999997"/>
    <x v="4"/>
    <s v="Normal"/>
    <x v="1"/>
  </r>
  <r>
    <x v="18539"/>
    <d v="2024-05-03T21:45:00"/>
    <x v="123"/>
    <x v="4"/>
    <x v="4"/>
    <n v="2024"/>
    <x v="4"/>
    <n v="21"/>
    <x v="3"/>
    <x v="0"/>
    <s v="ONLINE"/>
    <s v="Tokopedia - Padang"/>
    <s v="Online"/>
    <s v="Padang"/>
    <x v="8"/>
    <s v="CUST01845"/>
    <x v="1"/>
    <x v="2"/>
    <x v="0"/>
    <s v="PRD008"/>
    <x v="6"/>
    <x v="2"/>
    <x v="6"/>
    <s v="Nexus"/>
    <n v="5"/>
    <n v="189000"/>
    <n v="179550"/>
    <n v="5"/>
    <n v="897750"/>
    <n v="425000"/>
    <n v="25000"/>
    <n v="31421"/>
    <n v="5000"/>
    <n v="486421"/>
    <x v="10719"/>
    <n v="45.82"/>
    <x v="8"/>
    <s v="Normal"/>
    <x v="1"/>
  </r>
  <r>
    <x v="18540"/>
    <d v="2024-05-03T21:47:00"/>
    <x v="123"/>
    <x v="4"/>
    <x v="4"/>
    <n v="2024"/>
    <x v="4"/>
    <n v="21"/>
    <x v="3"/>
    <x v="3"/>
    <s v="ONLINE"/>
    <s v="Shopee - Lampung"/>
    <s v="Online"/>
    <s v="Lampung"/>
    <x v="17"/>
    <s v="CUST06799"/>
    <x v="0"/>
    <x v="0"/>
    <x v="1"/>
    <s v="PRD010"/>
    <x v="5"/>
    <x v="0"/>
    <x v="5"/>
    <s v="Nexus"/>
    <n v="1"/>
    <n v="79000"/>
    <n v="71100"/>
    <n v="10"/>
    <n v="71100"/>
    <n v="30000"/>
    <n v="22000"/>
    <n v="2844"/>
    <n v="5000"/>
    <n v="59844"/>
    <x v="10720"/>
    <n v="15.83"/>
    <x v="4"/>
    <s v="Normal"/>
    <x v="1"/>
  </r>
  <r>
    <x v="18541"/>
    <d v="2024-05-03T21:49:00"/>
    <x v="123"/>
    <x v="4"/>
    <x v="4"/>
    <n v="2024"/>
    <x v="4"/>
    <n v="21"/>
    <x v="3"/>
    <x v="3"/>
    <s v="ONLINE"/>
    <s v="Shopee - Malang"/>
    <s v="Online"/>
    <s v="Malang"/>
    <x v="13"/>
    <s v="CUST01015"/>
    <x v="0"/>
    <x v="1"/>
    <x v="1"/>
    <s v="PRD017"/>
    <x v="20"/>
    <x v="3"/>
    <x v="18"/>
    <s v="Nexus Scent"/>
    <n v="1"/>
    <n v="89000"/>
    <n v="89000"/>
    <n v="0"/>
    <n v="89000"/>
    <n v="30000"/>
    <n v="18000"/>
    <n v="3560"/>
    <n v="4000"/>
    <n v="55560"/>
    <x v="2136"/>
    <n v="37.57"/>
    <x v="4"/>
    <s v="Normal"/>
    <x v="1"/>
  </r>
  <r>
    <x v="18542"/>
    <d v="2024-05-03T21:54:00"/>
    <x v="123"/>
    <x v="4"/>
    <x v="4"/>
    <n v="2024"/>
    <x v="4"/>
    <n v="21"/>
    <x v="3"/>
    <x v="1"/>
    <s v="STR001"/>
    <s v="Nexus Retail Sudirman"/>
    <s v="Mall"/>
    <s v="Jakarta"/>
    <x v="12"/>
    <s v="CUST06174"/>
    <x v="1"/>
    <x v="1"/>
    <x v="1"/>
    <s v="PRD026"/>
    <x v="15"/>
    <x v="1"/>
    <x v="14"/>
    <s v="Nexus Step"/>
    <n v="1"/>
    <n v="279000"/>
    <n v="251100"/>
    <n v="10"/>
    <n v="251100"/>
    <n v="120000"/>
    <n v="0"/>
    <n v="0"/>
    <n v="0"/>
    <n v="120000"/>
    <x v="1440"/>
    <n v="52.21"/>
    <x v="2"/>
    <s v="Normal"/>
    <x v="1"/>
  </r>
  <r>
    <x v="18543"/>
    <d v="2024-05-04T08:35:00"/>
    <x v="124"/>
    <x v="4"/>
    <x v="4"/>
    <n v="2024"/>
    <x v="5"/>
    <n v="8"/>
    <x v="0"/>
    <x v="0"/>
    <s v="ONLINE"/>
    <s v="Tokopedia - Lampung"/>
    <s v="Online"/>
    <s v="Lampung"/>
    <x v="17"/>
    <s v="CUST07436"/>
    <x v="1"/>
    <x v="2"/>
    <x v="0"/>
    <s v="PRD001"/>
    <x v="2"/>
    <x v="2"/>
    <x v="2"/>
    <s v="Nexus"/>
    <n v="1"/>
    <n v="99000"/>
    <n v="94050"/>
    <n v="5"/>
    <n v="94050"/>
    <n v="45000"/>
    <n v="22000"/>
    <n v="3291"/>
    <n v="2000"/>
    <n v="72291"/>
    <x v="7028"/>
    <n v="23.14"/>
    <x v="3"/>
    <s v="Normal"/>
    <x v="1"/>
  </r>
  <r>
    <x v="18544"/>
    <d v="2024-05-04T08:39:00"/>
    <x v="124"/>
    <x v="4"/>
    <x v="4"/>
    <n v="2024"/>
    <x v="5"/>
    <n v="8"/>
    <x v="0"/>
    <x v="1"/>
    <s v="STR014"/>
    <s v="Nexus Retail Malang"/>
    <s v="Standalone"/>
    <s v="Malang"/>
    <x v="13"/>
    <s v="CUST07920"/>
    <x v="0"/>
    <x v="2"/>
    <x v="0"/>
    <s v="PRD025"/>
    <x v="1"/>
    <x v="1"/>
    <x v="1"/>
    <s v="Nexus Step"/>
    <n v="1"/>
    <n v="189000"/>
    <n v="179550"/>
    <n v="5"/>
    <n v="179550"/>
    <n v="75000"/>
    <n v="0"/>
    <n v="0"/>
    <n v="0"/>
    <n v="75000"/>
    <x v="755"/>
    <n v="58.23"/>
    <x v="2"/>
    <s v="Weekend Sale"/>
    <x v="0"/>
  </r>
  <r>
    <x v="18545"/>
    <d v="2024-05-04T08:41:00"/>
    <x v="124"/>
    <x v="4"/>
    <x v="4"/>
    <n v="2024"/>
    <x v="5"/>
    <n v="8"/>
    <x v="0"/>
    <x v="3"/>
    <s v="ONLINE"/>
    <s v="Shopee - Bogor"/>
    <s v="Online"/>
    <s v="Bogor"/>
    <x v="9"/>
    <s v="CUST06651"/>
    <x v="0"/>
    <x v="3"/>
    <x v="0"/>
    <s v="PRD005"/>
    <x v="4"/>
    <x v="2"/>
    <x v="4"/>
    <s v="Batik Nexus"/>
    <n v="2"/>
    <n v="399000"/>
    <n v="359100"/>
    <n v="10"/>
    <n v="718200"/>
    <n v="360000"/>
    <n v="15000"/>
    <n v="28728"/>
    <n v="3000"/>
    <n v="406728"/>
    <x v="10721"/>
    <n v="43.37"/>
    <x v="4"/>
    <s v="Weekend Sale"/>
    <x v="0"/>
  </r>
  <r>
    <x v="18546"/>
    <d v="2024-05-04T08:48:00"/>
    <x v="124"/>
    <x v="4"/>
    <x v="4"/>
    <n v="2024"/>
    <x v="5"/>
    <n v="8"/>
    <x v="0"/>
    <x v="3"/>
    <s v="ONLINE"/>
    <s v="Shopee - Depok"/>
    <s v="Online"/>
    <s v="Depok"/>
    <x v="9"/>
    <s v="CUST00736"/>
    <x v="0"/>
    <x v="2"/>
    <x v="0"/>
    <s v="PRD019"/>
    <x v="8"/>
    <x v="3"/>
    <x v="8"/>
    <s v="Nexus Home"/>
    <n v="1"/>
    <n v="119000"/>
    <n v="107100"/>
    <n v="10"/>
    <n v="107100"/>
    <n v="45000"/>
    <n v="15000"/>
    <n v="4284"/>
    <n v="3000"/>
    <n v="67284"/>
    <x v="10722"/>
    <n v="37.18"/>
    <x v="7"/>
    <s v="Weekend Sale"/>
    <x v="0"/>
  </r>
  <r>
    <x v="18547"/>
    <d v="2024-05-04T08:53:00"/>
    <x v="124"/>
    <x v="4"/>
    <x v="4"/>
    <n v="2024"/>
    <x v="5"/>
    <n v="8"/>
    <x v="0"/>
    <x v="0"/>
    <s v="ONLINE"/>
    <s v="Tokopedia - Bogor"/>
    <s v="Online"/>
    <s v="Bogor"/>
    <x v="9"/>
    <s v="CUST03817"/>
    <x v="1"/>
    <x v="1"/>
    <x v="1"/>
    <s v="PRD010"/>
    <x v="5"/>
    <x v="0"/>
    <x v="5"/>
    <s v="Nexus"/>
    <n v="1"/>
    <n v="79000"/>
    <n v="71100"/>
    <n v="10"/>
    <n v="71100"/>
    <n v="30000"/>
    <n v="9000"/>
    <n v="2488"/>
    <n v="5000"/>
    <n v="46488"/>
    <x v="1133"/>
    <n v="34.619999999999997"/>
    <x v="4"/>
    <s v="Weekend Sale"/>
    <x v="0"/>
  </r>
  <r>
    <x v="18548"/>
    <d v="2024-05-04T08:57:00"/>
    <x v="124"/>
    <x v="4"/>
    <x v="4"/>
    <n v="2024"/>
    <x v="5"/>
    <n v="8"/>
    <x v="0"/>
    <x v="0"/>
    <s v="ONLINE"/>
    <s v="Tokopedia - Pontianak"/>
    <s v="Online"/>
    <s v="Pontianak"/>
    <x v="5"/>
    <s v="CUST03512"/>
    <x v="1"/>
    <x v="2"/>
    <x v="0"/>
    <s v="PRD020"/>
    <x v="14"/>
    <x v="4"/>
    <x v="13"/>
    <s v="Nexus Write"/>
    <n v="1"/>
    <n v="49000"/>
    <n v="46550"/>
    <n v="5"/>
    <n v="46550"/>
    <n v="20000"/>
    <n v="35000"/>
    <n v="1629"/>
    <n v="2000"/>
    <n v="58629"/>
    <x v="9928"/>
    <n v="-25.95"/>
    <x v="4"/>
    <s v="Normal"/>
    <x v="1"/>
  </r>
  <r>
    <x v="18549"/>
    <d v="2024-05-04T08:58:00"/>
    <x v="124"/>
    <x v="4"/>
    <x v="4"/>
    <n v="2024"/>
    <x v="5"/>
    <n v="8"/>
    <x v="0"/>
    <x v="2"/>
    <s v="ONLINE"/>
    <s v="Website - Pekanbaru"/>
    <s v="Online"/>
    <s v="Pekanbaru"/>
    <x v="1"/>
    <s v="CUST03076"/>
    <x v="0"/>
    <x v="0"/>
    <x v="0"/>
    <s v="PRD023"/>
    <x v="7"/>
    <x v="4"/>
    <x v="7"/>
    <s v="Nexus Write"/>
    <n v="1"/>
    <n v="29000"/>
    <n v="26100"/>
    <n v="10"/>
    <n v="26100"/>
    <n v="10000"/>
    <n v="22000"/>
    <n v="652"/>
    <n v="5000"/>
    <n v="37652"/>
    <x v="10058"/>
    <n v="-44.26"/>
    <x v="9"/>
    <s v="Weekend Sale"/>
    <x v="0"/>
  </r>
  <r>
    <x v="18550"/>
    <d v="2024-05-04T09:05:00"/>
    <x v="124"/>
    <x v="4"/>
    <x v="4"/>
    <n v="2024"/>
    <x v="5"/>
    <n v="9"/>
    <x v="0"/>
    <x v="1"/>
    <s v="STR015"/>
    <s v="Nexus Retail Balikpapan"/>
    <s v="Mall"/>
    <s v="Balikpapan"/>
    <x v="15"/>
    <s v="CUST06493"/>
    <x v="0"/>
    <x v="2"/>
    <x v="0"/>
    <s v="PRD024"/>
    <x v="17"/>
    <x v="1"/>
    <x v="16"/>
    <s v="Nexus Step"/>
    <n v="1"/>
    <n v="399000"/>
    <n v="379050"/>
    <n v="5"/>
    <n v="379050"/>
    <n v="180000"/>
    <n v="0"/>
    <n v="0"/>
    <n v="0"/>
    <n v="180000"/>
    <x v="2019"/>
    <n v="52.51"/>
    <x v="2"/>
    <s v="Normal"/>
    <x v="1"/>
  </r>
  <r>
    <x v="18551"/>
    <d v="2024-05-04T09:05:00"/>
    <x v="124"/>
    <x v="4"/>
    <x v="4"/>
    <n v="2024"/>
    <x v="5"/>
    <n v="9"/>
    <x v="0"/>
    <x v="0"/>
    <s v="ONLINE"/>
    <s v="Tokopedia - Balikpapan"/>
    <s v="Online"/>
    <s v="Balikpapan"/>
    <x v="15"/>
    <s v="CUST03632"/>
    <x v="1"/>
    <x v="2"/>
    <x v="1"/>
    <s v="PRD026"/>
    <x v="15"/>
    <x v="1"/>
    <x v="14"/>
    <s v="Nexus Step"/>
    <n v="2"/>
    <n v="279000"/>
    <n v="251100"/>
    <n v="10"/>
    <n v="502200"/>
    <n v="240000"/>
    <n v="22000"/>
    <n v="17577"/>
    <n v="4000"/>
    <n v="283577"/>
    <x v="1899"/>
    <n v="43.53"/>
    <x v="0"/>
    <s v="Weekend Sale"/>
    <x v="0"/>
  </r>
  <r>
    <x v="18552"/>
    <d v="2024-05-04T09:05:00"/>
    <x v="124"/>
    <x v="4"/>
    <x v="4"/>
    <n v="2024"/>
    <x v="5"/>
    <n v="9"/>
    <x v="0"/>
    <x v="1"/>
    <s v="STR007"/>
    <s v="Nexus Retail Makassar"/>
    <s v="Mall"/>
    <s v="Makassar"/>
    <x v="7"/>
    <s v="CUST02542"/>
    <x v="1"/>
    <x v="2"/>
    <x v="0"/>
    <s v="PRD009"/>
    <x v="11"/>
    <x v="0"/>
    <x v="0"/>
    <s v="Nexus Bag"/>
    <n v="2"/>
    <n v="179000"/>
    <n v="152150"/>
    <n v="15"/>
    <n v="304300"/>
    <n v="160000"/>
    <n v="0"/>
    <n v="0"/>
    <n v="0"/>
    <n v="160000"/>
    <x v="14"/>
    <n v="47.42"/>
    <x v="6"/>
    <s v="Weekend Sale"/>
    <x v="0"/>
  </r>
  <r>
    <x v="18553"/>
    <d v="2024-05-04T09:07:00"/>
    <x v="124"/>
    <x v="4"/>
    <x v="4"/>
    <n v="2024"/>
    <x v="5"/>
    <n v="9"/>
    <x v="0"/>
    <x v="1"/>
    <s v="STR012"/>
    <s v="Nexus Retail Depok"/>
    <s v="Ruko"/>
    <s v="Depok"/>
    <x v="9"/>
    <s v="CUST00407"/>
    <x v="0"/>
    <x v="4"/>
    <x v="1"/>
    <s v="PRD002"/>
    <x v="12"/>
    <x v="2"/>
    <x v="11"/>
    <s v="Nexus"/>
    <n v="1"/>
    <n v="249000"/>
    <n v="211650"/>
    <n v="15"/>
    <n v="211650"/>
    <n v="120000"/>
    <n v="0"/>
    <n v="0"/>
    <n v="0"/>
    <n v="120000"/>
    <x v="651"/>
    <n v="43.3"/>
    <x v="3"/>
    <s v="Weekend Sale"/>
    <x v="0"/>
  </r>
  <r>
    <x v="18554"/>
    <d v="2024-05-04T09:17:00"/>
    <x v="124"/>
    <x v="4"/>
    <x v="4"/>
    <n v="2024"/>
    <x v="5"/>
    <n v="9"/>
    <x v="0"/>
    <x v="1"/>
    <s v="STR014"/>
    <s v="Nexus Retail Malang"/>
    <s v="Standalone"/>
    <s v="Malang"/>
    <x v="13"/>
    <s v="CUST01633"/>
    <x v="0"/>
    <x v="1"/>
    <x v="1"/>
    <s v="PRD020"/>
    <x v="14"/>
    <x v="4"/>
    <x v="13"/>
    <s v="Nexus Write"/>
    <n v="1"/>
    <n v="49000"/>
    <n v="46550"/>
    <n v="5"/>
    <n v="46550"/>
    <n v="20000"/>
    <n v="0"/>
    <n v="0"/>
    <n v="0"/>
    <n v="20000"/>
    <x v="1173"/>
    <n v="57.04"/>
    <x v="5"/>
    <s v="Weekend Sale"/>
    <x v="0"/>
  </r>
  <r>
    <x v="18555"/>
    <d v="2024-05-04T09:20:00"/>
    <x v="124"/>
    <x v="4"/>
    <x v="4"/>
    <n v="2024"/>
    <x v="5"/>
    <n v="9"/>
    <x v="0"/>
    <x v="3"/>
    <s v="ONLINE"/>
    <s v="Shopee - Samarinda"/>
    <s v="Online"/>
    <s v="Samarinda"/>
    <x v="15"/>
    <s v="CUST02909"/>
    <x v="1"/>
    <x v="2"/>
    <x v="1"/>
    <s v="PRD006"/>
    <x v="16"/>
    <x v="2"/>
    <x v="15"/>
    <s v="Nexus"/>
    <n v="1"/>
    <n v="349000"/>
    <n v="314100"/>
    <n v="10"/>
    <n v="314100"/>
    <n v="160000"/>
    <n v="25000"/>
    <n v="12564"/>
    <n v="3000"/>
    <n v="200564"/>
    <x v="5505"/>
    <n v="36.15"/>
    <x v="3"/>
    <s v="Weekend Sale"/>
    <x v="0"/>
  </r>
  <r>
    <x v="18556"/>
    <d v="2024-05-04T09:23:00"/>
    <x v="124"/>
    <x v="4"/>
    <x v="4"/>
    <n v="2024"/>
    <x v="5"/>
    <n v="9"/>
    <x v="0"/>
    <x v="2"/>
    <s v="ONLINE"/>
    <s v="Website - Manado"/>
    <s v="Online"/>
    <s v="Manado"/>
    <x v="14"/>
    <s v="CUST07998"/>
    <x v="0"/>
    <x v="3"/>
    <x v="1"/>
    <s v="PRD018"/>
    <x v="21"/>
    <x v="3"/>
    <x v="18"/>
    <s v="Nexus Scent"/>
    <n v="1"/>
    <n v="159000"/>
    <n v="151050"/>
    <n v="5"/>
    <n v="151050"/>
    <n v="65000"/>
    <n v="22000"/>
    <n v="3776"/>
    <n v="2000"/>
    <n v="92776"/>
    <x v="10064"/>
    <n v="38.58"/>
    <x v="3"/>
    <s v="Weekend Sale"/>
    <x v="0"/>
  </r>
  <r>
    <x v="18557"/>
    <d v="2024-05-04T09:24:00"/>
    <x v="124"/>
    <x v="4"/>
    <x v="4"/>
    <n v="2024"/>
    <x v="5"/>
    <n v="9"/>
    <x v="0"/>
    <x v="1"/>
    <s v="STR009"/>
    <s v="Nexus Retail Palembang"/>
    <s v="Mall"/>
    <s v="Palembang"/>
    <x v="11"/>
    <s v="CUST00224"/>
    <x v="0"/>
    <x v="3"/>
    <x v="0"/>
    <s v="PRD006"/>
    <x v="16"/>
    <x v="2"/>
    <x v="15"/>
    <s v="Nexus"/>
    <n v="1"/>
    <n v="349000"/>
    <n v="296650"/>
    <n v="15"/>
    <n v="296650"/>
    <n v="160000"/>
    <n v="0"/>
    <n v="0"/>
    <n v="0"/>
    <n v="160000"/>
    <x v="235"/>
    <n v="46.06"/>
    <x v="2"/>
    <s v="Weekend Sale"/>
    <x v="0"/>
  </r>
  <r>
    <x v="18558"/>
    <d v="2024-05-04T09:33:00"/>
    <x v="124"/>
    <x v="4"/>
    <x v="4"/>
    <n v="2024"/>
    <x v="5"/>
    <n v="9"/>
    <x v="0"/>
    <x v="3"/>
    <s v="ONLINE"/>
    <s v="Shopee - Bandung"/>
    <s v="Online"/>
    <s v="Bandung"/>
    <x v="9"/>
    <s v="CUST00787"/>
    <x v="0"/>
    <x v="1"/>
    <x v="1"/>
    <s v="PRD003"/>
    <x v="24"/>
    <x v="2"/>
    <x v="21"/>
    <s v="Nexus"/>
    <n v="1"/>
    <n v="299000"/>
    <n v="269100"/>
    <n v="10"/>
    <n v="269100"/>
    <n v="150000"/>
    <n v="9000"/>
    <n v="10764"/>
    <n v="3000"/>
    <n v="172764"/>
    <x v="10723"/>
    <n v="35.799999999999997"/>
    <x v="0"/>
    <s v="Weekend Sale"/>
    <x v="0"/>
  </r>
  <r>
    <x v="18559"/>
    <d v="2024-05-04T09:33:00"/>
    <x v="124"/>
    <x v="4"/>
    <x v="4"/>
    <n v="2024"/>
    <x v="5"/>
    <n v="9"/>
    <x v="0"/>
    <x v="3"/>
    <s v="ONLINE"/>
    <s v="Shopee - Yogyakarta"/>
    <s v="Online"/>
    <s v="Yogyakarta"/>
    <x v="6"/>
    <s v="CUST06683"/>
    <x v="1"/>
    <x v="2"/>
    <x v="0"/>
    <s v="PRD021"/>
    <x v="13"/>
    <x v="4"/>
    <x v="12"/>
    <s v="Nexus Write"/>
    <n v="1"/>
    <n v="129000"/>
    <n v="116100"/>
    <n v="10"/>
    <n v="116100"/>
    <n v="50000"/>
    <n v="20000"/>
    <n v="4644"/>
    <n v="4000"/>
    <n v="78644"/>
    <x v="373"/>
    <n v="32.26"/>
    <x v="3"/>
    <s v="Weekend Sale"/>
    <x v="0"/>
  </r>
  <r>
    <x v="18560"/>
    <d v="2024-05-04T09:36:00"/>
    <x v="124"/>
    <x v="4"/>
    <x v="4"/>
    <n v="2024"/>
    <x v="5"/>
    <n v="9"/>
    <x v="0"/>
    <x v="1"/>
    <s v="STR003"/>
    <s v="Nexus Retail Surabaya"/>
    <s v="Mall"/>
    <s v="Surabaya"/>
    <x v="13"/>
    <s v="CUST00864"/>
    <x v="0"/>
    <x v="2"/>
    <x v="0"/>
    <s v="PRD024"/>
    <x v="17"/>
    <x v="1"/>
    <x v="16"/>
    <s v="Nexus Step"/>
    <n v="4"/>
    <n v="399000"/>
    <n v="379050"/>
    <n v="5"/>
    <n v="1516200"/>
    <n v="720000"/>
    <n v="0"/>
    <n v="0"/>
    <n v="0"/>
    <n v="720000"/>
    <x v="832"/>
    <n v="52.51"/>
    <x v="3"/>
    <s v="Weekend Sale"/>
    <x v="0"/>
  </r>
  <r>
    <x v="18561"/>
    <d v="2024-05-04T09:38:00"/>
    <x v="124"/>
    <x v="4"/>
    <x v="4"/>
    <n v="2024"/>
    <x v="5"/>
    <n v="9"/>
    <x v="0"/>
    <x v="1"/>
    <s v="STR006"/>
    <s v="Nexus Retail Yogyakarta"/>
    <s v="Standalone"/>
    <s v="Yogyakarta"/>
    <x v="6"/>
    <s v="CUST00691"/>
    <x v="1"/>
    <x v="1"/>
    <x v="0"/>
    <s v="PRD012"/>
    <x v="10"/>
    <x v="0"/>
    <x v="10"/>
    <s v="Nexus Leather"/>
    <n v="5"/>
    <n v="259000"/>
    <n v="233100"/>
    <n v="10"/>
    <n v="1165500"/>
    <n v="550000"/>
    <n v="0"/>
    <n v="0"/>
    <n v="0"/>
    <n v="550000"/>
    <x v="4875"/>
    <n v="52.81"/>
    <x v="6"/>
    <s v="Weekend Sale"/>
    <x v="0"/>
  </r>
  <r>
    <x v="18562"/>
    <d v="2024-05-04T09:44:00"/>
    <x v="124"/>
    <x v="4"/>
    <x v="4"/>
    <n v="2024"/>
    <x v="5"/>
    <n v="9"/>
    <x v="0"/>
    <x v="0"/>
    <s v="ONLINE"/>
    <s v="Tokopedia - Manado"/>
    <s v="Online"/>
    <s v="Manado"/>
    <x v="14"/>
    <s v="CUST03537"/>
    <x v="0"/>
    <x v="4"/>
    <x v="0"/>
    <s v="PRD009"/>
    <x v="11"/>
    <x v="0"/>
    <x v="0"/>
    <s v="Nexus Bag"/>
    <n v="2"/>
    <n v="179000"/>
    <n v="161100"/>
    <n v="10"/>
    <n v="322200"/>
    <n v="160000"/>
    <n v="35000"/>
    <n v="11277"/>
    <n v="5000"/>
    <n v="211277"/>
    <x v="10724"/>
    <n v="34.43"/>
    <x v="8"/>
    <s v="Weekend Sale"/>
    <x v="0"/>
  </r>
  <r>
    <x v="18563"/>
    <d v="2024-05-04T09:49:00"/>
    <x v="124"/>
    <x v="4"/>
    <x v="4"/>
    <n v="2024"/>
    <x v="5"/>
    <n v="9"/>
    <x v="0"/>
    <x v="2"/>
    <s v="ONLINE"/>
    <s v="Website - Malang"/>
    <s v="Online"/>
    <s v="Malang"/>
    <x v="13"/>
    <s v="CUST04145"/>
    <x v="0"/>
    <x v="1"/>
    <x v="0"/>
    <s v="PRD024"/>
    <x v="17"/>
    <x v="1"/>
    <x v="16"/>
    <s v="Nexus Step"/>
    <n v="4"/>
    <n v="399000"/>
    <n v="379050"/>
    <n v="5"/>
    <n v="1516200"/>
    <n v="720000"/>
    <n v="20000"/>
    <n v="37905"/>
    <n v="3000"/>
    <n v="780905"/>
    <x v="10725"/>
    <n v="48.5"/>
    <x v="9"/>
    <s v="Weekend Sale"/>
    <x v="0"/>
  </r>
  <r>
    <x v="18564"/>
    <d v="2024-05-04T09:50:00"/>
    <x v="124"/>
    <x v="4"/>
    <x v="4"/>
    <n v="2024"/>
    <x v="5"/>
    <n v="9"/>
    <x v="0"/>
    <x v="1"/>
    <s v="STR011"/>
    <s v="Nexus Retail Tangerang"/>
    <s v="Mall"/>
    <s v="Tangerang"/>
    <x v="2"/>
    <s v="CUST06006"/>
    <x v="0"/>
    <x v="2"/>
    <x v="1"/>
    <s v="PRD004"/>
    <x v="23"/>
    <x v="2"/>
    <x v="20"/>
    <s v="Nexus"/>
    <n v="1"/>
    <n v="279000"/>
    <n v="279000"/>
    <n v="0"/>
    <n v="279000"/>
    <n v="130000"/>
    <n v="0"/>
    <n v="0"/>
    <n v="0"/>
    <n v="130000"/>
    <x v="1037"/>
    <n v="53.41"/>
    <x v="5"/>
    <s v="Normal"/>
    <x v="1"/>
  </r>
  <r>
    <x v="18565"/>
    <d v="2024-05-04T09:54:00"/>
    <x v="124"/>
    <x v="4"/>
    <x v="4"/>
    <n v="2024"/>
    <x v="5"/>
    <n v="9"/>
    <x v="0"/>
    <x v="1"/>
    <s v="STR003"/>
    <s v="Nexus Retail Surabaya"/>
    <s v="Mall"/>
    <s v="Surabaya"/>
    <x v="13"/>
    <s v="CUST07589"/>
    <x v="1"/>
    <x v="3"/>
    <x v="1"/>
    <s v="PRD017"/>
    <x v="20"/>
    <x v="3"/>
    <x v="18"/>
    <s v="Nexus Scent"/>
    <n v="1"/>
    <n v="89000"/>
    <n v="84550"/>
    <n v="5"/>
    <n v="84550"/>
    <n v="30000"/>
    <n v="0"/>
    <n v="0"/>
    <n v="0"/>
    <n v="30000"/>
    <x v="1304"/>
    <n v="64.52"/>
    <x v="5"/>
    <s v="Weekend Sale"/>
    <x v="0"/>
  </r>
  <r>
    <x v="18566"/>
    <d v="2024-05-04T10:03:00"/>
    <x v="124"/>
    <x v="4"/>
    <x v="4"/>
    <n v="2024"/>
    <x v="5"/>
    <n v="10"/>
    <x v="0"/>
    <x v="1"/>
    <s v="STR005"/>
    <s v="Nexus Retail Semarang"/>
    <s v="Mall"/>
    <s v="Semarang"/>
    <x v="0"/>
    <s v="CUST02615"/>
    <x v="1"/>
    <x v="0"/>
    <x v="0"/>
    <s v="PRD001"/>
    <x v="2"/>
    <x v="2"/>
    <x v="2"/>
    <s v="Nexus"/>
    <n v="1"/>
    <n v="99000"/>
    <n v="89100"/>
    <n v="10"/>
    <n v="89100"/>
    <n v="45000"/>
    <n v="0"/>
    <n v="0"/>
    <n v="0"/>
    <n v="45000"/>
    <x v="247"/>
    <n v="49.49"/>
    <x v="2"/>
    <s v="Weekend Sale"/>
    <x v="0"/>
  </r>
  <r>
    <x v="18567"/>
    <d v="2024-05-04T10:04:00"/>
    <x v="124"/>
    <x v="4"/>
    <x v="4"/>
    <n v="2024"/>
    <x v="5"/>
    <n v="10"/>
    <x v="0"/>
    <x v="0"/>
    <s v="ONLINE"/>
    <s v="Tokopedia - Banjarmasin"/>
    <s v="Online"/>
    <s v="Banjarmasin"/>
    <x v="4"/>
    <s v="CUST01364"/>
    <x v="1"/>
    <x v="3"/>
    <x v="1"/>
    <s v="PRD010"/>
    <x v="5"/>
    <x v="0"/>
    <x v="5"/>
    <s v="Nexus"/>
    <n v="2"/>
    <n v="79000"/>
    <n v="71100"/>
    <n v="10"/>
    <n v="142200"/>
    <n v="60000"/>
    <n v="22000"/>
    <n v="4977"/>
    <n v="2000"/>
    <n v="88977"/>
    <x v="10726"/>
    <n v="37.43"/>
    <x v="0"/>
    <s v="Weekend Sale"/>
    <x v="0"/>
  </r>
  <r>
    <x v="18568"/>
    <d v="2024-05-04T10:04:00"/>
    <x v="124"/>
    <x v="4"/>
    <x v="4"/>
    <n v="2024"/>
    <x v="5"/>
    <n v="10"/>
    <x v="0"/>
    <x v="1"/>
    <s v="STR007"/>
    <s v="Nexus Retail Makassar"/>
    <s v="Mall"/>
    <s v="Makassar"/>
    <x v="7"/>
    <s v="CUST06191"/>
    <x v="0"/>
    <x v="1"/>
    <x v="0"/>
    <s v="PRD014"/>
    <x v="18"/>
    <x v="0"/>
    <x v="17"/>
    <s v="Nexus Eye"/>
    <n v="3"/>
    <n v="199000"/>
    <n v="189050"/>
    <n v="5"/>
    <n v="567150"/>
    <n v="210000"/>
    <n v="0"/>
    <n v="0"/>
    <n v="0"/>
    <n v="210000"/>
    <x v="1513"/>
    <n v="62.97"/>
    <x v="2"/>
    <s v="Weekend Sale"/>
    <x v="0"/>
  </r>
  <r>
    <x v="18569"/>
    <d v="2024-05-04T10:11:00"/>
    <x v="124"/>
    <x v="4"/>
    <x v="4"/>
    <n v="2024"/>
    <x v="5"/>
    <n v="10"/>
    <x v="0"/>
    <x v="3"/>
    <s v="ONLINE"/>
    <s v="Shopee - Malang"/>
    <s v="Online"/>
    <s v="Malang"/>
    <x v="13"/>
    <s v="CUST03748"/>
    <x v="1"/>
    <x v="3"/>
    <x v="0"/>
    <s v="PRD024"/>
    <x v="17"/>
    <x v="1"/>
    <x v="16"/>
    <s v="Nexus Step"/>
    <n v="3"/>
    <n v="399000"/>
    <n v="379050"/>
    <n v="5"/>
    <n v="1137150"/>
    <n v="540000"/>
    <n v="18000"/>
    <n v="45486"/>
    <n v="2000"/>
    <n v="605486"/>
    <x v="10400"/>
    <n v="46.75"/>
    <x v="4"/>
    <s v="Normal"/>
    <x v="1"/>
  </r>
  <r>
    <x v="18570"/>
    <d v="2024-05-04T10:16:00"/>
    <x v="124"/>
    <x v="4"/>
    <x v="4"/>
    <n v="2024"/>
    <x v="5"/>
    <n v="10"/>
    <x v="0"/>
    <x v="1"/>
    <s v="STR010"/>
    <s v="Nexus Retail Bekasi"/>
    <s v="Mall"/>
    <s v="Bekasi"/>
    <x v="9"/>
    <s v="CUST07336"/>
    <x v="1"/>
    <x v="3"/>
    <x v="0"/>
    <s v="PRD002"/>
    <x v="12"/>
    <x v="2"/>
    <x v="11"/>
    <s v="Nexus"/>
    <n v="3"/>
    <n v="249000"/>
    <n v="224100"/>
    <n v="10"/>
    <n v="672300"/>
    <n v="360000"/>
    <n v="0"/>
    <n v="0"/>
    <n v="0"/>
    <n v="360000"/>
    <x v="754"/>
    <n v="46.45"/>
    <x v="6"/>
    <s v="Weekend Sale"/>
    <x v="0"/>
  </r>
  <r>
    <x v="18571"/>
    <d v="2024-05-04T10:23:00"/>
    <x v="124"/>
    <x v="4"/>
    <x v="4"/>
    <n v="2024"/>
    <x v="5"/>
    <n v="10"/>
    <x v="0"/>
    <x v="3"/>
    <s v="ONLINE"/>
    <s v="Shopee - Bogor"/>
    <s v="Online"/>
    <s v="Bogor"/>
    <x v="9"/>
    <s v="CUST05790"/>
    <x v="0"/>
    <x v="0"/>
    <x v="1"/>
    <s v="PRD012"/>
    <x v="10"/>
    <x v="0"/>
    <x v="10"/>
    <s v="Nexus Leather"/>
    <n v="1"/>
    <n v="259000"/>
    <n v="233100"/>
    <n v="10"/>
    <n v="233100"/>
    <n v="110000"/>
    <n v="12000"/>
    <n v="9324"/>
    <n v="2000"/>
    <n v="133324"/>
    <x v="2173"/>
    <n v="42.8"/>
    <x v="3"/>
    <s v="Weekend Sale"/>
    <x v="0"/>
  </r>
  <r>
    <x v="18572"/>
    <d v="2024-05-04T10:27:00"/>
    <x v="124"/>
    <x v="4"/>
    <x v="4"/>
    <n v="2024"/>
    <x v="5"/>
    <n v="10"/>
    <x v="0"/>
    <x v="3"/>
    <s v="ONLINE"/>
    <s v="Shopee - Pekanbaru"/>
    <s v="Online"/>
    <s v="Pekanbaru"/>
    <x v="1"/>
    <s v="CUST01075"/>
    <x v="1"/>
    <x v="1"/>
    <x v="0"/>
    <s v="PRD013"/>
    <x v="9"/>
    <x v="0"/>
    <x v="9"/>
    <s v="Nexus Leather"/>
    <n v="1"/>
    <n v="149000"/>
    <n v="134100"/>
    <n v="10"/>
    <n v="134100"/>
    <n v="60000"/>
    <n v="25000"/>
    <n v="5364"/>
    <n v="2000"/>
    <n v="92364"/>
    <x v="3954"/>
    <n v="31.12"/>
    <x v="4"/>
    <s v="Normal"/>
    <x v="1"/>
  </r>
  <r>
    <x v="18573"/>
    <d v="2024-05-04T10:29:00"/>
    <x v="124"/>
    <x v="4"/>
    <x v="4"/>
    <n v="2024"/>
    <x v="5"/>
    <n v="10"/>
    <x v="0"/>
    <x v="3"/>
    <s v="ONLINE"/>
    <s v="Shopee - Bandung"/>
    <s v="Online"/>
    <s v="Bandung"/>
    <x v="9"/>
    <s v="CUST02922"/>
    <x v="0"/>
    <x v="1"/>
    <x v="0"/>
    <s v="PRD007"/>
    <x v="25"/>
    <x v="2"/>
    <x v="2"/>
    <s v="Nexus"/>
    <n v="2"/>
    <n v="129000"/>
    <n v="116100"/>
    <n v="10"/>
    <n v="232200"/>
    <n v="110000"/>
    <n v="10000"/>
    <n v="9288"/>
    <n v="3000"/>
    <n v="132288"/>
    <x v="10727"/>
    <n v="43.03"/>
    <x v="7"/>
    <s v="Weekend Sale"/>
    <x v="0"/>
  </r>
  <r>
    <x v="18574"/>
    <d v="2024-05-04T10:32:00"/>
    <x v="124"/>
    <x v="4"/>
    <x v="4"/>
    <n v="2024"/>
    <x v="5"/>
    <n v="10"/>
    <x v="0"/>
    <x v="0"/>
    <s v="ONLINE"/>
    <s v="Tokopedia - Pekanbaru"/>
    <s v="Online"/>
    <s v="Pekanbaru"/>
    <x v="1"/>
    <s v="CUST05657"/>
    <x v="1"/>
    <x v="1"/>
    <x v="1"/>
    <s v="PRD015"/>
    <x v="3"/>
    <x v="3"/>
    <x v="3"/>
    <s v="Nexus Home"/>
    <n v="2"/>
    <n v="129000"/>
    <n v="122550"/>
    <n v="5"/>
    <n v="245100"/>
    <n v="100000"/>
    <n v="30000"/>
    <n v="8578"/>
    <n v="4000"/>
    <n v="142578"/>
    <x v="1139"/>
    <n v="41.83"/>
    <x v="0"/>
    <s v="Weekend Sale"/>
    <x v="0"/>
  </r>
  <r>
    <x v="18575"/>
    <d v="2024-05-04T10:41:00"/>
    <x v="124"/>
    <x v="4"/>
    <x v="4"/>
    <n v="2024"/>
    <x v="5"/>
    <n v="10"/>
    <x v="0"/>
    <x v="3"/>
    <s v="ONLINE"/>
    <s v="Shopee - Malang"/>
    <s v="Online"/>
    <s v="Malang"/>
    <x v="13"/>
    <s v="CUST00483"/>
    <x v="1"/>
    <x v="2"/>
    <x v="0"/>
    <s v="PRD019"/>
    <x v="8"/>
    <x v="3"/>
    <x v="8"/>
    <s v="Nexus Home"/>
    <n v="2"/>
    <n v="119000"/>
    <n v="113050"/>
    <n v="5"/>
    <n v="226100"/>
    <n v="90000"/>
    <n v="12000"/>
    <n v="9044"/>
    <n v="4000"/>
    <n v="115044"/>
    <x v="1161"/>
    <n v="49.12"/>
    <x v="3"/>
    <s v="Weekend Sale"/>
    <x v="0"/>
  </r>
  <r>
    <x v="18576"/>
    <d v="2024-05-04T10:45:00"/>
    <x v="124"/>
    <x v="4"/>
    <x v="4"/>
    <n v="2024"/>
    <x v="5"/>
    <n v="10"/>
    <x v="0"/>
    <x v="1"/>
    <s v="STR012"/>
    <s v="Nexus Retail Depok"/>
    <s v="Ruko"/>
    <s v="Depok"/>
    <x v="9"/>
    <s v="CUST00581"/>
    <x v="1"/>
    <x v="2"/>
    <x v="0"/>
    <s v="PRD022"/>
    <x v="22"/>
    <x v="4"/>
    <x v="19"/>
    <s v="Nexus Write"/>
    <n v="3"/>
    <n v="39000"/>
    <n v="35100"/>
    <n v="10"/>
    <n v="105300"/>
    <n v="45000"/>
    <n v="0"/>
    <n v="0"/>
    <n v="0"/>
    <n v="45000"/>
    <x v="2185"/>
    <n v="57.26"/>
    <x v="5"/>
    <s v="Weekend Sale"/>
    <x v="0"/>
  </r>
  <r>
    <x v="18577"/>
    <d v="2024-05-04T10:51:00"/>
    <x v="124"/>
    <x v="4"/>
    <x v="4"/>
    <n v="2024"/>
    <x v="5"/>
    <n v="10"/>
    <x v="0"/>
    <x v="1"/>
    <s v="STR013"/>
    <s v="Nexus Retail Bogor"/>
    <s v="Mall"/>
    <s v="Bogor"/>
    <x v="9"/>
    <s v="CUST00726"/>
    <x v="1"/>
    <x v="3"/>
    <x v="0"/>
    <s v="PRD020"/>
    <x v="14"/>
    <x v="4"/>
    <x v="13"/>
    <s v="Nexus Write"/>
    <n v="1"/>
    <n v="49000"/>
    <n v="44100"/>
    <n v="10"/>
    <n v="44100"/>
    <n v="20000"/>
    <n v="0"/>
    <n v="0"/>
    <n v="0"/>
    <n v="20000"/>
    <x v="1545"/>
    <n v="54.65"/>
    <x v="3"/>
    <s v="Weekend Sale"/>
    <x v="0"/>
  </r>
  <r>
    <x v="18578"/>
    <d v="2024-05-04T10:54:00"/>
    <x v="124"/>
    <x v="4"/>
    <x v="4"/>
    <n v="2024"/>
    <x v="5"/>
    <n v="10"/>
    <x v="0"/>
    <x v="3"/>
    <s v="ONLINE"/>
    <s v="Shopee - Pontianak"/>
    <s v="Online"/>
    <s v="Pontianak"/>
    <x v="5"/>
    <s v="CUST00312"/>
    <x v="0"/>
    <x v="0"/>
    <x v="0"/>
    <s v="PRD021"/>
    <x v="13"/>
    <x v="4"/>
    <x v="12"/>
    <s v="Nexus Write"/>
    <n v="5"/>
    <n v="129000"/>
    <n v="129000"/>
    <n v="0"/>
    <n v="645000"/>
    <n v="250000"/>
    <n v="22000"/>
    <n v="25800"/>
    <n v="2000"/>
    <n v="299800"/>
    <x v="10728"/>
    <n v="53.52"/>
    <x v="7"/>
    <s v="Normal"/>
    <x v="1"/>
  </r>
  <r>
    <x v="18579"/>
    <d v="2024-05-04T11:01:00"/>
    <x v="124"/>
    <x v="4"/>
    <x v="4"/>
    <n v="2024"/>
    <x v="5"/>
    <n v="11"/>
    <x v="1"/>
    <x v="1"/>
    <s v="STR009"/>
    <s v="Nexus Retail Palembang"/>
    <s v="Mall"/>
    <s v="Palembang"/>
    <x v="11"/>
    <s v="CUST02225"/>
    <x v="0"/>
    <x v="3"/>
    <x v="1"/>
    <s v="PRD005"/>
    <x v="4"/>
    <x v="2"/>
    <x v="4"/>
    <s v="Batik Nexus"/>
    <n v="1"/>
    <n v="399000"/>
    <n v="359100"/>
    <n v="10"/>
    <n v="359100"/>
    <n v="180000"/>
    <n v="0"/>
    <n v="0"/>
    <n v="0"/>
    <n v="180000"/>
    <x v="219"/>
    <n v="49.87"/>
    <x v="3"/>
    <s v="Weekend Sale"/>
    <x v="0"/>
  </r>
  <r>
    <x v="18580"/>
    <d v="2024-05-04T11:02:00"/>
    <x v="124"/>
    <x v="4"/>
    <x v="4"/>
    <n v="2024"/>
    <x v="5"/>
    <n v="11"/>
    <x v="1"/>
    <x v="1"/>
    <s v="STR013"/>
    <s v="Nexus Retail Bogor"/>
    <s v="Mall"/>
    <s v="Bogor"/>
    <x v="9"/>
    <s v="CUST00486"/>
    <x v="1"/>
    <x v="1"/>
    <x v="1"/>
    <s v="PRD020"/>
    <x v="14"/>
    <x v="4"/>
    <x v="13"/>
    <s v="Nexus Write"/>
    <n v="1"/>
    <n v="49000"/>
    <n v="49000"/>
    <n v="0"/>
    <n v="49000"/>
    <n v="20000"/>
    <n v="0"/>
    <n v="0"/>
    <n v="0"/>
    <n v="20000"/>
    <x v="970"/>
    <n v="59.18"/>
    <x v="2"/>
    <s v="Normal"/>
    <x v="1"/>
  </r>
  <r>
    <x v="18581"/>
    <d v="2024-05-04T11:10:00"/>
    <x v="124"/>
    <x v="4"/>
    <x v="4"/>
    <n v="2024"/>
    <x v="5"/>
    <n v="11"/>
    <x v="1"/>
    <x v="3"/>
    <s v="ONLINE"/>
    <s v="Shopee - Pontianak"/>
    <s v="Online"/>
    <s v="Pontianak"/>
    <x v="5"/>
    <s v="CUST00261"/>
    <x v="1"/>
    <x v="2"/>
    <x v="0"/>
    <s v="PRD024"/>
    <x v="17"/>
    <x v="1"/>
    <x v="16"/>
    <s v="Nexus Step"/>
    <n v="5"/>
    <n v="399000"/>
    <n v="359100"/>
    <n v="10"/>
    <n v="1795500"/>
    <n v="900000"/>
    <n v="22000"/>
    <n v="71820"/>
    <n v="2000"/>
    <n v="995820"/>
    <x v="3527"/>
    <n v="44.54"/>
    <x v="3"/>
    <s v="Weekend Sale"/>
    <x v="0"/>
  </r>
  <r>
    <x v="18582"/>
    <d v="2024-05-04T11:13:00"/>
    <x v="124"/>
    <x v="4"/>
    <x v="4"/>
    <n v="2024"/>
    <x v="5"/>
    <n v="11"/>
    <x v="1"/>
    <x v="3"/>
    <s v="ONLINE"/>
    <s v="Shopee - Banjarmasin"/>
    <s v="Online"/>
    <s v="Banjarmasin"/>
    <x v="4"/>
    <s v="CUST06822"/>
    <x v="1"/>
    <x v="3"/>
    <x v="0"/>
    <s v="PRD016"/>
    <x v="19"/>
    <x v="3"/>
    <x v="3"/>
    <s v="Nexus Home"/>
    <n v="1"/>
    <n v="69000"/>
    <n v="65550"/>
    <n v="5"/>
    <n v="65550"/>
    <n v="25000"/>
    <n v="35000"/>
    <n v="2622"/>
    <n v="2000"/>
    <n v="64622"/>
    <x v="782"/>
    <n v="1.42"/>
    <x v="4"/>
    <s v="Weekend Sale"/>
    <x v="0"/>
  </r>
  <r>
    <x v="18583"/>
    <d v="2024-05-04T11:19:00"/>
    <x v="124"/>
    <x v="4"/>
    <x v="4"/>
    <n v="2024"/>
    <x v="5"/>
    <n v="11"/>
    <x v="1"/>
    <x v="2"/>
    <s v="ONLINE"/>
    <s v="Website - Bekasi"/>
    <s v="Online"/>
    <s v="Bekasi"/>
    <x v="9"/>
    <s v="CUST07400"/>
    <x v="1"/>
    <x v="1"/>
    <x v="0"/>
    <s v="PRD015"/>
    <x v="3"/>
    <x v="3"/>
    <x v="3"/>
    <s v="Nexus Home"/>
    <n v="1"/>
    <n v="129000"/>
    <n v="122550"/>
    <n v="5"/>
    <n v="122550"/>
    <n v="50000"/>
    <n v="15000"/>
    <n v="3063"/>
    <n v="5000"/>
    <n v="73063"/>
    <x v="1697"/>
    <n v="40.380000000000003"/>
    <x v="2"/>
    <s v="Normal"/>
    <x v="1"/>
  </r>
  <r>
    <x v="18584"/>
    <d v="2024-05-04T11:23:00"/>
    <x v="124"/>
    <x v="4"/>
    <x v="4"/>
    <n v="2024"/>
    <x v="5"/>
    <n v="11"/>
    <x v="1"/>
    <x v="1"/>
    <s v="STR005"/>
    <s v="Nexus Retail Semarang"/>
    <s v="Mall"/>
    <s v="Semarang"/>
    <x v="0"/>
    <s v="CUST04763"/>
    <x v="0"/>
    <x v="2"/>
    <x v="1"/>
    <s v="PRD015"/>
    <x v="3"/>
    <x v="3"/>
    <x v="3"/>
    <s v="Nexus Home"/>
    <n v="1"/>
    <n v="129000"/>
    <n v="122550"/>
    <n v="5"/>
    <n v="122550"/>
    <n v="50000"/>
    <n v="0"/>
    <n v="0"/>
    <n v="0"/>
    <n v="50000"/>
    <x v="1370"/>
    <n v="59.2"/>
    <x v="5"/>
    <s v="Weekend Sale"/>
    <x v="0"/>
  </r>
  <r>
    <x v="18585"/>
    <d v="2024-05-04T11:31:00"/>
    <x v="124"/>
    <x v="4"/>
    <x v="4"/>
    <n v="2024"/>
    <x v="5"/>
    <n v="11"/>
    <x v="1"/>
    <x v="3"/>
    <s v="ONLINE"/>
    <s v="Shopee - Balikpapan"/>
    <s v="Online"/>
    <s v="Balikpapan"/>
    <x v="15"/>
    <s v="CUST02321"/>
    <x v="0"/>
    <x v="2"/>
    <x v="1"/>
    <s v="PRD023"/>
    <x v="7"/>
    <x v="4"/>
    <x v="7"/>
    <s v="Nexus Write"/>
    <n v="3"/>
    <n v="29000"/>
    <n v="29000"/>
    <n v="0"/>
    <n v="87000"/>
    <n v="30000"/>
    <n v="22000"/>
    <n v="3480"/>
    <n v="5000"/>
    <n v="60480"/>
    <x v="2625"/>
    <n v="30.48"/>
    <x v="3"/>
    <s v="Normal"/>
    <x v="1"/>
  </r>
  <r>
    <x v="18586"/>
    <d v="2024-05-04T11:34:00"/>
    <x v="124"/>
    <x v="4"/>
    <x v="4"/>
    <n v="2024"/>
    <x v="5"/>
    <n v="11"/>
    <x v="1"/>
    <x v="1"/>
    <s v="STR015"/>
    <s v="Nexus Retail Balikpapan"/>
    <s v="Mall"/>
    <s v="Balikpapan"/>
    <x v="15"/>
    <s v="CUST04272"/>
    <x v="0"/>
    <x v="2"/>
    <x v="1"/>
    <s v="PRD022"/>
    <x v="22"/>
    <x v="4"/>
    <x v="19"/>
    <s v="Nexus Write"/>
    <n v="5"/>
    <n v="39000"/>
    <n v="35100"/>
    <n v="10"/>
    <n v="175500"/>
    <n v="75000"/>
    <n v="0"/>
    <n v="0"/>
    <n v="0"/>
    <n v="75000"/>
    <x v="3375"/>
    <n v="57.26"/>
    <x v="3"/>
    <s v="Weekend Sale"/>
    <x v="0"/>
  </r>
  <r>
    <x v="18587"/>
    <d v="2024-05-04T11:35:00"/>
    <x v="124"/>
    <x v="4"/>
    <x v="4"/>
    <n v="2024"/>
    <x v="5"/>
    <n v="11"/>
    <x v="1"/>
    <x v="3"/>
    <s v="ONLINE"/>
    <s v="Shopee - Bekasi"/>
    <s v="Online"/>
    <s v="Bekasi"/>
    <x v="9"/>
    <s v="CUST03790"/>
    <x v="0"/>
    <x v="1"/>
    <x v="1"/>
    <s v="PRD008"/>
    <x v="6"/>
    <x v="2"/>
    <x v="6"/>
    <s v="Nexus"/>
    <n v="3"/>
    <n v="189000"/>
    <n v="179550"/>
    <n v="5"/>
    <n v="538650"/>
    <n v="255000"/>
    <n v="10000"/>
    <n v="21546"/>
    <n v="5000"/>
    <n v="291546"/>
    <x v="10729"/>
    <n v="45.87"/>
    <x v="0"/>
    <s v="Weekend Sale"/>
    <x v="0"/>
  </r>
  <r>
    <x v="18588"/>
    <d v="2024-05-04T11:58:00"/>
    <x v="124"/>
    <x v="4"/>
    <x v="4"/>
    <n v="2024"/>
    <x v="5"/>
    <n v="11"/>
    <x v="1"/>
    <x v="2"/>
    <s v="ONLINE"/>
    <s v="Website - Samarinda"/>
    <s v="Online"/>
    <s v="Samarinda"/>
    <x v="15"/>
    <s v="CUST03077"/>
    <x v="1"/>
    <x v="2"/>
    <x v="0"/>
    <s v="PRD018"/>
    <x v="21"/>
    <x v="3"/>
    <x v="18"/>
    <s v="Nexus Scent"/>
    <n v="1"/>
    <n v="159000"/>
    <n v="143100"/>
    <n v="10"/>
    <n v="143100"/>
    <n v="65000"/>
    <n v="18000"/>
    <n v="3577"/>
    <n v="4000"/>
    <n v="90577"/>
    <x v="10730"/>
    <n v="36.700000000000003"/>
    <x v="9"/>
    <s v="Weekend Sale"/>
    <x v="0"/>
  </r>
  <r>
    <x v="18589"/>
    <d v="2024-05-04T12:00:00"/>
    <x v="124"/>
    <x v="4"/>
    <x v="4"/>
    <n v="2024"/>
    <x v="5"/>
    <n v="12"/>
    <x v="1"/>
    <x v="3"/>
    <s v="ONLINE"/>
    <s v="Shopee - Palembang"/>
    <s v="Online"/>
    <s v="Palembang"/>
    <x v="11"/>
    <s v="CUST01206"/>
    <x v="1"/>
    <x v="3"/>
    <x v="0"/>
    <s v="PRD006"/>
    <x v="16"/>
    <x v="2"/>
    <x v="15"/>
    <s v="Nexus"/>
    <n v="1"/>
    <n v="349000"/>
    <n v="314100"/>
    <n v="10"/>
    <n v="314100"/>
    <n v="160000"/>
    <n v="30000"/>
    <n v="12564"/>
    <n v="4000"/>
    <n v="206564"/>
    <x v="10731"/>
    <n v="34.24"/>
    <x v="3"/>
    <s v="Normal"/>
    <x v="1"/>
  </r>
  <r>
    <x v="18590"/>
    <d v="2024-05-04T12:00:00"/>
    <x v="124"/>
    <x v="4"/>
    <x v="4"/>
    <n v="2024"/>
    <x v="5"/>
    <n v="12"/>
    <x v="1"/>
    <x v="0"/>
    <s v="ONLINE"/>
    <s v="Tokopedia - Balikpapan"/>
    <s v="Online"/>
    <s v="Balikpapan"/>
    <x v="15"/>
    <s v="CUST03977"/>
    <x v="0"/>
    <x v="1"/>
    <x v="0"/>
    <s v="PRD013"/>
    <x v="9"/>
    <x v="0"/>
    <x v="9"/>
    <s v="Nexus Leather"/>
    <n v="1"/>
    <n v="149000"/>
    <n v="141550"/>
    <n v="5"/>
    <n v="141550"/>
    <n v="60000"/>
    <n v="35000"/>
    <n v="4954"/>
    <n v="2000"/>
    <n v="101954"/>
    <x v="10732"/>
    <n v="27.97"/>
    <x v="3"/>
    <s v="Normal"/>
    <x v="1"/>
  </r>
  <r>
    <x v="18591"/>
    <d v="2024-05-04T12:02:00"/>
    <x v="124"/>
    <x v="4"/>
    <x v="4"/>
    <n v="2024"/>
    <x v="5"/>
    <n v="12"/>
    <x v="1"/>
    <x v="2"/>
    <s v="ONLINE"/>
    <s v="Website - Manado"/>
    <s v="Online"/>
    <s v="Manado"/>
    <x v="14"/>
    <s v="CUST00864"/>
    <x v="0"/>
    <x v="2"/>
    <x v="0"/>
    <s v="PRD022"/>
    <x v="22"/>
    <x v="4"/>
    <x v="19"/>
    <s v="Nexus Write"/>
    <n v="2"/>
    <n v="39000"/>
    <n v="37050"/>
    <n v="5"/>
    <n v="74100"/>
    <n v="30000"/>
    <n v="25000"/>
    <n v="1852"/>
    <n v="2000"/>
    <n v="58852"/>
    <x v="10733"/>
    <n v="20.58"/>
    <x v="0"/>
    <s v="Weekend Sale"/>
    <x v="0"/>
  </r>
  <r>
    <x v="18592"/>
    <d v="2024-05-04T12:28:00"/>
    <x v="124"/>
    <x v="4"/>
    <x v="4"/>
    <n v="2024"/>
    <x v="5"/>
    <n v="12"/>
    <x v="1"/>
    <x v="2"/>
    <s v="ONLINE"/>
    <s v="Website - Depok"/>
    <s v="Online"/>
    <s v="Depok"/>
    <x v="9"/>
    <s v="CUST05398"/>
    <x v="1"/>
    <x v="2"/>
    <x v="0"/>
    <s v="PRD020"/>
    <x v="14"/>
    <x v="4"/>
    <x v="13"/>
    <s v="Nexus Write"/>
    <n v="1"/>
    <n v="49000"/>
    <n v="41650"/>
    <n v="15"/>
    <n v="41650"/>
    <n v="20000"/>
    <n v="10000"/>
    <n v="1041"/>
    <n v="3000"/>
    <n v="34041"/>
    <x v="10734"/>
    <n v="18.27"/>
    <x v="0"/>
    <s v="Weekend Sale"/>
    <x v="0"/>
  </r>
  <r>
    <x v="18593"/>
    <d v="2024-05-04T12:28:00"/>
    <x v="124"/>
    <x v="4"/>
    <x v="4"/>
    <n v="2024"/>
    <x v="5"/>
    <n v="12"/>
    <x v="1"/>
    <x v="1"/>
    <s v="STR010"/>
    <s v="Nexus Retail Bekasi"/>
    <s v="Mall"/>
    <s v="Bekasi"/>
    <x v="9"/>
    <s v="CUST04430"/>
    <x v="0"/>
    <x v="3"/>
    <x v="0"/>
    <s v="PRD017"/>
    <x v="20"/>
    <x v="3"/>
    <x v="18"/>
    <s v="Nexus Scent"/>
    <n v="1"/>
    <n v="89000"/>
    <n v="80100"/>
    <n v="10"/>
    <n v="80100"/>
    <n v="30000"/>
    <n v="0"/>
    <n v="0"/>
    <n v="0"/>
    <n v="30000"/>
    <x v="913"/>
    <n v="62.55"/>
    <x v="6"/>
    <s v="Weekend Sale"/>
    <x v="0"/>
  </r>
  <r>
    <x v="18594"/>
    <d v="2024-05-04T12:36:00"/>
    <x v="124"/>
    <x v="4"/>
    <x v="4"/>
    <n v="2024"/>
    <x v="5"/>
    <n v="12"/>
    <x v="1"/>
    <x v="1"/>
    <s v="STR009"/>
    <s v="Nexus Retail Palembang"/>
    <s v="Mall"/>
    <s v="Palembang"/>
    <x v="11"/>
    <s v="CUST02179"/>
    <x v="1"/>
    <x v="3"/>
    <x v="0"/>
    <s v="PRD018"/>
    <x v="21"/>
    <x v="3"/>
    <x v="18"/>
    <s v="Nexus Scent"/>
    <n v="2"/>
    <n v="159000"/>
    <n v="159000"/>
    <n v="0"/>
    <n v="318000"/>
    <n v="130000"/>
    <n v="0"/>
    <n v="0"/>
    <n v="0"/>
    <n v="130000"/>
    <x v="1289"/>
    <n v="59.12"/>
    <x v="3"/>
    <s v="Normal"/>
    <x v="1"/>
  </r>
  <r>
    <x v="18595"/>
    <d v="2024-05-04T12:42:00"/>
    <x v="124"/>
    <x v="4"/>
    <x v="4"/>
    <n v="2024"/>
    <x v="5"/>
    <n v="12"/>
    <x v="1"/>
    <x v="3"/>
    <s v="ONLINE"/>
    <s v="Shopee - Batam"/>
    <s v="Online"/>
    <s v="Batam"/>
    <x v="16"/>
    <s v="CUST02742"/>
    <x v="1"/>
    <x v="4"/>
    <x v="0"/>
    <s v="PRD021"/>
    <x v="13"/>
    <x v="4"/>
    <x v="12"/>
    <s v="Nexus Write"/>
    <n v="1"/>
    <n v="129000"/>
    <n v="116100"/>
    <n v="10"/>
    <n v="116100"/>
    <n v="50000"/>
    <n v="25000"/>
    <n v="4644"/>
    <n v="5000"/>
    <n v="84644"/>
    <x v="7635"/>
    <n v="27.09"/>
    <x v="7"/>
    <s v="Normal"/>
    <x v="1"/>
  </r>
  <r>
    <x v="18596"/>
    <d v="2024-05-04T12:48:00"/>
    <x v="124"/>
    <x v="4"/>
    <x v="4"/>
    <n v="2024"/>
    <x v="5"/>
    <n v="12"/>
    <x v="1"/>
    <x v="3"/>
    <s v="ONLINE"/>
    <s v="Shopee - Batam"/>
    <s v="Online"/>
    <s v="Batam"/>
    <x v="16"/>
    <s v="CUST00932"/>
    <x v="1"/>
    <x v="1"/>
    <x v="0"/>
    <s v="PRD002"/>
    <x v="12"/>
    <x v="2"/>
    <x v="11"/>
    <s v="Nexus"/>
    <n v="3"/>
    <n v="249000"/>
    <n v="224100"/>
    <n v="10"/>
    <n v="672300"/>
    <n v="360000"/>
    <n v="22000"/>
    <n v="26892"/>
    <n v="3000"/>
    <n v="411892"/>
    <x v="10589"/>
    <n v="38.729999999999997"/>
    <x v="4"/>
    <s v="Weekend Sale"/>
    <x v="0"/>
  </r>
  <r>
    <x v="18597"/>
    <d v="2024-05-04T12:49:00"/>
    <x v="124"/>
    <x v="4"/>
    <x v="4"/>
    <n v="2024"/>
    <x v="5"/>
    <n v="12"/>
    <x v="1"/>
    <x v="0"/>
    <s v="ONLINE"/>
    <s v="Tokopedia - Jakarta"/>
    <s v="Online"/>
    <s v="Jakarta"/>
    <x v="12"/>
    <s v="CUST01245"/>
    <x v="1"/>
    <x v="3"/>
    <x v="1"/>
    <s v="PRD018"/>
    <x v="21"/>
    <x v="3"/>
    <x v="18"/>
    <s v="Nexus Scent"/>
    <n v="2"/>
    <n v="159000"/>
    <n v="151050"/>
    <n v="5"/>
    <n v="302100"/>
    <n v="130000"/>
    <n v="12000"/>
    <n v="10573"/>
    <n v="2000"/>
    <n v="154573"/>
    <x v="6231"/>
    <n v="48.83"/>
    <x v="4"/>
    <s v="Normal"/>
    <x v="1"/>
  </r>
  <r>
    <x v="18598"/>
    <d v="2024-05-04T13:11:00"/>
    <x v="124"/>
    <x v="4"/>
    <x v="4"/>
    <n v="2024"/>
    <x v="5"/>
    <n v="13"/>
    <x v="1"/>
    <x v="3"/>
    <s v="ONLINE"/>
    <s v="Shopee - Banjarmasin"/>
    <s v="Online"/>
    <s v="Banjarmasin"/>
    <x v="4"/>
    <s v="CUST04809"/>
    <x v="1"/>
    <x v="0"/>
    <x v="1"/>
    <s v="PRD021"/>
    <x v="13"/>
    <x v="4"/>
    <x v="12"/>
    <s v="Nexus Write"/>
    <n v="5"/>
    <n v="129000"/>
    <n v="116100"/>
    <n v="10"/>
    <n v="580500"/>
    <n v="250000"/>
    <n v="22000"/>
    <n v="23220"/>
    <n v="2000"/>
    <n v="297220"/>
    <x v="10735"/>
    <n v="48.8"/>
    <x v="3"/>
    <s v="Weekend Sale"/>
    <x v="0"/>
  </r>
  <r>
    <x v="18599"/>
    <d v="2024-05-04T13:28:00"/>
    <x v="124"/>
    <x v="4"/>
    <x v="4"/>
    <n v="2024"/>
    <x v="5"/>
    <n v="13"/>
    <x v="1"/>
    <x v="1"/>
    <s v="STR008"/>
    <s v="Nexus Retail Denpasar"/>
    <s v="Ruko"/>
    <s v="Denpasar"/>
    <x v="3"/>
    <s v="CUST03923"/>
    <x v="1"/>
    <x v="3"/>
    <x v="0"/>
    <s v="PRD015"/>
    <x v="3"/>
    <x v="3"/>
    <x v="3"/>
    <s v="Nexus Home"/>
    <n v="3"/>
    <n v="129000"/>
    <n v="109650"/>
    <n v="15"/>
    <n v="328950"/>
    <n v="150000"/>
    <n v="0"/>
    <n v="0"/>
    <n v="0"/>
    <n v="150000"/>
    <x v="83"/>
    <n v="54.4"/>
    <x v="2"/>
    <s v="Weekend Sale"/>
    <x v="0"/>
  </r>
  <r>
    <x v="18600"/>
    <d v="2024-05-04T13:28:00"/>
    <x v="124"/>
    <x v="4"/>
    <x v="4"/>
    <n v="2024"/>
    <x v="5"/>
    <n v="13"/>
    <x v="1"/>
    <x v="1"/>
    <s v="STR007"/>
    <s v="Nexus Retail Makassar"/>
    <s v="Mall"/>
    <s v="Makassar"/>
    <x v="7"/>
    <s v="CUST07351"/>
    <x v="1"/>
    <x v="2"/>
    <x v="1"/>
    <s v="PRD015"/>
    <x v="3"/>
    <x v="3"/>
    <x v="3"/>
    <s v="Nexus Home"/>
    <n v="1"/>
    <n v="129000"/>
    <n v="116100"/>
    <n v="10"/>
    <n v="116100"/>
    <n v="50000"/>
    <n v="0"/>
    <n v="0"/>
    <n v="0"/>
    <n v="50000"/>
    <x v="53"/>
    <n v="56.93"/>
    <x v="2"/>
    <s v="Weekend Sale"/>
    <x v="0"/>
  </r>
  <r>
    <x v="18601"/>
    <d v="2024-05-04T13:40:00"/>
    <x v="124"/>
    <x v="4"/>
    <x v="4"/>
    <n v="2024"/>
    <x v="5"/>
    <n v="13"/>
    <x v="1"/>
    <x v="3"/>
    <s v="ONLINE"/>
    <s v="Shopee - Cirebon"/>
    <s v="Online"/>
    <s v="Cirebon"/>
    <x v="9"/>
    <s v="CUST04330"/>
    <x v="0"/>
    <x v="2"/>
    <x v="1"/>
    <s v="PRD024"/>
    <x v="17"/>
    <x v="1"/>
    <x v="16"/>
    <s v="Nexus Step"/>
    <n v="1"/>
    <n v="399000"/>
    <n v="359100"/>
    <n v="10"/>
    <n v="359100"/>
    <n v="180000"/>
    <n v="12000"/>
    <n v="14364"/>
    <n v="4000"/>
    <n v="210364"/>
    <x v="8459"/>
    <n v="41.42"/>
    <x v="7"/>
    <s v="Weekend Sale"/>
    <x v="0"/>
  </r>
  <r>
    <x v="18602"/>
    <d v="2024-05-04T13:44:00"/>
    <x v="124"/>
    <x v="4"/>
    <x v="4"/>
    <n v="2024"/>
    <x v="5"/>
    <n v="13"/>
    <x v="1"/>
    <x v="0"/>
    <s v="ONLINE"/>
    <s v="Tokopedia - Balikpapan"/>
    <s v="Online"/>
    <s v="Balikpapan"/>
    <x v="15"/>
    <s v="CUST00057"/>
    <x v="1"/>
    <x v="1"/>
    <x v="0"/>
    <s v="PRD001"/>
    <x v="2"/>
    <x v="2"/>
    <x v="2"/>
    <s v="Nexus"/>
    <n v="3"/>
    <n v="99000"/>
    <n v="94050"/>
    <n v="5"/>
    <n v="282150"/>
    <n v="135000"/>
    <n v="22000"/>
    <n v="9875"/>
    <n v="3000"/>
    <n v="169875"/>
    <x v="3753"/>
    <n v="39.79"/>
    <x v="0"/>
    <s v="Normal"/>
    <x v="1"/>
  </r>
  <r>
    <x v="18603"/>
    <d v="2024-05-04T13:47:00"/>
    <x v="124"/>
    <x v="4"/>
    <x v="4"/>
    <n v="2024"/>
    <x v="5"/>
    <n v="13"/>
    <x v="1"/>
    <x v="1"/>
    <s v="STR015"/>
    <s v="Nexus Retail Balikpapan"/>
    <s v="Mall"/>
    <s v="Balikpapan"/>
    <x v="15"/>
    <s v="CUST03800"/>
    <x v="1"/>
    <x v="1"/>
    <x v="0"/>
    <s v="PRD021"/>
    <x v="13"/>
    <x v="4"/>
    <x v="12"/>
    <s v="Nexus Write"/>
    <n v="3"/>
    <n v="129000"/>
    <n v="122550"/>
    <n v="5"/>
    <n v="367650"/>
    <n v="150000"/>
    <n v="0"/>
    <n v="0"/>
    <n v="0"/>
    <n v="150000"/>
    <x v="1492"/>
    <n v="59.2"/>
    <x v="3"/>
    <s v="Weekend Sale"/>
    <x v="0"/>
  </r>
  <r>
    <x v="18604"/>
    <d v="2024-05-04T13:49:00"/>
    <x v="124"/>
    <x v="4"/>
    <x v="4"/>
    <n v="2024"/>
    <x v="5"/>
    <n v="13"/>
    <x v="1"/>
    <x v="1"/>
    <s v="STR007"/>
    <s v="Nexus Retail Makassar"/>
    <s v="Mall"/>
    <s v="Makassar"/>
    <x v="7"/>
    <s v="CUST00934"/>
    <x v="0"/>
    <x v="3"/>
    <x v="0"/>
    <s v="PRD017"/>
    <x v="20"/>
    <x v="3"/>
    <x v="18"/>
    <s v="Nexus Scent"/>
    <n v="3"/>
    <n v="89000"/>
    <n v="80100"/>
    <n v="10"/>
    <n v="240300"/>
    <n v="90000"/>
    <n v="0"/>
    <n v="0"/>
    <n v="0"/>
    <n v="90000"/>
    <x v="3908"/>
    <n v="62.55"/>
    <x v="2"/>
    <s v="Weekend Sale"/>
    <x v="0"/>
  </r>
  <r>
    <x v="18605"/>
    <d v="2024-05-04T13:50:00"/>
    <x v="124"/>
    <x v="4"/>
    <x v="4"/>
    <n v="2024"/>
    <x v="5"/>
    <n v="13"/>
    <x v="1"/>
    <x v="2"/>
    <s v="ONLINE"/>
    <s v="Website - Lampung"/>
    <s v="Online"/>
    <s v="Lampung"/>
    <x v="17"/>
    <s v="CUST03445"/>
    <x v="1"/>
    <x v="1"/>
    <x v="0"/>
    <s v="PRD006"/>
    <x v="16"/>
    <x v="2"/>
    <x v="15"/>
    <s v="Nexus"/>
    <n v="4"/>
    <n v="349000"/>
    <n v="314100"/>
    <n v="10"/>
    <n v="1256400"/>
    <n v="640000"/>
    <n v="30000"/>
    <n v="31410"/>
    <n v="3000"/>
    <n v="704410"/>
    <x v="10736"/>
    <n v="43.93"/>
    <x v="9"/>
    <s v="Normal"/>
    <x v="1"/>
  </r>
  <r>
    <x v="18606"/>
    <d v="2024-05-04T13:54:00"/>
    <x v="124"/>
    <x v="4"/>
    <x v="4"/>
    <n v="2024"/>
    <x v="5"/>
    <n v="13"/>
    <x v="1"/>
    <x v="3"/>
    <s v="ONLINE"/>
    <s v="Shopee - Pekanbaru"/>
    <s v="Online"/>
    <s v="Pekanbaru"/>
    <x v="1"/>
    <s v="CUST05278"/>
    <x v="1"/>
    <x v="3"/>
    <x v="0"/>
    <s v="PRD017"/>
    <x v="20"/>
    <x v="3"/>
    <x v="18"/>
    <s v="Nexus Scent"/>
    <n v="3"/>
    <n v="89000"/>
    <n v="80100"/>
    <n v="10"/>
    <n v="240300"/>
    <n v="90000"/>
    <n v="35000"/>
    <n v="9612"/>
    <n v="2000"/>
    <n v="136612"/>
    <x v="5281"/>
    <n v="43.15"/>
    <x v="7"/>
    <s v="Weekend Sale"/>
    <x v="0"/>
  </r>
  <r>
    <x v="18607"/>
    <d v="2024-05-04T13:57:00"/>
    <x v="124"/>
    <x v="4"/>
    <x v="4"/>
    <n v="2024"/>
    <x v="5"/>
    <n v="13"/>
    <x v="1"/>
    <x v="0"/>
    <s v="ONLINE"/>
    <s v="Tokopedia - Samarinda"/>
    <s v="Online"/>
    <s v="Samarinda"/>
    <x v="15"/>
    <s v="CUST03859"/>
    <x v="1"/>
    <x v="3"/>
    <x v="1"/>
    <s v="PRD001"/>
    <x v="2"/>
    <x v="2"/>
    <x v="2"/>
    <s v="Nexus"/>
    <n v="1"/>
    <n v="99000"/>
    <n v="89100"/>
    <n v="10"/>
    <n v="89100"/>
    <n v="45000"/>
    <n v="35000"/>
    <n v="3118"/>
    <n v="4000"/>
    <n v="87118"/>
    <x v="5421"/>
    <n v="2.2200000000000002"/>
    <x v="4"/>
    <s v="Weekend Sale"/>
    <x v="0"/>
  </r>
  <r>
    <x v="18608"/>
    <d v="2024-05-04T14:08:00"/>
    <x v="124"/>
    <x v="4"/>
    <x v="4"/>
    <n v="2024"/>
    <x v="5"/>
    <n v="14"/>
    <x v="1"/>
    <x v="1"/>
    <s v="STR007"/>
    <s v="Nexus Retail Makassar"/>
    <s v="Mall"/>
    <s v="Makassar"/>
    <x v="7"/>
    <s v="CUST06058"/>
    <x v="0"/>
    <x v="3"/>
    <x v="0"/>
    <s v="PRD004"/>
    <x v="23"/>
    <x v="2"/>
    <x v="20"/>
    <s v="Nexus"/>
    <n v="1"/>
    <n v="279000"/>
    <n v="251100"/>
    <n v="10"/>
    <n v="251100"/>
    <n v="130000"/>
    <n v="0"/>
    <n v="0"/>
    <n v="0"/>
    <n v="130000"/>
    <x v="444"/>
    <n v="48.23"/>
    <x v="5"/>
    <s v="Normal"/>
    <x v="1"/>
  </r>
  <r>
    <x v="18609"/>
    <d v="2024-05-04T14:29:00"/>
    <x v="124"/>
    <x v="4"/>
    <x v="4"/>
    <n v="2024"/>
    <x v="5"/>
    <n v="14"/>
    <x v="1"/>
    <x v="3"/>
    <s v="ONLINE"/>
    <s v="Shopee - Manado"/>
    <s v="Online"/>
    <s v="Manado"/>
    <x v="14"/>
    <s v="CUST07549"/>
    <x v="1"/>
    <x v="4"/>
    <x v="0"/>
    <s v="PRD010"/>
    <x v="5"/>
    <x v="0"/>
    <x v="5"/>
    <s v="Nexus"/>
    <n v="1"/>
    <n v="79000"/>
    <n v="67150"/>
    <n v="15"/>
    <n v="67150"/>
    <n v="30000"/>
    <n v="25000"/>
    <n v="2686"/>
    <n v="4000"/>
    <n v="61686"/>
    <x v="10737"/>
    <n v="8.14"/>
    <x v="4"/>
    <s v="Weekend Sale"/>
    <x v="0"/>
  </r>
  <r>
    <x v="18610"/>
    <d v="2024-05-04T14:31:00"/>
    <x v="124"/>
    <x v="4"/>
    <x v="4"/>
    <n v="2024"/>
    <x v="5"/>
    <n v="14"/>
    <x v="1"/>
    <x v="3"/>
    <s v="ONLINE"/>
    <s v="Shopee - Samarinda"/>
    <s v="Online"/>
    <s v="Samarinda"/>
    <x v="15"/>
    <s v="CUST05967"/>
    <x v="1"/>
    <x v="1"/>
    <x v="1"/>
    <s v="PRD014"/>
    <x v="18"/>
    <x v="0"/>
    <x v="17"/>
    <s v="Nexus Eye"/>
    <n v="5"/>
    <n v="199000"/>
    <n v="179100"/>
    <n v="10"/>
    <n v="895500"/>
    <n v="350000"/>
    <n v="30000"/>
    <n v="35820"/>
    <n v="3000"/>
    <n v="418820"/>
    <x v="2537"/>
    <n v="53.23"/>
    <x v="0"/>
    <s v="Weekend Sale"/>
    <x v="0"/>
  </r>
  <r>
    <x v="18611"/>
    <d v="2024-05-04T14:33:00"/>
    <x v="124"/>
    <x v="4"/>
    <x v="4"/>
    <n v="2024"/>
    <x v="5"/>
    <n v="14"/>
    <x v="1"/>
    <x v="3"/>
    <s v="ONLINE"/>
    <s v="Shopee - Padang"/>
    <s v="Online"/>
    <s v="Padang"/>
    <x v="8"/>
    <s v="CUST06570"/>
    <x v="1"/>
    <x v="2"/>
    <x v="0"/>
    <s v="PRD026"/>
    <x v="15"/>
    <x v="1"/>
    <x v="14"/>
    <s v="Nexus Step"/>
    <n v="1"/>
    <n v="279000"/>
    <n v="279000"/>
    <n v="0"/>
    <n v="279000"/>
    <n v="120000"/>
    <n v="18000"/>
    <n v="11160"/>
    <n v="4000"/>
    <n v="153160"/>
    <x v="10738"/>
    <n v="45.1"/>
    <x v="3"/>
    <s v="Normal"/>
    <x v="1"/>
  </r>
  <r>
    <x v="18612"/>
    <d v="2024-05-04T14:35:00"/>
    <x v="124"/>
    <x v="4"/>
    <x v="4"/>
    <n v="2024"/>
    <x v="5"/>
    <n v="14"/>
    <x v="1"/>
    <x v="1"/>
    <s v="STR015"/>
    <s v="Nexus Retail Balikpapan"/>
    <s v="Mall"/>
    <s v="Balikpapan"/>
    <x v="15"/>
    <s v="CUST04578"/>
    <x v="0"/>
    <x v="3"/>
    <x v="0"/>
    <s v="PRD013"/>
    <x v="9"/>
    <x v="0"/>
    <x v="9"/>
    <s v="Nexus Leather"/>
    <n v="1"/>
    <n v="149000"/>
    <n v="141550"/>
    <n v="5"/>
    <n v="141550"/>
    <n v="60000"/>
    <n v="0"/>
    <n v="0"/>
    <n v="0"/>
    <n v="60000"/>
    <x v="781"/>
    <n v="57.61"/>
    <x v="6"/>
    <s v="Weekend Sale"/>
    <x v="0"/>
  </r>
  <r>
    <x v="18613"/>
    <d v="2024-05-04T14:48:00"/>
    <x v="124"/>
    <x v="4"/>
    <x v="4"/>
    <n v="2024"/>
    <x v="5"/>
    <n v="14"/>
    <x v="1"/>
    <x v="0"/>
    <s v="ONLINE"/>
    <s v="Tokopedia - Balikpapan"/>
    <s v="Online"/>
    <s v="Balikpapan"/>
    <x v="15"/>
    <s v="CUST00861"/>
    <x v="0"/>
    <x v="1"/>
    <x v="1"/>
    <s v="PRD010"/>
    <x v="5"/>
    <x v="0"/>
    <x v="5"/>
    <s v="Nexus"/>
    <n v="1"/>
    <n v="79000"/>
    <n v="67150"/>
    <n v="15"/>
    <n v="67150"/>
    <n v="30000"/>
    <n v="35000"/>
    <n v="2350"/>
    <n v="5000"/>
    <n v="72350"/>
    <x v="10739"/>
    <n v="-7.74"/>
    <x v="1"/>
    <s v="Weekend Sale"/>
    <x v="0"/>
  </r>
  <r>
    <x v="18614"/>
    <d v="2024-05-04T14:48:00"/>
    <x v="124"/>
    <x v="4"/>
    <x v="4"/>
    <n v="2024"/>
    <x v="5"/>
    <n v="14"/>
    <x v="1"/>
    <x v="0"/>
    <s v="ONLINE"/>
    <s v="Tokopedia - Bogor"/>
    <s v="Online"/>
    <s v="Bogor"/>
    <x v="9"/>
    <s v="CUST07243"/>
    <x v="1"/>
    <x v="0"/>
    <x v="0"/>
    <s v="PRD025"/>
    <x v="1"/>
    <x v="1"/>
    <x v="1"/>
    <s v="Nexus Step"/>
    <n v="4"/>
    <n v="189000"/>
    <n v="170100"/>
    <n v="10"/>
    <n v="680400"/>
    <n v="300000"/>
    <n v="9000"/>
    <n v="23814"/>
    <n v="3000"/>
    <n v="335814"/>
    <x v="10740"/>
    <n v="50.64"/>
    <x v="3"/>
    <s v="Weekend Sale"/>
    <x v="0"/>
  </r>
  <r>
    <x v="18615"/>
    <d v="2024-05-04T14:50:00"/>
    <x v="124"/>
    <x v="4"/>
    <x v="4"/>
    <n v="2024"/>
    <x v="5"/>
    <n v="14"/>
    <x v="1"/>
    <x v="3"/>
    <s v="ONLINE"/>
    <s v="Shopee - Solo"/>
    <s v="Online"/>
    <s v="Solo"/>
    <x v="0"/>
    <s v="CUST04196"/>
    <x v="1"/>
    <x v="1"/>
    <x v="0"/>
    <s v="PRD014"/>
    <x v="18"/>
    <x v="0"/>
    <x v="17"/>
    <s v="Nexus Eye"/>
    <n v="4"/>
    <n v="199000"/>
    <n v="199000"/>
    <n v="0"/>
    <n v="796000"/>
    <n v="280000"/>
    <n v="12000"/>
    <n v="31840"/>
    <n v="4000"/>
    <n v="327840"/>
    <x v="10741"/>
    <n v="58.81"/>
    <x v="7"/>
    <s v="Normal"/>
    <x v="1"/>
  </r>
  <r>
    <x v="18616"/>
    <d v="2024-05-04T14:52:00"/>
    <x v="124"/>
    <x v="4"/>
    <x v="4"/>
    <n v="2024"/>
    <x v="5"/>
    <n v="14"/>
    <x v="1"/>
    <x v="0"/>
    <s v="ONLINE"/>
    <s v="Tokopedia - Surabaya"/>
    <s v="Online"/>
    <s v="Surabaya"/>
    <x v="13"/>
    <s v="CUST07260"/>
    <x v="0"/>
    <x v="4"/>
    <x v="0"/>
    <s v="PRD025"/>
    <x v="1"/>
    <x v="1"/>
    <x v="1"/>
    <s v="Nexus Step"/>
    <n v="2"/>
    <n v="189000"/>
    <n v="160650"/>
    <n v="15"/>
    <n v="321300"/>
    <n v="150000"/>
    <n v="20000"/>
    <n v="11245"/>
    <n v="4000"/>
    <n v="185245"/>
    <x v="6934"/>
    <n v="42.35"/>
    <x v="8"/>
    <s v="Weekend Sale"/>
    <x v="0"/>
  </r>
  <r>
    <x v="18617"/>
    <d v="2024-05-04T14:54:00"/>
    <x v="124"/>
    <x v="4"/>
    <x v="4"/>
    <n v="2024"/>
    <x v="5"/>
    <n v="14"/>
    <x v="1"/>
    <x v="0"/>
    <s v="ONLINE"/>
    <s v="Tokopedia - Bogor"/>
    <s v="Online"/>
    <s v="Bogor"/>
    <x v="9"/>
    <s v="CUST05757"/>
    <x v="0"/>
    <x v="0"/>
    <x v="0"/>
    <s v="PRD017"/>
    <x v="20"/>
    <x v="3"/>
    <x v="18"/>
    <s v="Nexus Scent"/>
    <n v="1"/>
    <n v="89000"/>
    <n v="80100"/>
    <n v="10"/>
    <n v="80100"/>
    <n v="30000"/>
    <n v="15000"/>
    <n v="2803"/>
    <n v="2000"/>
    <n v="49803"/>
    <x v="1264"/>
    <n v="37.82"/>
    <x v="8"/>
    <s v="Weekend Sale"/>
    <x v="0"/>
  </r>
  <r>
    <x v="18618"/>
    <d v="2024-05-04T14:55:00"/>
    <x v="124"/>
    <x v="4"/>
    <x v="4"/>
    <n v="2024"/>
    <x v="5"/>
    <n v="14"/>
    <x v="1"/>
    <x v="0"/>
    <s v="ONLINE"/>
    <s v="Tokopedia - Lampung"/>
    <s v="Online"/>
    <s v="Lampung"/>
    <x v="17"/>
    <s v="CUST03849"/>
    <x v="1"/>
    <x v="2"/>
    <x v="1"/>
    <s v="PRD014"/>
    <x v="18"/>
    <x v="0"/>
    <x v="17"/>
    <s v="Nexus Eye"/>
    <n v="4"/>
    <n v="199000"/>
    <n v="169150"/>
    <n v="15"/>
    <n v="676600"/>
    <n v="280000"/>
    <n v="35000"/>
    <n v="23681"/>
    <n v="5000"/>
    <n v="343681"/>
    <x v="10742"/>
    <n v="49.2"/>
    <x v="4"/>
    <s v="Weekend Sale"/>
    <x v="0"/>
  </r>
  <r>
    <x v="18619"/>
    <d v="2024-05-04T15:02:00"/>
    <x v="124"/>
    <x v="4"/>
    <x v="4"/>
    <n v="2024"/>
    <x v="5"/>
    <n v="15"/>
    <x v="1"/>
    <x v="3"/>
    <s v="ONLINE"/>
    <s v="Shopee - Denpasar"/>
    <s v="Online"/>
    <s v="Denpasar"/>
    <x v="3"/>
    <s v="CUST07921"/>
    <x v="0"/>
    <x v="1"/>
    <x v="0"/>
    <s v="PRD020"/>
    <x v="14"/>
    <x v="4"/>
    <x v="13"/>
    <s v="Nexus Write"/>
    <n v="2"/>
    <n v="49000"/>
    <n v="49000"/>
    <n v="0"/>
    <n v="98000"/>
    <n v="40000"/>
    <n v="35000"/>
    <n v="3920"/>
    <n v="3000"/>
    <n v="81920"/>
    <x v="3902"/>
    <n v="16.41"/>
    <x v="7"/>
    <s v="Normal"/>
    <x v="1"/>
  </r>
  <r>
    <x v="18620"/>
    <d v="2024-05-04T15:24:00"/>
    <x v="124"/>
    <x v="4"/>
    <x v="4"/>
    <n v="2024"/>
    <x v="5"/>
    <n v="15"/>
    <x v="1"/>
    <x v="2"/>
    <s v="ONLINE"/>
    <s v="Website - Yogyakarta"/>
    <s v="Online"/>
    <s v="Yogyakarta"/>
    <x v="6"/>
    <s v="CUST07835"/>
    <x v="1"/>
    <x v="4"/>
    <x v="1"/>
    <s v="PRD020"/>
    <x v="14"/>
    <x v="4"/>
    <x v="13"/>
    <s v="Nexus Write"/>
    <n v="3"/>
    <n v="49000"/>
    <n v="44100"/>
    <n v="10"/>
    <n v="132300"/>
    <n v="60000"/>
    <n v="15000"/>
    <n v="3307"/>
    <n v="2000"/>
    <n v="80307"/>
    <x v="10743"/>
    <n v="39.299999999999997"/>
    <x v="2"/>
    <s v="Weekend Sale"/>
    <x v="0"/>
  </r>
  <r>
    <x v="18621"/>
    <d v="2024-05-04T15:57:00"/>
    <x v="124"/>
    <x v="4"/>
    <x v="4"/>
    <n v="2024"/>
    <x v="5"/>
    <n v="15"/>
    <x v="1"/>
    <x v="0"/>
    <s v="ONLINE"/>
    <s v="Tokopedia - Jakarta"/>
    <s v="Online"/>
    <s v="Jakarta"/>
    <x v="12"/>
    <s v="CUST00950"/>
    <x v="1"/>
    <x v="3"/>
    <x v="0"/>
    <s v="PRD014"/>
    <x v="18"/>
    <x v="0"/>
    <x v="17"/>
    <s v="Nexus Eye"/>
    <n v="1"/>
    <n v="199000"/>
    <n v="189050"/>
    <n v="5"/>
    <n v="189050"/>
    <n v="70000"/>
    <n v="12000"/>
    <n v="6616"/>
    <n v="3000"/>
    <n v="91616"/>
    <x v="3513"/>
    <n v="51.54"/>
    <x v="0"/>
    <s v="Weekend Sale"/>
    <x v="0"/>
  </r>
  <r>
    <x v="18622"/>
    <d v="2024-05-04T16:02:00"/>
    <x v="124"/>
    <x v="4"/>
    <x v="4"/>
    <n v="2024"/>
    <x v="5"/>
    <n v="16"/>
    <x v="2"/>
    <x v="1"/>
    <s v="STR003"/>
    <s v="Nexus Retail Surabaya"/>
    <s v="Mall"/>
    <s v="Surabaya"/>
    <x v="13"/>
    <s v="CUST03664"/>
    <x v="1"/>
    <x v="2"/>
    <x v="0"/>
    <s v="PRD009"/>
    <x v="11"/>
    <x v="0"/>
    <x v="0"/>
    <s v="Nexus Bag"/>
    <n v="3"/>
    <n v="179000"/>
    <n v="161100"/>
    <n v="10"/>
    <n v="483300"/>
    <n v="240000"/>
    <n v="0"/>
    <n v="0"/>
    <n v="0"/>
    <n v="240000"/>
    <x v="5295"/>
    <n v="50.34"/>
    <x v="6"/>
    <s v="Weekend Sale"/>
    <x v="0"/>
  </r>
  <r>
    <x v="18623"/>
    <d v="2024-05-04T16:03:00"/>
    <x v="124"/>
    <x v="4"/>
    <x v="4"/>
    <n v="2024"/>
    <x v="5"/>
    <n v="16"/>
    <x v="2"/>
    <x v="1"/>
    <s v="STR013"/>
    <s v="Nexus Retail Bogor"/>
    <s v="Mall"/>
    <s v="Bogor"/>
    <x v="9"/>
    <s v="CUST03758"/>
    <x v="0"/>
    <x v="3"/>
    <x v="1"/>
    <s v="PRD022"/>
    <x v="22"/>
    <x v="4"/>
    <x v="19"/>
    <s v="Nexus Write"/>
    <n v="3"/>
    <n v="39000"/>
    <n v="37050"/>
    <n v="5"/>
    <n v="111150"/>
    <n v="45000"/>
    <n v="0"/>
    <n v="0"/>
    <n v="0"/>
    <n v="45000"/>
    <x v="1896"/>
    <n v="59.51"/>
    <x v="6"/>
    <s v="Normal"/>
    <x v="1"/>
  </r>
  <r>
    <x v="18624"/>
    <d v="2024-05-04T16:06:00"/>
    <x v="124"/>
    <x v="4"/>
    <x v="4"/>
    <n v="2024"/>
    <x v="5"/>
    <n v="16"/>
    <x v="2"/>
    <x v="3"/>
    <s v="ONLINE"/>
    <s v="Shopee - Bekasi"/>
    <s v="Online"/>
    <s v="Bekasi"/>
    <x v="9"/>
    <s v="CUST02899"/>
    <x v="0"/>
    <x v="1"/>
    <x v="0"/>
    <s v="PRD016"/>
    <x v="19"/>
    <x v="3"/>
    <x v="3"/>
    <s v="Nexus Home"/>
    <n v="1"/>
    <n v="69000"/>
    <n v="62100"/>
    <n v="10"/>
    <n v="62100"/>
    <n v="25000"/>
    <n v="12000"/>
    <n v="2484"/>
    <n v="4000"/>
    <n v="43484"/>
    <x v="10744"/>
    <n v="29.98"/>
    <x v="3"/>
    <s v="Weekend Sale"/>
    <x v="0"/>
  </r>
  <r>
    <x v="18625"/>
    <d v="2024-05-04T16:11:00"/>
    <x v="124"/>
    <x v="4"/>
    <x v="4"/>
    <n v="2024"/>
    <x v="5"/>
    <n v="16"/>
    <x v="2"/>
    <x v="3"/>
    <s v="ONLINE"/>
    <s v="Shopee - Solo"/>
    <s v="Online"/>
    <s v="Solo"/>
    <x v="0"/>
    <s v="CUST05814"/>
    <x v="1"/>
    <x v="1"/>
    <x v="1"/>
    <s v="PRD022"/>
    <x v="22"/>
    <x v="4"/>
    <x v="19"/>
    <s v="Nexus Write"/>
    <n v="2"/>
    <n v="39000"/>
    <n v="35100"/>
    <n v="10"/>
    <n v="70200"/>
    <n v="30000"/>
    <n v="12000"/>
    <n v="2808"/>
    <n v="2000"/>
    <n v="46808"/>
    <x v="8806"/>
    <n v="33.32"/>
    <x v="0"/>
    <s v="Weekend Sale"/>
    <x v="0"/>
  </r>
  <r>
    <x v="18626"/>
    <d v="2024-05-04T16:20:00"/>
    <x v="124"/>
    <x v="4"/>
    <x v="4"/>
    <n v="2024"/>
    <x v="5"/>
    <n v="16"/>
    <x v="2"/>
    <x v="3"/>
    <s v="ONLINE"/>
    <s v="Shopee - Surabaya"/>
    <s v="Online"/>
    <s v="Surabaya"/>
    <x v="13"/>
    <s v="CUST00676"/>
    <x v="0"/>
    <x v="1"/>
    <x v="1"/>
    <s v="PRD001"/>
    <x v="2"/>
    <x v="2"/>
    <x v="2"/>
    <s v="Nexus"/>
    <n v="1"/>
    <n v="99000"/>
    <n v="89100"/>
    <n v="10"/>
    <n v="89100"/>
    <n v="45000"/>
    <n v="15000"/>
    <n v="3564"/>
    <n v="2000"/>
    <n v="65564"/>
    <x v="10745"/>
    <n v="26.42"/>
    <x v="7"/>
    <s v="Normal"/>
    <x v="1"/>
  </r>
  <r>
    <x v="18627"/>
    <d v="2024-05-04T16:25:00"/>
    <x v="124"/>
    <x v="4"/>
    <x v="4"/>
    <n v="2024"/>
    <x v="5"/>
    <n v="16"/>
    <x v="2"/>
    <x v="1"/>
    <s v="STR012"/>
    <s v="Nexus Retail Depok"/>
    <s v="Ruko"/>
    <s v="Depok"/>
    <x v="9"/>
    <s v="CUST00783"/>
    <x v="1"/>
    <x v="2"/>
    <x v="0"/>
    <s v="PRD012"/>
    <x v="10"/>
    <x v="0"/>
    <x v="10"/>
    <s v="Nexus Leather"/>
    <n v="4"/>
    <n v="259000"/>
    <n v="233100"/>
    <n v="10"/>
    <n v="932400"/>
    <n v="440000"/>
    <n v="0"/>
    <n v="0"/>
    <n v="0"/>
    <n v="440000"/>
    <x v="95"/>
    <n v="52.81"/>
    <x v="6"/>
    <s v="Normal"/>
    <x v="1"/>
  </r>
  <r>
    <x v="18628"/>
    <d v="2024-05-04T16:27:00"/>
    <x v="124"/>
    <x v="4"/>
    <x v="4"/>
    <n v="2024"/>
    <x v="5"/>
    <n v="16"/>
    <x v="2"/>
    <x v="2"/>
    <s v="ONLINE"/>
    <s v="Website - Surabaya"/>
    <s v="Online"/>
    <s v="Surabaya"/>
    <x v="13"/>
    <s v="CUST01426"/>
    <x v="1"/>
    <x v="2"/>
    <x v="0"/>
    <s v="PRD013"/>
    <x v="9"/>
    <x v="0"/>
    <x v="9"/>
    <s v="Nexus Leather"/>
    <n v="5"/>
    <n v="149000"/>
    <n v="141550"/>
    <n v="5"/>
    <n v="707750"/>
    <n v="300000"/>
    <n v="18000"/>
    <n v="17693"/>
    <n v="5000"/>
    <n v="340693"/>
    <x v="3449"/>
    <n v="51.86"/>
    <x v="0"/>
    <s v="Weekend Sale"/>
    <x v="0"/>
  </r>
  <r>
    <x v="18629"/>
    <d v="2024-05-04T16:32:00"/>
    <x v="124"/>
    <x v="4"/>
    <x v="4"/>
    <n v="2024"/>
    <x v="5"/>
    <n v="16"/>
    <x v="2"/>
    <x v="3"/>
    <s v="ONLINE"/>
    <s v="Shopee - Malang"/>
    <s v="Online"/>
    <s v="Malang"/>
    <x v="13"/>
    <s v="CUST05538"/>
    <x v="0"/>
    <x v="1"/>
    <x v="1"/>
    <s v="PRD013"/>
    <x v="9"/>
    <x v="0"/>
    <x v="9"/>
    <s v="Nexus Leather"/>
    <n v="5"/>
    <n v="149000"/>
    <n v="149000"/>
    <n v="0"/>
    <n v="745000"/>
    <n v="300000"/>
    <n v="18000"/>
    <n v="29800"/>
    <n v="4000"/>
    <n v="351800"/>
    <x v="10746"/>
    <n v="52.78"/>
    <x v="7"/>
    <s v="Normal"/>
    <x v="1"/>
  </r>
  <r>
    <x v="18630"/>
    <d v="2024-05-04T16:36:00"/>
    <x v="124"/>
    <x v="4"/>
    <x v="4"/>
    <n v="2024"/>
    <x v="5"/>
    <n v="16"/>
    <x v="2"/>
    <x v="1"/>
    <s v="STR013"/>
    <s v="Nexus Retail Bogor"/>
    <s v="Mall"/>
    <s v="Bogor"/>
    <x v="9"/>
    <s v="CUST05435"/>
    <x v="0"/>
    <x v="2"/>
    <x v="0"/>
    <s v="PRD014"/>
    <x v="18"/>
    <x v="0"/>
    <x v="17"/>
    <s v="Nexus Eye"/>
    <n v="2"/>
    <n v="199000"/>
    <n v="199000"/>
    <n v="0"/>
    <n v="398000"/>
    <n v="140000"/>
    <n v="0"/>
    <n v="0"/>
    <n v="0"/>
    <n v="140000"/>
    <x v="1903"/>
    <n v="64.819999999999993"/>
    <x v="6"/>
    <s v="Normal"/>
    <x v="1"/>
  </r>
  <r>
    <x v="18631"/>
    <d v="2024-05-04T16:37:00"/>
    <x v="124"/>
    <x v="4"/>
    <x v="4"/>
    <n v="2024"/>
    <x v="5"/>
    <n v="16"/>
    <x v="2"/>
    <x v="0"/>
    <s v="ONLINE"/>
    <s v="Tokopedia - Solo"/>
    <s v="Online"/>
    <s v="Solo"/>
    <x v="0"/>
    <s v="CUST00142"/>
    <x v="1"/>
    <x v="2"/>
    <x v="0"/>
    <s v="PRD005"/>
    <x v="4"/>
    <x v="2"/>
    <x v="4"/>
    <s v="Batik Nexus"/>
    <n v="2"/>
    <n v="399000"/>
    <n v="379050"/>
    <n v="5"/>
    <n v="758100"/>
    <n v="360000"/>
    <n v="20000"/>
    <n v="26533"/>
    <n v="4000"/>
    <n v="410533"/>
    <x v="10747"/>
    <n v="45.85"/>
    <x v="8"/>
    <s v="Weekend Sale"/>
    <x v="0"/>
  </r>
  <r>
    <x v="18632"/>
    <d v="2024-05-04T16:42:00"/>
    <x v="124"/>
    <x v="4"/>
    <x v="4"/>
    <n v="2024"/>
    <x v="5"/>
    <n v="16"/>
    <x v="2"/>
    <x v="0"/>
    <s v="ONLINE"/>
    <s v="Tokopedia - Lampung"/>
    <s v="Online"/>
    <s v="Lampung"/>
    <x v="17"/>
    <s v="CUST01811"/>
    <x v="1"/>
    <x v="4"/>
    <x v="1"/>
    <s v="PRD001"/>
    <x v="2"/>
    <x v="2"/>
    <x v="2"/>
    <s v="Nexus"/>
    <n v="1"/>
    <n v="99000"/>
    <n v="94050"/>
    <n v="5"/>
    <n v="94050"/>
    <n v="45000"/>
    <n v="30000"/>
    <n v="3291"/>
    <n v="5000"/>
    <n v="83291"/>
    <x v="9110"/>
    <n v="11.44"/>
    <x v="3"/>
    <s v="Normal"/>
    <x v="1"/>
  </r>
  <r>
    <x v="18633"/>
    <d v="2024-05-04T17:01:00"/>
    <x v="124"/>
    <x v="4"/>
    <x v="4"/>
    <n v="2024"/>
    <x v="5"/>
    <n v="17"/>
    <x v="2"/>
    <x v="1"/>
    <s v="STR006"/>
    <s v="Nexus Retail Yogyakarta"/>
    <s v="Standalone"/>
    <s v="Yogyakarta"/>
    <x v="6"/>
    <s v="CUST05501"/>
    <x v="1"/>
    <x v="4"/>
    <x v="1"/>
    <s v="PRD005"/>
    <x v="4"/>
    <x v="2"/>
    <x v="4"/>
    <s v="Batik Nexus"/>
    <n v="2"/>
    <n v="399000"/>
    <n v="359100"/>
    <n v="10"/>
    <n v="718200"/>
    <n v="360000"/>
    <n v="0"/>
    <n v="0"/>
    <n v="0"/>
    <n v="360000"/>
    <x v="280"/>
    <n v="49.87"/>
    <x v="5"/>
    <s v="Normal"/>
    <x v="1"/>
  </r>
  <r>
    <x v="18634"/>
    <d v="2024-05-04T17:02:00"/>
    <x v="124"/>
    <x v="4"/>
    <x v="4"/>
    <n v="2024"/>
    <x v="5"/>
    <n v="17"/>
    <x v="2"/>
    <x v="3"/>
    <s v="ONLINE"/>
    <s v="Shopee - Pekanbaru"/>
    <s v="Online"/>
    <s v="Pekanbaru"/>
    <x v="1"/>
    <s v="CUST06460"/>
    <x v="0"/>
    <x v="1"/>
    <x v="0"/>
    <s v="PRD012"/>
    <x v="10"/>
    <x v="0"/>
    <x v="10"/>
    <s v="Nexus Leather"/>
    <n v="1"/>
    <n v="259000"/>
    <n v="246050"/>
    <n v="5"/>
    <n v="246050"/>
    <n v="110000"/>
    <n v="35000"/>
    <n v="9842"/>
    <n v="2000"/>
    <n v="156842"/>
    <x v="10748"/>
    <n v="36.26"/>
    <x v="7"/>
    <s v="Normal"/>
    <x v="1"/>
  </r>
  <r>
    <x v="18635"/>
    <d v="2024-05-04T17:03:00"/>
    <x v="124"/>
    <x v="4"/>
    <x v="4"/>
    <n v="2024"/>
    <x v="5"/>
    <n v="17"/>
    <x v="2"/>
    <x v="2"/>
    <s v="ONLINE"/>
    <s v="Website - Manado"/>
    <s v="Online"/>
    <s v="Manado"/>
    <x v="14"/>
    <s v="CUST05021"/>
    <x v="0"/>
    <x v="0"/>
    <x v="0"/>
    <s v="PRD019"/>
    <x v="8"/>
    <x v="3"/>
    <x v="8"/>
    <s v="Nexus Home"/>
    <n v="2"/>
    <n v="119000"/>
    <n v="113050"/>
    <n v="5"/>
    <n v="226100"/>
    <n v="90000"/>
    <n v="22000"/>
    <n v="5652"/>
    <n v="2000"/>
    <n v="119652"/>
    <x v="810"/>
    <n v="47.08"/>
    <x v="3"/>
    <s v="Normal"/>
    <x v="1"/>
  </r>
  <r>
    <x v="18636"/>
    <d v="2024-05-04T17:17:00"/>
    <x v="124"/>
    <x v="4"/>
    <x v="4"/>
    <n v="2024"/>
    <x v="5"/>
    <n v="17"/>
    <x v="2"/>
    <x v="3"/>
    <s v="ONLINE"/>
    <s v="Shopee - Pontianak"/>
    <s v="Online"/>
    <s v="Pontianak"/>
    <x v="5"/>
    <s v="CUST02677"/>
    <x v="1"/>
    <x v="2"/>
    <x v="0"/>
    <s v="PRD026"/>
    <x v="15"/>
    <x v="1"/>
    <x v="14"/>
    <s v="Nexus Step"/>
    <n v="1"/>
    <n v="279000"/>
    <n v="279000"/>
    <n v="0"/>
    <n v="279000"/>
    <n v="120000"/>
    <n v="30000"/>
    <n v="11160"/>
    <n v="3000"/>
    <n v="164160"/>
    <x v="909"/>
    <n v="41.16"/>
    <x v="0"/>
    <s v="Normal"/>
    <x v="1"/>
  </r>
  <r>
    <x v="18637"/>
    <d v="2024-05-04T17:22:00"/>
    <x v="124"/>
    <x v="4"/>
    <x v="4"/>
    <n v="2024"/>
    <x v="5"/>
    <n v="17"/>
    <x v="2"/>
    <x v="1"/>
    <s v="STR014"/>
    <s v="Nexus Retail Malang"/>
    <s v="Standalone"/>
    <s v="Malang"/>
    <x v="13"/>
    <s v="CUST04673"/>
    <x v="1"/>
    <x v="3"/>
    <x v="0"/>
    <s v="PRD017"/>
    <x v="20"/>
    <x v="3"/>
    <x v="18"/>
    <s v="Nexus Scent"/>
    <n v="1"/>
    <n v="89000"/>
    <n v="75650"/>
    <n v="15"/>
    <n v="75650"/>
    <n v="30000"/>
    <n v="0"/>
    <n v="0"/>
    <n v="0"/>
    <n v="30000"/>
    <x v="409"/>
    <n v="60.34"/>
    <x v="5"/>
    <s v="Weekend Sale"/>
    <x v="0"/>
  </r>
  <r>
    <x v="18638"/>
    <d v="2024-05-04T17:29:00"/>
    <x v="124"/>
    <x v="4"/>
    <x v="4"/>
    <n v="2024"/>
    <x v="5"/>
    <n v="17"/>
    <x v="2"/>
    <x v="0"/>
    <s v="ONLINE"/>
    <s v="Tokopedia - Pekanbaru"/>
    <s v="Online"/>
    <s v="Pekanbaru"/>
    <x v="1"/>
    <s v="CUST00938"/>
    <x v="1"/>
    <x v="2"/>
    <x v="0"/>
    <s v="PRD016"/>
    <x v="19"/>
    <x v="3"/>
    <x v="3"/>
    <s v="Nexus Home"/>
    <n v="4"/>
    <n v="69000"/>
    <n v="69000"/>
    <n v="0"/>
    <n v="276000"/>
    <n v="100000"/>
    <n v="25000"/>
    <n v="9660"/>
    <n v="4000"/>
    <n v="138660"/>
    <x v="10749"/>
    <n v="49.76"/>
    <x v="4"/>
    <s v="Normal"/>
    <x v="1"/>
  </r>
  <r>
    <x v="18639"/>
    <d v="2024-05-04T17:33:00"/>
    <x v="124"/>
    <x v="4"/>
    <x v="4"/>
    <n v="2024"/>
    <x v="5"/>
    <n v="17"/>
    <x v="2"/>
    <x v="3"/>
    <s v="ONLINE"/>
    <s v="Shopee - Palembang"/>
    <s v="Online"/>
    <s v="Palembang"/>
    <x v="11"/>
    <s v="CUST01217"/>
    <x v="1"/>
    <x v="1"/>
    <x v="0"/>
    <s v="PRD024"/>
    <x v="17"/>
    <x v="1"/>
    <x v="16"/>
    <s v="Nexus Step"/>
    <n v="2"/>
    <n v="399000"/>
    <n v="379050"/>
    <n v="5"/>
    <n v="758100"/>
    <n v="360000"/>
    <n v="22000"/>
    <n v="30324"/>
    <n v="2000"/>
    <n v="414324"/>
    <x v="10750"/>
    <n v="45.35"/>
    <x v="3"/>
    <s v="Weekend Sale"/>
    <x v="0"/>
  </r>
  <r>
    <x v="18640"/>
    <d v="2024-05-04T17:36:00"/>
    <x v="124"/>
    <x v="4"/>
    <x v="4"/>
    <n v="2024"/>
    <x v="5"/>
    <n v="17"/>
    <x v="2"/>
    <x v="3"/>
    <s v="ONLINE"/>
    <s v="Shopee - Bogor"/>
    <s v="Online"/>
    <s v="Bogor"/>
    <x v="9"/>
    <s v="CUST04057"/>
    <x v="1"/>
    <x v="3"/>
    <x v="0"/>
    <s v="PRD004"/>
    <x v="23"/>
    <x v="2"/>
    <x v="20"/>
    <s v="Nexus"/>
    <n v="2"/>
    <n v="279000"/>
    <n v="279000"/>
    <n v="0"/>
    <n v="558000"/>
    <n v="260000"/>
    <n v="10000"/>
    <n v="22320"/>
    <n v="4000"/>
    <n v="296320"/>
    <x v="2063"/>
    <n v="46.9"/>
    <x v="4"/>
    <s v="Normal"/>
    <x v="1"/>
  </r>
  <r>
    <x v="18641"/>
    <d v="2024-05-04T17:44:00"/>
    <x v="124"/>
    <x v="4"/>
    <x v="4"/>
    <n v="2024"/>
    <x v="5"/>
    <n v="17"/>
    <x v="2"/>
    <x v="0"/>
    <s v="ONLINE"/>
    <s v="Tokopedia - Batam"/>
    <s v="Online"/>
    <s v="Batam"/>
    <x v="16"/>
    <s v="CUST04844"/>
    <x v="1"/>
    <x v="2"/>
    <x v="0"/>
    <s v="PRD016"/>
    <x v="19"/>
    <x v="3"/>
    <x v="3"/>
    <s v="Nexus Home"/>
    <n v="4"/>
    <n v="69000"/>
    <n v="65550"/>
    <n v="5"/>
    <n v="262200"/>
    <n v="100000"/>
    <n v="22000"/>
    <n v="9177"/>
    <n v="4000"/>
    <n v="135177"/>
    <x v="10751"/>
    <n v="48.45"/>
    <x v="4"/>
    <s v="Normal"/>
    <x v="1"/>
  </r>
  <r>
    <x v="18642"/>
    <d v="2024-05-04T18:06:00"/>
    <x v="124"/>
    <x v="4"/>
    <x v="4"/>
    <n v="2024"/>
    <x v="5"/>
    <n v="18"/>
    <x v="2"/>
    <x v="3"/>
    <s v="ONLINE"/>
    <s v="Shopee - Pekanbaru"/>
    <s v="Online"/>
    <s v="Pekanbaru"/>
    <x v="1"/>
    <s v="CUST05181"/>
    <x v="0"/>
    <x v="1"/>
    <x v="0"/>
    <s v="PRD012"/>
    <x v="10"/>
    <x v="0"/>
    <x v="10"/>
    <s v="Nexus Leather"/>
    <n v="2"/>
    <n v="259000"/>
    <n v="233100"/>
    <n v="10"/>
    <n v="466200"/>
    <n v="220000"/>
    <n v="22000"/>
    <n v="18648"/>
    <n v="2000"/>
    <n v="262648"/>
    <x v="620"/>
    <n v="43.66"/>
    <x v="4"/>
    <s v="Weekend Sale"/>
    <x v="0"/>
  </r>
  <r>
    <x v="18643"/>
    <d v="2024-05-04T18:25:00"/>
    <x v="124"/>
    <x v="4"/>
    <x v="4"/>
    <n v="2024"/>
    <x v="5"/>
    <n v="18"/>
    <x v="2"/>
    <x v="0"/>
    <s v="ONLINE"/>
    <s v="Tokopedia - Solo"/>
    <s v="Online"/>
    <s v="Solo"/>
    <x v="0"/>
    <s v="CUST04645"/>
    <x v="1"/>
    <x v="2"/>
    <x v="0"/>
    <s v="PRD023"/>
    <x v="7"/>
    <x v="4"/>
    <x v="7"/>
    <s v="Nexus Write"/>
    <n v="2"/>
    <n v="29000"/>
    <n v="24650"/>
    <n v="15"/>
    <n v="49300"/>
    <n v="20000"/>
    <n v="20000"/>
    <n v="1725"/>
    <n v="3000"/>
    <n v="44725"/>
    <x v="10752"/>
    <n v="9.2799999999999994"/>
    <x v="3"/>
    <s v="Weekend Sale"/>
    <x v="0"/>
  </r>
  <r>
    <x v="18644"/>
    <d v="2024-05-04T18:26:00"/>
    <x v="124"/>
    <x v="4"/>
    <x v="4"/>
    <n v="2024"/>
    <x v="5"/>
    <n v="18"/>
    <x v="2"/>
    <x v="3"/>
    <s v="ONLINE"/>
    <s v="Shopee - Solo"/>
    <s v="Online"/>
    <s v="Solo"/>
    <x v="0"/>
    <s v="CUST00870"/>
    <x v="0"/>
    <x v="0"/>
    <x v="0"/>
    <s v="PRD002"/>
    <x v="12"/>
    <x v="2"/>
    <x v="11"/>
    <s v="Nexus"/>
    <n v="3"/>
    <n v="249000"/>
    <n v="249000"/>
    <n v="0"/>
    <n v="747000"/>
    <n v="360000"/>
    <n v="12000"/>
    <n v="29880"/>
    <n v="2000"/>
    <n v="403880"/>
    <x v="5395"/>
    <n v="45.93"/>
    <x v="4"/>
    <s v="Normal"/>
    <x v="1"/>
  </r>
  <r>
    <x v="18645"/>
    <d v="2024-05-04T18:26:00"/>
    <x v="124"/>
    <x v="4"/>
    <x v="4"/>
    <n v="2024"/>
    <x v="5"/>
    <n v="18"/>
    <x v="2"/>
    <x v="0"/>
    <s v="ONLINE"/>
    <s v="Tokopedia - Banjarmasin"/>
    <s v="Online"/>
    <s v="Banjarmasin"/>
    <x v="4"/>
    <s v="CUST00619"/>
    <x v="0"/>
    <x v="1"/>
    <x v="0"/>
    <s v="PRD009"/>
    <x v="11"/>
    <x v="0"/>
    <x v="0"/>
    <s v="Nexus Bag"/>
    <n v="3"/>
    <n v="179000"/>
    <n v="170050"/>
    <n v="5"/>
    <n v="510150"/>
    <n v="240000"/>
    <n v="18000"/>
    <n v="17855"/>
    <n v="3000"/>
    <n v="278855"/>
    <x v="10753"/>
    <n v="45.34"/>
    <x v="8"/>
    <s v="Weekend Sale"/>
    <x v="0"/>
  </r>
  <r>
    <x v="18646"/>
    <d v="2024-05-04T18:26:00"/>
    <x v="124"/>
    <x v="4"/>
    <x v="4"/>
    <n v="2024"/>
    <x v="5"/>
    <n v="18"/>
    <x v="2"/>
    <x v="0"/>
    <s v="ONLINE"/>
    <s v="Tokopedia - Banjarmasin"/>
    <s v="Online"/>
    <s v="Banjarmasin"/>
    <x v="4"/>
    <s v="CUST07409"/>
    <x v="0"/>
    <x v="2"/>
    <x v="0"/>
    <s v="PRD007"/>
    <x v="25"/>
    <x v="2"/>
    <x v="2"/>
    <s v="Nexus"/>
    <n v="1"/>
    <n v="129000"/>
    <n v="116100"/>
    <n v="10"/>
    <n v="116100"/>
    <n v="55000"/>
    <n v="25000"/>
    <n v="4063"/>
    <n v="5000"/>
    <n v="89063"/>
    <x v="10754"/>
    <n v="23.29"/>
    <x v="1"/>
    <s v="Weekend Sale"/>
    <x v="0"/>
  </r>
  <r>
    <x v="18647"/>
    <d v="2024-05-04T18:27:00"/>
    <x v="124"/>
    <x v="4"/>
    <x v="4"/>
    <n v="2024"/>
    <x v="5"/>
    <n v="18"/>
    <x v="2"/>
    <x v="1"/>
    <s v="STR011"/>
    <s v="Nexus Retail Tangerang"/>
    <s v="Mall"/>
    <s v="Tangerang"/>
    <x v="2"/>
    <s v="CUST07315"/>
    <x v="0"/>
    <x v="2"/>
    <x v="0"/>
    <s v="PRD017"/>
    <x v="20"/>
    <x v="3"/>
    <x v="18"/>
    <s v="Nexus Scent"/>
    <n v="5"/>
    <n v="89000"/>
    <n v="80100"/>
    <n v="10"/>
    <n v="400500"/>
    <n v="150000"/>
    <n v="0"/>
    <n v="0"/>
    <n v="0"/>
    <n v="150000"/>
    <x v="3731"/>
    <n v="62.55"/>
    <x v="3"/>
    <s v="Normal"/>
    <x v="1"/>
  </r>
  <r>
    <x v="18648"/>
    <d v="2024-05-04T18:37:00"/>
    <x v="124"/>
    <x v="4"/>
    <x v="4"/>
    <n v="2024"/>
    <x v="5"/>
    <n v="18"/>
    <x v="2"/>
    <x v="1"/>
    <s v="STR010"/>
    <s v="Nexus Retail Bekasi"/>
    <s v="Mall"/>
    <s v="Bekasi"/>
    <x v="9"/>
    <s v="CUST01314"/>
    <x v="0"/>
    <x v="1"/>
    <x v="0"/>
    <s v="PRD026"/>
    <x v="15"/>
    <x v="1"/>
    <x v="14"/>
    <s v="Nexus Step"/>
    <n v="2"/>
    <n v="279000"/>
    <n v="237150"/>
    <n v="15"/>
    <n v="474300"/>
    <n v="240000"/>
    <n v="0"/>
    <n v="0"/>
    <n v="0"/>
    <n v="240000"/>
    <x v="87"/>
    <n v="49.4"/>
    <x v="5"/>
    <s v="Weekend Sale"/>
    <x v="0"/>
  </r>
  <r>
    <x v="18649"/>
    <d v="2024-05-04T18:38:00"/>
    <x v="124"/>
    <x v="4"/>
    <x v="4"/>
    <n v="2024"/>
    <x v="5"/>
    <n v="18"/>
    <x v="2"/>
    <x v="0"/>
    <s v="ONLINE"/>
    <s v="Tokopedia - Pekanbaru"/>
    <s v="Online"/>
    <s v="Pekanbaru"/>
    <x v="1"/>
    <s v="CUST07814"/>
    <x v="0"/>
    <x v="3"/>
    <x v="0"/>
    <s v="PRD009"/>
    <x v="11"/>
    <x v="0"/>
    <x v="0"/>
    <s v="Nexus Bag"/>
    <n v="2"/>
    <n v="179000"/>
    <n v="170050"/>
    <n v="5"/>
    <n v="340100"/>
    <n v="160000"/>
    <n v="30000"/>
    <n v="11903"/>
    <n v="3000"/>
    <n v="204903"/>
    <x v="5142"/>
    <n v="39.75"/>
    <x v="3"/>
    <s v="Normal"/>
    <x v="1"/>
  </r>
  <r>
    <x v="18650"/>
    <d v="2024-05-04T18:53:00"/>
    <x v="124"/>
    <x v="4"/>
    <x v="4"/>
    <n v="2024"/>
    <x v="5"/>
    <n v="18"/>
    <x v="2"/>
    <x v="0"/>
    <s v="ONLINE"/>
    <s v="Tokopedia - Padang"/>
    <s v="Online"/>
    <s v="Padang"/>
    <x v="8"/>
    <s v="CUST07699"/>
    <x v="0"/>
    <x v="3"/>
    <x v="1"/>
    <s v="PRD023"/>
    <x v="7"/>
    <x v="4"/>
    <x v="7"/>
    <s v="Nexus Write"/>
    <n v="4"/>
    <n v="29000"/>
    <n v="26100"/>
    <n v="10"/>
    <n v="104400"/>
    <n v="40000"/>
    <n v="25000"/>
    <n v="3654"/>
    <n v="2000"/>
    <n v="70654"/>
    <x v="10755"/>
    <n v="32.32"/>
    <x v="3"/>
    <s v="Weekend Sale"/>
    <x v="0"/>
  </r>
  <r>
    <x v="18651"/>
    <d v="2024-05-04T18:53:00"/>
    <x v="124"/>
    <x v="4"/>
    <x v="4"/>
    <n v="2024"/>
    <x v="5"/>
    <n v="18"/>
    <x v="2"/>
    <x v="2"/>
    <s v="ONLINE"/>
    <s v="Website - Denpasar"/>
    <s v="Online"/>
    <s v="Denpasar"/>
    <x v="3"/>
    <s v="CUST07505"/>
    <x v="0"/>
    <x v="1"/>
    <x v="1"/>
    <s v="PRD018"/>
    <x v="21"/>
    <x v="3"/>
    <x v="18"/>
    <s v="Nexus Scent"/>
    <n v="1"/>
    <n v="159000"/>
    <n v="151050"/>
    <n v="5"/>
    <n v="151050"/>
    <n v="65000"/>
    <n v="18000"/>
    <n v="3776"/>
    <n v="2000"/>
    <n v="88776"/>
    <x v="1054"/>
    <n v="41.23"/>
    <x v="2"/>
    <s v="Weekend Sale"/>
    <x v="0"/>
  </r>
  <r>
    <x v="18652"/>
    <d v="2024-05-04T19:04:00"/>
    <x v="124"/>
    <x v="4"/>
    <x v="4"/>
    <n v="2024"/>
    <x v="5"/>
    <n v="19"/>
    <x v="3"/>
    <x v="2"/>
    <s v="ONLINE"/>
    <s v="Website - Bandung"/>
    <s v="Online"/>
    <s v="Bandung"/>
    <x v="9"/>
    <s v="CUST06351"/>
    <x v="1"/>
    <x v="2"/>
    <x v="0"/>
    <s v="PRD005"/>
    <x v="4"/>
    <x v="2"/>
    <x v="4"/>
    <s v="Batik Nexus"/>
    <n v="1"/>
    <n v="399000"/>
    <n v="379050"/>
    <n v="5"/>
    <n v="379050"/>
    <n v="180000"/>
    <n v="9000"/>
    <n v="9476"/>
    <n v="4000"/>
    <n v="202476"/>
    <x v="1229"/>
    <n v="46.58"/>
    <x v="0"/>
    <s v="Normal"/>
    <x v="1"/>
  </r>
  <r>
    <x v="18653"/>
    <d v="2024-05-04T19:30:00"/>
    <x v="124"/>
    <x v="4"/>
    <x v="4"/>
    <n v="2024"/>
    <x v="5"/>
    <n v="19"/>
    <x v="3"/>
    <x v="1"/>
    <s v="STR014"/>
    <s v="Nexus Retail Malang"/>
    <s v="Standalone"/>
    <s v="Malang"/>
    <x v="13"/>
    <s v="CUST06793"/>
    <x v="0"/>
    <x v="3"/>
    <x v="0"/>
    <s v="PRD016"/>
    <x v="19"/>
    <x v="3"/>
    <x v="3"/>
    <s v="Nexus Home"/>
    <n v="1"/>
    <n v="69000"/>
    <n v="65550"/>
    <n v="5"/>
    <n v="65550"/>
    <n v="25000"/>
    <n v="0"/>
    <n v="0"/>
    <n v="0"/>
    <n v="25000"/>
    <x v="2264"/>
    <n v="61.86"/>
    <x v="5"/>
    <s v="Normal"/>
    <x v="1"/>
  </r>
  <r>
    <x v="18654"/>
    <d v="2024-05-04T19:41:00"/>
    <x v="124"/>
    <x v="4"/>
    <x v="4"/>
    <n v="2024"/>
    <x v="5"/>
    <n v="19"/>
    <x v="3"/>
    <x v="3"/>
    <s v="ONLINE"/>
    <s v="Shopee - Balikpapan"/>
    <s v="Online"/>
    <s v="Balikpapan"/>
    <x v="15"/>
    <s v="CUST06895"/>
    <x v="1"/>
    <x v="4"/>
    <x v="0"/>
    <s v="PRD014"/>
    <x v="18"/>
    <x v="0"/>
    <x v="17"/>
    <s v="Nexus Eye"/>
    <n v="1"/>
    <n v="199000"/>
    <n v="179100"/>
    <n v="10"/>
    <n v="179100"/>
    <n v="70000"/>
    <n v="25000"/>
    <n v="7164"/>
    <n v="5000"/>
    <n v="107164"/>
    <x v="10756"/>
    <n v="40.17"/>
    <x v="3"/>
    <s v="Weekend Sale"/>
    <x v="0"/>
  </r>
  <r>
    <x v="18655"/>
    <d v="2024-05-04T19:47:00"/>
    <x v="124"/>
    <x v="4"/>
    <x v="4"/>
    <n v="2024"/>
    <x v="5"/>
    <n v="19"/>
    <x v="3"/>
    <x v="1"/>
    <s v="STR014"/>
    <s v="Nexus Retail Malang"/>
    <s v="Standalone"/>
    <s v="Malang"/>
    <x v="13"/>
    <s v="CUST06208"/>
    <x v="1"/>
    <x v="1"/>
    <x v="1"/>
    <s v="PRD009"/>
    <x v="11"/>
    <x v="0"/>
    <x v="0"/>
    <s v="Nexus Bag"/>
    <n v="1"/>
    <n v="179000"/>
    <n v="170050"/>
    <n v="5"/>
    <n v="170050"/>
    <n v="80000"/>
    <n v="0"/>
    <n v="0"/>
    <n v="0"/>
    <n v="80000"/>
    <x v="1413"/>
    <n v="52.96"/>
    <x v="2"/>
    <s v="Normal"/>
    <x v="1"/>
  </r>
  <r>
    <x v="18656"/>
    <d v="2024-05-04T19:51:00"/>
    <x v="124"/>
    <x v="4"/>
    <x v="4"/>
    <n v="2024"/>
    <x v="5"/>
    <n v="19"/>
    <x v="3"/>
    <x v="1"/>
    <s v="STR004"/>
    <s v="Nexus Retail Medan"/>
    <s v="Ruko"/>
    <s v="Medan"/>
    <x v="10"/>
    <s v="CUST00022"/>
    <x v="0"/>
    <x v="3"/>
    <x v="0"/>
    <s v="PRD013"/>
    <x v="9"/>
    <x v="0"/>
    <x v="9"/>
    <s v="Nexus Leather"/>
    <n v="5"/>
    <n v="149000"/>
    <n v="141550"/>
    <n v="5"/>
    <n v="707750"/>
    <n v="300000"/>
    <n v="0"/>
    <n v="0"/>
    <n v="0"/>
    <n v="300000"/>
    <x v="10757"/>
    <n v="57.61"/>
    <x v="6"/>
    <s v="Weekend Sale"/>
    <x v="0"/>
  </r>
  <r>
    <x v="18657"/>
    <d v="2024-05-04T20:23:00"/>
    <x v="124"/>
    <x v="4"/>
    <x v="4"/>
    <n v="2024"/>
    <x v="5"/>
    <n v="20"/>
    <x v="3"/>
    <x v="2"/>
    <s v="ONLINE"/>
    <s v="Website - Batam"/>
    <s v="Online"/>
    <s v="Batam"/>
    <x v="16"/>
    <s v="CUST04085"/>
    <x v="0"/>
    <x v="0"/>
    <x v="0"/>
    <s v="PRD012"/>
    <x v="10"/>
    <x v="0"/>
    <x v="10"/>
    <s v="Nexus Leather"/>
    <n v="4"/>
    <n v="259000"/>
    <n v="246050"/>
    <n v="5"/>
    <n v="984200"/>
    <n v="440000"/>
    <n v="35000"/>
    <n v="24605"/>
    <n v="4000"/>
    <n v="503605"/>
    <x v="5625"/>
    <n v="48.83"/>
    <x v="0"/>
    <s v="Weekend Sale"/>
    <x v="0"/>
  </r>
  <r>
    <x v="18658"/>
    <d v="2024-05-04T20:33:00"/>
    <x v="124"/>
    <x v="4"/>
    <x v="4"/>
    <n v="2024"/>
    <x v="5"/>
    <n v="20"/>
    <x v="3"/>
    <x v="2"/>
    <s v="ONLINE"/>
    <s v="Website - Semarang"/>
    <s v="Online"/>
    <s v="Semarang"/>
    <x v="0"/>
    <s v="CUST03215"/>
    <x v="0"/>
    <x v="3"/>
    <x v="0"/>
    <s v="PRD011"/>
    <x v="0"/>
    <x v="0"/>
    <x v="0"/>
    <s v="Nexus Bag"/>
    <n v="2"/>
    <n v="89000"/>
    <n v="80100"/>
    <n v="10"/>
    <n v="160200"/>
    <n v="70000"/>
    <n v="18000"/>
    <n v="4005"/>
    <n v="4000"/>
    <n v="96005"/>
    <x v="4917"/>
    <n v="40.07"/>
    <x v="2"/>
    <s v="Weekend Sale"/>
    <x v="0"/>
  </r>
  <r>
    <x v="18659"/>
    <d v="2024-05-04T20:38:00"/>
    <x v="124"/>
    <x v="4"/>
    <x v="4"/>
    <n v="2024"/>
    <x v="5"/>
    <n v="20"/>
    <x v="3"/>
    <x v="0"/>
    <s v="ONLINE"/>
    <s v="Tokopedia - Bandung"/>
    <s v="Online"/>
    <s v="Bandung"/>
    <x v="9"/>
    <s v="CUST04858"/>
    <x v="0"/>
    <x v="2"/>
    <x v="1"/>
    <s v="PRD009"/>
    <x v="11"/>
    <x v="0"/>
    <x v="0"/>
    <s v="Nexus Bag"/>
    <n v="5"/>
    <n v="179000"/>
    <n v="170050"/>
    <n v="5"/>
    <n v="850250"/>
    <n v="400000"/>
    <n v="12000"/>
    <n v="29758"/>
    <n v="3000"/>
    <n v="444758"/>
    <x v="10758"/>
    <n v="47.69"/>
    <x v="8"/>
    <s v="Normal"/>
    <x v="1"/>
  </r>
  <r>
    <x v="18660"/>
    <d v="2024-05-04T20:54:00"/>
    <x v="124"/>
    <x v="4"/>
    <x v="4"/>
    <n v="2024"/>
    <x v="5"/>
    <n v="20"/>
    <x v="3"/>
    <x v="1"/>
    <s v="STR015"/>
    <s v="Nexus Retail Balikpapan"/>
    <s v="Mall"/>
    <s v="Balikpapan"/>
    <x v="15"/>
    <s v="CUST06690"/>
    <x v="0"/>
    <x v="2"/>
    <x v="1"/>
    <s v="PRD015"/>
    <x v="3"/>
    <x v="3"/>
    <x v="3"/>
    <s v="Nexus Home"/>
    <n v="3"/>
    <n v="129000"/>
    <n v="122550"/>
    <n v="5"/>
    <n v="367650"/>
    <n v="150000"/>
    <n v="0"/>
    <n v="0"/>
    <n v="0"/>
    <n v="150000"/>
    <x v="1492"/>
    <n v="59.2"/>
    <x v="5"/>
    <s v="Weekend Sale"/>
    <x v="0"/>
  </r>
  <r>
    <x v="18661"/>
    <d v="2024-05-04T20:58:00"/>
    <x v="124"/>
    <x v="4"/>
    <x v="4"/>
    <n v="2024"/>
    <x v="5"/>
    <n v="20"/>
    <x v="3"/>
    <x v="1"/>
    <s v="STR003"/>
    <s v="Nexus Retail Surabaya"/>
    <s v="Mall"/>
    <s v="Surabaya"/>
    <x v="13"/>
    <s v="CUST07357"/>
    <x v="0"/>
    <x v="1"/>
    <x v="0"/>
    <s v="PRD011"/>
    <x v="0"/>
    <x v="0"/>
    <x v="0"/>
    <s v="Nexus Bag"/>
    <n v="3"/>
    <n v="89000"/>
    <n v="84550"/>
    <n v="5"/>
    <n v="253650"/>
    <n v="105000"/>
    <n v="0"/>
    <n v="0"/>
    <n v="0"/>
    <n v="105000"/>
    <x v="1604"/>
    <n v="58.6"/>
    <x v="5"/>
    <s v="Weekend Sale"/>
    <x v="0"/>
  </r>
  <r>
    <x v="18662"/>
    <d v="2024-05-04T21:00:00"/>
    <x v="124"/>
    <x v="4"/>
    <x v="4"/>
    <n v="2024"/>
    <x v="5"/>
    <n v="21"/>
    <x v="3"/>
    <x v="3"/>
    <s v="ONLINE"/>
    <s v="Shopee - Manado"/>
    <s v="Online"/>
    <s v="Manado"/>
    <x v="14"/>
    <s v="CUST07777"/>
    <x v="0"/>
    <x v="2"/>
    <x v="0"/>
    <s v="PRD001"/>
    <x v="2"/>
    <x v="2"/>
    <x v="2"/>
    <s v="Nexus"/>
    <n v="1"/>
    <n v="99000"/>
    <n v="99000"/>
    <n v="0"/>
    <n v="99000"/>
    <n v="45000"/>
    <n v="22000"/>
    <n v="3960"/>
    <n v="3000"/>
    <n v="73960"/>
    <x v="10759"/>
    <n v="25.29"/>
    <x v="7"/>
    <s v="Normal"/>
    <x v="1"/>
  </r>
  <r>
    <x v="18663"/>
    <d v="2024-05-04T21:07:00"/>
    <x v="124"/>
    <x v="4"/>
    <x v="4"/>
    <n v="2024"/>
    <x v="5"/>
    <n v="21"/>
    <x v="3"/>
    <x v="3"/>
    <s v="ONLINE"/>
    <s v="Shopee - Balikpapan"/>
    <s v="Online"/>
    <s v="Balikpapan"/>
    <x v="15"/>
    <s v="CUST06733"/>
    <x v="0"/>
    <x v="4"/>
    <x v="0"/>
    <s v="PRD012"/>
    <x v="10"/>
    <x v="0"/>
    <x v="10"/>
    <s v="Nexus Leather"/>
    <n v="1"/>
    <n v="259000"/>
    <n v="220150"/>
    <n v="15"/>
    <n v="220150"/>
    <n v="110000"/>
    <n v="35000"/>
    <n v="8806"/>
    <n v="5000"/>
    <n v="158806"/>
    <x v="10760"/>
    <n v="27.86"/>
    <x v="0"/>
    <s v="Weekend Sale"/>
    <x v="0"/>
  </r>
  <r>
    <x v="18664"/>
    <d v="2024-05-04T21:13:00"/>
    <x v="124"/>
    <x v="4"/>
    <x v="4"/>
    <n v="2024"/>
    <x v="5"/>
    <n v="21"/>
    <x v="3"/>
    <x v="0"/>
    <s v="ONLINE"/>
    <s v="Tokopedia - Banjarmasin"/>
    <s v="Online"/>
    <s v="Banjarmasin"/>
    <x v="4"/>
    <s v="CUST00086"/>
    <x v="1"/>
    <x v="3"/>
    <x v="0